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higeo\Downloads\"/>
    </mc:Choice>
  </mc:AlternateContent>
  <bookViews>
    <workbookView xWindow="0" yWindow="0" windowWidth="28800" windowHeight="12045" tabRatio="702" firstSheet="10" activeTab="10"/>
  </bookViews>
  <sheets>
    <sheet name="Sheet6" sheetId="27" state="hidden" r:id="rId1"/>
    <sheet name="Sheet7" sheetId="28" state="hidden" r:id="rId2"/>
    <sheet name="選手DATA" sheetId="92" state="hidden" r:id="rId3"/>
    <sheet name="チームDATA" sheetId="91" state="hidden" r:id="rId4"/>
    <sheet name="プログラムDATA" sheetId="90" state="hidden" r:id="rId5"/>
    <sheet name="Sheet2" sheetId="95" state="hidden" r:id="rId6"/>
    <sheet name="Sheet1" sheetId="89" state="hidden" r:id="rId7"/>
    <sheet name="確認" sheetId="62" state="hidden" r:id="rId8"/>
    <sheet name="大会" sheetId="94" state="hidden" r:id="rId9"/>
    <sheet name="記録" sheetId="93" state="hidden" r:id="rId10"/>
    <sheet name="レーン" sheetId="78" r:id="rId11"/>
    <sheet name="選手番号" sheetId="77" r:id="rId12"/>
    <sheet name="記載責任者" sheetId="66" r:id="rId13"/>
    <sheet name="手書き用" sheetId="45" r:id="rId14"/>
    <sheet name="1" sheetId="10" r:id="rId15"/>
    <sheet name="２" sheetId="46" r:id="rId16"/>
    <sheet name="３" sheetId="47" r:id="rId17"/>
    <sheet name="４" sheetId="48" r:id="rId18"/>
    <sheet name="５" sheetId="49" r:id="rId19"/>
    <sheet name="６" sheetId="50" r:id="rId20"/>
    <sheet name="７" sheetId="51" r:id="rId21"/>
    <sheet name="８" sheetId="52" r:id="rId22"/>
    <sheet name="９" sheetId="53" r:id="rId23"/>
    <sheet name="10" sheetId="54" r:id="rId24"/>
    <sheet name="11" sheetId="80" r:id="rId25"/>
    <sheet name="12" sheetId="81" r:id="rId26"/>
    <sheet name="13" sheetId="82" r:id="rId27"/>
    <sheet name="14" sheetId="83" r:id="rId28"/>
    <sheet name="15" sheetId="84" r:id="rId29"/>
    <sheet name="16" sheetId="85" r:id="rId30"/>
    <sheet name="17" sheetId="86" r:id="rId31"/>
    <sheet name="18" sheetId="87" r:id="rId32"/>
    <sheet name="19" sheetId="88" r:id="rId33"/>
    <sheet name="20" sheetId="79" r:id="rId34"/>
  </sheets>
  <definedNames>
    <definedName name="_xlnm._FilterDatabase" localSheetId="10" hidden="1">レーン!$A$1:$A$4001</definedName>
    <definedName name="_xlnm._FilterDatabase" localSheetId="7" hidden="1">確認!$B$1:$D$1</definedName>
    <definedName name="ExternalData_1" localSheetId="3" hidden="1">チームDATA!$A$1:$N$1001</definedName>
    <definedName name="ExternalData_1" localSheetId="4" hidden="1">プログラムDATA!$A$1:$AS$1001</definedName>
    <definedName name="ExternalData_1" localSheetId="9" hidden="1">記録!$A$1:$AW$10146</definedName>
    <definedName name="ExternalData_2" localSheetId="2" hidden="1">選手DATA!$A$1:$R$10001</definedName>
    <definedName name="ExternalData_2" localSheetId="8" hidden="1">大会!$A$1:$CA$7</definedName>
    <definedName name="_xlnm.Print_Area" localSheetId="14">'1'!$A$1:$O$22</definedName>
    <definedName name="_xlnm.Print_Area" localSheetId="23">'10'!$A$1:$O$22</definedName>
    <definedName name="_xlnm.Print_Area" localSheetId="24">'11'!$A$1:$O$22</definedName>
    <definedName name="_xlnm.Print_Area" localSheetId="25">'12'!$A$1:$O$22</definedName>
    <definedName name="_xlnm.Print_Area" localSheetId="26">'13'!$A$1:$O$22</definedName>
    <definedName name="_xlnm.Print_Area" localSheetId="27">'14'!$A$1:$O$22</definedName>
    <definedName name="_xlnm.Print_Area" localSheetId="28">'15'!$A$1:$O$22</definedName>
    <definedName name="_xlnm.Print_Area" localSheetId="29">'16'!$A$1:$O$22</definedName>
    <definedName name="_xlnm.Print_Area" localSheetId="30">'17'!$A$1:$O$22</definedName>
    <definedName name="_xlnm.Print_Area" localSheetId="31">'18'!$A$1:$O$22</definedName>
    <definedName name="_xlnm.Print_Area" localSheetId="32">'19'!$A$1:$O$22</definedName>
    <definedName name="_xlnm.Print_Area" localSheetId="15">'２'!$A$1:$O$22</definedName>
    <definedName name="_xlnm.Print_Area" localSheetId="33">'20'!$A$1:$O$22</definedName>
    <definedName name="_xlnm.Print_Area" localSheetId="16">'３'!$A$1:$O$22</definedName>
    <definedName name="_xlnm.Print_Area" localSheetId="17">'４'!$A$1:$O$22</definedName>
    <definedName name="_xlnm.Print_Area" localSheetId="18">'５'!$A$1:$O$22</definedName>
    <definedName name="_xlnm.Print_Area" localSheetId="19">'６'!$A$1:$O$22</definedName>
    <definedName name="_xlnm.Print_Area" localSheetId="20">'７'!$A$1:$O$22</definedName>
    <definedName name="_xlnm.Print_Area" localSheetId="21">'８'!$A$1:$O$22</definedName>
    <definedName name="_xlnm.Print_Area" localSheetId="22">'９'!$A$1:$O$22</definedName>
    <definedName name="_xlnm.Print_Area" localSheetId="13">手書き用!$A$1:$W$22</definedName>
    <definedName name="Swim01" localSheetId="0" hidden="1">Sheet6!#REF!</definedName>
    <definedName name="リレーオ_ダ_読込version1" localSheetId="0" hidden="1">Sheet6!$A$1:$O$3001</definedName>
    <definedName name="リレーオ_ダ_読込version1" localSheetId="1" hidden="1">Sheet7!$A$1:$E$4001</definedName>
    <definedName name="リレーオ_ダ_読込version1" localSheetId="10" hidden="1">レーン!$D$1:$G$4001</definedName>
    <definedName name="リレーオ_ダ_読込version1" localSheetId="11" hidden="1">選手番号!$A$1:$H$2001</definedName>
    <definedName name="電光掲示ベース6.0" localSheetId="5" hidden="1">Sheet2!$A$1:$R$387</definedName>
  </definedNames>
  <calcPr calcId="191029"/>
</workbook>
</file>

<file path=xl/calcChain.xml><?xml version="1.0" encoding="utf-8"?>
<calcChain xmlns="http://schemas.openxmlformats.org/spreadsheetml/2006/main">
  <c r="AA110" i="90" l="1"/>
  <c r="AA109" i="90"/>
  <c r="AA108" i="90"/>
  <c r="AA107" i="90"/>
  <c r="AA106" i="90"/>
  <c r="AA105" i="90"/>
  <c r="AA104" i="90"/>
  <c r="AA103" i="90"/>
  <c r="AA102" i="90"/>
  <c r="AA101" i="90"/>
  <c r="AA100" i="90"/>
  <c r="AA99" i="90"/>
  <c r="AA98" i="90"/>
  <c r="AA97" i="90"/>
  <c r="AA96" i="90"/>
  <c r="AA95" i="90"/>
  <c r="AA94" i="90"/>
  <c r="AA93" i="90"/>
  <c r="AA92" i="90"/>
  <c r="AA91" i="90"/>
  <c r="AA90" i="90"/>
  <c r="AA89" i="90"/>
  <c r="AA88" i="90"/>
  <c r="AA87" i="90"/>
  <c r="AA86" i="90"/>
  <c r="AA85" i="90"/>
  <c r="AA84" i="90"/>
  <c r="AA83" i="90"/>
  <c r="AA82" i="90"/>
  <c r="AA81" i="90"/>
  <c r="AA80" i="90"/>
  <c r="AA79" i="90"/>
  <c r="AA78" i="90"/>
  <c r="AA77" i="90"/>
  <c r="AA76" i="90"/>
  <c r="AA75" i="90"/>
  <c r="AA74" i="90"/>
  <c r="AA73" i="90"/>
  <c r="AA72" i="90"/>
  <c r="AA71" i="90"/>
  <c r="AA70" i="90"/>
  <c r="AA69" i="90"/>
  <c r="AA68" i="90"/>
  <c r="AA67" i="90"/>
  <c r="AA66" i="90"/>
  <c r="AA65" i="90"/>
  <c r="AA64" i="90"/>
  <c r="AA63" i="90"/>
  <c r="AA62" i="90"/>
  <c r="AA61" i="90"/>
  <c r="AA60" i="90"/>
  <c r="AA59" i="90"/>
  <c r="AA58" i="90"/>
  <c r="AA57" i="90"/>
  <c r="AA56" i="90"/>
  <c r="AA55" i="90"/>
  <c r="AA54" i="90"/>
  <c r="AA53" i="90"/>
  <c r="AA52" i="90"/>
  <c r="AA51" i="90"/>
  <c r="AA50" i="90"/>
  <c r="AA49" i="90"/>
  <c r="AA48" i="90"/>
  <c r="AA47" i="90"/>
  <c r="AA46" i="90"/>
  <c r="AA45" i="90"/>
  <c r="AA44" i="90"/>
  <c r="AA43" i="90"/>
  <c r="AA42" i="90"/>
  <c r="AA41" i="90"/>
  <c r="AA40" i="90"/>
  <c r="AA39" i="90"/>
  <c r="AA38" i="90"/>
  <c r="AA37" i="90"/>
  <c r="AA36" i="90"/>
  <c r="AA35" i="90"/>
  <c r="AA34" i="90"/>
  <c r="AA33" i="90"/>
  <c r="AA32" i="90"/>
  <c r="AA31" i="90"/>
  <c r="AA30" i="90"/>
  <c r="AA29" i="90"/>
  <c r="AA28" i="90"/>
  <c r="AA27" i="90"/>
  <c r="AA26" i="90"/>
  <c r="AA25" i="90"/>
  <c r="AA24" i="90"/>
  <c r="AA23" i="90"/>
  <c r="AA22" i="90"/>
  <c r="AA21" i="90"/>
  <c r="AA20" i="90"/>
  <c r="AA19" i="90"/>
  <c r="AA18" i="90"/>
  <c r="AA17" i="90"/>
  <c r="AA16" i="90"/>
  <c r="AA15" i="90"/>
  <c r="AA14" i="90"/>
  <c r="AA13" i="90"/>
  <c r="AA12" i="90"/>
  <c r="AA11" i="90"/>
  <c r="AA10" i="90"/>
  <c r="AA9" i="90"/>
  <c r="AA8" i="90"/>
  <c r="AA7" i="90"/>
  <c r="AA6" i="90"/>
  <c r="AA5" i="90"/>
  <c r="AA4" i="90"/>
  <c r="AA3" i="90"/>
  <c r="AA2" i="90"/>
  <c r="Y2" i="89"/>
  <c r="AA2" i="89"/>
  <c r="AC1469" i="89"/>
  <c r="AA1469" i="89"/>
  <c r="AB1469" i="89"/>
  <c r="AC1468" i="89"/>
  <c r="AB1468" i="89"/>
  <c r="AA1468" i="89"/>
  <c r="F1468" i="27"/>
  <c r="AC1467" i="89"/>
  <c r="AA1467" i="89"/>
  <c r="AB1467" i="89"/>
  <c r="AC1466" i="89"/>
  <c r="AB1466" i="89"/>
  <c r="AA1466" i="89"/>
  <c r="AC1465" i="89"/>
  <c r="AB1465" i="89"/>
  <c r="AA1465" i="89"/>
  <c r="F1465" i="27"/>
  <c r="AC1464" i="89"/>
  <c r="AA1464" i="89"/>
  <c r="F1464" i="27"/>
  <c r="AB1464" i="89"/>
  <c r="AC1463" i="89"/>
  <c r="AA1463" i="89"/>
  <c r="AB1463" i="89"/>
  <c r="AC1462" i="89"/>
  <c r="AA1462" i="89"/>
  <c r="F1462" i="27"/>
  <c r="AB1462" i="89"/>
  <c r="AC1461" i="89"/>
  <c r="AB1461" i="89"/>
  <c r="AA1461" i="89"/>
  <c r="AC1460" i="89"/>
  <c r="AB1460" i="89"/>
  <c r="AA1460" i="89"/>
  <c r="F1460" i="27"/>
  <c r="AC1459" i="89"/>
  <c r="AA1459" i="89"/>
  <c r="AB1459" i="89"/>
  <c r="AC1458" i="89"/>
  <c r="AA1458" i="89"/>
  <c r="AB1458" i="89"/>
  <c r="AC1457" i="89"/>
  <c r="AA1457" i="89"/>
  <c r="F1457" i="27"/>
  <c r="AB1457" i="89"/>
  <c r="AC1456" i="89"/>
  <c r="AA1456" i="89"/>
  <c r="AB1456" i="89"/>
  <c r="AC1455" i="89"/>
  <c r="AA1455" i="89"/>
  <c r="AB1455" i="89"/>
  <c r="AC1454" i="89"/>
  <c r="AA1454" i="89"/>
  <c r="AB1454" i="89"/>
  <c r="AC1453" i="89"/>
  <c r="AA1453" i="89"/>
  <c r="AB1453" i="89"/>
  <c r="AC1452" i="89"/>
  <c r="AA1452" i="89"/>
  <c r="AB1452" i="89"/>
  <c r="F1452" i="27"/>
  <c r="AC1451" i="89"/>
  <c r="AA1451" i="89"/>
  <c r="AB1451" i="89"/>
  <c r="AC1450" i="89"/>
  <c r="AA1450" i="89"/>
  <c r="AB1450" i="89"/>
  <c r="AC1449" i="89"/>
  <c r="AB1449" i="89"/>
  <c r="AA1449" i="89"/>
  <c r="AC1448" i="89"/>
  <c r="AA1448" i="89"/>
  <c r="AB1448" i="89"/>
  <c r="AC1447" i="89"/>
  <c r="AA1447" i="89"/>
  <c r="F1447" i="27"/>
  <c r="AB1447" i="89"/>
  <c r="AC1446" i="89"/>
  <c r="AA1446" i="89"/>
  <c r="F1446" i="27"/>
  <c r="AB1446" i="89"/>
  <c r="AC1445" i="89"/>
  <c r="AA1445" i="89"/>
  <c r="AB1445" i="89"/>
  <c r="AC1444" i="89"/>
  <c r="AA1444" i="89"/>
  <c r="F1444" i="27"/>
  <c r="AB1444" i="89"/>
  <c r="AC1443" i="89"/>
  <c r="AA1443" i="89"/>
  <c r="AB1443" i="89"/>
  <c r="AC1442" i="89"/>
  <c r="AA1442" i="89"/>
  <c r="AB1442" i="89"/>
  <c r="AC1441" i="89"/>
  <c r="AB1441" i="89"/>
  <c r="AA1441" i="89"/>
  <c r="F1441" i="27"/>
  <c r="AC1440" i="89"/>
  <c r="AB1440" i="89"/>
  <c r="AA1440" i="89"/>
  <c r="AC1439" i="89"/>
  <c r="AA1439" i="89"/>
  <c r="AB1439" i="89"/>
  <c r="AC1438" i="89"/>
  <c r="AA1438" i="89"/>
  <c r="AB1438" i="89"/>
  <c r="AC1437" i="89"/>
  <c r="AB1437" i="89"/>
  <c r="AA1437" i="89"/>
  <c r="AC1436" i="89"/>
  <c r="AA1436" i="89"/>
  <c r="F1436" i="27"/>
  <c r="AB1436" i="89"/>
  <c r="AC1435" i="89"/>
  <c r="AA1435" i="89"/>
  <c r="AB1435" i="89"/>
  <c r="AC1434" i="89"/>
  <c r="AB1434" i="89"/>
  <c r="AA1434" i="89"/>
  <c r="AC1433" i="89"/>
  <c r="AA1433" i="89"/>
  <c r="AB1433" i="89"/>
  <c r="AC1432" i="89"/>
  <c r="AA1432" i="89"/>
  <c r="AB1432" i="89"/>
  <c r="AC1431" i="89"/>
  <c r="AA1431" i="89"/>
  <c r="AB1431" i="89"/>
  <c r="AC1430" i="89"/>
  <c r="AA1430" i="89"/>
  <c r="AB1430" i="89"/>
  <c r="AC1429" i="89"/>
  <c r="AA1429" i="89"/>
  <c r="AB1429" i="89"/>
  <c r="AC1428" i="89"/>
  <c r="AA1428" i="89"/>
  <c r="F1428" i="27"/>
  <c r="AB1428" i="89"/>
  <c r="AC1427" i="89"/>
  <c r="AA1427" i="89"/>
  <c r="AB1427" i="89"/>
  <c r="AC1426" i="89"/>
  <c r="AA1426" i="89"/>
  <c r="AB1426" i="89"/>
  <c r="AC1425" i="89"/>
  <c r="AB1425" i="89"/>
  <c r="AA1425" i="89"/>
  <c r="F1425" i="27"/>
  <c r="AC1424" i="89"/>
  <c r="AB1424" i="89"/>
  <c r="AA1424" i="89"/>
  <c r="AC1423" i="89"/>
  <c r="AA1423" i="89"/>
  <c r="F1423" i="27"/>
  <c r="AB1423" i="89"/>
  <c r="AC1422" i="89"/>
  <c r="AA1422" i="89"/>
  <c r="F1422" i="27"/>
  <c r="AB1422" i="89"/>
  <c r="AC1421" i="89"/>
  <c r="AA1421" i="89"/>
  <c r="AB1421" i="89"/>
  <c r="AC1420" i="89"/>
  <c r="AA1420" i="89"/>
  <c r="F1420" i="27"/>
  <c r="AB1420" i="89"/>
  <c r="AC1419" i="89"/>
  <c r="AA1419" i="89"/>
  <c r="AB1419" i="89"/>
  <c r="AC1418" i="89"/>
  <c r="AA1418" i="89"/>
  <c r="AB1418" i="89"/>
  <c r="AC1417" i="89"/>
  <c r="AB1417" i="89"/>
  <c r="AA1417" i="89"/>
  <c r="AC1416" i="89"/>
  <c r="AA1416" i="89"/>
  <c r="AB1416" i="89"/>
  <c r="AC1415" i="89"/>
  <c r="AA1415" i="89"/>
  <c r="AB1415" i="89"/>
  <c r="AC1414" i="89"/>
  <c r="AA1414" i="89"/>
  <c r="AB1414" i="89"/>
  <c r="F1414" i="27"/>
  <c r="AC1413" i="89"/>
  <c r="AA1413" i="89"/>
  <c r="AB1413" i="89"/>
  <c r="AC1412" i="89"/>
  <c r="AA1412" i="89"/>
  <c r="F1412" i="27"/>
  <c r="AB1412" i="89"/>
  <c r="AC1411" i="89"/>
  <c r="AA1411" i="89"/>
  <c r="AB1411" i="89"/>
  <c r="AC1410" i="89"/>
  <c r="AA1410" i="89"/>
  <c r="F1410" i="27"/>
  <c r="AB1410" i="89"/>
  <c r="AC1409" i="89"/>
  <c r="AB1409" i="89"/>
  <c r="AA1409" i="89"/>
  <c r="F1409" i="27"/>
  <c r="AC1408" i="89"/>
  <c r="AB1408" i="89"/>
  <c r="AA1408" i="89"/>
  <c r="AC1407" i="89"/>
  <c r="AA1407" i="89"/>
  <c r="F1407" i="27"/>
  <c r="AB1407" i="89"/>
  <c r="AC1406" i="89"/>
  <c r="AA1406" i="89"/>
  <c r="F1406" i="27"/>
  <c r="AB1406" i="89"/>
  <c r="AC1405" i="89"/>
  <c r="AA1405" i="89"/>
  <c r="AB1405" i="89"/>
  <c r="AC1404" i="89"/>
  <c r="AA1404" i="89"/>
  <c r="F1404" i="27"/>
  <c r="AB1404" i="89"/>
  <c r="AC1403" i="89"/>
  <c r="AA1403" i="89"/>
  <c r="F1403" i="27"/>
  <c r="AB1403" i="89"/>
  <c r="AC1402" i="89"/>
  <c r="AB1402" i="89"/>
  <c r="AA1402" i="89"/>
  <c r="AC1401" i="89"/>
  <c r="AA1401" i="89"/>
  <c r="AB1401" i="89"/>
  <c r="F1401" i="27"/>
  <c r="AC1400" i="89"/>
  <c r="AA1400" i="89"/>
  <c r="F1400" i="27"/>
  <c r="AB1400" i="89"/>
  <c r="AC1399" i="89"/>
  <c r="AA1399" i="89"/>
  <c r="AB1399" i="89"/>
  <c r="AC1398" i="89"/>
  <c r="AA1398" i="89"/>
  <c r="AB1398" i="89"/>
  <c r="AC1397" i="89"/>
  <c r="AB1397" i="89"/>
  <c r="AA1397" i="89"/>
  <c r="AC1396" i="89"/>
  <c r="AA1396" i="89"/>
  <c r="F1396" i="27"/>
  <c r="AB1396" i="89"/>
  <c r="AC1395" i="89"/>
  <c r="AA1395" i="89"/>
  <c r="AB1395" i="89"/>
  <c r="AC1394" i="89"/>
  <c r="AA1394" i="89"/>
  <c r="AB1394" i="89"/>
  <c r="AC1393" i="89"/>
  <c r="AB1393" i="89"/>
  <c r="AA1393" i="89"/>
  <c r="AC1392" i="89"/>
  <c r="AB1392" i="89"/>
  <c r="AA1392" i="89"/>
  <c r="AC1391" i="89"/>
  <c r="AA1391" i="89"/>
  <c r="AB1391" i="89"/>
  <c r="AC1390" i="89"/>
  <c r="AA1390" i="89"/>
  <c r="F1390" i="27"/>
  <c r="AB1390" i="89"/>
  <c r="AC1389" i="89"/>
  <c r="AA1389" i="89"/>
  <c r="AB1389" i="89"/>
  <c r="AC1388" i="89"/>
  <c r="AB1388" i="89"/>
  <c r="AA1388" i="89"/>
  <c r="AC1387" i="89"/>
  <c r="AA1387" i="89"/>
  <c r="AB1387" i="89"/>
  <c r="AC1386" i="89"/>
  <c r="AA1386" i="89"/>
  <c r="AB1386" i="89"/>
  <c r="AC1385" i="89"/>
  <c r="AA1385" i="89"/>
  <c r="AB1385" i="89"/>
  <c r="AC1384" i="89"/>
  <c r="AA1384" i="89"/>
  <c r="AB1384" i="89"/>
  <c r="AC1383" i="89"/>
  <c r="AA1383" i="89"/>
  <c r="F1383" i="27"/>
  <c r="AB1383" i="89"/>
  <c r="AC1382" i="89"/>
  <c r="AB1382" i="89"/>
  <c r="AA1382" i="89"/>
  <c r="F1382" i="27"/>
  <c r="AC1381" i="89"/>
  <c r="AB1381" i="89"/>
  <c r="AA1381" i="89"/>
  <c r="AC1380" i="89"/>
  <c r="AA1380" i="89"/>
  <c r="F1380" i="27"/>
  <c r="AB1380" i="89"/>
  <c r="AC1379" i="89"/>
  <c r="AA1379" i="89"/>
  <c r="AB1379" i="89"/>
  <c r="AC1378" i="89"/>
  <c r="AA1378" i="89"/>
  <c r="AB1378" i="89"/>
  <c r="AC1377" i="89"/>
  <c r="AA1377" i="89"/>
  <c r="F1377" i="27"/>
  <c r="AB1377" i="89"/>
  <c r="AC1376" i="89"/>
  <c r="AB1376" i="89"/>
  <c r="AA1376" i="89"/>
  <c r="AC1375" i="89"/>
  <c r="AA1375" i="89"/>
  <c r="F1375" i="27"/>
  <c r="AB1375" i="89"/>
  <c r="AC1374" i="89"/>
  <c r="AA1374" i="89"/>
  <c r="F1374" i="27"/>
  <c r="AB1374" i="89"/>
  <c r="AC1373" i="89"/>
  <c r="AA1373" i="89"/>
  <c r="AB1373" i="89"/>
  <c r="AC1372" i="89"/>
  <c r="AB1372" i="89"/>
  <c r="AA1372" i="89"/>
  <c r="AC1371" i="89"/>
  <c r="AA1371" i="89"/>
  <c r="AB1371" i="89"/>
  <c r="AC1370" i="89"/>
  <c r="AA1370" i="89"/>
  <c r="F1370" i="27"/>
  <c r="AB1370" i="89"/>
  <c r="AC1369" i="89"/>
  <c r="AA1369" i="89"/>
  <c r="AB1369" i="89"/>
  <c r="AC1368" i="89"/>
  <c r="AA1368" i="89"/>
  <c r="AB1368" i="89"/>
  <c r="AC1367" i="89"/>
  <c r="AA1367" i="89"/>
  <c r="AB1367" i="89"/>
  <c r="AC1366" i="89"/>
  <c r="AA1366" i="89"/>
  <c r="AB1366" i="89"/>
  <c r="AC1365" i="89"/>
  <c r="AA1365" i="89"/>
  <c r="AB1365" i="89"/>
  <c r="AC1364" i="89"/>
  <c r="AB1364" i="89"/>
  <c r="AA1364" i="89"/>
  <c r="F1364" i="27"/>
  <c r="AC1363" i="89"/>
  <c r="AA1363" i="89"/>
  <c r="AB1363" i="89"/>
  <c r="AC1362" i="89"/>
  <c r="AA1362" i="89"/>
  <c r="AB1362" i="89"/>
  <c r="AC1361" i="89"/>
  <c r="AB1361" i="89"/>
  <c r="AA1361" i="89"/>
  <c r="F1361" i="27"/>
  <c r="AC1360" i="89"/>
  <c r="AB1360" i="89"/>
  <c r="AA1360" i="89"/>
  <c r="AC1359" i="89"/>
  <c r="AA1359" i="89"/>
  <c r="AB1359" i="89"/>
  <c r="AC1358" i="89"/>
  <c r="AA1358" i="89"/>
  <c r="F1358" i="27"/>
  <c r="AB1358" i="89"/>
  <c r="AC1357" i="89"/>
  <c r="AA1357" i="89"/>
  <c r="AB1357" i="89"/>
  <c r="AC1356" i="89"/>
  <c r="AA1356" i="89"/>
  <c r="F1356" i="27"/>
  <c r="AB1356" i="89"/>
  <c r="AC1355" i="89"/>
  <c r="AA1355" i="89"/>
  <c r="AB1355" i="89"/>
  <c r="AC1354" i="89"/>
  <c r="AB1354" i="89"/>
  <c r="AA1354" i="89"/>
  <c r="AC1353" i="89"/>
  <c r="AA1353" i="89"/>
  <c r="AB1353" i="89"/>
  <c r="AC1352" i="89"/>
  <c r="AA1352" i="89"/>
  <c r="AB1352" i="89"/>
  <c r="AC1351" i="89"/>
  <c r="AA1351" i="89"/>
  <c r="F1351" i="27"/>
  <c r="AB1351" i="89"/>
  <c r="AC1350" i="89"/>
  <c r="AB1350" i="89"/>
  <c r="AA1350" i="89"/>
  <c r="AC1349" i="89"/>
  <c r="AB1349" i="89"/>
  <c r="AA1349" i="89"/>
  <c r="AC1348" i="89"/>
  <c r="AA1348" i="89"/>
  <c r="F1348" i="27"/>
  <c r="AB1348" i="89"/>
  <c r="AC1347" i="89"/>
  <c r="AA1347" i="89"/>
  <c r="AB1347" i="89"/>
  <c r="AC1346" i="89"/>
  <c r="AA1346" i="89"/>
  <c r="F1346" i="27"/>
  <c r="AB1346" i="89"/>
  <c r="AC1345" i="89"/>
  <c r="AB1345" i="89"/>
  <c r="AA1345" i="89"/>
  <c r="F1345" i="27"/>
  <c r="AC1344" i="89"/>
  <c r="AB1344" i="89"/>
  <c r="AA1344" i="89"/>
  <c r="F1344" i="27"/>
  <c r="AC1343" i="89"/>
  <c r="AA1343" i="89"/>
  <c r="F1343" i="27"/>
  <c r="AB1343" i="89"/>
  <c r="AC1342" i="89"/>
  <c r="AA1342" i="89"/>
  <c r="F1342" i="27"/>
  <c r="AB1342" i="89"/>
  <c r="AC1341" i="89"/>
  <c r="AA1341" i="89"/>
  <c r="AB1341" i="89"/>
  <c r="AC1340" i="89"/>
  <c r="AA1340" i="89"/>
  <c r="F1340" i="27"/>
  <c r="AB1340" i="89"/>
  <c r="AC1339" i="89"/>
  <c r="AA1339" i="89"/>
  <c r="F1339" i="27"/>
  <c r="AB1339" i="89"/>
  <c r="AC1338" i="89"/>
  <c r="AA1338" i="89"/>
  <c r="AB1338" i="89"/>
  <c r="AC1337" i="89"/>
  <c r="AA1337" i="89"/>
  <c r="F1337" i="27"/>
  <c r="AB1337" i="89"/>
  <c r="AC1336" i="89"/>
  <c r="AA1336" i="89"/>
  <c r="F1336" i="27"/>
  <c r="AB1336" i="89"/>
  <c r="AC1335" i="89"/>
  <c r="AA1335" i="89"/>
  <c r="AB1335" i="89"/>
  <c r="AC1334" i="89"/>
  <c r="AA1334" i="89"/>
  <c r="AB1334" i="89"/>
  <c r="AC1333" i="89"/>
  <c r="AA1333" i="89"/>
  <c r="AB1333" i="89"/>
  <c r="AC1332" i="89"/>
  <c r="AA1332" i="89"/>
  <c r="F1332" i="27"/>
  <c r="AB1332" i="89"/>
  <c r="AC1331" i="89"/>
  <c r="AA1331" i="89"/>
  <c r="AB1331" i="89"/>
  <c r="AC1330" i="89"/>
  <c r="AA1330" i="89"/>
  <c r="AB1330" i="89"/>
  <c r="AC1329" i="89"/>
  <c r="AB1329" i="89"/>
  <c r="AA1329" i="89"/>
  <c r="AC1328" i="89"/>
  <c r="AB1328" i="89"/>
  <c r="AA1328" i="89"/>
  <c r="AC1327" i="89"/>
  <c r="AA1327" i="89"/>
  <c r="F1327" i="27"/>
  <c r="AB1327" i="89"/>
  <c r="AC1326" i="89"/>
  <c r="AA1326" i="89"/>
  <c r="F1326" i="27"/>
  <c r="AB1326" i="89"/>
  <c r="AC1325" i="89"/>
  <c r="AB1325" i="89"/>
  <c r="AA1325" i="89"/>
  <c r="AC1324" i="89"/>
  <c r="AA1324" i="89"/>
  <c r="AB1324" i="89"/>
  <c r="AC1323" i="89"/>
  <c r="AA1323" i="89"/>
  <c r="AB1323" i="89"/>
  <c r="AC1322" i="89"/>
  <c r="AB1322" i="89"/>
  <c r="AA1322" i="89"/>
  <c r="AC1321" i="89"/>
  <c r="AA1321" i="89"/>
  <c r="AB1321" i="89"/>
  <c r="AC1320" i="89"/>
  <c r="AA1320" i="89"/>
  <c r="AB1320" i="89"/>
  <c r="AC1319" i="89"/>
  <c r="AA1319" i="89"/>
  <c r="AB1319" i="89"/>
  <c r="AC1318" i="89"/>
  <c r="AB1318" i="89"/>
  <c r="AA1318" i="89"/>
  <c r="F1318" i="27"/>
  <c r="AC1317" i="89"/>
  <c r="AB1317" i="89"/>
  <c r="AA1317" i="89"/>
  <c r="AC1316" i="89"/>
  <c r="AA1316" i="89"/>
  <c r="F1316" i="27"/>
  <c r="AB1316" i="89"/>
  <c r="AC1315" i="89"/>
  <c r="AA1315" i="89"/>
  <c r="AB1315" i="89"/>
  <c r="AC1314" i="89"/>
  <c r="AA1314" i="89"/>
  <c r="F1314" i="27"/>
  <c r="AB1314" i="89"/>
  <c r="AC1313" i="89"/>
  <c r="AB1313" i="89"/>
  <c r="AA1313" i="89"/>
  <c r="AC1312" i="89"/>
  <c r="AA1312" i="89"/>
  <c r="AB1312" i="89"/>
  <c r="AC1311" i="89"/>
  <c r="AA1311" i="89"/>
  <c r="F1311" i="27"/>
  <c r="AB1311" i="89"/>
  <c r="AC1310" i="89"/>
  <c r="AB1310" i="89"/>
  <c r="AA1310" i="89"/>
  <c r="AC1309" i="89"/>
  <c r="AB1309" i="89"/>
  <c r="AA1309" i="89"/>
  <c r="F1309" i="27"/>
  <c r="AC1308" i="89"/>
  <c r="AA1308" i="89"/>
  <c r="F1308" i="27"/>
  <c r="AB1308" i="89"/>
  <c r="AC1307" i="89"/>
  <c r="AA1307" i="89"/>
  <c r="AB1307" i="89"/>
  <c r="AC1306" i="89"/>
  <c r="AA1306" i="89"/>
  <c r="F1306" i="27"/>
  <c r="AB1306" i="89"/>
  <c r="AC1305" i="89"/>
  <c r="AA1305" i="89"/>
  <c r="F1305" i="27"/>
  <c r="AB1305" i="89"/>
  <c r="AC1304" i="89"/>
  <c r="AA1304" i="89"/>
  <c r="AB1304" i="89"/>
  <c r="AC1303" i="89"/>
  <c r="AA1303" i="89"/>
  <c r="AB1303" i="89"/>
  <c r="AC1302" i="89"/>
  <c r="AA1302" i="89"/>
  <c r="AB1302" i="89"/>
  <c r="AC1301" i="89"/>
  <c r="AB1301" i="89"/>
  <c r="AA1301" i="89"/>
  <c r="AC1300" i="89"/>
  <c r="AA1300" i="89"/>
  <c r="AB1300" i="89"/>
  <c r="AC1299" i="89"/>
  <c r="AA1299" i="89"/>
  <c r="AB1299" i="89"/>
  <c r="AC1298" i="89"/>
  <c r="AA1298" i="89"/>
  <c r="AB1298" i="89"/>
  <c r="AC1297" i="89"/>
  <c r="AB1297" i="89"/>
  <c r="AA1297" i="89"/>
  <c r="F1297" i="27"/>
  <c r="AC1296" i="89"/>
  <c r="AB1296" i="89"/>
  <c r="AA1296" i="89"/>
  <c r="AC1295" i="89"/>
  <c r="AA1295" i="89"/>
  <c r="AB1295" i="89"/>
  <c r="AC1294" i="89"/>
  <c r="AA1294" i="89"/>
  <c r="AB1294" i="89"/>
  <c r="AC1293" i="89"/>
  <c r="AA1293" i="89"/>
  <c r="AB1293" i="89"/>
  <c r="AC1292" i="89"/>
  <c r="AA1292" i="89"/>
  <c r="AB1292" i="89"/>
  <c r="AC1291" i="89"/>
  <c r="AA1291" i="89"/>
  <c r="AB1291" i="89"/>
  <c r="AC1290" i="89"/>
  <c r="AA1290" i="89"/>
  <c r="AB1290" i="89"/>
  <c r="AC1289" i="89"/>
  <c r="AB1289" i="89"/>
  <c r="AA1289" i="89"/>
  <c r="AC1288" i="89"/>
  <c r="AA1288" i="89"/>
  <c r="AB1288" i="89"/>
  <c r="AC1287" i="89"/>
  <c r="AA1287" i="89"/>
  <c r="AB1287" i="89"/>
  <c r="AC1286" i="89"/>
  <c r="AA1286" i="89"/>
  <c r="AB1286" i="89"/>
  <c r="F1286" i="27"/>
  <c r="AC1285" i="89"/>
  <c r="AA1285" i="89"/>
  <c r="AB1285" i="89"/>
  <c r="AC1284" i="89"/>
  <c r="AA1284" i="89"/>
  <c r="F1284" i="27"/>
  <c r="AB1284" i="89"/>
  <c r="AC1283" i="89"/>
  <c r="AA1283" i="89"/>
  <c r="AB1283" i="89"/>
  <c r="AC1282" i="89"/>
  <c r="AA1282" i="89"/>
  <c r="F1282" i="27"/>
  <c r="AB1282" i="89"/>
  <c r="AC1281" i="89"/>
  <c r="AB1281" i="89"/>
  <c r="AA1281" i="89"/>
  <c r="AC1280" i="89"/>
  <c r="AB1280" i="89"/>
  <c r="AA1280" i="89"/>
  <c r="AC1279" i="89"/>
  <c r="AA1279" i="89"/>
  <c r="F1279" i="27"/>
  <c r="AB1279" i="89"/>
  <c r="AC1278" i="89"/>
  <c r="AA1278" i="89"/>
  <c r="AB1278" i="89"/>
  <c r="AC1277" i="89"/>
  <c r="AB1277" i="89"/>
  <c r="AA1277" i="89"/>
  <c r="AC1276" i="89"/>
  <c r="AA1276" i="89"/>
  <c r="F1276" i="27"/>
  <c r="AB1276" i="89"/>
  <c r="AC1275" i="89"/>
  <c r="AA1275" i="89"/>
  <c r="F1275" i="27"/>
  <c r="AB1275" i="89"/>
  <c r="AC1274" i="89"/>
  <c r="AA1274" i="89"/>
  <c r="F1274" i="27"/>
  <c r="AB1274" i="89"/>
  <c r="AC1273" i="89"/>
  <c r="AA1273" i="89"/>
  <c r="F1273" i="27"/>
  <c r="AB1273" i="89"/>
  <c r="AC1272" i="89"/>
  <c r="AA1272" i="89"/>
  <c r="F1272" i="27"/>
  <c r="AB1272" i="89"/>
  <c r="AC1271" i="89"/>
  <c r="AA1271" i="89"/>
  <c r="AB1271" i="89"/>
  <c r="AC1270" i="89"/>
  <c r="AA1270" i="89"/>
  <c r="AB1270" i="89"/>
  <c r="AC1269" i="89"/>
  <c r="AA1269" i="89"/>
  <c r="AB1269" i="89"/>
  <c r="AC1268" i="89"/>
  <c r="AB1268" i="89"/>
  <c r="AA1268" i="89"/>
  <c r="F1268" i="27"/>
  <c r="AC1267" i="89"/>
  <c r="AA1267" i="89"/>
  <c r="AB1267" i="89"/>
  <c r="AC1266" i="89"/>
  <c r="AA1266" i="89"/>
  <c r="AB1266" i="89"/>
  <c r="AC1265" i="89"/>
  <c r="AA1265" i="89"/>
  <c r="AB1265" i="89"/>
  <c r="AC1264" i="89"/>
  <c r="AA1264" i="89"/>
  <c r="AB1264" i="89"/>
  <c r="AC1263" i="89"/>
  <c r="AA1263" i="89"/>
  <c r="AB1263" i="89"/>
  <c r="AC1262" i="89"/>
  <c r="AA1262" i="89"/>
  <c r="F1262" i="27"/>
  <c r="AB1262" i="89"/>
  <c r="AC1261" i="89"/>
  <c r="AB1261" i="89"/>
  <c r="AA1261" i="89"/>
  <c r="AC1260" i="89"/>
  <c r="AA1260" i="89"/>
  <c r="AB1260" i="89"/>
  <c r="AC1259" i="89"/>
  <c r="AA1259" i="89"/>
  <c r="AB1259" i="89"/>
  <c r="AC1258" i="89"/>
  <c r="AB1258" i="89"/>
  <c r="AA1258" i="89"/>
  <c r="AC1257" i="89"/>
  <c r="AB1257" i="89"/>
  <c r="AA1257" i="89"/>
  <c r="AC1256" i="89"/>
  <c r="AA1256" i="89"/>
  <c r="AB1256" i="89"/>
  <c r="AC1255" i="89"/>
  <c r="AA1255" i="89"/>
  <c r="F1255" i="27"/>
  <c r="AB1255" i="89"/>
  <c r="AC1254" i="89"/>
  <c r="AA1254" i="89"/>
  <c r="F1254" i="27"/>
  <c r="AB1254" i="89"/>
  <c r="AC1253" i="89"/>
  <c r="AA1253" i="89"/>
  <c r="AB1253" i="89"/>
  <c r="AC1252" i="89"/>
  <c r="AA1252" i="89"/>
  <c r="F1252" i="27"/>
  <c r="AB1252" i="89"/>
  <c r="AC1251" i="89"/>
  <c r="AA1251" i="89"/>
  <c r="AB1251" i="89"/>
  <c r="AC1250" i="89"/>
  <c r="AA1250" i="89"/>
  <c r="F1250" i="27"/>
  <c r="AB1250" i="89"/>
  <c r="AC1249" i="89"/>
  <c r="AB1249" i="89"/>
  <c r="AA1249" i="89"/>
  <c r="AC1248" i="89"/>
  <c r="AA1248" i="89"/>
  <c r="AB1248" i="89"/>
  <c r="AC1247" i="89"/>
  <c r="AA1247" i="89"/>
  <c r="AB1247" i="89"/>
  <c r="AC1246" i="89"/>
  <c r="AA1246" i="89"/>
  <c r="F1246" i="27"/>
  <c r="AB1246" i="89"/>
  <c r="AC1245" i="89"/>
  <c r="AA1245" i="89"/>
  <c r="AB1245" i="89"/>
  <c r="AC1244" i="89"/>
  <c r="AB1244" i="89"/>
  <c r="AA1244" i="89"/>
  <c r="F1244" i="27"/>
  <c r="AC1243" i="89"/>
  <c r="AA1243" i="89"/>
  <c r="F1243" i="27"/>
  <c r="AB1243" i="89"/>
  <c r="AC1242" i="89"/>
  <c r="AB1242" i="89"/>
  <c r="AA1242" i="89"/>
  <c r="AC1241" i="89"/>
  <c r="AB1241" i="89"/>
  <c r="AA1241" i="89"/>
  <c r="AC1240" i="89"/>
  <c r="AA1240" i="89"/>
  <c r="AB1240" i="89"/>
  <c r="AC1239" i="89"/>
  <c r="AA1239" i="89"/>
  <c r="AB1239" i="89"/>
  <c r="AC1238" i="89"/>
  <c r="AA1238" i="89"/>
  <c r="AB1238" i="89"/>
  <c r="AC1237" i="89"/>
  <c r="AB1237" i="89"/>
  <c r="AA1237" i="89"/>
  <c r="AC1236" i="89"/>
  <c r="AA1236" i="89"/>
  <c r="AB1236" i="89"/>
  <c r="AC1235" i="89"/>
  <c r="AA1235" i="89"/>
  <c r="AB1235" i="89"/>
  <c r="AC1234" i="89"/>
  <c r="AA1234" i="89"/>
  <c r="AB1234" i="89"/>
  <c r="AC1233" i="89"/>
  <c r="AA1233" i="89"/>
  <c r="F1233" i="27"/>
  <c r="AB1233" i="89"/>
  <c r="AC1232" i="89"/>
  <c r="AA1232" i="89"/>
  <c r="AB1232" i="89"/>
  <c r="AC1231" i="89"/>
  <c r="AA1231" i="89"/>
  <c r="AB1231" i="89"/>
  <c r="AC1230" i="89"/>
  <c r="AB1230" i="89"/>
  <c r="AA1230" i="89"/>
  <c r="AC1229" i="89"/>
  <c r="AB1229" i="89"/>
  <c r="AA1229" i="89"/>
  <c r="AC1228" i="89"/>
  <c r="AA1228" i="89"/>
  <c r="AB1228" i="89"/>
  <c r="AC1227" i="89"/>
  <c r="AA1227" i="89"/>
  <c r="AB1227" i="89"/>
  <c r="AC1226" i="89"/>
  <c r="AB1226" i="89"/>
  <c r="AA1226" i="89"/>
  <c r="AC1225" i="89"/>
  <c r="AB1225" i="89"/>
  <c r="AA1225" i="89"/>
  <c r="AC1224" i="89"/>
  <c r="AA1224" i="89"/>
  <c r="AB1224" i="89"/>
  <c r="AC1223" i="89"/>
  <c r="AA1223" i="89"/>
  <c r="AB1223" i="89"/>
  <c r="AC1222" i="89"/>
  <c r="AA1222" i="89"/>
  <c r="F1222" i="27"/>
  <c r="AB1222" i="89"/>
  <c r="AC1221" i="89"/>
  <c r="AA1221" i="89"/>
  <c r="AB1221" i="89"/>
  <c r="AC1220" i="89"/>
  <c r="AA1220" i="89"/>
  <c r="F1220" i="27"/>
  <c r="AB1220" i="89"/>
  <c r="AC1219" i="89"/>
  <c r="AA1219" i="89"/>
  <c r="AB1219" i="89"/>
  <c r="AC1218" i="89"/>
  <c r="AA1218" i="89"/>
  <c r="F1218" i="27"/>
  <c r="AB1218" i="89"/>
  <c r="AC1217" i="89"/>
  <c r="AB1217" i="89"/>
  <c r="AA1217" i="89"/>
  <c r="F1217" i="27"/>
  <c r="AC1216" i="89"/>
  <c r="AB1216" i="89"/>
  <c r="AA1216" i="89"/>
  <c r="AC1215" i="89"/>
  <c r="AA1215" i="89"/>
  <c r="F1215" i="27"/>
  <c r="AB1215" i="89"/>
  <c r="AC1214" i="89"/>
  <c r="AA1214" i="89"/>
  <c r="F1214" i="27"/>
  <c r="AB1214" i="89"/>
  <c r="AC1213" i="89"/>
  <c r="AB1213" i="89"/>
  <c r="AA1213" i="89"/>
  <c r="F1213" i="27"/>
  <c r="AC1212" i="89"/>
  <c r="AA1212" i="89"/>
  <c r="F1212" i="27"/>
  <c r="AB1212" i="89"/>
  <c r="AC1211" i="89"/>
  <c r="AA1211" i="89"/>
  <c r="AB1211" i="89"/>
  <c r="AC1210" i="89"/>
  <c r="AA1210" i="89"/>
  <c r="AB1210" i="89"/>
  <c r="AC1209" i="89"/>
  <c r="AB1209" i="89"/>
  <c r="AA1209" i="89"/>
  <c r="F1209" i="27"/>
  <c r="AC1208" i="89"/>
  <c r="AA1208" i="89"/>
  <c r="AB1208" i="89"/>
  <c r="AC1207" i="89"/>
  <c r="AA1207" i="89"/>
  <c r="AB1207" i="89"/>
  <c r="AC1206" i="89"/>
  <c r="AA1206" i="89"/>
  <c r="F1206" i="27"/>
  <c r="AB1206" i="89"/>
  <c r="AC1205" i="89"/>
  <c r="AA1205" i="89"/>
  <c r="AB1205" i="89"/>
  <c r="AC1204" i="89"/>
  <c r="AA1204" i="89"/>
  <c r="AB1204" i="89"/>
  <c r="F1204" i="27"/>
  <c r="AC1203" i="89"/>
  <c r="AA1203" i="89"/>
  <c r="AB1203" i="89"/>
  <c r="AC1202" i="89"/>
  <c r="AA1202" i="89"/>
  <c r="AB1202" i="89"/>
  <c r="AC1201" i="89"/>
  <c r="AB1201" i="89"/>
  <c r="AA1201" i="89"/>
  <c r="AC1200" i="89"/>
  <c r="AB1200" i="89"/>
  <c r="AA1200" i="89"/>
  <c r="AC1199" i="89"/>
  <c r="AA1199" i="89"/>
  <c r="AB1199" i="89"/>
  <c r="AC1198" i="89"/>
  <c r="AA1198" i="89"/>
  <c r="AB1198" i="89"/>
  <c r="AC1197" i="89"/>
  <c r="AB1197" i="89"/>
  <c r="AA1197" i="89"/>
  <c r="AC1196" i="89"/>
  <c r="AB1196" i="89"/>
  <c r="AA1196" i="89"/>
  <c r="F1196" i="27"/>
  <c r="AC1195" i="89"/>
  <c r="AA1195" i="89"/>
  <c r="AB1195" i="89"/>
  <c r="AC1194" i="89"/>
  <c r="AB1194" i="89"/>
  <c r="AA1194" i="89"/>
  <c r="AC1193" i="89"/>
  <c r="AA1193" i="89"/>
  <c r="AB1193" i="89"/>
  <c r="AC1192" i="89"/>
  <c r="AA1192" i="89"/>
  <c r="AB1192" i="89"/>
  <c r="AC1191" i="89"/>
  <c r="AA1191" i="89"/>
  <c r="AB1191" i="89"/>
  <c r="AC1190" i="89"/>
  <c r="AB1190" i="89"/>
  <c r="AA1190" i="89"/>
  <c r="F1190" i="27"/>
  <c r="AC1189" i="89"/>
  <c r="AB1189" i="89"/>
  <c r="AA1189" i="89"/>
  <c r="AC1188" i="89"/>
  <c r="AA1188" i="89"/>
  <c r="F1188" i="27"/>
  <c r="AB1188" i="89"/>
  <c r="AC1187" i="89"/>
  <c r="AA1187" i="89"/>
  <c r="AB1187" i="89"/>
  <c r="AC1186" i="89"/>
  <c r="AA1186" i="89"/>
  <c r="AB1186" i="89"/>
  <c r="AC1185" i="89"/>
  <c r="AB1185" i="89"/>
  <c r="AA1185" i="89"/>
  <c r="F1185" i="27"/>
  <c r="AC1184" i="89"/>
  <c r="AA1184" i="89"/>
  <c r="F1184" i="27"/>
  <c r="AB1184" i="89"/>
  <c r="AC1183" i="89"/>
  <c r="AA1183" i="89"/>
  <c r="F1183" i="27"/>
  <c r="AB1183" i="89"/>
  <c r="AC1182" i="89"/>
  <c r="AA1182" i="89"/>
  <c r="F1182" i="27"/>
  <c r="AB1182" i="89"/>
  <c r="AC1181" i="89"/>
  <c r="AB1181" i="89"/>
  <c r="AA1181" i="89"/>
  <c r="AC1180" i="89"/>
  <c r="AA1180" i="89"/>
  <c r="F1180" i="27"/>
  <c r="AB1180" i="89"/>
  <c r="AC1179" i="89"/>
  <c r="AA1179" i="89"/>
  <c r="AB1179" i="89"/>
  <c r="AC1178" i="89"/>
  <c r="AA1178" i="89"/>
  <c r="AB1178" i="89"/>
  <c r="AC1177" i="89"/>
  <c r="AA1177" i="89"/>
  <c r="F1177" i="27"/>
  <c r="AB1177" i="89"/>
  <c r="AC1176" i="89"/>
  <c r="AA1176" i="89"/>
  <c r="AB1176" i="89"/>
  <c r="AC1175" i="89"/>
  <c r="AA1175" i="89"/>
  <c r="AB1175" i="89"/>
  <c r="AC1174" i="89"/>
  <c r="AA1174" i="89"/>
  <c r="AB1174" i="89"/>
  <c r="AC1173" i="89"/>
  <c r="AA1173" i="89"/>
  <c r="AB1173" i="89"/>
  <c r="AC1172" i="89"/>
  <c r="AA1172" i="89"/>
  <c r="AB1172" i="89"/>
  <c r="F1172" i="27"/>
  <c r="AC1171" i="89"/>
  <c r="AA1171" i="89"/>
  <c r="AB1171" i="89"/>
  <c r="AC1170" i="89"/>
  <c r="AA1170" i="89"/>
  <c r="F1170" i="27"/>
  <c r="AB1170" i="89"/>
  <c r="AC1169" i="89"/>
  <c r="AA1169" i="89"/>
  <c r="F1169" i="27"/>
  <c r="AB1169" i="89"/>
  <c r="AC1168" i="89"/>
  <c r="AB1168" i="89"/>
  <c r="AA1168" i="89"/>
  <c r="AC1167" i="89"/>
  <c r="AA1167" i="89"/>
  <c r="AB1167" i="89"/>
  <c r="AC1166" i="89"/>
  <c r="AA1166" i="89"/>
  <c r="AB1166" i="89"/>
  <c r="AC1165" i="89"/>
  <c r="AA1165" i="89"/>
  <c r="AB1165" i="89"/>
  <c r="AC1164" i="89"/>
  <c r="AA1164" i="89"/>
  <c r="AB1164" i="89"/>
  <c r="AC1163" i="89"/>
  <c r="AA1163" i="89"/>
  <c r="AB1163" i="89"/>
  <c r="AC1162" i="89"/>
  <c r="AA1162" i="89"/>
  <c r="AB1162" i="89"/>
  <c r="AC1161" i="89"/>
  <c r="AB1161" i="89"/>
  <c r="AA1161" i="89"/>
  <c r="F1161" i="27"/>
  <c r="AC1160" i="89"/>
  <c r="AA1160" i="89"/>
  <c r="AB1160" i="89"/>
  <c r="AC1159" i="89"/>
  <c r="AA1159" i="89"/>
  <c r="F1159" i="27"/>
  <c r="AB1159" i="89"/>
  <c r="AC1158" i="89"/>
  <c r="AB1158" i="89"/>
  <c r="AA1158" i="89"/>
  <c r="AC1157" i="89"/>
  <c r="AB1157" i="89"/>
  <c r="AA1157" i="89"/>
  <c r="AC1156" i="89"/>
  <c r="AA1156" i="89"/>
  <c r="AB1156" i="89"/>
  <c r="AC1155" i="89"/>
  <c r="AA1155" i="89"/>
  <c r="AB1155" i="89"/>
  <c r="AC1154" i="89"/>
  <c r="AA1154" i="89"/>
  <c r="AB1154" i="89"/>
  <c r="AC1153" i="89"/>
  <c r="AB1153" i="89"/>
  <c r="AA1153" i="89"/>
  <c r="F1153" i="27"/>
  <c r="AC1152" i="89"/>
  <c r="AB1152" i="89"/>
  <c r="AA1152" i="89"/>
  <c r="AC1151" i="89"/>
  <c r="AA1151" i="89"/>
  <c r="F1151" i="27"/>
  <c r="AB1151" i="89"/>
  <c r="AC1150" i="89"/>
  <c r="AB1150" i="89"/>
  <c r="AA1150" i="89"/>
  <c r="AC1149" i="89"/>
  <c r="AA1149" i="89"/>
  <c r="AB1149" i="89"/>
  <c r="AC1148" i="89"/>
  <c r="AA1148" i="89"/>
  <c r="F1148" i="27"/>
  <c r="AB1148" i="89"/>
  <c r="AC1147" i="89"/>
  <c r="AA1147" i="89"/>
  <c r="AB1147" i="89"/>
  <c r="AC1146" i="89"/>
  <c r="AB1146" i="89"/>
  <c r="AA1146" i="89"/>
  <c r="F1146" i="27"/>
  <c r="AC1145" i="89"/>
  <c r="AA1145" i="89"/>
  <c r="AB1145" i="89"/>
  <c r="F1145" i="27"/>
  <c r="AC1144" i="89"/>
  <c r="AA1144" i="89"/>
  <c r="AB1144" i="89"/>
  <c r="AC1143" i="89"/>
  <c r="AA1143" i="89"/>
  <c r="AB1143" i="89"/>
  <c r="AC1142" i="89"/>
  <c r="AA1142" i="89"/>
  <c r="AB1142" i="89"/>
  <c r="AC1141" i="89"/>
  <c r="AB1141" i="89"/>
  <c r="AA1141" i="89"/>
  <c r="AC1140" i="89"/>
  <c r="AA1140" i="89"/>
  <c r="AB1140" i="89"/>
  <c r="AC1139" i="89"/>
  <c r="AA1139" i="89"/>
  <c r="AB1139" i="89"/>
  <c r="AC1138" i="89"/>
  <c r="AA1138" i="89"/>
  <c r="AB1138" i="89"/>
  <c r="AC1137" i="89"/>
  <c r="AA1137" i="89"/>
  <c r="AB1137" i="89"/>
  <c r="AC1136" i="89"/>
  <c r="AA1136" i="89"/>
  <c r="AB1136" i="89"/>
  <c r="AC1135" i="89"/>
  <c r="AA1135" i="89"/>
  <c r="AB1135" i="89"/>
  <c r="AC1134" i="89"/>
  <c r="AA1134" i="89"/>
  <c r="F1134" i="27"/>
  <c r="AB1134" i="89"/>
  <c r="AC1133" i="89"/>
  <c r="AB1133" i="89"/>
  <c r="AA1133" i="89"/>
  <c r="AC1132" i="89"/>
  <c r="AA1132" i="89"/>
  <c r="AB1132" i="89"/>
  <c r="AC1131" i="89"/>
  <c r="AA1131" i="89"/>
  <c r="AB1131" i="89"/>
  <c r="AC1130" i="89"/>
  <c r="AB1130" i="89"/>
  <c r="AA1130" i="89"/>
  <c r="AC1129" i="89"/>
  <c r="AB1129" i="89"/>
  <c r="AA1129" i="89"/>
  <c r="AC1128" i="89"/>
  <c r="AA1128" i="89"/>
  <c r="AB1128" i="89"/>
  <c r="AC1127" i="89"/>
  <c r="AA1127" i="89"/>
  <c r="F1127" i="27"/>
  <c r="AB1127" i="89"/>
  <c r="AC1126" i="89"/>
  <c r="AA1126" i="89"/>
  <c r="F1126" i="27"/>
  <c r="AB1126" i="89"/>
  <c r="AC1125" i="89"/>
  <c r="AA1125" i="89"/>
  <c r="AB1125" i="89"/>
  <c r="AC1124" i="89"/>
  <c r="AA1124" i="89"/>
  <c r="AB1124" i="89"/>
  <c r="AC1123" i="89"/>
  <c r="AA1123" i="89"/>
  <c r="F1123" i="27"/>
  <c r="AB1123" i="89"/>
  <c r="AC1122" i="89"/>
  <c r="AB1122" i="89"/>
  <c r="AA1122" i="89"/>
  <c r="AC1121" i="89"/>
  <c r="AB1121" i="89"/>
  <c r="AA1121" i="89"/>
  <c r="F1121" i="27"/>
  <c r="AC1120" i="89"/>
  <c r="AA1120" i="89"/>
  <c r="AB1120" i="89"/>
  <c r="AC1119" i="89"/>
  <c r="AA1119" i="89"/>
  <c r="AB1119" i="89"/>
  <c r="AC1118" i="89"/>
  <c r="AA1118" i="89"/>
  <c r="AB1118" i="89"/>
  <c r="F1118" i="27"/>
  <c r="AC1117" i="89"/>
  <c r="AA1117" i="89"/>
  <c r="AB1117" i="89"/>
  <c r="AC1116" i="89"/>
  <c r="AA1116" i="89"/>
  <c r="F1116" i="27"/>
  <c r="AB1116" i="89"/>
  <c r="AC1115" i="89"/>
  <c r="AA1115" i="89"/>
  <c r="F1115" i="27"/>
  <c r="AB1115" i="89"/>
  <c r="AC1114" i="89"/>
  <c r="AB1114" i="89"/>
  <c r="AA1114" i="89"/>
  <c r="AC1113" i="89"/>
  <c r="AA1113" i="89"/>
  <c r="F1113" i="27"/>
  <c r="AB1113" i="89"/>
  <c r="AC1112" i="89"/>
  <c r="AA1112" i="89"/>
  <c r="AB1112" i="89"/>
  <c r="AC1111" i="89"/>
  <c r="AA1111" i="89"/>
  <c r="F1111" i="27"/>
  <c r="AB1111" i="89"/>
  <c r="AC1110" i="89"/>
  <c r="AA1110" i="89"/>
  <c r="F1110" i="27"/>
  <c r="AB1110" i="89"/>
  <c r="AC1109" i="89"/>
  <c r="AA1109" i="89"/>
  <c r="F1109" i="27"/>
  <c r="AB1109" i="89"/>
  <c r="AC1108" i="89"/>
  <c r="AA1108" i="89"/>
  <c r="F1108" i="27"/>
  <c r="AB1108" i="89"/>
  <c r="AC1107" i="89"/>
  <c r="AB1107" i="89"/>
  <c r="AA1107" i="89"/>
  <c r="F1107" i="27"/>
  <c r="AC1106" i="89"/>
  <c r="AB1106" i="89"/>
  <c r="AA1106" i="89"/>
  <c r="AC1105" i="89"/>
  <c r="AA1105" i="89"/>
  <c r="F1105" i="27"/>
  <c r="AB1105" i="89"/>
  <c r="AC1104" i="89"/>
  <c r="AA1104" i="89"/>
  <c r="AB1104" i="89"/>
  <c r="AC1103" i="89"/>
  <c r="AA1103" i="89"/>
  <c r="F1103" i="27"/>
  <c r="AB1103" i="89"/>
  <c r="AC1102" i="89"/>
  <c r="AA1102" i="89"/>
  <c r="AB1102" i="89"/>
  <c r="AC1101" i="89"/>
  <c r="AA1101" i="89"/>
  <c r="F1101" i="27"/>
  <c r="AB1101" i="89"/>
  <c r="AC1100" i="89"/>
  <c r="AA1100" i="89"/>
  <c r="AB1100" i="89"/>
  <c r="AC1099" i="89"/>
  <c r="AA1099" i="89"/>
  <c r="F1099" i="27"/>
  <c r="AB1099" i="89"/>
  <c r="AC1098" i="89"/>
  <c r="AB1098" i="89"/>
  <c r="AA1098" i="89"/>
  <c r="AC1097" i="89"/>
  <c r="AB1097" i="89"/>
  <c r="AA1097" i="89"/>
  <c r="F1097" i="27"/>
  <c r="AC1096" i="89"/>
  <c r="AA1096" i="89"/>
  <c r="AB1096" i="89"/>
  <c r="AC1095" i="89"/>
  <c r="AA1095" i="89"/>
  <c r="F1095" i="27"/>
  <c r="AB1095" i="89"/>
  <c r="AC1094" i="89"/>
  <c r="AA1094" i="89"/>
  <c r="AB1094" i="89"/>
  <c r="AC1093" i="89"/>
  <c r="AB1093" i="89"/>
  <c r="AA1093" i="89"/>
  <c r="AC1092" i="89"/>
  <c r="AA1092" i="89"/>
  <c r="F1092" i="27"/>
  <c r="AB1092" i="89"/>
  <c r="AC1091" i="89"/>
  <c r="AB1091" i="89"/>
  <c r="AA1091" i="89"/>
  <c r="AC1090" i="89"/>
  <c r="AB1090" i="89"/>
  <c r="AA1090" i="89"/>
  <c r="AC1089" i="89"/>
  <c r="AA1089" i="89"/>
  <c r="AB1089" i="89"/>
  <c r="AC1088" i="89"/>
  <c r="AA1088" i="89"/>
  <c r="AB1088" i="89"/>
  <c r="AC1087" i="89"/>
  <c r="AA1087" i="89"/>
  <c r="AB1087" i="89"/>
  <c r="AC1086" i="89"/>
  <c r="AB1086" i="89"/>
  <c r="AA1086" i="89"/>
  <c r="AC1085" i="89"/>
  <c r="AA1085" i="89"/>
  <c r="AB1085" i="89"/>
  <c r="AC1084" i="89"/>
  <c r="AA1084" i="89"/>
  <c r="AB1084" i="89"/>
  <c r="AC1083" i="89"/>
  <c r="AA1083" i="89"/>
  <c r="AB1083" i="89"/>
  <c r="AC1082" i="89"/>
  <c r="AB1082" i="89"/>
  <c r="AA1082" i="89"/>
  <c r="AC1081" i="89"/>
  <c r="AA1081" i="89"/>
  <c r="F1081" i="27"/>
  <c r="AB1081" i="89"/>
  <c r="AC1080" i="89"/>
  <c r="AA1080" i="89"/>
  <c r="AB1080" i="89"/>
  <c r="AC1079" i="89"/>
  <c r="AA1079" i="89"/>
  <c r="AB1079" i="89"/>
  <c r="AC1078" i="89"/>
  <c r="AB1078" i="89"/>
  <c r="AA1078" i="89"/>
  <c r="AC1077" i="89"/>
  <c r="AB1077" i="89"/>
  <c r="AA1077" i="89"/>
  <c r="AC1076" i="89"/>
  <c r="AA1076" i="89"/>
  <c r="F1076" i="27"/>
  <c r="AB1076" i="89"/>
  <c r="AC1075" i="89"/>
  <c r="AA1075" i="89"/>
  <c r="F1075" i="27"/>
  <c r="AB1075" i="89"/>
  <c r="AC1074" i="89"/>
  <c r="AB1074" i="89"/>
  <c r="AA1074" i="89"/>
  <c r="F1074" i="27"/>
  <c r="AC1073" i="89"/>
  <c r="AB1073" i="89"/>
  <c r="AA1073" i="89"/>
  <c r="F1073" i="27"/>
  <c r="AC1072" i="89"/>
  <c r="AA1072" i="89"/>
  <c r="AB1072" i="89"/>
  <c r="AC1071" i="89"/>
  <c r="AB1071" i="89"/>
  <c r="AA1071" i="89"/>
  <c r="AC1070" i="89"/>
  <c r="AA1070" i="89"/>
  <c r="AB1070" i="89"/>
  <c r="AC1069" i="89"/>
  <c r="AA1069" i="89"/>
  <c r="AB1069" i="89"/>
  <c r="AC1068" i="89"/>
  <c r="AA1068" i="89"/>
  <c r="AB1068" i="89"/>
  <c r="AC1067" i="89"/>
  <c r="AA1067" i="89"/>
  <c r="F1067" i="27"/>
  <c r="AB1067" i="89"/>
  <c r="AC1066" i="89"/>
  <c r="AB1066" i="89"/>
  <c r="AA1066" i="89"/>
  <c r="AC1065" i="89"/>
  <c r="AA1065" i="89"/>
  <c r="F1065" i="27"/>
  <c r="AB1065" i="89"/>
  <c r="AC1064" i="89"/>
  <c r="AA1064" i="89"/>
  <c r="AB1064" i="89"/>
  <c r="AC1063" i="89"/>
  <c r="AA1063" i="89"/>
  <c r="F1063" i="27"/>
  <c r="AB1063" i="89"/>
  <c r="AC1062" i="89"/>
  <c r="AA1062" i="89"/>
  <c r="AB1062" i="89"/>
  <c r="AC1061" i="89"/>
  <c r="AA1061" i="89"/>
  <c r="AB1061" i="89"/>
  <c r="AC1060" i="89"/>
  <c r="AA1060" i="89"/>
  <c r="F1060" i="27"/>
  <c r="AB1060" i="89"/>
  <c r="AC1059" i="89"/>
  <c r="AA1059" i="89"/>
  <c r="F1059" i="27"/>
  <c r="AB1059" i="89"/>
  <c r="AC1058" i="89"/>
  <c r="AA1058" i="89"/>
  <c r="AB1058" i="89"/>
  <c r="AC1057" i="89"/>
  <c r="AB1057" i="89"/>
  <c r="AA1057" i="89"/>
  <c r="AC1056" i="89"/>
  <c r="AA1056" i="89"/>
  <c r="AB1056" i="89"/>
  <c r="AC1055" i="89"/>
  <c r="AA1055" i="89"/>
  <c r="AB1055" i="89"/>
  <c r="AC1054" i="89"/>
  <c r="AA1054" i="89"/>
  <c r="AB1054" i="89"/>
  <c r="AC1053" i="89"/>
  <c r="AA1053" i="89"/>
  <c r="AB1053" i="89"/>
  <c r="AC1052" i="89"/>
  <c r="AA1052" i="89"/>
  <c r="F1052" i="27"/>
  <c r="AB1052" i="89"/>
  <c r="AC1051" i="89"/>
  <c r="AA1051" i="89"/>
  <c r="F1051" i="27"/>
  <c r="AB1051" i="89"/>
  <c r="AC1050" i="89"/>
  <c r="AA1050" i="89"/>
  <c r="AB1050" i="89"/>
  <c r="AC1049" i="89"/>
  <c r="AA1049" i="89"/>
  <c r="F1049" i="27"/>
  <c r="AB1049" i="89"/>
  <c r="AC1048" i="89"/>
  <c r="AA1048" i="89"/>
  <c r="AB1048" i="89"/>
  <c r="AC1047" i="89"/>
  <c r="AA1047" i="89"/>
  <c r="F1047" i="27"/>
  <c r="AB1047" i="89"/>
  <c r="AC1046" i="89"/>
  <c r="AA1046" i="89"/>
  <c r="F1046" i="27"/>
  <c r="AB1046" i="89"/>
  <c r="AC1045" i="89"/>
  <c r="AA1045" i="89"/>
  <c r="AB1045" i="89"/>
  <c r="AC1044" i="89"/>
  <c r="AA1044" i="89"/>
  <c r="F1044" i="27"/>
  <c r="AB1044" i="89"/>
  <c r="AC1043" i="89"/>
  <c r="AA1043" i="89"/>
  <c r="F1043" i="27"/>
  <c r="AB1043" i="89"/>
  <c r="AC1042" i="89"/>
  <c r="AA1042" i="89"/>
  <c r="AB1042" i="89"/>
  <c r="F1042" i="27"/>
  <c r="AC1041" i="89"/>
  <c r="AB1041" i="89"/>
  <c r="AA1041" i="89"/>
  <c r="F1041" i="27"/>
  <c r="AC1040" i="89"/>
  <c r="AA1040" i="89"/>
  <c r="AB1040" i="89"/>
  <c r="AC1039" i="89"/>
  <c r="AA1039" i="89"/>
  <c r="AB1039" i="89"/>
  <c r="AC1038" i="89"/>
  <c r="AB1038" i="89"/>
  <c r="AA1038" i="89"/>
  <c r="F1038" i="27"/>
  <c r="AC1037" i="89"/>
  <c r="AA1037" i="89"/>
  <c r="AB1037" i="89"/>
  <c r="AC1036" i="89"/>
  <c r="AA1036" i="89"/>
  <c r="AB1036" i="89"/>
  <c r="AC1035" i="89"/>
  <c r="AA1035" i="89"/>
  <c r="AB1035" i="89"/>
  <c r="AC1034" i="89"/>
  <c r="AA1034" i="89"/>
  <c r="AB1034" i="89"/>
  <c r="AC1033" i="89"/>
  <c r="AB1033" i="89"/>
  <c r="AA1033" i="89"/>
  <c r="AC1032" i="89"/>
  <c r="AA1032" i="89"/>
  <c r="AB1032" i="89"/>
  <c r="AC1031" i="89"/>
  <c r="AA1031" i="89"/>
  <c r="AB1031" i="89"/>
  <c r="AC1030" i="89"/>
  <c r="AA1030" i="89"/>
  <c r="AB1030" i="89"/>
  <c r="F1030" i="27"/>
  <c r="AC1029" i="89"/>
  <c r="AA1029" i="89"/>
  <c r="AB1029" i="89"/>
  <c r="AC1028" i="89"/>
  <c r="AA1028" i="89"/>
  <c r="F1028" i="27"/>
  <c r="AB1028" i="89"/>
  <c r="AC1027" i="89"/>
  <c r="AA1027" i="89"/>
  <c r="F1027" i="27"/>
  <c r="AB1027" i="89"/>
  <c r="AC1026" i="89"/>
  <c r="AA1026" i="89"/>
  <c r="AB1026" i="89"/>
  <c r="AC1025" i="89"/>
  <c r="AA1025" i="89"/>
  <c r="AB1025" i="89"/>
  <c r="AC1024" i="89"/>
  <c r="AA1024" i="89"/>
  <c r="AB1024" i="89"/>
  <c r="AC1023" i="89"/>
  <c r="AB1023" i="89"/>
  <c r="AA1023" i="89"/>
  <c r="AC1022" i="89"/>
  <c r="AA1022" i="89"/>
  <c r="AB1022" i="89"/>
  <c r="AC1021" i="89"/>
  <c r="AA1021" i="89"/>
  <c r="AB1021" i="89"/>
  <c r="AC1020" i="89"/>
  <c r="AA1020" i="89"/>
  <c r="AB1020" i="89"/>
  <c r="AC1019" i="89"/>
  <c r="AB1019" i="89"/>
  <c r="AA1019" i="89"/>
  <c r="AC1018" i="89"/>
  <c r="AA1018" i="89"/>
  <c r="AB1018" i="89"/>
  <c r="AC1017" i="89"/>
  <c r="AA1017" i="89"/>
  <c r="F1017" i="27"/>
  <c r="AB1017" i="89"/>
  <c r="AC1016" i="89"/>
  <c r="AA1016" i="89"/>
  <c r="AB1016" i="89"/>
  <c r="AC1015" i="89"/>
  <c r="AA1015" i="89"/>
  <c r="AB1015" i="89"/>
  <c r="AC1014" i="89"/>
  <c r="AA1014" i="89"/>
  <c r="AB1014" i="89"/>
  <c r="AC1013" i="89"/>
  <c r="AB1013" i="89"/>
  <c r="AA1013" i="89"/>
  <c r="AC1012" i="89"/>
  <c r="AA1012" i="89"/>
  <c r="F1012" i="27"/>
  <c r="AB1012" i="89"/>
  <c r="AC1011" i="89"/>
  <c r="AA1011" i="89"/>
  <c r="AB1011" i="89"/>
  <c r="AC1010" i="89"/>
  <c r="AA1010" i="89"/>
  <c r="AB1010" i="89"/>
  <c r="AC1009" i="89"/>
  <c r="AA1009" i="89"/>
  <c r="F1009" i="27"/>
  <c r="AB1009" i="89"/>
  <c r="AC1008" i="89"/>
  <c r="AA1008" i="89"/>
  <c r="AB1008" i="89"/>
  <c r="AC1007" i="89"/>
  <c r="AB1007" i="89"/>
  <c r="AA1007" i="89"/>
  <c r="F1007" i="27"/>
  <c r="AC1006" i="89"/>
  <c r="AB1006" i="89"/>
  <c r="AA1006" i="89"/>
  <c r="F1006" i="27"/>
  <c r="AC1005" i="89"/>
  <c r="AA1005" i="89"/>
  <c r="AB1005" i="89"/>
  <c r="AC1004" i="89"/>
  <c r="AA1004" i="89"/>
  <c r="AB1004" i="89"/>
  <c r="AC1003" i="89"/>
  <c r="AA1003" i="89"/>
  <c r="F1003" i="27"/>
  <c r="AB1003" i="89"/>
  <c r="AC1002" i="89"/>
  <c r="AB1002" i="89"/>
  <c r="AA1002" i="89"/>
  <c r="AC1001" i="89"/>
  <c r="AA1001" i="89"/>
  <c r="AB1001" i="89"/>
  <c r="AC1000" i="89"/>
  <c r="AA1000" i="89"/>
  <c r="AB1000" i="89"/>
  <c r="AC999" i="89"/>
  <c r="AA999" i="89"/>
  <c r="AB999" i="89"/>
  <c r="AC998" i="89"/>
  <c r="AB998" i="89"/>
  <c r="AA998" i="89"/>
  <c r="F998" i="27"/>
  <c r="AC997" i="89"/>
  <c r="AB997" i="89"/>
  <c r="AA997" i="89"/>
  <c r="AC996" i="89"/>
  <c r="AA996" i="89"/>
  <c r="AB996" i="89"/>
  <c r="AC995" i="89"/>
  <c r="AA995" i="89"/>
  <c r="F995" i="27"/>
  <c r="AB995" i="89"/>
  <c r="AC994" i="89"/>
  <c r="AB994" i="89"/>
  <c r="AA994" i="89"/>
  <c r="AC993" i="89"/>
  <c r="AB993" i="89"/>
  <c r="AA993" i="89"/>
  <c r="AC992" i="89"/>
  <c r="AA992" i="89"/>
  <c r="AB992" i="89"/>
  <c r="AC991" i="89"/>
  <c r="AA991" i="89"/>
  <c r="AB991" i="89"/>
  <c r="AC990" i="89"/>
  <c r="AA990" i="89"/>
  <c r="AB990" i="89"/>
  <c r="AC989" i="89"/>
  <c r="AA989" i="89"/>
  <c r="AB989" i="89"/>
  <c r="AC988" i="89"/>
  <c r="AA988" i="89"/>
  <c r="F988" i="27"/>
  <c r="AB988" i="89"/>
  <c r="AC987" i="89"/>
  <c r="AB987" i="89"/>
  <c r="AA987" i="89"/>
  <c r="AC986" i="89"/>
  <c r="AA986" i="89"/>
  <c r="AB986" i="89"/>
  <c r="AC985" i="89"/>
  <c r="AA985" i="89"/>
  <c r="F985" i="27"/>
  <c r="AB985" i="89"/>
  <c r="AC984" i="89"/>
  <c r="AA984" i="89"/>
  <c r="AB984" i="89"/>
  <c r="AC983" i="89"/>
  <c r="AA983" i="89"/>
  <c r="F983" i="27"/>
  <c r="AB983" i="89"/>
  <c r="AC982" i="89"/>
  <c r="AB982" i="89"/>
  <c r="AA982" i="89"/>
  <c r="F982" i="27"/>
  <c r="AC981" i="89"/>
  <c r="AB981" i="89"/>
  <c r="AA981" i="89"/>
  <c r="AC980" i="89"/>
  <c r="AA980" i="89"/>
  <c r="F980" i="27"/>
  <c r="AB980" i="89"/>
  <c r="AC979" i="89"/>
  <c r="AA979" i="89"/>
  <c r="AB979" i="89"/>
  <c r="F979" i="27"/>
  <c r="AC978" i="89"/>
  <c r="AA978" i="89"/>
  <c r="AB978" i="89"/>
  <c r="F978" i="27"/>
  <c r="AC977" i="89"/>
  <c r="AA977" i="89"/>
  <c r="F977" i="27"/>
  <c r="AB977" i="89"/>
  <c r="AC976" i="89"/>
  <c r="AA976" i="89"/>
  <c r="AB976" i="89"/>
  <c r="AC975" i="89"/>
  <c r="AA975" i="89"/>
  <c r="AB975" i="89"/>
  <c r="AC974" i="89"/>
  <c r="AA974" i="89"/>
  <c r="F974" i="27"/>
  <c r="AB974" i="89"/>
  <c r="AC973" i="89"/>
  <c r="AA973" i="89"/>
  <c r="AB973" i="89"/>
  <c r="AC972" i="89"/>
  <c r="AA972" i="89"/>
  <c r="AB972" i="89"/>
  <c r="AC971" i="89"/>
  <c r="AA971" i="89"/>
  <c r="F971" i="27"/>
  <c r="AB971" i="89"/>
  <c r="AC970" i="89"/>
  <c r="AA970" i="89"/>
  <c r="AB970" i="89"/>
  <c r="AC969" i="89"/>
  <c r="AA969" i="89"/>
  <c r="AB969" i="89"/>
  <c r="AC968" i="89"/>
  <c r="AA968" i="89"/>
  <c r="AB968" i="89"/>
  <c r="AC967" i="89"/>
  <c r="AA967" i="89"/>
  <c r="F967" i="27"/>
  <c r="AB967" i="89"/>
  <c r="AC966" i="89"/>
  <c r="AB966" i="89"/>
  <c r="AA966" i="89"/>
  <c r="AC965" i="89"/>
  <c r="AB965" i="89"/>
  <c r="AA965" i="89"/>
  <c r="AC964" i="89"/>
  <c r="AA964" i="89"/>
  <c r="F964" i="27"/>
  <c r="AB964" i="89"/>
  <c r="AC963" i="89"/>
  <c r="AA963" i="89"/>
  <c r="AB963" i="89"/>
  <c r="AC962" i="89"/>
  <c r="AB962" i="89"/>
  <c r="AA962" i="89"/>
  <c r="AC961" i="89"/>
  <c r="AA961" i="89"/>
  <c r="F961" i="27"/>
  <c r="AB961" i="89"/>
  <c r="AC960" i="89"/>
  <c r="AA960" i="89"/>
  <c r="AB960" i="89"/>
  <c r="AC959" i="89"/>
  <c r="AA959" i="89"/>
  <c r="AB959" i="89"/>
  <c r="AC958" i="89"/>
  <c r="AA958" i="89"/>
  <c r="AB958" i="89"/>
  <c r="F958" i="27"/>
  <c r="AC957" i="89"/>
  <c r="AA957" i="89"/>
  <c r="AB957" i="89"/>
  <c r="AC956" i="89"/>
  <c r="AA956" i="89"/>
  <c r="AB956" i="89"/>
  <c r="AC955" i="89"/>
  <c r="AB955" i="89"/>
  <c r="AA955" i="89"/>
  <c r="F955" i="27"/>
  <c r="AC954" i="89"/>
  <c r="AB954" i="89"/>
  <c r="AA954" i="89"/>
  <c r="AC953" i="89"/>
  <c r="AA953" i="89"/>
  <c r="F953" i="27"/>
  <c r="AB953" i="89"/>
  <c r="AC952" i="89"/>
  <c r="AA952" i="89"/>
  <c r="AB952" i="89"/>
  <c r="AC951" i="89"/>
  <c r="AA951" i="89"/>
  <c r="AB951" i="89"/>
  <c r="AC950" i="89"/>
  <c r="AA950" i="89"/>
  <c r="F950" i="27"/>
  <c r="AB950" i="89"/>
  <c r="AC949" i="89"/>
  <c r="AB949" i="89"/>
  <c r="AA949" i="89"/>
  <c r="AC948" i="89"/>
  <c r="AA948" i="89"/>
  <c r="F948" i="27"/>
  <c r="AB948" i="89"/>
  <c r="AC947" i="89"/>
  <c r="AA947" i="89"/>
  <c r="F947" i="27"/>
  <c r="AB947" i="89"/>
  <c r="AC946" i="89"/>
  <c r="AB946" i="89"/>
  <c r="AA946" i="89"/>
  <c r="AC945" i="89"/>
  <c r="AB945" i="89"/>
  <c r="AA945" i="89"/>
  <c r="F945" i="27"/>
  <c r="AC944" i="89"/>
  <c r="AA944" i="89"/>
  <c r="F944" i="27"/>
  <c r="AB944" i="89"/>
  <c r="AC943" i="89"/>
  <c r="AB943" i="89"/>
  <c r="AA943" i="89"/>
  <c r="AC942" i="89"/>
  <c r="AA942" i="89"/>
  <c r="AB942" i="89"/>
  <c r="AC941" i="89"/>
  <c r="AA941" i="89"/>
  <c r="F941" i="27"/>
  <c r="AB941" i="89"/>
  <c r="AC940" i="89"/>
  <c r="AA940" i="89"/>
  <c r="AB940" i="89"/>
  <c r="AC939" i="89"/>
  <c r="AA939" i="89"/>
  <c r="F939" i="27"/>
  <c r="AB939" i="89"/>
  <c r="AC938" i="89"/>
  <c r="AA938" i="89"/>
  <c r="AB938" i="89"/>
  <c r="AC937" i="89"/>
  <c r="AB937" i="89"/>
  <c r="AA937" i="89"/>
  <c r="AC936" i="89"/>
  <c r="AA936" i="89"/>
  <c r="AB936" i="89"/>
  <c r="AC935" i="89"/>
  <c r="AA935" i="89"/>
  <c r="F935" i="27"/>
  <c r="AB935" i="89"/>
  <c r="AC934" i="89"/>
  <c r="AA934" i="89"/>
  <c r="AB934" i="89"/>
  <c r="AC933" i="89"/>
  <c r="AB933" i="89"/>
  <c r="AA933" i="89"/>
  <c r="AC932" i="89"/>
  <c r="AA932" i="89"/>
  <c r="F932" i="27"/>
  <c r="AB932" i="89"/>
  <c r="AC931" i="89"/>
  <c r="AA931" i="89"/>
  <c r="F931" i="27"/>
  <c r="AB931" i="89"/>
  <c r="AC930" i="89"/>
  <c r="AB930" i="89"/>
  <c r="AA930" i="89"/>
  <c r="AC929" i="89"/>
  <c r="AA929" i="89"/>
  <c r="AB929" i="89"/>
  <c r="F929" i="27"/>
  <c r="AC928" i="89"/>
  <c r="AA928" i="89"/>
  <c r="AB928" i="89"/>
  <c r="AC927" i="89"/>
  <c r="AA927" i="89"/>
  <c r="AB927" i="89"/>
  <c r="AC926" i="89"/>
  <c r="AA926" i="89"/>
  <c r="AB926" i="89"/>
  <c r="AC925" i="89"/>
  <c r="AA925" i="89"/>
  <c r="AB925" i="89"/>
  <c r="AC924" i="89"/>
  <c r="AA924" i="89"/>
  <c r="AB924" i="89"/>
  <c r="AC923" i="89"/>
  <c r="AA923" i="89"/>
  <c r="AB923" i="89"/>
  <c r="AC922" i="89"/>
  <c r="AB922" i="89"/>
  <c r="AA922" i="89"/>
  <c r="AC921" i="89"/>
  <c r="AA921" i="89"/>
  <c r="F921" i="27"/>
  <c r="AB921" i="89"/>
  <c r="AC920" i="89"/>
  <c r="AA920" i="89"/>
  <c r="AB920" i="89"/>
  <c r="AC919" i="89"/>
  <c r="AA919" i="89"/>
  <c r="AB919" i="89"/>
  <c r="AC918" i="89"/>
  <c r="AA918" i="89"/>
  <c r="AB918" i="89"/>
  <c r="F918" i="27"/>
  <c r="AC917" i="89"/>
  <c r="AA917" i="89"/>
  <c r="AB917" i="89"/>
  <c r="AC916" i="89"/>
  <c r="AA916" i="89"/>
  <c r="AB916" i="89"/>
  <c r="AC915" i="89"/>
  <c r="AA915" i="89"/>
  <c r="F915" i="27"/>
  <c r="AB915" i="89"/>
  <c r="AC914" i="89"/>
  <c r="AB914" i="89"/>
  <c r="AA914" i="89"/>
  <c r="AC913" i="89"/>
  <c r="AB913" i="89"/>
  <c r="AA913" i="89"/>
  <c r="F913" i="27"/>
  <c r="AC912" i="89"/>
  <c r="AA912" i="89"/>
  <c r="AB912" i="89"/>
  <c r="AC911" i="89"/>
  <c r="AA911" i="89"/>
  <c r="F911" i="27"/>
  <c r="AB911" i="89"/>
  <c r="AC910" i="89"/>
  <c r="AA910" i="89"/>
  <c r="AB910" i="89"/>
  <c r="F910" i="27"/>
  <c r="AC909" i="89"/>
  <c r="AA909" i="89"/>
  <c r="AB909" i="89"/>
  <c r="AC908" i="89"/>
  <c r="AA908" i="89"/>
  <c r="AB908" i="89"/>
  <c r="AC907" i="89"/>
  <c r="AA907" i="89"/>
  <c r="AB907" i="89"/>
  <c r="AC906" i="89"/>
  <c r="AB906" i="89"/>
  <c r="AA906" i="89"/>
  <c r="AC905" i="89"/>
  <c r="AA905" i="89"/>
  <c r="F905" i="27"/>
  <c r="AB905" i="89"/>
  <c r="AC904" i="89"/>
  <c r="AA904" i="89"/>
  <c r="AB904" i="89"/>
  <c r="AC903" i="89"/>
  <c r="AA903" i="89"/>
  <c r="AB903" i="89"/>
  <c r="AC902" i="89"/>
  <c r="AB902" i="89"/>
  <c r="AA902" i="89"/>
  <c r="F902" i="27"/>
  <c r="AC901" i="89"/>
  <c r="AB901" i="89"/>
  <c r="AA901" i="89"/>
  <c r="AC900" i="89"/>
  <c r="AA900" i="89"/>
  <c r="AB900" i="89"/>
  <c r="AC899" i="89"/>
  <c r="AA899" i="89"/>
  <c r="AB899" i="89"/>
  <c r="F899" i="27"/>
  <c r="AC898" i="89"/>
  <c r="AA898" i="89"/>
  <c r="AB898" i="89"/>
  <c r="AC897" i="89"/>
  <c r="AA897" i="89"/>
  <c r="F897" i="27"/>
  <c r="AB897" i="89"/>
  <c r="AC896" i="89"/>
  <c r="AA896" i="89"/>
  <c r="AB896" i="89"/>
  <c r="AC895" i="89"/>
  <c r="AB895" i="89"/>
  <c r="AA895" i="89"/>
  <c r="AC894" i="89"/>
  <c r="AB894" i="89"/>
  <c r="AA894" i="89"/>
  <c r="AC893" i="89"/>
  <c r="AA893" i="89"/>
  <c r="AB893" i="89"/>
  <c r="AC892" i="89"/>
  <c r="AA892" i="89"/>
  <c r="AB892" i="89"/>
  <c r="AC891" i="89"/>
  <c r="AB891" i="89"/>
  <c r="AA891" i="89"/>
  <c r="AC890" i="89"/>
  <c r="AB890" i="89"/>
  <c r="AA890" i="89"/>
  <c r="AC889" i="89"/>
  <c r="AA889" i="89"/>
  <c r="AB889" i="89"/>
  <c r="AC888" i="89"/>
  <c r="AA888" i="89"/>
  <c r="AB888" i="89"/>
  <c r="AC887" i="89"/>
  <c r="AA887" i="89"/>
  <c r="F887" i="27"/>
  <c r="AB887" i="89"/>
  <c r="AC886" i="89"/>
  <c r="AB886" i="89"/>
  <c r="AA886" i="89"/>
  <c r="AC885" i="89"/>
  <c r="AB885" i="89"/>
  <c r="AA885" i="89"/>
  <c r="F885" i="27"/>
  <c r="AC884" i="89"/>
  <c r="AA884" i="89"/>
  <c r="AB884" i="89"/>
  <c r="AC883" i="89"/>
  <c r="AA883" i="89"/>
  <c r="AB883" i="89"/>
  <c r="AC882" i="89"/>
  <c r="AB882" i="89"/>
  <c r="AA882" i="89"/>
  <c r="AC881" i="89"/>
  <c r="AA881" i="89"/>
  <c r="F881" i="27"/>
  <c r="AB881" i="89"/>
  <c r="AC880" i="89"/>
  <c r="AA880" i="89"/>
  <c r="AB880" i="89"/>
  <c r="AC879" i="89"/>
  <c r="AA879" i="89"/>
  <c r="AB879" i="89"/>
  <c r="AC878" i="89"/>
  <c r="AA878" i="89"/>
  <c r="AB878" i="89"/>
  <c r="AC877" i="89"/>
  <c r="AA877" i="89"/>
  <c r="F877" i="27"/>
  <c r="AB877" i="89"/>
  <c r="AC876" i="89"/>
  <c r="AA876" i="89"/>
  <c r="AB876" i="89"/>
  <c r="AC875" i="89"/>
  <c r="AA875" i="89"/>
  <c r="AB875" i="89"/>
  <c r="AC874" i="89"/>
  <c r="AA874" i="89"/>
  <c r="AB874" i="89"/>
  <c r="AC873" i="89"/>
  <c r="AA873" i="89"/>
  <c r="AB873" i="89"/>
  <c r="AC872" i="89"/>
  <c r="AA872" i="89"/>
  <c r="AB872" i="89"/>
  <c r="AC871" i="89"/>
  <c r="AA871" i="89"/>
  <c r="F871" i="27"/>
  <c r="AB871" i="89"/>
  <c r="AC870" i="89"/>
  <c r="AB870" i="89"/>
  <c r="AA870" i="89"/>
  <c r="AC869" i="89"/>
  <c r="AB869" i="89"/>
  <c r="AA869" i="89"/>
  <c r="AC868" i="89"/>
  <c r="AA868" i="89"/>
  <c r="AB868" i="89"/>
  <c r="AC867" i="89"/>
  <c r="AA867" i="89"/>
  <c r="F867" i="27"/>
  <c r="AB867" i="89"/>
  <c r="AC866" i="89"/>
  <c r="AA866" i="89"/>
  <c r="AB866" i="89"/>
  <c r="AC865" i="89"/>
  <c r="AB865" i="89"/>
  <c r="AA865" i="89"/>
  <c r="AC864" i="89"/>
  <c r="AA864" i="89"/>
  <c r="AB864" i="89"/>
  <c r="AC863" i="89"/>
  <c r="AA863" i="89"/>
  <c r="AB863" i="89"/>
  <c r="AC862" i="89"/>
  <c r="AB862" i="89"/>
  <c r="AA862" i="89"/>
  <c r="AC861" i="89"/>
  <c r="AA861" i="89"/>
  <c r="AB861" i="89"/>
  <c r="AC860" i="89"/>
  <c r="AA860" i="89"/>
  <c r="F860" i="27"/>
  <c r="AB860" i="89"/>
  <c r="AC859" i="89"/>
  <c r="AB859" i="89"/>
  <c r="AA859" i="89"/>
  <c r="AC858" i="89"/>
  <c r="AA858" i="89"/>
  <c r="AB858" i="89"/>
  <c r="AC857" i="89"/>
  <c r="AA857" i="89"/>
  <c r="F857" i="27"/>
  <c r="AB857" i="89"/>
  <c r="AC856" i="89"/>
  <c r="AA856" i="89"/>
  <c r="AB856" i="89"/>
  <c r="AC855" i="89"/>
  <c r="AA855" i="89"/>
  <c r="AB855" i="89"/>
  <c r="AC854" i="89"/>
  <c r="AB854" i="89"/>
  <c r="AA854" i="89"/>
  <c r="F854" i="27"/>
  <c r="AC853" i="89"/>
  <c r="AB853" i="89"/>
  <c r="AA853" i="89"/>
  <c r="AC852" i="89"/>
  <c r="AA852" i="89"/>
  <c r="F852" i="27"/>
  <c r="AB852" i="89"/>
  <c r="AC851" i="89"/>
  <c r="AB851" i="89"/>
  <c r="AA851" i="89"/>
  <c r="F851" i="27"/>
  <c r="AC850" i="89"/>
  <c r="AB850" i="89"/>
  <c r="AA850" i="89"/>
  <c r="F850" i="27"/>
  <c r="AC849" i="89"/>
  <c r="AA849" i="89"/>
  <c r="F849" i="27"/>
  <c r="AB849" i="89"/>
  <c r="AC848" i="89"/>
  <c r="AA848" i="89"/>
  <c r="AB848" i="89"/>
  <c r="AC847" i="89"/>
  <c r="AA847" i="89"/>
  <c r="AB847" i="89"/>
  <c r="F847" i="27"/>
  <c r="AC846" i="89"/>
  <c r="AA846" i="89"/>
  <c r="AB846" i="89"/>
  <c r="AC845" i="89"/>
  <c r="AA845" i="89"/>
  <c r="AB845" i="89"/>
  <c r="AC844" i="89"/>
  <c r="AA844" i="89"/>
  <c r="AB844" i="89"/>
  <c r="AC843" i="89"/>
  <c r="AA843" i="89"/>
  <c r="F843" i="27"/>
  <c r="AB843" i="89"/>
  <c r="AC842" i="89"/>
  <c r="AA842" i="89"/>
  <c r="AB842" i="89"/>
  <c r="AC841" i="89"/>
  <c r="AA841" i="89"/>
  <c r="AB841" i="89"/>
  <c r="AC840" i="89"/>
  <c r="AA840" i="89"/>
  <c r="AB840" i="89"/>
  <c r="AC839" i="89"/>
  <c r="AA839" i="89"/>
  <c r="F839" i="27"/>
  <c r="AB839" i="89"/>
  <c r="AC838" i="89"/>
  <c r="AB838" i="89"/>
  <c r="AA838" i="89"/>
  <c r="AC837" i="89"/>
  <c r="AA837" i="89"/>
  <c r="AB837" i="89"/>
  <c r="AC836" i="89"/>
  <c r="AA836" i="89"/>
  <c r="F836" i="27"/>
  <c r="AB836" i="89"/>
  <c r="AC835" i="89"/>
  <c r="AA835" i="89"/>
  <c r="AB835" i="89"/>
  <c r="AC834" i="89"/>
  <c r="AA834" i="89"/>
  <c r="AB834" i="89"/>
  <c r="AC833" i="89"/>
  <c r="AA833" i="89"/>
  <c r="F833" i="27"/>
  <c r="AB833" i="89"/>
  <c r="AC832" i="89"/>
  <c r="AA832" i="89"/>
  <c r="AB832" i="89"/>
  <c r="AC831" i="89"/>
  <c r="AB831" i="89"/>
  <c r="AA831" i="89"/>
  <c r="AC830" i="89"/>
  <c r="AB830" i="89"/>
  <c r="AA830" i="89"/>
  <c r="F830" i="27"/>
  <c r="AC829" i="89"/>
  <c r="AA829" i="89"/>
  <c r="AB829" i="89"/>
  <c r="AC828" i="89"/>
  <c r="AA828" i="89"/>
  <c r="AB828" i="89"/>
  <c r="AC827" i="89"/>
  <c r="AB827" i="89"/>
  <c r="AA827" i="89"/>
  <c r="AC826" i="89"/>
  <c r="AB826" i="89"/>
  <c r="AA826" i="89"/>
  <c r="AC825" i="89"/>
  <c r="AA825" i="89"/>
  <c r="AB825" i="89"/>
  <c r="AC824" i="89"/>
  <c r="AA824" i="89"/>
  <c r="AB824" i="89"/>
  <c r="AC823" i="89"/>
  <c r="AA823" i="89"/>
  <c r="AB823" i="89"/>
  <c r="AC822" i="89"/>
  <c r="AB822" i="89"/>
  <c r="AA822" i="89"/>
  <c r="F822" i="27"/>
  <c r="AC821" i="89"/>
  <c r="AB821" i="89"/>
  <c r="AA821" i="89"/>
  <c r="AC820" i="89"/>
  <c r="AA820" i="89"/>
  <c r="AB820" i="89"/>
  <c r="AC819" i="89"/>
  <c r="AA819" i="89"/>
  <c r="F819" i="27"/>
  <c r="AB819" i="89"/>
  <c r="AC818" i="89"/>
  <c r="AB818" i="89"/>
  <c r="AA818" i="89"/>
  <c r="F818" i="27"/>
  <c r="AC817" i="89"/>
  <c r="AB817" i="89"/>
  <c r="AA817" i="89"/>
  <c r="AC816" i="89"/>
  <c r="AA816" i="89"/>
  <c r="AB816" i="89"/>
  <c r="AC815" i="89"/>
  <c r="AA815" i="89"/>
  <c r="AB815" i="89"/>
  <c r="AC814" i="89"/>
  <c r="AB814" i="89"/>
  <c r="AA814" i="89"/>
  <c r="F814" i="27"/>
  <c r="AC813" i="89"/>
  <c r="AA813" i="89"/>
  <c r="AB813" i="89"/>
  <c r="AC812" i="89"/>
  <c r="AA812" i="89"/>
  <c r="AB812" i="89"/>
  <c r="AC811" i="89"/>
  <c r="AA811" i="89"/>
  <c r="F811" i="27"/>
  <c r="AB811" i="89"/>
  <c r="AC810" i="89"/>
  <c r="AA810" i="89"/>
  <c r="AB810" i="89"/>
  <c r="AC809" i="89"/>
  <c r="AA809" i="89"/>
  <c r="AB809" i="89"/>
  <c r="AC808" i="89"/>
  <c r="AA808" i="89"/>
  <c r="AB808" i="89"/>
  <c r="AC807" i="89"/>
  <c r="AA807" i="89"/>
  <c r="F807" i="27"/>
  <c r="AB807" i="89"/>
  <c r="AC806" i="89"/>
  <c r="AB806" i="89"/>
  <c r="AA806" i="89"/>
  <c r="AC805" i="89"/>
  <c r="AA805" i="89"/>
  <c r="AB805" i="89"/>
  <c r="AC804" i="89"/>
  <c r="AA804" i="89"/>
  <c r="F804" i="27"/>
  <c r="AB804" i="89"/>
  <c r="AC803" i="89"/>
  <c r="AA803" i="89"/>
  <c r="F803" i="27"/>
  <c r="AB803" i="89"/>
  <c r="AC802" i="89"/>
  <c r="AA802" i="89"/>
  <c r="AB802" i="89"/>
  <c r="AC801" i="89"/>
  <c r="AB801" i="89"/>
  <c r="AA801" i="89"/>
  <c r="AC800" i="89"/>
  <c r="AA800" i="89"/>
  <c r="AB800" i="89"/>
  <c r="AC799" i="89"/>
  <c r="AA799" i="89"/>
  <c r="AB799" i="89"/>
  <c r="AC798" i="89"/>
  <c r="AA798" i="89"/>
  <c r="F798" i="27"/>
  <c r="AB798" i="89"/>
  <c r="AC797" i="89"/>
  <c r="AA797" i="89"/>
  <c r="AB797" i="89"/>
  <c r="AC796" i="89"/>
  <c r="AA796" i="89"/>
  <c r="F796" i="27"/>
  <c r="AB796" i="89"/>
  <c r="AC795" i="89"/>
  <c r="AB795" i="89"/>
  <c r="AA795" i="89"/>
  <c r="AC794" i="89"/>
  <c r="AB794" i="89"/>
  <c r="AA794" i="89"/>
  <c r="AC793" i="89"/>
  <c r="AA793" i="89"/>
  <c r="F793" i="27"/>
  <c r="AB793" i="89"/>
  <c r="AC792" i="89"/>
  <c r="AA792" i="89"/>
  <c r="AB792" i="89"/>
  <c r="AC791" i="89"/>
  <c r="AA791" i="89"/>
  <c r="F791" i="27"/>
  <c r="AB791" i="89"/>
  <c r="AC790" i="89"/>
  <c r="AA790" i="89"/>
  <c r="F790" i="27"/>
  <c r="AB790" i="89"/>
  <c r="AC789" i="89"/>
  <c r="AA789" i="89"/>
  <c r="F789" i="27"/>
  <c r="AB789" i="89"/>
  <c r="AC788" i="89"/>
  <c r="AA788" i="89"/>
  <c r="AB788" i="89"/>
  <c r="AC787" i="89"/>
  <c r="AA787" i="89"/>
  <c r="F787" i="27"/>
  <c r="AB787" i="89"/>
  <c r="AC786" i="89"/>
  <c r="AB786" i="89"/>
  <c r="AA786" i="89"/>
  <c r="F786" i="27"/>
  <c r="AC785" i="89"/>
  <c r="AB785" i="89"/>
  <c r="AA785" i="89"/>
  <c r="F785" i="27"/>
  <c r="AC784" i="89"/>
  <c r="AA784" i="89"/>
  <c r="AB784" i="89"/>
  <c r="AC783" i="89"/>
  <c r="AB783" i="89"/>
  <c r="AA783" i="89"/>
  <c r="AC782" i="89"/>
  <c r="AB782" i="89"/>
  <c r="AA782" i="89"/>
  <c r="F782" i="27"/>
  <c r="AC781" i="89"/>
  <c r="AA781" i="89"/>
  <c r="AB781" i="89"/>
  <c r="AC780" i="89"/>
  <c r="AA780" i="89"/>
  <c r="AB780" i="89"/>
  <c r="AC779" i="89"/>
  <c r="AA779" i="89"/>
  <c r="F779" i="27"/>
  <c r="AB779" i="89"/>
  <c r="AC778" i="89"/>
  <c r="AA778" i="89"/>
  <c r="AB778" i="89"/>
  <c r="AC777" i="89"/>
  <c r="AB777" i="89"/>
  <c r="AA777" i="89"/>
  <c r="AC776" i="89"/>
  <c r="AA776" i="89"/>
  <c r="AB776" i="89"/>
  <c r="AC775" i="89"/>
  <c r="AA775" i="89"/>
  <c r="F775" i="27"/>
  <c r="AB775" i="89"/>
  <c r="AC774" i="89"/>
  <c r="AA774" i="89"/>
  <c r="AB774" i="89"/>
  <c r="AC773" i="89"/>
  <c r="AA773" i="89"/>
  <c r="AB773" i="89"/>
  <c r="AC772" i="89"/>
  <c r="AA772" i="89"/>
  <c r="F772" i="27"/>
  <c r="AB772" i="89"/>
  <c r="AC771" i="89"/>
  <c r="AB771" i="89"/>
  <c r="AA771" i="89"/>
  <c r="F771" i="27"/>
  <c r="AC770" i="89"/>
  <c r="AB770" i="89"/>
  <c r="AA770" i="89"/>
  <c r="AC769" i="89"/>
  <c r="AA769" i="89"/>
  <c r="AB769" i="89"/>
  <c r="AC768" i="89"/>
  <c r="AA768" i="89"/>
  <c r="AB768" i="89"/>
  <c r="AC767" i="89"/>
  <c r="AA767" i="89"/>
  <c r="AB767" i="89"/>
  <c r="AC766" i="89"/>
  <c r="AB766" i="89"/>
  <c r="AA766" i="89"/>
  <c r="AC765" i="89"/>
  <c r="AA765" i="89"/>
  <c r="AB765" i="89"/>
  <c r="AC764" i="89"/>
  <c r="AA764" i="89"/>
  <c r="F764" i="27"/>
  <c r="AB764" i="89"/>
  <c r="AC763" i="89"/>
  <c r="AA763" i="89"/>
  <c r="AB763" i="89"/>
  <c r="AC762" i="89"/>
  <c r="AA762" i="89"/>
  <c r="AB762" i="89"/>
  <c r="AC761" i="89"/>
  <c r="AA761" i="89"/>
  <c r="F761" i="27"/>
  <c r="AB761" i="89"/>
  <c r="AC760" i="89"/>
  <c r="AA760" i="89"/>
  <c r="AB760" i="89"/>
  <c r="AC759" i="89"/>
  <c r="AA759" i="89"/>
  <c r="F759" i="27"/>
  <c r="AB759" i="89"/>
  <c r="AC758" i="89"/>
  <c r="AB758" i="89"/>
  <c r="AA758" i="89"/>
  <c r="F758" i="27"/>
  <c r="AC757" i="89"/>
  <c r="AB757" i="89"/>
  <c r="AA757" i="89"/>
  <c r="AC756" i="89"/>
  <c r="AA756" i="89"/>
  <c r="AB756" i="89"/>
  <c r="AC755" i="89"/>
  <c r="AA755" i="89"/>
  <c r="AB755" i="89"/>
  <c r="AC754" i="89"/>
  <c r="AB754" i="89"/>
  <c r="AA754" i="89"/>
  <c r="F754" i="27"/>
  <c r="AC753" i="89"/>
  <c r="AA753" i="89"/>
  <c r="F753" i="27"/>
  <c r="AB753" i="89"/>
  <c r="AC752" i="89"/>
  <c r="AA752" i="89"/>
  <c r="AB752" i="89"/>
  <c r="AC751" i="89"/>
  <c r="AB751" i="89"/>
  <c r="AA751" i="89"/>
  <c r="AC750" i="89"/>
  <c r="AA750" i="89"/>
  <c r="F750" i="27"/>
  <c r="AB750" i="89"/>
  <c r="AC749" i="89"/>
  <c r="AA749" i="89"/>
  <c r="AB749" i="89"/>
  <c r="AC748" i="89"/>
  <c r="AA748" i="89"/>
  <c r="AB748" i="89"/>
  <c r="AC747" i="89"/>
  <c r="AA747" i="89"/>
  <c r="AB747" i="89"/>
  <c r="AC746" i="89"/>
  <c r="AB746" i="89"/>
  <c r="AA746" i="89"/>
  <c r="AC745" i="89"/>
  <c r="AA745" i="89"/>
  <c r="AB745" i="89"/>
  <c r="AC744" i="89"/>
  <c r="AA744" i="89"/>
  <c r="AB744" i="89"/>
  <c r="AC743" i="89"/>
  <c r="AA743" i="89"/>
  <c r="F743" i="27"/>
  <c r="AB743" i="89"/>
  <c r="AC742" i="89"/>
  <c r="AA742" i="89"/>
  <c r="AB742" i="89"/>
  <c r="AC741" i="89"/>
  <c r="AB741" i="89"/>
  <c r="AA741" i="89"/>
  <c r="AC740" i="89"/>
  <c r="AA740" i="89"/>
  <c r="AB740" i="89"/>
  <c r="AC739" i="89"/>
  <c r="AA739" i="89"/>
  <c r="F739" i="27"/>
  <c r="AB739" i="89"/>
  <c r="AC738" i="89"/>
  <c r="AA738" i="89"/>
  <c r="AB738" i="89"/>
  <c r="AC737" i="89"/>
  <c r="AA737" i="89"/>
  <c r="F737" i="27"/>
  <c r="AB737" i="89"/>
  <c r="AC736" i="89"/>
  <c r="AA736" i="89"/>
  <c r="AB736" i="89"/>
  <c r="AC735" i="89"/>
  <c r="AB735" i="89"/>
  <c r="AA735" i="89"/>
  <c r="AC734" i="89"/>
  <c r="AB734" i="89"/>
  <c r="AA734" i="89"/>
  <c r="AC733" i="89"/>
  <c r="AA733" i="89"/>
  <c r="AB733" i="89"/>
  <c r="AC732" i="89"/>
  <c r="AA732" i="89"/>
  <c r="F732" i="27"/>
  <c r="AB732" i="89"/>
  <c r="AC731" i="89"/>
  <c r="AA731" i="89"/>
  <c r="AB731" i="89"/>
  <c r="AC730" i="89"/>
  <c r="AA730" i="89"/>
  <c r="AB730" i="89"/>
  <c r="AC729" i="89"/>
  <c r="AA729" i="89"/>
  <c r="F729" i="27"/>
  <c r="AB729" i="89"/>
  <c r="AC728" i="89"/>
  <c r="AA728" i="89"/>
  <c r="AB728" i="89"/>
  <c r="AC727" i="89"/>
  <c r="AA727" i="89"/>
  <c r="F727" i="27"/>
  <c r="AB727" i="89"/>
  <c r="AC726" i="89"/>
  <c r="AB726" i="89"/>
  <c r="AA726" i="89"/>
  <c r="F726" i="27"/>
  <c r="AC725" i="89"/>
  <c r="AB725" i="89"/>
  <c r="AA725" i="89"/>
  <c r="AC724" i="89"/>
  <c r="AA724" i="89"/>
  <c r="F724" i="27"/>
  <c r="AB724" i="89"/>
  <c r="AC723" i="89"/>
  <c r="AB723" i="89"/>
  <c r="AA723" i="89"/>
  <c r="AC722" i="89"/>
  <c r="AA722" i="89"/>
  <c r="AB722" i="89"/>
  <c r="F722" i="27"/>
  <c r="AC721" i="89"/>
  <c r="AA721" i="89"/>
  <c r="F721" i="27"/>
  <c r="AB721" i="89"/>
  <c r="AC720" i="89"/>
  <c r="AA720" i="89"/>
  <c r="AB720" i="89"/>
  <c r="AC719" i="89"/>
  <c r="AA719" i="89"/>
  <c r="AB719" i="89"/>
  <c r="AC718" i="89"/>
  <c r="AA718" i="89"/>
  <c r="F718" i="27"/>
  <c r="AB718" i="89"/>
  <c r="AC717" i="89"/>
  <c r="AA717" i="89"/>
  <c r="AB717" i="89"/>
  <c r="AC716" i="89"/>
  <c r="AA716" i="89"/>
  <c r="AB716" i="89"/>
  <c r="AC715" i="89"/>
  <c r="AA715" i="89"/>
  <c r="F715" i="27"/>
  <c r="AB715" i="89"/>
  <c r="AC714" i="89"/>
  <c r="AB714" i="89"/>
  <c r="AA714" i="89"/>
  <c r="AC713" i="89"/>
  <c r="AA713" i="89"/>
  <c r="AB713" i="89"/>
  <c r="AC712" i="89"/>
  <c r="AA712" i="89"/>
  <c r="AB712" i="89"/>
  <c r="AC711" i="89"/>
  <c r="AA711" i="89"/>
  <c r="AB711" i="89"/>
  <c r="AC710" i="89"/>
  <c r="AB710" i="89"/>
  <c r="AA710" i="89"/>
  <c r="AC709" i="89"/>
  <c r="AA709" i="89"/>
  <c r="AB709" i="89"/>
  <c r="AC708" i="89"/>
  <c r="AA708" i="89"/>
  <c r="F708" i="27"/>
  <c r="AB708" i="89"/>
  <c r="AC707" i="89"/>
  <c r="AA707" i="89"/>
  <c r="AB707" i="89"/>
  <c r="AC706" i="89"/>
  <c r="AB706" i="89"/>
  <c r="AA706" i="89"/>
  <c r="AC705" i="89"/>
  <c r="AA705" i="89"/>
  <c r="F705" i="27"/>
  <c r="AB705" i="89"/>
  <c r="AC704" i="89"/>
  <c r="AA704" i="89"/>
  <c r="AB704" i="89"/>
  <c r="AC703" i="89"/>
  <c r="AA703" i="89"/>
  <c r="AB703" i="89"/>
  <c r="AC702" i="89"/>
  <c r="AA702" i="89"/>
  <c r="AB702" i="89"/>
  <c r="AC701" i="89"/>
  <c r="AA701" i="89"/>
  <c r="AB701" i="89"/>
  <c r="AC700" i="89"/>
  <c r="AA700" i="89"/>
  <c r="AB700" i="89"/>
  <c r="AC699" i="89"/>
  <c r="AA699" i="89"/>
  <c r="AB699" i="89"/>
  <c r="AC698" i="89"/>
  <c r="AA698" i="89"/>
  <c r="AB698" i="89"/>
  <c r="AC697" i="89"/>
  <c r="AA697" i="89"/>
  <c r="F697" i="27"/>
  <c r="AB697" i="89"/>
  <c r="AC696" i="89"/>
  <c r="AA696" i="89"/>
  <c r="AB696" i="89"/>
  <c r="AC695" i="89"/>
  <c r="AA695" i="89"/>
  <c r="AB695" i="89"/>
  <c r="AC694" i="89"/>
  <c r="AA694" i="89"/>
  <c r="AB694" i="89"/>
  <c r="F694" i="27"/>
  <c r="AC693" i="89"/>
  <c r="AA693" i="89"/>
  <c r="F693" i="27"/>
  <c r="AB693" i="89"/>
  <c r="AC692" i="89"/>
  <c r="AA692" i="89"/>
  <c r="AB692" i="89"/>
  <c r="AC691" i="89"/>
  <c r="AA691" i="89"/>
  <c r="F691" i="27"/>
  <c r="AB691" i="89"/>
  <c r="AC690" i="89"/>
  <c r="AA690" i="89"/>
  <c r="F690" i="27"/>
  <c r="AB690" i="89"/>
  <c r="AC689" i="89"/>
  <c r="AA689" i="89"/>
  <c r="F689" i="27"/>
  <c r="AB689" i="89"/>
  <c r="AC688" i="89"/>
  <c r="AA688" i="89"/>
  <c r="AB688" i="89"/>
  <c r="AC687" i="89"/>
  <c r="AA687" i="89"/>
  <c r="AB687" i="89"/>
  <c r="AC686" i="89"/>
  <c r="AB686" i="89"/>
  <c r="AA686" i="89"/>
  <c r="F686" i="27"/>
  <c r="AC685" i="89"/>
  <c r="AA685" i="89"/>
  <c r="AB685" i="89"/>
  <c r="AC684" i="89"/>
  <c r="AA684" i="89"/>
  <c r="AB684" i="89"/>
  <c r="AC683" i="89"/>
  <c r="AA683" i="89"/>
  <c r="F683" i="27"/>
  <c r="AB683" i="89"/>
  <c r="AC682" i="89"/>
  <c r="AA682" i="89"/>
  <c r="AB682" i="89"/>
  <c r="AC681" i="89"/>
  <c r="AA681" i="89"/>
  <c r="AB681" i="89"/>
  <c r="AC680" i="89"/>
  <c r="AA680" i="89"/>
  <c r="AB680" i="89"/>
  <c r="AC679" i="89"/>
  <c r="AA679" i="89"/>
  <c r="AB679" i="89"/>
  <c r="AC678" i="89"/>
  <c r="AA678" i="89"/>
  <c r="F678" i="27"/>
  <c r="AB678" i="89"/>
  <c r="AC677" i="89"/>
  <c r="AA677" i="89"/>
  <c r="AB677" i="89"/>
  <c r="AC676" i="89"/>
  <c r="AA676" i="89"/>
  <c r="AB676" i="89"/>
  <c r="AC675" i="89"/>
  <c r="AA675" i="89"/>
  <c r="F675" i="27"/>
  <c r="AB675" i="89"/>
  <c r="AC674" i="89"/>
  <c r="AB674" i="89"/>
  <c r="AA674" i="89"/>
  <c r="AC673" i="89"/>
  <c r="AB673" i="89"/>
  <c r="AA673" i="89"/>
  <c r="AC672" i="89"/>
  <c r="AA672" i="89"/>
  <c r="AB672" i="89"/>
  <c r="AC671" i="89"/>
  <c r="AA671" i="89"/>
  <c r="AB671" i="89"/>
  <c r="AC670" i="89"/>
  <c r="AB670" i="89"/>
  <c r="AA670" i="89"/>
  <c r="AC669" i="89"/>
  <c r="AA669" i="89"/>
  <c r="AB669" i="89"/>
  <c r="AC668" i="89"/>
  <c r="AA668" i="89"/>
  <c r="AB668" i="89"/>
  <c r="AC667" i="89"/>
  <c r="AA667" i="89"/>
  <c r="F667" i="27"/>
  <c r="AB667" i="89"/>
  <c r="AC666" i="89"/>
  <c r="AA666" i="89"/>
  <c r="AB666" i="89"/>
  <c r="AC665" i="89"/>
  <c r="AA665" i="89"/>
  <c r="F665" i="27"/>
  <c r="AB665" i="89"/>
  <c r="AC664" i="89"/>
  <c r="AA664" i="89"/>
  <c r="AB664" i="89"/>
  <c r="AC663" i="89"/>
  <c r="AA663" i="89"/>
  <c r="AB663" i="89"/>
  <c r="AC662" i="89"/>
  <c r="AB662" i="89"/>
  <c r="AA662" i="89"/>
  <c r="F662" i="27"/>
  <c r="AC661" i="89"/>
  <c r="AB661" i="89"/>
  <c r="AA661" i="89"/>
  <c r="AC660" i="89"/>
  <c r="AA660" i="89"/>
  <c r="AB660" i="89"/>
  <c r="AC659" i="89"/>
  <c r="AA659" i="89"/>
  <c r="F659" i="27"/>
  <c r="AB659" i="89"/>
  <c r="AC658" i="89"/>
  <c r="AA658" i="89"/>
  <c r="F658" i="27"/>
  <c r="AB658" i="89"/>
  <c r="AC657" i="89"/>
  <c r="AA657" i="89"/>
  <c r="F657" i="27"/>
  <c r="AB657" i="89"/>
  <c r="AC656" i="89"/>
  <c r="AA656" i="89"/>
  <c r="AB656" i="89"/>
  <c r="AC655" i="89"/>
  <c r="AB655" i="89"/>
  <c r="AA655" i="89"/>
  <c r="AC654" i="89"/>
  <c r="AB654" i="89"/>
  <c r="AA654" i="89"/>
  <c r="F654" i="27"/>
  <c r="AC653" i="89"/>
  <c r="AA653" i="89"/>
  <c r="AB653" i="89"/>
  <c r="AC652" i="89"/>
  <c r="AA652" i="89"/>
  <c r="AB652" i="89"/>
  <c r="AC651" i="89"/>
  <c r="AA651" i="89"/>
  <c r="F651" i="27"/>
  <c r="AB651" i="89"/>
  <c r="AC650" i="89"/>
  <c r="AB650" i="89"/>
  <c r="AA650" i="89"/>
  <c r="AC649" i="89"/>
  <c r="AB649" i="89"/>
  <c r="AA649" i="89"/>
  <c r="AC648" i="89"/>
  <c r="AA648" i="89"/>
  <c r="AB648" i="89"/>
  <c r="AC647" i="89"/>
  <c r="AA647" i="89"/>
  <c r="F647" i="27"/>
  <c r="AB647" i="89"/>
  <c r="AC646" i="89"/>
  <c r="AA646" i="89"/>
  <c r="AB646" i="89"/>
  <c r="AC645" i="89"/>
  <c r="AA645" i="89"/>
  <c r="AB645" i="89"/>
  <c r="AC644" i="89"/>
  <c r="AA644" i="89"/>
  <c r="AB644" i="89"/>
  <c r="AC643" i="89"/>
  <c r="AB643" i="89"/>
  <c r="AA643" i="89"/>
  <c r="F643" i="27"/>
  <c r="AC642" i="89"/>
  <c r="AB642" i="89"/>
  <c r="AA642" i="89"/>
  <c r="AC641" i="89"/>
  <c r="AA641" i="89"/>
  <c r="F641" i="27"/>
  <c r="AB641" i="89"/>
  <c r="AC640" i="89"/>
  <c r="AA640" i="89"/>
  <c r="AB640" i="89"/>
  <c r="AC639" i="89"/>
  <c r="AA639" i="89"/>
  <c r="AB639" i="89"/>
  <c r="AC638" i="89"/>
  <c r="AB638" i="89"/>
  <c r="AA638" i="89"/>
  <c r="AC637" i="89"/>
  <c r="AA637" i="89"/>
  <c r="AB637" i="89"/>
  <c r="AC636" i="89"/>
  <c r="AA636" i="89"/>
  <c r="AB636" i="89"/>
  <c r="AC635" i="89"/>
  <c r="AA635" i="89"/>
  <c r="F635" i="27"/>
  <c r="AB635" i="89"/>
  <c r="AC634" i="89"/>
  <c r="AA634" i="89"/>
  <c r="AB634" i="89"/>
  <c r="AC633" i="89"/>
  <c r="AA633" i="89"/>
  <c r="F633" i="27"/>
  <c r="AB633" i="89"/>
  <c r="AC632" i="89"/>
  <c r="AA632" i="89"/>
  <c r="AB632" i="89"/>
  <c r="AC631" i="89"/>
  <c r="AA631" i="89"/>
  <c r="AB631" i="89"/>
  <c r="AC630" i="89"/>
  <c r="AB630" i="89"/>
  <c r="AA630" i="89"/>
  <c r="F630" i="27"/>
  <c r="AC629" i="89"/>
  <c r="AB629" i="89"/>
  <c r="AA629" i="89"/>
  <c r="AC628" i="89"/>
  <c r="AA628" i="89"/>
  <c r="F628" i="27"/>
  <c r="AB628" i="89"/>
  <c r="AC627" i="89"/>
  <c r="AA627" i="89"/>
  <c r="AB627" i="89"/>
  <c r="AC626" i="89"/>
  <c r="AA626" i="89"/>
  <c r="AB626" i="89"/>
  <c r="AC625" i="89"/>
  <c r="AA625" i="89"/>
  <c r="F625" i="27"/>
  <c r="AB625" i="89"/>
  <c r="AC624" i="89"/>
  <c r="AA624" i="89"/>
  <c r="AB624" i="89"/>
  <c r="AC623" i="89"/>
  <c r="AB623" i="89"/>
  <c r="AA623" i="89"/>
  <c r="AC622" i="89"/>
  <c r="AA622" i="89"/>
  <c r="AB622" i="89"/>
  <c r="AC621" i="89"/>
  <c r="AA621" i="89"/>
  <c r="AB621" i="89"/>
  <c r="AC620" i="89"/>
  <c r="AA620" i="89"/>
  <c r="AB620" i="89"/>
  <c r="AC619" i="89"/>
  <c r="AA619" i="89"/>
  <c r="AB619" i="89"/>
  <c r="AC618" i="89"/>
  <c r="AA618" i="89"/>
  <c r="F618" i="27"/>
  <c r="AB618" i="89"/>
  <c r="AC617" i="89"/>
  <c r="AA617" i="89"/>
  <c r="AB617" i="89"/>
  <c r="AC616" i="89"/>
  <c r="AA616" i="89"/>
  <c r="AB616" i="89"/>
  <c r="AC615" i="89"/>
  <c r="AB615" i="89"/>
  <c r="AA615" i="89"/>
  <c r="F615" i="27"/>
  <c r="AC614" i="89"/>
  <c r="AA614" i="89"/>
  <c r="AB614" i="89"/>
  <c r="AC613" i="89"/>
  <c r="AA613" i="89"/>
  <c r="F613" i="27"/>
  <c r="AB613" i="89"/>
  <c r="AC612" i="89"/>
  <c r="AB612" i="89"/>
  <c r="AA612" i="89"/>
  <c r="F612" i="27"/>
  <c r="AC611" i="89"/>
  <c r="AB611" i="89"/>
  <c r="AA611" i="89"/>
  <c r="F611" i="27"/>
  <c r="AC610" i="89"/>
  <c r="AA610" i="89"/>
  <c r="AB610" i="89"/>
  <c r="AC609" i="89"/>
  <c r="AA609" i="89"/>
  <c r="F609" i="27"/>
  <c r="AB609" i="89"/>
  <c r="AC608" i="89"/>
  <c r="AA608" i="89"/>
  <c r="AB608" i="89"/>
  <c r="AC607" i="89"/>
  <c r="AA607" i="89"/>
  <c r="AB607" i="89"/>
  <c r="AC606" i="89"/>
  <c r="AA606" i="89"/>
  <c r="AB606" i="89"/>
  <c r="AC605" i="89"/>
  <c r="AB605" i="89"/>
  <c r="AA605" i="89"/>
  <c r="AC604" i="89"/>
  <c r="AA604" i="89"/>
  <c r="F604" i="27"/>
  <c r="AB604" i="89"/>
  <c r="AC603" i="89"/>
  <c r="AA603" i="89"/>
  <c r="AB603" i="89"/>
  <c r="AC602" i="89"/>
  <c r="AA602" i="89"/>
  <c r="AB602" i="89"/>
  <c r="AC601" i="89"/>
  <c r="AB601" i="89"/>
  <c r="AA601" i="89"/>
  <c r="AC600" i="89"/>
  <c r="AB600" i="89"/>
  <c r="AA600" i="89"/>
  <c r="AC599" i="89"/>
  <c r="AA599" i="89"/>
  <c r="AB599" i="89"/>
  <c r="AC598" i="89"/>
  <c r="AA598" i="89"/>
  <c r="AB598" i="89"/>
  <c r="AC597" i="89"/>
  <c r="AA597" i="89"/>
  <c r="F597" i="27"/>
  <c r="AB597" i="89"/>
  <c r="AC596" i="89"/>
  <c r="AB596" i="89"/>
  <c r="AA596" i="89"/>
  <c r="F596" i="27"/>
  <c r="AC595" i="89"/>
  <c r="AB595" i="89"/>
  <c r="AA595" i="89"/>
  <c r="AC594" i="89"/>
  <c r="AA594" i="89"/>
  <c r="AB594" i="89"/>
  <c r="AC593" i="89"/>
  <c r="AA593" i="89"/>
  <c r="F593" i="27"/>
  <c r="AB593" i="89"/>
  <c r="AC592" i="89"/>
  <c r="AA592" i="89"/>
  <c r="F592" i="27"/>
  <c r="AB592" i="89"/>
  <c r="AC591" i="89"/>
  <c r="AA591" i="89"/>
  <c r="F591" i="27"/>
  <c r="AB591" i="89"/>
  <c r="AC590" i="89"/>
  <c r="AA590" i="89"/>
  <c r="AB590" i="89"/>
  <c r="AC589" i="89"/>
  <c r="AA589" i="89"/>
  <c r="F589" i="27"/>
  <c r="AB589" i="89"/>
  <c r="AC588" i="89"/>
  <c r="AA588" i="89"/>
  <c r="AB588" i="89"/>
  <c r="AC587" i="89"/>
  <c r="AA587" i="89"/>
  <c r="F587" i="27"/>
  <c r="AB587" i="89"/>
  <c r="AC586" i="89"/>
  <c r="AA586" i="89"/>
  <c r="AB586" i="89"/>
  <c r="AC585" i="89"/>
  <c r="AA585" i="89"/>
  <c r="F585" i="27"/>
  <c r="AB585" i="89"/>
  <c r="AC584" i="89"/>
  <c r="AB584" i="89"/>
  <c r="AA584" i="89"/>
  <c r="AC583" i="89"/>
  <c r="AA583" i="89"/>
  <c r="AB583" i="89"/>
  <c r="AC582" i="89"/>
  <c r="AA582" i="89"/>
  <c r="AB582" i="89"/>
  <c r="AC581" i="89"/>
  <c r="AA581" i="89"/>
  <c r="F581" i="27"/>
  <c r="AB581" i="89"/>
  <c r="AC580" i="89"/>
  <c r="AB580" i="89"/>
  <c r="AA580" i="89"/>
  <c r="F580" i="27"/>
  <c r="AC579" i="89"/>
  <c r="AB579" i="89"/>
  <c r="AA579" i="89"/>
  <c r="AC578" i="89"/>
  <c r="AA578" i="89"/>
  <c r="F578" i="27"/>
  <c r="AB578" i="89"/>
  <c r="AC577" i="89"/>
  <c r="AA577" i="89"/>
  <c r="F577" i="27"/>
  <c r="AB577" i="89"/>
  <c r="AC576" i="89"/>
  <c r="AB576" i="89"/>
  <c r="AA576" i="89"/>
  <c r="AC575" i="89"/>
  <c r="AA575" i="89"/>
  <c r="F575" i="27"/>
  <c r="AB575" i="89"/>
  <c r="AC574" i="89"/>
  <c r="AA574" i="89"/>
  <c r="AB574" i="89"/>
  <c r="AC573" i="89"/>
  <c r="AA573" i="89"/>
  <c r="F573" i="27"/>
  <c r="AB573" i="89"/>
  <c r="AC572" i="89"/>
  <c r="AA572" i="89"/>
  <c r="F572" i="27"/>
  <c r="AB572" i="89"/>
  <c r="AC571" i="89"/>
  <c r="AA571" i="89"/>
  <c r="AB571" i="89"/>
  <c r="AC570" i="89"/>
  <c r="AA570" i="89"/>
  <c r="F570" i="27"/>
  <c r="AB570" i="89"/>
  <c r="AC569" i="89"/>
  <c r="AB569" i="89"/>
  <c r="AA569" i="89"/>
  <c r="F569" i="27"/>
  <c r="AC568" i="89"/>
  <c r="AB568" i="89"/>
  <c r="AA568" i="89"/>
  <c r="AC567" i="89"/>
  <c r="AA567" i="89"/>
  <c r="AB567" i="89"/>
  <c r="AC566" i="89"/>
  <c r="AA566" i="89"/>
  <c r="AB566" i="89"/>
  <c r="AC565" i="89"/>
  <c r="AA565" i="89"/>
  <c r="F565" i="27"/>
  <c r="AB565" i="89"/>
  <c r="AC564" i="89"/>
  <c r="AA564" i="89"/>
  <c r="AB564" i="89"/>
  <c r="AC563" i="89"/>
  <c r="AB563" i="89"/>
  <c r="AA563" i="89"/>
  <c r="AC562" i="89"/>
  <c r="AA562" i="89"/>
  <c r="AB562" i="89"/>
  <c r="AC561" i="89"/>
  <c r="AA561" i="89"/>
  <c r="F561" i="27"/>
  <c r="AB561" i="89"/>
  <c r="AC560" i="89"/>
  <c r="AA560" i="89"/>
  <c r="AB560" i="89"/>
  <c r="AC559" i="89"/>
  <c r="AA559" i="89"/>
  <c r="F559" i="27"/>
  <c r="AB559" i="89"/>
  <c r="AC558" i="89"/>
  <c r="AA558" i="89"/>
  <c r="F558" i="27"/>
  <c r="AB558" i="89"/>
  <c r="AC557" i="89"/>
  <c r="AA557" i="89"/>
  <c r="AB557" i="89"/>
  <c r="AC556" i="89"/>
  <c r="AB556" i="89"/>
  <c r="AA556" i="89"/>
  <c r="F556" i="27"/>
  <c r="AC555" i="89"/>
  <c r="AA555" i="89"/>
  <c r="F555" i="27"/>
  <c r="AB555" i="89"/>
  <c r="AC554" i="89"/>
  <c r="AA554" i="89"/>
  <c r="F554" i="27"/>
  <c r="AB554" i="89"/>
  <c r="AC553" i="89"/>
  <c r="AA553" i="89"/>
  <c r="AB553" i="89"/>
  <c r="AC552" i="89"/>
  <c r="AB552" i="89"/>
  <c r="AA552" i="89"/>
  <c r="AC551" i="89"/>
  <c r="AB551" i="89"/>
  <c r="AA551" i="89"/>
  <c r="F551" i="27"/>
  <c r="AC550" i="89"/>
  <c r="AA550" i="89"/>
  <c r="AB550" i="89"/>
  <c r="AC549" i="89"/>
  <c r="AA549" i="89"/>
  <c r="F549" i="27"/>
  <c r="AB549" i="89"/>
  <c r="AC548" i="89"/>
  <c r="AA548" i="89"/>
  <c r="F548" i="27"/>
  <c r="AB548" i="89"/>
  <c r="AC547" i="89"/>
  <c r="AA547" i="89"/>
  <c r="AB547" i="89"/>
  <c r="AC546" i="89"/>
  <c r="AA546" i="89"/>
  <c r="F546" i="27"/>
  <c r="AB546" i="89"/>
  <c r="AC545" i="89"/>
  <c r="AA545" i="89"/>
  <c r="F545" i="27"/>
  <c r="AB545" i="89"/>
  <c r="AC544" i="89"/>
  <c r="AA544" i="89"/>
  <c r="AB544" i="89"/>
  <c r="AC543" i="89"/>
  <c r="AA543" i="89"/>
  <c r="AB543" i="89"/>
  <c r="AC542" i="89"/>
  <c r="AA542" i="89"/>
  <c r="F542" i="27"/>
  <c r="AB542" i="89"/>
  <c r="AC541" i="89"/>
  <c r="AB541" i="89"/>
  <c r="AA541" i="89"/>
  <c r="AC540" i="89"/>
  <c r="AA540" i="89"/>
  <c r="F540" i="27"/>
  <c r="AB540" i="89"/>
  <c r="AC539" i="89"/>
  <c r="AA539" i="89"/>
  <c r="F539" i="27"/>
  <c r="AB539" i="89"/>
  <c r="AC538" i="89"/>
  <c r="AA538" i="89"/>
  <c r="AB538" i="89"/>
  <c r="AC537" i="89"/>
  <c r="AA537" i="89"/>
  <c r="F537" i="27"/>
  <c r="AB537" i="89"/>
  <c r="AC536" i="89"/>
  <c r="AA536" i="89"/>
  <c r="AB536" i="89"/>
  <c r="AC535" i="89"/>
  <c r="AA535" i="89"/>
  <c r="F535" i="27"/>
  <c r="AB535" i="89"/>
  <c r="AC534" i="89"/>
  <c r="AA534" i="89"/>
  <c r="AB534" i="89"/>
  <c r="AC533" i="89"/>
  <c r="AA533" i="89"/>
  <c r="F533" i="27"/>
  <c r="AB533" i="89"/>
  <c r="AC532" i="89"/>
  <c r="AB532" i="89"/>
  <c r="AA532" i="89"/>
  <c r="F532" i="27"/>
  <c r="AC531" i="89"/>
  <c r="AB531" i="89"/>
  <c r="AA531" i="89"/>
  <c r="AC530" i="89"/>
  <c r="AA530" i="89"/>
  <c r="AB530" i="89"/>
  <c r="AC529" i="89"/>
  <c r="AA529" i="89"/>
  <c r="F529" i="27"/>
  <c r="AB529" i="89"/>
  <c r="AC528" i="89"/>
  <c r="AA528" i="89"/>
  <c r="AB528" i="89"/>
  <c r="AC527" i="89"/>
  <c r="AB527" i="89"/>
  <c r="AA527" i="89"/>
  <c r="AC526" i="89"/>
  <c r="AA526" i="89"/>
  <c r="AB526" i="89"/>
  <c r="AC525" i="89"/>
  <c r="AA525" i="89"/>
  <c r="F525" i="27"/>
  <c r="AB525" i="89"/>
  <c r="AC524" i="89"/>
  <c r="AA524" i="89"/>
  <c r="AB524" i="89"/>
  <c r="AC523" i="89"/>
  <c r="AA523" i="89"/>
  <c r="F523" i="27"/>
  <c r="AB523" i="89"/>
  <c r="AC522" i="89"/>
  <c r="AA522" i="89"/>
  <c r="AB522" i="89"/>
  <c r="AC521" i="89"/>
  <c r="AA521" i="89"/>
  <c r="F521" i="27"/>
  <c r="AB521" i="89"/>
  <c r="AC520" i="89"/>
  <c r="AB520" i="89"/>
  <c r="AA520" i="89"/>
  <c r="AC519" i="89"/>
  <c r="AB519" i="89"/>
  <c r="AA519" i="89"/>
  <c r="AC518" i="89"/>
  <c r="AA518" i="89"/>
  <c r="AB518" i="89"/>
  <c r="AC517" i="89"/>
  <c r="AA517" i="89"/>
  <c r="F517" i="27"/>
  <c r="AB517" i="89"/>
  <c r="AC516" i="89"/>
  <c r="AA516" i="89"/>
  <c r="F516" i="27"/>
  <c r="AB516" i="89"/>
  <c r="AC515" i="89"/>
  <c r="AA515" i="89"/>
  <c r="AB515" i="89"/>
  <c r="AC514" i="89"/>
  <c r="AA514" i="89"/>
  <c r="AB514" i="89"/>
  <c r="AC513" i="89"/>
  <c r="AA513" i="89"/>
  <c r="F513" i="27"/>
  <c r="AB513" i="89"/>
  <c r="AC512" i="89"/>
  <c r="AB512" i="89"/>
  <c r="AA512" i="89"/>
  <c r="F512" i="27"/>
  <c r="AC511" i="89"/>
  <c r="AB511" i="89"/>
  <c r="AA511" i="89"/>
  <c r="F511" i="27"/>
  <c r="AC510" i="89"/>
  <c r="AA510" i="89"/>
  <c r="AB510" i="89"/>
  <c r="AC509" i="89"/>
  <c r="AB509" i="89"/>
  <c r="AA509" i="89"/>
  <c r="AC508" i="89"/>
  <c r="AA508" i="89"/>
  <c r="F508" i="27"/>
  <c r="AB508" i="89"/>
  <c r="AC507" i="89"/>
  <c r="AA507" i="89"/>
  <c r="AB507" i="89"/>
  <c r="AC506" i="89"/>
  <c r="AA506" i="89"/>
  <c r="F506" i="27"/>
  <c r="AB506" i="89"/>
  <c r="AC505" i="89"/>
  <c r="AA505" i="89"/>
  <c r="AB505" i="89"/>
  <c r="AC504" i="89"/>
  <c r="AB504" i="89"/>
  <c r="AA504" i="89"/>
  <c r="AC503" i="89"/>
  <c r="AA503" i="89"/>
  <c r="AB503" i="89"/>
  <c r="AC502" i="89"/>
  <c r="AA502" i="89"/>
  <c r="AB502" i="89"/>
  <c r="AC501" i="89"/>
  <c r="AA501" i="89"/>
  <c r="F501" i="27"/>
  <c r="AB501" i="89"/>
  <c r="AC500" i="89"/>
  <c r="AA500" i="89"/>
  <c r="AB500" i="89"/>
  <c r="AC499" i="89"/>
  <c r="AB499" i="89"/>
  <c r="AA499" i="89"/>
  <c r="F499" i="27"/>
  <c r="AC498" i="89"/>
  <c r="AA498" i="89"/>
  <c r="AB498" i="89"/>
  <c r="AC497" i="89"/>
  <c r="AB497" i="89"/>
  <c r="AA497" i="89"/>
  <c r="AC496" i="89"/>
  <c r="AA496" i="89"/>
  <c r="AB496" i="89"/>
  <c r="AC495" i="89"/>
  <c r="AA495" i="89"/>
  <c r="F495" i="27"/>
  <c r="AB495" i="89"/>
  <c r="AC494" i="89"/>
  <c r="AA494" i="89"/>
  <c r="AB494" i="89"/>
  <c r="AC493" i="89"/>
  <c r="AB493" i="89"/>
  <c r="AA493" i="89"/>
  <c r="AC492" i="89"/>
  <c r="AB492" i="89"/>
  <c r="AA492" i="89"/>
  <c r="AC491" i="89"/>
  <c r="AA491" i="89"/>
  <c r="F491" i="27"/>
  <c r="AB491" i="89"/>
  <c r="AC490" i="89"/>
  <c r="AA490" i="89"/>
  <c r="AB490" i="89"/>
  <c r="AC489" i="89"/>
  <c r="AA489" i="89"/>
  <c r="AB489" i="89"/>
  <c r="AC488" i="89"/>
  <c r="AA488" i="89"/>
  <c r="AB488" i="89"/>
  <c r="AC487" i="89"/>
  <c r="AB487" i="89"/>
  <c r="AA487" i="89"/>
  <c r="F487" i="27"/>
  <c r="AC486" i="89"/>
  <c r="AA486" i="89"/>
  <c r="AB486" i="89"/>
  <c r="AC485" i="89"/>
  <c r="AA485" i="89"/>
  <c r="F485" i="27"/>
  <c r="AB485" i="89"/>
  <c r="AC484" i="89"/>
  <c r="AB484" i="89"/>
  <c r="AA484" i="89"/>
  <c r="F484" i="27"/>
  <c r="AC483" i="89"/>
  <c r="AB483" i="89"/>
  <c r="AA483" i="89"/>
  <c r="AC482" i="89"/>
  <c r="AA482" i="89"/>
  <c r="F482" i="27"/>
  <c r="AB482" i="89"/>
  <c r="AC481" i="89"/>
  <c r="AA481" i="89"/>
  <c r="F481" i="27"/>
  <c r="AB481" i="89"/>
  <c r="AC480" i="89"/>
  <c r="AA480" i="89"/>
  <c r="F480" i="27"/>
  <c r="AB480" i="89"/>
  <c r="AC479" i="89"/>
  <c r="AA479" i="89"/>
  <c r="AB479" i="89"/>
  <c r="AC478" i="89"/>
  <c r="AA478" i="89"/>
  <c r="AB478" i="89"/>
  <c r="AC477" i="89"/>
  <c r="AB477" i="89"/>
  <c r="AA477" i="89"/>
  <c r="AC476" i="89"/>
  <c r="AB476" i="89"/>
  <c r="AA476" i="89"/>
  <c r="F476" i="27"/>
  <c r="AC475" i="89"/>
  <c r="AA475" i="89"/>
  <c r="AB475" i="89"/>
  <c r="AC474" i="89"/>
  <c r="AA474" i="89"/>
  <c r="AB474" i="89"/>
  <c r="AC473" i="89"/>
  <c r="AA473" i="89"/>
  <c r="AB473" i="89"/>
  <c r="AC472" i="89"/>
  <c r="AB472" i="89"/>
  <c r="AA472" i="89"/>
  <c r="AC471" i="89"/>
  <c r="AA471" i="89"/>
  <c r="AB471" i="89"/>
  <c r="AC470" i="89"/>
  <c r="AA470" i="89"/>
  <c r="AB470" i="89"/>
  <c r="AC469" i="89"/>
  <c r="AA469" i="89"/>
  <c r="AB469" i="89"/>
  <c r="AC468" i="89"/>
  <c r="AB468" i="89"/>
  <c r="AA468" i="89"/>
  <c r="F468" i="27"/>
  <c r="AC467" i="89"/>
  <c r="AB467" i="89"/>
  <c r="AA467" i="89"/>
  <c r="AC466" i="89"/>
  <c r="AA466" i="89"/>
  <c r="AB466" i="89"/>
  <c r="AC465" i="89"/>
  <c r="AA465" i="89"/>
  <c r="F465" i="27"/>
  <c r="AB465" i="89"/>
  <c r="AC464" i="89"/>
  <c r="AA464" i="89"/>
  <c r="AB464" i="89"/>
  <c r="AC463" i="89"/>
  <c r="AA463" i="89"/>
  <c r="F463" i="27"/>
  <c r="AB463" i="89"/>
  <c r="AC462" i="89"/>
  <c r="AA462" i="89"/>
  <c r="AB462" i="89"/>
  <c r="AC461" i="89"/>
  <c r="AB461" i="89"/>
  <c r="AA461" i="89"/>
  <c r="F461" i="27"/>
  <c r="AC460" i="89"/>
  <c r="AB460" i="89"/>
  <c r="AA460" i="89"/>
  <c r="AC459" i="89"/>
  <c r="AA459" i="89"/>
  <c r="F459" i="27"/>
  <c r="AB459" i="89"/>
  <c r="AC458" i="89"/>
  <c r="AA458" i="89"/>
  <c r="AB458" i="89"/>
  <c r="AC457" i="89"/>
  <c r="AA457" i="89"/>
  <c r="F457" i="27"/>
  <c r="AB457" i="89"/>
  <c r="AC456" i="89"/>
  <c r="AA456" i="89"/>
  <c r="AB456" i="89"/>
  <c r="AC455" i="89"/>
  <c r="AA455" i="89"/>
  <c r="AB455" i="89"/>
  <c r="AC454" i="89"/>
  <c r="AA454" i="89"/>
  <c r="AB454" i="89"/>
  <c r="AC453" i="89"/>
  <c r="AA453" i="89"/>
  <c r="F453" i="27"/>
  <c r="AB453" i="89"/>
  <c r="AC452" i="89"/>
  <c r="AB452" i="89"/>
  <c r="AA452" i="89"/>
  <c r="F452" i="27"/>
  <c r="AC451" i="89"/>
  <c r="AB451" i="89"/>
  <c r="AA451" i="89"/>
  <c r="AC450" i="89"/>
  <c r="AA450" i="89"/>
  <c r="AB450" i="89"/>
  <c r="AC449" i="89"/>
  <c r="AA449" i="89"/>
  <c r="F449" i="27"/>
  <c r="AB449" i="89"/>
  <c r="AC448" i="89"/>
  <c r="AA448" i="89"/>
  <c r="AB448" i="89"/>
  <c r="AC447" i="89"/>
  <c r="AB447" i="89"/>
  <c r="AA447" i="89"/>
  <c r="F447" i="27"/>
  <c r="AC446" i="89"/>
  <c r="AA446" i="89"/>
  <c r="AB446" i="89"/>
  <c r="AC445" i="89"/>
  <c r="AB445" i="89"/>
  <c r="AA445" i="89"/>
  <c r="F445" i="27"/>
  <c r="AC444" i="89"/>
  <c r="AB444" i="89"/>
  <c r="AA444" i="89"/>
  <c r="F444" i="27"/>
  <c r="AC443" i="89"/>
  <c r="AA443" i="89"/>
  <c r="AB443" i="89"/>
  <c r="AC442" i="89"/>
  <c r="AA442" i="89"/>
  <c r="F442" i="27"/>
  <c r="AB442" i="89"/>
  <c r="AC441" i="89"/>
  <c r="AA441" i="89"/>
  <c r="F441" i="27"/>
  <c r="AB441" i="89"/>
  <c r="AC440" i="89"/>
  <c r="AA440" i="89"/>
  <c r="AB440" i="89"/>
  <c r="AC439" i="89"/>
  <c r="AA439" i="89"/>
  <c r="AB439" i="89"/>
  <c r="AC438" i="89"/>
  <c r="AA438" i="89"/>
  <c r="AB438" i="89"/>
  <c r="AC437" i="89"/>
  <c r="AA437" i="89"/>
  <c r="F437" i="27"/>
  <c r="AB437" i="89"/>
  <c r="AC436" i="89"/>
  <c r="AB436" i="89"/>
  <c r="AA436" i="89"/>
  <c r="F436" i="27"/>
  <c r="AC435" i="89"/>
  <c r="AB435" i="89"/>
  <c r="AA435" i="89"/>
  <c r="AC434" i="89"/>
  <c r="AA434" i="89"/>
  <c r="AB434" i="89"/>
  <c r="AC433" i="89"/>
  <c r="AA433" i="89"/>
  <c r="F433" i="27"/>
  <c r="AB433" i="89"/>
  <c r="AC432" i="89"/>
  <c r="AA432" i="89"/>
  <c r="AB432" i="89"/>
  <c r="AC431" i="89"/>
  <c r="AA431" i="89"/>
  <c r="F431" i="27"/>
  <c r="AB431" i="89"/>
  <c r="AC430" i="89"/>
  <c r="AA430" i="89"/>
  <c r="AB430" i="89"/>
  <c r="AC429" i="89"/>
  <c r="AB429" i="89"/>
  <c r="AA429" i="89"/>
  <c r="F429" i="27"/>
  <c r="AC428" i="89"/>
  <c r="AB428" i="89"/>
  <c r="AA428" i="89"/>
  <c r="AC427" i="89"/>
  <c r="AA427" i="89"/>
  <c r="F427" i="27"/>
  <c r="AB427" i="89"/>
  <c r="AC426" i="89"/>
  <c r="AA426" i="89"/>
  <c r="AB426" i="89"/>
  <c r="AC425" i="89"/>
  <c r="AA425" i="89"/>
  <c r="F425" i="27"/>
  <c r="AB425" i="89"/>
  <c r="AC424" i="89"/>
  <c r="AA424" i="89"/>
  <c r="AB424" i="89"/>
  <c r="AC423" i="89"/>
  <c r="AA423" i="89"/>
  <c r="AB423" i="89"/>
  <c r="AC422" i="89"/>
  <c r="AA422" i="89"/>
  <c r="AB422" i="89"/>
  <c r="AC421" i="89"/>
  <c r="AA421" i="89"/>
  <c r="F421" i="27"/>
  <c r="AB421" i="89"/>
  <c r="AC420" i="89"/>
  <c r="AB420" i="89"/>
  <c r="AA420" i="89"/>
  <c r="F420" i="27"/>
  <c r="AC419" i="89"/>
  <c r="AB419" i="89"/>
  <c r="AA419" i="89"/>
  <c r="AC418" i="89"/>
  <c r="AA418" i="89"/>
  <c r="F418" i="27"/>
  <c r="AB418" i="89"/>
  <c r="AC417" i="89"/>
  <c r="AA417" i="89"/>
  <c r="F417" i="27"/>
  <c r="AB417" i="89"/>
  <c r="AC416" i="89"/>
  <c r="AA416" i="89"/>
  <c r="AB416" i="89"/>
  <c r="AC415" i="89"/>
  <c r="AA415" i="89"/>
  <c r="F415" i="27"/>
  <c r="AB415" i="89"/>
  <c r="AC414" i="89"/>
  <c r="AA414" i="89"/>
  <c r="AB414" i="89"/>
  <c r="AC413" i="89"/>
  <c r="AB413" i="89"/>
  <c r="AA413" i="89"/>
  <c r="F413" i="27"/>
  <c r="AC412" i="89"/>
  <c r="AB412" i="89"/>
  <c r="AA412" i="89"/>
  <c r="AC411" i="89"/>
  <c r="AA411" i="89"/>
  <c r="AB411" i="89"/>
  <c r="AC410" i="89"/>
  <c r="AA410" i="89"/>
  <c r="F410" i="27"/>
  <c r="AB410" i="89"/>
  <c r="AC409" i="89"/>
  <c r="AA409" i="89"/>
  <c r="F409" i="27"/>
  <c r="AB409" i="89"/>
  <c r="AC408" i="89"/>
  <c r="AA408" i="89"/>
  <c r="AB408" i="89"/>
  <c r="AC407" i="89"/>
  <c r="AA407" i="89"/>
  <c r="AB407" i="89"/>
  <c r="AC406" i="89"/>
  <c r="AA406" i="89"/>
  <c r="AB406" i="89"/>
  <c r="AC405" i="89"/>
  <c r="AA405" i="89"/>
  <c r="F405" i="27"/>
  <c r="AB405" i="89"/>
  <c r="AC404" i="89"/>
  <c r="AB404" i="89"/>
  <c r="AA404" i="89"/>
  <c r="F404" i="27"/>
  <c r="AC403" i="89"/>
  <c r="AB403" i="89"/>
  <c r="AA403" i="89"/>
  <c r="AC402" i="89"/>
  <c r="AA402" i="89"/>
  <c r="AB402" i="89"/>
  <c r="AC401" i="89"/>
  <c r="AA401" i="89"/>
  <c r="F401" i="27"/>
  <c r="AB401" i="89"/>
  <c r="AC400" i="89"/>
  <c r="AA400" i="89"/>
  <c r="AB400" i="89"/>
  <c r="AC399" i="89"/>
  <c r="AB399" i="89"/>
  <c r="AA399" i="89"/>
  <c r="F399" i="27"/>
  <c r="AC398" i="89"/>
  <c r="AA398" i="89"/>
  <c r="AB398" i="89"/>
  <c r="AC397" i="89"/>
  <c r="AB397" i="89"/>
  <c r="AA397" i="89"/>
  <c r="F397" i="27"/>
  <c r="AC396" i="89"/>
  <c r="AB396" i="89"/>
  <c r="AA396" i="89"/>
  <c r="AC395" i="89"/>
  <c r="AA395" i="89"/>
  <c r="F395" i="27"/>
  <c r="AB395" i="89"/>
  <c r="AC394" i="89"/>
  <c r="AA394" i="89"/>
  <c r="AB394" i="89"/>
  <c r="AC393" i="89"/>
  <c r="AA393" i="89"/>
  <c r="F393" i="27"/>
  <c r="AB393" i="89"/>
  <c r="AC392" i="89"/>
  <c r="AA392" i="89"/>
  <c r="AB392" i="89"/>
  <c r="AC391" i="89"/>
  <c r="AB391" i="89"/>
  <c r="AA391" i="89"/>
  <c r="AC390" i="89"/>
  <c r="AA390" i="89"/>
  <c r="AB390" i="89"/>
  <c r="AC389" i="89"/>
  <c r="AA389" i="89"/>
  <c r="F389" i="27"/>
  <c r="AB389" i="89"/>
  <c r="AC388" i="89"/>
  <c r="AA388" i="89"/>
  <c r="F388" i="27"/>
  <c r="AB388" i="89"/>
  <c r="AC387" i="89"/>
  <c r="AA387" i="89"/>
  <c r="AB387" i="89"/>
  <c r="AC386" i="89"/>
  <c r="AA386" i="89"/>
  <c r="AB386" i="89"/>
  <c r="AC385" i="89"/>
  <c r="AA385" i="89"/>
  <c r="F385" i="27"/>
  <c r="AB385" i="89"/>
  <c r="AC384" i="89"/>
  <c r="AA384" i="89"/>
  <c r="AB384" i="89"/>
  <c r="AC383" i="89"/>
  <c r="AA383" i="89"/>
  <c r="F383" i="27"/>
  <c r="AB383" i="89"/>
  <c r="AC382" i="89"/>
  <c r="AA382" i="89"/>
  <c r="AB382" i="89"/>
  <c r="AC381" i="89"/>
  <c r="AB381" i="89"/>
  <c r="AA381" i="89"/>
  <c r="F381" i="27"/>
  <c r="AC380" i="89"/>
  <c r="AB380" i="89"/>
  <c r="AA380" i="89"/>
  <c r="F380" i="27"/>
  <c r="AC379" i="89"/>
  <c r="AA379" i="89"/>
  <c r="AB379" i="89"/>
  <c r="AC378" i="89"/>
  <c r="AA378" i="89"/>
  <c r="F378" i="27"/>
  <c r="AB378" i="89"/>
  <c r="AC377" i="89"/>
  <c r="AB377" i="89"/>
  <c r="AA377" i="89"/>
  <c r="F377" i="27"/>
  <c r="AC376" i="89"/>
  <c r="AB376" i="89"/>
  <c r="AA376" i="89"/>
  <c r="AC375" i="89"/>
  <c r="AA375" i="89"/>
  <c r="AB375" i="89"/>
  <c r="AC374" i="89"/>
  <c r="AA374" i="89"/>
  <c r="AB374" i="89"/>
  <c r="AC373" i="89"/>
  <c r="AA373" i="89"/>
  <c r="F373" i="27"/>
  <c r="AB373" i="89"/>
  <c r="AC372" i="89"/>
  <c r="AB372" i="89"/>
  <c r="AA372" i="89"/>
  <c r="F372" i="27"/>
  <c r="AC371" i="89"/>
  <c r="AB371" i="89"/>
  <c r="AA371" i="89"/>
  <c r="AC370" i="89"/>
  <c r="AA370" i="89"/>
  <c r="AB370" i="89"/>
  <c r="AC369" i="89"/>
  <c r="AA369" i="89"/>
  <c r="AB369" i="89"/>
  <c r="F369" i="27"/>
  <c r="AC368" i="89"/>
  <c r="AA368" i="89"/>
  <c r="AB368" i="89"/>
  <c r="AC367" i="89"/>
  <c r="AA367" i="89"/>
  <c r="F367" i="27"/>
  <c r="AB367" i="89"/>
  <c r="AC366" i="89"/>
  <c r="AA366" i="89"/>
  <c r="AB366" i="89"/>
  <c r="AC365" i="89"/>
  <c r="AB365" i="89"/>
  <c r="AA365" i="89"/>
  <c r="F365" i="27"/>
  <c r="AC364" i="89"/>
  <c r="AB364" i="89"/>
  <c r="AA364" i="89"/>
  <c r="AC363" i="89"/>
  <c r="AA363" i="89"/>
  <c r="F363" i="27"/>
  <c r="AB363" i="89"/>
  <c r="AC362" i="89"/>
  <c r="AA362" i="89"/>
  <c r="AB362" i="89"/>
  <c r="AC361" i="89"/>
  <c r="AA361" i="89"/>
  <c r="F361" i="27"/>
  <c r="AB361" i="89"/>
  <c r="AC360" i="89"/>
  <c r="AA360" i="89"/>
  <c r="AB360" i="89"/>
  <c r="AC359" i="89"/>
  <c r="AA359" i="89"/>
  <c r="AB359" i="89"/>
  <c r="AC358" i="89"/>
  <c r="AA358" i="89"/>
  <c r="AB358" i="89"/>
  <c r="AC357" i="89"/>
  <c r="AA357" i="89"/>
  <c r="F357" i="27"/>
  <c r="AB357" i="89"/>
  <c r="AC356" i="89"/>
  <c r="AB356" i="89"/>
  <c r="AA356" i="89"/>
  <c r="F356" i="27"/>
  <c r="AC355" i="89"/>
  <c r="AB355" i="89"/>
  <c r="AA355" i="89"/>
  <c r="AC354" i="89"/>
  <c r="AA354" i="89"/>
  <c r="F354" i="27"/>
  <c r="AB354" i="89"/>
  <c r="AC353" i="89"/>
  <c r="AB353" i="89"/>
  <c r="AA353" i="89"/>
  <c r="F353" i="27"/>
  <c r="AC352" i="89"/>
  <c r="AB352" i="89"/>
  <c r="AA352" i="89"/>
  <c r="AC351" i="89"/>
  <c r="AA351" i="89"/>
  <c r="F351" i="27"/>
  <c r="AB351" i="89"/>
  <c r="AC350" i="89"/>
  <c r="AA350" i="89"/>
  <c r="AB350" i="89"/>
  <c r="AC349" i="89"/>
  <c r="AA349" i="89"/>
  <c r="F349" i="27"/>
  <c r="AB349" i="89"/>
  <c r="AC348" i="89"/>
  <c r="AA348" i="89"/>
  <c r="AB348" i="89"/>
  <c r="AC347" i="89"/>
  <c r="AA347" i="89"/>
  <c r="AB347" i="89"/>
  <c r="AC346" i="89"/>
  <c r="AA346" i="89"/>
  <c r="F346" i="27"/>
  <c r="AB346" i="89"/>
  <c r="AC345" i="89"/>
  <c r="AB345" i="89"/>
  <c r="AA345" i="89"/>
  <c r="F345" i="27"/>
  <c r="AC344" i="89"/>
  <c r="AB344" i="89"/>
  <c r="AA344" i="89"/>
  <c r="AC343" i="89"/>
  <c r="AA343" i="89"/>
  <c r="AB343" i="89"/>
  <c r="AC342" i="89"/>
  <c r="AA342" i="89"/>
  <c r="AB342" i="89"/>
  <c r="AC341" i="89"/>
  <c r="AA341" i="89"/>
  <c r="F341" i="27"/>
  <c r="AB341" i="89"/>
  <c r="AC340" i="89"/>
  <c r="AB340" i="89"/>
  <c r="AA340" i="89"/>
  <c r="F340" i="27"/>
  <c r="AC339" i="89"/>
  <c r="AB339" i="89"/>
  <c r="AA339" i="89"/>
  <c r="AC338" i="89"/>
  <c r="AA338" i="89"/>
  <c r="AB338" i="89"/>
  <c r="AC337" i="89"/>
  <c r="AA337" i="89"/>
  <c r="F337" i="27"/>
  <c r="AB337" i="89"/>
  <c r="AC336" i="89"/>
  <c r="AA336" i="89"/>
  <c r="AB336" i="89"/>
  <c r="AC335" i="89"/>
  <c r="AA335" i="89"/>
  <c r="F335" i="27"/>
  <c r="AB335" i="89"/>
  <c r="AC334" i="89"/>
  <c r="AA334" i="89"/>
  <c r="AB334" i="89"/>
  <c r="AC333" i="89"/>
  <c r="AB333" i="89"/>
  <c r="AA333" i="89"/>
  <c r="F333" i="27"/>
  <c r="AC332" i="89"/>
  <c r="AB332" i="89"/>
  <c r="AA332" i="89"/>
  <c r="AC331" i="89"/>
  <c r="AA331" i="89"/>
  <c r="F331" i="27"/>
  <c r="AB331" i="89"/>
  <c r="AC330" i="89"/>
  <c r="AA330" i="89"/>
  <c r="AB330" i="89"/>
  <c r="AC329" i="89"/>
  <c r="AA329" i="89"/>
  <c r="F329" i="27"/>
  <c r="AB329" i="89"/>
  <c r="AC328" i="89"/>
  <c r="AA328" i="89"/>
  <c r="AB328" i="89"/>
  <c r="AC327" i="89"/>
  <c r="AA327" i="89"/>
  <c r="AB327" i="89"/>
  <c r="AC326" i="89"/>
  <c r="AA326" i="89"/>
  <c r="AB326" i="89"/>
  <c r="AC325" i="89"/>
  <c r="AA325" i="89"/>
  <c r="F325" i="27"/>
  <c r="AB325" i="89"/>
  <c r="AC324" i="89"/>
  <c r="AB324" i="89"/>
  <c r="AA324" i="89"/>
  <c r="F324" i="27"/>
  <c r="AC323" i="89"/>
  <c r="AB323" i="89"/>
  <c r="AA323" i="89"/>
  <c r="AC322" i="89"/>
  <c r="AA322" i="89"/>
  <c r="AB322" i="89"/>
  <c r="AC321" i="89"/>
  <c r="AA321" i="89"/>
  <c r="F321" i="27"/>
  <c r="AB321" i="89"/>
  <c r="AC320" i="89"/>
  <c r="AA320" i="89"/>
  <c r="AB320" i="89"/>
  <c r="AC319" i="89"/>
  <c r="AB319" i="89"/>
  <c r="AA319" i="89"/>
  <c r="F319" i="27"/>
  <c r="AC318" i="89"/>
  <c r="AA318" i="89"/>
  <c r="AB318" i="89"/>
  <c r="AC317" i="89"/>
  <c r="AB317" i="89"/>
  <c r="AA317" i="89"/>
  <c r="F317" i="27"/>
  <c r="AC316" i="89"/>
  <c r="AB316" i="89"/>
  <c r="AA316" i="89"/>
  <c r="F316" i="27"/>
  <c r="AC315" i="89"/>
  <c r="AA315" i="89"/>
  <c r="AB315" i="89"/>
  <c r="AC314" i="89"/>
  <c r="AA314" i="89"/>
  <c r="F314" i="27"/>
  <c r="AB314" i="89"/>
  <c r="AC313" i="89"/>
  <c r="AA313" i="89"/>
  <c r="AB313" i="89"/>
  <c r="F313" i="27"/>
  <c r="AC312" i="89"/>
  <c r="AA312" i="89"/>
  <c r="AB312" i="89"/>
  <c r="AC311" i="89"/>
  <c r="AA311" i="89"/>
  <c r="AB311" i="89"/>
  <c r="AC310" i="89"/>
  <c r="AA310" i="89"/>
  <c r="AB310" i="89"/>
  <c r="AC309" i="89"/>
  <c r="AA309" i="89"/>
  <c r="F309" i="27"/>
  <c r="AB309" i="89"/>
  <c r="AC308" i="89"/>
  <c r="AB308" i="89"/>
  <c r="AA308" i="89"/>
  <c r="F308" i="27"/>
  <c r="AC307" i="89"/>
  <c r="AB307" i="89"/>
  <c r="AA307" i="89"/>
  <c r="AC306" i="89"/>
  <c r="AA306" i="89"/>
  <c r="AB306" i="89"/>
  <c r="AC305" i="89"/>
  <c r="AA305" i="89"/>
  <c r="F305" i="27"/>
  <c r="AB305" i="89"/>
  <c r="AC304" i="89"/>
  <c r="AA304" i="89"/>
  <c r="AB304" i="89"/>
  <c r="AC303" i="89"/>
  <c r="AA303" i="89"/>
  <c r="F303" i="27"/>
  <c r="AB303" i="89"/>
  <c r="AC302" i="89"/>
  <c r="AA302" i="89"/>
  <c r="AB302" i="89"/>
  <c r="AC301" i="89"/>
  <c r="AB301" i="89"/>
  <c r="AA301" i="89"/>
  <c r="AC300" i="89"/>
  <c r="AA300" i="89"/>
  <c r="AB300" i="89"/>
  <c r="AC299" i="89"/>
  <c r="AA299" i="89"/>
  <c r="F299" i="27"/>
  <c r="AB299" i="89"/>
  <c r="AC298" i="89"/>
  <c r="AA298" i="89"/>
  <c r="AB298" i="89"/>
  <c r="AC297" i="89"/>
  <c r="AA297" i="89"/>
  <c r="F297" i="27"/>
  <c r="AB297" i="89"/>
  <c r="AC296" i="89"/>
  <c r="AB296" i="89"/>
  <c r="AA296" i="89"/>
  <c r="AC295" i="89"/>
  <c r="AB295" i="89"/>
  <c r="AA295" i="89"/>
  <c r="F295" i="27"/>
  <c r="AC294" i="89"/>
  <c r="AA294" i="89"/>
  <c r="AB294" i="89"/>
  <c r="AC293" i="89"/>
  <c r="AA293" i="89"/>
  <c r="F293" i="27"/>
  <c r="AB293" i="89"/>
  <c r="AC292" i="89"/>
  <c r="AA292" i="89"/>
  <c r="AB292" i="89"/>
  <c r="F292" i="27"/>
  <c r="AC291" i="89"/>
  <c r="AA291" i="89"/>
  <c r="AB291" i="89"/>
  <c r="F291" i="27"/>
  <c r="AC290" i="89"/>
  <c r="AA290" i="89"/>
  <c r="F290" i="27"/>
  <c r="AB290" i="89"/>
  <c r="AC289" i="89"/>
  <c r="AA289" i="89"/>
  <c r="AB289" i="89"/>
  <c r="AC288" i="89"/>
  <c r="AA288" i="89"/>
  <c r="AB288" i="89"/>
  <c r="AC287" i="89"/>
  <c r="AA287" i="89"/>
  <c r="F287" i="27"/>
  <c r="AB287" i="89"/>
  <c r="AC286" i="89"/>
  <c r="AA286" i="89"/>
  <c r="AB286" i="89"/>
  <c r="AC285" i="89"/>
  <c r="AB285" i="89"/>
  <c r="AA285" i="89"/>
  <c r="AC284" i="89"/>
  <c r="AA284" i="89"/>
  <c r="AB284" i="89"/>
  <c r="AC283" i="89"/>
  <c r="AA283" i="89"/>
  <c r="F283" i="27"/>
  <c r="AB283" i="89"/>
  <c r="AC282" i="89"/>
  <c r="AA282" i="89"/>
  <c r="AB282" i="89"/>
  <c r="AC281" i="89"/>
  <c r="AB281" i="89"/>
  <c r="AA281" i="89"/>
  <c r="AC280" i="89"/>
  <c r="AB280" i="89"/>
  <c r="AA280" i="89"/>
  <c r="AC279" i="89"/>
  <c r="AA279" i="89"/>
  <c r="F279" i="27"/>
  <c r="AB279" i="89"/>
  <c r="AC278" i="89"/>
  <c r="AA278" i="89"/>
  <c r="AB278" i="89"/>
  <c r="AC277" i="89"/>
  <c r="AA277" i="89"/>
  <c r="AB277" i="89"/>
  <c r="AC276" i="89"/>
  <c r="AB276" i="89"/>
  <c r="AA276" i="89"/>
  <c r="AC275" i="89"/>
  <c r="AB275" i="89"/>
  <c r="AA275" i="89"/>
  <c r="F275" i="27"/>
  <c r="AC274" i="89"/>
  <c r="AA274" i="89"/>
  <c r="F274" i="27"/>
  <c r="AB274" i="89"/>
  <c r="AC273" i="89"/>
  <c r="AA273" i="89"/>
  <c r="F273" i="27"/>
  <c r="AB273" i="89"/>
  <c r="AC272" i="89"/>
  <c r="AB272" i="89"/>
  <c r="AA272" i="89"/>
  <c r="AC271" i="89"/>
  <c r="AA271" i="89"/>
  <c r="AB271" i="89"/>
  <c r="F271" i="27"/>
  <c r="AC270" i="89"/>
  <c r="AA270" i="89"/>
  <c r="AB270" i="89"/>
  <c r="AC269" i="89"/>
  <c r="AB269" i="89"/>
  <c r="AA269" i="89"/>
  <c r="AC268" i="89"/>
  <c r="AB268" i="89"/>
  <c r="AA268" i="89"/>
  <c r="AC267" i="89"/>
  <c r="AA267" i="89"/>
  <c r="F267" i="27"/>
  <c r="AB267" i="89"/>
  <c r="AC266" i="89"/>
  <c r="AA266" i="89"/>
  <c r="AB266" i="89"/>
  <c r="AC265" i="89"/>
  <c r="AA265" i="89"/>
  <c r="F265" i="27"/>
  <c r="AB265" i="89"/>
  <c r="AC264" i="89"/>
  <c r="AB264" i="89"/>
  <c r="AA264" i="89"/>
  <c r="AC263" i="89"/>
  <c r="AA263" i="89"/>
  <c r="AB263" i="89"/>
  <c r="F263" i="27"/>
  <c r="AC262" i="89"/>
  <c r="AA262" i="89"/>
  <c r="AB262" i="89"/>
  <c r="AC261" i="89"/>
  <c r="AA261" i="89"/>
  <c r="AB261" i="89"/>
  <c r="AC260" i="89"/>
  <c r="AB260" i="89"/>
  <c r="AA260" i="89"/>
  <c r="F260" i="27"/>
  <c r="AC259" i="89"/>
  <c r="AB259" i="89"/>
  <c r="AA259" i="89"/>
  <c r="F259" i="27"/>
  <c r="AC258" i="89"/>
  <c r="AA258" i="89"/>
  <c r="F258" i="27"/>
  <c r="AB258" i="89"/>
  <c r="AC257" i="89"/>
  <c r="AA257" i="89"/>
  <c r="F257" i="27"/>
  <c r="AB257" i="89"/>
  <c r="AC256" i="89"/>
  <c r="AB256" i="89"/>
  <c r="AA256" i="89"/>
  <c r="AC255" i="89"/>
  <c r="AB255" i="89"/>
  <c r="AA255" i="89"/>
  <c r="F255" i="27"/>
  <c r="AC254" i="89"/>
  <c r="AA254" i="89"/>
  <c r="AB254" i="89"/>
  <c r="AC253" i="89"/>
  <c r="AA253" i="89"/>
  <c r="AB253" i="89"/>
  <c r="AC252" i="89"/>
  <c r="AB252" i="89"/>
  <c r="AA252" i="89"/>
  <c r="F252" i="27"/>
  <c r="AC251" i="89"/>
  <c r="AA251" i="89"/>
  <c r="F251" i="27"/>
  <c r="AB251" i="89"/>
  <c r="AC250" i="89"/>
  <c r="AA250" i="89"/>
  <c r="AB250" i="89"/>
  <c r="AC249" i="89"/>
  <c r="AB249" i="89"/>
  <c r="AA249" i="89"/>
  <c r="AC248" i="89"/>
  <c r="AB248" i="89"/>
  <c r="AA248" i="89"/>
  <c r="AC247" i="89"/>
  <c r="AA247" i="89"/>
  <c r="F247" i="27"/>
  <c r="AB247" i="89"/>
  <c r="AC246" i="89"/>
  <c r="AA246" i="89"/>
  <c r="AB246" i="89"/>
  <c r="AC245" i="89"/>
  <c r="AA245" i="89"/>
  <c r="AB245" i="89"/>
  <c r="AC244" i="89"/>
  <c r="AB244" i="89"/>
  <c r="AA244" i="89"/>
  <c r="AC243" i="89"/>
  <c r="AB243" i="89"/>
  <c r="AA243" i="89"/>
  <c r="F243" i="27"/>
  <c r="AC242" i="89"/>
  <c r="AA242" i="89"/>
  <c r="F242" i="27"/>
  <c r="AB242" i="89"/>
  <c r="AC241" i="89"/>
  <c r="AB241" i="89"/>
  <c r="AA241" i="89"/>
  <c r="AC240" i="89"/>
  <c r="AB240" i="89"/>
  <c r="AA240" i="89"/>
  <c r="AC239" i="89"/>
  <c r="AA239" i="89"/>
  <c r="F239" i="27"/>
  <c r="AB239" i="89"/>
  <c r="AC238" i="89"/>
  <c r="AA238" i="89"/>
  <c r="AB238" i="89"/>
  <c r="AC237" i="89"/>
  <c r="AB237" i="89"/>
  <c r="AA237" i="89"/>
  <c r="AC236" i="89"/>
  <c r="AB236" i="89"/>
  <c r="AA236" i="89"/>
  <c r="AC235" i="89"/>
  <c r="AA235" i="89"/>
  <c r="F235" i="27"/>
  <c r="AB235" i="89"/>
  <c r="AC234" i="89"/>
  <c r="AA234" i="89"/>
  <c r="AB234" i="89"/>
  <c r="AC233" i="89"/>
  <c r="AA233" i="89"/>
  <c r="F233" i="27"/>
  <c r="AB233" i="89"/>
  <c r="AC232" i="89"/>
  <c r="AA232" i="89"/>
  <c r="AB232" i="89"/>
  <c r="AC231" i="89"/>
  <c r="AB231" i="89"/>
  <c r="AA231" i="89"/>
  <c r="F231" i="27"/>
  <c r="AC230" i="89"/>
  <c r="AA230" i="89"/>
  <c r="AB230" i="89"/>
  <c r="AC229" i="89"/>
  <c r="AA229" i="89"/>
  <c r="F229" i="27"/>
  <c r="AB229" i="89"/>
  <c r="AC228" i="89"/>
  <c r="AB228" i="89"/>
  <c r="AA228" i="89"/>
  <c r="F228" i="27"/>
  <c r="AC227" i="89"/>
  <c r="AB227" i="89"/>
  <c r="AA227" i="89"/>
  <c r="F227" i="27"/>
  <c r="AC226" i="89"/>
  <c r="AA226" i="89"/>
  <c r="F226" i="27"/>
  <c r="AB226" i="89"/>
  <c r="AC225" i="89"/>
  <c r="AB225" i="89"/>
  <c r="AA225" i="89"/>
  <c r="AC224" i="89"/>
  <c r="AA224" i="89"/>
  <c r="AB224" i="89"/>
  <c r="AC223" i="89"/>
  <c r="AA223" i="89"/>
  <c r="F223" i="27"/>
  <c r="AB223" i="89"/>
  <c r="AC222" i="89"/>
  <c r="AA222" i="89"/>
  <c r="AB222" i="89"/>
  <c r="AC221" i="89"/>
  <c r="AA221" i="89"/>
  <c r="AB221" i="89"/>
  <c r="AC220" i="89"/>
  <c r="AB220" i="89"/>
  <c r="AA220" i="89"/>
  <c r="AC219" i="89"/>
  <c r="AA219" i="89"/>
  <c r="F219" i="27"/>
  <c r="AB219" i="89"/>
  <c r="AC218" i="89"/>
  <c r="AA218" i="89"/>
  <c r="AB218" i="89"/>
  <c r="AC217" i="89"/>
  <c r="AA217" i="89"/>
  <c r="AB217" i="89"/>
  <c r="AC216" i="89"/>
  <c r="AB216" i="89"/>
  <c r="AA216" i="89"/>
  <c r="AC215" i="89"/>
  <c r="AA215" i="89"/>
  <c r="F215" i="27"/>
  <c r="AB215" i="89"/>
  <c r="AC214" i="89"/>
  <c r="AA214" i="89"/>
  <c r="AB214" i="89"/>
  <c r="AC213" i="89"/>
  <c r="AA213" i="89"/>
  <c r="AB213" i="89"/>
  <c r="AC212" i="89"/>
  <c r="AA212" i="89"/>
  <c r="AB212" i="89"/>
  <c r="AC211" i="89"/>
  <c r="AA211" i="89"/>
  <c r="F211" i="27"/>
  <c r="AB211" i="89"/>
  <c r="AC210" i="89"/>
  <c r="AA210" i="89"/>
  <c r="F210" i="27"/>
  <c r="AB210" i="89"/>
  <c r="AC209" i="89"/>
  <c r="AA209" i="89"/>
  <c r="F209" i="27"/>
  <c r="AB209" i="89"/>
  <c r="AC208" i="89"/>
  <c r="AB208" i="89"/>
  <c r="AA208" i="89"/>
  <c r="AC207" i="89"/>
  <c r="AB207" i="89"/>
  <c r="AA207" i="89"/>
  <c r="F207" i="27"/>
  <c r="AC206" i="89"/>
  <c r="AA206" i="89"/>
  <c r="AB206" i="89"/>
  <c r="AC205" i="89"/>
  <c r="AA205" i="89"/>
  <c r="AB205" i="89"/>
  <c r="AC204" i="89"/>
  <c r="AA204" i="89"/>
  <c r="AB204" i="89"/>
  <c r="AC203" i="89"/>
  <c r="AA203" i="89"/>
  <c r="F203" i="27"/>
  <c r="AB203" i="89"/>
  <c r="AC202" i="89"/>
  <c r="AA202" i="89"/>
  <c r="AB202" i="89"/>
  <c r="AC201" i="89"/>
  <c r="AA201" i="89"/>
  <c r="F201" i="27"/>
  <c r="AB201" i="89"/>
  <c r="AC200" i="89"/>
  <c r="AB200" i="89"/>
  <c r="AA200" i="89"/>
  <c r="AC199" i="89"/>
  <c r="AA199" i="89"/>
  <c r="F199" i="27"/>
  <c r="AB199" i="89"/>
  <c r="AC198" i="89"/>
  <c r="AA198" i="89"/>
  <c r="AB198" i="89"/>
  <c r="AC197" i="89"/>
  <c r="AA197" i="89"/>
  <c r="AB197" i="89"/>
  <c r="AC196" i="89"/>
  <c r="AA196" i="89"/>
  <c r="F196" i="27"/>
  <c r="AB196" i="89"/>
  <c r="AC195" i="89"/>
  <c r="AA195" i="89"/>
  <c r="F195" i="27"/>
  <c r="AB195" i="89"/>
  <c r="AC194" i="89"/>
  <c r="AA194" i="89"/>
  <c r="F194" i="27"/>
  <c r="AB194" i="89"/>
  <c r="AC193" i="89"/>
  <c r="AA193" i="89"/>
  <c r="F193" i="27"/>
  <c r="AB193" i="89"/>
  <c r="AC192" i="89"/>
  <c r="AB192" i="89"/>
  <c r="AA192" i="89"/>
  <c r="AC191" i="89"/>
  <c r="AB191" i="89"/>
  <c r="AA191" i="89"/>
  <c r="F191" i="27"/>
  <c r="AC190" i="89"/>
  <c r="AA190" i="89"/>
  <c r="AB190" i="89"/>
  <c r="AC189" i="89"/>
  <c r="AA189" i="89"/>
  <c r="AB189" i="89"/>
  <c r="AC188" i="89"/>
  <c r="AA188" i="89"/>
  <c r="F188" i="27"/>
  <c r="AB188" i="89"/>
  <c r="AC187" i="89"/>
  <c r="AA187" i="89"/>
  <c r="F187" i="27"/>
  <c r="AB187" i="89"/>
  <c r="AC186" i="89"/>
  <c r="AA186" i="89"/>
  <c r="AB186" i="89"/>
  <c r="AC185" i="89"/>
  <c r="AA185" i="89"/>
  <c r="AB185" i="89"/>
  <c r="AC184" i="89"/>
  <c r="AB184" i="89"/>
  <c r="AA184" i="89"/>
  <c r="AC183" i="89"/>
  <c r="AA183" i="89"/>
  <c r="F183" i="27"/>
  <c r="AB183" i="89"/>
  <c r="AC182" i="89"/>
  <c r="AA182" i="89"/>
  <c r="AB182" i="89"/>
  <c r="AC181" i="89"/>
  <c r="AA181" i="89"/>
  <c r="AB181" i="89"/>
  <c r="AC180" i="89"/>
  <c r="AB180" i="89"/>
  <c r="AA180" i="89"/>
  <c r="AC179" i="89"/>
  <c r="AB179" i="89"/>
  <c r="AA179" i="89"/>
  <c r="F179" i="27"/>
  <c r="AC178" i="89"/>
  <c r="AA178" i="89"/>
  <c r="F178" i="27"/>
  <c r="AB178" i="89"/>
  <c r="AC177" i="89"/>
  <c r="AB177" i="89"/>
  <c r="AA177" i="89"/>
  <c r="AC176" i="89"/>
  <c r="AA176" i="89"/>
  <c r="AB176" i="89"/>
  <c r="AC175" i="89"/>
  <c r="AA175" i="89"/>
  <c r="F175" i="27"/>
  <c r="AB175" i="89"/>
  <c r="AC174" i="89"/>
  <c r="AA174" i="89"/>
  <c r="AB174" i="89"/>
  <c r="AC173" i="89"/>
  <c r="AB173" i="89"/>
  <c r="AA173" i="89"/>
  <c r="AC172" i="89"/>
  <c r="AB172" i="89"/>
  <c r="AA172" i="89"/>
  <c r="AC171" i="89"/>
  <c r="AA171" i="89"/>
  <c r="F171" i="27"/>
  <c r="AB171" i="89"/>
  <c r="AC170" i="89"/>
  <c r="AA170" i="89"/>
  <c r="AB170" i="89"/>
  <c r="AC169" i="89"/>
  <c r="AA169" i="89"/>
  <c r="F169" i="27"/>
  <c r="AB169" i="89"/>
  <c r="AC168" i="89"/>
  <c r="AA168" i="89"/>
  <c r="AB168" i="89"/>
  <c r="AC167" i="89"/>
  <c r="AA167" i="89"/>
  <c r="F167" i="27"/>
  <c r="AB167" i="89"/>
  <c r="AC166" i="89"/>
  <c r="AA166" i="89"/>
  <c r="AB166" i="89"/>
  <c r="AC165" i="89"/>
  <c r="AA165" i="89"/>
  <c r="F165" i="27"/>
  <c r="AB165" i="89"/>
  <c r="AC164" i="89"/>
  <c r="AB164" i="89"/>
  <c r="AA164" i="89"/>
  <c r="F164" i="27"/>
  <c r="AC163" i="89"/>
  <c r="AA163" i="89"/>
  <c r="F163" i="27"/>
  <c r="AB163" i="89"/>
  <c r="AC162" i="89"/>
  <c r="AA162" i="89"/>
  <c r="F162" i="27"/>
  <c r="AB162" i="89"/>
  <c r="AC161" i="89"/>
  <c r="AA161" i="89"/>
  <c r="AB161" i="89"/>
  <c r="AC160" i="89"/>
  <c r="AB160" i="89"/>
  <c r="AA160" i="89"/>
  <c r="AC159" i="89"/>
  <c r="AA159" i="89"/>
  <c r="F159" i="27"/>
  <c r="AB159" i="89"/>
  <c r="AC158" i="89"/>
  <c r="AA158" i="89"/>
  <c r="AB158" i="89"/>
  <c r="AC157" i="89"/>
  <c r="AA157" i="89"/>
  <c r="AB157" i="89"/>
  <c r="AC156" i="89"/>
  <c r="AA156" i="89"/>
  <c r="AB156" i="89"/>
  <c r="AC155" i="89"/>
  <c r="AA155" i="89"/>
  <c r="F155" i="27"/>
  <c r="AB155" i="89"/>
  <c r="AC154" i="89"/>
  <c r="AA154" i="89"/>
  <c r="AB154" i="89"/>
  <c r="AC153" i="89"/>
  <c r="AB153" i="89"/>
  <c r="AA153" i="89"/>
  <c r="AC152" i="89"/>
  <c r="AA152" i="89"/>
  <c r="AB152" i="89"/>
  <c r="AC151" i="89"/>
  <c r="AA151" i="89"/>
  <c r="F151" i="27"/>
  <c r="AB151" i="89"/>
  <c r="AC150" i="89"/>
  <c r="AA150" i="89"/>
  <c r="AB150" i="89"/>
  <c r="AC149" i="89"/>
  <c r="AA149" i="89"/>
  <c r="AB149" i="89"/>
  <c r="AC148" i="89"/>
  <c r="AB148" i="89"/>
  <c r="AA148" i="89"/>
  <c r="AC147" i="89"/>
  <c r="AA147" i="89"/>
  <c r="F147" i="27"/>
  <c r="AB147" i="89"/>
  <c r="AC146" i="89"/>
  <c r="AA146" i="89"/>
  <c r="F146" i="27"/>
  <c r="AB146" i="89"/>
  <c r="AC145" i="89"/>
  <c r="AA145" i="89"/>
  <c r="F145" i="27"/>
  <c r="AB145" i="89"/>
  <c r="AC144" i="89"/>
  <c r="AA144" i="89"/>
  <c r="AB144" i="89"/>
  <c r="AC143" i="89"/>
  <c r="AA143" i="89"/>
  <c r="F143" i="27"/>
  <c r="AB143" i="89"/>
  <c r="AC142" i="89"/>
  <c r="AA142" i="89"/>
  <c r="AB142" i="89"/>
  <c r="AC141" i="89"/>
  <c r="AB141" i="89"/>
  <c r="AA141" i="89"/>
  <c r="AC140" i="89"/>
  <c r="AB140" i="89"/>
  <c r="AA140" i="89"/>
  <c r="AC139" i="89"/>
  <c r="AA139" i="89"/>
  <c r="F139" i="27"/>
  <c r="AB139" i="89"/>
  <c r="AC138" i="89"/>
  <c r="AA138" i="89"/>
  <c r="AB138" i="89"/>
  <c r="AC137" i="89"/>
  <c r="AA137" i="89"/>
  <c r="F137" i="27"/>
  <c r="AB137" i="89"/>
  <c r="AC136" i="89"/>
  <c r="AA136" i="89"/>
  <c r="AB136" i="89"/>
  <c r="AC135" i="89"/>
  <c r="AB135" i="89"/>
  <c r="AA135" i="89"/>
  <c r="F135" i="27"/>
  <c r="AC134" i="89"/>
  <c r="AA134" i="89"/>
  <c r="AB134" i="89"/>
  <c r="AC133" i="89"/>
  <c r="AA133" i="89"/>
  <c r="AB133" i="89"/>
  <c r="AC132" i="89"/>
  <c r="AA132" i="89"/>
  <c r="F132" i="27"/>
  <c r="AB132" i="89"/>
  <c r="AC131" i="89"/>
  <c r="AA131" i="89"/>
  <c r="F131" i="27"/>
  <c r="AB131" i="89"/>
  <c r="AC130" i="89"/>
  <c r="AA130" i="89"/>
  <c r="F130" i="27"/>
  <c r="AB130" i="89"/>
  <c r="AC129" i="89"/>
  <c r="AA129" i="89"/>
  <c r="F129" i="27"/>
  <c r="AB129" i="89"/>
  <c r="AC128" i="89"/>
  <c r="AA128" i="89"/>
  <c r="AB128" i="89"/>
  <c r="AC127" i="89"/>
  <c r="AA127" i="89"/>
  <c r="F127" i="27"/>
  <c r="AB127" i="89"/>
  <c r="AC126" i="89"/>
  <c r="AA126" i="89"/>
  <c r="AB126" i="89"/>
  <c r="AC125" i="89"/>
  <c r="AB125" i="89"/>
  <c r="AA125" i="89"/>
  <c r="AC124" i="89"/>
  <c r="AB124" i="89"/>
  <c r="AA124" i="89"/>
  <c r="F124" i="27"/>
  <c r="AC123" i="89"/>
  <c r="AA123" i="89"/>
  <c r="F123" i="27"/>
  <c r="AB123" i="89"/>
  <c r="AC122" i="89"/>
  <c r="AA122" i="89"/>
  <c r="AB122" i="89"/>
  <c r="AC121" i="89"/>
  <c r="AA121" i="89"/>
  <c r="AB121" i="89"/>
  <c r="AC120" i="89"/>
  <c r="AA120" i="89"/>
  <c r="AB120" i="89"/>
  <c r="AC119" i="89"/>
  <c r="AA119" i="89"/>
  <c r="F119" i="27"/>
  <c r="AB119" i="89"/>
  <c r="AC118" i="89"/>
  <c r="AA118" i="89"/>
  <c r="AB118" i="89"/>
  <c r="AC117" i="89"/>
  <c r="AA117" i="89"/>
  <c r="AB117" i="89"/>
  <c r="AC116" i="89"/>
  <c r="AA116" i="89"/>
  <c r="AB116" i="89"/>
  <c r="AC115" i="89"/>
  <c r="AA115" i="89"/>
  <c r="F115" i="27"/>
  <c r="AB115" i="89"/>
  <c r="AC114" i="89"/>
  <c r="AA114" i="89"/>
  <c r="F114" i="27"/>
  <c r="AB114" i="89"/>
  <c r="AC113" i="89"/>
  <c r="AA113" i="89"/>
  <c r="AB113" i="89"/>
  <c r="AC112" i="89"/>
  <c r="AA112" i="89"/>
  <c r="AB112" i="89"/>
  <c r="AC111" i="89"/>
  <c r="AA111" i="89"/>
  <c r="F111" i="27"/>
  <c r="AB111" i="89"/>
  <c r="AC110" i="89"/>
  <c r="AA110" i="89"/>
  <c r="AB110" i="89"/>
  <c r="AC109" i="89"/>
  <c r="AB109" i="89"/>
  <c r="AA109" i="89"/>
  <c r="AC108" i="89"/>
  <c r="AA108" i="89"/>
  <c r="AB108" i="89"/>
  <c r="AC107" i="89"/>
  <c r="AA107" i="89"/>
  <c r="F107" i="27"/>
  <c r="AB107" i="89"/>
  <c r="AC106" i="89"/>
  <c r="AA106" i="89"/>
  <c r="AB106" i="89"/>
  <c r="AC105" i="89"/>
  <c r="AA105" i="89"/>
  <c r="F105" i="27"/>
  <c r="AB105" i="89"/>
  <c r="AC104" i="89"/>
  <c r="AB104" i="89"/>
  <c r="AA104" i="89"/>
  <c r="AC103" i="89"/>
  <c r="AB103" i="89"/>
  <c r="AA103" i="89"/>
  <c r="AC102" i="89"/>
  <c r="AA102" i="89"/>
  <c r="AB102" i="89"/>
  <c r="AC101" i="89"/>
  <c r="AA101" i="89"/>
  <c r="F101" i="27"/>
  <c r="AB101" i="89"/>
  <c r="AC100" i="89"/>
  <c r="AA100" i="89"/>
  <c r="F100" i="27"/>
  <c r="AB100" i="89"/>
  <c r="AC99" i="89"/>
  <c r="AA99" i="89"/>
  <c r="AB99" i="89"/>
  <c r="AC98" i="89"/>
  <c r="AA98" i="89"/>
  <c r="AB98" i="89"/>
  <c r="AC97" i="89"/>
  <c r="AB97" i="89"/>
  <c r="AA97" i="89"/>
  <c r="F97" i="27"/>
  <c r="AC96" i="89"/>
  <c r="AB96" i="89"/>
  <c r="AA96" i="89"/>
  <c r="F96" i="27"/>
  <c r="AC95" i="89"/>
  <c r="AA95" i="89"/>
  <c r="F95" i="27"/>
  <c r="AB95" i="89"/>
  <c r="AC94" i="89"/>
  <c r="AA94" i="89"/>
  <c r="AB94" i="89"/>
  <c r="AC93" i="89"/>
  <c r="AA93" i="89"/>
  <c r="AB93" i="89"/>
  <c r="AC92" i="89"/>
  <c r="AA92" i="89"/>
  <c r="F92" i="27"/>
  <c r="AB92" i="89"/>
  <c r="AC91" i="89"/>
  <c r="AA91" i="89"/>
  <c r="AB91" i="89"/>
  <c r="AC90" i="89"/>
  <c r="AA90" i="89"/>
  <c r="F90" i="27"/>
  <c r="AB90" i="89"/>
  <c r="AC89" i="89"/>
  <c r="AB89" i="89"/>
  <c r="AA89" i="89"/>
  <c r="AC88" i="89"/>
  <c r="AB88" i="89"/>
  <c r="AA88" i="89"/>
  <c r="AC87" i="89"/>
  <c r="AA87" i="89"/>
  <c r="AB87" i="89"/>
  <c r="AC86" i="89"/>
  <c r="AA86" i="89"/>
  <c r="AB86" i="89"/>
  <c r="AC85" i="89"/>
  <c r="AA85" i="89"/>
  <c r="AB85" i="89"/>
  <c r="AC84" i="89"/>
  <c r="AB84" i="89"/>
  <c r="AA84" i="89"/>
  <c r="F84" i="27"/>
  <c r="AC83" i="89"/>
  <c r="AB83" i="89"/>
  <c r="AA83" i="89"/>
  <c r="AC82" i="89"/>
  <c r="AA82" i="89"/>
  <c r="AB82" i="89"/>
  <c r="AC81" i="89"/>
  <c r="AA81" i="89"/>
  <c r="F81" i="27"/>
  <c r="AB81" i="89"/>
  <c r="AC80" i="89"/>
  <c r="AA80" i="89"/>
  <c r="F80" i="27"/>
  <c r="AB80" i="89"/>
  <c r="AC79" i="89"/>
  <c r="AA79" i="89"/>
  <c r="AB79" i="89"/>
  <c r="AC78" i="89"/>
  <c r="AA78" i="89"/>
  <c r="AB78" i="89"/>
  <c r="AC77" i="89"/>
  <c r="AB77" i="89"/>
  <c r="AA77" i="89"/>
  <c r="AC76" i="89"/>
  <c r="AA76" i="89"/>
  <c r="F76" i="27"/>
  <c r="AB76" i="89"/>
  <c r="AC75" i="89"/>
  <c r="AA75" i="89"/>
  <c r="F75" i="27"/>
  <c r="AB75" i="89"/>
  <c r="AC74" i="89"/>
  <c r="AA74" i="89"/>
  <c r="AB74" i="89"/>
  <c r="AC73" i="89"/>
  <c r="AA73" i="89"/>
  <c r="F73" i="27"/>
  <c r="AB73" i="89"/>
  <c r="AC72" i="89"/>
  <c r="AA72" i="89"/>
  <c r="AB72" i="89"/>
  <c r="AC71" i="89"/>
  <c r="AB71" i="89"/>
  <c r="AA71" i="89"/>
  <c r="AC70" i="89"/>
  <c r="AA70" i="89"/>
  <c r="AB70" i="89"/>
  <c r="AC69" i="89"/>
  <c r="AA69" i="89"/>
  <c r="F69" i="27"/>
  <c r="AB69" i="89"/>
  <c r="AC68" i="89"/>
  <c r="AA68" i="89"/>
  <c r="AB68" i="89"/>
  <c r="AC67" i="89"/>
  <c r="AA67" i="89"/>
  <c r="AB67" i="89"/>
  <c r="AC66" i="89"/>
  <c r="AA66" i="89"/>
  <c r="AB66" i="89"/>
  <c r="AC65" i="89"/>
  <c r="AA65" i="89"/>
  <c r="F65" i="27"/>
  <c r="AB65" i="89"/>
  <c r="AC64" i="89"/>
  <c r="AB64" i="89"/>
  <c r="AA64" i="89"/>
  <c r="AC63" i="89"/>
  <c r="AA63" i="89"/>
  <c r="F63" i="27"/>
  <c r="AB63" i="89"/>
  <c r="AC62" i="89"/>
  <c r="AA62" i="89"/>
  <c r="AB62" i="89"/>
  <c r="AC61" i="89"/>
  <c r="AA61" i="89"/>
  <c r="F61" i="27"/>
  <c r="AB61" i="89"/>
  <c r="AC60" i="89"/>
  <c r="AA60" i="89"/>
  <c r="F60" i="27"/>
  <c r="AB60" i="89"/>
  <c r="AC59" i="89"/>
  <c r="AA59" i="89"/>
  <c r="AB59" i="89"/>
  <c r="AC58" i="89"/>
  <c r="AA58" i="89"/>
  <c r="AB58" i="89"/>
  <c r="AC57" i="89"/>
  <c r="AB57" i="89"/>
  <c r="AA57" i="89"/>
  <c r="F57" i="27"/>
  <c r="AC56" i="89"/>
  <c r="AB56" i="89"/>
  <c r="AA56" i="89"/>
  <c r="AC55" i="89"/>
  <c r="AA55" i="89"/>
  <c r="AB55" i="89"/>
  <c r="AC54" i="89"/>
  <c r="AA54" i="89"/>
  <c r="AB54" i="89"/>
  <c r="AC53" i="89"/>
  <c r="AA53" i="89"/>
  <c r="F53" i="27"/>
  <c r="AB53" i="89"/>
  <c r="AC52" i="89"/>
  <c r="AB52" i="89"/>
  <c r="AA52" i="89"/>
  <c r="AC51" i="89"/>
  <c r="AB51" i="89"/>
  <c r="AA51" i="89"/>
  <c r="AC50" i="89"/>
  <c r="AA50" i="89"/>
  <c r="AB50" i="89"/>
  <c r="AC49" i="89"/>
  <c r="AA49" i="89"/>
  <c r="F49" i="27"/>
  <c r="AB49" i="89"/>
  <c r="AC48" i="89"/>
  <c r="AA48" i="89"/>
  <c r="AB48" i="89"/>
  <c r="AC47" i="89"/>
  <c r="AA47" i="89"/>
  <c r="AB47" i="89"/>
  <c r="AC46" i="89"/>
  <c r="AA46" i="89"/>
  <c r="AB46" i="89"/>
  <c r="AC45" i="89"/>
  <c r="AA45" i="89"/>
  <c r="F45" i="27"/>
  <c r="AB45" i="89"/>
  <c r="AC44" i="89"/>
  <c r="AA44" i="89"/>
  <c r="AB44" i="89"/>
  <c r="AC43" i="89"/>
  <c r="AA43" i="89"/>
  <c r="F43" i="27"/>
  <c r="AB43" i="89"/>
  <c r="AC42" i="89"/>
  <c r="AA42" i="89"/>
  <c r="AB42" i="89"/>
  <c r="AC41" i="89"/>
  <c r="AA41" i="89"/>
  <c r="F41" i="27"/>
  <c r="AB41" i="89"/>
  <c r="AC40" i="89"/>
  <c r="AB40" i="89"/>
  <c r="AA40" i="89"/>
  <c r="AC39" i="89"/>
  <c r="AB39" i="89"/>
  <c r="AA39" i="89"/>
  <c r="AC38" i="89"/>
  <c r="AA38" i="89"/>
  <c r="AB38" i="89"/>
  <c r="AC37" i="89"/>
  <c r="AA37" i="89"/>
  <c r="F37" i="27"/>
  <c r="AB37" i="89"/>
  <c r="AC36" i="89"/>
  <c r="AA36" i="89"/>
  <c r="AB36" i="89"/>
  <c r="AC35" i="89"/>
  <c r="AB35" i="89"/>
  <c r="AA35" i="89"/>
  <c r="AC34" i="89"/>
  <c r="AA34" i="89"/>
  <c r="F34" i="27"/>
  <c r="AB34" i="89"/>
  <c r="AC33" i="89"/>
  <c r="AA33" i="89"/>
  <c r="F33" i="27"/>
  <c r="AB33" i="89"/>
  <c r="AC32" i="89"/>
  <c r="AB32" i="89"/>
  <c r="AA32" i="89"/>
  <c r="AC31" i="89"/>
  <c r="AA31" i="89"/>
  <c r="AB31" i="89"/>
  <c r="AC30" i="89"/>
  <c r="AA30" i="89"/>
  <c r="AB30" i="89"/>
  <c r="AC29" i="89"/>
  <c r="AB29" i="89"/>
  <c r="AA29" i="89"/>
  <c r="F29" i="27"/>
  <c r="AC28" i="89"/>
  <c r="AB28" i="89"/>
  <c r="AA28" i="89"/>
  <c r="AC27" i="89"/>
  <c r="AA27" i="89"/>
  <c r="AB27" i="89"/>
  <c r="AC26" i="89"/>
  <c r="AA26" i="89"/>
  <c r="AB26" i="89"/>
  <c r="AC25" i="89"/>
  <c r="AA25" i="89"/>
  <c r="F25" i="27"/>
  <c r="AB25" i="89"/>
  <c r="AC24" i="89"/>
  <c r="AA24" i="89"/>
  <c r="AB24" i="89"/>
  <c r="AC23" i="89"/>
  <c r="AA23" i="89"/>
  <c r="AB23" i="89"/>
  <c r="AC22" i="89"/>
  <c r="AA22" i="89"/>
  <c r="AB22" i="89"/>
  <c r="AC21" i="89"/>
  <c r="AA21" i="89"/>
  <c r="F21" i="27"/>
  <c r="AB21" i="89"/>
  <c r="AC20" i="89"/>
  <c r="AA20" i="89"/>
  <c r="AB20" i="89"/>
  <c r="AC19" i="89"/>
  <c r="AA19" i="89"/>
  <c r="AB19" i="89"/>
  <c r="AC18" i="89"/>
  <c r="AA18" i="89"/>
  <c r="AB18" i="89"/>
  <c r="AC17" i="89"/>
  <c r="AA17" i="89"/>
  <c r="F17" i="27"/>
  <c r="AB17" i="89"/>
  <c r="AC16" i="89"/>
  <c r="AB16" i="89"/>
  <c r="AA16" i="89"/>
  <c r="AC15" i="89"/>
  <c r="AA15" i="89"/>
  <c r="AB15" i="89"/>
  <c r="AC14" i="89"/>
  <c r="AA14" i="89"/>
  <c r="AB14" i="89"/>
  <c r="AC13" i="89"/>
  <c r="AB13" i="89"/>
  <c r="AA13" i="89"/>
  <c r="F13" i="27"/>
  <c r="AC12" i="89"/>
  <c r="AB12" i="89"/>
  <c r="AA12" i="89"/>
  <c r="AC11" i="89"/>
  <c r="AA11" i="89"/>
  <c r="F11" i="27"/>
  <c r="AB11" i="89"/>
  <c r="AC10" i="89"/>
  <c r="AA10" i="89"/>
  <c r="AB10" i="89"/>
  <c r="AC9" i="89"/>
  <c r="AA9" i="89"/>
  <c r="F9" i="27"/>
  <c r="AB9" i="89"/>
  <c r="AC8" i="89"/>
  <c r="AB8" i="89"/>
  <c r="AA8" i="89"/>
  <c r="AC7" i="89"/>
  <c r="AA7" i="89"/>
  <c r="AB7" i="89"/>
  <c r="AC6" i="89"/>
  <c r="AA6" i="89"/>
  <c r="AB6" i="89"/>
  <c r="AC5" i="89"/>
  <c r="AA5" i="89"/>
  <c r="F5" i="27"/>
  <c r="AB5" i="89"/>
  <c r="AC4" i="89"/>
  <c r="AB4" i="89"/>
  <c r="AA4" i="89"/>
  <c r="AC3" i="89"/>
  <c r="AB3" i="89"/>
  <c r="AA3" i="89"/>
  <c r="AC2" i="89"/>
  <c r="P3001" i="27"/>
  <c r="P3000" i="27"/>
  <c r="P2999" i="27"/>
  <c r="P2998" i="27"/>
  <c r="P2997" i="27"/>
  <c r="P2996" i="27"/>
  <c r="P2995" i="27"/>
  <c r="P2994" i="27"/>
  <c r="P2993" i="27"/>
  <c r="P2992" i="27"/>
  <c r="P2991" i="27"/>
  <c r="P2990" i="27"/>
  <c r="P2989" i="27"/>
  <c r="P2988" i="27"/>
  <c r="P2987" i="27"/>
  <c r="P2986" i="27"/>
  <c r="P2985" i="27"/>
  <c r="P2984" i="27"/>
  <c r="P2983" i="27"/>
  <c r="P2982" i="27"/>
  <c r="P2981" i="27"/>
  <c r="P2980" i="27"/>
  <c r="P2979" i="27"/>
  <c r="P2978" i="27"/>
  <c r="P2977" i="27"/>
  <c r="P2976" i="27"/>
  <c r="P2975" i="27"/>
  <c r="P2974" i="27"/>
  <c r="P2973" i="27"/>
  <c r="P2972" i="27"/>
  <c r="P2971" i="27"/>
  <c r="P2970" i="27"/>
  <c r="P2969" i="27"/>
  <c r="P2968" i="27"/>
  <c r="P2967" i="27"/>
  <c r="P2966" i="27"/>
  <c r="P2965" i="27"/>
  <c r="P2964" i="27"/>
  <c r="P2963" i="27"/>
  <c r="P2962" i="27"/>
  <c r="P2961" i="27"/>
  <c r="P2960" i="27"/>
  <c r="P2959" i="27"/>
  <c r="P2958" i="27"/>
  <c r="P2957" i="27"/>
  <c r="P2956" i="27"/>
  <c r="P2955" i="27"/>
  <c r="P2954" i="27"/>
  <c r="P2953" i="27"/>
  <c r="P2952" i="27"/>
  <c r="P2951" i="27"/>
  <c r="P2950" i="27"/>
  <c r="P2949" i="27"/>
  <c r="P2948" i="27"/>
  <c r="P2947" i="27"/>
  <c r="P2946" i="27"/>
  <c r="P2945" i="27"/>
  <c r="P2944" i="27"/>
  <c r="P2943" i="27"/>
  <c r="P2942" i="27"/>
  <c r="P2941" i="27"/>
  <c r="P2940" i="27"/>
  <c r="P2939" i="27"/>
  <c r="P2938" i="27"/>
  <c r="P2937" i="27"/>
  <c r="P2936" i="27"/>
  <c r="P2935" i="27"/>
  <c r="P2934" i="27"/>
  <c r="P2933" i="27"/>
  <c r="P2932" i="27"/>
  <c r="P2931" i="27"/>
  <c r="P2930" i="27"/>
  <c r="P2929" i="27"/>
  <c r="P2928" i="27"/>
  <c r="P2927" i="27"/>
  <c r="P2926" i="27"/>
  <c r="P2925" i="27"/>
  <c r="P2924" i="27"/>
  <c r="P2923" i="27"/>
  <c r="P2922" i="27"/>
  <c r="P2921" i="27"/>
  <c r="P2920" i="27"/>
  <c r="P2919" i="27"/>
  <c r="P2918" i="27"/>
  <c r="P2917" i="27"/>
  <c r="P2916" i="27"/>
  <c r="P2915" i="27"/>
  <c r="P2914" i="27"/>
  <c r="P2913" i="27"/>
  <c r="P2912" i="27"/>
  <c r="P2911" i="27"/>
  <c r="P2910" i="27"/>
  <c r="P2909" i="27"/>
  <c r="P2908" i="27"/>
  <c r="P2907" i="27"/>
  <c r="P2906" i="27"/>
  <c r="P2905" i="27"/>
  <c r="P2904" i="27"/>
  <c r="P2903" i="27"/>
  <c r="P2902" i="27"/>
  <c r="P2901" i="27"/>
  <c r="P2900" i="27"/>
  <c r="P2899" i="27"/>
  <c r="P2898" i="27"/>
  <c r="P2897" i="27"/>
  <c r="P2896" i="27"/>
  <c r="P2895" i="27"/>
  <c r="P2894" i="27"/>
  <c r="P2893" i="27"/>
  <c r="P2892" i="27"/>
  <c r="P2891" i="27"/>
  <c r="P2890" i="27"/>
  <c r="P2889" i="27"/>
  <c r="P2888" i="27"/>
  <c r="P2887" i="27"/>
  <c r="P2886" i="27"/>
  <c r="P2885" i="27"/>
  <c r="P2884" i="27"/>
  <c r="P2883" i="27"/>
  <c r="P2882" i="27"/>
  <c r="P2881" i="27"/>
  <c r="P2880" i="27"/>
  <c r="P2879" i="27"/>
  <c r="P2878" i="27"/>
  <c r="P2877" i="27"/>
  <c r="P2876" i="27"/>
  <c r="P2875" i="27"/>
  <c r="P2874" i="27"/>
  <c r="P2873" i="27"/>
  <c r="P2872" i="27"/>
  <c r="P2871" i="27"/>
  <c r="P2870" i="27"/>
  <c r="P2869" i="27"/>
  <c r="P2868" i="27"/>
  <c r="P2867" i="27"/>
  <c r="P2866" i="27"/>
  <c r="P2865" i="27"/>
  <c r="P2864" i="27"/>
  <c r="P2863" i="27"/>
  <c r="P2862" i="27"/>
  <c r="P2861" i="27"/>
  <c r="P2860" i="27"/>
  <c r="P2859" i="27"/>
  <c r="P2858" i="27"/>
  <c r="P2857" i="27"/>
  <c r="P2856" i="27"/>
  <c r="P2855" i="27"/>
  <c r="P2854" i="27"/>
  <c r="P2853" i="27"/>
  <c r="P2852" i="27"/>
  <c r="P2851" i="27"/>
  <c r="P2850" i="27"/>
  <c r="P2849" i="27"/>
  <c r="P2848" i="27"/>
  <c r="P2847" i="27"/>
  <c r="P2846" i="27"/>
  <c r="P2845" i="27"/>
  <c r="P2844" i="27"/>
  <c r="P2843" i="27"/>
  <c r="P2842" i="27"/>
  <c r="P2841" i="27"/>
  <c r="P2840" i="27"/>
  <c r="P2839" i="27"/>
  <c r="P2838" i="27"/>
  <c r="P2837" i="27"/>
  <c r="P2836" i="27"/>
  <c r="P2835" i="27"/>
  <c r="P2834" i="27"/>
  <c r="P2833" i="27"/>
  <c r="P2832" i="27"/>
  <c r="P2831" i="27"/>
  <c r="P2830" i="27"/>
  <c r="P2829" i="27"/>
  <c r="P2828" i="27"/>
  <c r="P2827" i="27"/>
  <c r="P2826" i="27"/>
  <c r="P2825" i="27"/>
  <c r="P2824" i="27"/>
  <c r="P2823" i="27"/>
  <c r="P2822" i="27"/>
  <c r="P2821" i="27"/>
  <c r="P2820" i="27"/>
  <c r="P2819" i="27"/>
  <c r="P2818" i="27"/>
  <c r="P2817" i="27"/>
  <c r="P2816" i="27"/>
  <c r="P2815" i="27"/>
  <c r="P2814" i="27"/>
  <c r="P2813" i="27"/>
  <c r="P2812" i="27"/>
  <c r="P2811" i="27"/>
  <c r="P2810" i="27"/>
  <c r="P2809" i="27"/>
  <c r="P2808" i="27"/>
  <c r="P2807" i="27"/>
  <c r="P2806" i="27"/>
  <c r="P2805" i="27"/>
  <c r="P2804" i="27"/>
  <c r="P2803" i="27"/>
  <c r="P2802" i="27"/>
  <c r="P2801" i="27"/>
  <c r="P2800" i="27"/>
  <c r="P2799" i="27"/>
  <c r="P2798" i="27"/>
  <c r="P2797" i="27"/>
  <c r="P2796" i="27"/>
  <c r="P2795" i="27"/>
  <c r="P2794" i="27"/>
  <c r="P2793" i="27"/>
  <c r="P2792" i="27"/>
  <c r="P2791" i="27"/>
  <c r="P2790" i="27"/>
  <c r="P2789" i="27"/>
  <c r="P2788" i="27"/>
  <c r="P2787" i="27"/>
  <c r="P2786" i="27"/>
  <c r="P2785" i="27"/>
  <c r="P2784" i="27"/>
  <c r="P2783" i="27"/>
  <c r="P2782" i="27"/>
  <c r="P2781" i="27"/>
  <c r="P2780" i="27"/>
  <c r="P2779" i="27"/>
  <c r="P2778" i="27"/>
  <c r="P2777" i="27"/>
  <c r="P2776" i="27"/>
  <c r="P2775" i="27"/>
  <c r="P2774" i="27"/>
  <c r="P2773" i="27"/>
  <c r="P2772" i="27"/>
  <c r="P2771" i="27"/>
  <c r="P2770" i="27"/>
  <c r="P2769" i="27"/>
  <c r="P2768" i="27"/>
  <c r="P2767" i="27"/>
  <c r="P2766" i="27"/>
  <c r="P2765" i="27"/>
  <c r="P2764" i="27"/>
  <c r="P2763" i="27"/>
  <c r="P2762" i="27"/>
  <c r="P2761" i="27"/>
  <c r="P2760" i="27"/>
  <c r="P2759" i="27"/>
  <c r="P2758" i="27"/>
  <c r="P2757" i="27"/>
  <c r="P2756" i="27"/>
  <c r="P2755" i="27"/>
  <c r="P2754" i="27"/>
  <c r="P2753" i="27"/>
  <c r="P2752" i="27"/>
  <c r="P2751" i="27"/>
  <c r="P2750" i="27"/>
  <c r="P2749" i="27"/>
  <c r="P2748" i="27"/>
  <c r="P2747" i="27"/>
  <c r="P2746" i="27"/>
  <c r="P2745" i="27"/>
  <c r="P2744" i="27"/>
  <c r="P2743" i="27"/>
  <c r="P2742" i="27"/>
  <c r="P2741" i="27"/>
  <c r="P2740" i="27"/>
  <c r="P2739" i="27"/>
  <c r="P2738" i="27"/>
  <c r="P2737" i="27"/>
  <c r="P2736" i="27"/>
  <c r="P2735" i="27"/>
  <c r="P2734" i="27"/>
  <c r="P2733" i="27"/>
  <c r="P2732" i="27"/>
  <c r="P2731" i="27"/>
  <c r="P2730" i="27"/>
  <c r="P2729" i="27"/>
  <c r="P2728" i="27"/>
  <c r="P2727" i="27"/>
  <c r="P2726" i="27"/>
  <c r="P2725" i="27"/>
  <c r="P2724" i="27"/>
  <c r="P2723" i="27"/>
  <c r="P2722" i="27"/>
  <c r="P2721" i="27"/>
  <c r="P2720" i="27"/>
  <c r="P2719" i="27"/>
  <c r="P2718" i="27"/>
  <c r="P2717" i="27"/>
  <c r="P2716" i="27"/>
  <c r="P2715" i="27"/>
  <c r="P2714" i="27"/>
  <c r="P2713" i="27"/>
  <c r="P2712" i="27"/>
  <c r="P2711" i="27"/>
  <c r="P2710" i="27"/>
  <c r="P2709" i="27"/>
  <c r="P2708" i="27"/>
  <c r="P2707" i="27"/>
  <c r="P2706" i="27"/>
  <c r="P2705" i="27"/>
  <c r="P2704" i="27"/>
  <c r="P2703" i="27"/>
  <c r="P2702" i="27"/>
  <c r="P2701" i="27"/>
  <c r="P2700" i="27"/>
  <c r="P2699" i="27"/>
  <c r="P2698" i="27"/>
  <c r="P2697" i="27"/>
  <c r="P2696" i="27"/>
  <c r="P2695" i="27"/>
  <c r="P2694" i="27"/>
  <c r="P2693" i="27"/>
  <c r="P2692" i="27"/>
  <c r="P2691" i="27"/>
  <c r="P2690" i="27"/>
  <c r="P2689" i="27"/>
  <c r="P2688" i="27"/>
  <c r="P2687" i="27"/>
  <c r="P2686" i="27"/>
  <c r="P2685" i="27"/>
  <c r="P2684" i="27"/>
  <c r="P2683" i="27"/>
  <c r="P2682" i="27"/>
  <c r="P2681" i="27"/>
  <c r="P2680" i="27"/>
  <c r="P2679" i="27"/>
  <c r="P2678" i="27"/>
  <c r="P2677" i="27"/>
  <c r="P2676" i="27"/>
  <c r="P2675" i="27"/>
  <c r="P2674" i="27"/>
  <c r="P2673" i="27"/>
  <c r="P2672" i="27"/>
  <c r="P2671" i="27"/>
  <c r="P2670" i="27"/>
  <c r="P2669" i="27"/>
  <c r="P2668" i="27"/>
  <c r="P2667" i="27"/>
  <c r="P2666" i="27"/>
  <c r="P2665" i="27"/>
  <c r="P2664" i="27"/>
  <c r="P2663" i="27"/>
  <c r="P2662" i="27"/>
  <c r="P2661" i="27"/>
  <c r="P2660" i="27"/>
  <c r="P2659" i="27"/>
  <c r="P2658" i="27"/>
  <c r="P2657" i="27"/>
  <c r="P2656" i="27"/>
  <c r="P2655" i="27"/>
  <c r="P2654" i="27"/>
  <c r="P2653" i="27"/>
  <c r="P2652" i="27"/>
  <c r="P2651" i="27"/>
  <c r="P2650" i="27"/>
  <c r="P2649" i="27"/>
  <c r="P2648" i="27"/>
  <c r="P2647" i="27"/>
  <c r="P2646" i="27"/>
  <c r="P2645" i="27"/>
  <c r="P2644" i="27"/>
  <c r="P2643" i="27"/>
  <c r="P2642" i="27"/>
  <c r="P2641" i="27"/>
  <c r="P2640" i="27"/>
  <c r="P2639" i="27"/>
  <c r="P2638" i="27"/>
  <c r="P2637" i="27"/>
  <c r="P2636" i="27"/>
  <c r="P2635" i="27"/>
  <c r="P2634" i="27"/>
  <c r="P2633" i="27"/>
  <c r="P2632" i="27"/>
  <c r="P2631" i="27"/>
  <c r="P2630" i="27"/>
  <c r="P2629" i="27"/>
  <c r="P2628" i="27"/>
  <c r="P2627" i="27"/>
  <c r="P2626" i="27"/>
  <c r="P2625" i="27"/>
  <c r="P2624" i="27"/>
  <c r="P2623" i="27"/>
  <c r="P2622" i="27"/>
  <c r="P2621" i="27"/>
  <c r="P2620" i="27"/>
  <c r="P2619" i="27"/>
  <c r="P2618" i="27"/>
  <c r="P2617" i="27"/>
  <c r="P2616" i="27"/>
  <c r="P2615" i="27"/>
  <c r="P2614" i="27"/>
  <c r="P2613" i="27"/>
  <c r="P2612" i="27"/>
  <c r="P2611" i="27"/>
  <c r="P2610" i="27"/>
  <c r="P2609" i="27"/>
  <c r="P2608" i="27"/>
  <c r="P2607" i="27"/>
  <c r="P2606" i="27"/>
  <c r="P2605" i="27"/>
  <c r="P2604" i="27"/>
  <c r="P2603" i="27"/>
  <c r="P2602" i="27"/>
  <c r="P2601" i="27"/>
  <c r="P2600" i="27"/>
  <c r="P2599" i="27"/>
  <c r="P2598" i="27"/>
  <c r="P2597" i="27"/>
  <c r="P2596" i="27"/>
  <c r="P2595" i="27"/>
  <c r="P2594" i="27"/>
  <c r="P2593" i="27"/>
  <c r="P2592" i="27"/>
  <c r="P2591" i="27"/>
  <c r="P2590" i="27"/>
  <c r="P2589" i="27"/>
  <c r="P2588" i="27"/>
  <c r="P2587" i="27"/>
  <c r="P2586" i="27"/>
  <c r="P2585" i="27"/>
  <c r="P2584" i="27"/>
  <c r="P2583" i="27"/>
  <c r="P2582" i="27"/>
  <c r="P2581" i="27"/>
  <c r="P2580" i="27"/>
  <c r="P2579" i="27"/>
  <c r="P2578" i="27"/>
  <c r="P2577" i="27"/>
  <c r="P2576" i="27"/>
  <c r="P2575" i="27"/>
  <c r="P2574" i="27"/>
  <c r="P2573" i="27"/>
  <c r="P2572" i="27"/>
  <c r="P2571" i="27"/>
  <c r="P2570" i="27"/>
  <c r="P2569" i="27"/>
  <c r="P2568" i="27"/>
  <c r="P2567" i="27"/>
  <c r="P2566" i="27"/>
  <c r="P2565" i="27"/>
  <c r="P2564" i="27"/>
  <c r="P2563" i="27"/>
  <c r="P2562" i="27"/>
  <c r="P2561" i="27"/>
  <c r="P2560" i="27"/>
  <c r="P2559" i="27"/>
  <c r="P2558" i="27"/>
  <c r="P2557" i="27"/>
  <c r="P2556" i="27"/>
  <c r="P2555" i="27"/>
  <c r="P2554" i="27"/>
  <c r="P2553" i="27"/>
  <c r="P2552" i="27"/>
  <c r="P2551" i="27"/>
  <c r="P2550" i="27"/>
  <c r="P2549" i="27"/>
  <c r="P2548" i="27"/>
  <c r="P2547" i="27"/>
  <c r="P2546" i="27"/>
  <c r="P2545" i="27"/>
  <c r="P2544" i="27"/>
  <c r="P2543" i="27"/>
  <c r="P2542" i="27"/>
  <c r="P2541" i="27"/>
  <c r="P2540" i="27"/>
  <c r="P2539" i="27"/>
  <c r="P2538" i="27"/>
  <c r="P2537" i="27"/>
  <c r="P2536" i="27"/>
  <c r="P2535" i="27"/>
  <c r="P2534" i="27"/>
  <c r="P2533" i="27"/>
  <c r="P2532" i="27"/>
  <c r="P2531" i="27"/>
  <c r="P2530" i="27"/>
  <c r="P2529" i="27"/>
  <c r="P2528" i="27"/>
  <c r="P2527" i="27"/>
  <c r="P2526" i="27"/>
  <c r="P2525" i="27"/>
  <c r="P2524" i="27"/>
  <c r="P2523" i="27"/>
  <c r="P2522" i="27"/>
  <c r="P2521" i="27"/>
  <c r="P2520" i="27"/>
  <c r="P2519" i="27"/>
  <c r="P2518" i="27"/>
  <c r="P2517" i="27"/>
  <c r="P2516" i="27"/>
  <c r="P2515" i="27"/>
  <c r="P2514" i="27"/>
  <c r="P2513" i="27"/>
  <c r="P2512" i="27"/>
  <c r="P2511" i="27"/>
  <c r="P2510" i="27"/>
  <c r="P2509" i="27"/>
  <c r="P2508" i="27"/>
  <c r="P2507" i="27"/>
  <c r="P2506" i="27"/>
  <c r="P2505" i="27"/>
  <c r="P2504" i="27"/>
  <c r="P2503" i="27"/>
  <c r="P2502" i="27"/>
  <c r="P2501" i="27"/>
  <c r="P2500" i="27"/>
  <c r="P2499" i="27"/>
  <c r="P2498" i="27"/>
  <c r="P2497" i="27"/>
  <c r="P2496" i="27"/>
  <c r="P2495" i="27"/>
  <c r="P2494" i="27"/>
  <c r="P2493" i="27"/>
  <c r="P2492" i="27"/>
  <c r="P2491" i="27"/>
  <c r="P2490" i="27"/>
  <c r="P2489" i="27"/>
  <c r="P2488" i="27"/>
  <c r="P2487" i="27"/>
  <c r="P2486" i="27"/>
  <c r="P2485" i="27"/>
  <c r="P2484" i="27"/>
  <c r="P2483" i="27"/>
  <c r="P2482" i="27"/>
  <c r="P2481" i="27"/>
  <c r="P2480" i="27"/>
  <c r="P2479" i="27"/>
  <c r="P2478" i="27"/>
  <c r="P2477" i="27"/>
  <c r="P2476" i="27"/>
  <c r="P2475" i="27"/>
  <c r="P2474" i="27"/>
  <c r="P2473" i="27"/>
  <c r="P2472" i="27"/>
  <c r="P2471" i="27"/>
  <c r="P2470" i="27"/>
  <c r="P2469" i="27"/>
  <c r="P2468" i="27"/>
  <c r="P2467" i="27"/>
  <c r="P2466" i="27"/>
  <c r="P2465" i="27"/>
  <c r="P2464" i="27"/>
  <c r="P2463" i="27"/>
  <c r="P2462" i="27"/>
  <c r="P2461" i="27"/>
  <c r="P2460" i="27"/>
  <c r="P2459" i="27"/>
  <c r="P2458" i="27"/>
  <c r="P2457" i="27"/>
  <c r="P2456" i="27"/>
  <c r="P2455" i="27"/>
  <c r="P2454" i="27"/>
  <c r="P2453" i="27"/>
  <c r="P2452" i="27"/>
  <c r="P2451" i="27"/>
  <c r="P2450" i="27"/>
  <c r="P2449" i="27"/>
  <c r="P2448" i="27"/>
  <c r="P2447" i="27"/>
  <c r="P2446" i="27"/>
  <c r="P2445" i="27"/>
  <c r="P2444" i="27"/>
  <c r="P2443" i="27"/>
  <c r="P2442" i="27"/>
  <c r="P2441" i="27"/>
  <c r="P2440" i="27"/>
  <c r="P2439" i="27"/>
  <c r="P2438" i="27"/>
  <c r="P2437" i="27"/>
  <c r="P2436" i="27"/>
  <c r="P2435" i="27"/>
  <c r="P2434" i="27"/>
  <c r="P2433" i="27"/>
  <c r="P2432" i="27"/>
  <c r="P2431" i="27"/>
  <c r="P2430" i="27"/>
  <c r="P2429" i="27"/>
  <c r="P2428" i="27"/>
  <c r="P2427" i="27"/>
  <c r="P2426" i="27"/>
  <c r="P2425" i="27"/>
  <c r="P2424" i="27"/>
  <c r="P2423" i="27"/>
  <c r="P2422" i="27"/>
  <c r="P2421" i="27"/>
  <c r="P2420" i="27"/>
  <c r="P2419" i="27"/>
  <c r="P2418" i="27"/>
  <c r="P2417" i="27"/>
  <c r="P2416" i="27"/>
  <c r="P2415" i="27"/>
  <c r="P2414" i="27"/>
  <c r="P2413" i="27"/>
  <c r="P2412" i="27"/>
  <c r="P2411" i="27"/>
  <c r="P2410" i="27"/>
  <c r="P2409" i="27"/>
  <c r="P2408" i="27"/>
  <c r="P2407" i="27"/>
  <c r="P2406" i="27"/>
  <c r="P2405" i="27"/>
  <c r="P2404" i="27"/>
  <c r="P2403" i="27"/>
  <c r="P2402" i="27"/>
  <c r="P2401" i="27"/>
  <c r="P2400" i="27"/>
  <c r="P2399" i="27"/>
  <c r="P2398" i="27"/>
  <c r="P2397" i="27"/>
  <c r="P2396" i="27"/>
  <c r="P2395" i="27"/>
  <c r="P2394" i="27"/>
  <c r="P2393" i="27"/>
  <c r="P2392" i="27"/>
  <c r="P2391" i="27"/>
  <c r="P2390" i="27"/>
  <c r="P2389" i="27"/>
  <c r="P2388" i="27"/>
  <c r="P2387" i="27"/>
  <c r="P2386" i="27"/>
  <c r="P2385" i="27"/>
  <c r="P2384" i="27"/>
  <c r="P2383" i="27"/>
  <c r="P2382" i="27"/>
  <c r="P2381" i="27"/>
  <c r="P2380" i="27"/>
  <c r="P2379" i="27"/>
  <c r="P2378" i="27"/>
  <c r="P2377" i="27"/>
  <c r="P2376" i="27"/>
  <c r="P2375" i="27"/>
  <c r="P2374" i="27"/>
  <c r="P2373" i="27"/>
  <c r="P2372" i="27"/>
  <c r="P2371" i="27"/>
  <c r="P2370" i="27"/>
  <c r="P2369" i="27"/>
  <c r="P2368" i="27"/>
  <c r="P2367" i="27"/>
  <c r="P2366" i="27"/>
  <c r="P2365" i="27"/>
  <c r="P2364" i="27"/>
  <c r="P2363" i="27"/>
  <c r="P2362" i="27"/>
  <c r="P2361" i="27"/>
  <c r="P2360" i="27"/>
  <c r="P2359" i="27"/>
  <c r="P2358" i="27"/>
  <c r="P2357" i="27"/>
  <c r="P2356" i="27"/>
  <c r="P2355" i="27"/>
  <c r="P2354" i="27"/>
  <c r="P2353" i="27"/>
  <c r="P2352" i="27"/>
  <c r="P2351" i="27"/>
  <c r="P2350" i="27"/>
  <c r="P2349" i="27"/>
  <c r="P2348" i="27"/>
  <c r="P2347" i="27"/>
  <c r="P2346" i="27"/>
  <c r="P2345" i="27"/>
  <c r="P2344" i="27"/>
  <c r="P2343" i="27"/>
  <c r="P2342" i="27"/>
  <c r="P2341" i="27"/>
  <c r="P2340" i="27"/>
  <c r="P2339" i="27"/>
  <c r="P2338" i="27"/>
  <c r="P2337" i="27"/>
  <c r="P2336" i="27"/>
  <c r="P2335" i="27"/>
  <c r="P2334" i="27"/>
  <c r="P2333" i="27"/>
  <c r="P2332" i="27"/>
  <c r="P2331" i="27"/>
  <c r="P2330" i="27"/>
  <c r="P2329" i="27"/>
  <c r="P2328" i="27"/>
  <c r="P2327" i="27"/>
  <c r="P2326" i="27"/>
  <c r="P2325" i="27"/>
  <c r="P2324" i="27"/>
  <c r="P2323" i="27"/>
  <c r="P2322" i="27"/>
  <c r="P2321" i="27"/>
  <c r="P2320" i="27"/>
  <c r="P2319" i="27"/>
  <c r="P2318" i="27"/>
  <c r="P2317" i="27"/>
  <c r="P2316" i="27"/>
  <c r="P2315" i="27"/>
  <c r="P2314" i="27"/>
  <c r="P2313" i="27"/>
  <c r="P2312" i="27"/>
  <c r="P2311" i="27"/>
  <c r="P2310" i="27"/>
  <c r="P2309" i="27"/>
  <c r="P2308" i="27"/>
  <c r="P2307" i="27"/>
  <c r="P2306" i="27"/>
  <c r="P2305" i="27"/>
  <c r="P2304" i="27"/>
  <c r="P2303" i="27"/>
  <c r="P2302" i="27"/>
  <c r="P2301" i="27"/>
  <c r="P2300" i="27"/>
  <c r="P2299" i="27"/>
  <c r="P2298" i="27"/>
  <c r="P2297" i="27"/>
  <c r="P2296" i="27"/>
  <c r="P2295" i="27"/>
  <c r="P2294" i="27"/>
  <c r="P2293" i="27"/>
  <c r="P2292" i="27"/>
  <c r="P2291" i="27"/>
  <c r="P2290" i="27"/>
  <c r="P2289" i="27"/>
  <c r="P2288" i="27"/>
  <c r="P2287" i="27"/>
  <c r="P2286" i="27"/>
  <c r="P2285" i="27"/>
  <c r="P2284" i="27"/>
  <c r="P2283" i="27"/>
  <c r="P2282" i="27"/>
  <c r="P2281" i="27"/>
  <c r="P2280" i="27"/>
  <c r="P2279" i="27"/>
  <c r="P2278" i="27"/>
  <c r="P2277" i="27"/>
  <c r="P2276" i="27"/>
  <c r="P2275" i="27"/>
  <c r="P2274" i="27"/>
  <c r="P2273" i="27"/>
  <c r="P2272" i="27"/>
  <c r="P2271" i="27"/>
  <c r="P2270" i="27"/>
  <c r="P2269" i="27"/>
  <c r="P2268" i="27"/>
  <c r="P2267" i="27"/>
  <c r="P2266" i="27"/>
  <c r="P2265" i="27"/>
  <c r="P2264" i="27"/>
  <c r="P2263" i="27"/>
  <c r="P2262" i="27"/>
  <c r="P2261" i="27"/>
  <c r="P2260" i="27"/>
  <c r="P2259" i="27"/>
  <c r="P2258" i="27"/>
  <c r="P2257" i="27"/>
  <c r="P2256" i="27"/>
  <c r="P2255" i="27"/>
  <c r="P2254" i="27"/>
  <c r="P2253" i="27"/>
  <c r="P2252" i="27"/>
  <c r="P2251" i="27"/>
  <c r="P2250" i="27"/>
  <c r="P2249" i="27"/>
  <c r="P2248" i="27"/>
  <c r="P2247" i="27"/>
  <c r="P2246" i="27"/>
  <c r="P2245" i="27"/>
  <c r="P2244" i="27"/>
  <c r="P2243" i="27"/>
  <c r="P2242" i="27"/>
  <c r="P2241" i="27"/>
  <c r="P2240" i="27"/>
  <c r="P2239" i="27"/>
  <c r="P2238" i="27"/>
  <c r="P2237" i="27"/>
  <c r="P2236" i="27"/>
  <c r="P2235" i="27"/>
  <c r="P2234" i="27"/>
  <c r="P2233" i="27"/>
  <c r="P2232" i="27"/>
  <c r="P2231" i="27"/>
  <c r="P2230" i="27"/>
  <c r="P2229" i="27"/>
  <c r="P2228" i="27"/>
  <c r="P2227" i="27"/>
  <c r="P2226" i="27"/>
  <c r="P2225" i="27"/>
  <c r="P2224" i="27"/>
  <c r="P2223" i="27"/>
  <c r="P2222" i="27"/>
  <c r="P2221" i="27"/>
  <c r="P2220" i="27"/>
  <c r="P2219" i="27"/>
  <c r="P2218" i="27"/>
  <c r="P2217" i="27"/>
  <c r="P2216" i="27"/>
  <c r="P2215" i="27"/>
  <c r="P2214" i="27"/>
  <c r="P2213" i="27"/>
  <c r="P2212" i="27"/>
  <c r="P2211" i="27"/>
  <c r="P2210" i="27"/>
  <c r="P2209" i="27"/>
  <c r="P2208" i="27"/>
  <c r="P2207" i="27"/>
  <c r="P2206" i="27"/>
  <c r="P2205" i="27"/>
  <c r="P2204" i="27"/>
  <c r="P2203" i="27"/>
  <c r="P2202" i="27"/>
  <c r="P2201" i="27"/>
  <c r="P2200" i="27"/>
  <c r="P2199" i="27"/>
  <c r="P2198" i="27"/>
  <c r="P2197" i="27"/>
  <c r="P2196" i="27"/>
  <c r="P2195" i="27"/>
  <c r="P2194" i="27"/>
  <c r="P2193" i="27"/>
  <c r="P2192" i="27"/>
  <c r="P2191" i="27"/>
  <c r="P2190" i="27"/>
  <c r="P2189" i="27"/>
  <c r="P2188" i="27"/>
  <c r="P2187" i="27"/>
  <c r="P2186" i="27"/>
  <c r="P2185" i="27"/>
  <c r="P2184" i="27"/>
  <c r="P2183" i="27"/>
  <c r="P2182" i="27"/>
  <c r="P2181" i="27"/>
  <c r="P2180" i="27"/>
  <c r="P2179" i="27"/>
  <c r="P2178" i="27"/>
  <c r="P2177" i="27"/>
  <c r="P2176" i="27"/>
  <c r="P2175" i="27"/>
  <c r="P2174" i="27"/>
  <c r="P2173" i="27"/>
  <c r="P2172" i="27"/>
  <c r="P2171" i="27"/>
  <c r="P2170" i="27"/>
  <c r="P2169" i="27"/>
  <c r="P2168" i="27"/>
  <c r="P2167" i="27"/>
  <c r="P2166" i="27"/>
  <c r="P2165" i="27"/>
  <c r="P2164" i="27"/>
  <c r="P2163" i="27"/>
  <c r="P2162" i="27"/>
  <c r="P2161" i="27"/>
  <c r="P2160" i="27"/>
  <c r="P2159" i="27"/>
  <c r="P2158" i="27"/>
  <c r="P2157" i="27"/>
  <c r="P2156" i="27"/>
  <c r="P2155" i="27"/>
  <c r="P2154" i="27"/>
  <c r="P2153" i="27"/>
  <c r="P2152" i="27"/>
  <c r="P2151" i="27"/>
  <c r="P2150" i="27"/>
  <c r="P2149" i="27"/>
  <c r="P2148" i="27"/>
  <c r="P2147" i="27"/>
  <c r="P2146" i="27"/>
  <c r="P2145" i="27"/>
  <c r="P2144" i="27"/>
  <c r="P2143" i="27"/>
  <c r="P2142" i="27"/>
  <c r="P2141" i="27"/>
  <c r="P2140" i="27"/>
  <c r="P2139" i="27"/>
  <c r="P2138" i="27"/>
  <c r="P2137" i="27"/>
  <c r="P2136" i="27"/>
  <c r="P2135" i="27"/>
  <c r="P2134" i="27"/>
  <c r="P2133" i="27"/>
  <c r="P2132" i="27"/>
  <c r="P2131" i="27"/>
  <c r="P2130" i="27"/>
  <c r="P2129" i="27"/>
  <c r="P2128" i="27"/>
  <c r="P2127" i="27"/>
  <c r="P2126" i="27"/>
  <c r="P2125" i="27"/>
  <c r="P2124" i="27"/>
  <c r="P2123" i="27"/>
  <c r="P2122" i="27"/>
  <c r="P2121" i="27"/>
  <c r="P2120" i="27"/>
  <c r="P2119" i="27"/>
  <c r="P2118" i="27"/>
  <c r="P2117" i="27"/>
  <c r="P2116" i="27"/>
  <c r="P2115" i="27"/>
  <c r="P2114" i="27"/>
  <c r="P2113" i="27"/>
  <c r="P2112" i="27"/>
  <c r="P2111" i="27"/>
  <c r="P2110" i="27"/>
  <c r="P2109" i="27"/>
  <c r="P2108" i="27"/>
  <c r="P2107" i="27"/>
  <c r="P2106" i="27"/>
  <c r="P2105" i="27"/>
  <c r="P2104" i="27"/>
  <c r="P2103" i="27"/>
  <c r="P2102" i="27"/>
  <c r="P2101" i="27"/>
  <c r="P2100" i="27"/>
  <c r="P2099" i="27"/>
  <c r="P2098" i="27"/>
  <c r="P2097" i="27"/>
  <c r="P2096" i="27"/>
  <c r="P2095" i="27"/>
  <c r="P2094" i="27"/>
  <c r="P2093" i="27"/>
  <c r="P2092" i="27"/>
  <c r="P2091" i="27"/>
  <c r="P2090" i="27"/>
  <c r="P2089" i="27"/>
  <c r="P2088" i="27"/>
  <c r="P2087" i="27"/>
  <c r="P2086" i="27"/>
  <c r="P2085" i="27"/>
  <c r="P2084" i="27"/>
  <c r="P2083" i="27"/>
  <c r="P2082" i="27"/>
  <c r="P2081" i="27"/>
  <c r="P2080" i="27"/>
  <c r="P2079" i="27"/>
  <c r="P2078" i="27"/>
  <c r="P2077" i="27"/>
  <c r="P2076" i="27"/>
  <c r="P2075" i="27"/>
  <c r="P2074" i="27"/>
  <c r="P2073" i="27"/>
  <c r="P2072" i="27"/>
  <c r="P2071" i="27"/>
  <c r="P2070" i="27"/>
  <c r="P2069" i="27"/>
  <c r="P2068" i="27"/>
  <c r="P2067" i="27"/>
  <c r="P2066" i="27"/>
  <c r="P2065" i="27"/>
  <c r="P2064" i="27"/>
  <c r="P2063" i="27"/>
  <c r="P2062" i="27"/>
  <c r="P2061" i="27"/>
  <c r="P2060" i="27"/>
  <c r="P2059" i="27"/>
  <c r="P2058" i="27"/>
  <c r="P2057" i="27"/>
  <c r="P2056" i="27"/>
  <c r="P2055" i="27"/>
  <c r="P2054" i="27"/>
  <c r="P2053" i="27"/>
  <c r="P2052" i="27"/>
  <c r="P2051" i="27"/>
  <c r="P2050" i="27"/>
  <c r="P2049" i="27"/>
  <c r="P2048" i="27"/>
  <c r="P2047" i="27"/>
  <c r="P2046" i="27"/>
  <c r="P2045" i="27"/>
  <c r="P2044" i="27"/>
  <c r="P2043" i="27"/>
  <c r="P2042" i="27"/>
  <c r="P2041" i="27"/>
  <c r="P2040" i="27"/>
  <c r="P2039" i="27"/>
  <c r="P2038" i="27"/>
  <c r="P2037" i="27"/>
  <c r="P2036" i="27"/>
  <c r="P2035" i="27"/>
  <c r="P2034" i="27"/>
  <c r="P2033" i="27"/>
  <c r="P2032" i="27"/>
  <c r="P2031" i="27"/>
  <c r="P2030" i="27"/>
  <c r="P2029" i="27"/>
  <c r="P2028" i="27"/>
  <c r="P2027" i="27"/>
  <c r="P2026" i="27"/>
  <c r="P2025" i="27"/>
  <c r="P2024" i="27"/>
  <c r="P2023" i="27"/>
  <c r="P2022" i="27"/>
  <c r="P2021" i="27"/>
  <c r="P2020" i="27"/>
  <c r="P2019" i="27"/>
  <c r="P2018" i="27"/>
  <c r="P2017" i="27"/>
  <c r="P2016" i="27"/>
  <c r="P2015" i="27"/>
  <c r="P2014" i="27"/>
  <c r="P2013" i="27"/>
  <c r="P2012" i="27"/>
  <c r="P2011" i="27"/>
  <c r="P2010" i="27"/>
  <c r="P2009" i="27"/>
  <c r="P2008" i="27"/>
  <c r="P2007" i="27"/>
  <c r="P2006" i="27"/>
  <c r="P2005" i="27"/>
  <c r="P2004" i="27"/>
  <c r="P2003" i="27"/>
  <c r="P2002" i="27"/>
  <c r="P2001" i="27"/>
  <c r="P2000" i="27"/>
  <c r="P1999" i="27"/>
  <c r="P1998" i="27"/>
  <c r="P1997" i="27"/>
  <c r="P1996" i="27"/>
  <c r="P1995" i="27"/>
  <c r="P1994" i="27"/>
  <c r="P1993" i="27"/>
  <c r="P1992" i="27"/>
  <c r="P1991" i="27"/>
  <c r="P1990" i="27"/>
  <c r="P1989" i="27"/>
  <c r="P1988" i="27"/>
  <c r="P1987" i="27"/>
  <c r="P1986" i="27"/>
  <c r="P1985" i="27"/>
  <c r="P1984" i="27"/>
  <c r="P1983" i="27"/>
  <c r="P1982" i="27"/>
  <c r="P1981" i="27"/>
  <c r="P1980" i="27"/>
  <c r="P1979" i="27"/>
  <c r="P1978" i="27"/>
  <c r="P1977" i="27"/>
  <c r="P1976" i="27"/>
  <c r="P1975" i="27"/>
  <c r="P1974" i="27"/>
  <c r="P1973" i="27"/>
  <c r="P1972" i="27"/>
  <c r="P1971" i="27"/>
  <c r="P1970" i="27"/>
  <c r="P1969" i="27"/>
  <c r="P1968" i="27"/>
  <c r="P1967" i="27"/>
  <c r="P1966" i="27"/>
  <c r="P1965" i="27"/>
  <c r="P1964" i="27"/>
  <c r="P1963" i="27"/>
  <c r="P1962" i="27"/>
  <c r="P1961" i="27"/>
  <c r="P1960" i="27"/>
  <c r="P1959" i="27"/>
  <c r="P1958" i="27"/>
  <c r="P1957" i="27"/>
  <c r="P1956" i="27"/>
  <c r="P1955" i="27"/>
  <c r="P1954" i="27"/>
  <c r="P1953" i="27"/>
  <c r="P1952" i="27"/>
  <c r="P1951" i="27"/>
  <c r="P1950" i="27"/>
  <c r="P1949" i="27"/>
  <c r="P1948" i="27"/>
  <c r="P1947" i="27"/>
  <c r="P1946" i="27"/>
  <c r="P1945" i="27"/>
  <c r="P1944" i="27"/>
  <c r="P1943" i="27"/>
  <c r="P1942" i="27"/>
  <c r="P1941" i="27"/>
  <c r="P1940" i="27"/>
  <c r="P1939" i="27"/>
  <c r="P1938" i="27"/>
  <c r="P1937" i="27"/>
  <c r="P1936" i="27"/>
  <c r="P1935" i="27"/>
  <c r="P1934" i="27"/>
  <c r="P1933" i="27"/>
  <c r="P1932" i="27"/>
  <c r="P1931" i="27"/>
  <c r="P1930" i="27"/>
  <c r="P1929" i="27"/>
  <c r="P1928" i="27"/>
  <c r="P1927" i="27"/>
  <c r="P1926" i="27"/>
  <c r="P1925" i="27"/>
  <c r="P1924" i="27"/>
  <c r="P1923" i="27"/>
  <c r="P1922" i="27"/>
  <c r="P1921" i="27"/>
  <c r="P1920" i="27"/>
  <c r="P1919" i="27"/>
  <c r="P1918" i="27"/>
  <c r="P1917" i="27"/>
  <c r="P1916" i="27"/>
  <c r="P1915" i="27"/>
  <c r="P1914" i="27"/>
  <c r="P1913" i="27"/>
  <c r="P1912" i="27"/>
  <c r="P1911" i="27"/>
  <c r="P1910" i="27"/>
  <c r="P1909" i="27"/>
  <c r="P1908" i="27"/>
  <c r="P1907" i="27"/>
  <c r="P1906" i="27"/>
  <c r="P1905" i="27"/>
  <c r="P1904" i="27"/>
  <c r="P1903" i="27"/>
  <c r="P1902" i="27"/>
  <c r="P1901" i="27"/>
  <c r="P1900" i="27"/>
  <c r="P1899" i="27"/>
  <c r="P1898" i="27"/>
  <c r="P1897" i="27"/>
  <c r="P1896" i="27"/>
  <c r="P1895" i="27"/>
  <c r="P1894" i="27"/>
  <c r="P1893" i="27"/>
  <c r="P1892" i="27"/>
  <c r="P1891" i="27"/>
  <c r="P1890" i="27"/>
  <c r="P1889" i="27"/>
  <c r="P1888" i="27"/>
  <c r="P1887" i="27"/>
  <c r="P1886" i="27"/>
  <c r="P1885" i="27"/>
  <c r="P1884" i="27"/>
  <c r="P1883" i="27"/>
  <c r="P1882" i="27"/>
  <c r="P1881" i="27"/>
  <c r="P1880" i="27"/>
  <c r="P1879" i="27"/>
  <c r="P1878" i="27"/>
  <c r="P1877" i="27"/>
  <c r="P1876" i="27"/>
  <c r="P1875" i="27"/>
  <c r="P1874" i="27"/>
  <c r="P1873" i="27"/>
  <c r="P1872" i="27"/>
  <c r="P1871" i="27"/>
  <c r="P1870" i="27"/>
  <c r="P1869" i="27"/>
  <c r="P1868" i="27"/>
  <c r="P1867" i="27"/>
  <c r="P1866" i="27"/>
  <c r="P1865" i="27"/>
  <c r="P1864" i="27"/>
  <c r="P1863" i="27"/>
  <c r="P1862" i="27"/>
  <c r="P1861" i="27"/>
  <c r="P1860" i="27"/>
  <c r="P1859" i="27"/>
  <c r="P1858" i="27"/>
  <c r="P1857" i="27"/>
  <c r="P1856" i="27"/>
  <c r="P1855" i="27"/>
  <c r="P1854" i="27"/>
  <c r="P1853" i="27"/>
  <c r="P1852" i="27"/>
  <c r="P1851" i="27"/>
  <c r="P1850" i="27"/>
  <c r="P1849" i="27"/>
  <c r="P1848" i="27"/>
  <c r="P1847" i="27"/>
  <c r="P1846" i="27"/>
  <c r="P1845" i="27"/>
  <c r="P1844" i="27"/>
  <c r="P1843" i="27"/>
  <c r="P1842" i="27"/>
  <c r="P1841" i="27"/>
  <c r="P1840" i="27"/>
  <c r="P1839" i="27"/>
  <c r="P1838" i="27"/>
  <c r="P1837" i="27"/>
  <c r="P1836" i="27"/>
  <c r="P1835" i="27"/>
  <c r="P1834" i="27"/>
  <c r="P1833" i="27"/>
  <c r="P1832" i="27"/>
  <c r="P1831" i="27"/>
  <c r="P1830" i="27"/>
  <c r="P1829" i="27"/>
  <c r="P1828" i="27"/>
  <c r="P1827" i="27"/>
  <c r="P1826" i="27"/>
  <c r="P1825" i="27"/>
  <c r="P1824" i="27"/>
  <c r="P1823" i="27"/>
  <c r="P1822" i="27"/>
  <c r="P1821" i="27"/>
  <c r="P1820" i="27"/>
  <c r="P1819" i="27"/>
  <c r="P1818" i="27"/>
  <c r="P1817" i="27"/>
  <c r="P1816" i="27"/>
  <c r="P1815" i="27"/>
  <c r="P1814" i="27"/>
  <c r="P1813" i="27"/>
  <c r="P1812" i="27"/>
  <c r="P1811" i="27"/>
  <c r="P1810" i="27"/>
  <c r="P1809" i="27"/>
  <c r="P1808" i="27"/>
  <c r="P1807" i="27"/>
  <c r="P1806" i="27"/>
  <c r="P1805" i="27"/>
  <c r="P1804" i="27"/>
  <c r="P1803" i="27"/>
  <c r="P1802" i="27"/>
  <c r="P1801" i="27"/>
  <c r="P1800" i="27"/>
  <c r="P1799" i="27"/>
  <c r="P1798" i="27"/>
  <c r="P1797" i="27"/>
  <c r="P1796" i="27"/>
  <c r="P1795" i="27"/>
  <c r="P1794" i="27"/>
  <c r="P1793" i="27"/>
  <c r="P1792" i="27"/>
  <c r="P1791" i="27"/>
  <c r="P1790" i="27"/>
  <c r="P1789" i="27"/>
  <c r="P1788" i="27"/>
  <c r="P1787" i="27"/>
  <c r="P1786" i="27"/>
  <c r="P1785" i="27"/>
  <c r="P1784" i="27"/>
  <c r="P1783" i="27"/>
  <c r="P1782" i="27"/>
  <c r="P1781" i="27"/>
  <c r="P1780" i="27"/>
  <c r="P1779" i="27"/>
  <c r="P1778" i="27"/>
  <c r="P1777" i="27"/>
  <c r="P1776" i="27"/>
  <c r="P1775" i="27"/>
  <c r="P1774" i="27"/>
  <c r="P1773" i="27"/>
  <c r="P1772" i="27"/>
  <c r="P1771" i="27"/>
  <c r="P1770" i="27"/>
  <c r="P1769" i="27"/>
  <c r="P1768" i="27"/>
  <c r="P1767" i="27"/>
  <c r="P1766" i="27"/>
  <c r="P1765" i="27"/>
  <c r="P1764" i="27"/>
  <c r="P1763" i="27"/>
  <c r="P1762" i="27"/>
  <c r="P1761" i="27"/>
  <c r="P1760" i="27"/>
  <c r="P1759" i="27"/>
  <c r="P1758" i="27"/>
  <c r="P1757" i="27"/>
  <c r="P1756" i="27"/>
  <c r="P1755" i="27"/>
  <c r="P1754" i="27"/>
  <c r="P1753" i="27"/>
  <c r="P1752" i="27"/>
  <c r="P1751" i="27"/>
  <c r="P1750" i="27"/>
  <c r="P1749" i="27"/>
  <c r="P1748" i="27"/>
  <c r="P1747" i="27"/>
  <c r="P1746" i="27"/>
  <c r="P1745" i="27"/>
  <c r="P1744" i="27"/>
  <c r="P1743" i="27"/>
  <c r="P1742" i="27"/>
  <c r="P1741" i="27"/>
  <c r="P1740" i="27"/>
  <c r="P1739" i="27"/>
  <c r="P1738" i="27"/>
  <c r="P1737" i="27"/>
  <c r="P1736" i="27"/>
  <c r="P1735" i="27"/>
  <c r="P1734" i="27"/>
  <c r="P1733" i="27"/>
  <c r="P1732" i="27"/>
  <c r="P1731" i="27"/>
  <c r="P1730" i="27"/>
  <c r="P1729" i="27"/>
  <c r="P1728" i="27"/>
  <c r="P1727" i="27"/>
  <c r="P1726" i="27"/>
  <c r="P1725" i="27"/>
  <c r="P1724" i="27"/>
  <c r="P1723" i="27"/>
  <c r="P1722" i="27"/>
  <c r="P1721" i="27"/>
  <c r="P1720" i="27"/>
  <c r="P1719" i="27"/>
  <c r="P1718" i="27"/>
  <c r="P1717" i="27"/>
  <c r="P1716" i="27"/>
  <c r="P1715" i="27"/>
  <c r="P1714" i="27"/>
  <c r="P1713" i="27"/>
  <c r="P1712" i="27"/>
  <c r="P1711" i="27"/>
  <c r="P1710" i="27"/>
  <c r="P1709" i="27"/>
  <c r="P1708" i="27"/>
  <c r="P1707" i="27"/>
  <c r="P1706" i="27"/>
  <c r="P1705" i="27"/>
  <c r="P1704" i="27"/>
  <c r="P1703" i="27"/>
  <c r="P1702" i="27"/>
  <c r="P1701" i="27"/>
  <c r="P1700" i="27"/>
  <c r="P1699" i="27"/>
  <c r="P1698" i="27"/>
  <c r="P1697" i="27"/>
  <c r="P1696" i="27"/>
  <c r="P1695" i="27"/>
  <c r="P1694" i="27"/>
  <c r="P1693" i="27"/>
  <c r="P1692" i="27"/>
  <c r="P1691" i="27"/>
  <c r="P1690" i="27"/>
  <c r="P1689" i="27"/>
  <c r="P1688" i="27"/>
  <c r="P1687" i="27"/>
  <c r="P1686" i="27"/>
  <c r="P1685" i="27"/>
  <c r="P1684" i="27"/>
  <c r="P1683" i="27"/>
  <c r="P1682" i="27"/>
  <c r="P1681" i="27"/>
  <c r="P1680" i="27"/>
  <c r="P1679" i="27"/>
  <c r="P1678" i="27"/>
  <c r="P1677" i="27"/>
  <c r="P1676" i="27"/>
  <c r="P1675" i="27"/>
  <c r="P1674" i="27"/>
  <c r="P1673" i="27"/>
  <c r="P1672" i="27"/>
  <c r="P1671" i="27"/>
  <c r="P1670" i="27"/>
  <c r="P1669" i="27"/>
  <c r="P1668" i="27"/>
  <c r="P1667" i="27"/>
  <c r="P1666" i="27"/>
  <c r="P1665" i="27"/>
  <c r="P1664" i="27"/>
  <c r="P1663" i="27"/>
  <c r="P1662" i="27"/>
  <c r="P1661" i="27"/>
  <c r="P1660" i="27"/>
  <c r="P1659" i="27"/>
  <c r="P1658" i="27"/>
  <c r="P1657" i="27"/>
  <c r="P1656" i="27"/>
  <c r="P1655" i="27"/>
  <c r="P1654" i="27"/>
  <c r="P1653" i="27"/>
  <c r="P1652" i="27"/>
  <c r="P1651" i="27"/>
  <c r="P1650" i="27"/>
  <c r="P1649" i="27"/>
  <c r="P1648" i="27"/>
  <c r="P1647" i="27"/>
  <c r="P1646" i="27"/>
  <c r="P1645" i="27"/>
  <c r="P1644" i="27"/>
  <c r="P1643" i="27"/>
  <c r="P1642" i="27"/>
  <c r="P1641" i="27"/>
  <c r="P1640" i="27"/>
  <c r="P1639" i="27"/>
  <c r="P1638" i="27"/>
  <c r="P1637" i="27"/>
  <c r="P1636" i="27"/>
  <c r="P1635" i="27"/>
  <c r="P1634" i="27"/>
  <c r="P1633" i="27"/>
  <c r="P1632" i="27"/>
  <c r="P1631" i="27"/>
  <c r="P1630" i="27"/>
  <c r="P1629" i="27"/>
  <c r="P1628" i="27"/>
  <c r="P1627" i="27"/>
  <c r="P1626" i="27"/>
  <c r="P1625" i="27"/>
  <c r="P1624" i="27"/>
  <c r="P1623" i="27"/>
  <c r="P1622" i="27"/>
  <c r="P1621" i="27"/>
  <c r="P1620" i="27"/>
  <c r="P1619" i="27"/>
  <c r="P1618" i="27"/>
  <c r="P1617" i="27"/>
  <c r="P1616" i="27"/>
  <c r="P1615" i="27"/>
  <c r="P1614" i="27"/>
  <c r="P1613" i="27"/>
  <c r="P1612" i="27"/>
  <c r="P1611" i="27"/>
  <c r="P1610" i="27"/>
  <c r="P1609" i="27"/>
  <c r="P1608" i="27"/>
  <c r="P1607" i="27"/>
  <c r="P1606" i="27"/>
  <c r="P1605" i="27"/>
  <c r="P1604" i="27"/>
  <c r="P1603" i="27"/>
  <c r="P1602" i="27"/>
  <c r="P1601" i="27"/>
  <c r="P1600" i="27"/>
  <c r="P1599" i="27"/>
  <c r="P1598" i="27"/>
  <c r="P1597" i="27"/>
  <c r="P1596" i="27"/>
  <c r="P1595" i="27"/>
  <c r="P1594" i="27"/>
  <c r="P1593" i="27"/>
  <c r="P1592" i="27"/>
  <c r="P1591" i="27"/>
  <c r="P1590" i="27"/>
  <c r="P1589" i="27"/>
  <c r="P1588" i="27"/>
  <c r="P1587" i="27"/>
  <c r="P1586" i="27"/>
  <c r="P1585" i="27"/>
  <c r="P1584" i="27"/>
  <c r="P1583" i="27"/>
  <c r="P1582" i="27"/>
  <c r="P1581" i="27"/>
  <c r="P1580" i="27"/>
  <c r="P1579" i="27"/>
  <c r="P1578" i="27"/>
  <c r="P1577" i="27"/>
  <c r="P1576" i="27"/>
  <c r="P1575" i="27"/>
  <c r="P1574" i="27"/>
  <c r="P1573" i="27"/>
  <c r="P1572" i="27"/>
  <c r="P1571" i="27"/>
  <c r="P1570" i="27"/>
  <c r="P1569" i="27"/>
  <c r="P1568" i="27"/>
  <c r="P1567" i="27"/>
  <c r="P1566" i="27"/>
  <c r="P1565" i="27"/>
  <c r="P1564" i="27"/>
  <c r="P1563" i="27"/>
  <c r="P1562" i="27"/>
  <c r="P1561" i="27"/>
  <c r="P1560" i="27"/>
  <c r="P1559" i="27"/>
  <c r="P1558" i="27"/>
  <c r="P1557" i="27"/>
  <c r="P1556" i="27"/>
  <c r="P1555" i="27"/>
  <c r="P1554" i="27"/>
  <c r="P1553" i="27"/>
  <c r="P1552" i="27"/>
  <c r="P1551" i="27"/>
  <c r="P1550" i="27"/>
  <c r="P1549" i="27"/>
  <c r="P1548" i="27"/>
  <c r="P1547" i="27"/>
  <c r="P1546" i="27"/>
  <c r="P1545" i="27"/>
  <c r="P1544" i="27"/>
  <c r="P1543" i="27"/>
  <c r="P1542" i="27"/>
  <c r="P1541" i="27"/>
  <c r="P1540" i="27"/>
  <c r="P1539" i="27"/>
  <c r="P1538" i="27"/>
  <c r="P1537" i="27"/>
  <c r="P1536" i="27"/>
  <c r="P1535" i="27"/>
  <c r="P1534" i="27"/>
  <c r="P1533" i="27"/>
  <c r="P1532" i="27"/>
  <c r="P1531" i="27"/>
  <c r="P1530" i="27"/>
  <c r="P1529" i="27"/>
  <c r="P1528" i="27"/>
  <c r="P1527" i="27"/>
  <c r="P1526" i="27"/>
  <c r="P1525" i="27"/>
  <c r="P1524" i="27"/>
  <c r="P1523" i="27"/>
  <c r="P1522" i="27"/>
  <c r="P1521" i="27"/>
  <c r="P1520" i="27"/>
  <c r="P1519" i="27"/>
  <c r="P1518" i="27"/>
  <c r="P1517" i="27"/>
  <c r="P1516" i="27"/>
  <c r="P1515" i="27"/>
  <c r="P1514" i="27"/>
  <c r="P1513" i="27"/>
  <c r="P1512" i="27"/>
  <c r="P1511" i="27"/>
  <c r="P1510" i="27"/>
  <c r="P1509" i="27"/>
  <c r="P1508" i="27"/>
  <c r="P1507" i="27"/>
  <c r="P1506" i="27"/>
  <c r="P1505" i="27"/>
  <c r="P1504" i="27"/>
  <c r="P1503" i="27"/>
  <c r="P1502" i="27"/>
  <c r="P1501" i="27"/>
  <c r="P1500" i="27"/>
  <c r="P1499" i="27"/>
  <c r="P1498" i="27"/>
  <c r="P1497" i="27"/>
  <c r="P1496" i="27"/>
  <c r="P1495" i="27"/>
  <c r="P1494" i="27"/>
  <c r="P1493" i="27"/>
  <c r="P1492" i="27"/>
  <c r="P1491" i="27"/>
  <c r="P1490" i="27"/>
  <c r="P1489" i="27"/>
  <c r="P1488" i="27"/>
  <c r="P1487" i="27"/>
  <c r="P1486" i="27"/>
  <c r="P1485" i="27"/>
  <c r="P1484" i="27"/>
  <c r="P1483" i="27"/>
  <c r="P1482" i="27"/>
  <c r="P1481" i="27"/>
  <c r="P1480" i="27"/>
  <c r="P1479" i="27"/>
  <c r="P1478" i="27"/>
  <c r="P1477" i="27"/>
  <c r="P1476" i="27"/>
  <c r="P1475" i="27"/>
  <c r="P1474" i="27"/>
  <c r="P1473" i="27"/>
  <c r="P1472" i="27"/>
  <c r="P1471" i="27"/>
  <c r="P1470" i="27"/>
  <c r="P1469" i="27"/>
  <c r="P1468" i="27"/>
  <c r="P1467" i="27"/>
  <c r="P1466" i="27"/>
  <c r="P1465" i="27"/>
  <c r="P1464" i="27"/>
  <c r="P1463" i="27"/>
  <c r="P1462" i="27"/>
  <c r="P1461" i="27"/>
  <c r="P1460" i="27"/>
  <c r="P1459" i="27"/>
  <c r="P1458" i="27"/>
  <c r="P1457" i="27"/>
  <c r="P1456" i="27"/>
  <c r="P1455" i="27"/>
  <c r="P1454" i="27"/>
  <c r="P1453" i="27"/>
  <c r="P1452" i="27"/>
  <c r="P1451" i="27"/>
  <c r="P1450" i="27"/>
  <c r="P1449" i="27"/>
  <c r="P1448" i="27"/>
  <c r="P1447" i="27"/>
  <c r="P1446" i="27"/>
  <c r="P1445" i="27"/>
  <c r="P1444" i="27"/>
  <c r="P1443" i="27"/>
  <c r="P1442" i="27"/>
  <c r="P1441" i="27"/>
  <c r="P1440" i="27"/>
  <c r="P1439" i="27"/>
  <c r="P1438" i="27"/>
  <c r="P1437" i="27"/>
  <c r="P1436" i="27"/>
  <c r="P1435" i="27"/>
  <c r="P1434" i="27"/>
  <c r="P1433" i="27"/>
  <c r="P1432" i="27"/>
  <c r="P1431" i="27"/>
  <c r="P1430" i="27"/>
  <c r="P1429" i="27"/>
  <c r="P1428" i="27"/>
  <c r="P1427" i="27"/>
  <c r="P1426" i="27"/>
  <c r="P1425" i="27"/>
  <c r="P1424" i="27"/>
  <c r="P1423" i="27"/>
  <c r="P1422" i="27"/>
  <c r="P1421" i="27"/>
  <c r="P1420" i="27"/>
  <c r="P1419" i="27"/>
  <c r="P1418" i="27"/>
  <c r="P1417" i="27"/>
  <c r="P1416" i="27"/>
  <c r="P1415" i="27"/>
  <c r="P1414" i="27"/>
  <c r="P1413" i="27"/>
  <c r="P1412" i="27"/>
  <c r="P1411" i="27"/>
  <c r="P1410" i="27"/>
  <c r="P1409" i="27"/>
  <c r="P1408" i="27"/>
  <c r="P1407" i="27"/>
  <c r="P1406" i="27"/>
  <c r="P1405" i="27"/>
  <c r="P1404" i="27"/>
  <c r="P1403" i="27"/>
  <c r="P1402" i="27"/>
  <c r="P1401" i="27"/>
  <c r="P1400" i="27"/>
  <c r="P1399" i="27"/>
  <c r="P1398" i="27"/>
  <c r="P1397" i="27"/>
  <c r="P1396" i="27"/>
  <c r="P1395" i="27"/>
  <c r="P1394" i="27"/>
  <c r="P1393" i="27"/>
  <c r="P1392" i="27"/>
  <c r="P1391" i="27"/>
  <c r="P1390" i="27"/>
  <c r="P1389" i="27"/>
  <c r="P1388" i="27"/>
  <c r="P1387" i="27"/>
  <c r="P1386" i="27"/>
  <c r="P1385" i="27"/>
  <c r="P1384" i="27"/>
  <c r="P1383" i="27"/>
  <c r="P1382" i="27"/>
  <c r="P1381" i="27"/>
  <c r="P1380" i="27"/>
  <c r="P1379" i="27"/>
  <c r="P1378" i="27"/>
  <c r="P1377" i="27"/>
  <c r="P1376" i="27"/>
  <c r="P1375" i="27"/>
  <c r="P1374" i="27"/>
  <c r="P1373" i="27"/>
  <c r="P1372" i="27"/>
  <c r="P1371" i="27"/>
  <c r="P1370" i="27"/>
  <c r="P1369" i="27"/>
  <c r="P1368" i="27"/>
  <c r="P1367" i="27"/>
  <c r="P1366" i="27"/>
  <c r="P1365" i="27"/>
  <c r="P1364" i="27"/>
  <c r="P1363" i="27"/>
  <c r="P1362" i="27"/>
  <c r="P1361" i="27"/>
  <c r="P1360" i="27"/>
  <c r="P1359" i="27"/>
  <c r="P1358" i="27"/>
  <c r="P1357" i="27"/>
  <c r="P1356" i="27"/>
  <c r="P1355" i="27"/>
  <c r="P1354" i="27"/>
  <c r="P1353" i="27"/>
  <c r="P1352" i="27"/>
  <c r="P1351" i="27"/>
  <c r="P1350" i="27"/>
  <c r="P1349" i="27"/>
  <c r="P1348" i="27"/>
  <c r="P1347" i="27"/>
  <c r="P1346" i="27"/>
  <c r="P1345" i="27"/>
  <c r="P1344" i="27"/>
  <c r="P1343" i="27"/>
  <c r="P1342" i="27"/>
  <c r="P1341" i="27"/>
  <c r="P1340" i="27"/>
  <c r="P1339" i="27"/>
  <c r="P1338" i="27"/>
  <c r="P1337" i="27"/>
  <c r="P1336" i="27"/>
  <c r="P1335" i="27"/>
  <c r="P1334" i="27"/>
  <c r="P1333" i="27"/>
  <c r="P1332" i="27"/>
  <c r="P1331" i="27"/>
  <c r="P1330" i="27"/>
  <c r="P1329" i="27"/>
  <c r="P1328" i="27"/>
  <c r="P1327" i="27"/>
  <c r="P1326" i="27"/>
  <c r="P1325" i="27"/>
  <c r="P1324" i="27"/>
  <c r="P1323" i="27"/>
  <c r="P1322" i="27"/>
  <c r="P1321" i="27"/>
  <c r="P1320" i="27"/>
  <c r="P1319" i="27"/>
  <c r="P1318" i="27"/>
  <c r="P1317" i="27"/>
  <c r="P1316" i="27"/>
  <c r="P1315" i="27"/>
  <c r="P1314" i="27"/>
  <c r="P1313" i="27"/>
  <c r="P1312" i="27"/>
  <c r="P1311" i="27"/>
  <c r="P1310" i="27"/>
  <c r="P1309" i="27"/>
  <c r="P1308" i="27"/>
  <c r="P1307" i="27"/>
  <c r="P1306" i="27"/>
  <c r="P1305" i="27"/>
  <c r="P1304" i="27"/>
  <c r="P1303" i="27"/>
  <c r="P1302" i="27"/>
  <c r="P1301" i="27"/>
  <c r="P1300" i="27"/>
  <c r="P1299" i="27"/>
  <c r="P1298" i="27"/>
  <c r="P1297" i="27"/>
  <c r="P1296" i="27"/>
  <c r="P1295" i="27"/>
  <c r="P1294" i="27"/>
  <c r="P1293" i="27"/>
  <c r="P1292" i="27"/>
  <c r="P1291" i="27"/>
  <c r="P1290" i="27"/>
  <c r="P1289" i="27"/>
  <c r="P1288" i="27"/>
  <c r="P1287" i="27"/>
  <c r="P1286" i="27"/>
  <c r="P1285" i="27"/>
  <c r="P1284" i="27"/>
  <c r="P1283" i="27"/>
  <c r="P1282" i="27"/>
  <c r="P1281" i="27"/>
  <c r="P1280" i="27"/>
  <c r="P1279" i="27"/>
  <c r="P1278" i="27"/>
  <c r="P1277" i="27"/>
  <c r="P1276" i="27"/>
  <c r="P1275" i="27"/>
  <c r="P1274" i="27"/>
  <c r="P1273" i="27"/>
  <c r="P1272" i="27"/>
  <c r="P1271" i="27"/>
  <c r="P1270" i="27"/>
  <c r="P1269" i="27"/>
  <c r="P1268" i="27"/>
  <c r="P1267" i="27"/>
  <c r="P1266" i="27"/>
  <c r="P1265" i="27"/>
  <c r="P1264" i="27"/>
  <c r="P1263" i="27"/>
  <c r="P1262" i="27"/>
  <c r="P1261" i="27"/>
  <c r="P1260" i="27"/>
  <c r="P1259" i="27"/>
  <c r="P1258" i="27"/>
  <c r="P1257" i="27"/>
  <c r="P1256" i="27"/>
  <c r="P1255" i="27"/>
  <c r="P1254" i="27"/>
  <c r="P1253" i="27"/>
  <c r="P1252" i="27"/>
  <c r="P1251" i="27"/>
  <c r="P1250" i="27"/>
  <c r="P1249" i="27"/>
  <c r="P1248" i="27"/>
  <c r="P1247" i="27"/>
  <c r="P1246" i="27"/>
  <c r="P1245" i="27"/>
  <c r="P1244" i="27"/>
  <c r="P1243" i="27"/>
  <c r="P1242" i="27"/>
  <c r="P1241" i="27"/>
  <c r="P1240" i="27"/>
  <c r="P1239" i="27"/>
  <c r="P1238" i="27"/>
  <c r="P1237" i="27"/>
  <c r="P1236" i="27"/>
  <c r="P1235" i="27"/>
  <c r="P1234" i="27"/>
  <c r="P1233" i="27"/>
  <c r="P1232" i="27"/>
  <c r="P1231" i="27"/>
  <c r="P1230" i="27"/>
  <c r="P1229" i="27"/>
  <c r="P1228" i="27"/>
  <c r="P1227" i="27"/>
  <c r="P1226" i="27"/>
  <c r="P1225" i="27"/>
  <c r="P1224" i="27"/>
  <c r="P1223" i="27"/>
  <c r="P1222" i="27"/>
  <c r="P1221" i="27"/>
  <c r="P1220" i="27"/>
  <c r="P1219" i="27"/>
  <c r="P1218" i="27"/>
  <c r="P1217" i="27"/>
  <c r="P1216" i="27"/>
  <c r="P1215" i="27"/>
  <c r="P1214" i="27"/>
  <c r="P1213" i="27"/>
  <c r="P1212" i="27"/>
  <c r="P1211" i="27"/>
  <c r="P1210" i="27"/>
  <c r="P1209" i="27"/>
  <c r="P1208" i="27"/>
  <c r="P1207" i="27"/>
  <c r="P1206" i="27"/>
  <c r="P1205" i="27"/>
  <c r="P1204" i="27"/>
  <c r="P1203" i="27"/>
  <c r="P1202" i="27"/>
  <c r="P1201" i="27"/>
  <c r="P1200" i="27"/>
  <c r="P1199" i="27"/>
  <c r="P1198" i="27"/>
  <c r="P1197" i="27"/>
  <c r="P1196" i="27"/>
  <c r="P1195" i="27"/>
  <c r="P1194" i="27"/>
  <c r="P1193" i="27"/>
  <c r="P1192" i="27"/>
  <c r="P1191" i="27"/>
  <c r="P1190" i="27"/>
  <c r="P1189" i="27"/>
  <c r="P1188" i="27"/>
  <c r="P1187" i="27"/>
  <c r="P1186" i="27"/>
  <c r="P1185" i="27"/>
  <c r="P1184" i="27"/>
  <c r="P1183" i="27"/>
  <c r="P1182" i="27"/>
  <c r="P1181" i="27"/>
  <c r="P1180" i="27"/>
  <c r="P1179" i="27"/>
  <c r="P1178" i="27"/>
  <c r="P1177" i="27"/>
  <c r="P1176" i="27"/>
  <c r="P1175" i="27"/>
  <c r="P1174" i="27"/>
  <c r="P1173" i="27"/>
  <c r="P1172" i="27"/>
  <c r="P1171" i="27"/>
  <c r="P1170" i="27"/>
  <c r="P1169" i="27"/>
  <c r="P1168" i="27"/>
  <c r="P1167" i="27"/>
  <c r="P1166" i="27"/>
  <c r="P1165" i="27"/>
  <c r="P1164" i="27"/>
  <c r="P1163" i="27"/>
  <c r="P1162" i="27"/>
  <c r="P1161" i="27"/>
  <c r="P1160" i="27"/>
  <c r="P1159" i="27"/>
  <c r="P1158" i="27"/>
  <c r="P1157" i="27"/>
  <c r="P1156" i="27"/>
  <c r="P1155" i="27"/>
  <c r="P1154" i="27"/>
  <c r="P1153" i="27"/>
  <c r="P1152" i="27"/>
  <c r="P1151" i="27"/>
  <c r="P1150" i="27"/>
  <c r="P1149" i="27"/>
  <c r="P1148" i="27"/>
  <c r="P1147" i="27"/>
  <c r="P1146" i="27"/>
  <c r="P1145" i="27"/>
  <c r="P1144" i="27"/>
  <c r="P1143" i="27"/>
  <c r="P1142" i="27"/>
  <c r="P1141" i="27"/>
  <c r="P1140" i="27"/>
  <c r="P1139" i="27"/>
  <c r="P1138" i="27"/>
  <c r="P1137" i="27"/>
  <c r="P1136" i="27"/>
  <c r="P1135" i="27"/>
  <c r="P1134" i="27"/>
  <c r="P1133" i="27"/>
  <c r="P1132" i="27"/>
  <c r="P1131" i="27"/>
  <c r="P1130" i="27"/>
  <c r="P1129" i="27"/>
  <c r="P1128" i="27"/>
  <c r="P1127" i="27"/>
  <c r="P1126" i="27"/>
  <c r="P1125" i="27"/>
  <c r="P1124" i="27"/>
  <c r="P1123" i="27"/>
  <c r="P1122" i="27"/>
  <c r="P1121" i="27"/>
  <c r="P1120" i="27"/>
  <c r="P1119" i="27"/>
  <c r="P1118" i="27"/>
  <c r="P1117" i="27"/>
  <c r="P1116" i="27"/>
  <c r="P1115" i="27"/>
  <c r="P1114" i="27"/>
  <c r="P1113" i="27"/>
  <c r="P1112" i="27"/>
  <c r="P1111" i="27"/>
  <c r="P1110" i="27"/>
  <c r="P1109" i="27"/>
  <c r="P1108" i="27"/>
  <c r="P1107" i="27"/>
  <c r="P1106" i="27"/>
  <c r="P1105" i="27"/>
  <c r="P1104" i="27"/>
  <c r="P1103" i="27"/>
  <c r="P1102" i="27"/>
  <c r="P1101" i="27"/>
  <c r="P1100" i="27"/>
  <c r="P1099" i="27"/>
  <c r="P1098" i="27"/>
  <c r="P1097" i="27"/>
  <c r="P1096" i="27"/>
  <c r="P1095" i="27"/>
  <c r="P1094" i="27"/>
  <c r="P1093" i="27"/>
  <c r="P1092" i="27"/>
  <c r="P1091" i="27"/>
  <c r="P1090" i="27"/>
  <c r="P1089" i="27"/>
  <c r="P1088" i="27"/>
  <c r="P1087" i="27"/>
  <c r="P1086" i="27"/>
  <c r="P1085" i="27"/>
  <c r="P1084" i="27"/>
  <c r="P1083" i="27"/>
  <c r="P1082" i="27"/>
  <c r="P1081" i="27"/>
  <c r="P1080" i="27"/>
  <c r="P1079" i="27"/>
  <c r="P1078" i="27"/>
  <c r="P1077" i="27"/>
  <c r="P1076" i="27"/>
  <c r="P1075" i="27"/>
  <c r="P1074" i="27"/>
  <c r="P1073" i="27"/>
  <c r="P1072" i="27"/>
  <c r="P1071" i="27"/>
  <c r="P1070" i="27"/>
  <c r="P1069" i="27"/>
  <c r="P1068" i="27"/>
  <c r="P1067" i="27"/>
  <c r="P1066" i="27"/>
  <c r="P1065" i="27"/>
  <c r="P1064" i="27"/>
  <c r="P1063" i="27"/>
  <c r="P1062" i="27"/>
  <c r="P1061" i="27"/>
  <c r="P1060" i="27"/>
  <c r="P1059" i="27"/>
  <c r="P1058" i="27"/>
  <c r="P1057" i="27"/>
  <c r="P1056" i="27"/>
  <c r="P1055" i="27"/>
  <c r="P1054" i="27"/>
  <c r="P1053" i="27"/>
  <c r="P1052" i="27"/>
  <c r="P1051" i="27"/>
  <c r="P1050" i="27"/>
  <c r="P1049" i="27"/>
  <c r="P1048" i="27"/>
  <c r="P1047" i="27"/>
  <c r="P1046" i="27"/>
  <c r="P1045" i="27"/>
  <c r="P1044" i="27"/>
  <c r="P1043" i="27"/>
  <c r="P1042" i="27"/>
  <c r="P1041" i="27"/>
  <c r="P1040" i="27"/>
  <c r="P1039" i="27"/>
  <c r="P1038" i="27"/>
  <c r="P1037" i="27"/>
  <c r="P1036" i="27"/>
  <c r="P1035" i="27"/>
  <c r="P1034" i="27"/>
  <c r="P1033" i="27"/>
  <c r="P1032" i="27"/>
  <c r="P1031" i="27"/>
  <c r="P1030" i="27"/>
  <c r="P1029" i="27"/>
  <c r="P1028" i="27"/>
  <c r="P1027" i="27"/>
  <c r="P1026" i="27"/>
  <c r="P1025" i="27"/>
  <c r="P1024" i="27"/>
  <c r="P1023" i="27"/>
  <c r="P1022" i="27"/>
  <c r="P1021" i="27"/>
  <c r="P1020" i="27"/>
  <c r="P1019" i="27"/>
  <c r="P1018" i="27"/>
  <c r="P1017" i="27"/>
  <c r="P1016" i="27"/>
  <c r="P1015" i="27"/>
  <c r="P1014" i="27"/>
  <c r="P1013" i="27"/>
  <c r="P1012" i="27"/>
  <c r="P1011" i="27"/>
  <c r="P1010" i="27"/>
  <c r="P1009" i="27"/>
  <c r="P1008" i="27"/>
  <c r="P1007" i="27"/>
  <c r="P1006" i="27"/>
  <c r="P1005" i="27"/>
  <c r="P1004" i="27"/>
  <c r="P1003" i="27"/>
  <c r="P1002" i="27"/>
  <c r="P1001" i="27"/>
  <c r="P1000" i="27"/>
  <c r="P999" i="27"/>
  <c r="P998" i="27"/>
  <c r="P997" i="27"/>
  <c r="P996" i="27"/>
  <c r="P995" i="27"/>
  <c r="P994" i="27"/>
  <c r="P993" i="27"/>
  <c r="P992" i="27"/>
  <c r="P991" i="27"/>
  <c r="P990" i="27"/>
  <c r="P989" i="27"/>
  <c r="P988" i="27"/>
  <c r="P987" i="27"/>
  <c r="P986" i="27"/>
  <c r="P985" i="27"/>
  <c r="P984" i="27"/>
  <c r="P983" i="27"/>
  <c r="P982" i="27"/>
  <c r="P981" i="27"/>
  <c r="P980" i="27"/>
  <c r="P979" i="27"/>
  <c r="P978" i="27"/>
  <c r="P977" i="27"/>
  <c r="P976" i="27"/>
  <c r="P975" i="27"/>
  <c r="P974" i="27"/>
  <c r="P973" i="27"/>
  <c r="P972" i="27"/>
  <c r="P971" i="27"/>
  <c r="P970" i="27"/>
  <c r="P969" i="27"/>
  <c r="P968" i="27"/>
  <c r="P967" i="27"/>
  <c r="P966" i="27"/>
  <c r="P965" i="27"/>
  <c r="P964" i="27"/>
  <c r="P963" i="27"/>
  <c r="P962" i="27"/>
  <c r="P961" i="27"/>
  <c r="P960" i="27"/>
  <c r="P959" i="27"/>
  <c r="P958" i="27"/>
  <c r="P957" i="27"/>
  <c r="P956" i="27"/>
  <c r="P955" i="27"/>
  <c r="P954" i="27"/>
  <c r="P953" i="27"/>
  <c r="P952" i="27"/>
  <c r="P951" i="27"/>
  <c r="P950" i="27"/>
  <c r="P949" i="27"/>
  <c r="P948" i="27"/>
  <c r="P947" i="27"/>
  <c r="P946" i="27"/>
  <c r="P945" i="27"/>
  <c r="P944" i="27"/>
  <c r="P943" i="27"/>
  <c r="P942" i="27"/>
  <c r="P941" i="27"/>
  <c r="P940" i="27"/>
  <c r="P939" i="27"/>
  <c r="P938" i="27"/>
  <c r="P937" i="27"/>
  <c r="P936" i="27"/>
  <c r="P935" i="27"/>
  <c r="P934" i="27"/>
  <c r="P933" i="27"/>
  <c r="P932" i="27"/>
  <c r="P931" i="27"/>
  <c r="P930" i="27"/>
  <c r="P929" i="27"/>
  <c r="P928" i="27"/>
  <c r="P927" i="27"/>
  <c r="P926" i="27"/>
  <c r="P925" i="27"/>
  <c r="P924" i="27"/>
  <c r="P923" i="27"/>
  <c r="P922" i="27"/>
  <c r="P921" i="27"/>
  <c r="P920" i="27"/>
  <c r="P919" i="27"/>
  <c r="P918" i="27"/>
  <c r="P917" i="27"/>
  <c r="P916" i="27"/>
  <c r="P915" i="27"/>
  <c r="P914" i="27"/>
  <c r="P913" i="27"/>
  <c r="P912" i="27"/>
  <c r="P911" i="27"/>
  <c r="P910" i="27"/>
  <c r="P909" i="27"/>
  <c r="P908" i="27"/>
  <c r="P907" i="27"/>
  <c r="P906" i="27"/>
  <c r="P905" i="27"/>
  <c r="P904" i="27"/>
  <c r="P903" i="27"/>
  <c r="P902" i="27"/>
  <c r="P901" i="27"/>
  <c r="P900" i="27"/>
  <c r="P899" i="27"/>
  <c r="P898" i="27"/>
  <c r="P897" i="27"/>
  <c r="P896" i="27"/>
  <c r="P895" i="27"/>
  <c r="P894" i="27"/>
  <c r="P893" i="27"/>
  <c r="P892" i="27"/>
  <c r="P891" i="27"/>
  <c r="P890" i="27"/>
  <c r="P889" i="27"/>
  <c r="P888" i="27"/>
  <c r="P887" i="27"/>
  <c r="P886" i="27"/>
  <c r="P885" i="27"/>
  <c r="P884" i="27"/>
  <c r="P883" i="27"/>
  <c r="P882" i="27"/>
  <c r="P881" i="27"/>
  <c r="P880" i="27"/>
  <c r="P879" i="27"/>
  <c r="P878" i="27"/>
  <c r="P877" i="27"/>
  <c r="P876" i="27"/>
  <c r="P875" i="27"/>
  <c r="P874" i="27"/>
  <c r="P873" i="27"/>
  <c r="P872" i="27"/>
  <c r="P871" i="27"/>
  <c r="P870" i="27"/>
  <c r="P869" i="27"/>
  <c r="P868" i="27"/>
  <c r="P867" i="27"/>
  <c r="P866" i="27"/>
  <c r="P865" i="27"/>
  <c r="P864" i="27"/>
  <c r="P863" i="27"/>
  <c r="P862" i="27"/>
  <c r="P861" i="27"/>
  <c r="P860" i="27"/>
  <c r="P859" i="27"/>
  <c r="P858" i="27"/>
  <c r="P857" i="27"/>
  <c r="P856" i="27"/>
  <c r="P855" i="27"/>
  <c r="P854" i="27"/>
  <c r="P853" i="27"/>
  <c r="P852" i="27"/>
  <c r="P851" i="27"/>
  <c r="P850" i="27"/>
  <c r="P849" i="27"/>
  <c r="P848" i="27"/>
  <c r="P847" i="27"/>
  <c r="P846" i="27"/>
  <c r="P845" i="27"/>
  <c r="P844" i="27"/>
  <c r="P843" i="27"/>
  <c r="P842" i="27"/>
  <c r="P841" i="27"/>
  <c r="P840" i="27"/>
  <c r="P839" i="27"/>
  <c r="P838" i="27"/>
  <c r="P837" i="27"/>
  <c r="P836" i="27"/>
  <c r="P835" i="27"/>
  <c r="P834" i="27"/>
  <c r="P833" i="27"/>
  <c r="P832" i="27"/>
  <c r="P831" i="27"/>
  <c r="P830" i="27"/>
  <c r="P829" i="27"/>
  <c r="P828" i="27"/>
  <c r="P827" i="27"/>
  <c r="P826" i="27"/>
  <c r="P825" i="27"/>
  <c r="P824" i="27"/>
  <c r="P823" i="27"/>
  <c r="P822" i="27"/>
  <c r="P821" i="27"/>
  <c r="P820" i="27"/>
  <c r="P819" i="27"/>
  <c r="P818" i="27"/>
  <c r="P817" i="27"/>
  <c r="P816" i="27"/>
  <c r="P815" i="27"/>
  <c r="P814" i="27"/>
  <c r="P813" i="27"/>
  <c r="P812" i="27"/>
  <c r="P811" i="27"/>
  <c r="P810" i="27"/>
  <c r="P809" i="27"/>
  <c r="P808" i="27"/>
  <c r="P807" i="27"/>
  <c r="P806" i="27"/>
  <c r="P805" i="27"/>
  <c r="P804" i="27"/>
  <c r="P803" i="27"/>
  <c r="P802" i="27"/>
  <c r="P801" i="27"/>
  <c r="P800" i="27"/>
  <c r="P799" i="27"/>
  <c r="P798" i="27"/>
  <c r="P797" i="27"/>
  <c r="P796" i="27"/>
  <c r="P795" i="27"/>
  <c r="P794" i="27"/>
  <c r="P793" i="27"/>
  <c r="P792" i="27"/>
  <c r="P791" i="27"/>
  <c r="P790" i="27"/>
  <c r="P789" i="27"/>
  <c r="P788" i="27"/>
  <c r="P787" i="27"/>
  <c r="P786" i="27"/>
  <c r="P785" i="27"/>
  <c r="P784" i="27"/>
  <c r="P783" i="27"/>
  <c r="P782" i="27"/>
  <c r="P781" i="27"/>
  <c r="P780" i="27"/>
  <c r="P779" i="27"/>
  <c r="P778" i="27"/>
  <c r="P777" i="27"/>
  <c r="P776" i="27"/>
  <c r="P775" i="27"/>
  <c r="P774" i="27"/>
  <c r="P773" i="27"/>
  <c r="P772" i="27"/>
  <c r="P771" i="27"/>
  <c r="P770" i="27"/>
  <c r="P769" i="27"/>
  <c r="P768" i="27"/>
  <c r="P767" i="27"/>
  <c r="P766" i="27"/>
  <c r="P765" i="27"/>
  <c r="P764" i="27"/>
  <c r="P763" i="27"/>
  <c r="P762" i="27"/>
  <c r="P761" i="27"/>
  <c r="P760" i="27"/>
  <c r="P759" i="27"/>
  <c r="P758" i="27"/>
  <c r="P757" i="27"/>
  <c r="P756" i="27"/>
  <c r="P755" i="27"/>
  <c r="P754" i="27"/>
  <c r="P753" i="27"/>
  <c r="P752" i="27"/>
  <c r="P751" i="27"/>
  <c r="P750" i="27"/>
  <c r="P749" i="27"/>
  <c r="P748" i="27"/>
  <c r="P747" i="27"/>
  <c r="P746" i="27"/>
  <c r="P745" i="27"/>
  <c r="P744" i="27"/>
  <c r="P743" i="27"/>
  <c r="P742" i="27"/>
  <c r="P741" i="27"/>
  <c r="P740" i="27"/>
  <c r="P739" i="27"/>
  <c r="P738" i="27"/>
  <c r="P737" i="27"/>
  <c r="P736" i="27"/>
  <c r="P735" i="27"/>
  <c r="P734" i="27"/>
  <c r="P733" i="27"/>
  <c r="P732" i="27"/>
  <c r="P731" i="27"/>
  <c r="P730" i="27"/>
  <c r="P729" i="27"/>
  <c r="P728" i="27"/>
  <c r="P727" i="27"/>
  <c r="P726" i="27"/>
  <c r="P725" i="27"/>
  <c r="P724" i="27"/>
  <c r="P723" i="27"/>
  <c r="P722" i="27"/>
  <c r="P721" i="27"/>
  <c r="P720" i="27"/>
  <c r="P719" i="27"/>
  <c r="P718" i="27"/>
  <c r="P717" i="27"/>
  <c r="P716" i="27"/>
  <c r="P715" i="27"/>
  <c r="P714" i="27"/>
  <c r="P713" i="27"/>
  <c r="P712" i="27"/>
  <c r="P711" i="27"/>
  <c r="P710" i="27"/>
  <c r="P709" i="27"/>
  <c r="P708" i="27"/>
  <c r="P707" i="27"/>
  <c r="P706" i="27"/>
  <c r="P705" i="27"/>
  <c r="P704" i="27"/>
  <c r="P703" i="27"/>
  <c r="P702" i="27"/>
  <c r="P701" i="27"/>
  <c r="P700" i="27"/>
  <c r="P699" i="27"/>
  <c r="P698" i="27"/>
  <c r="P697" i="27"/>
  <c r="P696" i="27"/>
  <c r="P695" i="27"/>
  <c r="P694" i="27"/>
  <c r="P693" i="27"/>
  <c r="P692" i="27"/>
  <c r="P691" i="27"/>
  <c r="P690" i="27"/>
  <c r="P689" i="27"/>
  <c r="P688" i="27"/>
  <c r="P687" i="27"/>
  <c r="P686" i="27"/>
  <c r="P685" i="27"/>
  <c r="P684" i="27"/>
  <c r="P683" i="27"/>
  <c r="P682" i="27"/>
  <c r="P681" i="27"/>
  <c r="P680" i="27"/>
  <c r="P679" i="27"/>
  <c r="P678" i="27"/>
  <c r="P677" i="27"/>
  <c r="P676" i="27"/>
  <c r="P675" i="27"/>
  <c r="P674" i="27"/>
  <c r="P673" i="27"/>
  <c r="P672" i="27"/>
  <c r="P671" i="27"/>
  <c r="P670" i="27"/>
  <c r="P669" i="27"/>
  <c r="P668" i="27"/>
  <c r="P667" i="27"/>
  <c r="P666" i="27"/>
  <c r="P665" i="27"/>
  <c r="P664" i="27"/>
  <c r="P663" i="27"/>
  <c r="P662" i="27"/>
  <c r="P661" i="27"/>
  <c r="P660" i="27"/>
  <c r="P659" i="27"/>
  <c r="P658" i="27"/>
  <c r="P657" i="27"/>
  <c r="P656" i="27"/>
  <c r="P655" i="27"/>
  <c r="P654" i="27"/>
  <c r="P653" i="27"/>
  <c r="P652" i="27"/>
  <c r="P651" i="27"/>
  <c r="P650" i="27"/>
  <c r="P649" i="27"/>
  <c r="P648" i="27"/>
  <c r="P647" i="27"/>
  <c r="P646" i="27"/>
  <c r="P645" i="27"/>
  <c r="P644" i="27"/>
  <c r="P643" i="27"/>
  <c r="P642" i="27"/>
  <c r="P641" i="27"/>
  <c r="P640" i="27"/>
  <c r="P639" i="27"/>
  <c r="P638" i="27"/>
  <c r="P637" i="27"/>
  <c r="P636" i="27"/>
  <c r="P635" i="27"/>
  <c r="P634" i="27"/>
  <c r="P633" i="27"/>
  <c r="P632" i="27"/>
  <c r="P631" i="27"/>
  <c r="P630" i="27"/>
  <c r="P629" i="27"/>
  <c r="P628" i="27"/>
  <c r="P627" i="27"/>
  <c r="P626" i="27"/>
  <c r="P625" i="27"/>
  <c r="P624" i="27"/>
  <c r="P623" i="27"/>
  <c r="P622" i="27"/>
  <c r="P621" i="27"/>
  <c r="P620" i="27"/>
  <c r="P619" i="27"/>
  <c r="P618" i="27"/>
  <c r="P617" i="27"/>
  <c r="P616" i="27"/>
  <c r="P615" i="27"/>
  <c r="P614" i="27"/>
  <c r="P613" i="27"/>
  <c r="P612" i="27"/>
  <c r="P611" i="27"/>
  <c r="P610" i="27"/>
  <c r="P609" i="27"/>
  <c r="P608" i="27"/>
  <c r="P607" i="27"/>
  <c r="P606" i="27"/>
  <c r="P605" i="27"/>
  <c r="P604" i="27"/>
  <c r="P603" i="27"/>
  <c r="P602" i="27"/>
  <c r="P601" i="27"/>
  <c r="P600" i="27"/>
  <c r="P599" i="27"/>
  <c r="P598" i="27"/>
  <c r="P597" i="27"/>
  <c r="P596" i="27"/>
  <c r="P595" i="27"/>
  <c r="P594" i="27"/>
  <c r="P593" i="27"/>
  <c r="P592" i="27"/>
  <c r="P591" i="27"/>
  <c r="P590" i="27"/>
  <c r="P589" i="27"/>
  <c r="P588" i="27"/>
  <c r="P587" i="27"/>
  <c r="P586" i="27"/>
  <c r="P585" i="27"/>
  <c r="P584" i="27"/>
  <c r="P583" i="27"/>
  <c r="P582" i="27"/>
  <c r="P581" i="27"/>
  <c r="P580" i="27"/>
  <c r="P579" i="27"/>
  <c r="P578" i="27"/>
  <c r="P577" i="27"/>
  <c r="P576" i="27"/>
  <c r="P575" i="27"/>
  <c r="P574" i="27"/>
  <c r="P573" i="27"/>
  <c r="P572" i="27"/>
  <c r="P571" i="27"/>
  <c r="P570" i="27"/>
  <c r="P569" i="27"/>
  <c r="P568" i="27"/>
  <c r="P567" i="27"/>
  <c r="P566" i="27"/>
  <c r="P565" i="27"/>
  <c r="P564" i="27"/>
  <c r="P563" i="27"/>
  <c r="P562" i="27"/>
  <c r="P561" i="27"/>
  <c r="P560" i="27"/>
  <c r="P559" i="27"/>
  <c r="P558" i="27"/>
  <c r="P557" i="27"/>
  <c r="P556" i="27"/>
  <c r="P555" i="27"/>
  <c r="P554" i="27"/>
  <c r="P553" i="27"/>
  <c r="P552" i="27"/>
  <c r="P551" i="27"/>
  <c r="P550" i="27"/>
  <c r="P549" i="27"/>
  <c r="P548" i="27"/>
  <c r="P547" i="27"/>
  <c r="P546" i="27"/>
  <c r="P545" i="27"/>
  <c r="P544" i="27"/>
  <c r="P543" i="27"/>
  <c r="P542" i="27"/>
  <c r="P541" i="27"/>
  <c r="P540" i="27"/>
  <c r="P539" i="27"/>
  <c r="P538" i="27"/>
  <c r="P537" i="27"/>
  <c r="P536" i="27"/>
  <c r="P535" i="27"/>
  <c r="P534" i="27"/>
  <c r="P533" i="27"/>
  <c r="P532" i="27"/>
  <c r="P531" i="27"/>
  <c r="P530" i="27"/>
  <c r="P529" i="27"/>
  <c r="P528" i="27"/>
  <c r="P527" i="27"/>
  <c r="P526" i="27"/>
  <c r="P525" i="27"/>
  <c r="P524" i="27"/>
  <c r="P523" i="27"/>
  <c r="P522" i="27"/>
  <c r="P521" i="27"/>
  <c r="P520" i="27"/>
  <c r="P519" i="27"/>
  <c r="P518" i="27"/>
  <c r="P517" i="27"/>
  <c r="P516" i="27"/>
  <c r="P515" i="27"/>
  <c r="P514" i="27"/>
  <c r="P513" i="27"/>
  <c r="P512" i="27"/>
  <c r="P511" i="27"/>
  <c r="P510" i="27"/>
  <c r="P509" i="27"/>
  <c r="P508" i="27"/>
  <c r="P507" i="27"/>
  <c r="P506" i="27"/>
  <c r="P505" i="27"/>
  <c r="P504" i="27"/>
  <c r="P503" i="27"/>
  <c r="P502" i="27"/>
  <c r="P501" i="27"/>
  <c r="P500" i="27"/>
  <c r="P499" i="27"/>
  <c r="P498" i="27"/>
  <c r="P497" i="27"/>
  <c r="P496" i="27"/>
  <c r="P495" i="27"/>
  <c r="P494" i="27"/>
  <c r="P493" i="27"/>
  <c r="P492" i="27"/>
  <c r="P491" i="27"/>
  <c r="P490" i="27"/>
  <c r="P489" i="27"/>
  <c r="P488" i="27"/>
  <c r="P487" i="27"/>
  <c r="P486" i="27"/>
  <c r="P485" i="27"/>
  <c r="P484" i="27"/>
  <c r="P483" i="27"/>
  <c r="P482" i="27"/>
  <c r="P481" i="27"/>
  <c r="P480" i="27"/>
  <c r="P479" i="27"/>
  <c r="P478" i="27"/>
  <c r="P477" i="27"/>
  <c r="P476" i="27"/>
  <c r="P475" i="27"/>
  <c r="P474" i="27"/>
  <c r="P473" i="27"/>
  <c r="P472" i="27"/>
  <c r="P471" i="27"/>
  <c r="P470" i="27"/>
  <c r="P469" i="27"/>
  <c r="P468" i="27"/>
  <c r="P467" i="27"/>
  <c r="P466" i="27"/>
  <c r="P465" i="27"/>
  <c r="P464" i="27"/>
  <c r="P463" i="27"/>
  <c r="P462" i="27"/>
  <c r="P461" i="27"/>
  <c r="P460" i="27"/>
  <c r="P459" i="27"/>
  <c r="P458" i="27"/>
  <c r="P457" i="27"/>
  <c r="P456" i="27"/>
  <c r="P455" i="27"/>
  <c r="P454" i="27"/>
  <c r="P453" i="27"/>
  <c r="P452" i="27"/>
  <c r="P451" i="27"/>
  <c r="P450" i="27"/>
  <c r="P449" i="27"/>
  <c r="P448" i="27"/>
  <c r="P447" i="27"/>
  <c r="P446" i="27"/>
  <c r="P445" i="27"/>
  <c r="P444" i="27"/>
  <c r="P443" i="27"/>
  <c r="P442" i="27"/>
  <c r="P441" i="27"/>
  <c r="P440" i="27"/>
  <c r="P439" i="27"/>
  <c r="P438" i="27"/>
  <c r="P437" i="27"/>
  <c r="P436" i="27"/>
  <c r="P435" i="27"/>
  <c r="P434" i="27"/>
  <c r="P433" i="27"/>
  <c r="P432" i="27"/>
  <c r="P431" i="27"/>
  <c r="P430" i="27"/>
  <c r="P429" i="27"/>
  <c r="P428" i="27"/>
  <c r="P427" i="27"/>
  <c r="P426" i="27"/>
  <c r="P425" i="27"/>
  <c r="P424" i="27"/>
  <c r="P423" i="27"/>
  <c r="P422" i="27"/>
  <c r="P421" i="27"/>
  <c r="P420" i="27"/>
  <c r="P419" i="27"/>
  <c r="P418" i="27"/>
  <c r="P417" i="27"/>
  <c r="P416" i="27"/>
  <c r="P415" i="27"/>
  <c r="P414" i="27"/>
  <c r="P413" i="27"/>
  <c r="P412" i="27"/>
  <c r="P411" i="27"/>
  <c r="P410" i="27"/>
  <c r="P409" i="27"/>
  <c r="P408" i="27"/>
  <c r="P407" i="27"/>
  <c r="P406" i="27"/>
  <c r="P405" i="27"/>
  <c r="P404" i="27"/>
  <c r="P403" i="27"/>
  <c r="P402" i="27"/>
  <c r="P401" i="27"/>
  <c r="P400" i="27"/>
  <c r="P399" i="27"/>
  <c r="P398" i="27"/>
  <c r="P397" i="27"/>
  <c r="P396" i="27"/>
  <c r="P395" i="27"/>
  <c r="P394" i="27"/>
  <c r="P393" i="27"/>
  <c r="P392" i="27"/>
  <c r="P391" i="27"/>
  <c r="P390" i="27"/>
  <c r="P389" i="27"/>
  <c r="P388" i="27"/>
  <c r="P387" i="27"/>
  <c r="P386" i="27"/>
  <c r="P385" i="27"/>
  <c r="P384" i="27"/>
  <c r="P383" i="27"/>
  <c r="P382" i="27"/>
  <c r="P381" i="27"/>
  <c r="P380" i="27"/>
  <c r="P379" i="27"/>
  <c r="P378" i="27"/>
  <c r="P377" i="27"/>
  <c r="P376" i="27"/>
  <c r="P375" i="27"/>
  <c r="P374" i="27"/>
  <c r="P373" i="27"/>
  <c r="P372" i="27"/>
  <c r="P371" i="27"/>
  <c r="P370" i="27"/>
  <c r="P369" i="27"/>
  <c r="P368" i="27"/>
  <c r="P367" i="27"/>
  <c r="P366" i="27"/>
  <c r="P365" i="27"/>
  <c r="P364" i="27"/>
  <c r="P363" i="27"/>
  <c r="P362" i="27"/>
  <c r="P361" i="27"/>
  <c r="P360" i="27"/>
  <c r="P359" i="27"/>
  <c r="P358" i="27"/>
  <c r="P357" i="27"/>
  <c r="P356" i="27"/>
  <c r="P355" i="27"/>
  <c r="P354" i="27"/>
  <c r="P353" i="27"/>
  <c r="P352" i="27"/>
  <c r="P351" i="27"/>
  <c r="P350" i="27"/>
  <c r="P349" i="27"/>
  <c r="P348" i="27"/>
  <c r="P347" i="27"/>
  <c r="P346" i="27"/>
  <c r="P345" i="27"/>
  <c r="P344" i="27"/>
  <c r="P343" i="27"/>
  <c r="P342" i="27"/>
  <c r="P341" i="27"/>
  <c r="P340" i="27"/>
  <c r="P339" i="27"/>
  <c r="P338" i="27"/>
  <c r="P337" i="27"/>
  <c r="P336" i="27"/>
  <c r="P335" i="27"/>
  <c r="P334" i="27"/>
  <c r="P333" i="27"/>
  <c r="P332" i="27"/>
  <c r="P331" i="27"/>
  <c r="P330" i="27"/>
  <c r="P329" i="27"/>
  <c r="P328" i="27"/>
  <c r="P327" i="27"/>
  <c r="P326" i="27"/>
  <c r="P325" i="27"/>
  <c r="P324" i="27"/>
  <c r="P323" i="27"/>
  <c r="P322" i="27"/>
  <c r="P321" i="27"/>
  <c r="P320" i="27"/>
  <c r="P319" i="27"/>
  <c r="P318" i="27"/>
  <c r="P317" i="27"/>
  <c r="P316" i="27"/>
  <c r="P315" i="27"/>
  <c r="P314" i="27"/>
  <c r="P313" i="27"/>
  <c r="P312" i="27"/>
  <c r="P311" i="27"/>
  <c r="P310" i="27"/>
  <c r="P309" i="27"/>
  <c r="P308" i="27"/>
  <c r="P307" i="27"/>
  <c r="P306" i="27"/>
  <c r="P305" i="27"/>
  <c r="P304" i="27"/>
  <c r="P303" i="27"/>
  <c r="P302" i="27"/>
  <c r="P301" i="27"/>
  <c r="P300" i="27"/>
  <c r="P299" i="27"/>
  <c r="P298" i="27"/>
  <c r="P297" i="27"/>
  <c r="P296" i="27"/>
  <c r="P295" i="27"/>
  <c r="P294" i="27"/>
  <c r="P293" i="27"/>
  <c r="P292" i="27"/>
  <c r="P291" i="27"/>
  <c r="P290" i="27"/>
  <c r="P289" i="27"/>
  <c r="P288" i="27"/>
  <c r="P287" i="27"/>
  <c r="P286" i="27"/>
  <c r="P285" i="27"/>
  <c r="P284" i="27"/>
  <c r="P283" i="27"/>
  <c r="P282" i="27"/>
  <c r="P281" i="27"/>
  <c r="P280" i="27"/>
  <c r="P279" i="27"/>
  <c r="P278" i="27"/>
  <c r="P277" i="27"/>
  <c r="P276" i="27"/>
  <c r="P275" i="27"/>
  <c r="P274" i="27"/>
  <c r="P273" i="27"/>
  <c r="P272" i="27"/>
  <c r="P271" i="27"/>
  <c r="P270" i="27"/>
  <c r="P269" i="27"/>
  <c r="P268" i="27"/>
  <c r="P267" i="27"/>
  <c r="P266" i="27"/>
  <c r="P265" i="27"/>
  <c r="P264" i="27"/>
  <c r="P263" i="27"/>
  <c r="P262" i="27"/>
  <c r="P261" i="27"/>
  <c r="P260" i="27"/>
  <c r="P259" i="27"/>
  <c r="P258" i="27"/>
  <c r="P257" i="27"/>
  <c r="P256" i="27"/>
  <c r="P255" i="27"/>
  <c r="P254" i="27"/>
  <c r="P253" i="27"/>
  <c r="P252" i="27"/>
  <c r="P251" i="27"/>
  <c r="P250" i="27"/>
  <c r="P249" i="27"/>
  <c r="P248" i="27"/>
  <c r="P247" i="27"/>
  <c r="P246" i="27"/>
  <c r="P245" i="27"/>
  <c r="P244" i="27"/>
  <c r="P243" i="27"/>
  <c r="P242" i="27"/>
  <c r="P241" i="27"/>
  <c r="P240" i="27"/>
  <c r="P239" i="27"/>
  <c r="P238" i="27"/>
  <c r="P237" i="27"/>
  <c r="P236" i="27"/>
  <c r="P235" i="27"/>
  <c r="P234" i="27"/>
  <c r="P233" i="27"/>
  <c r="P232" i="27"/>
  <c r="P231" i="27"/>
  <c r="P230" i="27"/>
  <c r="P229" i="27"/>
  <c r="P228" i="27"/>
  <c r="P227" i="27"/>
  <c r="P226" i="27"/>
  <c r="P225" i="27"/>
  <c r="P224" i="27"/>
  <c r="P223" i="27"/>
  <c r="P222" i="27"/>
  <c r="P221" i="27"/>
  <c r="P220" i="27"/>
  <c r="P219" i="27"/>
  <c r="P218" i="27"/>
  <c r="P217" i="27"/>
  <c r="P216" i="27"/>
  <c r="P215" i="27"/>
  <c r="P214" i="27"/>
  <c r="P213" i="27"/>
  <c r="P212" i="27"/>
  <c r="P211" i="27"/>
  <c r="P210" i="27"/>
  <c r="P209" i="27"/>
  <c r="P208" i="27"/>
  <c r="P207" i="27"/>
  <c r="P206" i="27"/>
  <c r="P205" i="27"/>
  <c r="P204" i="27"/>
  <c r="P203" i="27"/>
  <c r="P202" i="27"/>
  <c r="P201" i="27"/>
  <c r="P200" i="27"/>
  <c r="P199" i="27"/>
  <c r="P198" i="27"/>
  <c r="P197" i="27"/>
  <c r="P196" i="27"/>
  <c r="P195" i="27"/>
  <c r="P194" i="27"/>
  <c r="P193" i="27"/>
  <c r="P192" i="27"/>
  <c r="P191" i="27"/>
  <c r="P190" i="27"/>
  <c r="P189" i="27"/>
  <c r="P188" i="27"/>
  <c r="P187" i="27"/>
  <c r="P186" i="27"/>
  <c r="P185" i="27"/>
  <c r="P184" i="27"/>
  <c r="P183" i="27"/>
  <c r="P182" i="27"/>
  <c r="P181" i="27"/>
  <c r="P180" i="27"/>
  <c r="P179" i="27"/>
  <c r="P178" i="27"/>
  <c r="P177" i="27"/>
  <c r="P176" i="27"/>
  <c r="P175" i="27"/>
  <c r="P174" i="27"/>
  <c r="P173" i="27"/>
  <c r="P172" i="27"/>
  <c r="P171" i="27"/>
  <c r="P170" i="27"/>
  <c r="P169" i="27"/>
  <c r="P168" i="27"/>
  <c r="P167" i="27"/>
  <c r="P166" i="27"/>
  <c r="P165" i="27"/>
  <c r="P164" i="27"/>
  <c r="P163" i="27"/>
  <c r="P162" i="27"/>
  <c r="P161" i="27"/>
  <c r="P160" i="27"/>
  <c r="P159" i="27"/>
  <c r="P158" i="27"/>
  <c r="P157" i="27"/>
  <c r="P156" i="27"/>
  <c r="P155" i="27"/>
  <c r="P154" i="27"/>
  <c r="P153" i="27"/>
  <c r="P152" i="27"/>
  <c r="P151" i="27"/>
  <c r="P150" i="27"/>
  <c r="P149" i="27"/>
  <c r="P148" i="27"/>
  <c r="P147" i="27"/>
  <c r="P146" i="27"/>
  <c r="P145" i="27"/>
  <c r="P144" i="27"/>
  <c r="P143" i="27"/>
  <c r="P142" i="27"/>
  <c r="P141" i="27"/>
  <c r="P140" i="27"/>
  <c r="P139" i="27"/>
  <c r="P138" i="27"/>
  <c r="P137" i="27"/>
  <c r="P136" i="27"/>
  <c r="P135" i="27"/>
  <c r="P134" i="27"/>
  <c r="P133" i="27"/>
  <c r="P132" i="27"/>
  <c r="P131" i="27"/>
  <c r="P130" i="27"/>
  <c r="P129" i="27"/>
  <c r="P128" i="27"/>
  <c r="P127" i="27"/>
  <c r="P126" i="27"/>
  <c r="P125" i="27"/>
  <c r="P124" i="27"/>
  <c r="P123" i="27"/>
  <c r="P122" i="27"/>
  <c r="P121" i="27"/>
  <c r="P120" i="27"/>
  <c r="P119" i="27"/>
  <c r="P118" i="27"/>
  <c r="P117" i="27"/>
  <c r="P116" i="27"/>
  <c r="P115" i="27"/>
  <c r="P114" i="27"/>
  <c r="P113" i="27"/>
  <c r="P112" i="27"/>
  <c r="P111" i="27"/>
  <c r="P110" i="27"/>
  <c r="P109" i="27"/>
  <c r="P108" i="27"/>
  <c r="P107" i="27"/>
  <c r="P106" i="27"/>
  <c r="P105" i="27"/>
  <c r="P104" i="27"/>
  <c r="P103" i="27"/>
  <c r="P102" i="27"/>
  <c r="P101" i="27"/>
  <c r="P100" i="27"/>
  <c r="P99" i="27"/>
  <c r="P98" i="27"/>
  <c r="P97" i="27"/>
  <c r="P96" i="27"/>
  <c r="P95" i="27"/>
  <c r="P94" i="27"/>
  <c r="P93" i="27"/>
  <c r="P92" i="27"/>
  <c r="P91" i="27"/>
  <c r="P90" i="27"/>
  <c r="P89" i="27"/>
  <c r="P88" i="27"/>
  <c r="P87" i="27"/>
  <c r="P86" i="27"/>
  <c r="P85" i="27"/>
  <c r="P84" i="27"/>
  <c r="P83" i="27"/>
  <c r="P82" i="27"/>
  <c r="P81" i="27"/>
  <c r="P80" i="27"/>
  <c r="P79" i="27"/>
  <c r="P78" i="27"/>
  <c r="P77" i="27"/>
  <c r="P76" i="27"/>
  <c r="P75" i="27"/>
  <c r="P74" i="27"/>
  <c r="P73" i="27"/>
  <c r="P72" i="27"/>
  <c r="P71" i="27"/>
  <c r="P70" i="27"/>
  <c r="P69" i="27"/>
  <c r="P68" i="27"/>
  <c r="P67" i="27"/>
  <c r="P66" i="27"/>
  <c r="P65" i="27"/>
  <c r="P64" i="27"/>
  <c r="P63" i="27"/>
  <c r="P62" i="27"/>
  <c r="P61" i="27"/>
  <c r="P60" i="27"/>
  <c r="P59" i="27"/>
  <c r="P58" i="27"/>
  <c r="P57" i="27"/>
  <c r="P56" i="27"/>
  <c r="P55" i="27"/>
  <c r="P54" i="27"/>
  <c r="P53" i="27"/>
  <c r="P52" i="27"/>
  <c r="P51" i="27"/>
  <c r="P50" i="27"/>
  <c r="P49" i="27"/>
  <c r="P48" i="27"/>
  <c r="P47" i="27"/>
  <c r="P46" i="27"/>
  <c r="P45" i="27"/>
  <c r="P44" i="27"/>
  <c r="P43" i="27"/>
  <c r="P42" i="27"/>
  <c r="P41" i="27"/>
  <c r="P40" i="27"/>
  <c r="P39" i="27"/>
  <c r="P38" i="27"/>
  <c r="P37" i="27"/>
  <c r="P36" i="27"/>
  <c r="P35" i="27"/>
  <c r="P34" i="27"/>
  <c r="P33" i="27"/>
  <c r="P32" i="27"/>
  <c r="P31" i="27"/>
  <c r="P30" i="27"/>
  <c r="P29" i="27"/>
  <c r="P28" i="27"/>
  <c r="P27" i="27"/>
  <c r="P26" i="27"/>
  <c r="P25" i="27"/>
  <c r="P24" i="27"/>
  <c r="P23" i="27"/>
  <c r="P22" i="27"/>
  <c r="P21" i="27"/>
  <c r="P20" i="27"/>
  <c r="P19" i="27"/>
  <c r="P18" i="27"/>
  <c r="P17" i="27"/>
  <c r="P16" i="27"/>
  <c r="P15" i="27"/>
  <c r="P14" i="27"/>
  <c r="P13" i="27"/>
  <c r="P12" i="27"/>
  <c r="P11" i="27"/>
  <c r="P10" i="27"/>
  <c r="P9" i="27"/>
  <c r="P8" i="27"/>
  <c r="P7" i="27"/>
  <c r="P6" i="27"/>
  <c r="P5" i="27"/>
  <c r="P4" i="27"/>
  <c r="P3" i="27"/>
  <c r="P2" i="27"/>
  <c r="E2" i="27"/>
  <c r="N3001" i="27"/>
  <c r="M3001" i="27"/>
  <c r="L3001" i="27"/>
  <c r="K3001" i="27"/>
  <c r="O3000" i="27"/>
  <c r="N3000" i="27"/>
  <c r="M3000" i="27"/>
  <c r="L3000" i="27"/>
  <c r="K3000" i="27"/>
  <c r="N2999" i="27"/>
  <c r="O2999" i="27"/>
  <c r="M2999" i="27"/>
  <c r="L2999" i="27"/>
  <c r="K2999" i="27"/>
  <c r="N2998" i="27"/>
  <c r="M2998" i="27"/>
  <c r="O2998" i="27"/>
  <c r="L2998" i="27"/>
  <c r="K2998" i="27"/>
  <c r="N2997" i="27"/>
  <c r="M2997" i="27"/>
  <c r="L2997" i="27"/>
  <c r="K2997" i="27"/>
  <c r="N2996" i="27"/>
  <c r="O2996" i="27"/>
  <c r="M2996" i="27"/>
  <c r="L2996" i="27"/>
  <c r="K2996" i="27"/>
  <c r="N2995" i="27"/>
  <c r="M2995" i="27"/>
  <c r="L2995" i="27"/>
  <c r="K2995" i="27"/>
  <c r="J2995" i="27"/>
  <c r="N2994" i="27"/>
  <c r="M2994" i="27"/>
  <c r="O2994" i="27"/>
  <c r="L2994" i="27"/>
  <c r="K2994" i="27"/>
  <c r="N2993" i="27"/>
  <c r="M2993" i="27"/>
  <c r="L2993" i="27"/>
  <c r="K2993" i="27"/>
  <c r="N2992" i="27"/>
  <c r="M2992" i="27"/>
  <c r="O2992" i="27"/>
  <c r="L2992" i="27"/>
  <c r="K2992" i="27"/>
  <c r="J2992" i="27"/>
  <c r="T2992" i="27"/>
  <c r="N2991" i="27"/>
  <c r="M2991" i="27"/>
  <c r="O2991" i="27"/>
  <c r="L2991" i="27"/>
  <c r="K2991" i="27"/>
  <c r="O2990" i="27"/>
  <c r="N2990" i="27"/>
  <c r="M2990" i="27"/>
  <c r="L2990" i="27"/>
  <c r="K2990" i="27"/>
  <c r="J2990" i="27"/>
  <c r="T2990" i="27"/>
  <c r="N2989" i="27"/>
  <c r="M2989" i="27"/>
  <c r="L2989" i="27"/>
  <c r="K2989" i="27"/>
  <c r="N2988" i="27"/>
  <c r="M2988" i="27"/>
  <c r="O2988" i="27"/>
  <c r="L2988" i="27"/>
  <c r="K2988" i="27"/>
  <c r="J2988" i="27"/>
  <c r="T2988" i="27"/>
  <c r="N2987" i="27"/>
  <c r="M2987" i="27"/>
  <c r="O2987" i="27"/>
  <c r="L2987" i="27"/>
  <c r="K2987" i="27"/>
  <c r="N2986" i="27"/>
  <c r="M2986" i="27"/>
  <c r="O2986" i="27"/>
  <c r="L2986" i="27"/>
  <c r="K2986" i="27"/>
  <c r="N2985" i="27"/>
  <c r="M2985" i="27"/>
  <c r="L2985" i="27"/>
  <c r="K2985" i="27"/>
  <c r="O2984" i="27"/>
  <c r="N2984" i="27"/>
  <c r="M2984" i="27"/>
  <c r="L2984" i="27"/>
  <c r="K2984" i="27"/>
  <c r="N2983" i="27"/>
  <c r="M2983" i="27"/>
  <c r="O2983" i="27"/>
  <c r="L2983" i="27"/>
  <c r="K2983" i="27"/>
  <c r="J2983" i="27"/>
  <c r="N2982" i="27"/>
  <c r="M2982" i="27"/>
  <c r="O2982" i="27"/>
  <c r="L2982" i="27"/>
  <c r="K2982" i="27"/>
  <c r="J2982" i="27"/>
  <c r="T2982" i="27"/>
  <c r="N2981" i="27"/>
  <c r="M2981" i="27"/>
  <c r="L2981" i="27"/>
  <c r="K2981" i="27"/>
  <c r="N2980" i="27"/>
  <c r="M2980" i="27"/>
  <c r="L2980" i="27"/>
  <c r="K2980" i="27"/>
  <c r="J2980" i="27"/>
  <c r="T2980" i="27"/>
  <c r="N2979" i="27"/>
  <c r="M2979" i="27"/>
  <c r="L2979" i="27"/>
  <c r="K2979" i="27"/>
  <c r="N2978" i="27"/>
  <c r="O2978" i="27"/>
  <c r="M2978" i="27"/>
  <c r="L2978" i="27"/>
  <c r="K2978" i="27"/>
  <c r="N2977" i="27"/>
  <c r="M2977" i="27"/>
  <c r="L2977" i="27"/>
  <c r="K2977" i="27"/>
  <c r="N2976" i="27"/>
  <c r="M2976" i="27"/>
  <c r="O2976" i="27"/>
  <c r="L2976" i="27"/>
  <c r="K2976" i="27"/>
  <c r="N2975" i="27"/>
  <c r="M2975" i="27"/>
  <c r="O2975" i="27"/>
  <c r="L2975" i="27"/>
  <c r="K2975" i="27"/>
  <c r="O2974" i="27"/>
  <c r="N2974" i="27"/>
  <c r="M2974" i="27"/>
  <c r="L2974" i="27"/>
  <c r="K2974" i="27"/>
  <c r="N2973" i="27"/>
  <c r="M2973" i="27"/>
  <c r="L2973" i="27"/>
  <c r="K2973" i="27"/>
  <c r="N2972" i="27"/>
  <c r="O2972" i="27"/>
  <c r="M2972" i="27"/>
  <c r="L2972" i="27"/>
  <c r="K2972" i="27"/>
  <c r="N2971" i="27"/>
  <c r="M2971" i="27"/>
  <c r="O2971" i="27"/>
  <c r="L2971" i="27"/>
  <c r="K2971" i="27"/>
  <c r="J2971" i="27"/>
  <c r="N2970" i="27"/>
  <c r="M2970" i="27"/>
  <c r="L2970" i="27"/>
  <c r="K2970" i="27"/>
  <c r="N2969" i="27"/>
  <c r="M2969" i="27"/>
  <c r="L2969" i="27"/>
  <c r="K2969" i="27"/>
  <c r="O2968" i="27"/>
  <c r="N2968" i="27"/>
  <c r="M2968" i="27"/>
  <c r="L2968" i="27"/>
  <c r="K2968" i="27"/>
  <c r="J2968" i="27"/>
  <c r="T2968" i="27"/>
  <c r="N2967" i="27"/>
  <c r="M2967" i="27"/>
  <c r="O2967" i="27"/>
  <c r="L2967" i="27"/>
  <c r="K2967" i="27"/>
  <c r="N2966" i="27"/>
  <c r="M2966" i="27"/>
  <c r="O2966" i="27"/>
  <c r="L2966" i="27"/>
  <c r="K2966" i="27"/>
  <c r="J2966" i="27"/>
  <c r="T2966" i="27"/>
  <c r="N2965" i="27"/>
  <c r="M2965" i="27"/>
  <c r="L2965" i="27"/>
  <c r="K2965" i="27"/>
  <c r="N2964" i="27"/>
  <c r="M2964" i="27"/>
  <c r="O2964" i="27"/>
  <c r="L2964" i="27"/>
  <c r="K2964" i="27"/>
  <c r="J2964" i="27"/>
  <c r="T2964" i="27"/>
  <c r="N2963" i="27"/>
  <c r="O2963" i="27"/>
  <c r="M2963" i="27"/>
  <c r="L2963" i="27"/>
  <c r="K2963" i="27"/>
  <c r="N2962" i="27"/>
  <c r="O2962" i="27"/>
  <c r="M2962" i="27"/>
  <c r="L2962" i="27"/>
  <c r="K2962" i="27"/>
  <c r="N2961" i="27"/>
  <c r="M2961" i="27"/>
  <c r="L2961" i="27"/>
  <c r="K2961" i="27"/>
  <c r="N2960" i="27"/>
  <c r="M2960" i="27"/>
  <c r="O2960" i="27"/>
  <c r="L2960" i="27"/>
  <c r="K2960" i="27"/>
  <c r="N2959" i="27"/>
  <c r="M2959" i="27"/>
  <c r="O2959" i="27"/>
  <c r="L2959" i="27"/>
  <c r="K2959" i="27"/>
  <c r="O2958" i="27"/>
  <c r="N2958" i="27"/>
  <c r="M2958" i="27"/>
  <c r="L2958" i="27"/>
  <c r="K2958" i="27"/>
  <c r="N2957" i="27"/>
  <c r="M2957" i="27"/>
  <c r="L2957" i="27"/>
  <c r="K2957" i="27"/>
  <c r="N2956" i="27"/>
  <c r="O2956" i="27"/>
  <c r="M2956" i="27"/>
  <c r="L2956" i="27"/>
  <c r="K2956" i="27"/>
  <c r="N2955" i="27"/>
  <c r="M2955" i="27"/>
  <c r="O2955" i="27"/>
  <c r="L2955" i="27"/>
  <c r="K2955" i="27"/>
  <c r="N2954" i="27"/>
  <c r="M2954" i="27"/>
  <c r="L2954" i="27"/>
  <c r="K2954" i="27"/>
  <c r="N2953" i="27"/>
  <c r="M2953" i="27"/>
  <c r="L2953" i="27"/>
  <c r="K2953" i="27"/>
  <c r="O2952" i="27"/>
  <c r="N2952" i="27"/>
  <c r="M2952" i="27"/>
  <c r="L2952" i="27"/>
  <c r="K2952" i="27"/>
  <c r="N2951" i="27"/>
  <c r="M2951" i="27"/>
  <c r="O2951" i="27"/>
  <c r="L2951" i="27"/>
  <c r="K2951" i="27"/>
  <c r="N2950" i="27"/>
  <c r="M2950" i="27"/>
  <c r="O2950" i="27"/>
  <c r="L2950" i="27"/>
  <c r="K2950" i="27"/>
  <c r="N2949" i="27"/>
  <c r="M2949" i="27"/>
  <c r="L2949" i="27"/>
  <c r="K2949" i="27"/>
  <c r="N2948" i="27"/>
  <c r="M2948" i="27"/>
  <c r="L2948" i="27"/>
  <c r="K2948" i="27"/>
  <c r="N2947" i="27"/>
  <c r="O2947" i="27"/>
  <c r="M2947" i="27"/>
  <c r="L2947" i="27"/>
  <c r="K2947" i="27"/>
  <c r="N2946" i="27"/>
  <c r="O2946" i="27"/>
  <c r="M2946" i="27"/>
  <c r="L2946" i="27"/>
  <c r="K2946" i="27"/>
  <c r="N2945" i="27"/>
  <c r="M2945" i="27"/>
  <c r="L2945" i="27"/>
  <c r="K2945" i="27"/>
  <c r="N2944" i="27"/>
  <c r="M2944" i="27"/>
  <c r="O2944" i="27"/>
  <c r="L2944" i="27"/>
  <c r="K2944" i="27"/>
  <c r="N2943" i="27"/>
  <c r="M2943" i="27"/>
  <c r="O2943" i="27"/>
  <c r="L2943" i="27"/>
  <c r="K2943" i="27"/>
  <c r="J2943" i="27"/>
  <c r="O2942" i="27"/>
  <c r="N2942" i="27"/>
  <c r="M2942" i="27"/>
  <c r="L2942" i="27"/>
  <c r="K2942" i="27"/>
  <c r="J2942" i="27"/>
  <c r="T2942" i="27"/>
  <c r="N2941" i="27"/>
  <c r="M2941" i="27"/>
  <c r="L2941" i="27"/>
  <c r="K2941" i="27"/>
  <c r="N2940" i="27"/>
  <c r="O2940" i="27"/>
  <c r="M2940" i="27"/>
  <c r="L2940" i="27"/>
  <c r="K2940" i="27"/>
  <c r="J2940" i="27"/>
  <c r="T2940" i="27"/>
  <c r="N2939" i="27"/>
  <c r="M2939" i="27"/>
  <c r="O2939" i="27"/>
  <c r="L2939" i="27"/>
  <c r="K2939" i="27"/>
  <c r="N2938" i="27"/>
  <c r="M2938" i="27"/>
  <c r="L2938" i="27"/>
  <c r="K2938" i="27"/>
  <c r="N2937" i="27"/>
  <c r="M2937" i="27"/>
  <c r="L2937" i="27"/>
  <c r="K2937" i="27"/>
  <c r="O2936" i="27"/>
  <c r="N2936" i="27"/>
  <c r="M2936" i="27"/>
  <c r="L2936" i="27"/>
  <c r="K2936" i="27"/>
  <c r="N2935" i="27"/>
  <c r="M2935" i="27"/>
  <c r="O2935" i="27"/>
  <c r="L2935" i="27"/>
  <c r="K2935" i="27"/>
  <c r="N2934" i="27"/>
  <c r="M2934" i="27"/>
  <c r="O2934" i="27"/>
  <c r="L2934" i="27"/>
  <c r="K2934" i="27"/>
  <c r="N2933" i="27"/>
  <c r="M2933" i="27"/>
  <c r="L2933" i="27"/>
  <c r="K2933" i="27"/>
  <c r="N2932" i="27"/>
  <c r="M2932" i="27"/>
  <c r="O2932" i="27"/>
  <c r="L2932" i="27"/>
  <c r="K2932" i="27"/>
  <c r="N2931" i="27"/>
  <c r="O2931" i="27"/>
  <c r="M2931" i="27"/>
  <c r="L2931" i="27"/>
  <c r="K2931" i="27"/>
  <c r="N2930" i="27"/>
  <c r="O2930" i="27"/>
  <c r="M2930" i="27"/>
  <c r="L2930" i="27"/>
  <c r="K2930" i="27"/>
  <c r="N2929" i="27"/>
  <c r="M2929" i="27"/>
  <c r="L2929" i="27"/>
  <c r="K2929" i="27"/>
  <c r="N2928" i="27"/>
  <c r="M2928" i="27"/>
  <c r="O2928" i="27"/>
  <c r="L2928" i="27"/>
  <c r="K2928" i="27"/>
  <c r="N2927" i="27"/>
  <c r="M2927" i="27"/>
  <c r="O2927" i="27"/>
  <c r="L2927" i="27"/>
  <c r="K2927" i="27"/>
  <c r="J2927" i="27"/>
  <c r="O2926" i="27"/>
  <c r="N2926" i="27"/>
  <c r="M2926" i="27"/>
  <c r="L2926" i="27"/>
  <c r="K2926" i="27"/>
  <c r="J2926" i="27"/>
  <c r="T2926" i="27"/>
  <c r="N2925" i="27"/>
  <c r="M2925" i="27"/>
  <c r="L2925" i="27"/>
  <c r="K2925" i="27"/>
  <c r="N2924" i="27"/>
  <c r="O2924" i="27"/>
  <c r="M2924" i="27"/>
  <c r="L2924" i="27"/>
  <c r="K2924" i="27"/>
  <c r="J2924" i="27"/>
  <c r="T2924" i="27"/>
  <c r="N2923" i="27"/>
  <c r="M2923" i="27"/>
  <c r="O2923" i="27"/>
  <c r="L2923" i="27"/>
  <c r="K2923" i="27"/>
  <c r="N2922" i="27"/>
  <c r="M2922" i="27"/>
  <c r="O2922" i="27"/>
  <c r="L2922" i="27"/>
  <c r="K2922" i="27"/>
  <c r="N2921" i="27"/>
  <c r="M2921" i="27"/>
  <c r="L2921" i="27"/>
  <c r="K2921" i="27"/>
  <c r="O2920" i="27"/>
  <c r="N2920" i="27"/>
  <c r="M2920" i="27"/>
  <c r="L2920" i="27"/>
  <c r="K2920" i="27"/>
  <c r="J2920" i="27"/>
  <c r="T2920" i="27"/>
  <c r="N2919" i="27"/>
  <c r="M2919" i="27"/>
  <c r="O2919" i="27"/>
  <c r="L2919" i="27"/>
  <c r="K2919" i="27"/>
  <c r="N2918" i="27"/>
  <c r="M2918" i="27"/>
  <c r="O2918" i="27"/>
  <c r="L2918" i="27"/>
  <c r="K2918" i="27"/>
  <c r="J2918" i="27"/>
  <c r="T2918" i="27"/>
  <c r="N2917" i="27"/>
  <c r="M2917" i="27"/>
  <c r="L2917" i="27"/>
  <c r="K2917" i="27"/>
  <c r="N2916" i="27"/>
  <c r="M2916" i="27"/>
  <c r="L2916" i="27"/>
  <c r="K2916" i="27"/>
  <c r="J2916" i="27"/>
  <c r="T2916" i="27"/>
  <c r="N2915" i="27"/>
  <c r="O2915" i="27"/>
  <c r="M2915" i="27"/>
  <c r="L2915" i="27"/>
  <c r="K2915" i="27"/>
  <c r="N2914" i="27"/>
  <c r="O2914" i="27"/>
  <c r="M2914" i="27"/>
  <c r="L2914" i="27"/>
  <c r="K2914" i="27"/>
  <c r="N2913" i="27"/>
  <c r="M2913" i="27"/>
  <c r="L2913" i="27"/>
  <c r="K2913" i="27"/>
  <c r="N2912" i="27"/>
  <c r="M2912" i="27"/>
  <c r="O2912" i="27"/>
  <c r="L2912" i="27"/>
  <c r="K2912" i="27"/>
  <c r="N2911" i="27"/>
  <c r="M2911" i="27"/>
  <c r="O2911" i="27"/>
  <c r="L2911" i="27"/>
  <c r="K2911" i="27"/>
  <c r="O2910" i="27"/>
  <c r="N2910" i="27"/>
  <c r="M2910" i="27"/>
  <c r="L2910" i="27"/>
  <c r="K2910" i="27"/>
  <c r="N2909" i="27"/>
  <c r="M2909" i="27"/>
  <c r="L2909" i="27"/>
  <c r="K2909" i="27"/>
  <c r="N2908" i="27"/>
  <c r="O2908" i="27"/>
  <c r="M2908" i="27"/>
  <c r="L2908" i="27"/>
  <c r="K2908" i="27"/>
  <c r="N2907" i="27"/>
  <c r="M2907" i="27"/>
  <c r="O2907" i="27"/>
  <c r="L2907" i="27"/>
  <c r="K2907" i="27"/>
  <c r="J2907" i="27"/>
  <c r="N2906" i="27"/>
  <c r="M2906" i="27"/>
  <c r="L2906" i="27"/>
  <c r="K2906" i="27"/>
  <c r="N2905" i="27"/>
  <c r="M2905" i="27"/>
  <c r="L2905" i="27"/>
  <c r="K2905" i="27"/>
  <c r="O2904" i="27"/>
  <c r="N2904" i="27"/>
  <c r="M2904" i="27"/>
  <c r="L2904" i="27"/>
  <c r="K2904" i="27"/>
  <c r="J2904" i="27"/>
  <c r="T2904" i="27"/>
  <c r="N2903" i="27"/>
  <c r="M2903" i="27"/>
  <c r="O2903" i="27"/>
  <c r="L2903" i="27"/>
  <c r="K2903" i="27"/>
  <c r="N2902" i="27"/>
  <c r="M2902" i="27"/>
  <c r="O2902" i="27"/>
  <c r="L2902" i="27"/>
  <c r="K2902" i="27"/>
  <c r="N2901" i="27"/>
  <c r="M2901" i="27"/>
  <c r="L2901" i="27"/>
  <c r="K2901" i="27"/>
  <c r="N2900" i="27"/>
  <c r="M2900" i="27"/>
  <c r="O2900" i="27"/>
  <c r="L2900" i="27"/>
  <c r="K2900" i="27"/>
  <c r="N2899" i="27"/>
  <c r="O2899" i="27"/>
  <c r="M2899" i="27"/>
  <c r="L2899" i="27"/>
  <c r="K2899" i="27"/>
  <c r="N2898" i="27"/>
  <c r="O2898" i="27"/>
  <c r="M2898" i="27"/>
  <c r="L2898" i="27"/>
  <c r="K2898" i="27"/>
  <c r="N2897" i="27"/>
  <c r="M2897" i="27"/>
  <c r="L2897" i="27"/>
  <c r="K2897" i="27"/>
  <c r="N2896" i="27"/>
  <c r="M2896" i="27"/>
  <c r="O2896" i="27"/>
  <c r="L2896" i="27"/>
  <c r="K2896" i="27"/>
  <c r="N2895" i="27"/>
  <c r="M2895" i="27"/>
  <c r="O2895" i="27"/>
  <c r="L2895" i="27"/>
  <c r="K2895" i="27"/>
  <c r="J2895" i="27"/>
  <c r="O2894" i="27"/>
  <c r="N2894" i="27"/>
  <c r="M2894" i="27"/>
  <c r="L2894" i="27"/>
  <c r="K2894" i="27"/>
  <c r="J2894" i="27"/>
  <c r="T2894" i="27"/>
  <c r="N2893" i="27"/>
  <c r="M2893" i="27"/>
  <c r="L2893" i="27"/>
  <c r="K2893" i="27"/>
  <c r="J2892" i="27"/>
  <c r="T2892" i="27"/>
  <c r="N2892" i="27"/>
  <c r="M2892" i="27"/>
  <c r="L2892" i="27"/>
  <c r="K2892" i="27"/>
  <c r="N2891" i="27"/>
  <c r="O2891" i="27"/>
  <c r="M2891" i="27"/>
  <c r="L2891" i="27"/>
  <c r="K2891" i="27"/>
  <c r="N2890" i="27"/>
  <c r="O2890" i="27"/>
  <c r="M2890" i="27"/>
  <c r="L2890" i="27"/>
  <c r="K2890" i="27"/>
  <c r="N2889" i="27"/>
  <c r="M2889" i="27"/>
  <c r="L2889" i="27"/>
  <c r="K2889" i="27"/>
  <c r="N2888" i="27"/>
  <c r="M2888" i="27"/>
  <c r="O2888" i="27"/>
  <c r="L2888" i="27"/>
  <c r="K2888" i="27"/>
  <c r="J2888" i="27"/>
  <c r="T2888" i="27"/>
  <c r="N2887" i="27"/>
  <c r="M2887" i="27"/>
  <c r="O2887" i="27"/>
  <c r="L2887" i="27"/>
  <c r="K2887" i="27"/>
  <c r="O2886" i="27"/>
  <c r="N2886" i="27"/>
  <c r="M2886" i="27"/>
  <c r="L2886" i="27"/>
  <c r="K2886" i="27"/>
  <c r="N2885" i="27"/>
  <c r="M2885" i="27"/>
  <c r="L2885" i="27"/>
  <c r="K2885" i="27"/>
  <c r="N2884" i="27"/>
  <c r="O2884" i="27"/>
  <c r="M2884" i="27"/>
  <c r="L2884" i="27"/>
  <c r="K2884" i="27"/>
  <c r="N2883" i="27"/>
  <c r="M2883" i="27"/>
  <c r="O2883" i="27"/>
  <c r="L2883" i="27"/>
  <c r="K2883" i="27"/>
  <c r="J2883" i="27"/>
  <c r="N2882" i="27"/>
  <c r="M2882" i="27"/>
  <c r="L2882" i="27"/>
  <c r="K2882" i="27"/>
  <c r="N2881" i="27"/>
  <c r="M2881" i="27"/>
  <c r="L2881" i="27"/>
  <c r="K2881" i="27"/>
  <c r="O2880" i="27"/>
  <c r="N2880" i="27"/>
  <c r="M2880" i="27"/>
  <c r="L2880" i="27"/>
  <c r="K2880" i="27"/>
  <c r="J2880" i="27"/>
  <c r="T2880" i="27"/>
  <c r="N2879" i="27"/>
  <c r="M2879" i="27"/>
  <c r="O2879" i="27"/>
  <c r="L2879" i="27"/>
  <c r="K2879" i="27"/>
  <c r="N2878" i="27"/>
  <c r="M2878" i="27"/>
  <c r="O2878" i="27"/>
  <c r="L2878" i="27"/>
  <c r="K2878" i="27"/>
  <c r="J2878" i="27"/>
  <c r="T2878" i="27"/>
  <c r="N2877" i="27"/>
  <c r="M2877" i="27"/>
  <c r="L2877" i="27"/>
  <c r="K2877" i="27"/>
  <c r="N2876" i="27"/>
  <c r="M2876" i="27"/>
  <c r="O2876" i="27"/>
  <c r="L2876" i="27"/>
  <c r="K2876" i="27"/>
  <c r="J2876" i="27"/>
  <c r="T2876" i="27"/>
  <c r="N2875" i="27"/>
  <c r="O2875" i="27"/>
  <c r="M2875" i="27"/>
  <c r="L2875" i="27"/>
  <c r="K2875" i="27"/>
  <c r="N2874" i="27"/>
  <c r="O2874" i="27"/>
  <c r="M2874" i="27"/>
  <c r="L2874" i="27"/>
  <c r="K2874" i="27"/>
  <c r="N2873" i="27"/>
  <c r="M2873" i="27"/>
  <c r="L2873" i="27"/>
  <c r="K2873" i="27"/>
  <c r="N2872" i="27"/>
  <c r="M2872" i="27"/>
  <c r="O2872" i="27"/>
  <c r="L2872" i="27"/>
  <c r="K2872" i="27"/>
  <c r="J2872" i="27"/>
  <c r="T2872" i="27"/>
  <c r="N2871" i="27"/>
  <c r="M2871" i="27"/>
  <c r="O2871" i="27"/>
  <c r="L2871" i="27"/>
  <c r="K2871" i="27"/>
  <c r="O2870" i="27"/>
  <c r="N2870" i="27"/>
  <c r="M2870" i="27"/>
  <c r="L2870" i="27"/>
  <c r="K2870" i="27"/>
  <c r="N2869" i="27"/>
  <c r="M2869" i="27"/>
  <c r="L2869" i="27"/>
  <c r="K2869" i="27"/>
  <c r="N2868" i="27"/>
  <c r="O2868" i="27"/>
  <c r="M2868" i="27"/>
  <c r="L2868" i="27"/>
  <c r="K2868" i="27"/>
  <c r="N2867" i="27"/>
  <c r="M2867" i="27"/>
  <c r="O2867" i="27"/>
  <c r="L2867" i="27"/>
  <c r="K2867" i="27"/>
  <c r="N2866" i="27"/>
  <c r="M2866" i="27"/>
  <c r="O2866" i="27"/>
  <c r="L2866" i="27"/>
  <c r="K2866" i="27"/>
  <c r="N2865" i="27"/>
  <c r="M2865" i="27"/>
  <c r="L2865" i="27"/>
  <c r="K2865" i="27"/>
  <c r="O2864" i="27"/>
  <c r="N2864" i="27"/>
  <c r="M2864" i="27"/>
  <c r="L2864" i="27"/>
  <c r="K2864" i="27"/>
  <c r="N2863" i="27"/>
  <c r="M2863" i="27"/>
  <c r="O2863" i="27"/>
  <c r="L2863" i="27"/>
  <c r="K2863" i="27"/>
  <c r="N2862" i="27"/>
  <c r="M2862" i="27"/>
  <c r="O2862" i="27"/>
  <c r="L2862" i="27"/>
  <c r="K2862" i="27"/>
  <c r="N2861" i="27"/>
  <c r="M2861" i="27"/>
  <c r="L2861" i="27"/>
  <c r="K2861" i="27"/>
  <c r="N2860" i="27"/>
  <c r="M2860" i="27"/>
  <c r="L2860" i="27"/>
  <c r="K2860" i="27"/>
  <c r="N2859" i="27"/>
  <c r="O2859" i="27"/>
  <c r="M2859" i="27"/>
  <c r="L2859" i="27"/>
  <c r="K2859" i="27"/>
  <c r="N2858" i="27"/>
  <c r="O2858" i="27"/>
  <c r="M2858" i="27"/>
  <c r="L2858" i="27"/>
  <c r="K2858" i="27"/>
  <c r="N2857" i="27"/>
  <c r="M2857" i="27"/>
  <c r="L2857" i="27"/>
  <c r="K2857" i="27"/>
  <c r="N2856" i="27"/>
  <c r="M2856" i="27"/>
  <c r="O2856" i="27"/>
  <c r="L2856" i="27"/>
  <c r="K2856" i="27"/>
  <c r="N2855" i="27"/>
  <c r="M2855" i="27"/>
  <c r="O2855" i="27"/>
  <c r="L2855" i="27"/>
  <c r="K2855" i="27"/>
  <c r="J2855" i="27"/>
  <c r="T2855" i="27"/>
  <c r="O2854" i="27"/>
  <c r="N2854" i="27"/>
  <c r="M2854" i="27"/>
  <c r="L2854" i="27"/>
  <c r="K2854" i="27"/>
  <c r="N2853" i="27"/>
  <c r="M2853" i="27"/>
  <c r="L2853" i="27"/>
  <c r="K2853" i="27"/>
  <c r="N2852" i="27"/>
  <c r="M2852" i="27"/>
  <c r="O2852" i="27"/>
  <c r="L2852" i="27"/>
  <c r="K2852" i="27"/>
  <c r="N2851" i="27"/>
  <c r="M2851" i="27"/>
  <c r="O2851" i="27"/>
  <c r="L2851" i="27"/>
  <c r="K2851" i="27"/>
  <c r="J2851" i="27"/>
  <c r="N2850" i="27"/>
  <c r="O2850" i="27"/>
  <c r="M2850" i="27"/>
  <c r="L2850" i="27"/>
  <c r="K2850" i="27"/>
  <c r="N2849" i="27"/>
  <c r="M2849" i="27"/>
  <c r="L2849" i="27"/>
  <c r="K2849" i="27"/>
  <c r="O2848" i="27"/>
  <c r="N2848" i="27"/>
  <c r="M2848" i="27"/>
  <c r="L2848" i="27"/>
  <c r="K2848" i="27"/>
  <c r="J2848" i="27"/>
  <c r="T2848" i="27"/>
  <c r="N2847" i="27"/>
  <c r="M2847" i="27"/>
  <c r="O2847" i="27"/>
  <c r="L2847" i="27"/>
  <c r="K2847" i="27"/>
  <c r="N2846" i="27"/>
  <c r="M2846" i="27"/>
  <c r="O2846" i="27"/>
  <c r="L2846" i="27"/>
  <c r="K2846" i="27"/>
  <c r="J2846" i="27"/>
  <c r="T2846" i="27"/>
  <c r="N2845" i="27"/>
  <c r="M2845" i="27"/>
  <c r="L2845" i="27"/>
  <c r="K2845" i="27"/>
  <c r="N2844" i="27"/>
  <c r="O2844" i="27"/>
  <c r="M2844" i="27"/>
  <c r="L2844" i="27"/>
  <c r="K2844" i="27"/>
  <c r="J2844" i="27"/>
  <c r="T2844" i="27"/>
  <c r="N2843" i="27"/>
  <c r="O2843" i="27"/>
  <c r="M2843" i="27"/>
  <c r="L2843" i="27"/>
  <c r="K2843" i="27"/>
  <c r="N2842" i="27"/>
  <c r="M2842" i="27"/>
  <c r="O2842" i="27"/>
  <c r="L2842" i="27"/>
  <c r="K2842" i="27"/>
  <c r="N2841" i="27"/>
  <c r="M2841" i="27"/>
  <c r="L2841" i="27"/>
  <c r="K2841" i="27"/>
  <c r="N2840" i="27"/>
  <c r="M2840" i="27"/>
  <c r="O2840" i="27"/>
  <c r="L2840" i="27"/>
  <c r="K2840" i="27"/>
  <c r="J2840" i="27"/>
  <c r="T2840" i="27"/>
  <c r="N2839" i="27"/>
  <c r="M2839" i="27"/>
  <c r="O2839" i="27"/>
  <c r="L2839" i="27"/>
  <c r="K2839" i="27"/>
  <c r="O2838" i="27"/>
  <c r="N2838" i="27"/>
  <c r="M2838" i="27"/>
  <c r="L2838" i="27"/>
  <c r="K2838" i="27"/>
  <c r="J2838" i="27"/>
  <c r="T2838" i="27"/>
  <c r="N2837" i="27"/>
  <c r="M2837" i="27"/>
  <c r="L2837" i="27"/>
  <c r="K2837" i="27"/>
  <c r="N2836" i="27"/>
  <c r="M2836" i="27"/>
  <c r="O2836" i="27"/>
  <c r="L2836" i="27"/>
  <c r="K2836" i="27"/>
  <c r="J2836" i="27"/>
  <c r="T2836" i="27"/>
  <c r="N2835" i="27"/>
  <c r="M2835" i="27"/>
  <c r="O2835" i="27"/>
  <c r="L2835" i="27"/>
  <c r="K2835" i="27"/>
  <c r="N2834" i="27"/>
  <c r="O2834" i="27"/>
  <c r="M2834" i="27"/>
  <c r="L2834" i="27"/>
  <c r="K2834" i="27"/>
  <c r="N2833" i="27"/>
  <c r="M2833" i="27"/>
  <c r="L2833" i="27"/>
  <c r="K2833" i="27"/>
  <c r="N2832" i="27"/>
  <c r="M2832" i="27"/>
  <c r="O2832" i="27"/>
  <c r="L2832" i="27"/>
  <c r="K2832" i="27"/>
  <c r="J2832" i="27"/>
  <c r="T2832" i="27"/>
  <c r="N2831" i="27"/>
  <c r="M2831" i="27"/>
  <c r="O2831" i="27"/>
  <c r="L2831" i="27"/>
  <c r="K2831" i="27"/>
  <c r="N2830" i="27"/>
  <c r="M2830" i="27"/>
  <c r="O2830" i="27"/>
  <c r="L2830" i="27"/>
  <c r="K2830" i="27"/>
  <c r="N2829" i="27"/>
  <c r="M2829" i="27"/>
  <c r="L2829" i="27"/>
  <c r="K2829" i="27"/>
  <c r="N2828" i="27"/>
  <c r="O2828" i="27"/>
  <c r="M2828" i="27"/>
  <c r="L2828" i="27"/>
  <c r="K2828" i="27"/>
  <c r="N2827" i="27"/>
  <c r="O2827" i="27"/>
  <c r="M2827" i="27"/>
  <c r="L2827" i="27"/>
  <c r="K2827" i="27"/>
  <c r="J2827" i="27"/>
  <c r="N2826" i="27"/>
  <c r="M2826" i="27"/>
  <c r="O2826" i="27"/>
  <c r="L2826" i="27"/>
  <c r="K2826" i="27"/>
  <c r="J2826" i="27"/>
  <c r="T2826" i="27"/>
  <c r="N2825" i="27"/>
  <c r="M2825" i="27"/>
  <c r="L2825" i="27"/>
  <c r="K2825" i="27"/>
  <c r="N2824" i="27"/>
  <c r="M2824" i="27"/>
  <c r="L2824" i="27"/>
  <c r="K2824" i="27"/>
  <c r="J2824" i="27"/>
  <c r="T2824" i="27"/>
  <c r="N2823" i="27"/>
  <c r="M2823" i="27"/>
  <c r="O2823" i="27"/>
  <c r="L2823" i="27"/>
  <c r="K2823" i="27"/>
  <c r="N2822" i="27"/>
  <c r="M2822" i="27"/>
  <c r="O2822" i="27"/>
  <c r="L2822" i="27"/>
  <c r="K2822" i="27"/>
  <c r="N2821" i="27"/>
  <c r="M2821" i="27"/>
  <c r="L2821" i="27"/>
  <c r="K2821" i="27"/>
  <c r="N2820" i="27"/>
  <c r="O2820" i="27"/>
  <c r="M2820" i="27"/>
  <c r="L2820" i="27"/>
  <c r="K2820" i="27"/>
  <c r="N2819" i="27"/>
  <c r="O2819" i="27"/>
  <c r="M2819" i="27"/>
  <c r="L2819" i="27"/>
  <c r="K2819" i="27"/>
  <c r="J2819" i="27"/>
  <c r="N2818" i="27"/>
  <c r="M2818" i="27"/>
  <c r="O2818" i="27"/>
  <c r="L2818" i="27"/>
  <c r="K2818" i="27"/>
  <c r="J2818" i="27"/>
  <c r="T2818" i="27"/>
  <c r="N2817" i="27"/>
  <c r="M2817" i="27"/>
  <c r="L2817" i="27"/>
  <c r="K2817" i="27"/>
  <c r="N2816" i="27"/>
  <c r="M2816" i="27"/>
  <c r="O2816" i="27"/>
  <c r="L2816" i="27"/>
  <c r="K2816" i="27"/>
  <c r="J2816" i="27"/>
  <c r="T2816" i="27"/>
  <c r="N2815" i="27"/>
  <c r="M2815" i="27"/>
  <c r="O2815" i="27"/>
  <c r="L2815" i="27"/>
  <c r="K2815" i="27"/>
  <c r="O2814" i="27"/>
  <c r="N2814" i="27"/>
  <c r="M2814" i="27"/>
  <c r="L2814" i="27"/>
  <c r="K2814" i="27"/>
  <c r="N2813" i="27"/>
  <c r="M2813" i="27"/>
  <c r="L2813" i="27"/>
  <c r="K2813" i="27"/>
  <c r="N2812" i="27"/>
  <c r="O2812" i="27"/>
  <c r="M2812" i="27"/>
  <c r="L2812" i="27"/>
  <c r="K2812" i="27"/>
  <c r="J2812" i="27"/>
  <c r="T2812" i="27"/>
  <c r="N2811" i="27"/>
  <c r="O2811" i="27"/>
  <c r="M2811" i="27"/>
  <c r="L2811" i="27"/>
  <c r="K2811" i="27"/>
  <c r="J2811" i="27"/>
  <c r="N2810" i="27"/>
  <c r="M2810" i="27"/>
  <c r="O2810" i="27"/>
  <c r="L2810" i="27"/>
  <c r="K2810" i="27"/>
  <c r="J2810" i="27"/>
  <c r="T2810" i="27"/>
  <c r="N2809" i="27"/>
  <c r="M2809" i="27"/>
  <c r="L2809" i="27"/>
  <c r="K2809" i="27"/>
  <c r="N2808" i="27"/>
  <c r="M2808" i="27"/>
  <c r="O2808" i="27"/>
  <c r="L2808" i="27"/>
  <c r="K2808" i="27"/>
  <c r="J2808" i="27"/>
  <c r="T2808" i="27"/>
  <c r="N2807" i="27"/>
  <c r="M2807" i="27"/>
  <c r="O2807" i="27"/>
  <c r="L2807" i="27"/>
  <c r="K2807" i="27"/>
  <c r="O2806" i="27"/>
  <c r="N2806" i="27"/>
  <c r="M2806" i="27"/>
  <c r="L2806" i="27"/>
  <c r="K2806" i="27"/>
  <c r="N2805" i="27"/>
  <c r="M2805" i="27"/>
  <c r="L2805" i="27"/>
  <c r="K2805" i="27"/>
  <c r="N2804" i="27"/>
  <c r="O2804" i="27"/>
  <c r="M2804" i="27"/>
  <c r="L2804" i="27"/>
  <c r="K2804" i="27"/>
  <c r="N2803" i="27"/>
  <c r="M2803" i="27"/>
  <c r="O2803" i="27"/>
  <c r="L2803" i="27"/>
  <c r="K2803" i="27"/>
  <c r="N2802" i="27"/>
  <c r="M2802" i="27"/>
  <c r="L2802" i="27"/>
  <c r="K2802" i="27"/>
  <c r="N2801" i="27"/>
  <c r="M2801" i="27"/>
  <c r="L2801" i="27"/>
  <c r="K2801" i="27"/>
  <c r="N2800" i="27"/>
  <c r="M2800" i="27"/>
  <c r="L2800" i="27"/>
  <c r="K2800" i="27"/>
  <c r="N2799" i="27"/>
  <c r="O2799" i="27"/>
  <c r="M2799" i="27"/>
  <c r="L2799" i="27"/>
  <c r="K2799" i="27"/>
  <c r="J2799" i="27"/>
  <c r="N2798" i="27"/>
  <c r="M2798" i="27"/>
  <c r="O2798" i="27"/>
  <c r="L2798" i="27"/>
  <c r="K2798" i="27"/>
  <c r="N2797" i="27"/>
  <c r="M2797" i="27"/>
  <c r="L2797" i="27"/>
  <c r="K2797" i="27"/>
  <c r="N2796" i="27"/>
  <c r="M2796" i="27"/>
  <c r="O2796" i="27"/>
  <c r="L2796" i="27"/>
  <c r="K2796" i="27"/>
  <c r="N2795" i="27"/>
  <c r="M2795" i="27"/>
  <c r="O2795" i="27"/>
  <c r="L2795" i="27"/>
  <c r="K2795" i="27"/>
  <c r="J2795" i="27"/>
  <c r="O2794" i="27"/>
  <c r="N2794" i="27"/>
  <c r="M2794" i="27"/>
  <c r="L2794" i="27"/>
  <c r="K2794" i="27"/>
  <c r="J2794" i="27"/>
  <c r="T2794" i="27"/>
  <c r="N2793" i="27"/>
  <c r="M2793" i="27"/>
  <c r="L2793" i="27"/>
  <c r="K2793" i="27"/>
  <c r="N2792" i="27"/>
  <c r="O2792" i="27"/>
  <c r="M2792" i="27"/>
  <c r="L2792" i="27"/>
  <c r="K2792" i="27"/>
  <c r="J2792" i="27"/>
  <c r="T2792" i="27"/>
  <c r="N2791" i="27"/>
  <c r="M2791" i="27"/>
  <c r="O2791" i="27"/>
  <c r="L2791" i="27"/>
  <c r="K2791" i="27"/>
  <c r="N2790" i="27"/>
  <c r="M2790" i="27"/>
  <c r="L2790" i="27"/>
  <c r="K2790" i="27"/>
  <c r="N2789" i="27"/>
  <c r="M2789" i="27"/>
  <c r="L2789" i="27"/>
  <c r="K2789" i="27"/>
  <c r="N2788" i="27"/>
  <c r="M2788" i="27"/>
  <c r="L2788" i="27"/>
  <c r="K2788" i="27"/>
  <c r="N2787" i="27"/>
  <c r="M2787" i="27"/>
  <c r="O2787" i="27"/>
  <c r="L2787" i="27"/>
  <c r="K2787" i="27"/>
  <c r="J2787" i="27"/>
  <c r="O2786" i="27"/>
  <c r="N2786" i="27"/>
  <c r="M2786" i="27"/>
  <c r="L2786" i="27"/>
  <c r="K2786" i="27"/>
  <c r="J2786" i="27"/>
  <c r="T2786" i="27"/>
  <c r="N2785" i="27"/>
  <c r="M2785" i="27"/>
  <c r="L2785" i="27"/>
  <c r="K2785" i="27"/>
  <c r="N2784" i="27"/>
  <c r="O2784" i="27"/>
  <c r="M2784" i="27"/>
  <c r="L2784" i="27"/>
  <c r="K2784" i="27"/>
  <c r="J2784" i="27"/>
  <c r="T2784" i="27"/>
  <c r="N2783" i="27"/>
  <c r="M2783" i="27"/>
  <c r="O2783" i="27"/>
  <c r="L2783" i="27"/>
  <c r="K2783" i="27"/>
  <c r="N2782" i="27"/>
  <c r="M2782" i="27"/>
  <c r="O2782" i="27"/>
  <c r="L2782" i="27"/>
  <c r="K2782" i="27"/>
  <c r="N2781" i="27"/>
  <c r="M2781" i="27"/>
  <c r="L2781" i="27"/>
  <c r="K2781" i="27"/>
  <c r="N2780" i="27"/>
  <c r="M2780" i="27"/>
  <c r="O2780" i="27"/>
  <c r="L2780" i="27"/>
  <c r="K2780" i="27"/>
  <c r="N2779" i="27"/>
  <c r="M2779" i="27"/>
  <c r="O2779" i="27"/>
  <c r="L2779" i="27"/>
  <c r="K2779" i="27"/>
  <c r="J2779" i="27"/>
  <c r="N2778" i="27"/>
  <c r="M2778" i="27"/>
  <c r="O2778" i="27"/>
  <c r="L2778" i="27"/>
  <c r="K2778" i="27"/>
  <c r="J2778" i="27"/>
  <c r="T2778" i="27"/>
  <c r="N2777" i="27"/>
  <c r="M2777" i="27"/>
  <c r="L2777" i="27"/>
  <c r="K2777" i="27"/>
  <c r="N2776" i="27"/>
  <c r="O2776" i="27"/>
  <c r="M2776" i="27"/>
  <c r="L2776" i="27"/>
  <c r="K2776" i="27"/>
  <c r="J2776" i="27"/>
  <c r="T2776" i="27"/>
  <c r="N2775" i="27"/>
  <c r="O2775" i="27"/>
  <c r="M2775" i="27"/>
  <c r="L2775" i="27"/>
  <c r="K2775" i="27"/>
  <c r="N2774" i="27"/>
  <c r="M2774" i="27"/>
  <c r="L2774" i="27"/>
  <c r="K2774" i="27"/>
  <c r="N2773" i="27"/>
  <c r="M2773" i="27"/>
  <c r="L2773" i="27"/>
  <c r="K2773" i="27"/>
  <c r="N2772" i="27"/>
  <c r="M2772" i="27"/>
  <c r="L2772" i="27"/>
  <c r="K2772" i="27"/>
  <c r="N2771" i="27"/>
  <c r="M2771" i="27"/>
  <c r="O2771" i="27"/>
  <c r="L2771" i="27"/>
  <c r="K2771" i="27"/>
  <c r="N2770" i="27"/>
  <c r="M2770" i="27"/>
  <c r="O2770" i="27"/>
  <c r="L2770" i="27"/>
  <c r="K2770" i="27"/>
  <c r="N2769" i="27"/>
  <c r="M2769" i="27"/>
  <c r="L2769" i="27"/>
  <c r="K2769" i="27"/>
  <c r="N2768" i="27"/>
  <c r="O2768" i="27"/>
  <c r="M2768" i="27"/>
  <c r="L2768" i="27"/>
  <c r="K2768" i="27"/>
  <c r="N2767" i="27"/>
  <c r="O2767" i="27"/>
  <c r="M2767" i="27"/>
  <c r="L2767" i="27"/>
  <c r="K2767" i="27"/>
  <c r="J2767" i="27"/>
  <c r="N2766" i="27"/>
  <c r="M2766" i="27"/>
  <c r="O2766" i="27"/>
  <c r="L2766" i="27"/>
  <c r="K2766" i="27"/>
  <c r="J2766" i="27"/>
  <c r="T2766" i="27"/>
  <c r="N2765" i="27"/>
  <c r="M2765" i="27"/>
  <c r="L2765" i="27"/>
  <c r="K2765" i="27"/>
  <c r="N2764" i="27"/>
  <c r="M2764" i="27"/>
  <c r="O2764" i="27"/>
  <c r="L2764" i="27"/>
  <c r="K2764" i="27"/>
  <c r="J2764" i="27"/>
  <c r="T2764" i="27"/>
  <c r="N2763" i="27"/>
  <c r="M2763" i="27"/>
  <c r="O2763" i="27"/>
  <c r="L2763" i="27"/>
  <c r="K2763" i="27"/>
  <c r="O2762" i="27"/>
  <c r="N2762" i="27"/>
  <c r="M2762" i="27"/>
  <c r="L2762" i="27"/>
  <c r="K2762" i="27"/>
  <c r="N2761" i="27"/>
  <c r="M2761" i="27"/>
  <c r="L2761" i="27"/>
  <c r="K2761" i="27"/>
  <c r="N2760" i="27"/>
  <c r="O2760" i="27"/>
  <c r="M2760" i="27"/>
  <c r="L2760" i="27"/>
  <c r="K2760" i="27"/>
  <c r="N2759" i="27"/>
  <c r="M2759" i="27"/>
  <c r="O2759" i="27"/>
  <c r="L2759" i="27"/>
  <c r="K2759" i="27"/>
  <c r="J2759" i="27"/>
  <c r="N2758" i="27"/>
  <c r="M2758" i="27"/>
  <c r="L2758" i="27"/>
  <c r="K2758" i="27"/>
  <c r="J2758" i="27"/>
  <c r="T2758" i="27"/>
  <c r="N2757" i="27"/>
  <c r="M2757" i="27"/>
  <c r="L2757" i="27"/>
  <c r="K2757" i="27"/>
  <c r="N2756" i="27"/>
  <c r="M2756" i="27"/>
  <c r="L2756" i="27"/>
  <c r="K2756" i="27"/>
  <c r="J2756" i="27"/>
  <c r="T2756" i="27"/>
  <c r="N2755" i="27"/>
  <c r="M2755" i="27"/>
  <c r="O2755" i="27"/>
  <c r="L2755" i="27"/>
  <c r="K2755" i="27"/>
  <c r="O2754" i="27"/>
  <c r="N2754" i="27"/>
  <c r="M2754" i="27"/>
  <c r="L2754" i="27"/>
  <c r="K2754" i="27"/>
  <c r="N2753" i="27"/>
  <c r="M2753" i="27"/>
  <c r="L2753" i="27"/>
  <c r="K2753" i="27"/>
  <c r="N2752" i="27"/>
  <c r="O2752" i="27"/>
  <c r="M2752" i="27"/>
  <c r="L2752" i="27"/>
  <c r="K2752" i="27"/>
  <c r="N2751" i="27"/>
  <c r="M2751" i="27"/>
  <c r="O2751" i="27"/>
  <c r="L2751" i="27"/>
  <c r="K2751" i="27"/>
  <c r="J2751" i="27"/>
  <c r="N2750" i="27"/>
  <c r="M2750" i="27"/>
  <c r="O2750" i="27"/>
  <c r="L2750" i="27"/>
  <c r="K2750" i="27"/>
  <c r="J2750" i="27"/>
  <c r="T2750" i="27"/>
  <c r="N2749" i="27"/>
  <c r="M2749" i="27"/>
  <c r="L2749" i="27"/>
  <c r="K2749" i="27"/>
  <c r="N2748" i="27"/>
  <c r="M2748" i="27"/>
  <c r="O2748" i="27"/>
  <c r="L2748" i="27"/>
  <c r="K2748" i="27"/>
  <c r="J2748" i="27"/>
  <c r="T2748" i="27"/>
  <c r="N2747" i="27"/>
  <c r="M2747" i="27"/>
  <c r="O2747" i="27"/>
  <c r="L2747" i="27"/>
  <c r="K2747" i="27"/>
  <c r="J2747" i="27"/>
  <c r="N2746" i="27"/>
  <c r="M2746" i="27"/>
  <c r="L2746" i="27"/>
  <c r="K2746" i="27"/>
  <c r="J2746" i="27"/>
  <c r="T2746" i="27"/>
  <c r="N2745" i="27"/>
  <c r="M2745" i="27"/>
  <c r="L2745" i="27"/>
  <c r="K2745" i="27"/>
  <c r="N2744" i="27"/>
  <c r="M2744" i="27"/>
  <c r="L2744" i="27"/>
  <c r="K2744" i="27"/>
  <c r="J2744" i="27"/>
  <c r="T2744" i="27"/>
  <c r="N2743" i="27"/>
  <c r="M2743" i="27"/>
  <c r="O2743" i="27"/>
  <c r="L2743" i="27"/>
  <c r="K2743" i="27"/>
  <c r="O2742" i="27"/>
  <c r="N2742" i="27"/>
  <c r="M2742" i="27"/>
  <c r="L2742" i="27"/>
  <c r="K2742" i="27"/>
  <c r="N2741" i="27"/>
  <c r="M2741" i="27"/>
  <c r="L2741" i="27"/>
  <c r="K2741" i="27"/>
  <c r="N2740" i="27"/>
  <c r="O2740" i="27"/>
  <c r="M2740" i="27"/>
  <c r="L2740" i="27"/>
  <c r="K2740" i="27"/>
  <c r="J2740" i="27"/>
  <c r="T2740" i="27"/>
  <c r="N2739" i="27"/>
  <c r="M2739" i="27"/>
  <c r="O2739" i="27"/>
  <c r="L2739" i="27"/>
  <c r="K2739" i="27"/>
  <c r="N2738" i="27"/>
  <c r="M2738" i="27"/>
  <c r="O2738" i="27"/>
  <c r="L2738" i="27"/>
  <c r="K2738" i="27"/>
  <c r="N2737" i="27"/>
  <c r="M2737" i="27"/>
  <c r="L2737" i="27"/>
  <c r="K2737" i="27"/>
  <c r="N2736" i="27"/>
  <c r="M2736" i="27"/>
  <c r="O2736" i="27"/>
  <c r="L2736" i="27"/>
  <c r="K2736" i="27"/>
  <c r="N2735" i="27"/>
  <c r="M2735" i="27"/>
  <c r="O2735" i="27"/>
  <c r="L2735" i="27"/>
  <c r="K2735" i="27"/>
  <c r="J2735" i="27"/>
  <c r="N2734" i="27"/>
  <c r="M2734" i="27"/>
  <c r="L2734" i="27"/>
  <c r="K2734" i="27"/>
  <c r="J2734" i="27"/>
  <c r="T2734" i="27"/>
  <c r="N2733" i="27"/>
  <c r="M2733" i="27"/>
  <c r="L2733" i="27"/>
  <c r="K2733" i="27"/>
  <c r="N2732" i="27"/>
  <c r="M2732" i="27"/>
  <c r="L2732" i="27"/>
  <c r="K2732" i="27"/>
  <c r="N2731" i="27"/>
  <c r="M2731" i="27"/>
  <c r="O2731" i="27"/>
  <c r="L2731" i="27"/>
  <c r="K2731" i="27"/>
  <c r="O2730" i="27"/>
  <c r="N2730" i="27"/>
  <c r="M2730" i="27"/>
  <c r="L2730" i="27"/>
  <c r="K2730" i="27"/>
  <c r="N2729" i="27"/>
  <c r="M2729" i="27"/>
  <c r="L2729" i="27"/>
  <c r="K2729" i="27"/>
  <c r="N2728" i="27"/>
  <c r="O2728" i="27"/>
  <c r="M2728" i="27"/>
  <c r="L2728" i="27"/>
  <c r="K2728" i="27"/>
  <c r="N2727" i="27"/>
  <c r="M2727" i="27"/>
  <c r="O2727" i="27"/>
  <c r="L2727" i="27"/>
  <c r="K2727" i="27"/>
  <c r="J2727" i="27"/>
  <c r="N2726" i="27"/>
  <c r="O2726" i="27"/>
  <c r="M2726" i="27"/>
  <c r="L2726" i="27"/>
  <c r="K2726" i="27"/>
  <c r="J2726" i="27"/>
  <c r="T2726" i="27"/>
  <c r="N2725" i="27"/>
  <c r="M2725" i="27"/>
  <c r="L2725" i="27"/>
  <c r="K2725" i="27"/>
  <c r="N2724" i="27"/>
  <c r="M2724" i="27"/>
  <c r="O2724" i="27"/>
  <c r="L2724" i="27"/>
  <c r="K2724" i="27"/>
  <c r="J2724" i="27"/>
  <c r="T2724" i="27"/>
  <c r="N2723" i="27"/>
  <c r="M2723" i="27"/>
  <c r="O2723" i="27"/>
  <c r="L2723" i="27"/>
  <c r="K2723" i="27"/>
  <c r="N2722" i="27"/>
  <c r="M2722" i="27"/>
  <c r="O2722" i="27"/>
  <c r="L2722" i="27"/>
  <c r="K2722" i="27"/>
  <c r="N2721" i="27"/>
  <c r="M2721" i="27"/>
  <c r="L2721" i="27"/>
  <c r="K2721" i="27"/>
  <c r="N2720" i="27"/>
  <c r="O2720" i="27"/>
  <c r="M2720" i="27"/>
  <c r="L2720" i="27"/>
  <c r="K2720" i="27"/>
  <c r="N2719" i="27"/>
  <c r="O2719" i="27"/>
  <c r="M2719" i="27"/>
  <c r="L2719" i="27"/>
  <c r="K2719" i="27"/>
  <c r="J2719" i="27"/>
  <c r="N2718" i="27"/>
  <c r="M2718" i="27"/>
  <c r="L2718" i="27"/>
  <c r="K2718" i="27"/>
  <c r="J2718" i="27"/>
  <c r="T2718" i="27"/>
  <c r="N2717" i="27"/>
  <c r="M2717" i="27"/>
  <c r="L2717" i="27"/>
  <c r="K2717" i="27"/>
  <c r="N2716" i="27"/>
  <c r="M2716" i="27"/>
  <c r="L2716" i="27"/>
  <c r="K2716" i="27"/>
  <c r="J2716" i="27"/>
  <c r="T2716" i="27"/>
  <c r="N2715" i="27"/>
  <c r="M2715" i="27"/>
  <c r="O2715" i="27"/>
  <c r="L2715" i="27"/>
  <c r="K2715" i="27"/>
  <c r="J2715" i="27"/>
  <c r="N2714" i="27"/>
  <c r="M2714" i="27"/>
  <c r="O2714" i="27"/>
  <c r="L2714" i="27"/>
  <c r="K2714" i="27"/>
  <c r="J2714" i="27"/>
  <c r="T2714" i="27"/>
  <c r="N2713" i="27"/>
  <c r="M2713" i="27"/>
  <c r="L2713" i="27"/>
  <c r="K2713" i="27"/>
  <c r="N2712" i="27"/>
  <c r="M2712" i="27"/>
  <c r="O2712" i="27"/>
  <c r="L2712" i="27"/>
  <c r="K2712" i="27"/>
  <c r="J2712" i="27"/>
  <c r="T2712" i="27"/>
  <c r="N2711" i="27"/>
  <c r="M2711" i="27"/>
  <c r="O2711" i="27"/>
  <c r="L2711" i="27"/>
  <c r="K2711" i="27"/>
  <c r="N2710" i="27"/>
  <c r="M2710" i="27"/>
  <c r="O2710" i="27"/>
  <c r="L2710" i="27"/>
  <c r="K2710" i="27"/>
  <c r="N2709" i="27"/>
  <c r="M2709" i="27"/>
  <c r="L2709" i="27"/>
  <c r="K2709" i="27"/>
  <c r="N2708" i="27"/>
  <c r="O2708" i="27"/>
  <c r="M2708" i="27"/>
  <c r="L2708" i="27"/>
  <c r="K2708" i="27"/>
  <c r="J2708" i="27"/>
  <c r="T2708" i="27"/>
  <c r="N2707" i="27"/>
  <c r="O2707" i="27"/>
  <c r="M2707" i="27"/>
  <c r="L2707" i="27"/>
  <c r="K2707" i="27"/>
  <c r="N2706" i="27"/>
  <c r="M2706" i="27"/>
  <c r="L2706" i="27"/>
  <c r="K2706" i="27"/>
  <c r="N2705" i="27"/>
  <c r="M2705" i="27"/>
  <c r="L2705" i="27"/>
  <c r="K2705" i="27"/>
  <c r="N2704" i="27"/>
  <c r="M2704" i="27"/>
  <c r="L2704" i="27"/>
  <c r="K2704" i="27"/>
  <c r="N2703" i="27"/>
  <c r="M2703" i="27"/>
  <c r="L2703" i="27"/>
  <c r="K2703" i="27"/>
  <c r="J2703" i="27"/>
  <c r="N2702" i="27"/>
  <c r="M2702" i="27"/>
  <c r="L2702" i="27"/>
  <c r="K2702" i="27"/>
  <c r="N2701" i="27"/>
  <c r="M2701" i="27"/>
  <c r="O2701" i="27"/>
  <c r="L2701" i="27"/>
  <c r="K2701" i="27"/>
  <c r="N2700" i="27"/>
  <c r="M2700" i="27"/>
  <c r="L2700" i="27"/>
  <c r="K2700" i="27"/>
  <c r="N2699" i="27"/>
  <c r="M2699" i="27"/>
  <c r="L2699" i="27"/>
  <c r="K2699" i="27"/>
  <c r="J2699" i="27"/>
  <c r="N2698" i="27"/>
  <c r="O2698" i="27"/>
  <c r="M2698" i="27"/>
  <c r="L2698" i="27"/>
  <c r="K2698" i="27"/>
  <c r="J2698" i="27"/>
  <c r="T2698" i="27"/>
  <c r="N2697" i="27"/>
  <c r="M2697" i="27"/>
  <c r="O2697" i="27"/>
  <c r="L2697" i="27"/>
  <c r="K2697" i="27"/>
  <c r="N2696" i="27"/>
  <c r="M2696" i="27"/>
  <c r="O2696" i="27"/>
  <c r="L2696" i="27"/>
  <c r="K2696" i="27"/>
  <c r="N2695" i="27"/>
  <c r="M2695" i="27"/>
  <c r="O2695" i="27"/>
  <c r="L2695" i="27"/>
  <c r="K2695" i="27"/>
  <c r="N2694" i="27"/>
  <c r="O2694" i="27"/>
  <c r="M2694" i="27"/>
  <c r="L2694" i="27"/>
  <c r="K2694" i="27"/>
  <c r="J2694" i="27"/>
  <c r="T2694" i="27"/>
  <c r="J2693" i="27"/>
  <c r="T2693" i="27"/>
  <c r="N2693" i="27"/>
  <c r="M2693" i="27"/>
  <c r="L2693" i="27"/>
  <c r="K2693" i="27"/>
  <c r="N2692" i="27"/>
  <c r="M2692" i="27"/>
  <c r="L2692" i="27"/>
  <c r="K2692" i="27"/>
  <c r="J2692" i="27"/>
  <c r="T2692" i="27"/>
  <c r="N2691" i="27"/>
  <c r="M2691" i="27"/>
  <c r="L2691" i="27"/>
  <c r="K2691" i="27"/>
  <c r="N2690" i="27"/>
  <c r="O2690" i="27"/>
  <c r="M2690" i="27"/>
  <c r="L2690" i="27"/>
  <c r="K2690" i="27"/>
  <c r="N2689" i="27"/>
  <c r="M2689" i="27"/>
  <c r="O2689" i="27"/>
  <c r="L2689" i="27"/>
  <c r="K2689" i="27"/>
  <c r="N2688" i="27"/>
  <c r="M2688" i="27"/>
  <c r="O2688" i="27"/>
  <c r="L2688" i="27"/>
  <c r="K2688" i="27"/>
  <c r="N2687" i="27"/>
  <c r="M2687" i="27"/>
  <c r="O2687" i="27"/>
  <c r="L2687" i="27"/>
  <c r="K2687" i="27"/>
  <c r="N2686" i="27"/>
  <c r="O2686" i="27"/>
  <c r="M2686" i="27"/>
  <c r="L2686" i="27"/>
  <c r="K2686" i="27"/>
  <c r="N2685" i="27"/>
  <c r="M2685" i="27"/>
  <c r="L2685" i="27"/>
  <c r="K2685" i="27"/>
  <c r="N2684" i="27"/>
  <c r="M2684" i="27"/>
  <c r="O2684" i="27"/>
  <c r="L2684" i="27"/>
  <c r="K2684" i="27"/>
  <c r="N2683" i="27"/>
  <c r="M2683" i="27"/>
  <c r="L2683" i="27"/>
  <c r="K2683" i="27"/>
  <c r="N2682" i="27"/>
  <c r="M2682" i="27"/>
  <c r="O2682" i="27"/>
  <c r="L2682" i="27"/>
  <c r="K2682" i="27"/>
  <c r="N2681" i="27"/>
  <c r="O2681" i="27"/>
  <c r="M2681" i="27"/>
  <c r="L2681" i="27"/>
  <c r="K2681" i="27"/>
  <c r="N2680" i="27"/>
  <c r="O2680" i="27"/>
  <c r="M2680" i="27"/>
  <c r="L2680" i="27"/>
  <c r="K2680" i="27"/>
  <c r="N2679" i="27"/>
  <c r="M2679" i="27"/>
  <c r="O2679" i="27"/>
  <c r="L2679" i="27"/>
  <c r="K2679" i="27"/>
  <c r="J2679" i="27"/>
  <c r="N2678" i="27"/>
  <c r="O2678" i="27"/>
  <c r="M2678" i="27"/>
  <c r="L2678" i="27"/>
  <c r="K2678" i="27"/>
  <c r="J2678" i="27"/>
  <c r="T2678" i="27"/>
  <c r="N2677" i="27"/>
  <c r="M2677" i="27"/>
  <c r="L2677" i="27"/>
  <c r="K2677" i="27"/>
  <c r="N2676" i="27"/>
  <c r="M2676" i="27"/>
  <c r="L2676" i="27"/>
  <c r="K2676" i="27"/>
  <c r="J2676" i="27"/>
  <c r="T2676" i="27"/>
  <c r="N2675" i="27"/>
  <c r="M2675" i="27"/>
  <c r="L2675" i="27"/>
  <c r="K2675" i="27"/>
  <c r="N2674" i="27"/>
  <c r="O2674" i="27"/>
  <c r="M2674" i="27"/>
  <c r="L2674" i="27"/>
  <c r="K2674" i="27"/>
  <c r="N2673" i="27"/>
  <c r="M2673" i="27"/>
  <c r="L2673" i="27"/>
  <c r="K2673" i="27"/>
  <c r="O2672" i="27"/>
  <c r="N2672" i="27"/>
  <c r="M2672" i="27"/>
  <c r="L2672" i="27"/>
  <c r="K2672" i="27"/>
  <c r="N2671" i="27"/>
  <c r="M2671" i="27"/>
  <c r="O2671" i="27"/>
  <c r="L2671" i="27"/>
  <c r="K2671" i="27"/>
  <c r="O2670" i="27"/>
  <c r="N2670" i="27"/>
  <c r="M2670" i="27"/>
  <c r="L2670" i="27"/>
  <c r="K2670" i="27"/>
  <c r="N2669" i="27"/>
  <c r="M2669" i="27"/>
  <c r="L2669" i="27"/>
  <c r="K2669" i="27"/>
  <c r="N2668" i="27"/>
  <c r="O2668" i="27"/>
  <c r="M2668" i="27"/>
  <c r="L2668" i="27"/>
  <c r="K2668" i="27"/>
  <c r="N2667" i="27"/>
  <c r="M2667" i="27"/>
  <c r="L2667" i="27"/>
  <c r="K2667" i="27"/>
  <c r="N2666" i="27"/>
  <c r="M2666" i="27"/>
  <c r="O2666" i="27"/>
  <c r="L2666" i="27"/>
  <c r="K2666" i="27"/>
  <c r="N2665" i="27"/>
  <c r="M2665" i="27"/>
  <c r="O2665" i="27"/>
  <c r="L2665" i="27"/>
  <c r="K2665" i="27"/>
  <c r="O2664" i="27"/>
  <c r="N2664" i="27"/>
  <c r="M2664" i="27"/>
  <c r="L2664" i="27"/>
  <c r="K2664" i="27"/>
  <c r="N2663" i="27"/>
  <c r="M2663" i="27"/>
  <c r="O2663" i="27"/>
  <c r="L2663" i="27"/>
  <c r="K2663" i="27"/>
  <c r="N2662" i="27"/>
  <c r="M2662" i="27"/>
  <c r="O2662" i="27"/>
  <c r="L2662" i="27"/>
  <c r="K2662" i="27"/>
  <c r="N2661" i="27"/>
  <c r="M2661" i="27"/>
  <c r="L2661" i="27"/>
  <c r="K2661" i="27"/>
  <c r="N2660" i="27"/>
  <c r="O2660" i="27"/>
  <c r="M2660" i="27"/>
  <c r="L2660" i="27"/>
  <c r="K2660" i="27"/>
  <c r="N2659" i="27"/>
  <c r="M2659" i="27"/>
  <c r="L2659" i="27"/>
  <c r="K2659" i="27"/>
  <c r="J2659" i="27"/>
  <c r="N2658" i="27"/>
  <c r="M2658" i="27"/>
  <c r="O2658" i="27"/>
  <c r="L2658" i="27"/>
  <c r="K2658" i="27"/>
  <c r="J2658" i="27"/>
  <c r="T2658" i="27"/>
  <c r="N2657" i="27"/>
  <c r="M2657" i="27"/>
  <c r="O2657" i="27"/>
  <c r="L2657" i="27"/>
  <c r="K2657" i="27"/>
  <c r="N2656" i="27"/>
  <c r="M2656" i="27"/>
  <c r="O2656" i="27"/>
  <c r="L2656" i="27"/>
  <c r="K2656" i="27"/>
  <c r="J2656" i="27"/>
  <c r="T2656" i="27"/>
  <c r="N2655" i="27"/>
  <c r="M2655" i="27"/>
  <c r="O2655" i="27"/>
  <c r="L2655" i="27"/>
  <c r="K2655" i="27"/>
  <c r="N2654" i="27"/>
  <c r="M2654" i="27"/>
  <c r="O2654" i="27"/>
  <c r="L2654" i="27"/>
  <c r="K2654" i="27"/>
  <c r="J2654" i="27"/>
  <c r="T2654" i="27"/>
  <c r="N2653" i="27"/>
  <c r="M2653" i="27"/>
  <c r="L2653" i="27"/>
  <c r="K2653" i="27"/>
  <c r="J2653" i="27"/>
  <c r="T2653" i="27"/>
  <c r="N2652" i="27"/>
  <c r="O2652" i="27"/>
  <c r="M2652" i="27"/>
  <c r="L2652" i="27"/>
  <c r="K2652" i="27"/>
  <c r="J2652" i="27"/>
  <c r="T2652" i="27"/>
  <c r="N2651" i="27"/>
  <c r="M2651" i="27"/>
  <c r="L2651" i="27"/>
  <c r="K2651" i="27"/>
  <c r="O2650" i="27"/>
  <c r="N2650" i="27"/>
  <c r="M2650" i="27"/>
  <c r="L2650" i="27"/>
  <c r="K2650" i="27"/>
  <c r="N2649" i="27"/>
  <c r="M2649" i="27"/>
  <c r="O2649" i="27"/>
  <c r="L2649" i="27"/>
  <c r="K2649" i="27"/>
  <c r="N2648" i="27"/>
  <c r="M2648" i="27"/>
  <c r="O2648" i="27"/>
  <c r="L2648" i="27"/>
  <c r="K2648" i="27"/>
  <c r="N2647" i="27"/>
  <c r="M2647" i="27"/>
  <c r="O2647" i="27"/>
  <c r="L2647" i="27"/>
  <c r="K2647" i="27"/>
  <c r="J2647" i="27"/>
  <c r="N2646" i="27"/>
  <c r="M2646" i="27"/>
  <c r="O2646" i="27"/>
  <c r="L2646" i="27"/>
  <c r="K2646" i="27"/>
  <c r="J2646" i="27"/>
  <c r="T2646" i="27"/>
  <c r="N2645" i="27"/>
  <c r="M2645" i="27"/>
  <c r="L2645" i="27"/>
  <c r="K2645" i="27"/>
  <c r="N2644" i="27"/>
  <c r="O2644" i="27"/>
  <c r="M2644" i="27"/>
  <c r="L2644" i="27"/>
  <c r="K2644" i="27"/>
  <c r="J2644" i="27"/>
  <c r="T2644" i="27"/>
  <c r="N2643" i="27"/>
  <c r="M2643" i="27"/>
  <c r="L2643" i="27"/>
  <c r="K2643" i="27"/>
  <c r="N2642" i="27"/>
  <c r="M2642" i="27"/>
  <c r="O2642" i="27"/>
  <c r="L2642" i="27"/>
  <c r="K2642" i="27"/>
  <c r="N2641" i="27"/>
  <c r="M2641" i="27"/>
  <c r="L2641" i="27"/>
  <c r="K2641" i="27"/>
  <c r="N2640" i="27"/>
  <c r="M2640" i="27"/>
  <c r="O2640" i="27"/>
  <c r="L2640" i="27"/>
  <c r="K2640" i="27"/>
  <c r="N2639" i="27"/>
  <c r="O2639" i="27"/>
  <c r="M2639" i="27"/>
  <c r="L2639" i="27"/>
  <c r="K2639" i="27"/>
  <c r="N2638" i="27"/>
  <c r="O2638" i="27"/>
  <c r="M2638" i="27"/>
  <c r="L2638" i="27"/>
  <c r="K2638" i="27"/>
  <c r="N2637" i="27"/>
  <c r="M2637" i="27"/>
  <c r="L2637" i="27"/>
  <c r="K2637" i="27"/>
  <c r="N2636" i="27"/>
  <c r="M2636" i="27"/>
  <c r="O2636" i="27"/>
  <c r="L2636" i="27"/>
  <c r="K2636" i="27"/>
  <c r="N2635" i="27"/>
  <c r="M2635" i="27"/>
  <c r="L2635" i="27"/>
  <c r="K2635" i="27"/>
  <c r="J2635" i="27"/>
  <c r="N2634" i="27"/>
  <c r="M2634" i="27"/>
  <c r="O2634" i="27"/>
  <c r="L2634" i="27"/>
  <c r="K2634" i="27"/>
  <c r="J2634" i="27"/>
  <c r="T2634" i="27"/>
  <c r="N2633" i="27"/>
  <c r="O2633" i="27"/>
  <c r="M2633" i="27"/>
  <c r="L2633" i="27"/>
  <c r="K2633" i="27"/>
  <c r="N2632" i="27"/>
  <c r="O2632" i="27"/>
  <c r="M2632" i="27"/>
  <c r="L2632" i="27"/>
  <c r="K2632" i="27"/>
  <c r="N2631" i="27"/>
  <c r="M2631" i="27"/>
  <c r="O2631" i="27"/>
  <c r="L2631" i="27"/>
  <c r="K2631" i="27"/>
  <c r="N2630" i="27"/>
  <c r="O2630" i="27"/>
  <c r="M2630" i="27"/>
  <c r="L2630" i="27"/>
  <c r="K2630" i="27"/>
  <c r="N2629" i="27"/>
  <c r="M2629" i="27"/>
  <c r="L2629" i="27"/>
  <c r="K2629" i="27"/>
  <c r="N2628" i="27"/>
  <c r="M2628" i="27"/>
  <c r="O2628" i="27"/>
  <c r="L2628" i="27"/>
  <c r="K2628" i="27"/>
  <c r="N2627" i="27"/>
  <c r="M2627" i="27"/>
  <c r="L2627" i="27"/>
  <c r="K2627" i="27"/>
  <c r="J2627" i="27"/>
  <c r="N2626" i="27"/>
  <c r="O2626" i="27"/>
  <c r="M2626" i="27"/>
  <c r="L2626" i="27"/>
  <c r="K2626" i="27"/>
  <c r="J2626" i="27"/>
  <c r="T2626" i="27"/>
  <c r="N2625" i="27"/>
  <c r="M2625" i="27"/>
  <c r="O2625" i="27"/>
  <c r="L2625" i="27"/>
  <c r="K2625" i="27"/>
  <c r="N2624" i="27"/>
  <c r="M2624" i="27"/>
  <c r="O2624" i="27"/>
  <c r="L2624" i="27"/>
  <c r="K2624" i="27"/>
  <c r="J2624" i="27"/>
  <c r="T2624" i="27"/>
  <c r="N2623" i="27"/>
  <c r="O2623" i="27"/>
  <c r="M2623" i="27"/>
  <c r="L2623" i="27"/>
  <c r="K2623" i="27"/>
  <c r="N2622" i="27"/>
  <c r="O2622" i="27"/>
  <c r="M2622" i="27"/>
  <c r="L2622" i="27"/>
  <c r="K2622" i="27"/>
  <c r="J2622" i="27"/>
  <c r="T2622" i="27"/>
  <c r="N2621" i="27"/>
  <c r="M2621" i="27"/>
  <c r="L2621" i="27"/>
  <c r="K2621" i="27"/>
  <c r="N2620" i="27"/>
  <c r="M2620" i="27"/>
  <c r="O2620" i="27"/>
  <c r="L2620" i="27"/>
  <c r="K2620" i="27"/>
  <c r="J2620" i="27"/>
  <c r="T2620" i="27"/>
  <c r="N2619" i="27"/>
  <c r="M2619" i="27"/>
  <c r="L2619" i="27"/>
  <c r="K2619" i="27"/>
  <c r="N2618" i="27"/>
  <c r="M2618" i="27"/>
  <c r="O2618" i="27"/>
  <c r="L2618" i="27"/>
  <c r="K2618" i="27"/>
  <c r="N2617" i="27"/>
  <c r="O2617" i="27"/>
  <c r="M2617" i="27"/>
  <c r="L2617" i="27"/>
  <c r="K2617" i="27"/>
  <c r="N2616" i="27"/>
  <c r="O2616" i="27"/>
  <c r="M2616" i="27"/>
  <c r="L2616" i="27"/>
  <c r="K2616" i="27"/>
  <c r="N2615" i="27"/>
  <c r="M2615" i="27"/>
  <c r="O2615" i="27"/>
  <c r="L2615" i="27"/>
  <c r="K2615" i="27"/>
  <c r="N2614" i="27"/>
  <c r="O2614" i="27"/>
  <c r="M2614" i="27"/>
  <c r="L2614" i="27"/>
  <c r="K2614" i="27"/>
  <c r="J2614" i="27"/>
  <c r="T2614" i="27"/>
  <c r="N2613" i="27"/>
  <c r="M2613" i="27"/>
  <c r="L2613" i="27"/>
  <c r="K2613" i="27"/>
  <c r="N2612" i="27"/>
  <c r="M2612" i="27"/>
  <c r="O2612" i="27"/>
  <c r="L2612" i="27"/>
  <c r="K2612" i="27"/>
  <c r="J2612" i="27"/>
  <c r="T2612" i="27"/>
  <c r="N2611" i="27"/>
  <c r="M2611" i="27"/>
  <c r="L2611" i="27"/>
  <c r="K2611" i="27"/>
  <c r="N2610" i="27"/>
  <c r="O2610" i="27"/>
  <c r="M2610" i="27"/>
  <c r="L2610" i="27"/>
  <c r="K2610" i="27"/>
  <c r="J2610" i="27"/>
  <c r="T2610" i="27"/>
  <c r="N2609" i="27"/>
  <c r="M2609" i="27"/>
  <c r="L2609" i="27"/>
  <c r="K2609" i="27"/>
  <c r="N2608" i="27"/>
  <c r="M2608" i="27"/>
  <c r="O2608" i="27"/>
  <c r="L2608" i="27"/>
  <c r="K2608" i="27"/>
  <c r="J2608" i="27"/>
  <c r="T2608" i="27"/>
  <c r="N2607" i="27"/>
  <c r="M2607" i="27"/>
  <c r="O2607" i="27"/>
  <c r="L2607" i="27"/>
  <c r="K2607" i="27"/>
  <c r="O2606" i="27"/>
  <c r="N2606" i="27"/>
  <c r="M2606" i="27"/>
  <c r="L2606" i="27"/>
  <c r="K2606" i="27"/>
  <c r="N2605" i="27"/>
  <c r="M2605" i="27"/>
  <c r="L2605" i="27"/>
  <c r="K2605" i="27"/>
  <c r="N2604" i="27"/>
  <c r="O2604" i="27"/>
  <c r="M2604" i="27"/>
  <c r="L2604" i="27"/>
  <c r="K2604" i="27"/>
  <c r="J2604" i="27"/>
  <c r="T2604" i="27"/>
  <c r="N2603" i="27"/>
  <c r="M2603" i="27"/>
  <c r="L2603" i="27"/>
  <c r="K2603" i="27"/>
  <c r="N2602" i="27"/>
  <c r="M2602" i="27"/>
  <c r="O2602" i="27"/>
  <c r="L2602" i="27"/>
  <c r="K2602" i="27"/>
  <c r="N2601" i="27"/>
  <c r="M2601" i="27"/>
  <c r="O2601" i="27"/>
  <c r="L2601" i="27"/>
  <c r="K2601" i="27"/>
  <c r="O2600" i="27"/>
  <c r="N2600" i="27"/>
  <c r="M2600" i="27"/>
  <c r="L2600" i="27"/>
  <c r="K2600" i="27"/>
  <c r="N2599" i="27"/>
  <c r="M2599" i="27"/>
  <c r="O2599" i="27"/>
  <c r="L2599" i="27"/>
  <c r="K2599" i="27"/>
  <c r="N2598" i="27"/>
  <c r="M2598" i="27"/>
  <c r="O2598" i="27"/>
  <c r="L2598" i="27"/>
  <c r="K2598" i="27"/>
  <c r="N2597" i="27"/>
  <c r="M2597" i="27"/>
  <c r="L2597" i="27"/>
  <c r="K2597" i="27"/>
  <c r="N2596" i="27"/>
  <c r="O2596" i="27"/>
  <c r="M2596" i="27"/>
  <c r="L2596" i="27"/>
  <c r="K2596" i="27"/>
  <c r="N2595" i="27"/>
  <c r="M2595" i="27"/>
  <c r="L2595" i="27"/>
  <c r="K2595" i="27"/>
  <c r="O2594" i="27"/>
  <c r="N2594" i="27"/>
  <c r="M2594" i="27"/>
  <c r="L2594" i="27"/>
  <c r="K2594" i="27"/>
  <c r="N2593" i="27"/>
  <c r="M2593" i="27"/>
  <c r="O2593" i="27"/>
  <c r="L2593" i="27"/>
  <c r="K2593" i="27"/>
  <c r="N2592" i="27"/>
  <c r="M2592" i="27"/>
  <c r="O2592" i="27"/>
  <c r="L2592" i="27"/>
  <c r="K2592" i="27"/>
  <c r="N2591" i="27"/>
  <c r="M2591" i="27"/>
  <c r="O2591" i="27"/>
  <c r="L2591" i="27"/>
  <c r="K2591" i="27"/>
  <c r="N2590" i="27"/>
  <c r="M2590" i="27"/>
  <c r="O2590" i="27"/>
  <c r="L2590" i="27"/>
  <c r="K2590" i="27"/>
  <c r="N2589" i="27"/>
  <c r="M2589" i="27"/>
  <c r="L2589" i="27"/>
  <c r="K2589" i="27"/>
  <c r="N2588" i="27"/>
  <c r="O2588" i="27"/>
  <c r="M2588" i="27"/>
  <c r="L2588" i="27"/>
  <c r="K2588" i="27"/>
  <c r="N2587" i="27"/>
  <c r="M2587" i="27"/>
  <c r="L2587" i="27"/>
  <c r="K2587" i="27"/>
  <c r="J2587" i="27"/>
  <c r="N2586" i="27"/>
  <c r="M2586" i="27"/>
  <c r="O2586" i="27"/>
  <c r="L2586" i="27"/>
  <c r="K2586" i="27"/>
  <c r="J2586" i="27"/>
  <c r="T2586" i="27"/>
  <c r="N2585" i="27"/>
  <c r="M2585" i="27"/>
  <c r="O2585" i="27"/>
  <c r="L2585" i="27"/>
  <c r="K2585" i="27"/>
  <c r="O2584" i="27"/>
  <c r="N2584" i="27"/>
  <c r="M2584" i="27"/>
  <c r="L2584" i="27"/>
  <c r="K2584" i="27"/>
  <c r="J2584" i="27"/>
  <c r="T2584" i="27"/>
  <c r="N2583" i="27"/>
  <c r="M2583" i="27"/>
  <c r="O2583" i="27"/>
  <c r="L2583" i="27"/>
  <c r="K2583" i="27"/>
  <c r="N2582" i="27"/>
  <c r="M2582" i="27"/>
  <c r="O2582" i="27"/>
  <c r="L2582" i="27"/>
  <c r="K2582" i="27"/>
  <c r="J2582" i="27"/>
  <c r="T2582" i="27"/>
  <c r="N2581" i="27"/>
  <c r="M2581" i="27"/>
  <c r="L2581" i="27"/>
  <c r="K2581" i="27"/>
  <c r="N2580" i="27"/>
  <c r="O2580" i="27"/>
  <c r="M2580" i="27"/>
  <c r="L2580" i="27"/>
  <c r="K2580" i="27"/>
  <c r="J2580" i="27"/>
  <c r="T2580" i="27"/>
  <c r="N2579" i="27"/>
  <c r="M2579" i="27"/>
  <c r="L2579" i="27"/>
  <c r="K2579" i="27"/>
  <c r="O2578" i="27"/>
  <c r="N2578" i="27"/>
  <c r="M2578" i="27"/>
  <c r="L2578" i="27"/>
  <c r="K2578" i="27"/>
  <c r="N2577" i="27"/>
  <c r="M2577" i="27"/>
  <c r="L2577" i="27"/>
  <c r="K2577" i="27"/>
  <c r="N2576" i="27"/>
  <c r="O2576" i="27"/>
  <c r="M2576" i="27"/>
  <c r="L2576" i="27"/>
  <c r="K2576" i="27"/>
  <c r="N2575" i="27"/>
  <c r="M2575" i="27"/>
  <c r="O2575" i="27"/>
  <c r="L2575" i="27"/>
  <c r="K2575" i="27"/>
  <c r="J2575" i="27"/>
  <c r="N2574" i="27"/>
  <c r="M2574" i="27"/>
  <c r="O2574" i="27"/>
  <c r="L2574" i="27"/>
  <c r="K2574" i="27"/>
  <c r="N2573" i="27"/>
  <c r="M2573" i="27"/>
  <c r="L2573" i="27"/>
  <c r="K2573" i="27"/>
  <c r="N2572" i="27"/>
  <c r="M2572" i="27"/>
  <c r="O2572" i="27"/>
  <c r="L2572" i="27"/>
  <c r="K2572" i="27"/>
  <c r="N2571" i="27"/>
  <c r="M2571" i="27"/>
  <c r="L2571" i="27"/>
  <c r="K2571" i="27"/>
  <c r="N2570" i="27"/>
  <c r="O2570" i="27"/>
  <c r="M2570" i="27"/>
  <c r="L2570" i="27"/>
  <c r="K2570" i="27"/>
  <c r="J2570" i="27"/>
  <c r="T2570" i="27"/>
  <c r="N2569" i="27"/>
  <c r="M2569" i="27"/>
  <c r="O2569" i="27"/>
  <c r="L2569" i="27"/>
  <c r="K2569" i="27"/>
  <c r="N2568" i="27"/>
  <c r="M2568" i="27"/>
  <c r="O2568" i="27"/>
  <c r="L2568" i="27"/>
  <c r="K2568" i="27"/>
  <c r="N2567" i="27"/>
  <c r="O2567" i="27"/>
  <c r="M2567" i="27"/>
  <c r="L2567" i="27"/>
  <c r="K2567" i="27"/>
  <c r="N2566" i="27"/>
  <c r="O2566" i="27"/>
  <c r="M2566" i="27"/>
  <c r="L2566" i="27"/>
  <c r="K2566" i="27"/>
  <c r="N2565" i="27"/>
  <c r="M2565" i="27"/>
  <c r="L2565" i="27"/>
  <c r="K2565" i="27"/>
  <c r="N2564" i="27"/>
  <c r="M2564" i="27"/>
  <c r="O2564" i="27"/>
  <c r="L2564" i="27"/>
  <c r="K2564" i="27"/>
  <c r="N2563" i="27"/>
  <c r="M2563" i="27"/>
  <c r="L2563" i="27"/>
  <c r="K2563" i="27"/>
  <c r="N2562" i="27"/>
  <c r="M2562" i="27"/>
  <c r="O2562" i="27"/>
  <c r="L2562" i="27"/>
  <c r="K2562" i="27"/>
  <c r="N2561" i="27"/>
  <c r="O2561" i="27"/>
  <c r="M2561" i="27"/>
  <c r="L2561" i="27"/>
  <c r="K2561" i="27"/>
  <c r="N2560" i="27"/>
  <c r="O2560" i="27"/>
  <c r="M2560" i="27"/>
  <c r="L2560" i="27"/>
  <c r="K2560" i="27"/>
  <c r="N2559" i="27"/>
  <c r="M2559" i="27"/>
  <c r="O2559" i="27"/>
  <c r="L2559" i="27"/>
  <c r="K2559" i="27"/>
  <c r="J2559" i="27"/>
  <c r="N2558" i="27"/>
  <c r="O2558" i="27"/>
  <c r="M2558" i="27"/>
  <c r="L2558" i="27"/>
  <c r="K2558" i="27"/>
  <c r="J2558" i="27"/>
  <c r="T2558" i="27"/>
  <c r="N2557" i="27"/>
  <c r="M2557" i="27"/>
  <c r="L2557" i="27"/>
  <c r="K2557" i="27"/>
  <c r="N2556" i="27"/>
  <c r="M2556" i="27"/>
  <c r="O2556" i="27"/>
  <c r="L2556" i="27"/>
  <c r="K2556" i="27"/>
  <c r="J2556" i="27"/>
  <c r="T2556" i="27"/>
  <c r="N2555" i="27"/>
  <c r="M2555" i="27"/>
  <c r="L2555" i="27"/>
  <c r="K2555" i="27"/>
  <c r="N2554" i="27"/>
  <c r="O2554" i="27"/>
  <c r="M2554" i="27"/>
  <c r="L2554" i="27"/>
  <c r="K2554" i="27"/>
  <c r="J2554" i="27"/>
  <c r="T2554" i="27"/>
  <c r="N2553" i="27"/>
  <c r="M2553" i="27"/>
  <c r="O2553" i="27"/>
  <c r="L2553" i="27"/>
  <c r="K2553" i="27"/>
  <c r="N2552" i="27"/>
  <c r="M2552" i="27"/>
  <c r="O2552" i="27"/>
  <c r="L2552" i="27"/>
  <c r="K2552" i="27"/>
  <c r="N2551" i="27"/>
  <c r="O2551" i="27"/>
  <c r="M2551" i="27"/>
  <c r="L2551" i="27"/>
  <c r="K2551" i="27"/>
  <c r="N2550" i="27"/>
  <c r="O2550" i="27"/>
  <c r="M2550" i="27"/>
  <c r="L2550" i="27"/>
  <c r="K2550" i="27"/>
  <c r="J2550" i="27"/>
  <c r="T2550" i="27"/>
  <c r="N2549" i="27"/>
  <c r="M2549" i="27"/>
  <c r="L2549" i="27"/>
  <c r="K2549" i="27"/>
  <c r="N2548" i="27"/>
  <c r="M2548" i="27"/>
  <c r="O2548" i="27"/>
  <c r="L2548" i="27"/>
  <c r="K2548" i="27"/>
  <c r="J2548" i="27"/>
  <c r="T2548" i="27"/>
  <c r="N2547" i="27"/>
  <c r="M2547" i="27"/>
  <c r="L2547" i="27"/>
  <c r="K2547" i="27"/>
  <c r="N2546" i="27"/>
  <c r="M2546" i="27"/>
  <c r="O2546" i="27"/>
  <c r="L2546" i="27"/>
  <c r="K2546" i="27"/>
  <c r="N2545" i="27"/>
  <c r="M2545" i="27"/>
  <c r="L2545" i="27"/>
  <c r="K2545" i="27"/>
  <c r="O2544" i="27"/>
  <c r="N2544" i="27"/>
  <c r="M2544" i="27"/>
  <c r="L2544" i="27"/>
  <c r="K2544" i="27"/>
  <c r="N2543" i="27"/>
  <c r="M2543" i="27"/>
  <c r="O2543" i="27"/>
  <c r="L2543" i="27"/>
  <c r="K2543" i="27"/>
  <c r="J2543" i="27"/>
  <c r="N2542" i="27"/>
  <c r="M2542" i="27"/>
  <c r="O2542" i="27"/>
  <c r="L2542" i="27"/>
  <c r="K2542" i="27"/>
  <c r="N2541" i="27"/>
  <c r="M2541" i="27"/>
  <c r="L2541" i="27"/>
  <c r="K2541" i="27"/>
  <c r="N2540" i="27"/>
  <c r="O2540" i="27"/>
  <c r="M2540" i="27"/>
  <c r="L2540" i="27"/>
  <c r="K2540" i="27"/>
  <c r="N2539" i="27"/>
  <c r="M2539" i="27"/>
  <c r="L2539" i="27"/>
  <c r="K2539" i="27"/>
  <c r="O2538" i="27"/>
  <c r="N2538" i="27"/>
  <c r="M2538" i="27"/>
  <c r="L2538" i="27"/>
  <c r="K2538" i="27"/>
  <c r="N2537" i="27"/>
  <c r="M2537" i="27"/>
  <c r="O2537" i="27"/>
  <c r="L2537" i="27"/>
  <c r="K2537" i="27"/>
  <c r="N2536" i="27"/>
  <c r="M2536" i="27"/>
  <c r="O2536" i="27"/>
  <c r="L2536" i="27"/>
  <c r="K2536" i="27"/>
  <c r="N2535" i="27"/>
  <c r="M2535" i="27"/>
  <c r="O2535" i="27"/>
  <c r="L2535" i="27"/>
  <c r="K2535" i="27"/>
  <c r="N2534" i="27"/>
  <c r="M2534" i="27"/>
  <c r="O2534" i="27"/>
  <c r="L2534" i="27"/>
  <c r="K2534" i="27"/>
  <c r="J2534" i="27"/>
  <c r="T2534" i="27"/>
  <c r="N2533" i="27"/>
  <c r="M2533" i="27"/>
  <c r="L2533" i="27"/>
  <c r="K2533" i="27"/>
  <c r="N2532" i="27"/>
  <c r="O2532" i="27"/>
  <c r="M2532" i="27"/>
  <c r="L2532" i="27"/>
  <c r="K2532" i="27"/>
  <c r="J2532" i="27"/>
  <c r="T2532" i="27"/>
  <c r="N2531" i="27"/>
  <c r="M2531" i="27"/>
  <c r="L2531" i="27"/>
  <c r="K2531" i="27"/>
  <c r="N2530" i="27"/>
  <c r="M2530" i="27"/>
  <c r="O2530" i="27"/>
  <c r="L2530" i="27"/>
  <c r="K2530" i="27"/>
  <c r="J2530" i="27"/>
  <c r="T2530" i="27"/>
  <c r="N2529" i="27"/>
  <c r="M2529" i="27"/>
  <c r="O2529" i="27"/>
  <c r="L2529" i="27"/>
  <c r="K2529" i="27"/>
  <c r="O2528" i="27"/>
  <c r="N2528" i="27"/>
  <c r="M2528" i="27"/>
  <c r="L2528" i="27"/>
  <c r="K2528" i="27"/>
  <c r="J2528" i="27"/>
  <c r="T2528" i="27"/>
  <c r="N2527" i="27"/>
  <c r="M2527" i="27"/>
  <c r="O2527" i="27"/>
  <c r="L2527" i="27"/>
  <c r="K2527" i="27"/>
  <c r="J2527" i="27"/>
  <c r="N2526" i="27"/>
  <c r="M2526" i="27"/>
  <c r="O2526" i="27"/>
  <c r="L2526" i="27"/>
  <c r="K2526" i="27"/>
  <c r="N2525" i="27"/>
  <c r="M2525" i="27"/>
  <c r="L2525" i="27"/>
  <c r="K2525" i="27"/>
  <c r="N2524" i="27"/>
  <c r="O2524" i="27"/>
  <c r="M2524" i="27"/>
  <c r="L2524" i="27"/>
  <c r="K2524" i="27"/>
  <c r="J2524" i="27"/>
  <c r="T2524" i="27"/>
  <c r="N2523" i="27"/>
  <c r="M2523" i="27"/>
  <c r="L2523" i="27"/>
  <c r="K2523" i="27"/>
  <c r="O2522" i="27"/>
  <c r="N2522" i="27"/>
  <c r="M2522" i="27"/>
  <c r="L2522" i="27"/>
  <c r="K2522" i="27"/>
  <c r="J2522" i="27"/>
  <c r="T2522" i="27"/>
  <c r="N2521" i="27"/>
  <c r="M2521" i="27"/>
  <c r="O2521" i="27"/>
  <c r="L2521" i="27"/>
  <c r="K2521" i="27"/>
  <c r="N2520" i="27"/>
  <c r="M2520" i="27"/>
  <c r="O2520" i="27"/>
  <c r="L2520" i="27"/>
  <c r="K2520" i="27"/>
  <c r="N2519" i="27"/>
  <c r="M2519" i="27"/>
  <c r="O2519" i="27"/>
  <c r="L2519" i="27"/>
  <c r="K2519" i="27"/>
  <c r="N2518" i="27"/>
  <c r="M2518" i="27"/>
  <c r="O2518" i="27"/>
  <c r="L2518" i="27"/>
  <c r="K2518" i="27"/>
  <c r="J2518" i="27"/>
  <c r="T2518" i="27"/>
  <c r="N2517" i="27"/>
  <c r="M2517" i="27"/>
  <c r="L2517" i="27"/>
  <c r="K2517" i="27"/>
  <c r="N2516" i="27"/>
  <c r="O2516" i="27"/>
  <c r="M2516" i="27"/>
  <c r="L2516" i="27"/>
  <c r="K2516" i="27"/>
  <c r="J2516" i="27"/>
  <c r="T2516" i="27"/>
  <c r="N2515" i="27"/>
  <c r="M2515" i="27"/>
  <c r="L2515" i="27"/>
  <c r="K2515" i="27"/>
  <c r="N2514" i="27"/>
  <c r="M2514" i="27"/>
  <c r="O2514" i="27"/>
  <c r="L2514" i="27"/>
  <c r="K2514" i="27"/>
  <c r="J2514" i="27"/>
  <c r="T2514" i="27"/>
  <c r="N2513" i="27"/>
  <c r="M2513" i="27"/>
  <c r="L2513" i="27"/>
  <c r="K2513" i="27"/>
  <c r="N2512" i="27"/>
  <c r="M2512" i="27"/>
  <c r="O2512" i="27"/>
  <c r="L2512" i="27"/>
  <c r="K2512" i="27"/>
  <c r="J2512" i="27"/>
  <c r="T2512" i="27"/>
  <c r="N2511" i="27"/>
  <c r="O2511" i="27"/>
  <c r="M2511" i="27"/>
  <c r="L2511" i="27"/>
  <c r="K2511" i="27"/>
  <c r="J2511" i="27"/>
  <c r="N2510" i="27"/>
  <c r="O2510" i="27"/>
  <c r="M2510" i="27"/>
  <c r="L2510" i="27"/>
  <c r="K2510" i="27"/>
  <c r="N2509" i="27"/>
  <c r="M2509" i="27"/>
  <c r="L2509" i="27"/>
  <c r="K2509" i="27"/>
  <c r="N2508" i="27"/>
  <c r="M2508" i="27"/>
  <c r="O2508" i="27"/>
  <c r="L2508" i="27"/>
  <c r="K2508" i="27"/>
  <c r="N2507" i="27"/>
  <c r="M2507" i="27"/>
  <c r="L2507" i="27"/>
  <c r="K2507" i="27"/>
  <c r="N2506" i="27"/>
  <c r="M2506" i="27"/>
  <c r="O2506" i="27"/>
  <c r="L2506" i="27"/>
  <c r="K2506" i="27"/>
  <c r="J2506" i="27"/>
  <c r="T2506" i="27"/>
  <c r="N2505" i="27"/>
  <c r="M2505" i="27"/>
  <c r="L2505" i="27"/>
  <c r="K2505" i="27"/>
  <c r="O2504" i="27"/>
  <c r="N2504" i="27"/>
  <c r="M2504" i="27"/>
  <c r="L2504" i="27"/>
  <c r="K2504" i="27"/>
  <c r="N2503" i="27"/>
  <c r="M2503" i="27"/>
  <c r="O2503" i="27"/>
  <c r="L2503" i="27"/>
  <c r="K2503" i="27"/>
  <c r="N2502" i="27"/>
  <c r="M2502" i="27"/>
  <c r="O2502" i="27"/>
  <c r="L2502" i="27"/>
  <c r="K2502" i="27"/>
  <c r="N2501" i="27"/>
  <c r="M2501" i="27"/>
  <c r="L2501" i="27"/>
  <c r="K2501" i="27"/>
  <c r="N2500" i="27"/>
  <c r="O2500" i="27"/>
  <c r="M2500" i="27"/>
  <c r="L2500" i="27"/>
  <c r="K2500" i="27"/>
  <c r="J2500" i="27"/>
  <c r="T2500" i="27"/>
  <c r="N2499" i="27"/>
  <c r="M2499" i="27"/>
  <c r="L2499" i="27"/>
  <c r="K2499" i="27"/>
  <c r="O2498" i="27"/>
  <c r="N2498" i="27"/>
  <c r="M2498" i="27"/>
  <c r="L2498" i="27"/>
  <c r="K2498" i="27"/>
  <c r="J2498" i="27"/>
  <c r="T2498" i="27"/>
  <c r="N2497" i="27"/>
  <c r="M2497" i="27"/>
  <c r="O2497" i="27"/>
  <c r="L2497" i="27"/>
  <c r="K2497" i="27"/>
  <c r="N2496" i="27"/>
  <c r="M2496" i="27"/>
  <c r="O2496" i="27"/>
  <c r="L2496" i="27"/>
  <c r="K2496" i="27"/>
  <c r="J2496" i="27"/>
  <c r="T2496" i="27"/>
  <c r="N2495" i="27"/>
  <c r="M2495" i="27"/>
  <c r="O2495" i="27"/>
  <c r="L2495" i="27"/>
  <c r="K2495" i="27"/>
  <c r="N2494" i="27"/>
  <c r="M2494" i="27"/>
  <c r="O2494" i="27"/>
  <c r="L2494" i="27"/>
  <c r="K2494" i="27"/>
  <c r="J2494" i="27"/>
  <c r="T2494" i="27"/>
  <c r="N2493" i="27"/>
  <c r="M2493" i="27"/>
  <c r="L2493" i="27"/>
  <c r="K2493" i="27"/>
  <c r="N2492" i="27"/>
  <c r="O2492" i="27"/>
  <c r="M2492" i="27"/>
  <c r="L2492" i="27"/>
  <c r="K2492" i="27"/>
  <c r="N2491" i="27"/>
  <c r="M2491" i="27"/>
  <c r="L2491" i="27"/>
  <c r="K2491" i="27"/>
  <c r="N2490" i="27"/>
  <c r="M2490" i="27"/>
  <c r="O2490" i="27"/>
  <c r="L2490" i="27"/>
  <c r="K2490" i="27"/>
  <c r="N2489" i="27"/>
  <c r="M2489" i="27"/>
  <c r="O2489" i="27"/>
  <c r="L2489" i="27"/>
  <c r="K2489" i="27"/>
  <c r="O2488" i="27"/>
  <c r="N2488" i="27"/>
  <c r="M2488" i="27"/>
  <c r="L2488" i="27"/>
  <c r="K2488" i="27"/>
  <c r="N2487" i="27"/>
  <c r="M2487" i="27"/>
  <c r="O2487" i="27"/>
  <c r="L2487" i="27"/>
  <c r="K2487" i="27"/>
  <c r="N2486" i="27"/>
  <c r="M2486" i="27"/>
  <c r="O2486" i="27"/>
  <c r="L2486" i="27"/>
  <c r="K2486" i="27"/>
  <c r="N2485" i="27"/>
  <c r="M2485" i="27"/>
  <c r="L2485" i="27"/>
  <c r="K2485" i="27"/>
  <c r="N2484" i="27"/>
  <c r="O2484" i="27"/>
  <c r="M2484" i="27"/>
  <c r="L2484" i="27"/>
  <c r="K2484" i="27"/>
  <c r="N2483" i="27"/>
  <c r="M2483" i="27"/>
  <c r="L2483" i="27"/>
  <c r="K2483" i="27"/>
  <c r="J2483" i="27"/>
  <c r="O2482" i="27"/>
  <c r="N2482" i="27"/>
  <c r="M2482" i="27"/>
  <c r="L2482" i="27"/>
  <c r="K2482" i="27"/>
  <c r="J2482" i="27"/>
  <c r="T2482" i="27"/>
  <c r="N2481" i="27"/>
  <c r="M2481" i="27"/>
  <c r="L2481" i="27"/>
  <c r="K2481" i="27"/>
  <c r="N2480" i="27"/>
  <c r="O2480" i="27"/>
  <c r="M2480" i="27"/>
  <c r="L2480" i="27"/>
  <c r="K2480" i="27"/>
  <c r="J2480" i="27"/>
  <c r="T2480" i="27"/>
  <c r="N2479" i="27"/>
  <c r="M2479" i="27"/>
  <c r="O2479" i="27"/>
  <c r="L2479" i="27"/>
  <c r="K2479" i="27"/>
  <c r="N2478" i="27"/>
  <c r="M2478" i="27"/>
  <c r="O2478" i="27"/>
  <c r="L2478" i="27"/>
  <c r="K2478" i="27"/>
  <c r="J2478" i="27"/>
  <c r="T2478" i="27"/>
  <c r="N2477" i="27"/>
  <c r="M2477" i="27"/>
  <c r="L2477" i="27"/>
  <c r="K2477" i="27"/>
  <c r="N2476" i="27"/>
  <c r="M2476" i="27"/>
  <c r="O2476" i="27"/>
  <c r="L2476" i="27"/>
  <c r="K2476" i="27"/>
  <c r="N2475" i="27"/>
  <c r="M2475" i="27"/>
  <c r="L2475" i="27"/>
  <c r="K2475" i="27"/>
  <c r="N2474" i="27"/>
  <c r="O2474" i="27"/>
  <c r="M2474" i="27"/>
  <c r="L2474" i="27"/>
  <c r="K2474" i="27"/>
  <c r="J2474" i="27"/>
  <c r="T2474" i="27"/>
  <c r="N2473" i="27"/>
  <c r="M2473" i="27"/>
  <c r="O2473" i="27"/>
  <c r="L2473" i="27"/>
  <c r="K2473" i="27"/>
  <c r="N2472" i="27"/>
  <c r="M2472" i="27"/>
  <c r="O2472" i="27"/>
  <c r="L2472" i="27"/>
  <c r="K2472" i="27"/>
  <c r="J2472" i="27"/>
  <c r="T2472" i="27"/>
  <c r="N2471" i="27"/>
  <c r="O2471" i="27"/>
  <c r="M2471" i="27"/>
  <c r="L2471" i="27"/>
  <c r="K2471" i="27"/>
  <c r="N2470" i="27"/>
  <c r="O2470" i="27"/>
  <c r="M2470" i="27"/>
  <c r="L2470" i="27"/>
  <c r="K2470" i="27"/>
  <c r="N2469" i="27"/>
  <c r="M2469" i="27"/>
  <c r="L2469" i="27"/>
  <c r="K2469" i="27"/>
  <c r="N2468" i="27"/>
  <c r="M2468" i="27"/>
  <c r="O2468" i="27"/>
  <c r="L2468" i="27"/>
  <c r="K2468" i="27"/>
  <c r="N2467" i="27"/>
  <c r="M2467" i="27"/>
  <c r="L2467" i="27"/>
  <c r="K2467" i="27"/>
  <c r="J2467" i="27"/>
  <c r="T2467" i="27"/>
  <c r="N2466" i="27"/>
  <c r="M2466" i="27"/>
  <c r="O2466" i="27"/>
  <c r="L2466" i="27"/>
  <c r="K2466" i="27"/>
  <c r="J2466" i="27"/>
  <c r="T2466" i="27"/>
  <c r="N2465" i="27"/>
  <c r="O2465" i="27"/>
  <c r="M2465" i="27"/>
  <c r="L2465" i="27"/>
  <c r="K2465" i="27"/>
  <c r="N2464" i="27"/>
  <c r="O2464" i="27"/>
  <c r="M2464" i="27"/>
  <c r="L2464" i="27"/>
  <c r="K2464" i="27"/>
  <c r="J2464" i="27"/>
  <c r="T2464" i="27"/>
  <c r="N2463" i="27"/>
  <c r="M2463" i="27"/>
  <c r="O2463" i="27"/>
  <c r="L2463" i="27"/>
  <c r="K2463" i="27"/>
  <c r="N2462" i="27"/>
  <c r="O2462" i="27"/>
  <c r="M2462" i="27"/>
  <c r="L2462" i="27"/>
  <c r="K2462" i="27"/>
  <c r="J2462" i="27"/>
  <c r="T2462" i="27"/>
  <c r="J2461" i="27"/>
  <c r="T2461" i="27"/>
  <c r="N2461" i="27"/>
  <c r="M2461" i="27"/>
  <c r="L2461" i="27"/>
  <c r="K2461" i="27"/>
  <c r="N2460" i="27"/>
  <c r="M2460" i="27"/>
  <c r="O2460" i="27"/>
  <c r="L2460" i="27"/>
  <c r="K2460" i="27"/>
  <c r="J2460" i="27"/>
  <c r="T2460" i="27"/>
  <c r="N2459" i="27"/>
  <c r="M2459" i="27"/>
  <c r="L2459" i="27"/>
  <c r="K2459" i="27"/>
  <c r="N2458" i="27"/>
  <c r="M2458" i="27"/>
  <c r="O2458" i="27"/>
  <c r="L2458" i="27"/>
  <c r="K2458" i="27"/>
  <c r="J2458" i="27"/>
  <c r="T2458" i="27"/>
  <c r="N2457" i="27"/>
  <c r="O2457" i="27"/>
  <c r="M2457" i="27"/>
  <c r="L2457" i="27"/>
  <c r="K2457" i="27"/>
  <c r="N2456" i="27"/>
  <c r="O2456" i="27"/>
  <c r="M2456" i="27"/>
  <c r="L2456" i="27"/>
  <c r="K2456" i="27"/>
  <c r="J2456" i="27"/>
  <c r="T2456" i="27"/>
  <c r="N2455" i="27"/>
  <c r="M2455" i="27"/>
  <c r="O2455" i="27"/>
  <c r="L2455" i="27"/>
  <c r="K2455" i="27"/>
  <c r="N2454" i="27"/>
  <c r="O2454" i="27"/>
  <c r="M2454" i="27"/>
  <c r="L2454" i="27"/>
  <c r="K2454" i="27"/>
  <c r="J2454" i="27"/>
  <c r="T2454" i="27"/>
  <c r="N2453" i="27"/>
  <c r="M2453" i="27"/>
  <c r="L2453" i="27"/>
  <c r="K2453" i="27"/>
  <c r="N2452" i="27"/>
  <c r="M2452" i="27"/>
  <c r="O2452" i="27"/>
  <c r="L2452" i="27"/>
  <c r="K2452" i="27"/>
  <c r="J2452" i="27"/>
  <c r="N2451" i="27"/>
  <c r="M2451" i="27"/>
  <c r="L2451" i="27"/>
  <c r="K2451" i="27"/>
  <c r="J2451" i="27"/>
  <c r="T2451" i="27"/>
  <c r="N2450" i="27"/>
  <c r="O2450" i="27"/>
  <c r="M2450" i="27"/>
  <c r="L2450" i="27"/>
  <c r="K2450" i="27"/>
  <c r="J2450" i="27"/>
  <c r="T2450" i="27"/>
  <c r="N2449" i="27"/>
  <c r="M2449" i="27"/>
  <c r="L2449" i="27"/>
  <c r="K2449" i="27"/>
  <c r="N2448" i="27"/>
  <c r="M2448" i="27"/>
  <c r="O2448" i="27"/>
  <c r="L2448" i="27"/>
  <c r="K2448" i="27"/>
  <c r="J2448" i="27"/>
  <c r="T2448" i="27"/>
  <c r="N2447" i="27"/>
  <c r="M2447" i="27"/>
  <c r="O2447" i="27"/>
  <c r="L2447" i="27"/>
  <c r="K2447" i="27"/>
  <c r="J2447" i="27"/>
  <c r="T2447" i="27"/>
  <c r="O2446" i="27"/>
  <c r="N2446" i="27"/>
  <c r="M2446" i="27"/>
  <c r="L2446" i="27"/>
  <c r="K2446" i="27"/>
  <c r="N2445" i="27"/>
  <c r="M2445" i="27"/>
  <c r="L2445" i="27"/>
  <c r="K2445" i="27"/>
  <c r="N2444" i="27"/>
  <c r="O2444" i="27"/>
  <c r="M2444" i="27"/>
  <c r="L2444" i="27"/>
  <c r="K2444" i="27"/>
  <c r="J2444" i="27"/>
  <c r="T2444" i="27"/>
  <c r="N2443" i="27"/>
  <c r="M2443" i="27"/>
  <c r="L2443" i="27"/>
  <c r="K2443" i="27"/>
  <c r="J2443" i="27"/>
  <c r="N2442" i="27"/>
  <c r="M2442" i="27"/>
  <c r="O2442" i="27"/>
  <c r="L2442" i="27"/>
  <c r="K2442" i="27"/>
  <c r="N2441" i="27"/>
  <c r="M2441" i="27"/>
  <c r="O2441" i="27"/>
  <c r="L2441" i="27"/>
  <c r="K2441" i="27"/>
  <c r="O2440" i="27"/>
  <c r="N2440" i="27"/>
  <c r="M2440" i="27"/>
  <c r="L2440" i="27"/>
  <c r="K2440" i="27"/>
  <c r="J2440" i="27"/>
  <c r="T2440" i="27"/>
  <c r="N2439" i="27"/>
  <c r="M2439" i="27"/>
  <c r="O2439" i="27"/>
  <c r="L2439" i="27"/>
  <c r="K2439" i="27"/>
  <c r="N2438" i="27"/>
  <c r="M2438" i="27"/>
  <c r="O2438" i="27"/>
  <c r="L2438" i="27"/>
  <c r="K2438" i="27"/>
  <c r="J2438" i="27"/>
  <c r="T2438" i="27"/>
  <c r="N2437" i="27"/>
  <c r="M2437" i="27"/>
  <c r="L2437" i="27"/>
  <c r="K2437" i="27"/>
  <c r="J2437" i="27"/>
  <c r="T2437" i="27"/>
  <c r="N2436" i="27"/>
  <c r="O2436" i="27"/>
  <c r="M2436" i="27"/>
  <c r="L2436" i="27"/>
  <c r="K2436" i="27"/>
  <c r="J2436" i="27"/>
  <c r="T2436" i="27"/>
  <c r="N2435" i="27"/>
  <c r="M2435" i="27"/>
  <c r="L2435" i="27"/>
  <c r="K2435" i="27"/>
  <c r="N2434" i="27"/>
  <c r="M2434" i="27"/>
  <c r="O2434" i="27"/>
  <c r="L2434" i="27"/>
  <c r="K2434" i="27"/>
  <c r="N2433" i="27"/>
  <c r="M2433" i="27"/>
  <c r="O2433" i="27"/>
  <c r="L2433" i="27"/>
  <c r="K2433" i="27"/>
  <c r="O2432" i="27"/>
  <c r="N2432" i="27"/>
  <c r="M2432" i="27"/>
  <c r="L2432" i="27"/>
  <c r="K2432" i="27"/>
  <c r="N2431" i="27"/>
  <c r="M2431" i="27"/>
  <c r="O2431" i="27"/>
  <c r="L2431" i="27"/>
  <c r="K2431" i="27"/>
  <c r="J2431" i="27"/>
  <c r="N2430" i="27"/>
  <c r="M2430" i="27"/>
  <c r="O2430" i="27"/>
  <c r="L2430" i="27"/>
  <c r="K2430" i="27"/>
  <c r="J2430" i="27"/>
  <c r="T2430" i="27"/>
  <c r="N2429" i="27"/>
  <c r="M2429" i="27"/>
  <c r="L2429" i="27"/>
  <c r="K2429" i="27"/>
  <c r="N2428" i="27"/>
  <c r="M2428" i="27"/>
  <c r="O2428" i="27"/>
  <c r="L2428" i="27"/>
  <c r="K2428" i="27"/>
  <c r="J2428" i="27"/>
  <c r="T2428" i="27"/>
  <c r="O2427" i="27"/>
  <c r="N2427" i="27"/>
  <c r="M2427" i="27"/>
  <c r="L2427" i="27"/>
  <c r="K2427" i="27"/>
  <c r="N2426" i="27"/>
  <c r="M2426" i="27"/>
  <c r="L2426" i="27"/>
  <c r="K2426" i="27"/>
  <c r="J2426" i="27"/>
  <c r="T2426" i="27"/>
  <c r="J2425" i="27"/>
  <c r="T2425" i="27"/>
  <c r="N2425" i="27"/>
  <c r="M2425" i="27"/>
  <c r="O2425" i="27"/>
  <c r="L2425" i="27"/>
  <c r="K2425" i="27"/>
  <c r="N2424" i="27"/>
  <c r="O2424" i="27"/>
  <c r="M2424" i="27"/>
  <c r="L2424" i="27"/>
  <c r="K2424" i="27"/>
  <c r="J2424" i="27"/>
  <c r="T2424" i="27"/>
  <c r="N2423" i="27"/>
  <c r="O2423" i="27"/>
  <c r="M2423" i="27"/>
  <c r="L2423" i="27"/>
  <c r="K2423" i="27"/>
  <c r="J2423" i="27"/>
  <c r="T2423" i="27"/>
  <c r="N2422" i="27"/>
  <c r="O2422" i="27"/>
  <c r="M2422" i="27"/>
  <c r="L2422" i="27"/>
  <c r="K2422" i="27"/>
  <c r="J2422" i="27"/>
  <c r="T2422" i="27"/>
  <c r="N2421" i="27"/>
  <c r="O2421" i="27"/>
  <c r="M2421" i="27"/>
  <c r="L2421" i="27"/>
  <c r="K2421" i="27"/>
  <c r="N2420" i="27"/>
  <c r="M2420" i="27"/>
  <c r="O2420" i="27"/>
  <c r="L2420" i="27"/>
  <c r="K2420" i="27"/>
  <c r="J2420" i="27"/>
  <c r="T2420" i="27"/>
  <c r="N2419" i="27"/>
  <c r="M2419" i="27"/>
  <c r="O2419" i="27"/>
  <c r="L2419" i="27"/>
  <c r="K2419" i="27"/>
  <c r="N2418" i="27"/>
  <c r="M2418" i="27"/>
  <c r="L2418" i="27"/>
  <c r="K2418" i="27"/>
  <c r="J2418" i="27"/>
  <c r="T2418" i="27"/>
  <c r="O2417" i="27"/>
  <c r="N2417" i="27"/>
  <c r="M2417" i="27"/>
  <c r="L2417" i="27"/>
  <c r="K2417" i="27"/>
  <c r="N2416" i="27"/>
  <c r="M2416" i="27"/>
  <c r="O2416" i="27"/>
  <c r="L2416" i="27"/>
  <c r="K2416" i="27"/>
  <c r="J2416" i="27"/>
  <c r="T2416" i="27"/>
  <c r="N2415" i="27"/>
  <c r="M2415" i="27"/>
  <c r="O2415" i="27"/>
  <c r="L2415" i="27"/>
  <c r="K2415" i="27"/>
  <c r="J2415" i="27"/>
  <c r="T2415" i="27"/>
  <c r="N2414" i="27"/>
  <c r="M2414" i="27"/>
  <c r="O2414" i="27"/>
  <c r="L2414" i="27"/>
  <c r="K2414" i="27"/>
  <c r="J2414" i="27"/>
  <c r="T2414" i="27"/>
  <c r="N2413" i="27"/>
  <c r="M2413" i="27"/>
  <c r="O2413" i="27"/>
  <c r="L2413" i="27"/>
  <c r="K2413" i="27"/>
  <c r="N2412" i="27"/>
  <c r="M2412" i="27"/>
  <c r="O2412" i="27"/>
  <c r="L2412" i="27"/>
  <c r="K2412" i="27"/>
  <c r="J2412" i="27"/>
  <c r="T2412" i="27"/>
  <c r="O2411" i="27"/>
  <c r="N2411" i="27"/>
  <c r="M2411" i="27"/>
  <c r="L2411" i="27"/>
  <c r="K2411" i="27"/>
  <c r="N2410" i="27"/>
  <c r="M2410" i="27"/>
  <c r="L2410" i="27"/>
  <c r="K2410" i="27"/>
  <c r="J2410" i="27"/>
  <c r="T2410" i="27"/>
  <c r="N2409" i="27"/>
  <c r="O2409" i="27"/>
  <c r="M2409" i="27"/>
  <c r="L2409" i="27"/>
  <c r="K2409" i="27"/>
  <c r="N2408" i="27"/>
  <c r="M2408" i="27"/>
  <c r="O2408" i="27"/>
  <c r="L2408" i="27"/>
  <c r="K2408" i="27"/>
  <c r="J2408" i="27"/>
  <c r="T2408" i="27"/>
  <c r="N2407" i="27"/>
  <c r="M2407" i="27"/>
  <c r="O2407" i="27"/>
  <c r="L2407" i="27"/>
  <c r="K2407" i="27"/>
  <c r="J2407" i="27"/>
  <c r="T2407" i="27"/>
  <c r="N2406" i="27"/>
  <c r="M2406" i="27"/>
  <c r="O2406" i="27"/>
  <c r="L2406" i="27"/>
  <c r="K2406" i="27"/>
  <c r="J2406" i="27"/>
  <c r="T2406" i="27"/>
  <c r="N2405" i="27"/>
  <c r="M2405" i="27"/>
  <c r="O2405" i="27"/>
  <c r="L2405" i="27"/>
  <c r="K2405" i="27"/>
  <c r="N2404" i="27"/>
  <c r="O2404" i="27"/>
  <c r="M2404" i="27"/>
  <c r="L2404" i="27"/>
  <c r="K2404" i="27"/>
  <c r="J2404" i="27"/>
  <c r="T2404" i="27"/>
  <c r="N2403" i="27"/>
  <c r="O2403" i="27"/>
  <c r="M2403" i="27"/>
  <c r="L2403" i="27"/>
  <c r="K2403" i="27"/>
  <c r="N2402" i="27"/>
  <c r="M2402" i="27"/>
  <c r="L2402" i="27"/>
  <c r="K2402" i="27"/>
  <c r="J2402" i="27"/>
  <c r="T2402" i="27"/>
  <c r="J2401" i="27"/>
  <c r="N2401" i="27"/>
  <c r="M2401" i="27"/>
  <c r="O2401" i="27"/>
  <c r="L2401" i="27"/>
  <c r="K2401" i="27"/>
  <c r="N2400" i="27"/>
  <c r="O2400" i="27"/>
  <c r="M2400" i="27"/>
  <c r="L2400" i="27"/>
  <c r="K2400" i="27"/>
  <c r="J2400" i="27"/>
  <c r="T2400" i="27"/>
  <c r="N2399" i="27"/>
  <c r="O2399" i="27"/>
  <c r="M2399" i="27"/>
  <c r="L2399" i="27"/>
  <c r="K2399" i="27"/>
  <c r="N2398" i="27"/>
  <c r="M2398" i="27"/>
  <c r="O2398" i="27"/>
  <c r="L2398" i="27"/>
  <c r="K2398" i="27"/>
  <c r="J2398" i="27"/>
  <c r="T2398" i="27"/>
  <c r="N2397" i="27"/>
  <c r="M2397" i="27"/>
  <c r="O2397" i="27"/>
  <c r="L2397" i="27"/>
  <c r="K2397" i="27"/>
  <c r="N2396" i="27"/>
  <c r="O2396" i="27"/>
  <c r="M2396" i="27"/>
  <c r="L2396" i="27"/>
  <c r="K2396" i="27"/>
  <c r="J2396" i="27"/>
  <c r="T2396" i="27"/>
  <c r="N2395" i="27"/>
  <c r="O2395" i="27"/>
  <c r="M2395" i="27"/>
  <c r="L2395" i="27"/>
  <c r="K2395" i="27"/>
  <c r="N2394" i="27"/>
  <c r="M2394" i="27"/>
  <c r="L2394" i="27"/>
  <c r="K2394" i="27"/>
  <c r="O2393" i="27"/>
  <c r="N2393" i="27"/>
  <c r="M2393" i="27"/>
  <c r="L2393" i="27"/>
  <c r="K2393" i="27"/>
  <c r="J2393" i="27"/>
  <c r="T2393" i="27"/>
  <c r="N2392" i="27"/>
  <c r="M2392" i="27"/>
  <c r="O2392" i="27"/>
  <c r="L2392" i="27"/>
  <c r="K2392" i="27"/>
  <c r="N2391" i="27"/>
  <c r="M2391" i="27"/>
  <c r="O2391" i="27"/>
  <c r="L2391" i="27"/>
  <c r="K2391" i="27"/>
  <c r="N2390" i="27"/>
  <c r="M2390" i="27"/>
  <c r="O2390" i="27"/>
  <c r="L2390" i="27"/>
  <c r="K2390" i="27"/>
  <c r="O2389" i="27"/>
  <c r="N2389" i="27"/>
  <c r="M2389" i="27"/>
  <c r="L2389" i="27"/>
  <c r="K2389" i="27"/>
  <c r="N2388" i="27"/>
  <c r="M2388" i="27"/>
  <c r="O2388" i="27"/>
  <c r="L2388" i="27"/>
  <c r="K2388" i="27"/>
  <c r="N2387" i="27"/>
  <c r="M2387" i="27"/>
  <c r="O2387" i="27"/>
  <c r="L2387" i="27"/>
  <c r="K2387" i="27"/>
  <c r="N2386" i="27"/>
  <c r="M2386" i="27"/>
  <c r="L2386" i="27"/>
  <c r="K2386" i="27"/>
  <c r="N2385" i="27"/>
  <c r="O2385" i="27"/>
  <c r="M2385" i="27"/>
  <c r="L2385" i="27"/>
  <c r="K2385" i="27"/>
  <c r="N2384" i="27"/>
  <c r="M2384" i="27"/>
  <c r="L2384" i="27"/>
  <c r="K2384" i="27"/>
  <c r="O2383" i="27"/>
  <c r="N2383" i="27"/>
  <c r="M2383" i="27"/>
  <c r="L2383" i="27"/>
  <c r="K2383" i="27"/>
  <c r="J2383" i="27"/>
  <c r="T2383" i="27"/>
  <c r="N2382" i="27"/>
  <c r="M2382" i="27"/>
  <c r="O2382" i="27"/>
  <c r="L2382" i="27"/>
  <c r="K2382" i="27"/>
  <c r="J2382" i="27"/>
  <c r="T2382" i="27"/>
  <c r="N2381" i="27"/>
  <c r="M2381" i="27"/>
  <c r="O2381" i="27"/>
  <c r="L2381" i="27"/>
  <c r="K2381" i="27"/>
  <c r="J2381" i="27"/>
  <c r="T2381" i="27"/>
  <c r="N2380" i="27"/>
  <c r="M2380" i="27"/>
  <c r="O2380" i="27"/>
  <c r="L2380" i="27"/>
  <c r="K2380" i="27"/>
  <c r="J2380" i="27"/>
  <c r="T2380" i="27"/>
  <c r="N2379" i="27"/>
  <c r="M2379" i="27"/>
  <c r="O2379" i="27"/>
  <c r="L2379" i="27"/>
  <c r="K2379" i="27"/>
  <c r="N2378" i="27"/>
  <c r="M2378" i="27"/>
  <c r="L2378" i="27"/>
  <c r="K2378" i="27"/>
  <c r="J2378" i="27"/>
  <c r="T2378" i="27"/>
  <c r="N2377" i="27"/>
  <c r="M2377" i="27"/>
  <c r="O2377" i="27"/>
  <c r="L2377" i="27"/>
  <c r="K2377" i="27"/>
  <c r="J2377" i="27"/>
  <c r="N2376" i="27"/>
  <c r="M2376" i="27"/>
  <c r="O2376" i="27"/>
  <c r="L2376" i="27"/>
  <c r="K2376" i="27"/>
  <c r="J2376" i="27"/>
  <c r="T2376" i="27"/>
  <c r="N2375" i="27"/>
  <c r="M2375" i="27"/>
  <c r="O2375" i="27"/>
  <c r="L2375" i="27"/>
  <c r="K2375" i="27"/>
  <c r="N2374" i="27"/>
  <c r="M2374" i="27"/>
  <c r="O2374" i="27"/>
  <c r="L2374" i="27"/>
  <c r="K2374" i="27"/>
  <c r="N2373" i="27"/>
  <c r="M2373" i="27"/>
  <c r="O2373" i="27"/>
  <c r="L2373" i="27"/>
  <c r="K2373" i="27"/>
  <c r="N2372" i="27"/>
  <c r="M2372" i="27"/>
  <c r="O2372" i="27"/>
  <c r="L2372" i="27"/>
  <c r="K2372" i="27"/>
  <c r="J2372" i="27"/>
  <c r="T2372" i="27"/>
  <c r="N2371" i="27"/>
  <c r="M2371" i="27"/>
  <c r="O2371" i="27"/>
  <c r="L2371" i="27"/>
  <c r="K2371" i="27"/>
  <c r="N2370" i="27"/>
  <c r="M2370" i="27"/>
  <c r="L2370" i="27"/>
  <c r="K2370" i="27"/>
  <c r="J2370" i="27"/>
  <c r="T2370" i="27"/>
  <c r="N2369" i="27"/>
  <c r="O2369" i="27"/>
  <c r="M2369" i="27"/>
  <c r="L2369" i="27"/>
  <c r="K2369" i="27"/>
  <c r="N2368" i="27"/>
  <c r="M2368" i="27"/>
  <c r="L2368" i="27"/>
  <c r="K2368" i="27"/>
  <c r="J2368" i="27"/>
  <c r="T2368" i="27"/>
  <c r="J2367" i="27"/>
  <c r="T2367" i="27"/>
  <c r="N2367" i="27"/>
  <c r="M2367" i="27"/>
  <c r="O2367" i="27"/>
  <c r="L2367" i="27"/>
  <c r="K2367" i="27"/>
  <c r="N2366" i="27"/>
  <c r="M2366" i="27"/>
  <c r="O2366" i="27"/>
  <c r="L2366" i="27"/>
  <c r="K2366" i="27"/>
  <c r="O2365" i="27"/>
  <c r="N2365" i="27"/>
  <c r="M2365" i="27"/>
  <c r="L2365" i="27"/>
  <c r="K2365" i="27"/>
  <c r="J2365" i="27"/>
  <c r="N2364" i="27"/>
  <c r="M2364" i="27"/>
  <c r="O2364" i="27"/>
  <c r="L2364" i="27"/>
  <c r="K2364" i="27"/>
  <c r="N2363" i="27"/>
  <c r="O2363" i="27"/>
  <c r="M2363" i="27"/>
  <c r="L2363" i="27"/>
  <c r="K2363" i="27"/>
  <c r="J2363" i="27"/>
  <c r="N2362" i="27"/>
  <c r="M2362" i="27"/>
  <c r="L2362" i="27"/>
  <c r="K2362" i="27"/>
  <c r="J2361" i="27"/>
  <c r="T2361" i="27"/>
  <c r="N2361" i="27"/>
  <c r="M2361" i="27"/>
  <c r="O2361" i="27"/>
  <c r="L2361" i="27"/>
  <c r="K2361" i="27"/>
  <c r="N2360" i="27"/>
  <c r="M2360" i="27"/>
  <c r="O2360" i="27"/>
  <c r="L2360" i="27"/>
  <c r="K2360" i="27"/>
  <c r="O2359" i="27"/>
  <c r="N2359" i="27"/>
  <c r="M2359" i="27"/>
  <c r="L2359" i="27"/>
  <c r="K2359" i="27"/>
  <c r="J2359" i="27"/>
  <c r="T2359" i="27"/>
  <c r="N2358" i="27"/>
  <c r="M2358" i="27"/>
  <c r="O2358" i="27"/>
  <c r="L2358" i="27"/>
  <c r="K2358" i="27"/>
  <c r="N2357" i="27"/>
  <c r="M2357" i="27"/>
  <c r="O2357" i="27"/>
  <c r="L2357" i="27"/>
  <c r="K2357" i="27"/>
  <c r="N2356" i="27"/>
  <c r="M2356" i="27"/>
  <c r="O2356" i="27"/>
  <c r="L2356" i="27"/>
  <c r="K2356" i="27"/>
  <c r="N2355" i="27"/>
  <c r="M2355" i="27"/>
  <c r="O2355" i="27"/>
  <c r="L2355" i="27"/>
  <c r="K2355" i="27"/>
  <c r="J2355" i="27"/>
  <c r="N2354" i="27"/>
  <c r="M2354" i="27"/>
  <c r="L2354" i="27"/>
  <c r="K2354" i="27"/>
  <c r="J2354" i="27"/>
  <c r="T2354" i="27"/>
  <c r="N2353" i="27"/>
  <c r="O2353" i="27"/>
  <c r="M2353" i="27"/>
  <c r="L2353" i="27"/>
  <c r="K2353" i="27"/>
  <c r="N2352" i="27"/>
  <c r="M2352" i="27"/>
  <c r="L2352" i="27"/>
  <c r="K2352" i="27"/>
  <c r="J2352" i="27"/>
  <c r="T2352" i="27"/>
  <c r="O2351" i="27"/>
  <c r="N2351" i="27"/>
  <c r="M2351" i="27"/>
  <c r="L2351" i="27"/>
  <c r="K2351" i="27"/>
  <c r="J2351" i="27"/>
  <c r="T2351" i="27"/>
  <c r="N2350" i="27"/>
  <c r="M2350" i="27"/>
  <c r="O2350" i="27"/>
  <c r="L2350" i="27"/>
  <c r="K2350" i="27"/>
  <c r="J2350" i="27"/>
  <c r="T2350" i="27"/>
  <c r="N2349" i="27"/>
  <c r="M2349" i="27"/>
  <c r="O2349" i="27"/>
  <c r="L2349" i="27"/>
  <c r="K2349" i="27"/>
  <c r="N2348" i="27"/>
  <c r="M2348" i="27"/>
  <c r="O2348" i="27"/>
  <c r="L2348" i="27"/>
  <c r="K2348" i="27"/>
  <c r="J2348" i="27"/>
  <c r="T2348" i="27"/>
  <c r="N2347" i="27"/>
  <c r="M2347" i="27"/>
  <c r="O2347" i="27"/>
  <c r="L2347" i="27"/>
  <c r="K2347" i="27"/>
  <c r="N2346" i="27"/>
  <c r="M2346" i="27"/>
  <c r="L2346" i="27"/>
  <c r="K2346" i="27"/>
  <c r="J2346" i="27"/>
  <c r="T2346" i="27"/>
  <c r="N2345" i="27"/>
  <c r="O2345" i="27"/>
  <c r="M2345" i="27"/>
  <c r="L2345" i="27"/>
  <c r="K2345" i="27"/>
  <c r="N2344" i="27"/>
  <c r="M2344" i="27"/>
  <c r="O2344" i="27"/>
  <c r="L2344" i="27"/>
  <c r="K2344" i="27"/>
  <c r="J2344" i="27"/>
  <c r="T2344" i="27"/>
  <c r="N2343" i="27"/>
  <c r="M2343" i="27"/>
  <c r="O2343" i="27"/>
  <c r="L2343" i="27"/>
  <c r="K2343" i="27"/>
  <c r="J2343" i="27"/>
  <c r="T2343" i="27"/>
  <c r="N2342" i="27"/>
  <c r="M2342" i="27"/>
  <c r="O2342" i="27"/>
  <c r="L2342" i="27"/>
  <c r="K2342" i="27"/>
  <c r="J2342" i="27"/>
  <c r="T2342" i="27"/>
  <c r="N2341" i="27"/>
  <c r="O2341" i="27"/>
  <c r="M2341" i="27"/>
  <c r="L2341" i="27"/>
  <c r="K2341" i="27"/>
  <c r="N2340" i="27"/>
  <c r="O2340" i="27"/>
  <c r="M2340" i="27"/>
  <c r="L2340" i="27"/>
  <c r="K2340" i="27"/>
  <c r="J2340" i="27"/>
  <c r="T2340" i="27"/>
  <c r="N2339" i="27"/>
  <c r="O2339" i="27"/>
  <c r="M2339" i="27"/>
  <c r="L2339" i="27"/>
  <c r="K2339" i="27"/>
  <c r="N2338" i="27"/>
  <c r="M2338" i="27"/>
  <c r="L2338" i="27"/>
  <c r="K2338" i="27"/>
  <c r="J2338" i="27"/>
  <c r="T2338" i="27"/>
  <c r="N2337" i="27"/>
  <c r="M2337" i="27"/>
  <c r="O2337" i="27"/>
  <c r="L2337" i="27"/>
  <c r="K2337" i="27"/>
  <c r="N2336" i="27"/>
  <c r="M2336" i="27"/>
  <c r="L2336" i="27"/>
  <c r="K2336" i="27"/>
  <c r="N2335" i="27"/>
  <c r="M2335" i="27"/>
  <c r="O2335" i="27"/>
  <c r="L2335" i="27"/>
  <c r="K2335" i="27"/>
  <c r="J2335" i="27"/>
  <c r="T2335" i="27"/>
  <c r="N2334" i="27"/>
  <c r="O2334" i="27"/>
  <c r="M2334" i="27"/>
  <c r="L2334" i="27"/>
  <c r="K2334" i="27"/>
  <c r="J2334" i="27"/>
  <c r="T2334" i="27"/>
  <c r="N2333" i="27"/>
  <c r="O2333" i="27"/>
  <c r="M2333" i="27"/>
  <c r="L2333" i="27"/>
  <c r="K2333" i="27"/>
  <c r="N2332" i="27"/>
  <c r="M2332" i="27"/>
  <c r="O2332" i="27"/>
  <c r="L2332" i="27"/>
  <c r="K2332" i="27"/>
  <c r="J2332" i="27"/>
  <c r="T2332" i="27"/>
  <c r="N2331" i="27"/>
  <c r="O2331" i="27"/>
  <c r="M2331" i="27"/>
  <c r="L2331" i="27"/>
  <c r="K2331" i="27"/>
  <c r="J2331" i="27"/>
  <c r="N2330" i="27"/>
  <c r="M2330" i="27"/>
  <c r="L2330" i="27"/>
  <c r="K2330" i="27"/>
  <c r="J2330" i="27"/>
  <c r="T2330" i="27"/>
  <c r="N2329" i="27"/>
  <c r="M2329" i="27"/>
  <c r="O2329" i="27"/>
  <c r="L2329" i="27"/>
  <c r="K2329" i="27"/>
  <c r="N2328" i="27"/>
  <c r="M2328" i="27"/>
  <c r="O2328" i="27"/>
  <c r="L2328" i="27"/>
  <c r="K2328" i="27"/>
  <c r="J2328" i="27"/>
  <c r="T2328" i="27"/>
  <c r="N2327" i="27"/>
  <c r="M2327" i="27"/>
  <c r="O2327" i="27"/>
  <c r="L2327" i="27"/>
  <c r="K2327" i="27"/>
  <c r="J2327" i="27"/>
  <c r="T2327" i="27"/>
  <c r="N2326" i="27"/>
  <c r="M2326" i="27"/>
  <c r="O2326" i="27"/>
  <c r="L2326" i="27"/>
  <c r="K2326" i="27"/>
  <c r="N2325" i="27"/>
  <c r="M2325" i="27"/>
  <c r="O2325" i="27"/>
  <c r="L2325" i="27"/>
  <c r="K2325" i="27"/>
  <c r="N2324" i="27"/>
  <c r="M2324" i="27"/>
  <c r="O2324" i="27"/>
  <c r="L2324" i="27"/>
  <c r="K2324" i="27"/>
  <c r="J2324" i="27"/>
  <c r="T2324" i="27"/>
  <c r="N2323" i="27"/>
  <c r="M2323" i="27"/>
  <c r="O2323" i="27"/>
  <c r="L2323" i="27"/>
  <c r="K2323" i="27"/>
  <c r="N2322" i="27"/>
  <c r="M2322" i="27"/>
  <c r="L2322" i="27"/>
  <c r="K2322" i="27"/>
  <c r="J2322" i="27"/>
  <c r="T2322" i="27"/>
  <c r="N2321" i="27"/>
  <c r="O2321" i="27"/>
  <c r="M2321" i="27"/>
  <c r="L2321" i="27"/>
  <c r="K2321" i="27"/>
  <c r="N2320" i="27"/>
  <c r="M2320" i="27"/>
  <c r="L2320" i="27"/>
  <c r="K2320" i="27"/>
  <c r="J2320" i="27"/>
  <c r="T2320" i="27"/>
  <c r="N2319" i="27"/>
  <c r="M2319" i="27"/>
  <c r="O2319" i="27"/>
  <c r="L2319" i="27"/>
  <c r="K2319" i="27"/>
  <c r="J2319" i="27"/>
  <c r="T2319" i="27"/>
  <c r="N2318" i="27"/>
  <c r="M2318" i="27"/>
  <c r="O2318" i="27"/>
  <c r="L2318" i="27"/>
  <c r="K2318" i="27"/>
  <c r="J2318" i="27"/>
  <c r="T2318" i="27"/>
  <c r="O2317" i="27"/>
  <c r="N2317" i="27"/>
  <c r="M2317" i="27"/>
  <c r="L2317" i="27"/>
  <c r="K2317" i="27"/>
  <c r="J2317" i="27"/>
  <c r="T2317" i="27"/>
  <c r="N2316" i="27"/>
  <c r="M2316" i="27"/>
  <c r="O2316" i="27"/>
  <c r="L2316" i="27"/>
  <c r="K2316" i="27"/>
  <c r="J2316" i="27"/>
  <c r="T2316" i="27"/>
  <c r="N2315" i="27"/>
  <c r="M2315" i="27"/>
  <c r="O2315" i="27"/>
  <c r="L2315" i="27"/>
  <c r="K2315" i="27"/>
  <c r="N2314" i="27"/>
  <c r="M2314" i="27"/>
  <c r="L2314" i="27"/>
  <c r="K2314" i="27"/>
  <c r="J2314" i="27"/>
  <c r="T2314" i="27"/>
  <c r="J2313" i="27"/>
  <c r="T2313" i="27"/>
  <c r="N2313" i="27"/>
  <c r="O2313" i="27"/>
  <c r="M2313" i="27"/>
  <c r="L2313" i="27"/>
  <c r="K2313" i="27"/>
  <c r="N2312" i="27"/>
  <c r="O2312" i="27"/>
  <c r="M2312" i="27"/>
  <c r="L2312" i="27"/>
  <c r="K2312" i="27"/>
  <c r="J2312" i="27"/>
  <c r="T2312" i="27"/>
  <c r="N2311" i="27"/>
  <c r="O2311" i="27"/>
  <c r="M2311" i="27"/>
  <c r="L2311" i="27"/>
  <c r="K2311" i="27"/>
  <c r="N2310" i="27"/>
  <c r="M2310" i="27"/>
  <c r="O2310" i="27"/>
  <c r="L2310" i="27"/>
  <c r="K2310" i="27"/>
  <c r="N2309" i="27"/>
  <c r="O2309" i="27"/>
  <c r="M2309" i="27"/>
  <c r="L2309" i="27"/>
  <c r="K2309" i="27"/>
  <c r="N2308" i="27"/>
  <c r="O2308" i="27"/>
  <c r="M2308" i="27"/>
  <c r="L2308" i="27"/>
  <c r="K2308" i="27"/>
  <c r="N2307" i="27"/>
  <c r="O2307" i="27"/>
  <c r="M2307" i="27"/>
  <c r="L2307" i="27"/>
  <c r="K2307" i="27"/>
  <c r="N2306" i="27"/>
  <c r="M2306" i="27"/>
  <c r="L2306" i="27"/>
  <c r="K2306" i="27"/>
  <c r="N2305" i="27"/>
  <c r="M2305" i="27"/>
  <c r="O2305" i="27"/>
  <c r="L2305" i="27"/>
  <c r="K2305" i="27"/>
  <c r="N2304" i="27"/>
  <c r="M2304" i="27"/>
  <c r="L2304" i="27"/>
  <c r="K2304" i="27"/>
  <c r="N2303" i="27"/>
  <c r="O2303" i="27"/>
  <c r="M2303" i="27"/>
  <c r="L2303" i="27"/>
  <c r="K2303" i="27"/>
  <c r="J2303" i="27"/>
  <c r="T2303" i="27"/>
  <c r="N2302" i="27"/>
  <c r="M2302" i="27"/>
  <c r="O2302" i="27"/>
  <c r="L2302" i="27"/>
  <c r="K2302" i="27"/>
  <c r="J2302" i="27"/>
  <c r="T2302" i="27"/>
  <c r="N2301" i="27"/>
  <c r="M2301" i="27"/>
  <c r="O2301" i="27"/>
  <c r="L2301" i="27"/>
  <c r="K2301" i="27"/>
  <c r="J2301" i="27"/>
  <c r="T2301" i="27"/>
  <c r="N2300" i="27"/>
  <c r="M2300" i="27"/>
  <c r="O2300" i="27"/>
  <c r="L2300" i="27"/>
  <c r="K2300" i="27"/>
  <c r="N2299" i="27"/>
  <c r="O2299" i="27"/>
  <c r="M2299" i="27"/>
  <c r="L2299" i="27"/>
  <c r="K2299" i="27"/>
  <c r="J2299" i="27"/>
  <c r="N2298" i="27"/>
  <c r="M2298" i="27"/>
  <c r="L2298" i="27"/>
  <c r="K2298" i="27"/>
  <c r="J2297" i="27"/>
  <c r="T2297" i="27"/>
  <c r="N2297" i="27"/>
  <c r="M2297" i="27"/>
  <c r="O2297" i="27"/>
  <c r="L2297" i="27"/>
  <c r="K2297" i="27"/>
  <c r="N2296" i="27"/>
  <c r="M2296" i="27"/>
  <c r="O2296" i="27"/>
  <c r="L2296" i="27"/>
  <c r="K2296" i="27"/>
  <c r="O2295" i="27"/>
  <c r="N2295" i="27"/>
  <c r="M2295" i="27"/>
  <c r="L2295" i="27"/>
  <c r="K2295" i="27"/>
  <c r="J2295" i="27"/>
  <c r="T2295" i="27"/>
  <c r="N2294" i="27"/>
  <c r="M2294" i="27"/>
  <c r="O2294" i="27"/>
  <c r="L2294" i="27"/>
  <c r="K2294" i="27"/>
  <c r="N2293" i="27"/>
  <c r="M2293" i="27"/>
  <c r="O2293" i="27"/>
  <c r="L2293" i="27"/>
  <c r="K2293" i="27"/>
  <c r="N2292" i="27"/>
  <c r="M2292" i="27"/>
  <c r="O2292" i="27"/>
  <c r="L2292" i="27"/>
  <c r="K2292" i="27"/>
  <c r="N2291" i="27"/>
  <c r="M2291" i="27"/>
  <c r="O2291" i="27"/>
  <c r="L2291" i="27"/>
  <c r="K2291" i="27"/>
  <c r="N2290" i="27"/>
  <c r="M2290" i="27"/>
  <c r="L2290" i="27"/>
  <c r="K2290" i="27"/>
  <c r="N2289" i="27"/>
  <c r="O2289" i="27"/>
  <c r="M2289" i="27"/>
  <c r="L2289" i="27"/>
  <c r="K2289" i="27"/>
  <c r="N2288" i="27"/>
  <c r="M2288" i="27"/>
  <c r="L2288" i="27"/>
  <c r="K2288" i="27"/>
  <c r="J2287" i="27"/>
  <c r="T2287" i="27"/>
  <c r="N2287" i="27"/>
  <c r="M2287" i="27"/>
  <c r="O2287" i="27"/>
  <c r="L2287" i="27"/>
  <c r="K2287" i="27"/>
  <c r="N2286" i="27"/>
  <c r="M2286" i="27"/>
  <c r="O2286" i="27"/>
  <c r="L2286" i="27"/>
  <c r="K2286" i="27"/>
  <c r="O2285" i="27"/>
  <c r="N2285" i="27"/>
  <c r="M2285" i="27"/>
  <c r="L2285" i="27"/>
  <c r="K2285" i="27"/>
  <c r="N2284" i="27"/>
  <c r="M2284" i="27"/>
  <c r="O2284" i="27"/>
  <c r="L2284" i="27"/>
  <c r="K2284" i="27"/>
  <c r="N2283" i="27"/>
  <c r="M2283" i="27"/>
  <c r="O2283" i="27"/>
  <c r="L2283" i="27"/>
  <c r="K2283" i="27"/>
  <c r="N2282" i="27"/>
  <c r="M2282" i="27"/>
  <c r="L2282" i="27"/>
  <c r="K2282" i="27"/>
  <c r="N2281" i="27"/>
  <c r="O2281" i="27"/>
  <c r="M2281" i="27"/>
  <c r="L2281" i="27"/>
  <c r="K2281" i="27"/>
  <c r="N2280" i="27"/>
  <c r="O2280" i="27"/>
  <c r="M2280" i="27"/>
  <c r="L2280" i="27"/>
  <c r="K2280" i="27"/>
  <c r="N2279" i="27"/>
  <c r="O2279" i="27"/>
  <c r="M2279" i="27"/>
  <c r="L2279" i="27"/>
  <c r="K2279" i="27"/>
  <c r="J2279" i="27"/>
  <c r="T2279" i="27"/>
  <c r="N2278" i="27"/>
  <c r="O2278" i="27"/>
  <c r="M2278" i="27"/>
  <c r="L2278" i="27"/>
  <c r="K2278" i="27"/>
  <c r="N2277" i="27"/>
  <c r="O2277" i="27"/>
  <c r="M2277" i="27"/>
  <c r="L2277" i="27"/>
  <c r="K2277" i="27"/>
  <c r="N2276" i="27"/>
  <c r="M2276" i="27"/>
  <c r="O2276" i="27"/>
  <c r="L2276" i="27"/>
  <c r="K2276" i="27"/>
  <c r="N2275" i="27"/>
  <c r="O2275" i="27"/>
  <c r="M2275" i="27"/>
  <c r="L2275" i="27"/>
  <c r="K2275" i="27"/>
  <c r="N2274" i="27"/>
  <c r="M2274" i="27"/>
  <c r="L2274" i="27"/>
  <c r="K2274" i="27"/>
  <c r="J2274" i="27"/>
  <c r="T2274" i="27"/>
  <c r="N2273" i="27"/>
  <c r="M2273" i="27"/>
  <c r="O2273" i="27"/>
  <c r="L2273" i="27"/>
  <c r="K2273" i="27"/>
  <c r="N2272" i="27"/>
  <c r="M2272" i="27"/>
  <c r="L2272" i="27"/>
  <c r="K2272" i="27"/>
  <c r="N2271" i="27"/>
  <c r="O2271" i="27"/>
  <c r="M2271" i="27"/>
  <c r="L2271" i="27"/>
  <c r="K2271" i="27"/>
  <c r="J2271" i="27"/>
  <c r="T2271" i="27"/>
  <c r="N2270" i="27"/>
  <c r="M2270" i="27"/>
  <c r="O2270" i="27"/>
  <c r="L2270" i="27"/>
  <c r="K2270" i="27"/>
  <c r="N2269" i="27"/>
  <c r="M2269" i="27"/>
  <c r="O2269" i="27"/>
  <c r="L2269" i="27"/>
  <c r="K2269" i="27"/>
  <c r="N2268" i="27"/>
  <c r="O2268" i="27"/>
  <c r="M2268" i="27"/>
  <c r="L2268" i="27"/>
  <c r="K2268" i="27"/>
  <c r="N2267" i="27"/>
  <c r="O2267" i="27"/>
  <c r="M2267" i="27"/>
  <c r="L2267" i="27"/>
  <c r="K2267" i="27"/>
  <c r="N2266" i="27"/>
  <c r="M2266" i="27"/>
  <c r="L2266" i="27"/>
  <c r="K2266" i="27"/>
  <c r="J2266" i="27"/>
  <c r="T2266" i="27"/>
  <c r="N2265" i="27"/>
  <c r="M2265" i="27"/>
  <c r="O2265" i="27"/>
  <c r="L2265" i="27"/>
  <c r="K2265" i="27"/>
  <c r="N2264" i="27"/>
  <c r="M2264" i="27"/>
  <c r="O2264" i="27"/>
  <c r="L2264" i="27"/>
  <c r="K2264" i="27"/>
  <c r="J2264" i="27"/>
  <c r="T2264" i="27"/>
  <c r="O2263" i="27"/>
  <c r="N2263" i="27"/>
  <c r="M2263" i="27"/>
  <c r="L2263" i="27"/>
  <c r="K2263" i="27"/>
  <c r="N2262" i="27"/>
  <c r="M2262" i="27"/>
  <c r="O2262" i="27"/>
  <c r="L2262" i="27"/>
  <c r="K2262" i="27"/>
  <c r="J2262" i="27"/>
  <c r="T2262" i="27"/>
  <c r="N2261" i="27"/>
  <c r="M2261" i="27"/>
  <c r="O2261" i="27"/>
  <c r="L2261" i="27"/>
  <c r="K2261" i="27"/>
  <c r="N2260" i="27"/>
  <c r="M2260" i="27"/>
  <c r="O2260" i="27"/>
  <c r="L2260" i="27"/>
  <c r="K2260" i="27"/>
  <c r="J2260" i="27"/>
  <c r="T2260" i="27"/>
  <c r="N2259" i="27"/>
  <c r="M2259" i="27"/>
  <c r="O2259" i="27"/>
  <c r="L2259" i="27"/>
  <c r="K2259" i="27"/>
  <c r="N2258" i="27"/>
  <c r="M2258" i="27"/>
  <c r="L2258" i="27"/>
  <c r="K2258" i="27"/>
  <c r="J2258" i="27"/>
  <c r="T2258" i="27"/>
  <c r="N2257" i="27"/>
  <c r="O2257" i="27"/>
  <c r="M2257" i="27"/>
  <c r="L2257" i="27"/>
  <c r="K2257" i="27"/>
  <c r="N2256" i="27"/>
  <c r="M2256" i="27"/>
  <c r="L2256" i="27"/>
  <c r="K2256" i="27"/>
  <c r="J2256" i="27"/>
  <c r="T2256" i="27"/>
  <c r="N2255" i="27"/>
  <c r="M2255" i="27"/>
  <c r="O2255" i="27"/>
  <c r="L2255" i="27"/>
  <c r="K2255" i="27"/>
  <c r="J2255" i="27"/>
  <c r="T2255" i="27"/>
  <c r="N2254" i="27"/>
  <c r="M2254" i="27"/>
  <c r="O2254" i="27"/>
  <c r="L2254" i="27"/>
  <c r="K2254" i="27"/>
  <c r="O2253" i="27"/>
  <c r="N2253" i="27"/>
  <c r="M2253" i="27"/>
  <c r="L2253" i="27"/>
  <c r="K2253" i="27"/>
  <c r="J2253" i="27"/>
  <c r="T2253" i="27"/>
  <c r="N2252" i="27"/>
  <c r="M2252" i="27"/>
  <c r="O2252" i="27"/>
  <c r="L2252" i="27"/>
  <c r="K2252" i="27"/>
  <c r="N2251" i="27"/>
  <c r="M2251" i="27"/>
  <c r="O2251" i="27"/>
  <c r="L2251" i="27"/>
  <c r="K2251" i="27"/>
  <c r="N2250" i="27"/>
  <c r="M2250" i="27"/>
  <c r="L2250" i="27"/>
  <c r="K2250" i="27"/>
  <c r="J2250" i="27"/>
  <c r="T2250" i="27"/>
  <c r="J2249" i="27"/>
  <c r="T2249" i="27"/>
  <c r="N2249" i="27"/>
  <c r="O2249" i="27"/>
  <c r="M2249" i="27"/>
  <c r="L2249" i="27"/>
  <c r="K2249" i="27"/>
  <c r="N2248" i="27"/>
  <c r="O2248" i="27"/>
  <c r="M2248" i="27"/>
  <c r="L2248" i="27"/>
  <c r="K2248" i="27"/>
  <c r="J2248" i="27"/>
  <c r="T2248" i="27"/>
  <c r="N2247" i="27"/>
  <c r="O2247" i="27"/>
  <c r="M2247" i="27"/>
  <c r="L2247" i="27"/>
  <c r="K2247" i="27"/>
  <c r="J2247" i="27"/>
  <c r="T2247" i="27"/>
  <c r="N2246" i="27"/>
  <c r="O2246" i="27"/>
  <c r="M2246" i="27"/>
  <c r="L2246" i="27"/>
  <c r="K2246" i="27"/>
  <c r="J2246" i="27"/>
  <c r="T2246" i="27"/>
  <c r="N2245" i="27"/>
  <c r="O2245" i="27"/>
  <c r="M2245" i="27"/>
  <c r="L2245" i="27"/>
  <c r="K2245" i="27"/>
  <c r="N2244" i="27"/>
  <c r="M2244" i="27"/>
  <c r="O2244" i="27"/>
  <c r="L2244" i="27"/>
  <c r="K2244" i="27"/>
  <c r="J2244" i="27"/>
  <c r="T2244" i="27"/>
  <c r="N2243" i="27"/>
  <c r="O2243" i="27"/>
  <c r="M2243" i="27"/>
  <c r="L2243" i="27"/>
  <c r="K2243" i="27"/>
  <c r="N2242" i="27"/>
  <c r="M2242" i="27"/>
  <c r="L2242" i="27"/>
  <c r="K2242" i="27"/>
  <c r="J2242" i="27"/>
  <c r="T2242" i="27"/>
  <c r="N2241" i="27"/>
  <c r="M2241" i="27"/>
  <c r="O2241" i="27"/>
  <c r="L2241" i="27"/>
  <c r="K2241" i="27"/>
  <c r="N2240" i="27"/>
  <c r="M2240" i="27"/>
  <c r="L2240" i="27"/>
  <c r="K2240" i="27"/>
  <c r="N2239" i="27"/>
  <c r="O2239" i="27"/>
  <c r="M2239" i="27"/>
  <c r="L2239" i="27"/>
  <c r="K2239" i="27"/>
  <c r="N2238" i="27"/>
  <c r="M2238" i="27"/>
  <c r="O2238" i="27"/>
  <c r="L2238" i="27"/>
  <c r="K2238" i="27"/>
  <c r="N2237" i="27"/>
  <c r="M2237" i="27"/>
  <c r="O2237" i="27"/>
  <c r="L2237" i="27"/>
  <c r="K2237" i="27"/>
  <c r="J2237" i="27"/>
  <c r="N2236" i="27"/>
  <c r="M2236" i="27"/>
  <c r="O2236" i="27"/>
  <c r="L2236" i="27"/>
  <c r="K2236" i="27"/>
  <c r="N2235" i="27"/>
  <c r="M2235" i="27"/>
  <c r="O2235" i="27"/>
  <c r="L2235" i="27"/>
  <c r="K2235" i="27"/>
  <c r="N2234" i="27"/>
  <c r="M2234" i="27"/>
  <c r="L2234" i="27"/>
  <c r="K2234" i="27"/>
  <c r="N2233" i="27"/>
  <c r="M2233" i="27"/>
  <c r="O2233" i="27"/>
  <c r="L2233" i="27"/>
  <c r="K2233" i="27"/>
  <c r="J2233" i="27"/>
  <c r="N2232" i="27"/>
  <c r="M2232" i="27"/>
  <c r="O2232" i="27"/>
  <c r="L2232" i="27"/>
  <c r="K2232" i="27"/>
  <c r="N2231" i="27"/>
  <c r="M2231" i="27"/>
  <c r="O2231" i="27"/>
  <c r="L2231" i="27"/>
  <c r="K2231" i="27"/>
  <c r="N2230" i="27"/>
  <c r="M2230" i="27"/>
  <c r="O2230" i="27"/>
  <c r="L2230" i="27"/>
  <c r="K2230" i="27"/>
  <c r="N2229" i="27"/>
  <c r="M2229" i="27"/>
  <c r="O2229" i="27"/>
  <c r="L2229" i="27"/>
  <c r="K2229" i="27"/>
  <c r="N2228" i="27"/>
  <c r="M2228" i="27"/>
  <c r="O2228" i="27"/>
  <c r="L2228" i="27"/>
  <c r="K2228" i="27"/>
  <c r="N2227" i="27"/>
  <c r="M2227" i="27"/>
  <c r="O2227" i="27"/>
  <c r="L2227" i="27"/>
  <c r="K2227" i="27"/>
  <c r="N2226" i="27"/>
  <c r="M2226" i="27"/>
  <c r="L2226" i="27"/>
  <c r="K2226" i="27"/>
  <c r="J2226" i="27"/>
  <c r="T2226" i="27"/>
  <c r="N2225" i="27"/>
  <c r="O2225" i="27"/>
  <c r="M2225" i="27"/>
  <c r="L2225" i="27"/>
  <c r="K2225" i="27"/>
  <c r="N2224" i="27"/>
  <c r="M2224" i="27"/>
  <c r="L2224" i="27"/>
  <c r="K2224" i="27"/>
  <c r="O2223" i="27"/>
  <c r="N2223" i="27"/>
  <c r="M2223" i="27"/>
  <c r="L2223" i="27"/>
  <c r="K2223" i="27"/>
  <c r="N2222" i="27"/>
  <c r="M2222" i="27"/>
  <c r="O2222" i="27"/>
  <c r="L2222" i="27"/>
  <c r="K2222" i="27"/>
  <c r="J2222" i="27"/>
  <c r="T2222" i="27"/>
  <c r="N2221" i="27"/>
  <c r="M2221" i="27"/>
  <c r="O2221" i="27"/>
  <c r="L2221" i="27"/>
  <c r="K2221" i="27"/>
  <c r="N2220" i="27"/>
  <c r="M2220" i="27"/>
  <c r="O2220" i="27"/>
  <c r="L2220" i="27"/>
  <c r="K2220" i="27"/>
  <c r="J2220" i="27"/>
  <c r="T2220" i="27"/>
  <c r="O2219" i="27"/>
  <c r="N2219" i="27"/>
  <c r="M2219" i="27"/>
  <c r="L2219" i="27"/>
  <c r="K2219" i="27"/>
  <c r="N2218" i="27"/>
  <c r="M2218" i="27"/>
  <c r="O2218" i="27"/>
  <c r="L2218" i="27"/>
  <c r="K2218" i="27"/>
  <c r="J2218" i="27"/>
  <c r="T2218" i="27"/>
  <c r="N2217" i="27"/>
  <c r="M2217" i="27"/>
  <c r="O2217" i="27"/>
  <c r="L2217" i="27"/>
  <c r="K2217" i="27"/>
  <c r="N2216" i="27"/>
  <c r="M2216" i="27"/>
  <c r="L2216" i="27"/>
  <c r="K2216" i="27"/>
  <c r="O2215" i="27"/>
  <c r="N2215" i="27"/>
  <c r="M2215" i="27"/>
  <c r="L2215" i="27"/>
  <c r="K2215" i="27"/>
  <c r="J2215" i="27"/>
  <c r="N2214" i="27"/>
  <c r="M2214" i="27"/>
  <c r="O2214" i="27"/>
  <c r="L2214" i="27"/>
  <c r="K2214" i="27"/>
  <c r="J2214" i="27"/>
  <c r="T2214" i="27"/>
  <c r="N2213" i="27"/>
  <c r="M2213" i="27"/>
  <c r="O2213" i="27"/>
  <c r="L2213" i="27"/>
  <c r="K2213" i="27"/>
  <c r="N2212" i="27"/>
  <c r="M2212" i="27"/>
  <c r="O2212" i="27"/>
  <c r="L2212" i="27"/>
  <c r="K2212" i="27"/>
  <c r="J2212" i="27"/>
  <c r="T2212" i="27"/>
  <c r="O2211" i="27"/>
  <c r="N2211" i="27"/>
  <c r="M2211" i="27"/>
  <c r="L2211" i="27"/>
  <c r="K2211" i="27"/>
  <c r="N2210" i="27"/>
  <c r="M2210" i="27"/>
  <c r="O2210" i="27"/>
  <c r="L2210" i="27"/>
  <c r="K2210" i="27"/>
  <c r="J2210" i="27"/>
  <c r="T2210" i="27"/>
  <c r="N2209" i="27"/>
  <c r="M2209" i="27"/>
  <c r="O2209" i="27"/>
  <c r="L2209" i="27"/>
  <c r="K2209" i="27"/>
  <c r="N2208" i="27"/>
  <c r="M2208" i="27"/>
  <c r="L2208" i="27"/>
  <c r="K2208" i="27"/>
  <c r="N2207" i="27"/>
  <c r="M2207" i="27"/>
  <c r="O2207" i="27"/>
  <c r="L2207" i="27"/>
  <c r="K2207" i="27"/>
  <c r="J2207" i="27"/>
  <c r="T2207" i="27"/>
  <c r="N2206" i="27"/>
  <c r="O2206" i="27"/>
  <c r="M2206" i="27"/>
  <c r="L2206" i="27"/>
  <c r="K2206" i="27"/>
  <c r="J2206" i="27"/>
  <c r="T2206" i="27"/>
  <c r="N2205" i="27"/>
  <c r="O2205" i="27"/>
  <c r="M2205" i="27"/>
  <c r="L2205" i="27"/>
  <c r="K2205" i="27"/>
  <c r="N2204" i="27"/>
  <c r="M2204" i="27"/>
  <c r="O2204" i="27"/>
  <c r="L2204" i="27"/>
  <c r="K2204" i="27"/>
  <c r="N2203" i="27"/>
  <c r="M2203" i="27"/>
  <c r="O2203" i="27"/>
  <c r="L2203" i="27"/>
  <c r="K2203" i="27"/>
  <c r="N2202" i="27"/>
  <c r="O2202" i="27"/>
  <c r="M2202" i="27"/>
  <c r="L2202" i="27"/>
  <c r="K2202" i="27"/>
  <c r="N2201" i="27"/>
  <c r="O2201" i="27"/>
  <c r="M2201" i="27"/>
  <c r="L2201" i="27"/>
  <c r="K2201" i="27"/>
  <c r="N2200" i="27"/>
  <c r="M2200" i="27"/>
  <c r="L2200" i="27"/>
  <c r="K2200" i="27"/>
  <c r="N2199" i="27"/>
  <c r="M2199" i="27"/>
  <c r="O2199" i="27"/>
  <c r="L2199" i="27"/>
  <c r="K2199" i="27"/>
  <c r="J2199" i="27"/>
  <c r="T2199" i="27"/>
  <c r="N2198" i="27"/>
  <c r="M2198" i="27"/>
  <c r="O2198" i="27"/>
  <c r="L2198" i="27"/>
  <c r="K2198" i="27"/>
  <c r="O2197" i="27"/>
  <c r="N2197" i="27"/>
  <c r="M2197" i="27"/>
  <c r="L2197" i="27"/>
  <c r="K2197" i="27"/>
  <c r="N2196" i="27"/>
  <c r="M2196" i="27"/>
  <c r="O2196" i="27"/>
  <c r="L2196" i="27"/>
  <c r="K2196" i="27"/>
  <c r="N2195" i="27"/>
  <c r="M2195" i="27"/>
  <c r="O2195" i="27"/>
  <c r="L2195" i="27"/>
  <c r="K2195" i="27"/>
  <c r="N2194" i="27"/>
  <c r="M2194" i="27"/>
  <c r="O2194" i="27"/>
  <c r="L2194" i="27"/>
  <c r="K2194" i="27"/>
  <c r="O2193" i="27"/>
  <c r="N2193" i="27"/>
  <c r="M2193" i="27"/>
  <c r="L2193" i="27"/>
  <c r="K2193" i="27"/>
  <c r="N2192" i="27"/>
  <c r="M2192" i="27"/>
  <c r="L2192" i="27"/>
  <c r="K2192" i="27"/>
  <c r="N2191" i="27"/>
  <c r="O2191" i="27"/>
  <c r="M2191" i="27"/>
  <c r="L2191" i="27"/>
  <c r="K2191" i="27"/>
  <c r="J2191" i="27"/>
  <c r="N2190" i="27"/>
  <c r="M2190" i="27"/>
  <c r="O2190" i="27"/>
  <c r="L2190" i="27"/>
  <c r="K2190" i="27"/>
  <c r="J2190" i="27"/>
  <c r="T2190" i="27"/>
  <c r="N2189" i="27"/>
  <c r="M2189" i="27"/>
  <c r="O2189" i="27"/>
  <c r="L2189" i="27"/>
  <c r="K2189" i="27"/>
  <c r="N2188" i="27"/>
  <c r="O2188" i="27"/>
  <c r="M2188" i="27"/>
  <c r="L2188" i="27"/>
  <c r="K2188" i="27"/>
  <c r="J2188" i="27"/>
  <c r="T2188" i="27"/>
  <c r="N2187" i="27"/>
  <c r="O2187" i="27"/>
  <c r="M2187" i="27"/>
  <c r="L2187" i="27"/>
  <c r="K2187" i="27"/>
  <c r="N2186" i="27"/>
  <c r="M2186" i="27"/>
  <c r="O2186" i="27"/>
  <c r="L2186" i="27"/>
  <c r="K2186" i="27"/>
  <c r="J2186" i="27"/>
  <c r="T2186" i="27"/>
  <c r="N2185" i="27"/>
  <c r="M2185" i="27"/>
  <c r="O2185" i="27"/>
  <c r="L2185" i="27"/>
  <c r="K2185" i="27"/>
  <c r="N2184" i="27"/>
  <c r="M2184" i="27"/>
  <c r="L2184" i="27"/>
  <c r="K2184" i="27"/>
  <c r="J2183" i="27"/>
  <c r="N2183" i="27"/>
  <c r="O2183" i="27"/>
  <c r="M2183" i="27"/>
  <c r="L2183" i="27"/>
  <c r="K2183" i="27"/>
  <c r="N2182" i="27"/>
  <c r="M2182" i="27"/>
  <c r="O2182" i="27"/>
  <c r="L2182" i="27"/>
  <c r="K2182" i="27"/>
  <c r="J2182" i="27"/>
  <c r="T2182" i="27"/>
  <c r="N2181" i="27"/>
  <c r="M2181" i="27"/>
  <c r="O2181" i="27"/>
  <c r="L2181" i="27"/>
  <c r="K2181" i="27"/>
  <c r="N2180" i="27"/>
  <c r="O2180" i="27"/>
  <c r="M2180" i="27"/>
  <c r="L2180" i="27"/>
  <c r="K2180" i="27"/>
  <c r="J2180" i="27"/>
  <c r="T2180" i="27"/>
  <c r="N2179" i="27"/>
  <c r="O2179" i="27"/>
  <c r="M2179" i="27"/>
  <c r="L2179" i="27"/>
  <c r="K2179" i="27"/>
  <c r="N2178" i="27"/>
  <c r="M2178" i="27"/>
  <c r="O2178" i="27"/>
  <c r="L2178" i="27"/>
  <c r="K2178" i="27"/>
  <c r="J2178" i="27"/>
  <c r="T2178" i="27"/>
  <c r="N2177" i="27"/>
  <c r="M2177" i="27"/>
  <c r="O2177" i="27"/>
  <c r="L2177" i="27"/>
  <c r="K2177" i="27"/>
  <c r="N2176" i="27"/>
  <c r="M2176" i="27"/>
  <c r="L2176" i="27"/>
  <c r="K2176" i="27"/>
  <c r="J2175" i="27"/>
  <c r="N2175" i="27"/>
  <c r="O2175" i="27"/>
  <c r="M2175" i="27"/>
  <c r="L2175" i="27"/>
  <c r="K2175" i="27"/>
  <c r="N2174" i="27"/>
  <c r="M2174" i="27"/>
  <c r="O2174" i="27"/>
  <c r="L2174" i="27"/>
  <c r="K2174" i="27"/>
  <c r="J2174" i="27"/>
  <c r="T2174" i="27"/>
  <c r="N2173" i="27"/>
  <c r="M2173" i="27"/>
  <c r="O2173" i="27"/>
  <c r="L2173" i="27"/>
  <c r="K2173" i="27"/>
  <c r="N2172" i="27"/>
  <c r="O2172" i="27"/>
  <c r="M2172" i="27"/>
  <c r="L2172" i="27"/>
  <c r="K2172" i="27"/>
  <c r="J2172" i="27"/>
  <c r="T2172" i="27"/>
  <c r="N2171" i="27"/>
  <c r="O2171" i="27"/>
  <c r="M2171" i="27"/>
  <c r="L2171" i="27"/>
  <c r="K2171" i="27"/>
  <c r="J2171" i="27"/>
  <c r="T2171" i="27"/>
  <c r="N2170" i="27"/>
  <c r="O2170" i="27"/>
  <c r="M2170" i="27"/>
  <c r="L2170" i="27"/>
  <c r="K2170" i="27"/>
  <c r="J2170" i="27"/>
  <c r="T2170" i="27"/>
  <c r="N2169" i="27"/>
  <c r="O2169" i="27"/>
  <c r="M2169" i="27"/>
  <c r="L2169" i="27"/>
  <c r="K2169" i="27"/>
  <c r="N2168" i="27"/>
  <c r="M2168" i="27"/>
  <c r="L2168" i="27"/>
  <c r="K2168" i="27"/>
  <c r="J2168" i="27"/>
  <c r="T2168" i="27"/>
  <c r="N2167" i="27"/>
  <c r="M2167" i="27"/>
  <c r="O2167" i="27"/>
  <c r="L2167" i="27"/>
  <c r="K2167" i="27"/>
  <c r="N2166" i="27"/>
  <c r="M2166" i="27"/>
  <c r="O2166" i="27"/>
  <c r="L2166" i="27"/>
  <c r="K2166" i="27"/>
  <c r="O2165" i="27"/>
  <c r="N2165" i="27"/>
  <c r="M2165" i="27"/>
  <c r="L2165" i="27"/>
  <c r="K2165" i="27"/>
  <c r="N2164" i="27"/>
  <c r="M2164" i="27"/>
  <c r="O2164" i="27"/>
  <c r="L2164" i="27"/>
  <c r="K2164" i="27"/>
  <c r="N2163" i="27"/>
  <c r="M2163" i="27"/>
  <c r="O2163" i="27"/>
  <c r="L2163" i="27"/>
  <c r="K2163" i="27"/>
  <c r="J2163" i="27"/>
  <c r="T2163" i="27"/>
  <c r="N2162" i="27"/>
  <c r="M2162" i="27"/>
  <c r="O2162" i="27"/>
  <c r="L2162" i="27"/>
  <c r="K2162" i="27"/>
  <c r="N2161" i="27"/>
  <c r="M2161" i="27"/>
  <c r="O2161" i="27"/>
  <c r="L2161" i="27"/>
  <c r="K2161" i="27"/>
  <c r="N2160" i="27"/>
  <c r="M2160" i="27"/>
  <c r="L2160" i="27"/>
  <c r="K2160" i="27"/>
  <c r="N2159" i="27"/>
  <c r="M2159" i="27"/>
  <c r="O2159" i="27"/>
  <c r="L2159" i="27"/>
  <c r="K2159" i="27"/>
  <c r="J2159" i="27"/>
  <c r="T2159" i="27"/>
  <c r="N2158" i="27"/>
  <c r="O2158" i="27"/>
  <c r="M2158" i="27"/>
  <c r="L2158" i="27"/>
  <c r="K2158" i="27"/>
  <c r="J2158" i="27"/>
  <c r="T2158" i="27"/>
  <c r="N2157" i="27"/>
  <c r="O2157" i="27"/>
  <c r="M2157" i="27"/>
  <c r="L2157" i="27"/>
  <c r="K2157" i="27"/>
  <c r="N2156" i="27"/>
  <c r="M2156" i="27"/>
  <c r="O2156" i="27"/>
  <c r="L2156" i="27"/>
  <c r="K2156" i="27"/>
  <c r="J2156" i="27"/>
  <c r="T2156" i="27"/>
  <c r="N2155" i="27"/>
  <c r="M2155" i="27"/>
  <c r="O2155" i="27"/>
  <c r="L2155" i="27"/>
  <c r="K2155" i="27"/>
  <c r="N2154" i="27"/>
  <c r="O2154" i="27"/>
  <c r="M2154" i="27"/>
  <c r="L2154" i="27"/>
  <c r="K2154" i="27"/>
  <c r="J2154" i="27"/>
  <c r="T2154" i="27"/>
  <c r="N2153" i="27"/>
  <c r="O2153" i="27"/>
  <c r="M2153" i="27"/>
  <c r="L2153" i="27"/>
  <c r="K2153" i="27"/>
  <c r="N2152" i="27"/>
  <c r="M2152" i="27"/>
  <c r="L2152" i="27"/>
  <c r="K2152" i="27"/>
  <c r="N2151" i="27"/>
  <c r="M2151" i="27"/>
  <c r="O2151" i="27"/>
  <c r="L2151" i="27"/>
  <c r="K2151" i="27"/>
  <c r="J2151" i="27"/>
  <c r="T2151" i="27"/>
  <c r="N2150" i="27"/>
  <c r="M2150" i="27"/>
  <c r="O2150" i="27"/>
  <c r="L2150" i="27"/>
  <c r="K2150" i="27"/>
  <c r="J2150" i="27"/>
  <c r="T2150" i="27"/>
  <c r="O2149" i="27"/>
  <c r="N2149" i="27"/>
  <c r="M2149" i="27"/>
  <c r="L2149" i="27"/>
  <c r="K2149" i="27"/>
  <c r="N2148" i="27"/>
  <c r="M2148" i="27"/>
  <c r="O2148" i="27"/>
  <c r="L2148" i="27"/>
  <c r="K2148" i="27"/>
  <c r="J2148" i="27"/>
  <c r="T2148" i="27"/>
  <c r="N2147" i="27"/>
  <c r="M2147" i="27"/>
  <c r="O2147" i="27"/>
  <c r="L2147" i="27"/>
  <c r="K2147" i="27"/>
  <c r="N2146" i="27"/>
  <c r="M2146" i="27"/>
  <c r="O2146" i="27"/>
  <c r="L2146" i="27"/>
  <c r="K2146" i="27"/>
  <c r="J2146" i="27"/>
  <c r="T2146" i="27"/>
  <c r="O2145" i="27"/>
  <c r="N2145" i="27"/>
  <c r="M2145" i="27"/>
  <c r="L2145" i="27"/>
  <c r="K2145" i="27"/>
  <c r="N2144" i="27"/>
  <c r="M2144" i="27"/>
  <c r="L2144" i="27"/>
  <c r="K2144" i="27"/>
  <c r="N2143" i="27"/>
  <c r="O2143" i="27"/>
  <c r="M2143" i="27"/>
  <c r="L2143" i="27"/>
  <c r="K2143" i="27"/>
  <c r="J2143" i="27"/>
  <c r="T2143" i="27"/>
  <c r="N2142" i="27"/>
  <c r="M2142" i="27"/>
  <c r="O2142" i="27"/>
  <c r="L2142" i="27"/>
  <c r="K2142" i="27"/>
  <c r="J2142" i="27"/>
  <c r="T2142" i="27"/>
  <c r="N2141" i="27"/>
  <c r="M2141" i="27"/>
  <c r="O2141" i="27"/>
  <c r="L2141" i="27"/>
  <c r="K2141" i="27"/>
  <c r="N2140" i="27"/>
  <c r="O2140" i="27"/>
  <c r="M2140" i="27"/>
  <c r="L2140" i="27"/>
  <c r="K2140" i="27"/>
  <c r="J2140" i="27"/>
  <c r="T2140" i="27"/>
  <c r="N2139" i="27"/>
  <c r="O2139" i="27"/>
  <c r="M2139" i="27"/>
  <c r="L2139" i="27"/>
  <c r="K2139" i="27"/>
  <c r="J2139" i="27"/>
  <c r="T2139" i="27"/>
  <c r="N2138" i="27"/>
  <c r="O2138" i="27"/>
  <c r="M2138" i="27"/>
  <c r="L2138" i="27"/>
  <c r="K2138" i="27"/>
  <c r="J2138" i="27"/>
  <c r="T2138" i="27"/>
  <c r="N2137" i="27"/>
  <c r="O2137" i="27"/>
  <c r="M2137" i="27"/>
  <c r="L2137" i="27"/>
  <c r="K2137" i="27"/>
  <c r="N2136" i="27"/>
  <c r="M2136" i="27"/>
  <c r="L2136" i="27"/>
  <c r="K2136" i="27"/>
  <c r="J2136" i="27"/>
  <c r="T2136" i="27"/>
  <c r="N2135" i="27"/>
  <c r="M2135" i="27"/>
  <c r="O2135" i="27"/>
  <c r="L2135" i="27"/>
  <c r="K2135" i="27"/>
  <c r="J2135" i="27"/>
  <c r="T2135" i="27"/>
  <c r="N2134" i="27"/>
  <c r="M2134" i="27"/>
  <c r="O2134" i="27"/>
  <c r="L2134" i="27"/>
  <c r="K2134" i="27"/>
  <c r="O2133" i="27"/>
  <c r="N2133" i="27"/>
  <c r="M2133" i="27"/>
  <c r="L2133" i="27"/>
  <c r="K2133" i="27"/>
  <c r="N2132" i="27"/>
  <c r="M2132" i="27"/>
  <c r="O2132" i="27"/>
  <c r="L2132" i="27"/>
  <c r="K2132" i="27"/>
  <c r="J2132" i="27"/>
  <c r="T2132" i="27"/>
  <c r="N2131" i="27"/>
  <c r="M2131" i="27"/>
  <c r="O2131" i="27"/>
  <c r="L2131" i="27"/>
  <c r="K2131" i="27"/>
  <c r="J2131" i="27"/>
  <c r="T2131" i="27"/>
  <c r="N2130" i="27"/>
  <c r="M2130" i="27"/>
  <c r="O2130" i="27"/>
  <c r="L2130" i="27"/>
  <c r="K2130" i="27"/>
  <c r="J2130" i="27"/>
  <c r="T2130" i="27"/>
  <c r="N2129" i="27"/>
  <c r="M2129" i="27"/>
  <c r="O2129" i="27"/>
  <c r="L2129" i="27"/>
  <c r="K2129" i="27"/>
  <c r="N2128" i="27"/>
  <c r="M2128" i="27"/>
  <c r="L2128" i="27"/>
  <c r="K2128" i="27"/>
  <c r="O2127" i="27"/>
  <c r="N2127" i="27"/>
  <c r="M2127" i="27"/>
  <c r="L2127" i="27"/>
  <c r="K2127" i="27"/>
  <c r="J2127" i="27"/>
  <c r="N2126" i="27"/>
  <c r="M2126" i="27"/>
  <c r="O2126" i="27"/>
  <c r="L2126" i="27"/>
  <c r="K2126" i="27"/>
  <c r="N2125" i="27"/>
  <c r="M2125" i="27"/>
  <c r="O2125" i="27"/>
  <c r="L2125" i="27"/>
  <c r="K2125" i="27"/>
  <c r="N2124" i="27"/>
  <c r="M2124" i="27"/>
  <c r="O2124" i="27"/>
  <c r="L2124" i="27"/>
  <c r="K2124" i="27"/>
  <c r="O2123" i="27"/>
  <c r="N2123" i="27"/>
  <c r="M2123" i="27"/>
  <c r="L2123" i="27"/>
  <c r="K2123" i="27"/>
  <c r="N2122" i="27"/>
  <c r="M2122" i="27"/>
  <c r="O2122" i="27"/>
  <c r="L2122" i="27"/>
  <c r="K2122" i="27"/>
  <c r="N2121" i="27"/>
  <c r="M2121" i="27"/>
  <c r="O2121" i="27"/>
  <c r="L2121" i="27"/>
  <c r="K2121" i="27"/>
  <c r="N2120" i="27"/>
  <c r="M2120" i="27"/>
  <c r="L2120" i="27"/>
  <c r="K2120" i="27"/>
  <c r="N2119" i="27"/>
  <c r="M2119" i="27"/>
  <c r="L2119" i="27"/>
  <c r="K2119" i="27"/>
  <c r="J2119" i="27"/>
  <c r="T2119" i="27"/>
  <c r="N2118" i="27"/>
  <c r="O2118" i="27"/>
  <c r="M2118" i="27"/>
  <c r="L2118" i="27"/>
  <c r="K2118" i="27"/>
  <c r="N2117" i="27"/>
  <c r="O2117" i="27"/>
  <c r="M2117" i="27"/>
  <c r="L2117" i="27"/>
  <c r="K2117" i="27"/>
  <c r="N2116" i="27"/>
  <c r="M2116" i="27"/>
  <c r="O2116" i="27"/>
  <c r="L2116" i="27"/>
  <c r="K2116" i="27"/>
  <c r="N2115" i="27"/>
  <c r="M2115" i="27"/>
  <c r="L2115" i="27"/>
  <c r="K2115" i="27"/>
  <c r="N2114" i="27"/>
  <c r="O2114" i="27"/>
  <c r="M2114" i="27"/>
  <c r="L2114" i="27"/>
  <c r="K2114" i="27"/>
  <c r="N2113" i="27"/>
  <c r="O2113" i="27"/>
  <c r="M2113" i="27"/>
  <c r="L2113" i="27"/>
  <c r="K2113" i="27"/>
  <c r="N2112" i="27"/>
  <c r="M2112" i="27"/>
  <c r="L2112" i="27"/>
  <c r="K2112" i="27"/>
  <c r="O2111" i="27"/>
  <c r="N2111" i="27"/>
  <c r="M2111" i="27"/>
  <c r="L2111" i="27"/>
  <c r="K2111" i="27"/>
  <c r="J2111" i="27"/>
  <c r="T2111" i="27"/>
  <c r="N2110" i="27"/>
  <c r="M2110" i="27"/>
  <c r="O2110" i="27"/>
  <c r="L2110" i="27"/>
  <c r="K2110" i="27"/>
  <c r="J2110" i="27"/>
  <c r="T2110" i="27"/>
  <c r="N2109" i="27"/>
  <c r="M2109" i="27"/>
  <c r="O2109" i="27"/>
  <c r="L2109" i="27"/>
  <c r="K2109" i="27"/>
  <c r="N2108" i="27"/>
  <c r="M2108" i="27"/>
  <c r="O2108" i="27"/>
  <c r="L2108" i="27"/>
  <c r="K2108" i="27"/>
  <c r="J2108" i="27"/>
  <c r="T2108" i="27"/>
  <c r="O2107" i="27"/>
  <c r="N2107" i="27"/>
  <c r="M2107" i="27"/>
  <c r="L2107" i="27"/>
  <c r="K2107" i="27"/>
  <c r="N2106" i="27"/>
  <c r="M2106" i="27"/>
  <c r="O2106" i="27"/>
  <c r="L2106" i="27"/>
  <c r="K2106" i="27"/>
  <c r="J2106" i="27"/>
  <c r="T2106" i="27"/>
  <c r="N2105" i="27"/>
  <c r="M2105" i="27"/>
  <c r="O2105" i="27"/>
  <c r="L2105" i="27"/>
  <c r="K2105" i="27"/>
  <c r="N2104" i="27"/>
  <c r="M2104" i="27"/>
  <c r="L2104" i="27"/>
  <c r="K2104" i="27"/>
  <c r="J2104" i="27"/>
  <c r="T2104" i="27"/>
  <c r="N2103" i="27"/>
  <c r="M2103" i="27"/>
  <c r="L2103" i="27"/>
  <c r="K2103" i="27"/>
  <c r="J2103" i="27"/>
  <c r="T2103" i="27"/>
  <c r="N2102" i="27"/>
  <c r="O2102" i="27"/>
  <c r="M2102" i="27"/>
  <c r="L2102" i="27"/>
  <c r="K2102" i="27"/>
  <c r="N2101" i="27"/>
  <c r="O2101" i="27"/>
  <c r="M2101" i="27"/>
  <c r="L2101" i="27"/>
  <c r="K2101" i="27"/>
  <c r="N2100" i="27"/>
  <c r="M2100" i="27"/>
  <c r="O2100" i="27"/>
  <c r="L2100" i="27"/>
  <c r="K2100" i="27"/>
  <c r="N2099" i="27"/>
  <c r="M2099" i="27"/>
  <c r="L2099" i="27"/>
  <c r="K2099" i="27"/>
  <c r="N2098" i="27"/>
  <c r="O2098" i="27"/>
  <c r="M2098" i="27"/>
  <c r="L2098" i="27"/>
  <c r="K2098" i="27"/>
  <c r="N2097" i="27"/>
  <c r="O2097" i="27"/>
  <c r="M2097" i="27"/>
  <c r="L2097" i="27"/>
  <c r="K2097" i="27"/>
  <c r="N2096" i="27"/>
  <c r="M2096" i="27"/>
  <c r="L2096" i="27"/>
  <c r="K2096" i="27"/>
  <c r="O2095" i="27"/>
  <c r="N2095" i="27"/>
  <c r="M2095" i="27"/>
  <c r="L2095" i="27"/>
  <c r="K2095" i="27"/>
  <c r="J2095" i="27"/>
  <c r="T2095" i="27"/>
  <c r="N2094" i="27"/>
  <c r="M2094" i="27"/>
  <c r="O2094" i="27"/>
  <c r="L2094" i="27"/>
  <c r="K2094" i="27"/>
  <c r="J2094" i="27"/>
  <c r="T2094" i="27"/>
  <c r="N2093" i="27"/>
  <c r="M2093" i="27"/>
  <c r="O2093" i="27"/>
  <c r="L2093" i="27"/>
  <c r="K2093" i="27"/>
  <c r="N2092" i="27"/>
  <c r="M2092" i="27"/>
  <c r="O2092" i="27"/>
  <c r="L2092" i="27"/>
  <c r="K2092" i="27"/>
  <c r="J2092" i="27"/>
  <c r="T2092" i="27"/>
  <c r="O2091" i="27"/>
  <c r="N2091" i="27"/>
  <c r="M2091" i="27"/>
  <c r="L2091" i="27"/>
  <c r="K2091" i="27"/>
  <c r="N2090" i="27"/>
  <c r="M2090" i="27"/>
  <c r="O2090" i="27"/>
  <c r="L2090" i="27"/>
  <c r="K2090" i="27"/>
  <c r="J2090" i="27"/>
  <c r="T2090" i="27"/>
  <c r="N2089" i="27"/>
  <c r="M2089" i="27"/>
  <c r="O2089" i="27"/>
  <c r="L2089" i="27"/>
  <c r="K2089" i="27"/>
  <c r="N2088" i="27"/>
  <c r="M2088" i="27"/>
  <c r="L2088" i="27"/>
  <c r="K2088" i="27"/>
  <c r="N2087" i="27"/>
  <c r="M2087" i="27"/>
  <c r="O2087" i="27"/>
  <c r="L2087" i="27"/>
  <c r="K2087" i="27"/>
  <c r="N2086" i="27"/>
  <c r="O2086" i="27"/>
  <c r="M2086" i="27"/>
  <c r="L2086" i="27"/>
  <c r="K2086" i="27"/>
  <c r="J2086" i="27"/>
  <c r="T2086" i="27"/>
  <c r="N2085" i="27"/>
  <c r="O2085" i="27"/>
  <c r="M2085" i="27"/>
  <c r="L2085" i="27"/>
  <c r="K2085" i="27"/>
  <c r="N2084" i="27"/>
  <c r="M2084" i="27"/>
  <c r="O2084" i="27"/>
  <c r="L2084" i="27"/>
  <c r="K2084" i="27"/>
  <c r="J2084" i="27"/>
  <c r="T2084" i="27"/>
  <c r="N2083" i="27"/>
  <c r="M2083" i="27"/>
  <c r="L2083" i="27"/>
  <c r="K2083" i="27"/>
  <c r="J2083" i="27"/>
  <c r="N2082" i="27"/>
  <c r="M2082" i="27"/>
  <c r="O2082" i="27"/>
  <c r="L2082" i="27"/>
  <c r="K2082" i="27"/>
  <c r="J2082" i="27"/>
  <c r="T2082" i="27"/>
  <c r="N2081" i="27"/>
  <c r="M2081" i="27"/>
  <c r="O2081" i="27"/>
  <c r="L2081" i="27"/>
  <c r="K2081" i="27"/>
  <c r="N2080" i="27"/>
  <c r="M2080" i="27"/>
  <c r="L2080" i="27"/>
  <c r="K2080" i="27"/>
  <c r="N2079" i="27"/>
  <c r="M2079" i="27"/>
  <c r="L2079" i="27"/>
  <c r="K2079" i="27"/>
  <c r="N2078" i="27"/>
  <c r="O2078" i="27"/>
  <c r="M2078" i="27"/>
  <c r="L2078" i="27"/>
  <c r="K2078" i="27"/>
  <c r="J2078" i="27"/>
  <c r="T2078" i="27"/>
  <c r="N2077" i="27"/>
  <c r="O2077" i="27"/>
  <c r="M2077" i="27"/>
  <c r="L2077" i="27"/>
  <c r="K2077" i="27"/>
  <c r="N2076" i="27"/>
  <c r="M2076" i="27"/>
  <c r="O2076" i="27"/>
  <c r="L2076" i="27"/>
  <c r="K2076" i="27"/>
  <c r="J2076" i="27"/>
  <c r="T2076" i="27"/>
  <c r="N2075" i="27"/>
  <c r="M2075" i="27"/>
  <c r="L2075" i="27"/>
  <c r="K2075" i="27"/>
  <c r="J2075" i="27"/>
  <c r="N2074" i="27"/>
  <c r="M2074" i="27"/>
  <c r="O2074" i="27"/>
  <c r="L2074" i="27"/>
  <c r="K2074" i="27"/>
  <c r="J2074" i="27"/>
  <c r="T2074" i="27"/>
  <c r="N2073" i="27"/>
  <c r="M2073" i="27"/>
  <c r="O2073" i="27"/>
  <c r="L2073" i="27"/>
  <c r="K2073" i="27"/>
  <c r="N2072" i="27"/>
  <c r="M2072" i="27"/>
  <c r="L2072" i="27"/>
  <c r="K2072" i="27"/>
  <c r="J2072" i="27"/>
  <c r="T2072" i="27"/>
  <c r="N2071" i="27"/>
  <c r="M2071" i="27"/>
  <c r="O2071" i="27"/>
  <c r="L2071" i="27"/>
  <c r="K2071" i="27"/>
  <c r="J2071" i="27"/>
  <c r="N2070" i="27"/>
  <c r="O2070" i="27"/>
  <c r="M2070" i="27"/>
  <c r="L2070" i="27"/>
  <c r="K2070" i="27"/>
  <c r="N2069" i="27"/>
  <c r="O2069" i="27"/>
  <c r="M2069" i="27"/>
  <c r="L2069" i="27"/>
  <c r="K2069" i="27"/>
  <c r="N2068" i="27"/>
  <c r="M2068" i="27"/>
  <c r="O2068" i="27"/>
  <c r="L2068" i="27"/>
  <c r="K2068" i="27"/>
  <c r="N2067" i="27"/>
  <c r="M2067" i="27"/>
  <c r="L2067" i="27"/>
  <c r="K2067" i="27"/>
  <c r="J2067" i="27"/>
  <c r="T2067" i="27"/>
  <c r="N2066" i="27"/>
  <c r="M2066" i="27"/>
  <c r="O2066" i="27"/>
  <c r="L2066" i="27"/>
  <c r="K2066" i="27"/>
  <c r="N2065" i="27"/>
  <c r="M2065" i="27"/>
  <c r="L2065" i="27"/>
  <c r="K2065" i="27"/>
  <c r="N2064" i="27"/>
  <c r="M2064" i="27"/>
  <c r="L2064" i="27"/>
  <c r="K2064" i="27"/>
  <c r="O2063" i="27"/>
  <c r="N2063" i="27"/>
  <c r="M2063" i="27"/>
  <c r="L2063" i="27"/>
  <c r="K2063" i="27"/>
  <c r="N2062" i="27"/>
  <c r="M2062" i="27"/>
  <c r="O2062" i="27"/>
  <c r="L2062" i="27"/>
  <c r="K2062" i="27"/>
  <c r="N2061" i="27"/>
  <c r="M2061" i="27"/>
  <c r="O2061" i="27"/>
  <c r="L2061" i="27"/>
  <c r="K2061" i="27"/>
  <c r="N2060" i="27"/>
  <c r="M2060" i="27"/>
  <c r="O2060" i="27"/>
  <c r="L2060" i="27"/>
  <c r="K2060" i="27"/>
  <c r="O2059" i="27"/>
  <c r="N2059" i="27"/>
  <c r="M2059" i="27"/>
  <c r="L2059" i="27"/>
  <c r="K2059" i="27"/>
  <c r="N2058" i="27"/>
  <c r="M2058" i="27"/>
  <c r="O2058" i="27"/>
  <c r="L2058" i="27"/>
  <c r="K2058" i="27"/>
  <c r="N2057" i="27"/>
  <c r="M2057" i="27"/>
  <c r="O2057" i="27"/>
  <c r="L2057" i="27"/>
  <c r="K2057" i="27"/>
  <c r="N2056" i="27"/>
  <c r="M2056" i="27"/>
  <c r="L2056" i="27"/>
  <c r="K2056" i="27"/>
  <c r="N2055" i="27"/>
  <c r="O2055" i="27"/>
  <c r="M2055" i="27"/>
  <c r="L2055" i="27"/>
  <c r="K2055" i="27"/>
  <c r="J2055" i="27"/>
  <c r="T2055" i="27"/>
  <c r="N2054" i="27"/>
  <c r="M2054" i="27"/>
  <c r="O2054" i="27"/>
  <c r="L2054" i="27"/>
  <c r="K2054" i="27"/>
  <c r="J2054" i="27"/>
  <c r="T2054" i="27"/>
  <c r="N2053" i="27"/>
  <c r="M2053" i="27"/>
  <c r="L2053" i="27"/>
  <c r="K2053" i="27"/>
  <c r="N2052" i="27"/>
  <c r="O2052" i="27"/>
  <c r="M2052" i="27"/>
  <c r="L2052" i="27"/>
  <c r="K2052" i="27"/>
  <c r="J2052" i="27"/>
  <c r="T2052" i="27"/>
  <c r="N2051" i="27"/>
  <c r="O2051" i="27"/>
  <c r="M2051" i="27"/>
  <c r="L2051" i="27"/>
  <c r="K2051" i="27"/>
  <c r="N2050" i="27"/>
  <c r="M2050" i="27"/>
  <c r="O2050" i="27"/>
  <c r="L2050" i="27"/>
  <c r="K2050" i="27"/>
  <c r="J2050" i="27"/>
  <c r="T2050" i="27"/>
  <c r="N2049" i="27"/>
  <c r="M2049" i="27"/>
  <c r="O2049" i="27"/>
  <c r="L2049" i="27"/>
  <c r="K2049" i="27"/>
  <c r="N2048" i="27"/>
  <c r="M2048" i="27"/>
  <c r="L2048" i="27"/>
  <c r="K2048" i="27"/>
  <c r="J2047" i="27"/>
  <c r="N2047" i="27"/>
  <c r="O2047" i="27"/>
  <c r="M2047" i="27"/>
  <c r="L2047" i="27"/>
  <c r="K2047" i="27"/>
  <c r="N2046" i="27"/>
  <c r="M2046" i="27"/>
  <c r="O2046" i="27"/>
  <c r="L2046" i="27"/>
  <c r="K2046" i="27"/>
  <c r="N2045" i="27"/>
  <c r="M2045" i="27"/>
  <c r="L2045" i="27"/>
  <c r="K2045" i="27"/>
  <c r="N2044" i="27"/>
  <c r="O2044" i="27"/>
  <c r="M2044" i="27"/>
  <c r="L2044" i="27"/>
  <c r="K2044" i="27"/>
  <c r="N2043" i="27"/>
  <c r="O2043" i="27"/>
  <c r="M2043" i="27"/>
  <c r="L2043" i="27"/>
  <c r="K2043" i="27"/>
  <c r="J2043" i="27"/>
  <c r="T2043" i="27"/>
  <c r="N2042" i="27"/>
  <c r="O2042" i="27"/>
  <c r="M2042" i="27"/>
  <c r="L2042" i="27"/>
  <c r="K2042" i="27"/>
  <c r="N2041" i="27"/>
  <c r="O2041" i="27"/>
  <c r="M2041" i="27"/>
  <c r="L2041" i="27"/>
  <c r="K2041" i="27"/>
  <c r="N2040" i="27"/>
  <c r="M2040" i="27"/>
  <c r="L2040" i="27"/>
  <c r="K2040" i="27"/>
  <c r="N2039" i="27"/>
  <c r="M2039" i="27"/>
  <c r="O2039" i="27"/>
  <c r="L2039" i="27"/>
  <c r="K2039" i="27"/>
  <c r="J2039" i="27"/>
  <c r="N2038" i="27"/>
  <c r="M2038" i="27"/>
  <c r="O2038" i="27"/>
  <c r="L2038" i="27"/>
  <c r="K2038" i="27"/>
  <c r="J2038" i="27"/>
  <c r="T2038" i="27"/>
  <c r="O2037" i="27"/>
  <c r="N2037" i="27"/>
  <c r="M2037" i="27"/>
  <c r="L2037" i="27"/>
  <c r="K2037" i="27"/>
  <c r="N2036" i="27"/>
  <c r="M2036" i="27"/>
  <c r="O2036" i="27"/>
  <c r="L2036" i="27"/>
  <c r="K2036" i="27"/>
  <c r="J2036" i="27"/>
  <c r="T2036" i="27"/>
  <c r="N2035" i="27"/>
  <c r="M2035" i="27"/>
  <c r="O2035" i="27"/>
  <c r="L2035" i="27"/>
  <c r="K2035" i="27"/>
  <c r="J2035" i="27"/>
  <c r="N2034" i="27"/>
  <c r="O2034" i="27"/>
  <c r="M2034" i="27"/>
  <c r="L2034" i="27"/>
  <c r="K2034" i="27"/>
  <c r="J2034" i="27"/>
  <c r="T2034" i="27"/>
  <c r="N2033" i="27"/>
  <c r="O2033" i="27"/>
  <c r="M2033" i="27"/>
  <c r="L2033" i="27"/>
  <c r="K2033" i="27"/>
  <c r="N2032" i="27"/>
  <c r="M2032" i="27"/>
  <c r="L2032" i="27"/>
  <c r="K2032" i="27"/>
  <c r="N2031" i="27"/>
  <c r="M2031" i="27"/>
  <c r="O2031" i="27"/>
  <c r="L2031" i="27"/>
  <c r="K2031" i="27"/>
  <c r="J2031" i="27"/>
  <c r="T2031" i="27"/>
  <c r="N2030" i="27"/>
  <c r="M2030" i="27"/>
  <c r="O2030" i="27"/>
  <c r="L2030" i="27"/>
  <c r="K2030" i="27"/>
  <c r="J2030" i="27"/>
  <c r="T2030" i="27"/>
  <c r="O2029" i="27"/>
  <c r="N2029" i="27"/>
  <c r="M2029" i="27"/>
  <c r="L2029" i="27"/>
  <c r="K2029" i="27"/>
  <c r="N2028" i="27"/>
  <c r="M2028" i="27"/>
  <c r="O2028" i="27"/>
  <c r="L2028" i="27"/>
  <c r="K2028" i="27"/>
  <c r="J2028" i="27"/>
  <c r="T2028" i="27"/>
  <c r="N2027" i="27"/>
  <c r="M2027" i="27"/>
  <c r="O2027" i="27"/>
  <c r="L2027" i="27"/>
  <c r="K2027" i="27"/>
  <c r="N2026" i="27"/>
  <c r="M2026" i="27"/>
  <c r="O2026" i="27"/>
  <c r="L2026" i="27"/>
  <c r="K2026" i="27"/>
  <c r="J2026" i="27"/>
  <c r="T2026" i="27"/>
  <c r="O2025" i="27"/>
  <c r="N2025" i="27"/>
  <c r="M2025" i="27"/>
  <c r="L2025" i="27"/>
  <c r="K2025" i="27"/>
  <c r="N2024" i="27"/>
  <c r="M2024" i="27"/>
  <c r="L2024" i="27"/>
  <c r="K2024" i="27"/>
  <c r="N2023" i="27"/>
  <c r="O2023" i="27"/>
  <c r="M2023" i="27"/>
  <c r="L2023" i="27"/>
  <c r="K2023" i="27"/>
  <c r="J2023" i="27"/>
  <c r="T2023" i="27"/>
  <c r="N2022" i="27"/>
  <c r="M2022" i="27"/>
  <c r="O2022" i="27"/>
  <c r="L2022" i="27"/>
  <c r="K2022" i="27"/>
  <c r="J2022" i="27"/>
  <c r="T2022" i="27"/>
  <c r="N2021" i="27"/>
  <c r="M2021" i="27"/>
  <c r="L2021" i="27"/>
  <c r="K2021" i="27"/>
  <c r="N2020" i="27"/>
  <c r="O2020" i="27"/>
  <c r="M2020" i="27"/>
  <c r="L2020" i="27"/>
  <c r="K2020" i="27"/>
  <c r="J2020" i="27"/>
  <c r="T2020" i="27"/>
  <c r="N2019" i="27"/>
  <c r="O2019" i="27"/>
  <c r="M2019" i="27"/>
  <c r="L2019" i="27"/>
  <c r="K2019" i="27"/>
  <c r="N2018" i="27"/>
  <c r="M2018" i="27"/>
  <c r="O2018" i="27"/>
  <c r="L2018" i="27"/>
  <c r="K2018" i="27"/>
  <c r="J2018" i="27"/>
  <c r="T2018" i="27"/>
  <c r="N2017" i="27"/>
  <c r="M2017" i="27"/>
  <c r="O2017" i="27"/>
  <c r="L2017" i="27"/>
  <c r="K2017" i="27"/>
  <c r="N2016" i="27"/>
  <c r="M2016" i="27"/>
  <c r="L2016" i="27"/>
  <c r="K2016" i="27"/>
  <c r="J2015" i="27"/>
  <c r="T2015" i="27"/>
  <c r="N2015" i="27"/>
  <c r="M2015" i="27"/>
  <c r="O2015" i="27"/>
  <c r="L2015" i="27"/>
  <c r="K2015" i="27"/>
  <c r="N2014" i="27"/>
  <c r="M2014" i="27"/>
  <c r="O2014" i="27"/>
  <c r="L2014" i="27"/>
  <c r="K2014" i="27"/>
  <c r="J2014" i="27"/>
  <c r="T2014" i="27"/>
  <c r="O2013" i="27"/>
  <c r="N2013" i="27"/>
  <c r="M2013" i="27"/>
  <c r="L2013" i="27"/>
  <c r="K2013" i="27"/>
  <c r="N2012" i="27"/>
  <c r="M2012" i="27"/>
  <c r="O2012" i="27"/>
  <c r="L2012" i="27"/>
  <c r="K2012" i="27"/>
  <c r="J2012" i="27"/>
  <c r="T2012" i="27"/>
  <c r="N2011" i="27"/>
  <c r="M2011" i="27"/>
  <c r="O2011" i="27"/>
  <c r="L2011" i="27"/>
  <c r="K2011" i="27"/>
  <c r="N2010" i="27"/>
  <c r="M2010" i="27"/>
  <c r="O2010" i="27"/>
  <c r="L2010" i="27"/>
  <c r="K2010" i="27"/>
  <c r="J2010" i="27"/>
  <c r="T2010" i="27"/>
  <c r="O2009" i="27"/>
  <c r="N2009" i="27"/>
  <c r="M2009" i="27"/>
  <c r="L2009" i="27"/>
  <c r="K2009" i="27"/>
  <c r="N2008" i="27"/>
  <c r="M2008" i="27"/>
  <c r="L2008" i="27"/>
  <c r="K2008" i="27"/>
  <c r="J2008" i="27"/>
  <c r="N2007" i="27"/>
  <c r="O2007" i="27"/>
  <c r="M2007" i="27"/>
  <c r="L2007" i="27"/>
  <c r="K2007" i="27"/>
  <c r="N2006" i="27"/>
  <c r="M2006" i="27"/>
  <c r="O2006" i="27"/>
  <c r="L2006" i="27"/>
  <c r="K2006" i="27"/>
  <c r="J2006" i="27"/>
  <c r="T2006" i="27"/>
  <c r="N2005" i="27"/>
  <c r="M2005" i="27"/>
  <c r="O2005" i="27"/>
  <c r="L2005" i="27"/>
  <c r="K2005" i="27"/>
  <c r="N2004" i="27"/>
  <c r="O2004" i="27"/>
  <c r="M2004" i="27"/>
  <c r="L2004" i="27"/>
  <c r="K2004" i="27"/>
  <c r="J2004" i="27"/>
  <c r="N2003" i="27"/>
  <c r="O2003" i="27"/>
  <c r="M2003" i="27"/>
  <c r="L2003" i="27"/>
  <c r="K2003" i="27"/>
  <c r="N2002" i="27"/>
  <c r="M2002" i="27"/>
  <c r="O2002" i="27"/>
  <c r="L2002" i="27"/>
  <c r="K2002" i="27"/>
  <c r="J2002" i="27"/>
  <c r="T2002" i="27"/>
  <c r="N2001" i="27"/>
  <c r="M2001" i="27"/>
  <c r="L2001" i="27"/>
  <c r="K2001" i="27"/>
  <c r="N2000" i="27"/>
  <c r="M2000" i="27"/>
  <c r="L2000" i="27"/>
  <c r="K2000" i="27"/>
  <c r="O1999" i="27"/>
  <c r="N1999" i="27"/>
  <c r="M1999" i="27"/>
  <c r="L1999" i="27"/>
  <c r="K1999" i="27"/>
  <c r="J1999" i="27"/>
  <c r="T1999" i="27"/>
  <c r="N1998" i="27"/>
  <c r="M1998" i="27"/>
  <c r="O1998" i="27"/>
  <c r="L1998" i="27"/>
  <c r="K1998" i="27"/>
  <c r="J1998" i="27"/>
  <c r="T1998" i="27"/>
  <c r="N1997" i="27"/>
  <c r="M1997" i="27"/>
  <c r="O1997" i="27"/>
  <c r="L1997" i="27"/>
  <c r="K1997" i="27"/>
  <c r="N1996" i="27"/>
  <c r="M1996" i="27"/>
  <c r="O1996" i="27"/>
  <c r="L1996" i="27"/>
  <c r="K1996" i="27"/>
  <c r="J1996" i="27"/>
  <c r="T1996" i="27"/>
  <c r="O1995" i="27"/>
  <c r="N1995" i="27"/>
  <c r="M1995" i="27"/>
  <c r="L1995" i="27"/>
  <c r="K1995" i="27"/>
  <c r="N1994" i="27"/>
  <c r="M1994" i="27"/>
  <c r="O1994" i="27"/>
  <c r="L1994" i="27"/>
  <c r="K1994" i="27"/>
  <c r="J1994" i="27"/>
  <c r="T1994" i="27"/>
  <c r="N1993" i="27"/>
  <c r="M1993" i="27"/>
  <c r="O1993" i="27"/>
  <c r="L1993" i="27"/>
  <c r="K1993" i="27"/>
  <c r="N1992" i="27"/>
  <c r="M1992" i="27"/>
  <c r="L1992" i="27"/>
  <c r="K1992" i="27"/>
  <c r="N1991" i="27"/>
  <c r="M1991" i="27"/>
  <c r="L1991" i="27"/>
  <c r="K1991" i="27"/>
  <c r="J1991" i="27"/>
  <c r="T1991" i="27"/>
  <c r="N1990" i="27"/>
  <c r="O1990" i="27"/>
  <c r="M1990" i="27"/>
  <c r="L1990" i="27"/>
  <c r="K1990" i="27"/>
  <c r="J1990" i="27"/>
  <c r="T1990" i="27"/>
  <c r="N1989" i="27"/>
  <c r="O1989" i="27"/>
  <c r="M1989" i="27"/>
  <c r="L1989" i="27"/>
  <c r="K1989" i="27"/>
  <c r="N1988" i="27"/>
  <c r="M1988" i="27"/>
  <c r="O1988" i="27"/>
  <c r="L1988" i="27"/>
  <c r="K1988" i="27"/>
  <c r="J1988" i="27"/>
  <c r="T1988" i="27"/>
  <c r="N1987" i="27"/>
  <c r="M1987" i="27"/>
  <c r="O1987" i="27"/>
  <c r="L1987" i="27"/>
  <c r="K1987" i="27"/>
  <c r="J1987" i="27"/>
  <c r="T1987" i="27"/>
  <c r="N1986" i="27"/>
  <c r="M1986" i="27"/>
  <c r="O1986" i="27"/>
  <c r="L1986" i="27"/>
  <c r="K1986" i="27"/>
  <c r="J1986" i="27"/>
  <c r="T1986" i="27"/>
  <c r="N1985" i="27"/>
  <c r="M1985" i="27"/>
  <c r="L1985" i="27"/>
  <c r="K1985" i="27"/>
  <c r="N1984" i="27"/>
  <c r="M1984" i="27"/>
  <c r="L1984" i="27"/>
  <c r="K1984" i="27"/>
  <c r="J1983" i="27"/>
  <c r="N1983" i="27"/>
  <c r="O1983" i="27"/>
  <c r="M1983" i="27"/>
  <c r="L1983" i="27"/>
  <c r="K1983" i="27"/>
  <c r="N1982" i="27"/>
  <c r="M1982" i="27"/>
  <c r="O1982" i="27"/>
  <c r="L1982" i="27"/>
  <c r="K1982" i="27"/>
  <c r="N1981" i="27"/>
  <c r="M1981" i="27"/>
  <c r="O1981" i="27"/>
  <c r="L1981" i="27"/>
  <c r="K1981" i="27"/>
  <c r="N1980" i="27"/>
  <c r="O1980" i="27"/>
  <c r="M1980" i="27"/>
  <c r="L1980" i="27"/>
  <c r="K1980" i="27"/>
  <c r="N1979" i="27"/>
  <c r="O1979" i="27"/>
  <c r="M1979" i="27"/>
  <c r="L1979" i="27"/>
  <c r="K1979" i="27"/>
  <c r="N1978" i="27"/>
  <c r="M1978" i="27"/>
  <c r="O1978" i="27"/>
  <c r="L1978" i="27"/>
  <c r="K1978" i="27"/>
  <c r="N1977" i="27"/>
  <c r="M1977" i="27"/>
  <c r="L1977" i="27"/>
  <c r="K1977" i="27"/>
  <c r="N1976" i="27"/>
  <c r="M1976" i="27"/>
  <c r="L1976" i="27"/>
  <c r="K1976" i="27"/>
  <c r="O1975" i="27"/>
  <c r="N1975" i="27"/>
  <c r="M1975" i="27"/>
  <c r="L1975" i="27"/>
  <c r="K1975" i="27"/>
  <c r="J1975" i="27"/>
  <c r="T1975" i="27"/>
  <c r="N1974" i="27"/>
  <c r="M1974" i="27"/>
  <c r="O1974" i="27"/>
  <c r="L1974" i="27"/>
  <c r="K1974" i="27"/>
  <c r="J1974" i="27"/>
  <c r="T1974" i="27"/>
  <c r="N1973" i="27"/>
  <c r="M1973" i="27"/>
  <c r="O1973" i="27"/>
  <c r="L1973" i="27"/>
  <c r="K1973" i="27"/>
  <c r="N1972" i="27"/>
  <c r="M1972" i="27"/>
  <c r="O1972" i="27"/>
  <c r="L1972" i="27"/>
  <c r="K1972" i="27"/>
  <c r="J1972" i="27"/>
  <c r="T1972" i="27"/>
  <c r="O1971" i="27"/>
  <c r="N1971" i="27"/>
  <c r="M1971" i="27"/>
  <c r="L1971" i="27"/>
  <c r="K1971" i="27"/>
  <c r="N1970" i="27"/>
  <c r="M1970" i="27"/>
  <c r="O1970" i="27"/>
  <c r="L1970" i="27"/>
  <c r="K1970" i="27"/>
  <c r="J1970" i="27"/>
  <c r="T1970" i="27"/>
  <c r="N1969" i="27"/>
  <c r="M1969" i="27"/>
  <c r="O1969" i="27"/>
  <c r="L1969" i="27"/>
  <c r="K1969" i="27"/>
  <c r="N1968" i="27"/>
  <c r="M1968" i="27"/>
  <c r="L1968" i="27"/>
  <c r="K1968" i="27"/>
  <c r="N1967" i="27"/>
  <c r="M1967" i="27"/>
  <c r="L1967" i="27"/>
  <c r="K1967" i="27"/>
  <c r="J1967" i="27"/>
  <c r="T1967" i="27"/>
  <c r="N1966" i="27"/>
  <c r="O1966" i="27"/>
  <c r="M1966" i="27"/>
  <c r="L1966" i="27"/>
  <c r="K1966" i="27"/>
  <c r="J1966" i="27"/>
  <c r="T1966" i="27"/>
  <c r="N1965" i="27"/>
  <c r="O1965" i="27"/>
  <c r="M1965" i="27"/>
  <c r="L1965" i="27"/>
  <c r="K1965" i="27"/>
  <c r="N1964" i="27"/>
  <c r="M1964" i="27"/>
  <c r="O1964" i="27"/>
  <c r="L1964" i="27"/>
  <c r="K1964" i="27"/>
  <c r="J1964" i="27"/>
  <c r="N1963" i="27"/>
  <c r="M1963" i="27"/>
  <c r="O1963" i="27"/>
  <c r="L1963" i="27"/>
  <c r="K1963" i="27"/>
  <c r="N1962" i="27"/>
  <c r="O1962" i="27"/>
  <c r="M1962" i="27"/>
  <c r="L1962" i="27"/>
  <c r="K1962" i="27"/>
  <c r="J1962" i="27"/>
  <c r="T1962" i="27"/>
  <c r="N1961" i="27"/>
  <c r="O1961" i="27"/>
  <c r="M1961" i="27"/>
  <c r="L1961" i="27"/>
  <c r="K1961" i="27"/>
  <c r="N1960" i="27"/>
  <c r="M1960" i="27"/>
  <c r="L1960" i="27"/>
  <c r="K1960" i="27"/>
  <c r="O1959" i="27"/>
  <c r="N1959" i="27"/>
  <c r="M1959" i="27"/>
  <c r="L1959" i="27"/>
  <c r="K1959" i="27"/>
  <c r="J1959" i="27"/>
  <c r="T1959" i="27"/>
  <c r="N1958" i="27"/>
  <c r="M1958" i="27"/>
  <c r="O1958" i="27"/>
  <c r="L1958" i="27"/>
  <c r="K1958" i="27"/>
  <c r="J1958" i="27"/>
  <c r="T1958" i="27"/>
  <c r="N1957" i="27"/>
  <c r="M1957" i="27"/>
  <c r="O1957" i="27"/>
  <c r="L1957" i="27"/>
  <c r="K1957" i="27"/>
  <c r="N1956" i="27"/>
  <c r="M1956" i="27"/>
  <c r="O1956" i="27"/>
  <c r="L1956" i="27"/>
  <c r="K1956" i="27"/>
  <c r="J1956" i="27"/>
  <c r="O1955" i="27"/>
  <c r="N1955" i="27"/>
  <c r="M1955" i="27"/>
  <c r="L1955" i="27"/>
  <c r="K1955" i="27"/>
  <c r="N1954" i="27"/>
  <c r="M1954" i="27"/>
  <c r="O1954" i="27"/>
  <c r="L1954" i="27"/>
  <c r="K1954" i="27"/>
  <c r="J1954" i="27"/>
  <c r="T1954" i="27"/>
  <c r="N1953" i="27"/>
  <c r="M1953" i="27"/>
  <c r="O1953" i="27"/>
  <c r="L1953" i="27"/>
  <c r="K1953" i="27"/>
  <c r="N1952" i="27"/>
  <c r="M1952" i="27"/>
  <c r="L1952" i="27"/>
  <c r="K1952" i="27"/>
  <c r="N1951" i="27"/>
  <c r="M1951" i="27"/>
  <c r="L1951" i="27"/>
  <c r="K1951" i="27"/>
  <c r="J1951" i="27"/>
  <c r="T1951" i="27"/>
  <c r="N1950" i="27"/>
  <c r="O1950" i="27"/>
  <c r="M1950" i="27"/>
  <c r="L1950" i="27"/>
  <c r="K1950" i="27"/>
  <c r="J1950" i="27"/>
  <c r="T1950" i="27"/>
  <c r="N1949" i="27"/>
  <c r="O1949" i="27"/>
  <c r="M1949" i="27"/>
  <c r="L1949" i="27"/>
  <c r="K1949" i="27"/>
  <c r="N1948" i="27"/>
  <c r="M1948" i="27"/>
  <c r="O1948" i="27"/>
  <c r="L1948" i="27"/>
  <c r="K1948" i="27"/>
  <c r="J1948" i="27"/>
  <c r="T1948" i="27"/>
  <c r="N1947" i="27"/>
  <c r="M1947" i="27"/>
  <c r="L1947" i="27"/>
  <c r="K1947" i="27"/>
  <c r="N1946" i="27"/>
  <c r="O1946" i="27"/>
  <c r="M1946" i="27"/>
  <c r="L1946" i="27"/>
  <c r="K1946" i="27"/>
  <c r="J1946" i="27"/>
  <c r="T1946" i="27"/>
  <c r="N1945" i="27"/>
  <c r="O1945" i="27"/>
  <c r="M1945" i="27"/>
  <c r="L1945" i="27"/>
  <c r="K1945" i="27"/>
  <c r="N1944" i="27"/>
  <c r="M1944" i="27"/>
  <c r="L1944" i="27"/>
  <c r="K1944" i="27"/>
  <c r="J1944" i="27"/>
  <c r="T1944" i="27"/>
  <c r="N1943" i="27"/>
  <c r="M1943" i="27"/>
  <c r="O1943" i="27"/>
  <c r="L1943" i="27"/>
  <c r="K1943" i="27"/>
  <c r="J1943" i="27"/>
  <c r="T1943" i="27"/>
  <c r="N1942" i="27"/>
  <c r="M1942" i="27"/>
  <c r="O1942" i="27"/>
  <c r="L1942" i="27"/>
  <c r="K1942" i="27"/>
  <c r="O1941" i="27"/>
  <c r="N1941" i="27"/>
  <c r="M1941" i="27"/>
  <c r="L1941" i="27"/>
  <c r="K1941" i="27"/>
  <c r="N1940" i="27"/>
  <c r="M1940" i="27"/>
  <c r="O1940" i="27"/>
  <c r="L1940" i="27"/>
  <c r="K1940" i="27"/>
  <c r="N1939" i="27"/>
  <c r="M1939" i="27"/>
  <c r="O1939" i="27"/>
  <c r="L1939" i="27"/>
  <c r="K1939" i="27"/>
  <c r="N1938" i="27"/>
  <c r="M1938" i="27"/>
  <c r="O1938" i="27"/>
  <c r="L1938" i="27"/>
  <c r="K1938" i="27"/>
  <c r="O1937" i="27"/>
  <c r="N1937" i="27"/>
  <c r="M1937" i="27"/>
  <c r="L1937" i="27"/>
  <c r="K1937" i="27"/>
  <c r="N1936" i="27"/>
  <c r="M1936" i="27"/>
  <c r="L1936" i="27"/>
  <c r="K1936" i="27"/>
  <c r="N1935" i="27"/>
  <c r="M1935" i="27"/>
  <c r="O1935" i="27"/>
  <c r="L1935" i="27"/>
  <c r="K1935" i="27"/>
  <c r="J1935" i="27"/>
  <c r="N1934" i="27"/>
  <c r="M1934" i="27"/>
  <c r="O1934" i="27"/>
  <c r="L1934" i="27"/>
  <c r="K1934" i="27"/>
  <c r="J1934" i="27"/>
  <c r="T1934" i="27"/>
  <c r="O1933" i="27"/>
  <c r="N1933" i="27"/>
  <c r="M1933" i="27"/>
  <c r="L1933" i="27"/>
  <c r="K1933" i="27"/>
  <c r="N1932" i="27"/>
  <c r="M1932" i="27"/>
  <c r="O1932" i="27"/>
  <c r="L1932" i="27"/>
  <c r="K1932" i="27"/>
  <c r="J1932" i="27"/>
  <c r="T1932" i="27"/>
  <c r="N1931" i="27"/>
  <c r="M1931" i="27"/>
  <c r="O1931" i="27"/>
  <c r="L1931" i="27"/>
  <c r="K1931" i="27"/>
  <c r="N1930" i="27"/>
  <c r="M1930" i="27"/>
  <c r="O1930" i="27"/>
  <c r="L1930" i="27"/>
  <c r="K1930" i="27"/>
  <c r="J1930" i="27"/>
  <c r="T1930" i="27"/>
  <c r="O1929" i="27"/>
  <c r="N1929" i="27"/>
  <c r="M1929" i="27"/>
  <c r="L1929" i="27"/>
  <c r="K1929" i="27"/>
  <c r="N1928" i="27"/>
  <c r="M1928" i="27"/>
  <c r="L1928" i="27"/>
  <c r="K1928" i="27"/>
  <c r="N1927" i="27"/>
  <c r="O1927" i="27"/>
  <c r="M1927" i="27"/>
  <c r="L1927" i="27"/>
  <c r="K1927" i="27"/>
  <c r="J1927" i="27"/>
  <c r="T1927" i="27"/>
  <c r="N1926" i="27"/>
  <c r="M1926" i="27"/>
  <c r="O1926" i="27"/>
  <c r="L1926" i="27"/>
  <c r="K1926" i="27"/>
  <c r="J1926" i="27"/>
  <c r="T1926" i="27"/>
  <c r="N1925" i="27"/>
  <c r="M1925" i="27"/>
  <c r="O1925" i="27"/>
  <c r="L1925" i="27"/>
  <c r="K1925" i="27"/>
  <c r="N1924" i="27"/>
  <c r="O1924" i="27"/>
  <c r="M1924" i="27"/>
  <c r="L1924" i="27"/>
  <c r="K1924" i="27"/>
  <c r="J1924" i="27"/>
  <c r="T1924" i="27"/>
  <c r="N1923" i="27"/>
  <c r="O1923" i="27"/>
  <c r="M1923" i="27"/>
  <c r="L1923" i="27"/>
  <c r="K1923" i="27"/>
  <c r="J1923" i="27"/>
  <c r="T1923" i="27"/>
  <c r="N1922" i="27"/>
  <c r="O1922" i="27"/>
  <c r="M1922" i="27"/>
  <c r="L1922" i="27"/>
  <c r="K1922" i="27"/>
  <c r="J1922" i="27"/>
  <c r="T1922" i="27"/>
  <c r="N1921" i="27"/>
  <c r="O1921" i="27"/>
  <c r="M1921" i="27"/>
  <c r="L1921" i="27"/>
  <c r="K1921" i="27"/>
  <c r="N1920" i="27"/>
  <c r="M1920" i="27"/>
  <c r="L1920" i="27"/>
  <c r="K1920" i="27"/>
  <c r="N1919" i="27"/>
  <c r="M1919" i="27"/>
  <c r="O1919" i="27"/>
  <c r="L1919" i="27"/>
  <c r="K1919" i="27"/>
  <c r="J1919" i="27"/>
  <c r="T1919" i="27"/>
  <c r="N1918" i="27"/>
  <c r="M1918" i="27"/>
  <c r="O1918" i="27"/>
  <c r="L1918" i="27"/>
  <c r="K1918" i="27"/>
  <c r="J1918" i="27"/>
  <c r="T1918" i="27"/>
  <c r="O1917" i="27"/>
  <c r="N1917" i="27"/>
  <c r="M1917" i="27"/>
  <c r="L1917" i="27"/>
  <c r="K1917" i="27"/>
  <c r="N1916" i="27"/>
  <c r="M1916" i="27"/>
  <c r="O1916" i="27"/>
  <c r="L1916" i="27"/>
  <c r="K1916" i="27"/>
  <c r="J1916" i="27"/>
  <c r="T1916" i="27"/>
  <c r="N1915" i="27"/>
  <c r="M1915" i="27"/>
  <c r="O1915" i="27"/>
  <c r="L1915" i="27"/>
  <c r="K1915" i="27"/>
  <c r="J1915" i="27"/>
  <c r="T1915" i="27"/>
  <c r="N1914" i="27"/>
  <c r="M1914" i="27"/>
  <c r="O1914" i="27"/>
  <c r="L1914" i="27"/>
  <c r="K1914" i="27"/>
  <c r="J1914" i="27"/>
  <c r="T1914" i="27"/>
  <c r="N1913" i="27"/>
  <c r="M1913" i="27"/>
  <c r="O1913" i="27"/>
  <c r="L1913" i="27"/>
  <c r="K1913" i="27"/>
  <c r="N1912" i="27"/>
  <c r="M1912" i="27"/>
  <c r="L1912" i="27"/>
  <c r="K1912" i="27"/>
  <c r="J1912" i="27"/>
  <c r="T1912" i="27"/>
  <c r="N1911" i="27"/>
  <c r="M1911" i="27"/>
  <c r="L1911" i="27"/>
  <c r="K1911" i="27"/>
  <c r="J1911" i="27"/>
  <c r="T1911" i="27"/>
  <c r="N1910" i="27"/>
  <c r="O1910" i="27"/>
  <c r="M1910" i="27"/>
  <c r="L1910" i="27"/>
  <c r="K1910" i="27"/>
  <c r="N1909" i="27"/>
  <c r="O1909" i="27"/>
  <c r="M1909" i="27"/>
  <c r="L1909" i="27"/>
  <c r="K1909" i="27"/>
  <c r="N1908" i="27"/>
  <c r="M1908" i="27"/>
  <c r="O1908" i="27"/>
  <c r="L1908" i="27"/>
  <c r="K1908" i="27"/>
  <c r="N1907" i="27"/>
  <c r="M1907" i="27"/>
  <c r="O1907" i="27"/>
  <c r="L1907" i="27"/>
  <c r="K1907" i="27"/>
  <c r="J1907" i="27"/>
  <c r="T1907" i="27"/>
  <c r="N1906" i="27"/>
  <c r="M1906" i="27"/>
  <c r="O1906" i="27"/>
  <c r="L1906" i="27"/>
  <c r="K1906" i="27"/>
  <c r="N1905" i="27"/>
  <c r="M1905" i="27"/>
  <c r="O1905" i="27"/>
  <c r="L1905" i="27"/>
  <c r="K1905" i="27"/>
  <c r="N1904" i="27"/>
  <c r="M1904" i="27"/>
  <c r="L1904" i="27"/>
  <c r="K1904" i="27"/>
  <c r="O1903" i="27"/>
  <c r="N1903" i="27"/>
  <c r="M1903" i="27"/>
  <c r="L1903" i="27"/>
  <c r="K1903" i="27"/>
  <c r="J1903" i="27"/>
  <c r="N1902" i="27"/>
  <c r="M1902" i="27"/>
  <c r="O1902" i="27"/>
  <c r="L1902" i="27"/>
  <c r="K1902" i="27"/>
  <c r="J1902" i="27"/>
  <c r="T1902" i="27"/>
  <c r="N1901" i="27"/>
  <c r="M1901" i="27"/>
  <c r="O1901" i="27"/>
  <c r="L1901" i="27"/>
  <c r="K1901" i="27"/>
  <c r="N1900" i="27"/>
  <c r="M1900" i="27"/>
  <c r="O1900" i="27"/>
  <c r="L1900" i="27"/>
  <c r="K1900" i="27"/>
  <c r="J1900" i="27"/>
  <c r="T1900" i="27"/>
  <c r="O1899" i="27"/>
  <c r="N1899" i="27"/>
  <c r="M1899" i="27"/>
  <c r="L1899" i="27"/>
  <c r="K1899" i="27"/>
  <c r="N1898" i="27"/>
  <c r="M1898" i="27"/>
  <c r="O1898" i="27"/>
  <c r="L1898" i="27"/>
  <c r="K1898" i="27"/>
  <c r="J1898" i="27"/>
  <c r="T1898" i="27"/>
  <c r="N1897" i="27"/>
  <c r="M1897" i="27"/>
  <c r="O1897" i="27"/>
  <c r="L1897" i="27"/>
  <c r="K1897" i="27"/>
  <c r="N1896" i="27"/>
  <c r="M1896" i="27"/>
  <c r="L1896" i="27"/>
  <c r="K1896" i="27"/>
  <c r="O1895" i="27"/>
  <c r="N1895" i="27"/>
  <c r="M1895" i="27"/>
  <c r="L1895" i="27"/>
  <c r="K1895" i="27"/>
  <c r="J1895" i="27"/>
  <c r="N1894" i="27"/>
  <c r="M1894" i="27"/>
  <c r="O1894" i="27"/>
  <c r="L1894" i="27"/>
  <c r="K1894" i="27"/>
  <c r="J1894" i="27"/>
  <c r="T1894" i="27"/>
  <c r="N1893" i="27"/>
  <c r="M1893" i="27"/>
  <c r="O1893" i="27"/>
  <c r="L1893" i="27"/>
  <c r="K1893" i="27"/>
  <c r="N1892" i="27"/>
  <c r="M1892" i="27"/>
  <c r="O1892" i="27"/>
  <c r="L1892" i="27"/>
  <c r="K1892" i="27"/>
  <c r="J1892" i="27"/>
  <c r="T1892" i="27"/>
  <c r="O1891" i="27"/>
  <c r="N1891" i="27"/>
  <c r="M1891" i="27"/>
  <c r="L1891" i="27"/>
  <c r="K1891" i="27"/>
  <c r="N1890" i="27"/>
  <c r="M1890" i="27"/>
  <c r="O1890" i="27"/>
  <c r="L1890" i="27"/>
  <c r="K1890" i="27"/>
  <c r="J1890" i="27"/>
  <c r="T1890" i="27"/>
  <c r="N1889" i="27"/>
  <c r="M1889" i="27"/>
  <c r="O1889" i="27"/>
  <c r="L1889" i="27"/>
  <c r="K1889" i="27"/>
  <c r="N1888" i="27"/>
  <c r="M1888" i="27"/>
  <c r="L1888" i="27"/>
  <c r="K1888" i="27"/>
  <c r="N1887" i="27"/>
  <c r="O1887" i="27"/>
  <c r="M1887" i="27"/>
  <c r="L1887" i="27"/>
  <c r="K1887" i="27"/>
  <c r="J1887" i="27"/>
  <c r="T1887" i="27"/>
  <c r="N1886" i="27"/>
  <c r="M1886" i="27"/>
  <c r="O1886" i="27"/>
  <c r="L1886" i="27"/>
  <c r="K1886" i="27"/>
  <c r="J1886" i="27"/>
  <c r="T1886" i="27"/>
  <c r="N1885" i="27"/>
  <c r="M1885" i="27"/>
  <c r="O1885" i="27"/>
  <c r="L1885" i="27"/>
  <c r="K1885" i="27"/>
  <c r="N1884" i="27"/>
  <c r="O1884" i="27"/>
  <c r="M1884" i="27"/>
  <c r="L1884" i="27"/>
  <c r="K1884" i="27"/>
  <c r="J1884" i="27"/>
  <c r="T1884" i="27"/>
  <c r="N1883" i="27"/>
  <c r="O1883" i="27"/>
  <c r="M1883" i="27"/>
  <c r="L1883" i="27"/>
  <c r="K1883" i="27"/>
  <c r="J1883" i="27"/>
  <c r="N1882" i="27"/>
  <c r="M1882" i="27"/>
  <c r="O1882" i="27"/>
  <c r="L1882" i="27"/>
  <c r="K1882" i="27"/>
  <c r="J1882" i="27"/>
  <c r="T1882" i="27"/>
  <c r="O1881" i="27"/>
  <c r="N1881" i="27"/>
  <c r="M1881" i="27"/>
  <c r="L1881" i="27"/>
  <c r="K1881" i="27"/>
  <c r="N1880" i="27"/>
  <c r="M1880" i="27"/>
  <c r="L1880" i="27"/>
  <c r="K1880" i="27"/>
  <c r="J1880" i="27"/>
  <c r="T1880" i="27"/>
  <c r="N1879" i="27"/>
  <c r="O1879" i="27"/>
  <c r="M1879" i="27"/>
  <c r="L1879" i="27"/>
  <c r="K1879" i="27"/>
  <c r="J1879" i="27"/>
  <c r="N1878" i="27"/>
  <c r="M1878" i="27"/>
  <c r="O1878" i="27"/>
  <c r="L1878" i="27"/>
  <c r="K1878" i="27"/>
  <c r="N1877" i="27"/>
  <c r="M1877" i="27"/>
  <c r="L1877" i="27"/>
  <c r="K1877" i="27"/>
  <c r="N1876" i="27"/>
  <c r="O1876" i="27"/>
  <c r="M1876" i="27"/>
  <c r="L1876" i="27"/>
  <c r="K1876" i="27"/>
  <c r="N1875" i="27"/>
  <c r="O1875" i="27"/>
  <c r="M1875" i="27"/>
  <c r="L1875" i="27"/>
  <c r="K1875" i="27"/>
  <c r="J1875" i="27"/>
  <c r="N1874" i="27"/>
  <c r="M1874" i="27"/>
  <c r="O1874" i="27"/>
  <c r="L1874" i="27"/>
  <c r="K1874" i="27"/>
  <c r="J1874" i="27"/>
  <c r="T1874" i="27"/>
  <c r="O1873" i="27"/>
  <c r="N1873" i="27"/>
  <c r="M1873" i="27"/>
  <c r="L1873" i="27"/>
  <c r="K1873" i="27"/>
  <c r="N1872" i="27"/>
  <c r="M1872" i="27"/>
  <c r="L1872" i="27"/>
  <c r="K1872" i="27"/>
  <c r="N1871" i="27"/>
  <c r="M1871" i="27"/>
  <c r="O1871" i="27"/>
  <c r="L1871" i="27"/>
  <c r="K1871" i="27"/>
  <c r="J1871" i="27"/>
  <c r="N1870" i="27"/>
  <c r="M1870" i="27"/>
  <c r="O1870" i="27"/>
  <c r="L1870" i="27"/>
  <c r="K1870" i="27"/>
  <c r="J1870" i="27"/>
  <c r="T1870" i="27"/>
  <c r="O1869" i="27"/>
  <c r="N1869" i="27"/>
  <c r="M1869" i="27"/>
  <c r="L1869" i="27"/>
  <c r="K1869" i="27"/>
  <c r="N1868" i="27"/>
  <c r="M1868" i="27"/>
  <c r="O1868" i="27"/>
  <c r="L1868" i="27"/>
  <c r="K1868" i="27"/>
  <c r="J1868" i="27"/>
  <c r="T1868" i="27"/>
  <c r="N1867" i="27"/>
  <c r="M1867" i="27"/>
  <c r="O1867" i="27"/>
  <c r="L1867" i="27"/>
  <c r="K1867" i="27"/>
  <c r="N1866" i="27"/>
  <c r="M1866" i="27"/>
  <c r="O1866" i="27"/>
  <c r="L1866" i="27"/>
  <c r="K1866" i="27"/>
  <c r="J1866" i="27"/>
  <c r="T1866" i="27"/>
  <c r="O1865" i="27"/>
  <c r="N1865" i="27"/>
  <c r="M1865" i="27"/>
  <c r="L1865" i="27"/>
  <c r="K1865" i="27"/>
  <c r="N1864" i="27"/>
  <c r="M1864" i="27"/>
  <c r="L1864" i="27"/>
  <c r="K1864" i="27"/>
  <c r="N1863" i="27"/>
  <c r="O1863" i="27"/>
  <c r="M1863" i="27"/>
  <c r="L1863" i="27"/>
  <c r="K1863" i="27"/>
  <c r="N1862" i="27"/>
  <c r="M1862" i="27"/>
  <c r="O1862" i="27"/>
  <c r="L1862" i="27"/>
  <c r="K1862" i="27"/>
  <c r="N1861" i="27"/>
  <c r="M1861" i="27"/>
  <c r="O1861" i="27"/>
  <c r="L1861" i="27"/>
  <c r="K1861" i="27"/>
  <c r="N1860" i="27"/>
  <c r="O1860" i="27"/>
  <c r="M1860" i="27"/>
  <c r="L1860" i="27"/>
  <c r="K1860" i="27"/>
  <c r="N1859" i="27"/>
  <c r="O1859" i="27"/>
  <c r="M1859" i="27"/>
  <c r="L1859" i="27"/>
  <c r="K1859" i="27"/>
  <c r="J1859" i="27"/>
  <c r="N1858" i="27"/>
  <c r="M1858" i="27"/>
  <c r="O1858" i="27"/>
  <c r="L1858" i="27"/>
  <c r="K1858" i="27"/>
  <c r="J1858" i="27"/>
  <c r="T1858" i="27"/>
  <c r="O1857" i="27"/>
  <c r="N1857" i="27"/>
  <c r="M1857" i="27"/>
  <c r="L1857" i="27"/>
  <c r="K1857" i="27"/>
  <c r="N1856" i="27"/>
  <c r="M1856" i="27"/>
  <c r="L1856" i="27"/>
  <c r="K1856" i="27"/>
  <c r="N1855" i="27"/>
  <c r="O1855" i="27"/>
  <c r="M1855" i="27"/>
  <c r="L1855" i="27"/>
  <c r="K1855" i="27"/>
  <c r="J1855" i="27"/>
  <c r="T1855" i="27"/>
  <c r="N1854" i="27"/>
  <c r="M1854" i="27"/>
  <c r="O1854" i="27"/>
  <c r="L1854" i="27"/>
  <c r="K1854" i="27"/>
  <c r="J1854" i="27"/>
  <c r="T1854" i="27"/>
  <c r="N1853" i="27"/>
  <c r="M1853" i="27"/>
  <c r="L1853" i="27"/>
  <c r="K1853" i="27"/>
  <c r="N1852" i="27"/>
  <c r="O1852" i="27"/>
  <c r="M1852" i="27"/>
  <c r="L1852" i="27"/>
  <c r="K1852" i="27"/>
  <c r="J1852" i="27"/>
  <c r="T1852" i="27"/>
  <c r="N1851" i="27"/>
  <c r="O1851" i="27"/>
  <c r="M1851" i="27"/>
  <c r="L1851" i="27"/>
  <c r="K1851" i="27"/>
  <c r="N1850" i="27"/>
  <c r="M1850" i="27"/>
  <c r="O1850" i="27"/>
  <c r="L1850" i="27"/>
  <c r="K1850" i="27"/>
  <c r="N1849" i="27"/>
  <c r="M1849" i="27"/>
  <c r="O1849" i="27"/>
  <c r="L1849" i="27"/>
  <c r="K1849" i="27"/>
  <c r="N1848" i="27"/>
  <c r="M1848" i="27"/>
  <c r="L1848" i="27"/>
  <c r="K1848" i="27"/>
  <c r="J1848" i="27"/>
  <c r="T1848" i="27"/>
  <c r="O1847" i="27"/>
  <c r="N1847" i="27"/>
  <c r="M1847" i="27"/>
  <c r="L1847" i="27"/>
  <c r="K1847" i="27"/>
  <c r="N1846" i="27"/>
  <c r="M1846" i="27"/>
  <c r="O1846" i="27"/>
  <c r="L1846" i="27"/>
  <c r="K1846" i="27"/>
  <c r="J1846" i="27"/>
  <c r="T1846" i="27"/>
  <c r="N1845" i="27"/>
  <c r="M1845" i="27"/>
  <c r="O1845" i="27"/>
  <c r="L1845" i="27"/>
  <c r="K1845" i="27"/>
  <c r="N1844" i="27"/>
  <c r="M1844" i="27"/>
  <c r="O1844" i="27"/>
  <c r="L1844" i="27"/>
  <c r="K1844" i="27"/>
  <c r="J1844" i="27"/>
  <c r="T1844" i="27"/>
  <c r="O1843" i="27"/>
  <c r="N1843" i="27"/>
  <c r="M1843" i="27"/>
  <c r="L1843" i="27"/>
  <c r="K1843" i="27"/>
  <c r="N1842" i="27"/>
  <c r="M1842" i="27"/>
  <c r="O1842" i="27"/>
  <c r="L1842" i="27"/>
  <c r="K1842" i="27"/>
  <c r="J1842" i="27"/>
  <c r="T1842" i="27"/>
  <c r="N1841" i="27"/>
  <c r="M1841" i="27"/>
  <c r="O1841" i="27"/>
  <c r="L1841" i="27"/>
  <c r="K1841" i="27"/>
  <c r="N1840" i="27"/>
  <c r="M1840" i="27"/>
  <c r="L1840" i="27"/>
  <c r="K1840" i="27"/>
  <c r="N1839" i="27"/>
  <c r="M1839" i="27"/>
  <c r="O1839" i="27"/>
  <c r="L1839" i="27"/>
  <c r="K1839" i="27"/>
  <c r="J1839" i="27"/>
  <c r="N1838" i="27"/>
  <c r="O1838" i="27"/>
  <c r="M1838" i="27"/>
  <c r="L1838" i="27"/>
  <c r="K1838" i="27"/>
  <c r="J1838" i="27"/>
  <c r="T1838" i="27"/>
  <c r="N1837" i="27"/>
  <c r="O1837" i="27"/>
  <c r="M1837" i="27"/>
  <c r="L1837" i="27"/>
  <c r="K1837" i="27"/>
  <c r="N1836" i="27"/>
  <c r="M1836" i="27"/>
  <c r="O1836" i="27"/>
  <c r="L1836" i="27"/>
  <c r="K1836" i="27"/>
  <c r="J1836" i="27"/>
  <c r="T1836" i="27"/>
  <c r="N1835" i="27"/>
  <c r="M1835" i="27"/>
  <c r="L1835" i="27"/>
  <c r="K1835" i="27"/>
  <c r="N1834" i="27"/>
  <c r="O1834" i="27"/>
  <c r="M1834" i="27"/>
  <c r="L1834" i="27"/>
  <c r="K1834" i="27"/>
  <c r="J1834" i="27"/>
  <c r="T1834" i="27"/>
  <c r="N1833" i="27"/>
  <c r="O1833" i="27"/>
  <c r="M1833" i="27"/>
  <c r="L1833" i="27"/>
  <c r="K1833" i="27"/>
  <c r="N1832" i="27"/>
  <c r="M1832" i="27"/>
  <c r="L1832" i="27"/>
  <c r="K1832" i="27"/>
  <c r="O1831" i="27"/>
  <c r="N1831" i="27"/>
  <c r="M1831" i="27"/>
  <c r="L1831" i="27"/>
  <c r="K1831" i="27"/>
  <c r="J1831" i="27"/>
  <c r="T1831" i="27"/>
  <c r="N1830" i="27"/>
  <c r="M1830" i="27"/>
  <c r="O1830" i="27"/>
  <c r="L1830" i="27"/>
  <c r="K1830" i="27"/>
  <c r="J1830" i="27"/>
  <c r="T1830" i="27"/>
  <c r="N1829" i="27"/>
  <c r="M1829" i="27"/>
  <c r="O1829" i="27"/>
  <c r="L1829" i="27"/>
  <c r="K1829" i="27"/>
  <c r="N1828" i="27"/>
  <c r="M1828" i="27"/>
  <c r="O1828" i="27"/>
  <c r="L1828" i="27"/>
  <c r="K1828" i="27"/>
  <c r="J1828" i="27"/>
  <c r="T1828" i="27"/>
  <c r="O1827" i="27"/>
  <c r="N1827" i="27"/>
  <c r="M1827" i="27"/>
  <c r="L1827" i="27"/>
  <c r="K1827" i="27"/>
  <c r="N1826" i="27"/>
  <c r="M1826" i="27"/>
  <c r="O1826" i="27"/>
  <c r="L1826" i="27"/>
  <c r="K1826" i="27"/>
  <c r="J1826" i="27"/>
  <c r="T1826" i="27"/>
  <c r="N1825" i="27"/>
  <c r="M1825" i="27"/>
  <c r="O1825" i="27"/>
  <c r="L1825" i="27"/>
  <c r="K1825" i="27"/>
  <c r="N1824" i="27"/>
  <c r="M1824" i="27"/>
  <c r="L1824" i="27"/>
  <c r="K1824" i="27"/>
  <c r="N1823" i="27"/>
  <c r="M1823" i="27"/>
  <c r="L1823" i="27"/>
  <c r="K1823" i="27"/>
  <c r="N1822" i="27"/>
  <c r="O1822" i="27"/>
  <c r="M1822" i="27"/>
  <c r="L1822" i="27"/>
  <c r="K1822" i="27"/>
  <c r="J1822" i="27"/>
  <c r="T1822" i="27"/>
  <c r="N1821" i="27"/>
  <c r="O1821" i="27"/>
  <c r="M1821" i="27"/>
  <c r="L1821" i="27"/>
  <c r="K1821" i="27"/>
  <c r="N1820" i="27"/>
  <c r="M1820" i="27"/>
  <c r="O1820" i="27"/>
  <c r="L1820" i="27"/>
  <c r="K1820" i="27"/>
  <c r="N1819" i="27"/>
  <c r="M1819" i="27"/>
  <c r="O1819" i="27"/>
  <c r="L1819" i="27"/>
  <c r="K1819" i="27"/>
  <c r="N1818" i="27"/>
  <c r="O1818" i="27"/>
  <c r="M1818" i="27"/>
  <c r="L1818" i="27"/>
  <c r="K1818" i="27"/>
  <c r="N1817" i="27"/>
  <c r="O1817" i="27"/>
  <c r="M1817" i="27"/>
  <c r="L1817" i="27"/>
  <c r="K1817" i="27"/>
  <c r="N1816" i="27"/>
  <c r="M1816" i="27"/>
  <c r="L1816" i="27"/>
  <c r="K1816" i="27"/>
  <c r="N1815" i="27"/>
  <c r="M1815" i="27"/>
  <c r="O1815" i="27"/>
  <c r="L1815" i="27"/>
  <c r="K1815" i="27"/>
  <c r="J1815" i="27"/>
  <c r="N1814" i="27"/>
  <c r="M1814" i="27"/>
  <c r="O1814" i="27"/>
  <c r="L1814" i="27"/>
  <c r="K1814" i="27"/>
  <c r="J1814" i="27"/>
  <c r="O1813" i="27"/>
  <c r="N1813" i="27"/>
  <c r="M1813" i="27"/>
  <c r="L1813" i="27"/>
  <c r="K1813" i="27"/>
  <c r="N1812" i="27"/>
  <c r="M1812" i="27"/>
  <c r="O1812" i="27"/>
  <c r="L1812" i="27"/>
  <c r="K1812" i="27"/>
  <c r="J1812" i="27"/>
  <c r="T1812" i="27"/>
  <c r="N1811" i="27"/>
  <c r="M1811" i="27"/>
  <c r="O1811" i="27"/>
  <c r="L1811" i="27"/>
  <c r="K1811" i="27"/>
  <c r="N1810" i="27"/>
  <c r="M1810" i="27"/>
  <c r="O1810" i="27"/>
  <c r="L1810" i="27"/>
  <c r="K1810" i="27"/>
  <c r="J1810" i="27"/>
  <c r="O1809" i="27"/>
  <c r="N1809" i="27"/>
  <c r="M1809" i="27"/>
  <c r="L1809" i="27"/>
  <c r="K1809" i="27"/>
  <c r="N1808" i="27"/>
  <c r="M1808" i="27"/>
  <c r="L1808" i="27"/>
  <c r="K1808" i="27"/>
  <c r="N1807" i="27"/>
  <c r="M1807" i="27"/>
  <c r="O1807" i="27"/>
  <c r="L1807" i="27"/>
  <c r="K1807" i="27"/>
  <c r="J1807" i="27"/>
  <c r="N1806" i="27"/>
  <c r="M1806" i="27"/>
  <c r="O1806" i="27"/>
  <c r="L1806" i="27"/>
  <c r="K1806" i="27"/>
  <c r="J1806" i="27"/>
  <c r="T1806" i="27"/>
  <c r="O1805" i="27"/>
  <c r="N1805" i="27"/>
  <c r="M1805" i="27"/>
  <c r="L1805" i="27"/>
  <c r="K1805" i="27"/>
  <c r="N1804" i="27"/>
  <c r="M1804" i="27"/>
  <c r="O1804" i="27"/>
  <c r="L1804" i="27"/>
  <c r="K1804" i="27"/>
  <c r="J1804" i="27"/>
  <c r="T1804" i="27"/>
  <c r="N1803" i="27"/>
  <c r="M1803" i="27"/>
  <c r="O1803" i="27"/>
  <c r="L1803" i="27"/>
  <c r="K1803" i="27"/>
  <c r="N1802" i="27"/>
  <c r="M1802" i="27"/>
  <c r="O1802" i="27"/>
  <c r="L1802" i="27"/>
  <c r="K1802" i="27"/>
  <c r="J1802" i="27"/>
  <c r="T1802" i="27"/>
  <c r="O1801" i="27"/>
  <c r="N1801" i="27"/>
  <c r="M1801" i="27"/>
  <c r="L1801" i="27"/>
  <c r="K1801" i="27"/>
  <c r="N1800" i="27"/>
  <c r="M1800" i="27"/>
  <c r="L1800" i="27"/>
  <c r="K1800" i="27"/>
  <c r="N1799" i="27"/>
  <c r="O1799" i="27"/>
  <c r="M1799" i="27"/>
  <c r="L1799" i="27"/>
  <c r="K1799" i="27"/>
  <c r="J1799" i="27"/>
  <c r="T1799" i="27"/>
  <c r="N1798" i="27"/>
  <c r="M1798" i="27"/>
  <c r="O1798" i="27"/>
  <c r="L1798" i="27"/>
  <c r="K1798" i="27"/>
  <c r="J1798" i="27"/>
  <c r="N1797" i="27"/>
  <c r="M1797" i="27"/>
  <c r="L1797" i="27"/>
  <c r="K1797" i="27"/>
  <c r="N1796" i="27"/>
  <c r="O1796" i="27"/>
  <c r="M1796" i="27"/>
  <c r="L1796" i="27"/>
  <c r="K1796" i="27"/>
  <c r="J1796" i="27"/>
  <c r="T1796" i="27"/>
  <c r="N1795" i="27"/>
  <c r="O1795" i="27"/>
  <c r="M1795" i="27"/>
  <c r="L1795" i="27"/>
  <c r="K1795" i="27"/>
  <c r="J1795" i="27"/>
  <c r="T1795" i="27"/>
  <c r="N1794" i="27"/>
  <c r="O1794" i="27"/>
  <c r="M1794" i="27"/>
  <c r="L1794" i="27"/>
  <c r="K1794" i="27"/>
  <c r="J1794" i="27"/>
  <c r="T1794" i="27"/>
  <c r="N1793" i="27"/>
  <c r="O1793" i="27"/>
  <c r="M1793" i="27"/>
  <c r="L1793" i="27"/>
  <c r="K1793" i="27"/>
  <c r="N1792" i="27"/>
  <c r="M1792" i="27"/>
  <c r="L1792" i="27"/>
  <c r="K1792" i="27"/>
  <c r="J1791" i="27"/>
  <c r="N1791" i="27"/>
  <c r="M1791" i="27"/>
  <c r="L1791" i="27"/>
  <c r="K1791" i="27"/>
  <c r="N1790" i="27"/>
  <c r="O1790" i="27"/>
  <c r="M1790" i="27"/>
  <c r="L1790" i="27"/>
  <c r="K1790" i="27"/>
  <c r="J1790" i="27"/>
  <c r="T1790" i="27"/>
  <c r="N1789" i="27"/>
  <c r="O1789" i="27"/>
  <c r="M1789" i="27"/>
  <c r="L1789" i="27"/>
  <c r="K1789" i="27"/>
  <c r="N1788" i="27"/>
  <c r="M1788" i="27"/>
  <c r="O1788" i="27"/>
  <c r="L1788" i="27"/>
  <c r="K1788" i="27"/>
  <c r="J1788" i="27"/>
  <c r="T1788" i="27"/>
  <c r="N1787" i="27"/>
  <c r="M1787" i="27"/>
  <c r="O1787" i="27"/>
  <c r="L1787" i="27"/>
  <c r="K1787" i="27"/>
  <c r="N1786" i="27"/>
  <c r="O1786" i="27"/>
  <c r="M1786" i="27"/>
  <c r="L1786" i="27"/>
  <c r="K1786" i="27"/>
  <c r="J1786" i="27"/>
  <c r="T1786" i="27"/>
  <c r="N1785" i="27"/>
  <c r="O1785" i="27"/>
  <c r="M1785" i="27"/>
  <c r="L1785" i="27"/>
  <c r="K1785" i="27"/>
  <c r="N1784" i="27"/>
  <c r="M1784" i="27"/>
  <c r="L1784" i="27"/>
  <c r="K1784" i="27"/>
  <c r="J1784" i="27"/>
  <c r="T1784" i="27"/>
  <c r="N1783" i="27"/>
  <c r="M1783" i="27"/>
  <c r="O1783" i="27"/>
  <c r="L1783" i="27"/>
  <c r="K1783" i="27"/>
  <c r="J1783" i="27"/>
  <c r="T1783" i="27"/>
  <c r="N1782" i="27"/>
  <c r="M1782" i="27"/>
  <c r="O1782" i="27"/>
  <c r="L1782" i="27"/>
  <c r="K1782" i="27"/>
  <c r="J1782" i="27"/>
  <c r="O1781" i="27"/>
  <c r="N1781" i="27"/>
  <c r="M1781" i="27"/>
  <c r="L1781" i="27"/>
  <c r="K1781" i="27"/>
  <c r="N1780" i="27"/>
  <c r="M1780" i="27"/>
  <c r="O1780" i="27"/>
  <c r="L1780" i="27"/>
  <c r="K1780" i="27"/>
  <c r="J1780" i="27"/>
  <c r="T1780" i="27"/>
  <c r="N1779" i="27"/>
  <c r="M1779" i="27"/>
  <c r="O1779" i="27"/>
  <c r="L1779" i="27"/>
  <c r="K1779" i="27"/>
  <c r="N1778" i="27"/>
  <c r="M1778" i="27"/>
  <c r="O1778" i="27"/>
  <c r="L1778" i="27"/>
  <c r="K1778" i="27"/>
  <c r="J1778" i="27"/>
  <c r="O1777" i="27"/>
  <c r="N1777" i="27"/>
  <c r="M1777" i="27"/>
  <c r="L1777" i="27"/>
  <c r="K1777" i="27"/>
  <c r="N1776" i="27"/>
  <c r="M1776" i="27"/>
  <c r="L1776" i="27"/>
  <c r="K1776" i="27"/>
  <c r="N1775" i="27"/>
  <c r="O1775" i="27"/>
  <c r="M1775" i="27"/>
  <c r="L1775" i="27"/>
  <c r="K1775" i="27"/>
  <c r="J1775" i="27"/>
  <c r="N1774" i="27"/>
  <c r="M1774" i="27"/>
  <c r="O1774" i="27"/>
  <c r="L1774" i="27"/>
  <c r="K1774" i="27"/>
  <c r="N1773" i="27"/>
  <c r="M1773" i="27"/>
  <c r="L1773" i="27"/>
  <c r="K1773" i="27"/>
  <c r="N1772" i="27"/>
  <c r="O1772" i="27"/>
  <c r="M1772" i="27"/>
  <c r="L1772" i="27"/>
  <c r="K1772" i="27"/>
  <c r="N1771" i="27"/>
  <c r="O1771" i="27"/>
  <c r="M1771" i="27"/>
  <c r="L1771" i="27"/>
  <c r="K1771" i="27"/>
  <c r="N1770" i="27"/>
  <c r="M1770" i="27"/>
  <c r="O1770" i="27"/>
  <c r="L1770" i="27"/>
  <c r="K1770" i="27"/>
  <c r="J1770" i="27"/>
  <c r="T1770" i="27"/>
  <c r="N1769" i="27"/>
  <c r="M1769" i="27"/>
  <c r="O1769" i="27"/>
  <c r="L1769" i="27"/>
  <c r="K1769" i="27"/>
  <c r="N1768" i="27"/>
  <c r="M1768" i="27"/>
  <c r="L1768" i="27"/>
  <c r="K1768" i="27"/>
  <c r="O1767" i="27"/>
  <c r="N1767" i="27"/>
  <c r="M1767" i="27"/>
  <c r="L1767" i="27"/>
  <c r="K1767" i="27"/>
  <c r="J1767" i="27"/>
  <c r="N1766" i="27"/>
  <c r="M1766" i="27"/>
  <c r="O1766" i="27"/>
  <c r="L1766" i="27"/>
  <c r="K1766" i="27"/>
  <c r="J1766" i="27"/>
  <c r="T1766" i="27"/>
  <c r="N1765" i="27"/>
  <c r="M1765" i="27"/>
  <c r="O1765" i="27"/>
  <c r="L1765" i="27"/>
  <c r="K1765" i="27"/>
  <c r="N1764" i="27"/>
  <c r="M1764" i="27"/>
  <c r="O1764" i="27"/>
  <c r="L1764" i="27"/>
  <c r="K1764" i="27"/>
  <c r="J1764" i="27"/>
  <c r="T1764" i="27"/>
  <c r="O1763" i="27"/>
  <c r="N1763" i="27"/>
  <c r="M1763" i="27"/>
  <c r="L1763" i="27"/>
  <c r="K1763" i="27"/>
  <c r="N1762" i="27"/>
  <c r="M1762" i="27"/>
  <c r="O1762" i="27"/>
  <c r="L1762" i="27"/>
  <c r="K1762" i="27"/>
  <c r="J1762" i="27"/>
  <c r="T1762" i="27"/>
  <c r="N1761" i="27"/>
  <c r="M1761" i="27"/>
  <c r="O1761" i="27"/>
  <c r="L1761" i="27"/>
  <c r="K1761" i="27"/>
  <c r="N1760" i="27"/>
  <c r="M1760" i="27"/>
  <c r="L1760" i="27"/>
  <c r="K1760" i="27"/>
  <c r="O1759" i="27"/>
  <c r="N1759" i="27"/>
  <c r="M1759" i="27"/>
  <c r="L1759" i="27"/>
  <c r="K1759" i="27"/>
  <c r="J1759" i="27"/>
  <c r="N1758" i="27"/>
  <c r="M1758" i="27"/>
  <c r="O1758" i="27"/>
  <c r="L1758" i="27"/>
  <c r="K1758" i="27"/>
  <c r="N1757" i="27"/>
  <c r="M1757" i="27"/>
  <c r="O1757" i="27"/>
  <c r="L1757" i="27"/>
  <c r="K1757" i="27"/>
  <c r="N1756" i="27"/>
  <c r="M1756" i="27"/>
  <c r="O1756" i="27"/>
  <c r="L1756" i="27"/>
  <c r="K1756" i="27"/>
  <c r="J1756" i="27"/>
  <c r="O1755" i="27"/>
  <c r="N1755" i="27"/>
  <c r="M1755" i="27"/>
  <c r="L1755" i="27"/>
  <c r="K1755" i="27"/>
  <c r="N1754" i="27"/>
  <c r="M1754" i="27"/>
  <c r="O1754" i="27"/>
  <c r="L1754" i="27"/>
  <c r="K1754" i="27"/>
  <c r="J1754" i="27"/>
  <c r="T1754" i="27"/>
  <c r="N1753" i="27"/>
  <c r="M1753" i="27"/>
  <c r="O1753" i="27"/>
  <c r="L1753" i="27"/>
  <c r="K1753" i="27"/>
  <c r="N1752" i="27"/>
  <c r="M1752" i="27"/>
  <c r="L1752" i="27"/>
  <c r="K1752" i="27"/>
  <c r="J1752" i="27"/>
  <c r="N1751" i="27"/>
  <c r="M1751" i="27"/>
  <c r="O1751" i="27"/>
  <c r="L1751" i="27"/>
  <c r="K1751" i="27"/>
  <c r="J1751" i="27"/>
  <c r="N1750" i="27"/>
  <c r="O1750" i="27"/>
  <c r="M1750" i="27"/>
  <c r="L1750" i="27"/>
  <c r="K1750" i="27"/>
  <c r="J1750" i="27"/>
  <c r="N1749" i="27"/>
  <c r="O1749" i="27"/>
  <c r="M1749" i="27"/>
  <c r="L1749" i="27"/>
  <c r="K1749" i="27"/>
  <c r="N1748" i="27"/>
  <c r="M1748" i="27"/>
  <c r="O1748" i="27"/>
  <c r="L1748" i="27"/>
  <c r="K1748" i="27"/>
  <c r="J1748" i="27"/>
  <c r="N1747" i="27"/>
  <c r="M1747" i="27"/>
  <c r="L1747" i="27"/>
  <c r="K1747" i="27"/>
  <c r="N1746" i="27"/>
  <c r="O1746" i="27"/>
  <c r="M1746" i="27"/>
  <c r="L1746" i="27"/>
  <c r="K1746" i="27"/>
  <c r="J1746" i="27"/>
  <c r="T1746" i="27"/>
  <c r="N1745" i="27"/>
  <c r="O1745" i="27"/>
  <c r="M1745" i="27"/>
  <c r="L1745" i="27"/>
  <c r="K1745" i="27"/>
  <c r="N1744" i="27"/>
  <c r="M1744" i="27"/>
  <c r="L1744" i="27"/>
  <c r="K1744" i="27"/>
  <c r="N1743" i="27"/>
  <c r="M1743" i="27"/>
  <c r="O1743" i="27"/>
  <c r="L1743" i="27"/>
  <c r="K1743" i="27"/>
  <c r="J1743" i="27"/>
  <c r="N1742" i="27"/>
  <c r="M1742" i="27"/>
  <c r="O1742" i="27"/>
  <c r="L1742" i="27"/>
  <c r="K1742" i="27"/>
  <c r="J1742" i="27"/>
  <c r="T1742" i="27"/>
  <c r="O1741" i="27"/>
  <c r="N1741" i="27"/>
  <c r="M1741" i="27"/>
  <c r="L1741" i="27"/>
  <c r="K1741" i="27"/>
  <c r="N1740" i="27"/>
  <c r="M1740" i="27"/>
  <c r="O1740" i="27"/>
  <c r="L1740" i="27"/>
  <c r="K1740" i="27"/>
  <c r="J1740" i="27"/>
  <c r="T1740" i="27"/>
  <c r="N1739" i="27"/>
  <c r="M1739" i="27"/>
  <c r="O1739" i="27"/>
  <c r="L1739" i="27"/>
  <c r="K1739" i="27"/>
  <c r="N1738" i="27"/>
  <c r="M1738" i="27"/>
  <c r="O1738" i="27"/>
  <c r="L1738" i="27"/>
  <c r="K1738" i="27"/>
  <c r="J1738" i="27"/>
  <c r="T1738" i="27"/>
  <c r="O1737" i="27"/>
  <c r="N1737" i="27"/>
  <c r="M1737" i="27"/>
  <c r="L1737" i="27"/>
  <c r="K1737" i="27"/>
  <c r="N1736" i="27"/>
  <c r="M1736" i="27"/>
  <c r="L1736" i="27"/>
  <c r="K1736" i="27"/>
  <c r="N1735" i="27"/>
  <c r="O1735" i="27"/>
  <c r="M1735" i="27"/>
  <c r="L1735" i="27"/>
  <c r="K1735" i="27"/>
  <c r="J1735" i="27"/>
  <c r="N1734" i="27"/>
  <c r="M1734" i="27"/>
  <c r="O1734" i="27"/>
  <c r="L1734" i="27"/>
  <c r="K1734" i="27"/>
  <c r="J1734" i="27"/>
  <c r="T1734" i="27"/>
  <c r="N1733" i="27"/>
  <c r="M1733" i="27"/>
  <c r="O1733" i="27"/>
  <c r="L1733" i="27"/>
  <c r="K1733" i="27"/>
  <c r="N1732" i="27"/>
  <c r="O1732" i="27"/>
  <c r="M1732" i="27"/>
  <c r="L1732" i="27"/>
  <c r="K1732" i="27"/>
  <c r="J1732" i="27"/>
  <c r="T1732" i="27"/>
  <c r="N1731" i="27"/>
  <c r="O1731" i="27"/>
  <c r="M1731" i="27"/>
  <c r="L1731" i="27"/>
  <c r="K1731" i="27"/>
  <c r="N1730" i="27"/>
  <c r="M1730" i="27"/>
  <c r="O1730" i="27"/>
  <c r="L1730" i="27"/>
  <c r="K1730" i="27"/>
  <c r="J1730" i="27"/>
  <c r="T1730" i="27"/>
  <c r="N1729" i="27"/>
  <c r="M1729" i="27"/>
  <c r="L1729" i="27"/>
  <c r="K1729" i="27"/>
  <c r="N1728" i="27"/>
  <c r="M1728" i="27"/>
  <c r="L1728" i="27"/>
  <c r="K1728" i="27"/>
  <c r="J1727" i="27"/>
  <c r="N1727" i="27"/>
  <c r="O1727" i="27"/>
  <c r="M1727" i="27"/>
  <c r="L1727" i="27"/>
  <c r="K1727" i="27"/>
  <c r="N1726" i="27"/>
  <c r="M1726" i="27"/>
  <c r="O1726" i="27"/>
  <c r="L1726" i="27"/>
  <c r="K1726" i="27"/>
  <c r="N1725" i="27"/>
  <c r="M1725" i="27"/>
  <c r="L1725" i="27"/>
  <c r="K1725" i="27"/>
  <c r="N1724" i="27"/>
  <c r="O1724" i="27"/>
  <c r="M1724" i="27"/>
  <c r="L1724" i="27"/>
  <c r="K1724" i="27"/>
  <c r="J1724" i="27"/>
  <c r="T1724" i="27"/>
  <c r="N1723" i="27"/>
  <c r="O1723" i="27"/>
  <c r="M1723" i="27"/>
  <c r="L1723" i="27"/>
  <c r="K1723" i="27"/>
  <c r="N1722" i="27"/>
  <c r="M1722" i="27"/>
  <c r="O1722" i="27"/>
  <c r="L1722" i="27"/>
  <c r="K1722" i="27"/>
  <c r="J1722" i="27"/>
  <c r="T1722" i="27"/>
  <c r="N1721" i="27"/>
  <c r="M1721" i="27"/>
  <c r="O1721" i="27"/>
  <c r="L1721" i="27"/>
  <c r="K1721" i="27"/>
  <c r="N1720" i="27"/>
  <c r="M1720" i="27"/>
  <c r="L1720" i="27"/>
  <c r="K1720" i="27"/>
  <c r="J1720" i="27"/>
  <c r="T1720" i="27"/>
  <c r="O1719" i="27"/>
  <c r="N1719" i="27"/>
  <c r="M1719" i="27"/>
  <c r="L1719" i="27"/>
  <c r="K1719" i="27"/>
  <c r="J1719" i="27"/>
  <c r="T1719" i="27"/>
  <c r="N1718" i="27"/>
  <c r="M1718" i="27"/>
  <c r="O1718" i="27"/>
  <c r="L1718" i="27"/>
  <c r="K1718" i="27"/>
  <c r="J1718" i="27"/>
  <c r="N1717" i="27"/>
  <c r="M1717" i="27"/>
  <c r="O1717" i="27"/>
  <c r="L1717" i="27"/>
  <c r="K1717" i="27"/>
  <c r="N1716" i="27"/>
  <c r="M1716" i="27"/>
  <c r="O1716" i="27"/>
  <c r="L1716" i="27"/>
  <c r="K1716" i="27"/>
  <c r="J1716" i="27"/>
  <c r="O1715" i="27"/>
  <c r="N1715" i="27"/>
  <c r="M1715" i="27"/>
  <c r="L1715" i="27"/>
  <c r="K1715" i="27"/>
  <c r="N1714" i="27"/>
  <c r="M1714" i="27"/>
  <c r="O1714" i="27"/>
  <c r="L1714" i="27"/>
  <c r="K1714" i="27"/>
  <c r="J1714" i="27"/>
  <c r="N1713" i="27"/>
  <c r="M1713" i="27"/>
  <c r="O1713" i="27"/>
  <c r="L1713" i="27"/>
  <c r="K1713" i="27"/>
  <c r="N1712" i="27"/>
  <c r="M1712" i="27"/>
  <c r="L1712" i="27"/>
  <c r="K1712" i="27"/>
  <c r="O1711" i="27"/>
  <c r="N1711" i="27"/>
  <c r="M1711" i="27"/>
  <c r="L1711" i="27"/>
  <c r="K1711" i="27"/>
  <c r="J1711" i="27"/>
  <c r="N1710" i="27"/>
  <c r="M1710" i="27"/>
  <c r="O1710" i="27"/>
  <c r="L1710" i="27"/>
  <c r="K1710" i="27"/>
  <c r="J1710" i="27"/>
  <c r="T1710" i="27"/>
  <c r="N1709" i="27"/>
  <c r="M1709" i="27"/>
  <c r="O1709" i="27"/>
  <c r="L1709" i="27"/>
  <c r="K1709" i="27"/>
  <c r="N1708" i="27"/>
  <c r="M1708" i="27"/>
  <c r="O1708" i="27"/>
  <c r="L1708" i="27"/>
  <c r="K1708" i="27"/>
  <c r="J1708" i="27"/>
  <c r="T1708" i="27"/>
  <c r="O1707" i="27"/>
  <c r="N1707" i="27"/>
  <c r="M1707" i="27"/>
  <c r="L1707" i="27"/>
  <c r="K1707" i="27"/>
  <c r="N1706" i="27"/>
  <c r="M1706" i="27"/>
  <c r="O1706" i="27"/>
  <c r="L1706" i="27"/>
  <c r="K1706" i="27"/>
  <c r="J1706" i="27"/>
  <c r="T1706" i="27"/>
  <c r="N1705" i="27"/>
  <c r="M1705" i="27"/>
  <c r="O1705" i="27"/>
  <c r="L1705" i="27"/>
  <c r="K1705" i="27"/>
  <c r="N1704" i="27"/>
  <c r="M1704" i="27"/>
  <c r="L1704" i="27"/>
  <c r="K1704" i="27"/>
  <c r="N1703" i="27"/>
  <c r="M1703" i="27"/>
  <c r="O1703" i="27"/>
  <c r="L1703" i="27"/>
  <c r="K1703" i="27"/>
  <c r="N1702" i="27"/>
  <c r="O1702" i="27"/>
  <c r="M1702" i="27"/>
  <c r="L1702" i="27"/>
  <c r="K1702" i="27"/>
  <c r="J1702" i="27"/>
  <c r="T1702" i="27"/>
  <c r="N1701" i="27"/>
  <c r="O1701" i="27"/>
  <c r="M1701" i="27"/>
  <c r="L1701" i="27"/>
  <c r="K1701" i="27"/>
  <c r="N1700" i="27"/>
  <c r="M1700" i="27"/>
  <c r="O1700" i="27"/>
  <c r="L1700" i="27"/>
  <c r="K1700" i="27"/>
  <c r="J1700" i="27"/>
  <c r="T1700" i="27"/>
  <c r="N1699" i="27"/>
  <c r="M1699" i="27"/>
  <c r="L1699" i="27"/>
  <c r="K1699" i="27"/>
  <c r="J1699" i="27"/>
  <c r="N1698" i="27"/>
  <c r="M1698" i="27"/>
  <c r="O1698" i="27"/>
  <c r="L1698" i="27"/>
  <c r="K1698" i="27"/>
  <c r="J1698" i="27"/>
  <c r="T1698" i="27"/>
  <c r="N1697" i="27"/>
  <c r="M1697" i="27"/>
  <c r="O1697" i="27"/>
  <c r="L1697" i="27"/>
  <c r="K1697" i="27"/>
  <c r="N1696" i="27"/>
  <c r="M1696" i="27"/>
  <c r="L1696" i="27"/>
  <c r="K1696" i="27"/>
  <c r="N1695" i="27"/>
  <c r="M1695" i="27"/>
  <c r="O1695" i="27"/>
  <c r="L1695" i="27"/>
  <c r="K1695" i="27"/>
  <c r="N1694" i="27"/>
  <c r="O1694" i="27"/>
  <c r="M1694" i="27"/>
  <c r="L1694" i="27"/>
  <c r="K1694" i="27"/>
  <c r="N1693" i="27"/>
  <c r="O1693" i="27"/>
  <c r="M1693" i="27"/>
  <c r="L1693" i="27"/>
  <c r="K1693" i="27"/>
  <c r="N1692" i="27"/>
  <c r="M1692" i="27"/>
  <c r="O1692" i="27"/>
  <c r="L1692" i="27"/>
  <c r="K1692" i="27"/>
  <c r="N1691" i="27"/>
  <c r="M1691" i="27"/>
  <c r="L1691" i="27"/>
  <c r="K1691" i="27"/>
  <c r="J1691" i="27"/>
  <c r="T1691" i="27"/>
  <c r="N1690" i="27"/>
  <c r="M1690" i="27"/>
  <c r="O1690" i="27"/>
  <c r="L1690" i="27"/>
  <c r="K1690" i="27"/>
  <c r="J1690" i="27"/>
  <c r="T1690" i="27"/>
  <c r="N1689" i="27"/>
  <c r="M1689" i="27"/>
  <c r="L1689" i="27"/>
  <c r="K1689" i="27"/>
  <c r="N1688" i="27"/>
  <c r="M1688" i="27"/>
  <c r="L1688" i="27"/>
  <c r="K1688" i="27"/>
  <c r="J1688" i="27"/>
  <c r="T1688" i="27"/>
  <c r="O1687" i="27"/>
  <c r="N1687" i="27"/>
  <c r="M1687" i="27"/>
  <c r="L1687" i="27"/>
  <c r="K1687" i="27"/>
  <c r="J1687" i="27"/>
  <c r="N1686" i="27"/>
  <c r="M1686" i="27"/>
  <c r="O1686" i="27"/>
  <c r="L1686" i="27"/>
  <c r="K1686" i="27"/>
  <c r="N1685" i="27"/>
  <c r="M1685" i="27"/>
  <c r="O1685" i="27"/>
  <c r="L1685" i="27"/>
  <c r="K1685" i="27"/>
  <c r="N1684" i="27"/>
  <c r="M1684" i="27"/>
  <c r="O1684" i="27"/>
  <c r="L1684" i="27"/>
  <c r="K1684" i="27"/>
  <c r="O1683" i="27"/>
  <c r="N1683" i="27"/>
  <c r="M1683" i="27"/>
  <c r="L1683" i="27"/>
  <c r="K1683" i="27"/>
  <c r="J1683" i="27"/>
  <c r="T1683" i="27"/>
  <c r="N1682" i="27"/>
  <c r="M1682" i="27"/>
  <c r="O1682" i="27"/>
  <c r="L1682" i="27"/>
  <c r="K1682" i="27"/>
  <c r="O1681" i="27"/>
  <c r="N1681" i="27"/>
  <c r="M1681" i="27"/>
  <c r="L1681" i="27"/>
  <c r="K1681" i="27"/>
  <c r="N1680" i="27"/>
  <c r="M1680" i="27"/>
  <c r="L1680" i="27"/>
  <c r="K1680" i="27"/>
  <c r="N1679" i="27"/>
  <c r="O1679" i="27"/>
  <c r="M1679" i="27"/>
  <c r="L1679" i="27"/>
  <c r="K1679" i="27"/>
  <c r="J1679" i="27"/>
  <c r="N1678" i="27"/>
  <c r="M1678" i="27"/>
  <c r="O1678" i="27"/>
  <c r="L1678" i="27"/>
  <c r="K1678" i="27"/>
  <c r="J1678" i="27"/>
  <c r="T1678" i="27"/>
  <c r="N1677" i="27"/>
  <c r="M1677" i="27"/>
  <c r="L1677" i="27"/>
  <c r="K1677" i="27"/>
  <c r="N1676" i="27"/>
  <c r="O1676" i="27"/>
  <c r="M1676" i="27"/>
  <c r="L1676" i="27"/>
  <c r="K1676" i="27"/>
  <c r="J1676" i="27"/>
  <c r="T1676" i="27"/>
  <c r="N1675" i="27"/>
  <c r="O1675" i="27"/>
  <c r="M1675" i="27"/>
  <c r="L1675" i="27"/>
  <c r="K1675" i="27"/>
  <c r="N1674" i="27"/>
  <c r="M1674" i="27"/>
  <c r="O1674" i="27"/>
  <c r="L1674" i="27"/>
  <c r="K1674" i="27"/>
  <c r="J1674" i="27"/>
  <c r="T1674" i="27"/>
  <c r="N1673" i="27"/>
  <c r="M1673" i="27"/>
  <c r="O1673" i="27"/>
  <c r="L1673" i="27"/>
  <c r="K1673" i="27"/>
  <c r="N1672" i="27"/>
  <c r="M1672" i="27"/>
  <c r="L1672" i="27"/>
  <c r="K1672" i="27"/>
  <c r="J1671" i="27"/>
  <c r="T1671" i="27"/>
  <c r="N1671" i="27"/>
  <c r="M1671" i="27"/>
  <c r="O1671" i="27"/>
  <c r="L1671" i="27"/>
  <c r="K1671" i="27"/>
  <c r="N1670" i="27"/>
  <c r="M1670" i="27"/>
  <c r="O1670" i="27"/>
  <c r="L1670" i="27"/>
  <c r="K1670" i="27"/>
  <c r="J1670" i="27"/>
  <c r="O1669" i="27"/>
  <c r="N1669" i="27"/>
  <c r="M1669" i="27"/>
  <c r="L1669" i="27"/>
  <c r="K1669" i="27"/>
  <c r="N1668" i="27"/>
  <c r="M1668" i="27"/>
  <c r="O1668" i="27"/>
  <c r="L1668" i="27"/>
  <c r="K1668" i="27"/>
  <c r="N1667" i="27"/>
  <c r="M1667" i="27"/>
  <c r="O1667" i="27"/>
  <c r="L1667" i="27"/>
  <c r="K1667" i="27"/>
  <c r="N1666" i="27"/>
  <c r="M1666" i="27"/>
  <c r="O1666" i="27"/>
  <c r="L1666" i="27"/>
  <c r="K1666" i="27"/>
  <c r="O1665" i="27"/>
  <c r="N1665" i="27"/>
  <c r="M1665" i="27"/>
  <c r="L1665" i="27"/>
  <c r="K1665" i="27"/>
  <c r="N1664" i="27"/>
  <c r="M1664" i="27"/>
  <c r="L1664" i="27"/>
  <c r="K1664" i="27"/>
  <c r="N1663" i="27"/>
  <c r="M1663" i="27"/>
  <c r="O1663" i="27"/>
  <c r="L1663" i="27"/>
  <c r="K1663" i="27"/>
  <c r="J1663" i="27"/>
  <c r="N1662" i="27"/>
  <c r="M1662" i="27"/>
  <c r="O1662" i="27"/>
  <c r="L1662" i="27"/>
  <c r="K1662" i="27"/>
  <c r="J1662" i="27"/>
  <c r="T1662" i="27"/>
  <c r="O1661" i="27"/>
  <c r="N1661" i="27"/>
  <c r="M1661" i="27"/>
  <c r="L1661" i="27"/>
  <c r="K1661" i="27"/>
  <c r="N1660" i="27"/>
  <c r="M1660" i="27"/>
  <c r="O1660" i="27"/>
  <c r="L1660" i="27"/>
  <c r="K1660" i="27"/>
  <c r="J1660" i="27"/>
  <c r="T1660" i="27"/>
  <c r="N1659" i="27"/>
  <c r="M1659" i="27"/>
  <c r="O1659" i="27"/>
  <c r="L1659" i="27"/>
  <c r="K1659" i="27"/>
  <c r="J1659" i="27"/>
  <c r="T1659" i="27"/>
  <c r="N1658" i="27"/>
  <c r="M1658" i="27"/>
  <c r="O1658" i="27"/>
  <c r="L1658" i="27"/>
  <c r="K1658" i="27"/>
  <c r="J1658" i="27"/>
  <c r="T1658" i="27"/>
  <c r="N1657" i="27"/>
  <c r="M1657" i="27"/>
  <c r="O1657" i="27"/>
  <c r="L1657" i="27"/>
  <c r="K1657" i="27"/>
  <c r="N1656" i="27"/>
  <c r="M1656" i="27"/>
  <c r="L1656" i="27"/>
  <c r="K1656" i="27"/>
  <c r="J1656" i="27"/>
  <c r="T1656" i="27"/>
  <c r="N1655" i="27"/>
  <c r="M1655" i="27"/>
  <c r="L1655" i="27"/>
  <c r="K1655" i="27"/>
  <c r="J1655" i="27"/>
  <c r="N1654" i="27"/>
  <c r="O1654" i="27"/>
  <c r="M1654" i="27"/>
  <c r="L1654" i="27"/>
  <c r="K1654" i="27"/>
  <c r="N1653" i="27"/>
  <c r="O1653" i="27"/>
  <c r="M1653" i="27"/>
  <c r="L1653" i="27"/>
  <c r="K1653" i="27"/>
  <c r="N1652" i="27"/>
  <c r="M1652" i="27"/>
  <c r="O1652" i="27"/>
  <c r="L1652" i="27"/>
  <c r="K1652" i="27"/>
  <c r="J1652" i="27"/>
  <c r="N1651" i="27"/>
  <c r="M1651" i="27"/>
  <c r="O1651" i="27"/>
  <c r="L1651" i="27"/>
  <c r="K1651" i="27"/>
  <c r="J1651" i="27"/>
  <c r="T1651" i="27"/>
  <c r="N1650" i="27"/>
  <c r="M1650" i="27"/>
  <c r="O1650" i="27"/>
  <c r="L1650" i="27"/>
  <c r="K1650" i="27"/>
  <c r="N1649" i="27"/>
  <c r="M1649" i="27"/>
  <c r="O1649" i="27"/>
  <c r="L1649" i="27"/>
  <c r="K1649" i="27"/>
  <c r="N1648" i="27"/>
  <c r="M1648" i="27"/>
  <c r="L1648" i="27"/>
  <c r="K1648" i="27"/>
  <c r="O1647" i="27"/>
  <c r="N1647" i="27"/>
  <c r="M1647" i="27"/>
  <c r="L1647" i="27"/>
  <c r="K1647" i="27"/>
  <c r="N1646" i="27"/>
  <c r="M1646" i="27"/>
  <c r="O1646" i="27"/>
  <c r="L1646" i="27"/>
  <c r="K1646" i="27"/>
  <c r="N1645" i="27"/>
  <c r="M1645" i="27"/>
  <c r="O1645" i="27"/>
  <c r="L1645" i="27"/>
  <c r="K1645" i="27"/>
  <c r="N1644" i="27"/>
  <c r="M1644" i="27"/>
  <c r="O1644" i="27"/>
  <c r="L1644" i="27"/>
  <c r="K1644" i="27"/>
  <c r="J1644" i="27"/>
  <c r="T1644" i="27"/>
  <c r="O1643" i="27"/>
  <c r="N1643" i="27"/>
  <c r="M1643" i="27"/>
  <c r="L1643" i="27"/>
  <c r="K1643" i="27"/>
  <c r="N1642" i="27"/>
  <c r="M1642" i="27"/>
  <c r="O1642" i="27"/>
  <c r="L1642" i="27"/>
  <c r="K1642" i="27"/>
  <c r="N1641" i="27"/>
  <c r="M1641" i="27"/>
  <c r="O1641" i="27"/>
  <c r="L1641" i="27"/>
  <c r="K1641" i="27"/>
  <c r="N1640" i="27"/>
  <c r="M1640" i="27"/>
  <c r="L1640" i="27"/>
  <c r="K1640" i="27"/>
  <c r="N1639" i="27"/>
  <c r="O1639" i="27"/>
  <c r="M1639" i="27"/>
  <c r="L1639" i="27"/>
  <c r="K1639" i="27"/>
  <c r="J1639" i="27"/>
  <c r="T1639" i="27"/>
  <c r="N1638" i="27"/>
  <c r="M1638" i="27"/>
  <c r="O1638" i="27"/>
  <c r="L1638" i="27"/>
  <c r="K1638" i="27"/>
  <c r="J1638" i="27"/>
  <c r="N1637" i="27"/>
  <c r="M1637" i="27"/>
  <c r="O1637" i="27"/>
  <c r="L1637" i="27"/>
  <c r="K1637" i="27"/>
  <c r="N1636" i="27"/>
  <c r="O1636" i="27"/>
  <c r="M1636" i="27"/>
  <c r="L1636" i="27"/>
  <c r="K1636" i="27"/>
  <c r="N1635" i="27"/>
  <c r="O1635" i="27"/>
  <c r="M1635" i="27"/>
  <c r="L1635" i="27"/>
  <c r="K1635" i="27"/>
  <c r="N1634" i="27"/>
  <c r="M1634" i="27"/>
  <c r="O1634" i="27"/>
  <c r="L1634" i="27"/>
  <c r="K1634" i="27"/>
  <c r="J1634" i="27"/>
  <c r="T1634" i="27"/>
  <c r="N1633" i="27"/>
  <c r="M1633" i="27"/>
  <c r="L1633" i="27"/>
  <c r="K1633" i="27"/>
  <c r="N1632" i="27"/>
  <c r="M1632" i="27"/>
  <c r="L1632" i="27"/>
  <c r="K1632" i="27"/>
  <c r="O1631" i="27"/>
  <c r="N1631" i="27"/>
  <c r="M1631" i="27"/>
  <c r="L1631" i="27"/>
  <c r="K1631" i="27"/>
  <c r="J1631" i="27"/>
  <c r="T1631" i="27"/>
  <c r="N1630" i="27"/>
  <c r="M1630" i="27"/>
  <c r="O1630" i="27"/>
  <c r="L1630" i="27"/>
  <c r="K1630" i="27"/>
  <c r="J1630" i="27"/>
  <c r="T1630" i="27"/>
  <c r="O1629" i="27"/>
  <c r="N1629" i="27"/>
  <c r="M1629" i="27"/>
  <c r="L1629" i="27"/>
  <c r="K1629" i="27"/>
  <c r="N1628" i="27"/>
  <c r="M1628" i="27"/>
  <c r="O1628" i="27"/>
  <c r="L1628" i="27"/>
  <c r="K1628" i="27"/>
  <c r="J1628" i="27"/>
  <c r="T1628" i="27"/>
  <c r="N1627" i="27"/>
  <c r="M1627" i="27"/>
  <c r="O1627" i="27"/>
  <c r="L1627" i="27"/>
  <c r="K1627" i="27"/>
  <c r="J1627" i="27"/>
  <c r="N1626" i="27"/>
  <c r="M1626" i="27"/>
  <c r="O1626" i="27"/>
  <c r="L1626" i="27"/>
  <c r="K1626" i="27"/>
  <c r="J1626" i="27"/>
  <c r="T1626" i="27"/>
  <c r="N1625" i="27"/>
  <c r="M1625" i="27"/>
  <c r="L1625" i="27"/>
  <c r="K1625" i="27"/>
  <c r="N1624" i="27"/>
  <c r="M1624" i="27"/>
  <c r="L1624" i="27"/>
  <c r="K1624" i="27"/>
  <c r="J1624" i="27"/>
  <c r="T1624" i="27"/>
  <c r="O1623" i="27"/>
  <c r="N1623" i="27"/>
  <c r="M1623" i="27"/>
  <c r="L1623" i="27"/>
  <c r="K1623" i="27"/>
  <c r="J1623" i="27"/>
  <c r="N1622" i="27"/>
  <c r="M1622" i="27"/>
  <c r="O1622" i="27"/>
  <c r="L1622" i="27"/>
  <c r="K1622" i="27"/>
  <c r="O1621" i="27"/>
  <c r="N1621" i="27"/>
  <c r="M1621" i="27"/>
  <c r="L1621" i="27"/>
  <c r="K1621" i="27"/>
  <c r="N1620" i="27"/>
  <c r="M1620" i="27"/>
  <c r="O1620" i="27"/>
  <c r="L1620" i="27"/>
  <c r="K1620" i="27"/>
  <c r="N1619" i="27"/>
  <c r="M1619" i="27"/>
  <c r="O1619" i="27"/>
  <c r="L1619" i="27"/>
  <c r="K1619" i="27"/>
  <c r="J1619" i="27"/>
  <c r="T1619" i="27"/>
  <c r="N1618" i="27"/>
  <c r="M1618" i="27"/>
  <c r="O1618" i="27"/>
  <c r="L1618" i="27"/>
  <c r="K1618" i="27"/>
  <c r="J1618" i="27"/>
  <c r="O1617" i="27"/>
  <c r="N1617" i="27"/>
  <c r="M1617" i="27"/>
  <c r="L1617" i="27"/>
  <c r="K1617" i="27"/>
  <c r="N1616" i="27"/>
  <c r="M1616" i="27"/>
  <c r="L1616" i="27"/>
  <c r="K1616" i="27"/>
  <c r="N1615" i="27"/>
  <c r="O1615" i="27"/>
  <c r="M1615" i="27"/>
  <c r="L1615" i="27"/>
  <c r="K1615" i="27"/>
  <c r="J1615" i="27"/>
  <c r="N1614" i="27"/>
  <c r="O1614" i="27"/>
  <c r="M1614" i="27"/>
  <c r="L1614" i="27"/>
  <c r="K1614" i="27"/>
  <c r="J1614" i="27"/>
  <c r="T1614" i="27"/>
  <c r="N1613" i="27"/>
  <c r="M1613" i="27"/>
  <c r="L1613" i="27"/>
  <c r="K1613" i="27"/>
  <c r="N1612" i="27"/>
  <c r="M1612" i="27"/>
  <c r="O1612" i="27"/>
  <c r="L1612" i="27"/>
  <c r="K1612" i="27"/>
  <c r="N1611" i="27"/>
  <c r="O1611" i="27"/>
  <c r="M1611" i="27"/>
  <c r="L1611" i="27"/>
  <c r="K1611" i="27"/>
  <c r="N1610" i="27"/>
  <c r="M1610" i="27"/>
  <c r="O1610" i="27"/>
  <c r="L1610" i="27"/>
  <c r="K1610" i="27"/>
  <c r="J1610" i="27"/>
  <c r="T1610" i="27"/>
  <c r="N1609" i="27"/>
  <c r="M1609" i="27"/>
  <c r="L1609" i="27"/>
  <c r="K1609" i="27"/>
  <c r="N1608" i="27"/>
  <c r="M1608" i="27"/>
  <c r="L1608" i="27"/>
  <c r="K1608" i="27"/>
  <c r="O1607" i="27"/>
  <c r="N1607" i="27"/>
  <c r="M1607" i="27"/>
  <c r="L1607" i="27"/>
  <c r="K1607" i="27"/>
  <c r="N1606" i="27"/>
  <c r="M1606" i="27"/>
  <c r="O1606" i="27"/>
  <c r="L1606" i="27"/>
  <c r="K1606" i="27"/>
  <c r="J1606" i="27"/>
  <c r="O1605" i="27"/>
  <c r="N1605" i="27"/>
  <c r="M1605" i="27"/>
  <c r="L1605" i="27"/>
  <c r="K1605" i="27"/>
  <c r="N1604" i="27"/>
  <c r="M1604" i="27"/>
  <c r="O1604" i="27"/>
  <c r="L1604" i="27"/>
  <c r="K1604" i="27"/>
  <c r="N1603" i="27"/>
  <c r="M1603" i="27"/>
  <c r="O1603" i="27"/>
  <c r="L1603" i="27"/>
  <c r="K1603" i="27"/>
  <c r="N1602" i="27"/>
  <c r="M1602" i="27"/>
  <c r="O1602" i="27"/>
  <c r="L1602" i="27"/>
  <c r="K1602" i="27"/>
  <c r="N1601" i="27"/>
  <c r="M1601" i="27"/>
  <c r="O1601" i="27"/>
  <c r="L1601" i="27"/>
  <c r="K1601" i="27"/>
  <c r="N1600" i="27"/>
  <c r="M1600" i="27"/>
  <c r="L1600" i="27"/>
  <c r="K1600" i="27"/>
  <c r="N1599" i="27"/>
  <c r="O1599" i="27"/>
  <c r="M1599" i="27"/>
  <c r="L1599" i="27"/>
  <c r="K1599" i="27"/>
  <c r="J1599" i="27"/>
  <c r="T1599" i="27"/>
  <c r="N1598" i="27"/>
  <c r="O1598" i="27"/>
  <c r="M1598" i="27"/>
  <c r="L1598" i="27"/>
  <c r="K1598" i="27"/>
  <c r="N1597" i="27"/>
  <c r="O1597" i="27"/>
  <c r="M1597" i="27"/>
  <c r="L1597" i="27"/>
  <c r="K1597" i="27"/>
  <c r="N1596" i="27"/>
  <c r="M1596" i="27"/>
  <c r="L1596" i="27"/>
  <c r="K1596" i="27"/>
  <c r="N1595" i="27"/>
  <c r="M1595" i="27"/>
  <c r="O1595" i="27"/>
  <c r="L1595" i="27"/>
  <c r="K1595" i="27"/>
  <c r="J1595" i="27"/>
  <c r="T1595" i="27"/>
  <c r="N1594" i="27"/>
  <c r="O1594" i="27"/>
  <c r="M1594" i="27"/>
  <c r="L1594" i="27"/>
  <c r="K1594" i="27"/>
  <c r="J1594" i="27"/>
  <c r="T1594" i="27"/>
  <c r="N1593" i="27"/>
  <c r="M1593" i="27"/>
  <c r="O1593" i="27"/>
  <c r="L1593" i="27"/>
  <c r="K1593" i="27"/>
  <c r="N1592" i="27"/>
  <c r="M1592" i="27"/>
  <c r="L1592" i="27"/>
  <c r="K1592" i="27"/>
  <c r="J1592" i="27"/>
  <c r="T1592" i="27"/>
  <c r="N1591" i="27"/>
  <c r="O1591" i="27"/>
  <c r="M1591" i="27"/>
  <c r="L1591" i="27"/>
  <c r="K1591" i="27"/>
  <c r="N1590" i="27"/>
  <c r="O1590" i="27"/>
  <c r="M1590" i="27"/>
  <c r="L1590" i="27"/>
  <c r="K1590" i="27"/>
  <c r="N1589" i="27"/>
  <c r="O1589" i="27"/>
  <c r="M1589" i="27"/>
  <c r="L1589" i="27"/>
  <c r="K1589" i="27"/>
  <c r="N1588" i="27"/>
  <c r="M1588" i="27"/>
  <c r="L1588" i="27"/>
  <c r="K1588" i="27"/>
  <c r="N1587" i="27"/>
  <c r="M1587" i="27"/>
  <c r="O1587" i="27"/>
  <c r="L1587" i="27"/>
  <c r="K1587" i="27"/>
  <c r="N1586" i="27"/>
  <c r="O1586" i="27"/>
  <c r="M1586" i="27"/>
  <c r="L1586" i="27"/>
  <c r="K1586" i="27"/>
  <c r="J1586" i="27"/>
  <c r="N1585" i="27"/>
  <c r="M1585" i="27"/>
  <c r="O1585" i="27"/>
  <c r="L1585" i="27"/>
  <c r="K1585" i="27"/>
  <c r="N1584" i="27"/>
  <c r="M1584" i="27"/>
  <c r="L1584" i="27"/>
  <c r="K1584" i="27"/>
  <c r="N1583" i="27"/>
  <c r="O1583" i="27"/>
  <c r="M1583" i="27"/>
  <c r="L1583" i="27"/>
  <c r="K1583" i="27"/>
  <c r="N1582" i="27"/>
  <c r="O1582" i="27"/>
  <c r="M1582" i="27"/>
  <c r="L1582" i="27"/>
  <c r="K1582" i="27"/>
  <c r="N1581" i="27"/>
  <c r="O1581" i="27"/>
  <c r="M1581" i="27"/>
  <c r="L1581" i="27"/>
  <c r="K1581" i="27"/>
  <c r="N1580" i="27"/>
  <c r="M1580" i="27"/>
  <c r="L1580" i="27"/>
  <c r="K1580" i="27"/>
  <c r="N1579" i="27"/>
  <c r="M1579" i="27"/>
  <c r="O1579" i="27"/>
  <c r="L1579" i="27"/>
  <c r="K1579" i="27"/>
  <c r="J1579" i="27"/>
  <c r="T1579" i="27"/>
  <c r="N1578" i="27"/>
  <c r="O1578" i="27"/>
  <c r="M1578" i="27"/>
  <c r="L1578" i="27"/>
  <c r="K1578" i="27"/>
  <c r="J1578" i="27"/>
  <c r="T1578" i="27"/>
  <c r="N1577" i="27"/>
  <c r="M1577" i="27"/>
  <c r="O1577" i="27"/>
  <c r="L1577" i="27"/>
  <c r="K1577" i="27"/>
  <c r="N1576" i="27"/>
  <c r="M1576" i="27"/>
  <c r="L1576" i="27"/>
  <c r="K1576" i="27"/>
  <c r="N1575" i="27"/>
  <c r="O1575" i="27"/>
  <c r="M1575" i="27"/>
  <c r="L1575" i="27"/>
  <c r="K1575" i="27"/>
  <c r="J1575" i="27"/>
  <c r="N1574" i="27"/>
  <c r="O1574" i="27"/>
  <c r="M1574" i="27"/>
  <c r="L1574" i="27"/>
  <c r="K1574" i="27"/>
  <c r="N1573" i="27"/>
  <c r="O1573" i="27"/>
  <c r="M1573" i="27"/>
  <c r="L1573" i="27"/>
  <c r="K1573" i="27"/>
  <c r="N1572" i="27"/>
  <c r="M1572" i="27"/>
  <c r="L1572" i="27"/>
  <c r="K1572" i="27"/>
  <c r="N1571" i="27"/>
  <c r="M1571" i="27"/>
  <c r="O1571" i="27"/>
  <c r="L1571" i="27"/>
  <c r="K1571" i="27"/>
  <c r="J1571" i="27"/>
  <c r="T1571" i="27"/>
  <c r="N1570" i="27"/>
  <c r="O1570" i="27"/>
  <c r="M1570" i="27"/>
  <c r="L1570" i="27"/>
  <c r="K1570" i="27"/>
  <c r="J1570" i="27"/>
  <c r="T1570" i="27"/>
  <c r="N1569" i="27"/>
  <c r="M1569" i="27"/>
  <c r="O1569" i="27"/>
  <c r="L1569" i="27"/>
  <c r="K1569" i="27"/>
  <c r="N1568" i="27"/>
  <c r="M1568" i="27"/>
  <c r="L1568" i="27"/>
  <c r="K1568" i="27"/>
  <c r="N1567" i="27"/>
  <c r="O1567" i="27"/>
  <c r="M1567" i="27"/>
  <c r="L1567" i="27"/>
  <c r="K1567" i="27"/>
  <c r="N1566" i="27"/>
  <c r="O1566" i="27"/>
  <c r="M1566" i="27"/>
  <c r="L1566" i="27"/>
  <c r="K1566" i="27"/>
  <c r="N1565" i="27"/>
  <c r="O1565" i="27"/>
  <c r="M1565" i="27"/>
  <c r="L1565" i="27"/>
  <c r="K1565" i="27"/>
  <c r="N1564" i="27"/>
  <c r="M1564" i="27"/>
  <c r="L1564" i="27"/>
  <c r="K1564" i="27"/>
  <c r="N1563" i="27"/>
  <c r="M1563" i="27"/>
  <c r="O1563" i="27"/>
  <c r="L1563" i="27"/>
  <c r="K1563" i="27"/>
  <c r="N1562" i="27"/>
  <c r="O1562" i="27"/>
  <c r="M1562" i="27"/>
  <c r="L1562" i="27"/>
  <c r="K1562" i="27"/>
  <c r="J1562" i="27"/>
  <c r="T1562" i="27"/>
  <c r="N1561" i="27"/>
  <c r="M1561" i="27"/>
  <c r="O1561" i="27"/>
  <c r="L1561" i="27"/>
  <c r="K1561" i="27"/>
  <c r="N1560" i="27"/>
  <c r="M1560" i="27"/>
  <c r="L1560" i="27"/>
  <c r="K1560" i="27"/>
  <c r="J1560" i="27"/>
  <c r="T1560" i="27"/>
  <c r="N1559" i="27"/>
  <c r="O1559" i="27"/>
  <c r="M1559" i="27"/>
  <c r="L1559" i="27"/>
  <c r="K1559" i="27"/>
  <c r="N1558" i="27"/>
  <c r="O1558" i="27"/>
  <c r="M1558" i="27"/>
  <c r="L1558" i="27"/>
  <c r="K1558" i="27"/>
  <c r="N1557" i="27"/>
  <c r="O1557" i="27"/>
  <c r="M1557" i="27"/>
  <c r="L1557" i="27"/>
  <c r="K1557" i="27"/>
  <c r="N1556" i="27"/>
  <c r="M1556" i="27"/>
  <c r="L1556" i="27"/>
  <c r="K1556" i="27"/>
  <c r="N1555" i="27"/>
  <c r="M1555" i="27"/>
  <c r="O1555" i="27"/>
  <c r="L1555" i="27"/>
  <c r="K1555" i="27"/>
  <c r="N1554" i="27"/>
  <c r="O1554" i="27"/>
  <c r="M1554" i="27"/>
  <c r="L1554" i="27"/>
  <c r="K1554" i="27"/>
  <c r="J1554" i="27"/>
  <c r="N1553" i="27"/>
  <c r="M1553" i="27"/>
  <c r="O1553" i="27"/>
  <c r="L1553" i="27"/>
  <c r="K1553" i="27"/>
  <c r="N1552" i="27"/>
  <c r="M1552" i="27"/>
  <c r="L1552" i="27"/>
  <c r="K1552" i="27"/>
  <c r="N1551" i="27"/>
  <c r="O1551" i="27"/>
  <c r="M1551" i="27"/>
  <c r="L1551" i="27"/>
  <c r="K1551" i="27"/>
  <c r="N1550" i="27"/>
  <c r="O1550" i="27"/>
  <c r="M1550" i="27"/>
  <c r="L1550" i="27"/>
  <c r="K1550" i="27"/>
  <c r="N1549" i="27"/>
  <c r="O1549" i="27"/>
  <c r="M1549" i="27"/>
  <c r="L1549" i="27"/>
  <c r="K1549" i="27"/>
  <c r="N1548" i="27"/>
  <c r="M1548" i="27"/>
  <c r="L1548" i="27"/>
  <c r="K1548" i="27"/>
  <c r="N1547" i="27"/>
  <c r="M1547" i="27"/>
  <c r="O1547" i="27"/>
  <c r="L1547" i="27"/>
  <c r="K1547" i="27"/>
  <c r="J1547" i="27"/>
  <c r="T1547" i="27"/>
  <c r="N1546" i="27"/>
  <c r="O1546" i="27"/>
  <c r="M1546" i="27"/>
  <c r="L1546" i="27"/>
  <c r="K1546" i="27"/>
  <c r="J1546" i="27"/>
  <c r="T1546" i="27"/>
  <c r="N1545" i="27"/>
  <c r="M1545" i="27"/>
  <c r="O1545" i="27"/>
  <c r="L1545" i="27"/>
  <c r="K1545" i="27"/>
  <c r="N1544" i="27"/>
  <c r="M1544" i="27"/>
  <c r="L1544" i="27"/>
  <c r="K1544" i="27"/>
  <c r="N1543" i="27"/>
  <c r="O1543" i="27"/>
  <c r="M1543" i="27"/>
  <c r="L1543" i="27"/>
  <c r="K1543" i="27"/>
  <c r="J1543" i="27"/>
  <c r="N1542" i="27"/>
  <c r="O1542" i="27"/>
  <c r="M1542" i="27"/>
  <c r="L1542" i="27"/>
  <c r="K1542" i="27"/>
  <c r="N1541" i="27"/>
  <c r="O1541" i="27"/>
  <c r="M1541" i="27"/>
  <c r="L1541" i="27"/>
  <c r="K1541" i="27"/>
  <c r="N1540" i="27"/>
  <c r="M1540" i="27"/>
  <c r="L1540" i="27"/>
  <c r="K1540" i="27"/>
  <c r="N1539" i="27"/>
  <c r="M1539" i="27"/>
  <c r="O1539" i="27"/>
  <c r="L1539" i="27"/>
  <c r="K1539" i="27"/>
  <c r="J1539" i="27"/>
  <c r="T1539" i="27"/>
  <c r="N1538" i="27"/>
  <c r="O1538" i="27"/>
  <c r="M1538" i="27"/>
  <c r="L1538" i="27"/>
  <c r="K1538" i="27"/>
  <c r="J1538" i="27"/>
  <c r="T1538" i="27"/>
  <c r="N1537" i="27"/>
  <c r="M1537" i="27"/>
  <c r="O1537" i="27"/>
  <c r="L1537" i="27"/>
  <c r="K1537" i="27"/>
  <c r="N1536" i="27"/>
  <c r="M1536" i="27"/>
  <c r="L1536" i="27"/>
  <c r="K1536" i="27"/>
  <c r="N1535" i="27"/>
  <c r="O1535" i="27"/>
  <c r="M1535" i="27"/>
  <c r="L1535" i="27"/>
  <c r="K1535" i="27"/>
  <c r="J1535" i="27"/>
  <c r="T1535" i="27"/>
  <c r="N1534" i="27"/>
  <c r="O1534" i="27"/>
  <c r="M1534" i="27"/>
  <c r="L1534" i="27"/>
  <c r="K1534" i="27"/>
  <c r="N1533" i="27"/>
  <c r="O1533" i="27"/>
  <c r="M1533" i="27"/>
  <c r="L1533" i="27"/>
  <c r="K1533" i="27"/>
  <c r="N1532" i="27"/>
  <c r="M1532" i="27"/>
  <c r="L1532" i="27"/>
  <c r="K1532" i="27"/>
  <c r="N1531" i="27"/>
  <c r="M1531" i="27"/>
  <c r="O1531" i="27"/>
  <c r="L1531" i="27"/>
  <c r="K1531" i="27"/>
  <c r="J1531" i="27"/>
  <c r="T1531" i="27"/>
  <c r="N1530" i="27"/>
  <c r="O1530" i="27"/>
  <c r="M1530" i="27"/>
  <c r="L1530" i="27"/>
  <c r="K1530" i="27"/>
  <c r="N1529" i="27"/>
  <c r="M1529" i="27"/>
  <c r="O1529" i="27"/>
  <c r="L1529" i="27"/>
  <c r="K1529" i="27"/>
  <c r="N1528" i="27"/>
  <c r="M1528" i="27"/>
  <c r="O1528" i="27"/>
  <c r="L1528" i="27"/>
  <c r="K1528" i="27"/>
  <c r="N1527" i="27"/>
  <c r="O1527" i="27"/>
  <c r="M1527" i="27"/>
  <c r="L1527" i="27"/>
  <c r="K1527" i="27"/>
  <c r="J1527" i="27"/>
  <c r="N1526" i="27"/>
  <c r="O1526" i="27"/>
  <c r="M1526" i="27"/>
  <c r="L1526" i="27"/>
  <c r="K1526" i="27"/>
  <c r="N1525" i="27"/>
  <c r="O1525" i="27"/>
  <c r="M1525" i="27"/>
  <c r="L1525" i="27"/>
  <c r="K1525" i="27"/>
  <c r="N1524" i="27"/>
  <c r="M1524" i="27"/>
  <c r="L1524" i="27"/>
  <c r="K1524" i="27"/>
  <c r="N1523" i="27"/>
  <c r="M1523" i="27"/>
  <c r="O1523" i="27"/>
  <c r="L1523" i="27"/>
  <c r="K1523" i="27"/>
  <c r="N1522" i="27"/>
  <c r="O1522" i="27"/>
  <c r="M1522" i="27"/>
  <c r="L1522" i="27"/>
  <c r="K1522" i="27"/>
  <c r="J1522" i="27"/>
  <c r="T1522" i="27"/>
  <c r="N1521" i="27"/>
  <c r="M1521" i="27"/>
  <c r="O1521" i="27"/>
  <c r="L1521" i="27"/>
  <c r="K1521" i="27"/>
  <c r="N1520" i="27"/>
  <c r="M1520" i="27"/>
  <c r="O1520" i="27"/>
  <c r="L1520" i="27"/>
  <c r="K1520" i="27"/>
  <c r="N1519" i="27"/>
  <c r="O1519" i="27"/>
  <c r="M1519" i="27"/>
  <c r="L1519" i="27"/>
  <c r="K1519" i="27"/>
  <c r="N1518" i="27"/>
  <c r="O1518" i="27"/>
  <c r="M1518" i="27"/>
  <c r="L1518" i="27"/>
  <c r="K1518" i="27"/>
  <c r="N1517" i="27"/>
  <c r="O1517" i="27"/>
  <c r="M1517" i="27"/>
  <c r="L1517" i="27"/>
  <c r="K1517" i="27"/>
  <c r="N1516" i="27"/>
  <c r="M1516" i="27"/>
  <c r="L1516" i="27"/>
  <c r="K1516" i="27"/>
  <c r="N1515" i="27"/>
  <c r="M1515" i="27"/>
  <c r="O1515" i="27"/>
  <c r="L1515" i="27"/>
  <c r="K1515" i="27"/>
  <c r="J1515" i="27"/>
  <c r="T1515" i="27"/>
  <c r="N1514" i="27"/>
  <c r="O1514" i="27"/>
  <c r="M1514" i="27"/>
  <c r="L1514" i="27"/>
  <c r="K1514" i="27"/>
  <c r="J1514" i="27"/>
  <c r="T1514" i="27"/>
  <c r="N1513" i="27"/>
  <c r="O1513" i="27"/>
  <c r="M1513" i="27"/>
  <c r="L1513" i="27"/>
  <c r="K1513" i="27"/>
  <c r="N1512" i="27"/>
  <c r="M1512" i="27"/>
  <c r="L1512" i="27"/>
  <c r="K1512" i="27"/>
  <c r="N1511" i="27"/>
  <c r="M1511" i="27"/>
  <c r="O1511" i="27"/>
  <c r="L1511" i="27"/>
  <c r="K1511" i="27"/>
  <c r="J1511" i="27"/>
  <c r="O1510" i="27"/>
  <c r="N1510" i="27"/>
  <c r="M1510" i="27"/>
  <c r="L1510" i="27"/>
  <c r="K1510" i="27"/>
  <c r="N1509" i="27"/>
  <c r="M1509" i="27"/>
  <c r="O1509" i="27"/>
  <c r="L1509" i="27"/>
  <c r="K1509" i="27"/>
  <c r="N1508" i="27"/>
  <c r="M1508" i="27"/>
  <c r="O1508" i="27"/>
  <c r="L1508" i="27"/>
  <c r="K1508" i="27"/>
  <c r="N1507" i="27"/>
  <c r="M1507" i="27"/>
  <c r="O1507" i="27"/>
  <c r="L1507" i="27"/>
  <c r="K1507" i="27"/>
  <c r="O1506" i="27"/>
  <c r="N1506" i="27"/>
  <c r="M1506" i="27"/>
  <c r="L1506" i="27"/>
  <c r="K1506" i="27"/>
  <c r="J1506" i="27"/>
  <c r="T1506" i="27"/>
  <c r="N1505" i="27"/>
  <c r="M1505" i="27"/>
  <c r="O1505" i="27"/>
  <c r="L1505" i="27"/>
  <c r="K1505" i="27"/>
  <c r="N1504" i="27"/>
  <c r="M1504" i="27"/>
  <c r="O1504" i="27"/>
  <c r="L1504" i="27"/>
  <c r="K1504" i="27"/>
  <c r="N1503" i="27"/>
  <c r="M1503" i="27"/>
  <c r="O1503" i="27"/>
  <c r="L1503" i="27"/>
  <c r="K1503" i="27"/>
  <c r="J1503" i="27"/>
  <c r="N1502" i="27"/>
  <c r="O1502" i="27"/>
  <c r="M1502" i="27"/>
  <c r="L1502" i="27"/>
  <c r="K1502" i="27"/>
  <c r="N1501" i="27"/>
  <c r="O1501" i="27"/>
  <c r="M1501" i="27"/>
  <c r="L1501" i="27"/>
  <c r="K1501" i="27"/>
  <c r="N1500" i="27"/>
  <c r="M1500" i="27"/>
  <c r="L1500" i="27"/>
  <c r="K1500" i="27"/>
  <c r="N1499" i="27"/>
  <c r="M1499" i="27"/>
  <c r="O1499" i="27"/>
  <c r="L1499" i="27"/>
  <c r="K1499" i="27"/>
  <c r="N1498" i="27"/>
  <c r="O1498" i="27"/>
  <c r="M1498" i="27"/>
  <c r="L1498" i="27"/>
  <c r="K1498" i="27"/>
  <c r="J1498" i="27"/>
  <c r="T1498" i="27"/>
  <c r="N1497" i="27"/>
  <c r="O1497" i="27"/>
  <c r="M1497" i="27"/>
  <c r="L1497" i="27"/>
  <c r="K1497" i="27"/>
  <c r="N1496" i="27"/>
  <c r="M1496" i="27"/>
  <c r="L1496" i="27"/>
  <c r="K1496" i="27"/>
  <c r="J1496" i="27"/>
  <c r="T1496" i="27"/>
  <c r="N1495" i="27"/>
  <c r="M1495" i="27"/>
  <c r="O1495" i="27"/>
  <c r="L1495" i="27"/>
  <c r="K1495" i="27"/>
  <c r="O1494" i="27"/>
  <c r="N1494" i="27"/>
  <c r="M1494" i="27"/>
  <c r="L1494" i="27"/>
  <c r="K1494" i="27"/>
  <c r="N1493" i="27"/>
  <c r="M1493" i="27"/>
  <c r="O1493" i="27"/>
  <c r="L1493" i="27"/>
  <c r="K1493" i="27"/>
  <c r="N1492" i="27"/>
  <c r="M1492" i="27"/>
  <c r="O1492" i="27"/>
  <c r="L1492" i="27"/>
  <c r="K1492" i="27"/>
  <c r="N1491" i="27"/>
  <c r="M1491" i="27"/>
  <c r="O1491" i="27"/>
  <c r="L1491" i="27"/>
  <c r="K1491" i="27"/>
  <c r="O1490" i="27"/>
  <c r="N1490" i="27"/>
  <c r="M1490" i="27"/>
  <c r="L1490" i="27"/>
  <c r="K1490" i="27"/>
  <c r="J1490" i="27"/>
  <c r="N1489" i="27"/>
  <c r="M1489" i="27"/>
  <c r="O1489" i="27"/>
  <c r="L1489" i="27"/>
  <c r="K1489" i="27"/>
  <c r="N1488" i="27"/>
  <c r="M1488" i="27"/>
  <c r="O1488" i="27"/>
  <c r="L1488" i="27"/>
  <c r="K1488" i="27"/>
  <c r="N1487" i="27"/>
  <c r="M1487" i="27"/>
  <c r="O1487" i="27"/>
  <c r="L1487" i="27"/>
  <c r="K1487" i="27"/>
  <c r="N1486" i="27"/>
  <c r="O1486" i="27"/>
  <c r="M1486" i="27"/>
  <c r="L1486" i="27"/>
  <c r="K1486" i="27"/>
  <c r="N1485" i="27"/>
  <c r="M1485" i="27"/>
  <c r="O1485" i="27"/>
  <c r="L1485" i="27"/>
  <c r="K1485" i="27"/>
  <c r="N1484" i="27"/>
  <c r="M1484" i="27"/>
  <c r="O1484" i="27"/>
  <c r="L1484" i="27"/>
  <c r="K1484" i="27"/>
  <c r="N1483" i="27"/>
  <c r="M1483" i="27"/>
  <c r="O1483" i="27"/>
  <c r="L1483" i="27"/>
  <c r="K1483" i="27"/>
  <c r="J1483" i="27"/>
  <c r="N1482" i="27"/>
  <c r="O1482" i="27"/>
  <c r="M1482" i="27"/>
  <c r="L1482" i="27"/>
  <c r="K1482" i="27"/>
  <c r="J1482" i="27"/>
  <c r="T1482" i="27"/>
  <c r="N1481" i="27"/>
  <c r="M1481" i="27"/>
  <c r="O1481" i="27"/>
  <c r="L1481" i="27"/>
  <c r="K1481" i="27"/>
  <c r="N1480" i="27"/>
  <c r="M1480" i="27"/>
  <c r="O1480" i="27"/>
  <c r="L1480" i="27"/>
  <c r="K1480" i="27"/>
  <c r="N1479" i="27"/>
  <c r="M1479" i="27"/>
  <c r="O1479" i="27"/>
  <c r="L1479" i="27"/>
  <c r="K1479" i="27"/>
  <c r="J1479" i="27"/>
  <c r="T1479" i="27"/>
  <c r="N1478" i="27"/>
  <c r="O1478" i="27"/>
  <c r="M1478" i="27"/>
  <c r="L1478" i="27"/>
  <c r="K1478" i="27"/>
  <c r="N1477" i="27"/>
  <c r="M1477" i="27"/>
  <c r="O1477" i="27"/>
  <c r="L1477" i="27"/>
  <c r="K1477" i="27"/>
  <c r="N1476" i="27"/>
  <c r="M1476" i="27"/>
  <c r="O1476" i="27"/>
  <c r="L1476" i="27"/>
  <c r="K1476" i="27"/>
  <c r="N1475" i="27"/>
  <c r="M1475" i="27"/>
  <c r="O1475" i="27"/>
  <c r="L1475" i="27"/>
  <c r="K1475" i="27"/>
  <c r="N1474" i="27"/>
  <c r="O1474" i="27"/>
  <c r="M1474" i="27"/>
  <c r="L1474" i="27"/>
  <c r="K1474" i="27"/>
  <c r="J1474" i="27"/>
  <c r="T1474" i="27"/>
  <c r="N1473" i="27"/>
  <c r="M1473" i="27"/>
  <c r="O1473" i="27"/>
  <c r="L1473" i="27"/>
  <c r="K1473" i="27"/>
  <c r="N1472" i="27"/>
  <c r="M1472" i="27"/>
  <c r="O1472" i="27"/>
  <c r="L1472" i="27"/>
  <c r="K1472" i="27"/>
  <c r="N1471" i="27"/>
  <c r="M1471" i="27"/>
  <c r="O1471" i="27"/>
  <c r="L1471" i="27"/>
  <c r="K1471" i="27"/>
  <c r="N1470" i="27"/>
  <c r="O1470" i="27"/>
  <c r="M1470" i="27"/>
  <c r="L1470" i="27"/>
  <c r="K1470" i="27"/>
  <c r="N1469" i="27"/>
  <c r="M1469" i="27"/>
  <c r="O1469" i="27"/>
  <c r="L1469" i="27"/>
  <c r="K1469" i="27"/>
  <c r="N1468" i="27"/>
  <c r="M1468" i="27"/>
  <c r="O1468" i="27"/>
  <c r="L1468" i="27"/>
  <c r="K1468" i="27"/>
  <c r="N1467" i="27"/>
  <c r="L1467" i="27"/>
  <c r="K1467" i="27"/>
  <c r="J1467" i="27"/>
  <c r="N1466" i="27"/>
  <c r="L1466" i="27"/>
  <c r="K1466" i="27"/>
  <c r="N1465" i="27"/>
  <c r="L1465" i="27"/>
  <c r="K1465" i="27"/>
  <c r="N1464" i="27"/>
  <c r="L1464" i="27"/>
  <c r="K1464" i="27"/>
  <c r="N1463" i="27"/>
  <c r="L1463" i="27"/>
  <c r="K1463" i="27"/>
  <c r="J1463" i="27"/>
  <c r="T1463" i="27"/>
  <c r="N1462" i="27"/>
  <c r="L1462" i="27"/>
  <c r="K1462" i="27"/>
  <c r="N1461" i="27"/>
  <c r="L1461" i="27"/>
  <c r="K1461" i="27"/>
  <c r="N1460" i="27"/>
  <c r="L1460" i="27"/>
  <c r="K1460" i="27"/>
  <c r="N1459" i="27"/>
  <c r="L1459" i="27"/>
  <c r="K1459" i="27"/>
  <c r="N1458" i="27"/>
  <c r="L1458" i="27"/>
  <c r="K1458" i="27"/>
  <c r="N1457" i="27"/>
  <c r="K1457" i="27"/>
  <c r="N1456" i="27"/>
  <c r="K1456" i="27"/>
  <c r="N1455" i="27"/>
  <c r="K1455" i="27"/>
  <c r="N1454" i="27"/>
  <c r="K1454" i="27"/>
  <c r="N1453" i="27"/>
  <c r="K1453" i="27"/>
  <c r="N1452" i="27"/>
  <c r="K1452" i="27"/>
  <c r="N1451" i="27"/>
  <c r="K1451" i="27"/>
  <c r="J1451" i="27"/>
  <c r="N1450" i="27"/>
  <c r="K1450" i="27"/>
  <c r="J1450" i="27"/>
  <c r="T1450" i="27"/>
  <c r="N1449" i="27"/>
  <c r="K1449" i="27"/>
  <c r="N1448" i="27"/>
  <c r="K1448" i="27"/>
  <c r="N1447" i="27"/>
  <c r="K1447" i="27"/>
  <c r="N1446" i="27"/>
  <c r="K1446" i="27"/>
  <c r="N1445" i="27"/>
  <c r="K1445" i="27"/>
  <c r="N1444" i="27"/>
  <c r="K1444" i="27"/>
  <c r="N1443" i="27"/>
  <c r="K1443" i="27"/>
  <c r="N1442" i="27"/>
  <c r="K1442" i="27"/>
  <c r="J1442" i="27"/>
  <c r="T1442" i="27"/>
  <c r="N1441" i="27"/>
  <c r="K1441" i="27"/>
  <c r="N1440" i="27"/>
  <c r="K1440" i="27"/>
  <c r="N1439" i="27"/>
  <c r="K1439" i="27"/>
  <c r="J1439" i="27"/>
  <c r="T1439" i="27"/>
  <c r="N1438" i="27"/>
  <c r="K1438" i="27"/>
  <c r="N1437" i="27"/>
  <c r="K1437" i="27"/>
  <c r="N1436" i="27"/>
  <c r="K1436" i="27"/>
  <c r="N1435" i="27"/>
  <c r="K1435" i="27"/>
  <c r="N1434" i="27"/>
  <c r="K1434" i="27"/>
  <c r="N1433" i="27"/>
  <c r="K1433" i="27"/>
  <c r="N1432" i="27"/>
  <c r="K1432" i="27"/>
  <c r="N1431" i="27"/>
  <c r="K1431" i="27"/>
  <c r="J1431" i="27"/>
  <c r="N1430" i="27"/>
  <c r="K1430" i="27"/>
  <c r="N1429" i="27"/>
  <c r="K1429" i="27"/>
  <c r="N1428" i="27"/>
  <c r="K1428" i="27"/>
  <c r="N1427" i="27"/>
  <c r="K1427" i="27"/>
  <c r="N1426" i="27"/>
  <c r="K1426" i="27"/>
  <c r="N1425" i="27"/>
  <c r="K1425" i="27"/>
  <c r="N1424" i="27"/>
  <c r="K1424" i="27"/>
  <c r="N1423" i="27"/>
  <c r="K1423" i="27"/>
  <c r="N1422" i="27"/>
  <c r="K1422" i="27"/>
  <c r="N1421" i="27"/>
  <c r="K1421" i="27"/>
  <c r="N1420" i="27"/>
  <c r="K1420" i="27"/>
  <c r="N1419" i="27"/>
  <c r="K1419" i="27"/>
  <c r="N1418" i="27"/>
  <c r="K1418" i="27"/>
  <c r="N1417" i="27"/>
  <c r="K1417" i="27"/>
  <c r="N1416" i="27"/>
  <c r="K1416" i="27"/>
  <c r="N1415" i="27"/>
  <c r="K1415" i="27"/>
  <c r="N1414" i="27"/>
  <c r="K1414" i="27"/>
  <c r="N1413" i="27"/>
  <c r="K1413" i="27"/>
  <c r="N1412" i="27"/>
  <c r="K1412" i="27"/>
  <c r="N1411" i="27"/>
  <c r="K1411" i="27"/>
  <c r="J1411" i="27"/>
  <c r="T1411" i="27"/>
  <c r="N1410" i="27"/>
  <c r="K1410" i="27"/>
  <c r="N1409" i="27"/>
  <c r="K1409" i="27"/>
  <c r="N1408" i="27"/>
  <c r="K1408" i="27"/>
  <c r="N1407" i="27"/>
  <c r="K1407" i="27"/>
  <c r="J1407" i="27"/>
  <c r="T1407" i="27"/>
  <c r="N1406" i="27"/>
  <c r="K1406" i="27"/>
  <c r="N1405" i="27"/>
  <c r="K1405" i="27"/>
  <c r="N1404" i="27"/>
  <c r="K1404" i="27"/>
  <c r="N1403" i="27"/>
  <c r="K1403" i="27"/>
  <c r="N1402" i="27"/>
  <c r="K1402" i="27"/>
  <c r="J1402" i="27"/>
  <c r="T1402" i="27"/>
  <c r="N1401" i="27"/>
  <c r="K1401" i="27"/>
  <c r="N1400" i="27"/>
  <c r="K1400" i="27"/>
  <c r="J1400" i="27"/>
  <c r="T1400" i="27"/>
  <c r="N1399" i="27"/>
  <c r="K1399" i="27"/>
  <c r="N1398" i="27"/>
  <c r="K1398" i="27"/>
  <c r="N1397" i="27"/>
  <c r="K1397" i="27"/>
  <c r="N1396" i="27"/>
  <c r="K1396" i="27"/>
  <c r="N1395" i="27"/>
  <c r="K1395" i="27"/>
  <c r="N1394" i="27"/>
  <c r="K1394" i="27"/>
  <c r="N1393" i="27"/>
  <c r="K1393" i="27"/>
  <c r="N1392" i="27"/>
  <c r="K1392" i="27"/>
  <c r="N1391" i="27"/>
  <c r="K1391" i="27"/>
  <c r="N1390" i="27"/>
  <c r="K1390" i="27"/>
  <c r="N1389" i="27"/>
  <c r="K1389" i="27"/>
  <c r="N1388" i="27"/>
  <c r="K1388" i="27"/>
  <c r="N1387" i="27"/>
  <c r="K1387" i="27"/>
  <c r="N1386" i="27"/>
  <c r="K1386" i="27"/>
  <c r="J1386" i="27"/>
  <c r="T1386" i="27"/>
  <c r="N1385" i="27"/>
  <c r="K1385" i="27"/>
  <c r="N1384" i="27"/>
  <c r="K1384" i="27"/>
  <c r="N1383" i="27"/>
  <c r="K1383" i="27"/>
  <c r="J1383" i="27"/>
  <c r="T1383" i="27"/>
  <c r="N1382" i="27"/>
  <c r="K1382" i="27"/>
  <c r="N1381" i="27"/>
  <c r="K1381" i="27"/>
  <c r="N1380" i="27"/>
  <c r="K1380" i="27"/>
  <c r="N1379" i="27"/>
  <c r="K1379" i="27"/>
  <c r="N1378" i="27"/>
  <c r="K1378" i="27"/>
  <c r="J1378" i="27"/>
  <c r="T1378" i="27"/>
  <c r="N1377" i="27"/>
  <c r="K1377" i="27"/>
  <c r="N1376" i="27"/>
  <c r="K1376" i="27"/>
  <c r="N1375" i="27"/>
  <c r="K1375" i="27"/>
  <c r="N1374" i="27"/>
  <c r="K1374" i="27"/>
  <c r="N1373" i="27"/>
  <c r="K1373" i="27"/>
  <c r="N1372" i="27"/>
  <c r="K1372" i="27"/>
  <c r="N1371" i="27"/>
  <c r="K1371" i="27"/>
  <c r="N1370" i="27"/>
  <c r="K1370" i="27"/>
  <c r="J1370" i="27"/>
  <c r="T1370" i="27"/>
  <c r="N1369" i="27"/>
  <c r="K1369" i="27"/>
  <c r="N1368" i="27"/>
  <c r="K1368" i="27"/>
  <c r="J1368" i="27"/>
  <c r="T1368" i="27"/>
  <c r="N1367" i="27"/>
  <c r="K1367" i="27"/>
  <c r="J1367" i="27"/>
  <c r="T1367" i="27"/>
  <c r="N1366" i="27"/>
  <c r="K1366" i="27"/>
  <c r="N1365" i="27"/>
  <c r="K1365" i="27"/>
  <c r="N1364" i="27"/>
  <c r="K1364" i="27"/>
  <c r="N1363" i="27"/>
  <c r="K1363" i="27"/>
  <c r="N1362" i="27"/>
  <c r="K1362" i="27"/>
  <c r="N1361" i="27"/>
  <c r="K1361" i="27"/>
  <c r="N1360" i="27"/>
  <c r="K1360" i="27"/>
  <c r="N1359" i="27"/>
  <c r="K1359" i="27"/>
  <c r="N1358" i="27"/>
  <c r="K1358" i="27"/>
  <c r="N1357" i="27"/>
  <c r="K1357" i="27"/>
  <c r="N1356" i="27"/>
  <c r="K1356" i="27"/>
  <c r="N1355" i="27"/>
  <c r="K1355" i="27"/>
  <c r="J1355" i="27"/>
  <c r="N1354" i="27"/>
  <c r="K1354" i="27"/>
  <c r="N1353" i="27"/>
  <c r="K1353" i="27"/>
  <c r="N1352" i="27"/>
  <c r="K1352" i="27"/>
  <c r="N1351" i="27"/>
  <c r="K1351" i="27"/>
  <c r="N1350" i="27"/>
  <c r="K1350" i="27"/>
  <c r="N1349" i="27"/>
  <c r="K1349" i="27"/>
  <c r="N1348" i="27"/>
  <c r="K1348" i="27"/>
  <c r="N1347" i="27"/>
  <c r="K1347" i="27"/>
  <c r="J1347" i="27"/>
  <c r="T1347" i="27"/>
  <c r="N1346" i="27"/>
  <c r="K1346" i="27"/>
  <c r="J1346" i="27"/>
  <c r="T1346" i="27"/>
  <c r="N1345" i="27"/>
  <c r="K1345" i="27"/>
  <c r="N1344" i="27"/>
  <c r="K1344" i="27"/>
  <c r="N1343" i="27"/>
  <c r="K1343" i="27"/>
  <c r="J1343" i="27"/>
  <c r="T1343" i="27"/>
  <c r="N1342" i="27"/>
  <c r="K1342" i="27"/>
  <c r="N1341" i="27"/>
  <c r="K1341" i="27"/>
  <c r="N1340" i="27"/>
  <c r="K1340" i="27"/>
  <c r="N1339" i="27"/>
  <c r="K1339" i="27"/>
  <c r="N1338" i="27"/>
  <c r="K1338" i="27"/>
  <c r="N1337" i="27"/>
  <c r="K1337" i="27"/>
  <c r="N1336" i="27"/>
  <c r="K1336" i="27"/>
  <c r="N1335" i="27"/>
  <c r="K1335" i="27"/>
  <c r="J1335" i="27"/>
  <c r="T1335" i="27"/>
  <c r="N1334" i="27"/>
  <c r="K1334" i="27"/>
  <c r="N1333" i="27"/>
  <c r="K1333" i="27"/>
  <c r="N1332" i="27"/>
  <c r="K1332" i="27"/>
  <c r="N1331" i="27"/>
  <c r="K1331" i="27"/>
  <c r="N1330" i="27"/>
  <c r="K1330" i="27"/>
  <c r="J1330" i="27"/>
  <c r="T1330" i="27"/>
  <c r="N1329" i="27"/>
  <c r="K1329" i="27"/>
  <c r="N1328" i="27"/>
  <c r="K1328" i="27"/>
  <c r="J1328" i="27"/>
  <c r="T1328" i="27"/>
  <c r="N1327" i="27"/>
  <c r="K1327" i="27"/>
  <c r="N1326" i="27"/>
  <c r="K1326" i="27"/>
  <c r="N1325" i="27"/>
  <c r="K1325" i="27"/>
  <c r="N1324" i="27"/>
  <c r="K1324" i="27"/>
  <c r="N1323" i="27"/>
  <c r="K1323" i="27"/>
  <c r="N1322" i="27"/>
  <c r="K1322" i="27"/>
  <c r="N1321" i="27"/>
  <c r="K1321" i="27"/>
  <c r="N1320" i="27"/>
  <c r="K1320" i="27"/>
  <c r="J1320" i="27"/>
  <c r="T1320" i="27"/>
  <c r="N1319" i="27"/>
  <c r="K1319" i="27"/>
  <c r="N1318" i="27"/>
  <c r="K1318" i="27"/>
  <c r="N1317" i="27"/>
  <c r="K1317" i="27"/>
  <c r="N1316" i="27"/>
  <c r="K1316" i="27"/>
  <c r="N1315" i="27"/>
  <c r="K1315" i="27"/>
  <c r="N1314" i="27"/>
  <c r="K1314" i="27"/>
  <c r="J1314" i="27"/>
  <c r="T1314" i="27"/>
  <c r="N1313" i="27"/>
  <c r="K1313" i="27"/>
  <c r="N1312" i="27"/>
  <c r="K1312" i="27"/>
  <c r="J1312" i="27"/>
  <c r="T1312" i="27"/>
  <c r="N1311" i="27"/>
  <c r="K1311" i="27"/>
  <c r="N1310" i="27"/>
  <c r="K1310" i="27"/>
  <c r="N1309" i="27"/>
  <c r="K1309" i="27"/>
  <c r="N1308" i="27"/>
  <c r="K1308" i="27"/>
  <c r="N1307" i="27"/>
  <c r="K1307" i="27"/>
  <c r="N1306" i="27"/>
  <c r="K1306" i="27"/>
  <c r="J1306" i="27"/>
  <c r="T1306" i="27"/>
  <c r="N1305" i="27"/>
  <c r="K1305" i="27"/>
  <c r="N1304" i="27"/>
  <c r="K1304" i="27"/>
  <c r="J1304" i="27"/>
  <c r="T1304" i="27"/>
  <c r="N1303" i="27"/>
  <c r="K1303" i="27"/>
  <c r="N1302" i="27"/>
  <c r="K1302" i="27"/>
  <c r="N1301" i="27"/>
  <c r="K1301" i="27"/>
  <c r="N1300" i="27"/>
  <c r="K1300" i="27"/>
  <c r="N1299" i="27"/>
  <c r="K1299" i="27"/>
  <c r="N1298" i="27"/>
  <c r="K1298" i="27"/>
  <c r="N1297" i="27"/>
  <c r="K1297" i="27"/>
  <c r="N1296" i="27"/>
  <c r="K1296" i="27"/>
  <c r="N1295" i="27"/>
  <c r="K1295" i="27"/>
  <c r="J1295" i="27"/>
  <c r="N1294" i="27"/>
  <c r="K1294" i="27"/>
  <c r="N1293" i="27"/>
  <c r="K1293" i="27"/>
  <c r="N1292" i="27"/>
  <c r="K1292" i="27"/>
  <c r="J1292" i="27"/>
  <c r="T1292" i="27"/>
  <c r="N1291" i="27"/>
  <c r="K1291" i="27"/>
  <c r="N1290" i="27"/>
  <c r="K1290" i="27"/>
  <c r="N1289" i="27"/>
  <c r="K1289" i="27"/>
  <c r="N1288" i="27"/>
  <c r="K1288" i="27"/>
  <c r="N1287" i="27"/>
  <c r="K1287" i="27"/>
  <c r="N1286" i="27"/>
  <c r="K1286" i="27"/>
  <c r="N1285" i="27"/>
  <c r="K1285" i="27"/>
  <c r="N1284" i="27"/>
  <c r="K1284" i="27"/>
  <c r="J1284" i="27"/>
  <c r="N1283" i="27"/>
  <c r="K1283" i="27"/>
  <c r="N1282" i="27"/>
  <c r="K1282" i="27"/>
  <c r="N1281" i="27"/>
  <c r="K1281" i="27"/>
  <c r="N1280" i="27"/>
  <c r="K1280" i="27"/>
  <c r="N1279" i="27"/>
  <c r="K1279" i="27"/>
  <c r="N1278" i="27"/>
  <c r="K1278" i="27"/>
  <c r="N1277" i="27"/>
  <c r="K1277" i="27"/>
  <c r="N1276" i="27"/>
  <c r="K1276" i="27"/>
  <c r="J1276" i="27"/>
  <c r="T1276" i="27"/>
  <c r="N1275" i="27"/>
  <c r="K1275" i="27"/>
  <c r="N1274" i="27"/>
  <c r="K1274" i="27"/>
  <c r="N1273" i="27"/>
  <c r="K1273" i="27"/>
  <c r="N1272" i="27"/>
  <c r="K1272" i="27"/>
  <c r="N1271" i="27"/>
  <c r="K1271" i="27"/>
  <c r="N1270" i="27"/>
  <c r="K1270" i="27"/>
  <c r="N1269" i="27"/>
  <c r="K1269" i="27"/>
  <c r="N1268" i="27"/>
  <c r="K1268" i="27"/>
  <c r="N1267" i="27"/>
  <c r="K1267" i="27"/>
  <c r="J1267" i="27"/>
  <c r="T1267" i="27"/>
  <c r="N1266" i="27"/>
  <c r="K1266" i="27"/>
  <c r="J1266" i="27"/>
  <c r="T1266" i="27"/>
  <c r="N1265" i="27"/>
  <c r="K1265" i="27"/>
  <c r="N1264" i="27"/>
  <c r="K1264" i="27"/>
  <c r="J1264" i="27"/>
  <c r="T1264" i="27"/>
  <c r="N1263" i="27"/>
  <c r="K1263" i="27"/>
  <c r="N1262" i="27"/>
  <c r="K1262" i="27"/>
  <c r="N1261" i="27"/>
  <c r="K1261" i="27"/>
  <c r="J1260" i="27"/>
  <c r="T1260" i="27"/>
  <c r="N1260" i="27"/>
  <c r="K1260" i="27"/>
  <c r="N1259" i="27"/>
  <c r="K1259" i="27"/>
  <c r="N1258" i="27"/>
  <c r="K1258" i="27"/>
  <c r="J1258" i="27"/>
  <c r="T1258" i="27"/>
  <c r="N1257" i="27"/>
  <c r="K1257" i="27"/>
  <c r="N1256" i="27"/>
  <c r="K1256" i="27"/>
  <c r="J1256" i="27"/>
  <c r="T1256" i="27"/>
  <c r="N1255" i="27"/>
  <c r="K1255" i="27"/>
  <c r="N1254" i="27"/>
  <c r="K1254" i="27"/>
  <c r="J1254" i="27"/>
  <c r="T1254" i="27"/>
  <c r="N1253" i="27"/>
  <c r="K1253" i="27"/>
  <c r="N1252" i="27"/>
  <c r="K1252" i="27"/>
  <c r="J1252" i="27"/>
  <c r="T1252" i="27"/>
  <c r="N1251" i="27"/>
  <c r="K1251" i="27"/>
  <c r="N1250" i="27"/>
  <c r="K1250" i="27"/>
  <c r="J1250" i="27"/>
  <c r="T1250" i="27"/>
  <c r="N1249" i="27"/>
  <c r="K1249" i="27"/>
  <c r="N1248" i="27"/>
  <c r="K1248" i="27"/>
  <c r="J1248" i="27"/>
  <c r="T1248" i="27"/>
  <c r="N1247" i="27"/>
  <c r="K1247" i="27"/>
  <c r="N1246" i="27"/>
  <c r="K1246" i="27"/>
  <c r="N1245" i="27"/>
  <c r="K1245" i="27"/>
  <c r="N1244" i="27"/>
  <c r="K1244" i="27"/>
  <c r="J1244" i="27"/>
  <c r="T1244" i="27"/>
  <c r="N1243" i="27"/>
  <c r="K1243" i="27"/>
  <c r="N1242" i="27"/>
  <c r="K1242" i="27"/>
  <c r="J1242" i="27"/>
  <c r="T1242" i="27"/>
  <c r="N1241" i="27"/>
  <c r="K1241" i="27"/>
  <c r="N1240" i="27"/>
  <c r="K1240" i="27"/>
  <c r="J1240" i="27"/>
  <c r="T1240" i="27"/>
  <c r="N1239" i="27"/>
  <c r="K1239" i="27"/>
  <c r="N1238" i="27"/>
  <c r="K1238" i="27"/>
  <c r="N1237" i="27"/>
  <c r="K1237" i="27"/>
  <c r="N1236" i="27"/>
  <c r="K1236" i="27"/>
  <c r="J1236" i="27"/>
  <c r="T1236" i="27"/>
  <c r="N1235" i="27"/>
  <c r="K1235" i="27"/>
  <c r="J1235" i="27"/>
  <c r="T1235" i="27"/>
  <c r="N1234" i="27"/>
  <c r="K1234" i="27"/>
  <c r="N1233" i="27"/>
  <c r="K1233" i="27"/>
  <c r="N1232" i="27"/>
  <c r="K1232" i="27"/>
  <c r="N1231" i="27"/>
  <c r="K1231" i="27"/>
  <c r="N1230" i="27"/>
  <c r="K1230" i="27"/>
  <c r="N1229" i="27"/>
  <c r="K1229" i="27"/>
  <c r="N1228" i="27"/>
  <c r="K1228" i="27"/>
  <c r="J1228" i="27"/>
  <c r="T1228" i="27"/>
  <c r="N1227" i="27"/>
  <c r="K1227" i="27"/>
  <c r="N1226" i="27"/>
  <c r="K1226" i="27"/>
  <c r="N1225" i="27"/>
  <c r="K1225" i="27"/>
  <c r="N1224" i="27"/>
  <c r="K1224" i="27"/>
  <c r="N1223" i="27"/>
  <c r="K1223" i="27"/>
  <c r="J1223" i="27"/>
  <c r="T1223" i="27"/>
  <c r="N1222" i="27"/>
  <c r="K1222" i="27"/>
  <c r="N1221" i="27"/>
  <c r="K1221" i="27"/>
  <c r="N1220" i="27"/>
  <c r="K1220" i="27"/>
  <c r="J1220" i="27"/>
  <c r="N1219" i="27"/>
  <c r="K1219" i="27"/>
  <c r="N1218" i="27"/>
  <c r="K1218" i="27"/>
  <c r="J1218" i="27"/>
  <c r="T1218" i="27"/>
  <c r="N1217" i="27"/>
  <c r="K1217" i="27"/>
  <c r="N1216" i="27"/>
  <c r="K1216" i="27"/>
  <c r="J1216" i="27"/>
  <c r="T1216" i="27"/>
  <c r="N1215" i="27"/>
  <c r="K1215" i="27"/>
  <c r="N1214" i="27"/>
  <c r="K1214" i="27"/>
  <c r="N1213" i="27"/>
  <c r="K1213" i="27"/>
  <c r="N1212" i="27"/>
  <c r="K1212" i="27"/>
  <c r="N1211" i="27"/>
  <c r="K1211" i="27"/>
  <c r="N1210" i="27"/>
  <c r="K1210" i="27"/>
  <c r="N1209" i="27"/>
  <c r="K1209" i="27"/>
  <c r="N1208" i="27"/>
  <c r="K1208" i="27"/>
  <c r="N1207" i="27"/>
  <c r="K1207" i="27"/>
  <c r="J1207" i="27"/>
  <c r="T1207" i="27"/>
  <c r="N1206" i="27"/>
  <c r="K1206" i="27"/>
  <c r="J1206" i="27"/>
  <c r="N1205" i="27"/>
  <c r="K1205" i="27"/>
  <c r="J1204" i="27"/>
  <c r="N1204" i="27"/>
  <c r="K1204" i="27"/>
  <c r="N1203" i="27"/>
  <c r="K1203" i="27"/>
  <c r="N1202" i="27"/>
  <c r="K1202" i="27"/>
  <c r="J1202" i="27"/>
  <c r="T1202" i="27"/>
  <c r="N1201" i="27"/>
  <c r="K1201" i="27"/>
  <c r="N1200" i="27"/>
  <c r="K1200" i="27"/>
  <c r="J1200" i="27"/>
  <c r="T1200" i="27"/>
  <c r="N1199" i="27"/>
  <c r="K1199" i="27"/>
  <c r="N1198" i="27"/>
  <c r="K1198" i="27"/>
  <c r="N1197" i="27"/>
  <c r="K1197" i="27"/>
  <c r="N1196" i="27"/>
  <c r="K1196" i="27"/>
  <c r="N1195" i="27"/>
  <c r="K1195" i="27"/>
  <c r="N1194" i="27"/>
  <c r="K1194" i="27"/>
  <c r="J1194" i="27"/>
  <c r="T1194" i="27"/>
  <c r="N1193" i="27"/>
  <c r="K1193" i="27"/>
  <c r="N1192" i="27"/>
  <c r="K1192" i="27"/>
  <c r="J1192" i="27"/>
  <c r="T1192" i="27"/>
  <c r="N1191" i="27"/>
  <c r="K1191" i="27"/>
  <c r="N1190" i="27"/>
  <c r="K1190" i="27"/>
  <c r="J1190" i="27"/>
  <c r="T1190" i="27"/>
  <c r="N1189" i="27"/>
  <c r="K1189" i="27"/>
  <c r="N1188" i="27"/>
  <c r="K1188" i="27"/>
  <c r="J1188" i="27"/>
  <c r="N1187" i="27"/>
  <c r="K1187" i="27"/>
  <c r="N1186" i="27"/>
  <c r="K1186" i="27"/>
  <c r="J1186" i="27"/>
  <c r="T1186" i="27"/>
  <c r="N1185" i="27"/>
  <c r="K1185" i="27"/>
  <c r="N1184" i="27"/>
  <c r="K1184" i="27"/>
  <c r="J1184" i="27"/>
  <c r="T1184" i="27"/>
  <c r="N1183" i="27"/>
  <c r="K1183" i="27"/>
  <c r="N1182" i="27"/>
  <c r="K1182" i="27"/>
  <c r="N1181" i="27"/>
  <c r="K1181" i="27"/>
  <c r="N1180" i="27"/>
  <c r="K1180" i="27"/>
  <c r="J1180" i="27"/>
  <c r="T1180" i="27"/>
  <c r="N1179" i="27"/>
  <c r="K1179" i="27"/>
  <c r="N1178" i="27"/>
  <c r="K1178" i="27"/>
  <c r="J1178" i="27"/>
  <c r="T1178" i="27"/>
  <c r="N1177" i="27"/>
  <c r="K1177" i="27"/>
  <c r="N1176" i="27"/>
  <c r="K1176" i="27"/>
  <c r="J1176" i="27"/>
  <c r="T1176" i="27"/>
  <c r="N1175" i="27"/>
  <c r="K1175" i="27"/>
  <c r="N1174" i="27"/>
  <c r="K1174" i="27"/>
  <c r="J1174" i="27"/>
  <c r="T1174" i="27"/>
  <c r="N1173" i="27"/>
  <c r="K1173" i="27"/>
  <c r="N1172" i="27"/>
  <c r="K1172" i="27"/>
  <c r="J1172" i="27"/>
  <c r="T1172" i="27"/>
  <c r="N1171" i="27"/>
  <c r="K1171" i="27"/>
  <c r="N1170" i="27"/>
  <c r="K1170" i="27"/>
  <c r="J1170" i="27"/>
  <c r="T1170" i="27"/>
  <c r="N1169" i="27"/>
  <c r="K1169" i="27"/>
  <c r="N1168" i="27"/>
  <c r="K1168" i="27"/>
  <c r="J1168" i="27"/>
  <c r="T1168" i="27"/>
  <c r="N1167" i="27"/>
  <c r="K1167" i="27"/>
  <c r="N1166" i="27"/>
  <c r="K1166" i="27"/>
  <c r="N1165" i="27"/>
  <c r="K1165" i="27"/>
  <c r="N1164" i="27"/>
  <c r="K1164" i="27"/>
  <c r="N1163" i="27"/>
  <c r="K1163" i="27"/>
  <c r="N1162" i="27"/>
  <c r="K1162" i="27"/>
  <c r="N1161" i="27"/>
  <c r="K1161" i="27"/>
  <c r="N1160" i="27"/>
  <c r="K1160" i="27"/>
  <c r="N1159" i="27"/>
  <c r="K1159" i="27"/>
  <c r="N1158" i="27"/>
  <c r="K1158" i="27"/>
  <c r="N1157" i="27"/>
  <c r="K1157" i="27"/>
  <c r="N1156" i="27"/>
  <c r="K1156" i="27"/>
  <c r="N1155" i="27"/>
  <c r="K1155" i="27"/>
  <c r="N1154" i="27"/>
  <c r="K1154" i="27"/>
  <c r="J1154" i="27"/>
  <c r="T1154" i="27"/>
  <c r="N1153" i="27"/>
  <c r="K1153" i="27"/>
  <c r="N1152" i="27"/>
  <c r="K1152" i="27"/>
  <c r="J1152" i="27"/>
  <c r="T1152" i="27"/>
  <c r="N1151" i="27"/>
  <c r="K1151" i="27"/>
  <c r="N1150" i="27"/>
  <c r="K1150" i="27"/>
  <c r="N1149" i="27"/>
  <c r="K1149" i="27"/>
  <c r="N1148" i="27"/>
  <c r="K1148" i="27"/>
  <c r="N1147" i="27"/>
  <c r="K1147" i="27"/>
  <c r="N1146" i="27"/>
  <c r="K1146" i="27"/>
  <c r="N1145" i="27"/>
  <c r="K1145" i="27"/>
  <c r="J1144" i="27"/>
  <c r="T1144" i="27"/>
  <c r="N1144" i="27"/>
  <c r="K1144" i="27"/>
  <c r="N1143" i="27"/>
  <c r="K1143" i="27"/>
  <c r="N1142" i="27"/>
  <c r="K1142" i="27"/>
  <c r="N1141" i="27"/>
  <c r="K1141" i="27"/>
  <c r="N1140" i="27"/>
  <c r="K1140" i="27"/>
  <c r="J1140" i="27"/>
  <c r="N1139" i="27"/>
  <c r="K1139" i="27"/>
  <c r="N1138" i="27"/>
  <c r="K1138" i="27"/>
  <c r="N1137" i="27"/>
  <c r="K1137" i="27"/>
  <c r="N1136" i="27"/>
  <c r="K1136" i="27"/>
  <c r="N1135" i="27"/>
  <c r="K1135" i="27"/>
  <c r="N1134" i="27"/>
  <c r="K1134" i="27"/>
  <c r="N1133" i="27"/>
  <c r="K1133" i="27"/>
  <c r="N1132" i="27"/>
  <c r="K1132" i="27"/>
  <c r="J1132" i="27"/>
  <c r="T1132" i="27"/>
  <c r="N1131" i="27"/>
  <c r="K1131" i="27"/>
  <c r="N1130" i="27"/>
  <c r="K1130" i="27"/>
  <c r="N1129" i="27"/>
  <c r="K1129" i="27"/>
  <c r="N1128" i="27"/>
  <c r="K1128" i="27"/>
  <c r="N1127" i="27"/>
  <c r="K1127" i="27"/>
  <c r="N1126" i="27"/>
  <c r="K1126" i="27"/>
  <c r="N1125" i="27"/>
  <c r="K1125" i="27"/>
  <c r="J1124" i="27"/>
  <c r="T1124" i="27"/>
  <c r="N1124" i="27"/>
  <c r="K1124" i="27"/>
  <c r="N1123" i="27"/>
  <c r="K1123" i="27"/>
  <c r="N1122" i="27"/>
  <c r="K1122" i="27"/>
  <c r="J1122" i="27"/>
  <c r="T1122" i="27"/>
  <c r="N1121" i="27"/>
  <c r="K1121" i="27"/>
  <c r="N1120" i="27"/>
  <c r="K1120" i="27"/>
  <c r="J1120" i="27"/>
  <c r="T1120" i="27"/>
  <c r="N1119" i="27"/>
  <c r="K1119" i="27"/>
  <c r="N1118" i="27"/>
  <c r="K1118" i="27"/>
  <c r="N1117" i="27"/>
  <c r="K1117" i="27"/>
  <c r="N1116" i="27"/>
  <c r="K1116" i="27"/>
  <c r="N1115" i="27"/>
  <c r="K1115" i="27"/>
  <c r="N1114" i="27"/>
  <c r="K1114" i="27"/>
  <c r="N1113" i="27"/>
  <c r="K1113" i="27"/>
  <c r="N1112" i="27"/>
  <c r="K1112" i="27"/>
  <c r="N1111" i="27"/>
  <c r="K1111" i="27"/>
  <c r="N1110" i="27"/>
  <c r="K1110" i="27"/>
  <c r="N1109" i="27"/>
  <c r="K1109" i="27"/>
  <c r="N1108" i="27"/>
  <c r="K1108" i="27"/>
  <c r="N1107" i="27"/>
  <c r="K1107" i="27"/>
  <c r="N1106" i="27"/>
  <c r="K1106" i="27"/>
  <c r="N1105" i="27"/>
  <c r="K1105" i="27"/>
  <c r="N1104" i="27"/>
  <c r="K1104" i="27"/>
  <c r="N1103" i="27"/>
  <c r="K1103" i="27"/>
  <c r="J1103" i="27"/>
  <c r="T1103" i="27"/>
  <c r="N1102" i="27"/>
  <c r="K1102" i="27"/>
  <c r="N1101" i="27"/>
  <c r="K1101" i="27"/>
  <c r="N1100" i="27"/>
  <c r="K1100" i="27"/>
  <c r="N1099" i="27"/>
  <c r="K1099" i="27"/>
  <c r="N1098" i="27"/>
  <c r="K1098" i="27"/>
  <c r="N1097" i="27"/>
  <c r="K1097" i="27"/>
  <c r="N1096" i="27"/>
  <c r="K1096" i="27"/>
  <c r="N1095" i="27"/>
  <c r="K1095" i="27"/>
  <c r="N1094" i="27"/>
  <c r="K1094" i="27"/>
  <c r="N1093" i="27"/>
  <c r="K1093" i="27"/>
  <c r="N1092" i="27"/>
  <c r="K1092" i="27"/>
  <c r="J1092" i="27"/>
  <c r="T1092" i="27"/>
  <c r="N1091" i="27"/>
  <c r="K1091" i="27"/>
  <c r="N1090" i="27"/>
  <c r="K1090" i="27"/>
  <c r="N1089" i="27"/>
  <c r="K1089" i="27"/>
  <c r="N1088" i="27"/>
  <c r="K1088" i="27"/>
  <c r="N1087" i="27"/>
  <c r="K1087" i="27"/>
  <c r="N1086" i="27"/>
  <c r="K1086" i="27"/>
  <c r="N1085" i="27"/>
  <c r="K1085" i="27"/>
  <c r="N1084" i="27"/>
  <c r="K1084" i="27"/>
  <c r="J1084" i="27"/>
  <c r="T1084" i="27"/>
  <c r="N1083" i="27"/>
  <c r="K1083" i="27"/>
  <c r="N1082" i="27"/>
  <c r="K1082" i="27"/>
  <c r="J1082" i="27"/>
  <c r="T1082" i="27"/>
  <c r="N1081" i="27"/>
  <c r="K1081" i="27"/>
  <c r="N1080" i="27"/>
  <c r="K1080" i="27"/>
  <c r="J1080" i="27"/>
  <c r="T1080" i="27"/>
  <c r="N1079" i="27"/>
  <c r="K1079" i="27"/>
  <c r="J1079" i="27"/>
  <c r="N1078" i="27"/>
  <c r="K1078" i="27"/>
  <c r="J1078" i="27"/>
  <c r="T1078" i="27"/>
  <c r="N1077" i="27"/>
  <c r="K1077" i="27"/>
  <c r="N1076" i="27"/>
  <c r="K1076" i="27"/>
  <c r="J1076" i="27"/>
  <c r="T1076" i="27"/>
  <c r="N1075" i="27"/>
  <c r="K1075" i="27"/>
  <c r="N1074" i="27"/>
  <c r="K1074" i="27"/>
  <c r="J1074" i="27"/>
  <c r="T1074" i="27"/>
  <c r="N1073" i="27"/>
  <c r="K1073" i="27"/>
  <c r="N1072" i="27"/>
  <c r="K1072" i="27"/>
  <c r="J1072" i="27"/>
  <c r="T1072" i="27"/>
  <c r="N1071" i="27"/>
  <c r="K1071" i="27"/>
  <c r="N1070" i="27"/>
  <c r="K1070" i="27"/>
  <c r="N1069" i="27"/>
  <c r="K1069" i="27"/>
  <c r="N1068" i="27"/>
  <c r="K1068" i="27"/>
  <c r="J1068" i="27"/>
  <c r="T1068" i="27"/>
  <c r="N1067" i="27"/>
  <c r="K1067" i="27"/>
  <c r="N1066" i="27"/>
  <c r="K1066" i="27"/>
  <c r="J1066" i="27"/>
  <c r="T1066" i="27"/>
  <c r="N1065" i="27"/>
  <c r="K1065" i="27"/>
  <c r="J1064" i="27"/>
  <c r="T1064" i="27"/>
  <c r="N1064" i="27"/>
  <c r="K1064" i="27"/>
  <c r="N1063" i="27"/>
  <c r="K1063" i="27"/>
  <c r="N1062" i="27"/>
  <c r="K1062" i="27"/>
  <c r="J1062" i="27"/>
  <c r="T1062" i="27"/>
  <c r="N1061" i="27"/>
  <c r="K1061" i="27"/>
  <c r="N1060" i="27"/>
  <c r="K1060" i="27"/>
  <c r="J1060" i="27"/>
  <c r="N1059" i="27"/>
  <c r="K1059" i="27"/>
  <c r="N1058" i="27"/>
  <c r="K1058" i="27"/>
  <c r="N1057" i="27"/>
  <c r="K1057" i="27"/>
  <c r="N1056" i="27"/>
  <c r="K1056" i="27"/>
  <c r="N1055" i="27"/>
  <c r="K1055" i="27"/>
  <c r="N1054" i="27"/>
  <c r="K1054" i="27"/>
  <c r="N1053" i="27"/>
  <c r="K1053" i="27"/>
  <c r="N1052" i="27"/>
  <c r="K1052" i="27"/>
  <c r="J1052" i="27"/>
  <c r="T1052" i="27"/>
  <c r="N1051" i="27"/>
  <c r="K1051" i="27"/>
  <c r="N1050" i="27"/>
  <c r="K1050" i="27"/>
  <c r="J1050" i="27"/>
  <c r="T1050" i="27"/>
  <c r="N1049" i="27"/>
  <c r="K1049" i="27"/>
  <c r="N1048" i="27"/>
  <c r="K1048" i="27"/>
  <c r="J1048" i="27"/>
  <c r="T1048" i="27"/>
  <c r="N1047" i="27"/>
  <c r="K1047" i="27"/>
  <c r="N1046" i="27"/>
  <c r="K1046" i="27"/>
  <c r="J1046" i="27"/>
  <c r="T1046" i="27"/>
  <c r="N1045" i="27"/>
  <c r="K1045" i="27"/>
  <c r="N1044" i="27"/>
  <c r="K1044" i="27"/>
  <c r="J1044" i="27"/>
  <c r="N1043" i="27"/>
  <c r="K1043" i="27"/>
  <c r="N1042" i="27"/>
  <c r="K1042" i="27"/>
  <c r="N1041" i="27"/>
  <c r="K1041" i="27"/>
  <c r="N1040" i="27"/>
  <c r="K1040" i="27"/>
  <c r="J1040" i="27"/>
  <c r="N1039" i="27"/>
  <c r="K1039" i="27"/>
  <c r="J1039" i="27"/>
  <c r="T1039" i="27"/>
  <c r="N1038" i="27"/>
  <c r="K1038" i="27"/>
  <c r="N1037" i="27"/>
  <c r="K1037" i="27"/>
  <c r="N1036" i="27"/>
  <c r="K1036" i="27"/>
  <c r="J1036" i="27"/>
  <c r="T1036" i="27"/>
  <c r="N1035" i="27"/>
  <c r="K1035" i="27"/>
  <c r="N1034" i="27"/>
  <c r="K1034" i="27"/>
  <c r="N1033" i="27"/>
  <c r="K1033" i="27"/>
  <c r="N1032" i="27"/>
  <c r="K1032" i="27"/>
  <c r="N1031" i="27"/>
  <c r="K1031" i="27"/>
  <c r="N1030" i="27"/>
  <c r="K1030" i="27"/>
  <c r="N1029" i="27"/>
  <c r="K1029" i="27"/>
  <c r="N1028" i="27"/>
  <c r="K1028" i="27"/>
  <c r="N1027" i="27"/>
  <c r="K1027" i="27"/>
  <c r="J1027" i="27"/>
  <c r="T1027" i="27"/>
  <c r="N1026" i="27"/>
  <c r="K1026" i="27"/>
  <c r="J1026" i="27"/>
  <c r="N1025" i="27"/>
  <c r="K1025" i="27"/>
  <c r="N1024" i="27"/>
  <c r="K1024" i="27"/>
  <c r="N1023" i="27"/>
  <c r="K1023" i="27"/>
  <c r="N1022" i="27"/>
  <c r="K1022" i="27"/>
  <c r="N1021" i="27"/>
  <c r="K1021" i="27"/>
  <c r="N1020" i="27"/>
  <c r="K1020" i="27"/>
  <c r="J1020" i="27"/>
  <c r="T1020" i="27"/>
  <c r="N1019" i="27"/>
  <c r="K1019" i="27"/>
  <c r="N1018" i="27"/>
  <c r="K1018" i="27"/>
  <c r="N1017" i="27"/>
  <c r="K1017" i="27"/>
  <c r="N1016" i="27"/>
  <c r="K1016" i="27"/>
  <c r="J1016" i="27"/>
  <c r="T1016" i="27"/>
  <c r="N1015" i="27"/>
  <c r="K1015" i="27"/>
  <c r="N1014" i="27"/>
  <c r="K1014" i="27"/>
  <c r="N1013" i="27"/>
  <c r="K1013" i="27"/>
  <c r="N1012" i="27"/>
  <c r="K1012" i="27"/>
  <c r="N1011" i="27"/>
  <c r="K1011" i="27"/>
  <c r="N1010" i="27"/>
  <c r="K1010" i="27"/>
  <c r="J1010" i="27"/>
  <c r="N1009" i="27"/>
  <c r="K1009" i="27"/>
  <c r="N1008" i="27"/>
  <c r="K1008" i="27"/>
  <c r="N1007" i="27"/>
  <c r="K1007" i="27"/>
  <c r="N1006" i="27"/>
  <c r="K1006" i="27"/>
  <c r="N1005" i="27"/>
  <c r="K1005" i="27"/>
  <c r="J1004" i="27"/>
  <c r="T1004" i="27"/>
  <c r="N1004" i="27"/>
  <c r="K1004" i="27"/>
  <c r="N1003" i="27"/>
  <c r="K1003" i="27"/>
  <c r="J1003" i="27"/>
  <c r="T1003" i="27"/>
  <c r="N1002" i="27"/>
  <c r="K1002" i="27"/>
  <c r="N1001" i="27"/>
  <c r="K1001" i="27"/>
  <c r="N1000" i="27"/>
  <c r="K1000" i="27"/>
  <c r="N999" i="27"/>
  <c r="K999" i="27"/>
  <c r="N998" i="27"/>
  <c r="K998" i="27"/>
  <c r="N997" i="27"/>
  <c r="K997" i="27"/>
  <c r="N996" i="27"/>
  <c r="K996" i="27"/>
  <c r="N995" i="27"/>
  <c r="K995" i="27"/>
  <c r="N994" i="27"/>
  <c r="K994" i="27"/>
  <c r="N993" i="27"/>
  <c r="K993" i="27"/>
  <c r="N992" i="27"/>
  <c r="K992" i="27"/>
  <c r="N991" i="27"/>
  <c r="K991" i="27"/>
  <c r="N990" i="27"/>
  <c r="K990" i="27"/>
  <c r="N989" i="27"/>
  <c r="K989" i="27"/>
  <c r="N988" i="27"/>
  <c r="K988" i="27"/>
  <c r="N987" i="27"/>
  <c r="K987" i="27"/>
  <c r="N986" i="27"/>
  <c r="K986" i="27"/>
  <c r="N985" i="27"/>
  <c r="K985" i="27"/>
  <c r="J984" i="27"/>
  <c r="T984" i="27"/>
  <c r="N984" i="27"/>
  <c r="K984" i="27"/>
  <c r="N983" i="27"/>
  <c r="K983" i="27"/>
  <c r="N982" i="27"/>
  <c r="K982" i="27"/>
  <c r="J982" i="27"/>
  <c r="T982" i="27"/>
  <c r="N981" i="27"/>
  <c r="K981" i="27"/>
  <c r="N980" i="27"/>
  <c r="K980" i="27"/>
  <c r="J980" i="27"/>
  <c r="N979" i="27"/>
  <c r="K979" i="27"/>
  <c r="N978" i="27"/>
  <c r="K978" i="27"/>
  <c r="J978" i="27"/>
  <c r="T978" i="27"/>
  <c r="N977" i="27"/>
  <c r="K977" i="27"/>
  <c r="N976" i="27"/>
  <c r="K976" i="27"/>
  <c r="N975" i="27"/>
  <c r="K975" i="27"/>
  <c r="N974" i="27"/>
  <c r="K974" i="27"/>
  <c r="N973" i="27"/>
  <c r="K973" i="27"/>
  <c r="N972" i="27"/>
  <c r="K972" i="27"/>
  <c r="N971" i="27"/>
  <c r="K971" i="27"/>
  <c r="N970" i="27"/>
  <c r="K970" i="27"/>
  <c r="N969" i="27"/>
  <c r="K969" i="27"/>
  <c r="N968" i="27"/>
  <c r="K968" i="27"/>
  <c r="N967" i="27"/>
  <c r="K967" i="27"/>
  <c r="N966" i="27"/>
  <c r="K966" i="27"/>
  <c r="N965" i="27"/>
  <c r="K965" i="27"/>
  <c r="N964" i="27"/>
  <c r="K964" i="27"/>
  <c r="N963" i="27"/>
  <c r="K963" i="27"/>
  <c r="J963" i="27"/>
  <c r="N962" i="27"/>
  <c r="K962" i="27"/>
  <c r="N961" i="27"/>
  <c r="K961" i="27"/>
  <c r="N960" i="27"/>
  <c r="K960" i="27"/>
  <c r="J960" i="27"/>
  <c r="N959" i="27"/>
  <c r="K959" i="27"/>
  <c r="N958" i="27"/>
  <c r="K958" i="27"/>
  <c r="N957" i="27"/>
  <c r="K957" i="27"/>
  <c r="N956" i="27"/>
  <c r="K956" i="27"/>
  <c r="N955" i="27"/>
  <c r="K955" i="27"/>
  <c r="N954" i="27"/>
  <c r="K954" i="27"/>
  <c r="N953" i="27"/>
  <c r="K953" i="27"/>
  <c r="N952" i="27"/>
  <c r="K952" i="27"/>
  <c r="N951" i="27"/>
  <c r="K951" i="27"/>
  <c r="J951" i="27"/>
  <c r="N950" i="27"/>
  <c r="K950" i="27"/>
  <c r="N949" i="27"/>
  <c r="K949" i="27"/>
  <c r="J948" i="27"/>
  <c r="N948" i="27"/>
  <c r="K948" i="27"/>
  <c r="N947" i="27"/>
  <c r="K947" i="27"/>
  <c r="N946" i="27"/>
  <c r="K946" i="27"/>
  <c r="J946" i="27"/>
  <c r="T946" i="27"/>
  <c r="N945" i="27"/>
  <c r="K945" i="27"/>
  <c r="N944" i="27"/>
  <c r="K944" i="27"/>
  <c r="J944" i="27"/>
  <c r="N943" i="27"/>
  <c r="K943" i="27"/>
  <c r="N942" i="27"/>
  <c r="K942" i="27"/>
  <c r="J942" i="27"/>
  <c r="T942" i="27"/>
  <c r="N941" i="27"/>
  <c r="K941" i="27"/>
  <c r="N940" i="27"/>
  <c r="K940" i="27"/>
  <c r="N939" i="27"/>
  <c r="K939" i="27"/>
  <c r="J939" i="27"/>
  <c r="T939" i="27"/>
  <c r="N938" i="27"/>
  <c r="K938" i="27"/>
  <c r="J938" i="27"/>
  <c r="T938" i="27"/>
  <c r="N937" i="27"/>
  <c r="K937" i="27"/>
  <c r="N936" i="27"/>
  <c r="K936" i="27"/>
  <c r="N935" i="27"/>
  <c r="K935" i="27"/>
  <c r="N934" i="27"/>
  <c r="K934" i="27"/>
  <c r="N933" i="27"/>
  <c r="K933" i="27"/>
  <c r="N932" i="27"/>
  <c r="K932" i="27"/>
  <c r="N931" i="27"/>
  <c r="K931" i="27"/>
  <c r="N930" i="27"/>
  <c r="K930" i="27"/>
  <c r="J930" i="27"/>
  <c r="T930" i="27"/>
  <c r="N929" i="27"/>
  <c r="K929" i="27"/>
  <c r="N928" i="27"/>
  <c r="K928" i="27"/>
  <c r="J928" i="27"/>
  <c r="N927" i="27"/>
  <c r="K927" i="27"/>
  <c r="N926" i="27"/>
  <c r="K926" i="27"/>
  <c r="N925" i="27"/>
  <c r="K925" i="27"/>
  <c r="N924" i="27"/>
  <c r="K924" i="27"/>
  <c r="J924" i="27"/>
  <c r="T924" i="27"/>
  <c r="N923" i="27"/>
  <c r="K923" i="27"/>
  <c r="N922" i="27"/>
  <c r="K922" i="27"/>
  <c r="N921" i="27"/>
  <c r="K921" i="27"/>
  <c r="N920" i="27"/>
  <c r="K920" i="27"/>
  <c r="N919" i="27"/>
  <c r="K919" i="27"/>
  <c r="N918" i="27"/>
  <c r="K918" i="27"/>
  <c r="N917" i="27"/>
  <c r="K917" i="27"/>
  <c r="N916" i="27"/>
  <c r="K916" i="27"/>
  <c r="N915" i="27"/>
  <c r="K915" i="27"/>
  <c r="N914" i="27"/>
  <c r="K914" i="27"/>
  <c r="N913" i="27"/>
  <c r="K913" i="27"/>
  <c r="N912" i="27"/>
  <c r="K912" i="27"/>
  <c r="N911" i="27"/>
  <c r="K911" i="27"/>
  <c r="J911" i="27"/>
  <c r="T911" i="27"/>
  <c r="N910" i="27"/>
  <c r="K910" i="27"/>
  <c r="N909" i="27"/>
  <c r="K909" i="27"/>
  <c r="N908" i="27"/>
  <c r="K908" i="27"/>
  <c r="N907" i="27"/>
  <c r="K907" i="27"/>
  <c r="N906" i="27"/>
  <c r="K906" i="27"/>
  <c r="N905" i="27"/>
  <c r="K905" i="27"/>
  <c r="N904" i="27"/>
  <c r="K904" i="27"/>
  <c r="J904" i="27"/>
  <c r="T904" i="27"/>
  <c r="N903" i="27"/>
  <c r="K903" i="27"/>
  <c r="N902" i="27"/>
  <c r="K902" i="27"/>
  <c r="J902" i="27"/>
  <c r="T902" i="27"/>
  <c r="N901" i="27"/>
  <c r="K901" i="27"/>
  <c r="N900" i="27"/>
  <c r="K900" i="27"/>
  <c r="N899" i="27"/>
  <c r="K899" i="27"/>
  <c r="N898" i="27"/>
  <c r="K898" i="27"/>
  <c r="N897" i="27"/>
  <c r="K897" i="27"/>
  <c r="N896" i="27"/>
  <c r="K896" i="27"/>
  <c r="N895" i="27"/>
  <c r="K895" i="27"/>
  <c r="N894" i="27"/>
  <c r="K894" i="27"/>
  <c r="N893" i="27"/>
  <c r="K893" i="27"/>
  <c r="N892" i="27"/>
  <c r="K892" i="27"/>
  <c r="J892" i="27"/>
  <c r="T892" i="27"/>
  <c r="N891" i="27"/>
  <c r="K891" i="27"/>
  <c r="N890" i="27"/>
  <c r="K890" i="27"/>
  <c r="N889" i="27"/>
  <c r="K889" i="27"/>
  <c r="J888" i="27"/>
  <c r="T888" i="27"/>
  <c r="N888" i="27"/>
  <c r="K888" i="27"/>
  <c r="N887" i="27"/>
  <c r="K887" i="27"/>
  <c r="N886" i="27"/>
  <c r="K886" i="27"/>
  <c r="N885" i="27"/>
  <c r="K885" i="27"/>
  <c r="N884" i="27"/>
  <c r="K884" i="27"/>
  <c r="N883" i="27"/>
  <c r="K883" i="27"/>
  <c r="N882" i="27"/>
  <c r="K882" i="27"/>
  <c r="J882" i="27"/>
  <c r="T882" i="27"/>
  <c r="N881" i="27"/>
  <c r="K881" i="27"/>
  <c r="N880" i="27"/>
  <c r="K880" i="27"/>
  <c r="J880" i="27"/>
  <c r="N879" i="27"/>
  <c r="K879" i="27"/>
  <c r="N878" i="27"/>
  <c r="K878" i="27"/>
  <c r="N877" i="27"/>
  <c r="K877" i="27"/>
  <c r="N876" i="27"/>
  <c r="K876" i="27"/>
  <c r="N875" i="27"/>
  <c r="K875" i="27"/>
  <c r="J875" i="27"/>
  <c r="N874" i="27"/>
  <c r="K874" i="27"/>
  <c r="N873" i="27"/>
  <c r="K873" i="27"/>
  <c r="N872" i="27"/>
  <c r="K872" i="27"/>
  <c r="J872" i="27"/>
  <c r="T872" i="27"/>
  <c r="N871" i="27"/>
  <c r="K871" i="27"/>
  <c r="N870" i="27"/>
  <c r="K870" i="27"/>
  <c r="J870" i="27"/>
  <c r="T870" i="27"/>
  <c r="N869" i="27"/>
  <c r="K869" i="27"/>
  <c r="N868" i="27"/>
  <c r="K868" i="27"/>
  <c r="J868" i="27"/>
  <c r="N867" i="27"/>
  <c r="K867" i="27"/>
  <c r="N866" i="27"/>
  <c r="K866" i="27"/>
  <c r="J866" i="27"/>
  <c r="T866" i="27"/>
  <c r="N865" i="27"/>
  <c r="K865" i="27"/>
  <c r="N864" i="27"/>
  <c r="K864" i="27"/>
  <c r="N863" i="27"/>
  <c r="K863" i="27"/>
  <c r="N862" i="27"/>
  <c r="K862" i="27"/>
  <c r="N861" i="27"/>
  <c r="K861" i="27"/>
  <c r="N860" i="27"/>
  <c r="K860" i="27"/>
  <c r="J860" i="27"/>
  <c r="T860" i="27"/>
  <c r="N859" i="27"/>
  <c r="K859" i="27"/>
  <c r="N858" i="27"/>
  <c r="K858" i="27"/>
  <c r="N857" i="27"/>
  <c r="K857" i="27"/>
  <c r="N856" i="27"/>
  <c r="K856" i="27"/>
  <c r="N855" i="27"/>
  <c r="K855" i="27"/>
  <c r="N854" i="27"/>
  <c r="K854" i="27"/>
  <c r="N853" i="27"/>
  <c r="K853" i="27"/>
  <c r="N852" i="27"/>
  <c r="K852" i="27"/>
  <c r="N851" i="27"/>
  <c r="K851" i="27"/>
  <c r="N850" i="27"/>
  <c r="K850" i="27"/>
  <c r="N849" i="27"/>
  <c r="K849" i="27"/>
  <c r="N848" i="27"/>
  <c r="K848" i="27"/>
  <c r="N847" i="27"/>
  <c r="K847" i="27"/>
  <c r="J847" i="27"/>
  <c r="N846" i="27"/>
  <c r="K846" i="27"/>
  <c r="N845" i="27"/>
  <c r="K845" i="27"/>
  <c r="N844" i="27"/>
  <c r="K844" i="27"/>
  <c r="N843" i="27"/>
  <c r="K843" i="27"/>
  <c r="N842" i="27"/>
  <c r="K842" i="27"/>
  <c r="N841" i="27"/>
  <c r="K841" i="27"/>
  <c r="N840" i="27"/>
  <c r="K840" i="27"/>
  <c r="N839" i="27"/>
  <c r="K839" i="27"/>
  <c r="N838" i="27"/>
  <c r="K838" i="27"/>
  <c r="N837" i="27"/>
  <c r="K837" i="27"/>
  <c r="J836" i="27"/>
  <c r="N836" i="27"/>
  <c r="K836" i="27"/>
  <c r="N835" i="27"/>
  <c r="K835" i="27"/>
  <c r="N834" i="27"/>
  <c r="K834" i="27"/>
  <c r="N833" i="27"/>
  <c r="K833" i="27"/>
  <c r="N832" i="27"/>
  <c r="K832" i="27"/>
  <c r="N831" i="27"/>
  <c r="K831" i="27"/>
  <c r="N830" i="27"/>
  <c r="K830" i="27"/>
  <c r="J830" i="27"/>
  <c r="T830" i="27"/>
  <c r="N829" i="27"/>
  <c r="K829" i="27"/>
  <c r="N828" i="27"/>
  <c r="K828" i="27"/>
  <c r="N827" i="27"/>
  <c r="K827" i="27"/>
  <c r="N826" i="27"/>
  <c r="K826" i="27"/>
  <c r="N825" i="27"/>
  <c r="K825" i="27"/>
  <c r="N824" i="27"/>
  <c r="K824" i="27"/>
  <c r="N823" i="27"/>
  <c r="K823" i="27"/>
  <c r="N822" i="27"/>
  <c r="K822" i="27"/>
  <c r="J822" i="27"/>
  <c r="T822" i="27"/>
  <c r="N821" i="27"/>
  <c r="K821" i="27"/>
  <c r="N820" i="27"/>
  <c r="K820" i="27"/>
  <c r="J820" i="27"/>
  <c r="N819" i="27"/>
  <c r="K819" i="27"/>
  <c r="N818" i="27"/>
  <c r="K818" i="27"/>
  <c r="N817" i="27"/>
  <c r="K817" i="27"/>
  <c r="N816" i="27"/>
  <c r="K816" i="27"/>
  <c r="N815" i="27"/>
  <c r="K815" i="27"/>
  <c r="N814" i="27"/>
  <c r="K814" i="27"/>
  <c r="N813" i="27"/>
  <c r="K813" i="27"/>
  <c r="N812" i="27"/>
  <c r="K812" i="27"/>
  <c r="J812" i="27"/>
  <c r="T812" i="27"/>
  <c r="N811" i="27"/>
  <c r="K811" i="27"/>
  <c r="N810" i="27"/>
  <c r="K810" i="27"/>
  <c r="N809" i="27"/>
  <c r="K809" i="27"/>
  <c r="N808" i="27"/>
  <c r="K808" i="27"/>
  <c r="J808" i="27"/>
  <c r="T808" i="27"/>
  <c r="N807" i="27"/>
  <c r="K807" i="27"/>
  <c r="N806" i="27"/>
  <c r="K806" i="27"/>
  <c r="J806" i="27"/>
  <c r="T806" i="27"/>
  <c r="N805" i="27"/>
  <c r="K805" i="27"/>
  <c r="N804" i="27"/>
  <c r="K804" i="27"/>
  <c r="J804" i="27"/>
  <c r="N803" i="27"/>
  <c r="K803" i="27"/>
  <c r="N802" i="27"/>
  <c r="K802" i="27"/>
  <c r="N801" i="27"/>
  <c r="K801" i="27"/>
  <c r="N800" i="27"/>
  <c r="K800" i="27"/>
  <c r="N799" i="27"/>
  <c r="K799" i="27"/>
  <c r="N798" i="27"/>
  <c r="K798" i="27"/>
  <c r="N797" i="27"/>
  <c r="K797" i="27"/>
  <c r="N796" i="27"/>
  <c r="K796" i="27"/>
  <c r="J796" i="27"/>
  <c r="T796" i="27"/>
  <c r="N795" i="27"/>
  <c r="K795" i="27"/>
  <c r="N794" i="27"/>
  <c r="K794" i="27"/>
  <c r="N793" i="27"/>
  <c r="K793" i="27"/>
  <c r="N792" i="27"/>
  <c r="K792" i="27"/>
  <c r="N791" i="27"/>
  <c r="K791" i="27"/>
  <c r="N790" i="27"/>
  <c r="K790" i="27"/>
  <c r="N789" i="27"/>
  <c r="K789" i="27"/>
  <c r="N788" i="27"/>
  <c r="K788" i="27"/>
  <c r="N787" i="27"/>
  <c r="K787" i="27"/>
  <c r="N786" i="27"/>
  <c r="K786" i="27"/>
  <c r="N785" i="27"/>
  <c r="K785" i="27"/>
  <c r="N784" i="27"/>
  <c r="K784" i="27"/>
  <c r="N783" i="27"/>
  <c r="K783" i="27"/>
  <c r="J783" i="27"/>
  <c r="T783" i="27"/>
  <c r="N782" i="27"/>
  <c r="K782" i="27"/>
  <c r="N781" i="27"/>
  <c r="K781" i="27"/>
  <c r="N780" i="27"/>
  <c r="K780" i="27"/>
  <c r="J780" i="27"/>
  <c r="T780" i="27"/>
  <c r="N779" i="27"/>
  <c r="K779" i="27"/>
  <c r="N778" i="27"/>
  <c r="K778" i="27"/>
  <c r="N777" i="27"/>
  <c r="K777" i="27"/>
  <c r="N776" i="27"/>
  <c r="K776" i="27"/>
  <c r="N775" i="27"/>
  <c r="K775" i="27"/>
  <c r="N774" i="27"/>
  <c r="K774" i="27"/>
  <c r="N773" i="27"/>
  <c r="K773" i="27"/>
  <c r="N772" i="27"/>
  <c r="K772" i="27"/>
  <c r="N771" i="27"/>
  <c r="K771" i="27"/>
  <c r="J771" i="27"/>
  <c r="T771" i="27"/>
  <c r="N770" i="27"/>
  <c r="K770" i="27"/>
  <c r="J770" i="27"/>
  <c r="T770" i="27"/>
  <c r="N769" i="27"/>
  <c r="K769" i="27"/>
  <c r="N768" i="27"/>
  <c r="K768" i="27"/>
  <c r="N767" i="27"/>
  <c r="K767" i="27"/>
  <c r="N766" i="27"/>
  <c r="K766" i="27"/>
  <c r="N765" i="27"/>
  <c r="K765" i="27"/>
  <c r="N764" i="27"/>
  <c r="K764" i="27"/>
  <c r="J764" i="27"/>
  <c r="T764" i="27"/>
  <c r="N763" i="27"/>
  <c r="K763" i="27"/>
  <c r="N762" i="27"/>
  <c r="K762" i="27"/>
  <c r="J762" i="27"/>
  <c r="T762" i="27"/>
  <c r="N761" i="27"/>
  <c r="K761" i="27"/>
  <c r="N760" i="27"/>
  <c r="K760" i="27"/>
  <c r="J760" i="27"/>
  <c r="T760" i="27"/>
  <c r="N759" i="27"/>
  <c r="K759" i="27"/>
  <c r="N758" i="27"/>
  <c r="K758" i="27"/>
  <c r="N757" i="27"/>
  <c r="K757" i="27"/>
  <c r="N756" i="27"/>
  <c r="K756" i="27"/>
  <c r="N755" i="27"/>
  <c r="K755" i="27"/>
  <c r="N754" i="27"/>
  <c r="K754" i="27"/>
  <c r="J754" i="27"/>
  <c r="T754" i="27"/>
  <c r="N753" i="27"/>
  <c r="K753" i="27"/>
  <c r="N752" i="27"/>
  <c r="K752" i="27"/>
  <c r="J752" i="27"/>
  <c r="N751" i="27"/>
  <c r="K751" i="27"/>
  <c r="N750" i="27"/>
  <c r="K750" i="27"/>
  <c r="N749" i="27"/>
  <c r="K749" i="27"/>
  <c r="J748" i="27"/>
  <c r="T748" i="27"/>
  <c r="N748" i="27"/>
  <c r="K748" i="27"/>
  <c r="N747" i="27"/>
  <c r="K747" i="27"/>
  <c r="J747" i="27"/>
  <c r="T747" i="27"/>
  <c r="N746" i="27"/>
  <c r="K746" i="27"/>
  <c r="N745" i="27"/>
  <c r="K745" i="27"/>
  <c r="N744" i="27"/>
  <c r="K744" i="27"/>
  <c r="N743" i="27"/>
  <c r="K743" i="27"/>
  <c r="N742" i="27"/>
  <c r="K742" i="27"/>
  <c r="N741" i="27"/>
  <c r="K741" i="27"/>
  <c r="N740" i="27"/>
  <c r="K740" i="27"/>
  <c r="N739" i="27"/>
  <c r="K739" i="27"/>
  <c r="N738" i="27"/>
  <c r="K738" i="27"/>
  <c r="J738" i="27"/>
  <c r="T738" i="27"/>
  <c r="N737" i="27"/>
  <c r="K737" i="27"/>
  <c r="N736" i="27"/>
  <c r="K736" i="27"/>
  <c r="J736" i="27"/>
  <c r="N735" i="27"/>
  <c r="K735" i="27"/>
  <c r="N734" i="27"/>
  <c r="K734" i="27"/>
  <c r="N733" i="27"/>
  <c r="K733" i="27"/>
  <c r="N732" i="27"/>
  <c r="K732" i="27"/>
  <c r="N731" i="27"/>
  <c r="K731" i="27"/>
  <c r="N730" i="27"/>
  <c r="K730" i="27"/>
  <c r="N729" i="27"/>
  <c r="K729" i="27"/>
  <c r="J728" i="27"/>
  <c r="T728" i="27"/>
  <c r="N728" i="27"/>
  <c r="K728" i="27"/>
  <c r="N727" i="27"/>
  <c r="K727" i="27"/>
  <c r="N726" i="27"/>
  <c r="K726" i="27"/>
  <c r="N725" i="27"/>
  <c r="K725" i="27"/>
  <c r="N724" i="27"/>
  <c r="K724" i="27"/>
  <c r="N723" i="27"/>
  <c r="K723" i="27"/>
  <c r="N722" i="27"/>
  <c r="K722" i="27"/>
  <c r="J722" i="27"/>
  <c r="T722" i="27"/>
  <c r="N721" i="27"/>
  <c r="K721" i="27"/>
  <c r="N720" i="27"/>
  <c r="K720" i="27"/>
  <c r="J720" i="27"/>
  <c r="N719" i="27"/>
  <c r="K719" i="27"/>
  <c r="J719" i="27"/>
  <c r="T719" i="27"/>
  <c r="N718" i="27"/>
  <c r="K718" i="27"/>
  <c r="N717" i="27"/>
  <c r="K717" i="27"/>
  <c r="N716" i="27"/>
  <c r="K716" i="27"/>
  <c r="J716" i="27"/>
  <c r="T716" i="27"/>
  <c r="N715" i="27"/>
  <c r="K715" i="27"/>
  <c r="N714" i="27"/>
  <c r="K714" i="27"/>
  <c r="N713" i="27"/>
  <c r="K713" i="27"/>
  <c r="N712" i="27"/>
  <c r="K712" i="27"/>
  <c r="N711" i="27"/>
  <c r="K711" i="27"/>
  <c r="N710" i="27"/>
  <c r="K710" i="27"/>
  <c r="N709" i="27"/>
  <c r="K709" i="27"/>
  <c r="N708" i="27"/>
  <c r="K708" i="27"/>
  <c r="N707" i="27"/>
  <c r="K707" i="27"/>
  <c r="N706" i="27"/>
  <c r="K706" i="27"/>
  <c r="J706" i="27"/>
  <c r="T706" i="27"/>
  <c r="N705" i="27"/>
  <c r="K705" i="27"/>
  <c r="N704" i="27"/>
  <c r="K704" i="27"/>
  <c r="N703" i="27"/>
  <c r="K703" i="27"/>
  <c r="N702" i="27"/>
  <c r="K702" i="27"/>
  <c r="N701" i="27"/>
  <c r="K701" i="27"/>
  <c r="N700" i="27"/>
  <c r="K700" i="27"/>
  <c r="N699" i="27"/>
  <c r="K699" i="27"/>
  <c r="N698" i="27"/>
  <c r="K698" i="27"/>
  <c r="N697" i="27"/>
  <c r="K697" i="27"/>
  <c r="N696" i="27"/>
  <c r="K696" i="27"/>
  <c r="N695" i="27"/>
  <c r="K695" i="27"/>
  <c r="N694" i="27"/>
  <c r="K694" i="27"/>
  <c r="N693" i="27"/>
  <c r="K693" i="27"/>
  <c r="N692" i="27"/>
  <c r="K692" i="27"/>
  <c r="J692" i="27"/>
  <c r="N691" i="27"/>
  <c r="K691" i="27"/>
  <c r="N690" i="27"/>
  <c r="K690" i="27"/>
  <c r="N689" i="27"/>
  <c r="K689" i="27"/>
  <c r="N688" i="27"/>
  <c r="K688" i="27"/>
  <c r="N687" i="27"/>
  <c r="K687" i="27"/>
  <c r="N686" i="27"/>
  <c r="K686" i="27"/>
  <c r="N685" i="27"/>
  <c r="K685" i="27"/>
  <c r="N684" i="27"/>
  <c r="K684" i="27"/>
  <c r="J684" i="27"/>
  <c r="T684" i="27"/>
  <c r="N683" i="27"/>
  <c r="K683" i="27"/>
  <c r="N682" i="27"/>
  <c r="K682" i="27"/>
  <c r="J682" i="27"/>
  <c r="T682" i="27"/>
  <c r="N681" i="27"/>
  <c r="K681" i="27"/>
  <c r="N680" i="27"/>
  <c r="K680" i="27"/>
  <c r="J680" i="27"/>
  <c r="T680" i="27"/>
  <c r="N679" i="27"/>
  <c r="K679" i="27"/>
  <c r="N678" i="27"/>
  <c r="K678" i="27"/>
  <c r="J678" i="27"/>
  <c r="T678" i="27"/>
  <c r="N677" i="27"/>
  <c r="K677" i="27"/>
  <c r="N676" i="27"/>
  <c r="K676" i="27"/>
  <c r="J676" i="27"/>
  <c r="N675" i="27"/>
  <c r="K675" i="27"/>
  <c r="N674" i="27"/>
  <c r="K674" i="27"/>
  <c r="N673" i="27"/>
  <c r="K673" i="27"/>
  <c r="N672" i="27"/>
  <c r="K672" i="27"/>
  <c r="N671" i="27"/>
  <c r="K671" i="27"/>
  <c r="N670" i="27"/>
  <c r="K670" i="27"/>
  <c r="N669" i="27"/>
  <c r="K669" i="27"/>
  <c r="N668" i="27"/>
  <c r="K668" i="27"/>
  <c r="J668" i="27"/>
  <c r="T668" i="27"/>
  <c r="N667" i="27"/>
  <c r="K667" i="27"/>
  <c r="N666" i="27"/>
  <c r="K666" i="27"/>
  <c r="J666" i="27"/>
  <c r="T666" i="27"/>
  <c r="N665" i="27"/>
  <c r="K665" i="27"/>
  <c r="N664" i="27"/>
  <c r="K664" i="27"/>
  <c r="J664" i="27"/>
  <c r="T664" i="27"/>
  <c r="N663" i="27"/>
  <c r="K663" i="27"/>
  <c r="N662" i="27"/>
  <c r="K662" i="27"/>
  <c r="J662" i="27"/>
  <c r="T662" i="27"/>
  <c r="N661" i="27"/>
  <c r="K661" i="27"/>
  <c r="N660" i="27"/>
  <c r="K660" i="27"/>
  <c r="J660" i="27"/>
  <c r="N659" i="27"/>
  <c r="K659" i="27"/>
  <c r="N658" i="27"/>
  <c r="K658" i="27"/>
  <c r="N657" i="27"/>
  <c r="K657" i="27"/>
  <c r="N656" i="27"/>
  <c r="K656" i="27"/>
  <c r="J656" i="27"/>
  <c r="N655" i="27"/>
  <c r="K655" i="27"/>
  <c r="J655" i="27"/>
  <c r="T655" i="27"/>
  <c r="N654" i="27"/>
  <c r="K654" i="27"/>
  <c r="N653" i="27"/>
  <c r="K653" i="27"/>
  <c r="N652" i="27"/>
  <c r="K652" i="27"/>
  <c r="N651" i="27"/>
  <c r="K651" i="27"/>
  <c r="N650" i="27"/>
  <c r="K650" i="27"/>
  <c r="N649" i="27"/>
  <c r="K649" i="27"/>
  <c r="N648" i="27"/>
  <c r="K648" i="27"/>
  <c r="N647" i="27"/>
  <c r="K647" i="27"/>
  <c r="N646" i="27"/>
  <c r="K646" i="27"/>
  <c r="N645" i="27"/>
  <c r="K645" i="27"/>
  <c r="N644" i="27"/>
  <c r="K644" i="27"/>
  <c r="N643" i="27"/>
  <c r="K643" i="27"/>
  <c r="J643" i="27"/>
  <c r="N642" i="27"/>
  <c r="K642" i="27"/>
  <c r="N641" i="27"/>
  <c r="K641" i="27"/>
  <c r="N640" i="27"/>
  <c r="K640" i="27"/>
  <c r="J640" i="27"/>
  <c r="N639" i="27"/>
  <c r="K639" i="27"/>
  <c r="N638" i="27"/>
  <c r="K638" i="27"/>
  <c r="N637" i="27"/>
  <c r="K637" i="27"/>
  <c r="N636" i="27"/>
  <c r="K636" i="27"/>
  <c r="N635" i="27"/>
  <c r="K635" i="27"/>
  <c r="N634" i="27"/>
  <c r="K634" i="27"/>
  <c r="N633" i="27"/>
  <c r="K633" i="27"/>
  <c r="J632" i="27"/>
  <c r="T632" i="27"/>
  <c r="N632" i="27"/>
  <c r="K632" i="27"/>
  <c r="N631" i="27"/>
  <c r="K631" i="27"/>
  <c r="J631" i="27"/>
  <c r="N630" i="27"/>
  <c r="K630" i="27"/>
  <c r="N629" i="27"/>
  <c r="K629" i="27"/>
  <c r="N628" i="27"/>
  <c r="K628" i="27"/>
  <c r="N627" i="27"/>
  <c r="K627" i="27"/>
  <c r="N626" i="27"/>
  <c r="K626" i="27"/>
  <c r="N625" i="27"/>
  <c r="K625" i="27"/>
  <c r="N624" i="27"/>
  <c r="K624" i="27"/>
  <c r="N623" i="27"/>
  <c r="K623" i="27"/>
  <c r="N622" i="27"/>
  <c r="K622" i="27"/>
  <c r="N621" i="27"/>
  <c r="K621" i="27"/>
  <c r="N620" i="27"/>
  <c r="K620" i="27"/>
  <c r="N619" i="27"/>
  <c r="K619" i="27"/>
  <c r="N618" i="27"/>
  <c r="K618" i="27"/>
  <c r="J618" i="27"/>
  <c r="T618" i="27"/>
  <c r="N617" i="27"/>
  <c r="K617" i="27"/>
  <c r="N616" i="27"/>
  <c r="K616" i="27"/>
  <c r="J616" i="27"/>
  <c r="T616" i="27"/>
  <c r="N615" i="27"/>
  <c r="K615" i="27"/>
  <c r="N614" i="27"/>
  <c r="K614" i="27"/>
  <c r="J614" i="27"/>
  <c r="T614" i="27"/>
  <c r="N613" i="27"/>
  <c r="K613" i="27"/>
  <c r="N612" i="27"/>
  <c r="K612" i="27"/>
  <c r="J612" i="27"/>
  <c r="N611" i="27"/>
  <c r="K611" i="27"/>
  <c r="N610" i="27"/>
  <c r="K610" i="27"/>
  <c r="J610" i="27"/>
  <c r="T610" i="27"/>
  <c r="N609" i="27"/>
  <c r="K609" i="27"/>
  <c r="N608" i="27"/>
  <c r="K608" i="27"/>
  <c r="J608" i="27"/>
  <c r="N607" i="27"/>
  <c r="K607" i="27"/>
  <c r="N606" i="27"/>
  <c r="K606" i="27"/>
  <c r="J606" i="27"/>
  <c r="T606" i="27"/>
  <c r="N605" i="27"/>
  <c r="K605" i="27"/>
  <c r="N604" i="27"/>
  <c r="K604" i="27"/>
  <c r="J604" i="27"/>
  <c r="T604" i="27"/>
  <c r="N603" i="27"/>
  <c r="K603" i="27"/>
  <c r="N602" i="27"/>
  <c r="K602" i="27"/>
  <c r="J602" i="27"/>
  <c r="T602" i="27"/>
  <c r="N601" i="27"/>
  <c r="K601" i="27"/>
  <c r="N600" i="27"/>
  <c r="K600" i="27"/>
  <c r="J600" i="27"/>
  <c r="T600" i="27"/>
  <c r="N599" i="27"/>
  <c r="K599" i="27"/>
  <c r="N598" i="27"/>
  <c r="K598" i="27"/>
  <c r="N597" i="27"/>
  <c r="K597" i="27"/>
  <c r="N596" i="27"/>
  <c r="K596" i="27"/>
  <c r="N595" i="27"/>
  <c r="K595" i="27"/>
  <c r="N594" i="27"/>
  <c r="K594" i="27"/>
  <c r="J594" i="27"/>
  <c r="N593" i="27"/>
  <c r="K593" i="27"/>
  <c r="N592" i="27"/>
  <c r="K592" i="27"/>
  <c r="N591" i="27"/>
  <c r="K591" i="27"/>
  <c r="N590" i="27"/>
  <c r="K590" i="27"/>
  <c r="N589" i="27"/>
  <c r="K589" i="27"/>
  <c r="N588" i="27"/>
  <c r="K588" i="27"/>
  <c r="N587" i="27"/>
  <c r="K587" i="27"/>
  <c r="N586" i="27"/>
  <c r="K586" i="27"/>
  <c r="N585" i="27"/>
  <c r="K585" i="27"/>
  <c r="N584" i="27"/>
  <c r="K584" i="27"/>
  <c r="N583" i="27"/>
  <c r="K583" i="27"/>
  <c r="N582" i="27"/>
  <c r="K582" i="27"/>
  <c r="N581" i="27"/>
  <c r="K581" i="27"/>
  <c r="N580" i="27"/>
  <c r="K580" i="27"/>
  <c r="J580" i="27"/>
  <c r="N579" i="27"/>
  <c r="K579" i="27"/>
  <c r="J579" i="27"/>
  <c r="N578" i="27"/>
  <c r="K578" i="27"/>
  <c r="J578" i="27"/>
  <c r="T578" i="27"/>
  <c r="N577" i="27"/>
  <c r="K577" i="27"/>
  <c r="N576" i="27"/>
  <c r="K576" i="27"/>
  <c r="N575" i="27"/>
  <c r="K575" i="27"/>
  <c r="N574" i="27"/>
  <c r="K574" i="27"/>
  <c r="N573" i="27"/>
  <c r="K573" i="27"/>
  <c r="N572" i="27"/>
  <c r="K572" i="27"/>
  <c r="J572" i="27"/>
  <c r="T572" i="27"/>
  <c r="N571" i="27"/>
  <c r="K571" i="27"/>
  <c r="N570" i="27"/>
  <c r="K570" i="27"/>
  <c r="J570" i="27"/>
  <c r="T570" i="27"/>
  <c r="N569" i="27"/>
  <c r="K569" i="27"/>
  <c r="N568" i="27"/>
  <c r="K568" i="27"/>
  <c r="J568" i="27"/>
  <c r="T568" i="27"/>
  <c r="N567" i="27"/>
  <c r="K567" i="27"/>
  <c r="N566" i="27"/>
  <c r="K566" i="27"/>
  <c r="N565" i="27"/>
  <c r="K565" i="27"/>
  <c r="N564" i="27"/>
  <c r="K564" i="27"/>
  <c r="N563" i="27"/>
  <c r="K563" i="27"/>
  <c r="N562" i="27"/>
  <c r="K562" i="27"/>
  <c r="J562" i="27"/>
  <c r="N561" i="27"/>
  <c r="K561" i="27"/>
  <c r="N560" i="27"/>
  <c r="K560" i="27"/>
  <c r="N559" i="27"/>
  <c r="K559" i="27"/>
  <c r="N558" i="27"/>
  <c r="K558" i="27"/>
  <c r="N557" i="27"/>
  <c r="K557" i="27"/>
  <c r="N556" i="27"/>
  <c r="K556" i="27"/>
  <c r="J556" i="27"/>
  <c r="T556" i="27"/>
  <c r="N555" i="27"/>
  <c r="K555" i="27"/>
  <c r="N554" i="27"/>
  <c r="K554" i="27"/>
  <c r="N553" i="27"/>
  <c r="K553" i="27"/>
  <c r="N552" i="27"/>
  <c r="K552" i="27"/>
  <c r="J552" i="27"/>
  <c r="T552" i="27"/>
  <c r="N551" i="27"/>
  <c r="K551" i="27"/>
  <c r="N550" i="27"/>
  <c r="K550" i="27"/>
  <c r="N549" i="27"/>
  <c r="K549" i="27"/>
  <c r="N548" i="27"/>
  <c r="K548" i="27"/>
  <c r="N547" i="27"/>
  <c r="K547" i="27"/>
  <c r="N546" i="27"/>
  <c r="K546" i="27"/>
  <c r="J546" i="27"/>
  <c r="T546" i="27"/>
  <c r="N545" i="27"/>
  <c r="K545" i="27"/>
  <c r="N544" i="27"/>
  <c r="K544" i="27"/>
  <c r="J544" i="27"/>
  <c r="N543" i="27"/>
  <c r="K543" i="27"/>
  <c r="J543" i="27"/>
  <c r="N542" i="27"/>
  <c r="K542" i="27"/>
  <c r="N541" i="27"/>
  <c r="K541" i="27"/>
  <c r="N540" i="27"/>
  <c r="K540" i="27"/>
  <c r="N539" i="27"/>
  <c r="K539" i="27"/>
  <c r="N538" i="27"/>
  <c r="K538" i="27"/>
  <c r="N537" i="27"/>
  <c r="K537" i="27"/>
  <c r="N536" i="27"/>
  <c r="K536" i="27"/>
  <c r="N535" i="27"/>
  <c r="K535" i="27"/>
  <c r="N534" i="27"/>
  <c r="K534" i="27"/>
  <c r="N533" i="27"/>
  <c r="K533" i="27"/>
  <c r="N532" i="27"/>
  <c r="K532" i="27"/>
  <c r="N531" i="27"/>
  <c r="K531" i="27"/>
  <c r="N530" i="27"/>
  <c r="K530" i="27"/>
  <c r="N529" i="27"/>
  <c r="K529" i="27"/>
  <c r="J529" i="27"/>
  <c r="N528" i="27"/>
  <c r="K528" i="27"/>
  <c r="N527" i="27"/>
  <c r="K527" i="27"/>
  <c r="J527" i="27"/>
  <c r="T527" i="27"/>
  <c r="N526" i="27"/>
  <c r="K526" i="27"/>
  <c r="N525" i="27"/>
  <c r="K525" i="27"/>
  <c r="N524" i="27"/>
  <c r="K524" i="27"/>
  <c r="J524" i="27"/>
  <c r="T524" i="27"/>
  <c r="N523" i="27"/>
  <c r="K523" i="27"/>
  <c r="J523" i="27"/>
  <c r="N522" i="27"/>
  <c r="K522" i="27"/>
  <c r="N521" i="27"/>
  <c r="K521" i="27"/>
  <c r="N520" i="27"/>
  <c r="K520" i="27"/>
  <c r="N519" i="27"/>
  <c r="K519" i="27"/>
  <c r="N518" i="27"/>
  <c r="K518" i="27"/>
  <c r="N517" i="27"/>
  <c r="K517" i="27"/>
  <c r="N516" i="27"/>
  <c r="K516" i="27"/>
  <c r="N515" i="27"/>
  <c r="K515" i="27"/>
  <c r="N514" i="27"/>
  <c r="K514" i="27"/>
  <c r="J514" i="27"/>
  <c r="T514" i="27"/>
  <c r="N513" i="27"/>
  <c r="K513" i="27"/>
  <c r="N512" i="27"/>
  <c r="K512" i="27"/>
  <c r="J512" i="27"/>
  <c r="T512" i="27"/>
  <c r="N511" i="27"/>
  <c r="K511" i="27"/>
  <c r="N510" i="27"/>
  <c r="K510" i="27"/>
  <c r="N509" i="27"/>
  <c r="K509" i="27"/>
  <c r="N508" i="27"/>
  <c r="K508" i="27"/>
  <c r="N507" i="27"/>
  <c r="K507" i="27"/>
  <c r="N506" i="27"/>
  <c r="K506" i="27"/>
  <c r="N505" i="27"/>
  <c r="K505" i="27"/>
  <c r="N504" i="27"/>
  <c r="K504" i="27"/>
  <c r="N503" i="27"/>
  <c r="K503" i="27"/>
  <c r="N502" i="27"/>
  <c r="K502" i="27"/>
  <c r="N501" i="27"/>
  <c r="K501" i="27"/>
  <c r="N500" i="27"/>
  <c r="K500" i="27"/>
  <c r="N499" i="27"/>
  <c r="K499" i="27"/>
  <c r="N498" i="27"/>
  <c r="K498" i="27"/>
  <c r="N497" i="27"/>
  <c r="K497" i="27"/>
  <c r="N496" i="27"/>
  <c r="K496" i="27"/>
  <c r="N495" i="27"/>
  <c r="K495" i="27"/>
  <c r="J495" i="27"/>
  <c r="N494" i="27"/>
  <c r="K494" i="27"/>
  <c r="N493" i="27"/>
  <c r="K493" i="27"/>
  <c r="T492" i="27"/>
  <c r="N492" i="27"/>
  <c r="K492" i="27"/>
  <c r="J492" i="27"/>
  <c r="N491" i="27"/>
  <c r="K491" i="27"/>
  <c r="N490" i="27"/>
  <c r="K490" i="27"/>
  <c r="J490" i="27"/>
  <c r="T490" i="27"/>
  <c r="N489" i="27"/>
  <c r="K489" i="27"/>
  <c r="N488" i="27"/>
  <c r="K488" i="27"/>
  <c r="J488" i="27"/>
  <c r="T488" i="27"/>
  <c r="N487" i="27"/>
  <c r="K487" i="27"/>
  <c r="N486" i="27"/>
  <c r="K486" i="27"/>
  <c r="J486" i="27"/>
  <c r="T486" i="27"/>
  <c r="N485" i="27"/>
  <c r="K485" i="27"/>
  <c r="N484" i="27"/>
  <c r="K484" i="27"/>
  <c r="J484" i="27"/>
  <c r="T484" i="27"/>
  <c r="N483" i="27"/>
  <c r="K483" i="27"/>
  <c r="N482" i="27"/>
  <c r="K482" i="27"/>
  <c r="J482" i="27"/>
  <c r="T482" i="27"/>
  <c r="N481" i="27"/>
  <c r="K481" i="27"/>
  <c r="N480" i="27"/>
  <c r="K480" i="27"/>
  <c r="J480" i="27"/>
  <c r="T480" i="27"/>
  <c r="N479" i="27"/>
  <c r="K479" i="27"/>
  <c r="J479" i="27"/>
  <c r="N478" i="27"/>
  <c r="K478" i="27"/>
  <c r="N477" i="27"/>
  <c r="K477" i="27"/>
  <c r="N476" i="27"/>
  <c r="K476" i="27"/>
  <c r="J476" i="27"/>
  <c r="T476" i="27"/>
  <c r="N475" i="27"/>
  <c r="K475" i="27"/>
  <c r="N474" i="27"/>
  <c r="K474" i="27"/>
  <c r="J474" i="27"/>
  <c r="T474" i="27"/>
  <c r="N473" i="27"/>
  <c r="K473" i="27"/>
  <c r="N472" i="27"/>
  <c r="K472" i="27"/>
  <c r="J472" i="27"/>
  <c r="T472" i="27"/>
  <c r="N471" i="27"/>
  <c r="K471" i="27"/>
  <c r="J471" i="27"/>
  <c r="N470" i="27"/>
  <c r="K470" i="27"/>
  <c r="N469" i="27"/>
  <c r="K469" i="27"/>
  <c r="N468" i="27"/>
  <c r="K468" i="27"/>
  <c r="N467" i="27"/>
  <c r="K467" i="27"/>
  <c r="N466" i="27"/>
  <c r="K466" i="27"/>
  <c r="J466" i="27"/>
  <c r="T466" i="27"/>
  <c r="N465" i="27"/>
  <c r="K465" i="27"/>
  <c r="N464" i="27"/>
  <c r="K464" i="27"/>
  <c r="J464" i="27"/>
  <c r="T464" i="27"/>
  <c r="N463" i="27"/>
  <c r="K463" i="27"/>
  <c r="N462" i="27"/>
  <c r="K462" i="27"/>
  <c r="N461" i="27"/>
  <c r="K461" i="27"/>
  <c r="N460" i="27"/>
  <c r="K460" i="27"/>
  <c r="N459" i="27"/>
  <c r="K459" i="27"/>
  <c r="J459" i="27"/>
  <c r="N458" i="27"/>
  <c r="K458" i="27"/>
  <c r="N457" i="27"/>
  <c r="K457" i="27"/>
  <c r="J457" i="27"/>
  <c r="N456" i="27"/>
  <c r="K456" i="27"/>
  <c r="J456" i="27"/>
  <c r="T456" i="27"/>
  <c r="N455" i="27"/>
  <c r="K455" i="27"/>
  <c r="N454" i="27"/>
  <c r="K454" i="27"/>
  <c r="N453" i="27"/>
  <c r="K453" i="27"/>
  <c r="N452" i="27"/>
  <c r="K452" i="27"/>
  <c r="N451" i="27"/>
  <c r="K451" i="27"/>
  <c r="J451" i="27"/>
  <c r="N450" i="27"/>
  <c r="K450" i="27"/>
  <c r="N449" i="27"/>
  <c r="K449" i="27"/>
  <c r="J449" i="27"/>
  <c r="N448" i="27"/>
  <c r="K448" i="27"/>
  <c r="N447" i="27"/>
  <c r="K447" i="27"/>
  <c r="N446" i="27"/>
  <c r="K446" i="27"/>
  <c r="N445" i="27"/>
  <c r="K445" i="27"/>
  <c r="N444" i="27"/>
  <c r="K444" i="27"/>
  <c r="J444" i="27"/>
  <c r="T444" i="27"/>
  <c r="N443" i="27"/>
  <c r="K443" i="27"/>
  <c r="J443" i="27"/>
  <c r="N442" i="27"/>
  <c r="K442" i="27"/>
  <c r="N441" i="27"/>
  <c r="K441" i="27"/>
  <c r="N440" i="27"/>
  <c r="K440" i="27"/>
  <c r="N439" i="27"/>
  <c r="K439" i="27"/>
  <c r="N438" i="27"/>
  <c r="K438" i="27"/>
  <c r="N437" i="27"/>
  <c r="K437" i="27"/>
  <c r="N436" i="27"/>
  <c r="K436" i="27"/>
  <c r="J436" i="27"/>
  <c r="T436" i="27"/>
  <c r="N435" i="27"/>
  <c r="K435" i="27"/>
  <c r="J435" i="27"/>
  <c r="N434" i="27"/>
  <c r="K434" i="27"/>
  <c r="J434" i="27"/>
  <c r="T434" i="27"/>
  <c r="N433" i="27"/>
  <c r="K433" i="27"/>
  <c r="J433" i="27"/>
  <c r="N432" i="27"/>
  <c r="K432" i="27"/>
  <c r="N431" i="27"/>
  <c r="K431" i="27"/>
  <c r="N430" i="27"/>
  <c r="K430" i="27"/>
  <c r="N429" i="27"/>
  <c r="K429" i="27"/>
  <c r="N428" i="27"/>
  <c r="K428" i="27"/>
  <c r="J428" i="27"/>
  <c r="T428" i="27"/>
  <c r="N427" i="27"/>
  <c r="K427" i="27"/>
  <c r="J427" i="27"/>
  <c r="N426" i="27"/>
  <c r="K426" i="27"/>
  <c r="N425" i="27"/>
  <c r="K425" i="27"/>
  <c r="N424" i="27"/>
  <c r="K424" i="27"/>
  <c r="N423" i="27"/>
  <c r="K423" i="27"/>
  <c r="J423" i="27"/>
  <c r="N422" i="27"/>
  <c r="K422" i="27"/>
  <c r="N421" i="27"/>
  <c r="K421" i="27"/>
  <c r="N420" i="27"/>
  <c r="K420" i="27"/>
  <c r="J420" i="27"/>
  <c r="N419" i="27"/>
  <c r="K419" i="27"/>
  <c r="J419" i="27"/>
  <c r="N418" i="27"/>
  <c r="K418" i="27"/>
  <c r="J418" i="27"/>
  <c r="T418" i="27"/>
  <c r="N417" i="27"/>
  <c r="K417" i="27"/>
  <c r="J417" i="27"/>
  <c r="N416" i="27"/>
  <c r="K416" i="27"/>
  <c r="J416" i="27"/>
  <c r="T416" i="27"/>
  <c r="N415" i="27"/>
  <c r="K415" i="27"/>
  <c r="N414" i="27"/>
  <c r="K414" i="27"/>
  <c r="N413" i="27"/>
  <c r="K413" i="27"/>
  <c r="N412" i="27"/>
  <c r="K412" i="27"/>
  <c r="N411" i="27"/>
  <c r="K411" i="27"/>
  <c r="N410" i="27"/>
  <c r="K410" i="27"/>
  <c r="N409" i="27"/>
  <c r="K409" i="27"/>
  <c r="N408" i="27"/>
  <c r="K408" i="27"/>
  <c r="J408" i="27"/>
  <c r="T408" i="27"/>
  <c r="N407" i="27"/>
  <c r="K407" i="27"/>
  <c r="N406" i="27"/>
  <c r="K406" i="27"/>
  <c r="N405" i="27"/>
  <c r="K405" i="27"/>
  <c r="N404" i="27"/>
  <c r="K404" i="27"/>
  <c r="N403" i="27"/>
  <c r="K403" i="27"/>
  <c r="N402" i="27"/>
  <c r="K402" i="27"/>
  <c r="N401" i="27"/>
  <c r="K401" i="27"/>
  <c r="J401" i="27"/>
  <c r="N400" i="27"/>
  <c r="K400" i="27"/>
  <c r="N399" i="27"/>
  <c r="K399" i="27"/>
  <c r="N398" i="27"/>
  <c r="K398" i="27"/>
  <c r="N397" i="27"/>
  <c r="K397" i="27"/>
  <c r="N396" i="27"/>
  <c r="K396" i="27"/>
  <c r="J396" i="27"/>
  <c r="T396" i="27"/>
  <c r="N395" i="27"/>
  <c r="K395" i="27"/>
  <c r="N394" i="27"/>
  <c r="K394" i="27"/>
  <c r="N393" i="27"/>
  <c r="K393" i="27"/>
  <c r="N392" i="27"/>
  <c r="K392" i="27"/>
  <c r="N391" i="27"/>
  <c r="K391" i="27"/>
  <c r="J391" i="27"/>
  <c r="N390" i="27"/>
  <c r="K390" i="27"/>
  <c r="N389" i="27"/>
  <c r="K389" i="27"/>
  <c r="N388" i="27"/>
  <c r="K388" i="27"/>
  <c r="J388" i="27"/>
  <c r="T388" i="27"/>
  <c r="N387" i="27"/>
  <c r="K387" i="27"/>
  <c r="N386" i="27"/>
  <c r="K386" i="27"/>
  <c r="N385" i="27"/>
  <c r="K385" i="27"/>
  <c r="J385" i="27"/>
  <c r="N384" i="27"/>
  <c r="K384" i="27"/>
  <c r="N383" i="27"/>
  <c r="K383" i="27"/>
  <c r="N382" i="27"/>
  <c r="K382" i="27"/>
  <c r="N381" i="27"/>
  <c r="K381" i="27"/>
  <c r="N380" i="27"/>
  <c r="K380" i="27"/>
  <c r="J380" i="27"/>
  <c r="T380" i="27"/>
  <c r="N379" i="27"/>
  <c r="K379" i="27"/>
  <c r="J379" i="27"/>
  <c r="N378" i="27"/>
  <c r="K378" i="27"/>
  <c r="N377" i="27"/>
  <c r="K377" i="27"/>
  <c r="N376" i="27"/>
  <c r="K376" i="27"/>
  <c r="J376" i="27"/>
  <c r="T376" i="27"/>
  <c r="N375" i="27"/>
  <c r="K375" i="27"/>
  <c r="N374" i="27"/>
  <c r="K374" i="27"/>
  <c r="N373" i="27"/>
  <c r="K373" i="27"/>
  <c r="N372" i="27"/>
  <c r="K372" i="27"/>
  <c r="N371" i="27"/>
  <c r="K371" i="27"/>
  <c r="J371" i="27"/>
  <c r="N370" i="27"/>
  <c r="K370" i="27"/>
  <c r="N369" i="27"/>
  <c r="K369" i="27"/>
  <c r="J369" i="27"/>
  <c r="N368" i="27"/>
  <c r="K368" i="27"/>
  <c r="N367" i="27"/>
  <c r="K367" i="27"/>
  <c r="N366" i="27"/>
  <c r="K366" i="27"/>
  <c r="N365" i="27"/>
  <c r="K365" i="27"/>
  <c r="N364" i="27"/>
  <c r="K364" i="27"/>
  <c r="J364" i="27"/>
  <c r="T364" i="27"/>
  <c r="N363" i="27"/>
  <c r="K363" i="27"/>
  <c r="N362" i="27"/>
  <c r="K362" i="27"/>
  <c r="N361" i="27"/>
  <c r="K361" i="27"/>
  <c r="N360" i="27"/>
  <c r="K360" i="27"/>
  <c r="J360" i="27"/>
  <c r="T360" i="27"/>
  <c r="N359" i="27"/>
  <c r="K359" i="27"/>
  <c r="J359" i="27"/>
  <c r="N358" i="27"/>
  <c r="K358" i="27"/>
  <c r="N357" i="27"/>
  <c r="K357" i="27"/>
  <c r="J357" i="27"/>
  <c r="N356" i="27"/>
  <c r="K356" i="27"/>
  <c r="N355" i="27"/>
  <c r="K355" i="27"/>
  <c r="N354" i="27"/>
  <c r="K354" i="27"/>
  <c r="N353" i="27"/>
  <c r="K353" i="27"/>
  <c r="J353" i="27"/>
  <c r="N352" i="27"/>
  <c r="K352" i="27"/>
  <c r="N351" i="27"/>
  <c r="K351" i="27"/>
  <c r="J351" i="27"/>
  <c r="N350" i="27"/>
  <c r="K350" i="27"/>
  <c r="N349" i="27"/>
  <c r="K349" i="27"/>
  <c r="N348" i="27"/>
  <c r="K348" i="27"/>
  <c r="N347" i="27"/>
  <c r="K347" i="27"/>
  <c r="N346" i="27"/>
  <c r="K346" i="27"/>
  <c r="N345" i="27"/>
  <c r="K345" i="27"/>
  <c r="N344" i="27"/>
  <c r="K344" i="27"/>
  <c r="J344" i="27"/>
  <c r="T344" i="27"/>
  <c r="N343" i="27"/>
  <c r="K343" i="27"/>
  <c r="J343" i="27"/>
  <c r="N342" i="27"/>
  <c r="K342" i="27"/>
  <c r="N341" i="27"/>
  <c r="K341" i="27"/>
  <c r="N340" i="27"/>
  <c r="K340" i="27"/>
  <c r="N339" i="27"/>
  <c r="K339" i="27"/>
  <c r="N338" i="27"/>
  <c r="K338" i="27"/>
  <c r="N337" i="27"/>
  <c r="K337" i="27"/>
  <c r="J337" i="27"/>
  <c r="N336" i="27"/>
  <c r="K336" i="27"/>
  <c r="N335" i="27"/>
  <c r="K335" i="27"/>
  <c r="N334" i="27"/>
  <c r="K334" i="27"/>
  <c r="N333" i="27"/>
  <c r="K333" i="27"/>
  <c r="J333" i="27"/>
  <c r="N332" i="27"/>
  <c r="K332" i="27"/>
  <c r="J332" i="27"/>
  <c r="T332" i="27"/>
  <c r="N331" i="27"/>
  <c r="K331" i="27"/>
  <c r="J331" i="27"/>
  <c r="N330" i="27"/>
  <c r="K330" i="27"/>
  <c r="N329" i="27"/>
  <c r="K329" i="27"/>
  <c r="N328" i="27"/>
  <c r="K328" i="27"/>
  <c r="N327" i="27"/>
  <c r="K327" i="27"/>
  <c r="N326" i="27"/>
  <c r="K326" i="27"/>
  <c r="N325" i="27"/>
  <c r="K325" i="27"/>
  <c r="N324" i="27"/>
  <c r="K324" i="27"/>
  <c r="J324" i="27"/>
  <c r="T324" i="27"/>
  <c r="N323" i="27"/>
  <c r="K323" i="27"/>
  <c r="J323" i="27"/>
  <c r="N322" i="27"/>
  <c r="K322" i="27"/>
  <c r="J322" i="27"/>
  <c r="T322" i="27"/>
  <c r="N321" i="27"/>
  <c r="K321" i="27"/>
  <c r="J321" i="27"/>
  <c r="N320" i="27"/>
  <c r="K320" i="27"/>
  <c r="J320" i="27"/>
  <c r="T320" i="27"/>
  <c r="N319" i="27"/>
  <c r="K319" i="27"/>
  <c r="J319" i="27"/>
  <c r="N318" i="27"/>
  <c r="K318" i="27"/>
  <c r="N317" i="27"/>
  <c r="K317" i="27"/>
  <c r="J317" i="27"/>
  <c r="N316" i="27"/>
  <c r="K316" i="27"/>
  <c r="N315" i="27"/>
  <c r="K315" i="27"/>
  <c r="J315" i="27"/>
  <c r="N314" i="27"/>
  <c r="K314" i="27"/>
  <c r="N313" i="27"/>
  <c r="K313" i="27"/>
  <c r="N312" i="27"/>
  <c r="K312" i="27"/>
  <c r="N311" i="27"/>
  <c r="K311" i="27"/>
  <c r="J311" i="27"/>
  <c r="N310" i="27"/>
  <c r="K310" i="27"/>
  <c r="N309" i="27"/>
  <c r="K309" i="27"/>
  <c r="N308" i="27"/>
  <c r="K308" i="27"/>
  <c r="N307" i="27"/>
  <c r="K307" i="27"/>
  <c r="J307" i="27"/>
  <c r="N306" i="27"/>
  <c r="K306" i="27"/>
  <c r="N305" i="27"/>
  <c r="K305" i="27"/>
  <c r="N304" i="27"/>
  <c r="K304" i="27"/>
  <c r="J304" i="27"/>
  <c r="N303" i="27"/>
  <c r="K303" i="27"/>
  <c r="J303" i="27"/>
  <c r="N302" i="27"/>
  <c r="K302" i="27"/>
  <c r="N301" i="27"/>
  <c r="K301" i="27"/>
  <c r="N300" i="27"/>
  <c r="K300" i="27"/>
  <c r="N299" i="27"/>
  <c r="K299" i="27"/>
  <c r="J299" i="27"/>
  <c r="N298" i="27"/>
  <c r="K298" i="27"/>
  <c r="N297" i="27"/>
  <c r="K297" i="27"/>
  <c r="N296" i="27"/>
  <c r="K296" i="27"/>
  <c r="N295" i="27"/>
  <c r="K295" i="27"/>
  <c r="N294" i="27"/>
  <c r="K294" i="27"/>
  <c r="N293" i="27"/>
  <c r="K293" i="27"/>
  <c r="N292" i="27"/>
  <c r="K292" i="27"/>
  <c r="N291" i="27"/>
  <c r="K291" i="27"/>
  <c r="N290" i="27"/>
  <c r="K290" i="27"/>
  <c r="N289" i="27"/>
  <c r="K289" i="27"/>
  <c r="N288" i="27"/>
  <c r="K288" i="27"/>
  <c r="N287" i="27"/>
  <c r="K287" i="27"/>
  <c r="J287" i="27"/>
  <c r="N286" i="27"/>
  <c r="K286" i="27"/>
  <c r="N285" i="27"/>
  <c r="K285" i="27"/>
  <c r="N284" i="27"/>
  <c r="K284" i="27"/>
  <c r="N283" i="27"/>
  <c r="K283" i="27"/>
  <c r="N282" i="27"/>
  <c r="K282" i="27"/>
  <c r="N281" i="27"/>
  <c r="K281" i="27"/>
  <c r="N280" i="27"/>
  <c r="K280" i="27"/>
  <c r="N279" i="27"/>
  <c r="K279" i="27"/>
  <c r="N278" i="27"/>
  <c r="K278" i="27"/>
  <c r="N277" i="27"/>
  <c r="K277" i="27"/>
  <c r="N276" i="27"/>
  <c r="K276" i="27"/>
  <c r="N275" i="27"/>
  <c r="K275" i="27"/>
  <c r="N274" i="27"/>
  <c r="K274" i="27"/>
  <c r="N273" i="27"/>
  <c r="K273" i="27"/>
  <c r="N272" i="27"/>
  <c r="K272" i="27"/>
  <c r="N271" i="27"/>
  <c r="K271" i="27"/>
  <c r="J271" i="27"/>
  <c r="N270" i="27"/>
  <c r="K270" i="27"/>
  <c r="N269" i="27"/>
  <c r="K269" i="27"/>
  <c r="N268" i="27"/>
  <c r="K268" i="27"/>
  <c r="N267" i="27"/>
  <c r="K267" i="27"/>
  <c r="N266" i="27"/>
  <c r="K266" i="27"/>
  <c r="N265" i="27"/>
  <c r="K265" i="27"/>
  <c r="N264" i="27"/>
  <c r="K264" i="27"/>
  <c r="N263" i="27"/>
  <c r="K263" i="27"/>
  <c r="J263" i="27"/>
  <c r="N262" i="27"/>
  <c r="K262" i="27"/>
  <c r="N261" i="27"/>
  <c r="K261" i="27"/>
  <c r="N260" i="27"/>
  <c r="K260" i="27"/>
  <c r="N259" i="27"/>
  <c r="K259" i="27"/>
  <c r="J259" i="27"/>
  <c r="N258" i="27"/>
  <c r="K258" i="27"/>
  <c r="N257" i="27"/>
  <c r="K257" i="27"/>
  <c r="N256" i="27"/>
  <c r="K256" i="27"/>
  <c r="N255" i="27"/>
  <c r="K255" i="27"/>
  <c r="J255" i="27"/>
  <c r="N254" i="27"/>
  <c r="K254" i="27"/>
  <c r="N253" i="27"/>
  <c r="K253" i="27"/>
  <c r="N252" i="27"/>
  <c r="K252" i="27"/>
  <c r="N251" i="27"/>
  <c r="K251" i="27"/>
  <c r="J251" i="27"/>
  <c r="N250" i="27"/>
  <c r="K250" i="27"/>
  <c r="N249" i="27"/>
  <c r="K249" i="27"/>
  <c r="N248" i="27"/>
  <c r="K248" i="27"/>
  <c r="N247" i="27"/>
  <c r="K247" i="27"/>
  <c r="N246" i="27"/>
  <c r="K246" i="27"/>
  <c r="N245" i="27"/>
  <c r="K245" i="27"/>
  <c r="N244" i="27"/>
  <c r="K244" i="27"/>
  <c r="N243" i="27"/>
  <c r="K243" i="27"/>
  <c r="N242" i="27"/>
  <c r="K242" i="27"/>
  <c r="N241" i="27"/>
  <c r="K241" i="27"/>
  <c r="N240" i="27"/>
  <c r="K240" i="27"/>
  <c r="N239" i="27"/>
  <c r="K239" i="27"/>
  <c r="J239" i="27"/>
  <c r="N238" i="27"/>
  <c r="K238" i="27"/>
  <c r="N237" i="27"/>
  <c r="K237" i="27"/>
  <c r="N236" i="27"/>
  <c r="K236" i="27"/>
  <c r="N235" i="27"/>
  <c r="K235" i="27"/>
  <c r="J235" i="27"/>
  <c r="N234" i="27"/>
  <c r="K234" i="27"/>
  <c r="N233" i="27"/>
  <c r="K233" i="27"/>
  <c r="N232" i="27"/>
  <c r="K232" i="27"/>
  <c r="N231" i="27"/>
  <c r="K231" i="27"/>
  <c r="N230" i="27"/>
  <c r="K230" i="27"/>
  <c r="N229" i="27"/>
  <c r="K229" i="27"/>
  <c r="N228" i="27"/>
  <c r="K228" i="27"/>
  <c r="N227" i="27"/>
  <c r="K227" i="27"/>
  <c r="N226" i="27"/>
  <c r="K226" i="27"/>
  <c r="N225" i="27"/>
  <c r="K225" i="27"/>
  <c r="N224" i="27"/>
  <c r="K224" i="27"/>
  <c r="N223" i="27"/>
  <c r="K223" i="27"/>
  <c r="J223" i="27"/>
  <c r="N222" i="27"/>
  <c r="K222" i="27"/>
  <c r="N221" i="27"/>
  <c r="K221" i="27"/>
  <c r="N220" i="27"/>
  <c r="K220" i="27"/>
  <c r="N219" i="27"/>
  <c r="K219" i="27"/>
  <c r="N218" i="27"/>
  <c r="K218" i="27"/>
  <c r="N217" i="27"/>
  <c r="K217" i="27"/>
  <c r="N216" i="27"/>
  <c r="K216" i="27"/>
  <c r="N215" i="27"/>
  <c r="K215" i="27"/>
  <c r="N214" i="27"/>
  <c r="K214" i="27"/>
  <c r="N213" i="27"/>
  <c r="K213" i="27"/>
  <c r="N212" i="27"/>
  <c r="K212" i="27"/>
  <c r="N211" i="27"/>
  <c r="K211" i="27"/>
  <c r="N210" i="27"/>
  <c r="K210" i="27"/>
  <c r="N209" i="27"/>
  <c r="K209" i="27"/>
  <c r="N208" i="27"/>
  <c r="K208" i="27"/>
  <c r="N207" i="27"/>
  <c r="K207" i="27"/>
  <c r="J207" i="27"/>
  <c r="N206" i="27"/>
  <c r="K206" i="27"/>
  <c r="N205" i="27"/>
  <c r="K205" i="27"/>
  <c r="N204" i="27"/>
  <c r="K204" i="27"/>
  <c r="N203" i="27"/>
  <c r="K203" i="27"/>
  <c r="N202" i="27"/>
  <c r="K202" i="27"/>
  <c r="N201" i="27"/>
  <c r="K201" i="27"/>
  <c r="N200" i="27"/>
  <c r="K200" i="27"/>
  <c r="N199" i="27"/>
  <c r="K199" i="27"/>
  <c r="N198" i="27"/>
  <c r="K198" i="27"/>
  <c r="N197" i="27"/>
  <c r="K197" i="27"/>
  <c r="N196" i="27"/>
  <c r="K196" i="27"/>
  <c r="N195" i="27"/>
  <c r="K195" i="27"/>
  <c r="N194" i="27"/>
  <c r="K194" i="27"/>
  <c r="N193" i="27"/>
  <c r="K193" i="27"/>
  <c r="N192" i="27"/>
  <c r="K192" i="27"/>
  <c r="N191" i="27"/>
  <c r="K191" i="27"/>
  <c r="J191" i="27"/>
  <c r="N190" i="27"/>
  <c r="K190" i="27"/>
  <c r="N189" i="27"/>
  <c r="K189" i="27"/>
  <c r="N188" i="27"/>
  <c r="K188" i="27"/>
  <c r="N187" i="27"/>
  <c r="K187" i="27"/>
  <c r="N186" i="27"/>
  <c r="K186" i="27"/>
  <c r="N185" i="27"/>
  <c r="K185" i="27"/>
  <c r="N184" i="27"/>
  <c r="K184" i="27"/>
  <c r="N183" i="27"/>
  <c r="K183" i="27"/>
  <c r="N182" i="27"/>
  <c r="K182" i="27"/>
  <c r="N181" i="27"/>
  <c r="K181" i="27"/>
  <c r="N180" i="27"/>
  <c r="K180" i="27"/>
  <c r="N179" i="27"/>
  <c r="K179" i="27"/>
  <c r="N178" i="27"/>
  <c r="K178" i="27"/>
  <c r="N177" i="27"/>
  <c r="K177" i="27"/>
  <c r="N176" i="27"/>
  <c r="K176" i="27"/>
  <c r="J176" i="27"/>
  <c r="T176" i="27"/>
  <c r="N175" i="27"/>
  <c r="K175" i="27"/>
  <c r="J175" i="27"/>
  <c r="N174" i="27"/>
  <c r="K174" i="27"/>
  <c r="N173" i="27"/>
  <c r="K173" i="27"/>
  <c r="N172" i="27"/>
  <c r="K172" i="27"/>
  <c r="N171" i="27"/>
  <c r="K171" i="27"/>
  <c r="N170" i="27"/>
  <c r="K170" i="27"/>
  <c r="N169" i="27"/>
  <c r="K169" i="27"/>
  <c r="N168" i="27"/>
  <c r="K168" i="27"/>
  <c r="N167" i="27"/>
  <c r="K167" i="27"/>
  <c r="J167" i="27"/>
  <c r="N166" i="27"/>
  <c r="K166" i="27"/>
  <c r="N165" i="27"/>
  <c r="K165" i="27"/>
  <c r="N164" i="27"/>
  <c r="K164" i="27"/>
  <c r="N163" i="27"/>
  <c r="K163" i="27"/>
  <c r="J163" i="27"/>
  <c r="N162" i="27"/>
  <c r="K162" i="27"/>
  <c r="N161" i="27"/>
  <c r="K161" i="27"/>
  <c r="N160" i="27"/>
  <c r="K160" i="27"/>
  <c r="N159" i="27"/>
  <c r="K159" i="27"/>
  <c r="J159" i="27"/>
  <c r="N158" i="27"/>
  <c r="K158" i="27"/>
  <c r="N157" i="27"/>
  <c r="K157" i="27"/>
  <c r="N156" i="27"/>
  <c r="K156" i="27"/>
  <c r="N155" i="27"/>
  <c r="K155" i="27"/>
  <c r="N154" i="27"/>
  <c r="K154" i="27"/>
  <c r="N153" i="27"/>
  <c r="K153" i="27"/>
  <c r="N152" i="27"/>
  <c r="K152" i="27"/>
  <c r="N151" i="27"/>
  <c r="K151" i="27"/>
  <c r="J151" i="27"/>
  <c r="N150" i="27"/>
  <c r="K150" i="27"/>
  <c r="N149" i="27"/>
  <c r="K149" i="27"/>
  <c r="N148" i="27"/>
  <c r="K148" i="27"/>
  <c r="N147" i="27"/>
  <c r="K147" i="27"/>
  <c r="N146" i="27"/>
  <c r="K146" i="27"/>
  <c r="N145" i="27"/>
  <c r="K145" i="27"/>
  <c r="N144" i="27"/>
  <c r="K144" i="27"/>
  <c r="J144" i="27"/>
  <c r="T144" i="27"/>
  <c r="N143" i="27"/>
  <c r="K143" i="27"/>
  <c r="N142" i="27"/>
  <c r="K142" i="27"/>
  <c r="N141" i="27"/>
  <c r="K141" i="27"/>
  <c r="N140" i="27"/>
  <c r="K140" i="27"/>
  <c r="N139" i="27"/>
  <c r="K139" i="27"/>
  <c r="N138" i="27"/>
  <c r="K138" i="27"/>
  <c r="N137" i="27"/>
  <c r="K137" i="27"/>
  <c r="N136" i="27"/>
  <c r="K136" i="27"/>
  <c r="N135" i="27"/>
  <c r="K135" i="27"/>
  <c r="N134" i="27"/>
  <c r="K134" i="27"/>
  <c r="N133" i="27"/>
  <c r="K133" i="27"/>
  <c r="N132" i="27"/>
  <c r="K132" i="27"/>
  <c r="N131" i="27"/>
  <c r="K131" i="27"/>
  <c r="N130" i="27"/>
  <c r="K130" i="27"/>
  <c r="N129" i="27"/>
  <c r="K129" i="27"/>
  <c r="N128" i="27"/>
  <c r="K128" i="27"/>
  <c r="J128" i="27"/>
  <c r="T128" i="27"/>
  <c r="N127" i="27"/>
  <c r="K127" i="27"/>
  <c r="N126" i="27"/>
  <c r="K126" i="27"/>
  <c r="N125" i="27"/>
  <c r="K125" i="27"/>
  <c r="N124" i="27"/>
  <c r="K124" i="27"/>
  <c r="J124" i="27"/>
  <c r="T124" i="27"/>
  <c r="N123" i="27"/>
  <c r="K123" i="27"/>
  <c r="N122" i="27"/>
  <c r="K122" i="27"/>
  <c r="N121" i="27"/>
  <c r="K121" i="27"/>
  <c r="J121" i="27"/>
  <c r="N120" i="27"/>
  <c r="K120" i="27"/>
  <c r="N119" i="27"/>
  <c r="K119" i="27"/>
  <c r="N118" i="27"/>
  <c r="K118" i="27"/>
  <c r="N117" i="27"/>
  <c r="K117" i="27"/>
  <c r="J117" i="27"/>
  <c r="N116" i="27"/>
  <c r="K116" i="27"/>
  <c r="N115" i="27"/>
  <c r="K115" i="27"/>
  <c r="N114" i="27"/>
  <c r="K114" i="27"/>
  <c r="N113" i="27"/>
  <c r="K113" i="27"/>
  <c r="J113" i="27"/>
  <c r="N112" i="27"/>
  <c r="K112" i="27"/>
  <c r="N111" i="27"/>
  <c r="K111" i="27"/>
  <c r="N110" i="27"/>
  <c r="K110" i="27"/>
  <c r="N109" i="27"/>
  <c r="K109" i="27"/>
  <c r="N108" i="27"/>
  <c r="K108" i="27"/>
  <c r="J108" i="27"/>
  <c r="T108" i="27"/>
  <c r="N107" i="27"/>
  <c r="K107" i="27"/>
  <c r="J107" i="27"/>
  <c r="N106" i="27"/>
  <c r="K106" i="27"/>
  <c r="N105" i="27"/>
  <c r="K105" i="27"/>
  <c r="N104" i="27"/>
  <c r="K104" i="27"/>
  <c r="N103" i="27"/>
  <c r="K103" i="27"/>
  <c r="J103" i="27"/>
  <c r="N102" i="27"/>
  <c r="K102" i="27"/>
  <c r="N101" i="27"/>
  <c r="K101" i="27"/>
  <c r="N100" i="27"/>
  <c r="K100" i="27"/>
  <c r="N99" i="27"/>
  <c r="K99" i="27"/>
  <c r="N98" i="27"/>
  <c r="K98" i="27"/>
  <c r="N97" i="27"/>
  <c r="K97" i="27"/>
  <c r="N96" i="27"/>
  <c r="K96" i="27"/>
  <c r="N95" i="27"/>
  <c r="K95" i="27"/>
  <c r="N94" i="27"/>
  <c r="K94" i="27"/>
  <c r="N93" i="27"/>
  <c r="K93" i="27"/>
  <c r="N92" i="27"/>
  <c r="K92" i="27"/>
  <c r="J92" i="27"/>
  <c r="T92" i="27"/>
  <c r="N91" i="27"/>
  <c r="K91" i="27"/>
  <c r="N90" i="27"/>
  <c r="K90" i="27"/>
  <c r="N89" i="27"/>
  <c r="K89" i="27"/>
  <c r="J89" i="27"/>
  <c r="N88" i="27"/>
  <c r="K88" i="27"/>
  <c r="N87" i="27"/>
  <c r="K87" i="27"/>
  <c r="N86" i="27"/>
  <c r="K86" i="27"/>
  <c r="N85" i="27"/>
  <c r="K85" i="27"/>
  <c r="J85" i="27"/>
  <c r="N84" i="27"/>
  <c r="K84" i="27"/>
  <c r="N83" i="27"/>
  <c r="K83" i="27"/>
  <c r="N82" i="27"/>
  <c r="K82" i="27"/>
  <c r="N81" i="27"/>
  <c r="K81" i="27"/>
  <c r="J81" i="27"/>
  <c r="N80" i="27"/>
  <c r="K80" i="27"/>
  <c r="N79" i="27"/>
  <c r="K79" i="27"/>
  <c r="N78" i="27"/>
  <c r="K78" i="27"/>
  <c r="N77" i="27"/>
  <c r="K77" i="27"/>
  <c r="N76" i="27"/>
  <c r="K76" i="27"/>
  <c r="J76" i="27"/>
  <c r="T76" i="27"/>
  <c r="N75" i="27"/>
  <c r="K75" i="27"/>
  <c r="N74" i="27"/>
  <c r="K74" i="27"/>
  <c r="N73" i="27"/>
  <c r="K73" i="27"/>
  <c r="N72" i="27"/>
  <c r="K72" i="27"/>
  <c r="N71" i="27"/>
  <c r="K71" i="27"/>
  <c r="N70" i="27"/>
  <c r="K70" i="27"/>
  <c r="N69" i="27"/>
  <c r="K69" i="27"/>
  <c r="N68" i="27"/>
  <c r="K68" i="27"/>
  <c r="N67" i="27"/>
  <c r="K67" i="27"/>
  <c r="N66" i="27"/>
  <c r="K66" i="27"/>
  <c r="N65" i="27"/>
  <c r="K65" i="27"/>
  <c r="N64" i="27"/>
  <c r="K64" i="27"/>
  <c r="J64" i="27"/>
  <c r="T64" i="27"/>
  <c r="N63" i="27"/>
  <c r="K63" i="27"/>
  <c r="N62" i="27"/>
  <c r="K62" i="27"/>
  <c r="N61" i="27"/>
  <c r="K61" i="27"/>
  <c r="N60" i="27"/>
  <c r="K60" i="27"/>
  <c r="J60" i="27"/>
  <c r="T60" i="27"/>
  <c r="N59" i="27"/>
  <c r="K59" i="27"/>
  <c r="N58" i="27"/>
  <c r="K58" i="27"/>
  <c r="N57" i="27"/>
  <c r="K57" i="27"/>
  <c r="N56" i="27"/>
  <c r="K56" i="27"/>
  <c r="N55" i="27"/>
  <c r="K55" i="27"/>
  <c r="N54" i="27"/>
  <c r="K54" i="27"/>
  <c r="N53" i="27"/>
  <c r="K53" i="27"/>
  <c r="N52" i="27"/>
  <c r="K52" i="27"/>
  <c r="N51" i="27"/>
  <c r="K51" i="27"/>
  <c r="N50" i="27"/>
  <c r="K50" i="27"/>
  <c r="N49" i="27"/>
  <c r="K49" i="27"/>
  <c r="N48" i="27"/>
  <c r="K48" i="27"/>
  <c r="J48" i="27"/>
  <c r="T48" i="27"/>
  <c r="N47" i="27"/>
  <c r="K47" i="27"/>
  <c r="N46" i="27"/>
  <c r="K46" i="27"/>
  <c r="N45" i="27"/>
  <c r="K45" i="27"/>
  <c r="N44" i="27"/>
  <c r="K44" i="27"/>
  <c r="J44" i="27"/>
  <c r="T44" i="27"/>
  <c r="N43" i="27"/>
  <c r="K43" i="27"/>
  <c r="N42" i="27"/>
  <c r="K42" i="27"/>
  <c r="N41" i="27"/>
  <c r="K41" i="27"/>
  <c r="N40" i="27"/>
  <c r="K40" i="27"/>
  <c r="N39" i="27"/>
  <c r="K39" i="27"/>
  <c r="N38" i="27"/>
  <c r="K38" i="27"/>
  <c r="N37" i="27"/>
  <c r="K37" i="27"/>
  <c r="N36" i="27"/>
  <c r="K36" i="27"/>
  <c r="J36" i="27"/>
  <c r="T36" i="27"/>
  <c r="N35" i="27"/>
  <c r="K35" i="27"/>
  <c r="N34" i="27"/>
  <c r="K34" i="27"/>
  <c r="N33" i="27"/>
  <c r="K33" i="27"/>
  <c r="N32" i="27"/>
  <c r="K32" i="27"/>
  <c r="N31" i="27"/>
  <c r="K31" i="27"/>
  <c r="N30" i="27"/>
  <c r="K30" i="27"/>
  <c r="N29" i="27"/>
  <c r="K29" i="27"/>
  <c r="N28" i="27"/>
  <c r="K28" i="27"/>
  <c r="J28" i="27"/>
  <c r="T28" i="27"/>
  <c r="N27" i="27"/>
  <c r="K27" i="27"/>
  <c r="N26" i="27"/>
  <c r="K26" i="27"/>
  <c r="N25" i="27"/>
  <c r="K25" i="27"/>
  <c r="N24" i="27"/>
  <c r="K24" i="27"/>
  <c r="N23" i="27"/>
  <c r="K23" i="27"/>
  <c r="J23" i="27"/>
  <c r="N22" i="27"/>
  <c r="K22" i="27"/>
  <c r="N21" i="27"/>
  <c r="K21" i="27"/>
  <c r="N20" i="27"/>
  <c r="K20" i="27"/>
  <c r="N19" i="27"/>
  <c r="K19" i="27"/>
  <c r="N18" i="27"/>
  <c r="K18" i="27"/>
  <c r="N17" i="27"/>
  <c r="K17" i="27"/>
  <c r="N16" i="27"/>
  <c r="K16" i="27"/>
  <c r="N15" i="27"/>
  <c r="K15" i="27"/>
  <c r="N14" i="27"/>
  <c r="K14" i="27"/>
  <c r="N13" i="27"/>
  <c r="K13" i="27"/>
  <c r="N12" i="27"/>
  <c r="K12" i="27"/>
  <c r="J12" i="27"/>
  <c r="T12" i="27"/>
  <c r="N11" i="27"/>
  <c r="K11" i="27"/>
  <c r="J11" i="27"/>
  <c r="N10" i="27"/>
  <c r="K10" i="27"/>
  <c r="N9" i="27"/>
  <c r="K9" i="27"/>
  <c r="N8" i="27"/>
  <c r="K8" i="27"/>
  <c r="J8" i="27"/>
  <c r="T8" i="27"/>
  <c r="N7" i="27"/>
  <c r="K7" i="27"/>
  <c r="N6" i="27"/>
  <c r="K6" i="27"/>
  <c r="N5" i="27"/>
  <c r="K5" i="27"/>
  <c r="N4" i="27"/>
  <c r="K4" i="27"/>
  <c r="N3" i="27"/>
  <c r="K3" i="27"/>
  <c r="J3001" i="27"/>
  <c r="T3001" i="27"/>
  <c r="J3000" i="27"/>
  <c r="T3000" i="27"/>
  <c r="J2997" i="27"/>
  <c r="J2993" i="27"/>
  <c r="J2991" i="27"/>
  <c r="J2989" i="27"/>
  <c r="J2985" i="27"/>
  <c r="T2985" i="27"/>
  <c r="J2981" i="27"/>
  <c r="T2981" i="27"/>
  <c r="J2977" i="27"/>
  <c r="J2975" i="27"/>
  <c r="J2973" i="27"/>
  <c r="T2973" i="27"/>
  <c r="J2969" i="27"/>
  <c r="T2969" i="27"/>
  <c r="J2967" i="27"/>
  <c r="J2965" i="27"/>
  <c r="J2961" i="27"/>
  <c r="J2959" i="27"/>
  <c r="J2957" i="27"/>
  <c r="J2955" i="27"/>
  <c r="J2953" i="27"/>
  <c r="T2953" i="27"/>
  <c r="J2951" i="27"/>
  <c r="J2949" i="27"/>
  <c r="T2949" i="27"/>
  <c r="J2947" i="27"/>
  <c r="J2945" i="27"/>
  <c r="T2945" i="27"/>
  <c r="J2941" i="27"/>
  <c r="T2941" i="27"/>
  <c r="J2939" i="27"/>
  <c r="J2937" i="27"/>
  <c r="T2937" i="27"/>
  <c r="J2936" i="27"/>
  <c r="T2936" i="27"/>
  <c r="J2933" i="27"/>
  <c r="J2931" i="27"/>
  <c r="J2929" i="27"/>
  <c r="J2925" i="27"/>
  <c r="J2923" i="27"/>
  <c r="J2921" i="27"/>
  <c r="J2919" i="27"/>
  <c r="J2917" i="27"/>
  <c r="T2917" i="27"/>
  <c r="J2913" i="27"/>
  <c r="J2911" i="27"/>
  <c r="J2909" i="27"/>
  <c r="J2905" i="27"/>
  <c r="J2901" i="27"/>
  <c r="T2901" i="27"/>
  <c r="J2899" i="27"/>
  <c r="J2897" i="27"/>
  <c r="T2897" i="27"/>
  <c r="J2893" i="27"/>
  <c r="T2893" i="27"/>
  <c r="J2889" i="27"/>
  <c r="T2889" i="27"/>
  <c r="J2885" i="27"/>
  <c r="J2881" i="27"/>
  <c r="J2879" i="27"/>
  <c r="J2877" i="27"/>
  <c r="J2875" i="27"/>
  <c r="J2873" i="27"/>
  <c r="J2869" i="27"/>
  <c r="J2867" i="27"/>
  <c r="J2865" i="27"/>
  <c r="J2864" i="27"/>
  <c r="T2864" i="27"/>
  <c r="J2863" i="27"/>
  <c r="J2862" i="27"/>
  <c r="T2862" i="27"/>
  <c r="J2861" i="27"/>
  <c r="J2859" i="27"/>
  <c r="J2857" i="27"/>
  <c r="J2856" i="27"/>
  <c r="T2856" i="27"/>
  <c r="J2853" i="27"/>
  <c r="J2852" i="27"/>
  <c r="T2852" i="27"/>
  <c r="J2849" i="27"/>
  <c r="J2847" i="27"/>
  <c r="J2845" i="27"/>
  <c r="J2843" i="27"/>
  <c r="J2841" i="27"/>
  <c r="J2839" i="27"/>
  <c r="T2839" i="27"/>
  <c r="J2837" i="27"/>
  <c r="J2833" i="27"/>
  <c r="T2833" i="27"/>
  <c r="J2829" i="27"/>
  <c r="J2825" i="27"/>
  <c r="J2821" i="27"/>
  <c r="J2817" i="27"/>
  <c r="J2813" i="27"/>
  <c r="J2809" i="27"/>
  <c r="T2809" i="27"/>
  <c r="J2805" i="27"/>
  <c r="T2805" i="27"/>
  <c r="J2804" i="27"/>
  <c r="T2804" i="27"/>
  <c r="J2803" i="27"/>
  <c r="J2801" i="27"/>
  <c r="J2797" i="27"/>
  <c r="J2793" i="27"/>
  <c r="J2789" i="27"/>
  <c r="J2788" i="27"/>
  <c r="T2788" i="27"/>
  <c r="J2785" i="27"/>
  <c r="J2781" i="27"/>
  <c r="T2781" i="27"/>
  <c r="J2777" i="27"/>
  <c r="T2777" i="27"/>
  <c r="J2775" i="27"/>
  <c r="J2773" i="27"/>
  <c r="J2772" i="27"/>
  <c r="T2772" i="27"/>
  <c r="J2769" i="27"/>
  <c r="J2765" i="27"/>
  <c r="T2765" i="27"/>
  <c r="J2761" i="27"/>
  <c r="J2757" i="27"/>
  <c r="J2753" i="27"/>
  <c r="J2749" i="27"/>
  <c r="J2745" i="27"/>
  <c r="J2743" i="27"/>
  <c r="J2741" i="27"/>
  <c r="J2739" i="27"/>
  <c r="J2737" i="27"/>
  <c r="J2736" i="27"/>
  <c r="T2736" i="27"/>
  <c r="J2733" i="27"/>
  <c r="J2732" i="27"/>
  <c r="T2732" i="27"/>
  <c r="J2729" i="27"/>
  <c r="J2725" i="27"/>
  <c r="J2721" i="27"/>
  <c r="T2721" i="27"/>
  <c r="J2717" i="27"/>
  <c r="T2717" i="27"/>
  <c r="J2713" i="27"/>
  <c r="T2713" i="27"/>
  <c r="J2711" i="27"/>
  <c r="J2709" i="27"/>
  <c r="T2709" i="27"/>
  <c r="J2705" i="27"/>
  <c r="T2705" i="27"/>
  <c r="J2701" i="27"/>
  <c r="T2701" i="27"/>
  <c r="J2697" i="27"/>
  <c r="T2697" i="27"/>
  <c r="J2695" i="27"/>
  <c r="J2689" i="27"/>
  <c r="J2687" i="27"/>
  <c r="J2685" i="27"/>
  <c r="J2683" i="27"/>
  <c r="J2681" i="27"/>
  <c r="J2677" i="27"/>
  <c r="T2677" i="27"/>
  <c r="J2673" i="27"/>
  <c r="J2671" i="27"/>
  <c r="J2669" i="27"/>
  <c r="J2667" i="27"/>
  <c r="J2665" i="27"/>
  <c r="J2663" i="27"/>
  <c r="J2661" i="27"/>
  <c r="J2657" i="27"/>
  <c r="T2657" i="27"/>
  <c r="J2655" i="27"/>
  <c r="J2649" i="27"/>
  <c r="T2649" i="27"/>
  <c r="J2645" i="27"/>
  <c r="J2641" i="27"/>
  <c r="J2639" i="27"/>
  <c r="J2637" i="27"/>
  <c r="T2637" i="27"/>
  <c r="J2633" i="27"/>
  <c r="J2632" i="27"/>
  <c r="T2632" i="27"/>
  <c r="J2629" i="27"/>
  <c r="J2628" i="27"/>
  <c r="T2628" i="27"/>
  <c r="J2625" i="27"/>
  <c r="T2625" i="27"/>
  <c r="J2623" i="27"/>
  <c r="J2621" i="27"/>
  <c r="J2617" i="27"/>
  <c r="T2617" i="27"/>
  <c r="J2615" i="27"/>
  <c r="J2613" i="27"/>
  <c r="J2611" i="27"/>
  <c r="J2609" i="27"/>
  <c r="J2607" i="27"/>
  <c r="J2606" i="27"/>
  <c r="T2606" i="27"/>
  <c r="J2605" i="27"/>
  <c r="T2605" i="27"/>
  <c r="J2601" i="27"/>
  <c r="T2601" i="27"/>
  <c r="J2599" i="27"/>
  <c r="J2597" i="27"/>
  <c r="T2597" i="27"/>
  <c r="J2595" i="27"/>
  <c r="J2593" i="27"/>
  <c r="T2593" i="27"/>
  <c r="J2591" i="27"/>
  <c r="J2589" i="27"/>
  <c r="T2589" i="27"/>
  <c r="J2585" i="27"/>
  <c r="J2583" i="27"/>
  <c r="J2581" i="27"/>
  <c r="J2577" i="27"/>
  <c r="J2573" i="27"/>
  <c r="J2572" i="27"/>
  <c r="T2572" i="27"/>
  <c r="J2569" i="27"/>
  <c r="J2568" i="27"/>
  <c r="T2568" i="27"/>
  <c r="J2567" i="27"/>
  <c r="J2565" i="27"/>
  <c r="T2565" i="27"/>
  <c r="J2563" i="27"/>
  <c r="J2561" i="27"/>
  <c r="T2561" i="27"/>
  <c r="J2557" i="27"/>
  <c r="J2555" i="27"/>
  <c r="J2553" i="27"/>
  <c r="J2552" i="27"/>
  <c r="J2551" i="27"/>
  <c r="J2549" i="27"/>
  <c r="T2549" i="27"/>
  <c r="J2547" i="27"/>
  <c r="J2545" i="27"/>
  <c r="T2545" i="27"/>
  <c r="J2541" i="27"/>
  <c r="J2539" i="27"/>
  <c r="J2537" i="27"/>
  <c r="J2536" i="27"/>
  <c r="T2536" i="27"/>
  <c r="J2535" i="27"/>
  <c r="J2533" i="27"/>
  <c r="J2531" i="27"/>
  <c r="J2529" i="27"/>
  <c r="T2529" i="27"/>
  <c r="J2525" i="27"/>
  <c r="J2523" i="27"/>
  <c r="J2521" i="27"/>
  <c r="J2520" i="27"/>
  <c r="T2520" i="27"/>
  <c r="J2519" i="27"/>
  <c r="J2517" i="27"/>
  <c r="T2517" i="27"/>
  <c r="J2513" i="27"/>
  <c r="T2513" i="27"/>
  <c r="J2509" i="27"/>
  <c r="T2509" i="27"/>
  <c r="J2508" i="27"/>
  <c r="T2508" i="27"/>
  <c r="J2505" i="27"/>
  <c r="J2503" i="27"/>
  <c r="J2501" i="27"/>
  <c r="T2501" i="27"/>
  <c r="J2497" i="27"/>
  <c r="T2497" i="27"/>
  <c r="J2495" i="27"/>
  <c r="T2495" i="27"/>
  <c r="J2493" i="27"/>
  <c r="T2493" i="27"/>
  <c r="J2492" i="27"/>
  <c r="T2492" i="27"/>
  <c r="J2491" i="27"/>
  <c r="T2491" i="27"/>
  <c r="J2489" i="27"/>
  <c r="T2489" i="27"/>
  <c r="J2487" i="27"/>
  <c r="T2487" i="27"/>
  <c r="J2485" i="27"/>
  <c r="T2485" i="27"/>
  <c r="J2481" i="27"/>
  <c r="T2481" i="27"/>
  <c r="J2479" i="27"/>
  <c r="T2479" i="27"/>
  <c r="J2477" i="27"/>
  <c r="T2477" i="27"/>
  <c r="J2476" i="27"/>
  <c r="T2476" i="27"/>
  <c r="J2475" i="27"/>
  <c r="T2475" i="27"/>
  <c r="J2473" i="27"/>
  <c r="T2473" i="27"/>
  <c r="J2471" i="27"/>
  <c r="T2471" i="27"/>
  <c r="J2469" i="27"/>
  <c r="T2469" i="27"/>
  <c r="J2465" i="27"/>
  <c r="J2463" i="27"/>
  <c r="J2459" i="27"/>
  <c r="J2457" i="27"/>
  <c r="T2457" i="27"/>
  <c r="J2455" i="27"/>
  <c r="T2455" i="27"/>
  <c r="J2453" i="27"/>
  <c r="J2449" i="27"/>
  <c r="T2449" i="27"/>
  <c r="J2445" i="27"/>
  <c r="T2445" i="27"/>
  <c r="J2442" i="27"/>
  <c r="T2442" i="27"/>
  <c r="J2441" i="27"/>
  <c r="J2439" i="27"/>
  <c r="T2439" i="27"/>
  <c r="J2433" i="27"/>
  <c r="J2429" i="27"/>
  <c r="T2429" i="27"/>
  <c r="J2427" i="27"/>
  <c r="T2427" i="27"/>
  <c r="J2421" i="27"/>
  <c r="T2421" i="27"/>
  <c r="J2419" i="27"/>
  <c r="T2419" i="27"/>
  <c r="J2417" i="27"/>
  <c r="T2417" i="27"/>
  <c r="J2413" i="27"/>
  <c r="J2409" i="27"/>
  <c r="T2409" i="27"/>
  <c r="J2405" i="27"/>
  <c r="J2403" i="27"/>
  <c r="T2403" i="27"/>
  <c r="J2397" i="27"/>
  <c r="T2397" i="27"/>
  <c r="J2395" i="27"/>
  <c r="J2394" i="27"/>
  <c r="T2394" i="27"/>
  <c r="J2389" i="27"/>
  <c r="T2389" i="27"/>
  <c r="J2387" i="27"/>
  <c r="T2387" i="27"/>
  <c r="J2385" i="27"/>
  <c r="T2385" i="27"/>
  <c r="J2374" i="27"/>
  <c r="T2374" i="27"/>
  <c r="J2373" i="27"/>
  <c r="J2371" i="27"/>
  <c r="T2371" i="27"/>
  <c r="J2369" i="27"/>
  <c r="J2366" i="27"/>
  <c r="T2366" i="27"/>
  <c r="J2360" i="27"/>
  <c r="T2360" i="27"/>
  <c r="J2357" i="27"/>
  <c r="T2357" i="27"/>
  <c r="J2353" i="27"/>
  <c r="T2353" i="27"/>
  <c r="J2349" i="27"/>
  <c r="T2349" i="27"/>
  <c r="J2345" i="27"/>
  <c r="T2345" i="27"/>
  <c r="J2341" i="27"/>
  <c r="T2341" i="27"/>
  <c r="J2339" i="27"/>
  <c r="J2337" i="27"/>
  <c r="J2336" i="27"/>
  <c r="T2336" i="27"/>
  <c r="J2333" i="27"/>
  <c r="J2329" i="27"/>
  <c r="T2329" i="27"/>
  <c r="J2325" i="27"/>
  <c r="T2325" i="27"/>
  <c r="J2323" i="27"/>
  <c r="J2321" i="27"/>
  <c r="T2321" i="27"/>
  <c r="J2315" i="27"/>
  <c r="J2310" i="27"/>
  <c r="T2310" i="27"/>
  <c r="J2309" i="27"/>
  <c r="J2308" i="27"/>
  <c r="T2308" i="27"/>
  <c r="J2307" i="27"/>
  <c r="J2306" i="27"/>
  <c r="T2306" i="27"/>
  <c r="J2305" i="27"/>
  <c r="T2305" i="27"/>
  <c r="J2304" i="27"/>
  <c r="T2304" i="27"/>
  <c r="J2300" i="27"/>
  <c r="T2300" i="27"/>
  <c r="J2293" i="27"/>
  <c r="J2291" i="27"/>
  <c r="T2291" i="27"/>
  <c r="J2289" i="27"/>
  <c r="J2285" i="27"/>
  <c r="T2285" i="27"/>
  <c r="J2283" i="27"/>
  <c r="J2281" i="27"/>
  <c r="T2281" i="27"/>
  <c r="J2277" i="27"/>
  <c r="T2277" i="27"/>
  <c r="J2273" i="27"/>
  <c r="J2272" i="27"/>
  <c r="T2272" i="27"/>
  <c r="J2269" i="27"/>
  <c r="J2267" i="27"/>
  <c r="T2267" i="27"/>
  <c r="J2265" i="27"/>
  <c r="J2261" i="27"/>
  <c r="T2261" i="27"/>
  <c r="J2259" i="27"/>
  <c r="J2257" i="27"/>
  <c r="T2257" i="27"/>
  <c r="J2251" i="27"/>
  <c r="T2251" i="27"/>
  <c r="J2245" i="27"/>
  <c r="J2243" i="27"/>
  <c r="T2243" i="27"/>
  <c r="J2241" i="27"/>
  <c r="T2241" i="27"/>
  <c r="J2240" i="27"/>
  <c r="T2240" i="27"/>
  <c r="J2234" i="27"/>
  <c r="T2234" i="27"/>
  <c r="J2229" i="27"/>
  <c r="T2229" i="27"/>
  <c r="J2228" i="27"/>
  <c r="T2228" i="27"/>
  <c r="J2227" i="27"/>
  <c r="J2225" i="27"/>
  <c r="J2224" i="27"/>
  <c r="T2224" i="27"/>
  <c r="J2221" i="27"/>
  <c r="T2221" i="27"/>
  <c r="J2217" i="27"/>
  <c r="J2216" i="27"/>
  <c r="T2216" i="27"/>
  <c r="J2213" i="27"/>
  <c r="T2213" i="27"/>
  <c r="J2209" i="27"/>
  <c r="J2208" i="27"/>
  <c r="T2208" i="27"/>
  <c r="J2205" i="27"/>
  <c r="T2205" i="27"/>
  <c r="J2201" i="27"/>
  <c r="J2197" i="27"/>
  <c r="T2197" i="27"/>
  <c r="J2193" i="27"/>
  <c r="J2192" i="27"/>
  <c r="T2192" i="27"/>
  <c r="J2189" i="27"/>
  <c r="T2189" i="27"/>
  <c r="J2185" i="27"/>
  <c r="T2185" i="27"/>
  <c r="J2184" i="27"/>
  <c r="T2184" i="27"/>
  <c r="J2181" i="27"/>
  <c r="J2177" i="27"/>
  <c r="T2177" i="27"/>
  <c r="J2176" i="27"/>
  <c r="T2176" i="27"/>
  <c r="J2173" i="27"/>
  <c r="T2173" i="27"/>
  <c r="J2169" i="27"/>
  <c r="T2169" i="27"/>
  <c r="J2165" i="27"/>
  <c r="J2161" i="27"/>
  <c r="J2160" i="27"/>
  <c r="T2160" i="27"/>
  <c r="J2157" i="27"/>
  <c r="T2157" i="27"/>
  <c r="J2153" i="27"/>
  <c r="T2153" i="27"/>
  <c r="J2152" i="27"/>
  <c r="T2152" i="27"/>
  <c r="J2149" i="27"/>
  <c r="J2145" i="27"/>
  <c r="J2144" i="27"/>
  <c r="T2144" i="27"/>
  <c r="J2141" i="27"/>
  <c r="J2137" i="27"/>
  <c r="J2133" i="27"/>
  <c r="T2133" i="27"/>
  <c r="J2129" i="27"/>
  <c r="T2129" i="27"/>
  <c r="J2128" i="27"/>
  <c r="T2128" i="27"/>
  <c r="J2125" i="27"/>
  <c r="T2125" i="27"/>
  <c r="J2121" i="27"/>
  <c r="J2120" i="27"/>
  <c r="T2120" i="27"/>
  <c r="J2117" i="27"/>
  <c r="J2113" i="27"/>
  <c r="T2113" i="27"/>
  <c r="J2112" i="27"/>
  <c r="T2112" i="27"/>
  <c r="J2109" i="27"/>
  <c r="T2109" i="27"/>
  <c r="J2105" i="27"/>
  <c r="T2105" i="27"/>
  <c r="J2101" i="27"/>
  <c r="T2101" i="27"/>
  <c r="J2097" i="27"/>
  <c r="J2096" i="27"/>
  <c r="T2096" i="27"/>
  <c r="J2093" i="27"/>
  <c r="J2089" i="27"/>
  <c r="J2088" i="27"/>
  <c r="T2088" i="27"/>
  <c r="J2085" i="27"/>
  <c r="J2081" i="27"/>
  <c r="J2080" i="27"/>
  <c r="T2080" i="27"/>
  <c r="J2077" i="27"/>
  <c r="J2073" i="27"/>
  <c r="T2073" i="27"/>
  <c r="J2069" i="27"/>
  <c r="T2069" i="27"/>
  <c r="J2065" i="27"/>
  <c r="T2065" i="27"/>
  <c r="J2064" i="27"/>
  <c r="T2064" i="27"/>
  <c r="J2061" i="27"/>
  <c r="J2057" i="27"/>
  <c r="J2056" i="27"/>
  <c r="T2056" i="27"/>
  <c r="J2053" i="27"/>
  <c r="J2049" i="27"/>
  <c r="T2049" i="27"/>
  <c r="J2048" i="27"/>
  <c r="T2048" i="27"/>
  <c r="J2045" i="27"/>
  <c r="J2041" i="27"/>
  <c r="J2037" i="27"/>
  <c r="J2033" i="27"/>
  <c r="J2032" i="27"/>
  <c r="T2032" i="27"/>
  <c r="J2029" i="27"/>
  <c r="J2025" i="27"/>
  <c r="J2024" i="27"/>
  <c r="T2024" i="27"/>
  <c r="J2021" i="27"/>
  <c r="J2017" i="27"/>
  <c r="T2017" i="27"/>
  <c r="J2016" i="27"/>
  <c r="T2016" i="27"/>
  <c r="J2013" i="27"/>
  <c r="T2013" i="27"/>
  <c r="J2009" i="27"/>
  <c r="T2009" i="27"/>
  <c r="J2005" i="27"/>
  <c r="T2005" i="27"/>
  <c r="J2001" i="27"/>
  <c r="T2001" i="27"/>
  <c r="J2000" i="27"/>
  <c r="T2000" i="27"/>
  <c r="J1997" i="27"/>
  <c r="J1993" i="27"/>
  <c r="J1992" i="27"/>
  <c r="T1992" i="27"/>
  <c r="J1989" i="27"/>
  <c r="J1985" i="27"/>
  <c r="T1985" i="27"/>
  <c r="J1984" i="27"/>
  <c r="T1984" i="27"/>
  <c r="J1981" i="27"/>
  <c r="T1981" i="27"/>
  <c r="J1977" i="27"/>
  <c r="J1973" i="27"/>
  <c r="T1973" i="27"/>
  <c r="J1969" i="27"/>
  <c r="J1968" i="27"/>
  <c r="T1968" i="27"/>
  <c r="J1965" i="27"/>
  <c r="T1965" i="27"/>
  <c r="J1961" i="27"/>
  <c r="T1961" i="27"/>
  <c r="J1960" i="27"/>
  <c r="T1960" i="27"/>
  <c r="J1957" i="27"/>
  <c r="T1957" i="27"/>
  <c r="J1953" i="27"/>
  <c r="T1953" i="27"/>
  <c r="J1952" i="27"/>
  <c r="T1952" i="27"/>
  <c r="J1949" i="27"/>
  <c r="J1945" i="27"/>
  <c r="T1945" i="27"/>
  <c r="J1941" i="27"/>
  <c r="J1937" i="27"/>
  <c r="T1937" i="27"/>
  <c r="J1936" i="27"/>
  <c r="T1936" i="27"/>
  <c r="J1933" i="27"/>
  <c r="J1929" i="27"/>
  <c r="J1928" i="27"/>
  <c r="T1928" i="27"/>
  <c r="J1925" i="27"/>
  <c r="J1921" i="27"/>
  <c r="J1920" i="27"/>
  <c r="T1920" i="27"/>
  <c r="J1917" i="27"/>
  <c r="J1913" i="27"/>
  <c r="J1909" i="27"/>
  <c r="J1905" i="27"/>
  <c r="J1904" i="27"/>
  <c r="T1904" i="27"/>
  <c r="J1901" i="27"/>
  <c r="J1897" i="27"/>
  <c r="J1896" i="27"/>
  <c r="T1896" i="27"/>
  <c r="J1893" i="27"/>
  <c r="J1889" i="27"/>
  <c r="J1888" i="27"/>
  <c r="T1888" i="27"/>
  <c r="J1885" i="27"/>
  <c r="J1881" i="27"/>
  <c r="J1877" i="27"/>
  <c r="J1873" i="27"/>
  <c r="T1873" i="27"/>
  <c r="J1872" i="27"/>
  <c r="T1872" i="27"/>
  <c r="J1869" i="27"/>
  <c r="J1865" i="27"/>
  <c r="J1864" i="27"/>
  <c r="T1864" i="27"/>
  <c r="J1861" i="27"/>
  <c r="J1857" i="27"/>
  <c r="T1857" i="27"/>
  <c r="J1856" i="27"/>
  <c r="T1856" i="27"/>
  <c r="J1853" i="27"/>
  <c r="J1849" i="27"/>
  <c r="J1845" i="27"/>
  <c r="J1841" i="27"/>
  <c r="J1840" i="27"/>
  <c r="T1840" i="27"/>
  <c r="J1837" i="27"/>
  <c r="J1833" i="27"/>
  <c r="J1832" i="27"/>
  <c r="T1832" i="27"/>
  <c r="J1829" i="27"/>
  <c r="J1825" i="27"/>
  <c r="J1824" i="27"/>
  <c r="T1824" i="27"/>
  <c r="J1821" i="27"/>
  <c r="J1817" i="27"/>
  <c r="J1813" i="27"/>
  <c r="T1813" i="27"/>
  <c r="J1809" i="27"/>
  <c r="T1809" i="27"/>
  <c r="J1808" i="27"/>
  <c r="T1808" i="27"/>
  <c r="J1805" i="27"/>
  <c r="J1801" i="27"/>
  <c r="T1801" i="27"/>
  <c r="J1800" i="27"/>
  <c r="J1797" i="27"/>
  <c r="J1793" i="27"/>
  <c r="T1793" i="27"/>
  <c r="J1792" i="27"/>
  <c r="T1792" i="27"/>
  <c r="J1789" i="27"/>
  <c r="J1785" i="27"/>
  <c r="J1781" i="27"/>
  <c r="T1781" i="27"/>
  <c r="J1777" i="27"/>
  <c r="T1777" i="27"/>
  <c r="J1776" i="27"/>
  <c r="T1776" i="27"/>
  <c r="J1773" i="27"/>
  <c r="T1773" i="27"/>
  <c r="J1769" i="27"/>
  <c r="J1768" i="27"/>
  <c r="T1768" i="27"/>
  <c r="J1765" i="27"/>
  <c r="J1761" i="27"/>
  <c r="T1761" i="27"/>
  <c r="J1760" i="27"/>
  <c r="T1760" i="27"/>
  <c r="J1757" i="27"/>
  <c r="T1757" i="27"/>
  <c r="J1753" i="27"/>
  <c r="J1749" i="27"/>
  <c r="T1749" i="27"/>
  <c r="J1745" i="27"/>
  <c r="T1745" i="27"/>
  <c r="J1744" i="27"/>
  <c r="T1744" i="27"/>
  <c r="J1741" i="27"/>
  <c r="T1741" i="27"/>
  <c r="J1737" i="27"/>
  <c r="J1736" i="27"/>
  <c r="T1736" i="27"/>
  <c r="J1733" i="27"/>
  <c r="J1729" i="27"/>
  <c r="J1728" i="27"/>
  <c r="T1728" i="27"/>
  <c r="J1725" i="27"/>
  <c r="J1721" i="27"/>
  <c r="T1721" i="27"/>
  <c r="J1717" i="27"/>
  <c r="J1713" i="27"/>
  <c r="J1712" i="27"/>
  <c r="T1712" i="27"/>
  <c r="J1709" i="27"/>
  <c r="J1705" i="27"/>
  <c r="J1704" i="27"/>
  <c r="J1701" i="27"/>
  <c r="J1697" i="27"/>
  <c r="J1696" i="27"/>
  <c r="T1696" i="27"/>
  <c r="J1693" i="27"/>
  <c r="T1693" i="27"/>
  <c r="J1689" i="27"/>
  <c r="T1689" i="27"/>
  <c r="J1685" i="27"/>
  <c r="J1681" i="27"/>
  <c r="T1681" i="27"/>
  <c r="J1680" i="27"/>
  <c r="T1680" i="27"/>
  <c r="J1677" i="27"/>
  <c r="T1677" i="27"/>
  <c r="J1673" i="27"/>
  <c r="T1673" i="27"/>
  <c r="J1672" i="27"/>
  <c r="T1672" i="27"/>
  <c r="J1669" i="27"/>
  <c r="T1669" i="27"/>
  <c r="J1665" i="27"/>
  <c r="T1665" i="27"/>
  <c r="J1664" i="27"/>
  <c r="T1664" i="27"/>
  <c r="J1661" i="27"/>
  <c r="J1657" i="27"/>
  <c r="T1657" i="27"/>
  <c r="J1653" i="27"/>
  <c r="T1653" i="27"/>
  <c r="J1649" i="27"/>
  <c r="J1648" i="27"/>
  <c r="T1648" i="27"/>
  <c r="J1645" i="27"/>
  <c r="J1641" i="27"/>
  <c r="J1640" i="27"/>
  <c r="T1640" i="27"/>
  <c r="J1637" i="27"/>
  <c r="J1633" i="27"/>
  <c r="J1632" i="27"/>
  <c r="T1632" i="27"/>
  <c r="J1629" i="27"/>
  <c r="T1629" i="27"/>
  <c r="J1625" i="27"/>
  <c r="J1621" i="27"/>
  <c r="T1621" i="27"/>
  <c r="J1617" i="27"/>
  <c r="T1617" i="27"/>
  <c r="J1616" i="27"/>
  <c r="J1613" i="27"/>
  <c r="J1609" i="27"/>
  <c r="J1608" i="27"/>
  <c r="T1608" i="27"/>
  <c r="J1605" i="27"/>
  <c r="J1601" i="27"/>
  <c r="T1601" i="27"/>
  <c r="J1600" i="27"/>
  <c r="T1600" i="27"/>
  <c r="J1597" i="27"/>
  <c r="T1597" i="27"/>
  <c r="J1593" i="27"/>
  <c r="T1593" i="27"/>
  <c r="J1589" i="27"/>
  <c r="T1589" i="27"/>
  <c r="J1587" i="27"/>
  <c r="T1587" i="27"/>
  <c r="J1585" i="27"/>
  <c r="T1585" i="27"/>
  <c r="J1584" i="27"/>
  <c r="T1584" i="27"/>
  <c r="J1583" i="27"/>
  <c r="J1581" i="27"/>
  <c r="J1577" i="27"/>
  <c r="T1577" i="27"/>
  <c r="J1576" i="27"/>
  <c r="T1576" i="27"/>
  <c r="J1573" i="27"/>
  <c r="T1573" i="27"/>
  <c r="J1569" i="27"/>
  <c r="T1569" i="27"/>
  <c r="J1568" i="27"/>
  <c r="T1568" i="27"/>
  <c r="J1565" i="27"/>
  <c r="T1565" i="27"/>
  <c r="J1561" i="27"/>
  <c r="J1557" i="27"/>
  <c r="T1557" i="27"/>
  <c r="J1555" i="27"/>
  <c r="T1555" i="27"/>
  <c r="J1553" i="27"/>
  <c r="J1552" i="27"/>
  <c r="T1552" i="27"/>
  <c r="J1551" i="27"/>
  <c r="J1549" i="27"/>
  <c r="T1549" i="27"/>
  <c r="J1545" i="27"/>
  <c r="T1545" i="27"/>
  <c r="J1544" i="27"/>
  <c r="T1544" i="27"/>
  <c r="J1541" i="27"/>
  <c r="T1541" i="27"/>
  <c r="J1537" i="27"/>
  <c r="T1537" i="27"/>
  <c r="J1536" i="27"/>
  <c r="T1536" i="27"/>
  <c r="J1533" i="27"/>
  <c r="J1529" i="27"/>
  <c r="T1529" i="27"/>
  <c r="J1525" i="27"/>
  <c r="T1525" i="27"/>
  <c r="J1523" i="27"/>
  <c r="J1521" i="27"/>
  <c r="T1521" i="27"/>
  <c r="J1520" i="27"/>
  <c r="T1520" i="27"/>
  <c r="J1519" i="27"/>
  <c r="J1517" i="27"/>
  <c r="J1513" i="27"/>
  <c r="J1512" i="27"/>
  <c r="T1512" i="27"/>
  <c r="J1509" i="27"/>
  <c r="T1509" i="27"/>
  <c r="J1505" i="27"/>
  <c r="J1504" i="27"/>
  <c r="T1504" i="27"/>
  <c r="J1501" i="27"/>
  <c r="T1501" i="27"/>
  <c r="J1497" i="27"/>
  <c r="T1497" i="27"/>
  <c r="J1493" i="27"/>
  <c r="T1493" i="27"/>
  <c r="J1491" i="27"/>
  <c r="T1491" i="27"/>
  <c r="J1489" i="27"/>
  <c r="T1489" i="27"/>
  <c r="J1488" i="27"/>
  <c r="T1488" i="27"/>
  <c r="J1487" i="27"/>
  <c r="T1487" i="27"/>
  <c r="J1485" i="27"/>
  <c r="T1485" i="27"/>
  <c r="J1481" i="27"/>
  <c r="J1480" i="27"/>
  <c r="J1477" i="27"/>
  <c r="T1477" i="27"/>
  <c r="J1473" i="27"/>
  <c r="J1472" i="27"/>
  <c r="T1472" i="27"/>
  <c r="J1469" i="27"/>
  <c r="T1469" i="27"/>
  <c r="J1465" i="27"/>
  <c r="J1461" i="27"/>
  <c r="T1461" i="27"/>
  <c r="J1459" i="27"/>
  <c r="T1459" i="27"/>
  <c r="J1457" i="27"/>
  <c r="T1457" i="27"/>
  <c r="J1456" i="27"/>
  <c r="T1456" i="27"/>
  <c r="J1455" i="27"/>
  <c r="J1453" i="27"/>
  <c r="T1453" i="27"/>
  <c r="J1449" i="27"/>
  <c r="J1448" i="27"/>
  <c r="T1448" i="27"/>
  <c r="J1445" i="27"/>
  <c r="T1445" i="27"/>
  <c r="J1441" i="27"/>
  <c r="T1441" i="27"/>
  <c r="J1440" i="27"/>
  <c r="T1440" i="27"/>
  <c r="J1437" i="27"/>
  <c r="J1433" i="27"/>
  <c r="J1429" i="27"/>
  <c r="T1429" i="27"/>
  <c r="J1427" i="27"/>
  <c r="J1425" i="27"/>
  <c r="J1424" i="27"/>
  <c r="T1424" i="27"/>
  <c r="J1423" i="27"/>
  <c r="J1421" i="27"/>
  <c r="T1421" i="27"/>
  <c r="J1417" i="27"/>
  <c r="J1416" i="27"/>
  <c r="J1413" i="27"/>
  <c r="T1413" i="27"/>
  <c r="J1409" i="27"/>
  <c r="T1409" i="27"/>
  <c r="J1408" i="27"/>
  <c r="T1408" i="27"/>
  <c r="J1405" i="27"/>
  <c r="T1405" i="27"/>
  <c r="J1401" i="27"/>
  <c r="T1401" i="27"/>
  <c r="J1397" i="27"/>
  <c r="T1397" i="27"/>
  <c r="J1395" i="27"/>
  <c r="J1393" i="27"/>
  <c r="J1392" i="27"/>
  <c r="T1392" i="27"/>
  <c r="J1391" i="27"/>
  <c r="J1389" i="27"/>
  <c r="T1389" i="27"/>
  <c r="J1385" i="27"/>
  <c r="J1384" i="27"/>
  <c r="T1384" i="27"/>
  <c r="J1381" i="27"/>
  <c r="T1381" i="27"/>
  <c r="J1377" i="27"/>
  <c r="T1377" i="27"/>
  <c r="J1376" i="27"/>
  <c r="T1376" i="27"/>
  <c r="J1373" i="27"/>
  <c r="J1369" i="27"/>
  <c r="T1369" i="27"/>
  <c r="J1365" i="27"/>
  <c r="T1365" i="27"/>
  <c r="J1363" i="27"/>
  <c r="T1363" i="27"/>
  <c r="J1361" i="27"/>
  <c r="T1361" i="27"/>
  <c r="J1360" i="27"/>
  <c r="T1360" i="27"/>
  <c r="J1359" i="27"/>
  <c r="T1359" i="27"/>
  <c r="J1357" i="27"/>
  <c r="T1357" i="27"/>
  <c r="J1353" i="27"/>
  <c r="J1352" i="27"/>
  <c r="T1352" i="27"/>
  <c r="J1349" i="27"/>
  <c r="T1349" i="27"/>
  <c r="J1345" i="27"/>
  <c r="J1344" i="27"/>
  <c r="T1344" i="27"/>
  <c r="J1341" i="27"/>
  <c r="T1341" i="27"/>
  <c r="J1337" i="27"/>
  <c r="T1337" i="27"/>
  <c r="J1333" i="27"/>
  <c r="T1333" i="27"/>
  <c r="J1331" i="27"/>
  <c r="J1329" i="27"/>
  <c r="T1329" i="27"/>
  <c r="J1325" i="27"/>
  <c r="T1325" i="27"/>
  <c r="J1323" i="27"/>
  <c r="J1321" i="27"/>
  <c r="T1321" i="27"/>
  <c r="J1319" i="27"/>
  <c r="T1319" i="27"/>
  <c r="J1317" i="27"/>
  <c r="T1317" i="27"/>
  <c r="J1315" i="27"/>
  <c r="T1315" i="27"/>
  <c r="J1313" i="27"/>
  <c r="T1313" i="27"/>
  <c r="J1311" i="27"/>
  <c r="T1311" i="27"/>
  <c r="J1309" i="27"/>
  <c r="J1305" i="27"/>
  <c r="T1305" i="27"/>
  <c r="J1303" i="27"/>
  <c r="T1303" i="27"/>
  <c r="J1301" i="27"/>
  <c r="T1301" i="27"/>
  <c r="J1299" i="27"/>
  <c r="T1299" i="27"/>
  <c r="J1297" i="27"/>
  <c r="T1297" i="27"/>
  <c r="J1293" i="27"/>
  <c r="T1293" i="27"/>
  <c r="J1291" i="27"/>
  <c r="T1291" i="27"/>
  <c r="J1289" i="27"/>
  <c r="T1289" i="27"/>
  <c r="J1287" i="27"/>
  <c r="J1285" i="27"/>
  <c r="T1285" i="27"/>
  <c r="J1281" i="27"/>
  <c r="J1279" i="27"/>
  <c r="T1279" i="27"/>
  <c r="J1277" i="27"/>
  <c r="J1273" i="27"/>
  <c r="T1273" i="27"/>
  <c r="J1271" i="27"/>
  <c r="T1271" i="27"/>
  <c r="J1269" i="27"/>
  <c r="T1269" i="27"/>
  <c r="J1265" i="27"/>
  <c r="T1265" i="27"/>
  <c r="J1263" i="27"/>
  <c r="J1261" i="27"/>
  <c r="J1259" i="27"/>
  <c r="T1259" i="27"/>
  <c r="J1257" i="27"/>
  <c r="T1257" i="27"/>
  <c r="J1255" i="27"/>
  <c r="T1255" i="27"/>
  <c r="J1253" i="27"/>
  <c r="J1251" i="27"/>
  <c r="T1251" i="27"/>
  <c r="J1249" i="27"/>
  <c r="T1249" i="27"/>
  <c r="J1245" i="27"/>
  <c r="T1245" i="27"/>
  <c r="J1243" i="27"/>
  <c r="T1243" i="27"/>
  <c r="J1241" i="27"/>
  <c r="T1241" i="27"/>
  <c r="J1239" i="27"/>
  <c r="T1239" i="27"/>
  <c r="J1237" i="27"/>
  <c r="T1237" i="27"/>
  <c r="J1233" i="27"/>
  <c r="T1233" i="27"/>
  <c r="J1231" i="27"/>
  <c r="T1231" i="27"/>
  <c r="J1229" i="27"/>
  <c r="T1229" i="27"/>
  <c r="J1225" i="27"/>
  <c r="T1225" i="27"/>
  <c r="J1222" i="27"/>
  <c r="J1221" i="27"/>
  <c r="J1219" i="27"/>
  <c r="T1219" i="27"/>
  <c r="J1217" i="27"/>
  <c r="T1217" i="27"/>
  <c r="J1215" i="27"/>
  <c r="J1213" i="27"/>
  <c r="T1213" i="27"/>
  <c r="J1211" i="27"/>
  <c r="T1211" i="27"/>
  <c r="J1209" i="27"/>
  <c r="T1209" i="27"/>
  <c r="J1205" i="27"/>
  <c r="T1205" i="27"/>
  <c r="J1203" i="27"/>
  <c r="J1201" i="27"/>
  <c r="T1201" i="27"/>
  <c r="J1199" i="27"/>
  <c r="T1199" i="27"/>
  <c r="J1197" i="27"/>
  <c r="T1197" i="27"/>
  <c r="J1193" i="27"/>
  <c r="T1193" i="27"/>
  <c r="J1191" i="27"/>
  <c r="J1189" i="27"/>
  <c r="T1189" i="27"/>
  <c r="J1187" i="27"/>
  <c r="T1187" i="27"/>
  <c r="J1185" i="27"/>
  <c r="T1185" i="27"/>
  <c r="J1183" i="27"/>
  <c r="T1183" i="27"/>
  <c r="J1181" i="27"/>
  <c r="J1179" i="27"/>
  <c r="T1179" i="27"/>
  <c r="J1177" i="27"/>
  <c r="T1177" i="27"/>
  <c r="J1175" i="27"/>
  <c r="T1175" i="27"/>
  <c r="J1173" i="27"/>
  <c r="J1171" i="27"/>
  <c r="J1169" i="27"/>
  <c r="T1169" i="27"/>
  <c r="J1165" i="27"/>
  <c r="T1165" i="27"/>
  <c r="J1163" i="27"/>
  <c r="T1163" i="27"/>
  <c r="J1161" i="27"/>
  <c r="J1159" i="27"/>
  <c r="T1159" i="27"/>
  <c r="J1157" i="27"/>
  <c r="T1157" i="27"/>
  <c r="J1153" i="27"/>
  <c r="T1153" i="27"/>
  <c r="J1151" i="27"/>
  <c r="J1149" i="27"/>
  <c r="J1147" i="27"/>
  <c r="J1145" i="27"/>
  <c r="J1142" i="27"/>
  <c r="T1142" i="27"/>
  <c r="J1141" i="27"/>
  <c r="T1141" i="27"/>
  <c r="J1139" i="27"/>
  <c r="T1139" i="27"/>
  <c r="J1137" i="27"/>
  <c r="T1137" i="27"/>
  <c r="J1135" i="27"/>
  <c r="T1135" i="27"/>
  <c r="J1133" i="27"/>
  <c r="J1129" i="27"/>
  <c r="J1127" i="27"/>
  <c r="T1127" i="27"/>
  <c r="J1125" i="27"/>
  <c r="J1123" i="27"/>
  <c r="T1123" i="27"/>
  <c r="J1121" i="27"/>
  <c r="J1119" i="27"/>
  <c r="T1119" i="27"/>
  <c r="J1117" i="27"/>
  <c r="J1115" i="27"/>
  <c r="T1115" i="27"/>
  <c r="J1113" i="27"/>
  <c r="J1111" i="27"/>
  <c r="J1109" i="27"/>
  <c r="J1107" i="27"/>
  <c r="J1105" i="27"/>
  <c r="J1101" i="27"/>
  <c r="J1099" i="27"/>
  <c r="T1099" i="27"/>
  <c r="J1097" i="27"/>
  <c r="J1095" i="27"/>
  <c r="J1093" i="27"/>
  <c r="J1089" i="27"/>
  <c r="J1087" i="27"/>
  <c r="J1085" i="27"/>
  <c r="J1083" i="27"/>
  <c r="J1081" i="27"/>
  <c r="J1077" i="27"/>
  <c r="J1075" i="27"/>
  <c r="J1073" i="27"/>
  <c r="J1071" i="27"/>
  <c r="J1069" i="27"/>
  <c r="J1065" i="27"/>
  <c r="J1063" i="27"/>
  <c r="J1061" i="27"/>
  <c r="T1061" i="27"/>
  <c r="J1059" i="27"/>
  <c r="J1057" i="27"/>
  <c r="T1057" i="27"/>
  <c r="J1055" i="27"/>
  <c r="T1055" i="27"/>
  <c r="J1053" i="27"/>
  <c r="T1053" i="27"/>
  <c r="J1051" i="27"/>
  <c r="T1051" i="27"/>
  <c r="J1049" i="27"/>
  <c r="T1049" i="27"/>
  <c r="J1047" i="27"/>
  <c r="T1047" i="27"/>
  <c r="J1045" i="27"/>
  <c r="T1045" i="27"/>
  <c r="J1043" i="27"/>
  <c r="J1041" i="27"/>
  <c r="T1041" i="27"/>
  <c r="J1037" i="27"/>
  <c r="T1037" i="27"/>
  <c r="J1035" i="27"/>
  <c r="J1033" i="27"/>
  <c r="J1031" i="27"/>
  <c r="J1029" i="27"/>
  <c r="T1029" i="27"/>
  <c r="J1025" i="27"/>
  <c r="T1025" i="27"/>
  <c r="J1023" i="27"/>
  <c r="T1023" i="27"/>
  <c r="J1021" i="27"/>
  <c r="T1021" i="27"/>
  <c r="J1019" i="27"/>
  <c r="T1019" i="27"/>
  <c r="J1017" i="27"/>
  <c r="T1017" i="27"/>
  <c r="J1013" i="27"/>
  <c r="T1013" i="27"/>
  <c r="J1011" i="27"/>
  <c r="T1011" i="27"/>
  <c r="J1009" i="27"/>
  <c r="T1009" i="27"/>
  <c r="J1007" i="27"/>
  <c r="T1007" i="27"/>
  <c r="J1005" i="27"/>
  <c r="T1005" i="27"/>
  <c r="J1001" i="27"/>
  <c r="T1001" i="27"/>
  <c r="J999" i="27"/>
  <c r="T999" i="27"/>
  <c r="J997" i="27"/>
  <c r="J995" i="27"/>
  <c r="T995" i="27"/>
  <c r="J993" i="27"/>
  <c r="T993" i="27"/>
  <c r="J991" i="27"/>
  <c r="J989" i="27"/>
  <c r="T989" i="27"/>
  <c r="J987" i="27"/>
  <c r="J985" i="27"/>
  <c r="T985" i="27"/>
  <c r="J983" i="27"/>
  <c r="T983" i="27"/>
  <c r="J981" i="27"/>
  <c r="J979" i="27"/>
  <c r="T979" i="27"/>
  <c r="J977" i="27"/>
  <c r="T977" i="27"/>
  <c r="J973" i="27"/>
  <c r="J971" i="27"/>
  <c r="T971" i="27"/>
  <c r="J969" i="27"/>
  <c r="T969" i="27"/>
  <c r="J967" i="27"/>
  <c r="T967" i="27"/>
  <c r="J965" i="27"/>
  <c r="J962" i="27"/>
  <c r="T962" i="27"/>
  <c r="J961" i="27"/>
  <c r="T961" i="27"/>
  <c r="J959" i="27"/>
  <c r="J957" i="27"/>
  <c r="J955" i="27"/>
  <c r="T955" i="27"/>
  <c r="J953" i="27"/>
  <c r="T953" i="27"/>
  <c r="J949" i="27"/>
  <c r="T949" i="27"/>
  <c r="J947" i="27"/>
  <c r="T947" i="27"/>
  <c r="J945" i="27"/>
  <c r="T945" i="27"/>
  <c r="J943" i="27"/>
  <c r="J941" i="27"/>
  <c r="T941" i="27"/>
  <c r="J937" i="27"/>
  <c r="J935" i="27"/>
  <c r="J933" i="27"/>
  <c r="J931" i="27"/>
  <c r="T931" i="27"/>
  <c r="J929" i="27"/>
  <c r="T929" i="27"/>
  <c r="J927" i="27"/>
  <c r="T927" i="27"/>
  <c r="J925" i="27"/>
  <c r="J923" i="27"/>
  <c r="T923" i="27"/>
  <c r="J921" i="27"/>
  <c r="T921" i="27"/>
  <c r="J919" i="27"/>
  <c r="J917" i="27"/>
  <c r="T917" i="27"/>
  <c r="J915" i="27"/>
  <c r="J914" i="27"/>
  <c r="T914" i="27"/>
  <c r="J913" i="27"/>
  <c r="T913" i="27"/>
  <c r="J909" i="27"/>
  <c r="J907" i="27"/>
  <c r="J906" i="27"/>
  <c r="T906" i="27"/>
  <c r="J905" i="27"/>
  <c r="T905" i="27"/>
  <c r="J903" i="27"/>
  <c r="J901" i="27"/>
  <c r="T901" i="27"/>
  <c r="J897" i="27"/>
  <c r="T897" i="27"/>
  <c r="J895" i="27"/>
  <c r="T895" i="27"/>
  <c r="J893" i="27"/>
  <c r="J891" i="27"/>
  <c r="J890" i="27"/>
  <c r="T890" i="27"/>
  <c r="J889" i="27"/>
  <c r="T889" i="27"/>
  <c r="J885" i="27"/>
  <c r="T885" i="27"/>
  <c r="J883" i="27"/>
  <c r="T883" i="27"/>
  <c r="J881" i="27"/>
  <c r="T881" i="27"/>
  <c r="J879" i="27"/>
  <c r="T879" i="27"/>
  <c r="J877" i="27"/>
  <c r="T877" i="27"/>
  <c r="J874" i="27"/>
  <c r="T874" i="27"/>
  <c r="J873" i="27"/>
  <c r="T873" i="27"/>
  <c r="J871" i="27"/>
  <c r="J869" i="27"/>
  <c r="T869" i="27"/>
  <c r="J867" i="27"/>
  <c r="T867" i="27"/>
  <c r="J865" i="27"/>
  <c r="T865" i="27"/>
  <c r="J863" i="27"/>
  <c r="J861" i="27"/>
  <c r="J859" i="27"/>
  <c r="J857" i="27"/>
  <c r="T857" i="27"/>
  <c r="J855" i="27"/>
  <c r="J853" i="27"/>
  <c r="T853" i="27"/>
  <c r="J851" i="27"/>
  <c r="T851" i="27"/>
  <c r="J849" i="27"/>
  <c r="T849" i="27"/>
  <c r="J845" i="27"/>
  <c r="T845" i="27"/>
  <c r="J843" i="27"/>
  <c r="T843" i="27"/>
  <c r="J841" i="27"/>
  <c r="J839" i="27"/>
  <c r="T839" i="27"/>
  <c r="J837" i="27"/>
  <c r="T837" i="27"/>
  <c r="J833" i="27"/>
  <c r="J831" i="27"/>
  <c r="J829" i="27"/>
  <c r="J827" i="27"/>
  <c r="T827" i="27"/>
  <c r="J825" i="27"/>
  <c r="T825" i="27"/>
  <c r="J821" i="27"/>
  <c r="T821" i="27"/>
  <c r="J819" i="27"/>
  <c r="T819" i="27"/>
  <c r="J817" i="27"/>
  <c r="T817" i="27"/>
  <c r="J815" i="27"/>
  <c r="T815" i="27"/>
  <c r="J813" i="27"/>
  <c r="J809" i="27"/>
  <c r="T809" i="27"/>
  <c r="J807" i="27"/>
  <c r="T807" i="27"/>
  <c r="J805" i="27"/>
  <c r="J803" i="27"/>
  <c r="T803" i="27"/>
  <c r="J802" i="27"/>
  <c r="T802" i="27"/>
  <c r="J801" i="27"/>
  <c r="T801" i="27"/>
  <c r="J799" i="27"/>
  <c r="T799" i="27"/>
  <c r="J797" i="27"/>
  <c r="T797" i="27"/>
  <c r="J795" i="27"/>
  <c r="T795" i="27"/>
  <c r="J793" i="27"/>
  <c r="T793" i="27"/>
  <c r="J791" i="27"/>
  <c r="J789" i="27"/>
  <c r="T789" i="27"/>
  <c r="J787" i="27"/>
  <c r="J785" i="27"/>
  <c r="T785" i="27"/>
  <c r="J781" i="27"/>
  <c r="T781" i="27"/>
  <c r="J779" i="27"/>
  <c r="J777" i="27"/>
  <c r="T777" i="27"/>
  <c r="J775" i="27"/>
  <c r="T775" i="27"/>
  <c r="J773" i="27"/>
  <c r="J769" i="27"/>
  <c r="T769" i="27"/>
  <c r="J767" i="27"/>
  <c r="T767" i="27"/>
  <c r="J765" i="27"/>
  <c r="T765" i="27"/>
  <c r="J763" i="27"/>
  <c r="J761" i="27"/>
  <c r="T761" i="27"/>
  <c r="J757" i="27"/>
  <c r="T757" i="27"/>
  <c r="J755" i="27"/>
  <c r="T755" i="27"/>
  <c r="J753" i="27"/>
  <c r="T753" i="27"/>
  <c r="J751" i="27"/>
  <c r="T751" i="27"/>
  <c r="J749" i="27"/>
  <c r="T749" i="27"/>
  <c r="J745" i="27"/>
  <c r="J743" i="27"/>
  <c r="T743" i="27"/>
  <c r="J741" i="27"/>
  <c r="T741" i="27"/>
  <c r="J739" i="27"/>
  <c r="J737" i="27"/>
  <c r="T737" i="27"/>
  <c r="J735" i="27"/>
  <c r="T735" i="27"/>
  <c r="J733" i="27"/>
  <c r="J731" i="27"/>
  <c r="J729" i="27"/>
  <c r="T729" i="27"/>
  <c r="J727" i="27"/>
  <c r="J726" i="27"/>
  <c r="T726" i="27"/>
  <c r="J725" i="27"/>
  <c r="T725" i="27"/>
  <c r="J723" i="27"/>
  <c r="T723" i="27"/>
  <c r="J721" i="27"/>
  <c r="T721" i="27"/>
  <c r="J717" i="27"/>
  <c r="T717" i="27"/>
  <c r="J715" i="27"/>
  <c r="J713" i="27"/>
  <c r="J711" i="27"/>
  <c r="J710" i="27"/>
  <c r="T710" i="27"/>
  <c r="J709" i="27"/>
  <c r="T709" i="27"/>
  <c r="J705" i="27"/>
  <c r="T705" i="27"/>
  <c r="J703" i="27"/>
  <c r="T703" i="27"/>
  <c r="J701" i="27"/>
  <c r="T701" i="27"/>
  <c r="J699" i="27"/>
  <c r="T699" i="27"/>
  <c r="J697" i="27"/>
  <c r="T697" i="27"/>
  <c r="J693" i="27"/>
  <c r="T693" i="27"/>
  <c r="J691" i="27"/>
  <c r="J689" i="27"/>
  <c r="T689" i="27"/>
  <c r="J687" i="27"/>
  <c r="T687" i="27"/>
  <c r="J685" i="27"/>
  <c r="T685" i="27"/>
  <c r="J681" i="27"/>
  <c r="T681" i="27"/>
  <c r="J679" i="27"/>
  <c r="T679" i="27"/>
  <c r="J677" i="27"/>
  <c r="T677" i="27"/>
  <c r="J675" i="27"/>
  <c r="T675" i="27"/>
  <c r="J673" i="27"/>
  <c r="J671" i="27"/>
  <c r="T671" i="27"/>
  <c r="J669" i="27"/>
  <c r="J667" i="27"/>
  <c r="T667" i="27"/>
  <c r="J665" i="27"/>
  <c r="T665" i="27"/>
  <c r="J663" i="27"/>
  <c r="J661" i="27"/>
  <c r="T661" i="27"/>
  <c r="J659" i="27"/>
  <c r="T659" i="27"/>
  <c r="J657" i="27"/>
  <c r="T657" i="27"/>
  <c r="J653" i="27"/>
  <c r="T653" i="27"/>
  <c r="J651" i="27"/>
  <c r="J649" i="27"/>
  <c r="T649" i="27"/>
  <c r="J647" i="27"/>
  <c r="T647" i="27"/>
  <c r="J645" i="27"/>
  <c r="T645" i="27"/>
  <c r="J641" i="27"/>
  <c r="T641" i="27"/>
  <c r="J639" i="27"/>
  <c r="J637" i="27"/>
  <c r="J635" i="27"/>
  <c r="T635" i="27"/>
  <c r="J633" i="27"/>
  <c r="T633" i="27"/>
  <c r="J630" i="27"/>
  <c r="T630" i="27"/>
  <c r="J629" i="27"/>
  <c r="T629" i="27"/>
  <c r="J627" i="27"/>
  <c r="J625" i="27"/>
  <c r="T625" i="27"/>
  <c r="J623" i="27"/>
  <c r="T623" i="27"/>
  <c r="J621" i="27"/>
  <c r="J617" i="27"/>
  <c r="J615" i="27"/>
  <c r="T615" i="27"/>
  <c r="J613" i="27"/>
  <c r="T613" i="27"/>
  <c r="J611" i="27"/>
  <c r="T611" i="27"/>
  <c r="J609" i="27"/>
  <c r="T609" i="27"/>
  <c r="J607" i="27"/>
  <c r="J605" i="27"/>
  <c r="T605" i="27"/>
  <c r="J603" i="27"/>
  <c r="T603" i="27"/>
  <c r="J601" i="27"/>
  <c r="T601" i="27"/>
  <c r="J599" i="27"/>
  <c r="J597" i="27"/>
  <c r="J595" i="27"/>
  <c r="T595" i="27"/>
  <c r="J593" i="27"/>
  <c r="J589" i="27"/>
  <c r="T589" i="27"/>
  <c r="J587" i="27"/>
  <c r="J585" i="27"/>
  <c r="J583" i="27"/>
  <c r="T583" i="27"/>
  <c r="J581" i="27"/>
  <c r="J577" i="27"/>
  <c r="T577" i="27"/>
  <c r="J575" i="27"/>
  <c r="T575" i="27"/>
  <c r="J573" i="27"/>
  <c r="T573" i="27"/>
  <c r="J571" i="27"/>
  <c r="T571" i="27"/>
  <c r="J569" i="27"/>
  <c r="T569" i="27"/>
  <c r="J565" i="27"/>
  <c r="T565" i="27"/>
  <c r="J563" i="27"/>
  <c r="T563" i="27"/>
  <c r="J561" i="27"/>
  <c r="T561" i="27"/>
  <c r="J559" i="27"/>
  <c r="J557" i="27"/>
  <c r="T557" i="27"/>
  <c r="J553" i="27"/>
  <c r="J551" i="27"/>
  <c r="J549" i="27"/>
  <c r="J547" i="27"/>
  <c r="J545" i="27"/>
  <c r="T545" i="27"/>
  <c r="T543" i="27"/>
  <c r="J541" i="27"/>
  <c r="J539" i="27"/>
  <c r="T539" i="27"/>
  <c r="J537" i="27"/>
  <c r="T537" i="27"/>
  <c r="J535" i="27"/>
  <c r="T535" i="27"/>
  <c r="J533" i="27"/>
  <c r="J531" i="27"/>
  <c r="T531" i="27"/>
  <c r="J525" i="27"/>
  <c r="J521" i="27"/>
  <c r="J519" i="27"/>
  <c r="J517" i="27"/>
  <c r="T517" i="27"/>
  <c r="J513" i="27"/>
  <c r="J511" i="27"/>
  <c r="J509" i="27"/>
  <c r="J507" i="27"/>
  <c r="J505" i="27"/>
  <c r="J501" i="27"/>
  <c r="J499" i="27"/>
  <c r="J497" i="27"/>
  <c r="T497" i="27"/>
  <c r="J493" i="27"/>
  <c r="T493" i="27"/>
  <c r="J489" i="27"/>
  <c r="J487" i="27"/>
  <c r="J485" i="27"/>
  <c r="T485" i="27"/>
  <c r="J483" i="27"/>
  <c r="J481" i="27"/>
  <c r="T481" i="27"/>
  <c r="J477" i="27"/>
  <c r="T477" i="27"/>
  <c r="J473" i="27"/>
  <c r="T473" i="27"/>
  <c r="J469" i="27"/>
  <c r="J468" i="27"/>
  <c r="T468" i="27"/>
  <c r="J465" i="27"/>
  <c r="J461" i="27"/>
  <c r="J453" i="27"/>
  <c r="J445" i="27"/>
  <c r="J441" i="27"/>
  <c r="J437" i="27"/>
  <c r="J429" i="27"/>
  <c r="J425" i="27"/>
  <c r="J424" i="27"/>
  <c r="T424" i="27"/>
  <c r="J421" i="27"/>
  <c r="T420" i="27"/>
  <c r="J413" i="27"/>
  <c r="J409" i="27"/>
  <c r="J405" i="27"/>
  <c r="J397" i="27"/>
  <c r="T397" i="27"/>
  <c r="J393" i="27"/>
  <c r="J389" i="27"/>
  <c r="J381" i="27"/>
  <c r="J377" i="27"/>
  <c r="J373" i="27"/>
  <c r="T373" i="27"/>
  <c r="J365" i="27"/>
  <c r="J361" i="27"/>
  <c r="T361" i="27"/>
  <c r="J349" i="27"/>
  <c r="J345" i="27"/>
  <c r="J341" i="27"/>
  <c r="J329" i="27"/>
  <c r="J325" i="27"/>
  <c r="T325" i="27"/>
  <c r="J313" i="27"/>
  <c r="T313" i="27"/>
  <c r="J312" i="27"/>
  <c r="T312" i="27"/>
  <c r="J309" i="27"/>
  <c r="J308" i="27"/>
  <c r="T308" i="27"/>
  <c r="J305" i="27"/>
  <c r="J301" i="27"/>
  <c r="J297" i="27"/>
  <c r="J295" i="27"/>
  <c r="J293" i="27"/>
  <c r="J292" i="27"/>
  <c r="T292" i="27"/>
  <c r="J291" i="27"/>
  <c r="J289" i="27"/>
  <c r="T289" i="27"/>
  <c r="J285" i="27"/>
  <c r="J281" i="27"/>
  <c r="J279" i="27"/>
  <c r="J277" i="27"/>
  <c r="J276" i="27"/>
  <c r="T276" i="27"/>
  <c r="J275" i="27"/>
  <c r="J273" i="27"/>
  <c r="T273" i="27"/>
  <c r="J269" i="27"/>
  <c r="J265" i="27"/>
  <c r="T265" i="27"/>
  <c r="J261" i="27"/>
  <c r="J260" i="27"/>
  <c r="T260" i="27"/>
  <c r="J257" i="27"/>
  <c r="J253" i="27"/>
  <c r="J249" i="27"/>
  <c r="J247" i="27"/>
  <c r="J245" i="27"/>
  <c r="J244" i="27"/>
  <c r="T244" i="27"/>
  <c r="J243" i="27"/>
  <c r="J241" i="27"/>
  <c r="T241" i="27"/>
  <c r="J237" i="27"/>
  <c r="J233" i="27"/>
  <c r="J231" i="27"/>
  <c r="J229" i="27"/>
  <c r="J228" i="27"/>
  <c r="T228" i="27"/>
  <c r="J227" i="27"/>
  <c r="J225" i="27"/>
  <c r="T225" i="27"/>
  <c r="J221" i="27"/>
  <c r="J217" i="27"/>
  <c r="J215" i="27"/>
  <c r="J213" i="27"/>
  <c r="J212" i="27"/>
  <c r="T212" i="27"/>
  <c r="J211" i="27"/>
  <c r="J209" i="27"/>
  <c r="T209" i="27"/>
  <c r="J205" i="27"/>
  <c r="J201" i="27"/>
  <c r="J199" i="27"/>
  <c r="J197" i="27"/>
  <c r="J196" i="27"/>
  <c r="T196" i="27"/>
  <c r="J195" i="27"/>
  <c r="J193" i="27"/>
  <c r="T193" i="27"/>
  <c r="J189" i="27"/>
  <c r="J185" i="27"/>
  <c r="J183" i="27"/>
  <c r="J181" i="27"/>
  <c r="J180" i="27"/>
  <c r="T180" i="27"/>
  <c r="J179" i="27"/>
  <c r="J177" i="27"/>
  <c r="T177" i="27"/>
  <c r="J173" i="27"/>
  <c r="J169" i="27"/>
  <c r="T169" i="27"/>
  <c r="J165" i="27"/>
  <c r="J164" i="27"/>
  <c r="T164" i="27"/>
  <c r="J161" i="27"/>
  <c r="J157" i="27"/>
  <c r="J153" i="27"/>
  <c r="T153" i="27"/>
  <c r="J149" i="27"/>
  <c r="J148" i="27"/>
  <c r="J147" i="27"/>
  <c r="J145" i="27"/>
  <c r="J143" i="27"/>
  <c r="J141" i="27"/>
  <c r="J137" i="27"/>
  <c r="T137" i="27"/>
  <c r="J135" i="27"/>
  <c r="J133" i="27"/>
  <c r="J132" i="27"/>
  <c r="T132" i="27"/>
  <c r="J131" i="27"/>
  <c r="J129" i="27"/>
  <c r="J127" i="27"/>
  <c r="J125" i="27"/>
  <c r="J123" i="27"/>
  <c r="J119" i="27"/>
  <c r="J115" i="27"/>
  <c r="J112" i="27"/>
  <c r="T112" i="27"/>
  <c r="J109" i="27"/>
  <c r="J105" i="27"/>
  <c r="J101" i="27"/>
  <c r="J100" i="27"/>
  <c r="T100" i="27"/>
  <c r="J97" i="27"/>
  <c r="J96" i="27"/>
  <c r="T96" i="27"/>
  <c r="J95" i="27"/>
  <c r="J93" i="27"/>
  <c r="J91" i="27"/>
  <c r="T89" i="27"/>
  <c r="J83" i="27"/>
  <c r="T81" i="27"/>
  <c r="J80" i="27"/>
  <c r="T80" i="27"/>
  <c r="J79" i="27"/>
  <c r="J77" i="27"/>
  <c r="J73" i="27"/>
  <c r="J72" i="27"/>
  <c r="T72" i="27"/>
  <c r="J71" i="27"/>
  <c r="J69" i="27"/>
  <c r="J67" i="27"/>
  <c r="J65" i="27"/>
  <c r="J63" i="27"/>
  <c r="J61" i="27"/>
  <c r="J59" i="27"/>
  <c r="J57" i="27"/>
  <c r="T57" i="27"/>
  <c r="J56" i="27"/>
  <c r="T56" i="27"/>
  <c r="J55" i="27"/>
  <c r="J53" i="27"/>
  <c r="J51" i="27"/>
  <c r="J49" i="27"/>
  <c r="J45" i="27"/>
  <c r="J43" i="27"/>
  <c r="J41" i="27"/>
  <c r="T41" i="27"/>
  <c r="J39" i="27"/>
  <c r="J37" i="27"/>
  <c r="J33" i="27"/>
  <c r="J31" i="27"/>
  <c r="J29" i="27"/>
  <c r="J27" i="27"/>
  <c r="J25" i="27"/>
  <c r="T25" i="27"/>
  <c r="J24" i="27"/>
  <c r="T24" i="27"/>
  <c r="J21" i="27"/>
  <c r="J20" i="27"/>
  <c r="T20" i="27"/>
  <c r="J19" i="27"/>
  <c r="J17" i="27"/>
  <c r="J15" i="27"/>
  <c r="J13" i="27"/>
  <c r="J9" i="27"/>
  <c r="T9" i="27"/>
  <c r="J7" i="27"/>
  <c r="J5" i="27"/>
  <c r="J4" i="27"/>
  <c r="T4" i="27"/>
  <c r="J3" i="27"/>
  <c r="T893" i="27"/>
  <c r="T861" i="27"/>
  <c r="T829" i="27"/>
  <c r="T733" i="27"/>
  <c r="T669" i="27"/>
  <c r="T637" i="27"/>
  <c r="T597" i="27"/>
  <c r="T593" i="27"/>
  <c r="T525" i="27"/>
  <c r="T521" i="27"/>
  <c r="T469" i="27"/>
  <c r="T257" i="27"/>
  <c r="T121" i="27"/>
  <c r="K2" i="27"/>
  <c r="J2" i="27"/>
  <c r="T2" i="27"/>
  <c r="T2997" i="27"/>
  <c r="T2965" i="27"/>
  <c r="T2961" i="27"/>
  <c r="T2905" i="27"/>
  <c r="T2863" i="27"/>
  <c r="T2825" i="27"/>
  <c r="T2821" i="27"/>
  <c r="T2745" i="27"/>
  <c r="T2741" i="27"/>
  <c r="T2729" i="27"/>
  <c r="T2689" i="27"/>
  <c r="T2645" i="27"/>
  <c r="T2541" i="27"/>
  <c r="T1805" i="27"/>
  <c r="T1769" i="27"/>
  <c r="T1743" i="27"/>
  <c r="T1645" i="27"/>
  <c r="T1551" i="27"/>
  <c r="T1483" i="27"/>
  <c r="T1481" i="27"/>
  <c r="T1455" i="27"/>
  <c r="T1353" i="27"/>
  <c r="T1323" i="27"/>
  <c r="T1263" i="27"/>
  <c r="T1133" i="27"/>
  <c r="T1107" i="27"/>
  <c r="T1035" i="27"/>
  <c r="T551" i="27"/>
  <c r="T453" i="27"/>
  <c r="T441" i="27"/>
  <c r="T417" i="27"/>
  <c r="T148" i="27"/>
  <c r="T113" i="27"/>
  <c r="Y1467" i="89"/>
  <c r="X1467" i="89"/>
  <c r="W1467" i="89"/>
  <c r="V1467" i="89"/>
  <c r="T1467" i="89"/>
  <c r="M1467" i="27"/>
  <c r="O1467" i="27"/>
  <c r="R1467" i="89"/>
  <c r="Q1467" i="89"/>
  <c r="Y1466" i="89"/>
  <c r="X1466" i="89"/>
  <c r="W1466" i="89"/>
  <c r="V1466" i="89"/>
  <c r="T1466" i="89"/>
  <c r="M1466" i="27"/>
  <c r="O1466" i="27"/>
  <c r="R1466" i="89"/>
  <c r="Q1466" i="89"/>
  <c r="Y1465" i="89"/>
  <c r="X1465" i="89"/>
  <c r="Z1465" i="89"/>
  <c r="W1465" i="89"/>
  <c r="V1465" i="89"/>
  <c r="T1465" i="89"/>
  <c r="M1465" i="27"/>
  <c r="O1465" i="27"/>
  <c r="R1465" i="89"/>
  <c r="Q1465" i="89"/>
  <c r="Y1464" i="89"/>
  <c r="X1464" i="89"/>
  <c r="Z1464" i="89"/>
  <c r="W1464" i="89"/>
  <c r="V1464" i="89"/>
  <c r="T1464" i="89"/>
  <c r="M1464" i="27"/>
  <c r="O1464" i="27"/>
  <c r="R1464" i="89"/>
  <c r="Q1464" i="89"/>
  <c r="Y1463" i="89"/>
  <c r="X1463" i="89"/>
  <c r="Z1463" i="89"/>
  <c r="W1463" i="89"/>
  <c r="V1463" i="89"/>
  <c r="T1463" i="89"/>
  <c r="M1463" i="27"/>
  <c r="O1463" i="27"/>
  <c r="R1463" i="89"/>
  <c r="Q1463" i="89"/>
  <c r="Y1462" i="89"/>
  <c r="X1462" i="89"/>
  <c r="W1462" i="89"/>
  <c r="V1462" i="89"/>
  <c r="T1462" i="89"/>
  <c r="M1462" i="27"/>
  <c r="O1462" i="27"/>
  <c r="R1462" i="89"/>
  <c r="Q1462" i="89"/>
  <c r="Y1461" i="89"/>
  <c r="X1461" i="89"/>
  <c r="Z1461" i="89"/>
  <c r="W1461" i="89"/>
  <c r="V1461" i="89"/>
  <c r="T1461" i="89"/>
  <c r="M1461" i="27"/>
  <c r="O1461" i="27"/>
  <c r="R1461" i="89"/>
  <c r="Q1461" i="89"/>
  <c r="Y1460" i="89"/>
  <c r="X1460" i="89"/>
  <c r="Z1460" i="89"/>
  <c r="W1460" i="89"/>
  <c r="V1460" i="89"/>
  <c r="T1460" i="89"/>
  <c r="M1460" i="27"/>
  <c r="O1460" i="27"/>
  <c r="R1460" i="89"/>
  <c r="Q1460" i="89"/>
  <c r="Y1459" i="89"/>
  <c r="X1459" i="89"/>
  <c r="Z1459" i="89"/>
  <c r="W1459" i="89"/>
  <c r="V1459" i="89"/>
  <c r="T1459" i="89"/>
  <c r="M1459" i="27"/>
  <c r="O1459" i="27"/>
  <c r="R1459" i="89"/>
  <c r="Q1459" i="89"/>
  <c r="Y1458" i="89"/>
  <c r="X1458" i="89"/>
  <c r="W1458" i="89"/>
  <c r="V1458" i="89"/>
  <c r="T1458" i="89"/>
  <c r="M1458" i="27"/>
  <c r="O1458" i="27"/>
  <c r="R1458" i="89"/>
  <c r="Q1458" i="89"/>
  <c r="Y1457" i="89"/>
  <c r="X1457" i="89"/>
  <c r="Z1457" i="89"/>
  <c r="W1457" i="89"/>
  <c r="V1457" i="89"/>
  <c r="T1457" i="89"/>
  <c r="M1457" i="27"/>
  <c r="O1457" i="27"/>
  <c r="R1457" i="89"/>
  <c r="Q1457" i="89"/>
  <c r="Y1456" i="89"/>
  <c r="Z1456" i="89"/>
  <c r="X1456" i="89"/>
  <c r="W1456" i="89"/>
  <c r="V1456" i="89"/>
  <c r="T1456" i="89"/>
  <c r="M1456" i="27"/>
  <c r="O1456" i="27"/>
  <c r="R1456" i="89"/>
  <c r="Q1456" i="89"/>
  <c r="Y1455" i="89"/>
  <c r="X1455" i="89"/>
  <c r="Z1455" i="89"/>
  <c r="W1455" i="89"/>
  <c r="V1455" i="89"/>
  <c r="T1455" i="89"/>
  <c r="M1455" i="27"/>
  <c r="O1455" i="27"/>
  <c r="R1455" i="89"/>
  <c r="Q1455" i="89"/>
  <c r="Y1454" i="89"/>
  <c r="X1454" i="89"/>
  <c r="W1454" i="89"/>
  <c r="V1454" i="89"/>
  <c r="T1454" i="89"/>
  <c r="M1454" i="27"/>
  <c r="O1454" i="27"/>
  <c r="R1454" i="89"/>
  <c r="Q1454" i="89"/>
  <c r="Y1453" i="89"/>
  <c r="Z1453" i="89"/>
  <c r="X1453" i="89"/>
  <c r="W1453" i="89"/>
  <c r="V1453" i="89"/>
  <c r="T1453" i="89"/>
  <c r="M1453" i="27"/>
  <c r="O1453" i="27"/>
  <c r="R1453" i="89"/>
  <c r="Q1453" i="89"/>
  <c r="Y1452" i="89"/>
  <c r="X1452" i="89"/>
  <c r="Z1452" i="89"/>
  <c r="W1452" i="89"/>
  <c r="V1452" i="89"/>
  <c r="T1452" i="89"/>
  <c r="M1452" i="27"/>
  <c r="O1452" i="27"/>
  <c r="R1452" i="89"/>
  <c r="Q1452" i="89"/>
  <c r="Y1451" i="89"/>
  <c r="Z1451" i="89"/>
  <c r="X1451" i="89"/>
  <c r="W1451" i="89"/>
  <c r="V1451" i="89"/>
  <c r="T1451" i="89"/>
  <c r="M1451" i="27"/>
  <c r="O1451" i="27"/>
  <c r="R1451" i="89"/>
  <c r="Q1451" i="89"/>
  <c r="Y1450" i="89"/>
  <c r="X1450" i="89"/>
  <c r="W1450" i="89"/>
  <c r="V1450" i="89"/>
  <c r="T1450" i="89"/>
  <c r="M1450" i="27"/>
  <c r="O1450" i="27"/>
  <c r="R1450" i="89"/>
  <c r="Q1450" i="89"/>
  <c r="Y1449" i="89"/>
  <c r="X1449" i="89"/>
  <c r="Z1449" i="89"/>
  <c r="W1449" i="89"/>
  <c r="V1449" i="89"/>
  <c r="T1449" i="89"/>
  <c r="M1449" i="27"/>
  <c r="O1449" i="27"/>
  <c r="R1449" i="89"/>
  <c r="Q1449" i="89"/>
  <c r="Y1448" i="89"/>
  <c r="X1448" i="89"/>
  <c r="Z1448" i="89"/>
  <c r="W1448" i="89"/>
  <c r="V1448" i="89"/>
  <c r="T1448" i="89"/>
  <c r="M1448" i="27"/>
  <c r="O1448" i="27"/>
  <c r="R1448" i="89"/>
  <c r="Q1448" i="89"/>
  <c r="Y1447" i="89"/>
  <c r="X1447" i="89"/>
  <c r="Z1447" i="89"/>
  <c r="W1447" i="89"/>
  <c r="V1447" i="89"/>
  <c r="T1447" i="89"/>
  <c r="M1447" i="27"/>
  <c r="O1447" i="27"/>
  <c r="R1447" i="89"/>
  <c r="Q1447" i="89"/>
  <c r="Y1446" i="89"/>
  <c r="X1446" i="89"/>
  <c r="W1446" i="89"/>
  <c r="V1446" i="89"/>
  <c r="T1446" i="89"/>
  <c r="M1446" i="27"/>
  <c r="O1446" i="27"/>
  <c r="R1446" i="89"/>
  <c r="Q1446" i="89"/>
  <c r="Y1445" i="89"/>
  <c r="X1445" i="89"/>
  <c r="Z1445" i="89"/>
  <c r="W1445" i="89"/>
  <c r="V1445" i="89"/>
  <c r="T1445" i="89"/>
  <c r="M1445" i="27"/>
  <c r="O1445" i="27"/>
  <c r="R1445" i="89"/>
  <c r="Q1445" i="89"/>
  <c r="Y1444" i="89"/>
  <c r="X1444" i="89"/>
  <c r="Z1444" i="89"/>
  <c r="W1444" i="89"/>
  <c r="V1444" i="89"/>
  <c r="T1444" i="89"/>
  <c r="M1444" i="27"/>
  <c r="O1444" i="27"/>
  <c r="R1444" i="89"/>
  <c r="Q1444" i="89"/>
  <c r="Y1443" i="89"/>
  <c r="X1443" i="89"/>
  <c r="Z1443" i="89"/>
  <c r="W1443" i="89"/>
  <c r="V1443" i="89"/>
  <c r="T1443" i="89"/>
  <c r="M1443" i="27"/>
  <c r="O1443" i="27"/>
  <c r="R1443" i="89"/>
  <c r="Q1443" i="89"/>
  <c r="Y1442" i="89"/>
  <c r="X1442" i="89"/>
  <c r="W1442" i="89"/>
  <c r="V1442" i="89"/>
  <c r="T1442" i="89"/>
  <c r="M1442" i="27"/>
  <c r="O1442" i="27"/>
  <c r="R1442" i="89"/>
  <c r="Q1442" i="89"/>
  <c r="Y1441" i="89"/>
  <c r="X1441" i="89"/>
  <c r="Z1441" i="89"/>
  <c r="W1441" i="89"/>
  <c r="V1441" i="89"/>
  <c r="T1441" i="89"/>
  <c r="M1441" i="27"/>
  <c r="O1441" i="27"/>
  <c r="R1441" i="89"/>
  <c r="Q1441" i="89"/>
  <c r="Y1440" i="89"/>
  <c r="Z1440" i="89"/>
  <c r="X1440" i="89"/>
  <c r="W1440" i="89"/>
  <c r="V1440" i="89"/>
  <c r="T1440" i="89"/>
  <c r="M1440" i="27"/>
  <c r="O1440" i="27"/>
  <c r="R1440" i="89"/>
  <c r="Q1440" i="89"/>
  <c r="Y1439" i="89"/>
  <c r="X1439" i="89"/>
  <c r="Z1439" i="89"/>
  <c r="W1439" i="89"/>
  <c r="V1439" i="89"/>
  <c r="T1439" i="89"/>
  <c r="M1439" i="27"/>
  <c r="O1439" i="27"/>
  <c r="R1439" i="89"/>
  <c r="Q1439" i="89"/>
  <c r="Y1438" i="89"/>
  <c r="X1438" i="89"/>
  <c r="W1438" i="89"/>
  <c r="V1438" i="89"/>
  <c r="T1438" i="89"/>
  <c r="M1438" i="27"/>
  <c r="O1438" i="27"/>
  <c r="R1438" i="89"/>
  <c r="Q1438" i="89"/>
  <c r="Y1437" i="89"/>
  <c r="Z1437" i="89"/>
  <c r="X1437" i="89"/>
  <c r="W1437" i="89"/>
  <c r="V1437" i="89"/>
  <c r="T1437" i="89"/>
  <c r="M1437" i="27"/>
  <c r="O1437" i="27"/>
  <c r="R1437" i="89"/>
  <c r="Q1437" i="89"/>
  <c r="Y1436" i="89"/>
  <c r="X1436" i="89"/>
  <c r="Z1436" i="89"/>
  <c r="W1436" i="89"/>
  <c r="V1436" i="89"/>
  <c r="T1436" i="89"/>
  <c r="M1436" i="27"/>
  <c r="O1436" i="27"/>
  <c r="R1436" i="89"/>
  <c r="Q1436" i="89"/>
  <c r="Y1435" i="89"/>
  <c r="Z1435" i="89"/>
  <c r="X1435" i="89"/>
  <c r="W1435" i="89"/>
  <c r="V1435" i="89"/>
  <c r="T1435" i="89"/>
  <c r="M1435" i="27"/>
  <c r="O1435" i="27"/>
  <c r="R1435" i="89"/>
  <c r="Q1435" i="89"/>
  <c r="Y1434" i="89"/>
  <c r="X1434" i="89"/>
  <c r="W1434" i="89"/>
  <c r="V1434" i="89"/>
  <c r="T1434" i="89"/>
  <c r="M1434" i="27"/>
  <c r="O1434" i="27"/>
  <c r="R1434" i="89"/>
  <c r="Q1434" i="89"/>
  <c r="Y1433" i="89"/>
  <c r="X1433" i="89"/>
  <c r="Z1433" i="89"/>
  <c r="W1433" i="89"/>
  <c r="V1433" i="89"/>
  <c r="T1433" i="89"/>
  <c r="M1433" i="27"/>
  <c r="O1433" i="27"/>
  <c r="R1433" i="89"/>
  <c r="Q1433" i="89"/>
  <c r="Y1432" i="89"/>
  <c r="X1432" i="89"/>
  <c r="Z1432" i="89"/>
  <c r="W1432" i="89"/>
  <c r="V1432" i="89"/>
  <c r="T1432" i="89"/>
  <c r="M1432" i="27"/>
  <c r="O1432" i="27"/>
  <c r="R1432" i="89"/>
  <c r="Q1432" i="89"/>
  <c r="Y1431" i="89"/>
  <c r="X1431" i="89"/>
  <c r="Z1431" i="89"/>
  <c r="W1431" i="89"/>
  <c r="V1431" i="89"/>
  <c r="T1431" i="89"/>
  <c r="M1431" i="27"/>
  <c r="O1431" i="27"/>
  <c r="R1431" i="89"/>
  <c r="Q1431" i="89"/>
  <c r="Y1430" i="89"/>
  <c r="X1430" i="89"/>
  <c r="W1430" i="89"/>
  <c r="V1430" i="89"/>
  <c r="T1430" i="89"/>
  <c r="M1430" i="27"/>
  <c r="O1430" i="27"/>
  <c r="R1430" i="89"/>
  <c r="Q1430" i="89"/>
  <c r="Y1429" i="89"/>
  <c r="X1429" i="89"/>
  <c r="Z1429" i="89"/>
  <c r="W1429" i="89"/>
  <c r="V1429" i="89"/>
  <c r="T1429" i="89"/>
  <c r="M1429" i="27"/>
  <c r="O1429" i="27"/>
  <c r="R1429" i="89"/>
  <c r="Q1429" i="89"/>
  <c r="Y1428" i="89"/>
  <c r="X1428" i="89"/>
  <c r="Z1428" i="89"/>
  <c r="W1428" i="89"/>
  <c r="V1428" i="89"/>
  <c r="T1428" i="89"/>
  <c r="M1428" i="27"/>
  <c r="O1428" i="27"/>
  <c r="R1428" i="89"/>
  <c r="Q1428" i="89"/>
  <c r="Y1427" i="89"/>
  <c r="X1427" i="89"/>
  <c r="Z1427" i="89"/>
  <c r="W1427" i="89"/>
  <c r="V1427" i="89"/>
  <c r="T1427" i="89"/>
  <c r="M1427" i="27"/>
  <c r="O1427" i="27"/>
  <c r="R1427" i="89"/>
  <c r="Q1427" i="89"/>
  <c r="Y1426" i="89"/>
  <c r="X1426" i="89"/>
  <c r="W1426" i="89"/>
  <c r="V1426" i="89"/>
  <c r="T1426" i="89"/>
  <c r="M1426" i="27"/>
  <c r="O1426" i="27"/>
  <c r="R1426" i="89"/>
  <c r="Q1426" i="89"/>
  <c r="Y1425" i="89"/>
  <c r="X1425" i="89"/>
  <c r="Z1425" i="89"/>
  <c r="W1425" i="89"/>
  <c r="V1425" i="89"/>
  <c r="T1425" i="89"/>
  <c r="M1425" i="27"/>
  <c r="O1425" i="27"/>
  <c r="R1425" i="89"/>
  <c r="Q1425" i="89"/>
  <c r="Y1424" i="89"/>
  <c r="Z1424" i="89"/>
  <c r="X1424" i="89"/>
  <c r="W1424" i="89"/>
  <c r="V1424" i="89"/>
  <c r="T1424" i="89"/>
  <c r="M1424" i="27"/>
  <c r="O1424" i="27"/>
  <c r="R1424" i="89"/>
  <c r="Q1424" i="89"/>
  <c r="Y1423" i="89"/>
  <c r="X1423" i="89"/>
  <c r="Z1423" i="89"/>
  <c r="W1423" i="89"/>
  <c r="V1423" i="89"/>
  <c r="T1423" i="89"/>
  <c r="M1423" i="27"/>
  <c r="O1423" i="27"/>
  <c r="R1423" i="89"/>
  <c r="Q1423" i="89"/>
  <c r="Y1422" i="89"/>
  <c r="X1422" i="89"/>
  <c r="W1422" i="89"/>
  <c r="V1422" i="89"/>
  <c r="T1422" i="89"/>
  <c r="M1422" i="27"/>
  <c r="O1422" i="27"/>
  <c r="R1422" i="89"/>
  <c r="Q1422" i="89"/>
  <c r="Y1421" i="89"/>
  <c r="Z1421" i="89"/>
  <c r="X1421" i="89"/>
  <c r="W1421" i="89"/>
  <c r="V1421" i="89"/>
  <c r="T1421" i="89"/>
  <c r="M1421" i="27"/>
  <c r="O1421" i="27"/>
  <c r="R1421" i="89"/>
  <c r="Q1421" i="89"/>
  <c r="Y1420" i="89"/>
  <c r="X1420" i="89"/>
  <c r="Z1420" i="89"/>
  <c r="W1420" i="89"/>
  <c r="V1420" i="89"/>
  <c r="T1420" i="89"/>
  <c r="M1420" i="27"/>
  <c r="O1420" i="27"/>
  <c r="R1420" i="89"/>
  <c r="Q1420" i="89"/>
  <c r="Y1419" i="89"/>
  <c r="Z1419" i="89"/>
  <c r="X1419" i="89"/>
  <c r="W1419" i="89"/>
  <c r="V1419" i="89"/>
  <c r="T1419" i="89"/>
  <c r="M1419" i="27"/>
  <c r="O1419" i="27"/>
  <c r="R1419" i="89"/>
  <c r="Q1419" i="89"/>
  <c r="Y1418" i="89"/>
  <c r="X1418" i="89"/>
  <c r="W1418" i="89"/>
  <c r="V1418" i="89"/>
  <c r="T1418" i="89"/>
  <c r="M1418" i="27"/>
  <c r="O1418" i="27"/>
  <c r="R1418" i="89"/>
  <c r="Q1418" i="89"/>
  <c r="Y1417" i="89"/>
  <c r="X1417" i="89"/>
  <c r="Z1417" i="89"/>
  <c r="W1417" i="89"/>
  <c r="V1417" i="89"/>
  <c r="T1417" i="89"/>
  <c r="M1417" i="27"/>
  <c r="O1417" i="27"/>
  <c r="R1417" i="89"/>
  <c r="Q1417" i="89"/>
  <c r="Y1416" i="89"/>
  <c r="X1416" i="89"/>
  <c r="Z1416" i="89"/>
  <c r="W1416" i="89"/>
  <c r="V1416" i="89"/>
  <c r="T1416" i="89"/>
  <c r="M1416" i="27"/>
  <c r="O1416" i="27"/>
  <c r="R1416" i="89"/>
  <c r="Q1416" i="89"/>
  <c r="Y1415" i="89"/>
  <c r="X1415" i="89"/>
  <c r="Z1415" i="89"/>
  <c r="W1415" i="89"/>
  <c r="V1415" i="89"/>
  <c r="T1415" i="89"/>
  <c r="M1415" i="27"/>
  <c r="O1415" i="27"/>
  <c r="R1415" i="89"/>
  <c r="Q1415" i="89"/>
  <c r="Y1414" i="89"/>
  <c r="X1414" i="89"/>
  <c r="W1414" i="89"/>
  <c r="V1414" i="89"/>
  <c r="T1414" i="89"/>
  <c r="M1414" i="27"/>
  <c r="O1414" i="27"/>
  <c r="R1414" i="89"/>
  <c r="Q1414" i="89"/>
  <c r="Y1413" i="89"/>
  <c r="X1413" i="89"/>
  <c r="Z1413" i="89"/>
  <c r="W1413" i="89"/>
  <c r="V1413" i="89"/>
  <c r="T1413" i="89"/>
  <c r="M1413" i="27"/>
  <c r="O1413" i="27"/>
  <c r="R1413" i="89"/>
  <c r="Q1413" i="89"/>
  <c r="Y1412" i="89"/>
  <c r="X1412" i="89"/>
  <c r="Z1412" i="89"/>
  <c r="W1412" i="89"/>
  <c r="V1412" i="89"/>
  <c r="T1412" i="89"/>
  <c r="M1412" i="27"/>
  <c r="O1412" i="27"/>
  <c r="R1412" i="89"/>
  <c r="Q1412" i="89"/>
  <c r="Y1411" i="89"/>
  <c r="X1411" i="89"/>
  <c r="Z1411" i="89"/>
  <c r="W1411" i="89"/>
  <c r="V1411" i="89"/>
  <c r="T1411" i="89"/>
  <c r="M1411" i="27"/>
  <c r="O1411" i="27"/>
  <c r="R1411" i="89"/>
  <c r="Q1411" i="89"/>
  <c r="Y1410" i="89"/>
  <c r="X1410" i="89"/>
  <c r="W1410" i="89"/>
  <c r="V1410" i="89"/>
  <c r="T1410" i="89"/>
  <c r="M1410" i="27"/>
  <c r="O1410" i="27"/>
  <c r="R1410" i="89"/>
  <c r="Q1410" i="89"/>
  <c r="Y1409" i="89"/>
  <c r="X1409" i="89"/>
  <c r="Z1409" i="89"/>
  <c r="W1409" i="89"/>
  <c r="V1409" i="89"/>
  <c r="T1409" i="89"/>
  <c r="M1409" i="27"/>
  <c r="O1409" i="27"/>
  <c r="R1409" i="89"/>
  <c r="Q1409" i="89"/>
  <c r="Y1408" i="89"/>
  <c r="Z1408" i="89"/>
  <c r="X1408" i="89"/>
  <c r="W1408" i="89"/>
  <c r="V1408" i="89"/>
  <c r="T1408" i="89"/>
  <c r="M1408" i="27"/>
  <c r="O1408" i="27"/>
  <c r="R1408" i="89"/>
  <c r="Q1408" i="89"/>
  <c r="Y1407" i="89"/>
  <c r="Z1407" i="89"/>
  <c r="X1407" i="89"/>
  <c r="W1407" i="89"/>
  <c r="V1407" i="89"/>
  <c r="T1407" i="89"/>
  <c r="M1407" i="27"/>
  <c r="O1407" i="27"/>
  <c r="R1407" i="89"/>
  <c r="Q1407" i="89"/>
  <c r="Y1406" i="89"/>
  <c r="X1406" i="89"/>
  <c r="W1406" i="89"/>
  <c r="V1406" i="89"/>
  <c r="T1406" i="89"/>
  <c r="M1406" i="27"/>
  <c r="O1406" i="27"/>
  <c r="R1406" i="89"/>
  <c r="Q1406" i="89"/>
  <c r="Y1405" i="89"/>
  <c r="X1405" i="89"/>
  <c r="Z1405" i="89"/>
  <c r="W1405" i="89"/>
  <c r="V1405" i="89"/>
  <c r="T1405" i="89"/>
  <c r="M1405" i="27"/>
  <c r="O1405" i="27"/>
  <c r="R1405" i="89"/>
  <c r="Q1405" i="89"/>
  <c r="Y1404" i="89"/>
  <c r="X1404" i="89"/>
  <c r="Z1404" i="89"/>
  <c r="W1404" i="89"/>
  <c r="V1404" i="89"/>
  <c r="T1404" i="89"/>
  <c r="M1404" i="27"/>
  <c r="O1404" i="27"/>
  <c r="R1404" i="89"/>
  <c r="Q1404" i="89"/>
  <c r="Y1403" i="89"/>
  <c r="Z1403" i="89"/>
  <c r="X1403" i="89"/>
  <c r="W1403" i="89"/>
  <c r="V1403" i="89"/>
  <c r="T1403" i="89"/>
  <c r="M1403" i="27"/>
  <c r="O1403" i="27"/>
  <c r="R1403" i="89"/>
  <c r="Q1403" i="89"/>
  <c r="Y1402" i="89"/>
  <c r="X1402" i="89"/>
  <c r="W1402" i="89"/>
  <c r="V1402" i="89"/>
  <c r="T1402" i="89"/>
  <c r="M1402" i="27"/>
  <c r="O1402" i="27"/>
  <c r="R1402" i="89"/>
  <c r="Q1402" i="89"/>
  <c r="Y1401" i="89"/>
  <c r="X1401" i="89"/>
  <c r="Z1401" i="89"/>
  <c r="W1401" i="89"/>
  <c r="V1401" i="89"/>
  <c r="T1401" i="89"/>
  <c r="M1401" i="27"/>
  <c r="O1401" i="27"/>
  <c r="R1401" i="89"/>
  <c r="Q1401" i="89"/>
  <c r="Y1400" i="89"/>
  <c r="X1400" i="89"/>
  <c r="Z1400" i="89"/>
  <c r="W1400" i="89"/>
  <c r="V1400" i="89"/>
  <c r="T1400" i="89"/>
  <c r="M1400" i="27"/>
  <c r="O1400" i="27"/>
  <c r="R1400" i="89"/>
  <c r="Q1400" i="89"/>
  <c r="Y1399" i="89"/>
  <c r="X1399" i="89"/>
  <c r="Z1399" i="89"/>
  <c r="W1399" i="89"/>
  <c r="V1399" i="89"/>
  <c r="T1399" i="89"/>
  <c r="M1399" i="27"/>
  <c r="O1399" i="27"/>
  <c r="R1399" i="89"/>
  <c r="Q1399" i="89"/>
  <c r="Y1398" i="89"/>
  <c r="X1398" i="89"/>
  <c r="W1398" i="89"/>
  <c r="V1398" i="89"/>
  <c r="T1398" i="89"/>
  <c r="M1398" i="27"/>
  <c r="O1398" i="27"/>
  <c r="R1398" i="89"/>
  <c r="Q1398" i="89"/>
  <c r="Y1397" i="89"/>
  <c r="X1397" i="89"/>
  <c r="Z1397" i="89"/>
  <c r="W1397" i="89"/>
  <c r="V1397" i="89"/>
  <c r="T1397" i="89"/>
  <c r="M1397" i="27"/>
  <c r="O1397" i="27"/>
  <c r="R1397" i="89"/>
  <c r="Q1397" i="89"/>
  <c r="Y1396" i="89"/>
  <c r="X1396" i="89"/>
  <c r="Z1396" i="89"/>
  <c r="W1396" i="89"/>
  <c r="V1396" i="89"/>
  <c r="T1396" i="89"/>
  <c r="M1396" i="27"/>
  <c r="O1396" i="27"/>
  <c r="R1396" i="89"/>
  <c r="Q1396" i="89"/>
  <c r="Y1395" i="89"/>
  <c r="X1395" i="89"/>
  <c r="Z1395" i="89"/>
  <c r="W1395" i="89"/>
  <c r="V1395" i="89"/>
  <c r="T1395" i="89"/>
  <c r="M1395" i="27"/>
  <c r="O1395" i="27"/>
  <c r="R1395" i="89"/>
  <c r="Q1395" i="89"/>
  <c r="Y1394" i="89"/>
  <c r="X1394" i="89"/>
  <c r="W1394" i="89"/>
  <c r="V1394" i="89"/>
  <c r="T1394" i="89"/>
  <c r="M1394" i="27"/>
  <c r="O1394" i="27"/>
  <c r="R1394" i="89"/>
  <c r="Q1394" i="89"/>
  <c r="Y1393" i="89"/>
  <c r="X1393" i="89"/>
  <c r="Z1393" i="89"/>
  <c r="W1393" i="89"/>
  <c r="V1393" i="89"/>
  <c r="T1393" i="89"/>
  <c r="M1393" i="27"/>
  <c r="O1393" i="27"/>
  <c r="R1393" i="89"/>
  <c r="Q1393" i="89"/>
  <c r="Y1392" i="89"/>
  <c r="Z1392" i="89"/>
  <c r="X1392" i="89"/>
  <c r="W1392" i="89"/>
  <c r="V1392" i="89"/>
  <c r="T1392" i="89"/>
  <c r="M1392" i="27"/>
  <c r="O1392" i="27"/>
  <c r="R1392" i="89"/>
  <c r="Q1392" i="89"/>
  <c r="Y1391" i="89"/>
  <c r="Z1391" i="89"/>
  <c r="X1391" i="89"/>
  <c r="W1391" i="89"/>
  <c r="V1391" i="89"/>
  <c r="T1391" i="89"/>
  <c r="M1391" i="27"/>
  <c r="O1391" i="27"/>
  <c r="R1391" i="89"/>
  <c r="Q1391" i="89"/>
  <c r="Y1390" i="89"/>
  <c r="X1390" i="89"/>
  <c r="W1390" i="89"/>
  <c r="V1390" i="89"/>
  <c r="T1390" i="89"/>
  <c r="M1390" i="27"/>
  <c r="O1390" i="27"/>
  <c r="R1390" i="89"/>
  <c r="Q1390" i="89"/>
  <c r="Y1389" i="89"/>
  <c r="X1389" i="89"/>
  <c r="Z1389" i="89"/>
  <c r="W1389" i="89"/>
  <c r="V1389" i="89"/>
  <c r="T1389" i="89"/>
  <c r="M1389" i="27"/>
  <c r="O1389" i="27"/>
  <c r="R1389" i="89"/>
  <c r="Q1389" i="89"/>
  <c r="Y1388" i="89"/>
  <c r="X1388" i="89"/>
  <c r="Z1388" i="89"/>
  <c r="W1388" i="89"/>
  <c r="V1388" i="89"/>
  <c r="T1388" i="89"/>
  <c r="M1388" i="27"/>
  <c r="O1388" i="27"/>
  <c r="R1388" i="89"/>
  <c r="Q1388" i="89"/>
  <c r="Y1387" i="89"/>
  <c r="Z1387" i="89"/>
  <c r="X1387" i="89"/>
  <c r="W1387" i="89"/>
  <c r="V1387" i="89"/>
  <c r="T1387" i="89"/>
  <c r="M1387" i="27"/>
  <c r="O1387" i="27"/>
  <c r="R1387" i="89"/>
  <c r="Q1387" i="89"/>
  <c r="Y1386" i="89"/>
  <c r="X1386" i="89"/>
  <c r="W1386" i="89"/>
  <c r="V1386" i="89"/>
  <c r="T1386" i="89"/>
  <c r="M1386" i="27"/>
  <c r="O1386" i="27"/>
  <c r="R1386" i="89"/>
  <c r="Q1386" i="89"/>
  <c r="Y1385" i="89"/>
  <c r="X1385" i="89"/>
  <c r="Z1385" i="89"/>
  <c r="W1385" i="89"/>
  <c r="V1385" i="89"/>
  <c r="T1385" i="89"/>
  <c r="M1385" i="27"/>
  <c r="O1385" i="27"/>
  <c r="R1385" i="89"/>
  <c r="Q1385" i="89"/>
  <c r="Y1384" i="89"/>
  <c r="X1384" i="89"/>
  <c r="Z1384" i="89"/>
  <c r="W1384" i="89"/>
  <c r="V1384" i="89"/>
  <c r="T1384" i="89"/>
  <c r="M1384" i="27"/>
  <c r="O1384" i="27"/>
  <c r="R1384" i="89"/>
  <c r="Q1384" i="89"/>
  <c r="Y1383" i="89"/>
  <c r="X1383" i="89"/>
  <c r="Z1383" i="89"/>
  <c r="W1383" i="89"/>
  <c r="V1383" i="89"/>
  <c r="T1383" i="89"/>
  <c r="M1383" i="27"/>
  <c r="O1383" i="27"/>
  <c r="R1383" i="89"/>
  <c r="Q1383" i="89"/>
  <c r="Y1382" i="89"/>
  <c r="X1382" i="89"/>
  <c r="W1382" i="89"/>
  <c r="V1382" i="89"/>
  <c r="T1382" i="89"/>
  <c r="M1382" i="27"/>
  <c r="O1382" i="27"/>
  <c r="R1382" i="89"/>
  <c r="Q1382" i="89"/>
  <c r="Y1381" i="89"/>
  <c r="X1381" i="89"/>
  <c r="Z1381" i="89"/>
  <c r="W1381" i="89"/>
  <c r="V1381" i="89"/>
  <c r="T1381" i="89"/>
  <c r="M1381" i="27"/>
  <c r="O1381" i="27"/>
  <c r="R1381" i="89"/>
  <c r="Q1381" i="89"/>
  <c r="Y1380" i="89"/>
  <c r="X1380" i="89"/>
  <c r="Z1380" i="89"/>
  <c r="W1380" i="89"/>
  <c r="V1380" i="89"/>
  <c r="T1380" i="89"/>
  <c r="M1380" i="27"/>
  <c r="O1380" i="27"/>
  <c r="R1380" i="89"/>
  <c r="Q1380" i="89"/>
  <c r="Y1379" i="89"/>
  <c r="X1379" i="89"/>
  <c r="Z1379" i="89"/>
  <c r="W1379" i="89"/>
  <c r="V1379" i="89"/>
  <c r="T1379" i="89"/>
  <c r="M1379" i="27"/>
  <c r="O1379" i="27"/>
  <c r="R1379" i="89"/>
  <c r="Q1379" i="89"/>
  <c r="Y1378" i="89"/>
  <c r="X1378" i="89"/>
  <c r="W1378" i="89"/>
  <c r="V1378" i="89"/>
  <c r="T1378" i="89"/>
  <c r="M1378" i="27"/>
  <c r="O1378" i="27"/>
  <c r="R1378" i="89"/>
  <c r="Q1378" i="89"/>
  <c r="Y1377" i="89"/>
  <c r="X1377" i="89"/>
  <c r="Z1377" i="89"/>
  <c r="W1377" i="89"/>
  <c r="V1377" i="89"/>
  <c r="T1377" i="89"/>
  <c r="M1377" i="27"/>
  <c r="O1377" i="27"/>
  <c r="R1377" i="89"/>
  <c r="Q1377" i="89"/>
  <c r="Y1376" i="89"/>
  <c r="X1376" i="89"/>
  <c r="Z1376" i="89"/>
  <c r="W1376" i="89"/>
  <c r="V1376" i="89"/>
  <c r="T1376" i="89"/>
  <c r="M1376" i="27"/>
  <c r="O1376" i="27"/>
  <c r="R1376" i="89"/>
  <c r="Q1376" i="89"/>
  <c r="Y1375" i="89"/>
  <c r="Z1375" i="89"/>
  <c r="X1375" i="89"/>
  <c r="W1375" i="89"/>
  <c r="V1375" i="89"/>
  <c r="T1375" i="89"/>
  <c r="M1375" i="27"/>
  <c r="O1375" i="27"/>
  <c r="R1375" i="89"/>
  <c r="Q1375" i="89"/>
  <c r="Y1374" i="89"/>
  <c r="X1374" i="89"/>
  <c r="W1374" i="89"/>
  <c r="V1374" i="89"/>
  <c r="T1374" i="89"/>
  <c r="M1374" i="27"/>
  <c r="O1374" i="27"/>
  <c r="R1374" i="89"/>
  <c r="Q1374" i="89"/>
  <c r="Y1373" i="89"/>
  <c r="X1373" i="89"/>
  <c r="Z1373" i="89"/>
  <c r="W1373" i="89"/>
  <c r="V1373" i="89"/>
  <c r="T1373" i="89"/>
  <c r="M1373" i="27"/>
  <c r="O1373" i="27"/>
  <c r="R1373" i="89"/>
  <c r="Q1373" i="89"/>
  <c r="Y1372" i="89"/>
  <c r="X1372" i="89"/>
  <c r="W1372" i="89"/>
  <c r="V1372" i="89"/>
  <c r="T1372" i="89"/>
  <c r="M1372" i="27"/>
  <c r="O1372" i="27"/>
  <c r="R1372" i="89"/>
  <c r="Q1372" i="89"/>
  <c r="Y1371" i="89"/>
  <c r="X1371" i="89"/>
  <c r="Z1371" i="89"/>
  <c r="W1371" i="89"/>
  <c r="D1371" i="27"/>
  <c r="V1371" i="89"/>
  <c r="T1371" i="89"/>
  <c r="M1371" i="27"/>
  <c r="O1371" i="27"/>
  <c r="R1371" i="89"/>
  <c r="Q1371" i="89"/>
  <c r="Y1370" i="89"/>
  <c r="X1370" i="89"/>
  <c r="Z1370" i="89"/>
  <c r="W1370" i="89"/>
  <c r="V1370" i="89"/>
  <c r="T1370" i="89"/>
  <c r="M1370" i="27"/>
  <c r="O1370" i="27"/>
  <c r="R1370" i="89"/>
  <c r="Q1370" i="89"/>
  <c r="Y1369" i="89"/>
  <c r="X1369" i="89"/>
  <c r="Z1369" i="89"/>
  <c r="W1369" i="89"/>
  <c r="V1369" i="89"/>
  <c r="T1369" i="89"/>
  <c r="M1369" i="27"/>
  <c r="O1369" i="27"/>
  <c r="R1369" i="89"/>
  <c r="Q1369" i="89"/>
  <c r="Y1368" i="89"/>
  <c r="X1368" i="89"/>
  <c r="Z1368" i="89"/>
  <c r="W1368" i="89"/>
  <c r="D1368" i="27"/>
  <c r="V1368" i="89"/>
  <c r="T1368" i="89"/>
  <c r="M1368" i="27"/>
  <c r="O1368" i="27"/>
  <c r="R1368" i="89"/>
  <c r="Q1368" i="89"/>
  <c r="Y1367" i="89"/>
  <c r="Z1367" i="89"/>
  <c r="X1367" i="89"/>
  <c r="W1367" i="89"/>
  <c r="V1367" i="89"/>
  <c r="T1367" i="89"/>
  <c r="M1367" i="27"/>
  <c r="O1367" i="27"/>
  <c r="R1367" i="89"/>
  <c r="Q1367" i="89"/>
  <c r="Y1366" i="89"/>
  <c r="X1366" i="89"/>
  <c r="W1366" i="89"/>
  <c r="V1366" i="89"/>
  <c r="T1366" i="89"/>
  <c r="M1366" i="27"/>
  <c r="O1366" i="27"/>
  <c r="R1366" i="89"/>
  <c r="Q1366" i="89"/>
  <c r="F1365" i="27"/>
  <c r="Y1365" i="89"/>
  <c r="Z1365" i="89"/>
  <c r="X1365" i="89"/>
  <c r="W1365" i="89"/>
  <c r="V1365" i="89"/>
  <c r="T1365" i="89"/>
  <c r="M1365" i="27"/>
  <c r="O1365" i="27"/>
  <c r="R1365" i="89"/>
  <c r="Q1365" i="89"/>
  <c r="Y1364" i="89"/>
  <c r="X1364" i="89"/>
  <c r="W1364" i="89"/>
  <c r="V1364" i="89"/>
  <c r="T1364" i="89"/>
  <c r="M1364" i="27"/>
  <c r="O1364" i="27"/>
  <c r="R1364" i="89"/>
  <c r="Q1364" i="89"/>
  <c r="Y1363" i="89"/>
  <c r="X1363" i="89"/>
  <c r="Z1363" i="89"/>
  <c r="W1363" i="89"/>
  <c r="V1363" i="89"/>
  <c r="T1363" i="89"/>
  <c r="M1363" i="27"/>
  <c r="O1363" i="27"/>
  <c r="R1363" i="89"/>
  <c r="Q1363" i="89"/>
  <c r="Y1362" i="89"/>
  <c r="X1362" i="89"/>
  <c r="Z1362" i="89"/>
  <c r="W1362" i="89"/>
  <c r="V1362" i="89"/>
  <c r="T1362" i="89"/>
  <c r="M1362" i="27"/>
  <c r="O1362" i="27"/>
  <c r="R1362" i="89"/>
  <c r="Q1362" i="89"/>
  <c r="Y1361" i="89"/>
  <c r="X1361" i="89"/>
  <c r="Z1361" i="89"/>
  <c r="W1361" i="89"/>
  <c r="V1361" i="89"/>
  <c r="T1361" i="89"/>
  <c r="M1361" i="27"/>
  <c r="O1361" i="27"/>
  <c r="R1361" i="89"/>
  <c r="Q1361" i="89"/>
  <c r="Y1360" i="89"/>
  <c r="X1360" i="89"/>
  <c r="Z1360" i="89"/>
  <c r="W1360" i="89"/>
  <c r="V1360" i="89"/>
  <c r="T1360" i="89"/>
  <c r="M1360" i="27"/>
  <c r="O1360" i="27"/>
  <c r="R1360" i="89"/>
  <c r="Q1360" i="89"/>
  <c r="Y1359" i="89"/>
  <c r="Z1359" i="89"/>
  <c r="X1359" i="89"/>
  <c r="W1359" i="89"/>
  <c r="V1359" i="89"/>
  <c r="T1359" i="89"/>
  <c r="M1359" i="27"/>
  <c r="O1359" i="27"/>
  <c r="R1359" i="89"/>
  <c r="Q1359" i="89"/>
  <c r="Y1358" i="89"/>
  <c r="X1358" i="89"/>
  <c r="W1358" i="89"/>
  <c r="V1358" i="89"/>
  <c r="T1358" i="89"/>
  <c r="M1358" i="27"/>
  <c r="O1358" i="27"/>
  <c r="R1358" i="89"/>
  <c r="Q1358" i="89"/>
  <c r="Y1357" i="89"/>
  <c r="X1357" i="89"/>
  <c r="Z1357" i="89"/>
  <c r="W1357" i="89"/>
  <c r="V1357" i="89"/>
  <c r="T1357" i="89"/>
  <c r="M1357" i="27"/>
  <c r="O1357" i="27"/>
  <c r="R1357" i="89"/>
  <c r="Q1357" i="89"/>
  <c r="Y1356" i="89"/>
  <c r="X1356" i="89"/>
  <c r="W1356" i="89"/>
  <c r="V1356" i="89"/>
  <c r="T1356" i="89"/>
  <c r="M1356" i="27"/>
  <c r="O1356" i="27"/>
  <c r="R1356" i="89"/>
  <c r="Q1356" i="89"/>
  <c r="F1355" i="27"/>
  <c r="Y1355" i="89"/>
  <c r="X1355" i="89"/>
  <c r="Z1355" i="89"/>
  <c r="W1355" i="89"/>
  <c r="V1355" i="89"/>
  <c r="T1355" i="89"/>
  <c r="M1355" i="27"/>
  <c r="O1355" i="27"/>
  <c r="R1355" i="89"/>
  <c r="Q1355" i="89"/>
  <c r="Y1354" i="89"/>
  <c r="X1354" i="89"/>
  <c r="W1354" i="89"/>
  <c r="V1354" i="89"/>
  <c r="T1354" i="89"/>
  <c r="M1354" i="27"/>
  <c r="O1354" i="27"/>
  <c r="R1354" i="89"/>
  <c r="Q1354" i="89"/>
  <c r="Y1353" i="89"/>
  <c r="X1353" i="89"/>
  <c r="Z1353" i="89"/>
  <c r="W1353" i="89"/>
  <c r="V1353" i="89"/>
  <c r="T1353" i="89"/>
  <c r="M1353" i="27"/>
  <c r="O1353" i="27"/>
  <c r="R1353" i="89"/>
  <c r="Q1353" i="89"/>
  <c r="Y1352" i="89"/>
  <c r="X1352" i="89"/>
  <c r="Z1352" i="89"/>
  <c r="W1352" i="89"/>
  <c r="V1352" i="89"/>
  <c r="T1352" i="89"/>
  <c r="M1352" i="27"/>
  <c r="O1352" i="27"/>
  <c r="R1352" i="89"/>
  <c r="Q1352" i="89"/>
  <c r="Y1351" i="89"/>
  <c r="X1351" i="89"/>
  <c r="Z1351" i="89"/>
  <c r="W1351" i="89"/>
  <c r="V1351" i="89"/>
  <c r="T1351" i="89"/>
  <c r="M1351" i="27"/>
  <c r="O1351" i="27"/>
  <c r="R1351" i="89"/>
  <c r="Q1351" i="89"/>
  <c r="Y1350" i="89"/>
  <c r="X1350" i="89"/>
  <c r="W1350" i="89"/>
  <c r="V1350" i="89"/>
  <c r="T1350" i="89"/>
  <c r="M1350" i="27"/>
  <c r="O1350" i="27"/>
  <c r="R1350" i="89"/>
  <c r="Q1350" i="89"/>
  <c r="Y1349" i="89"/>
  <c r="X1349" i="89"/>
  <c r="Z1349" i="89"/>
  <c r="W1349" i="89"/>
  <c r="V1349" i="89"/>
  <c r="T1349" i="89"/>
  <c r="M1349" i="27"/>
  <c r="O1349" i="27"/>
  <c r="R1349" i="89"/>
  <c r="Q1349" i="89"/>
  <c r="Y1348" i="89"/>
  <c r="X1348" i="89"/>
  <c r="W1348" i="89"/>
  <c r="V1348" i="89"/>
  <c r="T1348" i="89"/>
  <c r="M1348" i="27"/>
  <c r="O1348" i="27"/>
  <c r="R1348" i="89"/>
  <c r="Q1348" i="89"/>
  <c r="Z1347" i="89"/>
  <c r="Y1347" i="89"/>
  <c r="X1347" i="89"/>
  <c r="W1347" i="89"/>
  <c r="V1347" i="89"/>
  <c r="T1347" i="89"/>
  <c r="M1347" i="27"/>
  <c r="O1347" i="27"/>
  <c r="R1347" i="89"/>
  <c r="Q1347" i="89"/>
  <c r="Y1346" i="89"/>
  <c r="X1346" i="89"/>
  <c r="Z1346" i="89"/>
  <c r="W1346" i="89"/>
  <c r="V1346" i="89"/>
  <c r="T1346" i="89"/>
  <c r="M1346" i="27"/>
  <c r="O1346" i="27"/>
  <c r="R1346" i="89"/>
  <c r="Q1346" i="89"/>
  <c r="Y1345" i="89"/>
  <c r="Z1345" i="89"/>
  <c r="X1345" i="89"/>
  <c r="W1345" i="89"/>
  <c r="V1345" i="89"/>
  <c r="T1345" i="89"/>
  <c r="M1345" i="27"/>
  <c r="O1345" i="27"/>
  <c r="R1345" i="89"/>
  <c r="Q1345" i="89"/>
  <c r="Y1344" i="89"/>
  <c r="X1344" i="89"/>
  <c r="Z1344" i="89"/>
  <c r="W1344" i="89"/>
  <c r="V1344" i="89"/>
  <c r="T1344" i="89"/>
  <c r="M1344" i="27"/>
  <c r="O1344" i="27"/>
  <c r="R1344" i="89"/>
  <c r="Q1344" i="89"/>
  <c r="Y1343" i="89"/>
  <c r="Z1343" i="89"/>
  <c r="X1343" i="89"/>
  <c r="W1343" i="89"/>
  <c r="V1343" i="89"/>
  <c r="T1343" i="89"/>
  <c r="M1343" i="27"/>
  <c r="O1343" i="27"/>
  <c r="R1343" i="89"/>
  <c r="Q1343" i="89"/>
  <c r="Y1342" i="89"/>
  <c r="X1342" i="89"/>
  <c r="W1342" i="89"/>
  <c r="V1342" i="89"/>
  <c r="T1342" i="89"/>
  <c r="M1342" i="27"/>
  <c r="O1342" i="27"/>
  <c r="R1342" i="89"/>
  <c r="Q1342" i="89"/>
  <c r="Y1341" i="89"/>
  <c r="X1341" i="89"/>
  <c r="Z1341" i="89"/>
  <c r="W1341" i="89"/>
  <c r="V1341" i="89"/>
  <c r="T1341" i="89"/>
  <c r="M1341" i="27"/>
  <c r="O1341" i="27"/>
  <c r="R1341" i="89"/>
  <c r="Q1341" i="89"/>
  <c r="Y1340" i="89"/>
  <c r="X1340" i="89"/>
  <c r="W1340" i="89"/>
  <c r="V1340" i="89"/>
  <c r="T1340" i="89"/>
  <c r="M1340" i="27"/>
  <c r="O1340" i="27"/>
  <c r="R1340" i="89"/>
  <c r="Q1340" i="89"/>
  <c r="Y1339" i="89"/>
  <c r="X1339" i="89"/>
  <c r="Z1339" i="89"/>
  <c r="W1339" i="89"/>
  <c r="D1339" i="27"/>
  <c r="V1339" i="89"/>
  <c r="T1339" i="89"/>
  <c r="M1339" i="27"/>
  <c r="O1339" i="27"/>
  <c r="R1339" i="89"/>
  <c r="Q1339" i="89"/>
  <c r="Y1338" i="89"/>
  <c r="X1338" i="89"/>
  <c r="Z1338" i="89"/>
  <c r="W1338" i="89"/>
  <c r="V1338" i="89"/>
  <c r="T1338" i="89"/>
  <c r="M1338" i="27"/>
  <c r="O1338" i="27"/>
  <c r="R1338" i="89"/>
  <c r="Q1338" i="89"/>
  <c r="Y1337" i="89"/>
  <c r="X1337" i="89"/>
  <c r="Z1337" i="89"/>
  <c r="W1337" i="89"/>
  <c r="V1337" i="89"/>
  <c r="T1337" i="89"/>
  <c r="M1337" i="27"/>
  <c r="R1337" i="89"/>
  <c r="Q1337" i="89"/>
  <c r="Y1336" i="89"/>
  <c r="X1336" i="89"/>
  <c r="Z1336" i="89"/>
  <c r="W1336" i="89"/>
  <c r="D1336" i="27"/>
  <c r="V1336" i="89"/>
  <c r="T1336" i="89"/>
  <c r="M1336" i="27"/>
  <c r="O1336" i="27"/>
  <c r="R1336" i="89"/>
  <c r="Q1336" i="89"/>
  <c r="Y1335" i="89"/>
  <c r="Z1335" i="89"/>
  <c r="X1335" i="89"/>
  <c r="W1335" i="89"/>
  <c r="V1335" i="89"/>
  <c r="T1335" i="89"/>
  <c r="M1335" i="27"/>
  <c r="O1335" i="27"/>
  <c r="R1335" i="89"/>
  <c r="Q1335" i="89"/>
  <c r="Y1334" i="89"/>
  <c r="X1334" i="89"/>
  <c r="W1334" i="89"/>
  <c r="V1334" i="89"/>
  <c r="T1334" i="89"/>
  <c r="M1334" i="27"/>
  <c r="O1334" i="27"/>
  <c r="R1334" i="89"/>
  <c r="Q1334" i="89"/>
  <c r="Y1333" i="89"/>
  <c r="X1333" i="89"/>
  <c r="Z1333" i="89"/>
  <c r="W1333" i="89"/>
  <c r="V1333" i="89"/>
  <c r="T1333" i="89"/>
  <c r="M1333" i="27"/>
  <c r="O1333" i="27"/>
  <c r="R1333" i="89"/>
  <c r="Q1333" i="89"/>
  <c r="Y1332" i="89"/>
  <c r="X1332" i="89"/>
  <c r="W1332" i="89"/>
  <c r="V1332" i="89"/>
  <c r="T1332" i="89"/>
  <c r="M1332" i="27"/>
  <c r="O1332" i="27"/>
  <c r="R1332" i="89"/>
  <c r="Q1332" i="89"/>
  <c r="Y1331" i="89"/>
  <c r="X1331" i="89"/>
  <c r="Z1331" i="89"/>
  <c r="W1331" i="89"/>
  <c r="V1331" i="89"/>
  <c r="T1331" i="89"/>
  <c r="M1331" i="27"/>
  <c r="O1331" i="27"/>
  <c r="R1331" i="89"/>
  <c r="Q1331" i="89"/>
  <c r="Y1330" i="89"/>
  <c r="X1330" i="89"/>
  <c r="Z1330" i="89"/>
  <c r="W1330" i="89"/>
  <c r="V1330" i="89"/>
  <c r="T1330" i="89"/>
  <c r="M1330" i="27"/>
  <c r="O1330" i="27"/>
  <c r="R1330" i="89"/>
  <c r="Q1330" i="89"/>
  <c r="Y1329" i="89"/>
  <c r="X1329" i="89"/>
  <c r="Z1329" i="89"/>
  <c r="W1329" i="89"/>
  <c r="V1329" i="89"/>
  <c r="T1329" i="89"/>
  <c r="M1329" i="27"/>
  <c r="R1329" i="89"/>
  <c r="Q1329" i="89"/>
  <c r="Y1328" i="89"/>
  <c r="X1328" i="89"/>
  <c r="Z1328" i="89"/>
  <c r="W1328" i="89"/>
  <c r="V1328" i="89"/>
  <c r="T1328" i="89"/>
  <c r="M1328" i="27"/>
  <c r="O1328" i="27"/>
  <c r="R1328" i="89"/>
  <c r="Q1328" i="89"/>
  <c r="Y1327" i="89"/>
  <c r="X1327" i="89"/>
  <c r="Z1327" i="89"/>
  <c r="W1327" i="89"/>
  <c r="V1327" i="89"/>
  <c r="T1327" i="89"/>
  <c r="M1327" i="27"/>
  <c r="O1327" i="27"/>
  <c r="R1327" i="89"/>
  <c r="Q1327" i="89"/>
  <c r="Y1326" i="89"/>
  <c r="X1326" i="89"/>
  <c r="W1326" i="89"/>
  <c r="V1326" i="89"/>
  <c r="T1326" i="89"/>
  <c r="M1326" i="27"/>
  <c r="O1326" i="27"/>
  <c r="R1326" i="89"/>
  <c r="Q1326" i="89"/>
  <c r="Y1325" i="89"/>
  <c r="X1325" i="89"/>
  <c r="Z1325" i="89"/>
  <c r="W1325" i="89"/>
  <c r="V1325" i="89"/>
  <c r="T1325" i="89"/>
  <c r="M1325" i="27"/>
  <c r="O1325" i="27"/>
  <c r="R1325" i="89"/>
  <c r="Q1325" i="89"/>
  <c r="Y1324" i="89"/>
  <c r="X1324" i="89"/>
  <c r="W1324" i="89"/>
  <c r="V1324" i="89"/>
  <c r="T1324" i="89"/>
  <c r="M1324" i="27"/>
  <c r="O1324" i="27"/>
  <c r="R1324" i="89"/>
  <c r="Q1324" i="89"/>
  <c r="Y1323" i="89"/>
  <c r="Z1323" i="89"/>
  <c r="X1323" i="89"/>
  <c r="W1323" i="89"/>
  <c r="V1323" i="89"/>
  <c r="T1323" i="89"/>
  <c r="M1323" i="27"/>
  <c r="O1323" i="27"/>
  <c r="R1323" i="89"/>
  <c r="Q1323" i="89"/>
  <c r="Y1322" i="89"/>
  <c r="X1322" i="89"/>
  <c r="W1322" i="89"/>
  <c r="V1322" i="89"/>
  <c r="T1322" i="89"/>
  <c r="M1322" i="27"/>
  <c r="O1322" i="27"/>
  <c r="R1322" i="89"/>
  <c r="Q1322" i="89"/>
  <c r="Y1321" i="89"/>
  <c r="X1321" i="89"/>
  <c r="Z1321" i="89"/>
  <c r="W1321" i="89"/>
  <c r="V1321" i="89"/>
  <c r="T1321" i="89"/>
  <c r="M1321" i="27"/>
  <c r="R1321" i="89"/>
  <c r="Q1321" i="89"/>
  <c r="Y1320" i="89"/>
  <c r="X1320" i="89"/>
  <c r="Z1320" i="89"/>
  <c r="W1320" i="89"/>
  <c r="V1320" i="89"/>
  <c r="T1320" i="89"/>
  <c r="M1320" i="27"/>
  <c r="O1320" i="27"/>
  <c r="R1320" i="89"/>
  <c r="Q1320" i="89"/>
  <c r="Y1319" i="89"/>
  <c r="X1319" i="89"/>
  <c r="Z1319" i="89"/>
  <c r="W1319" i="89"/>
  <c r="V1319" i="89"/>
  <c r="T1319" i="89"/>
  <c r="M1319" i="27"/>
  <c r="O1319" i="27"/>
  <c r="R1319" i="89"/>
  <c r="Q1319" i="89"/>
  <c r="Y1318" i="89"/>
  <c r="X1318" i="89"/>
  <c r="W1318" i="89"/>
  <c r="V1318" i="89"/>
  <c r="T1318" i="89"/>
  <c r="M1318" i="27"/>
  <c r="O1318" i="27"/>
  <c r="R1318" i="89"/>
  <c r="Q1318" i="89"/>
  <c r="Y1317" i="89"/>
  <c r="X1317" i="89"/>
  <c r="Z1317" i="89"/>
  <c r="W1317" i="89"/>
  <c r="V1317" i="89"/>
  <c r="T1317" i="89"/>
  <c r="M1317" i="27"/>
  <c r="O1317" i="27"/>
  <c r="R1317" i="89"/>
  <c r="Q1317" i="89"/>
  <c r="Y1316" i="89"/>
  <c r="X1316" i="89"/>
  <c r="W1316" i="89"/>
  <c r="V1316" i="89"/>
  <c r="T1316" i="89"/>
  <c r="M1316" i="27"/>
  <c r="O1316" i="27"/>
  <c r="R1316" i="89"/>
  <c r="Q1316" i="89"/>
  <c r="Z1315" i="89"/>
  <c r="Y1315" i="89"/>
  <c r="X1315" i="89"/>
  <c r="W1315" i="89"/>
  <c r="V1315" i="89"/>
  <c r="T1315" i="89"/>
  <c r="M1315" i="27"/>
  <c r="O1315" i="27"/>
  <c r="R1315" i="89"/>
  <c r="Q1315" i="89"/>
  <c r="Y1314" i="89"/>
  <c r="Z1314" i="89"/>
  <c r="X1314" i="89"/>
  <c r="W1314" i="89"/>
  <c r="V1314" i="89"/>
  <c r="T1314" i="89"/>
  <c r="M1314" i="27"/>
  <c r="O1314" i="27"/>
  <c r="R1314" i="89"/>
  <c r="Q1314" i="89"/>
  <c r="Z1313" i="89"/>
  <c r="Y1313" i="89"/>
  <c r="X1313" i="89"/>
  <c r="W1313" i="89"/>
  <c r="V1313" i="89"/>
  <c r="T1313" i="89"/>
  <c r="M1313" i="27"/>
  <c r="R1313" i="89"/>
  <c r="Q1313" i="89"/>
  <c r="Y1312" i="89"/>
  <c r="Z1312" i="89"/>
  <c r="X1312" i="89"/>
  <c r="W1312" i="89"/>
  <c r="V1312" i="89"/>
  <c r="T1312" i="89"/>
  <c r="M1312" i="27"/>
  <c r="O1312" i="27"/>
  <c r="R1312" i="89"/>
  <c r="Q1312" i="89"/>
  <c r="Y1311" i="89"/>
  <c r="Z1311" i="89"/>
  <c r="X1311" i="89"/>
  <c r="W1311" i="89"/>
  <c r="V1311" i="89"/>
  <c r="T1311" i="89"/>
  <c r="M1311" i="27"/>
  <c r="O1311" i="27"/>
  <c r="R1311" i="89"/>
  <c r="Q1311" i="89"/>
  <c r="Y1310" i="89"/>
  <c r="X1310" i="89"/>
  <c r="W1310" i="89"/>
  <c r="V1310" i="89"/>
  <c r="T1310" i="89"/>
  <c r="M1310" i="27"/>
  <c r="O1310" i="27"/>
  <c r="R1310" i="89"/>
  <c r="Q1310" i="89"/>
  <c r="Y1309" i="89"/>
  <c r="Z1309" i="89"/>
  <c r="X1309" i="89"/>
  <c r="W1309" i="89"/>
  <c r="V1309" i="89"/>
  <c r="T1309" i="89"/>
  <c r="M1309" i="27"/>
  <c r="O1309" i="27"/>
  <c r="R1309" i="89"/>
  <c r="Q1309" i="89"/>
  <c r="Y1308" i="89"/>
  <c r="X1308" i="89"/>
  <c r="W1308" i="89"/>
  <c r="V1308" i="89"/>
  <c r="T1308" i="89"/>
  <c r="M1308" i="27"/>
  <c r="O1308" i="27"/>
  <c r="R1308" i="89"/>
  <c r="Q1308" i="89"/>
  <c r="Y1307" i="89"/>
  <c r="X1307" i="89"/>
  <c r="Z1307" i="89"/>
  <c r="W1307" i="89"/>
  <c r="D1307" i="27"/>
  <c r="V1307" i="89"/>
  <c r="T1307" i="89"/>
  <c r="M1307" i="27"/>
  <c r="O1307" i="27"/>
  <c r="R1307" i="89"/>
  <c r="Q1307" i="89"/>
  <c r="Y1306" i="89"/>
  <c r="X1306" i="89"/>
  <c r="Z1306" i="89"/>
  <c r="W1306" i="89"/>
  <c r="V1306" i="89"/>
  <c r="T1306" i="89"/>
  <c r="M1306" i="27"/>
  <c r="O1306" i="27"/>
  <c r="R1306" i="89"/>
  <c r="Q1306" i="89"/>
  <c r="Y1305" i="89"/>
  <c r="Z1305" i="89"/>
  <c r="X1305" i="89"/>
  <c r="W1305" i="89"/>
  <c r="V1305" i="89"/>
  <c r="T1305" i="89"/>
  <c r="M1305" i="27"/>
  <c r="R1305" i="89"/>
  <c r="Q1305" i="89"/>
  <c r="Y1304" i="89"/>
  <c r="X1304" i="89"/>
  <c r="Z1304" i="89"/>
  <c r="W1304" i="89"/>
  <c r="V1304" i="89"/>
  <c r="T1304" i="89"/>
  <c r="M1304" i="27"/>
  <c r="O1304" i="27"/>
  <c r="R1304" i="89"/>
  <c r="Q1304" i="89"/>
  <c r="Y1303" i="89"/>
  <c r="Z1303" i="89"/>
  <c r="X1303" i="89"/>
  <c r="W1303" i="89"/>
  <c r="V1303" i="89"/>
  <c r="T1303" i="89"/>
  <c r="M1303" i="27"/>
  <c r="O1303" i="27"/>
  <c r="R1303" i="89"/>
  <c r="Q1303" i="89"/>
  <c r="Y1302" i="89"/>
  <c r="X1302" i="89"/>
  <c r="W1302" i="89"/>
  <c r="V1302" i="89"/>
  <c r="T1302" i="89"/>
  <c r="M1302" i="27"/>
  <c r="O1302" i="27"/>
  <c r="R1302" i="89"/>
  <c r="Q1302" i="89"/>
  <c r="Y1301" i="89"/>
  <c r="X1301" i="89"/>
  <c r="Z1301" i="89"/>
  <c r="W1301" i="89"/>
  <c r="V1301" i="89"/>
  <c r="T1301" i="89"/>
  <c r="M1301" i="27"/>
  <c r="O1301" i="27"/>
  <c r="R1301" i="89"/>
  <c r="Q1301" i="89"/>
  <c r="Y1300" i="89"/>
  <c r="X1300" i="89"/>
  <c r="W1300" i="89"/>
  <c r="V1300" i="89"/>
  <c r="T1300" i="89"/>
  <c r="M1300" i="27"/>
  <c r="O1300" i="27"/>
  <c r="R1300" i="89"/>
  <c r="Q1300" i="89"/>
  <c r="Y1299" i="89"/>
  <c r="X1299" i="89"/>
  <c r="Z1299" i="89"/>
  <c r="W1299" i="89"/>
  <c r="V1299" i="89"/>
  <c r="T1299" i="89"/>
  <c r="M1299" i="27"/>
  <c r="O1299" i="27"/>
  <c r="R1299" i="89"/>
  <c r="Q1299" i="89"/>
  <c r="Y1298" i="89"/>
  <c r="X1298" i="89"/>
  <c r="Z1298" i="89"/>
  <c r="W1298" i="89"/>
  <c r="V1298" i="89"/>
  <c r="T1298" i="89"/>
  <c r="M1298" i="27"/>
  <c r="O1298" i="27"/>
  <c r="R1298" i="89"/>
  <c r="Q1298" i="89"/>
  <c r="Y1297" i="89"/>
  <c r="X1297" i="89"/>
  <c r="Z1297" i="89"/>
  <c r="W1297" i="89"/>
  <c r="V1297" i="89"/>
  <c r="T1297" i="89"/>
  <c r="M1297" i="27"/>
  <c r="R1297" i="89"/>
  <c r="Q1297" i="89"/>
  <c r="Y1296" i="89"/>
  <c r="X1296" i="89"/>
  <c r="Z1296" i="89"/>
  <c r="W1296" i="89"/>
  <c r="V1296" i="89"/>
  <c r="T1296" i="89"/>
  <c r="M1296" i="27"/>
  <c r="O1296" i="27"/>
  <c r="R1296" i="89"/>
  <c r="Q1296" i="89"/>
  <c r="Y1295" i="89"/>
  <c r="X1295" i="89"/>
  <c r="Z1295" i="89"/>
  <c r="W1295" i="89"/>
  <c r="V1295" i="89"/>
  <c r="T1295" i="89"/>
  <c r="M1295" i="27"/>
  <c r="O1295" i="27"/>
  <c r="R1295" i="89"/>
  <c r="Q1295" i="89"/>
  <c r="Y1294" i="89"/>
  <c r="X1294" i="89"/>
  <c r="W1294" i="89"/>
  <c r="V1294" i="89"/>
  <c r="T1294" i="89"/>
  <c r="M1294" i="27"/>
  <c r="O1294" i="27"/>
  <c r="R1294" i="89"/>
  <c r="Q1294" i="89"/>
  <c r="Z1293" i="89"/>
  <c r="Y1293" i="89"/>
  <c r="X1293" i="89"/>
  <c r="W1293" i="89"/>
  <c r="V1293" i="89"/>
  <c r="T1293" i="89"/>
  <c r="M1293" i="27"/>
  <c r="O1293" i="27"/>
  <c r="R1293" i="89"/>
  <c r="Q1293" i="89"/>
  <c r="Y1292" i="89"/>
  <c r="Z1292" i="89"/>
  <c r="X1292" i="89"/>
  <c r="W1292" i="89"/>
  <c r="V1292" i="89"/>
  <c r="T1292" i="89"/>
  <c r="M1292" i="27"/>
  <c r="O1292" i="27"/>
  <c r="R1292" i="89"/>
  <c r="Q1292" i="89"/>
  <c r="Y1291" i="89"/>
  <c r="X1291" i="89"/>
  <c r="Z1291" i="89"/>
  <c r="W1291" i="89"/>
  <c r="V1291" i="89"/>
  <c r="T1291" i="89"/>
  <c r="M1291" i="27"/>
  <c r="O1291" i="27"/>
  <c r="R1291" i="89"/>
  <c r="Q1291" i="89"/>
  <c r="Y1290" i="89"/>
  <c r="Z1290" i="89"/>
  <c r="X1290" i="89"/>
  <c r="W1290" i="89"/>
  <c r="V1290" i="89"/>
  <c r="T1290" i="89"/>
  <c r="M1290" i="27"/>
  <c r="O1290" i="27"/>
  <c r="R1290" i="89"/>
  <c r="Q1290" i="89"/>
  <c r="Z1289" i="89"/>
  <c r="Y1289" i="89"/>
  <c r="X1289" i="89"/>
  <c r="W1289" i="89"/>
  <c r="V1289" i="89"/>
  <c r="T1289" i="89"/>
  <c r="M1289" i="27"/>
  <c r="R1289" i="89"/>
  <c r="Q1289" i="89"/>
  <c r="Y1288" i="89"/>
  <c r="X1288" i="89"/>
  <c r="Z1288" i="89"/>
  <c r="W1288" i="89"/>
  <c r="V1288" i="89"/>
  <c r="T1288" i="89"/>
  <c r="M1288" i="27"/>
  <c r="O1288" i="27"/>
  <c r="R1288" i="89"/>
  <c r="Q1288" i="89"/>
  <c r="Z1287" i="89"/>
  <c r="Y1287" i="89"/>
  <c r="X1287" i="89"/>
  <c r="W1287" i="89"/>
  <c r="V1287" i="89"/>
  <c r="T1287" i="89"/>
  <c r="M1287" i="27"/>
  <c r="O1287" i="27"/>
  <c r="R1287" i="89"/>
  <c r="Q1287" i="89"/>
  <c r="Y1286" i="89"/>
  <c r="X1286" i="89"/>
  <c r="Z1286" i="89"/>
  <c r="W1286" i="89"/>
  <c r="D1286" i="27"/>
  <c r="V1286" i="89"/>
  <c r="T1286" i="89"/>
  <c r="M1286" i="27"/>
  <c r="O1286" i="27"/>
  <c r="R1286" i="89"/>
  <c r="Q1286" i="89"/>
  <c r="Y1285" i="89"/>
  <c r="Z1285" i="89"/>
  <c r="X1285" i="89"/>
  <c r="W1285" i="89"/>
  <c r="V1285" i="89"/>
  <c r="T1285" i="89"/>
  <c r="M1285" i="27"/>
  <c r="O1285" i="27"/>
  <c r="R1285" i="89"/>
  <c r="Q1285" i="89"/>
  <c r="Y1284" i="89"/>
  <c r="X1284" i="89"/>
  <c r="Z1284" i="89"/>
  <c r="W1284" i="89"/>
  <c r="V1284" i="89"/>
  <c r="T1284" i="89"/>
  <c r="M1284" i="27"/>
  <c r="O1284" i="27"/>
  <c r="R1284" i="89"/>
  <c r="Q1284" i="89"/>
  <c r="Y1283" i="89"/>
  <c r="Z1283" i="89"/>
  <c r="X1283" i="89"/>
  <c r="W1283" i="89"/>
  <c r="V1283" i="89"/>
  <c r="T1283" i="89"/>
  <c r="M1283" i="27"/>
  <c r="O1283" i="27"/>
  <c r="R1283" i="89"/>
  <c r="Q1283" i="89"/>
  <c r="Y1282" i="89"/>
  <c r="X1282" i="89"/>
  <c r="Z1282" i="89"/>
  <c r="W1282" i="89"/>
  <c r="V1282" i="89"/>
  <c r="T1282" i="89"/>
  <c r="M1282" i="27"/>
  <c r="O1282" i="27"/>
  <c r="R1282" i="89"/>
  <c r="Q1282" i="89"/>
  <c r="Y1281" i="89"/>
  <c r="Z1281" i="89"/>
  <c r="X1281" i="89"/>
  <c r="W1281" i="89"/>
  <c r="V1281" i="89"/>
  <c r="T1281" i="89"/>
  <c r="M1281" i="27"/>
  <c r="R1281" i="89"/>
  <c r="Q1281" i="89"/>
  <c r="Y1280" i="89"/>
  <c r="X1280" i="89"/>
  <c r="Z1280" i="89"/>
  <c r="W1280" i="89"/>
  <c r="V1280" i="89"/>
  <c r="T1280" i="89"/>
  <c r="M1280" i="27"/>
  <c r="O1280" i="27"/>
  <c r="R1280" i="89"/>
  <c r="Q1280" i="89"/>
  <c r="Y1279" i="89"/>
  <c r="Z1279" i="89"/>
  <c r="X1279" i="89"/>
  <c r="W1279" i="89"/>
  <c r="V1279" i="89"/>
  <c r="T1279" i="89"/>
  <c r="M1279" i="27"/>
  <c r="O1279" i="27"/>
  <c r="R1279" i="89"/>
  <c r="Q1279" i="89"/>
  <c r="Y1278" i="89"/>
  <c r="X1278" i="89"/>
  <c r="Z1278" i="89"/>
  <c r="W1278" i="89"/>
  <c r="V1278" i="89"/>
  <c r="T1278" i="89"/>
  <c r="M1278" i="27"/>
  <c r="O1278" i="27"/>
  <c r="R1278" i="89"/>
  <c r="Q1278" i="89"/>
  <c r="Y1277" i="89"/>
  <c r="Z1277" i="89"/>
  <c r="X1277" i="89"/>
  <c r="W1277" i="89"/>
  <c r="V1277" i="89"/>
  <c r="T1277" i="89"/>
  <c r="M1277" i="27"/>
  <c r="O1277" i="27"/>
  <c r="R1277" i="89"/>
  <c r="Q1277" i="89"/>
  <c r="Y1276" i="89"/>
  <c r="X1276" i="89"/>
  <c r="Z1276" i="89"/>
  <c r="W1276" i="89"/>
  <c r="V1276" i="89"/>
  <c r="T1276" i="89"/>
  <c r="M1276" i="27"/>
  <c r="O1276" i="27"/>
  <c r="R1276" i="89"/>
  <c r="Q1276" i="89"/>
  <c r="Y1275" i="89"/>
  <c r="Z1275" i="89"/>
  <c r="X1275" i="89"/>
  <c r="W1275" i="89"/>
  <c r="V1275" i="89"/>
  <c r="T1275" i="89"/>
  <c r="M1275" i="27"/>
  <c r="O1275" i="27"/>
  <c r="R1275" i="89"/>
  <c r="Q1275" i="89"/>
  <c r="Y1274" i="89"/>
  <c r="X1274" i="89"/>
  <c r="Z1274" i="89"/>
  <c r="W1274" i="89"/>
  <c r="V1274" i="89"/>
  <c r="T1274" i="89"/>
  <c r="M1274" i="27"/>
  <c r="O1274" i="27"/>
  <c r="R1274" i="89"/>
  <c r="Q1274" i="89"/>
  <c r="Y1273" i="89"/>
  <c r="Z1273" i="89"/>
  <c r="X1273" i="89"/>
  <c r="W1273" i="89"/>
  <c r="V1273" i="89"/>
  <c r="T1273" i="89"/>
  <c r="M1273" i="27"/>
  <c r="R1273" i="89"/>
  <c r="Q1273" i="89"/>
  <c r="Y1272" i="89"/>
  <c r="X1272" i="89"/>
  <c r="Z1272" i="89"/>
  <c r="W1272" i="89"/>
  <c r="V1272" i="89"/>
  <c r="T1272" i="89"/>
  <c r="M1272" i="27"/>
  <c r="O1272" i="27"/>
  <c r="R1272" i="89"/>
  <c r="Q1272" i="89"/>
  <c r="Y1271" i="89"/>
  <c r="Z1271" i="89"/>
  <c r="X1271" i="89"/>
  <c r="W1271" i="89"/>
  <c r="V1271" i="89"/>
  <c r="T1271" i="89"/>
  <c r="M1271" i="27"/>
  <c r="O1271" i="27"/>
  <c r="R1271" i="89"/>
  <c r="Q1271" i="89"/>
  <c r="Y1270" i="89"/>
  <c r="X1270" i="89"/>
  <c r="Z1270" i="89"/>
  <c r="W1270" i="89"/>
  <c r="V1270" i="89"/>
  <c r="T1270" i="89"/>
  <c r="M1270" i="27"/>
  <c r="O1270" i="27"/>
  <c r="R1270" i="89"/>
  <c r="Q1270" i="89"/>
  <c r="Y1269" i="89"/>
  <c r="Z1269" i="89"/>
  <c r="X1269" i="89"/>
  <c r="W1269" i="89"/>
  <c r="V1269" i="89"/>
  <c r="T1269" i="89"/>
  <c r="M1269" i="27"/>
  <c r="O1269" i="27"/>
  <c r="R1269" i="89"/>
  <c r="Q1269" i="89"/>
  <c r="Y1268" i="89"/>
  <c r="X1268" i="89"/>
  <c r="Z1268" i="89"/>
  <c r="W1268" i="89"/>
  <c r="V1268" i="89"/>
  <c r="T1268" i="89"/>
  <c r="M1268" i="27"/>
  <c r="O1268" i="27"/>
  <c r="R1268" i="89"/>
  <c r="Q1268" i="89"/>
  <c r="Y1267" i="89"/>
  <c r="Z1267" i="89"/>
  <c r="X1267" i="89"/>
  <c r="W1267" i="89"/>
  <c r="V1267" i="89"/>
  <c r="T1267" i="89"/>
  <c r="M1267" i="27"/>
  <c r="O1267" i="27"/>
  <c r="R1267" i="89"/>
  <c r="Q1267" i="89"/>
  <c r="Y1266" i="89"/>
  <c r="X1266" i="89"/>
  <c r="Z1266" i="89"/>
  <c r="W1266" i="89"/>
  <c r="V1266" i="89"/>
  <c r="T1266" i="89"/>
  <c r="M1266" i="27"/>
  <c r="O1266" i="27"/>
  <c r="R1266" i="89"/>
  <c r="Q1266" i="89"/>
  <c r="Y1265" i="89"/>
  <c r="Z1265" i="89"/>
  <c r="X1265" i="89"/>
  <c r="W1265" i="89"/>
  <c r="V1265" i="89"/>
  <c r="T1265" i="89"/>
  <c r="M1265" i="27"/>
  <c r="R1265" i="89"/>
  <c r="Q1265" i="89"/>
  <c r="Y1264" i="89"/>
  <c r="X1264" i="89"/>
  <c r="Z1264" i="89"/>
  <c r="W1264" i="89"/>
  <c r="V1264" i="89"/>
  <c r="T1264" i="89"/>
  <c r="M1264" i="27"/>
  <c r="O1264" i="27"/>
  <c r="R1264" i="89"/>
  <c r="Q1264" i="89"/>
  <c r="Y1263" i="89"/>
  <c r="Z1263" i="89"/>
  <c r="X1263" i="89"/>
  <c r="W1263" i="89"/>
  <c r="V1263" i="89"/>
  <c r="T1263" i="89"/>
  <c r="M1263" i="27"/>
  <c r="O1263" i="27"/>
  <c r="R1263" i="89"/>
  <c r="Q1263" i="89"/>
  <c r="Y1262" i="89"/>
  <c r="X1262" i="89"/>
  <c r="Z1262" i="89"/>
  <c r="W1262" i="89"/>
  <c r="V1262" i="89"/>
  <c r="T1262" i="89"/>
  <c r="M1262" i="27"/>
  <c r="O1262" i="27"/>
  <c r="R1262" i="89"/>
  <c r="Q1262" i="89"/>
  <c r="Y1261" i="89"/>
  <c r="Z1261" i="89"/>
  <c r="X1261" i="89"/>
  <c r="W1261" i="89"/>
  <c r="V1261" i="89"/>
  <c r="T1261" i="89"/>
  <c r="M1261" i="27"/>
  <c r="O1261" i="27"/>
  <c r="R1261" i="89"/>
  <c r="Q1261" i="89"/>
  <c r="Y1260" i="89"/>
  <c r="X1260" i="89"/>
  <c r="Z1260" i="89"/>
  <c r="W1260" i="89"/>
  <c r="D1260" i="27"/>
  <c r="V1260" i="89"/>
  <c r="T1260" i="89"/>
  <c r="M1260" i="27"/>
  <c r="O1260" i="27"/>
  <c r="R1260" i="89"/>
  <c r="Q1260" i="89"/>
  <c r="Y1259" i="89"/>
  <c r="X1259" i="89"/>
  <c r="Z1259" i="89"/>
  <c r="W1259" i="89"/>
  <c r="V1259" i="89"/>
  <c r="T1259" i="89"/>
  <c r="M1259" i="27"/>
  <c r="O1259" i="27"/>
  <c r="R1259" i="89"/>
  <c r="Q1259" i="89"/>
  <c r="Y1258" i="89"/>
  <c r="Z1258" i="89"/>
  <c r="X1258" i="89"/>
  <c r="W1258" i="89"/>
  <c r="V1258" i="89"/>
  <c r="T1258" i="89"/>
  <c r="M1258" i="27"/>
  <c r="O1258" i="27"/>
  <c r="R1258" i="89"/>
  <c r="Q1258" i="89"/>
  <c r="Z1257" i="89"/>
  <c r="Y1257" i="89"/>
  <c r="X1257" i="89"/>
  <c r="W1257" i="89"/>
  <c r="V1257" i="89"/>
  <c r="T1257" i="89"/>
  <c r="M1257" i="27"/>
  <c r="R1257" i="89"/>
  <c r="Q1257" i="89"/>
  <c r="Y1256" i="89"/>
  <c r="Z1256" i="89"/>
  <c r="X1256" i="89"/>
  <c r="W1256" i="89"/>
  <c r="V1256" i="89"/>
  <c r="T1256" i="89"/>
  <c r="M1256" i="27"/>
  <c r="O1256" i="27"/>
  <c r="R1256" i="89"/>
  <c r="Q1256" i="89"/>
  <c r="Z1255" i="89"/>
  <c r="Y1255" i="89"/>
  <c r="X1255" i="89"/>
  <c r="W1255" i="89"/>
  <c r="V1255" i="89"/>
  <c r="T1255" i="89"/>
  <c r="M1255" i="27"/>
  <c r="O1255" i="27"/>
  <c r="R1255" i="89"/>
  <c r="Q1255" i="89"/>
  <c r="Y1254" i="89"/>
  <c r="Z1254" i="89"/>
  <c r="X1254" i="89"/>
  <c r="W1254" i="89"/>
  <c r="D1254" i="27"/>
  <c r="V1254" i="89"/>
  <c r="T1254" i="89"/>
  <c r="M1254" i="27"/>
  <c r="O1254" i="27"/>
  <c r="R1254" i="89"/>
  <c r="Q1254" i="89"/>
  <c r="Y1253" i="89"/>
  <c r="Z1253" i="89"/>
  <c r="X1253" i="89"/>
  <c r="W1253" i="89"/>
  <c r="V1253" i="89"/>
  <c r="T1253" i="89"/>
  <c r="M1253" i="27"/>
  <c r="O1253" i="27"/>
  <c r="R1253" i="89"/>
  <c r="Q1253" i="89"/>
  <c r="Y1252" i="89"/>
  <c r="X1252" i="89"/>
  <c r="Z1252" i="89"/>
  <c r="W1252" i="89"/>
  <c r="V1252" i="89"/>
  <c r="T1252" i="89"/>
  <c r="M1252" i="27"/>
  <c r="O1252" i="27"/>
  <c r="R1252" i="89"/>
  <c r="Q1252" i="89"/>
  <c r="Y1251" i="89"/>
  <c r="Z1251" i="89"/>
  <c r="X1251" i="89"/>
  <c r="W1251" i="89"/>
  <c r="V1251" i="89"/>
  <c r="T1251" i="89"/>
  <c r="M1251" i="27"/>
  <c r="O1251" i="27"/>
  <c r="R1251" i="89"/>
  <c r="Q1251" i="89"/>
  <c r="Y1250" i="89"/>
  <c r="X1250" i="89"/>
  <c r="Z1250" i="89"/>
  <c r="W1250" i="89"/>
  <c r="V1250" i="89"/>
  <c r="T1250" i="89"/>
  <c r="M1250" i="27"/>
  <c r="O1250" i="27"/>
  <c r="R1250" i="89"/>
  <c r="Q1250" i="89"/>
  <c r="Y1249" i="89"/>
  <c r="Z1249" i="89"/>
  <c r="X1249" i="89"/>
  <c r="W1249" i="89"/>
  <c r="V1249" i="89"/>
  <c r="T1249" i="89"/>
  <c r="M1249" i="27"/>
  <c r="R1249" i="89"/>
  <c r="Q1249" i="89"/>
  <c r="Y1248" i="89"/>
  <c r="X1248" i="89"/>
  <c r="Z1248" i="89"/>
  <c r="W1248" i="89"/>
  <c r="V1248" i="89"/>
  <c r="T1248" i="89"/>
  <c r="M1248" i="27"/>
  <c r="O1248" i="27"/>
  <c r="R1248" i="89"/>
  <c r="Q1248" i="89"/>
  <c r="Y1247" i="89"/>
  <c r="Z1247" i="89"/>
  <c r="X1247" i="89"/>
  <c r="W1247" i="89"/>
  <c r="V1247" i="89"/>
  <c r="T1247" i="89"/>
  <c r="M1247" i="27"/>
  <c r="O1247" i="27"/>
  <c r="R1247" i="89"/>
  <c r="Q1247" i="89"/>
  <c r="Y1246" i="89"/>
  <c r="X1246" i="89"/>
  <c r="Z1246" i="89"/>
  <c r="W1246" i="89"/>
  <c r="V1246" i="89"/>
  <c r="T1246" i="89"/>
  <c r="M1246" i="27"/>
  <c r="O1246" i="27"/>
  <c r="R1246" i="89"/>
  <c r="Q1246" i="89"/>
  <c r="Y1245" i="89"/>
  <c r="Z1245" i="89"/>
  <c r="X1245" i="89"/>
  <c r="W1245" i="89"/>
  <c r="V1245" i="89"/>
  <c r="T1245" i="89"/>
  <c r="M1245" i="27"/>
  <c r="O1245" i="27"/>
  <c r="R1245" i="89"/>
  <c r="Q1245" i="89"/>
  <c r="Y1244" i="89"/>
  <c r="X1244" i="89"/>
  <c r="Z1244" i="89"/>
  <c r="W1244" i="89"/>
  <c r="V1244" i="89"/>
  <c r="T1244" i="89"/>
  <c r="M1244" i="27"/>
  <c r="O1244" i="27"/>
  <c r="R1244" i="89"/>
  <c r="Q1244" i="89"/>
  <c r="Y1243" i="89"/>
  <c r="Z1243" i="89"/>
  <c r="X1243" i="89"/>
  <c r="W1243" i="89"/>
  <c r="V1243" i="89"/>
  <c r="T1243" i="89"/>
  <c r="M1243" i="27"/>
  <c r="O1243" i="27"/>
  <c r="R1243" i="89"/>
  <c r="Q1243" i="89"/>
  <c r="Y1242" i="89"/>
  <c r="X1242" i="89"/>
  <c r="Z1242" i="89"/>
  <c r="W1242" i="89"/>
  <c r="V1242" i="89"/>
  <c r="T1242" i="89"/>
  <c r="M1242" i="27"/>
  <c r="O1242" i="27"/>
  <c r="R1242" i="89"/>
  <c r="Q1242" i="89"/>
  <c r="Y1241" i="89"/>
  <c r="Z1241" i="89"/>
  <c r="X1241" i="89"/>
  <c r="W1241" i="89"/>
  <c r="V1241" i="89"/>
  <c r="T1241" i="89"/>
  <c r="M1241" i="27"/>
  <c r="R1241" i="89"/>
  <c r="Q1241" i="89"/>
  <c r="Y1240" i="89"/>
  <c r="X1240" i="89"/>
  <c r="Z1240" i="89"/>
  <c r="W1240" i="89"/>
  <c r="V1240" i="89"/>
  <c r="T1240" i="89"/>
  <c r="M1240" i="27"/>
  <c r="O1240" i="27"/>
  <c r="R1240" i="89"/>
  <c r="Q1240" i="89"/>
  <c r="Y1239" i="89"/>
  <c r="Z1239" i="89"/>
  <c r="X1239" i="89"/>
  <c r="W1239" i="89"/>
  <c r="V1239" i="89"/>
  <c r="T1239" i="89"/>
  <c r="M1239" i="27"/>
  <c r="O1239" i="27"/>
  <c r="R1239" i="89"/>
  <c r="Q1239" i="89"/>
  <c r="Y1238" i="89"/>
  <c r="X1238" i="89"/>
  <c r="Z1238" i="89"/>
  <c r="W1238" i="89"/>
  <c r="V1238" i="89"/>
  <c r="T1238" i="89"/>
  <c r="M1238" i="27"/>
  <c r="O1238" i="27"/>
  <c r="R1238" i="89"/>
  <c r="Q1238" i="89"/>
  <c r="Y1237" i="89"/>
  <c r="Z1237" i="89"/>
  <c r="X1237" i="89"/>
  <c r="W1237" i="89"/>
  <c r="V1237" i="89"/>
  <c r="T1237" i="89"/>
  <c r="M1237" i="27"/>
  <c r="O1237" i="27"/>
  <c r="R1237" i="89"/>
  <c r="Q1237" i="89"/>
  <c r="F1236" i="27"/>
  <c r="Y1236" i="89"/>
  <c r="X1236" i="89"/>
  <c r="Z1236" i="89"/>
  <c r="W1236" i="89"/>
  <c r="V1236" i="89"/>
  <c r="T1236" i="89"/>
  <c r="M1236" i="27"/>
  <c r="O1236" i="27"/>
  <c r="R1236" i="89"/>
  <c r="Q1236" i="89"/>
  <c r="Y1235" i="89"/>
  <c r="X1235" i="89"/>
  <c r="Z1235" i="89"/>
  <c r="W1235" i="89"/>
  <c r="V1235" i="89"/>
  <c r="T1235" i="89"/>
  <c r="M1235" i="27"/>
  <c r="O1235" i="27"/>
  <c r="R1235" i="89"/>
  <c r="Q1235" i="89"/>
  <c r="F1234" i="27"/>
  <c r="Y1234" i="89"/>
  <c r="X1234" i="89"/>
  <c r="Z1234" i="89"/>
  <c r="W1234" i="89"/>
  <c r="V1234" i="89"/>
  <c r="T1234" i="89"/>
  <c r="M1234" i="27"/>
  <c r="O1234" i="27"/>
  <c r="R1234" i="89"/>
  <c r="Q1234" i="89"/>
  <c r="Y1233" i="89"/>
  <c r="Z1233" i="89"/>
  <c r="X1233" i="89"/>
  <c r="W1233" i="89"/>
  <c r="V1233" i="89"/>
  <c r="T1233" i="89"/>
  <c r="M1233" i="27"/>
  <c r="R1233" i="89"/>
  <c r="Q1233" i="89"/>
  <c r="Y1232" i="89"/>
  <c r="X1232" i="89"/>
  <c r="Z1232" i="89"/>
  <c r="W1232" i="89"/>
  <c r="V1232" i="89"/>
  <c r="T1232" i="89"/>
  <c r="M1232" i="27"/>
  <c r="O1232" i="27"/>
  <c r="R1232" i="89"/>
  <c r="Q1232" i="89"/>
  <c r="Y1231" i="89"/>
  <c r="Z1231" i="89"/>
  <c r="X1231" i="89"/>
  <c r="W1231" i="89"/>
  <c r="V1231" i="89"/>
  <c r="T1231" i="89"/>
  <c r="M1231" i="27"/>
  <c r="O1231" i="27"/>
  <c r="R1231" i="89"/>
  <c r="Q1231" i="89"/>
  <c r="Y1230" i="89"/>
  <c r="X1230" i="89"/>
  <c r="Z1230" i="89"/>
  <c r="W1230" i="89"/>
  <c r="V1230" i="89"/>
  <c r="T1230" i="89"/>
  <c r="M1230" i="27"/>
  <c r="O1230" i="27"/>
  <c r="R1230" i="89"/>
  <c r="Q1230" i="89"/>
  <c r="Y1229" i="89"/>
  <c r="Z1229" i="89"/>
  <c r="X1229" i="89"/>
  <c r="W1229" i="89"/>
  <c r="V1229" i="89"/>
  <c r="T1229" i="89"/>
  <c r="M1229" i="27"/>
  <c r="O1229" i="27"/>
  <c r="R1229" i="89"/>
  <c r="Q1229" i="89"/>
  <c r="Y1228" i="89"/>
  <c r="X1228" i="89"/>
  <c r="Z1228" i="89"/>
  <c r="W1228" i="89"/>
  <c r="V1228" i="89"/>
  <c r="T1228" i="89"/>
  <c r="M1228" i="27"/>
  <c r="O1228" i="27"/>
  <c r="R1228" i="89"/>
  <c r="Q1228" i="89"/>
  <c r="Y1227" i="89"/>
  <c r="Z1227" i="89"/>
  <c r="X1227" i="89"/>
  <c r="W1227" i="89"/>
  <c r="V1227" i="89"/>
  <c r="T1227" i="89"/>
  <c r="M1227" i="27"/>
  <c r="O1227" i="27"/>
  <c r="R1227" i="89"/>
  <c r="Q1227" i="89"/>
  <c r="Y1226" i="89"/>
  <c r="X1226" i="89"/>
  <c r="Z1226" i="89"/>
  <c r="W1226" i="89"/>
  <c r="V1226" i="89"/>
  <c r="T1226" i="89"/>
  <c r="M1226" i="27"/>
  <c r="O1226" i="27"/>
  <c r="R1226" i="89"/>
  <c r="Q1226" i="89"/>
  <c r="Y1225" i="89"/>
  <c r="Z1225" i="89"/>
  <c r="X1225" i="89"/>
  <c r="W1225" i="89"/>
  <c r="V1225" i="89"/>
  <c r="T1225" i="89"/>
  <c r="M1225" i="27"/>
  <c r="R1225" i="89"/>
  <c r="Q1225" i="89"/>
  <c r="Y1224" i="89"/>
  <c r="X1224" i="89"/>
  <c r="Z1224" i="89"/>
  <c r="W1224" i="89"/>
  <c r="V1224" i="89"/>
  <c r="T1224" i="89"/>
  <c r="M1224" i="27"/>
  <c r="O1224" i="27"/>
  <c r="R1224" i="89"/>
  <c r="Q1224" i="89"/>
  <c r="Y1223" i="89"/>
  <c r="Z1223" i="89"/>
  <c r="X1223" i="89"/>
  <c r="W1223" i="89"/>
  <c r="V1223" i="89"/>
  <c r="T1223" i="89"/>
  <c r="M1223" i="27"/>
  <c r="O1223" i="27"/>
  <c r="R1223" i="89"/>
  <c r="Q1223" i="89"/>
  <c r="Y1222" i="89"/>
  <c r="X1222" i="89"/>
  <c r="Z1222" i="89"/>
  <c r="W1222" i="89"/>
  <c r="D1222" i="27"/>
  <c r="V1222" i="89"/>
  <c r="T1222" i="89"/>
  <c r="M1222" i="27"/>
  <c r="O1222" i="27"/>
  <c r="R1222" i="89"/>
  <c r="Q1222" i="89"/>
  <c r="Y1221" i="89"/>
  <c r="X1221" i="89"/>
  <c r="Z1221" i="89"/>
  <c r="W1221" i="89"/>
  <c r="V1221" i="89"/>
  <c r="T1221" i="89"/>
  <c r="M1221" i="27"/>
  <c r="O1221" i="27"/>
  <c r="R1221" i="89"/>
  <c r="Q1221" i="89"/>
  <c r="Y1220" i="89"/>
  <c r="X1220" i="89"/>
  <c r="W1220" i="89"/>
  <c r="V1220" i="89"/>
  <c r="T1220" i="89"/>
  <c r="M1220" i="27"/>
  <c r="O1220" i="27"/>
  <c r="R1220" i="89"/>
  <c r="Q1220" i="89"/>
  <c r="Y1219" i="89"/>
  <c r="Z1219" i="89"/>
  <c r="X1219" i="89"/>
  <c r="W1219" i="89"/>
  <c r="V1219" i="89"/>
  <c r="T1219" i="89"/>
  <c r="M1219" i="27"/>
  <c r="O1219" i="27"/>
  <c r="R1219" i="89"/>
  <c r="Q1219" i="89"/>
  <c r="Y1218" i="89"/>
  <c r="X1218" i="89"/>
  <c r="W1218" i="89"/>
  <c r="V1218" i="89"/>
  <c r="T1218" i="89"/>
  <c r="M1218" i="27"/>
  <c r="O1218" i="27"/>
  <c r="R1218" i="89"/>
  <c r="Q1218" i="89"/>
  <c r="Y1217" i="89"/>
  <c r="X1217" i="89"/>
  <c r="Z1217" i="89"/>
  <c r="W1217" i="89"/>
  <c r="V1217" i="89"/>
  <c r="T1217" i="89"/>
  <c r="M1217" i="27"/>
  <c r="R1217" i="89"/>
  <c r="Q1217" i="89"/>
  <c r="Y1216" i="89"/>
  <c r="X1216" i="89"/>
  <c r="W1216" i="89"/>
  <c r="V1216" i="89"/>
  <c r="T1216" i="89"/>
  <c r="M1216" i="27"/>
  <c r="O1216" i="27"/>
  <c r="R1216" i="89"/>
  <c r="Q1216" i="89"/>
  <c r="Y1215" i="89"/>
  <c r="X1215" i="89"/>
  <c r="Z1215" i="89"/>
  <c r="W1215" i="89"/>
  <c r="V1215" i="89"/>
  <c r="T1215" i="89"/>
  <c r="M1215" i="27"/>
  <c r="O1215" i="27"/>
  <c r="R1215" i="89"/>
  <c r="Q1215" i="89"/>
  <c r="Y1214" i="89"/>
  <c r="X1214" i="89"/>
  <c r="Z1214" i="89"/>
  <c r="W1214" i="89"/>
  <c r="V1214" i="89"/>
  <c r="T1214" i="89"/>
  <c r="M1214" i="27"/>
  <c r="O1214" i="27"/>
  <c r="R1214" i="89"/>
  <c r="Q1214" i="89"/>
  <c r="Y1213" i="89"/>
  <c r="X1213" i="89"/>
  <c r="Z1213" i="89"/>
  <c r="W1213" i="89"/>
  <c r="V1213" i="89"/>
  <c r="T1213" i="89"/>
  <c r="M1213" i="27"/>
  <c r="O1213" i="27"/>
  <c r="R1213" i="89"/>
  <c r="Q1213" i="89"/>
  <c r="Y1212" i="89"/>
  <c r="X1212" i="89"/>
  <c r="W1212" i="89"/>
  <c r="V1212" i="89"/>
  <c r="T1212" i="89"/>
  <c r="M1212" i="27"/>
  <c r="O1212" i="27"/>
  <c r="R1212" i="89"/>
  <c r="Q1212" i="89"/>
  <c r="Y1211" i="89"/>
  <c r="X1211" i="89"/>
  <c r="Z1211" i="89"/>
  <c r="W1211" i="89"/>
  <c r="V1211" i="89"/>
  <c r="T1211" i="89"/>
  <c r="M1211" i="27"/>
  <c r="O1211" i="27"/>
  <c r="R1211" i="89"/>
  <c r="Q1211" i="89"/>
  <c r="Y1210" i="89"/>
  <c r="X1210" i="89"/>
  <c r="W1210" i="89"/>
  <c r="V1210" i="89"/>
  <c r="T1210" i="89"/>
  <c r="M1210" i="27"/>
  <c r="O1210" i="27"/>
  <c r="R1210" i="89"/>
  <c r="Q1210" i="89"/>
  <c r="Y1209" i="89"/>
  <c r="X1209" i="89"/>
  <c r="Z1209" i="89"/>
  <c r="W1209" i="89"/>
  <c r="V1209" i="89"/>
  <c r="T1209" i="89"/>
  <c r="M1209" i="27"/>
  <c r="R1209" i="89"/>
  <c r="Q1209" i="89"/>
  <c r="Y1208" i="89"/>
  <c r="X1208" i="89"/>
  <c r="Z1208" i="89"/>
  <c r="W1208" i="89"/>
  <c r="V1208" i="89"/>
  <c r="T1208" i="89"/>
  <c r="M1208" i="27"/>
  <c r="O1208" i="27"/>
  <c r="R1208" i="89"/>
  <c r="Q1208" i="89"/>
  <c r="Y1207" i="89"/>
  <c r="X1207" i="89"/>
  <c r="Z1207" i="89"/>
  <c r="W1207" i="89"/>
  <c r="V1207" i="89"/>
  <c r="T1207" i="89"/>
  <c r="M1207" i="27"/>
  <c r="O1207" i="27"/>
  <c r="R1207" i="89"/>
  <c r="Q1207" i="89"/>
  <c r="Y1206" i="89"/>
  <c r="X1206" i="89"/>
  <c r="Z1206" i="89"/>
  <c r="W1206" i="89"/>
  <c r="V1206" i="89"/>
  <c r="T1206" i="89"/>
  <c r="M1206" i="27"/>
  <c r="O1206" i="27"/>
  <c r="R1206" i="89"/>
  <c r="Q1206" i="89"/>
  <c r="Y1205" i="89"/>
  <c r="Z1205" i="89"/>
  <c r="X1205" i="89"/>
  <c r="W1205" i="89"/>
  <c r="V1205" i="89"/>
  <c r="T1205" i="89"/>
  <c r="M1205" i="27"/>
  <c r="O1205" i="27"/>
  <c r="R1205" i="89"/>
  <c r="Q1205" i="89"/>
  <c r="Y1204" i="89"/>
  <c r="X1204" i="89"/>
  <c r="W1204" i="89"/>
  <c r="V1204" i="89"/>
  <c r="T1204" i="89"/>
  <c r="M1204" i="27"/>
  <c r="O1204" i="27"/>
  <c r="R1204" i="89"/>
  <c r="Q1204" i="89"/>
  <c r="Y1203" i="89"/>
  <c r="X1203" i="89"/>
  <c r="Z1203" i="89"/>
  <c r="W1203" i="89"/>
  <c r="V1203" i="89"/>
  <c r="T1203" i="89"/>
  <c r="M1203" i="27"/>
  <c r="O1203" i="27"/>
  <c r="R1203" i="89"/>
  <c r="Q1203" i="89"/>
  <c r="Y1202" i="89"/>
  <c r="X1202" i="89"/>
  <c r="W1202" i="89"/>
  <c r="V1202" i="89"/>
  <c r="T1202" i="89"/>
  <c r="M1202" i="27"/>
  <c r="O1202" i="27"/>
  <c r="R1202" i="89"/>
  <c r="Q1202" i="89"/>
  <c r="Y1201" i="89"/>
  <c r="X1201" i="89"/>
  <c r="Z1201" i="89"/>
  <c r="W1201" i="89"/>
  <c r="V1201" i="89"/>
  <c r="T1201" i="89"/>
  <c r="M1201" i="27"/>
  <c r="R1201" i="89"/>
  <c r="Q1201" i="89"/>
  <c r="Y1200" i="89"/>
  <c r="X1200" i="89"/>
  <c r="W1200" i="89"/>
  <c r="V1200" i="89"/>
  <c r="T1200" i="89"/>
  <c r="M1200" i="27"/>
  <c r="O1200" i="27"/>
  <c r="R1200" i="89"/>
  <c r="Q1200" i="89"/>
  <c r="F1199" i="27"/>
  <c r="Y1199" i="89"/>
  <c r="X1199" i="89"/>
  <c r="Z1199" i="89"/>
  <c r="W1199" i="89"/>
  <c r="V1199" i="89"/>
  <c r="T1199" i="89"/>
  <c r="M1199" i="27"/>
  <c r="O1199" i="27"/>
  <c r="R1199" i="89"/>
  <c r="Q1199" i="89"/>
  <c r="Y1198" i="89"/>
  <c r="X1198" i="89"/>
  <c r="Z1198" i="89"/>
  <c r="W1198" i="89"/>
  <c r="V1198" i="89"/>
  <c r="T1198" i="89"/>
  <c r="M1198" i="27"/>
  <c r="O1198" i="27"/>
  <c r="R1198" i="89"/>
  <c r="Q1198" i="89"/>
  <c r="Y1197" i="89"/>
  <c r="X1197" i="89"/>
  <c r="Z1197" i="89"/>
  <c r="W1197" i="89"/>
  <c r="V1197" i="89"/>
  <c r="T1197" i="89"/>
  <c r="M1197" i="27"/>
  <c r="O1197" i="27"/>
  <c r="R1197" i="89"/>
  <c r="Q1197" i="89"/>
  <c r="Y1196" i="89"/>
  <c r="X1196" i="89"/>
  <c r="W1196" i="89"/>
  <c r="V1196" i="89"/>
  <c r="T1196" i="89"/>
  <c r="M1196" i="27"/>
  <c r="O1196" i="27"/>
  <c r="R1196" i="89"/>
  <c r="Q1196" i="89"/>
  <c r="Y1195" i="89"/>
  <c r="Z1195" i="89"/>
  <c r="X1195" i="89"/>
  <c r="W1195" i="89"/>
  <c r="V1195" i="89"/>
  <c r="T1195" i="89"/>
  <c r="M1195" i="27"/>
  <c r="O1195" i="27"/>
  <c r="R1195" i="89"/>
  <c r="Q1195" i="89"/>
  <c r="Y1194" i="89"/>
  <c r="X1194" i="89"/>
  <c r="W1194" i="89"/>
  <c r="V1194" i="89"/>
  <c r="T1194" i="89"/>
  <c r="M1194" i="27"/>
  <c r="O1194" i="27"/>
  <c r="R1194" i="89"/>
  <c r="Q1194" i="89"/>
  <c r="Z1193" i="89"/>
  <c r="Y1193" i="89"/>
  <c r="X1193" i="89"/>
  <c r="W1193" i="89"/>
  <c r="D1193" i="27"/>
  <c r="V1193" i="89"/>
  <c r="T1193" i="89"/>
  <c r="M1193" i="27"/>
  <c r="R1193" i="89"/>
  <c r="Q1193" i="89"/>
  <c r="Y1192" i="89"/>
  <c r="X1192" i="89"/>
  <c r="Z1192" i="89"/>
  <c r="W1192" i="89"/>
  <c r="V1192" i="89"/>
  <c r="T1192" i="89"/>
  <c r="M1192" i="27"/>
  <c r="O1192" i="27"/>
  <c r="R1192" i="89"/>
  <c r="Q1192" i="89"/>
  <c r="Y1191" i="89"/>
  <c r="X1191" i="89"/>
  <c r="Z1191" i="89"/>
  <c r="W1191" i="89"/>
  <c r="V1191" i="89"/>
  <c r="T1191" i="89"/>
  <c r="M1191" i="27"/>
  <c r="O1191" i="27"/>
  <c r="R1191" i="89"/>
  <c r="Q1191" i="89"/>
  <c r="Y1190" i="89"/>
  <c r="X1190" i="89"/>
  <c r="Z1190" i="89"/>
  <c r="W1190" i="89"/>
  <c r="D1190" i="27"/>
  <c r="V1190" i="89"/>
  <c r="T1190" i="89"/>
  <c r="M1190" i="27"/>
  <c r="O1190" i="27"/>
  <c r="R1190" i="89"/>
  <c r="Q1190" i="89"/>
  <c r="Y1189" i="89"/>
  <c r="X1189" i="89"/>
  <c r="Z1189" i="89"/>
  <c r="W1189" i="89"/>
  <c r="V1189" i="89"/>
  <c r="T1189" i="89"/>
  <c r="M1189" i="27"/>
  <c r="O1189" i="27"/>
  <c r="R1189" i="89"/>
  <c r="Q1189" i="89"/>
  <c r="Y1188" i="89"/>
  <c r="X1188" i="89"/>
  <c r="W1188" i="89"/>
  <c r="V1188" i="89"/>
  <c r="T1188" i="89"/>
  <c r="M1188" i="27"/>
  <c r="O1188" i="27"/>
  <c r="R1188" i="89"/>
  <c r="Q1188" i="89"/>
  <c r="Y1187" i="89"/>
  <c r="Z1187" i="89"/>
  <c r="X1187" i="89"/>
  <c r="W1187" i="89"/>
  <c r="V1187" i="89"/>
  <c r="T1187" i="89"/>
  <c r="M1187" i="27"/>
  <c r="O1187" i="27"/>
  <c r="R1187" i="89"/>
  <c r="Q1187" i="89"/>
  <c r="Y1186" i="89"/>
  <c r="X1186" i="89"/>
  <c r="W1186" i="89"/>
  <c r="V1186" i="89"/>
  <c r="T1186" i="89"/>
  <c r="M1186" i="27"/>
  <c r="O1186" i="27"/>
  <c r="R1186" i="89"/>
  <c r="Q1186" i="89"/>
  <c r="Z1185" i="89"/>
  <c r="Y1185" i="89"/>
  <c r="X1185" i="89"/>
  <c r="W1185" i="89"/>
  <c r="V1185" i="89"/>
  <c r="T1185" i="89"/>
  <c r="M1185" i="27"/>
  <c r="R1185" i="89"/>
  <c r="Q1185" i="89"/>
  <c r="Y1184" i="89"/>
  <c r="X1184" i="89"/>
  <c r="W1184" i="89"/>
  <c r="V1184" i="89"/>
  <c r="T1184" i="89"/>
  <c r="M1184" i="27"/>
  <c r="O1184" i="27"/>
  <c r="R1184" i="89"/>
  <c r="Q1184" i="89"/>
  <c r="Y1183" i="89"/>
  <c r="Z1183" i="89"/>
  <c r="X1183" i="89"/>
  <c r="W1183" i="89"/>
  <c r="V1183" i="89"/>
  <c r="T1183" i="89"/>
  <c r="M1183" i="27"/>
  <c r="O1183" i="27"/>
  <c r="R1183" i="89"/>
  <c r="Q1183" i="89"/>
  <c r="Y1182" i="89"/>
  <c r="X1182" i="89"/>
  <c r="Z1182" i="89"/>
  <c r="W1182" i="89"/>
  <c r="V1182" i="89"/>
  <c r="T1182" i="89"/>
  <c r="M1182" i="27"/>
  <c r="O1182" i="27"/>
  <c r="R1182" i="89"/>
  <c r="Q1182" i="89"/>
  <c r="Y1181" i="89"/>
  <c r="Z1181" i="89"/>
  <c r="X1181" i="89"/>
  <c r="W1181" i="89"/>
  <c r="V1181" i="89"/>
  <c r="T1181" i="89"/>
  <c r="M1181" i="27"/>
  <c r="O1181" i="27"/>
  <c r="R1181" i="89"/>
  <c r="Q1181" i="89"/>
  <c r="Y1180" i="89"/>
  <c r="X1180" i="89"/>
  <c r="W1180" i="89"/>
  <c r="V1180" i="89"/>
  <c r="T1180" i="89"/>
  <c r="M1180" i="27"/>
  <c r="O1180" i="27"/>
  <c r="R1180" i="89"/>
  <c r="Q1180" i="89"/>
  <c r="Y1179" i="89"/>
  <c r="X1179" i="89"/>
  <c r="Z1179" i="89"/>
  <c r="W1179" i="89"/>
  <c r="V1179" i="89"/>
  <c r="T1179" i="89"/>
  <c r="M1179" i="27"/>
  <c r="O1179" i="27"/>
  <c r="R1179" i="89"/>
  <c r="Q1179" i="89"/>
  <c r="Y1178" i="89"/>
  <c r="X1178" i="89"/>
  <c r="W1178" i="89"/>
  <c r="V1178" i="89"/>
  <c r="T1178" i="89"/>
  <c r="M1178" i="27"/>
  <c r="O1178" i="27"/>
  <c r="R1178" i="89"/>
  <c r="Q1178" i="89"/>
  <c r="Y1177" i="89"/>
  <c r="X1177" i="89"/>
  <c r="Z1177" i="89"/>
  <c r="W1177" i="89"/>
  <c r="V1177" i="89"/>
  <c r="T1177" i="89"/>
  <c r="M1177" i="27"/>
  <c r="R1177" i="89"/>
  <c r="Q1177" i="89"/>
  <c r="Y1176" i="89"/>
  <c r="X1176" i="89"/>
  <c r="Z1176" i="89"/>
  <c r="W1176" i="89"/>
  <c r="V1176" i="89"/>
  <c r="T1176" i="89"/>
  <c r="M1176" i="27"/>
  <c r="O1176" i="27"/>
  <c r="R1176" i="89"/>
  <c r="Q1176" i="89"/>
  <c r="Y1175" i="89"/>
  <c r="X1175" i="89"/>
  <c r="Z1175" i="89"/>
  <c r="W1175" i="89"/>
  <c r="V1175" i="89"/>
  <c r="T1175" i="89"/>
  <c r="M1175" i="27"/>
  <c r="O1175" i="27"/>
  <c r="R1175" i="89"/>
  <c r="Q1175" i="89"/>
  <c r="Y1174" i="89"/>
  <c r="X1174" i="89"/>
  <c r="Z1174" i="89"/>
  <c r="W1174" i="89"/>
  <c r="V1174" i="89"/>
  <c r="T1174" i="89"/>
  <c r="M1174" i="27"/>
  <c r="O1174" i="27"/>
  <c r="R1174" i="89"/>
  <c r="Q1174" i="89"/>
  <c r="Y1173" i="89"/>
  <c r="Z1173" i="89"/>
  <c r="X1173" i="89"/>
  <c r="W1173" i="89"/>
  <c r="V1173" i="89"/>
  <c r="T1173" i="89"/>
  <c r="M1173" i="27"/>
  <c r="O1173" i="27"/>
  <c r="R1173" i="89"/>
  <c r="Q1173" i="89"/>
  <c r="Y1172" i="89"/>
  <c r="X1172" i="89"/>
  <c r="W1172" i="89"/>
  <c r="V1172" i="89"/>
  <c r="T1172" i="89"/>
  <c r="M1172" i="27"/>
  <c r="O1172" i="27"/>
  <c r="R1172" i="89"/>
  <c r="Q1172" i="89"/>
  <c r="Y1171" i="89"/>
  <c r="X1171" i="89"/>
  <c r="Z1171" i="89"/>
  <c r="W1171" i="89"/>
  <c r="V1171" i="89"/>
  <c r="T1171" i="89"/>
  <c r="M1171" i="27"/>
  <c r="O1171" i="27"/>
  <c r="R1171" i="89"/>
  <c r="Q1171" i="89"/>
  <c r="Y1170" i="89"/>
  <c r="X1170" i="89"/>
  <c r="W1170" i="89"/>
  <c r="V1170" i="89"/>
  <c r="T1170" i="89"/>
  <c r="M1170" i="27"/>
  <c r="O1170" i="27"/>
  <c r="R1170" i="89"/>
  <c r="Q1170" i="89"/>
  <c r="Y1169" i="89"/>
  <c r="Z1169" i="89"/>
  <c r="X1169" i="89"/>
  <c r="W1169" i="89"/>
  <c r="V1169" i="89"/>
  <c r="T1169" i="89"/>
  <c r="M1169" i="27"/>
  <c r="R1169" i="89"/>
  <c r="Q1169" i="89"/>
  <c r="Y1168" i="89"/>
  <c r="X1168" i="89"/>
  <c r="W1168" i="89"/>
  <c r="V1168" i="89"/>
  <c r="T1168" i="89"/>
  <c r="M1168" i="27"/>
  <c r="O1168" i="27"/>
  <c r="R1168" i="89"/>
  <c r="Q1168" i="89"/>
  <c r="Y1167" i="89"/>
  <c r="X1167" i="89"/>
  <c r="Z1167" i="89"/>
  <c r="W1167" i="89"/>
  <c r="D1167" i="27"/>
  <c r="V1167" i="89"/>
  <c r="T1167" i="89"/>
  <c r="M1167" i="27"/>
  <c r="O1167" i="27"/>
  <c r="R1167" i="89"/>
  <c r="Q1167" i="89"/>
  <c r="Y1166" i="89"/>
  <c r="X1166" i="89"/>
  <c r="Z1166" i="89"/>
  <c r="W1166" i="89"/>
  <c r="V1166" i="89"/>
  <c r="T1166" i="89"/>
  <c r="M1166" i="27"/>
  <c r="O1166" i="27"/>
  <c r="R1166" i="89"/>
  <c r="Q1166" i="89"/>
  <c r="Y1165" i="89"/>
  <c r="Z1165" i="89"/>
  <c r="X1165" i="89"/>
  <c r="W1165" i="89"/>
  <c r="V1165" i="89"/>
  <c r="T1165" i="89"/>
  <c r="M1165" i="27"/>
  <c r="O1165" i="27"/>
  <c r="R1165" i="89"/>
  <c r="Q1165" i="89"/>
  <c r="Y1164" i="89"/>
  <c r="X1164" i="89"/>
  <c r="W1164" i="89"/>
  <c r="D1164" i="27"/>
  <c r="V1164" i="89"/>
  <c r="T1164" i="89"/>
  <c r="M1164" i="27"/>
  <c r="O1164" i="27"/>
  <c r="R1164" i="89"/>
  <c r="Q1164" i="89"/>
  <c r="Y1163" i="89"/>
  <c r="Z1163" i="89"/>
  <c r="X1163" i="89"/>
  <c r="W1163" i="89"/>
  <c r="V1163" i="89"/>
  <c r="T1163" i="89"/>
  <c r="M1163" i="27"/>
  <c r="O1163" i="27"/>
  <c r="R1163" i="89"/>
  <c r="Q1163" i="89"/>
  <c r="Y1162" i="89"/>
  <c r="X1162" i="89"/>
  <c r="W1162" i="89"/>
  <c r="V1162" i="89"/>
  <c r="T1162" i="89"/>
  <c r="M1162" i="27"/>
  <c r="O1162" i="27"/>
  <c r="R1162" i="89"/>
  <c r="Q1162" i="89"/>
  <c r="Y1161" i="89"/>
  <c r="X1161" i="89"/>
  <c r="Z1161" i="89"/>
  <c r="W1161" i="89"/>
  <c r="D1161" i="27"/>
  <c r="V1161" i="89"/>
  <c r="T1161" i="89"/>
  <c r="M1161" i="27"/>
  <c r="R1161" i="89"/>
  <c r="Q1161" i="89"/>
  <c r="Y1160" i="89"/>
  <c r="X1160" i="89"/>
  <c r="Z1160" i="89"/>
  <c r="W1160" i="89"/>
  <c r="V1160" i="89"/>
  <c r="T1160" i="89"/>
  <c r="M1160" i="27"/>
  <c r="O1160" i="27"/>
  <c r="R1160" i="89"/>
  <c r="Q1160" i="89"/>
  <c r="Y1159" i="89"/>
  <c r="Z1159" i="89"/>
  <c r="X1159" i="89"/>
  <c r="W1159" i="89"/>
  <c r="V1159" i="89"/>
  <c r="T1159" i="89"/>
  <c r="M1159" i="27"/>
  <c r="O1159" i="27"/>
  <c r="R1159" i="89"/>
  <c r="Q1159" i="89"/>
  <c r="Y1158" i="89"/>
  <c r="X1158" i="89"/>
  <c r="Z1158" i="89"/>
  <c r="W1158" i="89"/>
  <c r="D1158" i="27"/>
  <c r="V1158" i="89"/>
  <c r="T1158" i="89"/>
  <c r="M1158" i="27"/>
  <c r="O1158" i="27"/>
  <c r="R1158" i="89"/>
  <c r="Q1158" i="89"/>
  <c r="Y1157" i="89"/>
  <c r="X1157" i="89"/>
  <c r="Z1157" i="89"/>
  <c r="W1157" i="89"/>
  <c r="V1157" i="89"/>
  <c r="T1157" i="89"/>
  <c r="M1157" i="27"/>
  <c r="O1157" i="27"/>
  <c r="R1157" i="89"/>
  <c r="Q1157" i="89"/>
  <c r="Y1156" i="89"/>
  <c r="X1156" i="89"/>
  <c r="W1156" i="89"/>
  <c r="V1156" i="89"/>
  <c r="T1156" i="89"/>
  <c r="M1156" i="27"/>
  <c r="O1156" i="27"/>
  <c r="R1156" i="89"/>
  <c r="Q1156" i="89"/>
  <c r="Y1155" i="89"/>
  <c r="Z1155" i="89"/>
  <c r="X1155" i="89"/>
  <c r="W1155" i="89"/>
  <c r="V1155" i="89"/>
  <c r="T1155" i="89"/>
  <c r="M1155" i="27"/>
  <c r="O1155" i="27"/>
  <c r="R1155" i="89"/>
  <c r="Q1155" i="89"/>
  <c r="Y1154" i="89"/>
  <c r="X1154" i="89"/>
  <c r="W1154" i="89"/>
  <c r="V1154" i="89"/>
  <c r="T1154" i="89"/>
  <c r="M1154" i="27"/>
  <c r="O1154" i="27"/>
  <c r="R1154" i="89"/>
  <c r="Q1154" i="89"/>
  <c r="Y1153" i="89"/>
  <c r="X1153" i="89"/>
  <c r="Z1153" i="89"/>
  <c r="W1153" i="89"/>
  <c r="V1153" i="89"/>
  <c r="T1153" i="89"/>
  <c r="M1153" i="27"/>
  <c r="R1153" i="89"/>
  <c r="Q1153" i="89"/>
  <c r="Y1152" i="89"/>
  <c r="X1152" i="89"/>
  <c r="W1152" i="89"/>
  <c r="V1152" i="89"/>
  <c r="T1152" i="89"/>
  <c r="M1152" i="27"/>
  <c r="O1152" i="27"/>
  <c r="R1152" i="89"/>
  <c r="Q1152" i="89"/>
  <c r="Y1151" i="89"/>
  <c r="X1151" i="89"/>
  <c r="Z1151" i="89"/>
  <c r="W1151" i="89"/>
  <c r="V1151" i="89"/>
  <c r="T1151" i="89"/>
  <c r="M1151" i="27"/>
  <c r="O1151" i="27"/>
  <c r="R1151" i="89"/>
  <c r="Q1151" i="89"/>
  <c r="Y1150" i="89"/>
  <c r="X1150" i="89"/>
  <c r="Z1150" i="89"/>
  <c r="W1150" i="89"/>
  <c r="V1150" i="89"/>
  <c r="T1150" i="89"/>
  <c r="M1150" i="27"/>
  <c r="O1150" i="27"/>
  <c r="R1150" i="89"/>
  <c r="Q1150" i="89"/>
  <c r="Y1149" i="89"/>
  <c r="X1149" i="89"/>
  <c r="Z1149" i="89"/>
  <c r="W1149" i="89"/>
  <c r="V1149" i="89"/>
  <c r="T1149" i="89"/>
  <c r="M1149" i="27"/>
  <c r="O1149" i="27"/>
  <c r="R1149" i="89"/>
  <c r="Q1149" i="89"/>
  <c r="Y1148" i="89"/>
  <c r="X1148" i="89"/>
  <c r="W1148" i="89"/>
  <c r="V1148" i="89"/>
  <c r="T1148" i="89"/>
  <c r="M1148" i="27"/>
  <c r="O1148" i="27"/>
  <c r="R1148" i="89"/>
  <c r="Q1148" i="89"/>
  <c r="Y1147" i="89"/>
  <c r="X1147" i="89"/>
  <c r="Z1147" i="89"/>
  <c r="W1147" i="89"/>
  <c r="V1147" i="89"/>
  <c r="T1147" i="89"/>
  <c r="M1147" i="27"/>
  <c r="O1147" i="27"/>
  <c r="R1147" i="89"/>
  <c r="Q1147" i="89"/>
  <c r="Y1146" i="89"/>
  <c r="X1146" i="89"/>
  <c r="W1146" i="89"/>
  <c r="V1146" i="89"/>
  <c r="T1146" i="89"/>
  <c r="M1146" i="27"/>
  <c r="O1146" i="27"/>
  <c r="R1146" i="89"/>
  <c r="Q1146" i="89"/>
  <c r="Y1145" i="89"/>
  <c r="X1145" i="89"/>
  <c r="Z1145" i="89"/>
  <c r="W1145" i="89"/>
  <c r="V1145" i="89"/>
  <c r="T1145" i="89"/>
  <c r="M1145" i="27"/>
  <c r="R1145" i="89"/>
  <c r="Q1145" i="89"/>
  <c r="Y1144" i="89"/>
  <c r="X1144" i="89"/>
  <c r="Z1144" i="89"/>
  <c r="W1144" i="89"/>
  <c r="V1144" i="89"/>
  <c r="T1144" i="89"/>
  <c r="M1144" i="27"/>
  <c r="O1144" i="27"/>
  <c r="R1144" i="89"/>
  <c r="Q1144" i="89"/>
  <c r="Y1143" i="89"/>
  <c r="X1143" i="89"/>
  <c r="Z1143" i="89"/>
  <c r="W1143" i="89"/>
  <c r="V1143" i="89"/>
  <c r="T1143" i="89"/>
  <c r="M1143" i="27"/>
  <c r="O1143" i="27"/>
  <c r="R1143" i="89"/>
  <c r="Q1143" i="89"/>
  <c r="Y1142" i="89"/>
  <c r="X1142" i="89"/>
  <c r="Z1142" i="89"/>
  <c r="W1142" i="89"/>
  <c r="V1142" i="89"/>
  <c r="T1142" i="89"/>
  <c r="M1142" i="27"/>
  <c r="O1142" i="27"/>
  <c r="R1142" i="89"/>
  <c r="Q1142" i="89"/>
  <c r="Y1141" i="89"/>
  <c r="Z1141" i="89"/>
  <c r="X1141" i="89"/>
  <c r="W1141" i="89"/>
  <c r="V1141" i="89"/>
  <c r="T1141" i="89"/>
  <c r="M1141" i="27"/>
  <c r="O1141" i="27"/>
  <c r="R1141" i="89"/>
  <c r="Q1141" i="89"/>
  <c r="Y1140" i="89"/>
  <c r="X1140" i="89"/>
  <c r="W1140" i="89"/>
  <c r="V1140" i="89"/>
  <c r="T1140" i="89"/>
  <c r="M1140" i="27"/>
  <c r="O1140" i="27"/>
  <c r="R1140" i="89"/>
  <c r="Q1140" i="89"/>
  <c r="Y1139" i="89"/>
  <c r="X1139" i="89"/>
  <c r="Z1139" i="89"/>
  <c r="W1139" i="89"/>
  <c r="V1139" i="89"/>
  <c r="T1139" i="89"/>
  <c r="M1139" i="27"/>
  <c r="O1139" i="27"/>
  <c r="R1139" i="89"/>
  <c r="Q1139" i="89"/>
  <c r="F1138" i="27"/>
  <c r="Y1138" i="89"/>
  <c r="X1138" i="89"/>
  <c r="W1138" i="89"/>
  <c r="V1138" i="89"/>
  <c r="T1138" i="89"/>
  <c r="M1138" i="27"/>
  <c r="O1138" i="27"/>
  <c r="R1138" i="89"/>
  <c r="Q1138" i="89"/>
  <c r="Y1137" i="89"/>
  <c r="X1137" i="89"/>
  <c r="Z1137" i="89"/>
  <c r="W1137" i="89"/>
  <c r="V1137" i="89"/>
  <c r="T1137" i="89"/>
  <c r="M1137" i="27"/>
  <c r="R1137" i="89"/>
  <c r="Q1137" i="89"/>
  <c r="Y1136" i="89"/>
  <c r="X1136" i="89"/>
  <c r="W1136" i="89"/>
  <c r="V1136" i="89"/>
  <c r="T1136" i="89"/>
  <c r="M1136" i="27"/>
  <c r="O1136" i="27"/>
  <c r="R1136" i="89"/>
  <c r="Q1136" i="89"/>
  <c r="Y1135" i="89"/>
  <c r="X1135" i="89"/>
  <c r="Z1135" i="89"/>
  <c r="W1135" i="89"/>
  <c r="D1135" i="27"/>
  <c r="V1135" i="89"/>
  <c r="T1135" i="89"/>
  <c r="M1135" i="27"/>
  <c r="O1135" i="27"/>
  <c r="R1135" i="89"/>
  <c r="Q1135" i="89"/>
  <c r="Y1134" i="89"/>
  <c r="X1134" i="89"/>
  <c r="Z1134" i="89"/>
  <c r="W1134" i="89"/>
  <c r="V1134" i="89"/>
  <c r="T1134" i="89"/>
  <c r="M1134" i="27"/>
  <c r="O1134" i="27"/>
  <c r="R1134" i="89"/>
  <c r="Q1134" i="89"/>
  <c r="Y1133" i="89"/>
  <c r="X1133" i="89"/>
  <c r="Z1133" i="89"/>
  <c r="W1133" i="89"/>
  <c r="V1133" i="89"/>
  <c r="T1133" i="89"/>
  <c r="M1133" i="27"/>
  <c r="O1133" i="27"/>
  <c r="R1133" i="89"/>
  <c r="Q1133" i="89"/>
  <c r="Y1132" i="89"/>
  <c r="X1132" i="89"/>
  <c r="W1132" i="89"/>
  <c r="V1132" i="89"/>
  <c r="T1132" i="89"/>
  <c r="M1132" i="27"/>
  <c r="O1132" i="27"/>
  <c r="R1132" i="89"/>
  <c r="Q1132" i="89"/>
  <c r="Y1131" i="89"/>
  <c r="Z1131" i="89"/>
  <c r="X1131" i="89"/>
  <c r="W1131" i="89"/>
  <c r="V1131" i="89"/>
  <c r="T1131" i="89"/>
  <c r="M1131" i="27"/>
  <c r="O1131" i="27"/>
  <c r="R1131" i="89"/>
  <c r="Q1131" i="89"/>
  <c r="Y1130" i="89"/>
  <c r="X1130" i="89"/>
  <c r="W1130" i="89"/>
  <c r="V1130" i="89"/>
  <c r="T1130" i="89"/>
  <c r="M1130" i="27"/>
  <c r="O1130" i="27"/>
  <c r="R1130" i="89"/>
  <c r="Q1130" i="89"/>
  <c r="Z1129" i="89"/>
  <c r="Y1129" i="89"/>
  <c r="X1129" i="89"/>
  <c r="W1129" i="89"/>
  <c r="V1129" i="89"/>
  <c r="T1129" i="89"/>
  <c r="M1129" i="27"/>
  <c r="R1129" i="89"/>
  <c r="Q1129" i="89"/>
  <c r="Y1128" i="89"/>
  <c r="X1128" i="89"/>
  <c r="W1128" i="89"/>
  <c r="V1128" i="89"/>
  <c r="T1128" i="89"/>
  <c r="M1128" i="27"/>
  <c r="O1128" i="27"/>
  <c r="R1128" i="89"/>
  <c r="Q1128" i="89"/>
  <c r="Y1127" i="89"/>
  <c r="Z1127" i="89"/>
  <c r="X1127" i="89"/>
  <c r="W1127" i="89"/>
  <c r="V1127" i="89"/>
  <c r="T1127" i="89"/>
  <c r="M1127" i="27"/>
  <c r="O1127" i="27"/>
  <c r="R1127" i="89"/>
  <c r="Q1127" i="89"/>
  <c r="Y1126" i="89"/>
  <c r="X1126" i="89"/>
  <c r="Z1126" i="89"/>
  <c r="W1126" i="89"/>
  <c r="V1126" i="89"/>
  <c r="T1126" i="89"/>
  <c r="M1126" i="27"/>
  <c r="O1126" i="27"/>
  <c r="R1126" i="89"/>
  <c r="Q1126" i="89"/>
  <c r="Y1125" i="89"/>
  <c r="Z1125" i="89"/>
  <c r="X1125" i="89"/>
  <c r="W1125" i="89"/>
  <c r="V1125" i="89"/>
  <c r="T1125" i="89"/>
  <c r="M1125" i="27"/>
  <c r="O1125" i="27"/>
  <c r="R1125" i="89"/>
  <c r="Q1125" i="89"/>
  <c r="Y1124" i="89"/>
  <c r="X1124" i="89"/>
  <c r="W1124" i="89"/>
  <c r="V1124" i="89"/>
  <c r="T1124" i="89"/>
  <c r="M1124" i="27"/>
  <c r="O1124" i="27"/>
  <c r="R1124" i="89"/>
  <c r="Q1124" i="89"/>
  <c r="Y1123" i="89"/>
  <c r="X1123" i="89"/>
  <c r="Z1123" i="89"/>
  <c r="W1123" i="89"/>
  <c r="V1123" i="89"/>
  <c r="T1123" i="89"/>
  <c r="M1123" i="27"/>
  <c r="O1123" i="27"/>
  <c r="R1123" i="89"/>
  <c r="Q1123" i="89"/>
  <c r="Y1122" i="89"/>
  <c r="X1122" i="89"/>
  <c r="W1122" i="89"/>
  <c r="V1122" i="89"/>
  <c r="T1122" i="89"/>
  <c r="M1122" i="27"/>
  <c r="O1122" i="27"/>
  <c r="R1122" i="89"/>
  <c r="Q1122" i="89"/>
  <c r="Y1121" i="89"/>
  <c r="X1121" i="89"/>
  <c r="Z1121" i="89"/>
  <c r="W1121" i="89"/>
  <c r="V1121" i="89"/>
  <c r="T1121" i="89"/>
  <c r="M1121" i="27"/>
  <c r="R1121" i="89"/>
  <c r="Q1121" i="89"/>
  <c r="Y1120" i="89"/>
  <c r="X1120" i="89"/>
  <c r="W1120" i="89"/>
  <c r="V1120" i="89"/>
  <c r="T1120" i="89"/>
  <c r="M1120" i="27"/>
  <c r="O1120" i="27"/>
  <c r="R1120" i="89"/>
  <c r="Q1120" i="89"/>
  <c r="Z1119" i="89"/>
  <c r="Y1119" i="89"/>
  <c r="X1119" i="89"/>
  <c r="W1119" i="89"/>
  <c r="V1119" i="89"/>
  <c r="T1119" i="89"/>
  <c r="M1119" i="27"/>
  <c r="O1119" i="27"/>
  <c r="R1119" i="89"/>
  <c r="Q1119" i="89"/>
  <c r="Y1118" i="89"/>
  <c r="Z1118" i="89"/>
  <c r="X1118" i="89"/>
  <c r="W1118" i="89"/>
  <c r="V1118" i="89"/>
  <c r="T1118" i="89"/>
  <c r="M1118" i="27"/>
  <c r="O1118" i="27"/>
  <c r="R1118" i="89"/>
  <c r="Q1118" i="89"/>
  <c r="Z1117" i="89"/>
  <c r="Y1117" i="89"/>
  <c r="X1117" i="89"/>
  <c r="W1117" i="89"/>
  <c r="V1117" i="89"/>
  <c r="T1117" i="89"/>
  <c r="M1117" i="27"/>
  <c r="O1117" i="27"/>
  <c r="R1117" i="89"/>
  <c r="Q1117" i="89"/>
  <c r="Y1116" i="89"/>
  <c r="X1116" i="89"/>
  <c r="W1116" i="89"/>
  <c r="V1116" i="89"/>
  <c r="T1116" i="89"/>
  <c r="M1116" i="27"/>
  <c r="O1116" i="27"/>
  <c r="R1116" i="89"/>
  <c r="Q1116" i="89"/>
  <c r="Y1115" i="89"/>
  <c r="Z1115" i="89"/>
  <c r="X1115" i="89"/>
  <c r="W1115" i="89"/>
  <c r="V1115" i="89"/>
  <c r="T1115" i="89"/>
  <c r="M1115" i="27"/>
  <c r="O1115" i="27"/>
  <c r="R1115" i="89"/>
  <c r="Q1115" i="89"/>
  <c r="Y1114" i="89"/>
  <c r="X1114" i="89"/>
  <c r="W1114" i="89"/>
  <c r="V1114" i="89"/>
  <c r="T1114" i="89"/>
  <c r="M1114" i="27"/>
  <c r="O1114" i="27"/>
  <c r="R1114" i="89"/>
  <c r="Q1114" i="89"/>
  <c r="Y1113" i="89"/>
  <c r="X1113" i="89"/>
  <c r="Z1113" i="89"/>
  <c r="W1113" i="89"/>
  <c r="V1113" i="89"/>
  <c r="T1113" i="89"/>
  <c r="M1113" i="27"/>
  <c r="R1113" i="89"/>
  <c r="Q1113" i="89"/>
  <c r="Y1112" i="89"/>
  <c r="X1112" i="89"/>
  <c r="Z1112" i="89"/>
  <c r="W1112" i="89"/>
  <c r="V1112" i="89"/>
  <c r="T1112" i="89"/>
  <c r="M1112" i="27"/>
  <c r="O1112" i="27"/>
  <c r="R1112" i="89"/>
  <c r="Q1112" i="89"/>
  <c r="Y1111" i="89"/>
  <c r="X1111" i="89"/>
  <c r="Z1111" i="89"/>
  <c r="W1111" i="89"/>
  <c r="V1111" i="89"/>
  <c r="T1111" i="89"/>
  <c r="M1111" i="27"/>
  <c r="O1111" i="27"/>
  <c r="R1111" i="89"/>
  <c r="Q1111" i="89"/>
  <c r="Y1110" i="89"/>
  <c r="X1110" i="89"/>
  <c r="Z1110" i="89"/>
  <c r="W1110" i="89"/>
  <c r="V1110" i="89"/>
  <c r="T1110" i="89"/>
  <c r="M1110" i="27"/>
  <c r="O1110" i="27"/>
  <c r="R1110" i="89"/>
  <c r="Q1110" i="89"/>
  <c r="Y1109" i="89"/>
  <c r="X1109" i="89"/>
  <c r="Z1109" i="89"/>
  <c r="W1109" i="89"/>
  <c r="V1109" i="89"/>
  <c r="T1109" i="89"/>
  <c r="M1109" i="27"/>
  <c r="O1109" i="27"/>
  <c r="R1109" i="89"/>
  <c r="Q1109" i="89"/>
  <c r="Y1108" i="89"/>
  <c r="X1108" i="89"/>
  <c r="W1108" i="89"/>
  <c r="V1108" i="89"/>
  <c r="T1108" i="89"/>
  <c r="M1108" i="27"/>
  <c r="O1108" i="27"/>
  <c r="R1108" i="89"/>
  <c r="Q1108" i="89"/>
  <c r="Y1107" i="89"/>
  <c r="Z1107" i="89"/>
  <c r="X1107" i="89"/>
  <c r="W1107" i="89"/>
  <c r="V1107" i="89"/>
  <c r="T1107" i="89"/>
  <c r="M1107" i="27"/>
  <c r="O1107" i="27"/>
  <c r="R1107" i="89"/>
  <c r="Q1107" i="89"/>
  <c r="Y1106" i="89"/>
  <c r="X1106" i="89"/>
  <c r="W1106" i="89"/>
  <c r="V1106" i="89"/>
  <c r="T1106" i="89"/>
  <c r="M1106" i="27"/>
  <c r="O1106" i="27"/>
  <c r="R1106" i="89"/>
  <c r="Q1106" i="89"/>
  <c r="Z1105" i="89"/>
  <c r="Y1105" i="89"/>
  <c r="X1105" i="89"/>
  <c r="W1105" i="89"/>
  <c r="V1105" i="89"/>
  <c r="T1105" i="89"/>
  <c r="M1105" i="27"/>
  <c r="R1105" i="89"/>
  <c r="Q1105" i="89"/>
  <c r="Y1104" i="89"/>
  <c r="X1104" i="89"/>
  <c r="W1104" i="89"/>
  <c r="V1104" i="89"/>
  <c r="T1104" i="89"/>
  <c r="M1104" i="27"/>
  <c r="O1104" i="27"/>
  <c r="R1104" i="89"/>
  <c r="Q1104" i="89"/>
  <c r="Y1103" i="89"/>
  <c r="Z1103" i="89"/>
  <c r="X1103" i="89"/>
  <c r="W1103" i="89"/>
  <c r="V1103" i="89"/>
  <c r="T1103" i="89"/>
  <c r="M1103" i="27"/>
  <c r="O1103" i="27"/>
  <c r="R1103" i="89"/>
  <c r="Q1103" i="89"/>
  <c r="Y1102" i="89"/>
  <c r="X1102" i="89"/>
  <c r="Z1102" i="89"/>
  <c r="W1102" i="89"/>
  <c r="V1102" i="89"/>
  <c r="T1102" i="89"/>
  <c r="M1102" i="27"/>
  <c r="O1102" i="27"/>
  <c r="R1102" i="89"/>
  <c r="Q1102" i="89"/>
  <c r="Y1101" i="89"/>
  <c r="Z1101" i="89"/>
  <c r="X1101" i="89"/>
  <c r="W1101" i="89"/>
  <c r="V1101" i="89"/>
  <c r="T1101" i="89"/>
  <c r="M1101" i="27"/>
  <c r="O1101" i="27"/>
  <c r="R1101" i="89"/>
  <c r="Q1101" i="89"/>
  <c r="Y1100" i="89"/>
  <c r="X1100" i="89"/>
  <c r="W1100" i="89"/>
  <c r="V1100" i="89"/>
  <c r="T1100" i="89"/>
  <c r="M1100" i="27"/>
  <c r="O1100" i="27"/>
  <c r="R1100" i="89"/>
  <c r="Q1100" i="89"/>
  <c r="Y1099" i="89"/>
  <c r="X1099" i="89"/>
  <c r="Z1099" i="89"/>
  <c r="W1099" i="89"/>
  <c r="V1099" i="89"/>
  <c r="T1099" i="89"/>
  <c r="M1099" i="27"/>
  <c r="O1099" i="27"/>
  <c r="R1099" i="89"/>
  <c r="Q1099" i="89"/>
  <c r="Y1098" i="89"/>
  <c r="X1098" i="89"/>
  <c r="W1098" i="89"/>
  <c r="V1098" i="89"/>
  <c r="T1098" i="89"/>
  <c r="M1098" i="27"/>
  <c r="O1098" i="27"/>
  <c r="R1098" i="89"/>
  <c r="Q1098" i="89"/>
  <c r="Y1097" i="89"/>
  <c r="X1097" i="89"/>
  <c r="Z1097" i="89"/>
  <c r="W1097" i="89"/>
  <c r="V1097" i="89"/>
  <c r="T1097" i="89"/>
  <c r="M1097" i="27"/>
  <c r="R1097" i="89"/>
  <c r="Q1097" i="89"/>
  <c r="Y1096" i="89"/>
  <c r="X1096" i="89"/>
  <c r="Z1096" i="89"/>
  <c r="W1096" i="89"/>
  <c r="V1096" i="89"/>
  <c r="T1096" i="89"/>
  <c r="M1096" i="27"/>
  <c r="O1096" i="27"/>
  <c r="R1096" i="89"/>
  <c r="Q1096" i="89"/>
  <c r="Y1095" i="89"/>
  <c r="X1095" i="89"/>
  <c r="Z1095" i="89"/>
  <c r="W1095" i="89"/>
  <c r="V1095" i="89"/>
  <c r="T1095" i="89"/>
  <c r="M1095" i="27"/>
  <c r="O1095" i="27"/>
  <c r="R1095" i="89"/>
  <c r="Q1095" i="89"/>
  <c r="Y1094" i="89"/>
  <c r="X1094" i="89"/>
  <c r="Z1094" i="89"/>
  <c r="W1094" i="89"/>
  <c r="V1094" i="89"/>
  <c r="T1094" i="89"/>
  <c r="M1094" i="27"/>
  <c r="O1094" i="27"/>
  <c r="R1094" i="89"/>
  <c r="Q1094" i="89"/>
  <c r="Y1093" i="89"/>
  <c r="Z1093" i="89"/>
  <c r="X1093" i="89"/>
  <c r="W1093" i="89"/>
  <c r="V1093" i="89"/>
  <c r="T1093" i="89"/>
  <c r="M1093" i="27"/>
  <c r="O1093" i="27"/>
  <c r="R1093" i="89"/>
  <c r="Q1093" i="89"/>
  <c r="Y1092" i="89"/>
  <c r="X1092" i="89"/>
  <c r="W1092" i="89"/>
  <c r="V1092" i="89"/>
  <c r="T1092" i="89"/>
  <c r="M1092" i="27"/>
  <c r="O1092" i="27"/>
  <c r="R1092" i="89"/>
  <c r="Q1092" i="89"/>
  <c r="Y1091" i="89"/>
  <c r="X1091" i="89"/>
  <c r="Z1091" i="89"/>
  <c r="W1091" i="89"/>
  <c r="V1091" i="89"/>
  <c r="T1091" i="89"/>
  <c r="M1091" i="27"/>
  <c r="O1091" i="27"/>
  <c r="R1091" i="89"/>
  <c r="Q1091" i="89"/>
  <c r="Y1090" i="89"/>
  <c r="X1090" i="89"/>
  <c r="W1090" i="89"/>
  <c r="V1090" i="89"/>
  <c r="T1090" i="89"/>
  <c r="M1090" i="27"/>
  <c r="O1090" i="27"/>
  <c r="R1090" i="89"/>
  <c r="Q1090" i="89"/>
  <c r="Y1089" i="89"/>
  <c r="Z1089" i="89"/>
  <c r="X1089" i="89"/>
  <c r="W1089" i="89"/>
  <c r="V1089" i="89"/>
  <c r="T1089" i="89"/>
  <c r="M1089" i="27"/>
  <c r="R1089" i="89"/>
  <c r="Q1089" i="89"/>
  <c r="Y1088" i="89"/>
  <c r="X1088" i="89"/>
  <c r="W1088" i="89"/>
  <c r="V1088" i="89"/>
  <c r="T1088" i="89"/>
  <c r="M1088" i="27"/>
  <c r="O1088" i="27"/>
  <c r="R1088" i="89"/>
  <c r="Q1088" i="89"/>
  <c r="Y1087" i="89"/>
  <c r="X1087" i="89"/>
  <c r="Z1087" i="89"/>
  <c r="W1087" i="89"/>
  <c r="V1087" i="89"/>
  <c r="T1087" i="89"/>
  <c r="M1087" i="27"/>
  <c r="O1087" i="27"/>
  <c r="R1087" i="89"/>
  <c r="Q1087" i="89"/>
  <c r="Y1086" i="89"/>
  <c r="X1086" i="89"/>
  <c r="Z1086" i="89"/>
  <c r="W1086" i="89"/>
  <c r="V1086" i="89"/>
  <c r="T1086" i="89"/>
  <c r="M1086" i="27"/>
  <c r="O1086" i="27"/>
  <c r="R1086" i="89"/>
  <c r="Q1086" i="89"/>
  <c r="Y1085" i="89"/>
  <c r="X1085" i="89"/>
  <c r="Z1085" i="89"/>
  <c r="W1085" i="89"/>
  <c r="V1085" i="89"/>
  <c r="T1085" i="89"/>
  <c r="M1085" i="27"/>
  <c r="O1085" i="27"/>
  <c r="R1085" i="89"/>
  <c r="Q1085" i="89"/>
  <c r="Y1084" i="89"/>
  <c r="X1084" i="89"/>
  <c r="W1084" i="89"/>
  <c r="V1084" i="89"/>
  <c r="T1084" i="89"/>
  <c r="M1084" i="27"/>
  <c r="O1084" i="27"/>
  <c r="R1084" i="89"/>
  <c r="Q1084" i="89"/>
  <c r="Y1083" i="89"/>
  <c r="Z1083" i="89"/>
  <c r="X1083" i="89"/>
  <c r="W1083" i="89"/>
  <c r="V1083" i="89"/>
  <c r="T1083" i="89"/>
  <c r="M1083" i="27"/>
  <c r="O1083" i="27"/>
  <c r="R1083" i="89"/>
  <c r="Q1083" i="89"/>
  <c r="Y1082" i="89"/>
  <c r="X1082" i="89"/>
  <c r="W1082" i="89"/>
  <c r="V1082" i="89"/>
  <c r="T1082" i="89"/>
  <c r="M1082" i="27"/>
  <c r="O1082" i="27"/>
  <c r="R1082" i="89"/>
  <c r="Q1082" i="89"/>
  <c r="Z1081" i="89"/>
  <c r="Y1081" i="89"/>
  <c r="X1081" i="89"/>
  <c r="W1081" i="89"/>
  <c r="V1081" i="89"/>
  <c r="T1081" i="89"/>
  <c r="M1081" i="27"/>
  <c r="R1081" i="89"/>
  <c r="Q1081" i="89"/>
  <c r="Y1080" i="89"/>
  <c r="Z1080" i="89"/>
  <c r="X1080" i="89"/>
  <c r="W1080" i="89"/>
  <c r="V1080" i="89"/>
  <c r="T1080" i="89"/>
  <c r="M1080" i="27"/>
  <c r="O1080" i="27"/>
  <c r="R1080" i="89"/>
  <c r="Q1080" i="89"/>
  <c r="Z1079" i="89"/>
  <c r="Y1079" i="89"/>
  <c r="X1079" i="89"/>
  <c r="W1079" i="89"/>
  <c r="V1079" i="89"/>
  <c r="T1079" i="89"/>
  <c r="M1079" i="27"/>
  <c r="O1079" i="27"/>
  <c r="R1079" i="89"/>
  <c r="Q1079" i="89"/>
  <c r="Y1078" i="89"/>
  <c r="Z1078" i="89"/>
  <c r="X1078" i="89"/>
  <c r="W1078" i="89"/>
  <c r="V1078" i="89"/>
  <c r="T1078" i="89"/>
  <c r="M1078" i="27"/>
  <c r="O1078" i="27"/>
  <c r="R1078" i="89"/>
  <c r="Q1078" i="89"/>
  <c r="Y1077" i="89"/>
  <c r="X1077" i="89"/>
  <c r="Z1077" i="89"/>
  <c r="W1077" i="89"/>
  <c r="V1077" i="89"/>
  <c r="T1077" i="89"/>
  <c r="M1077" i="27"/>
  <c r="O1077" i="27"/>
  <c r="R1077" i="89"/>
  <c r="Q1077" i="89"/>
  <c r="Y1076" i="89"/>
  <c r="X1076" i="89"/>
  <c r="W1076" i="89"/>
  <c r="V1076" i="89"/>
  <c r="T1076" i="89"/>
  <c r="M1076" i="27"/>
  <c r="O1076" i="27"/>
  <c r="R1076" i="89"/>
  <c r="Q1076" i="89"/>
  <c r="Y1075" i="89"/>
  <c r="Z1075" i="89"/>
  <c r="X1075" i="89"/>
  <c r="W1075" i="89"/>
  <c r="V1075" i="89"/>
  <c r="T1075" i="89"/>
  <c r="M1075" i="27"/>
  <c r="O1075" i="27"/>
  <c r="R1075" i="89"/>
  <c r="Q1075" i="89"/>
  <c r="Y1074" i="89"/>
  <c r="X1074" i="89"/>
  <c r="W1074" i="89"/>
  <c r="V1074" i="89"/>
  <c r="T1074" i="89"/>
  <c r="M1074" i="27"/>
  <c r="O1074" i="27"/>
  <c r="R1074" i="89"/>
  <c r="Q1074" i="89"/>
  <c r="Y1073" i="89"/>
  <c r="X1073" i="89"/>
  <c r="Z1073" i="89"/>
  <c r="W1073" i="89"/>
  <c r="V1073" i="89"/>
  <c r="T1073" i="89"/>
  <c r="M1073" i="27"/>
  <c r="R1073" i="89"/>
  <c r="Q1073" i="89"/>
  <c r="Y1072" i="89"/>
  <c r="X1072" i="89"/>
  <c r="W1072" i="89"/>
  <c r="V1072" i="89"/>
  <c r="T1072" i="89"/>
  <c r="M1072" i="27"/>
  <c r="O1072" i="27"/>
  <c r="R1072" i="89"/>
  <c r="Q1072" i="89"/>
  <c r="Y1071" i="89"/>
  <c r="X1071" i="89"/>
  <c r="Z1071" i="89"/>
  <c r="W1071" i="89"/>
  <c r="D1071" i="27"/>
  <c r="V1071" i="89"/>
  <c r="T1071" i="89"/>
  <c r="M1071" i="27"/>
  <c r="O1071" i="27"/>
  <c r="R1071" i="89"/>
  <c r="Q1071" i="89"/>
  <c r="Y1070" i="89"/>
  <c r="X1070" i="89"/>
  <c r="W1070" i="89"/>
  <c r="V1070" i="89"/>
  <c r="T1070" i="89"/>
  <c r="M1070" i="27"/>
  <c r="O1070" i="27"/>
  <c r="R1070" i="89"/>
  <c r="Q1070" i="89"/>
  <c r="Y1069" i="89"/>
  <c r="X1069" i="89"/>
  <c r="Z1069" i="89"/>
  <c r="W1069" i="89"/>
  <c r="V1069" i="89"/>
  <c r="T1069" i="89"/>
  <c r="M1069" i="27"/>
  <c r="O1069" i="27"/>
  <c r="R1069" i="89"/>
  <c r="Q1069" i="89"/>
  <c r="Y1068" i="89"/>
  <c r="X1068" i="89"/>
  <c r="W1068" i="89"/>
  <c r="D1068" i="27"/>
  <c r="V1068" i="89"/>
  <c r="T1068" i="89"/>
  <c r="M1068" i="27"/>
  <c r="O1068" i="27"/>
  <c r="R1068" i="89"/>
  <c r="Q1068" i="89"/>
  <c r="Y1067" i="89"/>
  <c r="Z1067" i="89"/>
  <c r="X1067" i="89"/>
  <c r="W1067" i="89"/>
  <c r="V1067" i="89"/>
  <c r="T1067" i="89"/>
  <c r="M1067" i="27"/>
  <c r="O1067" i="27"/>
  <c r="R1067" i="89"/>
  <c r="Q1067" i="89"/>
  <c r="Y1066" i="89"/>
  <c r="X1066" i="89"/>
  <c r="W1066" i="89"/>
  <c r="V1066" i="89"/>
  <c r="T1066" i="89"/>
  <c r="M1066" i="27"/>
  <c r="O1066" i="27"/>
  <c r="R1066" i="89"/>
  <c r="Q1066" i="89"/>
  <c r="Z1065" i="89"/>
  <c r="Y1065" i="89"/>
  <c r="X1065" i="89"/>
  <c r="W1065" i="89"/>
  <c r="V1065" i="89"/>
  <c r="T1065" i="89"/>
  <c r="M1065" i="27"/>
  <c r="R1065" i="89"/>
  <c r="Q1065" i="89"/>
  <c r="Y1064" i="89"/>
  <c r="Z1064" i="89"/>
  <c r="X1064" i="89"/>
  <c r="W1064" i="89"/>
  <c r="V1064" i="89"/>
  <c r="T1064" i="89"/>
  <c r="M1064" i="27"/>
  <c r="O1064" i="27"/>
  <c r="R1064" i="89"/>
  <c r="Q1064" i="89"/>
  <c r="Z1063" i="89"/>
  <c r="Y1063" i="89"/>
  <c r="X1063" i="89"/>
  <c r="W1063" i="89"/>
  <c r="V1063" i="89"/>
  <c r="T1063" i="89"/>
  <c r="M1063" i="27"/>
  <c r="O1063" i="27"/>
  <c r="R1063" i="89"/>
  <c r="Q1063" i="89"/>
  <c r="Y1062" i="89"/>
  <c r="Z1062" i="89"/>
  <c r="X1062" i="89"/>
  <c r="W1062" i="89"/>
  <c r="V1062" i="89"/>
  <c r="T1062" i="89"/>
  <c r="M1062" i="27"/>
  <c r="O1062" i="27"/>
  <c r="R1062" i="89"/>
  <c r="Q1062" i="89"/>
  <c r="Y1061" i="89"/>
  <c r="X1061" i="89"/>
  <c r="Z1061" i="89"/>
  <c r="W1061" i="89"/>
  <c r="V1061" i="89"/>
  <c r="T1061" i="89"/>
  <c r="M1061" i="27"/>
  <c r="O1061" i="27"/>
  <c r="R1061" i="89"/>
  <c r="Q1061" i="89"/>
  <c r="Y1060" i="89"/>
  <c r="X1060" i="89"/>
  <c r="W1060" i="89"/>
  <c r="V1060" i="89"/>
  <c r="T1060" i="89"/>
  <c r="M1060" i="27"/>
  <c r="O1060" i="27"/>
  <c r="R1060" i="89"/>
  <c r="Q1060" i="89"/>
  <c r="Y1059" i="89"/>
  <c r="Z1059" i="89"/>
  <c r="X1059" i="89"/>
  <c r="W1059" i="89"/>
  <c r="V1059" i="89"/>
  <c r="T1059" i="89"/>
  <c r="M1059" i="27"/>
  <c r="O1059" i="27"/>
  <c r="R1059" i="89"/>
  <c r="Q1059" i="89"/>
  <c r="Y1058" i="89"/>
  <c r="X1058" i="89"/>
  <c r="W1058" i="89"/>
  <c r="V1058" i="89"/>
  <c r="T1058" i="89"/>
  <c r="M1058" i="27"/>
  <c r="O1058" i="27"/>
  <c r="R1058" i="89"/>
  <c r="Q1058" i="89"/>
  <c r="Y1057" i="89"/>
  <c r="X1057" i="89"/>
  <c r="Z1057" i="89"/>
  <c r="W1057" i="89"/>
  <c r="V1057" i="89"/>
  <c r="T1057" i="89"/>
  <c r="M1057" i="27"/>
  <c r="R1057" i="89"/>
  <c r="Q1057" i="89"/>
  <c r="Y1056" i="89"/>
  <c r="X1056" i="89"/>
  <c r="W1056" i="89"/>
  <c r="V1056" i="89"/>
  <c r="T1056" i="89"/>
  <c r="M1056" i="27"/>
  <c r="O1056" i="27"/>
  <c r="R1056" i="89"/>
  <c r="Q1056" i="89"/>
  <c r="Y1055" i="89"/>
  <c r="X1055" i="89"/>
  <c r="Z1055" i="89"/>
  <c r="W1055" i="89"/>
  <c r="V1055" i="89"/>
  <c r="T1055" i="89"/>
  <c r="M1055" i="27"/>
  <c r="O1055" i="27"/>
  <c r="R1055" i="89"/>
  <c r="Q1055" i="89"/>
  <c r="Y1054" i="89"/>
  <c r="X1054" i="89"/>
  <c r="Z1054" i="89"/>
  <c r="W1054" i="89"/>
  <c r="V1054" i="89"/>
  <c r="T1054" i="89"/>
  <c r="M1054" i="27"/>
  <c r="O1054" i="27"/>
  <c r="R1054" i="89"/>
  <c r="Q1054" i="89"/>
  <c r="Y1053" i="89"/>
  <c r="X1053" i="89"/>
  <c r="Z1053" i="89"/>
  <c r="W1053" i="89"/>
  <c r="V1053" i="89"/>
  <c r="T1053" i="89"/>
  <c r="M1053" i="27"/>
  <c r="O1053" i="27"/>
  <c r="R1053" i="89"/>
  <c r="Q1053" i="89"/>
  <c r="Y1052" i="89"/>
  <c r="X1052" i="89"/>
  <c r="W1052" i="89"/>
  <c r="V1052" i="89"/>
  <c r="T1052" i="89"/>
  <c r="M1052" i="27"/>
  <c r="O1052" i="27"/>
  <c r="R1052" i="89"/>
  <c r="Q1052" i="89"/>
  <c r="Y1051" i="89"/>
  <c r="X1051" i="89"/>
  <c r="Z1051" i="89"/>
  <c r="W1051" i="89"/>
  <c r="V1051" i="89"/>
  <c r="T1051" i="89"/>
  <c r="M1051" i="27"/>
  <c r="O1051" i="27"/>
  <c r="R1051" i="89"/>
  <c r="Q1051" i="89"/>
  <c r="Y1050" i="89"/>
  <c r="X1050" i="89"/>
  <c r="W1050" i="89"/>
  <c r="V1050" i="89"/>
  <c r="T1050" i="89"/>
  <c r="M1050" i="27"/>
  <c r="O1050" i="27"/>
  <c r="R1050" i="89"/>
  <c r="Q1050" i="89"/>
  <c r="Y1049" i="89"/>
  <c r="X1049" i="89"/>
  <c r="Z1049" i="89"/>
  <c r="W1049" i="89"/>
  <c r="V1049" i="89"/>
  <c r="T1049" i="89"/>
  <c r="M1049" i="27"/>
  <c r="R1049" i="89"/>
  <c r="Q1049" i="89"/>
  <c r="Y1048" i="89"/>
  <c r="X1048" i="89"/>
  <c r="Z1048" i="89"/>
  <c r="W1048" i="89"/>
  <c r="V1048" i="89"/>
  <c r="T1048" i="89"/>
  <c r="M1048" i="27"/>
  <c r="O1048" i="27"/>
  <c r="R1048" i="89"/>
  <c r="Q1048" i="89"/>
  <c r="Y1047" i="89"/>
  <c r="X1047" i="89"/>
  <c r="Z1047" i="89"/>
  <c r="W1047" i="89"/>
  <c r="V1047" i="89"/>
  <c r="T1047" i="89"/>
  <c r="M1047" i="27"/>
  <c r="O1047" i="27"/>
  <c r="R1047" i="89"/>
  <c r="Q1047" i="89"/>
  <c r="Y1046" i="89"/>
  <c r="X1046" i="89"/>
  <c r="Z1046" i="89"/>
  <c r="W1046" i="89"/>
  <c r="V1046" i="89"/>
  <c r="T1046" i="89"/>
  <c r="M1046" i="27"/>
  <c r="O1046" i="27"/>
  <c r="R1046" i="89"/>
  <c r="Q1046" i="89"/>
  <c r="Y1045" i="89"/>
  <c r="Z1045" i="89"/>
  <c r="X1045" i="89"/>
  <c r="W1045" i="89"/>
  <c r="V1045" i="89"/>
  <c r="T1045" i="89"/>
  <c r="M1045" i="27"/>
  <c r="O1045" i="27"/>
  <c r="R1045" i="89"/>
  <c r="Q1045" i="89"/>
  <c r="Y1044" i="89"/>
  <c r="X1044" i="89"/>
  <c r="W1044" i="89"/>
  <c r="V1044" i="89"/>
  <c r="T1044" i="89"/>
  <c r="M1044" i="27"/>
  <c r="O1044" i="27"/>
  <c r="R1044" i="89"/>
  <c r="Q1044" i="89"/>
  <c r="Y1043" i="89"/>
  <c r="X1043" i="89"/>
  <c r="W1043" i="89"/>
  <c r="V1043" i="89"/>
  <c r="T1043" i="89"/>
  <c r="M1043" i="27"/>
  <c r="O1043" i="27"/>
  <c r="R1043" i="89"/>
  <c r="Q1043" i="89"/>
  <c r="Y1042" i="89"/>
  <c r="X1042" i="89"/>
  <c r="Z1042" i="89"/>
  <c r="W1042" i="89"/>
  <c r="V1042" i="89"/>
  <c r="T1042" i="89"/>
  <c r="M1042" i="27"/>
  <c r="O1042" i="27"/>
  <c r="R1042" i="89"/>
  <c r="Q1042" i="89"/>
  <c r="Y1041" i="89"/>
  <c r="X1041" i="89"/>
  <c r="W1041" i="89"/>
  <c r="V1041" i="89"/>
  <c r="T1041" i="89"/>
  <c r="M1041" i="27"/>
  <c r="R1041" i="89"/>
  <c r="Q1041" i="89"/>
  <c r="Z1040" i="89"/>
  <c r="Y1040" i="89"/>
  <c r="X1040" i="89"/>
  <c r="W1040" i="89"/>
  <c r="V1040" i="89"/>
  <c r="T1040" i="89"/>
  <c r="M1040" i="27"/>
  <c r="O1040" i="27"/>
  <c r="R1040" i="89"/>
  <c r="Q1040" i="89"/>
  <c r="Y1039" i="89"/>
  <c r="X1039" i="89"/>
  <c r="W1039" i="89"/>
  <c r="V1039" i="89"/>
  <c r="T1039" i="89"/>
  <c r="M1039" i="27"/>
  <c r="O1039" i="27"/>
  <c r="R1039" i="89"/>
  <c r="Q1039" i="89"/>
  <c r="Y1038" i="89"/>
  <c r="X1038" i="89"/>
  <c r="Z1038" i="89"/>
  <c r="W1038" i="89"/>
  <c r="V1038" i="89"/>
  <c r="T1038" i="89"/>
  <c r="M1038" i="27"/>
  <c r="O1038" i="27"/>
  <c r="R1038" i="89"/>
  <c r="Q1038" i="89"/>
  <c r="Y1037" i="89"/>
  <c r="X1037" i="89"/>
  <c r="Z1037" i="89"/>
  <c r="W1037" i="89"/>
  <c r="V1037" i="89"/>
  <c r="T1037" i="89"/>
  <c r="M1037" i="27"/>
  <c r="O1037" i="27"/>
  <c r="R1037" i="89"/>
  <c r="Q1037" i="89"/>
  <c r="Y1036" i="89"/>
  <c r="X1036" i="89"/>
  <c r="Z1036" i="89"/>
  <c r="W1036" i="89"/>
  <c r="V1036" i="89"/>
  <c r="T1036" i="89"/>
  <c r="M1036" i="27"/>
  <c r="O1036" i="27"/>
  <c r="R1036" i="89"/>
  <c r="Q1036" i="89"/>
  <c r="Y1035" i="89"/>
  <c r="X1035" i="89"/>
  <c r="W1035" i="89"/>
  <c r="V1035" i="89"/>
  <c r="T1035" i="89"/>
  <c r="M1035" i="27"/>
  <c r="O1035" i="27"/>
  <c r="R1035" i="89"/>
  <c r="Q1035" i="89"/>
  <c r="F1034" i="27"/>
  <c r="Y1034" i="89"/>
  <c r="X1034" i="89"/>
  <c r="Z1034" i="89"/>
  <c r="W1034" i="89"/>
  <c r="V1034" i="89"/>
  <c r="T1034" i="89"/>
  <c r="M1034" i="27"/>
  <c r="O1034" i="27"/>
  <c r="R1034" i="89"/>
  <c r="Q1034" i="89"/>
  <c r="Y1033" i="89"/>
  <c r="X1033" i="89"/>
  <c r="Z1033" i="89"/>
  <c r="W1033" i="89"/>
  <c r="V1033" i="89"/>
  <c r="T1033" i="89"/>
  <c r="M1033" i="27"/>
  <c r="R1033" i="89"/>
  <c r="Q1033" i="89"/>
  <c r="Y1032" i="89"/>
  <c r="X1032" i="89"/>
  <c r="Z1032" i="89"/>
  <c r="W1032" i="89"/>
  <c r="V1032" i="89"/>
  <c r="T1032" i="89"/>
  <c r="M1032" i="27"/>
  <c r="O1032" i="27"/>
  <c r="R1032" i="89"/>
  <c r="Q1032" i="89"/>
  <c r="Y1031" i="89"/>
  <c r="X1031" i="89"/>
  <c r="W1031" i="89"/>
  <c r="V1031" i="89"/>
  <c r="T1031" i="89"/>
  <c r="M1031" i="27"/>
  <c r="O1031" i="27"/>
  <c r="R1031" i="89"/>
  <c r="Q1031" i="89"/>
  <c r="Y1030" i="89"/>
  <c r="X1030" i="89"/>
  <c r="Z1030" i="89"/>
  <c r="W1030" i="89"/>
  <c r="D1030" i="27"/>
  <c r="V1030" i="89"/>
  <c r="T1030" i="89"/>
  <c r="M1030" i="27"/>
  <c r="O1030" i="27"/>
  <c r="R1030" i="89"/>
  <c r="Q1030" i="89"/>
  <c r="Y1029" i="89"/>
  <c r="X1029" i="89"/>
  <c r="Z1029" i="89"/>
  <c r="W1029" i="89"/>
  <c r="V1029" i="89"/>
  <c r="T1029" i="89"/>
  <c r="M1029" i="27"/>
  <c r="O1029" i="27"/>
  <c r="R1029" i="89"/>
  <c r="Q1029" i="89"/>
  <c r="Y1028" i="89"/>
  <c r="Z1028" i="89"/>
  <c r="X1028" i="89"/>
  <c r="W1028" i="89"/>
  <c r="V1028" i="89"/>
  <c r="T1028" i="89"/>
  <c r="M1028" i="27"/>
  <c r="O1028" i="27"/>
  <c r="R1028" i="89"/>
  <c r="Q1028" i="89"/>
  <c r="Y1027" i="89"/>
  <c r="X1027" i="89"/>
  <c r="W1027" i="89"/>
  <c r="V1027" i="89"/>
  <c r="T1027" i="89"/>
  <c r="M1027" i="27"/>
  <c r="O1027" i="27"/>
  <c r="R1027" i="89"/>
  <c r="Q1027" i="89"/>
  <c r="Y1026" i="89"/>
  <c r="X1026" i="89"/>
  <c r="Z1026" i="89"/>
  <c r="W1026" i="89"/>
  <c r="V1026" i="89"/>
  <c r="T1026" i="89"/>
  <c r="M1026" i="27"/>
  <c r="O1026" i="27"/>
  <c r="R1026" i="89"/>
  <c r="Q1026" i="89"/>
  <c r="Y1025" i="89"/>
  <c r="X1025" i="89"/>
  <c r="W1025" i="89"/>
  <c r="V1025" i="89"/>
  <c r="T1025" i="89"/>
  <c r="M1025" i="27"/>
  <c r="R1025" i="89"/>
  <c r="Q1025" i="89"/>
  <c r="Y1024" i="89"/>
  <c r="X1024" i="89"/>
  <c r="Z1024" i="89"/>
  <c r="W1024" i="89"/>
  <c r="V1024" i="89"/>
  <c r="T1024" i="89"/>
  <c r="M1024" i="27"/>
  <c r="O1024" i="27"/>
  <c r="R1024" i="89"/>
  <c r="Q1024" i="89"/>
  <c r="Y1023" i="89"/>
  <c r="X1023" i="89"/>
  <c r="W1023" i="89"/>
  <c r="V1023" i="89"/>
  <c r="T1023" i="89"/>
  <c r="M1023" i="27"/>
  <c r="O1023" i="27"/>
  <c r="R1023" i="89"/>
  <c r="Q1023" i="89"/>
  <c r="F1022" i="27"/>
  <c r="Y1022" i="89"/>
  <c r="X1022" i="89"/>
  <c r="Z1022" i="89"/>
  <c r="W1022" i="89"/>
  <c r="V1022" i="89"/>
  <c r="T1022" i="89"/>
  <c r="M1022" i="27"/>
  <c r="O1022" i="27"/>
  <c r="R1022" i="89"/>
  <c r="Q1022" i="89"/>
  <c r="Y1021" i="89"/>
  <c r="X1021" i="89"/>
  <c r="W1021" i="89"/>
  <c r="V1021" i="89"/>
  <c r="T1021" i="89"/>
  <c r="M1021" i="27"/>
  <c r="O1021" i="27"/>
  <c r="R1021" i="89"/>
  <c r="Q1021" i="89"/>
  <c r="Z1020" i="89"/>
  <c r="Y1020" i="89"/>
  <c r="X1020" i="89"/>
  <c r="W1020" i="89"/>
  <c r="V1020" i="89"/>
  <c r="T1020" i="89"/>
  <c r="M1020" i="27"/>
  <c r="O1020" i="27"/>
  <c r="R1020" i="89"/>
  <c r="Q1020" i="89"/>
  <c r="Y1019" i="89"/>
  <c r="X1019" i="89"/>
  <c r="W1019" i="89"/>
  <c r="V1019" i="89"/>
  <c r="T1019" i="89"/>
  <c r="M1019" i="27"/>
  <c r="O1019" i="27"/>
  <c r="R1019" i="89"/>
  <c r="Q1019" i="89"/>
  <c r="Y1018" i="89"/>
  <c r="X1018" i="89"/>
  <c r="Z1018" i="89"/>
  <c r="W1018" i="89"/>
  <c r="V1018" i="89"/>
  <c r="T1018" i="89"/>
  <c r="M1018" i="27"/>
  <c r="O1018" i="27"/>
  <c r="R1018" i="89"/>
  <c r="Q1018" i="89"/>
  <c r="Y1017" i="89"/>
  <c r="X1017" i="89"/>
  <c r="Z1017" i="89"/>
  <c r="W1017" i="89"/>
  <c r="V1017" i="89"/>
  <c r="T1017" i="89"/>
  <c r="M1017" i="27"/>
  <c r="R1017" i="89"/>
  <c r="Q1017" i="89"/>
  <c r="Y1016" i="89"/>
  <c r="X1016" i="89"/>
  <c r="Z1016" i="89"/>
  <c r="W1016" i="89"/>
  <c r="V1016" i="89"/>
  <c r="T1016" i="89"/>
  <c r="M1016" i="27"/>
  <c r="O1016" i="27"/>
  <c r="R1016" i="89"/>
  <c r="Q1016" i="89"/>
  <c r="Y1015" i="89"/>
  <c r="X1015" i="89"/>
  <c r="W1015" i="89"/>
  <c r="V1015" i="89"/>
  <c r="T1015" i="89"/>
  <c r="M1015" i="27"/>
  <c r="O1015" i="27"/>
  <c r="R1015" i="89"/>
  <c r="Q1015" i="89"/>
  <c r="Y1014" i="89"/>
  <c r="X1014" i="89"/>
  <c r="Z1014" i="89"/>
  <c r="W1014" i="89"/>
  <c r="V1014" i="89"/>
  <c r="T1014" i="89"/>
  <c r="M1014" i="27"/>
  <c r="O1014" i="27"/>
  <c r="R1014" i="89"/>
  <c r="Q1014" i="89"/>
  <c r="Y1013" i="89"/>
  <c r="X1013" i="89"/>
  <c r="W1013" i="89"/>
  <c r="V1013" i="89"/>
  <c r="T1013" i="89"/>
  <c r="M1013" i="27"/>
  <c r="O1013" i="27"/>
  <c r="R1013" i="89"/>
  <c r="Q1013" i="89"/>
  <c r="Y1012" i="89"/>
  <c r="X1012" i="89"/>
  <c r="Z1012" i="89"/>
  <c r="W1012" i="89"/>
  <c r="V1012" i="89"/>
  <c r="T1012" i="89"/>
  <c r="M1012" i="27"/>
  <c r="O1012" i="27"/>
  <c r="R1012" i="89"/>
  <c r="Q1012" i="89"/>
  <c r="Y1011" i="89"/>
  <c r="X1011" i="89"/>
  <c r="W1011" i="89"/>
  <c r="V1011" i="89"/>
  <c r="T1011" i="89"/>
  <c r="M1011" i="27"/>
  <c r="O1011" i="27"/>
  <c r="R1011" i="89"/>
  <c r="Q1011" i="89"/>
  <c r="Z1010" i="89"/>
  <c r="Y1010" i="89"/>
  <c r="X1010" i="89"/>
  <c r="W1010" i="89"/>
  <c r="V1010" i="89"/>
  <c r="T1010" i="89"/>
  <c r="M1010" i="27"/>
  <c r="O1010" i="27"/>
  <c r="R1010" i="89"/>
  <c r="Q1010" i="89"/>
  <c r="Y1009" i="89"/>
  <c r="Z1009" i="89"/>
  <c r="X1009" i="89"/>
  <c r="W1009" i="89"/>
  <c r="V1009" i="89"/>
  <c r="T1009" i="89"/>
  <c r="M1009" i="27"/>
  <c r="R1009" i="89"/>
  <c r="Q1009" i="89"/>
  <c r="Z1008" i="89"/>
  <c r="Y1008" i="89"/>
  <c r="X1008" i="89"/>
  <c r="W1008" i="89"/>
  <c r="V1008" i="89"/>
  <c r="T1008" i="89"/>
  <c r="M1008" i="27"/>
  <c r="O1008" i="27"/>
  <c r="R1008" i="89"/>
  <c r="Q1008" i="89"/>
  <c r="Y1007" i="89"/>
  <c r="X1007" i="89"/>
  <c r="W1007" i="89"/>
  <c r="V1007" i="89"/>
  <c r="T1007" i="89"/>
  <c r="M1007" i="27"/>
  <c r="O1007" i="27"/>
  <c r="R1007" i="89"/>
  <c r="Q1007" i="89"/>
  <c r="Y1006" i="89"/>
  <c r="X1006" i="89"/>
  <c r="Z1006" i="89"/>
  <c r="W1006" i="89"/>
  <c r="V1006" i="89"/>
  <c r="T1006" i="89"/>
  <c r="M1006" i="27"/>
  <c r="O1006" i="27"/>
  <c r="R1006" i="89"/>
  <c r="Q1006" i="89"/>
  <c r="Y1005" i="89"/>
  <c r="X1005" i="89"/>
  <c r="Z1005" i="89"/>
  <c r="W1005" i="89"/>
  <c r="V1005" i="89"/>
  <c r="T1005" i="89"/>
  <c r="M1005" i="27"/>
  <c r="O1005" i="27"/>
  <c r="R1005" i="89"/>
  <c r="Q1005" i="89"/>
  <c r="Y1004" i="89"/>
  <c r="X1004" i="89"/>
  <c r="Z1004" i="89"/>
  <c r="W1004" i="89"/>
  <c r="V1004" i="89"/>
  <c r="T1004" i="89"/>
  <c r="M1004" i="27"/>
  <c r="O1004" i="27"/>
  <c r="R1004" i="89"/>
  <c r="Q1004" i="89"/>
  <c r="Y1003" i="89"/>
  <c r="X1003" i="89"/>
  <c r="W1003" i="89"/>
  <c r="V1003" i="89"/>
  <c r="T1003" i="89"/>
  <c r="M1003" i="27"/>
  <c r="O1003" i="27"/>
  <c r="R1003" i="89"/>
  <c r="Q1003" i="89"/>
  <c r="Y1002" i="89"/>
  <c r="X1002" i="89"/>
  <c r="Z1002" i="89"/>
  <c r="W1002" i="89"/>
  <c r="V1002" i="89"/>
  <c r="T1002" i="89"/>
  <c r="M1002" i="27"/>
  <c r="O1002" i="27"/>
  <c r="R1002" i="89"/>
  <c r="Q1002" i="89"/>
  <c r="Y1001" i="89"/>
  <c r="X1001" i="89"/>
  <c r="Z1001" i="89"/>
  <c r="W1001" i="89"/>
  <c r="V1001" i="89"/>
  <c r="T1001" i="89"/>
  <c r="M1001" i="27"/>
  <c r="R1001" i="89"/>
  <c r="Q1001" i="89"/>
  <c r="Y1000" i="89"/>
  <c r="X1000" i="89"/>
  <c r="Z1000" i="89"/>
  <c r="W1000" i="89"/>
  <c r="V1000" i="89"/>
  <c r="T1000" i="89"/>
  <c r="M1000" i="27"/>
  <c r="O1000" i="27"/>
  <c r="R1000" i="89"/>
  <c r="Q1000" i="89"/>
  <c r="Y999" i="89"/>
  <c r="X999" i="89"/>
  <c r="W999" i="89"/>
  <c r="V999" i="89"/>
  <c r="T999" i="89"/>
  <c r="M999" i="27"/>
  <c r="O999" i="27"/>
  <c r="R999" i="89"/>
  <c r="Q999" i="89"/>
  <c r="Y998" i="89"/>
  <c r="X998" i="89"/>
  <c r="Z998" i="89"/>
  <c r="W998" i="89"/>
  <c r="V998" i="89"/>
  <c r="T998" i="89"/>
  <c r="M998" i="27"/>
  <c r="O998" i="27"/>
  <c r="R998" i="89"/>
  <c r="Q998" i="89"/>
  <c r="Y997" i="89"/>
  <c r="X997" i="89"/>
  <c r="Z997" i="89"/>
  <c r="W997" i="89"/>
  <c r="V997" i="89"/>
  <c r="T997" i="89"/>
  <c r="M997" i="27"/>
  <c r="O997" i="27"/>
  <c r="R997" i="89"/>
  <c r="Q997" i="89"/>
  <c r="Y996" i="89"/>
  <c r="X996" i="89"/>
  <c r="Z996" i="89"/>
  <c r="W996" i="89"/>
  <c r="V996" i="89"/>
  <c r="T996" i="89"/>
  <c r="M996" i="27"/>
  <c r="O996" i="27"/>
  <c r="R996" i="89"/>
  <c r="Q996" i="89"/>
  <c r="Y995" i="89"/>
  <c r="X995" i="89"/>
  <c r="W995" i="89"/>
  <c r="V995" i="89"/>
  <c r="T995" i="89"/>
  <c r="M995" i="27"/>
  <c r="O995" i="27"/>
  <c r="R995" i="89"/>
  <c r="Q995" i="89"/>
  <c r="Z994" i="89"/>
  <c r="Y994" i="89"/>
  <c r="X994" i="89"/>
  <c r="W994" i="89"/>
  <c r="V994" i="89"/>
  <c r="T994" i="89"/>
  <c r="M994" i="27"/>
  <c r="O994" i="27"/>
  <c r="R994" i="89"/>
  <c r="Q994" i="89"/>
  <c r="Y993" i="89"/>
  <c r="Z993" i="89"/>
  <c r="X993" i="89"/>
  <c r="W993" i="89"/>
  <c r="V993" i="89"/>
  <c r="T993" i="89"/>
  <c r="M993" i="27"/>
  <c r="R993" i="89"/>
  <c r="Q993" i="89"/>
  <c r="Z992" i="89"/>
  <c r="Y992" i="89"/>
  <c r="X992" i="89"/>
  <c r="W992" i="89"/>
  <c r="V992" i="89"/>
  <c r="T992" i="89"/>
  <c r="M992" i="27"/>
  <c r="O992" i="27"/>
  <c r="R992" i="89"/>
  <c r="Q992" i="89"/>
  <c r="Y991" i="89"/>
  <c r="X991" i="89"/>
  <c r="W991" i="89"/>
  <c r="V991" i="89"/>
  <c r="T991" i="89"/>
  <c r="M991" i="27"/>
  <c r="O991" i="27"/>
  <c r="R991" i="89"/>
  <c r="Q991" i="89"/>
  <c r="Y990" i="89"/>
  <c r="X990" i="89"/>
  <c r="Z990" i="89"/>
  <c r="W990" i="89"/>
  <c r="V990" i="89"/>
  <c r="T990" i="89"/>
  <c r="M990" i="27"/>
  <c r="O990" i="27"/>
  <c r="R990" i="89"/>
  <c r="Q990" i="89"/>
  <c r="Y989" i="89"/>
  <c r="X989" i="89"/>
  <c r="Z989" i="89"/>
  <c r="W989" i="89"/>
  <c r="V989" i="89"/>
  <c r="T989" i="89"/>
  <c r="M989" i="27"/>
  <c r="O989" i="27"/>
  <c r="R989" i="89"/>
  <c r="Q989" i="89"/>
  <c r="Y988" i="89"/>
  <c r="X988" i="89"/>
  <c r="Z988" i="89"/>
  <c r="W988" i="89"/>
  <c r="V988" i="89"/>
  <c r="T988" i="89"/>
  <c r="M988" i="27"/>
  <c r="O988" i="27"/>
  <c r="R988" i="89"/>
  <c r="Q988" i="89"/>
  <c r="Y987" i="89"/>
  <c r="X987" i="89"/>
  <c r="W987" i="89"/>
  <c r="V987" i="89"/>
  <c r="T987" i="89"/>
  <c r="M987" i="27"/>
  <c r="O987" i="27"/>
  <c r="R987" i="89"/>
  <c r="Q987" i="89"/>
  <c r="Y986" i="89"/>
  <c r="X986" i="89"/>
  <c r="Z986" i="89"/>
  <c r="W986" i="89"/>
  <c r="V986" i="89"/>
  <c r="T986" i="89"/>
  <c r="M986" i="27"/>
  <c r="O986" i="27"/>
  <c r="R986" i="89"/>
  <c r="Q986" i="89"/>
  <c r="Y985" i="89"/>
  <c r="X985" i="89"/>
  <c r="Z985" i="89"/>
  <c r="W985" i="89"/>
  <c r="V985" i="89"/>
  <c r="T985" i="89"/>
  <c r="M985" i="27"/>
  <c r="R985" i="89"/>
  <c r="Q985" i="89"/>
  <c r="Y984" i="89"/>
  <c r="X984" i="89"/>
  <c r="Z984" i="89"/>
  <c r="W984" i="89"/>
  <c r="V984" i="89"/>
  <c r="T984" i="89"/>
  <c r="M984" i="27"/>
  <c r="O984" i="27"/>
  <c r="R984" i="89"/>
  <c r="Q984" i="89"/>
  <c r="Y983" i="89"/>
  <c r="X983" i="89"/>
  <c r="W983" i="89"/>
  <c r="V983" i="89"/>
  <c r="T983" i="89"/>
  <c r="M983" i="27"/>
  <c r="O983" i="27"/>
  <c r="R983" i="89"/>
  <c r="Q983" i="89"/>
  <c r="Y982" i="89"/>
  <c r="X982" i="89"/>
  <c r="Z982" i="89"/>
  <c r="W982" i="89"/>
  <c r="V982" i="89"/>
  <c r="T982" i="89"/>
  <c r="M982" i="27"/>
  <c r="O982" i="27"/>
  <c r="R982" i="89"/>
  <c r="Q982" i="89"/>
  <c r="Y981" i="89"/>
  <c r="X981" i="89"/>
  <c r="Z981" i="89"/>
  <c r="W981" i="89"/>
  <c r="V981" i="89"/>
  <c r="T981" i="89"/>
  <c r="M981" i="27"/>
  <c r="O981" i="27"/>
  <c r="R981" i="89"/>
  <c r="Q981" i="89"/>
  <c r="Y980" i="89"/>
  <c r="X980" i="89"/>
  <c r="Z980" i="89"/>
  <c r="W980" i="89"/>
  <c r="V980" i="89"/>
  <c r="T980" i="89"/>
  <c r="M980" i="27"/>
  <c r="O980" i="27"/>
  <c r="R980" i="89"/>
  <c r="Q980" i="89"/>
  <c r="Y979" i="89"/>
  <c r="X979" i="89"/>
  <c r="W979" i="89"/>
  <c r="V979" i="89"/>
  <c r="T979" i="89"/>
  <c r="M979" i="27"/>
  <c r="O979" i="27"/>
  <c r="R979" i="89"/>
  <c r="Q979" i="89"/>
  <c r="Z978" i="89"/>
  <c r="Y978" i="89"/>
  <c r="X978" i="89"/>
  <c r="W978" i="89"/>
  <c r="V978" i="89"/>
  <c r="T978" i="89"/>
  <c r="M978" i="27"/>
  <c r="O978" i="27"/>
  <c r="R978" i="89"/>
  <c r="Q978" i="89"/>
  <c r="Y977" i="89"/>
  <c r="Z977" i="89"/>
  <c r="X977" i="89"/>
  <c r="W977" i="89"/>
  <c r="V977" i="89"/>
  <c r="T977" i="89"/>
  <c r="M977" i="27"/>
  <c r="R977" i="89"/>
  <c r="Q977" i="89"/>
  <c r="Z976" i="89"/>
  <c r="Y976" i="89"/>
  <c r="X976" i="89"/>
  <c r="W976" i="89"/>
  <c r="V976" i="89"/>
  <c r="T976" i="89"/>
  <c r="M976" i="27"/>
  <c r="O976" i="27"/>
  <c r="R976" i="89"/>
  <c r="Q976" i="89"/>
  <c r="Y975" i="89"/>
  <c r="X975" i="89"/>
  <c r="W975" i="89"/>
  <c r="V975" i="89"/>
  <c r="T975" i="89"/>
  <c r="M975" i="27"/>
  <c r="O975" i="27"/>
  <c r="R975" i="89"/>
  <c r="Q975" i="89"/>
  <c r="Y974" i="89"/>
  <c r="X974" i="89"/>
  <c r="Z974" i="89"/>
  <c r="W974" i="89"/>
  <c r="V974" i="89"/>
  <c r="T974" i="89"/>
  <c r="M974" i="27"/>
  <c r="O974" i="27"/>
  <c r="R974" i="89"/>
  <c r="Q974" i="89"/>
  <c r="Y973" i="89"/>
  <c r="X973" i="89"/>
  <c r="Z973" i="89"/>
  <c r="W973" i="89"/>
  <c r="V973" i="89"/>
  <c r="T973" i="89"/>
  <c r="M973" i="27"/>
  <c r="O973" i="27"/>
  <c r="R973" i="89"/>
  <c r="Q973" i="89"/>
  <c r="Y972" i="89"/>
  <c r="X972" i="89"/>
  <c r="Z972" i="89"/>
  <c r="W972" i="89"/>
  <c r="V972" i="89"/>
  <c r="T972" i="89"/>
  <c r="M972" i="27"/>
  <c r="O972" i="27"/>
  <c r="R972" i="89"/>
  <c r="Q972" i="89"/>
  <c r="Y971" i="89"/>
  <c r="X971" i="89"/>
  <c r="W971" i="89"/>
  <c r="V971" i="89"/>
  <c r="T971" i="89"/>
  <c r="M971" i="27"/>
  <c r="O971" i="27"/>
  <c r="R971" i="89"/>
  <c r="Q971" i="89"/>
  <c r="Y970" i="89"/>
  <c r="X970" i="89"/>
  <c r="Z970" i="89"/>
  <c r="W970" i="89"/>
  <c r="V970" i="89"/>
  <c r="T970" i="89"/>
  <c r="M970" i="27"/>
  <c r="O970" i="27"/>
  <c r="R970" i="89"/>
  <c r="Q970" i="89"/>
  <c r="Y969" i="89"/>
  <c r="X969" i="89"/>
  <c r="Z969" i="89"/>
  <c r="W969" i="89"/>
  <c r="V969" i="89"/>
  <c r="T969" i="89"/>
  <c r="M969" i="27"/>
  <c r="R969" i="89"/>
  <c r="Q969" i="89"/>
  <c r="Y968" i="89"/>
  <c r="X968" i="89"/>
  <c r="Z968" i="89"/>
  <c r="W968" i="89"/>
  <c r="V968" i="89"/>
  <c r="T968" i="89"/>
  <c r="M968" i="27"/>
  <c r="O968" i="27"/>
  <c r="R968" i="89"/>
  <c r="Q968" i="89"/>
  <c r="Y967" i="89"/>
  <c r="X967" i="89"/>
  <c r="W967" i="89"/>
  <c r="V967" i="89"/>
  <c r="T967" i="89"/>
  <c r="M967" i="27"/>
  <c r="O967" i="27"/>
  <c r="R967" i="89"/>
  <c r="Q967" i="89"/>
  <c r="Y966" i="89"/>
  <c r="X966" i="89"/>
  <c r="Z966" i="89"/>
  <c r="W966" i="89"/>
  <c r="V966" i="89"/>
  <c r="T966" i="89"/>
  <c r="M966" i="27"/>
  <c r="O966" i="27"/>
  <c r="R966" i="89"/>
  <c r="Q966" i="89"/>
  <c r="Y965" i="89"/>
  <c r="X965" i="89"/>
  <c r="Z965" i="89"/>
  <c r="W965" i="89"/>
  <c r="V965" i="89"/>
  <c r="T965" i="89"/>
  <c r="M965" i="27"/>
  <c r="O965" i="27"/>
  <c r="R965" i="89"/>
  <c r="Q965" i="89"/>
  <c r="Y964" i="89"/>
  <c r="X964" i="89"/>
  <c r="Z964" i="89"/>
  <c r="W964" i="89"/>
  <c r="V964" i="89"/>
  <c r="T964" i="89"/>
  <c r="M964" i="27"/>
  <c r="O964" i="27"/>
  <c r="R964" i="89"/>
  <c r="Q964" i="89"/>
  <c r="Y963" i="89"/>
  <c r="X963" i="89"/>
  <c r="W963" i="89"/>
  <c r="V963" i="89"/>
  <c r="T963" i="89"/>
  <c r="M963" i="27"/>
  <c r="O963" i="27"/>
  <c r="R963" i="89"/>
  <c r="Q963" i="89"/>
  <c r="Z962" i="89"/>
  <c r="Y962" i="89"/>
  <c r="X962" i="89"/>
  <c r="W962" i="89"/>
  <c r="V962" i="89"/>
  <c r="T962" i="89"/>
  <c r="M962" i="27"/>
  <c r="O962" i="27"/>
  <c r="R962" i="89"/>
  <c r="Q962" i="89"/>
  <c r="Y961" i="89"/>
  <c r="Z961" i="89"/>
  <c r="X961" i="89"/>
  <c r="W961" i="89"/>
  <c r="V961" i="89"/>
  <c r="T961" i="89"/>
  <c r="M961" i="27"/>
  <c r="R961" i="89"/>
  <c r="Q961" i="89"/>
  <c r="Z960" i="89"/>
  <c r="Y960" i="89"/>
  <c r="X960" i="89"/>
  <c r="W960" i="89"/>
  <c r="V960" i="89"/>
  <c r="T960" i="89"/>
  <c r="M960" i="27"/>
  <c r="O960" i="27"/>
  <c r="R960" i="89"/>
  <c r="Q960" i="89"/>
  <c r="Y959" i="89"/>
  <c r="X959" i="89"/>
  <c r="W959" i="89"/>
  <c r="V959" i="89"/>
  <c r="T959" i="89"/>
  <c r="M959" i="27"/>
  <c r="O959" i="27"/>
  <c r="R959" i="89"/>
  <c r="Q959" i="89"/>
  <c r="Y958" i="89"/>
  <c r="X958" i="89"/>
  <c r="Z958" i="89"/>
  <c r="W958" i="89"/>
  <c r="V958" i="89"/>
  <c r="T958" i="89"/>
  <c r="M958" i="27"/>
  <c r="O958" i="27"/>
  <c r="R958" i="89"/>
  <c r="Q958" i="89"/>
  <c r="Y957" i="89"/>
  <c r="X957" i="89"/>
  <c r="Z957" i="89"/>
  <c r="W957" i="89"/>
  <c r="V957" i="89"/>
  <c r="T957" i="89"/>
  <c r="M957" i="27"/>
  <c r="O957" i="27"/>
  <c r="R957" i="89"/>
  <c r="Q957" i="89"/>
  <c r="Y956" i="89"/>
  <c r="X956" i="89"/>
  <c r="Z956" i="89"/>
  <c r="W956" i="89"/>
  <c r="V956" i="89"/>
  <c r="T956" i="89"/>
  <c r="M956" i="27"/>
  <c r="O956" i="27"/>
  <c r="R956" i="89"/>
  <c r="Q956" i="89"/>
  <c r="Y955" i="89"/>
  <c r="X955" i="89"/>
  <c r="W955" i="89"/>
  <c r="V955" i="89"/>
  <c r="T955" i="89"/>
  <c r="M955" i="27"/>
  <c r="O955" i="27"/>
  <c r="R955" i="89"/>
  <c r="Q955" i="89"/>
  <c r="Y954" i="89"/>
  <c r="X954" i="89"/>
  <c r="Z954" i="89"/>
  <c r="W954" i="89"/>
  <c r="V954" i="89"/>
  <c r="T954" i="89"/>
  <c r="M954" i="27"/>
  <c r="O954" i="27"/>
  <c r="R954" i="89"/>
  <c r="Q954" i="89"/>
  <c r="Y953" i="89"/>
  <c r="X953" i="89"/>
  <c r="Z953" i="89"/>
  <c r="W953" i="89"/>
  <c r="V953" i="89"/>
  <c r="T953" i="89"/>
  <c r="M953" i="27"/>
  <c r="R953" i="89"/>
  <c r="Q953" i="89"/>
  <c r="Y952" i="89"/>
  <c r="X952" i="89"/>
  <c r="Z952" i="89"/>
  <c r="W952" i="89"/>
  <c r="V952" i="89"/>
  <c r="T952" i="89"/>
  <c r="M952" i="27"/>
  <c r="O952" i="27"/>
  <c r="R952" i="89"/>
  <c r="Q952" i="89"/>
  <c r="Y951" i="89"/>
  <c r="X951" i="89"/>
  <c r="W951" i="89"/>
  <c r="V951" i="89"/>
  <c r="T951" i="89"/>
  <c r="M951" i="27"/>
  <c r="O951" i="27"/>
  <c r="R951" i="89"/>
  <c r="Q951" i="89"/>
  <c r="Y950" i="89"/>
  <c r="X950" i="89"/>
  <c r="Z950" i="89"/>
  <c r="W950" i="89"/>
  <c r="V950" i="89"/>
  <c r="T950" i="89"/>
  <c r="M950" i="27"/>
  <c r="O950" i="27"/>
  <c r="R950" i="89"/>
  <c r="Q950" i="89"/>
  <c r="Y949" i="89"/>
  <c r="X949" i="89"/>
  <c r="Z949" i="89"/>
  <c r="W949" i="89"/>
  <c r="V949" i="89"/>
  <c r="T949" i="89"/>
  <c r="M949" i="27"/>
  <c r="O949" i="27"/>
  <c r="R949" i="89"/>
  <c r="Q949" i="89"/>
  <c r="Y948" i="89"/>
  <c r="X948" i="89"/>
  <c r="Z948" i="89"/>
  <c r="W948" i="89"/>
  <c r="V948" i="89"/>
  <c r="T948" i="89"/>
  <c r="M948" i="27"/>
  <c r="O948" i="27"/>
  <c r="R948" i="89"/>
  <c r="Q948" i="89"/>
  <c r="Y947" i="89"/>
  <c r="X947" i="89"/>
  <c r="W947" i="89"/>
  <c r="V947" i="89"/>
  <c r="T947" i="89"/>
  <c r="M947" i="27"/>
  <c r="O947" i="27"/>
  <c r="R947" i="89"/>
  <c r="Q947" i="89"/>
  <c r="Z946" i="89"/>
  <c r="Y946" i="89"/>
  <c r="X946" i="89"/>
  <c r="W946" i="89"/>
  <c r="V946" i="89"/>
  <c r="T946" i="89"/>
  <c r="M946" i="27"/>
  <c r="O946" i="27"/>
  <c r="R946" i="89"/>
  <c r="Q946" i="89"/>
  <c r="Y945" i="89"/>
  <c r="Z945" i="89"/>
  <c r="X945" i="89"/>
  <c r="W945" i="89"/>
  <c r="V945" i="89"/>
  <c r="T945" i="89"/>
  <c r="M945" i="27"/>
  <c r="R945" i="89"/>
  <c r="Q945" i="89"/>
  <c r="Z944" i="89"/>
  <c r="Y944" i="89"/>
  <c r="X944" i="89"/>
  <c r="W944" i="89"/>
  <c r="V944" i="89"/>
  <c r="T944" i="89"/>
  <c r="M944" i="27"/>
  <c r="O944" i="27"/>
  <c r="R944" i="89"/>
  <c r="Q944" i="89"/>
  <c r="Y943" i="89"/>
  <c r="X943" i="89"/>
  <c r="W943" i="89"/>
  <c r="V943" i="89"/>
  <c r="T943" i="89"/>
  <c r="M943" i="27"/>
  <c r="O943" i="27"/>
  <c r="R943" i="89"/>
  <c r="Q943" i="89"/>
  <c r="Y942" i="89"/>
  <c r="X942" i="89"/>
  <c r="Z942" i="89"/>
  <c r="W942" i="89"/>
  <c r="V942" i="89"/>
  <c r="T942" i="89"/>
  <c r="M942" i="27"/>
  <c r="O942" i="27"/>
  <c r="R942" i="89"/>
  <c r="Q942" i="89"/>
  <c r="Y941" i="89"/>
  <c r="X941" i="89"/>
  <c r="Z941" i="89"/>
  <c r="W941" i="89"/>
  <c r="V941" i="89"/>
  <c r="T941" i="89"/>
  <c r="M941" i="27"/>
  <c r="O941" i="27"/>
  <c r="R941" i="89"/>
  <c r="Q941" i="89"/>
  <c r="Y940" i="89"/>
  <c r="X940" i="89"/>
  <c r="Z940" i="89"/>
  <c r="W940" i="89"/>
  <c r="V940" i="89"/>
  <c r="T940" i="89"/>
  <c r="M940" i="27"/>
  <c r="O940" i="27"/>
  <c r="R940" i="89"/>
  <c r="Q940" i="89"/>
  <c r="Y939" i="89"/>
  <c r="X939" i="89"/>
  <c r="W939" i="89"/>
  <c r="V939" i="89"/>
  <c r="T939" i="89"/>
  <c r="M939" i="27"/>
  <c r="O939" i="27"/>
  <c r="R939" i="89"/>
  <c r="Q939" i="89"/>
  <c r="Y938" i="89"/>
  <c r="X938" i="89"/>
  <c r="Z938" i="89"/>
  <c r="W938" i="89"/>
  <c r="V938" i="89"/>
  <c r="T938" i="89"/>
  <c r="M938" i="27"/>
  <c r="O938" i="27"/>
  <c r="R938" i="89"/>
  <c r="Q938" i="89"/>
  <c r="Y937" i="89"/>
  <c r="X937" i="89"/>
  <c r="Z937" i="89"/>
  <c r="W937" i="89"/>
  <c r="V937" i="89"/>
  <c r="T937" i="89"/>
  <c r="M937" i="27"/>
  <c r="R937" i="89"/>
  <c r="Q937" i="89"/>
  <c r="Y936" i="89"/>
  <c r="X936" i="89"/>
  <c r="Z936" i="89"/>
  <c r="W936" i="89"/>
  <c r="V936" i="89"/>
  <c r="T936" i="89"/>
  <c r="M936" i="27"/>
  <c r="O936" i="27"/>
  <c r="R936" i="89"/>
  <c r="Q936" i="89"/>
  <c r="Y935" i="89"/>
  <c r="X935" i="89"/>
  <c r="W935" i="89"/>
  <c r="V935" i="89"/>
  <c r="T935" i="89"/>
  <c r="M935" i="27"/>
  <c r="O935" i="27"/>
  <c r="R935" i="89"/>
  <c r="Q935" i="89"/>
  <c r="Y934" i="89"/>
  <c r="X934" i="89"/>
  <c r="Z934" i="89"/>
  <c r="W934" i="89"/>
  <c r="V934" i="89"/>
  <c r="T934" i="89"/>
  <c r="M934" i="27"/>
  <c r="O934" i="27"/>
  <c r="R934" i="89"/>
  <c r="Q934" i="89"/>
  <c r="Y933" i="89"/>
  <c r="X933" i="89"/>
  <c r="Z933" i="89"/>
  <c r="W933" i="89"/>
  <c r="V933" i="89"/>
  <c r="T933" i="89"/>
  <c r="M933" i="27"/>
  <c r="O933" i="27"/>
  <c r="R933" i="89"/>
  <c r="Q933" i="89"/>
  <c r="Y932" i="89"/>
  <c r="X932" i="89"/>
  <c r="Z932" i="89"/>
  <c r="W932" i="89"/>
  <c r="V932" i="89"/>
  <c r="T932" i="89"/>
  <c r="M932" i="27"/>
  <c r="O932" i="27"/>
  <c r="R932" i="89"/>
  <c r="Q932" i="89"/>
  <c r="Y931" i="89"/>
  <c r="X931" i="89"/>
  <c r="W931" i="89"/>
  <c r="V931" i="89"/>
  <c r="T931" i="89"/>
  <c r="M931" i="27"/>
  <c r="O931" i="27"/>
  <c r="R931" i="89"/>
  <c r="Q931" i="89"/>
  <c r="Z930" i="89"/>
  <c r="Y930" i="89"/>
  <c r="X930" i="89"/>
  <c r="W930" i="89"/>
  <c r="V930" i="89"/>
  <c r="T930" i="89"/>
  <c r="M930" i="27"/>
  <c r="O930" i="27"/>
  <c r="R930" i="89"/>
  <c r="Q930" i="89"/>
  <c r="Y929" i="89"/>
  <c r="Z929" i="89"/>
  <c r="X929" i="89"/>
  <c r="W929" i="89"/>
  <c r="V929" i="89"/>
  <c r="T929" i="89"/>
  <c r="M929" i="27"/>
  <c r="R929" i="89"/>
  <c r="Q929" i="89"/>
  <c r="Z928" i="89"/>
  <c r="Y928" i="89"/>
  <c r="X928" i="89"/>
  <c r="W928" i="89"/>
  <c r="V928" i="89"/>
  <c r="T928" i="89"/>
  <c r="M928" i="27"/>
  <c r="O928" i="27"/>
  <c r="R928" i="89"/>
  <c r="Q928" i="89"/>
  <c r="Y927" i="89"/>
  <c r="X927" i="89"/>
  <c r="W927" i="89"/>
  <c r="V927" i="89"/>
  <c r="T927" i="89"/>
  <c r="M927" i="27"/>
  <c r="O927" i="27"/>
  <c r="R927" i="89"/>
  <c r="Q927" i="89"/>
  <c r="Y926" i="89"/>
  <c r="X926" i="89"/>
  <c r="Z926" i="89"/>
  <c r="W926" i="89"/>
  <c r="V926" i="89"/>
  <c r="T926" i="89"/>
  <c r="M926" i="27"/>
  <c r="O926" i="27"/>
  <c r="R926" i="89"/>
  <c r="Q926" i="89"/>
  <c r="Y925" i="89"/>
  <c r="X925" i="89"/>
  <c r="Z925" i="89"/>
  <c r="W925" i="89"/>
  <c r="V925" i="89"/>
  <c r="T925" i="89"/>
  <c r="M925" i="27"/>
  <c r="O925" i="27"/>
  <c r="R925" i="89"/>
  <c r="Q925" i="89"/>
  <c r="Y924" i="89"/>
  <c r="X924" i="89"/>
  <c r="Z924" i="89"/>
  <c r="W924" i="89"/>
  <c r="V924" i="89"/>
  <c r="T924" i="89"/>
  <c r="M924" i="27"/>
  <c r="O924" i="27"/>
  <c r="R924" i="89"/>
  <c r="Q924" i="89"/>
  <c r="Y923" i="89"/>
  <c r="X923" i="89"/>
  <c r="W923" i="89"/>
  <c r="V923" i="89"/>
  <c r="T923" i="89"/>
  <c r="M923" i="27"/>
  <c r="O923" i="27"/>
  <c r="R923" i="89"/>
  <c r="Q923" i="89"/>
  <c r="Y922" i="89"/>
  <c r="X922" i="89"/>
  <c r="Z922" i="89"/>
  <c r="W922" i="89"/>
  <c r="V922" i="89"/>
  <c r="T922" i="89"/>
  <c r="M922" i="27"/>
  <c r="O922" i="27"/>
  <c r="R922" i="89"/>
  <c r="Q922" i="89"/>
  <c r="Y921" i="89"/>
  <c r="X921" i="89"/>
  <c r="Z921" i="89"/>
  <c r="W921" i="89"/>
  <c r="V921" i="89"/>
  <c r="T921" i="89"/>
  <c r="M921" i="27"/>
  <c r="R921" i="89"/>
  <c r="Q921" i="89"/>
  <c r="Y920" i="89"/>
  <c r="X920" i="89"/>
  <c r="Z920" i="89"/>
  <c r="W920" i="89"/>
  <c r="V920" i="89"/>
  <c r="T920" i="89"/>
  <c r="M920" i="27"/>
  <c r="O920" i="27"/>
  <c r="R920" i="89"/>
  <c r="Q920" i="89"/>
  <c r="Y919" i="89"/>
  <c r="X919" i="89"/>
  <c r="W919" i="89"/>
  <c r="V919" i="89"/>
  <c r="T919" i="89"/>
  <c r="M919" i="27"/>
  <c r="O919" i="27"/>
  <c r="R919" i="89"/>
  <c r="Q919" i="89"/>
  <c r="Y918" i="89"/>
  <c r="X918" i="89"/>
  <c r="Z918" i="89"/>
  <c r="W918" i="89"/>
  <c r="V918" i="89"/>
  <c r="T918" i="89"/>
  <c r="M918" i="27"/>
  <c r="O918" i="27"/>
  <c r="R918" i="89"/>
  <c r="Q918" i="89"/>
  <c r="Y917" i="89"/>
  <c r="X917" i="89"/>
  <c r="Z917" i="89"/>
  <c r="W917" i="89"/>
  <c r="V917" i="89"/>
  <c r="T917" i="89"/>
  <c r="M917" i="27"/>
  <c r="O917" i="27"/>
  <c r="R917" i="89"/>
  <c r="Q917" i="89"/>
  <c r="Y916" i="89"/>
  <c r="X916" i="89"/>
  <c r="Z916" i="89"/>
  <c r="W916" i="89"/>
  <c r="V916" i="89"/>
  <c r="T916" i="89"/>
  <c r="M916" i="27"/>
  <c r="O916" i="27"/>
  <c r="R916" i="89"/>
  <c r="Q916" i="89"/>
  <c r="Y915" i="89"/>
  <c r="X915" i="89"/>
  <c r="W915" i="89"/>
  <c r="V915" i="89"/>
  <c r="T915" i="89"/>
  <c r="M915" i="27"/>
  <c r="O915" i="27"/>
  <c r="R915" i="89"/>
  <c r="Q915" i="89"/>
  <c r="Z914" i="89"/>
  <c r="Y914" i="89"/>
  <c r="X914" i="89"/>
  <c r="W914" i="89"/>
  <c r="V914" i="89"/>
  <c r="T914" i="89"/>
  <c r="M914" i="27"/>
  <c r="O914" i="27"/>
  <c r="R914" i="89"/>
  <c r="Q914" i="89"/>
  <c r="Y913" i="89"/>
  <c r="Z913" i="89"/>
  <c r="X913" i="89"/>
  <c r="W913" i="89"/>
  <c r="V913" i="89"/>
  <c r="T913" i="89"/>
  <c r="M913" i="27"/>
  <c r="R913" i="89"/>
  <c r="Q913" i="89"/>
  <c r="Z912" i="89"/>
  <c r="Y912" i="89"/>
  <c r="X912" i="89"/>
  <c r="W912" i="89"/>
  <c r="V912" i="89"/>
  <c r="T912" i="89"/>
  <c r="M912" i="27"/>
  <c r="O912" i="27"/>
  <c r="R912" i="89"/>
  <c r="Q912" i="89"/>
  <c r="Y911" i="89"/>
  <c r="X911" i="89"/>
  <c r="W911" i="89"/>
  <c r="V911" i="89"/>
  <c r="T911" i="89"/>
  <c r="M911" i="27"/>
  <c r="O911" i="27"/>
  <c r="R911" i="89"/>
  <c r="Q911" i="89"/>
  <c r="Y910" i="89"/>
  <c r="X910" i="89"/>
  <c r="Z910" i="89"/>
  <c r="W910" i="89"/>
  <c r="V910" i="89"/>
  <c r="T910" i="89"/>
  <c r="M910" i="27"/>
  <c r="O910" i="27"/>
  <c r="R910" i="89"/>
  <c r="Q910" i="89"/>
  <c r="Y909" i="89"/>
  <c r="X909" i="89"/>
  <c r="Z909" i="89"/>
  <c r="W909" i="89"/>
  <c r="V909" i="89"/>
  <c r="T909" i="89"/>
  <c r="M909" i="27"/>
  <c r="O909" i="27"/>
  <c r="R909" i="89"/>
  <c r="Q909" i="89"/>
  <c r="Y908" i="89"/>
  <c r="X908" i="89"/>
  <c r="Z908" i="89"/>
  <c r="W908" i="89"/>
  <c r="V908" i="89"/>
  <c r="T908" i="89"/>
  <c r="M908" i="27"/>
  <c r="O908" i="27"/>
  <c r="R908" i="89"/>
  <c r="Q908" i="89"/>
  <c r="Y907" i="89"/>
  <c r="X907" i="89"/>
  <c r="W907" i="89"/>
  <c r="V907" i="89"/>
  <c r="T907" i="89"/>
  <c r="M907" i="27"/>
  <c r="O907" i="27"/>
  <c r="R907" i="89"/>
  <c r="Q907" i="89"/>
  <c r="Y906" i="89"/>
  <c r="X906" i="89"/>
  <c r="Z906" i="89"/>
  <c r="W906" i="89"/>
  <c r="V906" i="89"/>
  <c r="T906" i="89"/>
  <c r="M906" i="27"/>
  <c r="O906" i="27"/>
  <c r="R906" i="89"/>
  <c r="Q906" i="89"/>
  <c r="Y905" i="89"/>
  <c r="X905" i="89"/>
  <c r="Z905" i="89"/>
  <c r="W905" i="89"/>
  <c r="V905" i="89"/>
  <c r="T905" i="89"/>
  <c r="M905" i="27"/>
  <c r="R905" i="89"/>
  <c r="Q905" i="89"/>
  <c r="Y904" i="89"/>
  <c r="X904" i="89"/>
  <c r="Z904" i="89"/>
  <c r="W904" i="89"/>
  <c r="V904" i="89"/>
  <c r="T904" i="89"/>
  <c r="M904" i="27"/>
  <c r="O904" i="27"/>
  <c r="R904" i="89"/>
  <c r="Q904" i="89"/>
  <c r="Y903" i="89"/>
  <c r="X903" i="89"/>
  <c r="W903" i="89"/>
  <c r="V903" i="89"/>
  <c r="T903" i="89"/>
  <c r="M903" i="27"/>
  <c r="O903" i="27"/>
  <c r="R903" i="89"/>
  <c r="Q903" i="89"/>
  <c r="Y902" i="89"/>
  <c r="X902" i="89"/>
  <c r="Z902" i="89"/>
  <c r="W902" i="89"/>
  <c r="V902" i="89"/>
  <c r="T902" i="89"/>
  <c r="M902" i="27"/>
  <c r="O902" i="27"/>
  <c r="R902" i="89"/>
  <c r="Q902" i="89"/>
  <c r="Y901" i="89"/>
  <c r="X901" i="89"/>
  <c r="Z901" i="89"/>
  <c r="W901" i="89"/>
  <c r="V901" i="89"/>
  <c r="T901" i="89"/>
  <c r="M901" i="27"/>
  <c r="O901" i="27"/>
  <c r="R901" i="89"/>
  <c r="Q901" i="89"/>
  <c r="Y900" i="89"/>
  <c r="X900" i="89"/>
  <c r="Z900" i="89"/>
  <c r="W900" i="89"/>
  <c r="V900" i="89"/>
  <c r="T900" i="89"/>
  <c r="M900" i="27"/>
  <c r="O900" i="27"/>
  <c r="R900" i="89"/>
  <c r="Q900" i="89"/>
  <c r="Y899" i="89"/>
  <c r="X899" i="89"/>
  <c r="W899" i="89"/>
  <c r="V899" i="89"/>
  <c r="T899" i="89"/>
  <c r="M899" i="27"/>
  <c r="O899" i="27"/>
  <c r="R899" i="89"/>
  <c r="Q899" i="89"/>
  <c r="Z898" i="89"/>
  <c r="Y898" i="89"/>
  <c r="X898" i="89"/>
  <c r="W898" i="89"/>
  <c r="V898" i="89"/>
  <c r="T898" i="89"/>
  <c r="M898" i="27"/>
  <c r="O898" i="27"/>
  <c r="R898" i="89"/>
  <c r="Q898" i="89"/>
  <c r="Y897" i="89"/>
  <c r="Z897" i="89"/>
  <c r="X897" i="89"/>
  <c r="W897" i="89"/>
  <c r="V897" i="89"/>
  <c r="T897" i="89"/>
  <c r="M897" i="27"/>
  <c r="R897" i="89"/>
  <c r="Q897" i="89"/>
  <c r="Z896" i="89"/>
  <c r="Y896" i="89"/>
  <c r="X896" i="89"/>
  <c r="W896" i="89"/>
  <c r="V896" i="89"/>
  <c r="T896" i="89"/>
  <c r="M896" i="27"/>
  <c r="O896" i="27"/>
  <c r="R896" i="89"/>
  <c r="Q896" i="89"/>
  <c r="Y895" i="89"/>
  <c r="X895" i="89"/>
  <c r="W895" i="89"/>
  <c r="V895" i="89"/>
  <c r="T895" i="89"/>
  <c r="M895" i="27"/>
  <c r="O895" i="27"/>
  <c r="R895" i="89"/>
  <c r="Q895" i="89"/>
  <c r="Y894" i="89"/>
  <c r="X894" i="89"/>
  <c r="Z894" i="89"/>
  <c r="W894" i="89"/>
  <c r="V894" i="89"/>
  <c r="T894" i="89"/>
  <c r="M894" i="27"/>
  <c r="O894" i="27"/>
  <c r="R894" i="89"/>
  <c r="Q894" i="89"/>
  <c r="Y893" i="89"/>
  <c r="X893" i="89"/>
  <c r="Z893" i="89"/>
  <c r="W893" i="89"/>
  <c r="V893" i="89"/>
  <c r="T893" i="89"/>
  <c r="M893" i="27"/>
  <c r="O893" i="27"/>
  <c r="R893" i="89"/>
  <c r="Q893" i="89"/>
  <c r="Y892" i="89"/>
  <c r="X892" i="89"/>
  <c r="Z892" i="89"/>
  <c r="W892" i="89"/>
  <c r="V892" i="89"/>
  <c r="T892" i="89"/>
  <c r="M892" i="27"/>
  <c r="O892" i="27"/>
  <c r="R892" i="89"/>
  <c r="Q892" i="89"/>
  <c r="Y891" i="89"/>
  <c r="X891" i="89"/>
  <c r="W891" i="89"/>
  <c r="V891" i="89"/>
  <c r="T891" i="89"/>
  <c r="M891" i="27"/>
  <c r="O891" i="27"/>
  <c r="R891" i="89"/>
  <c r="Q891" i="89"/>
  <c r="Y890" i="89"/>
  <c r="X890" i="89"/>
  <c r="Z890" i="89"/>
  <c r="W890" i="89"/>
  <c r="V890" i="89"/>
  <c r="T890" i="89"/>
  <c r="M890" i="27"/>
  <c r="O890" i="27"/>
  <c r="R890" i="89"/>
  <c r="Q890" i="89"/>
  <c r="Y889" i="89"/>
  <c r="X889" i="89"/>
  <c r="Z889" i="89"/>
  <c r="W889" i="89"/>
  <c r="V889" i="89"/>
  <c r="T889" i="89"/>
  <c r="M889" i="27"/>
  <c r="R889" i="89"/>
  <c r="Q889" i="89"/>
  <c r="Y888" i="89"/>
  <c r="X888" i="89"/>
  <c r="Z888" i="89"/>
  <c r="W888" i="89"/>
  <c r="V888" i="89"/>
  <c r="T888" i="89"/>
  <c r="M888" i="27"/>
  <c r="O888" i="27"/>
  <c r="R888" i="89"/>
  <c r="Q888" i="89"/>
  <c r="Y887" i="89"/>
  <c r="X887" i="89"/>
  <c r="W887" i="89"/>
  <c r="V887" i="89"/>
  <c r="T887" i="89"/>
  <c r="M887" i="27"/>
  <c r="O887" i="27"/>
  <c r="R887" i="89"/>
  <c r="Q887" i="89"/>
  <c r="Y886" i="89"/>
  <c r="X886" i="89"/>
  <c r="Z886" i="89"/>
  <c r="W886" i="89"/>
  <c r="V886" i="89"/>
  <c r="T886" i="89"/>
  <c r="M886" i="27"/>
  <c r="O886" i="27"/>
  <c r="R886" i="89"/>
  <c r="Q886" i="89"/>
  <c r="Y885" i="89"/>
  <c r="X885" i="89"/>
  <c r="Z885" i="89"/>
  <c r="W885" i="89"/>
  <c r="V885" i="89"/>
  <c r="T885" i="89"/>
  <c r="M885" i="27"/>
  <c r="O885" i="27"/>
  <c r="R885" i="89"/>
  <c r="Q885" i="89"/>
  <c r="Y884" i="89"/>
  <c r="X884" i="89"/>
  <c r="Z884" i="89"/>
  <c r="W884" i="89"/>
  <c r="V884" i="89"/>
  <c r="T884" i="89"/>
  <c r="M884" i="27"/>
  <c r="O884" i="27"/>
  <c r="R884" i="89"/>
  <c r="Q884" i="89"/>
  <c r="Y883" i="89"/>
  <c r="X883" i="89"/>
  <c r="W883" i="89"/>
  <c r="V883" i="89"/>
  <c r="T883" i="89"/>
  <c r="M883" i="27"/>
  <c r="O883" i="27"/>
  <c r="R883" i="89"/>
  <c r="Q883" i="89"/>
  <c r="Z882" i="89"/>
  <c r="Y882" i="89"/>
  <c r="X882" i="89"/>
  <c r="W882" i="89"/>
  <c r="V882" i="89"/>
  <c r="T882" i="89"/>
  <c r="M882" i="27"/>
  <c r="O882" i="27"/>
  <c r="R882" i="89"/>
  <c r="Q882" i="89"/>
  <c r="Y881" i="89"/>
  <c r="Z881" i="89"/>
  <c r="X881" i="89"/>
  <c r="W881" i="89"/>
  <c r="V881" i="89"/>
  <c r="T881" i="89"/>
  <c r="M881" i="27"/>
  <c r="R881" i="89"/>
  <c r="Q881" i="89"/>
  <c r="Z880" i="89"/>
  <c r="Y880" i="89"/>
  <c r="X880" i="89"/>
  <c r="W880" i="89"/>
  <c r="V880" i="89"/>
  <c r="T880" i="89"/>
  <c r="M880" i="27"/>
  <c r="O880" i="27"/>
  <c r="R880" i="89"/>
  <c r="Q880" i="89"/>
  <c r="Y879" i="89"/>
  <c r="X879" i="89"/>
  <c r="W879" i="89"/>
  <c r="V879" i="89"/>
  <c r="T879" i="89"/>
  <c r="M879" i="27"/>
  <c r="O879" i="27"/>
  <c r="R879" i="89"/>
  <c r="Q879" i="89"/>
  <c r="Y878" i="89"/>
  <c r="X878" i="89"/>
  <c r="Z878" i="89"/>
  <c r="W878" i="89"/>
  <c r="V878" i="89"/>
  <c r="T878" i="89"/>
  <c r="M878" i="27"/>
  <c r="O878" i="27"/>
  <c r="R878" i="89"/>
  <c r="Q878" i="89"/>
  <c r="Y877" i="89"/>
  <c r="X877" i="89"/>
  <c r="Z877" i="89"/>
  <c r="W877" i="89"/>
  <c r="V877" i="89"/>
  <c r="T877" i="89"/>
  <c r="M877" i="27"/>
  <c r="O877" i="27"/>
  <c r="R877" i="89"/>
  <c r="Q877" i="89"/>
  <c r="Y876" i="89"/>
  <c r="X876" i="89"/>
  <c r="Z876" i="89"/>
  <c r="W876" i="89"/>
  <c r="V876" i="89"/>
  <c r="T876" i="89"/>
  <c r="M876" i="27"/>
  <c r="O876" i="27"/>
  <c r="R876" i="89"/>
  <c r="Q876" i="89"/>
  <c r="Y875" i="89"/>
  <c r="X875" i="89"/>
  <c r="W875" i="89"/>
  <c r="V875" i="89"/>
  <c r="T875" i="89"/>
  <c r="M875" i="27"/>
  <c r="O875" i="27"/>
  <c r="R875" i="89"/>
  <c r="Q875" i="89"/>
  <c r="Y874" i="89"/>
  <c r="X874" i="89"/>
  <c r="Z874" i="89"/>
  <c r="W874" i="89"/>
  <c r="V874" i="89"/>
  <c r="T874" i="89"/>
  <c r="M874" i="27"/>
  <c r="O874" i="27"/>
  <c r="R874" i="89"/>
  <c r="Q874" i="89"/>
  <c r="Y873" i="89"/>
  <c r="X873" i="89"/>
  <c r="Z873" i="89"/>
  <c r="W873" i="89"/>
  <c r="V873" i="89"/>
  <c r="T873" i="89"/>
  <c r="M873" i="27"/>
  <c r="R873" i="89"/>
  <c r="Q873" i="89"/>
  <c r="Y872" i="89"/>
  <c r="X872" i="89"/>
  <c r="Z872" i="89"/>
  <c r="W872" i="89"/>
  <c r="V872" i="89"/>
  <c r="T872" i="89"/>
  <c r="M872" i="27"/>
  <c r="O872" i="27"/>
  <c r="R872" i="89"/>
  <c r="Q872" i="89"/>
  <c r="Y871" i="89"/>
  <c r="X871" i="89"/>
  <c r="W871" i="89"/>
  <c r="V871" i="89"/>
  <c r="T871" i="89"/>
  <c r="M871" i="27"/>
  <c r="O871" i="27"/>
  <c r="R871" i="89"/>
  <c r="Q871" i="89"/>
  <c r="Y870" i="89"/>
  <c r="X870" i="89"/>
  <c r="Z870" i="89"/>
  <c r="W870" i="89"/>
  <c r="V870" i="89"/>
  <c r="T870" i="89"/>
  <c r="M870" i="27"/>
  <c r="O870" i="27"/>
  <c r="R870" i="89"/>
  <c r="Q870" i="89"/>
  <c r="Y869" i="89"/>
  <c r="X869" i="89"/>
  <c r="Z869" i="89"/>
  <c r="W869" i="89"/>
  <c r="V869" i="89"/>
  <c r="T869" i="89"/>
  <c r="M869" i="27"/>
  <c r="O869" i="27"/>
  <c r="R869" i="89"/>
  <c r="Q869" i="89"/>
  <c r="Y868" i="89"/>
  <c r="X868" i="89"/>
  <c r="Z868" i="89"/>
  <c r="W868" i="89"/>
  <c r="V868" i="89"/>
  <c r="T868" i="89"/>
  <c r="M868" i="27"/>
  <c r="O868" i="27"/>
  <c r="R868" i="89"/>
  <c r="Q868" i="89"/>
  <c r="Y867" i="89"/>
  <c r="X867" i="89"/>
  <c r="W867" i="89"/>
  <c r="V867" i="89"/>
  <c r="T867" i="89"/>
  <c r="M867" i="27"/>
  <c r="O867" i="27"/>
  <c r="R867" i="89"/>
  <c r="Q867" i="89"/>
  <c r="Z866" i="89"/>
  <c r="Y866" i="89"/>
  <c r="X866" i="89"/>
  <c r="W866" i="89"/>
  <c r="V866" i="89"/>
  <c r="T866" i="89"/>
  <c r="M866" i="27"/>
  <c r="O866" i="27"/>
  <c r="R866" i="89"/>
  <c r="Q866" i="89"/>
  <c r="Y865" i="89"/>
  <c r="Z865" i="89"/>
  <c r="X865" i="89"/>
  <c r="W865" i="89"/>
  <c r="V865" i="89"/>
  <c r="T865" i="89"/>
  <c r="M865" i="27"/>
  <c r="R865" i="89"/>
  <c r="Q865" i="89"/>
  <c r="Z864" i="89"/>
  <c r="Y864" i="89"/>
  <c r="X864" i="89"/>
  <c r="W864" i="89"/>
  <c r="V864" i="89"/>
  <c r="T864" i="89"/>
  <c r="M864" i="27"/>
  <c r="O864" i="27"/>
  <c r="R864" i="89"/>
  <c r="Q864" i="89"/>
  <c r="Y863" i="89"/>
  <c r="X863" i="89"/>
  <c r="W863" i="89"/>
  <c r="V863" i="89"/>
  <c r="T863" i="89"/>
  <c r="M863" i="27"/>
  <c r="O863" i="27"/>
  <c r="R863" i="89"/>
  <c r="Q863" i="89"/>
  <c r="Y862" i="89"/>
  <c r="Z862" i="89"/>
  <c r="X862" i="89"/>
  <c r="W862" i="89"/>
  <c r="V862" i="89"/>
  <c r="T862" i="89"/>
  <c r="M862" i="27"/>
  <c r="O862" i="27"/>
  <c r="R862" i="89"/>
  <c r="Q862" i="89"/>
  <c r="Y861" i="89"/>
  <c r="X861" i="89"/>
  <c r="Z861" i="89"/>
  <c r="W861" i="89"/>
  <c r="V861" i="89"/>
  <c r="T861" i="89"/>
  <c r="M861" i="27"/>
  <c r="O861" i="27"/>
  <c r="R861" i="89"/>
  <c r="Q861" i="89"/>
  <c r="Y860" i="89"/>
  <c r="X860" i="89"/>
  <c r="Z860" i="89"/>
  <c r="W860" i="89"/>
  <c r="V860" i="89"/>
  <c r="T860" i="89"/>
  <c r="M860" i="27"/>
  <c r="O860" i="27"/>
  <c r="R860" i="89"/>
  <c r="Q860" i="89"/>
  <c r="Y859" i="89"/>
  <c r="X859" i="89"/>
  <c r="W859" i="89"/>
  <c r="V859" i="89"/>
  <c r="T859" i="89"/>
  <c r="M859" i="27"/>
  <c r="O859" i="27"/>
  <c r="R859" i="89"/>
  <c r="Q859" i="89"/>
  <c r="Y858" i="89"/>
  <c r="X858" i="89"/>
  <c r="Z858" i="89"/>
  <c r="W858" i="89"/>
  <c r="V858" i="89"/>
  <c r="T858" i="89"/>
  <c r="M858" i="27"/>
  <c r="O858" i="27"/>
  <c r="R858" i="89"/>
  <c r="Q858" i="89"/>
  <c r="Y857" i="89"/>
  <c r="X857" i="89"/>
  <c r="Z857" i="89"/>
  <c r="W857" i="89"/>
  <c r="V857" i="89"/>
  <c r="T857" i="89"/>
  <c r="M857" i="27"/>
  <c r="R857" i="89"/>
  <c r="Q857" i="89"/>
  <c r="Y856" i="89"/>
  <c r="X856" i="89"/>
  <c r="Z856" i="89"/>
  <c r="W856" i="89"/>
  <c r="V856" i="89"/>
  <c r="T856" i="89"/>
  <c r="M856" i="27"/>
  <c r="O856" i="27"/>
  <c r="R856" i="89"/>
  <c r="Q856" i="89"/>
  <c r="Y855" i="89"/>
  <c r="X855" i="89"/>
  <c r="W855" i="89"/>
  <c r="V855" i="89"/>
  <c r="T855" i="89"/>
  <c r="M855" i="27"/>
  <c r="O855" i="27"/>
  <c r="R855" i="89"/>
  <c r="Q855" i="89"/>
  <c r="Y854" i="89"/>
  <c r="Z854" i="89"/>
  <c r="X854" i="89"/>
  <c r="W854" i="89"/>
  <c r="V854" i="89"/>
  <c r="T854" i="89"/>
  <c r="M854" i="27"/>
  <c r="O854" i="27"/>
  <c r="R854" i="89"/>
  <c r="Q854" i="89"/>
  <c r="Y853" i="89"/>
  <c r="X853" i="89"/>
  <c r="Z853" i="89"/>
  <c r="W853" i="89"/>
  <c r="V853" i="89"/>
  <c r="T853" i="89"/>
  <c r="M853" i="27"/>
  <c r="O853" i="27"/>
  <c r="R853" i="89"/>
  <c r="Q853" i="89"/>
  <c r="Y852" i="89"/>
  <c r="X852" i="89"/>
  <c r="Z852" i="89"/>
  <c r="W852" i="89"/>
  <c r="V852" i="89"/>
  <c r="T852" i="89"/>
  <c r="M852" i="27"/>
  <c r="O852" i="27"/>
  <c r="R852" i="89"/>
  <c r="Q852" i="89"/>
  <c r="Y851" i="89"/>
  <c r="X851" i="89"/>
  <c r="W851" i="89"/>
  <c r="V851" i="89"/>
  <c r="T851" i="89"/>
  <c r="M851" i="27"/>
  <c r="O851" i="27"/>
  <c r="R851" i="89"/>
  <c r="Q851" i="89"/>
  <c r="Y850" i="89"/>
  <c r="X850" i="89"/>
  <c r="Z850" i="89"/>
  <c r="W850" i="89"/>
  <c r="V850" i="89"/>
  <c r="T850" i="89"/>
  <c r="M850" i="27"/>
  <c r="O850" i="27"/>
  <c r="R850" i="89"/>
  <c r="Q850" i="89"/>
  <c r="Y849" i="89"/>
  <c r="X849" i="89"/>
  <c r="Z849" i="89"/>
  <c r="W849" i="89"/>
  <c r="V849" i="89"/>
  <c r="T849" i="89"/>
  <c r="M849" i="27"/>
  <c r="R849" i="89"/>
  <c r="Q849" i="89"/>
  <c r="Y848" i="89"/>
  <c r="X848" i="89"/>
  <c r="Z848" i="89"/>
  <c r="W848" i="89"/>
  <c r="V848" i="89"/>
  <c r="T848" i="89"/>
  <c r="M848" i="27"/>
  <c r="O848" i="27"/>
  <c r="R848" i="89"/>
  <c r="Q848" i="89"/>
  <c r="Y847" i="89"/>
  <c r="X847" i="89"/>
  <c r="W847" i="89"/>
  <c r="V847" i="89"/>
  <c r="T847" i="89"/>
  <c r="M847" i="27"/>
  <c r="O847" i="27"/>
  <c r="R847" i="89"/>
  <c r="Q847" i="89"/>
  <c r="Y846" i="89"/>
  <c r="Z846" i="89"/>
  <c r="X846" i="89"/>
  <c r="W846" i="89"/>
  <c r="V846" i="89"/>
  <c r="T846" i="89"/>
  <c r="M846" i="27"/>
  <c r="O846" i="27"/>
  <c r="R846" i="89"/>
  <c r="Q846" i="89"/>
  <c r="Y845" i="89"/>
  <c r="X845" i="89"/>
  <c r="Z845" i="89"/>
  <c r="W845" i="89"/>
  <c r="V845" i="89"/>
  <c r="T845" i="89"/>
  <c r="M845" i="27"/>
  <c r="O845" i="27"/>
  <c r="R845" i="89"/>
  <c r="Q845" i="89"/>
  <c r="Y844" i="89"/>
  <c r="X844" i="89"/>
  <c r="Z844" i="89"/>
  <c r="W844" i="89"/>
  <c r="V844" i="89"/>
  <c r="T844" i="89"/>
  <c r="M844" i="27"/>
  <c r="O844" i="27"/>
  <c r="R844" i="89"/>
  <c r="Q844" i="89"/>
  <c r="Y843" i="89"/>
  <c r="X843" i="89"/>
  <c r="W843" i="89"/>
  <c r="V843" i="89"/>
  <c r="T843" i="89"/>
  <c r="M843" i="27"/>
  <c r="O843" i="27"/>
  <c r="R843" i="89"/>
  <c r="Q843" i="89"/>
  <c r="Y842" i="89"/>
  <c r="X842" i="89"/>
  <c r="Z842" i="89"/>
  <c r="W842" i="89"/>
  <c r="V842" i="89"/>
  <c r="T842" i="89"/>
  <c r="M842" i="27"/>
  <c r="O842" i="27"/>
  <c r="R842" i="89"/>
  <c r="Q842" i="89"/>
  <c r="Y841" i="89"/>
  <c r="X841" i="89"/>
  <c r="Z841" i="89"/>
  <c r="W841" i="89"/>
  <c r="V841" i="89"/>
  <c r="T841" i="89"/>
  <c r="M841" i="27"/>
  <c r="R841" i="89"/>
  <c r="Q841" i="89"/>
  <c r="Y840" i="89"/>
  <c r="X840" i="89"/>
  <c r="Z840" i="89"/>
  <c r="W840" i="89"/>
  <c r="V840" i="89"/>
  <c r="T840" i="89"/>
  <c r="M840" i="27"/>
  <c r="O840" i="27"/>
  <c r="R840" i="89"/>
  <c r="Q840" i="89"/>
  <c r="Y839" i="89"/>
  <c r="X839" i="89"/>
  <c r="W839" i="89"/>
  <c r="V839" i="89"/>
  <c r="T839" i="89"/>
  <c r="M839" i="27"/>
  <c r="O839" i="27"/>
  <c r="R839" i="89"/>
  <c r="Q839" i="89"/>
  <c r="Y838" i="89"/>
  <c r="Z838" i="89"/>
  <c r="X838" i="89"/>
  <c r="W838" i="89"/>
  <c r="V838" i="89"/>
  <c r="T838" i="89"/>
  <c r="M838" i="27"/>
  <c r="O838" i="27"/>
  <c r="R838" i="89"/>
  <c r="Q838" i="89"/>
  <c r="Y837" i="89"/>
  <c r="X837" i="89"/>
  <c r="Z837" i="89"/>
  <c r="W837" i="89"/>
  <c r="V837" i="89"/>
  <c r="T837" i="89"/>
  <c r="M837" i="27"/>
  <c r="O837" i="27"/>
  <c r="R837" i="89"/>
  <c r="Q837" i="89"/>
  <c r="Y836" i="89"/>
  <c r="X836" i="89"/>
  <c r="Z836" i="89"/>
  <c r="W836" i="89"/>
  <c r="V836" i="89"/>
  <c r="T836" i="89"/>
  <c r="M836" i="27"/>
  <c r="O836" i="27"/>
  <c r="R836" i="89"/>
  <c r="Q836" i="89"/>
  <c r="Y835" i="89"/>
  <c r="X835" i="89"/>
  <c r="W835" i="89"/>
  <c r="V835" i="89"/>
  <c r="T835" i="89"/>
  <c r="M835" i="27"/>
  <c r="O835" i="27"/>
  <c r="R835" i="89"/>
  <c r="Q835" i="89"/>
  <c r="Y834" i="89"/>
  <c r="X834" i="89"/>
  <c r="Z834" i="89"/>
  <c r="W834" i="89"/>
  <c r="V834" i="89"/>
  <c r="T834" i="89"/>
  <c r="M834" i="27"/>
  <c r="O834" i="27"/>
  <c r="R834" i="89"/>
  <c r="Q834" i="89"/>
  <c r="Y833" i="89"/>
  <c r="X833" i="89"/>
  <c r="Z833" i="89"/>
  <c r="W833" i="89"/>
  <c r="V833" i="89"/>
  <c r="T833" i="89"/>
  <c r="M833" i="27"/>
  <c r="R833" i="89"/>
  <c r="Q833" i="89"/>
  <c r="Y832" i="89"/>
  <c r="X832" i="89"/>
  <c r="Z832" i="89"/>
  <c r="W832" i="89"/>
  <c r="V832" i="89"/>
  <c r="T832" i="89"/>
  <c r="M832" i="27"/>
  <c r="O832" i="27"/>
  <c r="R832" i="89"/>
  <c r="Q832" i="89"/>
  <c r="Y831" i="89"/>
  <c r="X831" i="89"/>
  <c r="W831" i="89"/>
  <c r="V831" i="89"/>
  <c r="T831" i="89"/>
  <c r="M831" i="27"/>
  <c r="O831" i="27"/>
  <c r="R831" i="89"/>
  <c r="Q831" i="89"/>
  <c r="Y830" i="89"/>
  <c r="Z830" i="89"/>
  <c r="X830" i="89"/>
  <c r="W830" i="89"/>
  <c r="V830" i="89"/>
  <c r="T830" i="89"/>
  <c r="M830" i="27"/>
  <c r="O830" i="27"/>
  <c r="R830" i="89"/>
  <c r="Q830" i="89"/>
  <c r="Y829" i="89"/>
  <c r="X829" i="89"/>
  <c r="Z829" i="89"/>
  <c r="W829" i="89"/>
  <c r="V829" i="89"/>
  <c r="T829" i="89"/>
  <c r="M829" i="27"/>
  <c r="O829" i="27"/>
  <c r="R829" i="89"/>
  <c r="Q829" i="89"/>
  <c r="Y828" i="89"/>
  <c r="X828" i="89"/>
  <c r="Z828" i="89"/>
  <c r="W828" i="89"/>
  <c r="V828" i="89"/>
  <c r="T828" i="89"/>
  <c r="M828" i="27"/>
  <c r="O828" i="27"/>
  <c r="R828" i="89"/>
  <c r="Q828" i="89"/>
  <c r="Y827" i="89"/>
  <c r="X827" i="89"/>
  <c r="W827" i="89"/>
  <c r="V827" i="89"/>
  <c r="T827" i="89"/>
  <c r="M827" i="27"/>
  <c r="O827" i="27"/>
  <c r="R827" i="89"/>
  <c r="Q827" i="89"/>
  <c r="Y826" i="89"/>
  <c r="X826" i="89"/>
  <c r="Z826" i="89"/>
  <c r="W826" i="89"/>
  <c r="V826" i="89"/>
  <c r="T826" i="89"/>
  <c r="M826" i="27"/>
  <c r="O826" i="27"/>
  <c r="R826" i="89"/>
  <c r="Q826" i="89"/>
  <c r="Y825" i="89"/>
  <c r="X825" i="89"/>
  <c r="Z825" i="89"/>
  <c r="W825" i="89"/>
  <c r="V825" i="89"/>
  <c r="T825" i="89"/>
  <c r="M825" i="27"/>
  <c r="R825" i="89"/>
  <c r="Q825" i="89"/>
  <c r="Y824" i="89"/>
  <c r="X824" i="89"/>
  <c r="Z824" i="89"/>
  <c r="W824" i="89"/>
  <c r="V824" i="89"/>
  <c r="T824" i="89"/>
  <c r="M824" i="27"/>
  <c r="O824" i="27"/>
  <c r="R824" i="89"/>
  <c r="Q824" i="89"/>
  <c r="Y823" i="89"/>
  <c r="X823" i="89"/>
  <c r="W823" i="89"/>
  <c r="V823" i="89"/>
  <c r="T823" i="89"/>
  <c r="M823" i="27"/>
  <c r="O823" i="27"/>
  <c r="R823" i="89"/>
  <c r="Q823" i="89"/>
  <c r="Y822" i="89"/>
  <c r="Z822" i="89"/>
  <c r="X822" i="89"/>
  <c r="W822" i="89"/>
  <c r="V822" i="89"/>
  <c r="T822" i="89"/>
  <c r="M822" i="27"/>
  <c r="O822" i="27"/>
  <c r="R822" i="89"/>
  <c r="Q822" i="89"/>
  <c r="Y821" i="89"/>
  <c r="X821" i="89"/>
  <c r="Z821" i="89"/>
  <c r="W821" i="89"/>
  <c r="V821" i="89"/>
  <c r="T821" i="89"/>
  <c r="M821" i="27"/>
  <c r="O821" i="27"/>
  <c r="R821" i="89"/>
  <c r="Q821" i="89"/>
  <c r="Y820" i="89"/>
  <c r="X820" i="89"/>
  <c r="Z820" i="89"/>
  <c r="W820" i="89"/>
  <c r="V820" i="89"/>
  <c r="T820" i="89"/>
  <c r="M820" i="27"/>
  <c r="O820" i="27"/>
  <c r="R820" i="89"/>
  <c r="Q820" i="89"/>
  <c r="Y819" i="89"/>
  <c r="X819" i="89"/>
  <c r="W819" i="89"/>
  <c r="V819" i="89"/>
  <c r="T819" i="89"/>
  <c r="M819" i="27"/>
  <c r="O819" i="27"/>
  <c r="R819" i="89"/>
  <c r="Q819" i="89"/>
  <c r="Y818" i="89"/>
  <c r="X818" i="89"/>
  <c r="Z818" i="89"/>
  <c r="W818" i="89"/>
  <c r="V818" i="89"/>
  <c r="T818" i="89"/>
  <c r="M818" i="27"/>
  <c r="O818" i="27"/>
  <c r="R818" i="89"/>
  <c r="Q818" i="89"/>
  <c r="Y817" i="89"/>
  <c r="X817" i="89"/>
  <c r="Z817" i="89"/>
  <c r="W817" i="89"/>
  <c r="V817" i="89"/>
  <c r="T817" i="89"/>
  <c r="M817" i="27"/>
  <c r="R817" i="89"/>
  <c r="Q817" i="89"/>
  <c r="Y816" i="89"/>
  <c r="X816" i="89"/>
  <c r="Z816" i="89"/>
  <c r="W816" i="89"/>
  <c r="V816" i="89"/>
  <c r="T816" i="89"/>
  <c r="M816" i="27"/>
  <c r="O816" i="27"/>
  <c r="R816" i="89"/>
  <c r="Q816" i="89"/>
  <c r="Y815" i="89"/>
  <c r="X815" i="89"/>
  <c r="W815" i="89"/>
  <c r="V815" i="89"/>
  <c r="T815" i="89"/>
  <c r="M815" i="27"/>
  <c r="O815" i="27"/>
  <c r="R815" i="89"/>
  <c r="Q815" i="89"/>
  <c r="Y814" i="89"/>
  <c r="Z814" i="89"/>
  <c r="X814" i="89"/>
  <c r="W814" i="89"/>
  <c r="V814" i="89"/>
  <c r="T814" i="89"/>
  <c r="M814" i="27"/>
  <c r="O814" i="27"/>
  <c r="R814" i="89"/>
  <c r="Q814" i="89"/>
  <c r="Y813" i="89"/>
  <c r="X813" i="89"/>
  <c r="Z813" i="89"/>
  <c r="W813" i="89"/>
  <c r="V813" i="89"/>
  <c r="T813" i="89"/>
  <c r="M813" i="27"/>
  <c r="O813" i="27"/>
  <c r="R813" i="89"/>
  <c r="Q813" i="89"/>
  <c r="Y812" i="89"/>
  <c r="X812" i="89"/>
  <c r="Z812" i="89"/>
  <c r="W812" i="89"/>
  <c r="V812" i="89"/>
  <c r="T812" i="89"/>
  <c r="M812" i="27"/>
  <c r="O812" i="27"/>
  <c r="R812" i="89"/>
  <c r="Q812" i="89"/>
  <c r="Y811" i="89"/>
  <c r="X811" i="89"/>
  <c r="W811" i="89"/>
  <c r="V811" i="89"/>
  <c r="T811" i="89"/>
  <c r="M811" i="27"/>
  <c r="O811" i="27"/>
  <c r="R811" i="89"/>
  <c r="Q811" i="89"/>
  <c r="Y810" i="89"/>
  <c r="X810" i="89"/>
  <c r="Z810" i="89"/>
  <c r="W810" i="89"/>
  <c r="V810" i="89"/>
  <c r="T810" i="89"/>
  <c r="M810" i="27"/>
  <c r="O810" i="27"/>
  <c r="R810" i="89"/>
  <c r="Q810" i="89"/>
  <c r="Y809" i="89"/>
  <c r="X809" i="89"/>
  <c r="Z809" i="89"/>
  <c r="W809" i="89"/>
  <c r="V809" i="89"/>
  <c r="T809" i="89"/>
  <c r="M809" i="27"/>
  <c r="R809" i="89"/>
  <c r="Q809" i="89"/>
  <c r="Y808" i="89"/>
  <c r="X808" i="89"/>
  <c r="Z808" i="89"/>
  <c r="W808" i="89"/>
  <c r="V808" i="89"/>
  <c r="T808" i="89"/>
  <c r="M808" i="27"/>
  <c r="O808" i="27"/>
  <c r="R808" i="89"/>
  <c r="Q808" i="89"/>
  <c r="Y807" i="89"/>
  <c r="X807" i="89"/>
  <c r="W807" i="89"/>
  <c r="V807" i="89"/>
  <c r="T807" i="89"/>
  <c r="M807" i="27"/>
  <c r="O807" i="27"/>
  <c r="R807" i="89"/>
  <c r="Q807" i="89"/>
  <c r="Y806" i="89"/>
  <c r="Z806" i="89"/>
  <c r="X806" i="89"/>
  <c r="W806" i="89"/>
  <c r="V806" i="89"/>
  <c r="T806" i="89"/>
  <c r="M806" i="27"/>
  <c r="O806" i="27"/>
  <c r="R806" i="89"/>
  <c r="Q806" i="89"/>
  <c r="Y805" i="89"/>
  <c r="X805" i="89"/>
  <c r="Z805" i="89"/>
  <c r="W805" i="89"/>
  <c r="V805" i="89"/>
  <c r="T805" i="89"/>
  <c r="M805" i="27"/>
  <c r="O805" i="27"/>
  <c r="R805" i="89"/>
  <c r="Q805" i="89"/>
  <c r="Y804" i="89"/>
  <c r="X804" i="89"/>
  <c r="Z804" i="89"/>
  <c r="W804" i="89"/>
  <c r="V804" i="89"/>
  <c r="T804" i="89"/>
  <c r="M804" i="27"/>
  <c r="O804" i="27"/>
  <c r="R804" i="89"/>
  <c r="Q804" i="89"/>
  <c r="Y803" i="89"/>
  <c r="X803" i="89"/>
  <c r="W803" i="89"/>
  <c r="V803" i="89"/>
  <c r="T803" i="89"/>
  <c r="M803" i="27"/>
  <c r="O803" i="27"/>
  <c r="R803" i="89"/>
  <c r="Q803" i="89"/>
  <c r="Y802" i="89"/>
  <c r="X802" i="89"/>
  <c r="Z802" i="89"/>
  <c r="W802" i="89"/>
  <c r="V802" i="89"/>
  <c r="T802" i="89"/>
  <c r="M802" i="27"/>
  <c r="O802" i="27"/>
  <c r="R802" i="89"/>
  <c r="Q802" i="89"/>
  <c r="Y801" i="89"/>
  <c r="X801" i="89"/>
  <c r="Z801" i="89"/>
  <c r="W801" i="89"/>
  <c r="V801" i="89"/>
  <c r="T801" i="89"/>
  <c r="M801" i="27"/>
  <c r="R801" i="89"/>
  <c r="Q801" i="89"/>
  <c r="Y800" i="89"/>
  <c r="X800" i="89"/>
  <c r="Z800" i="89"/>
  <c r="W800" i="89"/>
  <c r="V800" i="89"/>
  <c r="T800" i="89"/>
  <c r="M800" i="27"/>
  <c r="O800" i="27"/>
  <c r="R800" i="89"/>
  <c r="Q800" i="89"/>
  <c r="Y799" i="89"/>
  <c r="X799" i="89"/>
  <c r="W799" i="89"/>
  <c r="V799" i="89"/>
  <c r="T799" i="89"/>
  <c r="M799" i="27"/>
  <c r="O799" i="27"/>
  <c r="R799" i="89"/>
  <c r="Q799" i="89"/>
  <c r="Y798" i="89"/>
  <c r="Z798" i="89"/>
  <c r="X798" i="89"/>
  <c r="W798" i="89"/>
  <c r="V798" i="89"/>
  <c r="T798" i="89"/>
  <c r="M798" i="27"/>
  <c r="O798" i="27"/>
  <c r="R798" i="89"/>
  <c r="Q798" i="89"/>
  <c r="Y797" i="89"/>
  <c r="X797" i="89"/>
  <c r="Z797" i="89"/>
  <c r="W797" i="89"/>
  <c r="V797" i="89"/>
  <c r="T797" i="89"/>
  <c r="M797" i="27"/>
  <c r="O797" i="27"/>
  <c r="R797" i="89"/>
  <c r="Q797" i="89"/>
  <c r="Y796" i="89"/>
  <c r="X796" i="89"/>
  <c r="Z796" i="89"/>
  <c r="W796" i="89"/>
  <c r="V796" i="89"/>
  <c r="T796" i="89"/>
  <c r="M796" i="27"/>
  <c r="O796" i="27"/>
  <c r="R796" i="89"/>
  <c r="Q796" i="89"/>
  <c r="Y795" i="89"/>
  <c r="X795" i="89"/>
  <c r="W795" i="89"/>
  <c r="V795" i="89"/>
  <c r="T795" i="89"/>
  <c r="M795" i="27"/>
  <c r="O795" i="27"/>
  <c r="R795" i="89"/>
  <c r="Q795" i="89"/>
  <c r="Y794" i="89"/>
  <c r="X794" i="89"/>
  <c r="Z794" i="89"/>
  <c r="W794" i="89"/>
  <c r="V794" i="89"/>
  <c r="T794" i="89"/>
  <c r="M794" i="27"/>
  <c r="O794" i="27"/>
  <c r="R794" i="89"/>
  <c r="Q794" i="89"/>
  <c r="Y793" i="89"/>
  <c r="X793" i="89"/>
  <c r="Z793" i="89"/>
  <c r="W793" i="89"/>
  <c r="V793" i="89"/>
  <c r="T793" i="89"/>
  <c r="M793" i="27"/>
  <c r="R793" i="89"/>
  <c r="Q793" i="89"/>
  <c r="Y792" i="89"/>
  <c r="X792" i="89"/>
  <c r="Z792" i="89"/>
  <c r="W792" i="89"/>
  <c r="V792" i="89"/>
  <c r="T792" i="89"/>
  <c r="M792" i="27"/>
  <c r="O792" i="27"/>
  <c r="R792" i="89"/>
  <c r="Q792" i="89"/>
  <c r="Y791" i="89"/>
  <c r="X791" i="89"/>
  <c r="W791" i="89"/>
  <c r="V791" i="89"/>
  <c r="T791" i="89"/>
  <c r="M791" i="27"/>
  <c r="O791" i="27"/>
  <c r="R791" i="89"/>
  <c r="Q791" i="89"/>
  <c r="Y790" i="89"/>
  <c r="Z790" i="89"/>
  <c r="X790" i="89"/>
  <c r="W790" i="89"/>
  <c r="V790" i="89"/>
  <c r="T790" i="89"/>
  <c r="M790" i="27"/>
  <c r="O790" i="27"/>
  <c r="R790" i="89"/>
  <c r="Q790" i="89"/>
  <c r="Y789" i="89"/>
  <c r="X789" i="89"/>
  <c r="Z789" i="89"/>
  <c r="W789" i="89"/>
  <c r="V789" i="89"/>
  <c r="T789" i="89"/>
  <c r="M789" i="27"/>
  <c r="O789" i="27"/>
  <c r="R789" i="89"/>
  <c r="Q789" i="89"/>
  <c r="Y788" i="89"/>
  <c r="X788" i="89"/>
  <c r="Z788" i="89"/>
  <c r="W788" i="89"/>
  <c r="V788" i="89"/>
  <c r="T788" i="89"/>
  <c r="M788" i="27"/>
  <c r="O788" i="27"/>
  <c r="R788" i="89"/>
  <c r="Q788" i="89"/>
  <c r="Y787" i="89"/>
  <c r="X787" i="89"/>
  <c r="W787" i="89"/>
  <c r="V787" i="89"/>
  <c r="T787" i="89"/>
  <c r="M787" i="27"/>
  <c r="O787" i="27"/>
  <c r="R787" i="89"/>
  <c r="Q787" i="89"/>
  <c r="Y786" i="89"/>
  <c r="X786" i="89"/>
  <c r="Z786" i="89"/>
  <c r="W786" i="89"/>
  <c r="V786" i="89"/>
  <c r="T786" i="89"/>
  <c r="M786" i="27"/>
  <c r="O786" i="27"/>
  <c r="R786" i="89"/>
  <c r="Q786" i="89"/>
  <c r="Y785" i="89"/>
  <c r="X785" i="89"/>
  <c r="Z785" i="89"/>
  <c r="W785" i="89"/>
  <c r="V785" i="89"/>
  <c r="T785" i="89"/>
  <c r="M785" i="27"/>
  <c r="R785" i="89"/>
  <c r="Q785" i="89"/>
  <c r="Y784" i="89"/>
  <c r="X784" i="89"/>
  <c r="Z784" i="89"/>
  <c r="W784" i="89"/>
  <c r="V784" i="89"/>
  <c r="T784" i="89"/>
  <c r="M784" i="27"/>
  <c r="O784" i="27"/>
  <c r="R784" i="89"/>
  <c r="Q784" i="89"/>
  <c r="Y783" i="89"/>
  <c r="X783" i="89"/>
  <c r="W783" i="89"/>
  <c r="V783" i="89"/>
  <c r="T783" i="89"/>
  <c r="M783" i="27"/>
  <c r="O783" i="27"/>
  <c r="R783" i="89"/>
  <c r="Q783" i="89"/>
  <c r="Y782" i="89"/>
  <c r="Z782" i="89"/>
  <c r="X782" i="89"/>
  <c r="W782" i="89"/>
  <c r="V782" i="89"/>
  <c r="T782" i="89"/>
  <c r="M782" i="27"/>
  <c r="O782" i="27"/>
  <c r="R782" i="89"/>
  <c r="Q782" i="89"/>
  <c r="Y781" i="89"/>
  <c r="X781" i="89"/>
  <c r="Z781" i="89"/>
  <c r="W781" i="89"/>
  <c r="V781" i="89"/>
  <c r="T781" i="89"/>
  <c r="M781" i="27"/>
  <c r="O781" i="27"/>
  <c r="R781" i="89"/>
  <c r="Q781" i="89"/>
  <c r="Y780" i="89"/>
  <c r="X780" i="89"/>
  <c r="Z780" i="89"/>
  <c r="W780" i="89"/>
  <c r="V780" i="89"/>
  <c r="T780" i="89"/>
  <c r="M780" i="27"/>
  <c r="O780" i="27"/>
  <c r="R780" i="89"/>
  <c r="Q780" i="89"/>
  <c r="Y779" i="89"/>
  <c r="X779" i="89"/>
  <c r="W779" i="89"/>
  <c r="V779" i="89"/>
  <c r="T779" i="89"/>
  <c r="M779" i="27"/>
  <c r="O779" i="27"/>
  <c r="R779" i="89"/>
  <c r="Q779" i="89"/>
  <c r="Y778" i="89"/>
  <c r="X778" i="89"/>
  <c r="Z778" i="89"/>
  <c r="W778" i="89"/>
  <c r="V778" i="89"/>
  <c r="T778" i="89"/>
  <c r="M778" i="27"/>
  <c r="O778" i="27"/>
  <c r="R778" i="89"/>
  <c r="Q778" i="89"/>
  <c r="Y777" i="89"/>
  <c r="X777" i="89"/>
  <c r="Z777" i="89"/>
  <c r="W777" i="89"/>
  <c r="V777" i="89"/>
  <c r="T777" i="89"/>
  <c r="M777" i="27"/>
  <c r="R777" i="89"/>
  <c r="Q777" i="89"/>
  <c r="Y776" i="89"/>
  <c r="X776" i="89"/>
  <c r="Z776" i="89"/>
  <c r="W776" i="89"/>
  <c r="V776" i="89"/>
  <c r="T776" i="89"/>
  <c r="M776" i="27"/>
  <c r="O776" i="27"/>
  <c r="R776" i="89"/>
  <c r="Q776" i="89"/>
  <c r="Y775" i="89"/>
  <c r="X775" i="89"/>
  <c r="W775" i="89"/>
  <c r="V775" i="89"/>
  <c r="T775" i="89"/>
  <c r="M775" i="27"/>
  <c r="O775" i="27"/>
  <c r="R775" i="89"/>
  <c r="Q775" i="89"/>
  <c r="Y774" i="89"/>
  <c r="Z774" i="89"/>
  <c r="X774" i="89"/>
  <c r="W774" i="89"/>
  <c r="V774" i="89"/>
  <c r="T774" i="89"/>
  <c r="M774" i="27"/>
  <c r="O774" i="27"/>
  <c r="R774" i="89"/>
  <c r="Q774" i="89"/>
  <c r="Y773" i="89"/>
  <c r="X773" i="89"/>
  <c r="Z773" i="89"/>
  <c r="W773" i="89"/>
  <c r="V773" i="89"/>
  <c r="T773" i="89"/>
  <c r="M773" i="27"/>
  <c r="O773" i="27"/>
  <c r="R773" i="89"/>
  <c r="Q773" i="89"/>
  <c r="Y772" i="89"/>
  <c r="X772" i="89"/>
  <c r="Z772" i="89"/>
  <c r="W772" i="89"/>
  <c r="V772" i="89"/>
  <c r="T772" i="89"/>
  <c r="M772" i="27"/>
  <c r="O772" i="27"/>
  <c r="R772" i="89"/>
  <c r="Q772" i="89"/>
  <c r="Y771" i="89"/>
  <c r="X771" i="89"/>
  <c r="W771" i="89"/>
  <c r="V771" i="89"/>
  <c r="T771" i="89"/>
  <c r="M771" i="27"/>
  <c r="O771" i="27"/>
  <c r="R771" i="89"/>
  <c r="Q771" i="89"/>
  <c r="Y770" i="89"/>
  <c r="X770" i="89"/>
  <c r="Z770" i="89"/>
  <c r="W770" i="89"/>
  <c r="V770" i="89"/>
  <c r="T770" i="89"/>
  <c r="M770" i="27"/>
  <c r="O770" i="27"/>
  <c r="R770" i="89"/>
  <c r="Q770" i="89"/>
  <c r="Y769" i="89"/>
  <c r="X769" i="89"/>
  <c r="Z769" i="89"/>
  <c r="W769" i="89"/>
  <c r="V769" i="89"/>
  <c r="T769" i="89"/>
  <c r="M769" i="27"/>
  <c r="R769" i="89"/>
  <c r="Q769" i="89"/>
  <c r="Y768" i="89"/>
  <c r="X768" i="89"/>
  <c r="Z768" i="89"/>
  <c r="W768" i="89"/>
  <c r="V768" i="89"/>
  <c r="T768" i="89"/>
  <c r="M768" i="27"/>
  <c r="O768" i="27"/>
  <c r="R768" i="89"/>
  <c r="Q768" i="89"/>
  <c r="Y767" i="89"/>
  <c r="X767" i="89"/>
  <c r="W767" i="89"/>
  <c r="V767" i="89"/>
  <c r="T767" i="89"/>
  <c r="M767" i="27"/>
  <c r="O767" i="27"/>
  <c r="R767" i="89"/>
  <c r="Q767" i="89"/>
  <c r="Y766" i="89"/>
  <c r="Z766" i="89"/>
  <c r="X766" i="89"/>
  <c r="W766" i="89"/>
  <c r="V766" i="89"/>
  <c r="T766" i="89"/>
  <c r="M766" i="27"/>
  <c r="O766" i="27"/>
  <c r="R766" i="89"/>
  <c r="Q766" i="89"/>
  <c r="Y765" i="89"/>
  <c r="X765" i="89"/>
  <c r="Z765" i="89"/>
  <c r="W765" i="89"/>
  <c r="V765" i="89"/>
  <c r="T765" i="89"/>
  <c r="M765" i="27"/>
  <c r="O765" i="27"/>
  <c r="R765" i="89"/>
  <c r="Q765" i="89"/>
  <c r="Y764" i="89"/>
  <c r="X764" i="89"/>
  <c r="Z764" i="89"/>
  <c r="W764" i="89"/>
  <c r="V764" i="89"/>
  <c r="T764" i="89"/>
  <c r="M764" i="27"/>
  <c r="O764" i="27"/>
  <c r="R764" i="89"/>
  <c r="Q764" i="89"/>
  <c r="Y763" i="89"/>
  <c r="X763" i="89"/>
  <c r="W763" i="89"/>
  <c r="V763" i="89"/>
  <c r="T763" i="89"/>
  <c r="M763" i="27"/>
  <c r="O763" i="27"/>
  <c r="R763" i="89"/>
  <c r="Q763" i="89"/>
  <c r="Y762" i="89"/>
  <c r="X762" i="89"/>
  <c r="Z762" i="89"/>
  <c r="W762" i="89"/>
  <c r="V762" i="89"/>
  <c r="T762" i="89"/>
  <c r="M762" i="27"/>
  <c r="O762" i="27"/>
  <c r="R762" i="89"/>
  <c r="Q762" i="89"/>
  <c r="Y761" i="89"/>
  <c r="X761" i="89"/>
  <c r="Z761" i="89"/>
  <c r="W761" i="89"/>
  <c r="V761" i="89"/>
  <c r="T761" i="89"/>
  <c r="M761" i="27"/>
  <c r="R761" i="89"/>
  <c r="Q761" i="89"/>
  <c r="Y760" i="89"/>
  <c r="X760" i="89"/>
  <c r="Z760" i="89"/>
  <c r="W760" i="89"/>
  <c r="V760" i="89"/>
  <c r="T760" i="89"/>
  <c r="M760" i="27"/>
  <c r="O760" i="27"/>
  <c r="R760" i="89"/>
  <c r="Q760" i="89"/>
  <c r="Y759" i="89"/>
  <c r="X759" i="89"/>
  <c r="W759" i="89"/>
  <c r="V759" i="89"/>
  <c r="T759" i="89"/>
  <c r="M759" i="27"/>
  <c r="O759" i="27"/>
  <c r="R759" i="89"/>
  <c r="Q759" i="89"/>
  <c r="Y758" i="89"/>
  <c r="Z758" i="89"/>
  <c r="X758" i="89"/>
  <c r="W758" i="89"/>
  <c r="V758" i="89"/>
  <c r="T758" i="89"/>
  <c r="M758" i="27"/>
  <c r="O758" i="27"/>
  <c r="R758" i="89"/>
  <c r="Q758" i="89"/>
  <c r="Y757" i="89"/>
  <c r="X757" i="89"/>
  <c r="Z757" i="89"/>
  <c r="W757" i="89"/>
  <c r="V757" i="89"/>
  <c r="T757" i="89"/>
  <c r="M757" i="27"/>
  <c r="O757" i="27"/>
  <c r="R757" i="89"/>
  <c r="Q757" i="89"/>
  <c r="Y756" i="89"/>
  <c r="X756" i="89"/>
  <c r="Z756" i="89"/>
  <c r="W756" i="89"/>
  <c r="V756" i="89"/>
  <c r="T756" i="89"/>
  <c r="M756" i="27"/>
  <c r="O756" i="27"/>
  <c r="R756" i="89"/>
  <c r="Q756" i="89"/>
  <c r="Y755" i="89"/>
  <c r="X755" i="89"/>
  <c r="W755" i="89"/>
  <c r="V755" i="89"/>
  <c r="T755" i="89"/>
  <c r="M755" i="27"/>
  <c r="O755" i="27"/>
  <c r="R755" i="89"/>
  <c r="Q755" i="89"/>
  <c r="Y754" i="89"/>
  <c r="X754" i="89"/>
  <c r="Z754" i="89"/>
  <c r="W754" i="89"/>
  <c r="V754" i="89"/>
  <c r="T754" i="89"/>
  <c r="M754" i="27"/>
  <c r="O754" i="27"/>
  <c r="R754" i="89"/>
  <c r="Q754" i="89"/>
  <c r="Y753" i="89"/>
  <c r="Z753" i="89"/>
  <c r="X753" i="89"/>
  <c r="W753" i="89"/>
  <c r="V753" i="89"/>
  <c r="T753" i="89"/>
  <c r="M753" i="27"/>
  <c r="R753" i="89"/>
  <c r="Q753" i="89"/>
  <c r="Z752" i="89"/>
  <c r="Y752" i="89"/>
  <c r="X752" i="89"/>
  <c r="W752" i="89"/>
  <c r="V752" i="89"/>
  <c r="T752" i="89"/>
  <c r="M752" i="27"/>
  <c r="O752" i="27"/>
  <c r="R752" i="89"/>
  <c r="Q752" i="89"/>
  <c r="Y751" i="89"/>
  <c r="X751" i="89"/>
  <c r="W751" i="89"/>
  <c r="V751" i="89"/>
  <c r="T751" i="89"/>
  <c r="M751" i="27"/>
  <c r="O751" i="27"/>
  <c r="R751" i="89"/>
  <c r="Q751" i="89"/>
  <c r="Y750" i="89"/>
  <c r="Z750" i="89"/>
  <c r="X750" i="89"/>
  <c r="W750" i="89"/>
  <c r="V750" i="89"/>
  <c r="T750" i="89"/>
  <c r="M750" i="27"/>
  <c r="O750" i="27"/>
  <c r="R750" i="89"/>
  <c r="Q750" i="89"/>
  <c r="Y749" i="89"/>
  <c r="X749" i="89"/>
  <c r="Z749" i="89"/>
  <c r="W749" i="89"/>
  <c r="V749" i="89"/>
  <c r="T749" i="89"/>
  <c r="M749" i="27"/>
  <c r="O749" i="27"/>
  <c r="R749" i="89"/>
  <c r="Q749" i="89"/>
  <c r="Y748" i="89"/>
  <c r="X748" i="89"/>
  <c r="Z748" i="89"/>
  <c r="W748" i="89"/>
  <c r="V748" i="89"/>
  <c r="T748" i="89"/>
  <c r="M748" i="27"/>
  <c r="O748" i="27"/>
  <c r="R748" i="89"/>
  <c r="Q748" i="89"/>
  <c r="Y747" i="89"/>
  <c r="X747" i="89"/>
  <c r="W747" i="89"/>
  <c r="V747" i="89"/>
  <c r="T747" i="89"/>
  <c r="M747" i="27"/>
  <c r="O747" i="27"/>
  <c r="R747" i="89"/>
  <c r="Q747" i="89"/>
  <c r="Y746" i="89"/>
  <c r="X746" i="89"/>
  <c r="Z746" i="89"/>
  <c r="W746" i="89"/>
  <c r="V746" i="89"/>
  <c r="T746" i="89"/>
  <c r="M746" i="27"/>
  <c r="O746" i="27"/>
  <c r="R746" i="89"/>
  <c r="Q746" i="89"/>
  <c r="Y745" i="89"/>
  <c r="X745" i="89"/>
  <c r="Z745" i="89"/>
  <c r="W745" i="89"/>
  <c r="V745" i="89"/>
  <c r="T745" i="89"/>
  <c r="M745" i="27"/>
  <c r="R745" i="89"/>
  <c r="Q745" i="89"/>
  <c r="Y744" i="89"/>
  <c r="X744" i="89"/>
  <c r="Z744" i="89"/>
  <c r="W744" i="89"/>
  <c r="V744" i="89"/>
  <c r="T744" i="89"/>
  <c r="M744" i="27"/>
  <c r="O744" i="27"/>
  <c r="R744" i="89"/>
  <c r="Q744" i="89"/>
  <c r="Y743" i="89"/>
  <c r="X743" i="89"/>
  <c r="W743" i="89"/>
  <c r="V743" i="89"/>
  <c r="T743" i="89"/>
  <c r="M743" i="27"/>
  <c r="O743" i="27"/>
  <c r="R743" i="89"/>
  <c r="Q743" i="89"/>
  <c r="Y742" i="89"/>
  <c r="Z742" i="89"/>
  <c r="X742" i="89"/>
  <c r="W742" i="89"/>
  <c r="V742" i="89"/>
  <c r="T742" i="89"/>
  <c r="M742" i="27"/>
  <c r="O742" i="27"/>
  <c r="R742" i="89"/>
  <c r="Q742" i="89"/>
  <c r="Y741" i="89"/>
  <c r="X741" i="89"/>
  <c r="Z741" i="89"/>
  <c r="W741" i="89"/>
  <c r="V741" i="89"/>
  <c r="T741" i="89"/>
  <c r="M741" i="27"/>
  <c r="O741" i="27"/>
  <c r="R741" i="89"/>
  <c r="Q741" i="89"/>
  <c r="Y740" i="89"/>
  <c r="X740" i="89"/>
  <c r="Z740" i="89"/>
  <c r="W740" i="89"/>
  <c r="V740" i="89"/>
  <c r="T740" i="89"/>
  <c r="M740" i="27"/>
  <c r="O740" i="27"/>
  <c r="R740" i="89"/>
  <c r="Q740" i="89"/>
  <c r="Y739" i="89"/>
  <c r="X739" i="89"/>
  <c r="W739" i="89"/>
  <c r="V739" i="89"/>
  <c r="T739" i="89"/>
  <c r="M739" i="27"/>
  <c r="O739" i="27"/>
  <c r="R739" i="89"/>
  <c r="Q739" i="89"/>
  <c r="Y738" i="89"/>
  <c r="X738" i="89"/>
  <c r="Z738" i="89"/>
  <c r="W738" i="89"/>
  <c r="V738" i="89"/>
  <c r="T738" i="89"/>
  <c r="M738" i="27"/>
  <c r="O738" i="27"/>
  <c r="R738" i="89"/>
  <c r="Q738" i="89"/>
  <c r="Y737" i="89"/>
  <c r="Z737" i="89"/>
  <c r="X737" i="89"/>
  <c r="W737" i="89"/>
  <c r="V737" i="89"/>
  <c r="T737" i="89"/>
  <c r="M737" i="27"/>
  <c r="R737" i="89"/>
  <c r="Q737" i="89"/>
  <c r="Z736" i="89"/>
  <c r="Y736" i="89"/>
  <c r="X736" i="89"/>
  <c r="W736" i="89"/>
  <c r="V736" i="89"/>
  <c r="T736" i="89"/>
  <c r="M736" i="27"/>
  <c r="O736" i="27"/>
  <c r="R736" i="89"/>
  <c r="Q736" i="89"/>
  <c r="Y735" i="89"/>
  <c r="X735" i="89"/>
  <c r="W735" i="89"/>
  <c r="V735" i="89"/>
  <c r="T735" i="89"/>
  <c r="M735" i="27"/>
  <c r="O735" i="27"/>
  <c r="R735" i="89"/>
  <c r="Q735" i="89"/>
  <c r="Y734" i="89"/>
  <c r="Z734" i="89"/>
  <c r="X734" i="89"/>
  <c r="W734" i="89"/>
  <c r="V734" i="89"/>
  <c r="T734" i="89"/>
  <c r="M734" i="27"/>
  <c r="O734" i="27"/>
  <c r="R734" i="89"/>
  <c r="Q734" i="89"/>
  <c r="Y733" i="89"/>
  <c r="X733" i="89"/>
  <c r="Z733" i="89"/>
  <c r="W733" i="89"/>
  <c r="V733" i="89"/>
  <c r="T733" i="89"/>
  <c r="M733" i="27"/>
  <c r="O733" i="27"/>
  <c r="R733" i="89"/>
  <c r="Q733" i="89"/>
  <c r="Y732" i="89"/>
  <c r="X732" i="89"/>
  <c r="Z732" i="89"/>
  <c r="W732" i="89"/>
  <c r="V732" i="89"/>
  <c r="T732" i="89"/>
  <c r="M732" i="27"/>
  <c r="O732" i="27"/>
  <c r="R732" i="89"/>
  <c r="Q732" i="89"/>
  <c r="Y731" i="89"/>
  <c r="X731" i="89"/>
  <c r="W731" i="89"/>
  <c r="V731" i="89"/>
  <c r="T731" i="89"/>
  <c r="M731" i="27"/>
  <c r="O731" i="27"/>
  <c r="R731" i="89"/>
  <c r="Q731" i="89"/>
  <c r="Y730" i="89"/>
  <c r="X730" i="89"/>
  <c r="Z730" i="89"/>
  <c r="W730" i="89"/>
  <c r="V730" i="89"/>
  <c r="T730" i="89"/>
  <c r="M730" i="27"/>
  <c r="O730" i="27"/>
  <c r="R730" i="89"/>
  <c r="Q730" i="89"/>
  <c r="Y729" i="89"/>
  <c r="X729" i="89"/>
  <c r="Z729" i="89"/>
  <c r="W729" i="89"/>
  <c r="V729" i="89"/>
  <c r="T729" i="89"/>
  <c r="M729" i="27"/>
  <c r="R729" i="89"/>
  <c r="Q729" i="89"/>
  <c r="Y728" i="89"/>
  <c r="X728" i="89"/>
  <c r="Z728" i="89"/>
  <c r="W728" i="89"/>
  <c r="V728" i="89"/>
  <c r="T728" i="89"/>
  <c r="M728" i="27"/>
  <c r="O728" i="27"/>
  <c r="R728" i="89"/>
  <c r="Q728" i="89"/>
  <c r="Y727" i="89"/>
  <c r="X727" i="89"/>
  <c r="W727" i="89"/>
  <c r="V727" i="89"/>
  <c r="T727" i="89"/>
  <c r="M727" i="27"/>
  <c r="O727" i="27"/>
  <c r="R727" i="89"/>
  <c r="Q727" i="89"/>
  <c r="Y726" i="89"/>
  <c r="Z726" i="89"/>
  <c r="X726" i="89"/>
  <c r="W726" i="89"/>
  <c r="V726" i="89"/>
  <c r="T726" i="89"/>
  <c r="M726" i="27"/>
  <c r="O726" i="27"/>
  <c r="R726" i="89"/>
  <c r="Q726" i="89"/>
  <c r="Y725" i="89"/>
  <c r="X725" i="89"/>
  <c r="Z725" i="89"/>
  <c r="W725" i="89"/>
  <c r="V725" i="89"/>
  <c r="T725" i="89"/>
  <c r="M725" i="27"/>
  <c r="O725" i="27"/>
  <c r="R725" i="89"/>
  <c r="Q725" i="89"/>
  <c r="Y724" i="89"/>
  <c r="X724" i="89"/>
  <c r="Z724" i="89"/>
  <c r="W724" i="89"/>
  <c r="V724" i="89"/>
  <c r="T724" i="89"/>
  <c r="M724" i="27"/>
  <c r="O724" i="27"/>
  <c r="R724" i="89"/>
  <c r="Q724" i="89"/>
  <c r="Y723" i="89"/>
  <c r="X723" i="89"/>
  <c r="W723" i="89"/>
  <c r="V723" i="89"/>
  <c r="T723" i="89"/>
  <c r="M723" i="27"/>
  <c r="O723" i="27"/>
  <c r="R723" i="89"/>
  <c r="Q723" i="89"/>
  <c r="Y722" i="89"/>
  <c r="X722" i="89"/>
  <c r="Z722" i="89"/>
  <c r="W722" i="89"/>
  <c r="V722" i="89"/>
  <c r="T722" i="89"/>
  <c r="M722" i="27"/>
  <c r="O722" i="27"/>
  <c r="R722" i="89"/>
  <c r="Q722" i="89"/>
  <c r="Y721" i="89"/>
  <c r="Z721" i="89"/>
  <c r="X721" i="89"/>
  <c r="W721" i="89"/>
  <c r="V721" i="89"/>
  <c r="T721" i="89"/>
  <c r="M721" i="27"/>
  <c r="R721" i="89"/>
  <c r="Q721" i="89"/>
  <c r="Z720" i="89"/>
  <c r="Y720" i="89"/>
  <c r="X720" i="89"/>
  <c r="W720" i="89"/>
  <c r="V720" i="89"/>
  <c r="T720" i="89"/>
  <c r="M720" i="27"/>
  <c r="O720" i="27"/>
  <c r="R720" i="89"/>
  <c r="Q720" i="89"/>
  <c r="Y719" i="89"/>
  <c r="X719" i="89"/>
  <c r="W719" i="89"/>
  <c r="V719" i="89"/>
  <c r="T719" i="89"/>
  <c r="M719" i="27"/>
  <c r="O719" i="27"/>
  <c r="R719" i="89"/>
  <c r="Q719" i="89"/>
  <c r="Y718" i="89"/>
  <c r="Z718" i="89"/>
  <c r="X718" i="89"/>
  <c r="W718" i="89"/>
  <c r="V718" i="89"/>
  <c r="T718" i="89"/>
  <c r="M718" i="27"/>
  <c r="O718" i="27"/>
  <c r="R718" i="89"/>
  <c r="Q718" i="89"/>
  <c r="Y717" i="89"/>
  <c r="X717" i="89"/>
  <c r="Z717" i="89"/>
  <c r="W717" i="89"/>
  <c r="V717" i="89"/>
  <c r="T717" i="89"/>
  <c r="M717" i="27"/>
  <c r="O717" i="27"/>
  <c r="R717" i="89"/>
  <c r="Q717" i="89"/>
  <c r="Y716" i="89"/>
  <c r="X716" i="89"/>
  <c r="Z716" i="89"/>
  <c r="W716" i="89"/>
  <c r="V716" i="89"/>
  <c r="T716" i="89"/>
  <c r="M716" i="27"/>
  <c r="O716" i="27"/>
  <c r="R716" i="89"/>
  <c r="Q716" i="89"/>
  <c r="Y715" i="89"/>
  <c r="X715" i="89"/>
  <c r="W715" i="89"/>
  <c r="V715" i="89"/>
  <c r="T715" i="89"/>
  <c r="M715" i="27"/>
  <c r="O715" i="27"/>
  <c r="R715" i="89"/>
  <c r="Q715" i="89"/>
  <c r="Y714" i="89"/>
  <c r="X714" i="89"/>
  <c r="Z714" i="89"/>
  <c r="W714" i="89"/>
  <c r="V714" i="89"/>
  <c r="T714" i="89"/>
  <c r="M714" i="27"/>
  <c r="O714" i="27"/>
  <c r="R714" i="89"/>
  <c r="Q714" i="89"/>
  <c r="Y713" i="89"/>
  <c r="X713" i="89"/>
  <c r="Z713" i="89"/>
  <c r="W713" i="89"/>
  <c r="V713" i="89"/>
  <c r="T713" i="89"/>
  <c r="M713" i="27"/>
  <c r="R713" i="89"/>
  <c r="Q713" i="89"/>
  <c r="Y712" i="89"/>
  <c r="X712" i="89"/>
  <c r="Z712" i="89"/>
  <c r="W712" i="89"/>
  <c r="V712" i="89"/>
  <c r="T712" i="89"/>
  <c r="M712" i="27"/>
  <c r="O712" i="27"/>
  <c r="R712" i="89"/>
  <c r="Q712" i="89"/>
  <c r="Y711" i="89"/>
  <c r="X711" i="89"/>
  <c r="W711" i="89"/>
  <c r="V711" i="89"/>
  <c r="T711" i="89"/>
  <c r="M711" i="27"/>
  <c r="O711" i="27"/>
  <c r="R711" i="89"/>
  <c r="Q711" i="89"/>
  <c r="Y710" i="89"/>
  <c r="Z710" i="89"/>
  <c r="X710" i="89"/>
  <c r="W710" i="89"/>
  <c r="V710" i="89"/>
  <c r="T710" i="89"/>
  <c r="M710" i="27"/>
  <c r="O710" i="27"/>
  <c r="R710" i="89"/>
  <c r="Q710" i="89"/>
  <c r="Y709" i="89"/>
  <c r="X709" i="89"/>
  <c r="Z709" i="89"/>
  <c r="W709" i="89"/>
  <c r="V709" i="89"/>
  <c r="T709" i="89"/>
  <c r="M709" i="27"/>
  <c r="O709" i="27"/>
  <c r="R709" i="89"/>
  <c r="Q709" i="89"/>
  <c r="Y708" i="89"/>
  <c r="X708" i="89"/>
  <c r="Z708" i="89"/>
  <c r="W708" i="89"/>
  <c r="V708" i="89"/>
  <c r="T708" i="89"/>
  <c r="M708" i="27"/>
  <c r="O708" i="27"/>
  <c r="R708" i="89"/>
  <c r="Q708" i="89"/>
  <c r="Y707" i="89"/>
  <c r="X707" i="89"/>
  <c r="W707" i="89"/>
  <c r="V707" i="89"/>
  <c r="T707" i="89"/>
  <c r="M707" i="27"/>
  <c r="O707" i="27"/>
  <c r="R707" i="89"/>
  <c r="Q707" i="89"/>
  <c r="Y706" i="89"/>
  <c r="X706" i="89"/>
  <c r="Z706" i="89"/>
  <c r="W706" i="89"/>
  <c r="V706" i="89"/>
  <c r="T706" i="89"/>
  <c r="M706" i="27"/>
  <c r="O706" i="27"/>
  <c r="R706" i="89"/>
  <c r="Q706" i="89"/>
  <c r="Y705" i="89"/>
  <c r="Z705" i="89"/>
  <c r="X705" i="89"/>
  <c r="W705" i="89"/>
  <c r="V705" i="89"/>
  <c r="T705" i="89"/>
  <c r="M705" i="27"/>
  <c r="R705" i="89"/>
  <c r="Q705" i="89"/>
  <c r="Z704" i="89"/>
  <c r="Y704" i="89"/>
  <c r="X704" i="89"/>
  <c r="W704" i="89"/>
  <c r="V704" i="89"/>
  <c r="T704" i="89"/>
  <c r="M704" i="27"/>
  <c r="O704" i="27"/>
  <c r="R704" i="89"/>
  <c r="Q704" i="89"/>
  <c r="Y703" i="89"/>
  <c r="X703" i="89"/>
  <c r="W703" i="89"/>
  <c r="V703" i="89"/>
  <c r="T703" i="89"/>
  <c r="M703" i="27"/>
  <c r="O703" i="27"/>
  <c r="R703" i="89"/>
  <c r="Q703" i="89"/>
  <c r="Y702" i="89"/>
  <c r="Z702" i="89"/>
  <c r="X702" i="89"/>
  <c r="W702" i="89"/>
  <c r="V702" i="89"/>
  <c r="T702" i="89"/>
  <c r="M702" i="27"/>
  <c r="O702" i="27"/>
  <c r="R702" i="89"/>
  <c r="Q702" i="89"/>
  <c r="Y701" i="89"/>
  <c r="X701" i="89"/>
  <c r="Z701" i="89"/>
  <c r="W701" i="89"/>
  <c r="V701" i="89"/>
  <c r="T701" i="89"/>
  <c r="M701" i="27"/>
  <c r="O701" i="27"/>
  <c r="R701" i="89"/>
  <c r="Q701" i="89"/>
  <c r="Y700" i="89"/>
  <c r="X700" i="89"/>
  <c r="Z700" i="89"/>
  <c r="W700" i="89"/>
  <c r="V700" i="89"/>
  <c r="T700" i="89"/>
  <c r="M700" i="27"/>
  <c r="O700" i="27"/>
  <c r="R700" i="89"/>
  <c r="Q700" i="89"/>
  <c r="Y699" i="89"/>
  <c r="X699" i="89"/>
  <c r="W699" i="89"/>
  <c r="V699" i="89"/>
  <c r="T699" i="89"/>
  <c r="M699" i="27"/>
  <c r="O699" i="27"/>
  <c r="R699" i="89"/>
  <c r="Q699" i="89"/>
  <c r="Y698" i="89"/>
  <c r="X698" i="89"/>
  <c r="Z698" i="89"/>
  <c r="W698" i="89"/>
  <c r="V698" i="89"/>
  <c r="T698" i="89"/>
  <c r="M698" i="27"/>
  <c r="O698" i="27"/>
  <c r="R698" i="89"/>
  <c r="Q698" i="89"/>
  <c r="Y697" i="89"/>
  <c r="X697" i="89"/>
  <c r="Z697" i="89"/>
  <c r="W697" i="89"/>
  <c r="V697" i="89"/>
  <c r="T697" i="89"/>
  <c r="M697" i="27"/>
  <c r="R697" i="89"/>
  <c r="Q697" i="89"/>
  <c r="Y696" i="89"/>
  <c r="X696" i="89"/>
  <c r="Z696" i="89"/>
  <c r="W696" i="89"/>
  <c r="V696" i="89"/>
  <c r="T696" i="89"/>
  <c r="M696" i="27"/>
  <c r="O696" i="27"/>
  <c r="R696" i="89"/>
  <c r="Q696" i="89"/>
  <c r="Y695" i="89"/>
  <c r="X695" i="89"/>
  <c r="W695" i="89"/>
  <c r="V695" i="89"/>
  <c r="T695" i="89"/>
  <c r="M695" i="27"/>
  <c r="O695" i="27"/>
  <c r="R695" i="89"/>
  <c r="Q695" i="89"/>
  <c r="Y694" i="89"/>
  <c r="Z694" i="89"/>
  <c r="X694" i="89"/>
  <c r="W694" i="89"/>
  <c r="V694" i="89"/>
  <c r="T694" i="89"/>
  <c r="M694" i="27"/>
  <c r="O694" i="27"/>
  <c r="R694" i="89"/>
  <c r="Q694" i="89"/>
  <c r="Y693" i="89"/>
  <c r="X693" i="89"/>
  <c r="Z693" i="89"/>
  <c r="W693" i="89"/>
  <c r="V693" i="89"/>
  <c r="T693" i="89"/>
  <c r="M693" i="27"/>
  <c r="O693" i="27"/>
  <c r="R693" i="89"/>
  <c r="Q693" i="89"/>
  <c r="Y692" i="89"/>
  <c r="X692" i="89"/>
  <c r="Z692" i="89"/>
  <c r="W692" i="89"/>
  <c r="V692" i="89"/>
  <c r="T692" i="89"/>
  <c r="M692" i="27"/>
  <c r="O692" i="27"/>
  <c r="R692" i="89"/>
  <c r="Q692" i="89"/>
  <c r="Y691" i="89"/>
  <c r="X691" i="89"/>
  <c r="W691" i="89"/>
  <c r="V691" i="89"/>
  <c r="T691" i="89"/>
  <c r="M691" i="27"/>
  <c r="O691" i="27"/>
  <c r="R691" i="89"/>
  <c r="Q691" i="89"/>
  <c r="Y690" i="89"/>
  <c r="X690" i="89"/>
  <c r="Z690" i="89"/>
  <c r="W690" i="89"/>
  <c r="V690" i="89"/>
  <c r="T690" i="89"/>
  <c r="M690" i="27"/>
  <c r="O690" i="27"/>
  <c r="R690" i="89"/>
  <c r="Q690" i="89"/>
  <c r="Y689" i="89"/>
  <c r="Z689" i="89"/>
  <c r="X689" i="89"/>
  <c r="W689" i="89"/>
  <c r="V689" i="89"/>
  <c r="T689" i="89"/>
  <c r="M689" i="27"/>
  <c r="R689" i="89"/>
  <c r="Q689" i="89"/>
  <c r="Z688" i="89"/>
  <c r="Y688" i="89"/>
  <c r="X688" i="89"/>
  <c r="W688" i="89"/>
  <c r="V688" i="89"/>
  <c r="T688" i="89"/>
  <c r="M688" i="27"/>
  <c r="O688" i="27"/>
  <c r="R688" i="89"/>
  <c r="Q688" i="89"/>
  <c r="Y687" i="89"/>
  <c r="X687" i="89"/>
  <c r="W687" i="89"/>
  <c r="V687" i="89"/>
  <c r="T687" i="89"/>
  <c r="M687" i="27"/>
  <c r="O687" i="27"/>
  <c r="R687" i="89"/>
  <c r="Q687" i="89"/>
  <c r="Y686" i="89"/>
  <c r="Z686" i="89"/>
  <c r="X686" i="89"/>
  <c r="W686" i="89"/>
  <c r="V686" i="89"/>
  <c r="T686" i="89"/>
  <c r="M686" i="27"/>
  <c r="O686" i="27"/>
  <c r="R686" i="89"/>
  <c r="Q686" i="89"/>
  <c r="Y685" i="89"/>
  <c r="X685" i="89"/>
  <c r="W685" i="89"/>
  <c r="V685" i="89"/>
  <c r="T685" i="89"/>
  <c r="M685" i="27"/>
  <c r="O685" i="27"/>
  <c r="R685" i="89"/>
  <c r="Q685" i="89"/>
  <c r="Y684" i="89"/>
  <c r="X684" i="89"/>
  <c r="Z684" i="89"/>
  <c r="W684" i="89"/>
  <c r="V684" i="89"/>
  <c r="T684" i="89"/>
  <c r="M684" i="27"/>
  <c r="O684" i="27"/>
  <c r="R684" i="89"/>
  <c r="Q684" i="89"/>
  <c r="Y683" i="89"/>
  <c r="X683" i="89"/>
  <c r="Z683" i="89"/>
  <c r="W683" i="89"/>
  <c r="V683" i="89"/>
  <c r="T683" i="89"/>
  <c r="M683" i="27"/>
  <c r="O683" i="27"/>
  <c r="R683" i="89"/>
  <c r="Q683" i="89"/>
  <c r="Y682" i="89"/>
  <c r="X682" i="89"/>
  <c r="Z682" i="89"/>
  <c r="W682" i="89"/>
  <c r="V682" i="89"/>
  <c r="T682" i="89"/>
  <c r="M682" i="27"/>
  <c r="O682" i="27"/>
  <c r="R682" i="89"/>
  <c r="Q682" i="89"/>
  <c r="Y681" i="89"/>
  <c r="X681" i="89"/>
  <c r="Z681" i="89"/>
  <c r="W681" i="89"/>
  <c r="V681" i="89"/>
  <c r="T681" i="89"/>
  <c r="M681" i="27"/>
  <c r="R681" i="89"/>
  <c r="Q681" i="89"/>
  <c r="Y680" i="89"/>
  <c r="X680" i="89"/>
  <c r="Z680" i="89"/>
  <c r="W680" i="89"/>
  <c r="V680" i="89"/>
  <c r="T680" i="89"/>
  <c r="M680" i="27"/>
  <c r="O680" i="27"/>
  <c r="R680" i="89"/>
  <c r="Q680" i="89"/>
  <c r="Y679" i="89"/>
  <c r="X679" i="89"/>
  <c r="W679" i="89"/>
  <c r="V679" i="89"/>
  <c r="T679" i="89"/>
  <c r="M679" i="27"/>
  <c r="O679" i="27"/>
  <c r="R679" i="89"/>
  <c r="Q679" i="89"/>
  <c r="Y678" i="89"/>
  <c r="Z678" i="89"/>
  <c r="X678" i="89"/>
  <c r="W678" i="89"/>
  <c r="V678" i="89"/>
  <c r="T678" i="89"/>
  <c r="M678" i="27"/>
  <c r="O678" i="27"/>
  <c r="R678" i="89"/>
  <c r="Q678" i="89"/>
  <c r="Y677" i="89"/>
  <c r="X677" i="89"/>
  <c r="Z677" i="89"/>
  <c r="W677" i="89"/>
  <c r="V677" i="89"/>
  <c r="T677" i="89"/>
  <c r="M677" i="27"/>
  <c r="O677" i="27"/>
  <c r="R677" i="89"/>
  <c r="Q677" i="89"/>
  <c r="Y676" i="89"/>
  <c r="X676" i="89"/>
  <c r="Z676" i="89"/>
  <c r="W676" i="89"/>
  <c r="V676" i="89"/>
  <c r="T676" i="89"/>
  <c r="M676" i="27"/>
  <c r="O676" i="27"/>
  <c r="R676" i="89"/>
  <c r="Q676" i="89"/>
  <c r="Y675" i="89"/>
  <c r="X675" i="89"/>
  <c r="W675" i="89"/>
  <c r="V675" i="89"/>
  <c r="T675" i="89"/>
  <c r="M675" i="27"/>
  <c r="O675" i="27"/>
  <c r="R675" i="89"/>
  <c r="Q675" i="89"/>
  <c r="Y674" i="89"/>
  <c r="X674" i="89"/>
  <c r="Z674" i="89"/>
  <c r="W674" i="89"/>
  <c r="V674" i="89"/>
  <c r="T674" i="89"/>
  <c r="M674" i="27"/>
  <c r="O674" i="27"/>
  <c r="R674" i="89"/>
  <c r="Q674" i="89"/>
  <c r="Y673" i="89"/>
  <c r="Z673" i="89"/>
  <c r="X673" i="89"/>
  <c r="W673" i="89"/>
  <c r="V673" i="89"/>
  <c r="T673" i="89"/>
  <c r="M673" i="27"/>
  <c r="R673" i="89"/>
  <c r="Q673" i="89"/>
  <c r="Z672" i="89"/>
  <c r="Y672" i="89"/>
  <c r="X672" i="89"/>
  <c r="W672" i="89"/>
  <c r="V672" i="89"/>
  <c r="T672" i="89"/>
  <c r="M672" i="27"/>
  <c r="O672" i="27"/>
  <c r="R672" i="89"/>
  <c r="Q672" i="89"/>
  <c r="Y671" i="89"/>
  <c r="X671" i="89"/>
  <c r="W671" i="89"/>
  <c r="V671" i="89"/>
  <c r="T671" i="89"/>
  <c r="M671" i="27"/>
  <c r="O671" i="27"/>
  <c r="R671" i="89"/>
  <c r="Q671" i="89"/>
  <c r="Y670" i="89"/>
  <c r="Z670" i="89"/>
  <c r="X670" i="89"/>
  <c r="W670" i="89"/>
  <c r="V670" i="89"/>
  <c r="T670" i="89"/>
  <c r="M670" i="27"/>
  <c r="O670" i="27"/>
  <c r="R670" i="89"/>
  <c r="Q670" i="89"/>
  <c r="Y669" i="89"/>
  <c r="X669" i="89"/>
  <c r="W669" i="89"/>
  <c r="V669" i="89"/>
  <c r="T669" i="89"/>
  <c r="M669" i="27"/>
  <c r="O669" i="27"/>
  <c r="R669" i="89"/>
  <c r="Q669" i="89"/>
  <c r="Y668" i="89"/>
  <c r="X668" i="89"/>
  <c r="Z668" i="89"/>
  <c r="W668" i="89"/>
  <c r="V668" i="89"/>
  <c r="T668" i="89"/>
  <c r="M668" i="27"/>
  <c r="O668" i="27"/>
  <c r="R668" i="89"/>
  <c r="Q668" i="89"/>
  <c r="Y667" i="89"/>
  <c r="X667" i="89"/>
  <c r="Z667" i="89"/>
  <c r="W667" i="89"/>
  <c r="V667" i="89"/>
  <c r="T667" i="89"/>
  <c r="M667" i="27"/>
  <c r="O667" i="27"/>
  <c r="R667" i="89"/>
  <c r="Q667" i="89"/>
  <c r="Y666" i="89"/>
  <c r="X666" i="89"/>
  <c r="Z666" i="89"/>
  <c r="W666" i="89"/>
  <c r="V666" i="89"/>
  <c r="T666" i="89"/>
  <c r="M666" i="27"/>
  <c r="O666" i="27"/>
  <c r="R666" i="89"/>
  <c r="Q666" i="89"/>
  <c r="Y665" i="89"/>
  <c r="X665" i="89"/>
  <c r="Z665" i="89"/>
  <c r="W665" i="89"/>
  <c r="V665" i="89"/>
  <c r="T665" i="89"/>
  <c r="M665" i="27"/>
  <c r="R665" i="89"/>
  <c r="Q665" i="89"/>
  <c r="Y664" i="89"/>
  <c r="X664" i="89"/>
  <c r="Z664" i="89"/>
  <c r="W664" i="89"/>
  <c r="V664" i="89"/>
  <c r="T664" i="89"/>
  <c r="M664" i="27"/>
  <c r="O664" i="27"/>
  <c r="R664" i="89"/>
  <c r="Q664" i="89"/>
  <c r="Y663" i="89"/>
  <c r="X663" i="89"/>
  <c r="W663" i="89"/>
  <c r="V663" i="89"/>
  <c r="T663" i="89"/>
  <c r="M663" i="27"/>
  <c r="O663" i="27"/>
  <c r="R663" i="89"/>
  <c r="Q663" i="89"/>
  <c r="Y662" i="89"/>
  <c r="Z662" i="89"/>
  <c r="X662" i="89"/>
  <c r="W662" i="89"/>
  <c r="V662" i="89"/>
  <c r="T662" i="89"/>
  <c r="M662" i="27"/>
  <c r="O662" i="27"/>
  <c r="R662" i="89"/>
  <c r="Q662" i="89"/>
  <c r="F661" i="27"/>
  <c r="Y661" i="89"/>
  <c r="X661" i="89"/>
  <c r="Z661" i="89"/>
  <c r="W661" i="89"/>
  <c r="V661" i="89"/>
  <c r="T661" i="89"/>
  <c r="M661" i="27"/>
  <c r="O661" i="27"/>
  <c r="R661" i="89"/>
  <c r="Q661" i="89"/>
  <c r="Y660" i="89"/>
  <c r="X660" i="89"/>
  <c r="Z660" i="89"/>
  <c r="W660" i="89"/>
  <c r="V660" i="89"/>
  <c r="T660" i="89"/>
  <c r="M660" i="27"/>
  <c r="O660" i="27"/>
  <c r="R660" i="89"/>
  <c r="Q660" i="89"/>
  <c r="Y659" i="89"/>
  <c r="X659" i="89"/>
  <c r="W659" i="89"/>
  <c r="V659" i="89"/>
  <c r="T659" i="89"/>
  <c r="M659" i="27"/>
  <c r="O659" i="27"/>
  <c r="R659" i="89"/>
  <c r="Q659" i="89"/>
  <c r="Y658" i="89"/>
  <c r="Z658" i="89"/>
  <c r="X658" i="89"/>
  <c r="W658" i="89"/>
  <c r="V658" i="89"/>
  <c r="T658" i="89"/>
  <c r="M658" i="27"/>
  <c r="O658" i="27"/>
  <c r="R658" i="89"/>
  <c r="Q658" i="89"/>
  <c r="Y657" i="89"/>
  <c r="X657" i="89"/>
  <c r="Z657" i="89"/>
  <c r="W657" i="89"/>
  <c r="V657" i="89"/>
  <c r="T657" i="89"/>
  <c r="M657" i="27"/>
  <c r="R657" i="89"/>
  <c r="Q657" i="89"/>
  <c r="Y656" i="89"/>
  <c r="X656" i="89"/>
  <c r="Z656" i="89"/>
  <c r="W656" i="89"/>
  <c r="V656" i="89"/>
  <c r="T656" i="89"/>
  <c r="M656" i="27"/>
  <c r="O656" i="27"/>
  <c r="R656" i="89"/>
  <c r="Q656" i="89"/>
  <c r="Y655" i="89"/>
  <c r="X655" i="89"/>
  <c r="W655" i="89"/>
  <c r="V655" i="89"/>
  <c r="T655" i="89"/>
  <c r="M655" i="27"/>
  <c r="O655" i="27"/>
  <c r="R655" i="89"/>
  <c r="Q655" i="89"/>
  <c r="Y654" i="89"/>
  <c r="X654" i="89"/>
  <c r="Z654" i="89"/>
  <c r="W654" i="89"/>
  <c r="V654" i="89"/>
  <c r="T654" i="89"/>
  <c r="M654" i="27"/>
  <c r="O654" i="27"/>
  <c r="R654" i="89"/>
  <c r="Q654" i="89"/>
  <c r="Y653" i="89"/>
  <c r="X653" i="89"/>
  <c r="W653" i="89"/>
  <c r="V653" i="89"/>
  <c r="T653" i="89"/>
  <c r="M653" i="27"/>
  <c r="O653" i="27"/>
  <c r="R653" i="89"/>
  <c r="Q653" i="89"/>
  <c r="Y652" i="89"/>
  <c r="Z652" i="89"/>
  <c r="X652" i="89"/>
  <c r="W652" i="89"/>
  <c r="V652" i="89"/>
  <c r="T652" i="89"/>
  <c r="M652" i="27"/>
  <c r="O652" i="27"/>
  <c r="R652" i="89"/>
  <c r="Q652" i="89"/>
  <c r="Y651" i="89"/>
  <c r="X651" i="89"/>
  <c r="Z651" i="89"/>
  <c r="W651" i="89"/>
  <c r="V651" i="89"/>
  <c r="T651" i="89"/>
  <c r="M651" i="27"/>
  <c r="O651" i="27"/>
  <c r="R651" i="89"/>
  <c r="Q651" i="89"/>
  <c r="Y650" i="89"/>
  <c r="Z650" i="89"/>
  <c r="X650" i="89"/>
  <c r="W650" i="89"/>
  <c r="V650" i="89"/>
  <c r="T650" i="89"/>
  <c r="M650" i="27"/>
  <c r="O650" i="27"/>
  <c r="R650" i="89"/>
  <c r="Q650" i="89"/>
  <c r="Y649" i="89"/>
  <c r="X649" i="89"/>
  <c r="Z649" i="89"/>
  <c r="W649" i="89"/>
  <c r="V649" i="89"/>
  <c r="T649" i="89"/>
  <c r="M649" i="27"/>
  <c r="R649" i="89"/>
  <c r="Q649" i="89"/>
  <c r="Y648" i="89"/>
  <c r="Z648" i="89"/>
  <c r="X648" i="89"/>
  <c r="W648" i="89"/>
  <c r="V648" i="89"/>
  <c r="T648" i="89"/>
  <c r="M648" i="27"/>
  <c r="O648" i="27"/>
  <c r="R648" i="89"/>
  <c r="Q648" i="89"/>
  <c r="Y647" i="89"/>
  <c r="X647" i="89"/>
  <c r="W647" i="89"/>
  <c r="V647" i="89"/>
  <c r="T647" i="89"/>
  <c r="M647" i="27"/>
  <c r="O647" i="27"/>
  <c r="R647" i="89"/>
  <c r="Q647" i="89"/>
  <c r="Y646" i="89"/>
  <c r="X646" i="89"/>
  <c r="Z646" i="89"/>
  <c r="W646" i="89"/>
  <c r="V646" i="89"/>
  <c r="T646" i="89"/>
  <c r="M646" i="27"/>
  <c r="O646" i="27"/>
  <c r="R646" i="89"/>
  <c r="Q646" i="89"/>
  <c r="F645" i="27"/>
  <c r="Y645" i="89"/>
  <c r="X645" i="89"/>
  <c r="Z645" i="89"/>
  <c r="W645" i="89"/>
  <c r="V645" i="89"/>
  <c r="T645" i="89"/>
  <c r="M645" i="27"/>
  <c r="O645" i="27"/>
  <c r="R645" i="89"/>
  <c r="Q645" i="89"/>
  <c r="Y644" i="89"/>
  <c r="Z644" i="89"/>
  <c r="X644" i="89"/>
  <c r="W644" i="89"/>
  <c r="V644" i="89"/>
  <c r="T644" i="89"/>
  <c r="M644" i="27"/>
  <c r="O644" i="27"/>
  <c r="R644" i="89"/>
  <c r="Q644" i="89"/>
  <c r="Y643" i="89"/>
  <c r="X643" i="89"/>
  <c r="W643" i="89"/>
  <c r="V643" i="89"/>
  <c r="T643" i="89"/>
  <c r="M643" i="27"/>
  <c r="O643" i="27"/>
  <c r="R643" i="89"/>
  <c r="Q643" i="89"/>
  <c r="F642" i="27"/>
  <c r="Y642" i="89"/>
  <c r="Z642" i="89"/>
  <c r="X642" i="89"/>
  <c r="W642" i="89"/>
  <c r="V642" i="89"/>
  <c r="T642" i="89"/>
  <c r="M642" i="27"/>
  <c r="O642" i="27"/>
  <c r="R642" i="89"/>
  <c r="Q642" i="89"/>
  <c r="Y641" i="89"/>
  <c r="X641" i="89"/>
  <c r="Z641" i="89"/>
  <c r="W641" i="89"/>
  <c r="V641" i="89"/>
  <c r="T641" i="89"/>
  <c r="M641" i="27"/>
  <c r="R641" i="89"/>
  <c r="Q641" i="89"/>
  <c r="Y640" i="89"/>
  <c r="Z640" i="89"/>
  <c r="X640" i="89"/>
  <c r="W640" i="89"/>
  <c r="V640" i="89"/>
  <c r="T640" i="89"/>
  <c r="M640" i="27"/>
  <c r="O640" i="27"/>
  <c r="R640" i="89"/>
  <c r="Q640" i="89"/>
  <c r="Y639" i="89"/>
  <c r="X639" i="89"/>
  <c r="W639" i="89"/>
  <c r="V639" i="89"/>
  <c r="T639" i="89"/>
  <c r="M639" i="27"/>
  <c r="O639" i="27"/>
  <c r="R639" i="89"/>
  <c r="Q639" i="89"/>
  <c r="Y638" i="89"/>
  <c r="X638" i="89"/>
  <c r="Z638" i="89"/>
  <c r="W638" i="89"/>
  <c r="V638" i="89"/>
  <c r="T638" i="89"/>
  <c r="M638" i="27"/>
  <c r="O638" i="27"/>
  <c r="R638" i="89"/>
  <c r="Q638" i="89"/>
  <c r="Y637" i="89"/>
  <c r="X637" i="89"/>
  <c r="W637" i="89"/>
  <c r="V637" i="89"/>
  <c r="T637" i="89"/>
  <c r="M637" i="27"/>
  <c r="O637" i="27"/>
  <c r="R637" i="89"/>
  <c r="Q637" i="89"/>
  <c r="Y636" i="89"/>
  <c r="X636" i="89"/>
  <c r="Z636" i="89"/>
  <c r="W636" i="89"/>
  <c r="V636" i="89"/>
  <c r="T636" i="89"/>
  <c r="M636" i="27"/>
  <c r="O636" i="27"/>
  <c r="R636" i="89"/>
  <c r="Q636" i="89"/>
  <c r="Y635" i="89"/>
  <c r="X635" i="89"/>
  <c r="Z635" i="89"/>
  <c r="W635" i="89"/>
  <c r="V635" i="89"/>
  <c r="T635" i="89"/>
  <c r="M635" i="27"/>
  <c r="O635" i="27"/>
  <c r="R635" i="89"/>
  <c r="Q635" i="89"/>
  <c r="Y634" i="89"/>
  <c r="X634" i="89"/>
  <c r="Z634" i="89"/>
  <c r="W634" i="89"/>
  <c r="V634" i="89"/>
  <c r="T634" i="89"/>
  <c r="M634" i="27"/>
  <c r="O634" i="27"/>
  <c r="R634" i="89"/>
  <c r="Q634" i="89"/>
  <c r="Y633" i="89"/>
  <c r="X633" i="89"/>
  <c r="Z633" i="89"/>
  <c r="W633" i="89"/>
  <c r="V633" i="89"/>
  <c r="T633" i="89"/>
  <c r="M633" i="27"/>
  <c r="R633" i="89"/>
  <c r="Q633" i="89"/>
  <c r="Y632" i="89"/>
  <c r="Z632" i="89"/>
  <c r="X632" i="89"/>
  <c r="W632" i="89"/>
  <c r="V632" i="89"/>
  <c r="T632" i="89"/>
  <c r="M632" i="27"/>
  <c r="O632" i="27"/>
  <c r="R632" i="89"/>
  <c r="Q632" i="89"/>
  <c r="Y631" i="89"/>
  <c r="X631" i="89"/>
  <c r="W631" i="89"/>
  <c r="V631" i="89"/>
  <c r="T631" i="89"/>
  <c r="M631" i="27"/>
  <c r="O631" i="27"/>
  <c r="R631" i="89"/>
  <c r="Q631" i="89"/>
  <c r="Y630" i="89"/>
  <c r="X630" i="89"/>
  <c r="Z630" i="89"/>
  <c r="W630" i="89"/>
  <c r="V630" i="89"/>
  <c r="T630" i="89"/>
  <c r="M630" i="27"/>
  <c r="O630" i="27"/>
  <c r="R630" i="89"/>
  <c r="Q630" i="89"/>
  <c r="Y629" i="89"/>
  <c r="Z629" i="89"/>
  <c r="X629" i="89"/>
  <c r="W629" i="89"/>
  <c r="V629" i="89"/>
  <c r="T629" i="89"/>
  <c r="M629" i="27"/>
  <c r="O629" i="27"/>
  <c r="R629" i="89"/>
  <c r="Q629" i="89"/>
  <c r="Z628" i="89"/>
  <c r="Y628" i="89"/>
  <c r="X628" i="89"/>
  <c r="W628" i="89"/>
  <c r="V628" i="89"/>
  <c r="T628" i="89"/>
  <c r="M628" i="27"/>
  <c r="O628" i="27"/>
  <c r="R628" i="89"/>
  <c r="Q628" i="89"/>
  <c r="Y627" i="89"/>
  <c r="X627" i="89"/>
  <c r="W627" i="89"/>
  <c r="V627" i="89"/>
  <c r="T627" i="89"/>
  <c r="M627" i="27"/>
  <c r="O627" i="27"/>
  <c r="R627" i="89"/>
  <c r="Q627" i="89"/>
  <c r="Y626" i="89"/>
  <c r="Z626" i="89"/>
  <c r="X626" i="89"/>
  <c r="W626" i="89"/>
  <c r="V626" i="89"/>
  <c r="T626" i="89"/>
  <c r="M626" i="27"/>
  <c r="O626" i="27"/>
  <c r="R626" i="89"/>
  <c r="Q626" i="89"/>
  <c r="Y625" i="89"/>
  <c r="X625" i="89"/>
  <c r="Z625" i="89"/>
  <c r="W625" i="89"/>
  <c r="V625" i="89"/>
  <c r="T625" i="89"/>
  <c r="M625" i="27"/>
  <c r="R625" i="89"/>
  <c r="Q625" i="89"/>
  <c r="Y624" i="89"/>
  <c r="Z624" i="89"/>
  <c r="X624" i="89"/>
  <c r="W624" i="89"/>
  <c r="V624" i="89"/>
  <c r="T624" i="89"/>
  <c r="M624" i="27"/>
  <c r="O624" i="27"/>
  <c r="R624" i="89"/>
  <c r="Q624" i="89"/>
  <c r="Y623" i="89"/>
  <c r="X623" i="89"/>
  <c r="W623" i="89"/>
  <c r="V623" i="89"/>
  <c r="T623" i="89"/>
  <c r="M623" i="27"/>
  <c r="O623" i="27"/>
  <c r="R623" i="89"/>
  <c r="Q623" i="89"/>
  <c r="Y622" i="89"/>
  <c r="X622" i="89"/>
  <c r="Z622" i="89"/>
  <c r="W622" i="89"/>
  <c r="V622" i="89"/>
  <c r="T622" i="89"/>
  <c r="M622" i="27"/>
  <c r="O622" i="27"/>
  <c r="R622" i="89"/>
  <c r="Q622" i="89"/>
  <c r="Y621" i="89"/>
  <c r="X621" i="89"/>
  <c r="W621" i="89"/>
  <c r="V621" i="89"/>
  <c r="T621" i="89"/>
  <c r="M621" i="27"/>
  <c r="O621" i="27"/>
  <c r="R621" i="89"/>
  <c r="Q621" i="89"/>
  <c r="Y620" i="89"/>
  <c r="X620" i="89"/>
  <c r="Z620" i="89"/>
  <c r="W620" i="89"/>
  <c r="V620" i="89"/>
  <c r="T620" i="89"/>
  <c r="M620" i="27"/>
  <c r="O620" i="27"/>
  <c r="R620" i="89"/>
  <c r="Q620" i="89"/>
  <c r="Y619" i="89"/>
  <c r="X619" i="89"/>
  <c r="Z619" i="89"/>
  <c r="W619" i="89"/>
  <c r="V619" i="89"/>
  <c r="T619" i="89"/>
  <c r="M619" i="27"/>
  <c r="O619" i="27"/>
  <c r="R619" i="89"/>
  <c r="Q619" i="89"/>
  <c r="Y618" i="89"/>
  <c r="X618" i="89"/>
  <c r="Z618" i="89"/>
  <c r="W618" i="89"/>
  <c r="V618" i="89"/>
  <c r="T618" i="89"/>
  <c r="M618" i="27"/>
  <c r="O618" i="27"/>
  <c r="R618" i="89"/>
  <c r="Q618" i="89"/>
  <c r="Y617" i="89"/>
  <c r="X617" i="89"/>
  <c r="Z617" i="89"/>
  <c r="W617" i="89"/>
  <c r="V617" i="89"/>
  <c r="T617" i="89"/>
  <c r="M617" i="27"/>
  <c r="R617" i="89"/>
  <c r="Q617" i="89"/>
  <c r="Y616" i="89"/>
  <c r="Z616" i="89"/>
  <c r="X616" i="89"/>
  <c r="W616" i="89"/>
  <c r="V616" i="89"/>
  <c r="T616" i="89"/>
  <c r="M616" i="27"/>
  <c r="O616" i="27"/>
  <c r="R616" i="89"/>
  <c r="Q616" i="89"/>
  <c r="Y615" i="89"/>
  <c r="X615" i="89"/>
  <c r="W615" i="89"/>
  <c r="V615" i="89"/>
  <c r="T615" i="89"/>
  <c r="M615" i="27"/>
  <c r="O615" i="27"/>
  <c r="R615" i="89"/>
  <c r="Q615" i="89"/>
  <c r="Y614" i="89"/>
  <c r="X614" i="89"/>
  <c r="Z614" i="89"/>
  <c r="W614" i="89"/>
  <c r="V614" i="89"/>
  <c r="T614" i="89"/>
  <c r="M614" i="27"/>
  <c r="O614" i="27"/>
  <c r="R614" i="89"/>
  <c r="Q614" i="89"/>
  <c r="Y613" i="89"/>
  <c r="Z613" i="89"/>
  <c r="X613" i="89"/>
  <c r="W613" i="89"/>
  <c r="V613" i="89"/>
  <c r="T613" i="89"/>
  <c r="M613" i="27"/>
  <c r="O613" i="27"/>
  <c r="R613" i="89"/>
  <c r="Q613" i="89"/>
  <c r="Z612" i="89"/>
  <c r="Y612" i="89"/>
  <c r="X612" i="89"/>
  <c r="W612" i="89"/>
  <c r="V612" i="89"/>
  <c r="T612" i="89"/>
  <c r="M612" i="27"/>
  <c r="O612" i="27"/>
  <c r="R612" i="89"/>
  <c r="Q612" i="89"/>
  <c r="Y611" i="89"/>
  <c r="X611" i="89"/>
  <c r="W611" i="89"/>
  <c r="V611" i="89"/>
  <c r="T611" i="89"/>
  <c r="M611" i="27"/>
  <c r="O611" i="27"/>
  <c r="R611" i="89"/>
  <c r="Q611" i="89"/>
  <c r="Y610" i="89"/>
  <c r="Z610" i="89"/>
  <c r="X610" i="89"/>
  <c r="W610" i="89"/>
  <c r="V610" i="89"/>
  <c r="T610" i="89"/>
  <c r="M610" i="27"/>
  <c r="O610" i="27"/>
  <c r="R610" i="89"/>
  <c r="Q610" i="89"/>
  <c r="Y609" i="89"/>
  <c r="X609" i="89"/>
  <c r="Z609" i="89"/>
  <c r="W609" i="89"/>
  <c r="V609" i="89"/>
  <c r="T609" i="89"/>
  <c r="M609" i="27"/>
  <c r="R609" i="89"/>
  <c r="Q609" i="89"/>
  <c r="Y608" i="89"/>
  <c r="Z608" i="89"/>
  <c r="X608" i="89"/>
  <c r="W608" i="89"/>
  <c r="V608" i="89"/>
  <c r="T608" i="89"/>
  <c r="M608" i="27"/>
  <c r="O608" i="27"/>
  <c r="R608" i="89"/>
  <c r="Q608" i="89"/>
  <c r="Y607" i="89"/>
  <c r="X607" i="89"/>
  <c r="W607" i="89"/>
  <c r="V607" i="89"/>
  <c r="T607" i="89"/>
  <c r="M607" i="27"/>
  <c r="O607" i="27"/>
  <c r="R607" i="89"/>
  <c r="Q607" i="89"/>
  <c r="Y606" i="89"/>
  <c r="X606" i="89"/>
  <c r="Z606" i="89"/>
  <c r="W606" i="89"/>
  <c r="V606" i="89"/>
  <c r="T606" i="89"/>
  <c r="M606" i="27"/>
  <c r="O606" i="27"/>
  <c r="R606" i="89"/>
  <c r="Q606" i="89"/>
  <c r="Y605" i="89"/>
  <c r="X605" i="89"/>
  <c r="W605" i="89"/>
  <c r="V605" i="89"/>
  <c r="T605" i="89"/>
  <c r="M605" i="27"/>
  <c r="O605" i="27"/>
  <c r="R605" i="89"/>
  <c r="Q605" i="89"/>
  <c r="Y604" i="89"/>
  <c r="X604" i="89"/>
  <c r="Z604" i="89"/>
  <c r="W604" i="89"/>
  <c r="V604" i="89"/>
  <c r="T604" i="89"/>
  <c r="M604" i="27"/>
  <c r="O604" i="27"/>
  <c r="R604" i="89"/>
  <c r="Q604" i="89"/>
  <c r="Y603" i="89"/>
  <c r="X603" i="89"/>
  <c r="Z603" i="89"/>
  <c r="W603" i="89"/>
  <c r="V603" i="89"/>
  <c r="T603" i="89"/>
  <c r="M603" i="27"/>
  <c r="O603" i="27"/>
  <c r="R603" i="89"/>
  <c r="Q603" i="89"/>
  <c r="Y602" i="89"/>
  <c r="X602" i="89"/>
  <c r="Z602" i="89"/>
  <c r="W602" i="89"/>
  <c r="V602" i="89"/>
  <c r="T602" i="89"/>
  <c r="M602" i="27"/>
  <c r="O602" i="27"/>
  <c r="R602" i="89"/>
  <c r="Q602" i="89"/>
  <c r="Y601" i="89"/>
  <c r="X601" i="89"/>
  <c r="Z601" i="89"/>
  <c r="W601" i="89"/>
  <c r="V601" i="89"/>
  <c r="T601" i="89"/>
  <c r="M601" i="27"/>
  <c r="R601" i="89"/>
  <c r="Q601" i="89"/>
  <c r="Y600" i="89"/>
  <c r="Z600" i="89"/>
  <c r="X600" i="89"/>
  <c r="W600" i="89"/>
  <c r="V600" i="89"/>
  <c r="T600" i="89"/>
  <c r="M600" i="27"/>
  <c r="O600" i="27"/>
  <c r="R600" i="89"/>
  <c r="Q600" i="89"/>
  <c r="Y599" i="89"/>
  <c r="X599" i="89"/>
  <c r="W599" i="89"/>
  <c r="V599" i="89"/>
  <c r="T599" i="89"/>
  <c r="M599" i="27"/>
  <c r="O599" i="27"/>
  <c r="R599" i="89"/>
  <c r="Q599" i="89"/>
  <c r="Y598" i="89"/>
  <c r="X598" i="89"/>
  <c r="Z598" i="89"/>
  <c r="W598" i="89"/>
  <c r="V598" i="89"/>
  <c r="T598" i="89"/>
  <c r="M598" i="27"/>
  <c r="O598" i="27"/>
  <c r="R598" i="89"/>
  <c r="Q598" i="89"/>
  <c r="Y597" i="89"/>
  <c r="Z597" i="89"/>
  <c r="X597" i="89"/>
  <c r="W597" i="89"/>
  <c r="V597" i="89"/>
  <c r="T597" i="89"/>
  <c r="M597" i="27"/>
  <c r="O597" i="27"/>
  <c r="R597" i="89"/>
  <c r="Q597" i="89"/>
  <c r="Z596" i="89"/>
  <c r="Y596" i="89"/>
  <c r="X596" i="89"/>
  <c r="W596" i="89"/>
  <c r="V596" i="89"/>
  <c r="T596" i="89"/>
  <c r="M596" i="27"/>
  <c r="O596" i="27"/>
  <c r="R596" i="89"/>
  <c r="Q596" i="89"/>
  <c r="Y595" i="89"/>
  <c r="X595" i="89"/>
  <c r="W595" i="89"/>
  <c r="V595" i="89"/>
  <c r="T595" i="89"/>
  <c r="M595" i="27"/>
  <c r="O595" i="27"/>
  <c r="R595" i="89"/>
  <c r="Q595" i="89"/>
  <c r="Y594" i="89"/>
  <c r="Z594" i="89"/>
  <c r="X594" i="89"/>
  <c r="W594" i="89"/>
  <c r="V594" i="89"/>
  <c r="T594" i="89"/>
  <c r="M594" i="27"/>
  <c r="O594" i="27"/>
  <c r="R594" i="89"/>
  <c r="Q594" i="89"/>
  <c r="Y593" i="89"/>
  <c r="X593" i="89"/>
  <c r="Z593" i="89"/>
  <c r="W593" i="89"/>
  <c r="V593" i="89"/>
  <c r="T593" i="89"/>
  <c r="M593" i="27"/>
  <c r="R593" i="89"/>
  <c r="Q593" i="89"/>
  <c r="Y592" i="89"/>
  <c r="Z592" i="89"/>
  <c r="X592" i="89"/>
  <c r="W592" i="89"/>
  <c r="V592" i="89"/>
  <c r="T592" i="89"/>
  <c r="M592" i="27"/>
  <c r="O592" i="27"/>
  <c r="R592" i="89"/>
  <c r="Q592" i="89"/>
  <c r="Y591" i="89"/>
  <c r="X591" i="89"/>
  <c r="W591" i="89"/>
  <c r="V591" i="89"/>
  <c r="T591" i="89"/>
  <c r="M591" i="27"/>
  <c r="O591" i="27"/>
  <c r="R591" i="89"/>
  <c r="Q591" i="89"/>
  <c r="Y590" i="89"/>
  <c r="X590" i="89"/>
  <c r="Z590" i="89"/>
  <c r="W590" i="89"/>
  <c r="V590" i="89"/>
  <c r="T590" i="89"/>
  <c r="M590" i="27"/>
  <c r="O590" i="27"/>
  <c r="R590" i="89"/>
  <c r="Q590" i="89"/>
  <c r="Y589" i="89"/>
  <c r="X589" i="89"/>
  <c r="W589" i="89"/>
  <c r="V589" i="89"/>
  <c r="T589" i="89"/>
  <c r="M589" i="27"/>
  <c r="O589" i="27"/>
  <c r="R589" i="89"/>
  <c r="Q589" i="89"/>
  <c r="Y588" i="89"/>
  <c r="X588" i="89"/>
  <c r="Z588" i="89"/>
  <c r="W588" i="89"/>
  <c r="V588" i="89"/>
  <c r="T588" i="89"/>
  <c r="M588" i="27"/>
  <c r="O588" i="27"/>
  <c r="R588" i="89"/>
  <c r="Q588" i="89"/>
  <c r="Y587" i="89"/>
  <c r="X587" i="89"/>
  <c r="Z587" i="89"/>
  <c r="W587" i="89"/>
  <c r="V587" i="89"/>
  <c r="T587" i="89"/>
  <c r="M587" i="27"/>
  <c r="O587" i="27"/>
  <c r="R587" i="89"/>
  <c r="Q587" i="89"/>
  <c r="Y586" i="89"/>
  <c r="X586" i="89"/>
  <c r="Z586" i="89"/>
  <c r="W586" i="89"/>
  <c r="V586" i="89"/>
  <c r="T586" i="89"/>
  <c r="M586" i="27"/>
  <c r="O586" i="27"/>
  <c r="R586" i="89"/>
  <c r="Q586" i="89"/>
  <c r="Y585" i="89"/>
  <c r="X585" i="89"/>
  <c r="Z585" i="89"/>
  <c r="W585" i="89"/>
  <c r="V585" i="89"/>
  <c r="T585" i="89"/>
  <c r="M585" i="27"/>
  <c r="R585" i="89"/>
  <c r="Q585" i="89"/>
  <c r="Y584" i="89"/>
  <c r="Z584" i="89"/>
  <c r="X584" i="89"/>
  <c r="W584" i="89"/>
  <c r="V584" i="89"/>
  <c r="T584" i="89"/>
  <c r="M584" i="27"/>
  <c r="O584" i="27"/>
  <c r="R584" i="89"/>
  <c r="Q584" i="89"/>
  <c r="Y583" i="89"/>
  <c r="X583" i="89"/>
  <c r="W583" i="89"/>
  <c r="V583" i="89"/>
  <c r="T583" i="89"/>
  <c r="M583" i="27"/>
  <c r="O583" i="27"/>
  <c r="R583" i="89"/>
  <c r="Q583" i="89"/>
  <c r="Y582" i="89"/>
  <c r="X582" i="89"/>
  <c r="Z582" i="89"/>
  <c r="W582" i="89"/>
  <c r="V582" i="89"/>
  <c r="T582" i="89"/>
  <c r="M582" i="27"/>
  <c r="O582" i="27"/>
  <c r="R582" i="89"/>
  <c r="Q582" i="89"/>
  <c r="Y581" i="89"/>
  <c r="Z581" i="89"/>
  <c r="X581" i="89"/>
  <c r="W581" i="89"/>
  <c r="V581" i="89"/>
  <c r="T581" i="89"/>
  <c r="M581" i="27"/>
  <c r="O581" i="27"/>
  <c r="R581" i="89"/>
  <c r="Q581" i="89"/>
  <c r="Z580" i="89"/>
  <c r="Y580" i="89"/>
  <c r="X580" i="89"/>
  <c r="W580" i="89"/>
  <c r="V580" i="89"/>
  <c r="T580" i="89"/>
  <c r="M580" i="27"/>
  <c r="O580" i="27"/>
  <c r="R580" i="89"/>
  <c r="Q580" i="89"/>
  <c r="Y579" i="89"/>
  <c r="X579" i="89"/>
  <c r="W579" i="89"/>
  <c r="V579" i="89"/>
  <c r="T579" i="89"/>
  <c r="M579" i="27"/>
  <c r="O579" i="27"/>
  <c r="R579" i="89"/>
  <c r="Q579" i="89"/>
  <c r="Y578" i="89"/>
  <c r="Z578" i="89"/>
  <c r="X578" i="89"/>
  <c r="W578" i="89"/>
  <c r="V578" i="89"/>
  <c r="T578" i="89"/>
  <c r="M578" i="27"/>
  <c r="O578" i="27"/>
  <c r="R578" i="89"/>
  <c r="Q578" i="89"/>
  <c r="Y577" i="89"/>
  <c r="X577" i="89"/>
  <c r="Z577" i="89"/>
  <c r="W577" i="89"/>
  <c r="V577" i="89"/>
  <c r="T577" i="89"/>
  <c r="M577" i="27"/>
  <c r="R577" i="89"/>
  <c r="Q577" i="89"/>
  <c r="Y576" i="89"/>
  <c r="Z576" i="89"/>
  <c r="X576" i="89"/>
  <c r="W576" i="89"/>
  <c r="V576" i="89"/>
  <c r="T576" i="89"/>
  <c r="M576" i="27"/>
  <c r="O576" i="27"/>
  <c r="R576" i="89"/>
  <c r="Q576" i="89"/>
  <c r="Y575" i="89"/>
  <c r="X575" i="89"/>
  <c r="W575" i="89"/>
  <c r="V575" i="89"/>
  <c r="T575" i="89"/>
  <c r="M575" i="27"/>
  <c r="O575" i="27"/>
  <c r="R575" i="89"/>
  <c r="Q575" i="89"/>
  <c r="Y574" i="89"/>
  <c r="X574" i="89"/>
  <c r="Z574" i="89"/>
  <c r="W574" i="89"/>
  <c r="V574" i="89"/>
  <c r="T574" i="89"/>
  <c r="M574" i="27"/>
  <c r="O574" i="27"/>
  <c r="R574" i="89"/>
  <c r="Q574" i="89"/>
  <c r="Y573" i="89"/>
  <c r="X573" i="89"/>
  <c r="W573" i="89"/>
  <c r="V573" i="89"/>
  <c r="T573" i="89"/>
  <c r="M573" i="27"/>
  <c r="O573" i="27"/>
  <c r="R573" i="89"/>
  <c r="Q573" i="89"/>
  <c r="Y572" i="89"/>
  <c r="X572" i="89"/>
  <c r="Z572" i="89"/>
  <c r="W572" i="89"/>
  <c r="V572" i="89"/>
  <c r="T572" i="89"/>
  <c r="M572" i="27"/>
  <c r="O572" i="27"/>
  <c r="R572" i="89"/>
  <c r="Q572" i="89"/>
  <c r="Y571" i="89"/>
  <c r="X571" i="89"/>
  <c r="Z571" i="89"/>
  <c r="W571" i="89"/>
  <c r="V571" i="89"/>
  <c r="T571" i="89"/>
  <c r="M571" i="27"/>
  <c r="O571" i="27"/>
  <c r="R571" i="89"/>
  <c r="Q571" i="89"/>
  <c r="Y570" i="89"/>
  <c r="X570" i="89"/>
  <c r="Z570" i="89"/>
  <c r="W570" i="89"/>
  <c r="V570" i="89"/>
  <c r="T570" i="89"/>
  <c r="M570" i="27"/>
  <c r="O570" i="27"/>
  <c r="R570" i="89"/>
  <c r="Q570" i="89"/>
  <c r="Y569" i="89"/>
  <c r="X569" i="89"/>
  <c r="Z569" i="89"/>
  <c r="W569" i="89"/>
  <c r="V569" i="89"/>
  <c r="T569" i="89"/>
  <c r="M569" i="27"/>
  <c r="R569" i="89"/>
  <c r="Q569" i="89"/>
  <c r="Y568" i="89"/>
  <c r="Z568" i="89"/>
  <c r="X568" i="89"/>
  <c r="W568" i="89"/>
  <c r="V568" i="89"/>
  <c r="T568" i="89"/>
  <c r="M568" i="27"/>
  <c r="O568" i="27"/>
  <c r="R568" i="89"/>
  <c r="Q568" i="89"/>
  <c r="Y567" i="89"/>
  <c r="X567" i="89"/>
  <c r="W567" i="89"/>
  <c r="V567" i="89"/>
  <c r="T567" i="89"/>
  <c r="M567" i="27"/>
  <c r="O567" i="27"/>
  <c r="R567" i="89"/>
  <c r="Q567" i="89"/>
  <c r="Y566" i="89"/>
  <c r="X566" i="89"/>
  <c r="Z566" i="89"/>
  <c r="W566" i="89"/>
  <c r="V566" i="89"/>
  <c r="T566" i="89"/>
  <c r="M566" i="27"/>
  <c r="O566" i="27"/>
  <c r="R566" i="89"/>
  <c r="Q566" i="89"/>
  <c r="Y565" i="89"/>
  <c r="Z565" i="89"/>
  <c r="X565" i="89"/>
  <c r="W565" i="89"/>
  <c r="V565" i="89"/>
  <c r="T565" i="89"/>
  <c r="M565" i="27"/>
  <c r="O565" i="27"/>
  <c r="R565" i="89"/>
  <c r="Q565" i="89"/>
  <c r="Z564" i="89"/>
  <c r="Y564" i="89"/>
  <c r="X564" i="89"/>
  <c r="W564" i="89"/>
  <c r="V564" i="89"/>
  <c r="T564" i="89"/>
  <c r="M564" i="27"/>
  <c r="O564" i="27"/>
  <c r="R564" i="89"/>
  <c r="Q564" i="89"/>
  <c r="Y563" i="89"/>
  <c r="X563" i="89"/>
  <c r="W563" i="89"/>
  <c r="V563" i="89"/>
  <c r="T563" i="89"/>
  <c r="M563" i="27"/>
  <c r="O563" i="27"/>
  <c r="R563" i="89"/>
  <c r="Q563" i="89"/>
  <c r="Y562" i="89"/>
  <c r="Z562" i="89"/>
  <c r="X562" i="89"/>
  <c r="W562" i="89"/>
  <c r="V562" i="89"/>
  <c r="T562" i="89"/>
  <c r="M562" i="27"/>
  <c r="O562" i="27"/>
  <c r="R562" i="89"/>
  <c r="Q562" i="89"/>
  <c r="Y561" i="89"/>
  <c r="X561" i="89"/>
  <c r="Z561" i="89"/>
  <c r="W561" i="89"/>
  <c r="V561" i="89"/>
  <c r="T561" i="89"/>
  <c r="M561" i="27"/>
  <c r="R561" i="89"/>
  <c r="Q561" i="89"/>
  <c r="Y560" i="89"/>
  <c r="Z560" i="89"/>
  <c r="X560" i="89"/>
  <c r="W560" i="89"/>
  <c r="V560" i="89"/>
  <c r="T560" i="89"/>
  <c r="M560" i="27"/>
  <c r="O560" i="27"/>
  <c r="R560" i="89"/>
  <c r="Q560" i="89"/>
  <c r="Y559" i="89"/>
  <c r="X559" i="89"/>
  <c r="W559" i="89"/>
  <c r="V559" i="89"/>
  <c r="T559" i="89"/>
  <c r="M559" i="27"/>
  <c r="O559" i="27"/>
  <c r="R559" i="89"/>
  <c r="Q559" i="89"/>
  <c r="Y558" i="89"/>
  <c r="X558" i="89"/>
  <c r="Z558" i="89"/>
  <c r="W558" i="89"/>
  <c r="V558" i="89"/>
  <c r="T558" i="89"/>
  <c r="M558" i="27"/>
  <c r="O558" i="27"/>
  <c r="R558" i="89"/>
  <c r="Q558" i="89"/>
  <c r="Y557" i="89"/>
  <c r="X557" i="89"/>
  <c r="W557" i="89"/>
  <c r="V557" i="89"/>
  <c r="T557" i="89"/>
  <c r="M557" i="27"/>
  <c r="O557" i="27"/>
  <c r="R557" i="89"/>
  <c r="Q557" i="89"/>
  <c r="Y556" i="89"/>
  <c r="X556" i="89"/>
  <c r="Z556" i="89"/>
  <c r="W556" i="89"/>
  <c r="V556" i="89"/>
  <c r="T556" i="89"/>
  <c r="M556" i="27"/>
  <c r="O556" i="27"/>
  <c r="R556" i="89"/>
  <c r="Q556" i="89"/>
  <c r="Y555" i="89"/>
  <c r="X555" i="89"/>
  <c r="Z555" i="89"/>
  <c r="W555" i="89"/>
  <c r="V555" i="89"/>
  <c r="T555" i="89"/>
  <c r="M555" i="27"/>
  <c r="O555" i="27"/>
  <c r="R555" i="89"/>
  <c r="Q555" i="89"/>
  <c r="Y554" i="89"/>
  <c r="X554" i="89"/>
  <c r="Z554" i="89"/>
  <c r="W554" i="89"/>
  <c r="V554" i="89"/>
  <c r="T554" i="89"/>
  <c r="M554" i="27"/>
  <c r="O554" i="27"/>
  <c r="R554" i="89"/>
  <c r="Q554" i="89"/>
  <c r="Y553" i="89"/>
  <c r="X553" i="89"/>
  <c r="Z553" i="89"/>
  <c r="W553" i="89"/>
  <c r="V553" i="89"/>
  <c r="T553" i="89"/>
  <c r="M553" i="27"/>
  <c r="R553" i="89"/>
  <c r="Q553" i="89"/>
  <c r="Y552" i="89"/>
  <c r="Z552" i="89"/>
  <c r="X552" i="89"/>
  <c r="W552" i="89"/>
  <c r="V552" i="89"/>
  <c r="T552" i="89"/>
  <c r="M552" i="27"/>
  <c r="O552" i="27"/>
  <c r="R552" i="89"/>
  <c r="Q552" i="89"/>
  <c r="Y551" i="89"/>
  <c r="X551" i="89"/>
  <c r="W551" i="89"/>
  <c r="V551" i="89"/>
  <c r="T551" i="89"/>
  <c r="M551" i="27"/>
  <c r="O551" i="27"/>
  <c r="R551" i="89"/>
  <c r="Q551" i="89"/>
  <c r="Y550" i="89"/>
  <c r="X550" i="89"/>
  <c r="Z550" i="89"/>
  <c r="W550" i="89"/>
  <c r="V550" i="89"/>
  <c r="T550" i="89"/>
  <c r="M550" i="27"/>
  <c r="O550" i="27"/>
  <c r="R550" i="89"/>
  <c r="Q550" i="89"/>
  <c r="Y549" i="89"/>
  <c r="Z549" i="89"/>
  <c r="X549" i="89"/>
  <c r="W549" i="89"/>
  <c r="V549" i="89"/>
  <c r="T549" i="89"/>
  <c r="M549" i="27"/>
  <c r="O549" i="27"/>
  <c r="R549" i="89"/>
  <c r="Q549" i="89"/>
  <c r="Z548" i="89"/>
  <c r="Y548" i="89"/>
  <c r="X548" i="89"/>
  <c r="W548" i="89"/>
  <c r="V548" i="89"/>
  <c r="T548" i="89"/>
  <c r="M548" i="27"/>
  <c r="O548" i="27"/>
  <c r="R548" i="89"/>
  <c r="Q548" i="89"/>
  <c r="Y547" i="89"/>
  <c r="X547" i="89"/>
  <c r="W547" i="89"/>
  <c r="V547" i="89"/>
  <c r="T547" i="89"/>
  <c r="M547" i="27"/>
  <c r="O547" i="27"/>
  <c r="R547" i="89"/>
  <c r="Q547" i="89"/>
  <c r="Y546" i="89"/>
  <c r="Z546" i="89"/>
  <c r="X546" i="89"/>
  <c r="W546" i="89"/>
  <c r="V546" i="89"/>
  <c r="T546" i="89"/>
  <c r="M546" i="27"/>
  <c r="O546" i="27"/>
  <c r="R546" i="89"/>
  <c r="Q546" i="89"/>
  <c r="Y545" i="89"/>
  <c r="X545" i="89"/>
  <c r="Z545" i="89"/>
  <c r="W545" i="89"/>
  <c r="V545" i="89"/>
  <c r="T545" i="89"/>
  <c r="M545" i="27"/>
  <c r="R545" i="89"/>
  <c r="Q545" i="89"/>
  <c r="Y544" i="89"/>
  <c r="Z544" i="89"/>
  <c r="X544" i="89"/>
  <c r="W544" i="89"/>
  <c r="V544" i="89"/>
  <c r="T544" i="89"/>
  <c r="M544" i="27"/>
  <c r="O544" i="27"/>
  <c r="R544" i="89"/>
  <c r="Q544" i="89"/>
  <c r="Y543" i="89"/>
  <c r="X543" i="89"/>
  <c r="W543" i="89"/>
  <c r="V543" i="89"/>
  <c r="T543" i="89"/>
  <c r="M543" i="27"/>
  <c r="O543" i="27"/>
  <c r="R543" i="89"/>
  <c r="Q543" i="89"/>
  <c r="Y542" i="89"/>
  <c r="X542" i="89"/>
  <c r="Z542" i="89"/>
  <c r="W542" i="89"/>
  <c r="V542" i="89"/>
  <c r="T542" i="89"/>
  <c r="M542" i="27"/>
  <c r="O542" i="27"/>
  <c r="R542" i="89"/>
  <c r="Q542" i="89"/>
  <c r="Y541" i="89"/>
  <c r="X541" i="89"/>
  <c r="W541" i="89"/>
  <c r="V541" i="89"/>
  <c r="T541" i="89"/>
  <c r="M541" i="27"/>
  <c r="O541" i="27"/>
  <c r="R541" i="89"/>
  <c r="Q541" i="89"/>
  <c r="Y540" i="89"/>
  <c r="X540" i="89"/>
  <c r="Z540" i="89"/>
  <c r="W540" i="89"/>
  <c r="V540" i="89"/>
  <c r="T540" i="89"/>
  <c r="M540" i="27"/>
  <c r="O540" i="27"/>
  <c r="R540" i="89"/>
  <c r="Q540" i="89"/>
  <c r="Y539" i="89"/>
  <c r="X539" i="89"/>
  <c r="Z539" i="89"/>
  <c r="W539" i="89"/>
  <c r="V539" i="89"/>
  <c r="T539" i="89"/>
  <c r="M539" i="27"/>
  <c r="O539" i="27"/>
  <c r="R539" i="89"/>
  <c r="Q539" i="89"/>
  <c r="Y538" i="89"/>
  <c r="X538" i="89"/>
  <c r="Z538" i="89"/>
  <c r="W538" i="89"/>
  <c r="V538" i="89"/>
  <c r="T538" i="89"/>
  <c r="M538" i="27"/>
  <c r="O538" i="27"/>
  <c r="R538" i="89"/>
  <c r="Q538" i="89"/>
  <c r="Y537" i="89"/>
  <c r="X537" i="89"/>
  <c r="Z537" i="89"/>
  <c r="W537" i="89"/>
  <c r="V537" i="89"/>
  <c r="T537" i="89"/>
  <c r="M537" i="27"/>
  <c r="R537" i="89"/>
  <c r="Q537" i="89"/>
  <c r="Y536" i="89"/>
  <c r="Z536" i="89"/>
  <c r="X536" i="89"/>
  <c r="W536" i="89"/>
  <c r="V536" i="89"/>
  <c r="T536" i="89"/>
  <c r="M536" i="27"/>
  <c r="O536" i="27"/>
  <c r="R536" i="89"/>
  <c r="Q536" i="89"/>
  <c r="Y535" i="89"/>
  <c r="X535" i="89"/>
  <c r="W535" i="89"/>
  <c r="V535" i="89"/>
  <c r="T535" i="89"/>
  <c r="M535" i="27"/>
  <c r="O535" i="27"/>
  <c r="R535" i="89"/>
  <c r="Q535" i="89"/>
  <c r="Y534" i="89"/>
  <c r="X534" i="89"/>
  <c r="Z534" i="89"/>
  <c r="W534" i="89"/>
  <c r="V534" i="89"/>
  <c r="T534" i="89"/>
  <c r="M534" i="27"/>
  <c r="O534" i="27"/>
  <c r="R534" i="89"/>
  <c r="Q534" i="89"/>
  <c r="Y533" i="89"/>
  <c r="Z533" i="89"/>
  <c r="X533" i="89"/>
  <c r="W533" i="89"/>
  <c r="V533" i="89"/>
  <c r="T533" i="89"/>
  <c r="M533" i="27"/>
  <c r="O533" i="27"/>
  <c r="R533" i="89"/>
  <c r="Q533" i="89"/>
  <c r="Z532" i="89"/>
  <c r="Y532" i="89"/>
  <c r="X532" i="89"/>
  <c r="W532" i="89"/>
  <c r="V532" i="89"/>
  <c r="T532" i="89"/>
  <c r="M532" i="27"/>
  <c r="O532" i="27"/>
  <c r="R532" i="89"/>
  <c r="Q532" i="89"/>
  <c r="Y531" i="89"/>
  <c r="X531" i="89"/>
  <c r="W531" i="89"/>
  <c r="V531" i="89"/>
  <c r="T531" i="89"/>
  <c r="M531" i="27"/>
  <c r="O531" i="27"/>
  <c r="R531" i="89"/>
  <c r="Q531" i="89"/>
  <c r="Y530" i="89"/>
  <c r="Z530" i="89"/>
  <c r="X530" i="89"/>
  <c r="W530" i="89"/>
  <c r="V530" i="89"/>
  <c r="T530" i="89"/>
  <c r="M530" i="27"/>
  <c r="O530" i="27"/>
  <c r="R530" i="89"/>
  <c r="Q530" i="89"/>
  <c r="Y529" i="89"/>
  <c r="X529" i="89"/>
  <c r="Z529" i="89"/>
  <c r="W529" i="89"/>
  <c r="V529" i="89"/>
  <c r="T529" i="89"/>
  <c r="M529" i="27"/>
  <c r="R529" i="89"/>
  <c r="Q529" i="89"/>
  <c r="Y528" i="89"/>
  <c r="Z528" i="89"/>
  <c r="X528" i="89"/>
  <c r="W528" i="89"/>
  <c r="V528" i="89"/>
  <c r="T528" i="89"/>
  <c r="M528" i="27"/>
  <c r="O528" i="27"/>
  <c r="R528" i="89"/>
  <c r="Q528" i="89"/>
  <c r="Y527" i="89"/>
  <c r="X527" i="89"/>
  <c r="W527" i="89"/>
  <c r="V527" i="89"/>
  <c r="T527" i="89"/>
  <c r="M527" i="27"/>
  <c r="O527" i="27"/>
  <c r="R527" i="89"/>
  <c r="Q527" i="89"/>
  <c r="Y526" i="89"/>
  <c r="X526" i="89"/>
  <c r="Z526" i="89"/>
  <c r="W526" i="89"/>
  <c r="V526" i="89"/>
  <c r="T526" i="89"/>
  <c r="M526" i="27"/>
  <c r="O526" i="27"/>
  <c r="R526" i="89"/>
  <c r="Q526" i="89"/>
  <c r="Y525" i="89"/>
  <c r="X525" i="89"/>
  <c r="W525" i="89"/>
  <c r="V525" i="89"/>
  <c r="T525" i="89"/>
  <c r="M525" i="27"/>
  <c r="O525" i="27"/>
  <c r="R525" i="89"/>
  <c r="Q525" i="89"/>
  <c r="Y524" i="89"/>
  <c r="X524" i="89"/>
  <c r="Z524" i="89"/>
  <c r="W524" i="89"/>
  <c r="V524" i="89"/>
  <c r="T524" i="89"/>
  <c r="M524" i="27"/>
  <c r="O524" i="27"/>
  <c r="R524" i="89"/>
  <c r="Q524" i="89"/>
  <c r="Y523" i="89"/>
  <c r="X523" i="89"/>
  <c r="Z523" i="89"/>
  <c r="W523" i="89"/>
  <c r="V523" i="89"/>
  <c r="T523" i="89"/>
  <c r="M523" i="27"/>
  <c r="O523" i="27"/>
  <c r="R523" i="89"/>
  <c r="Q523" i="89"/>
  <c r="Y522" i="89"/>
  <c r="X522" i="89"/>
  <c r="Z522" i="89"/>
  <c r="W522" i="89"/>
  <c r="V522" i="89"/>
  <c r="T522" i="89"/>
  <c r="M522" i="27"/>
  <c r="O522" i="27"/>
  <c r="R522" i="89"/>
  <c r="Q522" i="89"/>
  <c r="Y521" i="89"/>
  <c r="X521" i="89"/>
  <c r="Z521" i="89"/>
  <c r="W521" i="89"/>
  <c r="V521" i="89"/>
  <c r="T521" i="89"/>
  <c r="M521" i="27"/>
  <c r="R521" i="89"/>
  <c r="Q521" i="89"/>
  <c r="Y520" i="89"/>
  <c r="Z520" i="89"/>
  <c r="X520" i="89"/>
  <c r="W520" i="89"/>
  <c r="V520" i="89"/>
  <c r="T520" i="89"/>
  <c r="M520" i="27"/>
  <c r="O520" i="27"/>
  <c r="R520" i="89"/>
  <c r="Q520" i="89"/>
  <c r="Y519" i="89"/>
  <c r="X519" i="89"/>
  <c r="W519" i="89"/>
  <c r="V519" i="89"/>
  <c r="T519" i="89"/>
  <c r="M519" i="27"/>
  <c r="O519" i="27"/>
  <c r="R519" i="89"/>
  <c r="Q519" i="89"/>
  <c r="Y518" i="89"/>
  <c r="X518" i="89"/>
  <c r="Z518" i="89"/>
  <c r="W518" i="89"/>
  <c r="V518" i="89"/>
  <c r="T518" i="89"/>
  <c r="M518" i="27"/>
  <c r="O518" i="27"/>
  <c r="R518" i="89"/>
  <c r="Q518" i="89"/>
  <c r="Y517" i="89"/>
  <c r="Z517" i="89"/>
  <c r="X517" i="89"/>
  <c r="W517" i="89"/>
  <c r="V517" i="89"/>
  <c r="T517" i="89"/>
  <c r="M517" i="27"/>
  <c r="O517" i="27"/>
  <c r="R517" i="89"/>
  <c r="Q517" i="89"/>
  <c r="Z516" i="89"/>
  <c r="Y516" i="89"/>
  <c r="X516" i="89"/>
  <c r="W516" i="89"/>
  <c r="V516" i="89"/>
  <c r="T516" i="89"/>
  <c r="M516" i="27"/>
  <c r="O516" i="27"/>
  <c r="R516" i="89"/>
  <c r="Q516" i="89"/>
  <c r="Y515" i="89"/>
  <c r="X515" i="89"/>
  <c r="W515" i="89"/>
  <c r="V515" i="89"/>
  <c r="T515" i="89"/>
  <c r="M515" i="27"/>
  <c r="O515" i="27"/>
  <c r="R515" i="89"/>
  <c r="Q515" i="89"/>
  <c r="F514" i="27"/>
  <c r="Y514" i="89"/>
  <c r="X514" i="89"/>
  <c r="Z514" i="89"/>
  <c r="W514" i="89"/>
  <c r="V514" i="89"/>
  <c r="T514" i="89"/>
  <c r="M514" i="27"/>
  <c r="O514" i="27"/>
  <c r="R514" i="89"/>
  <c r="Q514" i="89"/>
  <c r="Y513" i="89"/>
  <c r="Z513" i="89"/>
  <c r="X513" i="89"/>
  <c r="W513" i="89"/>
  <c r="V513" i="89"/>
  <c r="T513" i="89"/>
  <c r="M513" i="27"/>
  <c r="R513" i="89"/>
  <c r="Q513" i="89"/>
  <c r="Z512" i="89"/>
  <c r="Y512" i="89"/>
  <c r="X512" i="89"/>
  <c r="W512" i="89"/>
  <c r="V512" i="89"/>
  <c r="T512" i="89"/>
  <c r="M512" i="27"/>
  <c r="O512" i="27"/>
  <c r="R512" i="89"/>
  <c r="Q512" i="89"/>
  <c r="Y511" i="89"/>
  <c r="X511" i="89"/>
  <c r="W511" i="89"/>
  <c r="V511" i="89"/>
  <c r="T511" i="89"/>
  <c r="M511" i="27"/>
  <c r="O511" i="27"/>
  <c r="R511" i="89"/>
  <c r="Q511" i="89"/>
  <c r="Y510" i="89"/>
  <c r="Z510" i="89"/>
  <c r="X510" i="89"/>
  <c r="W510" i="89"/>
  <c r="V510" i="89"/>
  <c r="T510" i="89"/>
  <c r="M510" i="27"/>
  <c r="O510" i="27"/>
  <c r="R510" i="89"/>
  <c r="Q510" i="89"/>
  <c r="Y509" i="89"/>
  <c r="X509" i="89"/>
  <c r="W509" i="89"/>
  <c r="V509" i="89"/>
  <c r="T509" i="89"/>
  <c r="M509" i="27"/>
  <c r="O509" i="27"/>
  <c r="R509" i="89"/>
  <c r="Q509" i="89"/>
  <c r="Y508" i="89"/>
  <c r="X508" i="89"/>
  <c r="Z508" i="89"/>
  <c r="W508" i="89"/>
  <c r="V508" i="89"/>
  <c r="T508" i="89"/>
  <c r="M508" i="27"/>
  <c r="O508" i="27"/>
  <c r="R508" i="89"/>
  <c r="Q508" i="89"/>
  <c r="Y507" i="89"/>
  <c r="X507" i="89"/>
  <c r="Z507" i="89"/>
  <c r="W507" i="89"/>
  <c r="V507" i="89"/>
  <c r="T507" i="89"/>
  <c r="M507" i="27"/>
  <c r="O507" i="27"/>
  <c r="R507" i="89"/>
  <c r="Q507" i="89"/>
  <c r="Y506" i="89"/>
  <c r="X506" i="89"/>
  <c r="Z506" i="89"/>
  <c r="W506" i="89"/>
  <c r="V506" i="89"/>
  <c r="T506" i="89"/>
  <c r="M506" i="27"/>
  <c r="O506" i="27"/>
  <c r="R506" i="89"/>
  <c r="Q506" i="89"/>
  <c r="Y505" i="89"/>
  <c r="X505" i="89"/>
  <c r="Z505" i="89"/>
  <c r="W505" i="89"/>
  <c r="V505" i="89"/>
  <c r="T505" i="89"/>
  <c r="M505" i="27"/>
  <c r="R505" i="89"/>
  <c r="Q505" i="89"/>
  <c r="Y504" i="89"/>
  <c r="X504" i="89"/>
  <c r="Z504" i="89"/>
  <c r="W504" i="89"/>
  <c r="V504" i="89"/>
  <c r="T504" i="89"/>
  <c r="M504" i="27"/>
  <c r="O504" i="27"/>
  <c r="R504" i="89"/>
  <c r="Q504" i="89"/>
  <c r="Y503" i="89"/>
  <c r="X503" i="89"/>
  <c r="W503" i="89"/>
  <c r="V503" i="89"/>
  <c r="T503" i="89"/>
  <c r="M503" i="27"/>
  <c r="O503" i="27"/>
  <c r="R503" i="89"/>
  <c r="Q503" i="89"/>
  <c r="Y502" i="89"/>
  <c r="Z502" i="89"/>
  <c r="X502" i="89"/>
  <c r="W502" i="89"/>
  <c r="V502" i="89"/>
  <c r="T502" i="89"/>
  <c r="M502" i="27"/>
  <c r="O502" i="27"/>
  <c r="R502" i="89"/>
  <c r="Q502" i="89"/>
  <c r="Y501" i="89"/>
  <c r="X501" i="89"/>
  <c r="Z501" i="89"/>
  <c r="W501" i="89"/>
  <c r="V501" i="89"/>
  <c r="T501" i="89"/>
  <c r="M501" i="27"/>
  <c r="O501" i="27"/>
  <c r="R501" i="89"/>
  <c r="Q501" i="89"/>
  <c r="Y500" i="89"/>
  <c r="X500" i="89"/>
  <c r="Z500" i="89"/>
  <c r="W500" i="89"/>
  <c r="V500" i="89"/>
  <c r="T500" i="89"/>
  <c r="M500" i="27"/>
  <c r="O500" i="27"/>
  <c r="R500" i="89"/>
  <c r="Q500" i="89"/>
  <c r="Y499" i="89"/>
  <c r="X499" i="89"/>
  <c r="W499" i="89"/>
  <c r="V499" i="89"/>
  <c r="T499" i="89"/>
  <c r="M499" i="27"/>
  <c r="O499" i="27"/>
  <c r="R499" i="89"/>
  <c r="Q499" i="89"/>
  <c r="Y498" i="89"/>
  <c r="X498" i="89"/>
  <c r="Z498" i="89"/>
  <c r="W498" i="89"/>
  <c r="V498" i="89"/>
  <c r="T498" i="89"/>
  <c r="M498" i="27"/>
  <c r="O498" i="27"/>
  <c r="R498" i="89"/>
  <c r="Q498" i="89"/>
  <c r="Y497" i="89"/>
  <c r="Z497" i="89"/>
  <c r="X497" i="89"/>
  <c r="W497" i="89"/>
  <c r="V497" i="89"/>
  <c r="T497" i="89"/>
  <c r="M497" i="27"/>
  <c r="R497" i="89"/>
  <c r="Q497" i="89"/>
  <c r="Z496" i="89"/>
  <c r="Y496" i="89"/>
  <c r="X496" i="89"/>
  <c r="W496" i="89"/>
  <c r="V496" i="89"/>
  <c r="T496" i="89"/>
  <c r="M496" i="27"/>
  <c r="O496" i="27"/>
  <c r="R496" i="89"/>
  <c r="Q496" i="89"/>
  <c r="Y495" i="89"/>
  <c r="X495" i="89"/>
  <c r="W495" i="89"/>
  <c r="V495" i="89"/>
  <c r="T495" i="89"/>
  <c r="M495" i="27"/>
  <c r="O495" i="27"/>
  <c r="R495" i="89"/>
  <c r="Q495" i="89"/>
  <c r="Y494" i="89"/>
  <c r="Z494" i="89"/>
  <c r="X494" i="89"/>
  <c r="W494" i="89"/>
  <c r="V494" i="89"/>
  <c r="T494" i="89"/>
  <c r="M494" i="27"/>
  <c r="O494" i="27"/>
  <c r="R494" i="89"/>
  <c r="Q494" i="89"/>
  <c r="Y493" i="89"/>
  <c r="X493" i="89"/>
  <c r="W493" i="89"/>
  <c r="V493" i="89"/>
  <c r="T493" i="89"/>
  <c r="M493" i="27"/>
  <c r="O493" i="27"/>
  <c r="R493" i="89"/>
  <c r="Q493" i="89"/>
  <c r="Y492" i="89"/>
  <c r="X492" i="89"/>
  <c r="Z492" i="89"/>
  <c r="W492" i="89"/>
  <c r="V492" i="89"/>
  <c r="T492" i="89"/>
  <c r="M492" i="27"/>
  <c r="O492" i="27"/>
  <c r="R492" i="89"/>
  <c r="Q492" i="89"/>
  <c r="Y491" i="89"/>
  <c r="X491" i="89"/>
  <c r="Z491" i="89"/>
  <c r="W491" i="89"/>
  <c r="V491" i="89"/>
  <c r="T491" i="89"/>
  <c r="M491" i="27"/>
  <c r="O491" i="27"/>
  <c r="R491" i="89"/>
  <c r="Q491" i="89"/>
  <c r="Y490" i="89"/>
  <c r="X490" i="89"/>
  <c r="Z490" i="89"/>
  <c r="W490" i="89"/>
  <c r="V490" i="89"/>
  <c r="T490" i="89"/>
  <c r="M490" i="27"/>
  <c r="O490" i="27"/>
  <c r="R490" i="89"/>
  <c r="Q490" i="89"/>
  <c r="Y489" i="89"/>
  <c r="X489" i="89"/>
  <c r="Z489" i="89"/>
  <c r="W489" i="89"/>
  <c r="V489" i="89"/>
  <c r="T489" i="89"/>
  <c r="M489" i="27"/>
  <c r="R489" i="89"/>
  <c r="Q489" i="89"/>
  <c r="Y488" i="89"/>
  <c r="X488" i="89"/>
  <c r="Z488" i="89"/>
  <c r="W488" i="89"/>
  <c r="V488" i="89"/>
  <c r="T488" i="89"/>
  <c r="M488" i="27"/>
  <c r="O488" i="27"/>
  <c r="R488" i="89"/>
  <c r="Q488" i="89"/>
  <c r="Y487" i="89"/>
  <c r="X487" i="89"/>
  <c r="W487" i="89"/>
  <c r="V487" i="89"/>
  <c r="T487" i="89"/>
  <c r="M487" i="27"/>
  <c r="O487" i="27"/>
  <c r="R487" i="89"/>
  <c r="Q487" i="89"/>
  <c r="Y486" i="89"/>
  <c r="Z486" i="89"/>
  <c r="X486" i="89"/>
  <c r="W486" i="89"/>
  <c r="V486" i="89"/>
  <c r="T486" i="89"/>
  <c r="M486" i="27"/>
  <c r="O486" i="27"/>
  <c r="R486" i="89"/>
  <c r="Q486" i="89"/>
  <c r="Y485" i="89"/>
  <c r="X485" i="89"/>
  <c r="Z485" i="89"/>
  <c r="W485" i="89"/>
  <c r="V485" i="89"/>
  <c r="T485" i="89"/>
  <c r="M485" i="27"/>
  <c r="O485" i="27"/>
  <c r="R485" i="89"/>
  <c r="Q485" i="89"/>
  <c r="Y484" i="89"/>
  <c r="X484" i="89"/>
  <c r="Z484" i="89"/>
  <c r="W484" i="89"/>
  <c r="V484" i="89"/>
  <c r="T484" i="89"/>
  <c r="M484" i="27"/>
  <c r="O484" i="27"/>
  <c r="R484" i="89"/>
  <c r="Q484" i="89"/>
  <c r="Y483" i="89"/>
  <c r="X483" i="89"/>
  <c r="W483" i="89"/>
  <c r="V483" i="89"/>
  <c r="T483" i="89"/>
  <c r="M483" i="27"/>
  <c r="O483" i="27"/>
  <c r="R483" i="89"/>
  <c r="Q483" i="89"/>
  <c r="Y482" i="89"/>
  <c r="X482" i="89"/>
  <c r="Z482" i="89"/>
  <c r="W482" i="89"/>
  <c r="V482" i="89"/>
  <c r="T482" i="89"/>
  <c r="M482" i="27"/>
  <c r="O482" i="27"/>
  <c r="R482" i="89"/>
  <c r="Q482" i="89"/>
  <c r="Y481" i="89"/>
  <c r="Z481" i="89"/>
  <c r="X481" i="89"/>
  <c r="W481" i="89"/>
  <c r="V481" i="89"/>
  <c r="T481" i="89"/>
  <c r="M481" i="27"/>
  <c r="R481" i="89"/>
  <c r="Q481" i="89"/>
  <c r="Y480" i="89"/>
  <c r="Z480" i="89"/>
  <c r="X480" i="89"/>
  <c r="W480" i="89"/>
  <c r="V480" i="89"/>
  <c r="T480" i="89"/>
  <c r="M480" i="27"/>
  <c r="O480" i="27"/>
  <c r="R480" i="89"/>
  <c r="Q480" i="89"/>
  <c r="Z479" i="89"/>
  <c r="Y479" i="89"/>
  <c r="X479" i="89"/>
  <c r="W479" i="89"/>
  <c r="V479" i="89"/>
  <c r="T479" i="89"/>
  <c r="M479" i="27"/>
  <c r="O479" i="27"/>
  <c r="R479" i="89"/>
  <c r="Q479" i="89"/>
  <c r="Y478" i="89"/>
  <c r="Z478" i="89"/>
  <c r="X478" i="89"/>
  <c r="W478" i="89"/>
  <c r="V478" i="89"/>
  <c r="T478" i="89"/>
  <c r="M478" i="27"/>
  <c r="O478" i="27"/>
  <c r="R478" i="89"/>
  <c r="Q478" i="89"/>
  <c r="Z477" i="89"/>
  <c r="Y477" i="89"/>
  <c r="X477" i="89"/>
  <c r="W477" i="89"/>
  <c r="V477" i="89"/>
  <c r="T477" i="89"/>
  <c r="M477" i="27"/>
  <c r="O477" i="27"/>
  <c r="R477" i="89"/>
  <c r="Q477" i="89"/>
  <c r="Y476" i="89"/>
  <c r="Z476" i="89"/>
  <c r="X476" i="89"/>
  <c r="W476" i="89"/>
  <c r="V476" i="89"/>
  <c r="T476" i="89"/>
  <c r="M476" i="27"/>
  <c r="O476" i="27"/>
  <c r="R476" i="89"/>
  <c r="Q476" i="89"/>
  <c r="Z475" i="89"/>
  <c r="Y475" i="89"/>
  <c r="X475" i="89"/>
  <c r="W475" i="89"/>
  <c r="V475" i="89"/>
  <c r="T475" i="89"/>
  <c r="M475" i="27"/>
  <c r="O475" i="27"/>
  <c r="R475" i="89"/>
  <c r="Q475" i="89"/>
  <c r="Y474" i="89"/>
  <c r="Z474" i="89"/>
  <c r="X474" i="89"/>
  <c r="W474" i="89"/>
  <c r="V474" i="89"/>
  <c r="T474" i="89"/>
  <c r="M474" i="27"/>
  <c r="O474" i="27"/>
  <c r="R474" i="89"/>
  <c r="Q474" i="89"/>
  <c r="Z473" i="89"/>
  <c r="Y473" i="89"/>
  <c r="X473" i="89"/>
  <c r="W473" i="89"/>
  <c r="V473" i="89"/>
  <c r="T473" i="89"/>
  <c r="M473" i="27"/>
  <c r="R473" i="89"/>
  <c r="Q473" i="89"/>
  <c r="Y472" i="89"/>
  <c r="Z472" i="89"/>
  <c r="X472" i="89"/>
  <c r="W472" i="89"/>
  <c r="V472" i="89"/>
  <c r="T472" i="89"/>
  <c r="M472" i="27"/>
  <c r="O472" i="27"/>
  <c r="R472" i="89"/>
  <c r="Q472" i="89"/>
  <c r="Z471" i="89"/>
  <c r="Y471" i="89"/>
  <c r="X471" i="89"/>
  <c r="W471" i="89"/>
  <c r="V471" i="89"/>
  <c r="T471" i="89"/>
  <c r="M471" i="27"/>
  <c r="O471" i="27"/>
  <c r="R471" i="89"/>
  <c r="Q471" i="89"/>
  <c r="Y470" i="89"/>
  <c r="Z470" i="89"/>
  <c r="X470" i="89"/>
  <c r="W470" i="89"/>
  <c r="V470" i="89"/>
  <c r="T470" i="89"/>
  <c r="M470" i="27"/>
  <c r="O470" i="27"/>
  <c r="R470" i="89"/>
  <c r="Q470" i="89"/>
  <c r="Z469" i="89"/>
  <c r="Y469" i="89"/>
  <c r="X469" i="89"/>
  <c r="W469" i="89"/>
  <c r="V469" i="89"/>
  <c r="T469" i="89"/>
  <c r="M469" i="27"/>
  <c r="O469" i="27"/>
  <c r="R469" i="89"/>
  <c r="Q469" i="89"/>
  <c r="Y468" i="89"/>
  <c r="Z468" i="89"/>
  <c r="X468" i="89"/>
  <c r="W468" i="89"/>
  <c r="V468" i="89"/>
  <c r="T468" i="89"/>
  <c r="M468" i="27"/>
  <c r="O468" i="27"/>
  <c r="R468" i="89"/>
  <c r="Q468" i="89"/>
  <c r="Z467" i="89"/>
  <c r="Y467" i="89"/>
  <c r="X467" i="89"/>
  <c r="W467" i="89"/>
  <c r="V467" i="89"/>
  <c r="T467" i="89"/>
  <c r="M467" i="27"/>
  <c r="O467" i="27"/>
  <c r="R467" i="89"/>
  <c r="Q467" i="89"/>
  <c r="Y466" i="89"/>
  <c r="Z466" i="89"/>
  <c r="X466" i="89"/>
  <c r="W466" i="89"/>
  <c r="V466" i="89"/>
  <c r="T466" i="89"/>
  <c r="M466" i="27"/>
  <c r="O466" i="27"/>
  <c r="R466" i="89"/>
  <c r="Q466" i="89"/>
  <c r="Z465" i="89"/>
  <c r="Y465" i="89"/>
  <c r="X465" i="89"/>
  <c r="W465" i="89"/>
  <c r="V465" i="89"/>
  <c r="T465" i="89"/>
  <c r="M465" i="27"/>
  <c r="R465" i="89"/>
  <c r="Q465" i="89"/>
  <c r="Y464" i="89"/>
  <c r="Z464" i="89"/>
  <c r="X464" i="89"/>
  <c r="W464" i="89"/>
  <c r="V464" i="89"/>
  <c r="T464" i="89"/>
  <c r="M464" i="27"/>
  <c r="O464" i="27"/>
  <c r="R464" i="89"/>
  <c r="Q464" i="89"/>
  <c r="Z463" i="89"/>
  <c r="Y463" i="89"/>
  <c r="X463" i="89"/>
  <c r="W463" i="89"/>
  <c r="V463" i="89"/>
  <c r="T463" i="89"/>
  <c r="M463" i="27"/>
  <c r="O463" i="27"/>
  <c r="R463" i="89"/>
  <c r="Q463" i="89"/>
  <c r="Y462" i="89"/>
  <c r="Z462" i="89"/>
  <c r="X462" i="89"/>
  <c r="W462" i="89"/>
  <c r="V462" i="89"/>
  <c r="T462" i="89"/>
  <c r="M462" i="27"/>
  <c r="O462" i="27"/>
  <c r="R462" i="89"/>
  <c r="Q462" i="89"/>
  <c r="Z461" i="89"/>
  <c r="Y461" i="89"/>
  <c r="X461" i="89"/>
  <c r="W461" i="89"/>
  <c r="V461" i="89"/>
  <c r="T461" i="89"/>
  <c r="M461" i="27"/>
  <c r="O461" i="27"/>
  <c r="R461" i="89"/>
  <c r="Q461" i="89"/>
  <c r="Y460" i="89"/>
  <c r="Z460" i="89"/>
  <c r="X460" i="89"/>
  <c r="W460" i="89"/>
  <c r="V460" i="89"/>
  <c r="T460" i="89"/>
  <c r="M460" i="27"/>
  <c r="O460" i="27"/>
  <c r="R460" i="89"/>
  <c r="Q460" i="89"/>
  <c r="Z459" i="89"/>
  <c r="Y459" i="89"/>
  <c r="X459" i="89"/>
  <c r="W459" i="89"/>
  <c r="V459" i="89"/>
  <c r="T459" i="89"/>
  <c r="M459" i="27"/>
  <c r="O459" i="27"/>
  <c r="R459" i="89"/>
  <c r="Q459" i="89"/>
  <c r="Y458" i="89"/>
  <c r="Z458" i="89"/>
  <c r="X458" i="89"/>
  <c r="W458" i="89"/>
  <c r="V458" i="89"/>
  <c r="T458" i="89"/>
  <c r="M458" i="27"/>
  <c r="O458" i="27"/>
  <c r="R458" i="89"/>
  <c r="Q458" i="89"/>
  <c r="Z457" i="89"/>
  <c r="Y457" i="89"/>
  <c r="X457" i="89"/>
  <c r="W457" i="89"/>
  <c r="V457" i="89"/>
  <c r="T457" i="89"/>
  <c r="M457" i="27"/>
  <c r="O457" i="27"/>
  <c r="R457" i="89"/>
  <c r="Q457" i="89"/>
  <c r="Y456" i="89"/>
  <c r="Z456" i="89"/>
  <c r="X456" i="89"/>
  <c r="W456" i="89"/>
  <c r="V456" i="89"/>
  <c r="T456" i="89"/>
  <c r="M456" i="27"/>
  <c r="O456" i="27"/>
  <c r="R456" i="89"/>
  <c r="Q456" i="89"/>
  <c r="Z455" i="89"/>
  <c r="Y455" i="89"/>
  <c r="X455" i="89"/>
  <c r="W455" i="89"/>
  <c r="V455" i="89"/>
  <c r="T455" i="89"/>
  <c r="M455" i="27"/>
  <c r="O455" i="27"/>
  <c r="R455" i="89"/>
  <c r="Q455" i="89"/>
  <c r="Y454" i="89"/>
  <c r="Z454" i="89"/>
  <c r="X454" i="89"/>
  <c r="W454" i="89"/>
  <c r="V454" i="89"/>
  <c r="T454" i="89"/>
  <c r="M454" i="27"/>
  <c r="O454" i="27"/>
  <c r="R454" i="89"/>
  <c r="Q454" i="89"/>
  <c r="Z453" i="89"/>
  <c r="Y453" i="89"/>
  <c r="X453" i="89"/>
  <c r="W453" i="89"/>
  <c r="V453" i="89"/>
  <c r="T453" i="89"/>
  <c r="M453" i="27"/>
  <c r="O453" i="27"/>
  <c r="R453" i="89"/>
  <c r="Q453" i="89"/>
  <c r="Y452" i="89"/>
  <c r="Z452" i="89"/>
  <c r="X452" i="89"/>
  <c r="W452" i="89"/>
  <c r="V452" i="89"/>
  <c r="T452" i="89"/>
  <c r="M452" i="27"/>
  <c r="O452" i="27"/>
  <c r="R452" i="89"/>
  <c r="Q452" i="89"/>
  <c r="Z451" i="89"/>
  <c r="Y451" i="89"/>
  <c r="X451" i="89"/>
  <c r="W451" i="89"/>
  <c r="V451" i="89"/>
  <c r="T451" i="89"/>
  <c r="M451" i="27"/>
  <c r="O451" i="27"/>
  <c r="R451" i="89"/>
  <c r="Q451" i="89"/>
  <c r="Y450" i="89"/>
  <c r="Z450" i="89"/>
  <c r="X450" i="89"/>
  <c r="W450" i="89"/>
  <c r="V450" i="89"/>
  <c r="T450" i="89"/>
  <c r="M450" i="27"/>
  <c r="O450" i="27"/>
  <c r="R450" i="89"/>
  <c r="Q450" i="89"/>
  <c r="Z449" i="89"/>
  <c r="Y449" i="89"/>
  <c r="X449" i="89"/>
  <c r="W449" i="89"/>
  <c r="V449" i="89"/>
  <c r="T449" i="89"/>
  <c r="M449" i="27"/>
  <c r="O449" i="27"/>
  <c r="R449" i="89"/>
  <c r="Q449" i="89"/>
  <c r="Y448" i="89"/>
  <c r="Z448" i="89"/>
  <c r="X448" i="89"/>
  <c r="W448" i="89"/>
  <c r="V448" i="89"/>
  <c r="T448" i="89"/>
  <c r="M448" i="27"/>
  <c r="O448" i="27"/>
  <c r="R448" i="89"/>
  <c r="Q448" i="89"/>
  <c r="Z447" i="89"/>
  <c r="Y447" i="89"/>
  <c r="X447" i="89"/>
  <c r="W447" i="89"/>
  <c r="V447" i="89"/>
  <c r="T447" i="89"/>
  <c r="M447" i="27"/>
  <c r="O447" i="27"/>
  <c r="R447" i="89"/>
  <c r="Q447" i="89"/>
  <c r="Y446" i="89"/>
  <c r="Z446" i="89"/>
  <c r="X446" i="89"/>
  <c r="W446" i="89"/>
  <c r="V446" i="89"/>
  <c r="T446" i="89"/>
  <c r="M446" i="27"/>
  <c r="O446" i="27"/>
  <c r="R446" i="89"/>
  <c r="Q446" i="89"/>
  <c r="Z445" i="89"/>
  <c r="Y445" i="89"/>
  <c r="X445" i="89"/>
  <c r="W445" i="89"/>
  <c r="V445" i="89"/>
  <c r="T445" i="89"/>
  <c r="M445" i="27"/>
  <c r="O445" i="27"/>
  <c r="R445" i="89"/>
  <c r="Q445" i="89"/>
  <c r="Y444" i="89"/>
  <c r="Z444" i="89"/>
  <c r="X444" i="89"/>
  <c r="W444" i="89"/>
  <c r="V444" i="89"/>
  <c r="T444" i="89"/>
  <c r="M444" i="27"/>
  <c r="O444" i="27"/>
  <c r="R444" i="89"/>
  <c r="Q444" i="89"/>
  <c r="Z443" i="89"/>
  <c r="Y443" i="89"/>
  <c r="X443" i="89"/>
  <c r="W443" i="89"/>
  <c r="V443" i="89"/>
  <c r="T443" i="89"/>
  <c r="M443" i="27"/>
  <c r="O443" i="27"/>
  <c r="R443" i="89"/>
  <c r="Q443" i="89"/>
  <c r="Y442" i="89"/>
  <c r="Z442" i="89"/>
  <c r="X442" i="89"/>
  <c r="W442" i="89"/>
  <c r="V442" i="89"/>
  <c r="T442" i="89"/>
  <c r="M442" i="27"/>
  <c r="O442" i="27"/>
  <c r="R442" i="89"/>
  <c r="Q442" i="89"/>
  <c r="Z441" i="89"/>
  <c r="Y441" i="89"/>
  <c r="X441" i="89"/>
  <c r="W441" i="89"/>
  <c r="V441" i="89"/>
  <c r="T441" i="89"/>
  <c r="M441" i="27"/>
  <c r="O441" i="27"/>
  <c r="R441" i="89"/>
  <c r="Q441" i="89"/>
  <c r="Y440" i="89"/>
  <c r="Z440" i="89"/>
  <c r="X440" i="89"/>
  <c r="W440" i="89"/>
  <c r="V440" i="89"/>
  <c r="T440" i="89"/>
  <c r="M440" i="27"/>
  <c r="O440" i="27"/>
  <c r="R440" i="89"/>
  <c r="Q440" i="89"/>
  <c r="Z439" i="89"/>
  <c r="Y439" i="89"/>
  <c r="X439" i="89"/>
  <c r="W439" i="89"/>
  <c r="V439" i="89"/>
  <c r="T439" i="89"/>
  <c r="M439" i="27"/>
  <c r="O439" i="27"/>
  <c r="R439" i="89"/>
  <c r="Q439" i="89"/>
  <c r="Y438" i="89"/>
  <c r="Z438" i="89"/>
  <c r="X438" i="89"/>
  <c r="W438" i="89"/>
  <c r="V438" i="89"/>
  <c r="T438" i="89"/>
  <c r="M438" i="27"/>
  <c r="O438" i="27"/>
  <c r="R438" i="89"/>
  <c r="Q438" i="89"/>
  <c r="Z437" i="89"/>
  <c r="Y437" i="89"/>
  <c r="X437" i="89"/>
  <c r="W437" i="89"/>
  <c r="V437" i="89"/>
  <c r="T437" i="89"/>
  <c r="M437" i="27"/>
  <c r="O437" i="27"/>
  <c r="R437" i="89"/>
  <c r="Q437" i="89"/>
  <c r="Y436" i="89"/>
  <c r="Z436" i="89"/>
  <c r="X436" i="89"/>
  <c r="W436" i="89"/>
  <c r="V436" i="89"/>
  <c r="T436" i="89"/>
  <c r="M436" i="27"/>
  <c r="O436" i="27"/>
  <c r="R436" i="89"/>
  <c r="Q436" i="89"/>
  <c r="Z435" i="89"/>
  <c r="Y435" i="89"/>
  <c r="X435" i="89"/>
  <c r="W435" i="89"/>
  <c r="V435" i="89"/>
  <c r="T435" i="89"/>
  <c r="M435" i="27"/>
  <c r="O435" i="27"/>
  <c r="R435" i="89"/>
  <c r="Q435" i="89"/>
  <c r="Y434" i="89"/>
  <c r="Z434" i="89"/>
  <c r="X434" i="89"/>
  <c r="W434" i="89"/>
  <c r="V434" i="89"/>
  <c r="T434" i="89"/>
  <c r="M434" i="27"/>
  <c r="O434" i="27"/>
  <c r="R434" i="89"/>
  <c r="Q434" i="89"/>
  <c r="Z433" i="89"/>
  <c r="Y433" i="89"/>
  <c r="X433" i="89"/>
  <c r="W433" i="89"/>
  <c r="V433" i="89"/>
  <c r="T433" i="89"/>
  <c r="M433" i="27"/>
  <c r="O433" i="27"/>
  <c r="R433" i="89"/>
  <c r="Q433" i="89"/>
  <c r="Y432" i="89"/>
  <c r="Z432" i="89"/>
  <c r="X432" i="89"/>
  <c r="W432" i="89"/>
  <c r="V432" i="89"/>
  <c r="T432" i="89"/>
  <c r="M432" i="27"/>
  <c r="O432" i="27"/>
  <c r="R432" i="89"/>
  <c r="Q432" i="89"/>
  <c r="Z431" i="89"/>
  <c r="Y431" i="89"/>
  <c r="X431" i="89"/>
  <c r="W431" i="89"/>
  <c r="V431" i="89"/>
  <c r="T431" i="89"/>
  <c r="M431" i="27"/>
  <c r="O431" i="27"/>
  <c r="R431" i="89"/>
  <c r="Q431" i="89"/>
  <c r="Y430" i="89"/>
  <c r="Z430" i="89"/>
  <c r="X430" i="89"/>
  <c r="W430" i="89"/>
  <c r="V430" i="89"/>
  <c r="T430" i="89"/>
  <c r="M430" i="27"/>
  <c r="O430" i="27"/>
  <c r="R430" i="89"/>
  <c r="Q430" i="89"/>
  <c r="Z429" i="89"/>
  <c r="Y429" i="89"/>
  <c r="X429" i="89"/>
  <c r="W429" i="89"/>
  <c r="V429" i="89"/>
  <c r="T429" i="89"/>
  <c r="M429" i="27"/>
  <c r="O429" i="27"/>
  <c r="R429" i="89"/>
  <c r="Q429" i="89"/>
  <c r="Y428" i="89"/>
  <c r="Z428" i="89"/>
  <c r="X428" i="89"/>
  <c r="W428" i="89"/>
  <c r="V428" i="89"/>
  <c r="T428" i="89"/>
  <c r="M428" i="27"/>
  <c r="O428" i="27"/>
  <c r="R428" i="89"/>
  <c r="Q428" i="89"/>
  <c r="Z427" i="89"/>
  <c r="Y427" i="89"/>
  <c r="X427" i="89"/>
  <c r="W427" i="89"/>
  <c r="V427" i="89"/>
  <c r="T427" i="89"/>
  <c r="M427" i="27"/>
  <c r="O427" i="27"/>
  <c r="R427" i="89"/>
  <c r="Q427" i="89"/>
  <c r="Y426" i="89"/>
  <c r="Z426" i="89"/>
  <c r="X426" i="89"/>
  <c r="W426" i="89"/>
  <c r="V426" i="89"/>
  <c r="T426" i="89"/>
  <c r="M426" i="27"/>
  <c r="O426" i="27"/>
  <c r="R426" i="89"/>
  <c r="Q426" i="89"/>
  <c r="Z425" i="89"/>
  <c r="Y425" i="89"/>
  <c r="X425" i="89"/>
  <c r="W425" i="89"/>
  <c r="V425" i="89"/>
  <c r="T425" i="89"/>
  <c r="M425" i="27"/>
  <c r="O425" i="27"/>
  <c r="R425" i="89"/>
  <c r="Q425" i="89"/>
  <c r="Y424" i="89"/>
  <c r="X424" i="89"/>
  <c r="Z424" i="89"/>
  <c r="W424" i="89"/>
  <c r="V424" i="89"/>
  <c r="T424" i="89"/>
  <c r="M424" i="27"/>
  <c r="O424" i="27"/>
  <c r="R424" i="89"/>
  <c r="Q424" i="89"/>
  <c r="Z423" i="89"/>
  <c r="Y423" i="89"/>
  <c r="X423" i="89"/>
  <c r="W423" i="89"/>
  <c r="V423" i="89"/>
  <c r="T423" i="89"/>
  <c r="M423" i="27"/>
  <c r="O423" i="27"/>
  <c r="R423" i="89"/>
  <c r="Q423" i="89"/>
  <c r="Y422" i="89"/>
  <c r="X422" i="89"/>
  <c r="Z422" i="89"/>
  <c r="W422" i="89"/>
  <c r="V422" i="89"/>
  <c r="T422" i="89"/>
  <c r="M422" i="27"/>
  <c r="O422" i="27"/>
  <c r="R422" i="89"/>
  <c r="Q422" i="89"/>
  <c r="Z421" i="89"/>
  <c r="Y421" i="89"/>
  <c r="X421" i="89"/>
  <c r="W421" i="89"/>
  <c r="V421" i="89"/>
  <c r="T421" i="89"/>
  <c r="M421" i="27"/>
  <c r="O421" i="27"/>
  <c r="R421" i="89"/>
  <c r="Q421" i="89"/>
  <c r="Y420" i="89"/>
  <c r="X420" i="89"/>
  <c r="Z420" i="89"/>
  <c r="W420" i="89"/>
  <c r="V420" i="89"/>
  <c r="T420" i="89"/>
  <c r="M420" i="27"/>
  <c r="O420" i="27"/>
  <c r="R420" i="89"/>
  <c r="Q420" i="89"/>
  <c r="Z419" i="89"/>
  <c r="Y419" i="89"/>
  <c r="X419" i="89"/>
  <c r="W419" i="89"/>
  <c r="V419" i="89"/>
  <c r="T419" i="89"/>
  <c r="M419" i="27"/>
  <c r="O419" i="27"/>
  <c r="R419" i="89"/>
  <c r="Q419" i="89"/>
  <c r="Y418" i="89"/>
  <c r="X418" i="89"/>
  <c r="Z418" i="89"/>
  <c r="W418" i="89"/>
  <c r="V418" i="89"/>
  <c r="T418" i="89"/>
  <c r="M418" i="27"/>
  <c r="O418" i="27"/>
  <c r="R418" i="89"/>
  <c r="Q418" i="89"/>
  <c r="Z417" i="89"/>
  <c r="Y417" i="89"/>
  <c r="X417" i="89"/>
  <c r="W417" i="89"/>
  <c r="V417" i="89"/>
  <c r="T417" i="89"/>
  <c r="M417" i="27"/>
  <c r="O417" i="27"/>
  <c r="R417" i="89"/>
  <c r="Q417" i="89"/>
  <c r="Y416" i="89"/>
  <c r="X416" i="89"/>
  <c r="Z416" i="89"/>
  <c r="W416" i="89"/>
  <c r="V416" i="89"/>
  <c r="T416" i="89"/>
  <c r="M416" i="27"/>
  <c r="O416" i="27"/>
  <c r="R416" i="89"/>
  <c r="Q416" i="89"/>
  <c r="Z415" i="89"/>
  <c r="Y415" i="89"/>
  <c r="X415" i="89"/>
  <c r="W415" i="89"/>
  <c r="V415" i="89"/>
  <c r="T415" i="89"/>
  <c r="M415" i="27"/>
  <c r="O415" i="27"/>
  <c r="R415" i="89"/>
  <c r="Q415" i="89"/>
  <c r="Y414" i="89"/>
  <c r="X414" i="89"/>
  <c r="Z414" i="89"/>
  <c r="W414" i="89"/>
  <c r="V414" i="89"/>
  <c r="T414" i="89"/>
  <c r="M414" i="27"/>
  <c r="O414" i="27"/>
  <c r="R414" i="89"/>
  <c r="Q414" i="89"/>
  <c r="Z413" i="89"/>
  <c r="Y413" i="89"/>
  <c r="X413" i="89"/>
  <c r="W413" i="89"/>
  <c r="V413" i="89"/>
  <c r="T413" i="89"/>
  <c r="M413" i="27"/>
  <c r="O413" i="27"/>
  <c r="R413" i="89"/>
  <c r="Q413" i="89"/>
  <c r="Y412" i="89"/>
  <c r="X412" i="89"/>
  <c r="Z412" i="89"/>
  <c r="W412" i="89"/>
  <c r="V412" i="89"/>
  <c r="T412" i="89"/>
  <c r="M412" i="27"/>
  <c r="O412" i="27"/>
  <c r="R412" i="89"/>
  <c r="Q412" i="89"/>
  <c r="Y411" i="89"/>
  <c r="Z411" i="89"/>
  <c r="X411" i="89"/>
  <c r="W411" i="89"/>
  <c r="V411" i="89"/>
  <c r="T411" i="89"/>
  <c r="M411" i="27"/>
  <c r="O411" i="27"/>
  <c r="R411" i="89"/>
  <c r="Q411" i="89"/>
  <c r="Y410" i="89"/>
  <c r="X410" i="89"/>
  <c r="Z410" i="89"/>
  <c r="W410" i="89"/>
  <c r="V410" i="89"/>
  <c r="T410" i="89"/>
  <c r="M410" i="27"/>
  <c r="O410" i="27"/>
  <c r="R410" i="89"/>
  <c r="Q410" i="89"/>
  <c r="Y409" i="89"/>
  <c r="Z409" i="89"/>
  <c r="X409" i="89"/>
  <c r="W409" i="89"/>
  <c r="V409" i="89"/>
  <c r="T409" i="89"/>
  <c r="M409" i="27"/>
  <c r="O409" i="27"/>
  <c r="R409" i="89"/>
  <c r="Q409" i="89"/>
  <c r="Y408" i="89"/>
  <c r="X408" i="89"/>
  <c r="Z408" i="89"/>
  <c r="W408" i="89"/>
  <c r="V408" i="89"/>
  <c r="T408" i="89"/>
  <c r="M408" i="27"/>
  <c r="O408" i="27"/>
  <c r="R408" i="89"/>
  <c r="Q408" i="89"/>
  <c r="Y407" i="89"/>
  <c r="Z407" i="89"/>
  <c r="X407" i="89"/>
  <c r="W407" i="89"/>
  <c r="V407" i="89"/>
  <c r="T407" i="89"/>
  <c r="M407" i="27"/>
  <c r="O407" i="27"/>
  <c r="R407" i="89"/>
  <c r="Q407" i="89"/>
  <c r="Y406" i="89"/>
  <c r="X406" i="89"/>
  <c r="Z406" i="89"/>
  <c r="W406" i="89"/>
  <c r="V406" i="89"/>
  <c r="T406" i="89"/>
  <c r="M406" i="27"/>
  <c r="O406" i="27"/>
  <c r="R406" i="89"/>
  <c r="Q406" i="89"/>
  <c r="Y405" i="89"/>
  <c r="Z405" i="89"/>
  <c r="X405" i="89"/>
  <c r="W405" i="89"/>
  <c r="V405" i="89"/>
  <c r="T405" i="89"/>
  <c r="M405" i="27"/>
  <c r="O405" i="27"/>
  <c r="R405" i="89"/>
  <c r="Q405" i="89"/>
  <c r="Y404" i="89"/>
  <c r="X404" i="89"/>
  <c r="Z404" i="89"/>
  <c r="W404" i="89"/>
  <c r="V404" i="89"/>
  <c r="T404" i="89"/>
  <c r="M404" i="27"/>
  <c r="O404" i="27"/>
  <c r="R404" i="89"/>
  <c r="Q404" i="89"/>
  <c r="Y403" i="89"/>
  <c r="Z403" i="89"/>
  <c r="X403" i="89"/>
  <c r="W403" i="89"/>
  <c r="V403" i="89"/>
  <c r="T403" i="89"/>
  <c r="M403" i="27"/>
  <c r="O403" i="27"/>
  <c r="R403" i="89"/>
  <c r="Q403" i="89"/>
  <c r="Y402" i="89"/>
  <c r="X402" i="89"/>
  <c r="Z402" i="89"/>
  <c r="W402" i="89"/>
  <c r="V402" i="89"/>
  <c r="T402" i="89"/>
  <c r="M402" i="27"/>
  <c r="O402" i="27"/>
  <c r="R402" i="89"/>
  <c r="Q402" i="89"/>
  <c r="Y401" i="89"/>
  <c r="Z401" i="89"/>
  <c r="X401" i="89"/>
  <c r="W401" i="89"/>
  <c r="V401" i="89"/>
  <c r="T401" i="89"/>
  <c r="M401" i="27"/>
  <c r="O401" i="27"/>
  <c r="R401" i="89"/>
  <c r="Q401" i="89"/>
  <c r="Y400" i="89"/>
  <c r="X400" i="89"/>
  <c r="Z400" i="89"/>
  <c r="W400" i="89"/>
  <c r="V400" i="89"/>
  <c r="T400" i="89"/>
  <c r="M400" i="27"/>
  <c r="O400" i="27"/>
  <c r="R400" i="89"/>
  <c r="Q400" i="89"/>
  <c r="Y399" i="89"/>
  <c r="Z399" i="89"/>
  <c r="X399" i="89"/>
  <c r="W399" i="89"/>
  <c r="V399" i="89"/>
  <c r="T399" i="89"/>
  <c r="M399" i="27"/>
  <c r="O399" i="27"/>
  <c r="R399" i="89"/>
  <c r="Q399" i="89"/>
  <c r="Y398" i="89"/>
  <c r="X398" i="89"/>
  <c r="Z398" i="89"/>
  <c r="W398" i="89"/>
  <c r="V398" i="89"/>
  <c r="T398" i="89"/>
  <c r="M398" i="27"/>
  <c r="O398" i="27"/>
  <c r="R398" i="89"/>
  <c r="Q398" i="89"/>
  <c r="Y397" i="89"/>
  <c r="Z397" i="89"/>
  <c r="X397" i="89"/>
  <c r="W397" i="89"/>
  <c r="V397" i="89"/>
  <c r="T397" i="89"/>
  <c r="M397" i="27"/>
  <c r="O397" i="27"/>
  <c r="R397" i="89"/>
  <c r="Q397" i="89"/>
  <c r="Y396" i="89"/>
  <c r="X396" i="89"/>
  <c r="Z396" i="89"/>
  <c r="W396" i="89"/>
  <c r="V396" i="89"/>
  <c r="T396" i="89"/>
  <c r="M396" i="27"/>
  <c r="O396" i="27"/>
  <c r="R396" i="89"/>
  <c r="Q396" i="89"/>
  <c r="Y395" i="89"/>
  <c r="Z395" i="89"/>
  <c r="X395" i="89"/>
  <c r="W395" i="89"/>
  <c r="V395" i="89"/>
  <c r="T395" i="89"/>
  <c r="M395" i="27"/>
  <c r="O395" i="27"/>
  <c r="R395" i="89"/>
  <c r="Q395" i="89"/>
  <c r="Y394" i="89"/>
  <c r="X394" i="89"/>
  <c r="Z394" i="89"/>
  <c r="W394" i="89"/>
  <c r="V394" i="89"/>
  <c r="T394" i="89"/>
  <c r="M394" i="27"/>
  <c r="O394" i="27"/>
  <c r="R394" i="89"/>
  <c r="Q394" i="89"/>
  <c r="Y393" i="89"/>
  <c r="Z393" i="89"/>
  <c r="X393" i="89"/>
  <c r="W393" i="89"/>
  <c r="V393" i="89"/>
  <c r="T393" i="89"/>
  <c r="M393" i="27"/>
  <c r="O393" i="27"/>
  <c r="R393" i="89"/>
  <c r="Q393" i="89"/>
  <c r="Y392" i="89"/>
  <c r="X392" i="89"/>
  <c r="Z392" i="89"/>
  <c r="W392" i="89"/>
  <c r="V392" i="89"/>
  <c r="T392" i="89"/>
  <c r="M392" i="27"/>
  <c r="O392" i="27"/>
  <c r="R392" i="89"/>
  <c r="Q392" i="89"/>
  <c r="Y391" i="89"/>
  <c r="Z391" i="89"/>
  <c r="X391" i="89"/>
  <c r="W391" i="89"/>
  <c r="V391" i="89"/>
  <c r="T391" i="89"/>
  <c r="M391" i="27"/>
  <c r="O391" i="27"/>
  <c r="R391" i="89"/>
  <c r="Q391" i="89"/>
  <c r="Y390" i="89"/>
  <c r="X390" i="89"/>
  <c r="Z390" i="89"/>
  <c r="W390" i="89"/>
  <c r="V390" i="89"/>
  <c r="T390" i="89"/>
  <c r="M390" i="27"/>
  <c r="O390" i="27"/>
  <c r="R390" i="89"/>
  <c r="Q390" i="89"/>
  <c r="Y389" i="89"/>
  <c r="Z389" i="89"/>
  <c r="X389" i="89"/>
  <c r="W389" i="89"/>
  <c r="V389" i="89"/>
  <c r="T389" i="89"/>
  <c r="M389" i="27"/>
  <c r="O389" i="27"/>
  <c r="R389" i="89"/>
  <c r="Q389" i="89"/>
  <c r="Y388" i="89"/>
  <c r="X388" i="89"/>
  <c r="Z388" i="89"/>
  <c r="W388" i="89"/>
  <c r="V388" i="89"/>
  <c r="T388" i="89"/>
  <c r="M388" i="27"/>
  <c r="O388" i="27"/>
  <c r="R388" i="89"/>
  <c r="Q388" i="89"/>
  <c r="Y387" i="89"/>
  <c r="Z387" i="89"/>
  <c r="X387" i="89"/>
  <c r="W387" i="89"/>
  <c r="V387" i="89"/>
  <c r="T387" i="89"/>
  <c r="M387" i="27"/>
  <c r="O387" i="27"/>
  <c r="R387" i="89"/>
  <c r="Q387" i="89"/>
  <c r="Y386" i="89"/>
  <c r="X386" i="89"/>
  <c r="Z386" i="89"/>
  <c r="W386" i="89"/>
  <c r="V386" i="89"/>
  <c r="T386" i="89"/>
  <c r="M386" i="27"/>
  <c r="O386" i="27"/>
  <c r="R386" i="89"/>
  <c r="Q386" i="89"/>
  <c r="Y385" i="89"/>
  <c r="Z385" i="89"/>
  <c r="X385" i="89"/>
  <c r="W385" i="89"/>
  <c r="V385" i="89"/>
  <c r="T385" i="89"/>
  <c r="M385" i="27"/>
  <c r="O385" i="27"/>
  <c r="R385" i="89"/>
  <c r="Q385" i="89"/>
  <c r="Y384" i="89"/>
  <c r="X384" i="89"/>
  <c r="Z384" i="89"/>
  <c r="W384" i="89"/>
  <c r="V384" i="89"/>
  <c r="T384" i="89"/>
  <c r="M384" i="27"/>
  <c r="O384" i="27"/>
  <c r="R384" i="89"/>
  <c r="Q384" i="89"/>
  <c r="Y383" i="89"/>
  <c r="Z383" i="89"/>
  <c r="X383" i="89"/>
  <c r="W383" i="89"/>
  <c r="V383" i="89"/>
  <c r="T383" i="89"/>
  <c r="M383" i="27"/>
  <c r="O383" i="27"/>
  <c r="R383" i="89"/>
  <c r="Q383" i="89"/>
  <c r="Y382" i="89"/>
  <c r="X382" i="89"/>
  <c r="Z382" i="89"/>
  <c r="W382" i="89"/>
  <c r="V382" i="89"/>
  <c r="T382" i="89"/>
  <c r="M382" i="27"/>
  <c r="O382" i="27"/>
  <c r="R382" i="89"/>
  <c r="Q382" i="89"/>
  <c r="Y381" i="89"/>
  <c r="Z381" i="89"/>
  <c r="X381" i="89"/>
  <c r="W381" i="89"/>
  <c r="V381" i="89"/>
  <c r="T381" i="89"/>
  <c r="M381" i="27"/>
  <c r="O381" i="27"/>
  <c r="R381" i="89"/>
  <c r="Q381" i="89"/>
  <c r="Y380" i="89"/>
  <c r="X380" i="89"/>
  <c r="Z380" i="89"/>
  <c r="W380" i="89"/>
  <c r="V380" i="89"/>
  <c r="T380" i="89"/>
  <c r="M380" i="27"/>
  <c r="O380" i="27"/>
  <c r="R380" i="89"/>
  <c r="Q380" i="89"/>
  <c r="Y379" i="89"/>
  <c r="Z379" i="89"/>
  <c r="X379" i="89"/>
  <c r="W379" i="89"/>
  <c r="V379" i="89"/>
  <c r="T379" i="89"/>
  <c r="M379" i="27"/>
  <c r="O379" i="27"/>
  <c r="R379" i="89"/>
  <c r="Q379" i="89"/>
  <c r="Y378" i="89"/>
  <c r="X378" i="89"/>
  <c r="Z378" i="89"/>
  <c r="W378" i="89"/>
  <c r="V378" i="89"/>
  <c r="T378" i="89"/>
  <c r="M378" i="27"/>
  <c r="O378" i="27"/>
  <c r="R378" i="89"/>
  <c r="Q378" i="89"/>
  <c r="Y377" i="89"/>
  <c r="Z377" i="89"/>
  <c r="X377" i="89"/>
  <c r="W377" i="89"/>
  <c r="V377" i="89"/>
  <c r="T377" i="89"/>
  <c r="M377" i="27"/>
  <c r="O377" i="27"/>
  <c r="R377" i="89"/>
  <c r="Q377" i="89"/>
  <c r="Y376" i="89"/>
  <c r="X376" i="89"/>
  <c r="Z376" i="89"/>
  <c r="W376" i="89"/>
  <c r="V376" i="89"/>
  <c r="T376" i="89"/>
  <c r="M376" i="27"/>
  <c r="O376" i="27"/>
  <c r="R376" i="89"/>
  <c r="Q376" i="89"/>
  <c r="Y375" i="89"/>
  <c r="Z375" i="89"/>
  <c r="X375" i="89"/>
  <c r="W375" i="89"/>
  <c r="V375" i="89"/>
  <c r="T375" i="89"/>
  <c r="M375" i="27"/>
  <c r="O375" i="27"/>
  <c r="R375" i="89"/>
  <c r="Q375" i="89"/>
  <c r="Y374" i="89"/>
  <c r="X374" i="89"/>
  <c r="Z374" i="89"/>
  <c r="W374" i="89"/>
  <c r="V374" i="89"/>
  <c r="T374" i="89"/>
  <c r="M374" i="27"/>
  <c r="O374" i="27"/>
  <c r="R374" i="89"/>
  <c r="Q374" i="89"/>
  <c r="Y373" i="89"/>
  <c r="Z373" i="89"/>
  <c r="X373" i="89"/>
  <c r="W373" i="89"/>
  <c r="V373" i="89"/>
  <c r="T373" i="89"/>
  <c r="M373" i="27"/>
  <c r="O373" i="27"/>
  <c r="R373" i="89"/>
  <c r="Q373" i="89"/>
  <c r="Y372" i="89"/>
  <c r="X372" i="89"/>
  <c r="Z372" i="89"/>
  <c r="W372" i="89"/>
  <c r="V372" i="89"/>
  <c r="T372" i="89"/>
  <c r="M372" i="27"/>
  <c r="O372" i="27"/>
  <c r="R372" i="89"/>
  <c r="Q372" i="89"/>
  <c r="Y371" i="89"/>
  <c r="Z371" i="89"/>
  <c r="X371" i="89"/>
  <c r="W371" i="89"/>
  <c r="V371" i="89"/>
  <c r="T371" i="89"/>
  <c r="M371" i="27"/>
  <c r="O371" i="27"/>
  <c r="R371" i="89"/>
  <c r="Q371" i="89"/>
  <c r="Y370" i="89"/>
  <c r="X370" i="89"/>
  <c r="Z370" i="89"/>
  <c r="W370" i="89"/>
  <c r="V370" i="89"/>
  <c r="T370" i="89"/>
  <c r="M370" i="27"/>
  <c r="O370" i="27"/>
  <c r="R370" i="89"/>
  <c r="Q370" i="89"/>
  <c r="Y369" i="89"/>
  <c r="Z369" i="89"/>
  <c r="X369" i="89"/>
  <c r="W369" i="89"/>
  <c r="V369" i="89"/>
  <c r="T369" i="89"/>
  <c r="M369" i="27"/>
  <c r="O369" i="27"/>
  <c r="R369" i="89"/>
  <c r="Q369" i="89"/>
  <c r="Y368" i="89"/>
  <c r="X368" i="89"/>
  <c r="Z368" i="89"/>
  <c r="W368" i="89"/>
  <c r="V368" i="89"/>
  <c r="T368" i="89"/>
  <c r="M368" i="27"/>
  <c r="O368" i="27"/>
  <c r="R368" i="89"/>
  <c r="Q368" i="89"/>
  <c r="Y367" i="89"/>
  <c r="Z367" i="89"/>
  <c r="X367" i="89"/>
  <c r="W367" i="89"/>
  <c r="V367" i="89"/>
  <c r="T367" i="89"/>
  <c r="M367" i="27"/>
  <c r="O367" i="27"/>
  <c r="R367" i="89"/>
  <c r="Q367" i="89"/>
  <c r="Y366" i="89"/>
  <c r="X366" i="89"/>
  <c r="Z366" i="89"/>
  <c r="W366" i="89"/>
  <c r="V366" i="89"/>
  <c r="T366" i="89"/>
  <c r="M366" i="27"/>
  <c r="O366" i="27"/>
  <c r="R366" i="89"/>
  <c r="Q366" i="89"/>
  <c r="Y365" i="89"/>
  <c r="Z365" i="89"/>
  <c r="X365" i="89"/>
  <c r="W365" i="89"/>
  <c r="V365" i="89"/>
  <c r="T365" i="89"/>
  <c r="M365" i="27"/>
  <c r="O365" i="27"/>
  <c r="R365" i="89"/>
  <c r="Q365" i="89"/>
  <c r="Y364" i="89"/>
  <c r="X364" i="89"/>
  <c r="Z364" i="89"/>
  <c r="W364" i="89"/>
  <c r="V364" i="89"/>
  <c r="T364" i="89"/>
  <c r="M364" i="27"/>
  <c r="O364" i="27"/>
  <c r="R364" i="89"/>
  <c r="Q364" i="89"/>
  <c r="Y363" i="89"/>
  <c r="Z363" i="89"/>
  <c r="X363" i="89"/>
  <c r="W363" i="89"/>
  <c r="V363" i="89"/>
  <c r="T363" i="89"/>
  <c r="M363" i="27"/>
  <c r="O363" i="27"/>
  <c r="R363" i="89"/>
  <c r="Q363" i="89"/>
  <c r="Y362" i="89"/>
  <c r="X362" i="89"/>
  <c r="Z362" i="89"/>
  <c r="W362" i="89"/>
  <c r="V362" i="89"/>
  <c r="T362" i="89"/>
  <c r="M362" i="27"/>
  <c r="O362" i="27"/>
  <c r="R362" i="89"/>
  <c r="Q362" i="89"/>
  <c r="Y361" i="89"/>
  <c r="Z361" i="89"/>
  <c r="X361" i="89"/>
  <c r="W361" i="89"/>
  <c r="V361" i="89"/>
  <c r="T361" i="89"/>
  <c r="M361" i="27"/>
  <c r="O361" i="27"/>
  <c r="R361" i="89"/>
  <c r="Q361" i="89"/>
  <c r="Y360" i="89"/>
  <c r="X360" i="89"/>
  <c r="Z360" i="89"/>
  <c r="W360" i="89"/>
  <c r="V360" i="89"/>
  <c r="T360" i="89"/>
  <c r="M360" i="27"/>
  <c r="O360" i="27"/>
  <c r="R360" i="89"/>
  <c r="Q360" i="89"/>
  <c r="Y359" i="89"/>
  <c r="Z359" i="89"/>
  <c r="X359" i="89"/>
  <c r="W359" i="89"/>
  <c r="V359" i="89"/>
  <c r="T359" i="89"/>
  <c r="M359" i="27"/>
  <c r="O359" i="27"/>
  <c r="R359" i="89"/>
  <c r="Q359" i="89"/>
  <c r="Y358" i="89"/>
  <c r="X358" i="89"/>
  <c r="Z358" i="89"/>
  <c r="W358" i="89"/>
  <c r="V358" i="89"/>
  <c r="T358" i="89"/>
  <c r="M358" i="27"/>
  <c r="O358" i="27"/>
  <c r="R358" i="89"/>
  <c r="Q358" i="89"/>
  <c r="Y357" i="89"/>
  <c r="Z357" i="89"/>
  <c r="X357" i="89"/>
  <c r="W357" i="89"/>
  <c r="V357" i="89"/>
  <c r="T357" i="89"/>
  <c r="M357" i="27"/>
  <c r="O357" i="27"/>
  <c r="R357" i="89"/>
  <c r="Q357" i="89"/>
  <c r="Y356" i="89"/>
  <c r="X356" i="89"/>
  <c r="Z356" i="89"/>
  <c r="W356" i="89"/>
  <c r="V356" i="89"/>
  <c r="T356" i="89"/>
  <c r="M356" i="27"/>
  <c r="O356" i="27"/>
  <c r="R356" i="89"/>
  <c r="Q356" i="89"/>
  <c r="Y355" i="89"/>
  <c r="Z355" i="89"/>
  <c r="X355" i="89"/>
  <c r="W355" i="89"/>
  <c r="V355" i="89"/>
  <c r="T355" i="89"/>
  <c r="M355" i="27"/>
  <c r="O355" i="27"/>
  <c r="R355" i="89"/>
  <c r="Q355" i="89"/>
  <c r="Y354" i="89"/>
  <c r="X354" i="89"/>
  <c r="Z354" i="89"/>
  <c r="W354" i="89"/>
  <c r="V354" i="89"/>
  <c r="T354" i="89"/>
  <c r="M354" i="27"/>
  <c r="O354" i="27"/>
  <c r="R354" i="89"/>
  <c r="Q354" i="89"/>
  <c r="Y353" i="89"/>
  <c r="Z353" i="89"/>
  <c r="X353" i="89"/>
  <c r="W353" i="89"/>
  <c r="V353" i="89"/>
  <c r="T353" i="89"/>
  <c r="M353" i="27"/>
  <c r="O353" i="27"/>
  <c r="R353" i="89"/>
  <c r="Q353" i="89"/>
  <c r="Y352" i="89"/>
  <c r="X352" i="89"/>
  <c r="Z352" i="89"/>
  <c r="W352" i="89"/>
  <c r="V352" i="89"/>
  <c r="T352" i="89"/>
  <c r="M352" i="27"/>
  <c r="O352" i="27"/>
  <c r="R352" i="89"/>
  <c r="Q352" i="89"/>
  <c r="Y351" i="89"/>
  <c r="Z351" i="89"/>
  <c r="X351" i="89"/>
  <c r="W351" i="89"/>
  <c r="V351" i="89"/>
  <c r="T351" i="89"/>
  <c r="M351" i="27"/>
  <c r="O351" i="27"/>
  <c r="R351" i="89"/>
  <c r="Q351" i="89"/>
  <c r="Y350" i="89"/>
  <c r="X350" i="89"/>
  <c r="Z350" i="89"/>
  <c r="W350" i="89"/>
  <c r="V350" i="89"/>
  <c r="T350" i="89"/>
  <c r="M350" i="27"/>
  <c r="O350" i="27"/>
  <c r="R350" i="89"/>
  <c r="Q350" i="89"/>
  <c r="Y349" i="89"/>
  <c r="Z349" i="89"/>
  <c r="X349" i="89"/>
  <c r="W349" i="89"/>
  <c r="V349" i="89"/>
  <c r="T349" i="89"/>
  <c r="M349" i="27"/>
  <c r="O349" i="27"/>
  <c r="R349" i="89"/>
  <c r="Q349" i="89"/>
  <c r="Y348" i="89"/>
  <c r="X348" i="89"/>
  <c r="Z348" i="89"/>
  <c r="W348" i="89"/>
  <c r="V348" i="89"/>
  <c r="T348" i="89"/>
  <c r="M348" i="27"/>
  <c r="O348" i="27"/>
  <c r="R348" i="89"/>
  <c r="Q348" i="89"/>
  <c r="Y347" i="89"/>
  <c r="Z347" i="89"/>
  <c r="X347" i="89"/>
  <c r="W347" i="89"/>
  <c r="V347" i="89"/>
  <c r="T347" i="89"/>
  <c r="M347" i="27"/>
  <c r="O347" i="27"/>
  <c r="R347" i="89"/>
  <c r="Q347" i="89"/>
  <c r="Y346" i="89"/>
  <c r="X346" i="89"/>
  <c r="Z346" i="89"/>
  <c r="W346" i="89"/>
  <c r="V346" i="89"/>
  <c r="T346" i="89"/>
  <c r="M346" i="27"/>
  <c r="O346" i="27"/>
  <c r="R346" i="89"/>
  <c r="Q346" i="89"/>
  <c r="Y345" i="89"/>
  <c r="Z345" i="89"/>
  <c r="X345" i="89"/>
  <c r="W345" i="89"/>
  <c r="V345" i="89"/>
  <c r="T345" i="89"/>
  <c r="M345" i="27"/>
  <c r="O345" i="27"/>
  <c r="R345" i="89"/>
  <c r="Q345" i="89"/>
  <c r="Y344" i="89"/>
  <c r="X344" i="89"/>
  <c r="Z344" i="89"/>
  <c r="W344" i="89"/>
  <c r="V344" i="89"/>
  <c r="T344" i="89"/>
  <c r="M344" i="27"/>
  <c r="O344" i="27"/>
  <c r="R344" i="89"/>
  <c r="Q344" i="89"/>
  <c r="Y343" i="89"/>
  <c r="Z343" i="89"/>
  <c r="X343" i="89"/>
  <c r="W343" i="89"/>
  <c r="V343" i="89"/>
  <c r="T343" i="89"/>
  <c r="M343" i="27"/>
  <c r="O343" i="27"/>
  <c r="R343" i="89"/>
  <c r="Q343" i="89"/>
  <c r="Y342" i="89"/>
  <c r="X342" i="89"/>
  <c r="Z342" i="89"/>
  <c r="W342" i="89"/>
  <c r="V342" i="89"/>
  <c r="T342" i="89"/>
  <c r="M342" i="27"/>
  <c r="O342" i="27"/>
  <c r="R342" i="89"/>
  <c r="Q342" i="89"/>
  <c r="Y341" i="89"/>
  <c r="Z341" i="89"/>
  <c r="X341" i="89"/>
  <c r="W341" i="89"/>
  <c r="V341" i="89"/>
  <c r="T341" i="89"/>
  <c r="M341" i="27"/>
  <c r="O341" i="27"/>
  <c r="R341" i="89"/>
  <c r="Q341" i="89"/>
  <c r="Y340" i="89"/>
  <c r="X340" i="89"/>
  <c r="Z340" i="89"/>
  <c r="W340" i="89"/>
  <c r="V340" i="89"/>
  <c r="T340" i="89"/>
  <c r="M340" i="27"/>
  <c r="O340" i="27"/>
  <c r="R340" i="89"/>
  <c r="Q340" i="89"/>
  <c r="Y339" i="89"/>
  <c r="Z339" i="89"/>
  <c r="X339" i="89"/>
  <c r="W339" i="89"/>
  <c r="V339" i="89"/>
  <c r="T339" i="89"/>
  <c r="M339" i="27"/>
  <c r="O339" i="27"/>
  <c r="R339" i="89"/>
  <c r="Q339" i="89"/>
  <c r="Y338" i="89"/>
  <c r="X338" i="89"/>
  <c r="Z338" i="89"/>
  <c r="W338" i="89"/>
  <c r="V338" i="89"/>
  <c r="T338" i="89"/>
  <c r="M338" i="27"/>
  <c r="O338" i="27"/>
  <c r="R338" i="89"/>
  <c r="Q338" i="89"/>
  <c r="Y337" i="89"/>
  <c r="Z337" i="89"/>
  <c r="X337" i="89"/>
  <c r="W337" i="89"/>
  <c r="V337" i="89"/>
  <c r="T337" i="89"/>
  <c r="M337" i="27"/>
  <c r="O337" i="27"/>
  <c r="R337" i="89"/>
  <c r="Q337" i="89"/>
  <c r="Y336" i="89"/>
  <c r="X336" i="89"/>
  <c r="Z336" i="89"/>
  <c r="W336" i="89"/>
  <c r="V336" i="89"/>
  <c r="T336" i="89"/>
  <c r="M336" i="27"/>
  <c r="O336" i="27"/>
  <c r="R336" i="89"/>
  <c r="Q336" i="89"/>
  <c r="Y335" i="89"/>
  <c r="Z335" i="89"/>
  <c r="X335" i="89"/>
  <c r="W335" i="89"/>
  <c r="V335" i="89"/>
  <c r="T335" i="89"/>
  <c r="M335" i="27"/>
  <c r="O335" i="27"/>
  <c r="R335" i="89"/>
  <c r="Q335" i="89"/>
  <c r="Y334" i="89"/>
  <c r="X334" i="89"/>
  <c r="Z334" i="89"/>
  <c r="W334" i="89"/>
  <c r="V334" i="89"/>
  <c r="T334" i="89"/>
  <c r="M334" i="27"/>
  <c r="O334" i="27"/>
  <c r="R334" i="89"/>
  <c r="Q334" i="89"/>
  <c r="Y333" i="89"/>
  <c r="Z333" i="89"/>
  <c r="X333" i="89"/>
  <c r="W333" i="89"/>
  <c r="V333" i="89"/>
  <c r="T333" i="89"/>
  <c r="M333" i="27"/>
  <c r="O333" i="27"/>
  <c r="R333" i="89"/>
  <c r="Q333" i="89"/>
  <c r="Y332" i="89"/>
  <c r="X332" i="89"/>
  <c r="Z332" i="89"/>
  <c r="W332" i="89"/>
  <c r="V332" i="89"/>
  <c r="T332" i="89"/>
  <c r="M332" i="27"/>
  <c r="O332" i="27"/>
  <c r="R332" i="89"/>
  <c r="Q332" i="89"/>
  <c r="Y331" i="89"/>
  <c r="Z331" i="89"/>
  <c r="X331" i="89"/>
  <c r="W331" i="89"/>
  <c r="V331" i="89"/>
  <c r="T331" i="89"/>
  <c r="M331" i="27"/>
  <c r="O331" i="27"/>
  <c r="R331" i="89"/>
  <c r="Q331" i="89"/>
  <c r="Y330" i="89"/>
  <c r="X330" i="89"/>
  <c r="Z330" i="89"/>
  <c r="W330" i="89"/>
  <c r="V330" i="89"/>
  <c r="T330" i="89"/>
  <c r="M330" i="27"/>
  <c r="O330" i="27"/>
  <c r="R330" i="89"/>
  <c r="Q330" i="89"/>
  <c r="Y329" i="89"/>
  <c r="Z329" i="89"/>
  <c r="X329" i="89"/>
  <c r="W329" i="89"/>
  <c r="V329" i="89"/>
  <c r="T329" i="89"/>
  <c r="M329" i="27"/>
  <c r="O329" i="27"/>
  <c r="R329" i="89"/>
  <c r="Q329" i="89"/>
  <c r="Y328" i="89"/>
  <c r="X328" i="89"/>
  <c r="Z328" i="89"/>
  <c r="W328" i="89"/>
  <c r="V328" i="89"/>
  <c r="T328" i="89"/>
  <c r="M328" i="27"/>
  <c r="O328" i="27"/>
  <c r="R328" i="89"/>
  <c r="Q328" i="89"/>
  <c r="Y327" i="89"/>
  <c r="Z327" i="89"/>
  <c r="X327" i="89"/>
  <c r="W327" i="89"/>
  <c r="V327" i="89"/>
  <c r="T327" i="89"/>
  <c r="M327" i="27"/>
  <c r="O327" i="27"/>
  <c r="R327" i="89"/>
  <c r="Q327" i="89"/>
  <c r="Y326" i="89"/>
  <c r="X326" i="89"/>
  <c r="Z326" i="89"/>
  <c r="W326" i="89"/>
  <c r="V326" i="89"/>
  <c r="T326" i="89"/>
  <c r="M326" i="27"/>
  <c r="O326" i="27"/>
  <c r="R326" i="89"/>
  <c r="Q326" i="89"/>
  <c r="Y325" i="89"/>
  <c r="Z325" i="89"/>
  <c r="X325" i="89"/>
  <c r="W325" i="89"/>
  <c r="V325" i="89"/>
  <c r="T325" i="89"/>
  <c r="M325" i="27"/>
  <c r="O325" i="27"/>
  <c r="R325" i="89"/>
  <c r="Q325" i="89"/>
  <c r="Y324" i="89"/>
  <c r="X324" i="89"/>
  <c r="Z324" i="89"/>
  <c r="W324" i="89"/>
  <c r="V324" i="89"/>
  <c r="T324" i="89"/>
  <c r="M324" i="27"/>
  <c r="O324" i="27"/>
  <c r="R324" i="89"/>
  <c r="Q324" i="89"/>
  <c r="Y323" i="89"/>
  <c r="Z323" i="89"/>
  <c r="X323" i="89"/>
  <c r="W323" i="89"/>
  <c r="V323" i="89"/>
  <c r="T323" i="89"/>
  <c r="M323" i="27"/>
  <c r="O323" i="27"/>
  <c r="R323" i="89"/>
  <c r="Q323" i="89"/>
  <c r="Y322" i="89"/>
  <c r="X322" i="89"/>
  <c r="Z322" i="89"/>
  <c r="W322" i="89"/>
  <c r="V322" i="89"/>
  <c r="T322" i="89"/>
  <c r="M322" i="27"/>
  <c r="O322" i="27"/>
  <c r="R322" i="89"/>
  <c r="Q322" i="89"/>
  <c r="Y321" i="89"/>
  <c r="Z321" i="89"/>
  <c r="X321" i="89"/>
  <c r="W321" i="89"/>
  <c r="V321" i="89"/>
  <c r="T321" i="89"/>
  <c r="M321" i="27"/>
  <c r="O321" i="27"/>
  <c r="R321" i="89"/>
  <c r="Q321" i="89"/>
  <c r="Y320" i="89"/>
  <c r="X320" i="89"/>
  <c r="Z320" i="89"/>
  <c r="W320" i="89"/>
  <c r="V320" i="89"/>
  <c r="T320" i="89"/>
  <c r="M320" i="27"/>
  <c r="O320" i="27"/>
  <c r="R320" i="89"/>
  <c r="Q320" i="89"/>
  <c r="Y319" i="89"/>
  <c r="Z319" i="89"/>
  <c r="X319" i="89"/>
  <c r="W319" i="89"/>
  <c r="V319" i="89"/>
  <c r="T319" i="89"/>
  <c r="M319" i="27"/>
  <c r="O319" i="27"/>
  <c r="R319" i="89"/>
  <c r="Q319" i="89"/>
  <c r="Y318" i="89"/>
  <c r="X318" i="89"/>
  <c r="Z318" i="89"/>
  <c r="W318" i="89"/>
  <c r="V318" i="89"/>
  <c r="T318" i="89"/>
  <c r="M318" i="27"/>
  <c r="O318" i="27"/>
  <c r="R318" i="89"/>
  <c r="Q318" i="89"/>
  <c r="Y317" i="89"/>
  <c r="Z317" i="89"/>
  <c r="X317" i="89"/>
  <c r="W317" i="89"/>
  <c r="V317" i="89"/>
  <c r="T317" i="89"/>
  <c r="M317" i="27"/>
  <c r="O317" i="27"/>
  <c r="R317" i="89"/>
  <c r="Q317" i="89"/>
  <c r="Y316" i="89"/>
  <c r="X316" i="89"/>
  <c r="Z316" i="89"/>
  <c r="W316" i="89"/>
  <c r="V316" i="89"/>
  <c r="T316" i="89"/>
  <c r="M316" i="27"/>
  <c r="O316" i="27"/>
  <c r="R316" i="89"/>
  <c r="Q316" i="89"/>
  <c r="Y315" i="89"/>
  <c r="X315" i="89"/>
  <c r="Z315" i="89"/>
  <c r="W315" i="89"/>
  <c r="V315" i="89"/>
  <c r="T315" i="89"/>
  <c r="M315" i="27"/>
  <c r="O315" i="27"/>
  <c r="R315" i="89"/>
  <c r="Q315" i="89"/>
  <c r="Y314" i="89"/>
  <c r="Z314" i="89"/>
  <c r="X314" i="89"/>
  <c r="W314" i="89"/>
  <c r="V314" i="89"/>
  <c r="T314" i="89"/>
  <c r="M314" i="27"/>
  <c r="O314" i="27"/>
  <c r="R314" i="89"/>
  <c r="Q314" i="89"/>
  <c r="Y313" i="89"/>
  <c r="X313" i="89"/>
  <c r="Z313" i="89"/>
  <c r="W313" i="89"/>
  <c r="V313" i="89"/>
  <c r="T313" i="89"/>
  <c r="M313" i="27"/>
  <c r="O313" i="27"/>
  <c r="R313" i="89"/>
  <c r="Q313" i="89"/>
  <c r="Y312" i="89"/>
  <c r="Z312" i="89"/>
  <c r="X312" i="89"/>
  <c r="W312" i="89"/>
  <c r="V312" i="89"/>
  <c r="T312" i="89"/>
  <c r="M312" i="27"/>
  <c r="O312" i="27"/>
  <c r="R312" i="89"/>
  <c r="Q312" i="89"/>
  <c r="Y311" i="89"/>
  <c r="X311" i="89"/>
  <c r="Z311" i="89"/>
  <c r="W311" i="89"/>
  <c r="V311" i="89"/>
  <c r="T311" i="89"/>
  <c r="M311" i="27"/>
  <c r="O311" i="27"/>
  <c r="R311" i="89"/>
  <c r="E311" i="77"/>
  <c r="Q311" i="89"/>
  <c r="Z310" i="89"/>
  <c r="Y310" i="89"/>
  <c r="X310" i="89"/>
  <c r="W310" i="89"/>
  <c r="V310" i="89"/>
  <c r="T310" i="89"/>
  <c r="M310" i="27"/>
  <c r="O310" i="27"/>
  <c r="R310" i="89"/>
  <c r="Q310" i="89"/>
  <c r="Y309" i="89"/>
  <c r="X309" i="89"/>
  <c r="Z309" i="89"/>
  <c r="W309" i="89"/>
  <c r="V309" i="89"/>
  <c r="T309" i="89"/>
  <c r="M309" i="27"/>
  <c r="O309" i="27"/>
  <c r="R309" i="89"/>
  <c r="Q309" i="89"/>
  <c r="Z308" i="89"/>
  <c r="Y308" i="89"/>
  <c r="X308" i="89"/>
  <c r="W308" i="89"/>
  <c r="V308" i="89"/>
  <c r="T308" i="89"/>
  <c r="M308" i="27"/>
  <c r="O308" i="27"/>
  <c r="R308" i="89"/>
  <c r="Q308" i="89"/>
  <c r="Y307" i="89"/>
  <c r="X307" i="89"/>
  <c r="Z307" i="89"/>
  <c r="W307" i="89"/>
  <c r="V307" i="89"/>
  <c r="T307" i="89"/>
  <c r="M307" i="27"/>
  <c r="O307" i="27"/>
  <c r="R307" i="89"/>
  <c r="Q307" i="89"/>
  <c r="Z306" i="89"/>
  <c r="Y306" i="89"/>
  <c r="X306" i="89"/>
  <c r="W306" i="89"/>
  <c r="V306" i="89"/>
  <c r="T306" i="89"/>
  <c r="M306" i="27"/>
  <c r="O306" i="27"/>
  <c r="R306" i="89"/>
  <c r="Q306" i="89"/>
  <c r="Y305" i="89"/>
  <c r="X305" i="89"/>
  <c r="Z305" i="89"/>
  <c r="W305" i="89"/>
  <c r="V305" i="89"/>
  <c r="T305" i="89"/>
  <c r="M305" i="27"/>
  <c r="O305" i="27"/>
  <c r="R305" i="89"/>
  <c r="Q305" i="89"/>
  <c r="Z304" i="89"/>
  <c r="Y304" i="89"/>
  <c r="X304" i="89"/>
  <c r="W304" i="89"/>
  <c r="V304" i="89"/>
  <c r="T304" i="89"/>
  <c r="M304" i="27"/>
  <c r="O304" i="27"/>
  <c r="R304" i="89"/>
  <c r="Q304" i="89"/>
  <c r="Y303" i="89"/>
  <c r="X303" i="89"/>
  <c r="Z303" i="89"/>
  <c r="W303" i="89"/>
  <c r="V303" i="89"/>
  <c r="T303" i="89"/>
  <c r="M303" i="27"/>
  <c r="O303" i="27"/>
  <c r="R303" i="89"/>
  <c r="E303" i="77"/>
  <c r="Q303" i="89"/>
  <c r="Z302" i="89"/>
  <c r="Y302" i="89"/>
  <c r="X302" i="89"/>
  <c r="W302" i="89"/>
  <c r="V302" i="89"/>
  <c r="T302" i="89"/>
  <c r="M302" i="27"/>
  <c r="O302" i="27"/>
  <c r="R302" i="89"/>
  <c r="Q302" i="89"/>
  <c r="Y301" i="89"/>
  <c r="Z301" i="89"/>
  <c r="X301" i="89"/>
  <c r="W301" i="89"/>
  <c r="V301" i="89"/>
  <c r="T301" i="89"/>
  <c r="M301" i="27"/>
  <c r="O301" i="27"/>
  <c r="R301" i="89"/>
  <c r="Q301" i="89"/>
  <c r="Z300" i="89"/>
  <c r="Y300" i="89"/>
  <c r="X300" i="89"/>
  <c r="W300" i="89"/>
  <c r="V300" i="89"/>
  <c r="T300" i="89"/>
  <c r="M300" i="27"/>
  <c r="O300" i="27"/>
  <c r="R300" i="89"/>
  <c r="Q300" i="89"/>
  <c r="Y299" i="89"/>
  <c r="Z299" i="89"/>
  <c r="X299" i="89"/>
  <c r="W299" i="89"/>
  <c r="V299" i="89"/>
  <c r="T299" i="89"/>
  <c r="M299" i="27"/>
  <c r="O299" i="27"/>
  <c r="R299" i="89"/>
  <c r="Q299" i="89"/>
  <c r="Z298" i="89"/>
  <c r="Y298" i="89"/>
  <c r="X298" i="89"/>
  <c r="W298" i="89"/>
  <c r="V298" i="89"/>
  <c r="T298" i="89"/>
  <c r="M298" i="27"/>
  <c r="O298" i="27"/>
  <c r="R298" i="89"/>
  <c r="Q298" i="89"/>
  <c r="Y297" i="89"/>
  <c r="Z297" i="89"/>
  <c r="X297" i="89"/>
  <c r="W297" i="89"/>
  <c r="V297" i="89"/>
  <c r="T297" i="89"/>
  <c r="M297" i="27"/>
  <c r="O297" i="27"/>
  <c r="R297" i="89"/>
  <c r="Q297" i="89"/>
  <c r="Z296" i="89"/>
  <c r="Y296" i="89"/>
  <c r="X296" i="89"/>
  <c r="W296" i="89"/>
  <c r="V296" i="89"/>
  <c r="T296" i="89"/>
  <c r="M296" i="27"/>
  <c r="O296" i="27"/>
  <c r="R296" i="89"/>
  <c r="Q296" i="89"/>
  <c r="Y295" i="89"/>
  <c r="Z295" i="89"/>
  <c r="X295" i="89"/>
  <c r="W295" i="89"/>
  <c r="V295" i="89"/>
  <c r="T295" i="89"/>
  <c r="M295" i="27"/>
  <c r="O295" i="27"/>
  <c r="R295" i="89"/>
  <c r="E295" i="77"/>
  <c r="Q295" i="89"/>
  <c r="Y294" i="89"/>
  <c r="X294" i="89"/>
  <c r="Z294" i="89"/>
  <c r="W294" i="89"/>
  <c r="V294" i="89"/>
  <c r="T294" i="89"/>
  <c r="M294" i="27"/>
  <c r="O294" i="27"/>
  <c r="R294" i="89"/>
  <c r="Q294" i="89"/>
  <c r="Y293" i="89"/>
  <c r="X293" i="89"/>
  <c r="Z293" i="89"/>
  <c r="W293" i="89"/>
  <c r="V293" i="89"/>
  <c r="T293" i="89"/>
  <c r="M293" i="27"/>
  <c r="O293" i="27"/>
  <c r="R293" i="89"/>
  <c r="Q293" i="89"/>
  <c r="Y292" i="89"/>
  <c r="X292" i="89"/>
  <c r="Z292" i="89"/>
  <c r="W292" i="89"/>
  <c r="V292" i="89"/>
  <c r="T292" i="89"/>
  <c r="M292" i="27"/>
  <c r="O292" i="27"/>
  <c r="R292" i="89"/>
  <c r="Q292" i="89"/>
  <c r="Y291" i="89"/>
  <c r="X291" i="89"/>
  <c r="Z291" i="89"/>
  <c r="W291" i="89"/>
  <c r="V291" i="89"/>
  <c r="T291" i="89"/>
  <c r="M291" i="27"/>
  <c r="O291" i="27"/>
  <c r="R291" i="89"/>
  <c r="Q291" i="89"/>
  <c r="Y290" i="89"/>
  <c r="X290" i="89"/>
  <c r="Z290" i="89"/>
  <c r="W290" i="89"/>
  <c r="V290" i="89"/>
  <c r="T290" i="89"/>
  <c r="M290" i="27"/>
  <c r="O290" i="27"/>
  <c r="R290" i="89"/>
  <c r="Q290" i="89"/>
  <c r="Y289" i="89"/>
  <c r="X289" i="89"/>
  <c r="Z289" i="89"/>
  <c r="W289" i="89"/>
  <c r="V289" i="89"/>
  <c r="T289" i="89"/>
  <c r="M289" i="27"/>
  <c r="O289" i="27"/>
  <c r="R289" i="89"/>
  <c r="Q289" i="89"/>
  <c r="Y288" i="89"/>
  <c r="X288" i="89"/>
  <c r="Z288" i="89"/>
  <c r="W288" i="89"/>
  <c r="V288" i="89"/>
  <c r="T288" i="89"/>
  <c r="M288" i="27"/>
  <c r="O288" i="27"/>
  <c r="R288" i="89"/>
  <c r="Q288" i="89"/>
  <c r="Y287" i="89"/>
  <c r="X287" i="89"/>
  <c r="Z287" i="89"/>
  <c r="W287" i="89"/>
  <c r="V287" i="89"/>
  <c r="T287" i="89"/>
  <c r="M287" i="27"/>
  <c r="O287" i="27"/>
  <c r="R287" i="89"/>
  <c r="E287" i="77"/>
  <c r="Q287" i="89"/>
  <c r="Y286" i="89"/>
  <c r="Z286" i="89"/>
  <c r="X286" i="89"/>
  <c r="W286" i="89"/>
  <c r="V286" i="89"/>
  <c r="T286" i="89"/>
  <c r="M286" i="27"/>
  <c r="O286" i="27"/>
  <c r="R286" i="89"/>
  <c r="Q286" i="89"/>
  <c r="Y285" i="89"/>
  <c r="X285" i="89"/>
  <c r="Z285" i="89"/>
  <c r="W285" i="89"/>
  <c r="V285" i="89"/>
  <c r="T285" i="89"/>
  <c r="M285" i="27"/>
  <c r="O285" i="27"/>
  <c r="R285" i="89"/>
  <c r="Q285" i="89"/>
  <c r="Y284" i="89"/>
  <c r="Z284" i="89"/>
  <c r="X284" i="89"/>
  <c r="W284" i="89"/>
  <c r="V284" i="89"/>
  <c r="T284" i="89"/>
  <c r="M284" i="27"/>
  <c r="O284" i="27"/>
  <c r="R284" i="89"/>
  <c r="Q284" i="89"/>
  <c r="Y283" i="89"/>
  <c r="X283" i="89"/>
  <c r="Z283" i="89"/>
  <c r="W283" i="89"/>
  <c r="V283" i="89"/>
  <c r="T283" i="89"/>
  <c r="M283" i="27"/>
  <c r="O283" i="27"/>
  <c r="R283" i="89"/>
  <c r="Q283" i="89"/>
  <c r="Y282" i="89"/>
  <c r="Z282" i="89"/>
  <c r="X282" i="89"/>
  <c r="W282" i="89"/>
  <c r="V282" i="89"/>
  <c r="T282" i="89"/>
  <c r="M282" i="27"/>
  <c r="O282" i="27"/>
  <c r="R282" i="89"/>
  <c r="Q282" i="89"/>
  <c r="Y281" i="89"/>
  <c r="X281" i="89"/>
  <c r="Z281" i="89"/>
  <c r="W281" i="89"/>
  <c r="V281" i="89"/>
  <c r="T281" i="89"/>
  <c r="M281" i="27"/>
  <c r="O281" i="27"/>
  <c r="R281" i="89"/>
  <c r="Q281" i="89"/>
  <c r="Y280" i="89"/>
  <c r="Z280" i="89"/>
  <c r="X280" i="89"/>
  <c r="W280" i="89"/>
  <c r="V280" i="89"/>
  <c r="T280" i="89"/>
  <c r="M280" i="27"/>
  <c r="O280" i="27"/>
  <c r="R280" i="89"/>
  <c r="Q280" i="89"/>
  <c r="Y279" i="89"/>
  <c r="X279" i="89"/>
  <c r="Z279" i="89"/>
  <c r="W279" i="89"/>
  <c r="V279" i="89"/>
  <c r="T279" i="89"/>
  <c r="M279" i="27"/>
  <c r="O279" i="27"/>
  <c r="R279" i="89"/>
  <c r="E279" i="77"/>
  <c r="Q279" i="89"/>
  <c r="Z278" i="89"/>
  <c r="Y278" i="89"/>
  <c r="X278" i="89"/>
  <c r="W278" i="89"/>
  <c r="V278" i="89"/>
  <c r="T278" i="89"/>
  <c r="M278" i="27"/>
  <c r="O278" i="27"/>
  <c r="R278" i="89"/>
  <c r="Q278" i="89"/>
  <c r="Y277" i="89"/>
  <c r="X277" i="89"/>
  <c r="Z277" i="89"/>
  <c r="W277" i="89"/>
  <c r="V277" i="89"/>
  <c r="T277" i="89"/>
  <c r="M277" i="27"/>
  <c r="O277" i="27"/>
  <c r="R277" i="89"/>
  <c r="Q277" i="89"/>
  <c r="Z276" i="89"/>
  <c r="Y276" i="89"/>
  <c r="X276" i="89"/>
  <c r="W276" i="89"/>
  <c r="V276" i="89"/>
  <c r="T276" i="89"/>
  <c r="M276" i="27"/>
  <c r="O276" i="27"/>
  <c r="R276" i="89"/>
  <c r="Q276" i="89"/>
  <c r="Y275" i="89"/>
  <c r="X275" i="89"/>
  <c r="Z275" i="89"/>
  <c r="W275" i="89"/>
  <c r="V275" i="89"/>
  <c r="T275" i="89"/>
  <c r="M275" i="27"/>
  <c r="O275" i="27"/>
  <c r="R275" i="89"/>
  <c r="Q275" i="89"/>
  <c r="Z274" i="89"/>
  <c r="Y274" i="89"/>
  <c r="X274" i="89"/>
  <c r="W274" i="89"/>
  <c r="V274" i="89"/>
  <c r="T274" i="89"/>
  <c r="M274" i="27"/>
  <c r="O274" i="27"/>
  <c r="R274" i="89"/>
  <c r="Q274" i="89"/>
  <c r="Y273" i="89"/>
  <c r="X273" i="89"/>
  <c r="Z273" i="89"/>
  <c r="W273" i="89"/>
  <c r="V273" i="89"/>
  <c r="T273" i="89"/>
  <c r="M273" i="27"/>
  <c r="O273" i="27"/>
  <c r="R273" i="89"/>
  <c r="Q273" i="89"/>
  <c r="Z272" i="89"/>
  <c r="Y272" i="89"/>
  <c r="X272" i="89"/>
  <c r="W272" i="89"/>
  <c r="V272" i="89"/>
  <c r="T272" i="89"/>
  <c r="M272" i="27"/>
  <c r="O272" i="27"/>
  <c r="R272" i="89"/>
  <c r="Q272" i="89"/>
  <c r="Y271" i="89"/>
  <c r="X271" i="89"/>
  <c r="Z271" i="89"/>
  <c r="W271" i="89"/>
  <c r="V271" i="89"/>
  <c r="T271" i="89"/>
  <c r="M271" i="27"/>
  <c r="O271" i="27"/>
  <c r="R271" i="89"/>
  <c r="E271" i="77"/>
  <c r="Q271" i="89"/>
  <c r="Z270" i="89"/>
  <c r="Y270" i="89"/>
  <c r="X270" i="89"/>
  <c r="W270" i="89"/>
  <c r="V270" i="89"/>
  <c r="T270" i="89"/>
  <c r="M270" i="27"/>
  <c r="O270" i="27"/>
  <c r="R270" i="89"/>
  <c r="Q270" i="89"/>
  <c r="Y269" i="89"/>
  <c r="Z269" i="89"/>
  <c r="X269" i="89"/>
  <c r="W269" i="89"/>
  <c r="V269" i="89"/>
  <c r="T269" i="89"/>
  <c r="M269" i="27"/>
  <c r="O269" i="27"/>
  <c r="R269" i="89"/>
  <c r="Q269" i="89"/>
  <c r="Z268" i="89"/>
  <c r="Y268" i="89"/>
  <c r="X268" i="89"/>
  <c r="W268" i="89"/>
  <c r="V268" i="89"/>
  <c r="T268" i="89"/>
  <c r="M268" i="27"/>
  <c r="O268" i="27"/>
  <c r="R268" i="89"/>
  <c r="Q268" i="89"/>
  <c r="Y267" i="89"/>
  <c r="Z267" i="89"/>
  <c r="X267" i="89"/>
  <c r="W267" i="89"/>
  <c r="V267" i="89"/>
  <c r="T267" i="89"/>
  <c r="M267" i="27"/>
  <c r="O267" i="27"/>
  <c r="R267" i="89"/>
  <c r="Q267" i="89"/>
  <c r="Z266" i="89"/>
  <c r="Y266" i="89"/>
  <c r="X266" i="89"/>
  <c r="W266" i="89"/>
  <c r="V266" i="89"/>
  <c r="T266" i="89"/>
  <c r="M266" i="27"/>
  <c r="O266" i="27"/>
  <c r="R266" i="89"/>
  <c r="Q266" i="89"/>
  <c r="Y265" i="89"/>
  <c r="Z265" i="89"/>
  <c r="X265" i="89"/>
  <c r="W265" i="89"/>
  <c r="V265" i="89"/>
  <c r="T265" i="89"/>
  <c r="M265" i="27"/>
  <c r="O265" i="27"/>
  <c r="R265" i="89"/>
  <c r="Q265" i="89"/>
  <c r="Z264" i="89"/>
  <c r="Y264" i="89"/>
  <c r="X264" i="89"/>
  <c r="W264" i="89"/>
  <c r="V264" i="89"/>
  <c r="T264" i="89"/>
  <c r="M264" i="27"/>
  <c r="O264" i="27"/>
  <c r="R264" i="89"/>
  <c r="Q264" i="89"/>
  <c r="Y263" i="89"/>
  <c r="Z263" i="89"/>
  <c r="X263" i="89"/>
  <c r="W263" i="89"/>
  <c r="V263" i="89"/>
  <c r="T263" i="89"/>
  <c r="M263" i="27"/>
  <c r="O263" i="27"/>
  <c r="R263" i="89"/>
  <c r="E263" i="77"/>
  <c r="Q263" i="89"/>
  <c r="Y262" i="89"/>
  <c r="X262" i="89"/>
  <c r="Z262" i="89"/>
  <c r="W262" i="89"/>
  <c r="V262" i="89"/>
  <c r="T262" i="89"/>
  <c r="M262" i="27"/>
  <c r="O262" i="27"/>
  <c r="R262" i="89"/>
  <c r="Q262" i="89"/>
  <c r="Y261" i="89"/>
  <c r="X261" i="89"/>
  <c r="Z261" i="89"/>
  <c r="W261" i="89"/>
  <c r="V261" i="89"/>
  <c r="T261" i="89"/>
  <c r="M261" i="27"/>
  <c r="O261" i="27"/>
  <c r="R261" i="89"/>
  <c r="Q261" i="89"/>
  <c r="Y260" i="89"/>
  <c r="X260" i="89"/>
  <c r="Z260" i="89"/>
  <c r="W260" i="89"/>
  <c r="V260" i="89"/>
  <c r="T260" i="89"/>
  <c r="M260" i="27"/>
  <c r="O260" i="27"/>
  <c r="R260" i="89"/>
  <c r="Q260" i="89"/>
  <c r="Y259" i="89"/>
  <c r="X259" i="89"/>
  <c r="Z259" i="89"/>
  <c r="W259" i="89"/>
  <c r="V259" i="89"/>
  <c r="T259" i="89"/>
  <c r="M259" i="27"/>
  <c r="O259" i="27"/>
  <c r="R259" i="89"/>
  <c r="Q259" i="89"/>
  <c r="Y258" i="89"/>
  <c r="X258" i="89"/>
  <c r="Z258" i="89"/>
  <c r="W258" i="89"/>
  <c r="V258" i="89"/>
  <c r="T258" i="89"/>
  <c r="M258" i="27"/>
  <c r="O258" i="27"/>
  <c r="R258" i="89"/>
  <c r="Q258" i="89"/>
  <c r="Y257" i="89"/>
  <c r="X257" i="89"/>
  <c r="Z257" i="89"/>
  <c r="W257" i="89"/>
  <c r="V257" i="89"/>
  <c r="T257" i="89"/>
  <c r="M257" i="27"/>
  <c r="O257" i="27"/>
  <c r="R257" i="89"/>
  <c r="Q257" i="89"/>
  <c r="Y256" i="89"/>
  <c r="X256" i="89"/>
  <c r="Z256" i="89"/>
  <c r="W256" i="89"/>
  <c r="V256" i="89"/>
  <c r="T256" i="89"/>
  <c r="M256" i="27"/>
  <c r="O256" i="27"/>
  <c r="R256" i="89"/>
  <c r="Q256" i="89"/>
  <c r="Y255" i="89"/>
  <c r="X255" i="89"/>
  <c r="Z255" i="89"/>
  <c r="W255" i="89"/>
  <c r="V255" i="89"/>
  <c r="T255" i="89"/>
  <c r="M255" i="27"/>
  <c r="O255" i="27"/>
  <c r="R255" i="89"/>
  <c r="E255" i="77"/>
  <c r="Q255" i="89"/>
  <c r="Y254" i="89"/>
  <c r="X254" i="89"/>
  <c r="Z254" i="89"/>
  <c r="W254" i="89"/>
  <c r="V254" i="89"/>
  <c r="T254" i="89"/>
  <c r="M254" i="27"/>
  <c r="O254" i="27"/>
  <c r="R254" i="89"/>
  <c r="Q254" i="89"/>
  <c r="Y253" i="89"/>
  <c r="X253" i="89"/>
  <c r="Z253" i="89"/>
  <c r="W253" i="89"/>
  <c r="V253" i="89"/>
  <c r="T253" i="89"/>
  <c r="M253" i="27"/>
  <c r="O253" i="27"/>
  <c r="R253" i="89"/>
  <c r="Q253" i="89"/>
  <c r="Y252" i="89"/>
  <c r="X252" i="89"/>
  <c r="Z252" i="89"/>
  <c r="W252" i="89"/>
  <c r="V252" i="89"/>
  <c r="T252" i="89"/>
  <c r="M252" i="27"/>
  <c r="O252" i="27"/>
  <c r="R252" i="89"/>
  <c r="Q252" i="89"/>
  <c r="Y251" i="89"/>
  <c r="X251" i="89"/>
  <c r="Z251" i="89"/>
  <c r="W251" i="89"/>
  <c r="V251" i="89"/>
  <c r="T251" i="89"/>
  <c r="M251" i="27"/>
  <c r="O251" i="27"/>
  <c r="R251" i="89"/>
  <c r="Q251" i="89"/>
  <c r="Y250" i="89"/>
  <c r="X250" i="89"/>
  <c r="Z250" i="89"/>
  <c r="W250" i="89"/>
  <c r="V250" i="89"/>
  <c r="T250" i="89"/>
  <c r="M250" i="27"/>
  <c r="O250" i="27"/>
  <c r="R250" i="89"/>
  <c r="Q250" i="89"/>
  <c r="Y249" i="89"/>
  <c r="X249" i="89"/>
  <c r="Z249" i="89"/>
  <c r="W249" i="89"/>
  <c r="V249" i="89"/>
  <c r="T249" i="89"/>
  <c r="M249" i="27"/>
  <c r="O249" i="27"/>
  <c r="R249" i="89"/>
  <c r="Q249" i="89"/>
  <c r="Y248" i="89"/>
  <c r="X248" i="89"/>
  <c r="Z248" i="89"/>
  <c r="W248" i="89"/>
  <c r="V248" i="89"/>
  <c r="T248" i="89"/>
  <c r="M248" i="27"/>
  <c r="O248" i="27"/>
  <c r="R248" i="89"/>
  <c r="Q248" i="89"/>
  <c r="Y247" i="89"/>
  <c r="X247" i="89"/>
  <c r="Z247" i="89"/>
  <c r="W247" i="89"/>
  <c r="V247" i="89"/>
  <c r="T247" i="89"/>
  <c r="M247" i="27"/>
  <c r="O247" i="27"/>
  <c r="R247" i="89"/>
  <c r="E247" i="77"/>
  <c r="Q247" i="89"/>
  <c r="Z246" i="89"/>
  <c r="Y246" i="89"/>
  <c r="X246" i="89"/>
  <c r="W246" i="89"/>
  <c r="V246" i="89"/>
  <c r="T246" i="89"/>
  <c r="M246" i="27"/>
  <c r="O246" i="27"/>
  <c r="R246" i="89"/>
  <c r="Q246" i="89"/>
  <c r="Y245" i="89"/>
  <c r="X245" i="89"/>
  <c r="Z245" i="89"/>
  <c r="W245" i="89"/>
  <c r="V245" i="89"/>
  <c r="T245" i="89"/>
  <c r="M245" i="27"/>
  <c r="O245" i="27"/>
  <c r="R245" i="89"/>
  <c r="Q245" i="89"/>
  <c r="Z244" i="89"/>
  <c r="Y244" i="89"/>
  <c r="X244" i="89"/>
  <c r="W244" i="89"/>
  <c r="V244" i="89"/>
  <c r="T244" i="89"/>
  <c r="M244" i="27"/>
  <c r="O244" i="27"/>
  <c r="R244" i="89"/>
  <c r="Q244" i="89"/>
  <c r="Y243" i="89"/>
  <c r="X243" i="89"/>
  <c r="Z243" i="89"/>
  <c r="W243" i="89"/>
  <c r="V243" i="89"/>
  <c r="T243" i="89"/>
  <c r="M243" i="27"/>
  <c r="O243" i="27"/>
  <c r="R243" i="89"/>
  <c r="Q243" i="89"/>
  <c r="Z242" i="89"/>
  <c r="Y242" i="89"/>
  <c r="X242" i="89"/>
  <c r="W242" i="89"/>
  <c r="V242" i="89"/>
  <c r="T242" i="89"/>
  <c r="M242" i="27"/>
  <c r="O242" i="27"/>
  <c r="R242" i="89"/>
  <c r="Q242" i="89"/>
  <c r="Y241" i="89"/>
  <c r="X241" i="89"/>
  <c r="Z241" i="89"/>
  <c r="W241" i="89"/>
  <c r="V241" i="89"/>
  <c r="T241" i="89"/>
  <c r="M241" i="27"/>
  <c r="O241" i="27"/>
  <c r="R241" i="89"/>
  <c r="Q241" i="89"/>
  <c r="Z240" i="89"/>
  <c r="Y240" i="89"/>
  <c r="X240" i="89"/>
  <c r="W240" i="89"/>
  <c r="V240" i="89"/>
  <c r="T240" i="89"/>
  <c r="M240" i="27"/>
  <c r="O240" i="27"/>
  <c r="R240" i="89"/>
  <c r="Q240" i="89"/>
  <c r="Y239" i="89"/>
  <c r="X239" i="89"/>
  <c r="Z239" i="89"/>
  <c r="W239" i="89"/>
  <c r="V239" i="89"/>
  <c r="T239" i="89"/>
  <c r="M239" i="27"/>
  <c r="O239" i="27"/>
  <c r="R239" i="89"/>
  <c r="E239" i="77"/>
  <c r="Q239" i="89"/>
  <c r="Z238" i="89"/>
  <c r="Y238" i="89"/>
  <c r="X238" i="89"/>
  <c r="W238" i="89"/>
  <c r="V238" i="89"/>
  <c r="T238" i="89"/>
  <c r="M238" i="27"/>
  <c r="O238" i="27"/>
  <c r="R238" i="89"/>
  <c r="Q238" i="89"/>
  <c r="Y237" i="89"/>
  <c r="Z237" i="89"/>
  <c r="X237" i="89"/>
  <c r="W237" i="89"/>
  <c r="V237" i="89"/>
  <c r="T237" i="89"/>
  <c r="M237" i="27"/>
  <c r="O237" i="27"/>
  <c r="R237" i="89"/>
  <c r="Q237" i="89"/>
  <c r="Z236" i="89"/>
  <c r="Y236" i="89"/>
  <c r="X236" i="89"/>
  <c r="W236" i="89"/>
  <c r="V236" i="89"/>
  <c r="T236" i="89"/>
  <c r="M236" i="27"/>
  <c r="O236" i="27"/>
  <c r="R236" i="89"/>
  <c r="Q236" i="89"/>
  <c r="Y235" i="89"/>
  <c r="Z235" i="89"/>
  <c r="X235" i="89"/>
  <c r="W235" i="89"/>
  <c r="V235" i="89"/>
  <c r="T235" i="89"/>
  <c r="M235" i="27"/>
  <c r="O235" i="27"/>
  <c r="R235" i="89"/>
  <c r="Q235" i="89"/>
  <c r="Z234" i="89"/>
  <c r="Y234" i="89"/>
  <c r="X234" i="89"/>
  <c r="W234" i="89"/>
  <c r="V234" i="89"/>
  <c r="T234" i="89"/>
  <c r="M234" i="27"/>
  <c r="O234" i="27"/>
  <c r="R234" i="89"/>
  <c r="Q234" i="89"/>
  <c r="Y233" i="89"/>
  <c r="Z233" i="89"/>
  <c r="X233" i="89"/>
  <c r="W233" i="89"/>
  <c r="V233" i="89"/>
  <c r="T233" i="89"/>
  <c r="M233" i="27"/>
  <c r="O233" i="27"/>
  <c r="R233" i="89"/>
  <c r="Q233" i="89"/>
  <c r="Z232" i="89"/>
  <c r="Y232" i="89"/>
  <c r="X232" i="89"/>
  <c r="W232" i="89"/>
  <c r="V232" i="89"/>
  <c r="T232" i="89"/>
  <c r="M232" i="27"/>
  <c r="O232" i="27"/>
  <c r="R232" i="89"/>
  <c r="Q232" i="89"/>
  <c r="Y231" i="89"/>
  <c r="Z231" i="89"/>
  <c r="X231" i="89"/>
  <c r="W231" i="89"/>
  <c r="V231" i="89"/>
  <c r="T231" i="89"/>
  <c r="M231" i="27"/>
  <c r="O231" i="27"/>
  <c r="R231" i="89"/>
  <c r="E231" i="77"/>
  <c r="Q231" i="89"/>
  <c r="Y230" i="89"/>
  <c r="X230" i="89"/>
  <c r="Z230" i="89"/>
  <c r="W230" i="89"/>
  <c r="V230" i="89"/>
  <c r="T230" i="89"/>
  <c r="M230" i="27"/>
  <c r="O230" i="27"/>
  <c r="R230" i="89"/>
  <c r="Q230" i="89"/>
  <c r="Y229" i="89"/>
  <c r="X229" i="89"/>
  <c r="Z229" i="89"/>
  <c r="W229" i="89"/>
  <c r="V229" i="89"/>
  <c r="T229" i="89"/>
  <c r="M229" i="27"/>
  <c r="O229" i="27"/>
  <c r="R229" i="89"/>
  <c r="Q229" i="89"/>
  <c r="Y228" i="89"/>
  <c r="X228" i="89"/>
  <c r="Z228" i="89"/>
  <c r="W228" i="89"/>
  <c r="V228" i="89"/>
  <c r="T228" i="89"/>
  <c r="M228" i="27"/>
  <c r="O228" i="27"/>
  <c r="R228" i="89"/>
  <c r="Q228" i="89"/>
  <c r="Y227" i="89"/>
  <c r="X227" i="89"/>
  <c r="Z227" i="89"/>
  <c r="W227" i="89"/>
  <c r="V227" i="89"/>
  <c r="T227" i="89"/>
  <c r="M227" i="27"/>
  <c r="O227" i="27"/>
  <c r="R227" i="89"/>
  <c r="Q227" i="89"/>
  <c r="Y226" i="89"/>
  <c r="X226" i="89"/>
  <c r="Z226" i="89"/>
  <c r="W226" i="89"/>
  <c r="V226" i="89"/>
  <c r="T226" i="89"/>
  <c r="M226" i="27"/>
  <c r="O226" i="27"/>
  <c r="R226" i="89"/>
  <c r="Q226" i="89"/>
  <c r="Y225" i="89"/>
  <c r="X225" i="89"/>
  <c r="Z225" i="89"/>
  <c r="W225" i="89"/>
  <c r="V225" i="89"/>
  <c r="T225" i="89"/>
  <c r="M225" i="27"/>
  <c r="O225" i="27"/>
  <c r="R225" i="89"/>
  <c r="Q225" i="89"/>
  <c r="Y224" i="89"/>
  <c r="X224" i="89"/>
  <c r="Z224" i="89"/>
  <c r="W224" i="89"/>
  <c r="V224" i="89"/>
  <c r="T224" i="89"/>
  <c r="M224" i="27"/>
  <c r="O224" i="27"/>
  <c r="R224" i="89"/>
  <c r="Q224" i="89"/>
  <c r="Y223" i="89"/>
  <c r="X223" i="89"/>
  <c r="Z223" i="89"/>
  <c r="W223" i="89"/>
  <c r="V223" i="89"/>
  <c r="T223" i="89"/>
  <c r="M223" i="27"/>
  <c r="O223" i="27"/>
  <c r="R223" i="89"/>
  <c r="E223" i="77"/>
  <c r="Q223" i="89"/>
  <c r="Y222" i="89"/>
  <c r="X222" i="89"/>
  <c r="Z222" i="89"/>
  <c r="W222" i="89"/>
  <c r="V222" i="89"/>
  <c r="T222" i="89"/>
  <c r="M222" i="27"/>
  <c r="O222" i="27"/>
  <c r="R222" i="89"/>
  <c r="Q222" i="89"/>
  <c r="Y221" i="89"/>
  <c r="X221" i="89"/>
  <c r="Z221" i="89"/>
  <c r="W221" i="89"/>
  <c r="V221" i="89"/>
  <c r="T221" i="89"/>
  <c r="M221" i="27"/>
  <c r="O221" i="27"/>
  <c r="R221" i="89"/>
  <c r="Q221" i="89"/>
  <c r="Y220" i="89"/>
  <c r="X220" i="89"/>
  <c r="Z220" i="89"/>
  <c r="W220" i="89"/>
  <c r="V220" i="89"/>
  <c r="T220" i="89"/>
  <c r="M220" i="27"/>
  <c r="O220" i="27"/>
  <c r="R220" i="89"/>
  <c r="Q220" i="89"/>
  <c r="Y219" i="89"/>
  <c r="X219" i="89"/>
  <c r="Z219" i="89"/>
  <c r="W219" i="89"/>
  <c r="V219" i="89"/>
  <c r="T219" i="89"/>
  <c r="M219" i="27"/>
  <c r="O219" i="27"/>
  <c r="R219" i="89"/>
  <c r="Q219" i="89"/>
  <c r="Y218" i="89"/>
  <c r="X218" i="89"/>
  <c r="Z218" i="89"/>
  <c r="W218" i="89"/>
  <c r="V218" i="89"/>
  <c r="T218" i="89"/>
  <c r="M218" i="27"/>
  <c r="O218" i="27"/>
  <c r="R218" i="89"/>
  <c r="Q218" i="89"/>
  <c r="Y217" i="89"/>
  <c r="X217" i="89"/>
  <c r="Z217" i="89"/>
  <c r="W217" i="89"/>
  <c r="V217" i="89"/>
  <c r="T217" i="89"/>
  <c r="M217" i="27"/>
  <c r="O217" i="27"/>
  <c r="R217" i="89"/>
  <c r="Q217" i="89"/>
  <c r="Y216" i="89"/>
  <c r="X216" i="89"/>
  <c r="Z216" i="89"/>
  <c r="W216" i="89"/>
  <c r="V216" i="89"/>
  <c r="T216" i="89"/>
  <c r="M216" i="27"/>
  <c r="O216" i="27"/>
  <c r="R216" i="89"/>
  <c r="Q216" i="89"/>
  <c r="Y215" i="89"/>
  <c r="X215" i="89"/>
  <c r="Z215" i="89"/>
  <c r="W215" i="89"/>
  <c r="V215" i="89"/>
  <c r="T215" i="89"/>
  <c r="M215" i="27"/>
  <c r="O215" i="27"/>
  <c r="R215" i="89"/>
  <c r="E215" i="77"/>
  <c r="Q215" i="89"/>
  <c r="Z214" i="89"/>
  <c r="Y214" i="89"/>
  <c r="X214" i="89"/>
  <c r="W214" i="89"/>
  <c r="V214" i="89"/>
  <c r="T214" i="89"/>
  <c r="M214" i="27"/>
  <c r="O214" i="27"/>
  <c r="R214" i="89"/>
  <c r="Q214" i="89"/>
  <c r="Y213" i="89"/>
  <c r="X213" i="89"/>
  <c r="Z213" i="89"/>
  <c r="W213" i="89"/>
  <c r="V213" i="89"/>
  <c r="T213" i="89"/>
  <c r="M213" i="27"/>
  <c r="O213" i="27"/>
  <c r="R213" i="89"/>
  <c r="Q213" i="89"/>
  <c r="Z212" i="89"/>
  <c r="Y212" i="89"/>
  <c r="X212" i="89"/>
  <c r="W212" i="89"/>
  <c r="V212" i="89"/>
  <c r="T212" i="89"/>
  <c r="M212" i="27"/>
  <c r="O212" i="27"/>
  <c r="R212" i="89"/>
  <c r="Q212" i="89"/>
  <c r="Y211" i="89"/>
  <c r="X211" i="89"/>
  <c r="Z211" i="89"/>
  <c r="W211" i="89"/>
  <c r="V211" i="89"/>
  <c r="T211" i="89"/>
  <c r="M211" i="27"/>
  <c r="O211" i="27"/>
  <c r="R211" i="89"/>
  <c r="Q211" i="89"/>
  <c r="Z210" i="89"/>
  <c r="Y210" i="89"/>
  <c r="X210" i="89"/>
  <c r="W210" i="89"/>
  <c r="V210" i="89"/>
  <c r="T210" i="89"/>
  <c r="M210" i="27"/>
  <c r="O210" i="27"/>
  <c r="R210" i="89"/>
  <c r="Q210" i="89"/>
  <c r="Y209" i="89"/>
  <c r="X209" i="89"/>
  <c r="Z209" i="89"/>
  <c r="W209" i="89"/>
  <c r="V209" i="89"/>
  <c r="T209" i="89"/>
  <c r="M209" i="27"/>
  <c r="O209" i="27"/>
  <c r="R209" i="89"/>
  <c r="Q209" i="89"/>
  <c r="Z208" i="89"/>
  <c r="Y208" i="89"/>
  <c r="X208" i="89"/>
  <c r="W208" i="89"/>
  <c r="V208" i="89"/>
  <c r="T208" i="89"/>
  <c r="M208" i="27"/>
  <c r="O208" i="27"/>
  <c r="R208" i="89"/>
  <c r="Q208" i="89"/>
  <c r="Y207" i="89"/>
  <c r="X207" i="89"/>
  <c r="Z207" i="89"/>
  <c r="W207" i="89"/>
  <c r="V207" i="89"/>
  <c r="T207" i="89"/>
  <c r="M207" i="27"/>
  <c r="O207" i="27"/>
  <c r="R207" i="89"/>
  <c r="E207" i="77"/>
  <c r="Q207" i="89"/>
  <c r="Z206" i="89"/>
  <c r="Y206" i="89"/>
  <c r="X206" i="89"/>
  <c r="W206" i="89"/>
  <c r="V206" i="89"/>
  <c r="T206" i="89"/>
  <c r="M206" i="27"/>
  <c r="O206" i="27"/>
  <c r="R206" i="89"/>
  <c r="Q206" i="89"/>
  <c r="Y205" i="89"/>
  <c r="Z205" i="89"/>
  <c r="X205" i="89"/>
  <c r="W205" i="89"/>
  <c r="V205" i="89"/>
  <c r="T205" i="89"/>
  <c r="M205" i="27"/>
  <c r="O205" i="27"/>
  <c r="R205" i="89"/>
  <c r="Q205" i="89"/>
  <c r="Z204" i="89"/>
  <c r="Y204" i="89"/>
  <c r="X204" i="89"/>
  <c r="W204" i="89"/>
  <c r="V204" i="89"/>
  <c r="T204" i="89"/>
  <c r="M204" i="27"/>
  <c r="O204" i="27"/>
  <c r="R204" i="89"/>
  <c r="Q204" i="89"/>
  <c r="Y203" i="89"/>
  <c r="Z203" i="89"/>
  <c r="X203" i="89"/>
  <c r="W203" i="89"/>
  <c r="V203" i="89"/>
  <c r="T203" i="89"/>
  <c r="M203" i="27"/>
  <c r="O203" i="27"/>
  <c r="R203" i="89"/>
  <c r="Q203" i="89"/>
  <c r="Z202" i="89"/>
  <c r="Y202" i="89"/>
  <c r="X202" i="89"/>
  <c r="W202" i="89"/>
  <c r="V202" i="89"/>
  <c r="T202" i="89"/>
  <c r="M202" i="27"/>
  <c r="O202" i="27"/>
  <c r="R202" i="89"/>
  <c r="Q202" i="89"/>
  <c r="Y201" i="89"/>
  <c r="Z201" i="89"/>
  <c r="X201" i="89"/>
  <c r="W201" i="89"/>
  <c r="V201" i="89"/>
  <c r="T201" i="89"/>
  <c r="M201" i="27"/>
  <c r="O201" i="27"/>
  <c r="R201" i="89"/>
  <c r="Q201" i="89"/>
  <c r="Z200" i="89"/>
  <c r="Y200" i="89"/>
  <c r="X200" i="89"/>
  <c r="W200" i="89"/>
  <c r="V200" i="89"/>
  <c r="T200" i="89"/>
  <c r="M200" i="27"/>
  <c r="O200" i="27"/>
  <c r="R200" i="89"/>
  <c r="Q200" i="89"/>
  <c r="Y199" i="89"/>
  <c r="Z199" i="89"/>
  <c r="X199" i="89"/>
  <c r="W199" i="89"/>
  <c r="V199" i="89"/>
  <c r="T199" i="89"/>
  <c r="M199" i="27"/>
  <c r="O199" i="27"/>
  <c r="R199" i="89"/>
  <c r="E199" i="77"/>
  <c r="Q199" i="89"/>
  <c r="Y198" i="89"/>
  <c r="X198" i="89"/>
  <c r="Z198" i="89"/>
  <c r="W198" i="89"/>
  <c r="V198" i="89"/>
  <c r="T198" i="89"/>
  <c r="M198" i="27"/>
  <c r="O198" i="27"/>
  <c r="R198" i="89"/>
  <c r="Q198" i="89"/>
  <c r="Y197" i="89"/>
  <c r="X197" i="89"/>
  <c r="Z197" i="89"/>
  <c r="W197" i="89"/>
  <c r="V197" i="89"/>
  <c r="T197" i="89"/>
  <c r="M197" i="27"/>
  <c r="O197" i="27"/>
  <c r="R197" i="89"/>
  <c r="Q197" i="89"/>
  <c r="Y196" i="89"/>
  <c r="X196" i="89"/>
  <c r="Z196" i="89"/>
  <c r="W196" i="89"/>
  <c r="V196" i="89"/>
  <c r="T196" i="89"/>
  <c r="M196" i="27"/>
  <c r="O196" i="27"/>
  <c r="R196" i="89"/>
  <c r="Q196" i="89"/>
  <c r="Y195" i="89"/>
  <c r="X195" i="89"/>
  <c r="Z195" i="89"/>
  <c r="W195" i="89"/>
  <c r="V195" i="89"/>
  <c r="T195" i="89"/>
  <c r="M195" i="27"/>
  <c r="O195" i="27"/>
  <c r="R195" i="89"/>
  <c r="Q195" i="89"/>
  <c r="Y194" i="89"/>
  <c r="X194" i="89"/>
  <c r="Z194" i="89"/>
  <c r="W194" i="89"/>
  <c r="V194" i="89"/>
  <c r="T194" i="89"/>
  <c r="M194" i="27"/>
  <c r="O194" i="27"/>
  <c r="R194" i="89"/>
  <c r="Q194" i="89"/>
  <c r="Y193" i="89"/>
  <c r="X193" i="89"/>
  <c r="Z193" i="89"/>
  <c r="W193" i="89"/>
  <c r="V193" i="89"/>
  <c r="T193" i="89"/>
  <c r="M193" i="27"/>
  <c r="O193" i="27"/>
  <c r="R193" i="89"/>
  <c r="Q193" i="89"/>
  <c r="Y192" i="89"/>
  <c r="X192" i="89"/>
  <c r="Z192" i="89"/>
  <c r="W192" i="89"/>
  <c r="V192" i="89"/>
  <c r="T192" i="89"/>
  <c r="M192" i="27"/>
  <c r="O192" i="27"/>
  <c r="R192" i="89"/>
  <c r="Q192" i="89"/>
  <c r="Y191" i="89"/>
  <c r="X191" i="89"/>
  <c r="Z191" i="89"/>
  <c r="W191" i="89"/>
  <c r="V191" i="89"/>
  <c r="T191" i="89"/>
  <c r="M191" i="27"/>
  <c r="O191" i="27"/>
  <c r="R191" i="89"/>
  <c r="E191" i="77"/>
  <c r="Q191" i="89"/>
  <c r="Y190" i="89"/>
  <c r="X190" i="89"/>
  <c r="Z190" i="89"/>
  <c r="W190" i="89"/>
  <c r="V190" i="89"/>
  <c r="T190" i="89"/>
  <c r="M190" i="27"/>
  <c r="O190" i="27"/>
  <c r="R190" i="89"/>
  <c r="Q190" i="89"/>
  <c r="Y189" i="89"/>
  <c r="X189" i="89"/>
  <c r="Z189" i="89"/>
  <c r="W189" i="89"/>
  <c r="V189" i="89"/>
  <c r="T189" i="89"/>
  <c r="M189" i="27"/>
  <c r="O189" i="27"/>
  <c r="R189" i="89"/>
  <c r="Q189" i="89"/>
  <c r="Y188" i="89"/>
  <c r="X188" i="89"/>
  <c r="Z188" i="89"/>
  <c r="W188" i="89"/>
  <c r="V188" i="89"/>
  <c r="T188" i="89"/>
  <c r="M188" i="27"/>
  <c r="O188" i="27"/>
  <c r="R188" i="89"/>
  <c r="Q188" i="89"/>
  <c r="Y187" i="89"/>
  <c r="X187" i="89"/>
  <c r="Z187" i="89"/>
  <c r="W187" i="89"/>
  <c r="V187" i="89"/>
  <c r="T187" i="89"/>
  <c r="M187" i="27"/>
  <c r="O187" i="27"/>
  <c r="R187" i="89"/>
  <c r="Q187" i="89"/>
  <c r="Y186" i="89"/>
  <c r="X186" i="89"/>
  <c r="Z186" i="89"/>
  <c r="W186" i="89"/>
  <c r="V186" i="89"/>
  <c r="T186" i="89"/>
  <c r="M186" i="27"/>
  <c r="O186" i="27"/>
  <c r="R186" i="89"/>
  <c r="Q186" i="89"/>
  <c r="Y185" i="89"/>
  <c r="X185" i="89"/>
  <c r="Z185" i="89"/>
  <c r="W185" i="89"/>
  <c r="V185" i="89"/>
  <c r="T185" i="89"/>
  <c r="M185" i="27"/>
  <c r="O185" i="27"/>
  <c r="R185" i="89"/>
  <c r="Q185" i="89"/>
  <c r="Y184" i="89"/>
  <c r="X184" i="89"/>
  <c r="Z184" i="89"/>
  <c r="W184" i="89"/>
  <c r="V184" i="89"/>
  <c r="T184" i="89"/>
  <c r="M184" i="27"/>
  <c r="O184" i="27"/>
  <c r="R184" i="89"/>
  <c r="Q184" i="89"/>
  <c r="Y183" i="89"/>
  <c r="X183" i="89"/>
  <c r="Z183" i="89"/>
  <c r="W183" i="89"/>
  <c r="V183" i="89"/>
  <c r="T183" i="89"/>
  <c r="M183" i="27"/>
  <c r="O183" i="27"/>
  <c r="R183" i="89"/>
  <c r="E183" i="77"/>
  <c r="Q183" i="89"/>
  <c r="Z182" i="89"/>
  <c r="Y182" i="89"/>
  <c r="X182" i="89"/>
  <c r="W182" i="89"/>
  <c r="V182" i="89"/>
  <c r="T182" i="89"/>
  <c r="M182" i="27"/>
  <c r="O182" i="27"/>
  <c r="R182" i="89"/>
  <c r="Q182" i="89"/>
  <c r="Y181" i="89"/>
  <c r="X181" i="89"/>
  <c r="Z181" i="89"/>
  <c r="W181" i="89"/>
  <c r="V181" i="89"/>
  <c r="T181" i="89"/>
  <c r="M181" i="27"/>
  <c r="O181" i="27"/>
  <c r="R181" i="89"/>
  <c r="Q181" i="89"/>
  <c r="Z180" i="89"/>
  <c r="Y180" i="89"/>
  <c r="X180" i="89"/>
  <c r="W180" i="89"/>
  <c r="V180" i="89"/>
  <c r="T180" i="89"/>
  <c r="M180" i="27"/>
  <c r="O180" i="27"/>
  <c r="R180" i="89"/>
  <c r="Q180" i="89"/>
  <c r="Y179" i="89"/>
  <c r="X179" i="89"/>
  <c r="Z179" i="89"/>
  <c r="W179" i="89"/>
  <c r="V179" i="89"/>
  <c r="T179" i="89"/>
  <c r="M179" i="27"/>
  <c r="O179" i="27"/>
  <c r="R179" i="89"/>
  <c r="Q179" i="89"/>
  <c r="Z178" i="89"/>
  <c r="Y178" i="89"/>
  <c r="X178" i="89"/>
  <c r="W178" i="89"/>
  <c r="V178" i="89"/>
  <c r="T178" i="89"/>
  <c r="M178" i="27"/>
  <c r="O178" i="27"/>
  <c r="R178" i="89"/>
  <c r="Q178" i="89"/>
  <c r="Y177" i="89"/>
  <c r="X177" i="89"/>
  <c r="Z177" i="89"/>
  <c r="W177" i="89"/>
  <c r="V177" i="89"/>
  <c r="T177" i="89"/>
  <c r="M177" i="27"/>
  <c r="O177" i="27"/>
  <c r="R177" i="89"/>
  <c r="Q177" i="89"/>
  <c r="Z176" i="89"/>
  <c r="Y176" i="89"/>
  <c r="X176" i="89"/>
  <c r="W176" i="89"/>
  <c r="V176" i="89"/>
  <c r="T176" i="89"/>
  <c r="M176" i="27"/>
  <c r="O176" i="27"/>
  <c r="R176" i="89"/>
  <c r="Q176" i="89"/>
  <c r="Y175" i="89"/>
  <c r="X175" i="89"/>
  <c r="Z175" i="89"/>
  <c r="W175" i="89"/>
  <c r="V175" i="89"/>
  <c r="T175" i="89"/>
  <c r="M175" i="27"/>
  <c r="O175" i="27"/>
  <c r="R175" i="89"/>
  <c r="E175" i="77"/>
  <c r="Q175" i="89"/>
  <c r="Z174" i="89"/>
  <c r="Y174" i="89"/>
  <c r="X174" i="89"/>
  <c r="W174" i="89"/>
  <c r="V174" i="89"/>
  <c r="T174" i="89"/>
  <c r="M174" i="27"/>
  <c r="O174" i="27"/>
  <c r="R174" i="89"/>
  <c r="Q174" i="89"/>
  <c r="Y173" i="89"/>
  <c r="Z173" i="89"/>
  <c r="X173" i="89"/>
  <c r="W173" i="89"/>
  <c r="V173" i="89"/>
  <c r="T173" i="89"/>
  <c r="M173" i="27"/>
  <c r="O173" i="27"/>
  <c r="R173" i="89"/>
  <c r="Q173" i="89"/>
  <c r="Z172" i="89"/>
  <c r="Y172" i="89"/>
  <c r="X172" i="89"/>
  <c r="W172" i="89"/>
  <c r="V172" i="89"/>
  <c r="T172" i="89"/>
  <c r="M172" i="27"/>
  <c r="O172" i="27"/>
  <c r="R172" i="89"/>
  <c r="Q172" i="89"/>
  <c r="Y171" i="89"/>
  <c r="Z171" i="89"/>
  <c r="X171" i="89"/>
  <c r="W171" i="89"/>
  <c r="V171" i="89"/>
  <c r="T171" i="89"/>
  <c r="M171" i="27"/>
  <c r="O171" i="27"/>
  <c r="R171" i="89"/>
  <c r="Q171" i="89"/>
  <c r="Z170" i="89"/>
  <c r="Y170" i="89"/>
  <c r="X170" i="89"/>
  <c r="W170" i="89"/>
  <c r="V170" i="89"/>
  <c r="T170" i="89"/>
  <c r="M170" i="27"/>
  <c r="O170" i="27"/>
  <c r="R170" i="89"/>
  <c r="Q170" i="89"/>
  <c r="Y169" i="89"/>
  <c r="Z169" i="89"/>
  <c r="X169" i="89"/>
  <c r="W169" i="89"/>
  <c r="V169" i="89"/>
  <c r="T169" i="89"/>
  <c r="M169" i="27"/>
  <c r="O169" i="27"/>
  <c r="R169" i="89"/>
  <c r="Q169" i="89"/>
  <c r="Z168" i="89"/>
  <c r="Y168" i="89"/>
  <c r="X168" i="89"/>
  <c r="W168" i="89"/>
  <c r="V168" i="89"/>
  <c r="T168" i="89"/>
  <c r="M168" i="27"/>
  <c r="O168" i="27"/>
  <c r="R168" i="89"/>
  <c r="Q168" i="89"/>
  <c r="Y167" i="89"/>
  <c r="X167" i="89"/>
  <c r="Z167" i="89"/>
  <c r="W167" i="89"/>
  <c r="V167" i="89"/>
  <c r="T167" i="89"/>
  <c r="M167" i="27"/>
  <c r="O167" i="27"/>
  <c r="R167" i="89"/>
  <c r="E167" i="77"/>
  <c r="Q167" i="89"/>
  <c r="Y166" i="89"/>
  <c r="X166" i="89"/>
  <c r="Z166" i="89"/>
  <c r="W166" i="89"/>
  <c r="V166" i="89"/>
  <c r="T166" i="89"/>
  <c r="M166" i="27"/>
  <c r="O166" i="27"/>
  <c r="R166" i="89"/>
  <c r="Q166" i="89"/>
  <c r="Y165" i="89"/>
  <c r="X165" i="89"/>
  <c r="Z165" i="89"/>
  <c r="W165" i="89"/>
  <c r="V165" i="89"/>
  <c r="T165" i="89"/>
  <c r="M165" i="27"/>
  <c r="O165" i="27"/>
  <c r="R165" i="89"/>
  <c r="Q165" i="89"/>
  <c r="Y164" i="89"/>
  <c r="X164" i="89"/>
  <c r="Z164" i="89"/>
  <c r="W164" i="89"/>
  <c r="V164" i="89"/>
  <c r="T164" i="89"/>
  <c r="M164" i="27"/>
  <c r="O164" i="27"/>
  <c r="R164" i="89"/>
  <c r="Q164" i="89"/>
  <c r="Y163" i="89"/>
  <c r="X163" i="89"/>
  <c r="Z163" i="89"/>
  <c r="W163" i="89"/>
  <c r="V163" i="89"/>
  <c r="T163" i="89"/>
  <c r="M163" i="27"/>
  <c r="O163" i="27"/>
  <c r="R163" i="89"/>
  <c r="Q163" i="89"/>
  <c r="Y162" i="89"/>
  <c r="X162" i="89"/>
  <c r="Z162" i="89"/>
  <c r="W162" i="89"/>
  <c r="V162" i="89"/>
  <c r="T162" i="89"/>
  <c r="M162" i="27"/>
  <c r="O162" i="27"/>
  <c r="R162" i="89"/>
  <c r="Q162" i="89"/>
  <c r="Y161" i="89"/>
  <c r="X161" i="89"/>
  <c r="Z161" i="89"/>
  <c r="W161" i="89"/>
  <c r="V161" i="89"/>
  <c r="T161" i="89"/>
  <c r="M161" i="27"/>
  <c r="O161" i="27"/>
  <c r="R161" i="89"/>
  <c r="Q161" i="89"/>
  <c r="Y160" i="89"/>
  <c r="X160" i="89"/>
  <c r="Z160" i="89"/>
  <c r="W160" i="89"/>
  <c r="V160" i="89"/>
  <c r="T160" i="89"/>
  <c r="M160" i="27"/>
  <c r="O160" i="27"/>
  <c r="R160" i="89"/>
  <c r="Q160" i="89"/>
  <c r="Y159" i="89"/>
  <c r="X159" i="89"/>
  <c r="Z159" i="89"/>
  <c r="W159" i="89"/>
  <c r="V159" i="89"/>
  <c r="T159" i="89"/>
  <c r="M159" i="27"/>
  <c r="O159" i="27"/>
  <c r="R159" i="89"/>
  <c r="E159" i="77"/>
  <c r="Q159" i="89"/>
  <c r="Y158" i="89"/>
  <c r="X158" i="89"/>
  <c r="Z158" i="89"/>
  <c r="W158" i="89"/>
  <c r="V158" i="89"/>
  <c r="T158" i="89"/>
  <c r="M158" i="27"/>
  <c r="O158" i="27"/>
  <c r="R158" i="89"/>
  <c r="Q158" i="89"/>
  <c r="Y157" i="89"/>
  <c r="X157" i="89"/>
  <c r="Z157" i="89"/>
  <c r="W157" i="89"/>
  <c r="V157" i="89"/>
  <c r="T157" i="89"/>
  <c r="M157" i="27"/>
  <c r="O157" i="27"/>
  <c r="R157" i="89"/>
  <c r="Q157" i="89"/>
  <c r="Y156" i="89"/>
  <c r="X156" i="89"/>
  <c r="Z156" i="89"/>
  <c r="W156" i="89"/>
  <c r="V156" i="89"/>
  <c r="T156" i="89"/>
  <c r="M156" i="27"/>
  <c r="O156" i="27"/>
  <c r="R156" i="89"/>
  <c r="Q156" i="89"/>
  <c r="Y155" i="89"/>
  <c r="X155" i="89"/>
  <c r="Z155" i="89"/>
  <c r="W155" i="89"/>
  <c r="V155" i="89"/>
  <c r="T155" i="89"/>
  <c r="M155" i="27"/>
  <c r="O155" i="27"/>
  <c r="R155" i="89"/>
  <c r="Q155" i="89"/>
  <c r="Y154" i="89"/>
  <c r="X154" i="89"/>
  <c r="Z154" i="89"/>
  <c r="W154" i="89"/>
  <c r="V154" i="89"/>
  <c r="T154" i="89"/>
  <c r="M154" i="27"/>
  <c r="O154" i="27"/>
  <c r="R154" i="89"/>
  <c r="Q154" i="89"/>
  <c r="Y153" i="89"/>
  <c r="X153" i="89"/>
  <c r="Z153" i="89"/>
  <c r="W153" i="89"/>
  <c r="V153" i="89"/>
  <c r="T153" i="89"/>
  <c r="M153" i="27"/>
  <c r="O153" i="27"/>
  <c r="R153" i="89"/>
  <c r="Q153" i="89"/>
  <c r="Y152" i="89"/>
  <c r="X152" i="89"/>
  <c r="Z152" i="89"/>
  <c r="W152" i="89"/>
  <c r="V152" i="89"/>
  <c r="T152" i="89"/>
  <c r="M152" i="27"/>
  <c r="O152" i="27"/>
  <c r="R152" i="89"/>
  <c r="Q152" i="89"/>
  <c r="Y151" i="89"/>
  <c r="X151" i="89"/>
  <c r="Z151" i="89"/>
  <c r="W151" i="89"/>
  <c r="V151" i="89"/>
  <c r="T151" i="89"/>
  <c r="M151" i="27"/>
  <c r="O151" i="27"/>
  <c r="R151" i="89"/>
  <c r="E151" i="77"/>
  <c r="Q151" i="89"/>
  <c r="Z150" i="89"/>
  <c r="Y150" i="89"/>
  <c r="X150" i="89"/>
  <c r="W150" i="89"/>
  <c r="V150" i="89"/>
  <c r="T150" i="89"/>
  <c r="M150" i="27"/>
  <c r="O150" i="27"/>
  <c r="R150" i="89"/>
  <c r="Q150" i="89"/>
  <c r="Y149" i="89"/>
  <c r="X149" i="89"/>
  <c r="Z149" i="89"/>
  <c r="W149" i="89"/>
  <c r="V149" i="89"/>
  <c r="T149" i="89"/>
  <c r="M149" i="27"/>
  <c r="O149" i="27"/>
  <c r="R149" i="89"/>
  <c r="Q149" i="89"/>
  <c r="Z148" i="89"/>
  <c r="Y148" i="89"/>
  <c r="X148" i="89"/>
  <c r="W148" i="89"/>
  <c r="V148" i="89"/>
  <c r="T148" i="89"/>
  <c r="M148" i="27"/>
  <c r="O148" i="27"/>
  <c r="R148" i="89"/>
  <c r="Q148" i="89"/>
  <c r="Y147" i="89"/>
  <c r="X147" i="89"/>
  <c r="Z147" i="89"/>
  <c r="W147" i="89"/>
  <c r="V147" i="89"/>
  <c r="T147" i="89"/>
  <c r="M147" i="27"/>
  <c r="O147" i="27"/>
  <c r="R147" i="89"/>
  <c r="Q147" i="89"/>
  <c r="Z146" i="89"/>
  <c r="Y146" i="89"/>
  <c r="X146" i="89"/>
  <c r="W146" i="89"/>
  <c r="V146" i="89"/>
  <c r="T146" i="89"/>
  <c r="M146" i="27"/>
  <c r="O146" i="27"/>
  <c r="R146" i="89"/>
  <c r="Q146" i="89"/>
  <c r="Y145" i="89"/>
  <c r="X145" i="89"/>
  <c r="Z145" i="89"/>
  <c r="W145" i="89"/>
  <c r="V145" i="89"/>
  <c r="T145" i="89"/>
  <c r="M145" i="27"/>
  <c r="O145" i="27"/>
  <c r="R145" i="89"/>
  <c r="Q145" i="89"/>
  <c r="Z144" i="89"/>
  <c r="Y144" i="89"/>
  <c r="X144" i="89"/>
  <c r="W144" i="89"/>
  <c r="V144" i="89"/>
  <c r="T144" i="89"/>
  <c r="M144" i="27"/>
  <c r="O144" i="27"/>
  <c r="R144" i="89"/>
  <c r="Q144" i="89"/>
  <c r="Y143" i="89"/>
  <c r="X143" i="89"/>
  <c r="Z143" i="89"/>
  <c r="W143" i="89"/>
  <c r="V143" i="89"/>
  <c r="T143" i="89"/>
  <c r="M143" i="27"/>
  <c r="O143" i="27"/>
  <c r="R143" i="89"/>
  <c r="E143" i="77"/>
  <c r="Q143" i="89"/>
  <c r="Z142" i="89"/>
  <c r="Y142" i="89"/>
  <c r="X142" i="89"/>
  <c r="W142" i="89"/>
  <c r="V142" i="89"/>
  <c r="T142" i="89"/>
  <c r="M142" i="27"/>
  <c r="O142" i="27"/>
  <c r="R142" i="89"/>
  <c r="Q142" i="89"/>
  <c r="Y141" i="89"/>
  <c r="Z141" i="89"/>
  <c r="X141" i="89"/>
  <c r="W141" i="89"/>
  <c r="V141" i="89"/>
  <c r="T141" i="89"/>
  <c r="M141" i="27"/>
  <c r="O141" i="27"/>
  <c r="R141" i="89"/>
  <c r="Q141" i="89"/>
  <c r="Z140" i="89"/>
  <c r="Y140" i="89"/>
  <c r="X140" i="89"/>
  <c r="W140" i="89"/>
  <c r="V140" i="89"/>
  <c r="T140" i="89"/>
  <c r="M140" i="27"/>
  <c r="O140" i="27"/>
  <c r="R140" i="89"/>
  <c r="Q140" i="89"/>
  <c r="Y139" i="89"/>
  <c r="Z139" i="89"/>
  <c r="X139" i="89"/>
  <c r="W139" i="89"/>
  <c r="V139" i="89"/>
  <c r="T139" i="89"/>
  <c r="M139" i="27"/>
  <c r="O139" i="27"/>
  <c r="R139" i="89"/>
  <c r="Q139" i="89"/>
  <c r="Z138" i="89"/>
  <c r="Y138" i="89"/>
  <c r="X138" i="89"/>
  <c r="W138" i="89"/>
  <c r="V138" i="89"/>
  <c r="T138" i="89"/>
  <c r="M138" i="27"/>
  <c r="O138" i="27"/>
  <c r="R138" i="89"/>
  <c r="Q138" i="89"/>
  <c r="Y137" i="89"/>
  <c r="Z137" i="89"/>
  <c r="X137" i="89"/>
  <c r="W137" i="89"/>
  <c r="V137" i="89"/>
  <c r="T137" i="89"/>
  <c r="M137" i="27"/>
  <c r="O137" i="27"/>
  <c r="R137" i="89"/>
  <c r="Q137" i="89"/>
  <c r="Z136" i="89"/>
  <c r="Y136" i="89"/>
  <c r="X136" i="89"/>
  <c r="W136" i="89"/>
  <c r="V136" i="89"/>
  <c r="T136" i="89"/>
  <c r="M136" i="27"/>
  <c r="O136" i="27"/>
  <c r="R136" i="89"/>
  <c r="Q136" i="89"/>
  <c r="Y135" i="89"/>
  <c r="X135" i="89"/>
  <c r="Z135" i="89"/>
  <c r="W135" i="89"/>
  <c r="V135" i="89"/>
  <c r="T135" i="89"/>
  <c r="M135" i="27"/>
  <c r="O135" i="27"/>
  <c r="R135" i="89"/>
  <c r="E135" i="77"/>
  <c r="Q135" i="89"/>
  <c r="Y134" i="89"/>
  <c r="X134" i="89"/>
  <c r="Z134" i="89"/>
  <c r="W134" i="89"/>
  <c r="V134" i="89"/>
  <c r="T134" i="89"/>
  <c r="M134" i="27"/>
  <c r="O134" i="27"/>
  <c r="R134" i="89"/>
  <c r="Q134" i="89"/>
  <c r="Y133" i="89"/>
  <c r="X133" i="89"/>
  <c r="Z133" i="89"/>
  <c r="W133" i="89"/>
  <c r="V133" i="89"/>
  <c r="T133" i="89"/>
  <c r="M133" i="27"/>
  <c r="O133" i="27"/>
  <c r="R133" i="89"/>
  <c r="Q133" i="89"/>
  <c r="Y132" i="89"/>
  <c r="X132" i="89"/>
  <c r="Z132" i="89"/>
  <c r="W132" i="89"/>
  <c r="V132" i="89"/>
  <c r="T132" i="89"/>
  <c r="M132" i="27"/>
  <c r="O132" i="27"/>
  <c r="R132" i="89"/>
  <c r="Q132" i="89"/>
  <c r="Y131" i="89"/>
  <c r="X131" i="89"/>
  <c r="Z131" i="89"/>
  <c r="W131" i="89"/>
  <c r="V131" i="89"/>
  <c r="T131" i="89"/>
  <c r="M131" i="27"/>
  <c r="O131" i="27"/>
  <c r="R131" i="89"/>
  <c r="Q131" i="89"/>
  <c r="Y130" i="89"/>
  <c r="X130" i="89"/>
  <c r="Z130" i="89"/>
  <c r="W130" i="89"/>
  <c r="V130" i="89"/>
  <c r="T130" i="89"/>
  <c r="M130" i="27"/>
  <c r="O130" i="27"/>
  <c r="R130" i="89"/>
  <c r="Q130" i="89"/>
  <c r="Y129" i="89"/>
  <c r="X129" i="89"/>
  <c r="Z129" i="89"/>
  <c r="W129" i="89"/>
  <c r="V129" i="89"/>
  <c r="T129" i="89"/>
  <c r="M129" i="27"/>
  <c r="O129" i="27"/>
  <c r="R129" i="89"/>
  <c r="Q129" i="89"/>
  <c r="Y128" i="89"/>
  <c r="X128" i="89"/>
  <c r="Z128" i="89"/>
  <c r="W128" i="89"/>
  <c r="V128" i="89"/>
  <c r="T128" i="89"/>
  <c r="M128" i="27"/>
  <c r="O128" i="27"/>
  <c r="R128" i="89"/>
  <c r="Q128" i="89"/>
  <c r="Y127" i="89"/>
  <c r="X127" i="89"/>
  <c r="Z127" i="89"/>
  <c r="W127" i="89"/>
  <c r="V127" i="89"/>
  <c r="T127" i="89"/>
  <c r="M127" i="27"/>
  <c r="O127" i="27"/>
  <c r="R127" i="89"/>
  <c r="E127" i="77"/>
  <c r="Q127" i="89"/>
  <c r="Y126" i="89"/>
  <c r="X126" i="89"/>
  <c r="Z126" i="89"/>
  <c r="W126" i="89"/>
  <c r="V126" i="89"/>
  <c r="T126" i="89"/>
  <c r="M126" i="27"/>
  <c r="O126" i="27"/>
  <c r="R126" i="89"/>
  <c r="Q126" i="89"/>
  <c r="Y125" i="89"/>
  <c r="X125" i="89"/>
  <c r="Z125" i="89"/>
  <c r="W125" i="89"/>
  <c r="V125" i="89"/>
  <c r="T125" i="89"/>
  <c r="M125" i="27"/>
  <c r="O125" i="27"/>
  <c r="R125" i="89"/>
  <c r="Q125" i="89"/>
  <c r="Y124" i="89"/>
  <c r="X124" i="89"/>
  <c r="Z124" i="89"/>
  <c r="W124" i="89"/>
  <c r="V124" i="89"/>
  <c r="T124" i="89"/>
  <c r="M124" i="27"/>
  <c r="O124" i="27"/>
  <c r="R124" i="89"/>
  <c r="Q124" i="89"/>
  <c r="Y123" i="89"/>
  <c r="X123" i="89"/>
  <c r="Z123" i="89"/>
  <c r="W123" i="89"/>
  <c r="V123" i="89"/>
  <c r="T123" i="89"/>
  <c r="M123" i="27"/>
  <c r="O123" i="27"/>
  <c r="R123" i="89"/>
  <c r="Q123" i="89"/>
  <c r="Y122" i="89"/>
  <c r="X122" i="89"/>
  <c r="Z122" i="89"/>
  <c r="W122" i="89"/>
  <c r="V122" i="89"/>
  <c r="T122" i="89"/>
  <c r="M122" i="27"/>
  <c r="O122" i="27"/>
  <c r="R122" i="89"/>
  <c r="Q122" i="89"/>
  <c r="Y121" i="89"/>
  <c r="X121" i="89"/>
  <c r="Z121" i="89"/>
  <c r="W121" i="89"/>
  <c r="V121" i="89"/>
  <c r="T121" i="89"/>
  <c r="M121" i="27"/>
  <c r="O121" i="27"/>
  <c r="R121" i="89"/>
  <c r="Q121" i="89"/>
  <c r="Y120" i="89"/>
  <c r="X120" i="89"/>
  <c r="Z120" i="89"/>
  <c r="W120" i="89"/>
  <c r="V120" i="89"/>
  <c r="T120" i="89"/>
  <c r="M120" i="27"/>
  <c r="O120" i="27"/>
  <c r="R120" i="89"/>
  <c r="Q120" i="89"/>
  <c r="Y119" i="89"/>
  <c r="X119" i="89"/>
  <c r="Z119" i="89"/>
  <c r="W119" i="89"/>
  <c r="V119" i="89"/>
  <c r="T119" i="89"/>
  <c r="M119" i="27"/>
  <c r="O119" i="27"/>
  <c r="R119" i="89"/>
  <c r="E119" i="77"/>
  <c r="Q119" i="89"/>
  <c r="Z118" i="89"/>
  <c r="Y118" i="89"/>
  <c r="X118" i="89"/>
  <c r="W118" i="89"/>
  <c r="V118" i="89"/>
  <c r="T118" i="89"/>
  <c r="M118" i="27"/>
  <c r="O118" i="27"/>
  <c r="R118" i="89"/>
  <c r="Q118" i="89"/>
  <c r="Y117" i="89"/>
  <c r="X117" i="89"/>
  <c r="Z117" i="89"/>
  <c r="W117" i="89"/>
  <c r="V117" i="89"/>
  <c r="T117" i="89"/>
  <c r="M117" i="27"/>
  <c r="O117" i="27"/>
  <c r="R117" i="89"/>
  <c r="Q117" i="89"/>
  <c r="Z116" i="89"/>
  <c r="Y116" i="89"/>
  <c r="X116" i="89"/>
  <c r="W116" i="89"/>
  <c r="V116" i="89"/>
  <c r="T116" i="89"/>
  <c r="M116" i="27"/>
  <c r="O116" i="27"/>
  <c r="R116" i="89"/>
  <c r="Q116" i="89"/>
  <c r="Y115" i="89"/>
  <c r="X115" i="89"/>
  <c r="Z115" i="89"/>
  <c r="W115" i="89"/>
  <c r="V115" i="89"/>
  <c r="T115" i="89"/>
  <c r="M115" i="27"/>
  <c r="O115" i="27"/>
  <c r="R115" i="89"/>
  <c r="Q115" i="89"/>
  <c r="Z114" i="89"/>
  <c r="Y114" i="89"/>
  <c r="X114" i="89"/>
  <c r="W114" i="89"/>
  <c r="V114" i="89"/>
  <c r="T114" i="89"/>
  <c r="M114" i="27"/>
  <c r="O114" i="27"/>
  <c r="R114" i="89"/>
  <c r="Q114" i="89"/>
  <c r="Y113" i="89"/>
  <c r="X113" i="89"/>
  <c r="Z113" i="89"/>
  <c r="W113" i="89"/>
  <c r="V113" i="89"/>
  <c r="T113" i="89"/>
  <c r="M113" i="27"/>
  <c r="O113" i="27"/>
  <c r="R113" i="89"/>
  <c r="Q113" i="89"/>
  <c r="Z112" i="89"/>
  <c r="Y112" i="89"/>
  <c r="X112" i="89"/>
  <c r="W112" i="89"/>
  <c r="V112" i="89"/>
  <c r="T112" i="89"/>
  <c r="M112" i="27"/>
  <c r="O112" i="27"/>
  <c r="R112" i="89"/>
  <c r="Q112" i="89"/>
  <c r="Y111" i="89"/>
  <c r="X111" i="89"/>
  <c r="Z111" i="89"/>
  <c r="W111" i="89"/>
  <c r="V111" i="89"/>
  <c r="T111" i="89"/>
  <c r="M111" i="27"/>
  <c r="O111" i="27"/>
  <c r="R111" i="89"/>
  <c r="E111" i="77"/>
  <c r="Q111" i="89"/>
  <c r="Z110" i="89"/>
  <c r="Y110" i="89"/>
  <c r="X110" i="89"/>
  <c r="W110" i="89"/>
  <c r="V110" i="89"/>
  <c r="T110" i="89"/>
  <c r="M110" i="27"/>
  <c r="O110" i="27"/>
  <c r="R110" i="89"/>
  <c r="Q110" i="89"/>
  <c r="Y109" i="89"/>
  <c r="X109" i="89"/>
  <c r="Z109" i="89"/>
  <c r="W109" i="89"/>
  <c r="V109" i="89"/>
  <c r="T109" i="89"/>
  <c r="M109" i="27"/>
  <c r="O109" i="27"/>
  <c r="R109" i="89"/>
  <c r="Q109" i="89"/>
  <c r="Z108" i="89"/>
  <c r="Y108" i="89"/>
  <c r="X108" i="89"/>
  <c r="W108" i="89"/>
  <c r="V108" i="89"/>
  <c r="T108" i="89"/>
  <c r="M108" i="27"/>
  <c r="O108" i="27"/>
  <c r="R108" i="89"/>
  <c r="Q108" i="89"/>
  <c r="Y107" i="89"/>
  <c r="X107" i="89"/>
  <c r="Z107" i="89"/>
  <c r="W107" i="89"/>
  <c r="V107" i="89"/>
  <c r="T107" i="89"/>
  <c r="M107" i="27"/>
  <c r="O107" i="27"/>
  <c r="R107" i="89"/>
  <c r="Q107" i="89"/>
  <c r="Z106" i="89"/>
  <c r="Y106" i="89"/>
  <c r="X106" i="89"/>
  <c r="W106" i="89"/>
  <c r="V106" i="89"/>
  <c r="T106" i="89"/>
  <c r="M106" i="27"/>
  <c r="O106" i="27"/>
  <c r="R106" i="89"/>
  <c r="Q106" i="89"/>
  <c r="Y105" i="89"/>
  <c r="X105" i="89"/>
  <c r="Z105" i="89"/>
  <c r="W105" i="89"/>
  <c r="V105" i="89"/>
  <c r="T105" i="89"/>
  <c r="M105" i="27"/>
  <c r="O105" i="27"/>
  <c r="R105" i="89"/>
  <c r="Q105" i="89"/>
  <c r="Z104" i="89"/>
  <c r="Y104" i="89"/>
  <c r="X104" i="89"/>
  <c r="W104" i="89"/>
  <c r="V104" i="89"/>
  <c r="T104" i="89"/>
  <c r="M104" i="27"/>
  <c r="O104" i="27"/>
  <c r="R104" i="89"/>
  <c r="Q104" i="89"/>
  <c r="Y103" i="89"/>
  <c r="X103" i="89"/>
  <c r="Z103" i="89"/>
  <c r="W103" i="89"/>
  <c r="V103" i="89"/>
  <c r="T103" i="89"/>
  <c r="M103" i="27"/>
  <c r="O103" i="27"/>
  <c r="R103" i="89"/>
  <c r="E103" i="77"/>
  <c r="Q103" i="89"/>
  <c r="Y102" i="89"/>
  <c r="X102" i="89"/>
  <c r="Z102" i="89"/>
  <c r="W102" i="89"/>
  <c r="V102" i="89"/>
  <c r="T102" i="89"/>
  <c r="M102" i="27"/>
  <c r="O102" i="27"/>
  <c r="R102" i="89"/>
  <c r="Q102" i="89"/>
  <c r="Y101" i="89"/>
  <c r="X101" i="89"/>
  <c r="Z101" i="89"/>
  <c r="W101" i="89"/>
  <c r="V101" i="89"/>
  <c r="T101" i="89"/>
  <c r="M101" i="27"/>
  <c r="O101" i="27"/>
  <c r="R101" i="89"/>
  <c r="Q101" i="89"/>
  <c r="Y100" i="89"/>
  <c r="X100" i="89"/>
  <c r="Z100" i="89"/>
  <c r="W100" i="89"/>
  <c r="V100" i="89"/>
  <c r="T100" i="89"/>
  <c r="M100" i="27"/>
  <c r="O100" i="27"/>
  <c r="R100" i="89"/>
  <c r="Q100" i="89"/>
  <c r="Y99" i="89"/>
  <c r="X99" i="89"/>
  <c r="Z99" i="89"/>
  <c r="W99" i="89"/>
  <c r="V99" i="89"/>
  <c r="T99" i="89"/>
  <c r="M99" i="27"/>
  <c r="O99" i="27"/>
  <c r="R99" i="89"/>
  <c r="Q99" i="89"/>
  <c r="Y98" i="89"/>
  <c r="X98" i="89"/>
  <c r="Z98" i="89"/>
  <c r="W98" i="89"/>
  <c r="V98" i="89"/>
  <c r="T98" i="89"/>
  <c r="M98" i="27"/>
  <c r="O98" i="27"/>
  <c r="R98" i="89"/>
  <c r="Q98" i="89"/>
  <c r="Y97" i="89"/>
  <c r="X97" i="89"/>
  <c r="Z97" i="89"/>
  <c r="W97" i="89"/>
  <c r="V97" i="89"/>
  <c r="T97" i="89"/>
  <c r="M97" i="27"/>
  <c r="O97" i="27"/>
  <c r="R97" i="89"/>
  <c r="Q97" i="89"/>
  <c r="Y96" i="89"/>
  <c r="X96" i="89"/>
  <c r="Z96" i="89"/>
  <c r="W96" i="89"/>
  <c r="V96" i="89"/>
  <c r="T96" i="89"/>
  <c r="M96" i="27"/>
  <c r="O96" i="27"/>
  <c r="R96" i="89"/>
  <c r="Q96" i="89"/>
  <c r="Y95" i="89"/>
  <c r="X95" i="89"/>
  <c r="Z95" i="89"/>
  <c r="W95" i="89"/>
  <c r="V95" i="89"/>
  <c r="T95" i="89"/>
  <c r="M95" i="27"/>
  <c r="O95" i="27"/>
  <c r="R95" i="89"/>
  <c r="E95" i="77"/>
  <c r="Q95" i="89"/>
  <c r="Y94" i="89"/>
  <c r="X94" i="89"/>
  <c r="Z94" i="89"/>
  <c r="W94" i="89"/>
  <c r="V94" i="89"/>
  <c r="T94" i="89"/>
  <c r="M94" i="27"/>
  <c r="O94" i="27"/>
  <c r="R94" i="89"/>
  <c r="Q94" i="89"/>
  <c r="Y93" i="89"/>
  <c r="X93" i="89"/>
  <c r="Z93" i="89"/>
  <c r="W93" i="89"/>
  <c r="V93" i="89"/>
  <c r="T93" i="89"/>
  <c r="M93" i="27"/>
  <c r="O93" i="27"/>
  <c r="R93" i="89"/>
  <c r="Q93" i="89"/>
  <c r="Y92" i="89"/>
  <c r="X92" i="89"/>
  <c r="Z92" i="89"/>
  <c r="W92" i="89"/>
  <c r="V92" i="89"/>
  <c r="T92" i="89"/>
  <c r="M92" i="27"/>
  <c r="O92" i="27"/>
  <c r="R92" i="89"/>
  <c r="Q92" i="89"/>
  <c r="Y91" i="89"/>
  <c r="X91" i="89"/>
  <c r="Z91" i="89"/>
  <c r="W91" i="89"/>
  <c r="V91" i="89"/>
  <c r="T91" i="89"/>
  <c r="M91" i="27"/>
  <c r="O91" i="27"/>
  <c r="R91" i="89"/>
  <c r="Q91" i="89"/>
  <c r="Y90" i="89"/>
  <c r="X90" i="89"/>
  <c r="Z90" i="89"/>
  <c r="W90" i="89"/>
  <c r="V90" i="89"/>
  <c r="T90" i="89"/>
  <c r="M90" i="27"/>
  <c r="O90" i="27"/>
  <c r="R90" i="89"/>
  <c r="Q90" i="89"/>
  <c r="Y89" i="89"/>
  <c r="X89" i="89"/>
  <c r="Z89" i="89"/>
  <c r="W89" i="89"/>
  <c r="V89" i="89"/>
  <c r="T89" i="89"/>
  <c r="M89" i="27"/>
  <c r="O89" i="27"/>
  <c r="R89" i="89"/>
  <c r="Q89" i="89"/>
  <c r="Y88" i="89"/>
  <c r="X88" i="89"/>
  <c r="Z88" i="89"/>
  <c r="W88" i="89"/>
  <c r="V88" i="89"/>
  <c r="T88" i="89"/>
  <c r="M88" i="27"/>
  <c r="O88" i="27"/>
  <c r="R88" i="89"/>
  <c r="Q88" i="89"/>
  <c r="Y87" i="89"/>
  <c r="X87" i="89"/>
  <c r="Z87" i="89"/>
  <c r="W87" i="89"/>
  <c r="V87" i="89"/>
  <c r="T87" i="89"/>
  <c r="M87" i="27"/>
  <c r="O87" i="27"/>
  <c r="R87" i="89"/>
  <c r="E87" i="77"/>
  <c r="Q87" i="89"/>
  <c r="Z86" i="89"/>
  <c r="Y86" i="89"/>
  <c r="X86" i="89"/>
  <c r="W86" i="89"/>
  <c r="V86" i="89"/>
  <c r="T86" i="89"/>
  <c r="M86" i="27"/>
  <c r="O86" i="27"/>
  <c r="R86" i="89"/>
  <c r="Q86" i="89"/>
  <c r="Y85" i="89"/>
  <c r="X85" i="89"/>
  <c r="Z85" i="89"/>
  <c r="W85" i="89"/>
  <c r="V85" i="89"/>
  <c r="T85" i="89"/>
  <c r="M85" i="27"/>
  <c r="O85" i="27"/>
  <c r="R85" i="89"/>
  <c r="Q85" i="89"/>
  <c r="Z84" i="89"/>
  <c r="Y84" i="89"/>
  <c r="X84" i="89"/>
  <c r="W84" i="89"/>
  <c r="V84" i="89"/>
  <c r="T84" i="89"/>
  <c r="M84" i="27"/>
  <c r="O84" i="27"/>
  <c r="R84" i="89"/>
  <c r="Q84" i="89"/>
  <c r="Y83" i="89"/>
  <c r="X83" i="89"/>
  <c r="Z83" i="89"/>
  <c r="W83" i="89"/>
  <c r="V83" i="89"/>
  <c r="T83" i="89"/>
  <c r="M83" i="27"/>
  <c r="O83" i="27"/>
  <c r="R83" i="89"/>
  <c r="Q83" i="89"/>
  <c r="Z82" i="89"/>
  <c r="Y82" i="89"/>
  <c r="X82" i="89"/>
  <c r="W82" i="89"/>
  <c r="V82" i="89"/>
  <c r="T82" i="89"/>
  <c r="M82" i="27"/>
  <c r="O82" i="27"/>
  <c r="R82" i="89"/>
  <c r="Q82" i="89"/>
  <c r="Y81" i="89"/>
  <c r="X81" i="89"/>
  <c r="Z81" i="89"/>
  <c r="W81" i="89"/>
  <c r="V81" i="89"/>
  <c r="T81" i="89"/>
  <c r="M81" i="27"/>
  <c r="O81" i="27"/>
  <c r="R81" i="89"/>
  <c r="Q81" i="89"/>
  <c r="Z80" i="89"/>
  <c r="Y80" i="89"/>
  <c r="X80" i="89"/>
  <c r="W80" i="89"/>
  <c r="V80" i="89"/>
  <c r="T80" i="89"/>
  <c r="M80" i="27"/>
  <c r="O80" i="27"/>
  <c r="R80" i="89"/>
  <c r="Q80" i="89"/>
  <c r="Y79" i="89"/>
  <c r="X79" i="89"/>
  <c r="Z79" i="89"/>
  <c r="W79" i="89"/>
  <c r="V79" i="89"/>
  <c r="T79" i="89"/>
  <c r="M79" i="27"/>
  <c r="O79" i="27"/>
  <c r="R79" i="89"/>
  <c r="E79" i="77"/>
  <c r="Q79" i="89"/>
  <c r="Z78" i="89"/>
  <c r="Y78" i="89"/>
  <c r="X78" i="89"/>
  <c r="W78" i="89"/>
  <c r="V78" i="89"/>
  <c r="T78" i="89"/>
  <c r="M78" i="27"/>
  <c r="O78" i="27"/>
  <c r="R78" i="89"/>
  <c r="Q78" i="89"/>
  <c r="Y77" i="89"/>
  <c r="X77" i="89"/>
  <c r="Z77" i="89"/>
  <c r="W77" i="89"/>
  <c r="V77" i="89"/>
  <c r="T77" i="89"/>
  <c r="M77" i="27"/>
  <c r="O77" i="27"/>
  <c r="R77" i="89"/>
  <c r="Q77" i="89"/>
  <c r="Z76" i="89"/>
  <c r="Y76" i="89"/>
  <c r="X76" i="89"/>
  <c r="W76" i="89"/>
  <c r="V76" i="89"/>
  <c r="T76" i="89"/>
  <c r="M76" i="27"/>
  <c r="O76" i="27"/>
  <c r="R76" i="89"/>
  <c r="Q76" i="89"/>
  <c r="Y75" i="89"/>
  <c r="X75" i="89"/>
  <c r="Z75" i="89"/>
  <c r="W75" i="89"/>
  <c r="V75" i="89"/>
  <c r="T75" i="89"/>
  <c r="M75" i="27"/>
  <c r="O75" i="27"/>
  <c r="R75" i="89"/>
  <c r="Q75" i="89"/>
  <c r="Z74" i="89"/>
  <c r="Y74" i="89"/>
  <c r="X74" i="89"/>
  <c r="W74" i="89"/>
  <c r="V74" i="89"/>
  <c r="T74" i="89"/>
  <c r="M74" i="27"/>
  <c r="O74" i="27"/>
  <c r="R74" i="89"/>
  <c r="Q74" i="89"/>
  <c r="Y73" i="89"/>
  <c r="X73" i="89"/>
  <c r="Z73" i="89"/>
  <c r="W73" i="89"/>
  <c r="V73" i="89"/>
  <c r="T73" i="89"/>
  <c r="M73" i="27"/>
  <c r="O73" i="27"/>
  <c r="R73" i="89"/>
  <c r="Q73" i="89"/>
  <c r="Z72" i="89"/>
  <c r="Y72" i="89"/>
  <c r="X72" i="89"/>
  <c r="W72" i="89"/>
  <c r="V72" i="89"/>
  <c r="T72" i="89"/>
  <c r="M72" i="27"/>
  <c r="O72" i="27"/>
  <c r="R72" i="89"/>
  <c r="Q72" i="89"/>
  <c r="Y71" i="89"/>
  <c r="X71" i="89"/>
  <c r="Z71" i="89"/>
  <c r="W71" i="89"/>
  <c r="V71" i="89"/>
  <c r="T71" i="89"/>
  <c r="M71" i="27"/>
  <c r="O71" i="27"/>
  <c r="R71" i="89"/>
  <c r="E71" i="77"/>
  <c r="Q71" i="89"/>
  <c r="Y70" i="89"/>
  <c r="X70" i="89"/>
  <c r="Z70" i="89"/>
  <c r="W70" i="89"/>
  <c r="V70" i="89"/>
  <c r="T70" i="89"/>
  <c r="M70" i="27"/>
  <c r="O70" i="27"/>
  <c r="R70" i="89"/>
  <c r="Q70" i="89"/>
  <c r="Y69" i="89"/>
  <c r="X69" i="89"/>
  <c r="Z69" i="89"/>
  <c r="W69" i="89"/>
  <c r="V69" i="89"/>
  <c r="T69" i="89"/>
  <c r="M69" i="27"/>
  <c r="O69" i="27"/>
  <c r="R69" i="89"/>
  <c r="Q69" i="89"/>
  <c r="Y68" i="89"/>
  <c r="X68" i="89"/>
  <c r="Z68" i="89"/>
  <c r="W68" i="89"/>
  <c r="V68" i="89"/>
  <c r="T68" i="89"/>
  <c r="M68" i="27"/>
  <c r="O68" i="27"/>
  <c r="R68" i="89"/>
  <c r="Q68" i="89"/>
  <c r="Y67" i="89"/>
  <c r="X67" i="89"/>
  <c r="Z67" i="89"/>
  <c r="W67" i="89"/>
  <c r="V67" i="89"/>
  <c r="T67" i="89"/>
  <c r="M67" i="27"/>
  <c r="O67" i="27"/>
  <c r="R67" i="89"/>
  <c r="Q67" i="89"/>
  <c r="Y66" i="89"/>
  <c r="X66" i="89"/>
  <c r="Z66" i="89"/>
  <c r="W66" i="89"/>
  <c r="V66" i="89"/>
  <c r="T66" i="89"/>
  <c r="M66" i="27"/>
  <c r="O66" i="27"/>
  <c r="R66" i="89"/>
  <c r="Q66" i="89"/>
  <c r="Y65" i="89"/>
  <c r="X65" i="89"/>
  <c r="Z65" i="89"/>
  <c r="W65" i="89"/>
  <c r="V65" i="89"/>
  <c r="T65" i="89"/>
  <c r="M65" i="27"/>
  <c r="O65" i="27"/>
  <c r="R65" i="89"/>
  <c r="Q65" i="89"/>
  <c r="Y64" i="89"/>
  <c r="X64" i="89"/>
  <c r="Z64" i="89"/>
  <c r="W64" i="89"/>
  <c r="V64" i="89"/>
  <c r="T64" i="89"/>
  <c r="M64" i="27"/>
  <c r="O64" i="27"/>
  <c r="R64" i="89"/>
  <c r="Q64" i="89"/>
  <c r="Y63" i="89"/>
  <c r="X63" i="89"/>
  <c r="Z63" i="89"/>
  <c r="W63" i="89"/>
  <c r="V63" i="89"/>
  <c r="T63" i="89"/>
  <c r="M63" i="27"/>
  <c r="O63" i="27"/>
  <c r="R63" i="89"/>
  <c r="E63" i="77"/>
  <c r="Q63" i="89"/>
  <c r="Y62" i="89"/>
  <c r="X62" i="89"/>
  <c r="Z62" i="89"/>
  <c r="W62" i="89"/>
  <c r="V62" i="89"/>
  <c r="T62" i="89"/>
  <c r="M62" i="27"/>
  <c r="O62" i="27"/>
  <c r="R62" i="89"/>
  <c r="Q62" i="89"/>
  <c r="Y61" i="89"/>
  <c r="X61" i="89"/>
  <c r="Z61" i="89"/>
  <c r="W61" i="89"/>
  <c r="V61" i="89"/>
  <c r="T61" i="89"/>
  <c r="M61" i="27"/>
  <c r="O61" i="27"/>
  <c r="R61" i="89"/>
  <c r="Q61" i="89"/>
  <c r="Y60" i="89"/>
  <c r="X60" i="89"/>
  <c r="Z60" i="89"/>
  <c r="W60" i="89"/>
  <c r="V60" i="89"/>
  <c r="T60" i="89"/>
  <c r="M60" i="27"/>
  <c r="O60" i="27"/>
  <c r="R60" i="89"/>
  <c r="Q60" i="89"/>
  <c r="Y59" i="89"/>
  <c r="X59" i="89"/>
  <c r="Z59" i="89"/>
  <c r="W59" i="89"/>
  <c r="V59" i="89"/>
  <c r="T59" i="89"/>
  <c r="M59" i="27"/>
  <c r="O59" i="27"/>
  <c r="R59" i="89"/>
  <c r="Q59" i="89"/>
  <c r="Y58" i="89"/>
  <c r="X58" i="89"/>
  <c r="Z58" i="89"/>
  <c r="W58" i="89"/>
  <c r="V58" i="89"/>
  <c r="T58" i="89"/>
  <c r="M58" i="27"/>
  <c r="O58" i="27"/>
  <c r="R58" i="89"/>
  <c r="Q58" i="89"/>
  <c r="Y57" i="89"/>
  <c r="X57" i="89"/>
  <c r="Z57" i="89"/>
  <c r="W57" i="89"/>
  <c r="V57" i="89"/>
  <c r="T57" i="89"/>
  <c r="M57" i="27"/>
  <c r="O57" i="27"/>
  <c r="R57" i="89"/>
  <c r="Q57" i="89"/>
  <c r="Y56" i="89"/>
  <c r="X56" i="89"/>
  <c r="Z56" i="89"/>
  <c r="W56" i="89"/>
  <c r="V56" i="89"/>
  <c r="T56" i="89"/>
  <c r="M56" i="27"/>
  <c r="O56" i="27"/>
  <c r="R56" i="89"/>
  <c r="Q56" i="89"/>
  <c r="Y55" i="89"/>
  <c r="X55" i="89"/>
  <c r="Z55" i="89"/>
  <c r="W55" i="89"/>
  <c r="V55" i="89"/>
  <c r="T55" i="89"/>
  <c r="M55" i="27"/>
  <c r="O55" i="27"/>
  <c r="R55" i="89"/>
  <c r="E55" i="77"/>
  <c r="Q55" i="89"/>
  <c r="Z54" i="89"/>
  <c r="Y54" i="89"/>
  <c r="X54" i="89"/>
  <c r="W54" i="89"/>
  <c r="V54" i="89"/>
  <c r="T54" i="89"/>
  <c r="M54" i="27"/>
  <c r="O54" i="27"/>
  <c r="R54" i="89"/>
  <c r="Q54" i="89"/>
  <c r="Y53" i="89"/>
  <c r="X53" i="89"/>
  <c r="Z53" i="89"/>
  <c r="W53" i="89"/>
  <c r="V53" i="89"/>
  <c r="T53" i="89"/>
  <c r="M53" i="27"/>
  <c r="O53" i="27"/>
  <c r="R53" i="89"/>
  <c r="Q53" i="89"/>
  <c r="Z52" i="89"/>
  <c r="Y52" i="89"/>
  <c r="X52" i="89"/>
  <c r="W52" i="89"/>
  <c r="V52" i="89"/>
  <c r="T52" i="89"/>
  <c r="M52" i="27"/>
  <c r="O52" i="27"/>
  <c r="R52" i="89"/>
  <c r="Q52" i="89"/>
  <c r="Y51" i="89"/>
  <c r="X51" i="89"/>
  <c r="Z51" i="89"/>
  <c r="W51" i="89"/>
  <c r="V51" i="89"/>
  <c r="T51" i="89"/>
  <c r="M51" i="27"/>
  <c r="O51" i="27"/>
  <c r="R51" i="89"/>
  <c r="Q51" i="89"/>
  <c r="Z50" i="89"/>
  <c r="Y50" i="89"/>
  <c r="X50" i="89"/>
  <c r="W50" i="89"/>
  <c r="V50" i="89"/>
  <c r="T50" i="89"/>
  <c r="M50" i="27"/>
  <c r="O50" i="27"/>
  <c r="R50" i="89"/>
  <c r="Q50" i="89"/>
  <c r="Y49" i="89"/>
  <c r="X49" i="89"/>
  <c r="Z49" i="89"/>
  <c r="W49" i="89"/>
  <c r="V49" i="89"/>
  <c r="T49" i="89"/>
  <c r="M49" i="27"/>
  <c r="O49" i="27"/>
  <c r="R49" i="89"/>
  <c r="Q49" i="89"/>
  <c r="Z48" i="89"/>
  <c r="Y48" i="89"/>
  <c r="X48" i="89"/>
  <c r="W48" i="89"/>
  <c r="V48" i="89"/>
  <c r="T48" i="89"/>
  <c r="M48" i="27"/>
  <c r="O48" i="27"/>
  <c r="R48" i="89"/>
  <c r="Q48" i="89"/>
  <c r="Y47" i="89"/>
  <c r="X47" i="89"/>
  <c r="Z47" i="89"/>
  <c r="W47" i="89"/>
  <c r="V47" i="89"/>
  <c r="T47" i="89"/>
  <c r="M47" i="27"/>
  <c r="O47" i="27"/>
  <c r="R47" i="89"/>
  <c r="E47" i="77"/>
  <c r="Q47" i="89"/>
  <c r="Z46" i="89"/>
  <c r="Y46" i="89"/>
  <c r="X46" i="89"/>
  <c r="W46" i="89"/>
  <c r="V46" i="89"/>
  <c r="T46" i="89"/>
  <c r="M46" i="27"/>
  <c r="O46" i="27"/>
  <c r="R46" i="89"/>
  <c r="Q46" i="89"/>
  <c r="Y45" i="89"/>
  <c r="X45" i="89"/>
  <c r="Z45" i="89"/>
  <c r="W45" i="89"/>
  <c r="V45" i="89"/>
  <c r="T45" i="89"/>
  <c r="M45" i="27"/>
  <c r="O45" i="27"/>
  <c r="R45" i="89"/>
  <c r="Q45" i="89"/>
  <c r="Z44" i="89"/>
  <c r="Y44" i="89"/>
  <c r="X44" i="89"/>
  <c r="W44" i="89"/>
  <c r="V44" i="89"/>
  <c r="T44" i="89"/>
  <c r="M44" i="27"/>
  <c r="O44" i="27"/>
  <c r="R44" i="89"/>
  <c r="Q44" i="89"/>
  <c r="Y43" i="89"/>
  <c r="X43" i="89"/>
  <c r="Z43" i="89"/>
  <c r="W43" i="89"/>
  <c r="V43" i="89"/>
  <c r="T43" i="89"/>
  <c r="M43" i="27"/>
  <c r="O43" i="27"/>
  <c r="R43" i="89"/>
  <c r="Q43" i="89"/>
  <c r="Z42" i="89"/>
  <c r="Y42" i="89"/>
  <c r="X42" i="89"/>
  <c r="W42" i="89"/>
  <c r="V42" i="89"/>
  <c r="T42" i="89"/>
  <c r="M42" i="27"/>
  <c r="O42" i="27"/>
  <c r="R42" i="89"/>
  <c r="Q42" i="89"/>
  <c r="Y41" i="89"/>
  <c r="X41" i="89"/>
  <c r="Z41" i="89"/>
  <c r="W41" i="89"/>
  <c r="V41" i="89"/>
  <c r="T41" i="89"/>
  <c r="M41" i="27"/>
  <c r="O41" i="27"/>
  <c r="R41" i="89"/>
  <c r="Q41" i="89"/>
  <c r="Z40" i="89"/>
  <c r="Y40" i="89"/>
  <c r="X40" i="89"/>
  <c r="W40" i="89"/>
  <c r="V40" i="89"/>
  <c r="T40" i="89"/>
  <c r="M40" i="27"/>
  <c r="O40" i="27"/>
  <c r="R40" i="89"/>
  <c r="Q40" i="89"/>
  <c r="Y39" i="89"/>
  <c r="X39" i="89"/>
  <c r="Z39" i="89"/>
  <c r="W39" i="89"/>
  <c r="V39" i="89"/>
  <c r="T39" i="89"/>
  <c r="M39" i="27"/>
  <c r="O39" i="27"/>
  <c r="R39" i="89"/>
  <c r="E39" i="77"/>
  <c r="Q39" i="89"/>
  <c r="Y38" i="89"/>
  <c r="X38" i="89"/>
  <c r="Z38" i="89"/>
  <c r="W38" i="89"/>
  <c r="V38" i="89"/>
  <c r="T38" i="89"/>
  <c r="M38" i="27"/>
  <c r="O38" i="27"/>
  <c r="R38" i="89"/>
  <c r="Q38" i="89"/>
  <c r="Y37" i="89"/>
  <c r="X37" i="89"/>
  <c r="Z37" i="89"/>
  <c r="W37" i="89"/>
  <c r="V37" i="89"/>
  <c r="T37" i="89"/>
  <c r="M37" i="27"/>
  <c r="O37" i="27"/>
  <c r="R37" i="89"/>
  <c r="Q37" i="89"/>
  <c r="Y36" i="89"/>
  <c r="X36" i="89"/>
  <c r="Z36" i="89"/>
  <c r="W36" i="89"/>
  <c r="V36" i="89"/>
  <c r="T36" i="89"/>
  <c r="M36" i="27"/>
  <c r="O36" i="27"/>
  <c r="R36" i="89"/>
  <c r="Q36" i="89"/>
  <c r="Y35" i="89"/>
  <c r="X35" i="89"/>
  <c r="Z35" i="89"/>
  <c r="W35" i="89"/>
  <c r="V35" i="89"/>
  <c r="T35" i="89"/>
  <c r="M35" i="27"/>
  <c r="O35" i="27"/>
  <c r="R35" i="89"/>
  <c r="Q35" i="89"/>
  <c r="Y34" i="89"/>
  <c r="X34" i="89"/>
  <c r="Z34" i="89"/>
  <c r="W34" i="89"/>
  <c r="V34" i="89"/>
  <c r="T34" i="89"/>
  <c r="M34" i="27"/>
  <c r="O34" i="27"/>
  <c r="R34" i="89"/>
  <c r="Q34" i="89"/>
  <c r="Y33" i="89"/>
  <c r="X33" i="89"/>
  <c r="Z33" i="89"/>
  <c r="W33" i="89"/>
  <c r="V33" i="89"/>
  <c r="T33" i="89"/>
  <c r="M33" i="27"/>
  <c r="O33" i="27"/>
  <c r="R33" i="89"/>
  <c r="Q33" i="89"/>
  <c r="Y32" i="89"/>
  <c r="X32" i="89"/>
  <c r="Z32" i="89"/>
  <c r="W32" i="89"/>
  <c r="V32" i="89"/>
  <c r="T32" i="89"/>
  <c r="M32" i="27"/>
  <c r="O32" i="27"/>
  <c r="R32" i="89"/>
  <c r="Q32" i="89"/>
  <c r="Y31" i="89"/>
  <c r="X31" i="89"/>
  <c r="Z31" i="89"/>
  <c r="W31" i="89"/>
  <c r="V31" i="89"/>
  <c r="T31" i="89"/>
  <c r="M31" i="27"/>
  <c r="O31" i="27"/>
  <c r="R31" i="89"/>
  <c r="E31" i="77"/>
  <c r="Q31" i="89"/>
  <c r="Y30" i="89"/>
  <c r="X30" i="89"/>
  <c r="Z30" i="89"/>
  <c r="W30" i="89"/>
  <c r="V30" i="89"/>
  <c r="T30" i="89"/>
  <c r="M30" i="27"/>
  <c r="O30" i="27"/>
  <c r="R30" i="89"/>
  <c r="Q30" i="89"/>
  <c r="Y29" i="89"/>
  <c r="X29" i="89"/>
  <c r="Z29" i="89"/>
  <c r="W29" i="89"/>
  <c r="V29" i="89"/>
  <c r="T29" i="89"/>
  <c r="M29" i="27"/>
  <c r="O29" i="27"/>
  <c r="R29" i="89"/>
  <c r="Q29" i="89"/>
  <c r="Y28" i="89"/>
  <c r="X28" i="89"/>
  <c r="Z28" i="89"/>
  <c r="W28" i="89"/>
  <c r="V28" i="89"/>
  <c r="T28" i="89"/>
  <c r="M28" i="27"/>
  <c r="O28" i="27"/>
  <c r="R28" i="89"/>
  <c r="Q28" i="89"/>
  <c r="Y27" i="89"/>
  <c r="X27" i="89"/>
  <c r="Z27" i="89"/>
  <c r="W27" i="89"/>
  <c r="V27" i="89"/>
  <c r="T27" i="89"/>
  <c r="M27" i="27"/>
  <c r="O27" i="27"/>
  <c r="R27" i="89"/>
  <c r="Q27" i="89"/>
  <c r="Y26" i="89"/>
  <c r="X26" i="89"/>
  <c r="Z26" i="89"/>
  <c r="W26" i="89"/>
  <c r="V26" i="89"/>
  <c r="T26" i="89"/>
  <c r="M26" i="27"/>
  <c r="O26" i="27"/>
  <c r="R26" i="89"/>
  <c r="Q26" i="89"/>
  <c r="Y25" i="89"/>
  <c r="X25" i="89"/>
  <c r="W25" i="89"/>
  <c r="V25" i="89"/>
  <c r="T25" i="89"/>
  <c r="M25" i="27"/>
  <c r="O25" i="27"/>
  <c r="R25" i="89"/>
  <c r="Q25" i="89"/>
  <c r="Y24" i="89"/>
  <c r="X24" i="89"/>
  <c r="Z24" i="89"/>
  <c r="W24" i="89"/>
  <c r="V24" i="89"/>
  <c r="T24" i="89"/>
  <c r="M24" i="27"/>
  <c r="O24" i="27"/>
  <c r="R24" i="89"/>
  <c r="Q24" i="89"/>
  <c r="Y23" i="89"/>
  <c r="X23" i="89"/>
  <c r="Z23" i="89"/>
  <c r="W23" i="89"/>
  <c r="V23" i="89"/>
  <c r="T23" i="89"/>
  <c r="M23" i="27"/>
  <c r="O23" i="27"/>
  <c r="R23" i="89"/>
  <c r="E23" i="77"/>
  <c r="Q23" i="89"/>
  <c r="Z22" i="89"/>
  <c r="Y22" i="89"/>
  <c r="X22" i="89"/>
  <c r="W22" i="89"/>
  <c r="V22" i="89"/>
  <c r="T22" i="89"/>
  <c r="M22" i="27"/>
  <c r="O22" i="27"/>
  <c r="R22" i="89"/>
  <c r="Q22" i="89"/>
  <c r="Y21" i="89"/>
  <c r="X21" i="89"/>
  <c r="Z21" i="89"/>
  <c r="W21" i="89"/>
  <c r="V21" i="89"/>
  <c r="T21" i="89"/>
  <c r="M21" i="27"/>
  <c r="O21" i="27"/>
  <c r="R21" i="89"/>
  <c r="Q21" i="89"/>
  <c r="Z20" i="89"/>
  <c r="Y20" i="89"/>
  <c r="X20" i="89"/>
  <c r="W20" i="89"/>
  <c r="V20" i="89"/>
  <c r="T20" i="89"/>
  <c r="M20" i="27"/>
  <c r="O20" i="27"/>
  <c r="R20" i="89"/>
  <c r="Q20" i="89"/>
  <c r="Y19" i="89"/>
  <c r="X19" i="89"/>
  <c r="Z19" i="89"/>
  <c r="W19" i="89"/>
  <c r="V19" i="89"/>
  <c r="T19" i="89"/>
  <c r="M19" i="27"/>
  <c r="O19" i="27"/>
  <c r="R19" i="89"/>
  <c r="Q19" i="89"/>
  <c r="Z18" i="89"/>
  <c r="Y18" i="89"/>
  <c r="X18" i="89"/>
  <c r="W18" i="89"/>
  <c r="V18" i="89"/>
  <c r="T18" i="89"/>
  <c r="M18" i="27"/>
  <c r="O18" i="27"/>
  <c r="R18" i="89"/>
  <c r="Q18" i="89"/>
  <c r="Y17" i="89"/>
  <c r="X17" i="89"/>
  <c r="Z17" i="89"/>
  <c r="W17" i="89"/>
  <c r="V17" i="89"/>
  <c r="T17" i="89"/>
  <c r="M17" i="27"/>
  <c r="O17" i="27"/>
  <c r="R17" i="89"/>
  <c r="Q17" i="89"/>
  <c r="Z16" i="89"/>
  <c r="Y16" i="89"/>
  <c r="X16" i="89"/>
  <c r="W16" i="89"/>
  <c r="V16" i="89"/>
  <c r="T16" i="89"/>
  <c r="M16" i="27"/>
  <c r="O16" i="27"/>
  <c r="R16" i="89"/>
  <c r="Q16" i="89"/>
  <c r="Y15" i="89"/>
  <c r="X15" i="89"/>
  <c r="Z15" i="89"/>
  <c r="W15" i="89"/>
  <c r="V15" i="89"/>
  <c r="T15" i="89"/>
  <c r="M15" i="27"/>
  <c r="O15" i="27"/>
  <c r="R15" i="89"/>
  <c r="E15" i="77"/>
  <c r="Q15" i="89"/>
  <c r="Z14" i="89"/>
  <c r="Y14" i="89"/>
  <c r="X14" i="89"/>
  <c r="W14" i="89"/>
  <c r="V14" i="89"/>
  <c r="T14" i="89"/>
  <c r="M14" i="27"/>
  <c r="O14" i="27"/>
  <c r="R14" i="89"/>
  <c r="Q14" i="89"/>
  <c r="Y13" i="89"/>
  <c r="X13" i="89"/>
  <c r="Z13" i="89"/>
  <c r="W13" i="89"/>
  <c r="V13" i="89"/>
  <c r="T13" i="89"/>
  <c r="M13" i="27"/>
  <c r="O13" i="27"/>
  <c r="R13" i="89"/>
  <c r="Q13" i="89"/>
  <c r="Z12" i="89"/>
  <c r="Y12" i="89"/>
  <c r="X12" i="89"/>
  <c r="W12" i="89"/>
  <c r="V12" i="89"/>
  <c r="T12" i="89"/>
  <c r="M12" i="27"/>
  <c r="O12" i="27"/>
  <c r="R12" i="89"/>
  <c r="Q12" i="89"/>
  <c r="Y11" i="89"/>
  <c r="X11" i="89"/>
  <c r="Z11" i="89"/>
  <c r="W11" i="89"/>
  <c r="V11" i="89"/>
  <c r="T11" i="89"/>
  <c r="M11" i="27"/>
  <c r="O11" i="27"/>
  <c r="R11" i="89"/>
  <c r="Q11" i="89"/>
  <c r="Z10" i="89"/>
  <c r="Y10" i="89"/>
  <c r="X10" i="89"/>
  <c r="W10" i="89"/>
  <c r="V10" i="89"/>
  <c r="T10" i="89"/>
  <c r="M10" i="27"/>
  <c r="O10" i="27"/>
  <c r="R10" i="89"/>
  <c r="Q10" i="89"/>
  <c r="Y9" i="89"/>
  <c r="X9" i="89"/>
  <c r="Z9" i="89"/>
  <c r="W9" i="89"/>
  <c r="V9" i="89"/>
  <c r="T9" i="89"/>
  <c r="M9" i="27"/>
  <c r="O9" i="27"/>
  <c r="R9" i="89"/>
  <c r="Q9" i="89"/>
  <c r="Y8" i="89"/>
  <c r="Z8" i="89"/>
  <c r="X8" i="89"/>
  <c r="W8" i="89"/>
  <c r="V8" i="89"/>
  <c r="T8" i="89"/>
  <c r="M8" i="27"/>
  <c r="O8" i="27"/>
  <c r="R8" i="89"/>
  <c r="Q8" i="89"/>
  <c r="Y7" i="89"/>
  <c r="X7" i="89"/>
  <c r="Z7" i="89"/>
  <c r="W7" i="89"/>
  <c r="V7" i="89"/>
  <c r="T7" i="89"/>
  <c r="M7" i="27"/>
  <c r="O7" i="27"/>
  <c r="R7" i="89"/>
  <c r="E7" i="77"/>
  <c r="Q7" i="89"/>
  <c r="Y6" i="89"/>
  <c r="X6" i="89"/>
  <c r="Z6" i="89"/>
  <c r="W6" i="89"/>
  <c r="V6" i="89"/>
  <c r="T6" i="89"/>
  <c r="M6" i="27"/>
  <c r="O6" i="27"/>
  <c r="R6" i="89"/>
  <c r="Q6" i="89"/>
  <c r="Y5" i="89"/>
  <c r="X5" i="89"/>
  <c r="Z5" i="89"/>
  <c r="W5" i="89"/>
  <c r="V5" i="89"/>
  <c r="T5" i="89"/>
  <c r="M5" i="27"/>
  <c r="O5" i="27"/>
  <c r="R5" i="89"/>
  <c r="Q5" i="89"/>
  <c r="Y4" i="89"/>
  <c r="X4" i="89"/>
  <c r="Z4" i="89"/>
  <c r="W4" i="89"/>
  <c r="V4" i="89"/>
  <c r="T4" i="89"/>
  <c r="M4" i="27"/>
  <c r="O4" i="27"/>
  <c r="R4" i="89"/>
  <c r="Q4" i="89"/>
  <c r="Y3" i="89"/>
  <c r="X3" i="89"/>
  <c r="Z3" i="89"/>
  <c r="W3" i="89"/>
  <c r="V3" i="89"/>
  <c r="T3" i="89"/>
  <c r="M3" i="27"/>
  <c r="O3" i="27"/>
  <c r="R3" i="89"/>
  <c r="Q3" i="89"/>
  <c r="F2" i="27"/>
  <c r="AB2" i="89"/>
  <c r="Q2" i="89"/>
  <c r="O1457" i="89"/>
  <c r="N1457" i="89"/>
  <c r="O1456" i="89"/>
  <c r="B1456" i="77"/>
  <c r="N1456" i="89"/>
  <c r="C1456" i="77"/>
  <c r="O1455" i="89"/>
  <c r="N1455" i="89"/>
  <c r="C1455" i="77"/>
  <c r="O1454" i="89"/>
  <c r="N1454" i="89"/>
  <c r="C1454" i="77"/>
  <c r="O1453" i="89"/>
  <c r="N1453" i="89"/>
  <c r="C1453" i="77"/>
  <c r="O1452" i="89"/>
  <c r="B1452" i="77"/>
  <c r="N1452" i="89"/>
  <c r="C1452" i="77"/>
  <c r="O1451" i="89"/>
  <c r="B1451" i="77"/>
  <c r="N1451" i="89"/>
  <c r="C1451" i="77"/>
  <c r="O1450" i="89"/>
  <c r="N1450" i="89"/>
  <c r="C1450" i="77"/>
  <c r="O1449" i="89"/>
  <c r="B1449" i="77"/>
  <c r="N1449" i="89"/>
  <c r="O1448" i="89"/>
  <c r="B1448" i="77"/>
  <c r="N1448" i="89"/>
  <c r="C1448" i="77"/>
  <c r="O1447" i="89"/>
  <c r="B1447" i="77"/>
  <c r="N1447" i="89"/>
  <c r="O1446" i="89"/>
  <c r="N1446" i="89"/>
  <c r="C1446" i="77"/>
  <c r="O1445" i="89"/>
  <c r="N1445" i="89"/>
  <c r="O1444" i="89"/>
  <c r="N1444" i="89"/>
  <c r="C1444" i="77"/>
  <c r="O1443" i="89"/>
  <c r="N1443" i="89"/>
  <c r="O1442" i="89"/>
  <c r="B1442" i="77"/>
  <c r="N1442" i="89"/>
  <c r="C1442" i="77"/>
  <c r="O1441" i="89"/>
  <c r="N1441" i="89"/>
  <c r="C1441" i="77"/>
  <c r="O1440" i="89"/>
  <c r="B1440" i="77"/>
  <c r="N1440" i="89"/>
  <c r="C1440" i="77"/>
  <c r="O1439" i="89"/>
  <c r="B1439" i="77"/>
  <c r="N1439" i="89"/>
  <c r="O1438" i="89"/>
  <c r="N1438" i="89"/>
  <c r="C1438" i="77"/>
  <c r="O1437" i="89"/>
  <c r="B1437" i="77"/>
  <c r="N1437" i="89"/>
  <c r="O1436" i="89"/>
  <c r="N1436" i="89"/>
  <c r="C1436" i="77"/>
  <c r="O1435" i="89"/>
  <c r="N1435" i="89"/>
  <c r="O1434" i="89"/>
  <c r="N1434" i="89"/>
  <c r="C1434" i="77"/>
  <c r="O1433" i="89"/>
  <c r="N1433" i="89"/>
  <c r="O1432" i="89"/>
  <c r="B1432" i="77"/>
  <c r="N1432" i="89"/>
  <c r="C1432" i="77"/>
  <c r="O1431" i="89"/>
  <c r="N1431" i="89"/>
  <c r="O1430" i="89"/>
  <c r="B1430" i="77"/>
  <c r="N1430" i="89"/>
  <c r="C1430" i="77"/>
  <c r="O1429" i="89"/>
  <c r="N1429" i="89"/>
  <c r="O1428" i="89"/>
  <c r="N1428" i="89"/>
  <c r="C1428" i="77"/>
  <c r="O1427" i="89"/>
  <c r="N1427" i="89"/>
  <c r="O1426" i="89"/>
  <c r="B1426" i="77"/>
  <c r="N1426" i="89"/>
  <c r="C1426" i="77"/>
  <c r="O1425" i="89"/>
  <c r="N1425" i="89"/>
  <c r="C1425" i="77"/>
  <c r="O1424" i="89"/>
  <c r="B1424" i="77"/>
  <c r="N1424" i="89"/>
  <c r="C1424" i="77"/>
  <c r="O1423" i="89"/>
  <c r="B1423" i="77"/>
  <c r="N1423" i="89"/>
  <c r="O1422" i="89"/>
  <c r="N1422" i="89"/>
  <c r="C1422" i="77"/>
  <c r="O1421" i="89"/>
  <c r="B1421" i="77"/>
  <c r="N1421" i="89"/>
  <c r="O1420" i="89"/>
  <c r="N1420" i="89"/>
  <c r="C1420" i="77"/>
  <c r="O1419" i="89"/>
  <c r="N1419" i="89"/>
  <c r="C1419" i="77"/>
  <c r="O1418" i="89"/>
  <c r="B1418" i="77"/>
  <c r="N1418" i="89"/>
  <c r="C1418" i="77"/>
  <c r="O1417" i="89"/>
  <c r="N1417" i="89"/>
  <c r="O1416" i="89"/>
  <c r="B1416" i="77"/>
  <c r="N1416" i="89"/>
  <c r="C1416" i="77"/>
  <c r="O1415" i="89"/>
  <c r="N1415" i="89"/>
  <c r="O1414" i="89"/>
  <c r="B1414" i="77"/>
  <c r="N1414" i="89"/>
  <c r="C1414" i="77"/>
  <c r="O1413" i="89"/>
  <c r="N1413" i="89"/>
  <c r="C1413" i="77"/>
  <c r="O1412" i="89"/>
  <c r="N1412" i="89"/>
  <c r="C1412" i="77"/>
  <c r="O1411" i="89"/>
  <c r="B1411" i="77"/>
  <c r="N1411" i="89"/>
  <c r="C1411" i="77"/>
  <c r="O1410" i="89"/>
  <c r="N1410" i="89"/>
  <c r="C1410" i="77"/>
  <c r="O1409" i="89"/>
  <c r="B1409" i="77"/>
  <c r="N1409" i="89"/>
  <c r="O1408" i="89"/>
  <c r="B1408" i="77"/>
  <c r="N1408" i="89"/>
  <c r="C1408" i="77"/>
  <c r="O1407" i="89"/>
  <c r="N1407" i="89"/>
  <c r="C1407" i="77"/>
  <c r="O1406" i="89"/>
  <c r="B1406" i="77"/>
  <c r="N1406" i="89"/>
  <c r="C1406" i="77"/>
  <c r="O1405" i="89"/>
  <c r="N1405" i="89"/>
  <c r="O1404" i="89"/>
  <c r="B1404" i="77"/>
  <c r="N1404" i="89"/>
  <c r="C1404" i="77"/>
  <c r="O1403" i="89"/>
  <c r="N1403" i="89"/>
  <c r="C1403" i="77"/>
  <c r="O1402" i="89"/>
  <c r="N1402" i="89"/>
  <c r="C1402" i="77"/>
  <c r="O1401" i="89"/>
  <c r="B1401" i="77"/>
  <c r="N1401" i="89"/>
  <c r="O1400" i="89"/>
  <c r="B1400" i="77"/>
  <c r="N1400" i="89"/>
  <c r="C1400" i="77"/>
  <c r="O1399" i="89"/>
  <c r="B1399" i="77"/>
  <c r="N1399" i="89"/>
  <c r="C1399" i="77"/>
  <c r="O1398" i="89"/>
  <c r="N1398" i="89"/>
  <c r="C1398" i="77"/>
  <c r="O1397" i="89"/>
  <c r="B1397" i="77"/>
  <c r="N1397" i="89"/>
  <c r="O1396" i="89"/>
  <c r="N1396" i="89"/>
  <c r="C1396" i="77"/>
  <c r="O1395" i="89"/>
  <c r="B1395" i="77"/>
  <c r="N1395" i="89"/>
  <c r="O1394" i="89"/>
  <c r="N1394" i="89"/>
  <c r="C1394" i="77"/>
  <c r="O1393" i="89"/>
  <c r="B1393" i="77"/>
  <c r="N1393" i="89"/>
  <c r="O1392" i="89"/>
  <c r="B1392" i="77"/>
  <c r="N1392" i="89"/>
  <c r="C1392" i="77"/>
  <c r="O1391" i="89"/>
  <c r="B1391" i="77"/>
  <c r="N1391" i="89"/>
  <c r="C1391" i="77"/>
  <c r="O1390" i="89"/>
  <c r="N1390" i="89"/>
  <c r="C1390" i="77"/>
  <c r="O1389" i="89"/>
  <c r="N1389" i="89"/>
  <c r="O1388" i="89"/>
  <c r="N1388" i="89"/>
  <c r="C1388" i="77"/>
  <c r="O1387" i="89"/>
  <c r="N1387" i="89"/>
  <c r="O1386" i="89"/>
  <c r="N1386" i="89"/>
  <c r="C1386" i="77"/>
  <c r="O1385" i="89"/>
  <c r="B1385" i="77"/>
  <c r="N1385" i="89"/>
  <c r="O1384" i="89"/>
  <c r="B1384" i="77"/>
  <c r="N1384" i="89"/>
  <c r="C1384" i="77"/>
  <c r="O1383" i="89"/>
  <c r="B1383" i="77"/>
  <c r="N1383" i="89"/>
  <c r="O1382" i="89"/>
  <c r="N1382" i="89"/>
  <c r="C1382" i="77"/>
  <c r="O1381" i="89"/>
  <c r="N1381" i="89"/>
  <c r="O1380" i="89"/>
  <c r="N1380" i="89"/>
  <c r="C1380" i="77"/>
  <c r="O1379" i="89"/>
  <c r="N1379" i="89"/>
  <c r="O1378" i="89"/>
  <c r="B1378" i="77"/>
  <c r="N1378" i="89"/>
  <c r="C1378" i="77"/>
  <c r="O1377" i="89"/>
  <c r="N1377" i="89"/>
  <c r="C1377" i="77"/>
  <c r="O1376" i="89"/>
  <c r="B1376" i="77"/>
  <c r="N1376" i="89"/>
  <c r="C1376" i="77"/>
  <c r="O1375" i="89"/>
  <c r="N1375" i="89"/>
  <c r="O1374" i="89"/>
  <c r="N1374" i="89"/>
  <c r="C1374" i="77"/>
  <c r="O1373" i="89"/>
  <c r="B1373" i="77"/>
  <c r="N1373" i="89"/>
  <c r="O1372" i="89"/>
  <c r="N1372" i="89"/>
  <c r="C1372" i="77"/>
  <c r="O1371" i="89"/>
  <c r="N1371" i="89"/>
  <c r="O1370" i="89"/>
  <c r="N1370" i="89"/>
  <c r="C1370" i="77"/>
  <c r="O1369" i="89"/>
  <c r="N1369" i="89"/>
  <c r="O1368" i="89"/>
  <c r="B1368" i="77"/>
  <c r="N1368" i="89"/>
  <c r="C1368" i="77"/>
  <c r="O1367" i="89"/>
  <c r="B1367" i="77"/>
  <c r="N1367" i="89"/>
  <c r="C1367" i="77"/>
  <c r="O1366" i="89"/>
  <c r="B1366" i="77"/>
  <c r="N1366" i="89"/>
  <c r="C1366" i="77"/>
  <c r="O1365" i="89"/>
  <c r="B1365" i="77"/>
  <c r="N1365" i="89"/>
  <c r="O1364" i="89"/>
  <c r="B1364" i="77"/>
  <c r="N1364" i="89"/>
  <c r="C1364" i="77"/>
  <c r="O1363" i="89"/>
  <c r="N1363" i="89"/>
  <c r="O1362" i="89"/>
  <c r="B1362" i="77"/>
  <c r="N1362" i="89"/>
  <c r="C1362" i="77"/>
  <c r="O1361" i="89"/>
  <c r="B1361" i="77"/>
  <c r="N1361" i="89"/>
  <c r="C1361" i="77"/>
  <c r="O1360" i="89"/>
  <c r="B1360" i="77"/>
  <c r="N1360" i="89"/>
  <c r="C1360" i="77"/>
  <c r="O1359" i="89"/>
  <c r="B1359" i="77"/>
  <c r="N1359" i="89"/>
  <c r="O1358" i="89"/>
  <c r="N1358" i="89"/>
  <c r="C1358" i="77"/>
  <c r="O1357" i="89"/>
  <c r="N1357" i="89"/>
  <c r="O1356" i="89"/>
  <c r="N1356" i="89"/>
  <c r="C1356" i="77"/>
  <c r="O1355" i="89"/>
  <c r="N1355" i="89"/>
  <c r="C1355" i="77"/>
  <c r="O1354" i="89"/>
  <c r="B1354" i="77"/>
  <c r="N1354" i="89"/>
  <c r="C1354" i="77"/>
  <c r="O1353" i="89"/>
  <c r="N1353" i="89"/>
  <c r="O1352" i="89"/>
  <c r="B1352" i="77"/>
  <c r="N1352" i="89"/>
  <c r="C1352" i="77"/>
  <c r="O1351" i="89"/>
  <c r="N1351" i="89"/>
  <c r="C1351" i="77"/>
  <c r="O1350" i="89"/>
  <c r="B1350" i="77"/>
  <c r="N1350" i="89"/>
  <c r="C1350" i="77"/>
  <c r="O1349" i="89"/>
  <c r="N1349" i="89"/>
  <c r="C1349" i="77"/>
  <c r="O1348" i="89"/>
  <c r="N1348" i="89"/>
  <c r="C1348" i="77"/>
  <c r="O1347" i="89"/>
  <c r="B1347" i="77"/>
  <c r="N1347" i="89"/>
  <c r="C1347" i="77"/>
  <c r="O1346" i="89"/>
  <c r="N1346" i="89"/>
  <c r="C1346" i="77"/>
  <c r="O1345" i="89"/>
  <c r="N1345" i="89"/>
  <c r="O1344" i="89"/>
  <c r="B1344" i="77"/>
  <c r="N1344" i="89"/>
  <c r="C1344" i="77"/>
  <c r="O1343" i="89"/>
  <c r="N1343" i="89"/>
  <c r="C1343" i="77"/>
  <c r="O1342" i="89"/>
  <c r="B1342" i="77"/>
  <c r="N1342" i="89"/>
  <c r="C1342" i="77"/>
  <c r="O1341" i="89"/>
  <c r="B1341" i="77"/>
  <c r="N1341" i="89"/>
  <c r="O1340" i="89"/>
  <c r="N1340" i="89"/>
  <c r="C1340" i="77"/>
  <c r="O1339" i="89"/>
  <c r="N1339" i="89"/>
  <c r="O1338" i="89"/>
  <c r="B1338" i="77"/>
  <c r="N1338" i="89"/>
  <c r="C1338" i="77"/>
  <c r="O1337" i="89"/>
  <c r="N1337" i="89"/>
  <c r="C1337" i="77"/>
  <c r="O1336" i="89"/>
  <c r="B1336" i="77"/>
  <c r="N1336" i="89"/>
  <c r="C1336" i="77"/>
  <c r="O1335" i="89"/>
  <c r="N1335" i="89"/>
  <c r="C1335" i="77"/>
  <c r="O1334" i="89"/>
  <c r="B1334" i="77"/>
  <c r="N1334" i="89"/>
  <c r="C1334" i="77"/>
  <c r="O1333" i="89"/>
  <c r="N1333" i="89"/>
  <c r="O1332" i="89"/>
  <c r="N1332" i="89"/>
  <c r="C1332" i="77"/>
  <c r="O1331" i="89"/>
  <c r="B1331" i="77"/>
  <c r="N1331" i="89"/>
  <c r="O1330" i="89"/>
  <c r="N1330" i="89"/>
  <c r="C1330" i="77"/>
  <c r="O1329" i="89"/>
  <c r="B1329" i="77"/>
  <c r="N1329" i="89"/>
  <c r="O1328" i="89"/>
  <c r="B1328" i="77"/>
  <c r="N1328" i="89"/>
  <c r="C1328" i="77"/>
  <c r="O1327" i="89"/>
  <c r="N1327" i="89"/>
  <c r="C1327" i="77"/>
  <c r="O1326" i="89"/>
  <c r="N1326" i="89"/>
  <c r="C1326" i="77"/>
  <c r="O1325" i="89"/>
  <c r="B1325" i="77"/>
  <c r="N1325" i="89"/>
  <c r="C1325" i="77"/>
  <c r="O1324" i="89"/>
  <c r="B1324" i="77"/>
  <c r="N1324" i="89"/>
  <c r="C1324" i="77"/>
  <c r="O1323" i="89"/>
  <c r="N1323" i="89"/>
  <c r="O1322" i="89"/>
  <c r="N1322" i="89"/>
  <c r="C1322" i="77"/>
  <c r="O1321" i="89"/>
  <c r="B1321" i="77"/>
  <c r="N1321" i="89"/>
  <c r="O1320" i="89"/>
  <c r="B1320" i="77"/>
  <c r="N1320" i="89"/>
  <c r="C1320" i="77"/>
  <c r="O1319" i="89"/>
  <c r="B1319" i="77"/>
  <c r="N1319" i="89"/>
  <c r="O1318" i="89"/>
  <c r="N1318" i="89"/>
  <c r="C1318" i="77"/>
  <c r="O1317" i="89"/>
  <c r="B1317" i="77"/>
  <c r="N1317" i="89"/>
  <c r="O1316" i="89"/>
  <c r="N1316" i="89"/>
  <c r="C1316" i="77"/>
  <c r="O1315" i="89"/>
  <c r="B1315" i="77"/>
  <c r="N1315" i="89"/>
  <c r="O1314" i="89"/>
  <c r="B1314" i="77"/>
  <c r="N1314" i="89"/>
  <c r="C1314" i="77"/>
  <c r="O1313" i="89"/>
  <c r="N1313" i="89"/>
  <c r="C1313" i="77"/>
  <c r="O1312" i="89"/>
  <c r="B1312" i="77"/>
  <c r="N1312" i="89"/>
  <c r="C1312" i="77"/>
  <c r="O1311" i="89"/>
  <c r="N1311" i="89"/>
  <c r="O1310" i="89"/>
  <c r="B1310" i="77"/>
  <c r="N1310" i="89"/>
  <c r="C1310" i="77"/>
  <c r="O1309" i="89"/>
  <c r="N1309" i="89"/>
  <c r="C1309" i="77"/>
  <c r="O1308" i="89"/>
  <c r="B1308" i="77"/>
  <c r="N1308" i="89"/>
  <c r="C1308" i="77"/>
  <c r="O1307" i="89"/>
  <c r="N1307" i="89"/>
  <c r="C1307" i="77"/>
  <c r="O1306" i="89"/>
  <c r="B1306" i="77"/>
  <c r="N1306" i="89"/>
  <c r="C1306" i="77"/>
  <c r="O1305" i="89"/>
  <c r="B1305" i="77"/>
  <c r="N1305" i="89"/>
  <c r="O1304" i="89"/>
  <c r="B1304" i="77"/>
  <c r="N1304" i="89"/>
  <c r="C1304" i="77"/>
  <c r="O1303" i="89"/>
  <c r="B1303" i="77"/>
  <c r="N1303" i="89"/>
  <c r="C1303" i="77"/>
  <c r="O1302" i="89"/>
  <c r="N1302" i="89"/>
  <c r="C1302" i="77"/>
  <c r="O1301" i="89"/>
  <c r="B1301" i="77"/>
  <c r="N1301" i="89"/>
  <c r="O1300" i="89"/>
  <c r="N1300" i="89"/>
  <c r="C1300" i="77"/>
  <c r="O1299" i="89"/>
  <c r="B1299" i="77"/>
  <c r="N1299" i="89"/>
  <c r="O1298" i="89"/>
  <c r="B1298" i="77"/>
  <c r="N1298" i="89"/>
  <c r="C1298" i="77"/>
  <c r="O1297" i="89"/>
  <c r="B1297" i="77"/>
  <c r="N1297" i="89"/>
  <c r="O1296" i="89"/>
  <c r="B1296" i="77"/>
  <c r="N1296" i="89"/>
  <c r="C1296" i="77"/>
  <c r="O1295" i="89"/>
  <c r="N1295" i="89"/>
  <c r="C1295" i="77"/>
  <c r="O1294" i="89"/>
  <c r="B1294" i="77"/>
  <c r="N1294" i="89"/>
  <c r="C1294" i="77"/>
  <c r="O1293" i="89"/>
  <c r="B1293" i="77"/>
  <c r="N1293" i="89"/>
  <c r="O1292" i="89"/>
  <c r="N1292" i="89"/>
  <c r="C1292" i="77"/>
  <c r="O1291" i="89"/>
  <c r="N1291" i="89"/>
  <c r="O1290" i="89"/>
  <c r="B1290" i="77"/>
  <c r="N1290" i="89"/>
  <c r="C1290" i="77"/>
  <c r="O1289" i="89"/>
  <c r="B1289" i="77"/>
  <c r="N1289" i="89"/>
  <c r="O1288" i="89"/>
  <c r="B1288" i="77"/>
  <c r="N1288" i="89"/>
  <c r="C1288" i="77"/>
  <c r="O1287" i="89"/>
  <c r="N1287" i="89"/>
  <c r="C1287" i="77"/>
  <c r="O1286" i="89"/>
  <c r="B1286" i="77"/>
  <c r="N1286" i="89"/>
  <c r="C1286" i="77"/>
  <c r="O1285" i="89"/>
  <c r="N1285" i="89"/>
  <c r="C1285" i="77"/>
  <c r="O1284" i="89"/>
  <c r="B1284" i="77"/>
  <c r="N1284" i="89"/>
  <c r="C1284" i="77"/>
  <c r="O1283" i="89"/>
  <c r="N1283" i="89"/>
  <c r="C1283" i="77"/>
  <c r="O1282" i="89"/>
  <c r="B1282" i="77"/>
  <c r="N1282" i="89"/>
  <c r="C1282" i="77"/>
  <c r="O1281" i="89"/>
  <c r="B1281" i="77"/>
  <c r="N1281" i="89"/>
  <c r="C1281" i="77"/>
  <c r="O1280" i="89"/>
  <c r="B1280" i="77"/>
  <c r="N1280" i="89"/>
  <c r="C1280" i="77"/>
  <c r="O1279" i="89"/>
  <c r="B1279" i="77"/>
  <c r="N1279" i="89"/>
  <c r="O1278" i="89"/>
  <c r="N1278" i="89"/>
  <c r="C1278" i="77"/>
  <c r="O1277" i="89"/>
  <c r="B1277" i="77"/>
  <c r="N1277" i="89"/>
  <c r="O1276" i="89"/>
  <c r="B1276" i="77"/>
  <c r="N1276" i="89"/>
  <c r="C1276" i="77"/>
  <c r="O1275" i="89"/>
  <c r="N1275" i="89"/>
  <c r="C1275" i="77"/>
  <c r="O1274" i="89"/>
  <c r="N1274" i="89"/>
  <c r="C1274" i="77"/>
  <c r="O1273" i="89"/>
  <c r="N1273" i="89"/>
  <c r="O1272" i="89"/>
  <c r="B1272" i="77"/>
  <c r="N1272" i="89"/>
  <c r="C1272" i="77"/>
  <c r="O1271" i="89"/>
  <c r="B1271" i="77"/>
  <c r="N1271" i="89"/>
  <c r="O1270" i="89"/>
  <c r="N1270" i="89"/>
  <c r="C1270" i="77"/>
  <c r="O1269" i="89"/>
  <c r="N1269" i="89"/>
  <c r="C1269" i="77"/>
  <c r="O1268" i="89"/>
  <c r="B1268" i="77"/>
  <c r="N1268" i="89"/>
  <c r="C1268" i="77"/>
  <c r="O1267" i="89"/>
  <c r="N1267" i="89"/>
  <c r="O1266" i="89"/>
  <c r="B1266" i="77"/>
  <c r="N1266" i="89"/>
  <c r="C1266" i="77"/>
  <c r="O1265" i="89"/>
  <c r="N1265" i="89"/>
  <c r="C1265" i="77"/>
  <c r="O1264" i="89"/>
  <c r="B1264" i="77"/>
  <c r="N1264" i="89"/>
  <c r="C1264" i="77"/>
  <c r="O1263" i="89"/>
  <c r="N1263" i="89"/>
  <c r="C1263" i="77"/>
  <c r="O1262" i="89"/>
  <c r="B1262" i="77"/>
  <c r="N1262" i="89"/>
  <c r="C1262" i="77"/>
  <c r="O1261" i="89"/>
  <c r="B1261" i="77"/>
  <c r="N1261" i="89"/>
  <c r="C1261" i="77"/>
  <c r="O1260" i="89"/>
  <c r="N1260" i="89"/>
  <c r="C1260" i="77"/>
  <c r="O1259" i="89"/>
  <c r="B1259" i="77"/>
  <c r="N1259" i="89"/>
  <c r="C1259" i="77"/>
  <c r="O1258" i="89"/>
  <c r="N1258" i="89"/>
  <c r="C1258" i="77"/>
  <c r="O1257" i="89"/>
  <c r="N1257" i="89"/>
  <c r="O1256" i="89"/>
  <c r="B1256" i="77"/>
  <c r="N1256" i="89"/>
  <c r="C1256" i="77"/>
  <c r="O1255" i="89"/>
  <c r="N1255" i="89"/>
  <c r="C1255" i="77"/>
  <c r="O1254" i="89"/>
  <c r="B1254" i="77"/>
  <c r="N1254" i="89"/>
  <c r="C1254" i="77"/>
  <c r="O1253" i="89"/>
  <c r="B1253" i="77"/>
  <c r="N1253" i="89"/>
  <c r="O1252" i="89"/>
  <c r="N1252" i="89"/>
  <c r="C1252" i="77"/>
  <c r="O1251" i="89"/>
  <c r="B1251" i="77"/>
  <c r="N1251" i="89"/>
  <c r="O1250" i="89"/>
  <c r="N1250" i="89"/>
  <c r="C1250" i="77"/>
  <c r="O1249" i="89"/>
  <c r="N1249" i="89"/>
  <c r="O1248" i="89"/>
  <c r="B1248" i="77"/>
  <c r="N1248" i="89"/>
  <c r="C1248" i="77"/>
  <c r="O1247" i="89"/>
  <c r="B1247" i="77"/>
  <c r="N1247" i="89"/>
  <c r="O1246" i="89"/>
  <c r="N1246" i="89"/>
  <c r="C1246" i="77"/>
  <c r="O1245" i="89"/>
  <c r="N1245" i="89"/>
  <c r="O1244" i="89"/>
  <c r="N1244" i="89"/>
  <c r="C1244" i="77"/>
  <c r="O1243" i="89"/>
  <c r="B1243" i="77"/>
  <c r="N1243" i="89"/>
  <c r="O1242" i="89"/>
  <c r="B1242" i="77"/>
  <c r="N1242" i="89"/>
  <c r="C1242" i="77"/>
  <c r="O1241" i="89"/>
  <c r="N1241" i="89"/>
  <c r="O1240" i="89"/>
  <c r="B1240" i="77"/>
  <c r="N1240" i="89"/>
  <c r="C1240" i="77"/>
  <c r="O1239" i="89"/>
  <c r="B1239" i="77"/>
  <c r="N1239" i="89"/>
  <c r="O1238" i="89"/>
  <c r="B1238" i="77"/>
  <c r="N1238" i="89"/>
  <c r="C1238" i="77"/>
  <c r="O1237" i="89"/>
  <c r="N1237" i="89"/>
  <c r="C1237" i="77"/>
  <c r="O1236" i="89"/>
  <c r="N1236" i="89"/>
  <c r="C1236" i="77"/>
  <c r="O1235" i="89"/>
  <c r="B1235" i="77"/>
  <c r="N1235" i="89"/>
  <c r="C1235" i="77"/>
  <c r="O1234" i="89"/>
  <c r="N1234" i="89"/>
  <c r="C1234" i="77"/>
  <c r="O1233" i="89"/>
  <c r="B1233" i="77"/>
  <c r="N1233" i="89"/>
  <c r="O1232" i="89"/>
  <c r="B1232" i="77"/>
  <c r="N1232" i="89"/>
  <c r="C1232" i="77"/>
  <c r="O1231" i="89"/>
  <c r="N1231" i="89"/>
  <c r="C1231" i="77"/>
  <c r="O1230" i="89"/>
  <c r="N1230" i="89"/>
  <c r="C1230" i="77"/>
  <c r="O1229" i="89"/>
  <c r="B1229" i="77"/>
  <c r="N1229" i="89"/>
  <c r="O1228" i="89"/>
  <c r="B1228" i="77"/>
  <c r="N1228" i="89"/>
  <c r="C1228" i="77"/>
  <c r="O1227" i="89"/>
  <c r="N1227" i="89"/>
  <c r="C1227" i="77"/>
  <c r="O1226" i="89"/>
  <c r="B1226" i="77"/>
  <c r="N1226" i="89"/>
  <c r="C1226" i="77"/>
  <c r="O1225" i="89"/>
  <c r="N1225" i="89"/>
  <c r="O1224" i="89"/>
  <c r="B1224" i="77"/>
  <c r="N1224" i="89"/>
  <c r="C1224" i="77"/>
  <c r="O1223" i="89"/>
  <c r="N1223" i="89"/>
  <c r="C1223" i="77"/>
  <c r="O1222" i="89"/>
  <c r="N1222" i="89"/>
  <c r="C1222" i="77"/>
  <c r="O1221" i="89"/>
  <c r="N1221" i="89"/>
  <c r="C1221" i="77"/>
  <c r="O1220" i="89"/>
  <c r="N1220" i="89"/>
  <c r="C1220" i="77"/>
  <c r="O1219" i="89"/>
  <c r="B1219" i="77"/>
  <c r="N1219" i="89"/>
  <c r="O1218" i="89"/>
  <c r="N1218" i="89"/>
  <c r="C1218" i="77"/>
  <c r="O1217" i="89"/>
  <c r="B1217" i="77"/>
  <c r="N1217" i="89"/>
  <c r="O1216" i="89"/>
  <c r="B1216" i="77"/>
  <c r="N1216" i="89"/>
  <c r="C1216" i="77"/>
  <c r="O1215" i="89"/>
  <c r="N1215" i="89"/>
  <c r="C1215" i="77"/>
  <c r="O1214" i="89"/>
  <c r="N1214" i="89"/>
  <c r="C1214" i="77"/>
  <c r="O1213" i="89"/>
  <c r="B1213" i="77"/>
  <c r="N1213" i="89"/>
  <c r="O1212" i="89"/>
  <c r="B1212" i="77"/>
  <c r="N1212" i="89"/>
  <c r="C1212" i="77"/>
  <c r="O1211" i="89"/>
  <c r="N1211" i="89"/>
  <c r="O1210" i="89"/>
  <c r="B1210" i="77"/>
  <c r="N1210" i="89"/>
  <c r="C1210" i="77"/>
  <c r="O1209" i="89"/>
  <c r="N1209" i="89"/>
  <c r="O1208" i="89"/>
  <c r="B1208" i="77"/>
  <c r="N1208" i="89"/>
  <c r="C1208" i="77"/>
  <c r="O1207" i="89"/>
  <c r="B1207" i="77"/>
  <c r="N1207" i="89"/>
  <c r="C1207" i="77"/>
  <c r="O1206" i="89"/>
  <c r="B1206" i="77"/>
  <c r="N1206" i="89"/>
  <c r="C1206" i="77"/>
  <c r="O1205" i="89"/>
  <c r="B1205" i="77"/>
  <c r="N1205" i="89"/>
  <c r="C1205" i="77"/>
  <c r="O1204" i="89"/>
  <c r="N1204" i="89"/>
  <c r="C1204" i="77"/>
  <c r="O1203" i="89"/>
  <c r="B1203" i="77"/>
  <c r="N1203" i="89"/>
  <c r="O1202" i="89"/>
  <c r="B1202" i="77"/>
  <c r="N1202" i="89"/>
  <c r="C1202" i="77"/>
  <c r="O1201" i="89"/>
  <c r="N1201" i="89"/>
  <c r="O1200" i="89"/>
  <c r="B1200" i="77"/>
  <c r="N1200" i="89"/>
  <c r="C1200" i="77"/>
  <c r="O1199" i="89"/>
  <c r="N1199" i="89"/>
  <c r="C1199" i="77"/>
  <c r="O1198" i="89"/>
  <c r="N1198" i="89"/>
  <c r="C1198" i="77"/>
  <c r="O1197" i="89"/>
  <c r="B1197" i="77"/>
  <c r="N1197" i="89"/>
  <c r="C1197" i="77"/>
  <c r="O1196" i="89"/>
  <c r="B1196" i="77"/>
  <c r="N1196" i="89"/>
  <c r="C1196" i="77"/>
  <c r="O1195" i="89"/>
  <c r="B1195" i="77"/>
  <c r="N1195" i="89"/>
  <c r="C1195" i="77"/>
  <c r="O1194" i="89"/>
  <c r="N1194" i="89"/>
  <c r="C1194" i="77"/>
  <c r="O1193" i="89"/>
  <c r="B1193" i="77"/>
  <c r="N1193" i="89"/>
  <c r="O1192" i="89"/>
  <c r="B1192" i="77"/>
  <c r="N1192" i="89"/>
  <c r="C1192" i="77"/>
  <c r="O1191" i="89"/>
  <c r="B1191" i="77"/>
  <c r="N1191" i="89"/>
  <c r="O1190" i="89"/>
  <c r="N1190" i="89"/>
  <c r="C1190" i="77"/>
  <c r="O1189" i="89"/>
  <c r="N1189" i="89"/>
  <c r="O1188" i="89"/>
  <c r="N1188" i="89"/>
  <c r="C1188" i="77"/>
  <c r="O1187" i="89"/>
  <c r="N1187" i="89"/>
  <c r="O1186" i="89"/>
  <c r="N1186" i="89"/>
  <c r="C1186" i="77"/>
  <c r="O1185" i="89"/>
  <c r="N1185" i="89"/>
  <c r="C1185" i="77"/>
  <c r="O1184" i="89"/>
  <c r="B1184" i="77"/>
  <c r="N1184" i="89"/>
  <c r="C1184" i="77"/>
  <c r="O1183" i="89"/>
  <c r="N1183" i="89"/>
  <c r="C1183" i="77"/>
  <c r="O1182" i="89"/>
  <c r="B1182" i="77"/>
  <c r="N1182" i="89"/>
  <c r="C1182" i="77"/>
  <c r="O1181" i="89"/>
  <c r="N1181" i="89"/>
  <c r="O1180" i="89"/>
  <c r="B1180" i="77"/>
  <c r="N1180" i="89"/>
  <c r="C1180" i="77"/>
  <c r="O1179" i="89"/>
  <c r="B1179" i="77"/>
  <c r="N1179" i="89"/>
  <c r="C1179" i="77"/>
  <c r="O1178" i="89"/>
  <c r="B1178" i="77"/>
  <c r="N1178" i="89"/>
  <c r="C1178" i="77"/>
  <c r="O1177" i="89"/>
  <c r="B1177" i="77"/>
  <c r="N1177" i="89"/>
  <c r="O1176" i="89"/>
  <c r="B1176" i="77"/>
  <c r="N1176" i="89"/>
  <c r="C1176" i="77"/>
  <c r="O1175" i="89"/>
  <c r="N1175" i="89"/>
  <c r="C1175" i="77"/>
  <c r="O1174" i="89"/>
  <c r="B1174" i="77"/>
  <c r="N1174" i="89"/>
  <c r="C1174" i="77"/>
  <c r="O1173" i="89"/>
  <c r="N1173" i="89"/>
  <c r="O1172" i="89"/>
  <c r="N1172" i="89"/>
  <c r="C1172" i="77"/>
  <c r="O1171" i="89"/>
  <c r="N1171" i="89"/>
  <c r="C1171" i="77"/>
  <c r="O1170" i="89"/>
  <c r="B1170" i="77"/>
  <c r="N1170" i="89"/>
  <c r="C1170" i="77"/>
  <c r="O1169" i="89"/>
  <c r="B1169" i="77"/>
  <c r="N1169" i="89"/>
  <c r="C1169" i="77"/>
  <c r="O1168" i="89"/>
  <c r="B1168" i="77"/>
  <c r="N1168" i="89"/>
  <c r="C1168" i="77"/>
  <c r="O1167" i="89"/>
  <c r="N1167" i="89"/>
  <c r="C1167" i="77"/>
  <c r="O1166" i="89"/>
  <c r="B1166" i="77"/>
  <c r="N1166" i="89"/>
  <c r="C1166" i="77"/>
  <c r="O1165" i="89"/>
  <c r="B1165" i="77"/>
  <c r="N1165" i="89"/>
  <c r="O1164" i="89"/>
  <c r="N1164" i="89"/>
  <c r="C1164" i="77"/>
  <c r="O1163" i="89"/>
  <c r="N1163" i="89"/>
  <c r="O1162" i="89"/>
  <c r="N1162" i="89"/>
  <c r="C1162" i="77"/>
  <c r="O1161" i="89"/>
  <c r="B1161" i="77"/>
  <c r="N1161" i="89"/>
  <c r="O1160" i="89"/>
  <c r="B1160" i="77"/>
  <c r="N1160" i="89"/>
  <c r="C1160" i="77"/>
  <c r="O1159" i="89"/>
  <c r="N1159" i="89"/>
  <c r="O1158" i="89"/>
  <c r="N1158" i="89"/>
  <c r="C1158" i="77"/>
  <c r="O1157" i="89"/>
  <c r="N1157" i="89"/>
  <c r="C1157" i="77"/>
  <c r="O1156" i="89"/>
  <c r="B1156" i="77"/>
  <c r="N1156" i="89"/>
  <c r="C1156" i="77"/>
  <c r="O1155" i="89"/>
  <c r="N1155" i="89"/>
  <c r="C1155" i="77"/>
  <c r="O1154" i="89"/>
  <c r="B1154" i="77"/>
  <c r="N1154" i="89"/>
  <c r="C1154" i="77"/>
  <c r="O1153" i="89"/>
  <c r="N1153" i="89"/>
  <c r="C1153" i="77"/>
  <c r="O1152" i="89"/>
  <c r="B1152" i="77"/>
  <c r="N1152" i="89"/>
  <c r="C1152" i="77"/>
  <c r="O1151" i="89"/>
  <c r="B1151" i="77"/>
  <c r="N1151" i="89"/>
  <c r="O1150" i="89"/>
  <c r="B1150" i="77"/>
  <c r="N1150" i="89"/>
  <c r="C1150" i="77"/>
  <c r="O1149" i="89"/>
  <c r="B1149" i="77"/>
  <c r="N1149" i="89"/>
  <c r="O1148" i="89"/>
  <c r="B1148" i="77"/>
  <c r="N1148" i="89"/>
  <c r="C1148" i="77"/>
  <c r="O1147" i="89"/>
  <c r="N1147" i="89"/>
  <c r="C1147" i="77"/>
  <c r="O1146" i="89"/>
  <c r="N1146" i="89"/>
  <c r="C1146" i="77"/>
  <c r="O1145" i="89"/>
  <c r="B1145" i="77"/>
  <c r="N1145" i="89"/>
  <c r="C1145" i="77"/>
  <c r="O1144" i="89"/>
  <c r="B1144" i="77"/>
  <c r="N1144" i="89"/>
  <c r="C1144" i="77"/>
  <c r="O1143" i="89"/>
  <c r="B1143" i="77"/>
  <c r="N1143" i="89"/>
  <c r="C1143" i="77"/>
  <c r="O1142" i="89"/>
  <c r="N1142" i="89"/>
  <c r="C1142" i="77"/>
  <c r="O1141" i="89"/>
  <c r="B1141" i="77"/>
  <c r="N1141" i="89"/>
  <c r="O1140" i="89"/>
  <c r="N1140" i="89"/>
  <c r="C1140" i="77"/>
  <c r="O1139" i="89"/>
  <c r="B1139" i="77"/>
  <c r="N1139" i="89"/>
  <c r="O1138" i="89"/>
  <c r="B1138" i="77"/>
  <c r="N1138" i="89"/>
  <c r="C1138" i="77"/>
  <c r="O1137" i="89"/>
  <c r="N1137" i="89"/>
  <c r="C1137" i="77"/>
  <c r="O1136" i="89"/>
  <c r="B1136" i="77"/>
  <c r="N1136" i="89"/>
  <c r="C1136" i="77"/>
  <c r="O1135" i="89"/>
  <c r="N1135" i="89"/>
  <c r="C1135" i="77"/>
  <c r="O1134" i="89"/>
  <c r="B1134" i="77"/>
  <c r="N1134" i="89"/>
  <c r="C1134" i="77"/>
  <c r="O1133" i="89"/>
  <c r="N1133" i="89"/>
  <c r="C1133" i="77"/>
  <c r="O1132" i="89"/>
  <c r="N1132" i="89"/>
  <c r="C1132" i="77"/>
  <c r="O1131" i="89"/>
  <c r="N1131" i="89"/>
  <c r="C1131" i="77"/>
  <c r="O1130" i="89"/>
  <c r="N1130" i="89"/>
  <c r="C1130" i="77"/>
  <c r="O1129" i="89"/>
  <c r="B1129" i="77"/>
  <c r="N1129" i="89"/>
  <c r="C1129" i="77"/>
  <c r="O1128" i="89"/>
  <c r="B1128" i="77"/>
  <c r="N1128" i="89"/>
  <c r="C1128" i="77"/>
  <c r="O1127" i="89"/>
  <c r="B1127" i="77"/>
  <c r="N1127" i="89"/>
  <c r="O1126" i="89"/>
  <c r="N1126" i="89"/>
  <c r="C1126" i="77"/>
  <c r="O1125" i="89"/>
  <c r="N1125" i="89"/>
  <c r="O1124" i="89"/>
  <c r="B1124" i="77"/>
  <c r="N1124" i="89"/>
  <c r="C1124" i="77"/>
  <c r="O1123" i="89"/>
  <c r="N1123" i="89"/>
  <c r="O1122" i="89"/>
  <c r="B1122" i="77"/>
  <c r="N1122" i="89"/>
  <c r="C1122" i="77"/>
  <c r="O1121" i="89"/>
  <c r="N1121" i="89"/>
  <c r="C1121" i="77"/>
  <c r="O1120" i="89"/>
  <c r="B1120" i="77"/>
  <c r="N1120" i="89"/>
  <c r="C1120" i="77"/>
  <c r="O1119" i="89"/>
  <c r="N1119" i="89"/>
  <c r="C1119" i="77"/>
  <c r="O1118" i="89"/>
  <c r="N1118" i="89"/>
  <c r="C1118" i="77"/>
  <c r="O1117" i="89"/>
  <c r="B1117" i="77"/>
  <c r="N1117" i="89"/>
  <c r="C1117" i="77"/>
  <c r="O1116" i="89"/>
  <c r="B1116" i="77"/>
  <c r="N1116" i="89"/>
  <c r="C1116" i="77"/>
  <c r="O1115" i="89"/>
  <c r="N1115" i="89"/>
  <c r="O1114" i="89"/>
  <c r="B1114" i="77"/>
  <c r="N1114" i="89"/>
  <c r="C1114" i="77"/>
  <c r="O1113" i="89"/>
  <c r="N1113" i="89"/>
  <c r="C1113" i="77"/>
  <c r="O1112" i="89"/>
  <c r="B1112" i="77"/>
  <c r="N1112" i="89"/>
  <c r="C1112" i="77"/>
  <c r="O1111" i="89"/>
  <c r="B1111" i="77"/>
  <c r="N1111" i="89"/>
  <c r="O1110" i="89"/>
  <c r="B1110" i="77"/>
  <c r="N1110" i="89"/>
  <c r="C1110" i="77"/>
  <c r="O1109" i="89"/>
  <c r="B1109" i="77"/>
  <c r="N1109" i="89"/>
  <c r="C1109" i="77"/>
  <c r="O1108" i="89"/>
  <c r="N1108" i="89"/>
  <c r="C1108" i="77"/>
  <c r="O1107" i="89"/>
  <c r="B1107" i="77"/>
  <c r="N1107" i="89"/>
  <c r="C1107" i="77"/>
  <c r="O1106" i="89"/>
  <c r="N1106" i="89"/>
  <c r="C1106" i="77"/>
  <c r="O1105" i="89"/>
  <c r="N1105" i="89"/>
  <c r="C1105" i="77"/>
  <c r="O1104" i="89"/>
  <c r="B1104" i="77"/>
  <c r="N1104" i="89"/>
  <c r="C1104" i="77"/>
  <c r="O1103" i="89"/>
  <c r="B1103" i="77"/>
  <c r="N1103" i="89"/>
  <c r="C1103" i="77"/>
  <c r="O1102" i="89"/>
  <c r="N1102" i="89"/>
  <c r="C1102" i="77"/>
  <c r="O1101" i="89"/>
  <c r="B1101" i="77"/>
  <c r="N1101" i="89"/>
  <c r="O1100" i="89"/>
  <c r="N1100" i="89"/>
  <c r="C1100" i="77"/>
  <c r="O1099" i="89"/>
  <c r="B1099" i="77"/>
  <c r="N1099" i="89"/>
  <c r="C1099" i="77"/>
  <c r="O1098" i="89"/>
  <c r="N1098" i="89"/>
  <c r="C1098" i="77"/>
  <c r="O1097" i="89"/>
  <c r="B1097" i="77"/>
  <c r="N1097" i="89"/>
  <c r="O1096" i="89"/>
  <c r="B1096" i="77"/>
  <c r="N1096" i="89"/>
  <c r="C1096" i="77"/>
  <c r="O1095" i="89"/>
  <c r="N1095" i="89"/>
  <c r="O1094" i="89"/>
  <c r="N1094" i="89"/>
  <c r="C1094" i="77"/>
  <c r="O1093" i="89"/>
  <c r="B1093" i="77"/>
  <c r="N1093" i="89"/>
  <c r="O1092" i="89"/>
  <c r="B1092" i="77"/>
  <c r="N1092" i="89"/>
  <c r="C1092" i="77"/>
  <c r="O1091" i="89"/>
  <c r="B1091" i="77"/>
  <c r="N1091" i="89"/>
  <c r="O1090" i="89"/>
  <c r="B1090" i="77"/>
  <c r="N1090" i="89"/>
  <c r="C1090" i="77"/>
  <c r="O1089" i="89"/>
  <c r="N1089" i="89"/>
  <c r="O1088" i="89"/>
  <c r="B1088" i="77"/>
  <c r="N1088" i="89"/>
  <c r="C1088" i="77"/>
  <c r="O1087" i="89"/>
  <c r="B1087" i="77"/>
  <c r="N1087" i="89"/>
  <c r="C1087" i="77"/>
  <c r="O1086" i="89"/>
  <c r="N1086" i="89"/>
  <c r="C1086" i="77"/>
  <c r="O1085" i="89"/>
  <c r="B1085" i="77"/>
  <c r="N1085" i="89"/>
  <c r="O1084" i="89"/>
  <c r="B1084" i="77"/>
  <c r="N1084" i="89"/>
  <c r="C1084" i="77"/>
  <c r="O1083" i="89"/>
  <c r="B1083" i="77"/>
  <c r="N1083" i="89"/>
  <c r="O1082" i="89"/>
  <c r="B1082" i="77"/>
  <c r="N1082" i="89"/>
  <c r="C1082" i="77"/>
  <c r="O1081" i="89"/>
  <c r="N1081" i="89"/>
  <c r="O1080" i="89"/>
  <c r="B1080" i="77"/>
  <c r="N1080" i="89"/>
  <c r="C1080" i="77"/>
  <c r="O1079" i="89"/>
  <c r="N1079" i="89"/>
  <c r="C1079" i="77"/>
  <c r="O1078" i="89"/>
  <c r="B1078" i="77"/>
  <c r="N1078" i="89"/>
  <c r="C1078" i="77"/>
  <c r="O1077" i="89"/>
  <c r="B1077" i="77"/>
  <c r="N1077" i="89"/>
  <c r="O1076" i="89"/>
  <c r="N1076" i="89"/>
  <c r="C1076" i="77"/>
  <c r="O1075" i="89"/>
  <c r="N1075" i="89"/>
  <c r="C1075" i="77"/>
  <c r="O1074" i="89"/>
  <c r="N1074" i="89"/>
  <c r="C1074" i="77"/>
  <c r="O1073" i="89"/>
  <c r="N1073" i="89"/>
  <c r="C1073" i="77"/>
  <c r="O1072" i="89"/>
  <c r="B1072" i="77"/>
  <c r="N1072" i="89"/>
  <c r="C1072" i="77"/>
  <c r="O1071" i="89"/>
  <c r="B1071" i="77"/>
  <c r="N1071" i="89"/>
  <c r="C1071" i="77"/>
  <c r="O1070" i="89"/>
  <c r="N1070" i="89"/>
  <c r="C1070" i="77"/>
  <c r="O1069" i="89"/>
  <c r="N1069" i="89"/>
  <c r="C1069" i="77"/>
  <c r="O1068" i="89"/>
  <c r="N1068" i="89"/>
  <c r="C1068" i="77"/>
  <c r="O1067" i="89"/>
  <c r="N1067" i="89"/>
  <c r="O1066" i="89"/>
  <c r="B1066" i="77"/>
  <c r="N1066" i="89"/>
  <c r="C1066" i="77"/>
  <c r="O1065" i="89"/>
  <c r="B1065" i="77"/>
  <c r="N1065" i="89"/>
  <c r="O1064" i="89"/>
  <c r="B1064" i="77"/>
  <c r="N1064" i="89"/>
  <c r="C1064" i="77"/>
  <c r="O1063" i="89"/>
  <c r="N1063" i="89"/>
  <c r="O1062" i="89"/>
  <c r="B1062" i="77"/>
  <c r="N1062" i="89"/>
  <c r="C1062" i="77"/>
  <c r="O1061" i="89"/>
  <c r="N1061" i="89"/>
  <c r="C1061" i="77"/>
  <c r="O1060" i="89"/>
  <c r="B1060" i="77"/>
  <c r="N1060" i="89"/>
  <c r="C1060" i="77"/>
  <c r="O1059" i="89"/>
  <c r="B1059" i="77"/>
  <c r="N1059" i="89"/>
  <c r="C1059" i="77"/>
  <c r="O1058" i="89"/>
  <c r="B1058" i="77"/>
  <c r="N1058" i="89"/>
  <c r="C1058" i="77"/>
  <c r="O1057" i="89"/>
  <c r="B1057" i="77"/>
  <c r="N1057" i="89"/>
  <c r="C1057" i="77"/>
  <c r="O1056" i="89"/>
  <c r="B1056" i="77"/>
  <c r="N1056" i="89"/>
  <c r="C1056" i="77"/>
  <c r="O1055" i="89"/>
  <c r="B1055" i="77"/>
  <c r="N1055" i="89"/>
  <c r="C1055" i="77"/>
  <c r="O1054" i="89"/>
  <c r="N1054" i="89"/>
  <c r="C1054" i="77"/>
  <c r="O1053" i="89"/>
  <c r="B1053" i="77"/>
  <c r="N1053" i="89"/>
  <c r="O1052" i="89"/>
  <c r="B1052" i="77"/>
  <c r="N1052" i="89"/>
  <c r="C1052" i="77"/>
  <c r="O1051" i="89"/>
  <c r="N1051" i="89"/>
  <c r="O1050" i="89"/>
  <c r="N1050" i="89"/>
  <c r="C1050" i="77"/>
  <c r="O1049" i="89"/>
  <c r="N1049" i="89"/>
  <c r="O1048" i="89"/>
  <c r="B1048" i="77"/>
  <c r="N1048" i="89"/>
  <c r="C1048" i="77"/>
  <c r="O1047" i="89"/>
  <c r="N1047" i="89"/>
  <c r="C1047" i="77"/>
  <c r="O1046" i="89"/>
  <c r="B1046" i="77"/>
  <c r="N1046" i="89"/>
  <c r="C1046" i="77"/>
  <c r="O1045" i="89"/>
  <c r="B1045" i="77"/>
  <c r="N1045" i="89"/>
  <c r="O1044" i="89"/>
  <c r="B1044" i="77"/>
  <c r="N1044" i="89"/>
  <c r="C1044" i="77"/>
  <c r="O1043" i="89"/>
  <c r="N1043" i="89"/>
  <c r="O1042" i="89"/>
  <c r="B1042" i="77"/>
  <c r="N1042" i="89"/>
  <c r="C1042" i="77"/>
  <c r="O1041" i="89"/>
  <c r="B1041" i="77"/>
  <c r="N1041" i="89"/>
  <c r="O1040" i="89"/>
  <c r="B1040" i="77"/>
  <c r="N1040" i="89"/>
  <c r="C1040" i="77"/>
  <c r="O1039" i="89"/>
  <c r="B1039" i="77"/>
  <c r="N1039" i="89"/>
  <c r="C1039" i="77"/>
  <c r="O1038" i="89"/>
  <c r="B1038" i="77"/>
  <c r="N1038" i="89"/>
  <c r="C1038" i="77"/>
  <c r="O1037" i="89"/>
  <c r="B1037" i="77"/>
  <c r="N1037" i="89"/>
  <c r="O1036" i="89"/>
  <c r="N1036" i="89"/>
  <c r="C1036" i="77"/>
  <c r="O1035" i="89"/>
  <c r="N1035" i="89"/>
  <c r="O1034" i="89"/>
  <c r="N1034" i="89"/>
  <c r="C1034" i="77"/>
  <c r="O1033" i="89"/>
  <c r="B1033" i="77"/>
  <c r="N1033" i="89"/>
  <c r="O1032" i="89"/>
  <c r="B1032" i="77"/>
  <c r="N1032" i="89"/>
  <c r="C1032" i="77"/>
  <c r="O1031" i="89"/>
  <c r="B1031" i="77"/>
  <c r="N1031" i="89"/>
  <c r="C1031" i="77"/>
  <c r="O1030" i="89"/>
  <c r="N1030" i="89"/>
  <c r="C1030" i="77"/>
  <c r="O1029" i="89"/>
  <c r="N1029" i="89"/>
  <c r="C1029" i="77"/>
  <c r="O1028" i="89"/>
  <c r="B1028" i="77"/>
  <c r="N1028" i="89"/>
  <c r="C1028" i="77"/>
  <c r="O1027" i="89"/>
  <c r="B1027" i="77"/>
  <c r="N1027" i="89"/>
  <c r="C1027" i="77"/>
  <c r="O1026" i="89"/>
  <c r="B1026" i="77"/>
  <c r="N1026" i="89"/>
  <c r="C1026" i="77"/>
  <c r="O1025" i="89"/>
  <c r="B1025" i="77"/>
  <c r="N1025" i="89"/>
  <c r="O1024" i="89"/>
  <c r="B1024" i="77"/>
  <c r="N1024" i="89"/>
  <c r="C1024" i="77"/>
  <c r="O1023" i="89"/>
  <c r="B1023" i="77"/>
  <c r="N1023" i="89"/>
  <c r="O1022" i="89"/>
  <c r="N1022" i="89"/>
  <c r="C1022" i="77"/>
  <c r="O1021" i="89"/>
  <c r="B1021" i="77"/>
  <c r="N1021" i="89"/>
  <c r="O1020" i="89"/>
  <c r="B1020" i="77"/>
  <c r="N1020" i="89"/>
  <c r="C1020" i="77"/>
  <c r="O1019" i="89"/>
  <c r="N1019" i="89"/>
  <c r="O1018" i="89"/>
  <c r="B1018" i="77"/>
  <c r="N1018" i="89"/>
  <c r="C1018" i="77"/>
  <c r="O1017" i="89"/>
  <c r="N1017" i="89"/>
  <c r="C1017" i="77"/>
  <c r="O1016" i="89"/>
  <c r="B1016" i="77"/>
  <c r="N1016" i="89"/>
  <c r="C1016" i="77"/>
  <c r="O1015" i="89"/>
  <c r="B1015" i="77"/>
  <c r="N1015" i="89"/>
  <c r="C1015" i="77"/>
  <c r="O1014" i="89"/>
  <c r="N1014" i="89"/>
  <c r="C1014" i="77"/>
  <c r="O1013" i="89"/>
  <c r="B1013" i="77"/>
  <c r="N1013" i="89"/>
  <c r="O1012" i="89"/>
  <c r="B1012" i="77"/>
  <c r="N1012" i="89"/>
  <c r="C1012" i="77"/>
  <c r="O1011" i="89"/>
  <c r="B1011" i="77"/>
  <c r="N1011" i="89"/>
  <c r="C1011" i="77"/>
  <c r="O1010" i="89"/>
  <c r="N1010" i="89"/>
  <c r="C1010" i="77"/>
  <c r="O1009" i="89"/>
  <c r="N1009" i="89"/>
  <c r="C1009" i="77"/>
  <c r="O1008" i="89"/>
  <c r="B1008" i="77"/>
  <c r="N1008" i="89"/>
  <c r="C1008" i="77"/>
  <c r="O1007" i="89"/>
  <c r="N1007" i="89"/>
  <c r="C1007" i="77"/>
  <c r="O1006" i="89"/>
  <c r="N1006" i="89"/>
  <c r="C1006" i="77"/>
  <c r="O1005" i="89"/>
  <c r="N1005" i="89"/>
  <c r="C1005" i="77"/>
  <c r="O1004" i="89"/>
  <c r="B1004" i="77"/>
  <c r="N1004" i="89"/>
  <c r="C1004" i="77"/>
  <c r="O1003" i="89"/>
  <c r="B1003" i="77"/>
  <c r="N1003" i="89"/>
  <c r="C1003" i="77"/>
  <c r="O1002" i="89"/>
  <c r="B1002" i="77"/>
  <c r="N1002" i="89"/>
  <c r="C1002" i="77"/>
  <c r="O1001" i="89"/>
  <c r="B1001" i="77"/>
  <c r="N1001" i="89"/>
  <c r="C1001" i="77"/>
  <c r="O1000" i="89"/>
  <c r="B1000" i="77"/>
  <c r="N1000" i="89"/>
  <c r="C1000" i="77"/>
  <c r="O999" i="89"/>
  <c r="N999" i="89"/>
  <c r="C999" i="77"/>
  <c r="O998" i="89"/>
  <c r="N998" i="89"/>
  <c r="C998" i="77"/>
  <c r="O997" i="89"/>
  <c r="N997" i="89"/>
  <c r="C997" i="77"/>
  <c r="O996" i="89"/>
  <c r="B996" i="77"/>
  <c r="N996" i="89"/>
  <c r="C996" i="77"/>
  <c r="O995" i="89"/>
  <c r="N995" i="89"/>
  <c r="O994" i="89"/>
  <c r="B994" i="77"/>
  <c r="N994" i="89"/>
  <c r="C994" i="77"/>
  <c r="O993" i="89"/>
  <c r="N993" i="89"/>
  <c r="C993" i="77"/>
  <c r="O992" i="89"/>
  <c r="B992" i="77"/>
  <c r="N992" i="89"/>
  <c r="C992" i="77"/>
  <c r="O991" i="89"/>
  <c r="N991" i="89"/>
  <c r="O990" i="89"/>
  <c r="B990" i="77"/>
  <c r="N990" i="89"/>
  <c r="C990" i="77"/>
  <c r="O989" i="89"/>
  <c r="B989" i="77"/>
  <c r="N989" i="89"/>
  <c r="C989" i="77"/>
  <c r="O988" i="89"/>
  <c r="N988" i="89"/>
  <c r="C988" i="77"/>
  <c r="O987" i="89"/>
  <c r="B987" i="77"/>
  <c r="N987" i="89"/>
  <c r="C987" i="77"/>
  <c r="O986" i="89"/>
  <c r="N986" i="89"/>
  <c r="C986" i="77"/>
  <c r="O985" i="89"/>
  <c r="B985" i="77"/>
  <c r="N985" i="89"/>
  <c r="O984" i="89"/>
  <c r="B984" i="77"/>
  <c r="N984" i="89"/>
  <c r="C984" i="77"/>
  <c r="O983" i="89"/>
  <c r="B983" i="77"/>
  <c r="N983" i="89"/>
  <c r="O982" i="89"/>
  <c r="N982" i="89"/>
  <c r="C982" i="77"/>
  <c r="O981" i="89"/>
  <c r="N981" i="89"/>
  <c r="C981" i="77"/>
  <c r="O980" i="89"/>
  <c r="B980" i="77"/>
  <c r="N980" i="89"/>
  <c r="C980" i="77"/>
  <c r="O979" i="89"/>
  <c r="N979" i="89"/>
  <c r="C979" i="77"/>
  <c r="O978" i="89"/>
  <c r="B978" i="77"/>
  <c r="N978" i="89"/>
  <c r="C978" i="77"/>
  <c r="O977" i="89"/>
  <c r="N977" i="89"/>
  <c r="C977" i="77"/>
  <c r="O976" i="89"/>
  <c r="B976" i="77"/>
  <c r="N976" i="89"/>
  <c r="C976" i="77"/>
  <c r="O975" i="89"/>
  <c r="B975" i="77"/>
  <c r="N975" i="89"/>
  <c r="C975" i="77"/>
  <c r="O974" i="89"/>
  <c r="N974" i="89"/>
  <c r="C974" i="77"/>
  <c r="O973" i="89"/>
  <c r="B973" i="77"/>
  <c r="N973" i="89"/>
  <c r="C973" i="77"/>
  <c r="O972" i="89"/>
  <c r="B972" i="77"/>
  <c r="N972" i="89"/>
  <c r="C972" i="77"/>
  <c r="O971" i="89"/>
  <c r="B971" i="77"/>
  <c r="N971" i="89"/>
  <c r="C971" i="77"/>
  <c r="O970" i="89"/>
  <c r="N970" i="89"/>
  <c r="C970" i="77"/>
  <c r="O969" i="89"/>
  <c r="B969" i="77"/>
  <c r="N969" i="89"/>
  <c r="C969" i="77"/>
  <c r="O968" i="89"/>
  <c r="B968" i="77"/>
  <c r="N968" i="89"/>
  <c r="C968" i="77"/>
  <c r="O967" i="89"/>
  <c r="B967" i="77"/>
  <c r="N967" i="89"/>
  <c r="O966" i="89"/>
  <c r="B966" i="77"/>
  <c r="N966" i="89"/>
  <c r="C966" i="77"/>
  <c r="O965" i="89"/>
  <c r="B965" i="77"/>
  <c r="N965" i="89"/>
  <c r="O964" i="89"/>
  <c r="N964" i="89"/>
  <c r="C964" i="77"/>
  <c r="O963" i="89"/>
  <c r="N963" i="89"/>
  <c r="C963" i="77"/>
  <c r="O962" i="89"/>
  <c r="N962" i="89"/>
  <c r="C962" i="77"/>
  <c r="O961" i="89"/>
  <c r="B961" i="77"/>
  <c r="N961" i="89"/>
  <c r="O960" i="89"/>
  <c r="B960" i="77"/>
  <c r="N960" i="89"/>
  <c r="C960" i="77"/>
  <c r="O959" i="89"/>
  <c r="N959" i="89"/>
  <c r="C959" i="77"/>
  <c r="O958" i="89"/>
  <c r="B958" i="77"/>
  <c r="N958" i="89"/>
  <c r="C958" i="77"/>
  <c r="O957" i="89"/>
  <c r="B957" i="77"/>
  <c r="N957" i="89"/>
  <c r="O956" i="89"/>
  <c r="B956" i="77"/>
  <c r="N956" i="89"/>
  <c r="C956" i="77"/>
  <c r="O955" i="89"/>
  <c r="N955" i="89"/>
  <c r="C955" i="77"/>
  <c r="O954" i="89"/>
  <c r="N954" i="89"/>
  <c r="C954" i="77"/>
  <c r="O953" i="89"/>
  <c r="B953" i="77"/>
  <c r="N953" i="89"/>
  <c r="O952" i="89"/>
  <c r="B952" i="77"/>
  <c r="N952" i="89"/>
  <c r="C952" i="77"/>
  <c r="O951" i="89"/>
  <c r="B951" i="77"/>
  <c r="N951" i="89"/>
  <c r="O950" i="89"/>
  <c r="N950" i="89"/>
  <c r="C950" i="77"/>
  <c r="O949" i="89"/>
  <c r="N949" i="89"/>
  <c r="C949" i="77"/>
  <c r="O948" i="89"/>
  <c r="B948" i="77"/>
  <c r="N948" i="89"/>
  <c r="C948" i="77"/>
  <c r="O947" i="89"/>
  <c r="N947" i="89"/>
  <c r="O946" i="89"/>
  <c r="B946" i="77"/>
  <c r="N946" i="89"/>
  <c r="O945" i="89"/>
  <c r="N945" i="89"/>
  <c r="C945" i="77"/>
  <c r="O944" i="89"/>
  <c r="B944" i="77"/>
  <c r="N944" i="89"/>
  <c r="O943" i="89"/>
  <c r="N943" i="89"/>
  <c r="C943" i="77"/>
  <c r="O942" i="89"/>
  <c r="B942" i="77"/>
  <c r="N942" i="89"/>
  <c r="C942" i="77"/>
  <c r="O941" i="89"/>
  <c r="N941" i="89"/>
  <c r="O940" i="89"/>
  <c r="B940" i="77"/>
  <c r="N940" i="89"/>
  <c r="O939" i="89"/>
  <c r="N939" i="89"/>
  <c r="O938" i="89"/>
  <c r="B938" i="77"/>
  <c r="N938" i="89"/>
  <c r="O937" i="89"/>
  <c r="N937" i="89"/>
  <c r="C937" i="77"/>
  <c r="O936" i="89"/>
  <c r="B936" i="77"/>
  <c r="N936" i="89"/>
  <c r="O935" i="89"/>
  <c r="B935" i="77"/>
  <c r="N935" i="89"/>
  <c r="O934" i="89"/>
  <c r="B934" i="77"/>
  <c r="N934" i="89"/>
  <c r="O933" i="89"/>
  <c r="B933" i="77"/>
  <c r="N933" i="89"/>
  <c r="O932" i="89"/>
  <c r="B932" i="77"/>
  <c r="N932" i="89"/>
  <c r="O931" i="89"/>
  <c r="N931" i="89"/>
  <c r="O930" i="89"/>
  <c r="B930" i="77"/>
  <c r="N930" i="89"/>
  <c r="O929" i="89"/>
  <c r="N929" i="89"/>
  <c r="O928" i="89"/>
  <c r="B928" i="77"/>
  <c r="N928" i="89"/>
  <c r="O927" i="89"/>
  <c r="B927" i="77"/>
  <c r="N927" i="89"/>
  <c r="O926" i="89"/>
  <c r="B926" i="77"/>
  <c r="N926" i="89"/>
  <c r="O925" i="89"/>
  <c r="B925" i="77"/>
  <c r="N925" i="89"/>
  <c r="O924" i="89"/>
  <c r="B924" i="77"/>
  <c r="N924" i="89"/>
  <c r="C924" i="77"/>
  <c r="O923" i="89"/>
  <c r="B923" i="77"/>
  <c r="N923" i="89"/>
  <c r="O922" i="89"/>
  <c r="B922" i="77"/>
  <c r="N922" i="89"/>
  <c r="C922" i="77"/>
  <c r="O921" i="89"/>
  <c r="N921" i="89"/>
  <c r="O920" i="89"/>
  <c r="B920" i="77"/>
  <c r="N920" i="89"/>
  <c r="O919" i="89"/>
  <c r="N919" i="89"/>
  <c r="C919" i="77"/>
  <c r="O918" i="89"/>
  <c r="B918" i="77"/>
  <c r="N918" i="89"/>
  <c r="O917" i="89"/>
  <c r="N917" i="89"/>
  <c r="C917" i="77"/>
  <c r="O916" i="89"/>
  <c r="B916" i="77"/>
  <c r="N916" i="89"/>
  <c r="C916" i="77"/>
  <c r="O915" i="89"/>
  <c r="N915" i="89"/>
  <c r="O914" i="89"/>
  <c r="B914" i="77"/>
  <c r="N914" i="89"/>
  <c r="O913" i="89"/>
  <c r="N913" i="89"/>
  <c r="O912" i="89"/>
  <c r="B912" i="77"/>
  <c r="N912" i="89"/>
  <c r="O911" i="89"/>
  <c r="N911" i="89"/>
  <c r="O910" i="89"/>
  <c r="B910" i="77"/>
  <c r="N910" i="89"/>
  <c r="O909" i="89"/>
  <c r="N909" i="89"/>
  <c r="O908" i="89"/>
  <c r="B908" i="77"/>
  <c r="N908" i="89"/>
  <c r="O907" i="89"/>
  <c r="N907" i="89"/>
  <c r="C907" i="77"/>
  <c r="O906" i="89"/>
  <c r="B906" i="77"/>
  <c r="N906" i="89"/>
  <c r="O905" i="89"/>
  <c r="N905" i="89"/>
  <c r="C905" i="77"/>
  <c r="O904" i="89"/>
  <c r="B904" i="77"/>
  <c r="N904" i="89"/>
  <c r="O903" i="89"/>
  <c r="N903" i="89"/>
  <c r="C903" i="77"/>
  <c r="O902" i="89"/>
  <c r="B902" i="77"/>
  <c r="N902" i="89"/>
  <c r="O901" i="89"/>
  <c r="N901" i="89"/>
  <c r="O900" i="89"/>
  <c r="B900" i="77"/>
  <c r="N900" i="89"/>
  <c r="O899" i="89"/>
  <c r="N899" i="89"/>
  <c r="O898" i="89"/>
  <c r="B898" i="77"/>
  <c r="N898" i="89"/>
  <c r="O897" i="89"/>
  <c r="N897" i="89"/>
  <c r="O896" i="89"/>
  <c r="B896" i="77"/>
  <c r="N896" i="89"/>
  <c r="O895" i="89"/>
  <c r="B895" i="77"/>
  <c r="N895" i="89"/>
  <c r="O894" i="89"/>
  <c r="B894" i="77"/>
  <c r="N894" i="89"/>
  <c r="O893" i="89"/>
  <c r="B893" i="77"/>
  <c r="N893" i="89"/>
  <c r="O892" i="89"/>
  <c r="B892" i="77"/>
  <c r="N892" i="89"/>
  <c r="O891" i="89"/>
  <c r="B891" i="77"/>
  <c r="N891" i="89"/>
  <c r="O890" i="89"/>
  <c r="B890" i="77"/>
  <c r="N890" i="89"/>
  <c r="O889" i="89"/>
  <c r="B889" i="77"/>
  <c r="N889" i="89"/>
  <c r="C889" i="77"/>
  <c r="O888" i="89"/>
  <c r="B888" i="77"/>
  <c r="N888" i="89"/>
  <c r="O887" i="89"/>
  <c r="B887" i="77"/>
  <c r="N887" i="89"/>
  <c r="O886" i="89"/>
  <c r="B886" i="77"/>
  <c r="N886" i="89"/>
  <c r="C886" i="77"/>
  <c r="O885" i="89"/>
  <c r="B885" i="77"/>
  <c r="N885" i="89"/>
  <c r="O884" i="89"/>
  <c r="B884" i="77"/>
  <c r="N884" i="89"/>
  <c r="O883" i="89"/>
  <c r="N883" i="89"/>
  <c r="O882" i="89"/>
  <c r="B882" i="77"/>
  <c r="N882" i="89"/>
  <c r="C882" i="77"/>
  <c r="O881" i="89"/>
  <c r="N881" i="89"/>
  <c r="O880" i="89"/>
  <c r="B880" i="77"/>
  <c r="N880" i="89"/>
  <c r="O879" i="89"/>
  <c r="N879" i="89"/>
  <c r="O878" i="89"/>
  <c r="B878" i="77"/>
  <c r="N878" i="89"/>
  <c r="O877" i="89"/>
  <c r="N877" i="89"/>
  <c r="O876" i="89"/>
  <c r="B876" i="77"/>
  <c r="N876" i="89"/>
  <c r="C876" i="77"/>
  <c r="O875" i="89"/>
  <c r="N875" i="89"/>
  <c r="O874" i="89"/>
  <c r="B874" i="77"/>
  <c r="N874" i="89"/>
  <c r="C874" i="77"/>
  <c r="O873" i="89"/>
  <c r="N873" i="89"/>
  <c r="O872" i="89"/>
  <c r="B872" i="77"/>
  <c r="N872" i="89"/>
  <c r="O871" i="89"/>
  <c r="N871" i="89"/>
  <c r="O870" i="89"/>
  <c r="B870" i="77"/>
  <c r="N870" i="89"/>
  <c r="O869" i="89"/>
  <c r="N869" i="89"/>
  <c r="O868" i="89"/>
  <c r="B868" i="77"/>
  <c r="N868" i="89"/>
  <c r="O867" i="89"/>
  <c r="N867" i="89"/>
  <c r="O866" i="89"/>
  <c r="B866" i="77"/>
  <c r="N866" i="89"/>
  <c r="O865" i="89"/>
  <c r="B865" i="77"/>
  <c r="N865" i="89"/>
  <c r="O864" i="89"/>
  <c r="B864" i="77"/>
  <c r="N864" i="89"/>
  <c r="C864" i="77"/>
  <c r="O863" i="89"/>
  <c r="N863" i="89"/>
  <c r="O862" i="89"/>
  <c r="B862" i="77"/>
  <c r="N862" i="89"/>
  <c r="O861" i="89"/>
  <c r="N861" i="89"/>
  <c r="O860" i="89"/>
  <c r="B860" i="77"/>
  <c r="N860" i="89"/>
  <c r="O859" i="89"/>
  <c r="N859" i="89"/>
  <c r="C859" i="77"/>
  <c r="O858" i="89"/>
  <c r="B858" i="77"/>
  <c r="N858" i="89"/>
  <c r="O857" i="89"/>
  <c r="N857" i="89"/>
  <c r="C857" i="77"/>
  <c r="O856" i="89"/>
  <c r="B856" i="77"/>
  <c r="N856" i="89"/>
  <c r="O855" i="89"/>
  <c r="N855" i="89"/>
  <c r="C855" i="77"/>
  <c r="O854" i="89"/>
  <c r="B854" i="77"/>
  <c r="N854" i="89"/>
  <c r="O853" i="89"/>
  <c r="N853" i="89"/>
  <c r="O852" i="89"/>
  <c r="B852" i="77"/>
  <c r="N852" i="89"/>
  <c r="O851" i="89"/>
  <c r="N851" i="89"/>
  <c r="O850" i="89"/>
  <c r="B850" i="77"/>
  <c r="N850" i="89"/>
  <c r="O849" i="89"/>
  <c r="N849" i="89"/>
  <c r="O848" i="89"/>
  <c r="B848" i="77"/>
  <c r="N848" i="89"/>
  <c r="O847" i="89"/>
  <c r="B847" i="77"/>
  <c r="N847" i="89"/>
  <c r="O846" i="89"/>
  <c r="B846" i="77"/>
  <c r="N846" i="89"/>
  <c r="O845" i="89"/>
  <c r="B845" i="77"/>
  <c r="N845" i="89"/>
  <c r="O844" i="89"/>
  <c r="B844" i="77"/>
  <c r="N844" i="89"/>
  <c r="O843" i="89"/>
  <c r="N843" i="89"/>
  <c r="O842" i="89"/>
  <c r="B842" i="77"/>
  <c r="N842" i="89"/>
  <c r="O841" i="89"/>
  <c r="N841" i="89"/>
  <c r="O840" i="89"/>
  <c r="B840" i="77"/>
  <c r="N840" i="89"/>
  <c r="O839" i="89"/>
  <c r="B839" i="77"/>
  <c r="N839" i="89"/>
  <c r="O838" i="89"/>
  <c r="B838" i="77"/>
  <c r="N838" i="89"/>
  <c r="O837" i="89"/>
  <c r="B837" i="77"/>
  <c r="N837" i="89"/>
  <c r="C837" i="77"/>
  <c r="O836" i="89"/>
  <c r="B836" i="77"/>
  <c r="N836" i="89"/>
  <c r="O835" i="89"/>
  <c r="N835" i="89"/>
  <c r="C835" i="77"/>
  <c r="O834" i="89"/>
  <c r="B834" i="77"/>
  <c r="N834" i="89"/>
  <c r="O833" i="89"/>
  <c r="B833" i="77"/>
  <c r="N833" i="89"/>
  <c r="O832" i="89"/>
  <c r="B832" i="77"/>
  <c r="N832" i="89"/>
  <c r="C832" i="77"/>
  <c r="O831" i="89"/>
  <c r="B831" i="77"/>
  <c r="N831" i="89"/>
  <c r="O830" i="89"/>
  <c r="B830" i="77"/>
  <c r="N830" i="89"/>
  <c r="C830" i="77"/>
  <c r="O829" i="89"/>
  <c r="B829" i="77"/>
  <c r="N829" i="89"/>
  <c r="O828" i="89"/>
  <c r="B828" i="77"/>
  <c r="N828" i="89"/>
  <c r="O827" i="89"/>
  <c r="N827" i="89"/>
  <c r="O826" i="89"/>
  <c r="B826" i="77"/>
  <c r="N826" i="89"/>
  <c r="C826" i="77"/>
  <c r="O825" i="89"/>
  <c r="N825" i="89"/>
  <c r="O824" i="89"/>
  <c r="B824" i="77"/>
  <c r="N824" i="89"/>
  <c r="O823" i="89"/>
  <c r="N823" i="89"/>
  <c r="O822" i="89"/>
  <c r="B822" i="77"/>
  <c r="N822" i="89"/>
  <c r="O821" i="89"/>
  <c r="N821" i="89"/>
  <c r="O820" i="89"/>
  <c r="B820" i="77"/>
  <c r="N820" i="89"/>
  <c r="C820" i="77"/>
  <c r="O819" i="89"/>
  <c r="N819" i="89"/>
  <c r="O818" i="89"/>
  <c r="B818" i="77"/>
  <c r="N818" i="89"/>
  <c r="C818" i="77"/>
  <c r="O817" i="89"/>
  <c r="N817" i="89"/>
  <c r="O816" i="89"/>
  <c r="B816" i="77"/>
  <c r="N816" i="89"/>
  <c r="O815" i="89"/>
  <c r="N815" i="89"/>
  <c r="O814" i="89"/>
  <c r="B814" i="77"/>
  <c r="N814" i="89"/>
  <c r="O813" i="89"/>
  <c r="N813" i="89"/>
  <c r="O812" i="89"/>
  <c r="B812" i="77"/>
  <c r="N812" i="89"/>
  <c r="C812" i="77"/>
  <c r="O811" i="89"/>
  <c r="N811" i="89"/>
  <c r="O810" i="89"/>
  <c r="B810" i="77"/>
  <c r="N810" i="89"/>
  <c r="C810" i="77"/>
  <c r="O809" i="89"/>
  <c r="B809" i="77"/>
  <c r="N809" i="89"/>
  <c r="O808" i="89"/>
  <c r="B808" i="77"/>
  <c r="N808" i="89"/>
  <c r="C808" i="77"/>
  <c r="O807" i="89"/>
  <c r="N807" i="89"/>
  <c r="O806" i="89"/>
  <c r="B806" i="77"/>
  <c r="N806" i="89"/>
  <c r="O805" i="89"/>
  <c r="N805" i="89"/>
  <c r="O804" i="89"/>
  <c r="B804" i="77"/>
  <c r="N804" i="89"/>
  <c r="O803" i="89"/>
  <c r="N803" i="89"/>
  <c r="O802" i="89"/>
  <c r="B802" i="77"/>
  <c r="N802" i="89"/>
  <c r="O801" i="89"/>
  <c r="B801" i="77"/>
  <c r="N801" i="89"/>
  <c r="O800" i="89"/>
  <c r="B800" i="77"/>
  <c r="N800" i="89"/>
  <c r="C800" i="77"/>
  <c r="O799" i="89"/>
  <c r="N799" i="89"/>
  <c r="O798" i="89"/>
  <c r="B798" i="77"/>
  <c r="N798" i="89"/>
  <c r="O797" i="89"/>
  <c r="N797" i="89"/>
  <c r="O796" i="89"/>
  <c r="B796" i="77"/>
  <c r="N796" i="89"/>
  <c r="O795" i="89"/>
  <c r="N795" i="89"/>
  <c r="C795" i="77"/>
  <c r="O794" i="89"/>
  <c r="B794" i="77"/>
  <c r="N794" i="89"/>
  <c r="O793" i="89"/>
  <c r="N793" i="89"/>
  <c r="C793" i="77"/>
  <c r="O792" i="89"/>
  <c r="B792" i="77"/>
  <c r="N792" i="89"/>
  <c r="O791" i="89"/>
  <c r="B791" i="77"/>
  <c r="N791" i="89"/>
  <c r="O790" i="89"/>
  <c r="B790" i="77"/>
  <c r="N790" i="89"/>
  <c r="C790" i="77"/>
  <c r="O789" i="89"/>
  <c r="N789" i="89"/>
  <c r="O788" i="89"/>
  <c r="B788" i="77"/>
  <c r="N788" i="89"/>
  <c r="O787" i="89"/>
  <c r="N787" i="89"/>
  <c r="O786" i="89"/>
  <c r="B786" i="77"/>
  <c r="N786" i="89"/>
  <c r="O785" i="89"/>
  <c r="N785" i="89"/>
  <c r="O784" i="89"/>
  <c r="B784" i="77"/>
  <c r="N784" i="89"/>
  <c r="O783" i="89"/>
  <c r="B783" i="77"/>
  <c r="N783" i="89"/>
  <c r="O782" i="89"/>
  <c r="B782" i="77"/>
  <c r="N782" i="89"/>
  <c r="O781" i="89"/>
  <c r="B781" i="77"/>
  <c r="N781" i="89"/>
  <c r="O780" i="89"/>
  <c r="B780" i="77"/>
  <c r="N780" i="89"/>
  <c r="O779" i="89"/>
  <c r="N779" i="89"/>
  <c r="O778" i="89"/>
  <c r="B778" i="77"/>
  <c r="N778" i="89"/>
  <c r="C778" i="77"/>
  <c r="O777" i="89"/>
  <c r="N777" i="89"/>
  <c r="C777" i="77"/>
  <c r="O776" i="89"/>
  <c r="B776" i="77"/>
  <c r="N776" i="89"/>
  <c r="O775" i="89"/>
  <c r="N775" i="89"/>
  <c r="C775" i="77"/>
  <c r="O774" i="89"/>
  <c r="B774" i="77"/>
  <c r="N774" i="89"/>
  <c r="O773" i="89"/>
  <c r="B773" i="77"/>
  <c r="N773" i="89"/>
  <c r="O772" i="89"/>
  <c r="B772" i="77"/>
  <c r="N772" i="89"/>
  <c r="C772" i="77"/>
  <c r="O771" i="89"/>
  <c r="N771" i="89"/>
  <c r="O770" i="89"/>
  <c r="B770" i="77"/>
  <c r="N770" i="89"/>
  <c r="O769" i="89"/>
  <c r="N769" i="89"/>
  <c r="O768" i="89"/>
  <c r="B768" i="77"/>
  <c r="N768" i="89"/>
  <c r="O767" i="89"/>
  <c r="N767" i="89"/>
  <c r="O766" i="89"/>
  <c r="B766" i="77"/>
  <c r="N766" i="89"/>
  <c r="O765" i="89"/>
  <c r="N765" i="89"/>
  <c r="O764" i="89"/>
  <c r="B764" i="77"/>
  <c r="N764" i="89"/>
  <c r="O763" i="89"/>
  <c r="N763" i="89"/>
  <c r="O762" i="89"/>
  <c r="B762" i="77"/>
  <c r="N762" i="89"/>
  <c r="O761" i="89"/>
  <c r="N761" i="89"/>
  <c r="C761" i="77"/>
  <c r="O760" i="89"/>
  <c r="B760" i="77"/>
  <c r="N760" i="89"/>
  <c r="O759" i="89"/>
  <c r="B759" i="77"/>
  <c r="N759" i="89"/>
  <c r="O758" i="89"/>
  <c r="B758" i="77"/>
  <c r="N758" i="89"/>
  <c r="O757" i="89"/>
  <c r="B757" i="77"/>
  <c r="N757" i="89"/>
  <c r="O756" i="89"/>
  <c r="B756" i="77"/>
  <c r="N756" i="89"/>
  <c r="O755" i="89"/>
  <c r="N755" i="89"/>
  <c r="O754" i="89"/>
  <c r="B754" i="77"/>
  <c r="N754" i="89"/>
  <c r="O753" i="89"/>
  <c r="N753" i="89"/>
  <c r="O752" i="89"/>
  <c r="B752" i="77"/>
  <c r="N752" i="89"/>
  <c r="O751" i="89"/>
  <c r="N751" i="89"/>
  <c r="O750" i="89"/>
  <c r="B750" i="77"/>
  <c r="N750" i="89"/>
  <c r="O749" i="89"/>
  <c r="B749" i="77"/>
  <c r="N749" i="89"/>
  <c r="O748" i="89"/>
  <c r="B748" i="77"/>
  <c r="N748" i="89"/>
  <c r="C748" i="77"/>
  <c r="O747" i="89"/>
  <c r="N747" i="89"/>
  <c r="O746" i="89"/>
  <c r="B746" i="77"/>
  <c r="N746" i="89"/>
  <c r="C746" i="77"/>
  <c r="O745" i="89"/>
  <c r="B745" i="77"/>
  <c r="N745" i="89"/>
  <c r="O744" i="89"/>
  <c r="B744" i="77"/>
  <c r="N744" i="89"/>
  <c r="C744" i="77"/>
  <c r="O743" i="89"/>
  <c r="N743" i="89"/>
  <c r="O742" i="89"/>
  <c r="B742" i="77"/>
  <c r="N742" i="89"/>
  <c r="O741" i="89"/>
  <c r="N741" i="89"/>
  <c r="O740" i="89"/>
  <c r="B740" i="77"/>
  <c r="N740" i="89"/>
  <c r="O739" i="89"/>
  <c r="N739" i="89"/>
  <c r="C739" i="77"/>
  <c r="O738" i="89"/>
  <c r="B738" i="77"/>
  <c r="N738" i="89"/>
  <c r="O737" i="89"/>
  <c r="N737" i="89"/>
  <c r="C737" i="77"/>
  <c r="O736" i="89"/>
  <c r="B736" i="77"/>
  <c r="N736" i="89"/>
  <c r="O735" i="89"/>
  <c r="B735" i="77"/>
  <c r="N735" i="89"/>
  <c r="O734" i="89"/>
  <c r="B734" i="77"/>
  <c r="N734" i="89"/>
  <c r="C734" i="77"/>
  <c r="O733" i="89"/>
  <c r="N733" i="89"/>
  <c r="O732" i="89"/>
  <c r="B732" i="77"/>
  <c r="N732" i="89"/>
  <c r="O731" i="89"/>
  <c r="N731" i="89"/>
  <c r="O730" i="89"/>
  <c r="B730" i="77"/>
  <c r="N730" i="89"/>
  <c r="O729" i="89"/>
  <c r="N729" i="89"/>
  <c r="O728" i="89"/>
  <c r="B728" i="77"/>
  <c r="N728" i="89"/>
  <c r="O727" i="89"/>
  <c r="N727" i="89"/>
  <c r="O726" i="89"/>
  <c r="B726" i="77"/>
  <c r="N726" i="89"/>
  <c r="O725" i="89"/>
  <c r="N725" i="89"/>
  <c r="C725" i="77"/>
  <c r="O724" i="89"/>
  <c r="B724" i="77"/>
  <c r="N724" i="89"/>
  <c r="O723" i="89"/>
  <c r="N723" i="89"/>
  <c r="O722" i="89"/>
  <c r="B722" i="77"/>
  <c r="N722" i="89"/>
  <c r="C722" i="77"/>
  <c r="O721" i="89"/>
  <c r="N721" i="89"/>
  <c r="O720" i="89"/>
  <c r="B720" i="77"/>
  <c r="N720" i="89"/>
  <c r="O719" i="89"/>
  <c r="N719" i="89"/>
  <c r="O718" i="89"/>
  <c r="B718" i="77"/>
  <c r="N718" i="89"/>
  <c r="O717" i="89"/>
  <c r="N717" i="89"/>
  <c r="C717" i="77"/>
  <c r="O716" i="89"/>
  <c r="B716" i="77"/>
  <c r="N716" i="89"/>
  <c r="O715" i="89"/>
  <c r="B715" i="77"/>
  <c r="N715" i="89"/>
  <c r="O714" i="89"/>
  <c r="B714" i="77"/>
  <c r="N714" i="89"/>
  <c r="O713" i="89"/>
  <c r="N713" i="89"/>
  <c r="O712" i="89"/>
  <c r="B712" i="77"/>
  <c r="N712" i="89"/>
  <c r="O711" i="89"/>
  <c r="N711" i="89"/>
  <c r="O710" i="89"/>
  <c r="B710" i="77"/>
  <c r="N710" i="89"/>
  <c r="O709" i="89"/>
  <c r="N709" i="89"/>
  <c r="C709" i="77"/>
  <c r="O708" i="89"/>
  <c r="B708" i="77"/>
  <c r="N708" i="89"/>
  <c r="O707" i="89"/>
  <c r="B707" i="77"/>
  <c r="N707" i="89"/>
  <c r="O706" i="89"/>
  <c r="B706" i="77"/>
  <c r="N706" i="89"/>
  <c r="O705" i="89"/>
  <c r="N705" i="89"/>
  <c r="O704" i="89"/>
  <c r="B704" i="77"/>
  <c r="N704" i="89"/>
  <c r="O703" i="89"/>
  <c r="N703" i="89"/>
  <c r="O702" i="89"/>
  <c r="B702" i="77"/>
  <c r="N702" i="89"/>
  <c r="O701" i="89"/>
  <c r="N701" i="89"/>
  <c r="C701" i="77"/>
  <c r="O700" i="89"/>
  <c r="B700" i="77"/>
  <c r="N700" i="89"/>
  <c r="O699" i="89"/>
  <c r="B699" i="77"/>
  <c r="N699" i="89"/>
  <c r="O698" i="89"/>
  <c r="B698" i="77"/>
  <c r="N698" i="89"/>
  <c r="C698" i="77"/>
  <c r="O697" i="89"/>
  <c r="N697" i="89"/>
  <c r="O696" i="89"/>
  <c r="B696" i="77"/>
  <c r="N696" i="89"/>
  <c r="O695" i="89"/>
  <c r="N695" i="89"/>
  <c r="O694" i="89"/>
  <c r="B694" i="77"/>
  <c r="N694" i="89"/>
  <c r="O693" i="89"/>
  <c r="N693" i="89"/>
  <c r="C693" i="77"/>
  <c r="O692" i="89"/>
  <c r="B692" i="77"/>
  <c r="N692" i="89"/>
  <c r="O691" i="89"/>
  <c r="B691" i="77"/>
  <c r="N691" i="89"/>
  <c r="O690" i="89"/>
  <c r="B690" i="77"/>
  <c r="N690" i="89"/>
  <c r="C690" i="77"/>
  <c r="O689" i="89"/>
  <c r="N689" i="89"/>
  <c r="O688" i="89"/>
  <c r="B688" i="77"/>
  <c r="N688" i="89"/>
  <c r="O687" i="89"/>
  <c r="N687" i="89"/>
  <c r="O686" i="89"/>
  <c r="B686" i="77"/>
  <c r="N686" i="89"/>
  <c r="O685" i="89"/>
  <c r="N685" i="89"/>
  <c r="C685" i="77"/>
  <c r="O684" i="89"/>
  <c r="B684" i="77"/>
  <c r="N684" i="89"/>
  <c r="O683" i="89"/>
  <c r="B683" i="77"/>
  <c r="N683" i="89"/>
  <c r="O682" i="89"/>
  <c r="B682" i="77"/>
  <c r="N682" i="89"/>
  <c r="O681" i="89"/>
  <c r="N681" i="89"/>
  <c r="O680" i="89"/>
  <c r="B680" i="77"/>
  <c r="N680" i="89"/>
  <c r="O679" i="89"/>
  <c r="N679" i="89"/>
  <c r="O678" i="89"/>
  <c r="B678" i="77"/>
  <c r="N678" i="89"/>
  <c r="O677" i="89"/>
  <c r="N677" i="89"/>
  <c r="C677" i="77"/>
  <c r="O676" i="89"/>
  <c r="B676" i="77"/>
  <c r="N676" i="89"/>
  <c r="O675" i="89"/>
  <c r="B675" i="77"/>
  <c r="N675" i="89"/>
  <c r="O674" i="89"/>
  <c r="B674" i="77"/>
  <c r="N674" i="89"/>
  <c r="O673" i="89"/>
  <c r="N673" i="89"/>
  <c r="O672" i="89"/>
  <c r="B672" i="77"/>
  <c r="N672" i="89"/>
  <c r="O671" i="89"/>
  <c r="N671" i="89"/>
  <c r="O670" i="89"/>
  <c r="B670" i="77"/>
  <c r="N670" i="89"/>
  <c r="O669" i="89"/>
  <c r="N669" i="89"/>
  <c r="C669" i="77"/>
  <c r="O668" i="89"/>
  <c r="B668" i="77"/>
  <c r="N668" i="89"/>
  <c r="O667" i="89"/>
  <c r="B667" i="77"/>
  <c r="N667" i="89"/>
  <c r="O666" i="89"/>
  <c r="B666" i="77"/>
  <c r="N666" i="89"/>
  <c r="C666" i="77"/>
  <c r="O665" i="89"/>
  <c r="N665" i="89"/>
  <c r="O664" i="89"/>
  <c r="B664" i="77"/>
  <c r="N664" i="89"/>
  <c r="O663" i="89"/>
  <c r="N663" i="89"/>
  <c r="O662" i="89"/>
  <c r="B662" i="77"/>
  <c r="N662" i="89"/>
  <c r="O661" i="89"/>
  <c r="N661" i="89"/>
  <c r="C661" i="77"/>
  <c r="O660" i="89"/>
  <c r="B660" i="77"/>
  <c r="N660" i="89"/>
  <c r="O659" i="89"/>
  <c r="B659" i="77"/>
  <c r="N659" i="89"/>
  <c r="O658" i="89"/>
  <c r="B658" i="77"/>
  <c r="N658" i="89"/>
  <c r="C658" i="77"/>
  <c r="O657" i="89"/>
  <c r="N657" i="89"/>
  <c r="O656" i="89"/>
  <c r="B656" i="77"/>
  <c r="N656" i="89"/>
  <c r="O655" i="89"/>
  <c r="N655" i="89"/>
  <c r="O654" i="89"/>
  <c r="B654" i="77"/>
  <c r="N654" i="89"/>
  <c r="O653" i="89"/>
  <c r="N653" i="89"/>
  <c r="C653" i="77"/>
  <c r="O652" i="89"/>
  <c r="B652" i="77"/>
  <c r="N652" i="89"/>
  <c r="O651" i="89"/>
  <c r="B651" i="77"/>
  <c r="N651" i="89"/>
  <c r="O650" i="89"/>
  <c r="B650" i="77"/>
  <c r="N650" i="89"/>
  <c r="O649" i="89"/>
  <c r="N649" i="89"/>
  <c r="O648" i="89"/>
  <c r="B648" i="77"/>
  <c r="N648" i="89"/>
  <c r="O647" i="89"/>
  <c r="N647" i="89"/>
  <c r="O646" i="89"/>
  <c r="B646" i="77"/>
  <c r="N646" i="89"/>
  <c r="O645" i="89"/>
  <c r="N645" i="89"/>
  <c r="C645" i="77"/>
  <c r="O644" i="89"/>
  <c r="B644" i="77"/>
  <c r="N644" i="89"/>
  <c r="O643" i="89"/>
  <c r="B643" i="77"/>
  <c r="N643" i="89"/>
  <c r="O642" i="89"/>
  <c r="B642" i="77"/>
  <c r="N642" i="89"/>
  <c r="O641" i="89"/>
  <c r="N641" i="89"/>
  <c r="O640" i="89"/>
  <c r="B640" i="77"/>
  <c r="N640" i="89"/>
  <c r="O639" i="89"/>
  <c r="N639" i="89"/>
  <c r="C639" i="77"/>
  <c r="O638" i="89"/>
  <c r="B638" i="77"/>
  <c r="N638" i="89"/>
  <c r="O637" i="89"/>
  <c r="N637" i="89"/>
  <c r="C637" i="77"/>
  <c r="O636" i="89"/>
  <c r="B636" i="77"/>
  <c r="N636" i="89"/>
  <c r="O635" i="89"/>
  <c r="B635" i="77"/>
  <c r="N635" i="89"/>
  <c r="O634" i="89"/>
  <c r="B634" i="77"/>
  <c r="N634" i="89"/>
  <c r="O633" i="89"/>
  <c r="N633" i="89"/>
  <c r="O632" i="89"/>
  <c r="B632" i="77"/>
  <c r="N632" i="89"/>
  <c r="O631" i="89"/>
  <c r="N631" i="89"/>
  <c r="O630" i="89"/>
  <c r="B630" i="77"/>
  <c r="N630" i="89"/>
  <c r="O629" i="89"/>
  <c r="N629" i="89"/>
  <c r="C629" i="77"/>
  <c r="O628" i="89"/>
  <c r="B628" i="77"/>
  <c r="N628" i="89"/>
  <c r="O627" i="89"/>
  <c r="B627" i="77"/>
  <c r="N627" i="89"/>
  <c r="O626" i="89"/>
  <c r="B626" i="77"/>
  <c r="N626" i="89"/>
  <c r="C626" i="77"/>
  <c r="O625" i="89"/>
  <c r="N625" i="89"/>
  <c r="O624" i="89"/>
  <c r="B624" i="77"/>
  <c r="N624" i="89"/>
  <c r="O623" i="89"/>
  <c r="N623" i="89"/>
  <c r="O622" i="89"/>
  <c r="B622" i="77"/>
  <c r="N622" i="89"/>
  <c r="O621" i="89"/>
  <c r="N621" i="89"/>
  <c r="C621" i="77"/>
  <c r="O620" i="89"/>
  <c r="B620" i="77"/>
  <c r="N620" i="89"/>
  <c r="O619" i="89"/>
  <c r="B619" i="77"/>
  <c r="N619" i="89"/>
  <c r="O618" i="89"/>
  <c r="B618" i="77"/>
  <c r="N618" i="89"/>
  <c r="O617" i="89"/>
  <c r="N617" i="89"/>
  <c r="C617" i="77"/>
  <c r="O616" i="89"/>
  <c r="B616" i="77"/>
  <c r="N616" i="89"/>
  <c r="O615" i="89"/>
  <c r="B615" i="77"/>
  <c r="N615" i="89"/>
  <c r="O614" i="89"/>
  <c r="B614" i="77"/>
  <c r="N614" i="89"/>
  <c r="O613" i="89"/>
  <c r="B613" i="77"/>
  <c r="N613" i="89"/>
  <c r="C613" i="77"/>
  <c r="O612" i="89"/>
  <c r="B612" i="77"/>
  <c r="N612" i="89"/>
  <c r="C612" i="77"/>
  <c r="O611" i="89"/>
  <c r="B611" i="77"/>
  <c r="N611" i="89"/>
  <c r="O610" i="89"/>
  <c r="B610" i="77"/>
  <c r="N610" i="89"/>
  <c r="O609" i="89"/>
  <c r="N609" i="89"/>
  <c r="O608" i="89"/>
  <c r="B608" i="77"/>
  <c r="N608" i="89"/>
  <c r="O607" i="89"/>
  <c r="N607" i="89"/>
  <c r="O606" i="89"/>
  <c r="B606" i="77"/>
  <c r="N606" i="89"/>
  <c r="O605" i="89"/>
  <c r="N605" i="89"/>
  <c r="C605" i="77"/>
  <c r="O604" i="89"/>
  <c r="B604" i="77"/>
  <c r="N604" i="89"/>
  <c r="O603" i="89"/>
  <c r="B603" i="77"/>
  <c r="N603" i="89"/>
  <c r="O602" i="89"/>
  <c r="B602" i="77"/>
  <c r="N602" i="89"/>
  <c r="O601" i="89"/>
  <c r="N601" i="89"/>
  <c r="O600" i="89"/>
  <c r="B600" i="77"/>
  <c r="N600" i="89"/>
  <c r="O599" i="89"/>
  <c r="N599" i="89"/>
  <c r="O598" i="89"/>
  <c r="B598" i="77"/>
  <c r="N598" i="89"/>
  <c r="O597" i="89"/>
  <c r="N597" i="89"/>
  <c r="C597" i="77"/>
  <c r="O596" i="89"/>
  <c r="B596" i="77"/>
  <c r="N596" i="89"/>
  <c r="O595" i="89"/>
  <c r="B595" i="77"/>
  <c r="N595" i="89"/>
  <c r="O594" i="89"/>
  <c r="B594" i="77"/>
  <c r="N594" i="89"/>
  <c r="C594" i="77"/>
  <c r="O593" i="89"/>
  <c r="B593" i="77"/>
  <c r="N593" i="89"/>
  <c r="O592" i="89"/>
  <c r="B592" i="77"/>
  <c r="N592" i="89"/>
  <c r="C592" i="77"/>
  <c r="O591" i="89"/>
  <c r="N591" i="89"/>
  <c r="O590" i="89"/>
  <c r="B590" i="77"/>
  <c r="N590" i="89"/>
  <c r="C590" i="77"/>
  <c r="O589" i="89"/>
  <c r="N589" i="89"/>
  <c r="C589" i="77"/>
  <c r="O588" i="89"/>
  <c r="B588" i="77"/>
  <c r="N588" i="89"/>
  <c r="O587" i="89"/>
  <c r="B587" i="77"/>
  <c r="N587" i="89"/>
  <c r="O586" i="89"/>
  <c r="B586" i="77"/>
  <c r="N586" i="89"/>
  <c r="O585" i="89"/>
  <c r="N585" i="89"/>
  <c r="O584" i="89"/>
  <c r="B584" i="77"/>
  <c r="N584" i="89"/>
  <c r="O583" i="89"/>
  <c r="N583" i="89"/>
  <c r="O582" i="89"/>
  <c r="B582" i="77"/>
  <c r="N582" i="89"/>
  <c r="O581" i="89"/>
  <c r="N581" i="89"/>
  <c r="C581" i="77"/>
  <c r="O580" i="89"/>
  <c r="B580" i="77"/>
  <c r="N580" i="89"/>
  <c r="O579" i="89"/>
  <c r="B579" i="77"/>
  <c r="N579" i="89"/>
  <c r="O578" i="89"/>
  <c r="B578" i="77"/>
  <c r="N578" i="89"/>
  <c r="O577" i="89"/>
  <c r="N577" i="89"/>
  <c r="O576" i="89"/>
  <c r="B576" i="77"/>
  <c r="N576" i="89"/>
  <c r="O575" i="89"/>
  <c r="N575" i="89"/>
  <c r="O574" i="89"/>
  <c r="B574" i="77"/>
  <c r="N574" i="89"/>
  <c r="O573" i="89"/>
  <c r="N573" i="89"/>
  <c r="C573" i="77"/>
  <c r="O572" i="89"/>
  <c r="B572" i="77"/>
  <c r="N572" i="89"/>
  <c r="O571" i="89"/>
  <c r="B571" i="77"/>
  <c r="N571" i="89"/>
  <c r="O570" i="89"/>
  <c r="B570" i="77"/>
  <c r="N570" i="89"/>
  <c r="O569" i="89"/>
  <c r="N569" i="89"/>
  <c r="O568" i="89"/>
  <c r="B568" i="77"/>
  <c r="N568" i="89"/>
  <c r="O567" i="89"/>
  <c r="N567" i="89"/>
  <c r="O566" i="89"/>
  <c r="B566" i="77"/>
  <c r="N566" i="89"/>
  <c r="O565" i="89"/>
  <c r="N565" i="89"/>
  <c r="C565" i="77"/>
  <c r="O564" i="89"/>
  <c r="B564" i="77"/>
  <c r="N564" i="89"/>
  <c r="O563" i="89"/>
  <c r="B563" i="77"/>
  <c r="N563" i="89"/>
  <c r="C563" i="77"/>
  <c r="O562" i="89"/>
  <c r="B562" i="77"/>
  <c r="N562" i="89"/>
  <c r="C562" i="77"/>
  <c r="O561" i="89"/>
  <c r="N561" i="89"/>
  <c r="O560" i="89"/>
  <c r="B560" i="77"/>
  <c r="N560" i="89"/>
  <c r="O559" i="89"/>
  <c r="N559" i="89"/>
  <c r="O558" i="89"/>
  <c r="B558" i="77"/>
  <c r="N558" i="89"/>
  <c r="O557" i="89"/>
  <c r="N557" i="89"/>
  <c r="C557" i="77"/>
  <c r="O556" i="89"/>
  <c r="B556" i="77"/>
  <c r="N556" i="89"/>
  <c r="O555" i="89"/>
  <c r="B555" i="77"/>
  <c r="N555" i="89"/>
  <c r="O554" i="89"/>
  <c r="B554" i="77"/>
  <c r="N554" i="89"/>
  <c r="O553" i="89"/>
  <c r="N553" i="89"/>
  <c r="O552" i="89"/>
  <c r="B552" i="77"/>
  <c r="N552" i="89"/>
  <c r="O551" i="89"/>
  <c r="N551" i="89"/>
  <c r="O550" i="89"/>
  <c r="B550" i="77"/>
  <c r="N550" i="89"/>
  <c r="O549" i="89"/>
  <c r="N549" i="89"/>
  <c r="C549" i="77"/>
  <c r="O548" i="89"/>
  <c r="B548" i="77"/>
  <c r="N548" i="89"/>
  <c r="O547" i="89"/>
  <c r="B547" i="77"/>
  <c r="N547" i="89"/>
  <c r="O546" i="89"/>
  <c r="B546" i="77"/>
  <c r="N546" i="89"/>
  <c r="O545" i="89"/>
  <c r="N545" i="89"/>
  <c r="O544" i="89"/>
  <c r="B544" i="77"/>
  <c r="N544" i="89"/>
  <c r="O543" i="89"/>
  <c r="N543" i="89"/>
  <c r="O542" i="89"/>
  <c r="B542" i="77"/>
  <c r="N542" i="89"/>
  <c r="O541" i="89"/>
  <c r="N541" i="89"/>
  <c r="C541" i="77"/>
  <c r="O540" i="89"/>
  <c r="B540" i="77"/>
  <c r="N540" i="89"/>
  <c r="O539" i="89"/>
  <c r="B539" i="77"/>
  <c r="N539" i="89"/>
  <c r="O538" i="89"/>
  <c r="B538" i="77"/>
  <c r="N538" i="89"/>
  <c r="C538" i="77"/>
  <c r="O537" i="89"/>
  <c r="N537" i="89"/>
  <c r="O536" i="89"/>
  <c r="B536" i="77"/>
  <c r="N536" i="89"/>
  <c r="O535" i="89"/>
  <c r="N535" i="89"/>
  <c r="O534" i="89"/>
  <c r="B534" i="77"/>
  <c r="N534" i="89"/>
  <c r="O533" i="89"/>
  <c r="N533" i="89"/>
  <c r="C533" i="77"/>
  <c r="O532" i="89"/>
  <c r="B532" i="77"/>
  <c r="N532" i="89"/>
  <c r="O531" i="89"/>
  <c r="B531" i="77"/>
  <c r="N531" i="89"/>
  <c r="O530" i="89"/>
  <c r="B530" i="77"/>
  <c r="N530" i="89"/>
  <c r="C530" i="77"/>
  <c r="O529" i="89"/>
  <c r="N529" i="89"/>
  <c r="O528" i="89"/>
  <c r="B528" i="77"/>
  <c r="N528" i="89"/>
  <c r="O527" i="89"/>
  <c r="N527" i="89"/>
  <c r="O526" i="89"/>
  <c r="B526" i="77"/>
  <c r="N526" i="89"/>
  <c r="O525" i="89"/>
  <c r="N525" i="89"/>
  <c r="C525" i="77"/>
  <c r="O524" i="89"/>
  <c r="B524" i="77"/>
  <c r="N524" i="89"/>
  <c r="O523" i="89"/>
  <c r="B523" i="77"/>
  <c r="N523" i="89"/>
  <c r="O522" i="89"/>
  <c r="B522" i="77"/>
  <c r="N522" i="89"/>
  <c r="O521" i="89"/>
  <c r="N521" i="89"/>
  <c r="O520" i="89"/>
  <c r="B520" i="77"/>
  <c r="N520" i="89"/>
  <c r="O519" i="89"/>
  <c r="N519" i="89"/>
  <c r="O518" i="89"/>
  <c r="B518" i="77"/>
  <c r="N518" i="89"/>
  <c r="O517" i="89"/>
  <c r="N517" i="89"/>
  <c r="C517" i="77"/>
  <c r="O516" i="89"/>
  <c r="B516" i="77"/>
  <c r="N516" i="89"/>
  <c r="O515" i="89"/>
  <c r="B515" i="77"/>
  <c r="N515" i="89"/>
  <c r="O514" i="89"/>
  <c r="B514" i="77"/>
  <c r="N514" i="89"/>
  <c r="O513" i="89"/>
  <c r="N513" i="89"/>
  <c r="O512" i="89"/>
  <c r="B512" i="77"/>
  <c r="N512" i="89"/>
  <c r="O511" i="89"/>
  <c r="N511" i="89"/>
  <c r="C511" i="77"/>
  <c r="O510" i="89"/>
  <c r="B510" i="77"/>
  <c r="N510" i="89"/>
  <c r="O509" i="89"/>
  <c r="N509" i="89"/>
  <c r="C509" i="77"/>
  <c r="O508" i="89"/>
  <c r="B508" i="77"/>
  <c r="N508" i="89"/>
  <c r="O507" i="89"/>
  <c r="B507" i="77"/>
  <c r="N507" i="89"/>
  <c r="O506" i="89"/>
  <c r="B506" i="77"/>
  <c r="N506" i="89"/>
  <c r="O505" i="89"/>
  <c r="N505" i="89"/>
  <c r="O504" i="89"/>
  <c r="B504" i="77"/>
  <c r="N504" i="89"/>
  <c r="O503" i="89"/>
  <c r="N503" i="89"/>
  <c r="O502" i="89"/>
  <c r="B502" i="77"/>
  <c r="N502" i="89"/>
  <c r="O501" i="89"/>
  <c r="N501" i="89"/>
  <c r="C501" i="77"/>
  <c r="O500" i="89"/>
  <c r="B500" i="77"/>
  <c r="N500" i="89"/>
  <c r="O499" i="89"/>
  <c r="B499" i="77"/>
  <c r="N499" i="89"/>
  <c r="O498" i="89"/>
  <c r="B498" i="77"/>
  <c r="N498" i="89"/>
  <c r="C498" i="77"/>
  <c r="O497" i="89"/>
  <c r="N497" i="89"/>
  <c r="O496" i="89"/>
  <c r="B496" i="77"/>
  <c r="N496" i="89"/>
  <c r="O495" i="89"/>
  <c r="N495" i="89"/>
  <c r="O494" i="89"/>
  <c r="B494" i="77"/>
  <c r="N494" i="89"/>
  <c r="O493" i="89"/>
  <c r="N493" i="89"/>
  <c r="C493" i="77"/>
  <c r="O492" i="89"/>
  <c r="B492" i="77"/>
  <c r="N492" i="89"/>
  <c r="O491" i="89"/>
  <c r="B491" i="77"/>
  <c r="N491" i="89"/>
  <c r="O490" i="89"/>
  <c r="B490" i="77"/>
  <c r="N490" i="89"/>
  <c r="O489" i="89"/>
  <c r="N489" i="89"/>
  <c r="O488" i="89"/>
  <c r="B488" i="77"/>
  <c r="N488" i="89"/>
  <c r="O487" i="89"/>
  <c r="N487" i="89"/>
  <c r="O486" i="89"/>
  <c r="B486" i="77"/>
  <c r="N486" i="89"/>
  <c r="O485" i="89"/>
  <c r="N485" i="89"/>
  <c r="C485" i="77"/>
  <c r="O484" i="89"/>
  <c r="B484" i="77"/>
  <c r="N484" i="89"/>
  <c r="O483" i="89"/>
  <c r="B483" i="77"/>
  <c r="N483" i="89"/>
  <c r="O482" i="89"/>
  <c r="B482" i="77"/>
  <c r="N482" i="89"/>
  <c r="O481" i="89"/>
  <c r="N481" i="89"/>
  <c r="O480" i="89"/>
  <c r="B480" i="77"/>
  <c r="N480" i="89"/>
  <c r="O479" i="89"/>
  <c r="N479" i="89"/>
  <c r="C479" i="77"/>
  <c r="O478" i="89"/>
  <c r="B478" i="77"/>
  <c r="N478" i="89"/>
  <c r="O477" i="89"/>
  <c r="N477" i="89"/>
  <c r="C477" i="77"/>
  <c r="O476" i="89"/>
  <c r="B476" i="77"/>
  <c r="N476" i="89"/>
  <c r="O475" i="89"/>
  <c r="B475" i="77"/>
  <c r="N475" i="89"/>
  <c r="O474" i="89"/>
  <c r="B474" i="77"/>
  <c r="N474" i="89"/>
  <c r="O473" i="89"/>
  <c r="N473" i="89"/>
  <c r="O472" i="89"/>
  <c r="B472" i="77"/>
  <c r="N472" i="89"/>
  <c r="O471" i="89"/>
  <c r="N471" i="89"/>
  <c r="O470" i="89"/>
  <c r="B470" i="77"/>
  <c r="N470" i="89"/>
  <c r="O469" i="89"/>
  <c r="N469" i="89"/>
  <c r="C469" i="77"/>
  <c r="O468" i="89"/>
  <c r="B468" i="77"/>
  <c r="N468" i="89"/>
  <c r="O467" i="89"/>
  <c r="B467" i="77"/>
  <c r="N467" i="89"/>
  <c r="O466" i="89"/>
  <c r="B466" i="77"/>
  <c r="N466" i="89"/>
  <c r="C466" i="77"/>
  <c r="O465" i="89"/>
  <c r="N465" i="89"/>
  <c r="O464" i="89"/>
  <c r="B464" i="77"/>
  <c r="N464" i="89"/>
  <c r="O463" i="89"/>
  <c r="N463" i="89"/>
  <c r="O462" i="89"/>
  <c r="B462" i="77"/>
  <c r="N462" i="89"/>
  <c r="O461" i="89"/>
  <c r="N461" i="89"/>
  <c r="C461" i="77"/>
  <c r="O460" i="89"/>
  <c r="B460" i="77"/>
  <c r="N460" i="89"/>
  <c r="O459" i="89"/>
  <c r="B459" i="77"/>
  <c r="N459" i="89"/>
  <c r="O458" i="89"/>
  <c r="B458" i="77"/>
  <c r="N458" i="89"/>
  <c r="O457" i="89"/>
  <c r="N457" i="89"/>
  <c r="C457" i="77"/>
  <c r="O456" i="89"/>
  <c r="B456" i="77"/>
  <c r="N456" i="89"/>
  <c r="O455" i="89"/>
  <c r="B455" i="77"/>
  <c r="N455" i="89"/>
  <c r="O454" i="89"/>
  <c r="B454" i="77"/>
  <c r="N454" i="89"/>
  <c r="O453" i="89"/>
  <c r="B453" i="77"/>
  <c r="N453" i="89"/>
  <c r="C453" i="77"/>
  <c r="O452" i="89"/>
  <c r="B452" i="77"/>
  <c r="N452" i="89"/>
  <c r="C452" i="77"/>
  <c r="O451" i="89"/>
  <c r="B451" i="77"/>
  <c r="N451" i="89"/>
  <c r="O450" i="89"/>
  <c r="B450" i="77"/>
  <c r="N450" i="89"/>
  <c r="O449" i="89"/>
  <c r="N449" i="89"/>
  <c r="O448" i="89"/>
  <c r="B448" i="77"/>
  <c r="N448" i="89"/>
  <c r="O447" i="89"/>
  <c r="N447" i="89"/>
  <c r="O446" i="89"/>
  <c r="B446" i="77"/>
  <c r="N446" i="89"/>
  <c r="O445" i="89"/>
  <c r="N445" i="89"/>
  <c r="C445" i="77"/>
  <c r="O444" i="89"/>
  <c r="B444" i="77"/>
  <c r="N444" i="89"/>
  <c r="O443" i="89"/>
  <c r="B443" i="77"/>
  <c r="N443" i="89"/>
  <c r="O442" i="89"/>
  <c r="B442" i="77"/>
  <c r="N442" i="89"/>
  <c r="O441" i="89"/>
  <c r="N441" i="89"/>
  <c r="O440" i="89"/>
  <c r="B440" i="77"/>
  <c r="N440" i="89"/>
  <c r="O439" i="89"/>
  <c r="N439" i="89"/>
  <c r="O438" i="89"/>
  <c r="B438" i="77"/>
  <c r="N438" i="89"/>
  <c r="O437" i="89"/>
  <c r="N437" i="89"/>
  <c r="C437" i="77"/>
  <c r="O436" i="89"/>
  <c r="B436" i="77"/>
  <c r="N436" i="89"/>
  <c r="O435" i="89"/>
  <c r="B435" i="77"/>
  <c r="N435" i="89"/>
  <c r="O434" i="89"/>
  <c r="B434" i="77"/>
  <c r="N434" i="89"/>
  <c r="C434" i="77"/>
  <c r="O433" i="89"/>
  <c r="B433" i="77"/>
  <c r="N433" i="89"/>
  <c r="O432" i="89"/>
  <c r="B432" i="77"/>
  <c r="N432" i="89"/>
  <c r="C432" i="77"/>
  <c r="O431" i="89"/>
  <c r="N431" i="89"/>
  <c r="O430" i="89"/>
  <c r="B430" i="77"/>
  <c r="N430" i="89"/>
  <c r="C430" i="77"/>
  <c r="O429" i="89"/>
  <c r="N429" i="89"/>
  <c r="C429" i="77"/>
  <c r="O428" i="89"/>
  <c r="B428" i="77"/>
  <c r="N428" i="89"/>
  <c r="O427" i="89"/>
  <c r="B427" i="77"/>
  <c r="N427" i="89"/>
  <c r="O426" i="89"/>
  <c r="B426" i="77"/>
  <c r="N426" i="89"/>
  <c r="O425" i="89"/>
  <c r="N425" i="89"/>
  <c r="O424" i="89"/>
  <c r="B424" i="77"/>
  <c r="N424" i="89"/>
  <c r="O423" i="89"/>
  <c r="N423" i="89"/>
  <c r="O422" i="89"/>
  <c r="B422" i="77"/>
  <c r="N422" i="89"/>
  <c r="O421" i="89"/>
  <c r="N421" i="89"/>
  <c r="C421" i="77"/>
  <c r="O420" i="89"/>
  <c r="B420" i="77"/>
  <c r="N420" i="89"/>
  <c r="O419" i="89"/>
  <c r="B419" i="77"/>
  <c r="N419" i="89"/>
  <c r="O418" i="89"/>
  <c r="B418" i="77"/>
  <c r="N418" i="89"/>
  <c r="O417" i="89"/>
  <c r="N417" i="89"/>
  <c r="O416" i="89"/>
  <c r="B416" i="77"/>
  <c r="N416" i="89"/>
  <c r="O415" i="89"/>
  <c r="N415" i="89"/>
  <c r="O414" i="89"/>
  <c r="B414" i="77"/>
  <c r="N414" i="89"/>
  <c r="O413" i="89"/>
  <c r="N413" i="89"/>
  <c r="C413" i="77"/>
  <c r="O412" i="89"/>
  <c r="B412" i="77"/>
  <c r="N412" i="89"/>
  <c r="O411" i="89"/>
  <c r="B411" i="77"/>
  <c r="N411" i="89"/>
  <c r="O410" i="89"/>
  <c r="B410" i="77"/>
  <c r="N410" i="89"/>
  <c r="O409" i="89"/>
  <c r="N409" i="89"/>
  <c r="O408" i="89"/>
  <c r="B408" i="77"/>
  <c r="N408" i="89"/>
  <c r="O407" i="89"/>
  <c r="N407" i="89"/>
  <c r="O406" i="89"/>
  <c r="B406" i="77"/>
  <c r="N406" i="89"/>
  <c r="O405" i="89"/>
  <c r="N405" i="89"/>
  <c r="C405" i="77"/>
  <c r="O404" i="89"/>
  <c r="B404" i="77"/>
  <c r="N404" i="89"/>
  <c r="O403" i="89"/>
  <c r="B403" i="77"/>
  <c r="N403" i="89"/>
  <c r="C403" i="77"/>
  <c r="O402" i="89"/>
  <c r="B402" i="77"/>
  <c r="N402" i="89"/>
  <c r="C402" i="77"/>
  <c r="O401" i="89"/>
  <c r="B401" i="77"/>
  <c r="N401" i="89"/>
  <c r="O400" i="89"/>
  <c r="B400" i="77"/>
  <c r="N400" i="89"/>
  <c r="C400" i="77"/>
  <c r="O399" i="89"/>
  <c r="N399" i="89"/>
  <c r="O398" i="89"/>
  <c r="B398" i="77"/>
  <c r="N398" i="89"/>
  <c r="C398" i="77"/>
  <c r="O397" i="89"/>
  <c r="N397" i="89"/>
  <c r="O396" i="89"/>
  <c r="B396" i="77"/>
  <c r="N396" i="89"/>
  <c r="O395" i="89"/>
  <c r="N395" i="89"/>
  <c r="O394" i="89"/>
  <c r="B394" i="77"/>
  <c r="N394" i="89"/>
  <c r="O393" i="89"/>
  <c r="N393" i="89"/>
  <c r="O392" i="89"/>
  <c r="B392" i="77"/>
  <c r="N392" i="89"/>
  <c r="O391" i="89"/>
  <c r="N391" i="89"/>
  <c r="O390" i="89"/>
  <c r="B390" i="77"/>
  <c r="N390" i="89"/>
  <c r="O389" i="89"/>
  <c r="N389" i="89"/>
  <c r="O388" i="89"/>
  <c r="B388" i="77"/>
  <c r="N388" i="89"/>
  <c r="O387" i="89"/>
  <c r="N387" i="89"/>
  <c r="O386" i="89"/>
  <c r="B386" i="77"/>
  <c r="N386" i="89"/>
  <c r="O385" i="89"/>
  <c r="N385" i="89"/>
  <c r="O384" i="89"/>
  <c r="B384" i="77"/>
  <c r="N384" i="89"/>
  <c r="O383" i="89"/>
  <c r="N383" i="89"/>
  <c r="O382" i="89"/>
  <c r="B382" i="77"/>
  <c r="N382" i="89"/>
  <c r="O381" i="89"/>
  <c r="N381" i="89"/>
  <c r="O380" i="89"/>
  <c r="B380" i="77"/>
  <c r="N380" i="89"/>
  <c r="O379" i="89"/>
  <c r="B379" i="77"/>
  <c r="N379" i="89"/>
  <c r="O378" i="89"/>
  <c r="B378" i="77"/>
  <c r="N378" i="89"/>
  <c r="C378" i="77"/>
  <c r="O377" i="89"/>
  <c r="N377" i="89"/>
  <c r="O376" i="89"/>
  <c r="B376" i="77"/>
  <c r="N376" i="89"/>
  <c r="O375" i="89"/>
  <c r="N375" i="89"/>
  <c r="O374" i="89"/>
  <c r="B374" i="77"/>
  <c r="N374" i="89"/>
  <c r="O373" i="89"/>
  <c r="N373" i="89"/>
  <c r="C373" i="77"/>
  <c r="O372" i="89"/>
  <c r="B372" i="77"/>
  <c r="N372" i="89"/>
  <c r="O371" i="89"/>
  <c r="B371" i="77"/>
  <c r="N371" i="89"/>
  <c r="O370" i="89"/>
  <c r="B370" i="77"/>
  <c r="N370" i="89"/>
  <c r="C370" i="77"/>
  <c r="O369" i="89"/>
  <c r="N369" i="89"/>
  <c r="O368" i="89"/>
  <c r="B368" i="77"/>
  <c r="N368" i="89"/>
  <c r="O367" i="89"/>
  <c r="N367" i="89"/>
  <c r="O366" i="89"/>
  <c r="B366" i="77"/>
  <c r="N366" i="89"/>
  <c r="O365" i="89"/>
  <c r="N365" i="89"/>
  <c r="O364" i="89"/>
  <c r="B364" i="77"/>
  <c r="N364" i="89"/>
  <c r="O363" i="89"/>
  <c r="N363" i="89"/>
  <c r="O362" i="89"/>
  <c r="B362" i="77"/>
  <c r="N362" i="89"/>
  <c r="O361" i="89"/>
  <c r="N361" i="89"/>
  <c r="O360" i="89"/>
  <c r="B360" i="77"/>
  <c r="N360" i="89"/>
  <c r="O359" i="89"/>
  <c r="B359" i="77"/>
  <c r="N359" i="89"/>
  <c r="O358" i="89"/>
  <c r="B358" i="77"/>
  <c r="N358" i="89"/>
  <c r="O357" i="89"/>
  <c r="B357" i="77"/>
  <c r="N357" i="89"/>
  <c r="O356" i="89"/>
  <c r="B356" i="77"/>
  <c r="N356" i="89"/>
  <c r="C356" i="77"/>
  <c r="O355" i="89"/>
  <c r="N355" i="89"/>
  <c r="O354" i="89"/>
  <c r="B354" i="77"/>
  <c r="N354" i="89"/>
  <c r="O353" i="89"/>
  <c r="N353" i="89"/>
  <c r="O352" i="89"/>
  <c r="B352" i="77"/>
  <c r="N352" i="89"/>
  <c r="O351" i="89"/>
  <c r="N351" i="89"/>
  <c r="O350" i="89"/>
  <c r="B350" i="77"/>
  <c r="N350" i="89"/>
  <c r="O349" i="89"/>
  <c r="N349" i="89"/>
  <c r="O348" i="89"/>
  <c r="B348" i="77"/>
  <c r="N348" i="89"/>
  <c r="O347" i="89"/>
  <c r="N347" i="89"/>
  <c r="O346" i="89"/>
  <c r="B346" i="77"/>
  <c r="N346" i="89"/>
  <c r="O345" i="89"/>
  <c r="N345" i="89"/>
  <c r="O344" i="89"/>
  <c r="B344" i="77"/>
  <c r="N344" i="89"/>
  <c r="O343" i="89"/>
  <c r="N343" i="89"/>
  <c r="O342" i="89"/>
  <c r="B342" i="77"/>
  <c r="N342" i="89"/>
  <c r="O341" i="89"/>
  <c r="N341" i="89"/>
  <c r="C341" i="77"/>
  <c r="O340" i="89"/>
  <c r="B340" i="77"/>
  <c r="N340" i="89"/>
  <c r="O339" i="89"/>
  <c r="B339" i="77"/>
  <c r="N339" i="89"/>
  <c r="O338" i="89"/>
  <c r="B338" i="77"/>
  <c r="N338" i="89"/>
  <c r="C338" i="77"/>
  <c r="O337" i="89"/>
  <c r="B337" i="77"/>
  <c r="N337" i="89"/>
  <c r="O336" i="89"/>
  <c r="B336" i="77"/>
  <c r="N336" i="89"/>
  <c r="C336" i="77"/>
  <c r="O335" i="89"/>
  <c r="N335" i="89"/>
  <c r="O334" i="89"/>
  <c r="B334" i="77"/>
  <c r="N334" i="89"/>
  <c r="C334" i="77"/>
  <c r="O333" i="89"/>
  <c r="N333" i="89"/>
  <c r="O332" i="89"/>
  <c r="B332" i="77"/>
  <c r="N332" i="89"/>
  <c r="O331" i="89"/>
  <c r="N331" i="89"/>
  <c r="O330" i="89"/>
  <c r="B330" i="77"/>
  <c r="N330" i="89"/>
  <c r="O329" i="89"/>
  <c r="N329" i="89"/>
  <c r="O328" i="89"/>
  <c r="B328" i="77"/>
  <c r="N328" i="89"/>
  <c r="O327" i="89"/>
  <c r="N327" i="89"/>
  <c r="O326" i="89"/>
  <c r="B326" i="77"/>
  <c r="N326" i="89"/>
  <c r="O325" i="89"/>
  <c r="N325" i="89"/>
  <c r="O324" i="89"/>
  <c r="B324" i="77"/>
  <c r="N324" i="89"/>
  <c r="O323" i="89"/>
  <c r="N323" i="89"/>
  <c r="O322" i="89"/>
  <c r="B322" i="77"/>
  <c r="N322" i="89"/>
  <c r="O321" i="89"/>
  <c r="N321" i="89"/>
  <c r="O320" i="89"/>
  <c r="B320" i="77"/>
  <c r="N320" i="89"/>
  <c r="O319" i="89"/>
  <c r="B319" i="77"/>
  <c r="N319" i="89"/>
  <c r="O318" i="89"/>
  <c r="B318" i="77"/>
  <c r="N318" i="89"/>
  <c r="O317" i="89"/>
  <c r="B317" i="77"/>
  <c r="N317" i="89"/>
  <c r="O316" i="89"/>
  <c r="B316" i="77"/>
  <c r="N316" i="89"/>
  <c r="O315" i="89"/>
  <c r="B315" i="77"/>
  <c r="N315" i="89"/>
  <c r="O314" i="89"/>
  <c r="B314" i="77"/>
  <c r="N314" i="89"/>
  <c r="C314" i="77"/>
  <c r="O313" i="89"/>
  <c r="N313" i="89"/>
  <c r="O312" i="89"/>
  <c r="B312" i="77"/>
  <c r="N312" i="89"/>
  <c r="O311" i="89"/>
  <c r="N311" i="89"/>
  <c r="O310" i="89"/>
  <c r="B310" i="77"/>
  <c r="N310" i="89"/>
  <c r="O309" i="89"/>
  <c r="N309" i="89"/>
  <c r="C309" i="77"/>
  <c r="O308" i="89"/>
  <c r="B308" i="77"/>
  <c r="N308" i="89"/>
  <c r="O307" i="89"/>
  <c r="B307" i="77"/>
  <c r="N307" i="89"/>
  <c r="O306" i="89"/>
  <c r="B306" i="77"/>
  <c r="N306" i="89"/>
  <c r="C306" i="77"/>
  <c r="O305" i="89"/>
  <c r="N305" i="89"/>
  <c r="O304" i="89"/>
  <c r="B304" i="77"/>
  <c r="N304" i="89"/>
  <c r="O303" i="89"/>
  <c r="N303" i="89"/>
  <c r="O302" i="89"/>
  <c r="B302" i="77"/>
  <c r="N302" i="89"/>
  <c r="O301" i="89"/>
  <c r="N301" i="89"/>
  <c r="O300" i="89"/>
  <c r="B300" i="77"/>
  <c r="N300" i="89"/>
  <c r="O299" i="89"/>
  <c r="N299" i="89"/>
  <c r="O298" i="89"/>
  <c r="B298" i="77"/>
  <c r="N298" i="89"/>
  <c r="O297" i="89"/>
  <c r="B297" i="77"/>
  <c r="N297" i="89"/>
  <c r="O296" i="89"/>
  <c r="B296" i="77"/>
  <c r="N296" i="89"/>
  <c r="C296" i="77"/>
  <c r="O295" i="89"/>
  <c r="N295" i="89"/>
  <c r="O294" i="89"/>
  <c r="B294" i="77"/>
  <c r="N294" i="89"/>
  <c r="C294" i="77"/>
  <c r="O293" i="89"/>
  <c r="N293" i="89"/>
  <c r="O292" i="89"/>
  <c r="B292" i="77"/>
  <c r="N292" i="89"/>
  <c r="O291" i="89"/>
  <c r="N291" i="89"/>
  <c r="O290" i="89"/>
  <c r="B290" i="77"/>
  <c r="N290" i="89"/>
  <c r="O289" i="89"/>
  <c r="N289" i="89"/>
  <c r="O288" i="89"/>
  <c r="B288" i="77"/>
  <c r="N288" i="89"/>
  <c r="O287" i="89"/>
  <c r="N287" i="89"/>
  <c r="C287" i="77"/>
  <c r="O286" i="89"/>
  <c r="B286" i="77"/>
  <c r="N286" i="89"/>
  <c r="O285" i="89"/>
  <c r="N285" i="89"/>
  <c r="C285" i="77"/>
  <c r="O284" i="89"/>
  <c r="B284" i="77"/>
  <c r="N284" i="89"/>
  <c r="O283" i="89"/>
  <c r="N283" i="89"/>
  <c r="O282" i="89"/>
  <c r="B282" i="77"/>
  <c r="N282" i="89"/>
  <c r="O281" i="89"/>
  <c r="N281" i="89"/>
  <c r="O280" i="89"/>
  <c r="B280" i="77"/>
  <c r="N280" i="89"/>
  <c r="O279" i="89"/>
  <c r="N279" i="89"/>
  <c r="O278" i="89"/>
  <c r="B278" i="77"/>
  <c r="N278" i="89"/>
  <c r="O277" i="89"/>
  <c r="N277" i="89"/>
  <c r="C277" i="77"/>
  <c r="O276" i="89"/>
  <c r="B276" i="77"/>
  <c r="N276" i="89"/>
  <c r="O275" i="89"/>
  <c r="B275" i="77"/>
  <c r="N275" i="89"/>
  <c r="O274" i="89"/>
  <c r="B274" i="77"/>
  <c r="N274" i="89"/>
  <c r="C274" i="77"/>
  <c r="O273" i="89"/>
  <c r="N273" i="89"/>
  <c r="O272" i="89"/>
  <c r="B272" i="77"/>
  <c r="N272" i="89"/>
  <c r="O271" i="89"/>
  <c r="N271" i="89"/>
  <c r="O270" i="89"/>
  <c r="B270" i="77"/>
  <c r="N270" i="89"/>
  <c r="O269" i="89"/>
  <c r="N269" i="89"/>
  <c r="O268" i="89"/>
  <c r="B268" i="77"/>
  <c r="N268" i="89"/>
  <c r="O267" i="89"/>
  <c r="N267" i="89"/>
  <c r="C267" i="77"/>
  <c r="O266" i="89"/>
  <c r="B266" i="77"/>
  <c r="N266" i="89"/>
  <c r="O265" i="89"/>
  <c r="N265" i="89"/>
  <c r="C265" i="77"/>
  <c r="O264" i="89"/>
  <c r="B264" i="77"/>
  <c r="N264" i="89"/>
  <c r="O263" i="89"/>
  <c r="N263" i="89"/>
  <c r="O262" i="89"/>
  <c r="B262" i="77"/>
  <c r="N262" i="89"/>
  <c r="O261" i="89"/>
  <c r="N261" i="89"/>
  <c r="O260" i="89"/>
  <c r="B260" i="77"/>
  <c r="N260" i="89"/>
  <c r="O259" i="89"/>
  <c r="N259" i="89"/>
  <c r="O258" i="89"/>
  <c r="B258" i="77"/>
  <c r="N258" i="89"/>
  <c r="O257" i="89"/>
  <c r="N257" i="89"/>
  <c r="O256" i="89"/>
  <c r="B256" i="77"/>
  <c r="N256" i="89"/>
  <c r="O255" i="89"/>
  <c r="N255" i="89"/>
  <c r="O254" i="89"/>
  <c r="B254" i="77"/>
  <c r="N254" i="89"/>
  <c r="O253" i="89"/>
  <c r="N253" i="89"/>
  <c r="O252" i="89"/>
  <c r="B252" i="77"/>
  <c r="N252" i="89"/>
  <c r="C252" i="77"/>
  <c r="O251" i="89"/>
  <c r="N251" i="89"/>
  <c r="O250" i="89"/>
  <c r="B250" i="77"/>
  <c r="N250" i="89"/>
  <c r="O249" i="89"/>
  <c r="N249" i="89"/>
  <c r="O248" i="89"/>
  <c r="B248" i="77"/>
  <c r="N248" i="89"/>
  <c r="O247" i="89"/>
  <c r="N247" i="89"/>
  <c r="O246" i="89"/>
  <c r="B246" i="77"/>
  <c r="N246" i="89"/>
  <c r="O245" i="89"/>
  <c r="N245" i="89"/>
  <c r="C245" i="77"/>
  <c r="O244" i="89"/>
  <c r="B244" i="77"/>
  <c r="N244" i="89"/>
  <c r="O243" i="89"/>
  <c r="B243" i="77"/>
  <c r="N243" i="89"/>
  <c r="C243" i="77"/>
  <c r="O242" i="89"/>
  <c r="B242" i="77"/>
  <c r="N242" i="89"/>
  <c r="C242" i="77"/>
  <c r="O241" i="89"/>
  <c r="B241" i="77"/>
  <c r="N241" i="89"/>
  <c r="O240" i="89"/>
  <c r="B240" i="77"/>
  <c r="N240" i="89"/>
  <c r="O239" i="89"/>
  <c r="N239" i="89"/>
  <c r="O238" i="89"/>
  <c r="B238" i="77"/>
  <c r="N238" i="89"/>
  <c r="C238" i="77"/>
  <c r="O237" i="89"/>
  <c r="N237" i="89"/>
  <c r="O236" i="89"/>
  <c r="B236" i="77"/>
  <c r="N236" i="89"/>
  <c r="O235" i="89"/>
  <c r="N235" i="89"/>
  <c r="O234" i="89"/>
  <c r="B234" i="77"/>
  <c r="N234" i="89"/>
  <c r="O233" i="89"/>
  <c r="N233" i="89"/>
  <c r="C233" i="77"/>
  <c r="O232" i="89"/>
  <c r="B232" i="77"/>
  <c r="N232" i="89"/>
  <c r="O231" i="89"/>
  <c r="B231" i="77"/>
  <c r="N231" i="89"/>
  <c r="O230" i="89"/>
  <c r="B230" i="77"/>
  <c r="N230" i="89"/>
  <c r="O229" i="89"/>
  <c r="B229" i="77"/>
  <c r="N229" i="89"/>
  <c r="O228" i="89"/>
  <c r="B228" i="77"/>
  <c r="N228" i="89"/>
  <c r="C228" i="77"/>
  <c r="O227" i="89"/>
  <c r="N227" i="89"/>
  <c r="O226" i="89"/>
  <c r="B226" i="77"/>
  <c r="N226" i="89"/>
  <c r="O225" i="89"/>
  <c r="N225" i="89"/>
  <c r="O224" i="89"/>
  <c r="B224" i="77"/>
  <c r="N224" i="89"/>
  <c r="O223" i="89"/>
  <c r="N223" i="89"/>
  <c r="C223" i="77"/>
  <c r="O222" i="89"/>
  <c r="B222" i="77"/>
  <c r="N222" i="89"/>
  <c r="O221" i="89"/>
  <c r="N221" i="89"/>
  <c r="O220" i="89"/>
  <c r="B220" i="77"/>
  <c r="N220" i="89"/>
  <c r="O219" i="89"/>
  <c r="N219" i="89"/>
  <c r="O218" i="89"/>
  <c r="B218" i="77"/>
  <c r="N218" i="89"/>
  <c r="C218" i="77"/>
  <c r="O217" i="89"/>
  <c r="N217" i="89"/>
  <c r="O216" i="89"/>
  <c r="B216" i="77"/>
  <c r="N216" i="89"/>
  <c r="O215" i="89"/>
  <c r="N215" i="89"/>
  <c r="O214" i="89"/>
  <c r="B214" i="77"/>
  <c r="N214" i="89"/>
  <c r="O213" i="89"/>
  <c r="N213" i="89"/>
  <c r="C213" i="77"/>
  <c r="O212" i="89"/>
  <c r="B212" i="77"/>
  <c r="N212" i="89"/>
  <c r="O211" i="89"/>
  <c r="B211" i="77"/>
  <c r="N211" i="89"/>
  <c r="C211" i="77"/>
  <c r="O210" i="89"/>
  <c r="B210" i="77"/>
  <c r="N210" i="89"/>
  <c r="C210" i="77"/>
  <c r="O209" i="89"/>
  <c r="N209" i="89"/>
  <c r="O208" i="89"/>
  <c r="B208" i="77"/>
  <c r="N208" i="89"/>
  <c r="C208" i="77"/>
  <c r="O207" i="89"/>
  <c r="N207" i="89"/>
  <c r="O206" i="89"/>
  <c r="B206" i="77"/>
  <c r="N206" i="89"/>
  <c r="O205" i="89"/>
  <c r="N205" i="89"/>
  <c r="O204" i="89"/>
  <c r="B204" i="77"/>
  <c r="N204" i="89"/>
  <c r="O203" i="89"/>
  <c r="N203" i="89"/>
  <c r="O202" i="89"/>
  <c r="B202" i="77"/>
  <c r="N202" i="89"/>
  <c r="O201" i="89"/>
  <c r="N201" i="89"/>
  <c r="C201" i="77"/>
  <c r="O200" i="89"/>
  <c r="B200" i="77"/>
  <c r="N200" i="89"/>
  <c r="O199" i="89"/>
  <c r="B199" i="77"/>
  <c r="N199" i="89"/>
  <c r="O198" i="89"/>
  <c r="B198" i="77"/>
  <c r="N198" i="89"/>
  <c r="O197" i="89"/>
  <c r="B197" i="77"/>
  <c r="N197" i="89"/>
  <c r="O196" i="89"/>
  <c r="B196" i="77"/>
  <c r="N196" i="89"/>
  <c r="C196" i="77"/>
  <c r="O195" i="89"/>
  <c r="N195" i="89"/>
  <c r="O194" i="89"/>
  <c r="B194" i="77"/>
  <c r="N194" i="89"/>
  <c r="O193" i="89"/>
  <c r="N193" i="89"/>
  <c r="O192" i="89"/>
  <c r="B192" i="77"/>
  <c r="N192" i="89"/>
  <c r="O191" i="89"/>
  <c r="N191" i="89"/>
  <c r="C191" i="77"/>
  <c r="O190" i="89"/>
  <c r="B190" i="77"/>
  <c r="N190" i="89"/>
  <c r="O189" i="89"/>
  <c r="N189" i="89"/>
  <c r="C189" i="77"/>
  <c r="O188" i="89"/>
  <c r="B188" i="77"/>
  <c r="N188" i="89"/>
  <c r="O187" i="89"/>
  <c r="B187" i="77"/>
  <c r="N187" i="89"/>
  <c r="O186" i="89"/>
  <c r="B186" i="77"/>
  <c r="N186" i="89"/>
  <c r="C186" i="77"/>
  <c r="O185" i="89"/>
  <c r="N185" i="89"/>
  <c r="O184" i="89"/>
  <c r="B184" i="77"/>
  <c r="N184" i="89"/>
  <c r="O183" i="89"/>
  <c r="N183" i="89"/>
  <c r="O182" i="89"/>
  <c r="B182" i="77"/>
  <c r="N182" i="89"/>
  <c r="O181" i="89"/>
  <c r="N181" i="89"/>
  <c r="C181" i="77"/>
  <c r="O180" i="89"/>
  <c r="B180" i="77"/>
  <c r="N180" i="89"/>
  <c r="O179" i="89"/>
  <c r="B179" i="77"/>
  <c r="N179" i="89"/>
  <c r="C179" i="77"/>
  <c r="O178" i="89"/>
  <c r="B178" i="77"/>
  <c r="N178" i="89"/>
  <c r="O177" i="89"/>
  <c r="B177" i="77"/>
  <c r="N177" i="89"/>
  <c r="O176" i="89"/>
  <c r="B176" i="77"/>
  <c r="N176" i="89"/>
  <c r="C176" i="77"/>
  <c r="O175" i="89"/>
  <c r="N175" i="89"/>
  <c r="O174" i="89"/>
  <c r="B174" i="77"/>
  <c r="N174" i="89"/>
  <c r="C174" i="77"/>
  <c r="O173" i="89"/>
  <c r="N173" i="89"/>
  <c r="O172" i="89"/>
  <c r="B172" i="77"/>
  <c r="N172" i="89"/>
  <c r="O171" i="89"/>
  <c r="N171" i="89"/>
  <c r="O170" i="89"/>
  <c r="B170" i="77"/>
  <c r="N170" i="89"/>
  <c r="O169" i="89"/>
  <c r="N169" i="89"/>
  <c r="C169" i="77"/>
  <c r="O168" i="89"/>
  <c r="B168" i="77"/>
  <c r="N168" i="89"/>
  <c r="O167" i="89"/>
  <c r="B167" i="77"/>
  <c r="N167" i="89"/>
  <c r="O166" i="89"/>
  <c r="B166" i="77"/>
  <c r="N166" i="89"/>
  <c r="O165" i="89"/>
  <c r="N165" i="89"/>
  <c r="O164" i="89"/>
  <c r="B164" i="77"/>
  <c r="N164" i="89"/>
  <c r="C164" i="77"/>
  <c r="O163" i="89"/>
  <c r="N163" i="89"/>
  <c r="O162" i="89"/>
  <c r="B162" i="77"/>
  <c r="N162" i="89"/>
  <c r="O161" i="89"/>
  <c r="N161" i="89"/>
  <c r="O160" i="89"/>
  <c r="B160" i="77"/>
  <c r="N160" i="89"/>
  <c r="O159" i="89"/>
  <c r="N159" i="89"/>
  <c r="C159" i="77"/>
  <c r="O158" i="89"/>
  <c r="B158" i="77"/>
  <c r="N158" i="89"/>
  <c r="O157" i="89"/>
  <c r="N157" i="89"/>
  <c r="C157" i="77"/>
  <c r="O156" i="89"/>
  <c r="B156" i="77"/>
  <c r="N156" i="89"/>
  <c r="O155" i="89"/>
  <c r="B155" i="77"/>
  <c r="N155" i="89"/>
  <c r="O154" i="89"/>
  <c r="B154" i="77"/>
  <c r="N154" i="89"/>
  <c r="C154" i="77"/>
  <c r="O153" i="89"/>
  <c r="N153" i="89"/>
  <c r="O152" i="89"/>
  <c r="B152" i="77"/>
  <c r="N152" i="89"/>
  <c r="O151" i="89"/>
  <c r="N151" i="89"/>
  <c r="O150" i="89"/>
  <c r="B150" i="77"/>
  <c r="N150" i="89"/>
  <c r="O149" i="89"/>
  <c r="N149" i="89"/>
  <c r="C149" i="77"/>
  <c r="O148" i="89"/>
  <c r="B148" i="77"/>
  <c r="N148" i="89"/>
  <c r="O147" i="89"/>
  <c r="B147" i="77"/>
  <c r="N147" i="89"/>
  <c r="C147" i="77"/>
  <c r="O146" i="89"/>
  <c r="B146" i="77"/>
  <c r="N146" i="89"/>
  <c r="C146" i="77"/>
  <c r="O145" i="89"/>
  <c r="B145" i="77"/>
  <c r="N145" i="89"/>
  <c r="O144" i="89"/>
  <c r="B144" i="77"/>
  <c r="N144" i="89"/>
  <c r="O143" i="89"/>
  <c r="N143" i="89"/>
  <c r="O142" i="89"/>
  <c r="B142" i="77"/>
  <c r="N142" i="89"/>
  <c r="C142" i="77"/>
  <c r="O141" i="89"/>
  <c r="N141" i="89"/>
  <c r="O140" i="89"/>
  <c r="B140" i="77"/>
  <c r="N140" i="89"/>
  <c r="O139" i="89"/>
  <c r="N139" i="89"/>
  <c r="O138" i="89"/>
  <c r="B138" i="77"/>
  <c r="N138" i="89"/>
  <c r="O137" i="89"/>
  <c r="N137" i="89"/>
  <c r="C137" i="77"/>
  <c r="O136" i="89"/>
  <c r="B136" i="77"/>
  <c r="N136" i="89"/>
  <c r="O135" i="89"/>
  <c r="B135" i="77"/>
  <c r="N135" i="89"/>
  <c r="O134" i="89"/>
  <c r="B134" i="77"/>
  <c r="N134" i="89"/>
  <c r="O133" i="89"/>
  <c r="B133" i="77"/>
  <c r="N133" i="89"/>
  <c r="O132" i="89"/>
  <c r="B132" i="77"/>
  <c r="N132" i="89"/>
  <c r="C132" i="77"/>
  <c r="O131" i="89"/>
  <c r="N131" i="89"/>
  <c r="O130" i="89"/>
  <c r="B130" i="77"/>
  <c r="N130" i="89"/>
  <c r="O129" i="89"/>
  <c r="N129" i="89"/>
  <c r="O128" i="89"/>
  <c r="B128" i="77"/>
  <c r="N128" i="89"/>
  <c r="O127" i="89"/>
  <c r="N127" i="89"/>
  <c r="C127" i="77"/>
  <c r="O126" i="89"/>
  <c r="B126" i="77"/>
  <c r="N126" i="89"/>
  <c r="O125" i="89"/>
  <c r="N125" i="89"/>
  <c r="O124" i="89"/>
  <c r="B124" i="77"/>
  <c r="N124" i="89"/>
  <c r="O123" i="89"/>
  <c r="N123" i="89"/>
  <c r="O122" i="89"/>
  <c r="B122" i="77"/>
  <c r="N122" i="89"/>
  <c r="C122" i="77"/>
  <c r="O121" i="89"/>
  <c r="N121" i="89"/>
  <c r="O120" i="89"/>
  <c r="B120" i="77"/>
  <c r="N120" i="89"/>
  <c r="O119" i="89"/>
  <c r="N119" i="89"/>
  <c r="O118" i="89"/>
  <c r="B118" i="77"/>
  <c r="N118" i="89"/>
  <c r="O117" i="89"/>
  <c r="N117" i="89"/>
  <c r="C117" i="77"/>
  <c r="O116" i="89"/>
  <c r="B116" i="77"/>
  <c r="N116" i="89"/>
  <c r="O115" i="89"/>
  <c r="B115" i="77"/>
  <c r="N115" i="89"/>
  <c r="C115" i="77"/>
  <c r="O114" i="89"/>
  <c r="B114" i="77"/>
  <c r="N114" i="89"/>
  <c r="C114" i="77"/>
  <c r="O113" i="89"/>
  <c r="B113" i="77"/>
  <c r="N113" i="89"/>
  <c r="O112" i="89"/>
  <c r="B112" i="77"/>
  <c r="N112" i="89"/>
  <c r="C112" i="77"/>
  <c r="O111" i="89"/>
  <c r="N111" i="89"/>
  <c r="O110" i="89"/>
  <c r="B110" i="77"/>
  <c r="N110" i="89"/>
  <c r="C110" i="77"/>
  <c r="O109" i="89"/>
  <c r="N109" i="89"/>
  <c r="O108" i="89"/>
  <c r="B108" i="77"/>
  <c r="N108" i="89"/>
  <c r="O107" i="89"/>
  <c r="N107" i="89"/>
  <c r="O106" i="89"/>
  <c r="B106" i="77"/>
  <c r="N106" i="89"/>
  <c r="O105" i="89"/>
  <c r="N105" i="89"/>
  <c r="C105" i="77"/>
  <c r="O104" i="89"/>
  <c r="B104" i="77"/>
  <c r="N104" i="89"/>
  <c r="O103" i="89"/>
  <c r="B103" i="77"/>
  <c r="N103" i="89"/>
  <c r="O102" i="89"/>
  <c r="B102" i="77"/>
  <c r="N102" i="89"/>
  <c r="O101" i="89"/>
  <c r="B101" i="77"/>
  <c r="N101" i="89"/>
  <c r="O100" i="89"/>
  <c r="B100" i="77"/>
  <c r="N100" i="89"/>
  <c r="C100" i="77"/>
  <c r="O99" i="89"/>
  <c r="N99" i="89"/>
  <c r="O98" i="89"/>
  <c r="B98" i="77"/>
  <c r="N98" i="89"/>
  <c r="O97" i="89"/>
  <c r="N97" i="89"/>
  <c r="O96" i="89"/>
  <c r="B96" i="77"/>
  <c r="N96" i="89"/>
  <c r="O95" i="89"/>
  <c r="N95" i="89"/>
  <c r="C95" i="77"/>
  <c r="O94" i="89"/>
  <c r="B94" i="77"/>
  <c r="N94" i="89"/>
  <c r="O93" i="89"/>
  <c r="N93" i="89"/>
  <c r="C93" i="77"/>
  <c r="O92" i="89"/>
  <c r="B92" i="77"/>
  <c r="N92" i="89"/>
  <c r="O91" i="89"/>
  <c r="B91" i="77"/>
  <c r="N91" i="89"/>
  <c r="O90" i="89"/>
  <c r="B90" i="77"/>
  <c r="N90" i="89"/>
  <c r="C90" i="77"/>
  <c r="O89" i="89"/>
  <c r="N89" i="89"/>
  <c r="O88" i="89"/>
  <c r="B88" i="77"/>
  <c r="N88" i="89"/>
  <c r="O87" i="89"/>
  <c r="N87" i="89"/>
  <c r="O86" i="89"/>
  <c r="B86" i="77"/>
  <c r="N86" i="89"/>
  <c r="O85" i="89"/>
  <c r="N85" i="89"/>
  <c r="C85" i="77"/>
  <c r="O84" i="89"/>
  <c r="B84" i="77"/>
  <c r="N84" i="89"/>
  <c r="O83" i="89"/>
  <c r="B83" i="77"/>
  <c r="N83" i="89"/>
  <c r="C83" i="77"/>
  <c r="O82" i="89"/>
  <c r="B82" i="77"/>
  <c r="N82" i="89"/>
  <c r="C82" i="77"/>
  <c r="O81" i="89"/>
  <c r="B81" i="77"/>
  <c r="N81" i="89"/>
  <c r="O80" i="89"/>
  <c r="B80" i="77"/>
  <c r="N80" i="89"/>
  <c r="C80" i="77"/>
  <c r="O79" i="89"/>
  <c r="N79" i="89"/>
  <c r="O78" i="89"/>
  <c r="B78" i="77"/>
  <c r="N78" i="89"/>
  <c r="C78" i="77"/>
  <c r="O77" i="89"/>
  <c r="N77" i="89"/>
  <c r="O76" i="89"/>
  <c r="B76" i="77"/>
  <c r="N76" i="89"/>
  <c r="O75" i="89"/>
  <c r="N75" i="89"/>
  <c r="O74" i="89"/>
  <c r="B74" i="77"/>
  <c r="N74" i="89"/>
  <c r="O73" i="89"/>
  <c r="N73" i="89"/>
  <c r="C73" i="77"/>
  <c r="O72" i="89"/>
  <c r="B72" i="77"/>
  <c r="N72" i="89"/>
  <c r="O71" i="89"/>
  <c r="B71" i="77"/>
  <c r="N71" i="89"/>
  <c r="O70" i="89"/>
  <c r="B70" i="77"/>
  <c r="N70" i="89"/>
  <c r="O69" i="89"/>
  <c r="B69" i="77"/>
  <c r="N69" i="89"/>
  <c r="O68" i="89"/>
  <c r="B68" i="77"/>
  <c r="N68" i="89"/>
  <c r="C68" i="77"/>
  <c r="O67" i="89"/>
  <c r="N67" i="89"/>
  <c r="O66" i="89"/>
  <c r="B66" i="77"/>
  <c r="N66" i="89"/>
  <c r="O65" i="89"/>
  <c r="N65" i="89"/>
  <c r="O64" i="89"/>
  <c r="B64" i="77"/>
  <c r="N64" i="89"/>
  <c r="O63" i="89"/>
  <c r="N63" i="89"/>
  <c r="C63" i="77"/>
  <c r="O62" i="89"/>
  <c r="B62" i="77"/>
  <c r="N62" i="89"/>
  <c r="O61" i="89"/>
  <c r="N61" i="89"/>
  <c r="C61" i="77"/>
  <c r="O60" i="89"/>
  <c r="B60" i="77"/>
  <c r="N60" i="89"/>
  <c r="O59" i="89"/>
  <c r="B59" i="77"/>
  <c r="N59" i="89"/>
  <c r="O58" i="89"/>
  <c r="B58" i="77"/>
  <c r="N58" i="89"/>
  <c r="C58" i="77"/>
  <c r="O57" i="89"/>
  <c r="N57" i="89"/>
  <c r="O56" i="89"/>
  <c r="B56" i="77"/>
  <c r="N56" i="89"/>
  <c r="O55" i="89"/>
  <c r="N55" i="89"/>
  <c r="O54" i="89"/>
  <c r="B54" i="77"/>
  <c r="N54" i="89"/>
  <c r="O53" i="89"/>
  <c r="N53" i="89"/>
  <c r="C53" i="77"/>
  <c r="O52" i="89"/>
  <c r="B52" i="77"/>
  <c r="N52" i="89"/>
  <c r="O51" i="89"/>
  <c r="B51" i="77"/>
  <c r="N51" i="89"/>
  <c r="O50" i="89"/>
  <c r="B50" i="77"/>
  <c r="N50" i="89"/>
  <c r="C50" i="77"/>
  <c r="O49" i="89"/>
  <c r="B49" i="77"/>
  <c r="N49" i="89"/>
  <c r="O48" i="89"/>
  <c r="B48" i="77"/>
  <c r="N48" i="89"/>
  <c r="C48" i="77"/>
  <c r="O47" i="89"/>
  <c r="N47" i="89"/>
  <c r="O46" i="89"/>
  <c r="B46" i="77"/>
  <c r="N46" i="89"/>
  <c r="C46" i="77"/>
  <c r="O45" i="89"/>
  <c r="N45" i="89"/>
  <c r="O44" i="89"/>
  <c r="B44" i="77"/>
  <c r="N44" i="89"/>
  <c r="O43" i="89"/>
  <c r="N43" i="89"/>
  <c r="O42" i="89"/>
  <c r="B42" i="77"/>
  <c r="N42" i="89"/>
  <c r="O41" i="89"/>
  <c r="N41" i="89"/>
  <c r="C41" i="77"/>
  <c r="O40" i="89"/>
  <c r="B40" i="77"/>
  <c r="N40" i="89"/>
  <c r="O39" i="89"/>
  <c r="B39" i="77"/>
  <c r="N39" i="89"/>
  <c r="O38" i="89"/>
  <c r="B38" i="77"/>
  <c r="N38" i="89"/>
  <c r="O37" i="89"/>
  <c r="N37" i="89"/>
  <c r="O36" i="89"/>
  <c r="B36" i="77"/>
  <c r="N36" i="89"/>
  <c r="C36" i="77"/>
  <c r="O35" i="89"/>
  <c r="N35" i="89"/>
  <c r="C35" i="77"/>
  <c r="O34" i="89"/>
  <c r="B34" i="77"/>
  <c r="N34" i="89"/>
  <c r="C34" i="77"/>
  <c r="O33" i="89"/>
  <c r="B33" i="77"/>
  <c r="N33" i="89"/>
  <c r="C33" i="77"/>
  <c r="O32" i="89"/>
  <c r="B32" i="77"/>
  <c r="N32" i="89"/>
  <c r="C32" i="77"/>
  <c r="O31" i="89"/>
  <c r="B31" i="77"/>
  <c r="N31" i="89"/>
  <c r="C31" i="77"/>
  <c r="O30" i="89"/>
  <c r="N30" i="89"/>
  <c r="C30" i="77"/>
  <c r="O29" i="89"/>
  <c r="B29" i="77"/>
  <c r="N29" i="89"/>
  <c r="C29" i="77"/>
  <c r="O28" i="89"/>
  <c r="B28" i="77"/>
  <c r="N28" i="89"/>
  <c r="C28" i="77"/>
  <c r="O27" i="89"/>
  <c r="B27" i="77"/>
  <c r="N27" i="89"/>
  <c r="O26" i="89"/>
  <c r="B26" i="77"/>
  <c r="N26" i="89"/>
  <c r="C26" i="77"/>
  <c r="O25" i="89"/>
  <c r="B25" i="77"/>
  <c r="N25" i="89"/>
  <c r="O24" i="89"/>
  <c r="B24" i="77"/>
  <c r="N24" i="89"/>
  <c r="C24" i="77"/>
  <c r="O23" i="89"/>
  <c r="N23" i="89"/>
  <c r="C23" i="77"/>
  <c r="O22" i="89"/>
  <c r="B22" i="77"/>
  <c r="N22" i="89"/>
  <c r="C22" i="77"/>
  <c r="O21" i="89"/>
  <c r="B21" i="77"/>
  <c r="N21" i="89"/>
  <c r="O20" i="89"/>
  <c r="N20" i="89"/>
  <c r="C20" i="77"/>
  <c r="O19" i="89"/>
  <c r="N19" i="89"/>
  <c r="O18" i="89"/>
  <c r="B18" i="77"/>
  <c r="N18" i="89"/>
  <c r="C18" i="77"/>
  <c r="O17" i="89"/>
  <c r="N17" i="89"/>
  <c r="O16" i="89"/>
  <c r="B16" i="77"/>
  <c r="N16" i="89"/>
  <c r="C16" i="77"/>
  <c r="O15" i="89"/>
  <c r="B15" i="77"/>
  <c r="N15" i="89"/>
  <c r="C15" i="77"/>
  <c r="O14" i="89"/>
  <c r="N14" i="89"/>
  <c r="C14" i="77"/>
  <c r="O13" i="89"/>
  <c r="N13" i="89"/>
  <c r="C13" i="77"/>
  <c r="O12" i="89"/>
  <c r="N12" i="89"/>
  <c r="C12" i="77"/>
  <c r="O11" i="89"/>
  <c r="B11" i="77"/>
  <c r="N11" i="89"/>
  <c r="C11" i="77"/>
  <c r="O10" i="89"/>
  <c r="N10" i="89"/>
  <c r="C10" i="77"/>
  <c r="O9" i="89"/>
  <c r="N9" i="89"/>
  <c r="C9" i="77"/>
  <c r="O8" i="89"/>
  <c r="N8" i="89"/>
  <c r="C8" i="77"/>
  <c r="O7" i="89"/>
  <c r="B7" i="77"/>
  <c r="N7" i="89"/>
  <c r="O6" i="89"/>
  <c r="N6" i="89"/>
  <c r="C6" i="77"/>
  <c r="O5" i="89"/>
  <c r="B5" i="77"/>
  <c r="N5" i="89"/>
  <c r="C5" i="77"/>
  <c r="O4" i="89"/>
  <c r="B4" i="77"/>
  <c r="N4" i="89"/>
  <c r="C4" i="77"/>
  <c r="O3" i="89"/>
  <c r="N3" i="89"/>
  <c r="O2" i="89"/>
  <c r="N2" i="89"/>
  <c r="C2" i="77"/>
  <c r="C2001" i="77"/>
  <c r="B2001" i="77"/>
  <c r="C2000" i="77"/>
  <c r="B2000" i="77"/>
  <c r="C1999" i="77"/>
  <c r="B1999" i="77"/>
  <c r="C1998" i="77"/>
  <c r="B1998" i="77"/>
  <c r="C1997" i="77"/>
  <c r="B1997" i="77"/>
  <c r="C1996" i="77"/>
  <c r="B1996" i="77"/>
  <c r="C1995" i="77"/>
  <c r="B1995" i="77"/>
  <c r="C1994" i="77"/>
  <c r="B1994" i="77"/>
  <c r="C1993" i="77"/>
  <c r="B1993" i="77"/>
  <c r="C1992" i="77"/>
  <c r="B1992" i="77"/>
  <c r="C1991" i="77"/>
  <c r="B1991" i="77"/>
  <c r="C1990" i="77"/>
  <c r="B1990" i="77"/>
  <c r="C1989" i="77"/>
  <c r="B1989" i="77"/>
  <c r="C1988" i="77"/>
  <c r="B1988" i="77"/>
  <c r="C1987" i="77"/>
  <c r="B1987" i="77"/>
  <c r="C1986" i="77"/>
  <c r="B1986" i="77"/>
  <c r="C1985" i="77"/>
  <c r="B1985" i="77"/>
  <c r="C1984" i="77"/>
  <c r="B1984" i="77"/>
  <c r="C1983" i="77"/>
  <c r="B1983" i="77"/>
  <c r="C1982" i="77"/>
  <c r="B1982" i="77"/>
  <c r="C1981" i="77"/>
  <c r="B1981" i="77"/>
  <c r="C1980" i="77"/>
  <c r="B1980" i="77"/>
  <c r="C1979" i="77"/>
  <c r="B1979" i="77"/>
  <c r="C1978" i="77"/>
  <c r="B1978" i="77"/>
  <c r="C1977" i="77"/>
  <c r="B1977" i="77"/>
  <c r="C1976" i="77"/>
  <c r="B1976" i="77"/>
  <c r="C1975" i="77"/>
  <c r="B1975" i="77"/>
  <c r="C1974" i="77"/>
  <c r="B1974" i="77"/>
  <c r="C1973" i="77"/>
  <c r="B1973" i="77"/>
  <c r="C1972" i="77"/>
  <c r="B1972" i="77"/>
  <c r="C1971" i="77"/>
  <c r="B1971" i="77"/>
  <c r="C1970" i="77"/>
  <c r="B1970" i="77"/>
  <c r="C1969" i="77"/>
  <c r="B1969" i="77"/>
  <c r="C1968" i="77"/>
  <c r="B1968" i="77"/>
  <c r="C1967" i="77"/>
  <c r="B1967" i="77"/>
  <c r="C1966" i="77"/>
  <c r="B1966" i="77"/>
  <c r="C1965" i="77"/>
  <c r="B1965" i="77"/>
  <c r="C1964" i="77"/>
  <c r="B1964" i="77"/>
  <c r="C1963" i="77"/>
  <c r="B1963" i="77"/>
  <c r="C1962" i="77"/>
  <c r="B1962" i="77"/>
  <c r="C1961" i="77"/>
  <c r="B1961" i="77"/>
  <c r="C1960" i="77"/>
  <c r="B1960" i="77"/>
  <c r="C1959" i="77"/>
  <c r="B1959" i="77"/>
  <c r="C1958" i="77"/>
  <c r="B1958" i="77"/>
  <c r="C1957" i="77"/>
  <c r="B1957" i="77"/>
  <c r="C1956" i="77"/>
  <c r="B1956" i="77"/>
  <c r="C1955" i="77"/>
  <c r="B1955" i="77"/>
  <c r="C1954" i="77"/>
  <c r="B1954" i="77"/>
  <c r="C1953" i="77"/>
  <c r="B1953" i="77"/>
  <c r="C1952" i="77"/>
  <c r="B1952" i="77"/>
  <c r="C1951" i="77"/>
  <c r="B1951" i="77"/>
  <c r="C1950" i="77"/>
  <c r="B1950" i="77"/>
  <c r="C1949" i="77"/>
  <c r="B1949" i="77"/>
  <c r="C1948" i="77"/>
  <c r="B1948" i="77"/>
  <c r="C1947" i="77"/>
  <c r="B1947" i="77"/>
  <c r="C1946" i="77"/>
  <c r="B1946" i="77"/>
  <c r="C1945" i="77"/>
  <c r="B1945" i="77"/>
  <c r="C1944" i="77"/>
  <c r="B1944" i="77"/>
  <c r="C1943" i="77"/>
  <c r="B1943" i="77"/>
  <c r="C1942" i="77"/>
  <c r="B1942" i="77"/>
  <c r="C1941" i="77"/>
  <c r="B1941" i="77"/>
  <c r="C1940" i="77"/>
  <c r="B1940" i="77"/>
  <c r="C1939" i="77"/>
  <c r="B1939" i="77"/>
  <c r="C1938" i="77"/>
  <c r="B1938" i="77"/>
  <c r="C1937" i="77"/>
  <c r="B1937" i="77"/>
  <c r="C1936" i="77"/>
  <c r="B1936" i="77"/>
  <c r="C1935" i="77"/>
  <c r="B1935" i="77"/>
  <c r="C1934" i="77"/>
  <c r="B1934" i="77"/>
  <c r="C1933" i="77"/>
  <c r="B1933" i="77"/>
  <c r="C1932" i="77"/>
  <c r="B1932" i="77"/>
  <c r="C1931" i="77"/>
  <c r="B1931" i="77"/>
  <c r="C1930" i="77"/>
  <c r="B1930" i="77"/>
  <c r="C1929" i="77"/>
  <c r="B1929" i="77"/>
  <c r="C1928" i="77"/>
  <c r="B1928" i="77"/>
  <c r="C1927" i="77"/>
  <c r="B1927" i="77"/>
  <c r="C1926" i="77"/>
  <c r="B1926" i="77"/>
  <c r="C1925" i="77"/>
  <c r="B1925" i="77"/>
  <c r="C1924" i="77"/>
  <c r="B1924" i="77"/>
  <c r="C1923" i="77"/>
  <c r="B1923" i="77"/>
  <c r="C1922" i="77"/>
  <c r="B1922" i="77"/>
  <c r="C1921" i="77"/>
  <c r="B1921" i="77"/>
  <c r="C1920" i="77"/>
  <c r="B1920" i="77"/>
  <c r="C1919" i="77"/>
  <c r="B1919" i="77"/>
  <c r="C1918" i="77"/>
  <c r="B1918" i="77"/>
  <c r="C1917" i="77"/>
  <c r="B1917" i="77"/>
  <c r="C1916" i="77"/>
  <c r="B1916" i="77"/>
  <c r="C1915" i="77"/>
  <c r="B1915" i="77"/>
  <c r="C1914" i="77"/>
  <c r="B1914" i="77"/>
  <c r="C1913" i="77"/>
  <c r="B1913" i="77"/>
  <c r="C1912" i="77"/>
  <c r="B1912" i="77"/>
  <c r="C1911" i="77"/>
  <c r="B1911" i="77"/>
  <c r="C1910" i="77"/>
  <c r="B1910" i="77"/>
  <c r="C1909" i="77"/>
  <c r="B1909" i="77"/>
  <c r="C1908" i="77"/>
  <c r="B1908" i="77"/>
  <c r="C1907" i="77"/>
  <c r="B1907" i="77"/>
  <c r="C1906" i="77"/>
  <c r="B1906" i="77"/>
  <c r="C1905" i="77"/>
  <c r="B1905" i="77"/>
  <c r="C1904" i="77"/>
  <c r="B1904" i="77"/>
  <c r="C1903" i="77"/>
  <c r="B1903" i="77"/>
  <c r="C1902" i="77"/>
  <c r="B1902" i="77"/>
  <c r="C1901" i="77"/>
  <c r="B1901" i="77"/>
  <c r="C1900" i="77"/>
  <c r="B1900" i="77"/>
  <c r="C1899" i="77"/>
  <c r="B1899" i="77"/>
  <c r="C1898" i="77"/>
  <c r="B1898" i="77"/>
  <c r="C1897" i="77"/>
  <c r="B1897" i="77"/>
  <c r="C1896" i="77"/>
  <c r="B1896" i="77"/>
  <c r="C1895" i="77"/>
  <c r="B1895" i="77"/>
  <c r="C1894" i="77"/>
  <c r="B1894" i="77"/>
  <c r="C1893" i="77"/>
  <c r="B1893" i="77"/>
  <c r="C1892" i="77"/>
  <c r="B1892" i="77"/>
  <c r="C1891" i="77"/>
  <c r="B1891" i="77"/>
  <c r="C1890" i="77"/>
  <c r="B1890" i="77"/>
  <c r="C1889" i="77"/>
  <c r="B1889" i="77"/>
  <c r="C1888" i="77"/>
  <c r="B1888" i="77"/>
  <c r="C1887" i="77"/>
  <c r="B1887" i="77"/>
  <c r="C1886" i="77"/>
  <c r="B1886" i="77"/>
  <c r="C1885" i="77"/>
  <c r="B1885" i="77"/>
  <c r="C1884" i="77"/>
  <c r="B1884" i="77"/>
  <c r="C1883" i="77"/>
  <c r="B1883" i="77"/>
  <c r="C1882" i="77"/>
  <c r="B1882" i="77"/>
  <c r="C1881" i="77"/>
  <c r="B1881" i="77"/>
  <c r="C1880" i="77"/>
  <c r="B1880" i="77"/>
  <c r="C1879" i="77"/>
  <c r="B1879" i="77"/>
  <c r="C1878" i="77"/>
  <c r="B1878" i="77"/>
  <c r="C1877" i="77"/>
  <c r="B1877" i="77"/>
  <c r="C1876" i="77"/>
  <c r="B1876" i="77"/>
  <c r="C1875" i="77"/>
  <c r="B1875" i="77"/>
  <c r="C1874" i="77"/>
  <c r="B1874" i="77"/>
  <c r="C1873" i="77"/>
  <c r="B1873" i="77"/>
  <c r="C1872" i="77"/>
  <c r="B1872" i="77"/>
  <c r="C1871" i="77"/>
  <c r="B1871" i="77"/>
  <c r="C1870" i="77"/>
  <c r="B1870" i="77"/>
  <c r="C1869" i="77"/>
  <c r="B1869" i="77"/>
  <c r="C1868" i="77"/>
  <c r="B1868" i="77"/>
  <c r="C1867" i="77"/>
  <c r="B1867" i="77"/>
  <c r="C1866" i="77"/>
  <c r="B1866" i="77"/>
  <c r="C1865" i="77"/>
  <c r="B1865" i="77"/>
  <c r="C1864" i="77"/>
  <c r="B1864" i="77"/>
  <c r="C1863" i="77"/>
  <c r="B1863" i="77"/>
  <c r="C1862" i="77"/>
  <c r="B1862" i="77"/>
  <c r="C1861" i="77"/>
  <c r="B1861" i="77"/>
  <c r="C1860" i="77"/>
  <c r="B1860" i="77"/>
  <c r="C1859" i="77"/>
  <c r="B1859" i="77"/>
  <c r="C1858" i="77"/>
  <c r="B1858" i="77"/>
  <c r="C1857" i="77"/>
  <c r="B1857" i="77"/>
  <c r="C1856" i="77"/>
  <c r="B1856" i="77"/>
  <c r="C1855" i="77"/>
  <c r="B1855" i="77"/>
  <c r="C1854" i="77"/>
  <c r="B1854" i="77"/>
  <c r="C1853" i="77"/>
  <c r="B1853" i="77"/>
  <c r="C1852" i="77"/>
  <c r="B1852" i="77"/>
  <c r="C1851" i="77"/>
  <c r="B1851" i="77"/>
  <c r="C1850" i="77"/>
  <c r="B1850" i="77"/>
  <c r="C1849" i="77"/>
  <c r="B1849" i="77"/>
  <c r="C1848" i="77"/>
  <c r="B1848" i="77"/>
  <c r="C1847" i="77"/>
  <c r="B1847" i="77"/>
  <c r="C1846" i="77"/>
  <c r="B1846" i="77"/>
  <c r="C1845" i="77"/>
  <c r="B1845" i="77"/>
  <c r="C1844" i="77"/>
  <c r="B1844" i="77"/>
  <c r="C1843" i="77"/>
  <c r="B1843" i="77"/>
  <c r="C1842" i="77"/>
  <c r="B1842" i="77"/>
  <c r="C1841" i="77"/>
  <c r="B1841" i="77"/>
  <c r="C1840" i="77"/>
  <c r="B1840" i="77"/>
  <c r="C1839" i="77"/>
  <c r="B1839" i="77"/>
  <c r="C1838" i="77"/>
  <c r="B1838" i="77"/>
  <c r="C1837" i="77"/>
  <c r="B1837" i="77"/>
  <c r="C1836" i="77"/>
  <c r="B1836" i="77"/>
  <c r="C1835" i="77"/>
  <c r="B1835" i="77"/>
  <c r="C1834" i="77"/>
  <c r="B1834" i="77"/>
  <c r="C1833" i="77"/>
  <c r="B1833" i="77"/>
  <c r="C1832" i="77"/>
  <c r="B1832" i="77"/>
  <c r="C1831" i="77"/>
  <c r="B1831" i="77"/>
  <c r="C1830" i="77"/>
  <c r="B1830" i="77"/>
  <c r="C1829" i="77"/>
  <c r="B1829" i="77"/>
  <c r="C1828" i="77"/>
  <c r="B1828" i="77"/>
  <c r="C1827" i="77"/>
  <c r="B1827" i="77"/>
  <c r="C1826" i="77"/>
  <c r="B1826" i="77"/>
  <c r="C1825" i="77"/>
  <c r="B1825" i="77"/>
  <c r="C1824" i="77"/>
  <c r="B1824" i="77"/>
  <c r="C1823" i="77"/>
  <c r="B1823" i="77"/>
  <c r="C1822" i="77"/>
  <c r="B1822" i="77"/>
  <c r="C1821" i="77"/>
  <c r="B1821" i="77"/>
  <c r="C1820" i="77"/>
  <c r="B1820" i="77"/>
  <c r="C1819" i="77"/>
  <c r="B1819" i="77"/>
  <c r="C1818" i="77"/>
  <c r="B1818" i="77"/>
  <c r="C1817" i="77"/>
  <c r="B1817" i="77"/>
  <c r="C1816" i="77"/>
  <c r="B1816" i="77"/>
  <c r="C1815" i="77"/>
  <c r="B1815" i="77"/>
  <c r="C1814" i="77"/>
  <c r="B1814" i="77"/>
  <c r="C1813" i="77"/>
  <c r="B1813" i="77"/>
  <c r="C1812" i="77"/>
  <c r="B1812" i="77"/>
  <c r="C1811" i="77"/>
  <c r="B1811" i="77"/>
  <c r="C1810" i="77"/>
  <c r="B1810" i="77"/>
  <c r="C1809" i="77"/>
  <c r="B1809" i="77"/>
  <c r="C1808" i="77"/>
  <c r="B1808" i="77"/>
  <c r="C1807" i="77"/>
  <c r="B1807" i="77"/>
  <c r="C1806" i="77"/>
  <c r="B1806" i="77"/>
  <c r="C1805" i="77"/>
  <c r="B1805" i="77"/>
  <c r="C1804" i="77"/>
  <c r="B1804" i="77"/>
  <c r="C1803" i="77"/>
  <c r="B1803" i="77"/>
  <c r="C1802" i="77"/>
  <c r="B1802" i="77"/>
  <c r="C1801" i="77"/>
  <c r="B1801" i="77"/>
  <c r="C1800" i="77"/>
  <c r="B1800" i="77"/>
  <c r="C1799" i="77"/>
  <c r="B1799" i="77"/>
  <c r="C1798" i="77"/>
  <c r="B1798" i="77"/>
  <c r="C1797" i="77"/>
  <c r="B1797" i="77"/>
  <c r="C1796" i="77"/>
  <c r="B1796" i="77"/>
  <c r="C1795" i="77"/>
  <c r="B1795" i="77"/>
  <c r="C1794" i="77"/>
  <c r="B1794" i="77"/>
  <c r="C1793" i="77"/>
  <c r="B1793" i="77"/>
  <c r="C1792" i="77"/>
  <c r="B1792" i="77"/>
  <c r="C1791" i="77"/>
  <c r="B1791" i="77"/>
  <c r="C1790" i="77"/>
  <c r="B1790" i="77"/>
  <c r="C1789" i="77"/>
  <c r="B1789" i="77"/>
  <c r="C1788" i="77"/>
  <c r="B1788" i="77"/>
  <c r="C1787" i="77"/>
  <c r="B1787" i="77"/>
  <c r="C1786" i="77"/>
  <c r="B1786" i="77"/>
  <c r="C1785" i="77"/>
  <c r="B1785" i="77"/>
  <c r="C1784" i="77"/>
  <c r="B1784" i="77"/>
  <c r="C1783" i="77"/>
  <c r="B1783" i="77"/>
  <c r="C1782" i="77"/>
  <c r="B1782" i="77"/>
  <c r="C1781" i="77"/>
  <c r="B1781" i="77"/>
  <c r="C1780" i="77"/>
  <c r="B1780" i="77"/>
  <c r="C1779" i="77"/>
  <c r="B1779" i="77"/>
  <c r="C1778" i="77"/>
  <c r="B1778" i="77"/>
  <c r="C1777" i="77"/>
  <c r="B1777" i="77"/>
  <c r="C1776" i="77"/>
  <c r="B1776" i="77"/>
  <c r="C1775" i="77"/>
  <c r="B1775" i="77"/>
  <c r="C1774" i="77"/>
  <c r="B1774" i="77"/>
  <c r="C1773" i="77"/>
  <c r="B1773" i="77"/>
  <c r="C1772" i="77"/>
  <c r="B1772" i="77"/>
  <c r="C1771" i="77"/>
  <c r="B1771" i="77"/>
  <c r="C1770" i="77"/>
  <c r="B1770" i="77"/>
  <c r="C1769" i="77"/>
  <c r="B1769" i="77"/>
  <c r="C1768" i="77"/>
  <c r="B1768" i="77"/>
  <c r="C1767" i="77"/>
  <c r="B1767" i="77"/>
  <c r="C1766" i="77"/>
  <c r="B1766" i="77"/>
  <c r="C1765" i="77"/>
  <c r="B1765" i="77"/>
  <c r="C1764" i="77"/>
  <c r="B1764" i="77"/>
  <c r="C1763" i="77"/>
  <c r="B1763" i="77"/>
  <c r="C1762" i="77"/>
  <c r="B1762" i="77"/>
  <c r="C1761" i="77"/>
  <c r="B1761" i="77"/>
  <c r="C1760" i="77"/>
  <c r="B1760" i="77"/>
  <c r="C1759" i="77"/>
  <c r="B1759" i="77"/>
  <c r="C1758" i="77"/>
  <c r="B1758" i="77"/>
  <c r="C1757" i="77"/>
  <c r="B1757" i="77"/>
  <c r="C1756" i="77"/>
  <c r="B1756" i="77"/>
  <c r="C1755" i="77"/>
  <c r="B1755" i="77"/>
  <c r="C1754" i="77"/>
  <c r="B1754" i="77"/>
  <c r="C1753" i="77"/>
  <c r="B1753" i="77"/>
  <c r="C1752" i="77"/>
  <c r="B1752" i="77"/>
  <c r="C1751" i="77"/>
  <c r="B1751" i="77"/>
  <c r="C1750" i="77"/>
  <c r="B1750" i="77"/>
  <c r="C1749" i="77"/>
  <c r="B1749" i="77"/>
  <c r="C1748" i="77"/>
  <c r="B1748" i="77"/>
  <c r="C1747" i="77"/>
  <c r="B1747" i="77"/>
  <c r="C1746" i="77"/>
  <c r="B1746" i="77"/>
  <c r="C1745" i="77"/>
  <c r="B1745" i="77"/>
  <c r="C1744" i="77"/>
  <c r="B1744" i="77"/>
  <c r="C1743" i="77"/>
  <c r="B1743" i="77"/>
  <c r="C1742" i="77"/>
  <c r="B1742" i="77"/>
  <c r="C1741" i="77"/>
  <c r="B1741" i="77"/>
  <c r="C1740" i="77"/>
  <c r="B1740" i="77"/>
  <c r="C1739" i="77"/>
  <c r="B1739" i="77"/>
  <c r="C1738" i="77"/>
  <c r="B1738" i="77"/>
  <c r="C1737" i="77"/>
  <c r="B1737" i="77"/>
  <c r="C1736" i="77"/>
  <c r="B1736" i="77"/>
  <c r="C1735" i="77"/>
  <c r="B1735" i="77"/>
  <c r="C1734" i="77"/>
  <c r="B1734" i="77"/>
  <c r="C1733" i="77"/>
  <c r="B1733" i="77"/>
  <c r="C1732" i="77"/>
  <c r="B1732" i="77"/>
  <c r="C1731" i="77"/>
  <c r="B1731" i="77"/>
  <c r="C1730" i="77"/>
  <c r="B1730" i="77"/>
  <c r="C1729" i="77"/>
  <c r="B1729" i="77"/>
  <c r="C1728" i="77"/>
  <c r="B1728" i="77"/>
  <c r="C1727" i="77"/>
  <c r="B1727" i="77"/>
  <c r="C1726" i="77"/>
  <c r="B1726" i="77"/>
  <c r="C1725" i="77"/>
  <c r="B1725" i="77"/>
  <c r="C1724" i="77"/>
  <c r="B1724" i="77"/>
  <c r="C1723" i="77"/>
  <c r="B1723" i="77"/>
  <c r="C1722" i="77"/>
  <c r="B1722" i="77"/>
  <c r="C1721" i="77"/>
  <c r="B1721" i="77"/>
  <c r="C1720" i="77"/>
  <c r="B1720" i="77"/>
  <c r="C1719" i="77"/>
  <c r="B1719" i="77"/>
  <c r="C1718" i="77"/>
  <c r="B1718" i="77"/>
  <c r="C1717" i="77"/>
  <c r="B1717" i="77"/>
  <c r="C1716" i="77"/>
  <c r="B1716" i="77"/>
  <c r="C1715" i="77"/>
  <c r="B1715" i="77"/>
  <c r="C1714" i="77"/>
  <c r="B1714" i="77"/>
  <c r="C1713" i="77"/>
  <c r="B1713" i="77"/>
  <c r="C1712" i="77"/>
  <c r="B1712" i="77"/>
  <c r="C1711" i="77"/>
  <c r="B1711" i="77"/>
  <c r="C1710" i="77"/>
  <c r="B1710" i="77"/>
  <c r="C1709" i="77"/>
  <c r="B1709" i="77"/>
  <c r="C1708" i="77"/>
  <c r="B1708" i="77"/>
  <c r="C1707" i="77"/>
  <c r="B1707" i="77"/>
  <c r="C1706" i="77"/>
  <c r="B1706" i="77"/>
  <c r="C1705" i="77"/>
  <c r="B1705" i="77"/>
  <c r="C1704" i="77"/>
  <c r="B1704" i="77"/>
  <c r="C1703" i="77"/>
  <c r="B1703" i="77"/>
  <c r="C1702" i="77"/>
  <c r="B1702" i="77"/>
  <c r="C1701" i="77"/>
  <c r="B1701" i="77"/>
  <c r="C1700" i="77"/>
  <c r="B1700" i="77"/>
  <c r="C1699" i="77"/>
  <c r="B1699" i="77"/>
  <c r="C1698" i="77"/>
  <c r="B1698" i="77"/>
  <c r="C1697" i="77"/>
  <c r="B1697" i="77"/>
  <c r="C1696" i="77"/>
  <c r="B1696" i="77"/>
  <c r="C1695" i="77"/>
  <c r="B1695" i="77"/>
  <c r="C1694" i="77"/>
  <c r="B1694" i="77"/>
  <c r="C1693" i="77"/>
  <c r="B1693" i="77"/>
  <c r="C1692" i="77"/>
  <c r="B1692" i="77"/>
  <c r="C1691" i="77"/>
  <c r="B1691" i="77"/>
  <c r="C1690" i="77"/>
  <c r="B1690" i="77"/>
  <c r="C1689" i="77"/>
  <c r="B1689" i="77"/>
  <c r="C1688" i="77"/>
  <c r="B1688" i="77"/>
  <c r="C1687" i="77"/>
  <c r="B1687" i="77"/>
  <c r="C1686" i="77"/>
  <c r="B1686" i="77"/>
  <c r="C1685" i="77"/>
  <c r="B1685" i="77"/>
  <c r="C1684" i="77"/>
  <c r="B1684" i="77"/>
  <c r="C1683" i="77"/>
  <c r="B1683" i="77"/>
  <c r="C1682" i="77"/>
  <c r="B1682" i="77"/>
  <c r="C1681" i="77"/>
  <c r="B1681" i="77"/>
  <c r="C1680" i="77"/>
  <c r="B1680" i="77"/>
  <c r="C1679" i="77"/>
  <c r="B1679" i="77"/>
  <c r="C1678" i="77"/>
  <c r="B1678" i="77"/>
  <c r="C1677" i="77"/>
  <c r="B1677" i="77"/>
  <c r="C1676" i="77"/>
  <c r="B1676" i="77"/>
  <c r="C1675" i="77"/>
  <c r="B1675" i="77"/>
  <c r="C1674" i="77"/>
  <c r="B1674" i="77"/>
  <c r="C1673" i="77"/>
  <c r="B1673" i="77"/>
  <c r="C1672" i="77"/>
  <c r="B1672" i="77"/>
  <c r="C1671" i="77"/>
  <c r="B1671" i="77"/>
  <c r="C1670" i="77"/>
  <c r="B1670" i="77"/>
  <c r="C1669" i="77"/>
  <c r="B1669" i="77"/>
  <c r="C1668" i="77"/>
  <c r="B1668" i="77"/>
  <c r="C1667" i="77"/>
  <c r="B1667" i="77"/>
  <c r="C1666" i="77"/>
  <c r="B1666" i="77"/>
  <c r="C1665" i="77"/>
  <c r="B1665" i="77"/>
  <c r="C1664" i="77"/>
  <c r="B1664" i="77"/>
  <c r="C1663" i="77"/>
  <c r="B1663" i="77"/>
  <c r="C1662" i="77"/>
  <c r="B1662" i="77"/>
  <c r="C1661" i="77"/>
  <c r="B1661" i="77"/>
  <c r="C1660" i="77"/>
  <c r="B1660" i="77"/>
  <c r="C1659" i="77"/>
  <c r="B1659" i="77"/>
  <c r="C1658" i="77"/>
  <c r="B1658" i="77"/>
  <c r="C1657" i="77"/>
  <c r="B1657" i="77"/>
  <c r="C1656" i="77"/>
  <c r="B1656" i="77"/>
  <c r="C1655" i="77"/>
  <c r="B1655" i="77"/>
  <c r="C1654" i="77"/>
  <c r="B1654" i="77"/>
  <c r="C1653" i="77"/>
  <c r="B1653" i="77"/>
  <c r="C1652" i="77"/>
  <c r="B1652" i="77"/>
  <c r="C1651" i="77"/>
  <c r="B1651" i="77"/>
  <c r="C1650" i="77"/>
  <c r="B1650" i="77"/>
  <c r="C1649" i="77"/>
  <c r="B1649" i="77"/>
  <c r="C1648" i="77"/>
  <c r="B1648" i="77"/>
  <c r="C1647" i="77"/>
  <c r="B1647" i="77"/>
  <c r="C1646" i="77"/>
  <c r="B1646" i="77"/>
  <c r="C1645" i="77"/>
  <c r="B1645" i="77"/>
  <c r="C1644" i="77"/>
  <c r="B1644" i="77"/>
  <c r="C1643" i="77"/>
  <c r="B1643" i="77"/>
  <c r="C1642" i="77"/>
  <c r="B1642" i="77"/>
  <c r="C1641" i="77"/>
  <c r="B1641" i="77"/>
  <c r="C1640" i="77"/>
  <c r="B1640" i="77"/>
  <c r="C1639" i="77"/>
  <c r="B1639" i="77"/>
  <c r="C1638" i="77"/>
  <c r="B1638" i="77"/>
  <c r="C1637" i="77"/>
  <c r="B1637" i="77"/>
  <c r="C1636" i="77"/>
  <c r="B1636" i="77"/>
  <c r="C1635" i="77"/>
  <c r="B1635" i="77"/>
  <c r="C1634" i="77"/>
  <c r="B1634" i="77"/>
  <c r="C1633" i="77"/>
  <c r="B1633" i="77"/>
  <c r="C1632" i="77"/>
  <c r="B1632" i="77"/>
  <c r="C1631" i="77"/>
  <c r="B1631" i="77"/>
  <c r="C1630" i="77"/>
  <c r="B1630" i="77"/>
  <c r="C1629" i="77"/>
  <c r="B1629" i="77"/>
  <c r="C1628" i="77"/>
  <c r="B1628" i="77"/>
  <c r="C1627" i="77"/>
  <c r="B1627" i="77"/>
  <c r="C1626" i="77"/>
  <c r="B1626" i="77"/>
  <c r="C1625" i="77"/>
  <c r="B1625" i="77"/>
  <c r="C1624" i="77"/>
  <c r="B1624" i="77"/>
  <c r="C1623" i="77"/>
  <c r="B1623" i="77"/>
  <c r="C1622" i="77"/>
  <c r="B1622" i="77"/>
  <c r="C1621" i="77"/>
  <c r="B1621" i="77"/>
  <c r="C1620" i="77"/>
  <c r="B1620" i="77"/>
  <c r="C1619" i="77"/>
  <c r="B1619" i="77"/>
  <c r="C1618" i="77"/>
  <c r="B1618" i="77"/>
  <c r="C1617" i="77"/>
  <c r="B1617" i="77"/>
  <c r="C1616" i="77"/>
  <c r="B1616" i="77"/>
  <c r="C1615" i="77"/>
  <c r="B1615" i="77"/>
  <c r="C1614" i="77"/>
  <c r="B1614" i="77"/>
  <c r="C1613" i="77"/>
  <c r="B1613" i="77"/>
  <c r="C1612" i="77"/>
  <c r="B1612" i="77"/>
  <c r="C1611" i="77"/>
  <c r="B1611" i="77"/>
  <c r="C1610" i="77"/>
  <c r="B1610" i="77"/>
  <c r="C1609" i="77"/>
  <c r="B1609" i="77"/>
  <c r="C1608" i="77"/>
  <c r="B1608" i="77"/>
  <c r="C1607" i="77"/>
  <c r="B1607" i="77"/>
  <c r="C1606" i="77"/>
  <c r="B1606" i="77"/>
  <c r="C1605" i="77"/>
  <c r="B1605" i="77"/>
  <c r="C1604" i="77"/>
  <c r="B1604" i="77"/>
  <c r="C1603" i="77"/>
  <c r="B1603" i="77"/>
  <c r="C1602" i="77"/>
  <c r="B1602" i="77"/>
  <c r="C1601" i="77"/>
  <c r="B1601" i="77"/>
  <c r="C1600" i="77"/>
  <c r="B1600" i="77"/>
  <c r="C1599" i="77"/>
  <c r="B1599" i="77"/>
  <c r="C1598" i="77"/>
  <c r="B1598" i="77"/>
  <c r="C1597" i="77"/>
  <c r="B1597" i="77"/>
  <c r="C1596" i="77"/>
  <c r="B1596" i="77"/>
  <c r="C1595" i="77"/>
  <c r="B1595" i="77"/>
  <c r="C1594" i="77"/>
  <c r="B1594" i="77"/>
  <c r="C1593" i="77"/>
  <c r="B1593" i="77"/>
  <c r="C1592" i="77"/>
  <c r="B1592" i="77"/>
  <c r="C1591" i="77"/>
  <c r="B1591" i="77"/>
  <c r="C1590" i="77"/>
  <c r="B1590" i="77"/>
  <c r="C1589" i="77"/>
  <c r="B1589" i="77"/>
  <c r="C1588" i="77"/>
  <c r="B1588" i="77"/>
  <c r="C1587" i="77"/>
  <c r="B1587" i="77"/>
  <c r="C1586" i="77"/>
  <c r="B1586" i="77"/>
  <c r="C1585" i="77"/>
  <c r="B1585" i="77"/>
  <c r="C1584" i="77"/>
  <c r="B1584" i="77"/>
  <c r="C1583" i="77"/>
  <c r="B1583" i="77"/>
  <c r="C1582" i="77"/>
  <c r="B1582" i="77"/>
  <c r="C1581" i="77"/>
  <c r="B1581" i="77"/>
  <c r="C1580" i="77"/>
  <c r="B1580" i="77"/>
  <c r="C1579" i="77"/>
  <c r="B1579" i="77"/>
  <c r="C1578" i="77"/>
  <c r="B1578" i="77"/>
  <c r="C1577" i="77"/>
  <c r="B1577" i="77"/>
  <c r="C1576" i="77"/>
  <c r="B1576" i="77"/>
  <c r="C1575" i="77"/>
  <c r="B1575" i="77"/>
  <c r="C1574" i="77"/>
  <c r="B1574" i="77"/>
  <c r="C1573" i="77"/>
  <c r="B1573" i="77"/>
  <c r="C1572" i="77"/>
  <c r="B1572" i="77"/>
  <c r="C1571" i="77"/>
  <c r="B1571" i="77"/>
  <c r="C1570" i="77"/>
  <c r="B1570" i="77"/>
  <c r="C1569" i="77"/>
  <c r="B1569" i="77"/>
  <c r="C1568" i="77"/>
  <c r="B1568" i="77"/>
  <c r="C1567" i="77"/>
  <c r="B1567" i="77"/>
  <c r="C1566" i="77"/>
  <c r="B1566" i="77"/>
  <c r="C1565" i="77"/>
  <c r="B1565" i="77"/>
  <c r="C1564" i="77"/>
  <c r="B1564" i="77"/>
  <c r="C1563" i="77"/>
  <c r="B1563" i="77"/>
  <c r="C1562" i="77"/>
  <c r="B1562" i="77"/>
  <c r="C1561" i="77"/>
  <c r="B1561" i="77"/>
  <c r="C1560" i="77"/>
  <c r="B1560" i="77"/>
  <c r="C1559" i="77"/>
  <c r="B1559" i="77"/>
  <c r="C1558" i="77"/>
  <c r="B1558" i="77"/>
  <c r="C1557" i="77"/>
  <c r="B1557" i="77"/>
  <c r="C1556" i="77"/>
  <c r="B1556" i="77"/>
  <c r="C1555" i="77"/>
  <c r="B1555" i="77"/>
  <c r="C1554" i="77"/>
  <c r="B1554" i="77"/>
  <c r="C1553" i="77"/>
  <c r="B1553" i="77"/>
  <c r="C1552" i="77"/>
  <c r="B1552" i="77"/>
  <c r="C1551" i="77"/>
  <c r="B1551" i="77"/>
  <c r="C1550" i="77"/>
  <c r="B1550" i="77"/>
  <c r="C1549" i="77"/>
  <c r="B1549" i="77"/>
  <c r="C1548" i="77"/>
  <c r="B1548" i="77"/>
  <c r="C1547" i="77"/>
  <c r="B1547" i="77"/>
  <c r="C1546" i="77"/>
  <c r="B1546" i="77"/>
  <c r="C1545" i="77"/>
  <c r="B1545" i="77"/>
  <c r="C1544" i="77"/>
  <c r="B1544" i="77"/>
  <c r="C1543" i="77"/>
  <c r="B1543" i="77"/>
  <c r="C1542" i="77"/>
  <c r="B1542" i="77"/>
  <c r="C1541" i="77"/>
  <c r="B1541" i="77"/>
  <c r="C1540" i="77"/>
  <c r="B1540" i="77"/>
  <c r="C1539" i="77"/>
  <c r="B1539" i="77"/>
  <c r="C1538" i="77"/>
  <c r="B1538" i="77"/>
  <c r="C1537" i="77"/>
  <c r="B1537" i="77"/>
  <c r="C1536" i="77"/>
  <c r="B1536" i="77"/>
  <c r="C1535" i="77"/>
  <c r="B1535" i="77"/>
  <c r="C1534" i="77"/>
  <c r="B1534" i="77"/>
  <c r="C1533" i="77"/>
  <c r="B1533" i="77"/>
  <c r="C1532" i="77"/>
  <c r="B1532" i="77"/>
  <c r="C1531" i="77"/>
  <c r="B1531" i="77"/>
  <c r="C1530" i="77"/>
  <c r="B1530" i="77"/>
  <c r="C1529" i="77"/>
  <c r="B1529" i="77"/>
  <c r="C1528" i="77"/>
  <c r="B1528" i="77"/>
  <c r="C1527" i="77"/>
  <c r="B1527" i="77"/>
  <c r="C1526" i="77"/>
  <c r="B1526" i="77"/>
  <c r="C1525" i="77"/>
  <c r="B1525" i="77"/>
  <c r="C1524" i="77"/>
  <c r="B1524" i="77"/>
  <c r="C1523" i="77"/>
  <c r="B1523" i="77"/>
  <c r="C1522" i="77"/>
  <c r="B1522" i="77"/>
  <c r="C1521" i="77"/>
  <c r="B1521" i="77"/>
  <c r="C1520" i="77"/>
  <c r="B1520" i="77"/>
  <c r="C1519" i="77"/>
  <c r="B1519" i="77"/>
  <c r="C1518" i="77"/>
  <c r="B1518" i="77"/>
  <c r="C1517" i="77"/>
  <c r="B1517" i="77"/>
  <c r="C1516" i="77"/>
  <c r="B1516" i="77"/>
  <c r="C1515" i="77"/>
  <c r="B1515" i="77"/>
  <c r="C1514" i="77"/>
  <c r="B1514" i="77"/>
  <c r="C1513" i="77"/>
  <c r="B1513" i="77"/>
  <c r="C1512" i="77"/>
  <c r="B1512" i="77"/>
  <c r="C1511" i="77"/>
  <c r="B1511" i="77"/>
  <c r="C1510" i="77"/>
  <c r="B1510" i="77"/>
  <c r="C1509" i="77"/>
  <c r="B1509" i="77"/>
  <c r="C1508" i="77"/>
  <c r="B1508" i="77"/>
  <c r="C1507" i="77"/>
  <c r="B1507" i="77"/>
  <c r="C1506" i="77"/>
  <c r="B1506" i="77"/>
  <c r="C1505" i="77"/>
  <c r="B1505" i="77"/>
  <c r="C1504" i="77"/>
  <c r="B1504" i="77"/>
  <c r="C1503" i="77"/>
  <c r="B1503" i="77"/>
  <c r="C1502" i="77"/>
  <c r="B1502" i="77"/>
  <c r="C1501" i="77"/>
  <c r="B1501" i="77"/>
  <c r="C1500" i="77"/>
  <c r="B1500" i="77"/>
  <c r="C1499" i="77"/>
  <c r="B1499" i="77"/>
  <c r="C1498" i="77"/>
  <c r="B1498" i="77"/>
  <c r="C1497" i="77"/>
  <c r="B1497" i="77"/>
  <c r="C1496" i="77"/>
  <c r="B1496" i="77"/>
  <c r="C1495" i="77"/>
  <c r="B1495" i="77"/>
  <c r="C1494" i="77"/>
  <c r="B1494" i="77"/>
  <c r="C1493" i="77"/>
  <c r="B1493" i="77"/>
  <c r="C1492" i="77"/>
  <c r="B1492" i="77"/>
  <c r="C1491" i="77"/>
  <c r="B1491" i="77"/>
  <c r="C1490" i="77"/>
  <c r="B1490" i="77"/>
  <c r="C1489" i="77"/>
  <c r="B1489" i="77"/>
  <c r="C1488" i="77"/>
  <c r="B1488" i="77"/>
  <c r="C1487" i="77"/>
  <c r="B1487" i="77"/>
  <c r="C1486" i="77"/>
  <c r="B1486" i="77"/>
  <c r="C1485" i="77"/>
  <c r="B1485" i="77"/>
  <c r="C1484" i="77"/>
  <c r="B1484" i="77"/>
  <c r="C1483" i="77"/>
  <c r="B1483" i="77"/>
  <c r="C1482" i="77"/>
  <c r="B1482" i="77"/>
  <c r="C1481" i="77"/>
  <c r="B1481" i="77"/>
  <c r="C1480" i="77"/>
  <c r="B1480" i="77"/>
  <c r="C1479" i="77"/>
  <c r="B1479" i="77"/>
  <c r="C1478" i="77"/>
  <c r="B1478" i="77"/>
  <c r="C1477" i="77"/>
  <c r="B1477" i="77"/>
  <c r="C1476" i="77"/>
  <c r="B1476" i="77"/>
  <c r="C1475" i="77"/>
  <c r="B1475" i="77"/>
  <c r="C1474" i="77"/>
  <c r="B1474" i="77"/>
  <c r="C1473" i="77"/>
  <c r="B1473" i="77"/>
  <c r="C1472" i="77"/>
  <c r="B1472" i="77"/>
  <c r="C1471" i="77"/>
  <c r="B1471" i="77"/>
  <c r="C1470" i="77"/>
  <c r="B1470" i="77"/>
  <c r="C1469" i="77"/>
  <c r="B1469" i="77"/>
  <c r="C1468" i="77"/>
  <c r="B1468" i="77"/>
  <c r="C1467" i="77"/>
  <c r="B1467" i="77"/>
  <c r="C1466" i="77"/>
  <c r="B1466" i="77"/>
  <c r="C1465" i="77"/>
  <c r="B1465" i="77"/>
  <c r="C1464" i="77"/>
  <c r="B1464" i="77"/>
  <c r="C1463" i="77"/>
  <c r="B1463" i="77"/>
  <c r="C1462" i="77"/>
  <c r="B1462" i="77"/>
  <c r="C1461" i="77"/>
  <c r="B1461" i="77"/>
  <c r="C1460" i="77"/>
  <c r="B1460" i="77"/>
  <c r="C1459" i="77"/>
  <c r="B1459" i="77"/>
  <c r="C1458" i="77"/>
  <c r="B1458" i="77"/>
  <c r="C1457" i="77"/>
  <c r="B1457" i="77"/>
  <c r="B1455" i="77"/>
  <c r="B1454" i="77"/>
  <c r="B1453" i="77"/>
  <c r="B1450" i="77"/>
  <c r="C1449" i="77"/>
  <c r="C1447" i="77"/>
  <c r="B1446" i="77"/>
  <c r="C1445" i="77"/>
  <c r="B1445" i="77"/>
  <c r="B1444" i="77"/>
  <c r="C1443" i="77"/>
  <c r="B1443" i="77"/>
  <c r="B1441" i="77"/>
  <c r="C1439" i="77"/>
  <c r="B1438" i="77"/>
  <c r="C1437" i="77"/>
  <c r="B1436" i="77"/>
  <c r="C1435" i="77"/>
  <c r="B1435" i="77"/>
  <c r="B1434" i="77"/>
  <c r="C1433" i="77"/>
  <c r="B1433" i="77"/>
  <c r="C1431" i="77"/>
  <c r="B1431" i="77"/>
  <c r="C1429" i="77"/>
  <c r="B1429" i="77"/>
  <c r="B1428" i="77"/>
  <c r="C1427" i="77"/>
  <c r="B1427" i="77"/>
  <c r="B1425" i="77"/>
  <c r="C1423" i="77"/>
  <c r="B1422" i="77"/>
  <c r="C1421" i="77"/>
  <c r="B1420" i="77"/>
  <c r="B1419" i="77"/>
  <c r="C1417" i="77"/>
  <c r="B1417" i="77"/>
  <c r="C1415" i="77"/>
  <c r="B1415" i="77"/>
  <c r="B1413" i="77"/>
  <c r="B1412" i="77"/>
  <c r="B1410" i="77"/>
  <c r="C1409" i="77"/>
  <c r="B1407" i="77"/>
  <c r="C1405" i="77"/>
  <c r="B1405" i="77"/>
  <c r="B1403" i="77"/>
  <c r="B1402" i="77"/>
  <c r="C1401" i="77"/>
  <c r="B1398" i="77"/>
  <c r="C1397" i="77"/>
  <c r="B1396" i="77"/>
  <c r="C1395" i="77"/>
  <c r="B1394" i="77"/>
  <c r="C1393" i="77"/>
  <c r="B1390" i="77"/>
  <c r="C1389" i="77"/>
  <c r="B1389" i="77"/>
  <c r="B1388" i="77"/>
  <c r="C1387" i="77"/>
  <c r="B1387" i="77"/>
  <c r="B1386" i="77"/>
  <c r="C1385" i="77"/>
  <c r="C1383" i="77"/>
  <c r="B1382" i="77"/>
  <c r="C1381" i="77"/>
  <c r="B1381" i="77"/>
  <c r="B1380" i="77"/>
  <c r="C1379" i="77"/>
  <c r="B1379" i="77"/>
  <c r="B1377" i="77"/>
  <c r="C1375" i="77"/>
  <c r="B1375" i="77"/>
  <c r="B1374" i="77"/>
  <c r="C1373" i="77"/>
  <c r="B1372" i="77"/>
  <c r="C1371" i="77"/>
  <c r="B1371" i="77"/>
  <c r="B1370" i="77"/>
  <c r="C1369" i="77"/>
  <c r="B1369" i="77"/>
  <c r="C1365" i="77"/>
  <c r="C1363" i="77"/>
  <c r="B1363" i="77"/>
  <c r="C1359" i="77"/>
  <c r="B1358" i="77"/>
  <c r="C1357" i="77"/>
  <c r="B1357" i="77"/>
  <c r="B1356" i="77"/>
  <c r="B1355" i="77"/>
  <c r="C1353" i="77"/>
  <c r="B1353" i="77"/>
  <c r="B1351" i="77"/>
  <c r="B1349" i="77"/>
  <c r="B1348" i="77"/>
  <c r="B1346" i="77"/>
  <c r="C1345" i="77"/>
  <c r="B1345" i="77"/>
  <c r="B1343" i="77"/>
  <c r="C1341" i="77"/>
  <c r="B1340" i="77"/>
  <c r="C1339" i="77"/>
  <c r="B1339" i="77"/>
  <c r="B1337" i="77"/>
  <c r="B1335" i="77"/>
  <c r="C1333" i="77"/>
  <c r="B1333" i="77"/>
  <c r="B1332" i="77"/>
  <c r="C1331" i="77"/>
  <c r="B1330" i="77"/>
  <c r="C1329" i="77"/>
  <c r="B1327" i="77"/>
  <c r="B1326" i="77"/>
  <c r="C1323" i="77"/>
  <c r="B1323" i="77"/>
  <c r="B1322" i="77"/>
  <c r="C1321" i="77"/>
  <c r="C1319" i="77"/>
  <c r="B1318" i="77"/>
  <c r="C1317" i="77"/>
  <c r="B1316" i="77"/>
  <c r="C1315" i="77"/>
  <c r="B1313" i="77"/>
  <c r="C1311" i="77"/>
  <c r="B1311" i="77"/>
  <c r="B1309" i="77"/>
  <c r="B1307" i="77"/>
  <c r="C1305" i="77"/>
  <c r="B1302" i="77"/>
  <c r="C1301" i="77"/>
  <c r="B1300" i="77"/>
  <c r="C1299" i="77"/>
  <c r="C1297" i="77"/>
  <c r="B1295" i="77"/>
  <c r="C1293" i="77"/>
  <c r="B1292" i="77"/>
  <c r="C1291" i="77"/>
  <c r="B1291" i="77"/>
  <c r="C1289" i="77"/>
  <c r="B1287" i="77"/>
  <c r="B1285" i="77"/>
  <c r="B1283" i="77"/>
  <c r="C1279" i="77"/>
  <c r="B1278" i="77"/>
  <c r="C1277" i="77"/>
  <c r="B1275" i="77"/>
  <c r="B1274" i="77"/>
  <c r="C1273" i="77"/>
  <c r="B1273" i="77"/>
  <c r="C1271" i="77"/>
  <c r="B1270" i="77"/>
  <c r="B1269" i="77"/>
  <c r="C1267" i="77"/>
  <c r="B1267" i="77"/>
  <c r="B1265" i="77"/>
  <c r="B1263" i="77"/>
  <c r="B1260" i="77"/>
  <c r="B1258" i="77"/>
  <c r="C1257" i="77"/>
  <c r="B1257" i="77"/>
  <c r="B1255" i="77"/>
  <c r="C1253" i="77"/>
  <c r="B1252" i="77"/>
  <c r="C1251" i="77"/>
  <c r="B1250" i="77"/>
  <c r="C1249" i="77"/>
  <c r="B1249" i="77"/>
  <c r="C1247" i="77"/>
  <c r="B1246" i="77"/>
  <c r="C1245" i="77"/>
  <c r="B1245" i="77"/>
  <c r="B1244" i="77"/>
  <c r="C1243" i="77"/>
  <c r="C1241" i="77"/>
  <c r="B1241" i="77"/>
  <c r="C1239" i="77"/>
  <c r="B1237" i="77"/>
  <c r="B1236" i="77"/>
  <c r="B1234" i="77"/>
  <c r="C1233" i="77"/>
  <c r="B1231" i="77"/>
  <c r="B1230" i="77"/>
  <c r="C1229" i="77"/>
  <c r="B1227" i="77"/>
  <c r="C1225" i="77"/>
  <c r="B1225" i="77"/>
  <c r="B1223" i="77"/>
  <c r="B1222" i="77"/>
  <c r="B1221" i="77"/>
  <c r="B1220" i="77"/>
  <c r="C1219" i="77"/>
  <c r="B1218" i="77"/>
  <c r="C1217" i="77"/>
  <c r="B1215" i="77"/>
  <c r="B1214" i="77"/>
  <c r="C1213" i="77"/>
  <c r="C1211" i="77"/>
  <c r="B1211" i="77"/>
  <c r="C1209" i="77"/>
  <c r="B1209" i="77"/>
  <c r="B1204" i="77"/>
  <c r="C1203" i="77"/>
  <c r="C1201" i="77"/>
  <c r="B1201" i="77"/>
  <c r="B1199" i="77"/>
  <c r="B1198" i="77"/>
  <c r="B1194" i="77"/>
  <c r="C1193" i="77"/>
  <c r="C1191" i="77"/>
  <c r="B1190" i="77"/>
  <c r="C1189" i="77"/>
  <c r="B1189" i="77"/>
  <c r="B1188" i="77"/>
  <c r="C1187" i="77"/>
  <c r="B1187" i="77"/>
  <c r="B1186" i="77"/>
  <c r="B1185" i="77"/>
  <c r="B1183" i="77"/>
  <c r="C1181" i="77"/>
  <c r="B1181" i="77"/>
  <c r="C1177" i="77"/>
  <c r="B1175" i="77"/>
  <c r="C1173" i="77"/>
  <c r="B1173" i="77"/>
  <c r="B1172" i="77"/>
  <c r="B1171" i="77"/>
  <c r="B1167" i="77"/>
  <c r="C1165" i="77"/>
  <c r="B1164" i="77"/>
  <c r="C1163" i="77"/>
  <c r="B1163" i="77"/>
  <c r="B1162" i="77"/>
  <c r="C1161" i="77"/>
  <c r="C1159" i="77"/>
  <c r="B1159" i="77"/>
  <c r="B1158" i="77"/>
  <c r="B1157" i="77"/>
  <c r="B1155" i="77"/>
  <c r="B1153" i="77"/>
  <c r="C1151" i="77"/>
  <c r="C1149" i="77"/>
  <c r="B1147" i="77"/>
  <c r="B1146" i="77"/>
  <c r="B1142" i="77"/>
  <c r="C1141" i="77"/>
  <c r="B1140" i="77"/>
  <c r="C1139" i="77"/>
  <c r="B1137" i="77"/>
  <c r="B1135" i="77"/>
  <c r="B1133" i="77"/>
  <c r="B1132" i="77"/>
  <c r="B1131" i="77"/>
  <c r="B1130" i="77"/>
  <c r="C1127" i="77"/>
  <c r="B1126" i="77"/>
  <c r="C1125" i="77"/>
  <c r="B1125" i="77"/>
  <c r="C1123" i="77"/>
  <c r="B1123" i="77"/>
  <c r="B1121" i="77"/>
  <c r="B1119" i="77"/>
  <c r="B1118" i="77"/>
  <c r="C1115" i="77"/>
  <c r="B1115" i="77"/>
  <c r="B1113" i="77"/>
  <c r="C1111" i="77"/>
  <c r="B1108" i="77"/>
  <c r="B1106" i="77"/>
  <c r="B1105" i="77"/>
  <c r="B1102" i="77"/>
  <c r="C1101" i="77"/>
  <c r="B1100" i="77"/>
  <c r="B1098" i="77"/>
  <c r="C1097" i="77"/>
  <c r="C1095" i="77"/>
  <c r="B1095" i="77"/>
  <c r="B1094" i="77"/>
  <c r="C1093" i="77"/>
  <c r="C1091" i="77"/>
  <c r="C1089" i="77"/>
  <c r="B1089" i="77"/>
  <c r="B1086" i="77"/>
  <c r="C1085" i="77"/>
  <c r="C1083" i="77"/>
  <c r="C1081" i="77"/>
  <c r="B1081" i="77"/>
  <c r="B1079" i="77"/>
  <c r="C1077" i="77"/>
  <c r="B1076" i="77"/>
  <c r="B1075" i="77"/>
  <c r="B1074" i="77"/>
  <c r="B1073" i="77"/>
  <c r="B1070" i="77"/>
  <c r="B1069" i="77"/>
  <c r="B1068" i="77"/>
  <c r="C1067" i="77"/>
  <c r="B1067" i="77"/>
  <c r="C1065" i="77"/>
  <c r="C1063" i="77"/>
  <c r="B1063" i="77"/>
  <c r="B1061" i="77"/>
  <c r="B1054" i="77"/>
  <c r="C1053" i="77"/>
  <c r="C1051" i="77"/>
  <c r="B1051" i="77"/>
  <c r="B1050" i="77"/>
  <c r="C1049" i="77"/>
  <c r="B1049" i="77"/>
  <c r="B1047" i="77"/>
  <c r="C1045" i="77"/>
  <c r="C1043" i="77"/>
  <c r="B1043" i="77"/>
  <c r="C1041" i="77"/>
  <c r="C1037" i="77"/>
  <c r="B1036" i="77"/>
  <c r="C1035" i="77"/>
  <c r="B1035" i="77"/>
  <c r="B1034" i="77"/>
  <c r="C1033" i="77"/>
  <c r="B1030" i="77"/>
  <c r="B1029" i="77"/>
  <c r="C1025" i="77"/>
  <c r="C1023" i="77"/>
  <c r="B1022" i="77"/>
  <c r="C1021" i="77"/>
  <c r="C1019" i="77"/>
  <c r="B1019" i="77"/>
  <c r="B1017" i="77"/>
  <c r="B1014" i="77"/>
  <c r="C1013" i="77"/>
  <c r="B1010" i="77"/>
  <c r="B1009" i="77"/>
  <c r="B1007" i="77"/>
  <c r="B1006" i="77"/>
  <c r="B1005" i="77"/>
  <c r="B999" i="77"/>
  <c r="B998" i="77"/>
  <c r="B997" i="77"/>
  <c r="C995" i="77"/>
  <c r="B995" i="77"/>
  <c r="B993" i="77"/>
  <c r="C991" i="77"/>
  <c r="B991" i="77"/>
  <c r="B988" i="77"/>
  <c r="B986" i="77"/>
  <c r="C985" i="77"/>
  <c r="C983" i="77"/>
  <c r="B982" i="77"/>
  <c r="B981" i="77"/>
  <c r="B979" i="77"/>
  <c r="B977" i="77"/>
  <c r="B974" i="77"/>
  <c r="B970" i="77"/>
  <c r="C967" i="77"/>
  <c r="C965" i="77"/>
  <c r="B964" i="77"/>
  <c r="B963" i="77"/>
  <c r="B962" i="77"/>
  <c r="C961" i="77"/>
  <c r="B959" i="77"/>
  <c r="C957" i="77"/>
  <c r="B955" i="77"/>
  <c r="B954" i="77"/>
  <c r="C953" i="77"/>
  <c r="C951" i="77"/>
  <c r="B950" i="77"/>
  <c r="B949" i="77"/>
  <c r="C947" i="77"/>
  <c r="B947" i="77"/>
  <c r="C946" i="77"/>
  <c r="B945" i="77"/>
  <c r="C944" i="77"/>
  <c r="B943" i="77"/>
  <c r="C941" i="77"/>
  <c r="B941" i="77"/>
  <c r="C940" i="77"/>
  <c r="C939" i="77"/>
  <c r="B939" i="77"/>
  <c r="C938" i="77"/>
  <c r="B937" i="77"/>
  <c r="C936" i="77"/>
  <c r="C935" i="77"/>
  <c r="C934" i="77"/>
  <c r="C933" i="77"/>
  <c r="C932" i="77"/>
  <c r="C931" i="77"/>
  <c r="B931" i="77"/>
  <c r="C930" i="77"/>
  <c r="C929" i="77"/>
  <c r="B929" i="77"/>
  <c r="C928" i="77"/>
  <c r="C927" i="77"/>
  <c r="C926" i="77"/>
  <c r="C925" i="77"/>
  <c r="C923" i="77"/>
  <c r="C921" i="77"/>
  <c r="B921" i="77"/>
  <c r="C920" i="77"/>
  <c r="B919" i="77"/>
  <c r="C918" i="77"/>
  <c r="B917" i="77"/>
  <c r="C915" i="77"/>
  <c r="B915" i="77"/>
  <c r="C914" i="77"/>
  <c r="C913" i="77"/>
  <c r="B913" i="77"/>
  <c r="C912" i="77"/>
  <c r="C911" i="77"/>
  <c r="B911" i="77"/>
  <c r="C910" i="77"/>
  <c r="C909" i="77"/>
  <c r="B909" i="77"/>
  <c r="C908" i="77"/>
  <c r="B907" i="77"/>
  <c r="C906" i="77"/>
  <c r="B905" i="77"/>
  <c r="C904" i="77"/>
  <c r="B903" i="77"/>
  <c r="C902" i="77"/>
  <c r="C901" i="77"/>
  <c r="B901" i="77"/>
  <c r="C900" i="77"/>
  <c r="C899" i="77"/>
  <c r="B899" i="77"/>
  <c r="C898" i="77"/>
  <c r="C897" i="77"/>
  <c r="B897" i="77"/>
  <c r="C896" i="77"/>
  <c r="C895" i="77"/>
  <c r="C894" i="77"/>
  <c r="C893" i="77"/>
  <c r="C892" i="77"/>
  <c r="C891" i="77"/>
  <c r="C890" i="77"/>
  <c r="C888" i="77"/>
  <c r="C887" i="77"/>
  <c r="C885" i="77"/>
  <c r="C884" i="77"/>
  <c r="C883" i="77"/>
  <c r="B883" i="77"/>
  <c r="C881" i="77"/>
  <c r="B881" i="77"/>
  <c r="C880" i="77"/>
  <c r="C879" i="77"/>
  <c r="B879" i="77"/>
  <c r="C878" i="77"/>
  <c r="C877" i="77"/>
  <c r="B877" i="77"/>
  <c r="C875" i="77"/>
  <c r="B875" i="77"/>
  <c r="C873" i="77"/>
  <c r="B873" i="77"/>
  <c r="C872" i="77"/>
  <c r="C871" i="77"/>
  <c r="B871" i="77"/>
  <c r="C870" i="77"/>
  <c r="C869" i="77"/>
  <c r="B869" i="77"/>
  <c r="C868" i="77"/>
  <c r="C867" i="77"/>
  <c r="B867" i="77"/>
  <c r="C866" i="77"/>
  <c r="C865" i="77"/>
  <c r="C863" i="77"/>
  <c r="B863" i="77"/>
  <c r="C862" i="77"/>
  <c r="C861" i="77"/>
  <c r="B861" i="77"/>
  <c r="C860" i="77"/>
  <c r="B859" i="77"/>
  <c r="C858" i="77"/>
  <c r="B857" i="77"/>
  <c r="C856" i="77"/>
  <c r="B855" i="77"/>
  <c r="C854" i="77"/>
  <c r="C853" i="77"/>
  <c r="B853" i="77"/>
  <c r="C852" i="77"/>
  <c r="C851" i="77"/>
  <c r="B851" i="77"/>
  <c r="C850" i="77"/>
  <c r="C849" i="77"/>
  <c r="B849" i="77"/>
  <c r="C848" i="77"/>
  <c r="C847" i="77"/>
  <c r="C846" i="77"/>
  <c r="C845" i="77"/>
  <c r="C844" i="77"/>
  <c r="C843" i="77"/>
  <c r="B843" i="77"/>
  <c r="C842" i="77"/>
  <c r="C841" i="77"/>
  <c r="B841" i="77"/>
  <c r="C840" i="77"/>
  <c r="C839" i="77"/>
  <c r="C838" i="77"/>
  <c r="C836" i="77"/>
  <c r="B835" i="77"/>
  <c r="C834" i="77"/>
  <c r="C833" i="77"/>
  <c r="C831" i="77"/>
  <c r="C829" i="77"/>
  <c r="C828" i="77"/>
  <c r="C827" i="77"/>
  <c r="B827" i="77"/>
  <c r="C825" i="77"/>
  <c r="B825" i="77"/>
  <c r="C824" i="77"/>
  <c r="C823" i="77"/>
  <c r="B823" i="77"/>
  <c r="C822" i="77"/>
  <c r="C821" i="77"/>
  <c r="B821" i="77"/>
  <c r="C819" i="77"/>
  <c r="B819" i="77"/>
  <c r="C817" i="77"/>
  <c r="B817" i="77"/>
  <c r="C816" i="77"/>
  <c r="C815" i="77"/>
  <c r="B815" i="77"/>
  <c r="C814" i="77"/>
  <c r="C813" i="77"/>
  <c r="B813" i="77"/>
  <c r="C811" i="77"/>
  <c r="B811" i="77"/>
  <c r="C809" i="77"/>
  <c r="C807" i="77"/>
  <c r="B807" i="77"/>
  <c r="C806" i="77"/>
  <c r="C805" i="77"/>
  <c r="B805" i="77"/>
  <c r="C804" i="77"/>
  <c r="C803" i="77"/>
  <c r="B803" i="77"/>
  <c r="C802" i="77"/>
  <c r="C801" i="77"/>
  <c r="C799" i="77"/>
  <c r="B799" i="77"/>
  <c r="C798" i="77"/>
  <c r="C797" i="77"/>
  <c r="B797" i="77"/>
  <c r="C796" i="77"/>
  <c r="B795" i="77"/>
  <c r="C794" i="77"/>
  <c r="B793" i="77"/>
  <c r="C792" i="77"/>
  <c r="C791" i="77"/>
  <c r="C789" i="77"/>
  <c r="B789" i="77"/>
  <c r="C788" i="77"/>
  <c r="C787" i="77"/>
  <c r="B787" i="77"/>
  <c r="C786" i="77"/>
  <c r="C785" i="77"/>
  <c r="B785" i="77"/>
  <c r="C784" i="77"/>
  <c r="C783" i="77"/>
  <c r="C782" i="77"/>
  <c r="C781" i="77"/>
  <c r="C780" i="77"/>
  <c r="C779" i="77"/>
  <c r="B779" i="77"/>
  <c r="B777" i="77"/>
  <c r="C776" i="77"/>
  <c r="B775" i="77"/>
  <c r="C774" i="77"/>
  <c r="C773" i="77"/>
  <c r="C771" i="77"/>
  <c r="B771" i="77"/>
  <c r="C770" i="77"/>
  <c r="C769" i="77"/>
  <c r="B769" i="77"/>
  <c r="C768" i="77"/>
  <c r="C767" i="77"/>
  <c r="B767" i="77"/>
  <c r="C766" i="77"/>
  <c r="C765" i="77"/>
  <c r="B765" i="77"/>
  <c r="C764" i="77"/>
  <c r="C763" i="77"/>
  <c r="B763" i="77"/>
  <c r="C762" i="77"/>
  <c r="B761" i="77"/>
  <c r="C760" i="77"/>
  <c r="C759" i="77"/>
  <c r="C758" i="77"/>
  <c r="C757" i="77"/>
  <c r="C756" i="77"/>
  <c r="C755" i="77"/>
  <c r="B755" i="77"/>
  <c r="C754" i="77"/>
  <c r="C753" i="77"/>
  <c r="B753" i="77"/>
  <c r="C752" i="77"/>
  <c r="C751" i="77"/>
  <c r="B751" i="77"/>
  <c r="C750" i="77"/>
  <c r="C749" i="77"/>
  <c r="C747" i="77"/>
  <c r="B747" i="77"/>
  <c r="C745" i="77"/>
  <c r="C743" i="77"/>
  <c r="B743" i="77"/>
  <c r="C742" i="77"/>
  <c r="C741" i="77"/>
  <c r="B741" i="77"/>
  <c r="C740" i="77"/>
  <c r="B739" i="77"/>
  <c r="C738" i="77"/>
  <c r="B737" i="77"/>
  <c r="C736" i="77"/>
  <c r="C735" i="77"/>
  <c r="C733" i="77"/>
  <c r="B733" i="77"/>
  <c r="C732" i="77"/>
  <c r="C731" i="77"/>
  <c r="B731" i="77"/>
  <c r="C730" i="77"/>
  <c r="C729" i="77"/>
  <c r="B729" i="77"/>
  <c r="C728" i="77"/>
  <c r="C727" i="77"/>
  <c r="B727" i="77"/>
  <c r="C726" i="77"/>
  <c r="B725" i="77"/>
  <c r="C724" i="77"/>
  <c r="C723" i="77"/>
  <c r="B723" i="77"/>
  <c r="C721" i="77"/>
  <c r="B721" i="77"/>
  <c r="C720" i="77"/>
  <c r="C719" i="77"/>
  <c r="B719" i="77"/>
  <c r="C718" i="77"/>
  <c r="B717" i="77"/>
  <c r="C716" i="77"/>
  <c r="C715" i="77"/>
  <c r="C714" i="77"/>
  <c r="C713" i="77"/>
  <c r="B713" i="77"/>
  <c r="C712" i="77"/>
  <c r="C711" i="77"/>
  <c r="B711" i="77"/>
  <c r="C710" i="77"/>
  <c r="B709" i="77"/>
  <c r="C708" i="77"/>
  <c r="C707" i="77"/>
  <c r="C706" i="77"/>
  <c r="C705" i="77"/>
  <c r="B705" i="77"/>
  <c r="C704" i="77"/>
  <c r="C703" i="77"/>
  <c r="B703" i="77"/>
  <c r="C702" i="77"/>
  <c r="B701" i="77"/>
  <c r="C700" i="77"/>
  <c r="C699" i="77"/>
  <c r="C697" i="77"/>
  <c r="B697" i="77"/>
  <c r="C696" i="77"/>
  <c r="C695" i="77"/>
  <c r="B695" i="77"/>
  <c r="C694" i="77"/>
  <c r="B693" i="77"/>
  <c r="C692" i="77"/>
  <c r="C691" i="77"/>
  <c r="C689" i="77"/>
  <c r="B689" i="77"/>
  <c r="C688" i="77"/>
  <c r="C687" i="77"/>
  <c r="B687" i="77"/>
  <c r="C686" i="77"/>
  <c r="B685" i="77"/>
  <c r="C684" i="77"/>
  <c r="C683" i="77"/>
  <c r="C682" i="77"/>
  <c r="C681" i="77"/>
  <c r="B681" i="77"/>
  <c r="C680" i="77"/>
  <c r="C679" i="77"/>
  <c r="B679" i="77"/>
  <c r="C678" i="77"/>
  <c r="B677" i="77"/>
  <c r="C676" i="77"/>
  <c r="C675" i="77"/>
  <c r="C674" i="77"/>
  <c r="C673" i="77"/>
  <c r="B673" i="77"/>
  <c r="C672" i="77"/>
  <c r="C671" i="77"/>
  <c r="B671" i="77"/>
  <c r="C670" i="77"/>
  <c r="B669" i="77"/>
  <c r="C668" i="77"/>
  <c r="C667" i="77"/>
  <c r="C665" i="77"/>
  <c r="B665" i="77"/>
  <c r="C664" i="77"/>
  <c r="C663" i="77"/>
  <c r="B663" i="77"/>
  <c r="C662" i="77"/>
  <c r="B661" i="77"/>
  <c r="C660" i="77"/>
  <c r="C659" i="77"/>
  <c r="C657" i="77"/>
  <c r="B657" i="77"/>
  <c r="C656" i="77"/>
  <c r="C655" i="77"/>
  <c r="B655" i="77"/>
  <c r="C654" i="77"/>
  <c r="B653" i="77"/>
  <c r="C652" i="77"/>
  <c r="C651" i="77"/>
  <c r="C650" i="77"/>
  <c r="C649" i="77"/>
  <c r="B649" i="77"/>
  <c r="C648" i="77"/>
  <c r="C647" i="77"/>
  <c r="B647" i="77"/>
  <c r="C646" i="77"/>
  <c r="B645" i="77"/>
  <c r="C644" i="77"/>
  <c r="C643" i="77"/>
  <c r="C642" i="77"/>
  <c r="C641" i="77"/>
  <c r="B641" i="77"/>
  <c r="C640" i="77"/>
  <c r="B639" i="77"/>
  <c r="C638" i="77"/>
  <c r="B637" i="77"/>
  <c r="C636" i="77"/>
  <c r="C635" i="77"/>
  <c r="C634" i="77"/>
  <c r="C633" i="77"/>
  <c r="B633" i="77"/>
  <c r="C632" i="77"/>
  <c r="C631" i="77"/>
  <c r="B631" i="77"/>
  <c r="C630" i="77"/>
  <c r="B629" i="77"/>
  <c r="C628" i="77"/>
  <c r="C627" i="77"/>
  <c r="C625" i="77"/>
  <c r="B625" i="77"/>
  <c r="C624" i="77"/>
  <c r="C623" i="77"/>
  <c r="B623" i="77"/>
  <c r="C622" i="77"/>
  <c r="B621" i="77"/>
  <c r="C620" i="77"/>
  <c r="C619" i="77"/>
  <c r="C618" i="77"/>
  <c r="B617" i="77"/>
  <c r="C616" i="77"/>
  <c r="C615" i="77"/>
  <c r="C614" i="77"/>
  <c r="C611" i="77"/>
  <c r="C610" i="77"/>
  <c r="C609" i="77"/>
  <c r="B609" i="77"/>
  <c r="C608" i="77"/>
  <c r="C607" i="77"/>
  <c r="B607" i="77"/>
  <c r="C606" i="77"/>
  <c r="B605" i="77"/>
  <c r="C604" i="77"/>
  <c r="C603" i="77"/>
  <c r="C602" i="77"/>
  <c r="C601" i="77"/>
  <c r="B601" i="77"/>
  <c r="C600" i="77"/>
  <c r="C599" i="77"/>
  <c r="B599" i="77"/>
  <c r="C598" i="77"/>
  <c r="B597" i="77"/>
  <c r="C596" i="77"/>
  <c r="C595" i="77"/>
  <c r="C593" i="77"/>
  <c r="C591" i="77"/>
  <c r="B591" i="77"/>
  <c r="B589" i="77"/>
  <c r="C588" i="77"/>
  <c r="C587" i="77"/>
  <c r="C586" i="77"/>
  <c r="C585" i="77"/>
  <c r="B585" i="77"/>
  <c r="C584" i="77"/>
  <c r="C583" i="77"/>
  <c r="B583" i="77"/>
  <c r="C582" i="77"/>
  <c r="B581" i="77"/>
  <c r="C580" i="77"/>
  <c r="C579" i="77"/>
  <c r="C578" i="77"/>
  <c r="C577" i="77"/>
  <c r="B577" i="77"/>
  <c r="C576" i="77"/>
  <c r="C575" i="77"/>
  <c r="B575" i="77"/>
  <c r="C574" i="77"/>
  <c r="B573" i="77"/>
  <c r="C572" i="77"/>
  <c r="C571" i="77"/>
  <c r="C570" i="77"/>
  <c r="C569" i="77"/>
  <c r="B569" i="77"/>
  <c r="C568" i="77"/>
  <c r="C567" i="77"/>
  <c r="B567" i="77"/>
  <c r="C566" i="77"/>
  <c r="B565" i="77"/>
  <c r="C564" i="77"/>
  <c r="C561" i="77"/>
  <c r="B561" i="77"/>
  <c r="C560" i="77"/>
  <c r="C559" i="77"/>
  <c r="B559" i="77"/>
  <c r="C558" i="77"/>
  <c r="B557" i="77"/>
  <c r="C556" i="77"/>
  <c r="C555" i="77"/>
  <c r="C554" i="77"/>
  <c r="C553" i="77"/>
  <c r="B553" i="77"/>
  <c r="C552" i="77"/>
  <c r="C551" i="77"/>
  <c r="B551" i="77"/>
  <c r="C550" i="77"/>
  <c r="B549" i="77"/>
  <c r="C548" i="77"/>
  <c r="C547" i="77"/>
  <c r="C546" i="77"/>
  <c r="C545" i="77"/>
  <c r="B545" i="77"/>
  <c r="C544" i="77"/>
  <c r="C543" i="77"/>
  <c r="B543" i="77"/>
  <c r="C542" i="77"/>
  <c r="B541" i="77"/>
  <c r="C540" i="77"/>
  <c r="C539" i="77"/>
  <c r="C537" i="77"/>
  <c r="B537" i="77"/>
  <c r="C536" i="77"/>
  <c r="C535" i="77"/>
  <c r="B535" i="77"/>
  <c r="C534" i="77"/>
  <c r="B533" i="77"/>
  <c r="C532" i="77"/>
  <c r="C531" i="77"/>
  <c r="C529" i="77"/>
  <c r="B529" i="77"/>
  <c r="C528" i="77"/>
  <c r="C527" i="77"/>
  <c r="B527" i="77"/>
  <c r="C526" i="77"/>
  <c r="B525" i="77"/>
  <c r="C524" i="77"/>
  <c r="C523" i="77"/>
  <c r="C522" i="77"/>
  <c r="C521" i="77"/>
  <c r="B521" i="77"/>
  <c r="C520" i="77"/>
  <c r="C519" i="77"/>
  <c r="B519" i="77"/>
  <c r="C518" i="77"/>
  <c r="B517" i="77"/>
  <c r="C516" i="77"/>
  <c r="C515" i="77"/>
  <c r="C514" i="77"/>
  <c r="C513" i="77"/>
  <c r="B513" i="77"/>
  <c r="C512" i="77"/>
  <c r="B511" i="77"/>
  <c r="C510" i="77"/>
  <c r="B509" i="77"/>
  <c r="C508" i="77"/>
  <c r="C507" i="77"/>
  <c r="C506" i="77"/>
  <c r="C505" i="77"/>
  <c r="B505" i="77"/>
  <c r="C504" i="77"/>
  <c r="C503" i="77"/>
  <c r="B503" i="77"/>
  <c r="C502" i="77"/>
  <c r="B501" i="77"/>
  <c r="C500" i="77"/>
  <c r="C499" i="77"/>
  <c r="C497" i="77"/>
  <c r="B497" i="77"/>
  <c r="C496" i="77"/>
  <c r="C495" i="77"/>
  <c r="B495" i="77"/>
  <c r="C494" i="77"/>
  <c r="B493" i="77"/>
  <c r="C492" i="77"/>
  <c r="C491" i="77"/>
  <c r="C490" i="77"/>
  <c r="C489" i="77"/>
  <c r="B489" i="77"/>
  <c r="C488" i="77"/>
  <c r="C487" i="77"/>
  <c r="B487" i="77"/>
  <c r="C486" i="77"/>
  <c r="B485" i="77"/>
  <c r="C484" i="77"/>
  <c r="C483" i="77"/>
  <c r="C482" i="77"/>
  <c r="C481" i="77"/>
  <c r="B481" i="77"/>
  <c r="C480" i="77"/>
  <c r="B479" i="77"/>
  <c r="C478" i="77"/>
  <c r="B477" i="77"/>
  <c r="C476" i="77"/>
  <c r="C475" i="77"/>
  <c r="C474" i="77"/>
  <c r="C473" i="77"/>
  <c r="B473" i="77"/>
  <c r="C472" i="77"/>
  <c r="C471" i="77"/>
  <c r="B471" i="77"/>
  <c r="C470" i="77"/>
  <c r="B469" i="77"/>
  <c r="C468" i="77"/>
  <c r="C467" i="77"/>
  <c r="C465" i="77"/>
  <c r="B465" i="77"/>
  <c r="C464" i="77"/>
  <c r="C463" i="77"/>
  <c r="B463" i="77"/>
  <c r="C462" i="77"/>
  <c r="B461" i="77"/>
  <c r="C460" i="77"/>
  <c r="C459" i="77"/>
  <c r="C458" i="77"/>
  <c r="B457" i="77"/>
  <c r="C456" i="77"/>
  <c r="C455" i="77"/>
  <c r="C454" i="77"/>
  <c r="C451" i="77"/>
  <c r="C450" i="77"/>
  <c r="C449" i="77"/>
  <c r="B449" i="77"/>
  <c r="C448" i="77"/>
  <c r="C447" i="77"/>
  <c r="B447" i="77"/>
  <c r="C446" i="77"/>
  <c r="B445" i="77"/>
  <c r="C444" i="77"/>
  <c r="C443" i="77"/>
  <c r="C442" i="77"/>
  <c r="C441" i="77"/>
  <c r="B441" i="77"/>
  <c r="C440" i="77"/>
  <c r="C439" i="77"/>
  <c r="B439" i="77"/>
  <c r="C438" i="77"/>
  <c r="B437" i="77"/>
  <c r="C436" i="77"/>
  <c r="C435" i="77"/>
  <c r="C433" i="77"/>
  <c r="C431" i="77"/>
  <c r="B431" i="77"/>
  <c r="B429" i="77"/>
  <c r="C428" i="77"/>
  <c r="C427" i="77"/>
  <c r="C426" i="77"/>
  <c r="C425" i="77"/>
  <c r="B425" i="77"/>
  <c r="C424" i="77"/>
  <c r="C423" i="77"/>
  <c r="B423" i="77"/>
  <c r="C422" i="77"/>
  <c r="B421" i="77"/>
  <c r="C420" i="77"/>
  <c r="C419" i="77"/>
  <c r="C418" i="77"/>
  <c r="C417" i="77"/>
  <c r="B417" i="77"/>
  <c r="C416" i="77"/>
  <c r="C415" i="77"/>
  <c r="B415" i="77"/>
  <c r="C414" i="77"/>
  <c r="B413" i="77"/>
  <c r="C412" i="77"/>
  <c r="C411" i="77"/>
  <c r="C410" i="77"/>
  <c r="C409" i="77"/>
  <c r="B409" i="77"/>
  <c r="C408" i="77"/>
  <c r="C407" i="77"/>
  <c r="B407" i="77"/>
  <c r="C406" i="77"/>
  <c r="B405" i="77"/>
  <c r="C404" i="77"/>
  <c r="C401" i="77"/>
  <c r="C399" i="77"/>
  <c r="B399" i="77"/>
  <c r="C397" i="77"/>
  <c r="B397" i="77"/>
  <c r="C396" i="77"/>
  <c r="C395" i="77"/>
  <c r="B395" i="77"/>
  <c r="C394" i="77"/>
  <c r="C393" i="77"/>
  <c r="B393" i="77"/>
  <c r="C392" i="77"/>
  <c r="C391" i="77"/>
  <c r="B391" i="77"/>
  <c r="C390" i="77"/>
  <c r="C389" i="77"/>
  <c r="B389" i="77"/>
  <c r="C388" i="77"/>
  <c r="C387" i="77"/>
  <c r="B387" i="77"/>
  <c r="C386" i="77"/>
  <c r="C385" i="77"/>
  <c r="B385" i="77"/>
  <c r="C384" i="77"/>
  <c r="C383" i="77"/>
  <c r="B383" i="77"/>
  <c r="C382" i="77"/>
  <c r="C381" i="77"/>
  <c r="B381" i="77"/>
  <c r="C380" i="77"/>
  <c r="C379" i="77"/>
  <c r="C377" i="77"/>
  <c r="B377" i="77"/>
  <c r="C376" i="77"/>
  <c r="C375" i="77"/>
  <c r="B375" i="77"/>
  <c r="C374" i="77"/>
  <c r="B373" i="77"/>
  <c r="C372" i="77"/>
  <c r="C371" i="77"/>
  <c r="C369" i="77"/>
  <c r="B369" i="77"/>
  <c r="C368" i="77"/>
  <c r="C367" i="77"/>
  <c r="B367" i="77"/>
  <c r="C366" i="77"/>
  <c r="C365" i="77"/>
  <c r="B365" i="77"/>
  <c r="C364" i="77"/>
  <c r="C363" i="77"/>
  <c r="B363" i="77"/>
  <c r="C362" i="77"/>
  <c r="C361" i="77"/>
  <c r="B361" i="77"/>
  <c r="C360" i="77"/>
  <c r="C359" i="77"/>
  <c r="C358" i="77"/>
  <c r="C357" i="77"/>
  <c r="C355" i="77"/>
  <c r="B355" i="77"/>
  <c r="C354" i="77"/>
  <c r="C353" i="77"/>
  <c r="B353" i="77"/>
  <c r="C352" i="77"/>
  <c r="C351" i="77"/>
  <c r="B351" i="77"/>
  <c r="C350" i="77"/>
  <c r="C349" i="77"/>
  <c r="B349" i="77"/>
  <c r="C348" i="77"/>
  <c r="C347" i="77"/>
  <c r="B347" i="77"/>
  <c r="C346" i="77"/>
  <c r="C345" i="77"/>
  <c r="B345" i="77"/>
  <c r="C344" i="77"/>
  <c r="C343" i="77"/>
  <c r="B343" i="77"/>
  <c r="C342" i="77"/>
  <c r="B341" i="77"/>
  <c r="C340" i="77"/>
  <c r="C339" i="77"/>
  <c r="C337" i="77"/>
  <c r="C335" i="77"/>
  <c r="B335" i="77"/>
  <c r="C333" i="77"/>
  <c r="B333" i="77"/>
  <c r="C332" i="77"/>
  <c r="C331" i="77"/>
  <c r="B331" i="77"/>
  <c r="C330" i="77"/>
  <c r="C329" i="77"/>
  <c r="B329" i="77"/>
  <c r="C328" i="77"/>
  <c r="C327" i="77"/>
  <c r="B327" i="77"/>
  <c r="C326" i="77"/>
  <c r="C325" i="77"/>
  <c r="B325" i="77"/>
  <c r="C324" i="77"/>
  <c r="C323" i="77"/>
  <c r="B323" i="77"/>
  <c r="C322" i="77"/>
  <c r="C321" i="77"/>
  <c r="B321" i="77"/>
  <c r="C320" i="77"/>
  <c r="C319" i="77"/>
  <c r="C318" i="77"/>
  <c r="C317" i="77"/>
  <c r="C316" i="77"/>
  <c r="C315" i="77"/>
  <c r="C313" i="77"/>
  <c r="B313" i="77"/>
  <c r="C312" i="77"/>
  <c r="C311" i="77"/>
  <c r="B311" i="77"/>
  <c r="C310" i="77"/>
  <c r="B309" i="77"/>
  <c r="C308" i="77"/>
  <c r="C307" i="77"/>
  <c r="C305" i="77"/>
  <c r="B305" i="77"/>
  <c r="C304" i="77"/>
  <c r="C303" i="77"/>
  <c r="B303" i="77"/>
  <c r="C302" i="77"/>
  <c r="C301" i="77"/>
  <c r="B301" i="77"/>
  <c r="C300" i="77"/>
  <c r="C299" i="77"/>
  <c r="B299" i="77"/>
  <c r="C298" i="77"/>
  <c r="C297" i="77"/>
  <c r="C295" i="77"/>
  <c r="B295" i="77"/>
  <c r="C293" i="77"/>
  <c r="B293" i="77"/>
  <c r="C292" i="77"/>
  <c r="C291" i="77"/>
  <c r="B291" i="77"/>
  <c r="C290" i="77"/>
  <c r="C289" i="77"/>
  <c r="B289" i="77"/>
  <c r="C288" i="77"/>
  <c r="B287" i="77"/>
  <c r="C286" i="77"/>
  <c r="B285" i="77"/>
  <c r="C284" i="77"/>
  <c r="C283" i="77"/>
  <c r="B283" i="77"/>
  <c r="C282" i="77"/>
  <c r="C281" i="77"/>
  <c r="B281" i="77"/>
  <c r="C280" i="77"/>
  <c r="C279" i="77"/>
  <c r="B279" i="77"/>
  <c r="C278" i="77"/>
  <c r="B277" i="77"/>
  <c r="C276" i="77"/>
  <c r="C275" i="77"/>
  <c r="C273" i="77"/>
  <c r="B273" i="77"/>
  <c r="C272" i="77"/>
  <c r="C271" i="77"/>
  <c r="B271" i="77"/>
  <c r="C270" i="77"/>
  <c r="C269" i="77"/>
  <c r="B269" i="77"/>
  <c r="C268" i="77"/>
  <c r="B267" i="77"/>
  <c r="C266" i="77"/>
  <c r="B265" i="77"/>
  <c r="C264" i="77"/>
  <c r="C263" i="77"/>
  <c r="B263" i="77"/>
  <c r="C262" i="77"/>
  <c r="C261" i="77"/>
  <c r="B261" i="77"/>
  <c r="C260" i="77"/>
  <c r="C259" i="77"/>
  <c r="B259" i="77"/>
  <c r="C258" i="77"/>
  <c r="C257" i="77"/>
  <c r="B257" i="77"/>
  <c r="C256" i="77"/>
  <c r="C255" i="77"/>
  <c r="B255" i="77"/>
  <c r="C254" i="77"/>
  <c r="C253" i="77"/>
  <c r="B253" i="77"/>
  <c r="C251" i="77"/>
  <c r="B251" i="77"/>
  <c r="C250" i="77"/>
  <c r="C249" i="77"/>
  <c r="B249" i="77"/>
  <c r="C248" i="77"/>
  <c r="C247" i="77"/>
  <c r="B247" i="77"/>
  <c r="C246" i="77"/>
  <c r="B245" i="77"/>
  <c r="C244" i="77"/>
  <c r="C241" i="77"/>
  <c r="C240" i="77"/>
  <c r="C239" i="77"/>
  <c r="B239" i="77"/>
  <c r="C237" i="77"/>
  <c r="B237" i="77"/>
  <c r="C236" i="77"/>
  <c r="C235" i="77"/>
  <c r="B235" i="77"/>
  <c r="C234" i="77"/>
  <c r="B233" i="77"/>
  <c r="C232" i="77"/>
  <c r="C231" i="77"/>
  <c r="C230" i="77"/>
  <c r="C229" i="77"/>
  <c r="C227" i="77"/>
  <c r="B227" i="77"/>
  <c r="C226" i="77"/>
  <c r="C225" i="77"/>
  <c r="B225" i="77"/>
  <c r="C224" i="77"/>
  <c r="B223" i="77"/>
  <c r="C222" i="77"/>
  <c r="C221" i="77"/>
  <c r="B221" i="77"/>
  <c r="C220" i="77"/>
  <c r="C219" i="77"/>
  <c r="B219" i="77"/>
  <c r="C217" i="77"/>
  <c r="B217" i="77"/>
  <c r="C216" i="77"/>
  <c r="C215" i="77"/>
  <c r="B215" i="77"/>
  <c r="C214" i="77"/>
  <c r="B213" i="77"/>
  <c r="C212" i="77"/>
  <c r="C209" i="77"/>
  <c r="B209" i="77"/>
  <c r="C207" i="77"/>
  <c r="B207" i="77"/>
  <c r="C206" i="77"/>
  <c r="C205" i="77"/>
  <c r="B205" i="77"/>
  <c r="C204" i="77"/>
  <c r="C203" i="77"/>
  <c r="B203" i="77"/>
  <c r="C202" i="77"/>
  <c r="B201" i="77"/>
  <c r="C200" i="77"/>
  <c r="C199" i="77"/>
  <c r="C198" i="77"/>
  <c r="C197" i="77"/>
  <c r="C195" i="77"/>
  <c r="B195" i="77"/>
  <c r="C194" i="77"/>
  <c r="C193" i="77"/>
  <c r="B193" i="77"/>
  <c r="C192" i="77"/>
  <c r="B191" i="77"/>
  <c r="C190" i="77"/>
  <c r="B189" i="77"/>
  <c r="C188" i="77"/>
  <c r="C187" i="77"/>
  <c r="C185" i="77"/>
  <c r="B185" i="77"/>
  <c r="C184" i="77"/>
  <c r="C183" i="77"/>
  <c r="B183" i="77"/>
  <c r="C182" i="77"/>
  <c r="B181" i="77"/>
  <c r="C180" i="77"/>
  <c r="C178" i="77"/>
  <c r="C177" i="77"/>
  <c r="C175" i="77"/>
  <c r="B175" i="77"/>
  <c r="C173" i="77"/>
  <c r="B173" i="77"/>
  <c r="C172" i="77"/>
  <c r="C171" i="77"/>
  <c r="B171" i="77"/>
  <c r="C170" i="77"/>
  <c r="B169" i="77"/>
  <c r="C168" i="77"/>
  <c r="C167" i="77"/>
  <c r="C166" i="77"/>
  <c r="C165" i="77"/>
  <c r="B165" i="77"/>
  <c r="C163" i="77"/>
  <c r="B163" i="77"/>
  <c r="C162" i="77"/>
  <c r="C161" i="77"/>
  <c r="B161" i="77"/>
  <c r="C160" i="77"/>
  <c r="B159" i="77"/>
  <c r="C158" i="77"/>
  <c r="B157" i="77"/>
  <c r="C156" i="77"/>
  <c r="C155" i="77"/>
  <c r="C153" i="77"/>
  <c r="B153" i="77"/>
  <c r="C152" i="77"/>
  <c r="C151" i="77"/>
  <c r="B151" i="77"/>
  <c r="C150" i="77"/>
  <c r="B149" i="77"/>
  <c r="C148" i="77"/>
  <c r="C145" i="77"/>
  <c r="C144" i="77"/>
  <c r="C143" i="77"/>
  <c r="B143" i="77"/>
  <c r="C141" i="77"/>
  <c r="B141" i="77"/>
  <c r="C140" i="77"/>
  <c r="C139" i="77"/>
  <c r="B139" i="77"/>
  <c r="C138" i="77"/>
  <c r="B137" i="77"/>
  <c r="C136" i="77"/>
  <c r="C135" i="77"/>
  <c r="C134" i="77"/>
  <c r="C133" i="77"/>
  <c r="C131" i="77"/>
  <c r="B131" i="77"/>
  <c r="C130" i="77"/>
  <c r="C129" i="77"/>
  <c r="B129" i="77"/>
  <c r="C128" i="77"/>
  <c r="B127" i="77"/>
  <c r="C126" i="77"/>
  <c r="C125" i="77"/>
  <c r="B125" i="77"/>
  <c r="C124" i="77"/>
  <c r="C123" i="77"/>
  <c r="B123" i="77"/>
  <c r="C121" i="77"/>
  <c r="B121" i="77"/>
  <c r="C120" i="77"/>
  <c r="C119" i="77"/>
  <c r="B119" i="77"/>
  <c r="C118" i="77"/>
  <c r="B117" i="77"/>
  <c r="C116" i="77"/>
  <c r="C113" i="77"/>
  <c r="C111" i="77"/>
  <c r="B111" i="77"/>
  <c r="C109" i="77"/>
  <c r="B109" i="77"/>
  <c r="C108" i="77"/>
  <c r="C107" i="77"/>
  <c r="B107" i="77"/>
  <c r="C106" i="77"/>
  <c r="B105" i="77"/>
  <c r="C104" i="77"/>
  <c r="C103" i="77"/>
  <c r="C102" i="77"/>
  <c r="C101" i="77"/>
  <c r="C99" i="77"/>
  <c r="B99" i="77"/>
  <c r="C98" i="77"/>
  <c r="C97" i="77"/>
  <c r="B97" i="77"/>
  <c r="C96" i="77"/>
  <c r="B95" i="77"/>
  <c r="C94" i="77"/>
  <c r="B93" i="77"/>
  <c r="C92" i="77"/>
  <c r="C91" i="77"/>
  <c r="C89" i="77"/>
  <c r="B89" i="77"/>
  <c r="C88" i="77"/>
  <c r="C87" i="77"/>
  <c r="B87" i="77"/>
  <c r="C86" i="77"/>
  <c r="B85" i="77"/>
  <c r="C84" i="77"/>
  <c r="C81" i="77"/>
  <c r="C79" i="77"/>
  <c r="B79" i="77"/>
  <c r="C77" i="77"/>
  <c r="B77" i="77"/>
  <c r="C76" i="77"/>
  <c r="C75" i="77"/>
  <c r="B75" i="77"/>
  <c r="C74" i="77"/>
  <c r="B73" i="77"/>
  <c r="C72" i="77"/>
  <c r="C71" i="77"/>
  <c r="C70" i="77"/>
  <c r="C69" i="77"/>
  <c r="C67" i="77"/>
  <c r="B67" i="77"/>
  <c r="C66" i="77"/>
  <c r="C65" i="77"/>
  <c r="B65" i="77"/>
  <c r="C64" i="77"/>
  <c r="B63" i="77"/>
  <c r="C62" i="77"/>
  <c r="B61" i="77"/>
  <c r="C60" i="77"/>
  <c r="C59" i="77"/>
  <c r="C57" i="77"/>
  <c r="B57" i="77"/>
  <c r="C56" i="77"/>
  <c r="C55" i="77"/>
  <c r="B55" i="77"/>
  <c r="C54" i="77"/>
  <c r="B53" i="77"/>
  <c r="C52" i="77"/>
  <c r="C51" i="77"/>
  <c r="C49" i="77"/>
  <c r="C47" i="77"/>
  <c r="B47" i="77"/>
  <c r="C45" i="77"/>
  <c r="B45" i="77"/>
  <c r="C44" i="77"/>
  <c r="C43" i="77"/>
  <c r="B43" i="77"/>
  <c r="C42" i="77"/>
  <c r="B41" i="77"/>
  <c r="C40" i="77"/>
  <c r="C39" i="77"/>
  <c r="C38" i="77"/>
  <c r="C37" i="77"/>
  <c r="B37" i="77"/>
  <c r="B35" i="77"/>
  <c r="B30" i="77"/>
  <c r="C27" i="77"/>
  <c r="C25" i="77"/>
  <c r="B23" i="77"/>
  <c r="C21" i="77"/>
  <c r="B20" i="77"/>
  <c r="C19" i="77"/>
  <c r="B19" i="77"/>
  <c r="C17" i="77"/>
  <c r="B17" i="77"/>
  <c r="B14" i="77"/>
  <c r="B13" i="77"/>
  <c r="B12" i="77"/>
  <c r="B10" i="77"/>
  <c r="B9" i="77"/>
  <c r="B8" i="77"/>
  <c r="C7" i="77"/>
  <c r="B6" i="77"/>
  <c r="C3" i="77"/>
  <c r="B3" i="77"/>
  <c r="B2" i="77"/>
  <c r="T3" i="10"/>
  <c r="H3001" i="27"/>
  <c r="I3001" i="27"/>
  <c r="F3001" i="27"/>
  <c r="D3001" i="27"/>
  <c r="H3000" i="27"/>
  <c r="I3000" i="27"/>
  <c r="F3000" i="27"/>
  <c r="D3000" i="27"/>
  <c r="I2999" i="27"/>
  <c r="H2999" i="27"/>
  <c r="F2999" i="27"/>
  <c r="D2999" i="27"/>
  <c r="H2998" i="27"/>
  <c r="F2998" i="27"/>
  <c r="D2998" i="27"/>
  <c r="H2997" i="27"/>
  <c r="I2997" i="27"/>
  <c r="F2997" i="27"/>
  <c r="D2997" i="27"/>
  <c r="H2996" i="27"/>
  <c r="F2996" i="27"/>
  <c r="D2996" i="27"/>
  <c r="H2995" i="27"/>
  <c r="F2995" i="27"/>
  <c r="I2995" i="27"/>
  <c r="D2995" i="27"/>
  <c r="H2994" i="27"/>
  <c r="F2994" i="27"/>
  <c r="D2994" i="27"/>
  <c r="H2993" i="27"/>
  <c r="F2993" i="27"/>
  <c r="I2993" i="27"/>
  <c r="D2993" i="27"/>
  <c r="H2992" i="27"/>
  <c r="F2992" i="27"/>
  <c r="I2992" i="27"/>
  <c r="D2992" i="27"/>
  <c r="H2991" i="27"/>
  <c r="F2991" i="27"/>
  <c r="I2991" i="27"/>
  <c r="D2991" i="27"/>
  <c r="H2990" i="27"/>
  <c r="F2990" i="27"/>
  <c r="D2990" i="27"/>
  <c r="T2989" i="27"/>
  <c r="H2989" i="27"/>
  <c r="F2989" i="27"/>
  <c r="I2989" i="27"/>
  <c r="D2989" i="27"/>
  <c r="H2988" i="27"/>
  <c r="F2988" i="27"/>
  <c r="D2988" i="27"/>
  <c r="H2987" i="27"/>
  <c r="I2987" i="27"/>
  <c r="F2987" i="27"/>
  <c r="D2987" i="27"/>
  <c r="H2986" i="27"/>
  <c r="F2986" i="27"/>
  <c r="D2986" i="27"/>
  <c r="H2985" i="27"/>
  <c r="I2985" i="27"/>
  <c r="F2985" i="27"/>
  <c r="D2985" i="27"/>
  <c r="H2984" i="27"/>
  <c r="I2984" i="27"/>
  <c r="F2984" i="27"/>
  <c r="D2984" i="27"/>
  <c r="H2983" i="27"/>
  <c r="I2983" i="27"/>
  <c r="F2983" i="27"/>
  <c r="D2983" i="27"/>
  <c r="H2982" i="27"/>
  <c r="F2982" i="27"/>
  <c r="D2982" i="27"/>
  <c r="H2981" i="27"/>
  <c r="F2981" i="27"/>
  <c r="I2981" i="27"/>
  <c r="D2981" i="27"/>
  <c r="H2980" i="27"/>
  <c r="F2980" i="27"/>
  <c r="D2980" i="27"/>
  <c r="H2979" i="27"/>
  <c r="F2979" i="27"/>
  <c r="I2979" i="27"/>
  <c r="D2979" i="27"/>
  <c r="H2978" i="27"/>
  <c r="F2978" i="27"/>
  <c r="D2978" i="27"/>
  <c r="H2977" i="27"/>
  <c r="I2977" i="27"/>
  <c r="F2977" i="27"/>
  <c r="D2977" i="27"/>
  <c r="H2976" i="27"/>
  <c r="I2976" i="27"/>
  <c r="F2976" i="27"/>
  <c r="D2976" i="27"/>
  <c r="I2975" i="27"/>
  <c r="H2975" i="27"/>
  <c r="F2975" i="27"/>
  <c r="D2975" i="27"/>
  <c r="H2974" i="27"/>
  <c r="F2974" i="27"/>
  <c r="D2974" i="27"/>
  <c r="H2973" i="27"/>
  <c r="I2973" i="27"/>
  <c r="F2973" i="27"/>
  <c r="D2973" i="27"/>
  <c r="H2972" i="27"/>
  <c r="F2972" i="27"/>
  <c r="D2972" i="27"/>
  <c r="H2971" i="27"/>
  <c r="F2971" i="27"/>
  <c r="I2971" i="27"/>
  <c r="D2971" i="27"/>
  <c r="H2970" i="27"/>
  <c r="F2970" i="27"/>
  <c r="D2970" i="27"/>
  <c r="H2969" i="27"/>
  <c r="F2969" i="27"/>
  <c r="I2969" i="27"/>
  <c r="D2969" i="27"/>
  <c r="H2968" i="27"/>
  <c r="F2968" i="27"/>
  <c r="I2968" i="27"/>
  <c r="D2968" i="27"/>
  <c r="T2967" i="27"/>
  <c r="H2967" i="27"/>
  <c r="I2967" i="27"/>
  <c r="F2967" i="27"/>
  <c r="D2967" i="27"/>
  <c r="H2966" i="27"/>
  <c r="F2966" i="27"/>
  <c r="D2966" i="27"/>
  <c r="H2965" i="27"/>
  <c r="I2965" i="27"/>
  <c r="F2965" i="27"/>
  <c r="D2965" i="27"/>
  <c r="H2964" i="27"/>
  <c r="F2964" i="27"/>
  <c r="D2964" i="27"/>
  <c r="H2963" i="27"/>
  <c r="F2963" i="27"/>
  <c r="I2963" i="27"/>
  <c r="D2963" i="27"/>
  <c r="H2962" i="27"/>
  <c r="F2962" i="27"/>
  <c r="D2962" i="27"/>
  <c r="H2961" i="27"/>
  <c r="I2961" i="27"/>
  <c r="F2961" i="27"/>
  <c r="D2961" i="27"/>
  <c r="H2960" i="27"/>
  <c r="I2960" i="27"/>
  <c r="F2960" i="27"/>
  <c r="D2960" i="27"/>
  <c r="I2959" i="27"/>
  <c r="H2959" i="27"/>
  <c r="F2959" i="27"/>
  <c r="D2959" i="27"/>
  <c r="H2958" i="27"/>
  <c r="F2958" i="27"/>
  <c r="D2958" i="27"/>
  <c r="T2957" i="27"/>
  <c r="H2957" i="27"/>
  <c r="I2957" i="27"/>
  <c r="F2957" i="27"/>
  <c r="D2957" i="27"/>
  <c r="H2956" i="27"/>
  <c r="F2956" i="27"/>
  <c r="D2956" i="27"/>
  <c r="H2955" i="27"/>
  <c r="I2955" i="27"/>
  <c r="F2955" i="27"/>
  <c r="D2955" i="27"/>
  <c r="H2954" i="27"/>
  <c r="F2954" i="27"/>
  <c r="D2954" i="27"/>
  <c r="H2953" i="27"/>
  <c r="F2953" i="27"/>
  <c r="D2953" i="27"/>
  <c r="H2952" i="27"/>
  <c r="I2952" i="27"/>
  <c r="F2952" i="27"/>
  <c r="D2952" i="27"/>
  <c r="H2951" i="27"/>
  <c r="F2951" i="27"/>
  <c r="I2951" i="27"/>
  <c r="D2951" i="27"/>
  <c r="H2950" i="27"/>
  <c r="F2950" i="27"/>
  <c r="D2950" i="27"/>
  <c r="H2949" i="27"/>
  <c r="I2949" i="27"/>
  <c r="F2949" i="27"/>
  <c r="D2949" i="27"/>
  <c r="H2948" i="27"/>
  <c r="I2948" i="27"/>
  <c r="F2948" i="27"/>
  <c r="D2948" i="27"/>
  <c r="H2947" i="27"/>
  <c r="I2947" i="27"/>
  <c r="F2947" i="27"/>
  <c r="D2947" i="27"/>
  <c r="H2946" i="27"/>
  <c r="F2946" i="27"/>
  <c r="D2946" i="27"/>
  <c r="H2945" i="27"/>
  <c r="I2945" i="27"/>
  <c r="F2945" i="27"/>
  <c r="D2945" i="27"/>
  <c r="H2944" i="27"/>
  <c r="I2944" i="27"/>
  <c r="F2944" i="27"/>
  <c r="D2944" i="27"/>
  <c r="H2943" i="27"/>
  <c r="I2943" i="27"/>
  <c r="F2943" i="27"/>
  <c r="D2943" i="27"/>
  <c r="H2942" i="27"/>
  <c r="F2942" i="27"/>
  <c r="D2942" i="27"/>
  <c r="H2941" i="27"/>
  <c r="F2941" i="27"/>
  <c r="I2941" i="27"/>
  <c r="D2941" i="27"/>
  <c r="H2940" i="27"/>
  <c r="F2940" i="27"/>
  <c r="I2940" i="27"/>
  <c r="D2940" i="27"/>
  <c r="H2939" i="27"/>
  <c r="F2939" i="27"/>
  <c r="I2939" i="27"/>
  <c r="D2939" i="27"/>
  <c r="H2938" i="27"/>
  <c r="F2938" i="27"/>
  <c r="D2938" i="27"/>
  <c r="H2937" i="27"/>
  <c r="F2937" i="27"/>
  <c r="I2937" i="27"/>
  <c r="D2937" i="27"/>
  <c r="H2936" i="27"/>
  <c r="F2936" i="27"/>
  <c r="D2936" i="27"/>
  <c r="H2935" i="27"/>
  <c r="I2935" i="27"/>
  <c r="F2935" i="27"/>
  <c r="D2935" i="27"/>
  <c r="H2934" i="27"/>
  <c r="F2934" i="27"/>
  <c r="D2934" i="27"/>
  <c r="H2933" i="27"/>
  <c r="F2933" i="27"/>
  <c r="D2933" i="27"/>
  <c r="H2932" i="27"/>
  <c r="F2932" i="27"/>
  <c r="I2932" i="27"/>
  <c r="D2932" i="27"/>
  <c r="H2931" i="27"/>
  <c r="I2931" i="27"/>
  <c r="F2931" i="27"/>
  <c r="D2931" i="27"/>
  <c r="H2930" i="27"/>
  <c r="F2930" i="27"/>
  <c r="D2930" i="27"/>
  <c r="H2929" i="27"/>
  <c r="F2929" i="27"/>
  <c r="I2929" i="27"/>
  <c r="D2929" i="27"/>
  <c r="H2928" i="27"/>
  <c r="F2928" i="27"/>
  <c r="I2928" i="27"/>
  <c r="D2928" i="27"/>
  <c r="H2927" i="27"/>
  <c r="F2927" i="27"/>
  <c r="I2927" i="27"/>
  <c r="D2927" i="27"/>
  <c r="H2926" i="27"/>
  <c r="F2926" i="27"/>
  <c r="D2926" i="27"/>
  <c r="T2925" i="27"/>
  <c r="H2925" i="27"/>
  <c r="F2925" i="27"/>
  <c r="I2925" i="27"/>
  <c r="D2925" i="27"/>
  <c r="H2924" i="27"/>
  <c r="F2924" i="27"/>
  <c r="I2924" i="27"/>
  <c r="D2924" i="27"/>
  <c r="H2923" i="27"/>
  <c r="I2923" i="27"/>
  <c r="F2923" i="27"/>
  <c r="D2923" i="27"/>
  <c r="H2922" i="27"/>
  <c r="F2922" i="27"/>
  <c r="D2922" i="27"/>
  <c r="T2921" i="27"/>
  <c r="H2921" i="27"/>
  <c r="F2921" i="27"/>
  <c r="I2921" i="27"/>
  <c r="D2921" i="27"/>
  <c r="H2920" i="27"/>
  <c r="F2920" i="27"/>
  <c r="D2920" i="27"/>
  <c r="H2919" i="27"/>
  <c r="I2919" i="27"/>
  <c r="F2919" i="27"/>
  <c r="D2919" i="27"/>
  <c r="H2918" i="27"/>
  <c r="F2918" i="27"/>
  <c r="D2918" i="27"/>
  <c r="H2917" i="27"/>
  <c r="F2917" i="27"/>
  <c r="D2917" i="27"/>
  <c r="H2916" i="27"/>
  <c r="F2916" i="27"/>
  <c r="I2916" i="27"/>
  <c r="D2916" i="27"/>
  <c r="H2915" i="27"/>
  <c r="F2915" i="27"/>
  <c r="D2915" i="27"/>
  <c r="H2914" i="27"/>
  <c r="F2914" i="27"/>
  <c r="I2914" i="27"/>
  <c r="D2914" i="27"/>
  <c r="H2913" i="27"/>
  <c r="F2913" i="27"/>
  <c r="I2913" i="27"/>
  <c r="D2913" i="27"/>
  <c r="H2912" i="27"/>
  <c r="F2912" i="27"/>
  <c r="I2912" i="27"/>
  <c r="D2912" i="27"/>
  <c r="H2911" i="27"/>
  <c r="F2911" i="27"/>
  <c r="D2911" i="27"/>
  <c r="H2910" i="27"/>
  <c r="F2910" i="27"/>
  <c r="D2910" i="27"/>
  <c r="H2909" i="27"/>
  <c r="I2909" i="27"/>
  <c r="F2909" i="27"/>
  <c r="D2909" i="27"/>
  <c r="H2908" i="27"/>
  <c r="I2908" i="27"/>
  <c r="F2908" i="27"/>
  <c r="D2908" i="27"/>
  <c r="H2907" i="27"/>
  <c r="F2907" i="27"/>
  <c r="D2907" i="27"/>
  <c r="H2906" i="27"/>
  <c r="F2906" i="27"/>
  <c r="I2906" i="27"/>
  <c r="D2906" i="27"/>
  <c r="H2905" i="27"/>
  <c r="F2905" i="27"/>
  <c r="D2905" i="27"/>
  <c r="H2904" i="27"/>
  <c r="F2904" i="27"/>
  <c r="I2904" i="27"/>
  <c r="D2904" i="27"/>
  <c r="H2903" i="27"/>
  <c r="F2903" i="27"/>
  <c r="I2903" i="27"/>
  <c r="D2903" i="27"/>
  <c r="H2902" i="27"/>
  <c r="F2902" i="27"/>
  <c r="I2902" i="27"/>
  <c r="D2902" i="27"/>
  <c r="H2901" i="27"/>
  <c r="F2901" i="27"/>
  <c r="I2901" i="27"/>
  <c r="D2901" i="27"/>
  <c r="H2900" i="27"/>
  <c r="F2900" i="27"/>
  <c r="I2900" i="27"/>
  <c r="D2900" i="27"/>
  <c r="H2899" i="27"/>
  <c r="F2899" i="27"/>
  <c r="I2899" i="27"/>
  <c r="D2899" i="27"/>
  <c r="H2898" i="27"/>
  <c r="F2898" i="27"/>
  <c r="I2898" i="27"/>
  <c r="D2898" i="27"/>
  <c r="H2897" i="27"/>
  <c r="F2897" i="27"/>
  <c r="I2897" i="27"/>
  <c r="D2897" i="27"/>
  <c r="H2896" i="27"/>
  <c r="F2896" i="27"/>
  <c r="I2896" i="27"/>
  <c r="D2896" i="27"/>
  <c r="H2895" i="27"/>
  <c r="F2895" i="27"/>
  <c r="I2895" i="27"/>
  <c r="D2895" i="27"/>
  <c r="H2894" i="27"/>
  <c r="F2894" i="27"/>
  <c r="I2894" i="27"/>
  <c r="D2894" i="27"/>
  <c r="H2893" i="27"/>
  <c r="F2893" i="27"/>
  <c r="I2893" i="27"/>
  <c r="D2893" i="27"/>
  <c r="H2892" i="27"/>
  <c r="F2892" i="27"/>
  <c r="I2892" i="27"/>
  <c r="D2892" i="27"/>
  <c r="H2891" i="27"/>
  <c r="F2891" i="27"/>
  <c r="I2891" i="27"/>
  <c r="D2891" i="27"/>
  <c r="H2890" i="27"/>
  <c r="F2890" i="27"/>
  <c r="I2890" i="27"/>
  <c r="D2890" i="27"/>
  <c r="H2889" i="27"/>
  <c r="F2889" i="27"/>
  <c r="I2889" i="27"/>
  <c r="D2889" i="27"/>
  <c r="H2888" i="27"/>
  <c r="F2888" i="27"/>
  <c r="I2888" i="27"/>
  <c r="D2888" i="27"/>
  <c r="H2887" i="27"/>
  <c r="F2887" i="27"/>
  <c r="I2887" i="27"/>
  <c r="D2887" i="27"/>
  <c r="H2886" i="27"/>
  <c r="F2886" i="27"/>
  <c r="I2886" i="27"/>
  <c r="D2886" i="27"/>
  <c r="H2885" i="27"/>
  <c r="F2885" i="27"/>
  <c r="I2885" i="27"/>
  <c r="D2885" i="27"/>
  <c r="H2884" i="27"/>
  <c r="F2884" i="27"/>
  <c r="I2884" i="27"/>
  <c r="D2884" i="27"/>
  <c r="H2883" i="27"/>
  <c r="F2883" i="27"/>
  <c r="I2883" i="27"/>
  <c r="D2883" i="27"/>
  <c r="H2882" i="27"/>
  <c r="F2882" i="27"/>
  <c r="I2882" i="27"/>
  <c r="D2882" i="27"/>
  <c r="H2881" i="27"/>
  <c r="F2881" i="27"/>
  <c r="D2881" i="27"/>
  <c r="H2880" i="27"/>
  <c r="I2880" i="27"/>
  <c r="F2880" i="27"/>
  <c r="D2880" i="27"/>
  <c r="H2879" i="27"/>
  <c r="I2879" i="27"/>
  <c r="F2879" i="27"/>
  <c r="D2879" i="27"/>
  <c r="H2878" i="27"/>
  <c r="I2878" i="27"/>
  <c r="F2878" i="27"/>
  <c r="D2878" i="27"/>
  <c r="H2877" i="27"/>
  <c r="I2877" i="27"/>
  <c r="F2877" i="27"/>
  <c r="D2877" i="27"/>
  <c r="H2876" i="27"/>
  <c r="I2876" i="27"/>
  <c r="F2876" i="27"/>
  <c r="D2876" i="27"/>
  <c r="H2875" i="27"/>
  <c r="I2875" i="27"/>
  <c r="F2875" i="27"/>
  <c r="D2875" i="27"/>
  <c r="H2874" i="27"/>
  <c r="I2874" i="27"/>
  <c r="F2874" i="27"/>
  <c r="D2874" i="27"/>
  <c r="H2873" i="27"/>
  <c r="I2873" i="27"/>
  <c r="F2873" i="27"/>
  <c r="D2873" i="27"/>
  <c r="H2872" i="27"/>
  <c r="I2872" i="27"/>
  <c r="F2872" i="27"/>
  <c r="D2872" i="27"/>
  <c r="H2871" i="27"/>
  <c r="I2871" i="27"/>
  <c r="F2871" i="27"/>
  <c r="D2871" i="27"/>
  <c r="H2870" i="27"/>
  <c r="I2870" i="27"/>
  <c r="F2870" i="27"/>
  <c r="D2870" i="27"/>
  <c r="H2869" i="27"/>
  <c r="I2869" i="27"/>
  <c r="F2869" i="27"/>
  <c r="D2869" i="27"/>
  <c r="H2868" i="27"/>
  <c r="I2868" i="27"/>
  <c r="F2868" i="27"/>
  <c r="D2868" i="27"/>
  <c r="H2867" i="27"/>
  <c r="I2867" i="27"/>
  <c r="F2867" i="27"/>
  <c r="D2867" i="27"/>
  <c r="H2866" i="27"/>
  <c r="I2866" i="27"/>
  <c r="F2866" i="27"/>
  <c r="D2866" i="27"/>
  <c r="H2865" i="27"/>
  <c r="I2865" i="27"/>
  <c r="F2865" i="27"/>
  <c r="D2865" i="27"/>
  <c r="H2864" i="27"/>
  <c r="I2864" i="27"/>
  <c r="F2864" i="27"/>
  <c r="D2864" i="27"/>
  <c r="H2863" i="27"/>
  <c r="I2863" i="27"/>
  <c r="F2863" i="27"/>
  <c r="D2863" i="27"/>
  <c r="H2862" i="27"/>
  <c r="I2862" i="27"/>
  <c r="F2862" i="27"/>
  <c r="D2862" i="27"/>
  <c r="H2861" i="27"/>
  <c r="I2861" i="27"/>
  <c r="F2861" i="27"/>
  <c r="D2861" i="27"/>
  <c r="H2860" i="27"/>
  <c r="I2860" i="27"/>
  <c r="F2860" i="27"/>
  <c r="D2860" i="27"/>
  <c r="H2859" i="27"/>
  <c r="I2859" i="27"/>
  <c r="F2859" i="27"/>
  <c r="D2859" i="27"/>
  <c r="H2858" i="27"/>
  <c r="F2858" i="27"/>
  <c r="D2858" i="27"/>
  <c r="H2857" i="27"/>
  <c r="I2857" i="27"/>
  <c r="F2857" i="27"/>
  <c r="D2857" i="27"/>
  <c r="H2856" i="27"/>
  <c r="I2856" i="27"/>
  <c r="F2856" i="27"/>
  <c r="D2856" i="27"/>
  <c r="H2855" i="27"/>
  <c r="I2855" i="27"/>
  <c r="F2855" i="27"/>
  <c r="D2855" i="27"/>
  <c r="H2854" i="27"/>
  <c r="I2854" i="27"/>
  <c r="F2854" i="27"/>
  <c r="D2854" i="27"/>
  <c r="H2853" i="27"/>
  <c r="I2853" i="27"/>
  <c r="F2853" i="27"/>
  <c r="D2853" i="27"/>
  <c r="H2852" i="27"/>
  <c r="I2852" i="27"/>
  <c r="F2852" i="27"/>
  <c r="D2852" i="27"/>
  <c r="H2851" i="27"/>
  <c r="I2851" i="27"/>
  <c r="F2851" i="27"/>
  <c r="D2851" i="27"/>
  <c r="H2850" i="27"/>
  <c r="I2850" i="27"/>
  <c r="F2850" i="27"/>
  <c r="D2850" i="27"/>
  <c r="H2849" i="27"/>
  <c r="I2849" i="27"/>
  <c r="F2849" i="27"/>
  <c r="D2849" i="27"/>
  <c r="H2848" i="27"/>
  <c r="I2848" i="27"/>
  <c r="F2848" i="27"/>
  <c r="D2848" i="27"/>
  <c r="H2847" i="27"/>
  <c r="I2847" i="27"/>
  <c r="F2847" i="27"/>
  <c r="D2847" i="27"/>
  <c r="H2846" i="27"/>
  <c r="I2846" i="27"/>
  <c r="F2846" i="27"/>
  <c r="D2846" i="27"/>
  <c r="H2845" i="27"/>
  <c r="I2845" i="27"/>
  <c r="F2845" i="27"/>
  <c r="D2845" i="27"/>
  <c r="H2844" i="27"/>
  <c r="I2844" i="27"/>
  <c r="F2844" i="27"/>
  <c r="D2844" i="27"/>
  <c r="H2843" i="27"/>
  <c r="I2843" i="27"/>
  <c r="F2843" i="27"/>
  <c r="D2843" i="27"/>
  <c r="H2842" i="27"/>
  <c r="F2842" i="27"/>
  <c r="D2842" i="27"/>
  <c r="H2841" i="27"/>
  <c r="F2841" i="27"/>
  <c r="I2841" i="27"/>
  <c r="D2841" i="27"/>
  <c r="H2840" i="27"/>
  <c r="F2840" i="27"/>
  <c r="I2840" i="27"/>
  <c r="D2840" i="27"/>
  <c r="H2839" i="27"/>
  <c r="F2839" i="27"/>
  <c r="I2839" i="27"/>
  <c r="D2839" i="27"/>
  <c r="H2838" i="27"/>
  <c r="F2838" i="27"/>
  <c r="I2838" i="27"/>
  <c r="D2838" i="27"/>
  <c r="H2837" i="27"/>
  <c r="F2837" i="27"/>
  <c r="I2837" i="27"/>
  <c r="D2837" i="27"/>
  <c r="H2836" i="27"/>
  <c r="F2836" i="27"/>
  <c r="I2836" i="27"/>
  <c r="D2836" i="27"/>
  <c r="H2835" i="27"/>
  <c r="F2835" i="27"/>
  <c r="I2835" i="27"/>
  <c r="D2835" i="27"/>
  <c r="H2834" i="27"/>
  <c r="F2834" i="27"/>
  <c r="I2834" i="27"/>
  <c r="D2834" i="27"/>
  <c r="H2833" i="27"/>
  <c r="F2833" i="27"/>
  <c r="I2833" i="27"/>
  <c r="D2833" i="27"/>
  <c r="H2832" i="27"/>
  <c r="F2832" i="27"/>
  <c r="I2832" i="27"/>
  <c r="D2832" i="27"/>
  <c r="H2831" i="27"/>
  <c r="F2831" i="27"/>
  <c r="I2831" i="27"/>
  <c r="D2831" i="27"/>
  <c r="H2830" i="27"/>
  <c r="F2830" i="27"/>
  <c r="I2830" i="27"/>
  <c r="D2830" i="27"/>
  <c r="T2829" i="27"/>
  <c r="H2829" i="27"/>
  <c r="I2829" i="27"/>
  <c r="F2829" i="27"/>
  <c r="D2829" i="27"/>
  <c r="H2828" i="27"/>
  <c r="I2828" i="27"/>
  <c r="F2828" i="27"/>
  <c r="D2828" i="27"/>
  <c r="H2827" i="27"/>
  <c r="I2827" i="27"/>
  <c r="F2827" i="27"/>
  <c r="D2827" i="27"/>
  <c r="H2826" i="27"/>
  <c r="F2826" i="27"/>
  <c r="D2826" i="27"/>
  <c r="H2825" i="27"/>
  <c r="F2825" i="27"/>
  <c r="I2825" i="27"/>
  <c r="D2825" i="27"/>
  <c r="H2824" i="27"/>
  <c r="F2824" i="27"/>
  <c r="I2824" i="27"/>
  <c r="D2824" i="27"/>
  <c r="H2823" i="27"/>
  <c r="F2823" i="27"/>
  <c r="I2823" i="27"/>
  <c r="D2823" i="27"/>
  <c r="H2822" i="27"/>
  <c r="F2822" i="27"/>
  <c r="I2822" i="27"/>
  <c r="D2822" i="27"/>
  <c r="H2821" i="27"/>
  <c r="F2821" i="27"/>
  <c r="I2821" i="27"/>
  <c r="D2821" i="27"/>
  <c r="H2820" i="27"/>
  <c r="F2820" i="27"/>
  <c r="I2820" i="27"/>
  <c r="D2820" i="27"/>
  <c r="H2819" i="27"/>
  <c r="F2819" i="27"/>
  <c r="D2819" i="27"/>
  <c r="H2818" i="27"/>
  <c r="F2818" i="27"/>
  <c r="I2818" i="27"/>
  <c r="D2818" i="27"/>
  <c r="T2817" i="27"/>
  <c r="H2817" i="27"/>
  <c r="F2817" i="27"/>
  <c r="D2817" i="27"/>
  <c r="H2816" i="27"/>
  <c r="F2816" i="27"/>
  <c r="I2816" i="27"/>
  <c r="D2816" i="27"/>
  <c r="H2815" i="27"/>
  <c r="F2815" i="27"/>
  <c r="I2815" i="27"/>
  <c r="D2815" i="27"/>
  <c r="H2814" i="27"/>
  <c r="F2814" i="27"/>
  <c r="I2814" i="27"/>
  <c r="D2814" i="27"/>
  <c r="H2813" i="27"/>
  <c r="F2813" i="27"/>
  <c r="I2813" i="27"/>
  <c r="D2813" i="27"/>
  <c r="H2812" i="27"/>
  <c r="F2812" i="27"/>
  <c r="I2812" i="27"/>
  <c r="D2812" i="27"/>
  <c r="H2811" i="27"/>
  <c r="I2811" i="27"/>
  <c r="F2811" i="27"/>
  <c r="D2811" i="27"/>
  <c r="H2810" i="27"/>
  <c r="F2810" i="27"/>
  <c r="D2810" i="27"/>
  <c r="H2809" i="27"/>
  <c r="I2809" i="27"/>
  <c r="F2809" i="27"/>
  <c r="D2809" i="27"/>
  <c r="H2808" i="27"/>
  <c r="I2808" i="27"/>
  <c r="F2808" i="27"/>
  <c r="D2808" i="27"/>
  <c r="H2807" i="27"/>
  <c r="I2807" i="27"/>
  <c r="F2807" i="27"/>
  <c r="D2807" i="27"/>
  <c r="H2806" i="27"/>
  <c r="I2806" i="27"/>
  <c r="F2806" i="27"/>
  <c r="D2806" i="27"/>
  <c r="H2805" i="27"/>
  <c r="I2805" i="27"/>
  <c r="F2805" i="27"/>
  <c r="D2805" i="27"/>
  <c r="H2804" i="27"/>
  <c r="I2804" i="27"/>
  <c r="F2804" i="27"/>
  <c r="D2804" i="27"/>
  <c r="H2803" i="27"/>
  <c r="I2803" i="27"/>
  <c r="F2803" i="27"/>
  <c r="D2803" i="27"/>
  <c r="H2802" i="27"/>
  <c r="I2802" i="27"/>
  <c r="F2802" i="27"/>
  <c r="D2802" i="27"/>
  <c r="T2801" i="27"/>
  <c r="H2801" i="27"/>
  <c r="F2801" i="27"/>
  <c r="I2801" i="27"/>
  <c r="D2801" i="27"/>
  <c r="H2800" i="27"/>
  <c r="F2800" i="27"/>
  <c r="I2800" i="27"/>
  <c r="D2800" i="27"/>
  <c r="H2799" i="27"/>
  <c r="F2799" i="27"/>
  <c r="I2799" i="27"/>
  <c r="D2799" i="27"/>
  <c r="H2798" i="27"/>
  <c r="F2798" i="27"/>
  <c r="I2798" i="27"/>
  <c r="D2798" i="27"/>
  <c r="T2797" i="27"/>
  <c r="H2797" i="27"/>
  <c r="F2797" i="27"/>
  <c r="I2797" i="27"/>
  <c r="D2797" i="27"/>
  <c r="H2796" i="27"/>
  <c r="F2796" i="27"/>
  <c r="I2796" i="27"/>
  <c r="D2796" i="27"/>
  <c r="H2795" i="27"/>
  <c r="F2795" i="27"/>
  <c r="I2795" i="27"/>
  <c r="D2795" i="27"/>
  <c r="H2794" i="27"/>
  <c r="F2794" i="27"/>
  <c r="D2794" i="27"/>
  <c r="H2793" i="27"/>
  <c r="F2793" i="27"/>
  <c r="I2793" i="27"/>
  <c r="D2793" i="27"/>
  <c r="H2792" i="27"/>
  <c r="F2792" i="27"/>
  <c r="I2792" i="27"/>
  <c r="D2792" i="27"/>
  <c r="H2791" i="27"/>
  <c r="F2791" i="27"/>
  <c r="I2791" i="27"/>
  <c r="D2791" i="27"/>
  <c r="H2790" i="27"/>
  <c r="F2790" i="27"/>
  <c r="I2790" i="27"/>
  <c r="D2790" i="27"/>
  <c r="H2789" i="27"/>
  <c r="F2789" i="27"/>
  <c r="I2789" i="27"/>
  <c r="D2789" i="27"/>
  <c r="H2788" i="27"/>
  <c r="F2788" i="27"/>
  <c r="I2788" i="27"/>
  <c r="D2788" i="27"/>
  <c r="H2787" i="27"/>
  <c r="F2787" i="27"/>
  <c r="D2787" i="27"/>
  <c r="H2786" i="27"/>
  <c r="I2786" i="27"/>
  <c r="F2786" i="27"/>
  <c r="D2786" i="27"/>
  <c r="T2785" i="27"/>
  <c r="H2785" i="27"/>
  <c r="F2785" i="27"/>
  <c r="D2785" i="27"/>
  <c r="H2784" i="27"/>
  <c r="I2784" i="27"/>
  <c r="F2784" i="27"/>
  <c r="D2784" i="27"/>
  <c r="H2783" i="27"/>
  <c r="I2783" i="27"/>
  <c r="F2783" i="27"/>
  <c r="D2783" i="27"/>
  <c r="H2782" i="27"/>
  <c r="I2782" i="27"/>
  <c r="F2782" i="27"/>
  <c r="D2782" i="27"/>
  <c r="H2781" i="27"/>
  <c r="I2781" i="27"/>
  <c r="F2781" i="27"/>
  <c r="D2781" i="27"/>
  <c r="H2780" i="27"/>
  <c r="I2780" i="27"/>
  <c r="F2780" i="27"/>
  <c r="D2780" i="27"/>
  <c r="I2779" i="27"/>
  <c r="H2779" i="27"/>
  <c r="F2779" i="27"/>
  <c r="D2779" i="27"/>
  <c r="H2778" i="27"/>
  <c r="F2778" i="27"/>
  <c r="D2778" i="27"/>
  <c r="H2777" i="27"/>
  <c r="I2777" i="27"/>
  <c r="F2777" i="27"/>
  <c r="D2777" i="27"/>
  <c r="H2776" i="27"/>
  <c r="I2776" i="27"/>
  <c r="F2776" i="27"/>
  <c r="D2776" i="27"/>
  <c r="H2775" i="27"/>
  <c r="I2775" i="27"/>
  <c r="F2775" i="27"/>
  <c r="D2775" i="27"/>
  <c r="H2774" i="27"/>
  <c r="I2774" i="27"/>
  <c r="F2774" i="27"/>
  <c r="D2774" i="27"/>
  <c r="T2773" i="27"/>
  <c r="I2773" i="27"/>
  <c r="H2773" i="27"/>
  <c r="F2773" i="27"/>
  <c r="D2773" i="27"/>
  <c r="H2772" i="27"/>
  <c r="I2772" i="27"/>
  <c r="F2772" i="27"/>
  <c r="D2772" i="27"/>
  <c r="H2771" i="27"/>
  <c r="I2771" i="27"/>
  <c r="F2771" i="27"/>
  <c r="D2771" i="27"/>
  <c r="H2770" i="27"/>
  <c r="I2770" i="27"/>
  <c r="F2770" i="27"/>
  <c r="D2770" i="27"/>
  <c r="T2769" i="27"/>
  <c r="H2769" i="27"/>
  <c r="F2769" i="27"/>
  <c r="I2769" i="27"/>
  <c r="D2769" i="27"/>
  <c r="H2768" i="27"/>
  <c r="F2768" i="27"/>
  <c r="I2768" i="27"/>
  <c r="D2768" i="27"/>
  <c r="H2767" i="27"/>
  <c r="F2767" i="27"/>
  <c r="I2767" i="27"/>
  <c r="D2767" i="27"/>
  <c r="H2766" i="27"/>
  <c r="F2766" i="27"/>
  <c r="I2766" i="27"/>
  <c r="D2766" i="27"/>
  <c r="H2765" i="27"/>
  <c r="F2765" i="27"/>
  <c r="I2765" i="27"/>
  <c r="D2765" i="27"/>
  <c r="H2764" i="27"/>
  <c r="F2764" i="27"/>
  <c r="I2764" i="27"/>
  <c r="D2764" i="27"/>
  <c r="H2763" i="27"/>
  <c r="F2763" i="27"/>
  <c r="I2763" i="27"/>
  <c r="D2763" i="27"/>
  <c r="H2762" i="27"/>
  <c r="F2762" i="27"/>
  <c r="D2762" i="27"/>
  <c r="H2761" i="27"/>
  <c r="I2761" i="27"/>
  <c r="F2761" i="27"/>
  <c r="D2761" i="27"/>
  <c r="H2760" i="27"/>
  <c r="I2760" i="27"/>
  <c r="F2760" i="27"/>
  <c r="D2760" i="27"/>
  <c r="H2759" i="27"/>
  <c r="I2759" i="27"/>
  <c r="F2759" i="27"/>
  <c r="D2759" i="27"/>
  <c r="H2758" i="27"/>
  <c r="I2758" i="27"/>
  <c r="F2758" i="27"/>
  <c r="D2758" i="27"/>
  <c r="H2757" i="27"/>
  <c r="I2757" i="27"/>
  <c r="F2757" i="27"/>
  <c r="D2757" i="27"/>
  <c r="H2756" i="27"/>
  <c r="I2756" i="27"/>
  <c r="F2756" i="27"/>
  <c r="D2756" i="27"/>
  <c r="I2755" i="27"/>
  <c r="H2755" i="27"/>
  <c r="F2755" i="27"/>
  <c r="D2755" i="27"/>
  <c r="H2754" i="27"/>
  <c r="I2754" i="27"/>
  <c r="F2754" i="27"/>
  <c r="D2754" i="27"/>
  <c r="I2753" i="27"/>
  <c r="H2753" i="27"/>
  <c r="F2753" i="27"/>
  <c r="D2753" i="27"/>
  <c r="H2752" i="27"/>
  <c r="I2752" i="27"/>
  <c r="F2752" i="27"/>
  <c r="D2752" i="27"/>
  <c r="H2751" i="27"/>
  <c r="I2751" i="27"/>
  <c r="F2751" i="27"/>
  <c r="D2751" i="27"/>
  <c r="H2750" i="27"/>
  <c r="I2750" i="27"/>
  <c r="F2750" i="27"/>
  <c r="D2750" i="27"/>
  <c r="H2749" i="27"/>
  <c r="I2749" i="27"/>
  <c r="F2749" i="27"/>
  <c r="D2749" i="27"/>
  <c r="H2748" i="27"/>
  <c r="I2748" i="27"/>
  <c r="F2748" i="27"/>
  <c r="D2748" i="27"/>
  <c r="H2747" i="27"/>
  <c r="F2747" i="27"/>
  <c r="D2747" i="27"/>
  <c r="H2746" i="27"/>
  <c r="F2746" i="27"/>
  <c r="D2746" i="27"/>
  <c r="H2745" i="27"/>
  <c r="F2745" i="27"/>
  <c r="I2745" i="27"/>
  <c r="D2745" i="27"/>
  <c r="H2744" i="27"/>
  <c r="F2744" i="27"/>
  <c r="I2744" i="27"/>
  <c r="D2744" i="27"/>
  <c r="H2743" i="27"/>
  <c r="F2743" i="27"/>
  <c r="I2743" i="27"/>
  <c r="D2743" i="27"/>
  <c r="H2742" i="27"/>
  <c r="F2742" i="27"/>
  <c r="I2742" i="27"/>
  <c r="D2742" i="27"/>
  <c r="H2741" i="27"/>
  <c r="F2741" i="27"/>
  <c r="I2741" i="27"/>
  <c r="D2741" i="27"/>
  <c r="H2740" i="27"/>
  <c r="F2740" i="27"/>
  <c r="I2740" i="27"/>
  <c r="D2740" i="27"/>
  <c r="H2739" i="27"/>
  <c r="F2739" i="27"/>
  <c r="D2739" i="27"/>
  <c r="H2738" i="27"/>
  <c r="F2738" i="27"/>
  <c r="I2738" i="27"/>
  <c r="D2738" i="27"/>
  <c r="H2737" i="27"/>
  <c r="F2737" i="27"/>
  <c r="I2737" i="27"/>
  <c r="D2737" i="27"/>
  <c r="H2736" i="27"/>
  <c r="F2736" i="27"/>
  <c r="I2736" i="27"/>
  <c r="D2736" i="27"/>
  <c r="H2735" i="27"/>
  <c r="F2735" i="27"/>
  <c r="I2735" i="27"/>
  <c r="D2735" i="27"/>
  <c r="H2734" i="27"/>
  <c r="I2734" i="27"/>
  <c r="F2734" i="27"/>
  <c r="D2734" i="27"/>
  <c r="H2733" i="27"/>
  <c r="F2733" i="27"/>
  <c r="D2733" i="27"/>
  <c r="H2732" i="27"/>
  <c r="I2732" i="27"/>
  <c r="F2732" i="27"/>
  <c r="D2732" i="27"/>
  <c r="H2731" i="27"/>
  <c r="F2731" i="27"/>
  <c r="D2731" i="27"/>
  <c r="H2730" i="27"/>
  <c r="I2730" i="27"/>
  <c r="F2730" i="27"/>
  <c r="D2730" i="27"/>
  <c r="H2729" i="27"/>
  <c r="I2729" i="27"/>
  <c r="F2729" i="27"/>
  <c r="D2729" i="27"/>
  <c r="H2728" i="27"/>
  <c r="I2728" i="27"/>
  <c r="F2728" i="27"/>
  <c r="D2728" i="27"/>
  <c r="H2727" i="27"/>
  <c r="I2727" i="27"/>
  <c r="F2727" i="27"/>
  <c r="D2727" i="27"/>
  <c r="H2726" i="27"/>
  <c r="I2726" i="27"/>
  <c r="F2726" i="27"/>
  <c r="D2726" i="27"/>
  <c r="H2725" i="27"/>
  <c r="F2725" i="27"/>
  <c r="D2725" i="27"/>
  <c r="H2724" i="27"/>
  <c r="F2724" i="27"/>
  <c r="D2724" i="27"/>
  <c r="H2723" i="27"/>
  <c r="F2723" i="27"/>
  <c r="I2723" i="27"/>
  <c r="D2723" i="27"/>
  <c r="H2722" i="27"/>
  <c r="I2722" i="27"/>
  <c r="F2722" i="27"/>
  <c r="D2722" i="27"/>
  <c r="H2721" i="27"/>
  <c r="F2721" i="27"/>
  <c r="D2721" i="27"/>
  <c r="H2720" i="27"/>
  <c r="I2720" i="27"/>
  <c r="F2720" i="27"/>
  <c r="D2720" i="27"/>
  <c r="H2719" i="27"/>
  <c r="I2719" i="27"/>
  <c r="F2719" i="27"/>
  <c r="D2719" i="27"/>
  <c r="H2718" i="27"/>
  <c r="I2718" i="27"/>
  <c r="F2718" i="27"/>
  <c r="D2718" i="27"/>
  <c r="H2717" i="27"/>
  <c r="F2717" i="27"/>
  <c r="D2717" i="27"/>
  <c r="H2716" i="27"/>
  <c r="I2716" i="27"/>
  <c r="F2716" i="27"/>
  <c r="D2716" i="27"/>
  <c r="H2715" i="27"/>
  <c r="I2715" i="27"/>
  <c r="F2715" i="27"/>
  <c r="D2715" i="27"/>
  <c r="H2714" i="27"/>
  <c r="I2714" i="27"/>
  <c r="F2714" i="27"/>
  <c r="D2714" i="27"/>
  <c r="H2713" i="27"/>
  <c r="F2713" i="27"/>
  <c r="D2713" i="27"/>
  <c r="H2712" i="27"/>
  <c r="F2712" i="27"/>
  <c r="I2712" i="27"/>
  <c r="D2712" i="27"/>
  <c r="H2711" i="27"/>
  <c r="F2711" i="27"/>
  <c r="I2711" i="27"/>
  <c r="D2711" i="27"/>
  <c r="H2710" i="27"/>
  <c r="I2710" i="27"/>
  <c r="F2710" i="27"/>
  <c r="D2710" i="27"/>
  <c r="H2709" i="27"/>
  <c r="F2709" i="27"/>
  <c r="D2709" i="27"/>
  <c r="H2708" i="27"/>
  <c r="I2708" i="27"/>
  <c r="F2708" i="27"/>
  <c r="D2708" i="27"/>
  <c r="H2707" i="27"/>
  <c r="I2707" i="27"/>
  <c r="F2707" i="27"/>
  <c r="D2707" i="27"/>
  <c r="H2706" i="27"/>
  <c r="I2706" i="27"/>
  <c r="F2706" i="27"/>
  <c r="D2706" i="27"/>
  <c r="H2705" i="27"/>
  <c r="F2705" i="27"/>
  <c r="D2705" i="27"/>
  <c r="H2704" i="27"/>
  <c r="I2704" i="27"/>
  <c r="F2704" i="27"/>
  <c r="D2704" i="27"/>
  <c r="H2703" i="27"/>
  <c r="I2703" i="27"/>
  <c r="F2703" i="27"/>
  <c r="D2703" i="27"/>
  <c r="I2702" i="27"/>
  <c r="H2702" i="27"/>
  <c r="F2702" i="27"/>
  <c r="D2702" i="27"/>
  <c r="H2701" i="27"/>
  <c r="F2701" i="27"/>
  <c r="D2701" i="27"/>
  <c r="H2700" i="27"/>
  <c r="I2700" i="27"/>
  <c r="F2700" i="27"/>
  <c r="D2700" i="27"/>
  <c r="H2699" i="27"/>
  <c r="I2699" i="27"/>
  <c r="F2699" i="27"/>
  <c r="D2699" i="27"/>
  <c r="H2698" i="27"/>
  <c r="I2698" i="27"/>
  <c r="F2698" i="27"/>
  <c r="D2698" i="27"/>
  <c r="H2697" i="27"/>
  <c r="F2697" i="27"/>
  <c r="D2697" i="27"/>
  <c r="H2696" i="27"/>
  <c r="F2696" i="27"/>
  <c r="I2696" i="27"/>
  <c r="D2696" i="27"/>
  <c r="H2695" i="27"/>
  <c r="F2695" i="27"/>
  <c r="I2695" i="27"/>
  <c r="D2695" i="27"/>
  <c r="H2694" i="27"/>
  <c r="F2694" i="27"/>
  <c r="I2694" i="27"/>
  <c r="D2694" i="27"/>
  <c r="H2693" i="27"/>
  <c r="F2693" i="27"/>
  <c r="D2693" i="27"/>
  <c r="H2692" i="27"/>
  <c r="F2692" i="27"/>
  <c r="I2692" i="27"/>
  <c r="D2692" i="27"/>
  <c r="H2691" i="27"/>
  <c r="F2691" i="27"/>
  <c r="I2691" i="27"/>
  <c r="D2691" i="27"/>
  <c r="H2690" i="27"/>
  <c r="I2690" i="27"/>
  <c r="F2690" i="27"/>
  <c r="D2690" i="27"/>
  <c r="H2689" i="27"/>
  <c r="F2689" i="27"/>
  <c r="D2689" i="27"/>
  <c r="H2688" i="27"/>
  <c r="I2688" i="27"/>
  <c r="F2688" i="27"/>
  <c r="D2688" i="27"/>
  <c r="H2687" i="27"/>
  <c r="I2687" i="27"/>
  <c r="F2687" i="27"/>
  <c r="D2687" i="27"/>
  <c r="H2686" i="27"/>
  <c r="I2686" i="27"/>
  <c r="F2686" i="27"/>
  <c r="D2686" i="27"/>
  <c r="H2685" i="27"/>
  <c r="F2685" i="27"/>
  <c r="D2685" i="27"/>
  <c r="H2684" i="27"/>
  <c r="I2684" i="27"/>
  <c r="F2684" i="27"/>
  <c r="D2684" i="27"/>
  <c r="H2683" i="27"/>
  <c r="I2683" i="27"/>
  <c r="F2683" i="27"/>
  <c r="D2683" i="27"/>
  <c r="H2682" i="27"/>
  <c r="I2682" i="27"/>
  <c r="F2682" i="27"/>
  <c r="D2682" i="27"/>
  <c r="H2681" i="27"/>
  <c r="F2681" i="27"/>
  <c r="D2681" i="27"/>
  <c r="H2680" i="27"/>
  <c r="F2680" i="27"/>
  <c r="I2680" i="27"/>
  <c r="D2680" i="27"/>
  <c r="H2679" i="27"/>
  <c r="F2679" i="27"/>
  <c r="I2679" i="27"/>
  <c r="D2679" i="27"/>
  <c r="H2678" i="27"/>
  <c r="I2678" i="27"/>
  <c r="F2678" i="27"/>
  <c r="D2678" i="27"/>
  <c r="H2677" i="27"/>
  <c r="F2677" i="27"/>
  <c r="D2677" i="27"/>
  <c r="H2676" i="27"/>
  <c r="F2676" i="27"/>
  <c r="I2676" i="27"/>
  <c r="D2676" i="27"/>
  <c r="H2675" i="27"/>
  <c r="I2675" i="27"/>
  <c r="F2675" i="27"/>
  <c r="D2675" i="27"/>
  <c r="H2674" i="27"/>
  <c r="F2674" i="27"/>
  <c r="D2674" i="27"/>
  <c r="H2673" i="27"/>
  <c r="F2673" i="27"/>
  <c r="D2673" i="27"/>
  <c r="H2672" i="27"/>
  <c r="I2672" i="27"/>
  <c r="F2672" i="27"/>
  <c r="D2672" i="27"/>
  <c r="H2671" i="27"/>
  <c r="I2671" i="27"/>
  <c r="F2671" i="27"/>
  <c r="D2671" i="27"/>
  <c r="H2670" i="27"/>
  <c r="I2670" i="27"/>
  <c r="F2670" i="27"/>
  <c r="D2670" i="27"/>
  <c r="H2669" i="27"/>
  <c r="F2669" i="27"/>
  <c r="D2669" i="27"/>
  <c r="H2668" i="27"/>
  <c r="I2668" i="27"/>
  <c r="F2668" i="27"/>
  <c r="D2668" i="27"/>
  <c r="H2667" i="27"/>
  <c r="I2667" i="27"/>
  <c r="F2667" i="27"/>
  <c r="D2667" i="27"/>
  <c r="H2666" i="27"/>
  <c r="F2666" i="27"/>
  <c r="I2666" i="27"/>
  <c r="D2666" i="27"/>
  <c r="H2665" i="27"/>
  <c r="F2665" i="27"/>
  <c r="D2665" i="27"/>
  <c r="H2664" i="27"/>
  <c r="I2664" i="27"/>
  <c r="F2664" i="27"/>
  <c r="D2664" i="27"/>
  <c r="H2663" i="27"/>
  <c r="I2663" i="27"/>
  <c r="F2663" i="27"/>
  <c r="D2663" i="27"/>
  <c r="H2662" i="27"/>
  <c r="F2662" i="27"/>
  <c r="I2662" i="27"/>
  <c r="D2662" i="27"/>
  <c r="H2661" i="27"/>
  <c r="F2661" i="27"/>
  <c r="D2661" i="27"/>
  <c r="H2660" i="27"/>
  <c r="I2660" i="27"/>
  <c r="F2660" i="27"/>
  <c r="D2660" i="27"/>
  <c r="H2659" i="27"/>
  <c r="I2659" i="27"/>
  <c r="F2659" i="27"/>
  <c r="D2659" i="27"/>
  <c r="I2658" i="27"/>
  <c r="H2658" i="27"/>
  <c r="F2658" i="27"/>
  <c r="D2658" i="27"/>
  <c r="H2657" i="27"/>
  <c r="F2657" i="27"/>
  <c r="D2657" i="27"/>
  <c r="H2656" i="27"/>
  <c r="I2656" i="27"/>
  <c r="F2656" i="27"/>
  <c r="D2656" i="27"/>
  <c r="H2655" i="27"/>
  <c r="I2655" i="27"/>
  <c r="F2655" i="27"/>
  <c r="D2655" i="27"/>
  <c r="H2654" i="27"/>
  <c r="I2654" i="27"/>
  <c r="F2654" i="27"/>
  <c r="D2654" i="27"/>
  <c r="H2653" i="27"/>
  <c r="F2653" i="27"/>
  <c r="D2653" i="27"/>
  <c r="H2652" i="27"/>
  <c r="I2652" i="27"/>
  <c r="F2652" i="27"/>
  <c r="D2652" i="27"/>
  <c r="H2651" i="27"/>
  <c r="I2651" i="27"/>
  <c r="F2651" i="27"/>
  <c r="D2651" i="27"/>
  <c r="H2650" i="27"/>
  <c r="I2650" i="27"/>
  <c r="F2650" i="27"/>
  <c r="D2650" i="27"/>
  <c r="H2649" i="27"/>
  <c r="F2649" i="27"/>
  <c r="D2649" i="27"/>
  <c r="H2648" i="27"/>
  <c r="I2648" i="27"/>
  <c r="F2648" i="27"/>
  <c r="D2648" i="27"/>
  <c r="H2647" i="27"/>
  <c r="I2647" i="27"/>
  <c r="F2647" i="27"/>
  <c r="D2647" i="27"/>
  <c r="H2646" i="27"/>
  <c r="I2646" i="27"/>
  <c r="F2646" i="27"/>
  <c r="D2646" i="27"/>
  <c r="H2645" i="27"/>
  <c r="F2645" i="27"/>
  <c r="D2645" i="27"/>
  <c r="H2644" i="27"/>
  <c r="I2644" i="27"/>
  <c r="F2644" i="27"/>
  <c r="D2644" i="27"/>
  <c r="H2643" i="27"/>
  <c r="I2643" i="27"/>
  <c r="F2643" i="27"/>
  <c r="D2643" i="27"/>
  <c r="H2642" i="27"/>
  <c r="I2642" i="27"/>
  <c r="F2642" i="27"/>
  <c r="D2642" i="27"/>
  <c r="H2641" i="27"/>
  <c r="F2641" i="27"/>
  <c r="D2641" i="27"/>
  <c r="H2640" i="27"/>
  <c r="I2640" i="27"/>
  <c r="F2640" i="27"/>
  <c r="D2640" i="27"/>
  <c r="H2639" i="27"/>
  <c r="I2639" i="27"/>
  <c r="F2639" i="27"/>
  <c r="D2639" i="27"/>
  <c r="H2638" i="27"/>
  <c r="F2638" i="27"/>
  <c r="I2638" i="27"/>
  <c r="D2638" i="27"/>
  <c r="H2637" i="27"/>
  <c r="F2637" i="27"/>
  <c r="D2637" i="27"/>
  <c r="H2636" i="27"/>
  <c r="I2636" i="27"/>
  <c r="F2636" i="27"/>
  <c r="D2636" i="27"/>
  <c r="H2635" i="27"/>
  <c r="I2635" i="27"/>
  <c r="F2635" i="27"/>
  <c r="D2635" i="27"/>
  <c r="H2634" i="27"/>
  <c r="I2634" i="27"/>
  <c r="F2634" i="27"/>
  <c r="D2634" i="27"/>
  <c r="H2633" i="27"/>
  <c r="F2633" i="27"/>
  <c r="D2633" i="27"/>
  <c r="H2632" i="27"/>
  <c r="I2632" i="27"/>
  <c r="F2632" i="27"/>
  <c r="D2632" i="27"/>
  <c r="H2631" i="27"/>
  <c r="I2631" i="27"/>
  <c r="F2631" i="27"/>
  <c r="D2631" i="27"/>
  <c r="H2630" i="27"/>
  <c r="I2630" i="27"/>
  <c r="F2630" i="27"/>
  <c r="D2630" i="27"/>
  <c r="H2629" i="27"/>
  <c r="F2629" i="27"/>
  <c r="D2629" i="27"/>
  <c r="H2628" i="27"/>
  <c r="I2628" i="27"/>
  <c r="F2628" i="27"/>
  <c r="D2628" i="27"/>
  <c r="H2627" i="27"/>
  <c r="I2627" i="27"/>
  <c r="F2627" i="27"/>
  <c r="D2627" i="27"/>
  <c r="H2626" i="27"/>
  <c r="I2626" i="27"/>
  <c r="F2626" i="27"/>
  <c r="D2626" i="27"/>
  <c r="H2625" i="27"/>
  <c r="F2625" i="27"/>
  <c r="D2625" i="27"/>
  <c r="H2624" i="27"/>
  <c r="I2624" i="27"/>
  <c r="F2624" i="27"/>
  <c r="D2624" i="27"/>
  <c r="H2623" i="27"/>
  <c r="I2623" i="27"/>
  <c r="F2623" i="27"/>
  <c r="D2623" i="27"/>
  <c r="H2622" i="27"/>
  <c r="I2622" i="27"/>
  <c r="F2622" i="27"/>
  <c r="D2622" i="27"/>
  <c r="H2621" i="27"/>
  <c r="F2621" i="27"/>
  <c r="D2621" i="27"/>
  <c r="H2620" i="27"/>
  <c r="I2620" i="27"/>
  <c r="F2620" i="27"/>
  <c r="D2620" i="27"/>
  <c r="H2619" i="27"/>
  <c r="I2619" i="27"/>
  <c r="F2619" i="27"/>
  <c r="D2619" i="27"/>
  <c r="H2618" i="27"/>
  <c r="I2618" i="27"/>
  <c r="F2618" i="27"/>
  <c r="D2618" i="27"/>
  <c r="H2617" i="27"/>
  <c r="I2617" i="27"/>
  <c r="F2617" i="27"/>
  <c r="D2617" i="27"/>
  <c r="H2616" i="27"/>
  <c r="I2616" i="27"/>
  <c r="F2616" i="27"/>
  <c r="D2616" i="27"/>
  <c r="H2615" i="27"/>
  <c r="I2615" i="27"/>
  <c r="F2615" i="27"/>
  <c r="D2615" i="27"/>
  <c r="H2614" i="27"/>
  <c r="I2614" i="27"/>
  <c r="F2614" i="27"/>
  <c r="D2614" i="27"/>
  <c r="T2613" i="27"/>
  <c r="H2613" i="27"/>
  <c r="I2613" i="27"/>
  <c r="F2613" i="27"/>
  <c r="D2613" i="27"/>
  <c r="H2612" i="27"/>
  <c r="I2612" i="27"/>
  <c r="F2612" i="27"/>
  <c r="D2612" i="27"/>
  <c r="H2611" i="27"/>
  <c r="I2611" i="27"/>
  <c r="F2611" i="27"/>
  <c r="D2611" i="27"/>
  <c r="H2610" i="27"/>
  <c r="I2610" i="27"/>
  <c r="F2610" i="27"/>
  <c r="D2610" i="27"/>
  <c r="H2609" i="27"/>
  <c r="I2609" i="27"/>
  <c r="F2609" i="27"/>
  <c r="D2609" i="27"/>
  <c r="H2608" i="27"/>
  <c r="I2608" i="27"/>
  <c r="F2608" i="27"/>
  <c r="D2608" i="27"/>
  <c r="H2607" i="27"/>
  <c r="I2607" i="27"/>
  <c r="F2607" i="27"/>
  <c r="D2607" i="27"/>
  <c r="H2606" i="27"/>
  <c r="I2606" i="27"/>
  <c r="F2606" i="27"/>
  <c r="D2606" i="27"/>
  <c r="H2605" i="27"/>
  <c r="I2605" i="27"/>
  <c r="F2605" i="27"/>
  <c r="D2605" i="27"/>
  <c r="H2604" i="27"/>
  <c r="I2604" i="27"/>
  <c r="F2604" i="27"/>
  <c r="D2604" i="27"/>
  <c r="H2603" i="27"/>
  <c r="I2603" i="27"/>
  <c r="F2603" i="27"/>
  <c r="D2603" i="27"/>
  <c r="H2602" i="27"/>
  <c r="I2602" i="27"/>
  <c r="F2602" i="27"/>
  <c r="D2602" i="27"/>
  <c r="H2601" i="27"/>
  <c r="I2601" i="27"/>
  <c r="F2601" i="27"/>
  <c r="D2601" i="27"/>
  <c r="H2600" i="27"/>
  <c r="I2600" i="27"/>
  <c r="F2600" i="27"/>
  <c r="D2600" i="27"/>
  <c r="H2599" i="27"/>
  <c r="F2599" i="27"/>
  <c r="I2599" i="27"/>
  <c r="D2599" i="27"/>
  <c r="H2598" i="27"/>
  <c r="I2598" i="27"/>
  <c r="F2598" i="27"/>
  <c r="D2598" i="27"/>
  <c r="H2597" i="27"/>
  <c r="F2597" i="27"/>
  <c r="I2597" i="27"/>
  <c r="D2597" i="27"/>
  <c r="H2596" i="27"/>
  <c r="I2596" i="27"/>
  <c r="F2596" i="27"/>
  <c r="D2596" i="27"/>
  <c r="H2595" i="27"/>
  <c r="F2595" i="27"/>
  <c r="I2595" i="27"/>
  <c r="D2595" i="27"/>
  <c r="H2594" i="27"/>
  <c r="I2594" i="27"/>
  <c r="F2594" i="27"/>
  <c r="D2594" i="27"/>
  <c r="H2593" i="27"/>
  <c r="F2593" i="27"/>
  <c r="I2593" i="27"/>
  <c r="D2593" i="27"/>
  <c r="H2592" i="27"/>
  <c r="I2592" i="27"/>
  <c r="F2592" i="27"/>
  <c r="D2592" i="27"/>
  <c r="H2591" i="27"/>
  <c r="I2591" i="27"/>
  <c r="F2591" i="27"/>
  <c r="D2591" i="27"/>
  <c r="H2590" i="27"/>
  <c r="I2590" i="27"/>
  <c r="F2590" i="27"/>
  <c r="D2590" i="27"/>
  <c r="H2589" i="27"/>
  <c r="I2589" i="27"/>
  <c r="F2589" i="27"/>
  <c r="D2589" i="27"/>
  <c r="H2588" i="27"/>
  <c r="I2588" i="27"/>
  <c r="F2588" i="27"/>
  <c r="D2588" i="27"/>
  <c r="H2587" i="27"/>
  <c r="I2587" i="27"/>
  <c r="F2587" i="27"/>
  <c r="D2587" i="27"/>
  <c r="H2586" i="27"/>
  <c r="I2586" i="27"/>
  <c r="F2586" i="27"/>
  <c r="D2586" i="27"/>
  <c r="H2585" i="27"/>
  <c r="I2585" i="27"/>
  <c r="F2585" i="27"/>
  <c r="D2585" i="27"/>
  <c r="H2584" i="27"/>
  <c r="I2584" i="27"/>
  <c r="F2584" i="27"/>
  <c r="D2584" i="27"/>
  <c r="H2583" i="27"/>
  <c r="I2583" i="27"/>
  <c r="F2583" i="27"/>
  <c r="D2583" i="27"/>
  <c r="H2582" i="27"/>
  <c r="I2582" i="27"/>
  <c r="F2582" i="27"/>
  <c r="D2582" i="27"/>
  <c r="T2581" i="27"/>
  <c r="H2581" i="27"/>
  <c r="I2581" i="27"/>
  <c r="F2581" i="27"/>
  <c r="D2581" i="27"/>
  <c r="H2580" i="27"/>
  <c r="I2580" i="27"/>
  <c r="F2580" i="27"/>
  <c r="D2580" i="27"/>
  <c r="H2579" i="27"/>
  <c r="I2579" i="27"/>
  <c r="F2579" i="27"/>
  <c r="D2579" i="27"/>
  <c r="I2578" i="27"/>
  <c r="H2578" i="27"/>
  <c r="F2578" i="27"/>
  <c r="D2578" i="27"/>
  <c r="H2577" i="27"/>
  <c r="I2577" i="27"/>
  <c r="F2577" i="27"/>
  <c r="D2577" i="27"/>
  <c r="H2576" i="27"/>
  <c r="I2576" i="27"/>
  <c r="F2576" i="27"/>
  <c r="D2576" i="27"/>
  <c r="H2575" i="27"/>
  <c r="I2575" i="27"/>
  <c r="F2575" i="27"/>
  <c r="D2575" i="27"/>
  <c r="H2574" i="27"/>
  <c r="I2574" i="27"/>
  <c r="F2574" i="27"/>
  <c r="D2574" i="27"/>
  <c r="H2573" i="27"/>
  <c r="I2573" i="27"/>
  <c r="F2573" i="27"/>
  <c r="D2573" i="27"/>
  <c r="I2572" i="27"/>
  <c r="H2572" i="27"/>
  <c r="F2572" i="27"/>
  <c r="D2572" i="27"/>
  <c r="H2571" i="27"/>
  <c r="I2571" i="27"/>
  <c r="F2571" i="27"/>
  <c r="D2571" i="27"/>
  <c r="I2570" i="27"/>
  <c r="H2570" i="27"/>
  <c r="F2570" i="27"/>
  <c r="D2570" i="27"/>
  <c r="H2569" i="27"/>
  <c r="I2569" i="27"/>
  <c r="F2569" i="27"/>
  <c r="D2569" i="27"/>
  <c r="H2568" i="27"/>
  <c r="I2568" i="27"/>
  <c r="F2568" i="27"/>
  <c r="D2568" i="27"/>
  <c r="H2567" i="27"/>
  <c r="I2567" i="27"/>
  <c r="F2567" i="27"/>
  <c r="D2567" i="27"/>
  <c r="H2566" i="27"/>
  <c r="I2566" i="27"/>
  <c r="F2566" i="27"/>
  <c r="D2566" i="27"/>
  <c r="H2565" i="27"/>
  <c r="I2565" i="27"/>
  <c r="F2565" i="27"/>
  <c r="D2565" i="27"/>
  <c r="I2564" i="27"/>
  <c r="H2564" i="27"/>
  <c r="F2564" i="27"/>
  <c r="D2564" i="27"/>
  <c r="H2563" i="27"/>
  <c r="I2563" i="27"/>
  <c r="F2563" i="27"/>
  <c r="D2563" i="27"/>
  <c r="I2562" i="27"/>
  <c r="H2562" i="27"/>
  <c r="F2562" i="27"/>
  <c r="D2562" i="27"/>
  <c r="H2561" i="27"/>
  <c r="I2561" i="27"/>
  <c r="F2561" i="27"/>
  <c r="D2561" i="27"/>
  <c r="H2560" i="27"/>
  <c r="I2560" i="27"/>
  <c r="F2560" i="27"/>
  <c r="D2560" i="27"/>
  <c r="H2559" i="27"/>
  <c r="I2559" i="27"/>
  <c r="F2559" i="27"/>
  <c r="D2559" i="27"/>
  <c r="H2558" i="27"/>
  <c r="I2558" i="27"/>
  <c r="F2558" i="27"/>
  <c r="D2558" i="27"/>
  <c r="H2557" i="27"/>
  <c r="I2557" i="27"/>
  <c r="F2557" i="27"/>
  <c r="D2557" i="27"/>
  <c r="H2556" i="27"/>
  <c r="I2556" i="27"/>
  <c r="F2556" i="27"/>
  <c r="D2556" i="27"/>
  <c r="H2555" i="27"/>
  <c r="I2555" i="27"/>
  <c r="F2555" i="27"/>
  <c r="D2555" i="27"/>
  <c r="H2554" i="27"/>
  <c r="I2554" i="27"/>
  <c r="F2554" i="27"/>
  <c r="D2554" i="27"/>
  <c r="H2553" i="27"/>
  <c r="I2553" i="27"/>
  <c r="F2553" i="27"/>
  <c r="D2553" i="27"/>
  <c r="T2552" i="27"/>
  <c r="H2552" i="27"/>
  <c r="I2552" i="27"/>
  <c r="F2552" i="27"/>
  <c r="D2552" i="27"/>
  <c r="H2551" i="27"/>
  <c r="I2551" i="27"/>
  <c r="F2551" i="27"/>
  <c r="D2551" i="27"/>
  <c r="H2550" i="27"/>
  <c r="I2550" i="27"/>
  <c r="F2550" i="27"/>
  <c r="D2550" i="27"/>
  <c r="H2549" i="27"/>
  <c r="I2549" i="27"/>
  <c r="F2549" i="27"/>
  <c r="D2549" i="27"/>
  <c r="H2548" i="27"/>
  <c r="I2548" i="27"/>
  <c r="F2548" i="27"/>
  <c r="D2548" i="27"/>
  <c r="H2547" i="27"/>
  <c r="I2547" i="27"/>
  <c r="F2547" i="27"/>
  <c r="D2547" i="27"/>
  <c r="H2546" i="27"/>
  <c r="I2546" i="27"/>
  <c r="F2546" i="27"/>
  <c r="D2546" i="27"/>
  <c r="H2545" i="27"/>
  <c r="I2545" i="27"/>
  <c r="F2545" i="27"/>
  <c r="D2545" i="27"/>
  <c r="H2544" i="27"/>
  <c r="I2544" i="27"/>
  <c r="F2544" i="27"/>
  <c r="D2544" i="27"/>
  <c r="H2543" i="27"/>
  <c r="I2543" i="27"/>
  <c r="F2543" i="27"/>
  <c r="D2543" i="27"/>
  <c r="H2542" i="27"/>
  <c r="I2542" i="27"/>
  <c r="F2542" i="27"/>
  <c r="D2542" i="27"/>
  <c r="H2541" i="27"/>
  <c r="I2541" i="27"/>
  <c r="F2541" i="27"/>
  <c r="D2541" i="27"/>
  <c r="H2540" i="27"/>
  <c r="I2540" i="27"/>
  <c r="F2540" i="27"/>
  <c r="D2540" i="27"/>
  <c r="H2539" i="27"/>
  <c r="I2539" i="27"/>
  <c r="F2539" i="27"/>
  <c r="D2539" i="27"/>
  <c r="H2538" i="27"/>
  <c r="I2538" i="27"/>
  <c r="F2538" i="27"/>
  <c r="D2538" i="27"/>
  <c r="H2537" i="27"/>
  <c r="I2537" i="27"/>
  <c r="F2537" i="27"/>
  <c r="D2537" i="27"/>
  <c r="H2536" i="27"/>
  <c r="I2536" i="27"/>
  <c r="F2536" i="27"/>
  <c r="D2536" i="27"/>
  <c r="H2535" i="27"/>
  <c r="F2535" i="27"/>
  <c r="I2535" i="27"/>
  <c r="D2535" i="27"/>
  <c r="H2534" i="27"/>
  <c r="I2534" i="27"/>
  <c r="F2534" i="27"/>
  <c r="D2534" i="27"/>
  <c r="H2533" i="27"/>
  <c r="F2533" i="27"/>
  <c r="I2533" i="27"/>
  <c r="D2533" i="27"/>
  <c r="H2532" i="27"/>
  <c r="I2532" i="27"/>
  <c r="F2532" i="27"/>
  <c r="D2532" i="27"/>
  <c r="H2531" i="27"/>
  <c r="F2531" i="27"/>
  <c r="I2531" i="27"/>
  <c r="D2531" i="27"/>
  <c r="H2530" i="27"/>
  <c r="I2530" i="27"/>
  <c r="F2530" i="27"/>
  <c r="D2530" i="27"/>
  <c r="H2529" i="27"/>
  <c r="F2529" i="27"/>
  <c r="I2529" i="27"/>
  <c r="D2529" i="27"/>
  <c r="H2528" i="27"/>
  <c r="I2528" i="27"/>
  <c r="F2528" i="27"/>
  <c r="D2528" i="27"/>
  <c r="H2527" i="27"/>
  <c r="F2527" i="27"/>
  <c r="I2527" i="27"/>
  <c r="D2527" i="27"/>
  <c r="H2526" i="27"/>
  <c r="I2526" i="27"/>
  <c r="F2526" i="27"/>
  <c r="D2526" i="27"/>
  <c r="H2525" i="27"/>
  <c r="F2525" i="27"/>
  <c r="I2525" i="27"/>
  <c r="D2525" i="27"/>
  <c r="H2524" i="27"/>
  <c r="I2524" i="27"/>
  <c r="F2524" i="27"/>
  <c r="D2524" i="27"/>
  <c r="H2523" i="27"/>
  <c r="F2523" i="27"/>
  <c r="I2523" i="27"/>
  <c r="D2523" i="27"/>
  <c r="H2522" i="27"/>
  <c r="I2522" i="27"/>
  <c r="F2522" i="27"/>
  <c r="D2522" i="27"/>
  <c r="H2521" i="27"/>
  <c r="F2521" i="27"/>
  <c r="I2521" i="27"/>
  <c r="D2521" i="27"/>
  <c r="H2520" i="27"/>
  <c r="I2520" i="27"/>
  <c r="F2520" i="27"/>
  <c r="D2520" i="27"/>
  <c r="H2519" i="27"/>
  <c r="F2519" i="27"/>
  <c r="I2519" i="27"/>
  <c r="D2519" i="27"/>
  <c r="H2518" i="27"/>
  <c r="I2518" i="27"/>
  <c r="F2518" i="27"/>
  <c r="D2518" i="27"/>
  <c r="H2517" i="27"/>
  <c r="F2517" i="27"/>
  <c r="I2517" i="27"/>
  <c r="D2517" i="27"/>
  <c r="H2516" i="27"/>
  <c r="I2516" i="27"/>
  <c r="F2516" i="27"/>
  <c r="D2516" i="27"/>
  <c r="H2515" i="27"/>
  <c r="I2515" i="27"/>
  <c r="F2515" i="27"/>
  <c r="D2515" i="27"/>
  <c r="H2514" i="27"/>
  <c r="I2514" i="27"/>
  <c r="F2514" i="27"/>
  <c r="D2514" i="27"/>
  <c r="H2513" i="27"/>
  <c r="I2513" i="27"/>
  <c r="F2513" i="27"/>
  <c r="D2513" i="27"/>
  <c r="H2512" i="27"/>
  <c r="I2512" i="27"/>
  <c r="F2512" i="27"/>
  <c r="D2512" i="27"/>
  <c r="H2511" i="27"/>
  <c r="I2511" i="27"/>
  <c r="F2511" i="27"/>
  <c r="D2511" i="27"/>
  <c r="H2510" i="27"/>
  <c r="I2510" i="27"/>
  <c r="F2510" i="27"/>
  <c r="D2510" i="27"/>
  <c r="H2509" i="27"/>
  <c r="I2509" i="27"/>
  <c r="F2509" i="27"/>
  <c r="D2509" i="27"/>
  <c r="H2508" i="27"/>
  <c r="I2508" i="27"/>
  <c r="F2508" i="27"/>
  <c r="D2508" i="27"/>
  <c r="H2507" i="27"/>
  <c r="I2507" i="27"/>
  <c r="F2507" i="27"/>
  <c r="D2507" i="27"/>
  <c r="H2506" i="27"/>
  <c r="I2506" i="27"/>
  <c r="F2506" i="27"/>
  <c r="D2506" i="27"/>
  <c r="H2505" i="27"/>
  <c r="I2505" i="27"/>
  <c r="F2505" i="27"/>
  <c r="D2505" i="27"/>
  <c r="H2504" i="27"/>
  <c r="I2504" i="27"/>
  <c r="F2504" i="27"/>
  <c r="D2504" i="27"/>
  <c r="H2503" i="27"/>
  <c r="F2503" i="27"/>
  <c r="I2503" i="27"/>
  <c r="D2503" i="27"/>
  <c r="H2502" i="27"/>
  <c r="I2502" i="27"/>
  <c r="F2502" i="27"/>
  <c r="D2502" i="27"/>
  <c r="H2501" i="27"/>
  <c r="F2501" i="27"/>
  <c r="I2501" i="27"/>
  <c r="D2501" i="27"/>
  <c r="H2500" i="27"/>
  <c r="I2500" i="27"/>
  <c r="F2500" i="27"/>
  <c r="D2500" i="27"/>
  <c r="H2499" i="27"/>
  <c r="F2499" i="27"/>
  <c r="I2499" i="27"/>
  <c r="D2499" i="27"/>
  <c r="H2498" i="27"/>
  <c r="I2498" i="27"/>
  <c r="F2498" i="27"/>
  <c r="D2498" i="27"/>
  <c r="H2497" i="27"/>
  <c r="F2497" i="27"/>
  <c r="I2497" i="27"/>
  <c r="D2497" i="27"/>
  <c r="H2496" i="27"/>
  <c r="I2496" i="27"/>
  <c r="F2496" i="27"/>
  <c r="D2496" i="27"/>
  <c r="H2495" i="27"/>
  <c r="I2495" i="27"/>
  <c r="F2495" i="27"/>
  <c r="D2495" i="27"/>
  <c r="H2494" i="27"/>
  <c r="I2494" i="27"/>
  <c r="F2494" i="27"/>
  <c r="D2494" i="27"/>
  <c r="H2493" i="27"/>
  <c r="I2493" i="27"/>
  <c r="F2493" i="27"/>
  <c r="D2493" i="27"/>
  <c r="H2492" i="27"/>
  <c r="I2492" i="27"/>
  <c r="F2492" i="27"/>
  <c r="D2492" i="27"/>
  <c r="H2491" i="27"/>
  <c r="I2491" i="27"/>
  <c r="F2491" i="27"/>
  <c r="D2491" i="27"/>
  <c r="H2490" i="27"/>
  <c r="I2490" i="27"/>
  <c r="F2490" i="27"/>
  <c r="D2490" i="27"/>
  <c r="H2489" i="27"/>
  <c r="I2489" i="27"/>
  <c r="F2489" i="27"/>
  <c r="D2489" i="27"/>
  <c r="H2488" i="27"/>
  <c r="I2488" i="27"/>
  <c r="F2488" i="27"/>
  <c r="D2488" i="27"/>
  <c r="H2487" i="27"/>
  <c r="I2487" i="27"/>
  <c r="F2487" i="27"/>
  <c r="D2487" i="27"/>
  <c r="H2486" i="27"/>
  <c r="I2486" i="27"/>
  <c r="F2486" i="27"/>
  <c r="D2486" i="27"/>
  <c r="H2485" i="27"/>
  <c r="I2485" i="27"/>
  <c r="F2485" i="27"/>
  <c r="D2485" i="27"/>
  <c r="H2484" i="27"/>
  <c r="I2484" i="27"/>
  <c r="F2484" i="27"/>
  <c r="D2484" i="27"/>
  <c r="T2483" i="27"/>
  <c r="H2483" i="27"/>
  <c r="I2483" i="27"/>
  <c r="F2483" i="27"/>
  <c r="D2483" i="27"/>
  <c r="I2482" i="27"/>
  <c r="H2482" i="27"/>
  <c r="F2482" i="27"/>
  <c r="D2482" i="27"/>
  <c r="H2481" i="27"/>
  <c r="I2481" i="27"/>
  <c r="F2481" i="27"/>
  <c r="D2481" i="27"/>
  <c r="H2480" i="27"/>
  <c r="I2480" i="27"/>
  <c r="F2480" i="27"/>
  <c r="D2480" i="27"/>
  <c r="H2479" i="27"/>
  <c r="I2479" i="27"/>
  <c r="F2479" i="27"/>
  <c r="D2479" i="27"/>
  <c r="H2478" i="27"/>
  <c r="I2478" i="27"/>
  <c r="F2478" i="27"/>
  <c r="D2478" i="27"/>
  <c r="H2477" i="27"/>
  <c r="I2477" i="27"/>
  <c r="F2477" i="27"/>
  <c r="D2477" i="27"/>
  <c r="I2476" i="27"/>
  <c r="H2476" i="27"/>
  <c r="F2476" i="27"/>
  <c r="D2476" i="27"/>
  <c r="H2475" i="27"/>
  <c r="I2475" i="27"/>
  <c r="F2475" i="27"/>
  <c r="D2475" i="27"/>
  <c r="I2474" i="27"/>
  <c r="H2474" i="27"/>
  <c r="F2474" i="27"/>
  <c r="D2474" i="27"/>
  <c r="H2473" i="27"/>
  <c r="I2473" i="27"/>
  <c r="F2473" i="27"/>
  <c r="D2473" i="27"/>
  <c r="H2472" i="27"/>
  <c r="I2472" i="27"/>
  <c r="F2472" i="27"/>
  <c r="D2472" i="27"/>
  <c r="H2471" i="27"/>
  <c r="I2471" i="27"/>
  <c r="F2471" i="27"/>
  <c r="D2471" i="27"/>
  <c r="H2470" i="27"/>
  <c r="I2470" i="27"/>
  <c r="F2470" i="27"/>
  <c r="D2470" i="27"/>
  <c r="H2469" i="27"/>
  <c r="I2469" i="27"/>
  <c r="F2469" i="27"/>
  <c r="D2469" i="27"/>
  <c r="H2468" i="27"/>
  <c r="I2468" i="27"/>
  <c r="F2468" i="27"/>
  <c r="D2468" i="27"/>
  <c r="H2467" i="27"/>
  <c r="I2467" i="27"/>
  <c r="F2467" i="27"/>
  <c r="D2467" i="27"/>
  <c r="H2466" i="27"/>
  <c r="I2466" i="27"/>
  <c r="F2466" i="27"/>
  <c r="D2466" i="27"/>
  <c r="H2465" i="27"/>
  <c r="I2465" i="27"/>
  <c r="F2465" i="27"/>
  <c r="D2465" i="27"/>
  <c r="H2464" i="27"/>
  <c r="I2464" i="27"/>
  <c r="F2464" i="27"/>
  <c r="D2464" i="27"/>
  <c r="T2463" i="27"/>
  <c r="H2463" i="27"/>
  <c r="F2463" i="27"/>
  <c r="I2463" i="27"/>
  <c r="D2463" i="27"/>
  <c r="H2462" i="27"/>
  <c r="I2462" i="27"/>
  <c r="F2462" i="27"/>
  <c r="D2462" i="27"/>
  <c r="H2461" i="27"/>
  <c r="F2461" i="27"/>
  <c r="I2461" i="27"/>
  <c r="D2461" i="27"/>
  <c r="H2460" i="27"/>
  <c r="I2460" i="27"/>
  <c r="F2460" i="27"/>
  <c r="D2460" i="27"/>
  <c r="H2459" i="27"/>
  <c r="F2459" i="27"/>
  <c r="I2459" i="27"/>
  <c r="D2459" i="27"/>
  <c r="H2458" i="27"/>
  <c r="I2458" i="27"/>
  <c r="F2458" i="27"/>
  <c r="D2458" i="27"/>
  <c r="H2457" i="27"/>
  <c r="F2457" i="27"/>
  <c r="I2457" i="27"/>
  <c r="D2457" i="27"/>
  <c r="H2456" i="27"/>
  <c r="I2456" i="27"/>
  <c r="F2456" i="27"/>
  <c r="D2456" i="27"/>
  <c r="H2455" i="27"/>
  <c r="I2455" i="27"/>
  <c r="F2455" i="27"/>
  <c r="D2455" i="27"/>
  <c r="H2454" i="27"/>
  <c r="I2454" i="27"/>
  <c r="F2454" i="27"/>
  <c r="D2454" i="27"/>
  <c r="T2453" i="27"/>
  <c r="H2453" i="27"/>
  <c r="I2453" i="27"/>
  <c r="F2453" i="27"/>
  <c r="D2453" i="27"/>
  <c r="T2452" i="27"/>
  <c r="H2452" i="27"/>
  <c r="I2452" i="27"/>
  <c r="F2452" i="27"/>
  <c r="D2452" i="27"/>
  <c r="H2451" i="27"/>
  <c r="I2451" i="27"/>
  <c r="F2451" i="27"/>
  <c r="D2451" i="27"/>
  <c r="H2450" i="27"/>
  <c r="I2450" i="27"/>
  <c r="F2450" i="27"/>
  <c r="D2450" i="27"/>
  <c r="H2449" i="27"/>
  <c r="I2449" i="27"/>
  <c r="F2449" i="27"/>
  <c r="D2449" i="27"/>
  <c r="H2448" i="27"/>
  <c r="I2448" i="27"/>
  <c r="F2448" i="27"/>
  <c r="D2448" i="27"/>
  <c r="H2447" i="27"/>
  <c r="F2447" i="27"/>
  <c r="I2447" i="27"/>
  <c r="D2447" i="27"/>
  <c r="H2446" i="27"/>
  <c r="I2446" i="27"/>
  <c r="F2446" i="27"/>
  <c r="D2446" i="27"/>
  <c r="H2445" i="27"/>
  <c r="F2445" i="27"/>
  <c r="I2445" i="27"/>
  <c r="D2445" i="27"/>
  <c r="H2444" i="27"/>
  <c r="I2444" i="27"/>
  <c r="F2444" i="27"/>
  <c r="D2444" i="27"/>
  <c r="H2443" i="27"/>
  <c r="F2443" i="27"/>
  <c r="I2443" i="27"/>
  <c r="D2443" i="27"/>
  <c r="H2442" i="27"/>
  <c r="I2442" i="27"/>
  <c r="F2442" i="27"/>
  <c r="D2442" i="27"/>
  <c r="H2441" i="27"/>
  <c r="F2441" i="27"/>
  <c r="I2441" i="27"/>
  <c r="D2441" i="27"/>
  <c r="H2440" i="27"/>
  <c r="I2440" i="27"/>
  <c r="F2440" i="27"/>
  <c r="D2440" i="27"/>
  <c r="H2439" i="27"/>
  <c r="I2439" i="27"/>
  <c r="F2439" i="27"/>
  <c r="D2439" i="27"/>
  <c r="H2438" i="27"/>
  <c r="I2438" i="27"/>
  <c r="F2438" i="27"/>
  <c r="D2438" i="27"/>
  <c r="H2437" i="27"/>
  <c r="I2437" i="27"/>
  <c r="F2437" i="27"/>
  <c r="D2437" i="27"/>
  <c r="H2436" i="27"/>
  <c r="I2436" i="27"/>
  <c r="F2436" i="27"/>
  <c r="D2436" i="27"/>
  <c r="H2435" i="27"/>
  <c r="I2435" i="27"/>
  <c r="F2435" i="27"/>
  <c r="D2435" i="27"/>
  <c r="H2434" i="27"/>
  <c r="I2434" i="27"/>
  <c r="F2434" i="27"/>
  <c r="D2434" i="27"/>
  <c r="H2433" i="27"/>
  <c r="I2433" i="27"/>
  <c r="F2433" i="27"/>
  <c r="D2433" i="27"/>
  <c r="H2432" i="27"/>
  <c r="I2432" i="27"/>
  <c r="F2432" i="27"/>
  <c r="D2432" i="27"/>
  <c r="T2431" i="27"/>
  <c r="H2431" i="27"/>
  <c r="I2431" i="27"/>
  <c r="F2431" i="27"/>
  <c r="D2431" i="27"/>
  <c r="H2430" i="27"/>
  <c r="I2430" i="27"/>
  <c r="F2430" i="27"/>
  <c r="D2430" i="27"/>
  <c r="H2429" i="27"/>
  <c r="I2429" i="27"/>
  <c r="F2429" i="27"/>
  <c r="D2429" i="27"/>
  <c r="I2428" i="27"/>
  <c r="H2428" i="27"/>
  <c r="F2428" i="27"/>
  <c r="D2428" i="27"/>
  <c r="H2427" i="27"/>
  <c r="I2427" i="27"/>
  <c r="F2427" i="27"/>
  <c r="D2427" i="27"/>
  <c r="I2426" i="27"/>
  <c r="H2426" i="27"/>
  <c r="F2426" i="27"/>
  <c r="D2426" i="27"/>
  <c r="H2425" i="27"/>
  <c r="I2425" i="27"/>
  <c r="F2425" i="27"/>
  <c r="D2425" i="27"/>
  <c r="H2424" i="27"/>
  <c r="I2424" i="27"/>
  <c r="F2424" i="27"/>
  <c r="D2424" i="27"/>
  <c r="H2423" i="27"/>
  <c r="I2423" i="27"/>
  <c r="F2423" i="27"/>
  <c r="D2423" i="27"/>
  <c r="H2422" i="27"/>
  <c r="I2422" i="27"/>
  <c r="F2422" i="27"/>
  <c r="D2422" i="27"/>
  <c r="H2421" i="27"/>
  <c r="I2421" i="27"/>
  <c r="F2421" i="27"/>
  <c r="D2421" i="27"/>
  <c r="H2420" i="27"/>
  <c r="I2420" i="27"/>
  <c r="F2420" i="27"/>
  <c r="D2420" i="27"/>
  <c r="H2419" i="27"/>
  <c r="I2419" i="27"/>
  <c r="F2419" i="27"/>
  <c r="D2419" i="27"/>
  <c r="H2418" i="27"/>
  <c r="I2418" i="27"/>
  <c r="F2418" i="27"/>
  <c r="D2418" i="27"/>
  <c r="H2417" i="27"/>
  <c r="I2417" i="27"/>
  <c r="F2417" i="27"/>
  <c r="D2417" i="27"/>
  <c r="H2416" i="27"/>
  <c r="I2416" i="27"/>
  <c r="F2416" i="27"/>
  <c r="D2416" i="27"/>
  <c r="H2415" i="27"/>
  <c r="I2415" i="27"/>
  <c r="F2415" i="27"/>
  <c r="D2415" i="27"/>
  <c r="H2414" i="27"/>
  <c r="I2414" i="27"/>
  <c r="F2414" i="27"/>
  <c r="D2414" i="27"/>
  <c r="T2413" i="27"/>
  <c r="H2413" i="27"/>
  <c r="F2413" i="27"/>
  <c r="I2413" i="27"/>
  <c r="D2413" i="27"/>
  <c r="H2412" i="27"/>
  <c r="I2412" i="27"/>
  <c r="F2412" i="27"/>
  <c r="D2412" i="27"/>
  <c r="H2411" i="27"/>
  <c r="F2411" i="27"/>
  <c r="I2411" i="27"/>
  <c r="D2411" i="27"/>
  <c r="H2410" i="27"/>
  <c r="I2410" i="27"/>
  <c r="F2410" i="27"/>
  <c r="D2410" i="27"/>
  <c r="H2409" i="27"/>
  <c r="F2409" i="27"/>
  <c r="I2409" i="27"/>
  <c r="D2409" i="27"/>
  <c r="H2408" i="27"/>
  <c r="I2408" i="27"/>
  <c r="F2408" i="27"/>
  <c r="D2408" i="27"/>
  <c r="H2407" i="27"/>
  <c r="I2407" i="27"/>
  <c r="F2407" i="27"/>
  <c r="D2407" i="27"/>
  <c r="H2406" i="27"/>
  <c r="I2406" i="27"/>
  <c r="F2406" i="27"/>
  <c r="D2406" i="27"/>
  <c r="T2405" i="27"/>
  <c r="H2405" i="27"/>
  <c r="I2405" i="27"/>
  <c r="F2405" i="27"/>
  <c r="D2405" i="27"/>
  <c r="H2404" i="27"/>
  <c r="I2404" i="27"/>
  <c r="F2404" i="27"/>
  <c r="D2404" i="27"/>
  <c r="H2403" i="27"/>
  <c r="I2403" i="27"/>
  <c r="F2403" i="27"/>
  <c r="D2403" i="27"/>
  <c r="H2402" i="27"/>
  <c r="I2402" i="27"/>
  <c r="F2402" i="27"/>
  <c r="D2402" i="27"/>
  <c r="H2401" i="27"/>
  <c r="I2401" i="27"/>
  <c r="F2401" i="27"/>
  <c r="D2401" i="27"/>
  <c r="H2400" i="27"/>
  <c r="I2400" i="27"/>
  <c r="F2400" i="27"/>
  <c r="D2400" i="27"/>
  <c r="H2399" i="27"/>
  <c r="F2399" i="27"/>
  <c r="I2399" i="27"/>
  <c r="D2399" i="27"/>
  <c r="H2398" i="27"/>
  <c r="I2398" i="27"/>
  <c r="F2398" i="27"/>
  <c r="D2398" i="27"/>
  <c r="H2397" i="27"/>
  <c r="F2397" i="27"/>
  <c r="I2397" i="27"/>
  <c r="D2397" i="27"/>
  <c r="H2396" i="27"/>
  <c r="F2396" i="27"/>
  <c r="I2396" i="27"/>
  <c r="D2396" i="27"/>
  <c r="H2395" i="27"/>
  <c r="F2395" i="27"/>
  <c r="I2395" i="27"/>
  <c r="D2395" i="27"/>
  <c r="H2394" i="27"/>
  <c r="F2394" i="27"/>
  <c r="I2394" i="27"/>
  <c r="D2394" i="27"/>
  <c r="H2393" i="27"/>
  <c r="F2393" i="27"/>
  <c r="I2393" i="27"/>
  <c r="D2393" i="27"/>
  <c r="H2392" i="27"/>
  <c r="I2392" i="27"/>
  <c r="F2392" i="27"/>
  <c r="D2392" i="27"/>
  <c r="H2391" i="27"/>
  <c r="I2391" i="27"/>
  <c r="F2391" i="27"/>
  <c r="D2391" i="27"/>
  <c r="H2390" i="27"/>
  <c r="I2390" i="27"/>
  <c r="F2390" i="27"/>
  <c r="D2390" i="27"/>
  <c r="H2389" i="27"/>
  <c r="I2389" i="27"/>
  <c r="F2389" i="27"/>
  <c r="D2389" i="27"/>
  <c r="H2388" i="27"/>
  <c r="I2388" i="27"/>
  <c r="F2388" i="27"/>
  <c r="D2388" i="27"/>
  <c r="H2387" i="27"/>
  <c r="I2387" i="27"/>
  <c r="F2387" i="27"/>
  <c r="D2387" i="27"/>
  <c r="H2386" i="27"/>
  <c r="F2386" i="27"/>
  <c r="D2386" i="27"/>
  <c r="H2385" i="27"/>
  <c r="F2385" i="27"/>
  <c r="D2385" i="27"/>
  <c r="H2384" i="27"/>
  <c r="F2384" i="27"/>
  <c r="I2384" i="27"/>
  <c r="D2384" i="27"/>
  <c r="H2383" i="27"/>
  <c r="F2383" i="27"/>
  <c r="I2383" i="27"/>
  <c r="D2383" i="27"/>
  <c r="H2382" i="27"/>
  <c r="I2382" i="27"/>
  <c r="F2382" i="27"/>
  <c r="D2382" i="27"/>
  <c r="H2381" i="27"/>
  <c r="F2381" i="27"/>
  <c r="I2381" i="27"/>
  <c r="D2381" i="27"/>
  <c r="H2380" i="27"/>
  <c r="I2380" i="27"/>
  <c r="F2380" i="27"/>
  <c r="D2380" i="27"/>
  <c r="H2379" i="27"/>
  <c r="F2379" i="27"/>
  <c r="I2379" i="27"/>
  <c r="D2379" i="27"/>
  <c r="H2378" i="27"/>
  <c r="I2378" i="27"/>
  <c r="F2378" i="27"/>
  <c r="D2378" i="27"/>
  <c r="H2377" i="27"/>
  <c r="I2377" i="27"/>
  <c r="F2377" i="27"/>
  <c r="D2377" i="27"/>
  <c r="H2376" i="27"/>
  <c r="I2376" i="27"/>
  <c r="F2376" i="27"/>
  <c r="D2376" i="27"/>
  <c r="H2375" i="27"/>
  <c r="I2375" i="27"/>
  <c r="F2375" i="27"/>
  <c r="D2375" i="27"/>
  <c r="H2374" i="27"/>
  <c r="I2374" i="27"/>
  <c r="F2374" i="27"/>
  <c r="D2374" i="27"/>
  <c r="T2373" i="27"/>
  <c r="H2373" i="27"/>
  <c r="I2373" i="27"/>
  <c r="F2373" i="27"/>
  <c r="D2373" i="27"/>
  <c r="H2372" i="27"/>
  <c r="I2372" i="27"/>
  <c r="F2372" i="27"/>
  <c r="D2372" i="27"/>
  <c r="H2371" i="27"/>
  <c r="I2371" i="27"/>
  <c r="F2371" i="27"/>
  <c r="D2371" i="27"/>
  <c r="H2370" i="27"/>
  <c r="F2370" i="27"/>
  <c r="I2370" i="27"/>
  <c r="D2370" i="27"/>
  <c r="H2369" i="27"/>
  <c r="F2369" i="27"/>
  <c r="D2369" i="27"/>
  <c r="H2368" i="27"/>
  <c r="I2368" i="27"/>
  <c r="F2368" i="27"/>
  <c r="D2368" i="27"/>
  <c r="H2367" i="27"/>
  <c r="I2367" i="27"/>
  <c r="F2367" i="27"/>
  <c r="D2367" i="27"/>
  <c r="H2366" i="27"/>
  <c r="I2366" i="27"/>
  <c r="F2366" i="27"/>
  <c r="D2366" i="27"/>
  <c r="T2365" i="27"/>
  <c r="H2365" i="27"/>
  <c r="F2365" i="27"/>
  <c r="I2365" i="27"/>
  <c r="D2365" i="27"/>
  <c r="H2364" i="27"/>
  <c r="F2364" i="27"/>
  <c r="I2364" i="27"/>
  <c r="D2364" i="27"/>
  <c r="H2363" i="27"/>
  <c r="F2363" i="27"/>
  <c r="I2363" i="27"/>
  <c r="D2363" i="27"/>
  <c r="H2362" i="27"/>
  <c r="F2362" i="27"/>
  <c r="I2362" i="27"/>
  <c r="D2362" i="27"/>
  <c r="H2361" i="27"/>
  <c r="F2361" i="27"/>
  <c r="I2361" i="27"/>
  <c r="D2361" i="27"/>
  <c r="H2360" i="27"/>
  <c r="F2360" i="27"/>
  <c r="D2360" i="27"/>
  <c r="H2359" i="27"/>
  <c r="F2359" i="27"/>
  <c r="D2359" i="27"/>
  <c r="H2358" i="27"/>
  <c r="I2358" i="27"/>
  <c r="F2358" i="27"/>
  <c r="D2358" i="27"/>
  <c r="H2357" i="27"/>
  <c r="F2357" i="27"/>
  <c r="D2357" i="27"/>
  <c r="H2356" i="27"/>
  <c r="I2356" i="27"/>
  <c r="F2356" i="27"/>
  <c r="D2356" i="27"/>
  <c r="H2355" i="27"/>
  <c r="I2355" i="27"/>
  <c r="F2355" i="27"/>
  <c r="D2355" i="27"/>
  <c r="H2354" i="27"/>
  <c r="I2354" i="27"/>
  <c r="F2354" i="27"/>
  <c r="D2354" i="27"/>
  <c r="H2353" i="27"/>
  <c r="I2353" i="27"/>
  <c r="F2353" i="27"/>
  <c r="D2353" i="27"/>
  <c r="H2352" i="27"/>
  <c r="I2352" i="27"/>
  <c r="F2352" i="27"/>
  <c r="D2352" i="27"/>
  <c r="H2351" i="27"/>
  <c r="F2351" i="27"/>
  <c r="I2351" i="27"/>
  <c r="D2351" i="27"/>
  <c r="H2350" i="27"/>
  <c r="F2350" i="27"/>
  <c r="D2350" i="27"/>
  <c r="H2349" i="27"/>
  <c r="F2349" i="27"/>
  <c r="I2349" i="27"/>
  <c r="D2349" i="27"/>
  <c r="H2348" i="27"/>
  <c r="F2348" i="27"/>
  <c r="I2348" i="27"/>
  <c r="D2348" i="27"/>
  <c r="H2347" i="27"/>
  <c r="F2347" i="27"/>
  <c r="I2347" i="27"/>
  <c r="D2347" i="27"/>
  <c r="H2346" i="27"/>
  <c r="F2346" i="27"/>
  <c r="I2346" i="27"/>
  <c r="D2346" i="27"/>
  <c r="H2345" i="27"/>
  <c r="F2345" i="27"/>
  <c r="I2345" i="27"/>
  <c r="D2345" i="27"/>
  <c r="H2344" i="27"/>
  <c r="F2344" i="27"/>
  <c r="D2344" i="27"/>
  <c r="H2343" i="27"/>
  <c r="F2343" i="27"/>
  <c r="D2343" i="27"/>
  <c r="H2342" i="27"/>
  <c r="I2342" i="27"/>
  <c r="F2342" i="27"/>
  <c r="D2342" i="27"/>
  <c r="H2341" i="27"/>
  <c r="F2341" i="27"/>
  <c r="D2341" i="27"/>
  <c r="H2340" i="27"/>
  <c r="F2340" i="27"/>
  <c r="I2340" i="27"/>
  <c r="D2340" i="27"/>
  <c r="H2339" i="27"/>
  <c r="F2339" i="27"/>
  <c r="D2339" i="27"/>
  <c r="H2338" i="27"/>
  <c r="F2338" i="27"/>
  <c r="I2338" i="27"/>
  <c r="D2338" i="27"/>
  <c r="H2337" i="27"/>
  <c r="F2337" i="27"/>
  <c r="D2337" i="27"/>
  <c r="H2336" i="27"/>
  <c r="I2336" i="27"/>
  <c r="F2336" i="27"/>
  <c r="D2336" i="27"/>
  <c r="H2335" i="27"/>
  <c r="I2335" i="27"/>
  <c r="F2335" i="27"/>
  <c r="D2335" i="27"/>
  <c r="H2334" i="27"/>
  <c r="I2334" i="27"/>
  <c r="F2334" i="27"/>
  <c r="D2334" i="27"/>
  <c r="T2333" i="27"/>
  <c r="H2333" i="27"/>
  <c r="F2333" i="27"/>
  <c r="I2333" i="27"/>
  <c r="D2333" i="27"/>
  <c r="H2332" i="27"/>
  <c r="F2332" i="27"/>
  <c r="I2332" i="27"/>
  <c r="D2332" i="27"/>
  <c r="H2331" i="27"/>
  <c r="F2331" i="27"/>
  <c r="I2331" i="27"/>
  <c r="D2331" i="27"/>
  <c r="H2330" i="27"/>
  <c r="F2330" i="27"/>
  <c r="I2330" i="27"/>
  <c r="D2330" i="27"/>
  <c r="H2329" i="27"/>
  <c r="F2329" i="27"/>
  <c r="I2329" i="27"/>
  <c r="D2329" i="27"/>
  <c r="H2328" i="27"/>
  <c r="I2328" i="27"/>
  <c r="F2328" i="27"/>
  <c r="D2328" i="27"/>
  <c r="H2327" i="27"/>
  <c r="I2327" i="27"/>
  <c r="F2327" i="27"/>
  <c r="D2327" i="27"/>
  <c r="H2326" i="27"/>
  <c r="I2326" i="27"/>
  <c r="F2326" i="27"/>
  <c r="D2326" i="27"/>
  <c r="H2325" i="27"/>
  <c r="I2325" i="27"/>
  <c r="F2325" i="27"/>
  <c r="D2325" i="27"/>
  <c r="H2324" i="27"/>
  <c r="I2324" i="27"/>
  <c r="F2324" i="27"/>
  <c r="D2324" i="27"/>
  <c r="H2323" i="27"/>
  <c r="I2323" i="27"/>
  <c r="F2323" i="27"/>
  <c r="D2323" i="27"/>
  <c r="H2322" i="27"/>
  <c r="I2322" i="27"/>
  <c r="F2322" i="27"/>
  <c r="D2322" i="27"/>
  <c r="H2321" i="27"/>
  <c r="I2321" i="27"/>
  <c r="F2321" i="27"/>
  <c r="D2321" i="27"/>
  <c r="H2320" i="27"/>
  <c r="I2320" i="27"/>
  <c r="F2320" i="27"/>
  <c r="D2320" i="27"/>
  <c r="H2319" i="27"/>
  <c r="F2319" i="27"/>
  <c r="I2319" i="27"/>
  <c r="D2319" i="27"/>
  <c r="H2318" i="27"/>
  <c r="F2318" i="27"/>
  <c r="D2318" i="27"/>
  <c r="H2317" i="27"/>
  <c r="I2317" i="27"/>
  <c r="F2317" i="27"/>
  <c r="D2317" i="27"/>
  <c r="H2316" i="27"/>
  <c r="I2316" i="27"/>
  <c r="F2316" i="27"/>
  <c r="D2316" i="27"/>
  <c r="H2315" i="27"/>
  <c r="I2315" i="27"/>
  <c r="F2315" i="27"/>
  <c r="D2315" i="27"/>
  <c r="H2314" i="27"/>
  <c r="I2314" i="27"/>
  <c r="F2314" i="27"/>
  <c r="D2314" i="27"/>
  <c r="H2313" i="27"/>
  <c r="I2313" i="27"/>
  <c r="F2313" i="27"/>
  <c r="D2313" i="27"/>
  <c r="H2312" i="27"/>
  <c r="F2312" i="27"/>
  <c r="D2312" i="27"/>
  <c r="H2311" i="27"/>
  <c r="F2311" i="27"/>
  <c r="D2311" i="27"/>
  <c r="H2310" i="27"/>
  <c r="I2310" i="27"/>
  <c r="F2310" i="27"/>
  <c r="D2310" i="27"/>
  <c r="T2309" i="27"/>
  <c r="H2309" i="27"/>
  <c r="F2309" i="27"/>
  <c r="D2309" i="27"/>
  <c r="H2308" i="27"/>
  <c r="I2308" i="27"/>
  <c r="F2308" i="27"/>
  <c r="D2308" i="27"/>
  <c r="T2307" i="27"/>
  <c r="H2307" i="27"/>
  <c r="I2307" i="27"/>
  <c r="F2307" i="27"/>
  <c r="D2307" i="27"/>
  <c r="H2306" i="27"/>
  <c r="I2306" i="27"/>
  <c r="F2306" i="27"/>
  <c r="D2306" i="27"/>
  <c r="H2305" i="27"/>
  <c r="I2305" i="27"/>
  <c r="F2305" i="27"/>
  <c r="D2305" i="27"/>
  <c r="H2304" i="27"/>
  <c r="I2304" i="27"/>
  <c r="F2304" i="27"/>
  <c r="D2304" i="27"/>
  <c r="H2303" i="27"/>
  <c r="I2303" i="27"/>
  <c r="F2303" i="27"/>
  <c r="D2303" i="27"/>
  <c r="H2302" i="27"/>
  <c r="I2302" i="27"/>
  <c r="F2302" i="27"/>
  <c r="D2302" i="27"/>
  <c r="H2301" i="27"/>
  <c r="I2301" i="27"/>
  <c r="F2301" i="27"/>
  <c r="D2301" i="27"/>
  <c r="H2300" i="27"/>
  <c r="I2300" i="27"/>
  <c r="F2300" i="27"/>
  <c r="D2300" i="27"/>
  <c r="T2299" i="27"/>
  <c r="H2299" i="27"/>
  <c r="I2299" i="27"/>
  <c r="F2299" i="27"/>
  <c r="D2299" i="27"/>
  <c r="H2298" i="27"/>
  <c r="I2298" i="27"/>
  <c r="F2298" i="27"/>
  <c r="D2298" i="27"/>
  <c r="H2297" i="27"/>
  <c r="I2297" i="27"/>
  <c r="F2297" i="27"/>
  <c r="D2297" i="27"/>
  <c r="H2296" i="27"/>
  <c r="I2296" i="27"/>
  <c r="F2296" i="27"/>
  <c r="D2296" i="27"/>
  <c r="H2295" i="27"/>
  <c r="I2295" i="27"/>
  <c r="F2295" i="27"/>
  <c r="D2295" i="27"/>
  <c r="H2294" i="27"/>
  <c r="I2294" i="27"/>
  <c r="F2294" i="27"/>
  <c r="D2294" i="27"/>
  <c r="T2293" i="27"/>
  <c r="H2293" i="27"/>
  <c r="I2293" i="27"/>
  <c r="F2293" i="27"/>
  <c r="D2293" i="27"/>
  <c r="H2292" i="27"/>
  <c r="I2292" i="27"/>
  <c r="F2292" i="27"/>
  <c r="D2292" i="27"/>
  <c r="H2291" i="27"/>
  <c r="F2291" i="27"/>
  <c r="I2291" i="27"/>
  <c r="D2291" i="27"/>
  <c r="H2290" i="27"/>
  <c r="I2290" i="27"/>
  <c r="F2290" i="27"/>
  <c r="D2290" i="27"/>
  <c r="H2289" i="27"/>
  <c r="F2289" i="27"/>
  <c r="I2289" i="27"/>
  <c r="D2289" i="27"/>
  <c r="H2288" i="27"/>
  <c r="I2288" i="27"/>
  <c r="F2288" i="27"/>
  <c r="D2288" i="27"/>
  <c r="H2287" i="27"/>
  <c r="F2287" i="27"/>
  <c r="I2287" i="27"/>
  <c r="D2287" i="27"/>
  <c r="H2286" i="27"/>
  <c r="I2286" i="27"/>
  <c r="F2286" i="27"/>
  <c r="D2286" i="27"/>
  <c r="H2285" i="27"/>
  <c r="F2285" i="27"/>
  <c r="I2285" i="27"/>
  <c r="D2285" i="27"/>
  <c r="H2284" i="27"/>
  <c r="I2284" i="27"/>
  <c r="F2284" i="27"/>
  <c r="D2284" i="27"/>
  <c r="T2283" i="27"/>
  <c r="H2283" i="27"/>
  <c r="F2283" i="27"/>
  <c r="I2283" i="27"/>
  <c r="D2283" i="27"/>
  <c r="H2282" i="27"/>
  <c r="I2282" i="27"/>
  <c r="F2282" i="27"/>
  <c r="D2282" i="27"/>
  <c r="H2281" i="27"/>
  <c r="F2281" i="27"/>
  <c r="I2281" i="27"/>
  <c r="D2281" i="27"/>
  <c r="H2280" i="27"/>
  <c r="I2280" i="27"/>
  <c r="F2280" i="27"/>
  <c r="D2280" i="27"/>
  <c r="H2279" i="27"/>
  <c r="I2279" i="27"/>
  <c r="F2279" i="27"/>
  <c r="D2279" i="27"/>
  <c r="H2278" i="27"/>
  <c r="I2278" i="27"/>
  <c r="F2278" i="27"/>
  <c r="D2278" i="27"/>
  <c r="H2277" i="27"/>
  <c r="I2277" i="27"/>
  <c r="F2277" i="27"/>
  <c r="D2277" i="27"/>
  <c r="H2276" i="27"/>
  <c r="I2276" i="27"/>
  <c r="F2276" i="27"/>
  <c r="D2276" i="27"/>
  <c r="H2275" i="27"/>
  <c r="F2275" i="27"/>
  <c r="I2275" i="27"/>
  <c r="D2275" i="27"/>
  <c r="H2274" i="27"/>
  <c r="I2274" i="27"/>
  <c r="F2274" i="27"/>
  <c r="D2274" i="27"/>
  <c r="H2273" i="27"/>
  <c r="F2273" i="27"/>
  <c r="I2273" i="27"/>
  <c r="D2273" i="27"/>
  <c r="H2272" i="27"/>
  <c r="I2272" i="27"/>
  <c r="F2272" i="27"/>
  <c r="D2272" i="27"/>
  <c r="H2271" i="27"/>
  <c r="F2271" i="27"/>
  <c r="I2271" i="27"/>
  <c r="D2271" i="27"/>
  <c r="H2270" i="27"/>
  <c r="I2270" i="27"/>
  <c r="F2270" i="27"/>
  <c r="D2270" i="27"/>
  <c r="T2269" i="27"/>
  <c r="H2269" i="27"/>
  <c r="I2269" i="27"/>
  <c r="F2269" i="27"/>
  <c r="D2269" i="27"/>
  <c r="H2268" i="27"/>
  <c r="I2268" i="27"/>
  <c r="F2268" i="27"/>
  <c r="D2268" i="27"/>
  <c r="H2267" i="27"/>
  <c r="I2267" i="27"/>
  <c r="F2267" i="27"/>
  <c r="D2267" i="27"/>
  <c r="H2266" i="27"/>
  <c r="I2266" i="27"/>
  <c r="F2266" i="27"/>
  <c r="D2266" i="27"/>
  <c r="H2265" i="27"/>
  <c r="I2265" i="27"/>
  <c r="F2265" i="27"/>
  <c r="D2265" i="27"/>
  <c r="H2264" i="27"/>
  <c r="I2264" i="27"/>
  <c r="F2264" i="27"/>
  <c r="D2264" i="27"/>
  <c r="H2263" i="27"/>
  <c r="I2263" i="27"/>
  <c r="F2263" i="27"/>
  <c r="D2263" i="27"/>
  <c r="H2262" i="27"/>
  <c r="I2262" i="27"/>
  <c r="F2262" i="27"/>
  <c r="D2262" i="27"/>
  <c r="H2261" i="27"/>
  <c r="I2261" i="27"/>
  <c r="F2261" i="27"/>
  <c r="D2261" i="27"/>
  <c r="H2260" i="27"/>
  <c r="I2260" i="27"/>
  <c r="F2260" i="27"/>
  <c r="D2260" i="27"/>
  <c r="T2259" i="27"/>
  <c r="H2259" i="27"/>
  <c r="F2259" i="27"/>
  <c r="I2259" i="27"/>
  <c r="D2259" i="27"/>
  <c r="H2258" i="27"/>
  <c r="I2258" i="27"/>
  <c r="F2258" i="27"/>
  <c r="D2258" i="27"/>
  <c r="H2257" i="27"/>
  <c r="F2257" i="27"/>
  <c r="I2257" i="27"/>
  <c r="D2257" i="27"/>
  <c r="H2256" i="27"/>
  <c r="I2256" i="27"/>
  <c r="F2256" i="27"/>
  <c r="D2256" i="27"/>
  <c r="H2255" i="27"/>
  <c r="F2255" i="27"/>
  <c r="I2255" i="27"/>
  <c r="D2255" i="27"/>
  <c r="H2254" i="27"/>
  <c r="I2254" i="27"/>
  <c r="F2254" i="27"/>
  <c r="D2254" i="27"/>
  <c r="H2253" i="27"/>
  <c r="F2253" i="27"/>
  <c r="I2253" i="27"/>
  <c r="D2253" i="27"/>
  <c r="H2252" i="27"/>
  <c r="I2252" i="27"/>
  <c r="F2252" i="27"/>
  <c r="D2252" i="27"/>
  <c r="H2251" i="27"/>
  <c r="F2251" i="27"/>
  <c r="I2251" i="27"/>
  <c r="D2251" i="27"/>
  <c r="H2250" i="27"/>
  <c r="I2250" i="27"/>
  <c r="F2250" i="27"/>
  <c r="D2250" i="27"/>
  <c r="H2249" i="27"/>
  <c r="F2249" i="27"/>
  <c r="I2249" i="27"/>
  <c r="D2249" i="27"/>
  <c r="H2248" i="27"/>
  <c r="I2248" i="27"/>
  <c r="F2248" i="27"/>
  <c r="D2248" i="27"/>
  <c r="H2247" i="27"/>
  <c r="I2247" i="27"/>
  <c r="F2247" i="27"/>
  <c r="D2247" i="27"/>
  <c r="H2246" i="27"/>
  <c r="I2246" i="27"/>
  <c r="F2246" i="27"/>
  <c r="D2246" i="27"/>
  <c r="T2245" i="27"/>
  <c r="H2245" i="27"/>
  <c r="I2245" i="27"/>
  <c r="F2245" i="27"/>
  <c r="D2245" i="27"/>
  <c r="H2244" i="27"/>
  <c r="I2244" i="27"/>
  <c r="F2244" i="27"/>
  <c r="D2244" i="27"/>
  <c r="H2243" i="27"/>
  <c r="F2243" i="27"/>
  <c r="I2243" i="27"/>
  <c r="D2243" i="27"/>
  <c r="H2242" i="27"/>
  <c r="I2242" i="27"/>
  <c r="F2242" i="27"/>
  <c r="D2242" i="27"/>
  <c r="H2241" i="27"/>
  <c r="F2241" i="27"/>
  <c r="I2241" i="27"/>
  <c r="D2241" i="27"/>
  <c r="H2240" i="27"/>
  <c r="I2240" i="27"/>
  <c r="F2240" i="27"/>
  <c r="D2240" i="27"/>
  <c r="H2239" i="27"/>
  <c r="F2239" i="27"/>
  <c r="I2239" i="27"/>
  <c r="D2239" i="27"/>
  <c r="H2238" i="27"/>
  <c r="I2238" i="27"/>
  <c r="F2238" i="27"/>
  <c r="D2238" i="27"/>
  <c r="T2237" i="27"/>
  <c r="H2237" i="27"/>
  <c r="I2237" i="27"/>
  <c r="F2237" i="27"/>
  <c r="D2237" i="27"/>
  <c r="H2236" i="27"/>
  <c r="I2236" i="27"/>
  <c r="F2236" i="27"/>
  <c r="D2236" i="27"/>
  <c r="H2235" i="27"/>
  <c r="I2235" i="27"/>
  <c r="F2235" i="27"/>
  <c r="D2235" i="27"/>
  <c r="H2234" i="27"/>
  <c r="I2234" i="27"/>
  <c r="F2234" i="27"/>
  <c r="D2234" i="27"/>
  <c r="T2233" i="27"/>
  <c r="H2233" i="27"/>
  <c r="I2233" i="27"/>
  <c r="F2233" i="27"/>
  <c r="D2233" i="27"/>
  <c r="H2232" i="27"/>
  <c r="I2232" i="27"/>
  <c r="F2232" i="27"/>
  <c r="D2232" i="27"/>
  <c r="H2231" i="27"/>
  <c r="I2231" i="27"/>
  <c r="F2231" i="27"/>
  <c r="D2231" i="27"/>
  <c r="H2230" i="27"/>
  <c r="I2230" i="27"/>
  <c r="F2230" i="27"/>
  <c r="D2230" i="27"/>
  <c r="H2229" i="27"/>
  <c r="I2229" i="27"/>
  <c r="F2229" i="27"/>
  <c r="D2229" i="27"/>
  <c r="H2228" i="27"/>
  <c r="I2228" i="27"/>
  <c r="F2228" i="27"/>
  <c r="D2228" i="27"/>
  <c r="T2227" i="27"/>
  <c r="H2227" i="27"/>
  <c r="F2227" i="27"/>
  <c r="I2227" i="27"/>
  <c r="D2227" i="27"/>
  <c r="H2226" i="27"/>
  <c r="I2226" i="27"/>
  <c r="F2226" i="27"/>
  <c r="D2226" i="27"/>
  <c r="H2225" i="27"/>
  <c r="F2225" i="27"/>
  <c r="I2225" i="27"/>
  <c r="D2225" i="27"/>
  <c r="H2224" i="27"/>
  <c r="I2224" i="27"/>
  <c r="F2224" i="27"/>
  <c r="D2224" i="27"/>
  <c r="H2223" i="27"/>
  <c r="F2223" i="27"/>
  <c r="I2223" i="27"/>
  <c r="D2223" i="27"/>
  <c r="H2222" i="27"/>
  <c r="I2222" i="27"/>
  <c r="F2222" i="27"/>
  <c r="D2222" i="27"/>
  <c r="H2221" i="27"/>
  <c r="F2221" i="27"/>
  <c r="I2221" i="27"/>
  <c r="D2221" i="27"/>
  <c r="H2220" i="27"/>
  <c r="I2220" i="27"/>
  <c r="F2220" i="27"/>
  <c r="D2220" i="27"/>
  <c r="H2219" i="27"/>
  <c r="F2219" i="27"/>
  <c r="I2219" i="27"/>
  <c r="D2219" i="27"/>
  <c r="H2218" i="27"/>
  <c r="I2218" i="27"/>
  <c r="F2218" i="27"/>
  <c r="D2218" i="27"/>
  <c r="H2217" i="27"/>
  <c r="F2217" i="27"/>
  <c r="I2217" i="27"/>
  <c r="D2217" i="27"/>
  <c r="H2216" i="27"/>
  <c r="I2216" i="27"/>
  <c r="F2216" i="27"/>
  <c r="D2216" i="27"/>
  <c r="T2215" i="27"/>
  <c r="H2215" i="27"/>
  <c r="F2215" i="27"/>
  <c r="I2215" i="27"/>
  <c r="D2215" i="27"/>
  <c r="H2214" i="27"/>
  <c r="I2214" i="27"/>
  <c r="F2214" i="27"/>
  <c r="D2214" i="27"/>
  <c r="H2213" i="27"/>
  <c r="I2213" i="27"/>
  <c r="F2213" i="27"/>
  <c r="D2213" i="27"/>
  <c r="H2212" i="27"/>
  <c r="I2212" i="27"/>
  <c r="F2212" i="27"/>
  <c r="D2212" i="27"/>
  <c r="H2211" i="27"/>
  <c r="F2211" i="27"/>
  <c r="I2211" i="27"/>
  <c r="D2211" i="27"/>
  <c r="H2210" i="27"/>
  <c r="I2210" i="27"/>
  <c r="F2210" i="27"/>
  <c r="D2210" i="27"/>
  <c r="H2209" i="27"/>
  <c r="F2209" i="27"/>
  <c r="I2209" i="27"/>
  <c r="D2209" i="27"/>
  <c r="H2208" i="27"/>
  <c r="I2208" i="27"/>
  <c r="F2208" i="27"/>
  <c r="D2208" i="27"/>
  <c r="H2207" i="27"/>
  <c r="I2207" i="27"/>
  <c r="F2207" i="27"/>
  <c r="D2207" i="27"/>
  <c r="H2206" i="27"/>
  <c r="I2206" i="27"/>
  <c r="F2206" i="27"/>
  <c r="D2206" i="27"/>
  <c r="H2205" i="27"/>
  <c r="F2205" i="27"/>
  <c r="I2205" i="27"/>
  <c r="D2205" i="27"/>
  <c r="H2204" i="27"/>
  <c r="I2204" i="27"/>
  <c r="F2204" i="27"/>
  <c r="D2204" i="27"/>
  <c r="H2203" i="27"/>
  <c r="I2203" i="27"/>
  <c r="F2203" i="27"/>
  <c r="D2203" i="27"/>
  <c r="H2202" i="27"/>
  <c r="I2202" i="27"/>
  <c r="F2202" i="27"/>
  <c r="D2202" i="27"/>
  <c r="H2201" i="27"/>
  <c r="F2201" i="27"/>
  <c r="I2201" i="27"/>
  <c r="D2201" i="27"/>
  <c r="H2200" i="27"/>
  <c r="I2200" i="27"/>
  <c r="F2200" i="27"/>
  <c r="D2200" i="27"/>
  <c r="H2199" i="27"/>
  <c r="I2199" i="27"/>
  <c r="F2199" i="27"/>
  <c r="D2199" i="27"/>
  <c r="H2198" i="27"/>
  <c r="I2198" i="27"/>
  <c r="F2198" i="27"/>
  <c r="D2198" i="27"/>
  <c r="H2197" i="27"/>
  <c r="F2197" i="27"/>
  <c r="I2197" i="27"/>
  <c r="D2197" i="27"/>
  <c r="H2196" i="27"/>
  <c r="I2196" i="27"/>
  <c r="F2196" i="27"/>
  <c r="D2196" i="27"/>
  <c r="H2195" i="27"/>
  <c r="I2195" i="27"/>
  <c r="F2195" i="27"/>
  <c r="D2195" i="27"/>
  <c r="H2194" i="27"/>
  <c r="I2194" i="27"/>
  <c r="F2194" i="27"/>
  <c r="D2194" i="27"/>
  <c r="H2193" i="27"/>
  <c r="I2193" i="27"/>
  <c r="F2193" i="27"/>
  <c r="D2193" i="27"/>
  <c r="H2192" i="27"/>
  <c r="I2192" i="27"/>
  <c r="F2192" i="27"/>
  <c r="D2192" i="27"/>
  <c r="T2191" i="27"/>
  <c r="H2191" i="27"/>
  <c r="I2191" i="27"/>
  <c r="F2191" i="27"/>
  <c r="D2191" i="27"/>
  <c r="H2190" i="27"/>
  <c r="I2190" i="27"/>
  <c r="F2190" i="27"/>
  <c r="D2190" i="27"/>
  <c r="H2189" i="27"/>
  <c r="I2189" i="27"/>
  <c r="F2189" i="27"/>
  <c r="D2189" i="27"/>
  <c r="H2188" i="27"/>
  <c r="I2188" i="27"/>
  <c r="F2188" i="27"/>
  <c r="D2188" i="27"/>
  <c r="H2187" i="27"/>
  <c r="I2187" i="27"/>
  <c r="F2187" i="27"/>
  <c r="D2187" i="27"/>
  <c r="H2186" i="27"/>
  <c r="I2186" i="27"/>
  <c r="F2186" i="27"/>
  <c r="D2186" i="27"/>
  <c r="H2185" i="27"/>
  <c r="I2185" i="27"/>
  <c r="F2185" i="27"/>
  <c r="D2185" i="27"/>
  <c r="H2184" i="27"/>
  <c r="I2184" i="27"/>
  <c r="F2184" i="27"/>
  <c r="D2184" i="27"/>
  <c r="T2183" i="27"/>
  <c r="H2183" i="27"/>
  <c r="F2183" i="27"/>
  <c r="I2183" i="27"/>
  <c r="D2183" i="27"/>
  <c r="H2182" i="27"/>
  <c r="I2182" i="27"/>
  <c r="F2182" i="27"/>
  <c r="D2182" i="27"/>
  <c r="T2181" i="27"/>
  <c r="H2181" i="27"/>
  <c r="I2181" i="27"/>
  <c r="F2181" i="27"/>
  <c r="D2181" i="27"/>
  <c r="H2180" i="27"/>
  <c r="I2180" i="27"/>
  <c r="F2180" i="27"/>
  <c r="D2180" i="27"/>
  <c r="H2179" i="27"/>
  <c r="I2179" i="27"/>
  <c r="F2179" i="27"/>
  <c r="D2179" i="27"/>
  <c r="H2178" i="27"/>
  <c r="I2178" i="27"/>
  <c r="F2178" i="27"/>
  <c r="D2178" i="27"/>
  <c r="H2177" i="27"/>
  <c r="I2177" i="27"/>
  <c r="F2177" i="27"/>
  <c r="D2177" i="27"/>
  <c r="H2176" i="27"/>
  <c r="I2176" i="27"/>
  <c r="F2176" i="27"/>
  <c r="D2176" i="27"/>
  <c r="T2175" i="27"/>
  <c r="H2175" i="27"/>
  <c r="F2175" i="27"/>
  <c r="I2175" i="27"/>
  <c r="D2175" i="27"/>
  <c r="H2174" i="27"/>
  <c r="I2174" i="27"/>
  <c r="F2174" i="27"/>
  <c r="D2174" i="27"/>
  <c r="H2173" i="27"/>
  <c r="I2173" i="27"/>
  <c r="F2173" i="27"/>
  <c r="D2173" i="27"/>
  <c r="H2172" i="27"/>
  <c r="I2172" i="27"/>
  <c r="F2172" i="27"/>
  <c r="D2172" i="27"/>
  <c r="H2171" i="27"/>
  <c r="F2171" i="27"/>
  <c r="I2171" i="27"/>
  <c r="D2171" i="27"/>
  <c r="H2170" i="27"/>
  <c r="I2170" i="27"/>
  <c r="F2170" i="27"/>
  <c r="D2170" i="27"/>
  <c r="H2169" i="27"/>
  <c r="F2169" i="27"/>
  <c r="I2169" i="27"/>
  <c r="D2169" i="27"/>
  <c r="H2168" i="27"/>
  <c r="I2168" i="27"/>
  <c r="F2168" i="27"/>
  <c r="D2168" i="27"/>
  <c r="H2167" i="27"/>
  <c r="I2167" i="27"/>
  <c r="F2167" i="27"/>
  <c r="D2167" i="27"/>
  <c r="H2166" i="27"/>
  <c r="I2166" i="27"/>
  <c r="F2166" i="27"/>
  <c r="D2166" i="27"/>
  <c r="T2165" i="27"/>
  <c r="H2165" i="27"/>
  <c r="I2165" i="27"/>
  <c r="F2165" i="27"/>
  <c r="D2165" i="27"/>
  <c r="H2164" i="27"/>
  <c r="I2164" i="27"/>
  <c r="F2164" i="27"/>
  <c r="D2164" i="27"/>
  <c r="H2163" i="27"/>
  <c r="I2163" i="27"/>
  <c r="F2163" i="27"/>
  <c r="D2163" i="27"/>
  <c r="H2162" i="27"/>
  <c r="I2162" i="27"/>
  <c r="F2162" i="27"/>
  <c r="D2162" i="27"/>
  <c r="H2161" i="27"/>
  <c r="I2161" i="27"/>
  <c r="F2161" i="27"/>
  <c r="D2161" i="27"/>
  <c r="H2160" i="27"/>
  <c r="I2160" i="27"/>
  <c r="F2160" i="27"/>
  <c r="D2160" i="27"/>
  <c r="H2159" i="27"/>
  <c r="I2159" i="27"/>
  <c r="F2159" i="27"/>
  <c r="D2159" i="27"/>
  <c r="H2158" i="27"/>
  <c r="I2158" i="27"/>
  <c r="F2158" i="27"/>
  <c r="D2158" i="27"/>
  <c r="H2157" i="27"/>
  <c r="I2157" i="27"/>
  <c r="F2157" i="27"/>
  <c r="D2157" i="27"/>
  <c r="H2156" i="27"/>
  <c r="I2156" i="27"/>
  <c r="F2156" i="27"/>
  <c r="D2156" i="27"/>
  <c r="H2155" i="27"/>
  <c r="I2155" i="27"/>
  <c r="F2155" i="27"/>
  <c r="D2155" i="27"/>
  <c r="H2154" i="27"/>
  <c r="I2154" i="27"/>
  <c r="F2154" i="27"/>
  <c r="D2154" i="27"/>
  <c r="H2153" i="27"/>
  <c r="I2153" i="27"/>
  <c r="F2153" i="27"/>
  <c r="D2153" i="27"/>
  <c r="H2152" i="27"/>
  <c r="I2152" i="27"/>
  <c r="F2152" i="27"/>
  <c r="D2152" i="27"/>
  <c r="H2151" i="27"/>
  <c r="I2151" i="27"/>
  <c r="F2151" i="27"/>
  <c r="D2151" i="27"/>
  <c r="H2150" i="27"/>
  <c r="I2150" i="27"/>
  <c r="F2150" i="27"/>
  <c r="D2150" i="27"/>
  <c r="T2149" i="27"/>
  <c r="H2149" i="27"/>
  <c r="I2149" i="27"/>
  <c r="F2149" i="27"/>
  <c r="D2149" i="27"/>
  <c r="H2148" i="27"/>
  <c r="I2148" i="27"/>
  <c r="F2148" i="27"/>
  <c r="D2148" i="27"/>
  <c r="H2147" i="27"/>
  <c r="F2147" i="27"/>
  <c r="I2147" i="27"/>
  <c r="D2147" i="27"/>
  <c r="H2146" i="27"/>
  <c r="I2146" i="27"/>
  <c r="F2146" i="27"/>
  <c r="D2146" i="27"/>
  <c r="H2145" i="27"/>
  <c r="F2145" i="27"/>
  <c r="I2145" i="27"/>
  <c r="D2145" i="27"/>
  <c r="H2144" i="27"/>
  <c r="I2144" i="27"/>
  <c r="F2144" i="27"/>
  <c r="D2144" i="27"/>
  <c r="H2143" i="27"/>
  <c r="I2143" i="27"/>
  <c r="F2143" i="27"/>
  <c r="D2143" i="27"/>
  <c r="H2142" i="27"/>
  <c r="I2142" i="27"/>
  <c r="F2142" i="27"/>
  <c r="D2142" i="27"/>
  <c r="T2141" i="27"/>
  <c r="H2141" i="27"/>
  <c r="I2141" i="27"/>
  <c r="F2141" i="27"/>
  <c r="D2141" i="27"/>
  <c r="H2140" i="27"/>
  <c r="I2140" i="27"/>
  <c r="F2140" i="27"/>
  <c r="D2140" i="27"/>
  <c r="H2139" i="27"/>
  <c r="F2139" i="27"/>
  <c r="I2139" i="27"/>
  <c r="D2139" i="27"/>
  <c r="H2138" i="27"/>
  <c r="I2138" i="27"/>
  <c r="F2138" i="27"/>
  <c r="D2138" i="27"/>
  <c r="H2137" i="27"/>
  <c r="F2137" i="27"/>
  <c r="I2137" i="27"/>
  <c r="D2137" i="27"/>
  <c r="H2136" i="27"/>
  <c r="I2136" i="27"/>
  <c r="F2136" i="27"/>
  <c r="D2136" i="27"/>
  <c r="H2135" i="27"/>
  <c r="F2135" i="27"/>
  <c r="I2135" i="27"/>
  <c r="D2135" i="27"/>
  <c r="H2134" i="27"/>
  <c r="I2134" i="27"/>
  <c r="F2134" i="27"/>
  <c r="D2134" i="27"/>
  <c r="H2133" i="27"/>
  <c r="I2133" i="27"/>
  <c r="F2133" i="27"/>
  <c r="D2133" i="27"/>
  <c r="H2132" i="27"/>
  <c r="I2132" i="27"/>
  <c r="F2132" i="27"/>
  <c r="D2132" i="27"/>
  <c r="H2131" i="27"/>
  <c r="F2131" i="27"/>
  <c r="I2131" i="27"/>
  <c r="D2131" i="27"/>
  <c r="H2130" i="27"/>
  <c r="I2130" i="27"/>
  <c r="F2130" i="27"/>
  <c r="D2130" i="27"/>
  <c r="H2129" i="27"/>
  <c r="F2129" i="27"/>
  <c r="I2129" i="27"/>
  <c r="D2129" i="27"/>
  <c r="H2128" i="27"/>
  <c r="I2128" i="27"/>
  <c r="F2128" i="27"/>
  <c r="D2128" i="27"/>
  <c r="T2127" i="27"/>
  <c r="H2127" i="27"/>
  <c r="I2127" i="27"/>
  <c r="F2127" i="27"/>
  <c r="D2127" i="27"/>
  <c r="H2126" i="27"/>
  <c r="I2126" i="27"/>
  <c r="F2126" i="27"/>
  <c r="D2126" i="27"/>
  <c r="H2125" i="27"/>
  <c r="I2125" i="27"/>
  <c r="F2125" i="27"/>
  <c r="D2125" i="27"/>
  <c r="H2124" i="27"/>
  <c r="I2124" i="27"/>
  <c r="F2124" i="27"/>
  <c r="D2124" i="27"/>
  <c r="H2123" i="27"/>
  <c r="F2123" i="27"/>
  <c r="D2123" i="27"/>
  <c r="H2122" i="27"/>
  <c r="F2122" i="27"/>
  <c r="D2122" i="27"/>
  <c r="T2121" i="27"/>
  <c r="H2121" i="27"/>
  <c r="I2121" i="27"/>
  <c r="F2121" i="27"/>
  <c r="D2121" i="27"/>
  <c r="H2120" i="27"/>
  <c r="I2120" i="27"/>
  <c r="F2120" i="27"/>
  <c r="D2120" i="27"/>
  <c r="H2119" i="27"/>
  <c r="F2119" i="27"/>
  <c r="D2119" i="27"/>
  <c r="H2118" i="27"/>
  <c r="I2118" i="27"/>
  <c r="F2118" i="27"/>
  <c r="D2118" i="27"/>
  <c r="T2117" i="27"/>
  <c r="H2117" i="27"/>
  <c r="F2117" i="27"/>
  <c r="D2117" i="27"/>
  <c r="H2116" i="27"/>
  <c r="I2116" i="27"/>
  <c r="F2116" i="27"/>
  <c r="D2116" i="27"/>
  <c r="H2115" i="27"/>
  <c r="F2115" i="27"/>
  <c r="D2115" i="27"/>
  <c r="H2114" i="27"/>
  <c r="I2114" i="27"/>
  <c r="F2114" i="27"/>
  <c r="D2114" i="27"/>
  <c r="H2113" i="27"/>
  <c r="F2113" i="27"/>
  <c r="D2113" i="27"/>
  <c r="H2112" i="27"/>
  <c r="I2112" i="27"/>
  <c r="F2112" i="27"/>
  <c r="D2112" i="27"/>
  <c r="H2111" i="27"/>
  <c r="F2111" i="27"/>
  <c r="D2111" i="27"/>
  <c r="H2110" i="27"/>
  <c r="I2110" i="27"/>
  <c r="F2110" i="27"/>
  <c r="D2110" i="27"/>
  <c r="H2109" i="27"/>
  <c r="I2109" i="27"/>
  <c r="F2109" i="27"/>
  <c r="D2109" i="27"/>
  <c r="H2108" i="27"/>
  <c r="F2108" i="27"/>
  <c r="I2108" i="27"/>
  <c r="D2108" i="27"/>
  <c r="H2107" i="27"/>
  <c r="F2107" i="27"/>
  <c r="D2107" i="27"/>
  <c r="H2106" i="27"/>
  <c r="I2106" i="27"/>
  <c r="F2106" i="27"/>
  <c r="D2106" i="27"/>
  <c r="H2105" i="27"/>
  <c r="I2105" i="27"/>
  <c r="F2105" i="27"/>
  <c r="D2105" i="27"/>
  <c r="H2104" i="27"/>
  <c r="I2104" i="27"/>
  <c r="F2104" i="27"/>
  <c r="D2104" i="27"/>
  <c r="H2103" i="27"/>
  <c r="F2103" i="27"/>
  <c r="D2103" i="27"/>
  <c r="H2102" i="27"/>
  <c r="I2102" i="27"/>
  <c r="F2102" i="27"/>
  <c r="D2102" i="27"/>
  <c r="H2101" i="27"/>
  <c r="I2101" i="27"/>
  <c r="F2101" i="27"/>
  <c r="D2101" i="27"/>
  <c r="H2100" i="27"/>
  <c r="I2100" i="27"/>
  <c r="F2100" i="27"/>
  <c r="D2100" i="27"/>
  <c r="H2099" i="27"/>
  <c r="F2099" i="27"/>
  <c r="D2099" i="27"/>
  <c r="H2098" i="27"/>
  <c r="I2098" i="27"/>
  <c r="F2098" i="27"/>
  <c r="D2098" i="27"/>
  <c r="T2097" i="27"/>
  <c r="H2097" i="27"/>
  <c r="I2097" i="27"/>
  <c r="F2097" i="27"/>
  <c r="D2097" i="27"/>
  <c r="H2096" i="27"/>
  <c r="I2096" i="27"/>
  <c r="F2096" i="27"/>
  <c r="D2096" i="27"/>
  <c r="H2095" i="27"/>
  <c r="F2095" i="27"/>
  <c r="D2095" i="27"/>
  <c r="H2094" i="27"/>
  <c r="F2094" i="27"/>
  <c r="D2094" i="27"/>
  <c r="T2093" i="27"/>
  <c r="H2093" i="27"/>
  <c r="F2093" i="27"/>
  <c r="D2093" i="27"/>
  <c r="H2092" i="27"/>
  <c r="I2092" i="27"/>
  <c r="F2092" i="27"/>
  <c r="D2092" i="27"/>
  <c r="H2091" i="27"/>
  <c r="F2091" i="27"/>
  <c r="D2091" i="27"/>
  <c r="H2090" i="27"/>
  <c r="I2090" i="27"/>
  <c r="F2090" i="27"/>
  <c r="D2090" i="27"/>
  <c r="T2089" i="27"/>
  <c r="H2089" i="27"/>
  <c r="I2089" i="27"/>
  <c r="F2089" i="27"/>
  <c r="D2089" i="27"/>
  <c r="H2088" i="27"/>
  <c r="F2088" i="27"/>
  <c r="I2088" i="27"/>
  <c r="D2088" i="27"/>
  <c r="H2087" i="27"/>
  <c r="F2087" i="27"/>
  <c r="D2087" i="27"/>
  <c r="H2086" i="27"/>
  <c r="I2086" i="27"/>
  <c r="F2086" i="27"/>
  <c r="D2086" i="27"/>
  <c r="T2085" i="27"/>
  <c r="H2085" i="27"/>
  <c r="F2085" i="27"/>
  <c r="D2085" i="27"/>
  <c r="H2084" i="27"/>
  <c r="I2084" i="27"/>
  <c r="F2084" i="27"/>
  <c r="D2084" i="27"/>
  <c r="T2083" i="27"/>
  <c r="H2083" i="27"/>
  <c r="F2083" i="27"/>
  <c r="D2083" i="27"/>
  <c r="H2082" i="27"/>
  <c r="I2082" i="27"/>
  <c r="F2082" i="27"/>
  <c r="D2082" i="27"/>
  <c r="T2081" i="27"/>
  <c r="H2081" i="27"/>
  <c r="I2081" i="27"/>
  <c r="F2081" i="27"/>
  <c r="D2081" i="27"/>
  <c r="H2080" i="27"/>
  <c r="I2080" i="27"/>
  <c r="F2080" i="27"/>
  <c r="D2080" i="27"/>
  <c r="H2079" i="27"/>
  <c r="F2079" i="27"/>
  <c r="D2079" i="27"/>
  <c r="H2078" i="27"/>
  <c r="I2078" i="27"/>
  <c r="F2078" i="27"/>
  <c r="D2078" i="27"/>
  <c r="T2077" i="27"/>
  <c r="H2077" i="27"/>
  <c r="I2077" i="27"/>
  <c r="F2077" i="27"/>
  <c r="D2077" i="27"/>
  <c r="H2076" i="27"/>
  <c r="F2076" i="27"/>
  <c r="I2076" i="27"/>
  <c r="D2076" i="27"/>
  <c r="T2075" i="27"/>
  <c r="H2075" i="27"/>
  <c r="F2075" i="27"/>
  <c r="D2075" i="27"/>
  <c r="H2074" i="27"/>
  <c r="I2074" i="27"/>
  <c r="F2074" i="27"/>
  <c r="D2074" i="27"/>
  <c r="H2073" i="27"/>
  <c r="F2073" i="27"/>
  <c r="D2073" i="27"/>
  <c r="H2072" i="27"/>
  <c r="I2072" i="27"/>
  <c r="F2072" i="27"/>
  <c r="D2072" i="27"/>
  <c r="H2071" i="27"/>
  <c r="F2071" i="27"/>
  <c r="D2071" i="27"/>
  <c r="H2070" i="27"/>
  <c r="I2070" i="27"/>
  <c r="F2070" i="27"/>
  <c r="D2070" i="27"/>
  <c r="H2069" i="27"/>
  <c r="I2069" i="27"/>
  <c r="F2069" i="27"/>
  <c r="D2069" i="27"/>
  <c r="H2068" i="27"/>
  <c r="F2068" i="27"/>
  <c r="I2068" i="27"/>
  <c r="D2068" i="27"/>
  <c r="H2067" i="27"/>
  <c r="F2067" i="27"/>
  <c r="D2067" i="27"/>
  <c r="H2066" i="27"/>
  <c r="I2066" i="27"/>
  <c r="F2066" i="27"/>
  <c r="D2066" i="27"/>
  <c r="H2065" i="27"/>
  <c r="F2065" i="27"/>
  <c r="D2065" i="27"/>
  <c r="H2064" i="27"/>
  <c r="I2064" i="27"/>
  <c r="F2064" i="27"/>
  <c r="D2064" i="27"/>
  <c r="H2063" i="27"/>
  <c r="F2063" i="27"/>
  <c r="D2063" i="27"/>
  <c r="H2062" i="27"/>
  <c r="F2062" i="27"/>
  <c r="D2062" i="27"/>
  <c r="T2061" i="27"/>
  <c r="H2061" i="27"/>
  <c r="F2061" i="27"/>
  <c r="D2061" i="27"/>
  <c r="H2060" i="27"/>
  <c r="I2060" i="27"/>
  <c r="F2060" i="27"/>
  <c r="D2060" i="27"/>
  <c r="H2059" i="27"/>
  <c r="F2059" i="27"/>
  <c r="D2059" i="27"/>
  <c r="H2058" i="27"/>
  <c r="F2058" i="27"/>
  <c r="D2058" i="27"/>
  <c r="T2057" i="27"/>
  <c r="H2057" i="27"/>
  <c r="I2057" i="27"/>
  <c r="F2057" i="27"/>
  <c r="D2057" i="27"/>
  <c r="I2056" i="27"/>
  <c r="H2056" i="27"/>
  <c r="F2056" i="27"/>
  <c r="D2056" i="27"/>
  <c r="H2055" i="27"/>
  <c r="F2055" i="27"/>
  <c r="D2055" i="27"/>
  <c r="H2054" i="27"/>
  <c r="I2054" i="27"/>
  <c r="F2054" i="27"/>
  <c r="D2054" i="27"/>
  <c r="T2053" i="27"/>
  <c r="H2053" i="27"/>
  <c r="F2053" i="27"/>
  <c r="D2053" i="27"/>
  <c r="H2052" i="27"/>
  <c r="F2052" i="27"/>
  <c r="D2052" i="27"/>
  <c r="H2051" i="27"/>
  <c r="F2051" i="27"/>
  <c r="D2051" i="27"/>
  <c r="H2050" i="27"/>
  <c r="I2050" i="27"/>
  <c r="F2050" i="27"/>
  <c r="D2050" i="27"/>
  <c r="H2049" i="27"/>
  <c r="I2049" i="27"/>
  <c r="F2049" i="27"/>
  <c r="D2049" i="27"/>
  <c r="H2048" i="27"/>
  <c r="I2048" i="27"/>
  <c r="F2048" i="27"/>
  <c r="D2048" i="27"/>
  <c r="H2047" i="27"/>
  <c r="F2047" i="27"/>
  <c r="D2047" i="27"/>
  <c r="H2046" i="27"/>
  <c r="F2046" i="27"/>
  <c r="D2046" i="27"/>
  <c r="T2045" i="27"/>
  <c r="H2045" i="27"/>
  <c r="I2045" i="27"/>
  <c r="F2045" i="27"/>
  <c r="D2045" i="27"/>
  <c r="H2044" i="27"/>
  <c r="I2044" i="27"/>
  <c r="F2044" i="27"/>
  <c r="D2044" i="27"/>
  <c r="H2043" i="27"/>
  <c r="F2043" i="27"/>
  <c r="D2043" i="27"/>
  <c r="H2042" i="27"/>
  <c r="I2042" i="27"/>
  <c r="F2042" i="27"/>
  <c r="D2042" i="27"/>
  <c r="T2041" i="27"/>
  <c r="H2041" i="27"/>
  <c r="F2041" i="27"/>
  <c r="D2041" i="27"/>
  <c r="H2040" i="27"/>
  <c r="I2040" i="27"/>
  <c r="F2040" i="27"/>
  <c r="D2040" i="27"/>
  <c r="T2039" i="27"/>
  <c r="H2039" i="27"/>
  <c r="F2039" i="27"/>
  <c r="D2039" i="27"/>
  <c r="H2038" i="27"/>
  <c r="F2038" i="27"/>
  <c r="D2038" i="27"/>
  <c r="T2037" i="27"/>
  <c r="H2037" i="27"/>
  <c r="I2037" i="27"/>
  <c r="F2037" i="27"/>
  <c r="D2037" i="27"/>
  <c r="H2036" i="27"/>
  <c r="I2036" i="27"/>
  <c r="F2036" i="27"/>
  <c r="D2036" i="27"/>
  <c r="T2035" i="27"/>
  <c r="H2035" i="27"/>
  <c r="F2035" i="27"/>
  <c r="D2035" i="27"/>
  <c r="H2034" i="27"/>
  <c r="I2034" i="27"/>
  <c r="F2034" i="27"/>
  <c r="D2034" i="27"/>
  <c r="T2033" i="27"/>
  <c r="H2033" i="27"/>
  <c r="I2033" i="27"/>
  <c r="F2033" i="27"/>
  <c r="D2033" i="27"/>
  <c r="H2032" i="27"/>
  <c r="I2032" i="27"/>
  <c r="F2032" i="27"/>
  <c r="D2032" i="27"/>
  <c r="H2031" i="27"/>
  <c r="F2031" i="27"/>
  <c r="D2031" i="27"/>
  <c r="H2030" i="27"/>
  <c r="F2030" i="27"/>
  <c r="D2030" i="27"/>
  <c r="T2029" i="27"/>
  <c r="H2029" i="27"/>
  <c r="F2029" i="27"/>
  <c r="D2029" i="27"/>
  <c r="H2028" i="27"/>
  <c r="I2028" i="27"/>
  <c r="F2028" i="27"/>
  <c r="D2028" i="27"/>
  <c r="H2027" i="27"/>
  <c r="F2027" i="27"/>
  <c r="D2027" i="27"/>
  <c r="H2026" i="27"/>
  <c r="I2026" i="27"/>
  <c r="F2026" i="27"/>
  <c r="D2026" i="27"/>
  <c r="T2025" i="27"/>
  <c r="H2025" i="27"/>
  <c r="I2025" i="27"/>
  <c r="F2025" i="27"/>
  <c r="D2025" i="27"/>
  <c r="H2024" i="27"/>
  <c r="F2024" i="27"/>
  <c r="I2024" i="27"/>
  <c r="D2024" i="27"/>
  <c r="H2023" i="27"/>
  <c r="F2023" i="27"/>
  <c r="D2023" i="27"/>
  <c r="H2022" i="27"/>
  <c r="I2022" i="27"/>
  <c r="F2022" i="27"/>
  <c r="D2022" i="27"/>
  <c r="T2021" i="27"/>
  <c r="H2021" i="27"/>
  <c r="F2021" i="27"/>
  <c r="D2021" i="27"/>
  <c r="H2020" i="27"/>
  <c r="F2020" i="27"/>
  <c r="D2020" i="27"/>
  <c r="H2019" i="27"/>
  <c r="F2019" i="27"/>
  <c r="D2019" i="27"/>
  <c r="H2018" i="27"/>
  <c r="I2018" i="27"/>
  <c r="F2018" i="27"/>
  <c r="D2018" i="27"/>
  <c r="H2017" i="27"/>
  <c r="F2017" i="27"/>
  <c r="D2017" i="27"/>
  <c r="H2016" i="27"/>
  <c r="I2016" i="27"/>
  <c r="F2016" i="27"/>
  <c r="D2016" i="27"/>
  <c r="H2015" i="27"/>
  <c r="F2015" i="27"/>
  <c r="D2015" i="27"/>
  <c r="H2014" i="27"/>
  <c r="F2014" i="27"/>
  <c r="D2014" i="27"/>
  <c r="H2013" i="27"/>
  <c r="I2013" i="27"/>
  <c r="F2013" i="27"/>
  <c r="D2013" i="27"/>
  <c r="H2012" i="27"/>
  <c r="I2012" i="27"/>
  <c r="F2012" i="27"/>
  <c r="D2012" i="27"/>
  <c r="H2011" i="27"/>
  <c r="F2011" i="27"/>
  <c r="D2011" i="27"/>
  <c r="H2010" i="27"/>
  <c r="I2010" i="27"/>
  <c r="F2010" i="27"/>
  <c r="D2010" i="27"/>
  <c r="H2009" i="27"/>
  <c r="I2009" i="27"/>
  <c r="F2009" i="27"/>
  <c r="D2009" i="27"/>
  <c r="T2008" i="27"/>
  <c r="H2008" i="27"/>
  <c r="I2008" i="27"/>
  <c r="F2008" i="27"/>
  <c r="D2008" i="27"/>
  <c r="H2007" i="27"/>
  <c r="F2007" i="27"/>
  <c r="D2007" i="27"/>
  <c r="H2006" i="27"/>
  <c r="I2006" i="27"/>
  <c r="F2006" i="27"/>
  <c r="D2006" i="27"/>
  <c r="H2005" i="27"/>
  <c r="I2005" i="27"/>
  <c r="F2005" i="27"/>
  <c r="D2005" i="27"/>
  <c r="H2004" i="27"/>
  <c r="I2004" i="27"/>
  <c r="F2004" i="27"/>
  <c r="D2004" i="27"/>
  <c r="H2003" i="27"/>
  <c r="F2003" i="27"/>
  <c r="D2003" i="27"/>
  <c r="H2002" i="27"/>
  <c r="I2002" i="27"/>
  <c r="F2002" i="27"/>
  <c r="D2002" i="27"/>
  <c r="H2001" i="27"/>
  <c r="F2001" i="27"/>
  <c r="D2001" i="27"/>
  <c r="H2000" i="27"/>
  <c r="I2000" i="27"/>
  <c r="F2000" i="27"/>
  <c r="D2000" i="27"/>
  <c r="H1999" i="27"/>
  <c r="F1999" i="27"/>
  <c r="D1999" i="27"/>
  <c r="H1998" i="27"/>
  <c r="F1998" i="27"/>
  <c r="D1998" i="27"/>
  <c r="T1997" i="27"/>
  <c r="H1997" i="27"/>
  <c r="F1997" i="27"/>
  <c r="D1997" i="27"/>
  <c r="H1996" i="27"/>
  <c r="I1996" i="27"/>
  <c r="F1996" i="27"/>
  <c r="D1996" i="27"/>
  <c r="H1995" i="27"/>
  <c r="F1995" i="27"/>
  <c r="D1995" i="27"/>
  <c r="H1994" i="27"/>
  <c r="F1994" i="27"/>
  <c r="D1994" i="27"/>
  <c r="T1993" i="27"/>
  <c r="H1993" i="27"/>
  <c r="I1993" i="27"/>
  <c r="F1993" i="27"/>
  <c r="D1993" i="27"/>
  <c r="H1992" i="27"/>
  <c r="I1992" i="27"/>
  <c r="F1992" i="27"/>
  <c r="D1992" i="27"/>
  <c r="H1991" i="27"/>
  <c r="F1991" i="27"/>
  <c r="D1991" i="27"/>
  <c r="H1990" i="27"/>
  <c r="I1990" i="27"/>
  <c r="F1990" i="27"/>
  <c r="D1990" i="27"/>
  <c r="T1989" i="27"/>
  <c r="H1989" i="27"/>
  <c r="F1989" i="27"/>
  <c r="D1989" i="27"/>
  <c r="H1988" i="27"/>
  <c r="I1988" i="27"/>
  <c r="F1988" i="27"/>
  <c r="D1988" i="27"/>
  <c r="H1987" i="27"/>
  <c r="F1987" i="27"/>
  <c r="D1987" i="27"/>
  <c r="H1986" i="27"/>
  <c r="I1986" i="27"/>
  <c r="F1986" i="27"/>
  <c r="D1986" i="27"/>
  <c r="H1985" i="27"/>
  <c r="F1985" i="27"/>
  <c r="D1985" i="27"/>
  <c r="H1984" i="27"/>
  <c r="I1984" i="27"/>
  <c r="F1984" i="27"/>
  <c r="D1984" i="27"/>
  <c r="T1983" i="27"/>
  <c r="H1983" i="27"/>
  <c r="F1983" i="27"/>
  <c r="D1983" i="27"/>
  <c r="H1982" i="27"/>
  <c r="F1982" i="27"/>
  <c r="D1982" i="27"/>
  <c r="H1981" i="27"/>
  <c r="I1981" i="27"/>
  <c r="F1981" i="27"/>
  <c r="D1981" i="27"/>
  <c r="H1980" i="27"/>
  <c r="I1980" i="27"/>
  <c r="F1980" i="27"/>
  <c r="D1980" i="27"/>
  <c r="H1979" i="27"/>
  <c r="F1979" i="27"/>
  <c r="D1979" i="27"/>
  <c r="H1978" i="27"/>
  <c r="I1978" i="27"/>
  <c r="F1978" i="27"/>
  <c r="D1978" i="27"/>
  <c r="T1977" i="27"/>
  <c r="H1977" i="27"/>
  <c r="I1977" i="27"/>
  <c r="F1977" i="27"/>
  <c r="D1977" i="27"/>
  <c r="H1976" i="27"/>
  <c r="I1976" i="27"/>
  <c r="F1976" i="27"/>
  <c r="D1976" i="27"/>
  <c r="H1975" i="27"/>
  <c r="F1975" i="27"/>
  <c r="D1975" i="27"/>
  <c r="H1974" i="27"/>
  <c r="I1974" i="27"/>
  <c r="F1974" i="27"/>
  <c r="D1974" i="27"/>
  <c r="H1973" i="27"/>
  <c r="I1973" i="27"/>
  <c r="F1973" i="27"/>
  <c r="D1973" i="27"/>
  <c r="H1972" i="27"/>
  <c r="F1972" i="27"/>
  <c r="I1972" i="27"/>
  <c r="D1972" i="27"/>
  <c r="H1971" i="27"/>
  <c r="F1971" i="27"/>
  <c r="D1971" i="27"/>
  <c r="H1970" i="27"/>
  <c r="I1970" i="27"/>
  <c r="F1970" i="27"/>
  <c r="D1970" i="27"/>
  <c r="T1969" i="27"/>
  <c r="H1969" i="27"/>
  <c r="F1969" i="27"/>
  <c r="D1969" i="27"/>
  <c r="H1968" i="27"/>
  <c r="I1968" i="27"/>
  <c r="F1968" i="27"/>
  <c r="D1968" i="27"/>
  <c r="H1967" i="27"/>
  <c r="F1967" i="27"/>
  <c r="D1967" i="27"/>
  <c r="H1966" i="27"/>
  <c r="F1966" i="27"/>
  <c r="D1966" i="27"/>
  <c r="H1965" i="27"/>
  <c r="F1965" i="27"/>
  <c r="D1965" i="27"/>
  <c r="H1964" i="27"/>
  <c r="I1964" i="27"/>
  <c r="F1964" i="27"/>
  <c r="D1964" i="27"/>
  <c r="H1963" i="27"/>
  <c r="F1963" i="27"/>
  <c r="D1963" i="27"/>
  <c r="H1962" i="27"/>
  <c r="F1962" i="27"/>
  <c r="D1962" i="27"/>
  <c r="H1961" i="27"/>
  <c r="I1961" i="27"/>
  <c r="F1961" i="27"/>
  <c r="D1961" i="27"/>
  <c r="H1960" i="27"/>
  <c r="I1960" i="27"/>
  <c r="F1960" i="27"/>
  <c r="D1960" i="27"/>
  <c r="H1959" i="27"/>
  <c r="F1959" i="27"/>
  <c r="D1959" i="27"/>
  <c r="H1958" i="27"/>
  <c r="I1958" i="27"/>
  <c r="F1958" i="27"/>
  <c r="D1958" i="27"/>
  <c r="H1957" i="27"/>
  <c r="F1957" i="27"/>
  <c r="D1957" i="27"/>
  <c r="H1956" i="27"/>
  <c r="F1956" i="27"/>
  <c r="D1956" i="27"/>
  <c r="H1955" i="27"/>
  <c r="F1955" i="27"/>
  <c r="D1955" i="27"/>
  <c r="H1954" i="27"/>
  <c r="I1954" i="27"/>
  <c r="F1954" i="27"/>
  <c r="D1954" i="27"/>
  <c r="H1953" i="27"/>
  <c r="F1953" i="27"/>
  <c r="D1953" i="27"/>
  <c r="H1952" i="27"/>
  <c r="I1952" i="27"/>
  <c r="F1952" i="27"/>
  <c r="D1952" i="27"/>
  <c r="H1951" i="27"/>
  <c r="F1951" i="27"/>
  <c r="D1951" i="27"/>
  <c r="H1950" i="27"/>
  <c r="F1950" i="27"/>
  <c r="D1950" i="27"/>
  <c r="T1949" i="27"/>
  <c r="H1949" i="27"/>
  <c r="I1949" i="27"/>
  <c r="F1949" i="27"/>
  <c r="D1949" i="27"/>
  <c r="H1948" i="27"/>
  <c r="F1948" i="27"/>
  <c r="I1948" i="27"/>
  <c r="D1948" i="27"/>
  <c r="H1947" i="27"/>
  <c r="F1947" i="27"/>
  <c r="D1947" i="27"/>
  <c r="H1946" i="27"/>
  <c r="I1946" i="27"/>
  <c r="F1946" i="27"/>
  <c r="D1946" i="27"/>
  <c r="H1945" i="27"/>
  <c r="I1945" i="27"/>
  <c r="F1945" i="27"/>
  <c r="D1945" i="27"/>
  <c r="H1944" i="27"/>
  <c r="I1944" i="27"/>
  <c r="F1944" i="27"/>
  <c r="D1944" i="27"/>
  <c r="H1943" i="27"/>
  <c r="F1943" i="27"/>
  <c r="D1943" i="27"/>
  <c r="H1942" i="27"/>
  <c r="I1942" i="27"/>
  <c r="F1942" i="27"/>
  <c r="D1942" i="27"/>
  <c r="T1941" i="27"/>
  <c r="H1941" i="27"/>
  <c r="I1941" i="27"/>
  <c r="F1941" i="27"/>
  <c r="D1941" i="27"/>
  <c r="H1940" i="27"/>
  <c r="I1940" i="27"/>
  <c r="F1940" i="27"/>
  <c r="D1940" i="27"/>
  <c r="H1939" i="27"/>
  <c r="F1939" i="27"/>
  <c r="D1939" i="27"/>
  <c r="H1938" i="27"/>
  <c r="I1938" i="27"/>
  <c r="F1938" i="27"/>
  <c r="D1938" i="27"/>
  <c r="H1937" i="27"/>
  <c r="F1937" i="27"/>
  <c r="D1937" i="27"/>
  <c r="H1936" i="27"/>
  <c r="I1936" i="27"/>
  <c r="F1936" i="27"/>
  <c r="D1936" i="27"/>
  <c r="H1935" i="27"/>
  <c r="F1935" i="27"/>
  <c r="D1935" i="27"/>
  <c r="H1934" i="27"/>
  <c r="F1934" i="27"/>
  <c r="D1934" i="27"/>
  <c r="H1933" i="27"/>
  <c r="F1933" i="27"/>
  <c r="D1933" i="27"/>
  <c r="H1932" i="27"/>
  <c r="I1932" i="27"/>
  <c r="F1932" i="27"/>
  <c r="D1932" i="27"/>
  <c r="H1931" i="27"/>
  <c r="F1931" i="27"/>
  <c r="D1931" i="27"/>
  <c r="H1930" i="27"/>
  <c r="I1930" i="27"/>
  <c r="F1930" i="27"/>
  <c r="D1930" i="27"/>
  <c r="T1929" i="27"/>
  <c r="H1929" i="27"/>
  <c r="I1929" i="27"/>
  <c r="F1929" i="27"/>
  <c r="D1929" i="27"/>
  <c r="I1928" i="27"/>
  <c r="H1928" i="27"/>
  <c r="F1928" i="27"/>
  <c r="D1928" i="27"/>
  <c r="H1927" i="27"/>
  <c r="F1927" i="27"/>
  <c r="D1927" i="27"/>
  <c r="H1926" i="27"/>
  <c r="I1926" i="27"/>
  <c r="F1926" i="27"/>
  <c r="D1926" i="27"/>
  <c r="H1925" i="27"/>
  <c r="F1925" i="27"/>
  <c r="D1925" i="27"/>
  <c r="H1924" i="27"/>
  <c r="I1924" i="27"/>
  <c r="F1924" i="27"/>
  <c r="D1924" i="27"/>
  <c r="H1923" i="27"/>
  <c r="F1923" i="27"/>
  <c r="D1923" i="27"/>
  <c r="H1922" i="27"/>
  <c r="I1922" i="27"/>
  <c r="F1922" i="27"/>
  <c r="D1922" i="27"/>
  <c r="T1921" i="27"/>
  <c r="H1921" i="27"/>
  <c r="I1921" i="27"/>
  <c r="F1921" i="27"/>
  <c r="D1921" i="27"/>
  <c r="H1920" i="27"/>
  <c r="I1920" i="27"/>
  <c r="F1920" i="27"/>
  <c r="D1920" i="27"/>
  <c r="H1919" i="27"/>
  <c r="F1919" i="27"/>
  <c r="D1919" i="27"/>
  <c r="H1918" i="27"/>
  <c r="I1918" i="27"/>
  <c r="F1918" i="27"/>
  <c r="D1918" i="27"/>
  <c r="H1917" i="27"/>
  <c r="I1917" i="27"/>
  <c r="F1917" i="27"/>
  <c r="D1917" i="27"/>
  <c r="H1916" i="27"/>
  <c r="I1916" i="27"/>
  <c r="F1916" i="27"/>
  <c r="D1916" i="27"/>
  <c r="H1915" i="27"/>
  <c r="F1915" i="27"/>
  <c r="D1915" i="27"/>
  <c r="H1914" i="27"/>
  <c r="I1914" i="27"/>
  <c r="F1914" i="27"/>
  <c r="D1914" i="27"/>
  <c r="T1913" i="27"/>
  <c r="H1913" i="27"/>
  <c r="I1913" i="27"/>
  <c r="F1913" i="27"/>
  <c r="D1913" i="27"/>
  <c r="H1912" i="27"/>
  <c r="I1912" i="27"/>
  <c r="F1912" i="27"/>
  <c r="D1912" i="27"/>
  <c r="H1911" i="27"/>
  <c r="F1911" i="27"/>
  <c r="D1911" i="27"/>
  <c r="H1910" i="27"/>
  <c r="I1910" i="27"/>
  <c r="F1910" i="27"/>
  <c r="D1910" i="27"/>
  <c r="H1909" i="27"/>
  <c r="I1909" i="27"/>
  <c r="F1909" i="27"/>
  <c r="D1909" i="27"/>
  <c r="H1908" i="27"/>
  <c r="I1908" i="27"/>
  <c r="F1908" i="27"/>
  <c r="D1908" i="27"/>
  <c r="H1907" i="27"/>
  <c r="F1907" i="27"/>
  <c r="D1907" i="27"/>
  <c r="H1906" i="27"/>
  <c r="I1906" i="27"/>
  <c r="F1906" i="27"/>
  <c r="D1906" i="27"/>
  <c r="T1905" i="27"/>
  <c r="H1905" i="27"/>
  <c r="F1905" i="27"/>
  <c r="D1905" i="27"/>
  <c r="H1904" i="27"/>
  <c r="I1904" i="27"/>
  <c r="F1904" i="27"/>
  <c r="D1904" i="27"/>
  <c r="H1903" i="27"/>
  <c r="F1903" i="27"/>
  <c r="D1903" i="27"/>
  <c r="H1902" i="27"/>
  <c r="I1902" i="27"/>
  <c r="F1902" i="27"/>
  <c r="D1902" i="27"/>
  <c r="H1901" i="27"/>
  <c r="F1901" i="27"/>
  <c r="D1901" i="27"/>
  <c r="H1900" i="27"/>
  <c r="I1900" i="27"/>
  <c r="F1900" i="27"/>
  <c r="D1900" i="27"/>
  <c r="H1899" i="27"/>
  <c r="F1899" i="27"/>
  <c r="D1899" i="27"/>
  <c r="H1898" i="27"/>
  <c r="I1898" i="27"/>
  <c r="F1898" i="27"/>
  <c r="D1898" i="27"/>
  <c r="T1897" i="27"/>
  <c r="H1897" i="27"/>
  <c r="I1897" i="27"/>
  <c r="F1897" i="27"/>
  <c r="D1897" i="27"/>
  <c r="H1896" i="27"/>
  <c r="I1896" i="27"/>
  <c r="F1896" i="27"/>
  <c r="D1896" i="27"/>
  <c r="T1895" i="27"/>
  <c r="H1895" i="27"/>
  <c r="F1895" i="27"/>
  <c r="D1895" i="27"/>
  <c r="H1894" i="27"/>
  <c r="I1894" i="27"/>
  <c r="F1894" i="27"/>
  <c r="D1894" i="27"/>
  <c r="H1893" i="27"/>
  <c r="F1893" i="27"/>
  <c r="D1893" i="27"/>
  <c r="H1892" i="27"/>
  <c r="F1892" i="27"/>
  <c r="D1892" i="27"/>
  <c r="H1891" i="27"/>
  <c r="F1891" i="27"/>
  <c r="I1891" i="27"/>
  <c r="D1891" i="27"/>
  <c r="H1890" i="27"/>
  <c r="I1890" i="27"/>
  <c r="F1890" i="27"/>
  <c r="D1890" i="27"/>
  <c r="T1889" i="27"/>
  <c r="H1889" i="27"/>
  <c r="F1889" i="27"/>
  <c r="D1889" i="27"/>
  <c r="H1888" i="27"/>
  <c r="I1888" i="27"/>
  <c r="F1888" i="27"/>
  <c r="D1888" i="27"/>
  <c r="H1887" i="27"/>
  <c r="F1887" i="27"/>
  <c r="D1887" i="27"/>
  <c r="H1886" i="27"/>
  <c r="F1886" i="27"/>
  <c r="D1886" i="27"/>
  <c r="H1885" i="27"/>
  <c r="I1885" i="27"/>
  <c r="F1885" i="27"/>
  <c r="D1885" i="27"/>
  <c r="H1884" i="27"/>
  <c r="I1884" i="27"/>
  <c r="F1884" i="27"/>
  <c r="D1884" i="27"/>
  <c r="T1883" i="27"/>
  <c r="H1883" i="27"/>
  <c r="F1883" i="27"/>
  <c r="D1883" i="27"/>
  <c r="H1882" i="27"/>
  <c r="F1882" i="27"/>
  <c r="D1882" i="27"/>
  <c r="T1881" i="27"/>
  <c r="H1881" i="27"/>
  <c r="I1881" i="27"/>
  <c r="F1881" i="27"/>
  <c r="D1881" i="27"/>
  <c r="H1880" i="27"/>
  <c r="I1880" i="27"/>
  <c r="F1880" i="27"/>
  <c r="D1880" i="27"/>
  <c r="T1879" i="27"/>
  <c r="H1879" i="27"/>
  <c r="F1879" i="27"/>
  <c r="D1879" i="27"/>
  <c r="H1878" i="27"/>
  <c r="F1878" i="27"/>
  <c r="D1878" i="27"/>
  <c r="H1877" i="27"/>
  <c r="I1877" i="27"/>
  <c r="F1877" i="27"/>
  <c r="D1877" i="27"/>
  <c r="H1876" i="27"/>
  <c r="I1876" i="27"/>
  <c r="F1876" i="27"/>
  <c r="D1876" i="27"/>
  <c r="T1875" i="27"/>
  <c r="H1875" i="27"/>
  <c r="F1875" i="27"/>
  <c r="D1875" i="27"/>
  <c r="H1874" i="27"/>
  <c r="I1874" i="27"/>
  <c r="F1874" i="27"/>
  <c r="D1874" i="27"/>
  <c r="H1873" i="27"/>
  <c r="I1873" i="27"/>
  <c r="F1873" i="27"/>
  <c r="D1873" i="27"/>
  <c r="H1872" i="27"/>
  <c r="I1872" i="27"/>
  <c r="F1872" i="27"/>
  <c r="D1872" i="27"/>
  <c r="H1871" i="27"/>
  <c r="F1871" i="27"/>
  <c r="D1871" i="27"/>
  <c r="H1870" i="27"/>
  <c r="I1870" i="27"/>
  <c r="F1870" i="27"/>
  <c r="D1870" i="27"/>
  <c r="H1869" i="27"/>
  <c r="F1869" i="27"/>
  <c r="D1869" i="27"/>
  <c r="H1868" i="27"/>
  <c r="F1868" i="27"/>
  <c r="D1868" i="27"/>
  <c r="H1867" i="27"/>
  <c r="F1867" i="27"/>
  <c r="D1867" i="27"/>
  <c r="H1866" i="27"/>
  <c r="I1866" i="27"/>
  <c r="F1866" i="27"/>
  <c r="D1866" i="27"/>
  <c r="T1865" i="27"/>
  <c r="H1865" i="27"/>
  <c r="I1865" i="27"/>
  <c r="F1865" i="27"/>
  <c r="D1865" i="27"/>
  <c r="H1864" i="27"/>
  <c r="I1864" i="27"/>
  <c r="F1864" i="27"/>
  <c r="D1864" i="27"/>
  <c r="H1863" i="27"/>
  <c r="F1863" i="27"/>
  <c r="D1863" i="27"/>
  <c r="H1862" i="27"/>
  <c r="I1862" i="27"/>
  <c r="F1862" i="27"/>
  <c r="D1862" i="27"/>
  <c r="H1861" i="27"/>
  <c r="F1861" i="27"/>
  <c r="D1861" i="27"/>
  <c r="H1860" i="27"/>
  <c r="I1860" i="27"/>
  <c r="F1860" i="27"/>
  <c r="D1860" i="27"/>
  <c r="T1859" i="27"/>
  <c r="H1859" i="27"/>
  <c r="F1859" i="27"/>
  <c r="D1859" i="27"/>
  <c r="H1858" i="27"/>
  <c r="I1858" i="27"/>
  <c r="F1858" i="27"/>
  <c r="D1858" i="27"/>
  <c r="H1857" i="27"/>
  <c r="I1857" i="27"/>
  <c r="F1857" i="27"/>
  <c r="D1857" i="27"/>
  <c r="I1856" i="27"/>
  <c r="H1856" i="27"/>
  <c r="F1856" i="27"/>
  <c r="D1856" i="27"/>
  <c r="H1855" i="27"/>
  <c r="F1855" i="27"/>
  <c r="D1855" i="27"/>
  <c r="H1854" i="27"/>
  <c r="I1854" i="27"/>
  <c r="F1854" i="27"/>
  <c r="D1854" i="27"/>
  <c r="H1853" i="27"/>
  <c r="F1853" i="27"/>
  <c r="D1853" i="27"/>
  <c r="H1852" i="27"/>
  <c r="I1852" i="27"/>
  <c r="F1852" i="27"/>
  <c r="D1852" i="27"/>
  <c r="H1851" i="27"/>
  <c r="F1851" i="27"/>
  <c r="D1851" i="27"/>
  <c r="H1850" i="27"/>
  <c r="F1850" i="27"/>
  <c r="D1850" i="27"/>
  <c r="T1849" i="27"/>
  <c r="H1849" i="27"/>
  <c r="I1849" i="27"/>
  <c r="F1849" i="27"/>
  <c r="D1849" i="27"/>
  <c r="H1848" i="27"/>
  <c r="I1848" i="27"/>
  <c r="F1848" i="27"/>
  <c r="D1848" i="27"/>
  <c r="H1847" i="27"/>
  <c r="F1847" i="27"/>
  <c r="D1847" i="27"/>
  <c r="H1846" i="27"/>
  <c r="I1846" i="27"/>
  <c r="F1846" i="27"/>
  <c r="D1846" i="27"/>
  <c r="H1845" i="27"/>
  <c r="I1845" i="27"/>
  <c r="F1845" i="27"/>
  <c r="D1845" i="27"/>
  <c r="H1844" i="27"/>
  <c r="I1844" i="27"/>
  <c r="F1844" i="27"/>
  <c r="D1844" i="27"/>
  <c r="H1843" i="27"/>
  <c r="F1843" i="27"/>
  <c r="D1843" i="27"/>
  <c r="H1842" i="27"/>
  <c r="I1842" i="27"/>
  <c r="F1842" i="27"/>
  <c r="D1842" i="27"/>
  <c r="T1841" i="27"/>
  <c r="H1841" i="27"/>
  <c r="I1841" i="27"/>
  <c r="F1841" i="27"/>
  <c r="D1841" i="27"/>
  <c r="H1840" i="27"/>
  <c r="I1840" i="27"/>
  <c r="F1840" i="27"/>
  <c r="D1840" i="27"/>
  <c r="T1839" i="27"/>
  <c r="H1839" i="27"/>
  <c r="F1839" i="27"/>
  <c r="D1839" i="27"/>
  <c r="H1838" i="27"/>
  <c r="I1838" i="27"/>
  <c r="F1838" i="27"/>
  <c r="D1838" i="27"/>
  <c r="H1837" i="27"/>
  <c r="F1837" i="27"/>
  <c r="D1837" i="27"/>
  <c r="H1836" i="27"/>
  <c r="I1836" i="27"/>
  <c r="F1836" i="27"/>
  <c r="D1836" i="27"/>
  <c r="H1835" i="27"/>
  <c r="F1835" i="27"/>
  <c r="D1835" i="27"/>
  <c r="H1834" i="27"/>
  <c r="I1834" i="27"/>
  <c r="F1834" i="27"/>
  <c r="D1834" i="27"/>
  <c r="T1833" i="27"/>
  <c r="H1833" i="27"/>
  <c r="I1833" i="27"/>
  <c r="F1833" i="27"/>
  <c r="D1833" i="27"/>
  <c r="I1832" i="27"/>
  <c r="H1832" i="27"/>
  <c r="F1832" i="27"/>
  <c r="D1832" i="27"/>
  <c r="H1831" i="27"/>
  <c r="F1831" i="27"/>
  <c r="D1831" i="27"/>
  <c r="H1830" i="27"/>
  <c r="I1830" i="27"/>
  <c r="F1830" i="27"/>
  <c r="D1830" i="27"/>
  <c r="H1829" i="27"/>
  <c r="I1829" i="27"/>
  <c r="F1829" i="27"/>
  <c r="D1829" i="27"/>
  <c r="H1828" i="27"/>
  <c r="I1828" i="27"/>
  <c r="F1828" i="27"/>
  <c r="D1828" i="27"/>
  <c r="H1827" i="27"/>
  <c r="F1827" i="27"/>
  <c r="D1827" i="27"/>
  <c r="H1826" i="27"/>
  <c r="F1826" i="27"/>
  <c r="I1826" i="27"/>
  <c r="D1826" i="27"/>
  <c r="T1825" i="27"/>
  <c r="H1825" i="27"/>
  <c r="F1825" i="27"/>
  <c r="D1825" i="27"/>
  <c r="H1824" i="27"/>
  <c r="F1824" i="27"/>
  <c r="I1824" i="27"/>
  <c r="D1824" i="27"/>
  <c r="H1823" i="27"/>
  <c r="F1823" i="27"/>
  <c r="D1823" i="27"/>
  <c r="H1822" i="27"/>
  <c r="I1822" i="27"/>
  <c r="F1822" i="27"/>
  <c r="D1822" i="27"/>
  <c r="T1821" i="27"/>
  <c r="H1821" i="27"/>
  <c r="F1821" i="27"/>
  <c r="D1821" i="27"/>
  <c r="H1820" i="27"/>
  <c r="I1820" i="27"/>
  <c r="F1820" i="27"/>
  <c r="D1820" i="27"/>
  <c r="H1819" i="27"/>
  <c r="F1819" i="27"/>
  <c r="D1819" i="27"/>
  <c r="H1818" i="27"/>
  <c r="I1818" i="27"/>
  <c r="F1818" i="27"/>
  <c r="D1818" i="27"/>
  <c r="T1817" i="27"/>
  <c r="H1817" i="27"/>
  <c r="I1817" i="27"/>
  <c r="F1817" i="27"/>
  <c r="D1817" i="27"/>
  <c r="H1816" i="27"/>
  <c r="F1816" i="27"/>
  <c r="I1816" i="27"/>
  <c r="D1816" i="27"/>
  <c r="T1815" i="27"/>
  <c r="H1815" i="27"/>
  <c r="F1815" i="27"/>
  <c r="D1815" i="27"/>
  <c r="H1814" i="27"/>
  <c r="I1814" i="27"/>
  <c r="F1814" i="27"/>
  <c r="D1814" i="27"/>
  <c r="H1813" i="27"/>
  <c r="F1813" i="27"/>
  <c r="D1813" i="27"/>
  <c r="H1812" i="27"/>
  <c r="I1812" i="27"/>
  <c r="F1812" i="27"/>
  <c r="D1812" i="27"/>
  <c r="H1811" i="27"/>
  <c r="F1811" i="27"/>
  <c r="D1811" i="27"/>
  <c r="H1810" i="27"/>
  <c r="F1810" i="27"/>
  <c r="D1810" i="27"/>
  <c r="H1809" i="27"/>
  <c r="F1809" i="27"/>
  <c r="I1809" i="27"/>
  <c r="D1809" i="27"/>
  <c r="H1808" i="27"/>
  <c r="F1808" i="27"/>
  <c r="I1808" i="27"/>
  <c r="D1808" i="27"/>
  <c r="H1807" i="27"/>
  <c r="I1807" i="27"/>
  <c r="F1807" i="27"/>
  <c r="D1807" i="27"/>
  <c r="H1806" i="27"/>
  <c r="F1806" i="27"/>
  <c r="I1806" i="27"/>
  <c r="D1806" i="27"/>
  <c r="H1805" i="27"/>
  <c r="F1805" i="27"/>
  <c r="D1805" i="27"/>
  <c r="H1804" i="27"/>
  <c r="F1804" i="27"/>
  <c r="D1804" i="27"/>
  <c r="H1803" i="27"/>
  <c r="F1803" i="27"/>
  <c r="D1803" i="27"/>
  <c r="H1802" i="27"/>
  <c r="I1802" i="27"/>
  <c r="F1802" i="27"/>
  <c r="D1802" i="27"/>
  <c r="H1801" i="27"/>
  <c r="I1801" i="27"/>
  <c r="F1801" i="27"/>
  <c r="D1801" i="27"/>
  <c r="H1800" i="27"/>
  <c r="F1800" i="27"/>
  <c r="D1800" i="27"/>
  <c r="H1799" i="27"/>
  <c r="F1799" i="27"/>
  <c r="D1799" i="27"/>
  <c r="H1798" i="27"/>
  <c r="F1798" i="27"/>
  <c r="I1798" i="27"/>
  <c r="D1798" i="27"/>
  <c r="T1797" i="27"/>
  <c r="H1797" i="27"/>
  <c r="F1797" i="27"/>
  <c r="D1797" i="27"/>
  <c r="H1796" i="27"/>
  <c r="F1796" i="27"/>
  <c r="D1796" i="27"/>
  <c r="H1795" i="27"/>
  <c r="F1795" i="27"/>
  <c r="D1795" i="27"/>
  <c r="H1794" i="27"/>
  <c r="I1794" i="27"/>
  <c r="F1794" i="27"/>
  <c r="D1794" i="27"/>
  <c r="H1793" i="27"/>
  <c r="I1793" i="27"/>
  <c r="F1793" i="27"/>
  <c r="D1793" i="27"/>
  <c r="I1792" i="27"/>
  <c r="H1792" i="27"/>
  <c r="F1792" i="27"/>
  <c r="D1792" i="27"/>
  <c r="T1791" i="27"/>
  <c r="H1791" i="27"/>
  <c r="F1791" i="27"/>
  <c r="D1791" i="27"/>
  <c r="H1790" i="27"/>
  <c r="I1790" i="27"/>
  <c r="F1790" i="27"/>
  <c r="D1790" i="27"/>
  <c r="T1789" i="27"/>
  <c r="H1789" i="27"/>
  <c r="I1789" i="27"/>
  <c r="F1789" i="27"/>
  <c r="D1789" i="27"/>
  <c r="H1788" i="27"/>
  <c r="I1788" i="27"/>
  <c r="F1788" i="27"/>
  <c r="D1788" i="27"/>
  <c r="H1787" i="27"/>
  <c r="F1787" i="27"/>
  <c r="D1787" i="27"/>
  <c r="H1786" i="27"/>
  <c r="I1786" i="27"/>
  <c r="F1786" i="27"/>
  <c r="D1786" i="27"/>
  <c r="T1785" i="27"/>
  <c r="H1785" i="27"/>
  <c r="I1785" i="27"/>
  <c r="F1785" i="27"/>
  <c r="D1785" i="27"/>
  <c r="H1784" i="27"/>
  <c r="I1784" i="27"/>
  <c r="F1784" i="27"/>
  <c r="D1784" i="27"/>
  <c r="H1783" i="27"/>
  <c r="F1783" i="27"/>
  <c r="D1783" i="27"/>
  <c r="H1782" i="27"/>
  <c r="I1782" i="27"/>
  <c r="F1782" i="27"/>
  <c r="D1782" i="27"/>
  <c r="H1781" i="27"/>
  <c r="F1781" i="27"/>
  <c r="D1781" i="27"/>
  <c r="H1780" i="27"/>
  <c r="I1780" i="27"/>
  <c r="F1780" i="27"/>
  <c r="D1780" i="27"/>
  <c r="H1779" i="27"/>
  <c r="F1779" i="27"/>
  <c r="D1779" i="27"/>
  <c r="H1778" i="27"/>
  <c r="F1778" i="27"/>
  <c r="D1778" i="27"/>
  <c r="H1777" i="27"/>
  <c r="I1777" i="27"/>
  <c r="F1777" i="27"/>
  <c r="D1777" i="27"/>
  <c r="H1776" i="27"/>
  <c r="I1776" i="27"/>
  <c r="F1776" i="27"/>
  <c r="D1776" i="27"/>
  <c r="H1775" i="27"/>
  <c r="F1775" i="27"/>
  <c r="D1775" i="27"/>
  <c r="H1774" i="27"/>
  <c r="F1774" i="27"/>
  <c r="D1774" i="27"/>
  <c r="H1773" i="27"/>
  <c r="F1773" i="27"/>
  <c r="D1773" i="27"/>
  <c r="H1772" i="27"/>
  <c r="I1772" i="27"/>
  <c r="F1772" i="27"/>
  <c r="D1772" i="27"/>
  <c r="H1771" i="27"/>
  <c r="F1771" i="27"/>
  <c r="D1771" i="27"/>
  <c r="H1770" i="27"/>
  <c r="I1770" i="27"/>
  <c r="F1770" i="27"/>
  <c r="D1770" i="27"/>
  <c r="H1769" i="27"/>
  <c r="F1769" i="27"/>
  <c r="D1769" i="27"/>
  <c r="I1768" i="27"/>
  <c r="H1768" i="27"/>
  <c r="F1768" i="27"/>
  <c r="D1768" i="27"/>
  <c r="T1767" i="27"/>
  <c r="H1767" i="27"/>
  <c r="F1767" i="27"/>
  <c r="D1767" i="27"/>
  <c r="H1766" i="27"/>
  <c r="I1766" i="27"/>
  <c r="F1766" i="27"/>
  <c r="D1766" i="27"/>
  <c r="T1765" i="27"/>
  <c r="H1765" i="27"/>
  <c r="F1765" i="27"/>
  <c r="D1765" i="27"/>
  <c r="H1764" i="27"/>
  <c r="I1764" i="27"/>
  <c r="F1764" i="27"/>
  <c r="D1764" i="27"/>
  <c r="H1763" i="27"/>
  <c r="F1763" i="27"/>
  <c r="D1763" i="27"/>
  <c r="H1762" i="27"/>
  <c r="F1762" i="27"/>
  <c r="D1762" i="27"/>
  <c r="H1761" i="27"/>
  <c r="I1761" i="27"/>
  <c r="F1761" i="27"/>
  <c r="D1761" i="27"/>
  <c r="H1760" i="27"/>
  <c r="I1760" i="27"/>
  <c r="F1760" i="27"/>
  <c r="D1760" i="27"/>
  <c r="T1759" i="27"/>
  <c r="H1759" i="27"/>
  <c r="F1759" i="27"/>
  <c r="D1759" i="27"/>
  <c r="H1758" i="27"/>
  <c r="I1758" i="27"/>
  <c r="F1758" i="27"/>
  <c r="D1758" i="27"/>
  <c r="H1757" i="27"/>
  <c r="I1757" i="27"/>
  <c r="F1757" i="27"/>
  <c r="D1757" i="27"/>
  <c r="T1756" i="27"/>
  <c r="H1756" i="27"/>
  <c r="I1756" i="27"/>
  <c r="F1756" i="27"/>
  <c r="D1756" i="27"/>
  <c r="H1755" i="27"/>
  <c r="F1755" i="27"/>
  <c r="D1755" i="27"/>
  <c r="H1754" i="27"/>
  <c r="I1754" i="27"/>
  <c r="F1754" i="27"/>
  <c r="D1754" i="27"/>
  <c r="T1753" i="27"/>
  <c r="H1753" i="27"/>
  <c r="F1753" i="27"/>
  <c r="D1753" i="27"/>
  <c r="T1752" i="27"/>
  <c r="H1752" i="27"/>
  <c r="I1752" i="27"/>
  <c r="F1752" i="27"/>
  <c r="D1752" i="27"/>
  <c r="T1751" i="27"/>
  <c r="H1751" i="27"/>
  <c r="F1751" i="27"/>
  <c r="D1751" i="27"/>
  <c r="H1750" i="27"/>
  <c r="I1750" i="27"/>
  <c r="F1750" i="27"/>
  <c r="D1750" i="27"/>
  <c r="H1749" i="27"/>
  <c r="I1749" i="27"/>
  <c r="F1749" i="27"/>
  <c r="D1749" i="27"/>
  <c r="H1748" i="27"/>
  <c r="I1748" i="27"/>
  <c r="F1748" i="27"/>
  <c r="D1748" i="27"/>
  <c r="H1747" i="27"/>
  <c r="F1747" i="27"/>
  <c r="D1747" i="27"/>
  <c r="H1746" i="27"/>
  <c r="I1746" i="27"/>
  <c r="F1746" i="27"/>
  <c r="D1746" i="27"/>
  <c r="H1745" i="27"/>
  <c r="I1745" i="27"/>
  <c r="F1745" i="27"/>
  <c r="D1745" i="27"/>
  <c r="H1744" i="27"/>
  <c r="F1744" i="27"/>
  <c r="I1744" i="27"/>
  <c r="D1744" i="27"/>
  <c r="H1743" i="27"/>
  <c r="F1743" i="27"/>
  <c r="D1743" i="27"/>
  <c r="H1742" i="27"/>
  <c r="I1742" i="27"/>
  <c r="F1742" i="27"/>
  <c r="D1742" i="27"/>
  <c r="H1741" i="27"/>
  <c r="F1741" i="27"/>
  <c r="D1741" i="27"/>
  <c r="H1740" i="27"/>
  <c r="I1740" i="27"/>
  <c r="F1740" i="27"/>
  <c r="D1740" i="27"/>
  <c r="H1739" i="27"/>
  <c r="F1739" i="27"/>
  <c r="D1739" i="27"/>
  <c r="H1738" i="27"/>
  <c r="I1738" i="27"/>
  <c r="F1738" i="27"/>
  <c r="D1738" i="27"/>
  <c r="T1737" i="27"/>
  <c r="H1737" i="27"/>
  <c r="I1737" i="27"/>
  <c r="F1737" i="27"/>
  <c r="D1737" i="27"/>
  <c r="I1736" i="27"/>
  <c r="H1736" i="27"/>
  <c r="F1736" i="27"/>
  <c r="D1736" i="27"/>
  <c r="T1735" i="27"/>
  <c r="H1735" i="27"/>
  <c r="F1735" i="27"/>
  <c r="D1735" i="27"/>
  <c r="H1734" i="27"/>
  <c r="I1734" i="27"/>
  <c r="F1734" i="27"/>
  <c r="D1734" i="27"/>
  <c r="T1733" i="27"/>
  <c r="H1733" i="27"/>
  <c r="F1733" i="27"/>
  <c r="D1733" i="27"/>
  <c r="H1732" i="27"/>
  <c r="I1732" i="27"/>
  <c r="F1732" i="27"/>
  <c r="D1732" i="27"/>
  <c r="H1731" i="27"/>
  <c r="F1731" i="27"/>
  <c r="D1731" i="27"/>
  <c r="H1730" i="27"/>
  <c r="I1730" i="27"/>
  <c r="F1730" i="27"/>
  <c r="D1730" i="27"/>
  <c r="T1729" i="27"/>
  <c r="H1729" i="27"/>
  <c r="I1729" i="27"/>
  <c r="F1729" i="27"/>
  <c r="D1729" i="27"/>
  <c r="I1728" i="27"/>
  <c r="H1728" i="27"/>
  <c r="F1728" i="27"/>
  <c r="D1728" i="27"/>
  <c r="T1727" i="27"/>
  <c r="H1727" i="27"/>
  <c r="F1727" i="27"/>
  <c r="D1727" i="27"/>
  <c r="H1726" i="27"/>
  <c r="I1726" i="27"/>
  <c r="F1726" i="27"/>
  <c r="D1726" i="27"/>
  <c r="T1725" i="27"/>
  <c r="H1725" i="27"/>
  <c r="I1725" i="27"/>
  <c r="F1725" i="27"/>
  <c r="D1725" i="27"/>
  <c r="H1724" i="27"/>
  <c r="F1724" i="27"/>
  <c r="I1724" i="27"/>
  <c r="D1724" i="27"/>
  <c r="H1723" i="27"/>
  <c r="F1723" i="27"/>
  <c r="D1723" i="27"/>
  <c r="H1722" i="27"/>
  <c r="I1722" i="27"/>
  <c r="F1722" i="27"/>
  <c r="D1722" i="27"/>
  <c r="H1721" i="27"/>
  <c r="I1721" i="27"/>
  <c r="F1721" i="27"/>
  <c r="D1721" i="27"/>
  <c r="H1720" i="27"/>
  <c r="I1720" i="27"/>
  <c r="F1720" i="27"/>
  <c r="D1720" i="27"/>
  <c r="H1719" i="27"/>
  <c r="F1719" i="27"/>
  <c r="D1719" i="27"/>
  <c r="H1718" i="27"/>
  <c r="I1718" i="27"/>
  <c r="F1718" i="27"/>
  <c r="D1718" i="27"/>
  <c r="T1717" i="27"/>
  <c r="H1717" i="27"/>
  <c r="I1717" i="27"/>
  <c r="F1717" i="27"/>
  <c r="D1717" i="27"/>
  <c r="H1716" i="27"/>
  <c r="F1716" i="27"/>
  <c r="D1716" i="27"/>
  <c r="H1715" i="27"/>
  <c r="F1715" i="27"/>
  <c r="D1715" i="27"/>
  <c r="H1714" i="27"/>
  <c r="F1714" i="27"/>
  <c r="I1714" i="27"/>
  <c r="D1714" i="27"/>
  <c r="T1713" i="27"/>
  <c r="H1713" i="27"/>
  <c r="I1713" i="27"/>
  <c r="F1713" i="27"/>
  <c r="D1713" i="27"/>
  <c r="H1712" i="27"/>
  <c r="I1712" i="27"/>
  <c r="F1712" i="27"/>
  <c r="D1712" i="27"/>
  <c r="T1711" i="27"/>
  <c r="H1711" i="27"/>
  <c r="F1711" i="27"/>
  <c r="D1711" i="27"/>
  <c r="H1710" i="27"/>
  <c r="I1710" i="27"/>
  <c r="F1710" i="27"/>
  <c r="D1710" i="27"/>
  <c r="H1709" i="27"/>
  <c r="F1709" i="27"/>
  <c r="D1709" i="27"/>
  <c r="H1708" i="27"/>
  <c r="F1708" i="27"/>
  <c r="I1708" i="27"/>
  <c r="D1708" i="27"/>
  <c r="H1707" i="27"/>
  <c r="F1707" i="27"/>
  <c r="D1707" i="27"/>
  <c r="H1706" i="27"/>
  <c r="F1706" i="27"/>
  <c r="D1706" i="27"/>
  <c r="T1705" i="27"/>
  <c r="H1705" i="27"/>
  <c r="I1705" i="27"/>
  <c r="F1705" i="27"/>
  <c r="D1705" i="27"/>
  <c r="H1704" i="27"/>
  <c r="I1704" i="27"/>
  <c r="F1704" i="27"/>
  <c r="D1704" i="27"/>
  <c r="H1703" i="27"/>
  <c r="F1703" i="27"/>
  <c r="D1703" i="27"/>
  <c r="H1702" i="27"/>
  <c r="F1702" i="27"/>
  <c r="D1702" i="27"/>
  <c r="T1701" i="27"/>
  <c r="H1701" i="27"/>
  <c r="F1701" i="27"/>
  <c r="D1701" i="27"/>
  <c r="H1700" i="27"/>
  <c r="I1700" i="27"/>
  <c r="F1700" i="27"/>
  <c r="D1700" i="27"/>
  <c r="T1699" i="27"/>
  <c r="H1699" i="27"/>
  <c r="F1699" i="27"/>
  <c r="D1699" i="27"/>
  <c r="H1698" i="27"/>
  <c r="F1698" i="27"/>
  <c r="D1698" i="27"/>
  <c r="T1697" i="27"/>
  <c r="H1697" i="27"/>
  <c r="I1697" i="27"/>
  <c r="F1697" i="27"/>
  <c r="D1697" i="27"/>
  <c r="H1696" i="27"/>
  <c r="I1696" i="27"/>
  <c r="F1696" i="27"/>
  <c r="D1696" i="27"/>
  <c r="H1695" i="27"/>
  <c r="F1695" i="27"/>
  <c r="D1695" i="27"/>
  <c r="H1694" i="27"/>
  <c r="I1694" i="27"/>
  <c r="F1694" i="27"/>
  <c r="D1694" i="27"/>
  <c r="H1693" i="27"/>
  <c r="F1693" i="27"/>
  <c r="D1693" i="27"/>
  <c r="H1692" i="27"/>
  <c r="I1692" i="27"/>
  <c r="F1692" i="27"/>
  <c r="D1692" i="27"/>
  <c r="H1691" i="27"/>
  <c r="F1691" i="27"/>
  <c r="D1691" i="27"/>
  <c r="H1690" i="27"/>
  <c r="I1690" i="27"/>
  <c r="F1690" i="27"/>
  <c r="D1690" i="27"/>
  <c r="H1689" i="27"/>
  <c r="I1689" i="27"/>
  <c r="F1689" i="27"/>
  <c r="D1689" i="27"/>
  <c r="H1688" i="27"/>
  <c r="I1688" i="27"/>
  <c r="F1688" i="27"/>
  <c r="D1688" i="27"/>
  <c r="T1687" i="27"/>
  <c r="H1687" i="27"/>
  <c r="F1687" i="27"/>
  <c r="D1687" i="27"/>
  <c r="H1686" i="27"/>
  <c r="I1686" i="27"/>
  <c r="F1686" i="27"/>
  <c r="D1686" i="27"/>
  <c r="T1685" i="27"/>
  <c r="H1685" i="27"/>
  <c r="I1685" i="27"/>
  <c r="F1685" i="27"/>
  <c r="D1685" i="27"/>
  <c r="H1684" i="27"/>
  <c r="F1684" i="27"/>
  <c r="I1684" i="27"/>
  <c r="D1684" i="27"/>
  <c r="H1683" i="27"/>
  <c r="F1683" i="27"/>
  <c r="D1683" i="27"/>
  <c r="H1682" i="27"/>
  <c r="I1682" i="27"/>
  <c r="F1682" i="27"/>
  <c r="D1682" i="27"/>
  <c r="H1681" i="27"/>
  <c r="I1681" i="27"/>
  <c r="F1681" i="27"/>
  <c r="D1681" i="27"/>
  <c r="H1680" i="27"/>
  <c r="F1680" i="27"/>
  <c r="I1680" i="27"/>
  <c r="D1680" i="27"/>
  <c r="T1679" i="27"/>
  <c r="H1679" i="27"/>
  <c r="F1679" i="27"/>
  <c r="D1679" i="27"/>
  <c r="H1678" i="27"/>
  <c r="I1678" i="27"/>
  <c r="F1678" i="27"/>
  <c r="D1678" i="27"/>
  <c r="H1677" i="27"/>
  <c r="F1677" i="27"/>
  <c r="D1677" i="27"/>
  <c r="H1676" i="27"/>
  <c r="I1676" i="27"/>
  <c r="F1676" i="27"/>
  <c r="D1676" i="27"/>
  <c r="H1675" i="27"/>
  <c r="I1675" i="27"/>
  <c r="F1675" i="27"/>
  <c r="D1675" i="27"/>
  <c r="H1674" i="27"/>
  <c r="I1674" i="27"/>
  <c r="F1674" i="27"/>
  <c r="D1674" i="27"/>
  <c r="H1673" i="27"/>
  <c r="I1673" i="27"/>
  <c r="F1673" i="27"/>
  <c r="D1673" i="27"/>
  <c r="I1672" i="27"/>
  <c r="H1672" i="27"/>
  <c r="F1672" i="27"/>
  <c r="D1672" i="27"/>
  <c r="H1671" i="27"/>
  <c r="F1671" i="27"/>
  <c r="D1671" i="27"/>
  <c r="H1670" i="27"/>
  <c r="I1670" i="27"/>
  <c r="F1670" i="27"/>
  <c r="D1670" i="27"/>
  <c r="H1669" i="27"/>
  <c r="F1669" i="27"/>
  <c r="D1669" i="27"/>
  <c r="H1668" i="27"/>
  <c r="F1668" i="27"/>
  <c r="I1668" i="27"/>
  <c r="D1668" i="27"/>
  <c r="H1667" i="27"/>
  <c r="F1667" i="27"/>
  <c r="D1667" i="27"/>
  <c r="H1666" i="27"/>
  <c r="F1666" i="27"/>
  <c r="D1666" i="27"/>
  <c r="H1665" i="27"/>
  <c r="I1665" i="27"/>
  <c r="F1665" i="27"/>
  <c r="D1665" i="27"/>
  <c r="H1664" i="27"/>
  <c r="I1664" i="27"/>
  <c r="F1664" i="27"/>
  <c r="D1664" i="27"/>
  <c r="T1663" i="27"/>
  <c r="H1663" i="27"/>
  <c r="F1663" i="27"/>
  <c r="D1663" i="27"/>
  <c r="H1662" i="27"/>
  <c r="I1662" i="27"/>
  <c r="F1662" i="27"/>
  <c r="D1662" i="27"/>
  <c r="H1661" i="27"/>
  <c r="F1661" i="27"/>
  <c r="D1661" i="27"/>
  <c r="H1660" i="27"/>
  <c r="F1660" i="27"/>
  <c r="I1660" i="27"/>
  <c r="D1660" i="27"/>
  <c r="H1659" i="27"/>
  <c r="I1659" i="27"/>
  <c r="F1659" i="27"/>
  <c r="D1659" i="27"/>
  <c r="H1658" i="27"/>
  <c r="I1658" i="27"/>
  <c r="F1658" i="27"/>
  <c r="D1658" i="27"/>
  <c r="H1657" i="27"/>
  <c r="I1657" i="27"/>
  <c r="F1657" i="27"/>
  <c r="D1657" i="27"/>
  <c r="H1656" i="27"/>
  <c r="I1656" i="27"/>
  <c r="F1656" i="27"/>
  <c r="D1656" i="27"/>
  <c r="T1655" i="27"/>
  <c r="H1655" i="27"/>
  <c r="F1655" i="27"/>
  <c r="D1655" i="27"/>
  <c r="H1654" i="27"/>
  <c r="I1654" i="27"/>
  <c r="F1654" i="27"/>
  <c r="D1654" i="27"/>
  <c r="H1653" i="27"/>
  <c r="F1653" i="27"/>
  <c r="D1653" i="27"/>
  <c r="H1652" i="27"/>
  <c r="F1652" i="27"/>
  <c r="I1652" i="27"/>
  <c r="D1652" i="27"/>
  <c r="H1651" i="27"/>
  <c r="I1651" i="27"/>
  <c r="F1651" i="27"/>
  <c r="D1651" i="27"/>
  <c r="H1650" i="27"/>
  <c r="F1650" i="27"/>
  <c r="I1650" i="27"/>
  <c r="D1650" i="27"/>
  <c r="H1649" i="27"/>
  <c r="I1649" i="27"/>
  <c r="F1649" i="27"/>
  <c r="D1649" i="27"/>
  <c r="H1648" i="27"/>
  <c r="I1648" i="27"/>
  <c r="F1648" i="27"/>
  <c r="D1648" i="27"/>
  <c r="H1647" i="27"/>
  <c r="F1647" i="27"/>
  <c r="D1647" i="27"/>
  <c r="H1646" i="27"/>
  <c r="I1646" i="27"/>
  <c r="F1646" i="27"/>
  <c r="D1646" i="27"/>
  <c r="H1645" i="27"/>
  <c r="F1645" i="27"/>
  <c r="D1645" i="27"/>
  <c r="H1644" i="27"/>
  <c r="I1644" i="27"/>
  <c r="F1644" i="27"/>
  <c r="D1644" i="27"/>
  <c r="H1643" i="27"/>
  <c r="I1643" i="27"/>
  <c r="F1643" i="27"/>
  <c r="D1643" i="27"/>
  <c r="I1642" i="27"/>
  <c r="H1642" i="27"/>
  <c r="F1642" i="27"/>
  <c r="D1642" i="27"/>
  <c r="H1641" i="27"/>
  <c r="I1641" i="27"/>
  <c r="F1641" i="27"/>
  <c r="D1641" i="27"/>
  <c r="H1640" i="27"/>
  <c r="I1640" i="27"/>
  <c r="F1640" i="27"/>
  <c r="D1640" i="27"/>
  <c r="H1639" i="27"/>
  <c r="F1639" i="27"/>
  <c r="D1639" i="27"/>
  <c r="H1638" i="27"/>
  <c r="I1638" i="27"/>
  <c r="F1638" i="27"/>
  <c r="D1638" i="27"/>
  <c r="H1637" i="27"/>
  <c r="F1637" i="27"/>
  <c r="D1637" i="27"/>
  <c r="H1636" i="27"/>
  <c r="F1636" i="27"/>
  <c r="I1636" i="27"/>
  <c r="D1636" i="27"/>
  <c r="H1635" i="27"/>
  <c r="I1635" i="27"/>
  <c r="F1635" i="27"/>
  <c r="D1635" i="27"/>
  <c r="H1634" i="27"/>
  <c r="F1634" i="27"/>
  <c r="I1634" i="27"/>
  <c r="D1634" i="27"/>
  <c r="H1633" i="27"/>
  <c r="I1633" i="27"/>
  <c r="F1633" i="27"/>
  <c r="D1633" i="27"/>
  <c r="H1632" i="27"/>
  <c r="I1632" i="27"/>
  <c r="F1632" i="27"/>
  <c r="D1632" i="27"/>
  <c r="H1631" i="27"/>
  <c r="F1631" i="27"/>
  <c r="D1631" i="27"/>
  <c r="H1630" i="27"/>
  <c r="I1630" i="27"/>
  <c r="F1630" i="27"/>
  <c r="D1630" i="27"/>
  <c r="H1629" i="27"/>
  <c r="F1629" i="27"/>
  <c r="D1629" i="27"/>
  <c r="I1628" i="27"/>
  <c r="H1628" i="27"/>
  <c r="F1628" i="27"/>
  <c r="D1628" i="27"/>
  <c r="T1627" i="27"/>
  <c r="H1627" i="27"/>
  <c r="I1627" i="27"/>
  <c r="F1627" i="27"/>
  <c r="D1627" i="27"/>
  <c r="H1626" i="27"/>
  <c r="I1626" i="27"/>
  <c r="F1626" i="27"/>
  <c r="D1626" i="27"/>
  <c r="H1625" i="27"/>
  <c r="I1625" i="27"/>
  <c r="F1625" i="27"/>
  <c r="D1625" i="27"/>
  <c r="H1624" i="27"/>
  <c r="I1624" i="27"/>
  <c r="F1624" i="27"/>
  <c r="D1624" i="27"/>
  <c r="T1623" i="27"/>
  <c r="H1623" i="27"/>
  <c r="F1623" i="27"/>
  <c r="D1623" i="27"/>
  <c r="H1622" i="27"/>
  <c r="I1622" i="27"/>
  <c r="F1622" i="27"/>
  <c r="D1622" i="27"/>
  <c r="H1621" i="27"/>
  <c r="F1621" i="27"/>
  <c r="D1621" i="27"/>
  <c r="H1620" i="27"/>
  <c r="I1620" i="27"/>
  <c r="F1620" i="27"/>
  <c r="D1620" i="27"/>
  <c r="H1619" i="27"/>
  <c r="I1619" i="27"/>
  <c r="F1619" i="27"/>
  <c r="D1619" i="27"/>
  <c r="H1618" i="27"/>
  <c r="I1618" i="27"/>
  <c r="F1618" i="27"/>
  <c r="D1618" i="27"/>
  <c r="H1617" i="27"/>
  <c r="I1617" i="27"/>
  <c r="F1617" i="27"/>
  <c r="D1617" i="27"/>
  <c r="T1616" i="27"/>
  <c r="H1616" i="27"/>
  <c r="I1616" i="27"/>
  <c r="F1616" i="27"/>
  <c r="D1616" i="27"/>
  <c r="H1615" i="27"/>
  <c r="F1615" i="27"/>
  <c r="D1615" i="27"/>
  <c r="H1614" i="27"/>
  <c r="I1614" i="27"/>
  <c r="F1614" i="27"/>
  <c r="D1614" i="27"/>
  <c r="H1613" i="27"/>
  <c r="F1613" i="27"/>
  <c r="D1613" i="27"/>
  <c r="H1612" i="27"/>
  <c r="I1612" i="27"/>
  <c r="F1612" i="27"/>
  <c r="D1612" i="27"/>
  <c r="H1611" i="27"/>
  <c r="I1611" i="27"/>
  <c r="F1611" i="27"/>
  <c r="D1611" i="27"/>
  <c r="H1610" i="27"/>
  <c r="I1610" i="27"/>
  <c r="F1610" i="27"/>
  <c r="D1610" i="27"/>
  <c r="H1609" i="27"/>
  <c r="I1609" i="27"/>
  <c r="F1609" i="27"/>
  <c r="D1609" i="27"/>
  <c r="H1608" i="27"/>
  <c r="F1608" i="27"/>
  <c r="I1608" i="27"/>
  <c r="D1608" i="27"/>
  <c r="H1607" i="27"/>
  <c r="F1607" i="27"/>
  <c r="D1607" i="27"/>
  <c r="H1606" i="27"/>
  <c r="F1606" i="27"/>
  <c r="I1606" i="27"/>
  <c r="D1606" i="27"/>
  <c r="H1605" i="27"/>
  <c r="F1605" i="27"/>
  <c r="D1605" i="27"/>
  <c r="H1604" i="27"/>
  <c r="I1604" i="27"/>
  <c r="F1604" i="27"/>
  <c r="D1604" i="27"/>
  <c r="H1603" i="27"/>
  <c r="F1603" i="27"/>
  <c r="D1603" i="27"/>
  <c r="H1602" i="27"/>
  <c r="I1602" i="27"/>
  <c r="F1602" i="27"/>
  <c r="D1602" i="27"/>
  <c r="H1601" i="27"/>
  <c r="F1601" i="27"/>
  <c r="D1601" i="27"/>
  <c r="H1600" i="27"/>
  <c r="F1600" i="27"/>
  <c r="I1600" i="27"/>
  <c r="D1600" i="27"/>
  <c r="H1599" i="27"/>
  <c r="F1599" i="27"/>
  <c r="D1599" i="27"/>
  <c r="H1598" i="27"/>
  <c r="F1598" i="27"/>
  <c r="I1598" i="27"/>
  <c r="D1598" i="27"/>
  <c r="H1597" i="27"/>
  <c r="F1597" i="27"/>
  <c r="D1597" i="27"/>
  <c r="H1596" i="27"/>
  <c r="I1596" i="27"/>
  <c r="F1596" i="27"/>
  <c r="D1596" i="27"/>
  <c r="H1595" i="27"/>
  <c r="F1595" i="27"/>
  <c r="D1595" i="27"/>
  <c r="H1594" i="27"/>
  <c r="I1594" i="27"/>
  <c r="F1594" i="27"/>
  <c r="D1594" i="27"/>
  <c r="H1593" i="27"/>
  <c r="F1593" i="27"/>
  <c r="D1593" i="27"/>
  <c r="H1592" i="27"/>
  <c r="I1592" i="27"/>
  <c r="F1592" i="27"/>
  <c r="D1592" i="27"/>
  <c r="H1591" i="27"/>
  <c r="F1591" i="27"/>
  <c r="D1591" i="27"/>
  <c r="H1590" i="27"/>
  <c r="I1590" i="27"/>
  <c r="F1590" i="27"/>
  <c r="D1590" i="27"/>
  <c r="H1589" i="27"/>
  <c r="F1589" i="27"/>
  <c r="D1589" i="27"/>
  <c r="H1588" i="27"/>
  <c r="F1588" i="27"/>
  <c r="I1588" i="27"/>
  <c r="D1588" i="27"/>
  <c r="H1587" i="27"/>
  <c r="I1587" i="27"/>
  <c r="F1587" i="27"/>
  <c r="D1587" i="27"/>
  <c r="H1586" i="27"/>
  <c r="F1586" i="27"/>
  <c r="I1586" i="27"/>
  <c r="D1586" i="27"/>
  <c r="H1585" i="27"/>
  <c r="I1585" i="27"/>
  <c r="F1585" i="27"/>
  <c r="D1585" i="27"/>
  <c r="H1584" i="27"/>
  <c r="I1584" i="27"/>
  <c r="F1584" i="27"/>
  <c r="D1584" i="27"/>
  <c r="H1583" i="27"/>
  <c r="F1583" i="27"/>
  <c r="D1583" i="27"/>
  <c r="H1582" i="27"/>
  <c r="I1582" i="27"/>
  <c r="F1582" i="27"/>
  <c r="D1582" i="27"/>
  <c r="H1581" i="27"/>
  <c r="F1581" i="27"/>
  <c r="D1581" i="27"/>
  <c r="H1580" i="27"/>
  <c r="I1580" i="27"/>
  <c r="F1580" i="27"/>
  <c r="D1580" i="27"/>
  <c r="H1579" i="27"/>
  <c r="F1579" i="27"/>
  <c r="D1579" i="27"/>
  <c r="H1578" i="27"/>
  <c r="I1578" i="27"/>
  <c r="F1578" i="27"/>
  <c r="D1578" i="27"/>
  <c r="H1577" i="27"/>
  <c r="F1577" i="27"/>
  <c r="D1577" i="27"/>
  <c r="H1576" i="27"/>
  <c r="F1576" i="27"/>
  <c r="I1576" i="27"/>
  <c r="D1576" i="27"/>
  <c r="T1575" i="27"/>
  <c r="H1575" i="27"/>
  <c r="F1575" i="27"/>
  <c r="D1575" i="27"/>
  <c r="H1574" i="27"/>
  <c r="F1574" i="27"/>
  <c r="I1574" i="27"/>
  <c r="D1574" i="27"/>
  <c r="H1573" i="27"/>
  <c r="F1573" i="27"/>
  <c r="D1573" i="27"/>
  <c r="H1572" i="27"/>
  <c r="I1572" i="27"/>
  <c r="F1572" i="27"/>
  <c r="D1572" i="27"/>
  <c r="H1571" i="27"/>
  <c r="I1571" i="27"/>
  <c r="F1571" i="27"/>
  <c r="D1571" i="27"/>
  <c r="H1570" i="27"/>
  <c r="I1570" i="27"/>
  <c r="F1570" i="27"/>
  <c r="D1570" i="27"/>
  <c r="H1569" i="27"/>
  <c r="I1569" i="27"/>
  <c r="F1569" i="27"/>
  <c r="D1569" i="27"/>
  <c r="H1568" i="27"/>
  <c r="I1568" i="27"/>
  <c r="F1568" i="27"/>
  <c r="D1568" i="27"/>
  <c r="H1567" i="27"/>
  <c r="F1567" i="27"/>
  <c r="D1567" i="27"/>
  <c r="H1566" i="27"/>
  <c r="I1566" i="27"/>
  <c r="F1566" i="27"/>
  <c r="D1566" i="27"/>
  <c r="H1565" i="27"/>
  <c r="F1565" i="27"/>
  <c r="D1565" i="27"/>
  <c r="H1564" i="27"/>
  <c r="I1564" i="27"/>
  <c r="F1564" i="27"/>
  <c r="D1564" i="27"/>
  <c r="H1563" i="27"/>
  <c r="I1563" i="27"/>
  <c r="F1563" i="27"/>
  <c r="D1563" i="27"/>
  <c r="H1562" i="27"/>
  <c r="I1562" i="27"/>
  <c r="F1562" i="27"/>
  <c r="D1562" i="27"/>
  <c r="H1561" i="27"/>
  <c r="I1561" i="27"/>
  <c r="F1561" i="27"/>
  <c r="D1561" i="27"/>
  <c r="H1560" i="27"/>
  <c r="F1560" i="27"/>
  <c r="I1560" i="27"/>
  <c r="D1560" i="27"/>
  <c r="H1559" i="27"/>
  <c r="F1559" i="27"/>
  <c r="D1559" i="27"/>
  <c r="H1558" i="27"/>
  <c r="I1558" i="27"/>
  <c r="F1558" i="27"/>
  <c r="D1558" i="27"/>
  <c r="H1557" i="27"/>
  <c r="F1557" i="27"/>
  <c r="D1557" i="27"/>
  <c r="H1556" i="27"/>
  <c r="I1556" i="27"/>
  <c r="F1556" i="27"/>
  <c r="D1556" i="27"/>
  <c r="H1555" i="27"/>
  <c r="I1555" i="27"/>
  <c r="F1555" i="27"/>
  <c r="D1555" i="27"/>
  <c r="H1554" i="27"/>
  <c r="I1554" i="27"/>
  <c r="F1554" i="27"/>
  <c r="D1554" i="27"/>
  <c r="H1553" i="27"/>
  <c r="I1553" i="27"/>
  <c r="F1553" i="27"/>
  <c r="D1553" i="27"/>
  <c r="H1552" i="27"/>
  <c r="I1552" i="27"/>
  <c r="F1552" i="27"/>
  <c r="D1552" i="27"/>
  <c r="H1551" i="27"/>
  <c r="F1551" i="27"/>
  <c r="D1551" i="27"/>
  <c r="H1550" i="27"/>
  <c r="I1550" i="27"/>
  <c r="F1550" i="27"/>
  <c r="D1550" i="27"/>
  <c r="H1549" i="27"/>
  <c r="F1549" i="27"/>
  <c r="D1549" i="27"/>
  <c r="H1548" i="27"/>
  <c r="I1548" i="27"/>
  <c r="F1548" i="27"/>
  <c r="D1548" i="27"/>
  <c r="H1547" i="27"/>
  <c r="F1547" i="27"/>
  <c r="D1547" i="27"/>
  <c r="H1546" i="27"/>
  <c r="I1546" i="27"/>
  <c r="F1546" i="27"/>
  <c r="D1546" i="27"/>
  <c r="H1545" i="27"/>
  <c r="F1545" i="27"/>
  <c r="D1545" i="27"/>
  <c r="H1544" i="27"/>
  <c r="I1544" i="27"/>
  <c r="F1544" i="27"/>
  <c r="D1544" i="27"/>
  <c r="T1543" i="27"/>
  <c r="H1543" i="27"/>
  <c r="F1543" i="27"/>
  <c r="D1543" i="27"/>
  <c r="H1542" i="27"/>
  <c r="I1542" i="27"/>
  <c r="F1542" i="27"/>
  <c r="D1542" i="27"/>
  <c r="H1541" i="27"/>
  <c r="F1541" i="27"/>
  <c r="D1541" i="27"/>
  <c r="H1540" i="27"/>
  <c r="I1540" i="27"/>
  <c r="F1540" i="27"/>
  <c r="D1540" i="27"/>
  <c r="H1539" i="27"/>
  <c r="I1539" i="27"/>
  <c r="F1539" i="27"/>
  <c r="D1539" i="27"/>
  <c r="H1538" i="27"/>
  <c r="I1538" i="27"/>
  <c r="F1538" i="27"/>
  <c r="D1538" i="27"/>
  <c r="H1537" i="27"/>
  <c r="I1537" i="27"/>
  <c r="F1537" i="27"/>
  <c r="D1537" i="27"/>
  <c r="H1536" i="27"/>
  <c r="I1536" i="27"/>
  <c r="F1536" i="27"/>
  <c r="D1536" i="27"/>
  <c r="H1535" i="27"/>
  <c r="F1535" i="27"/>
  <c r="D1535" i="27"/>
  <c r="H1534" i="27"/>
  <c r="I1534" i="27"/>
  <c r="F1534" i="27"/>
  <c r="D1534" i="27"/>
  <c r="H1533" i="27"/>
  <c r="F1533" i="27"/>
  <c r="D1533" i="27"/>
  <c r="H1532" i="27"/>
  <c r="F1532" i="27"/>
  <c r="I1532" i="27"/>
  <c r="D1532" i="27"/>
  <c r="H1531" i="27"/>
  <c r="I1531" i="27"/>
  <c r="F1531" i="27"/>
  <c r="D1531" i="27"/>
  <c r="H1530" i="27"/>
  <c r="F1530" i="27"/>
  <c r="I1530" i="27"/>
  <c r="D1530" i="27"/>
  <c r="H1529" i="27"/>
  <c r="I1529" i="27"/>
  <c r="F1529" i="27"/>
  <c r="D1529" i="27"/>
  <c r="H1528" i="27"/>
  <c r="F1528" i="27"/>
  <c r="I1528" i="27"/>
  <c r="D1528" i="27"/>
  <c r="T1527" i="27"/>
  <c r="H1527" i="27"/>
  <c r="F1527" i="27"/>
  <c r="D1527" i="27"/>
  <c r="H1526" i="27"/>
  <c r="F1526" i="27"/>
  <c r="I1526" i="27"/>
  <c r="D1526" i="27"/>
  <c r="H1525" i="27"/>
  <c r="F1525" i="27"/>
  <c r="D1525" i="27"/>
  <c r="H1524" i="27"/>
  <c r="I1524" i="27"/>
  <c r="F1524" i="27"/>
  <c r="D1524" i="27"/>
  <c r="T1523" i="27"/>
  <c r="H1523" i="27"/>
  <c r="F1523" i="27"/>
  <c r="D1523" i="27"/>
  <c r="H1522" i="27"/>
  <c r="I1522" i="27"/>
  <c r="F1522" i="27"/>
  <c r="D1522" i="27"/>
  <c r="H1521" i="27"/>
  <c r="F1521" i="27"/>
  <c r="D1521" i="27"/>
  <c r="I1520" i="27"/>
  <c r="H1520" i="27"/>
  <c r="F1520" i="27"/>
  <c r="D1520" i="27"/>
  <c r="H1519" i="27"/>
  <c r="F1519" i="27"/>
  <c r="D1519" i="27"/>
  <c r="H1518" i="27"/>
  <c r="I1518" i="27"/>
  <c r="F1518" i="27"/>
  <c r="D1518" i="27"/>
  <c r="H1517" i="27"/>
  <c r="F1517" i="27"/>
  <c r="D1517" i="27"/>
  <c r="H1516" i="27"/>
  <c r="I1516" i="27"/>
  <c r="F1516" i="27"/>
  <c r="D1516" i="27"/>
  <c r="H1515" i="27"/>
  <c r="I1515" i="27"/>
  <c r="F1515" i="27"/>
  <c r="D1515" i="27"/>
  <c r="H1514" i="27"/>
  <c r="I1514" i="27"/>
  <c r="F1514" i="27"/>
  <c r="D1514" i="27"/>
  <c r="H1513" i="27"/>
  <c r="I1513" i="27"/>
  <c r="F1513" i="27"/>
  <c r="D1513" i="27"/>
  <c r="H1512" i="27"/>
  <c r="I1512" i="27"/>
  <c r="F1512" i="27"/>
  <c r="D1512" i="27"/>
  <c r="T1511" i="27"/>
  <c r="H1511" i="27"/>
  <c r="F1511" i="27"/>
  <c r="D1511" i="27"/>
  <c r="H1510" i="27"/>
  <c r="F1510" i="27"/>
  <c r="I1510" i="27"/>
  <c r="D1510" i="27"/>
  <c r="H1509" i="27"/>
  <c r="F1509" i="27"/>
  <c r="D1509" i="27"/>
  <c r="H1508" i="27"/>
  <c r="I1508" i="27"/>
  <c r="F1508" i="27"/>
  <c r="D1508" i="27"/>
  <c r="H1507" i="27"/>
  <c r="F1507" i="27"/>
  <c r="D1507" i="27"/>
  <c r="H1506" i="27"/>
  <c r="I1506" i="27"/>
  <c r="F1506" i="27"/>
  <c r="D1506" i="27"/>
  <c r="H1505" i="27"/>
  <c r="F1505" i="27"/>
  <c r="D1505" i="27"/>
  <c r="H1504" i="27"/>
  <c r="I1504" i="27"/>
  <c r="F1504" i="27"/>
  <c r="D1504" i="27"/>
  <c r="T1503" i="27"/>
  <c r="H1503" i="27"/>
  <c r="F1503" i="27"/>
  <c r="D1503" i="27"/>
  <c r="H1502" i="27"/>
  <c r="I1502" i="27"/>
  <c r="F1502" i="27"/>
  <c r="D1502" i="27"/>
  <c r="H1501" i="27"/>
  <c r="F1501" i="27"/>
  <c r="D1501" i="27"/>
  <c r="H1500" i="27"/>
  <c r="F1500" i="27"/>
  <c r="I1500" i="27"/>
  <c r="D1500" i="27"/>
  <c r="H1499" i="27"/>
  <c r="I1499" i="27"/>
  <c r="F1499" i="27"/>
  <c r="D1499" i="27"/>
  <c r="H1498" i="27"/>
  <c r="F1498" i="27"/>
  <c r="I1498" i="27"/>
  <c r="D1498" i="27"/>
  <c r="H1497" i="27"/>
  <c r="I1497" i="27"/>
  <c r="F1497" i="27"/>
  <c r="D1497" i="27"/>
  <c r="H1496" i="27"/>
  <c r="I1496" i="27"/>
  <c r="F1496" i="27"/>
  <c r="D1496" i="27"/>
  <c r="H1495" i="27"/>
  <c r="I1495" i="27"/>
  <c r="F1495" i="27"/>
  <c r="D1495" i="27"/>
  <c r="H1494" i="27"/>
  <c r="F1494" i="27"/>
  <c r="I1494" i="27"/>
  <c r="D1494" i="27"/>
  <c r="H1493" i="27"/>
  <c r="F1493" i="27"/>
  <c r="D1493" i="27"/>
  <c r="H1492" i="27"/>
  <c r="I1492" i="27"/>
  <c r="F1492" i="27"/>
  <c r="D1492" i="27"/>
  <c r="H1491" i="27"/>
  <c r="F1491" i="27"/>
  <c r="D1491" i="27"/>
  <c r="H1490" i="27"/>
  <c r="I1490" i="27"/>
  <c r="F1490" i="27"/>
  <c r="D1490" i="27"/>
  <c r="H1489" i="27"/>
  <c r="F1489" i="27"/>
  <c r="D1489" i="27"/>
  <c r="H1488" i="27"/>
  <c r="I1488" i="27"/>
  <c r="F1488" i="27"/>
  <c r="D1488" i="27"/>
  <c r="H1487" i="27"/>
  <c r="F1487" i="27"/>
  <c r="D1487" i="27"/>
  <c r="H1486" i="27"/>
  <c r="I1486" i="27"/>
  <c r="F1486" i="27"/>
  <c r="D1486" i="27"/>
  <c r="H1485" i="27"/>
  <c r="F1485" i="27"/>
  <c r="D1485" i="27"/>
  <c r="H1484" i="27"/>
  <c r="F1484" i="27"/>
  <c r="I1484" i="27"/>
  <c r="D1484" i="27"/>
  <c r="H1483" i="27"/>
  <c r="I1483" i="27"/>
  <c r="F1483" i="27"/>
  <c r="D1483" i="27"/>
  <c r="H1482" i="27"/>
  <c r="F1482" i="27"/>
  <c r="I1482" i="27"/>
  <c r="D1482" i="27"/>
  <c r="H1481" i="27"/>
  <c r="I1481" i="27"/>
  <c r="F1481" i="27"/>
  <c r="D1481" i="27"/>
  <c r="H1480" i="27"/>
  <c r="I1480" i="27"/>
  <c r="F1480" i="27"/>
  <c r="D1480" i="27"/>
  <c r="H1479" i="27"/>
  <c r="F1479" i="27"/>
  <c r="D1479" i="27"/>
  <c r="H1478" i="27"/>
  <c r="I1478" i="27"/>
  <c r="F1478" i="27"/>
  <c r="D1478" i="27"/>
  <c r="H1477" i="27"/>
  <c r="F1477" i="27"/>
  <c r="D1477" i="27"/>
  <c r="I1476" i="27"/>
  <c r="H1476" i="27"/>
  <c r="F1476" i="27"/>
  <c r="D1476" i="27"/>
  <c r="H1475" i="27"/>
  <c r="I1475" i="27"/>
  <c r="F1475" i="27"/>
  <c r="D1475" i="27"/>
  <c r="I1474" i="27"/>
  <c r="H1474" i="27"/>
  <c r="F1474" i="27"/>
  <c r="D1474" i="27"/>
  <c r="H1473" i="27"/>
  <c r="I1473" i="27"/>
  <c r="F1473" i="27"/>
  <c r="D1473" i="27"/>
  <c r="H1472" i="27"/>
  <c r="I1472" i="27"/>
  <c r="F1472" i="27"/>
  <c r="D1472" i="27"/>
  <c r="H1471" i="27"/>
  <c r="F1471" i="27"/>
  <c r="D1471" i="27"/>
  <c r="H1470" i="27"/>
  <c r="F1470" i="27"/>
  <c r="I1470" i="27"/>
  <c r="D1470" i="27"/>
  <c r="H1469" i="27"/>
  <c r="F1469" i="27"/>
  <c r="D1469" i="27"/>
  <c r="H1468" i="27"/>
  <c r="I1468" i="27"/>
  <c r="D1468" i="27"/>
  <c r="T1467" i="27"/>
  <c r="H1467" i="27"/>
  <c r="I1467" i="27"/>
  <c r="F1467" i="27"/>
  <c r="D1467" i="27"/>
  <c r="H1466" i="27"/>
  <c r="I1466" i="27"/>
  <c r="F1466" i="27"/>
  <c r="D1466" i="27"/>
  <c r="H1465" i="27"/>
  <c r="D1465" i="27"/>
  <c r="H1464" i="27"/>
  <c r="I1464" i="27"/>
  <c r="D1464" i="27"/>
  <c r="H1463" i="27"/>
  <c r="I1463" i="27"/>
  <c r="F1463" i="27"/>
  <c r="D1463" i="27"/>
  <c r="H1462" i="27"/>
  <c r="I1462" i="27"/>
  <c r="D1462" i="27"/>
  <c r="H1461" i="27"/>
  <c r="F1461" i="27"/>
  <c r="D1461" i="27"/>
  <c r="H1460" i="27"/>
  <c r="I1460" i="27"/>
  <c r="D1460" i="27"/>
  <c r="H1459" i="27"/>
  <c r="I1459" i="27"/>
  <c r="F1459" i="27"/>
  <c r="D1459" i="27"/>
  <c r="H1458" i="27"/>
  <c r="F1458" i="27"/>
  <c r="D1458" i="27"/>
  <c r="H1457" i="27"/>
  <c r="D1457" i="27"/>
  <c r="H1456" i="27"/>
  <c r="I1456" i="27"/>
  <c r="F1456" i="27"/>
  <c r="D1456" i="27"/>
  <c r="H1455" i="27"/>
  <c r="F1455" i="27"/>
  <c r="I1455" i="27"/>
  <c r="D1455" i="27"/>
  <c r="H1454" i="27"/>
  <c r="F1454" i="27"/>
  <c r="I1454" i="27"/>
  <c r="D1454" i="27"/>
  <c r="H1453" i="27"/>
  <c r="F1453" i="27"/>
  <c r="I1453" i="27"/>
  <c r="D1453" i="27"/>
  <c r="H1452" i="27"/>
  <c r="D1452" i="27"/>
  <c r="H1451" i="27"/>
  <c r="F1451" i="27"/>
  <c r="D1451" i="27"/>
  <c r="H1450" i="27"/>
  <c r="I1450" i="27"/>
  <c r="F1450" i="27"/>
  <c r="D1450" i="27"/>
  <c r="H1449" i="27"/>
  <c r="F1449" i="27"/>
  <c r="D1449" i="27"/>
  <c r="H1448" i="27"/>
  <c r="F1448" i="27"/>
  <c r="D1448" i="27"/>
  <c r="H1447" i="27"/>
  <c r="D1447" i="27"/>
  <c r="H1446" i="27"/>
  <c r="I1446" i="27"/>
  <c r="D1446" i="27"/>
  <c r="H1445" i="27"/>
  <c r="F1445" i="27"/>
  <c r="I1445" i="27"/>
  <c r="D1445" i="27"/>
  <c r="H1444" i="27"/>
  <c r="D1444" i="27"/>
  <c r="H1443" i="27"/>
  <c r="I1443" i="27"/>
  <c r="F1443" i="27"/>
  <c r="D1443" i="27"/>
  <c r="H1442" i="27"/>
  <c r="F1442" i="27"/>
  <c r="D1442" i="27"/>
  <c r="H1441" i="27"/>
  <c r="I1441" i="27"/>
  <c r="D1441" i="27"/>
  <c r="H1440" i="27"/>
  <c r="I1440" i="27"/>
  <c r="F1440" i="27"/>
  <c r="D1440" i="27"/>
  <c r="H1439" i="27"/>
  <c r="F1439" i="27"/>
  <c r="D1439" i="27"/>
  <c r="H1438" i="27"/>
  <c r="F1438" i="27"/>
  <c r="I1438" i="27"/>
  <c r="D1438" i="27"/>
  <c r="H1437" i="27"/>
  <c r="F1437" i="27"/>
  <c r="I1437" i="27"/>
  <c r="D1437" i="27"/>
  <c r="H1436" i="27"/>
  <c r="D1436" i="27"/>
  <c r="H1435" i="27"/>
  <c r="F1435" i="27"/>
  <c r="D1435" i="27"/>
  <c r="H1434" i="27"/>
  <c r="F1434" i="27"/>
  <c r="D1434" i="27"/>
  <c r="H1433" i="27"/>
  <c r="F1433" i="27"/>
  <c r="D1433" i="27"/>
  <c r="H1432" i="27"/>
  <c r="F1432" i="27"/>
  <c r="D1432" i="27"/>
  <c r="T1431" i="27"/>
  <c r="H1431" i="27"/>
  <c r="F1431" i="27"/>
  <c r="I1431" i="27"/>
  <c r="D1431" i="27"/>
  <c r="H1430" i="27"/>
  <c r="F1430" i="27"/>
  <c r="I1430" i="27"/>
  <c r="D1430" i="27"/>
  <c r="H1429" i="27"/>
  <c r="F1429" i="27"/>
  <c r="D1429" i="27"/>
  <c r="H1428" i="27"/>
  <c r="I1428" i="27"/>
  <c r="D1428" i="27"/>
  <c r="T1427" i="27"/>
  <c r="H1427" i="27"/>
  <c r="F1427" i="27"/>
  <c r="D1427" i="27"/>
  <c r="H1426" i="27"/>
  <c r="I1426" i="27"/>
  <c r="F1426" i="27"/>
  <c r="D1426" i="27"/>
  <c r="H1425" i="27"/>
  <c r="I1425" i="27"/>
  <c r="D1425" i="27"/>
  <c r="H1424" i="27"/>
  <c r="I1424" i="27"/>
  <c r="F1424" i="27"/>
  <c r="D1424" i="27"/>
  <c r="H1423" i="27"/>
  <c r="I1423" i="27"/>
  <c r="D1423" i="27"/>
  <c r="H1422" i="27"/>
  <c r="I1422" i="27"/>
  <c r="D1422" i="27"/>
  <c r="H1421" i="27"/>
  <c r="I1421" i="27"/>
  <c r="F1421" i="27"/>
  <c r="D1421" i="27"/>
  <c r="H1420" i="27"/>
  <c r="I1420" i="27"/>
  <c r="D1420" i="27"/>
  <c r="H1419" i="27"/>
  <c r="F1419" i="27"/>
  <c r="D1419" i="27"/>
  <c r="H1418" i="27"/>
  <c r="F1418" i="27"/>
  <c r="I1418" i="27"/>
  <c r="D1418" i="27"/>
  <c r="H1417" i="27"/>
  <c r="F1417" i="27"/>
  <c r="D1417" i="27"/>
  <c r="H1416" i="27"/>
  <c r="I1416" i="27"/>
  <c r="F1416" i="27"/>
  <c r="D1416" i="27"/>
  <c r="H1415" i="27"/>
  <c r="F1415" i="27"/>
  <c r="D1415" i="27"/>
  <c r="H1414" i="27"/>
  <c r="D1414" i="27"/>
  <c r="H1413" i="27"/>
  <c r="F1413" i="27"/>
  <c r="D1413" i="27"/>
  <c r="H1412" i="27"/>
  <c r="I1412" i="27"/>
  <c r="D1412" i="27"/>
  <c r="H1411" i="27"/>
  <c r="I1411" i="27"/>
  <c r="F1411" i="27"/>
  <c r="D1411" i="27"/>
  <c r="H1410" i="27"/>
  <c r="D1410" i="27"/>
  <c r="H1409" i="27"/>
  <c r="I1409" i="27"/>
  <c r="D1409" i="27"/>
  <c r="H1408" i="27"/>
  <c r="F1408" i="27"/>
  <c r="I1408" i="27"/>
  <c r="D1408" i="27"/>
  <c r="H1407" i="27"/>
  <c r="D1407" i="27"/>
  <c r="H1406" i="27"/>
  <c r="D1406" i="27"/>
  <c r="H1405" i="27"/>
  <c r="F1405" i="27"/>
  <c r="D1405" i="27"/>
  <c r="H1404" i="27"/>
  <c r="I1404" i="27"/>
  <c r="D1404" i="27"/>
  <c r="H1403" i="27"/>
  <c r="D1403" i="27"/>
  <c r="H1402" i="27"/>
  <c r="F1402" i="27"/>
  <c r="I1402" i="27"/>
  <c r="D1402" i="27"/>
  <c r="H1401" i="27"/>
  <c r="D1401" i="27"/>
  <c r="H1400" i="27"/>
  <c r="D1400" i="27"/>
  <c r="H1399" i="27"/>
  <c r="F1399" i="27"/>
  <c r="I1399" i="27"/>
  <c r="D1399" i="27"/>
  <c r="H1398" i="27"/>
  <c r="I1398" i="27"/>
  <c r="F1398" i="27"/>
  <c r="D1398" i="27"/>
  <c r="H1397" i="27"/>
  <c r="I1397" i="27"/>
  <c r="F1397" i="27"/>
  <c r="D1397" i="27"/>
  <c r="H1396" i="27"/>
  <c r="I1396" i="27"/>
  <c r="D1396" i="27"/>
  <c r="T1395" i="27"/>
  <c r="H1395" i="27"/>
  <c r="F1395" i="27"/>
  <c r="I1395" i="27"/>
  <c r="D1395" i="27"/>
  <c r="H1394" i="27"/>
  <c r="I1394" i="27"/>
  <c r="F1394" i="27"/>
  <c r="D1394" i="27"/>
  <c r="H1393" i="27"/>
  <c r="I1393" i="27"/>
  <c r="F1393" i="27"/>
  <c r="D1393" i="27"/>
  <c r="H1392" i="27"/>
  <c r="I1392" i="27"/>
  <c r="F1392" i="27"/>
  <c r="D1392" i="27"/>
  <c r="H1391" i="27"/>
  <c r="I1391" i="27"/>
  <c r="F1391" i="27"/>
  <c r="D1391" i="27"/>
  <c r="H1390" i="27"/>
  <c r="D1390" i="27"/>
  <c r="H1389" i="27"/>
  <c r="F1389" i="27"/>
  <c r="I1389" i="27"/>
  <c r="D1389" i="27"/>
  <c r="H1388" i="27"/>
  <c r="F1388" i="27"/>
  <c r="I1388" i="27"/>
  <c r="D1388" i="27"/>
  <c r="H1387" i="27"/>
  <c r="F1387" i="27"/>
  <c r="D1387" i="27"/>
  <c r="H1386" i="27"/>
  <c r="I1386" i="27"/>
  <c r="F1386" i="27"/>
  <c r="D1386" i="27"/>
  <c r="T1385" i="27"/>
  <c r="H1385" i="27"/>
  <c r="F1385" i="27"/>
  <c r="D1385" i="27"/>
  <c r="H1384" i="27"/>
  <c r="F1384" i="27"/>
  <c r="D1384" i="27"/>
  <c r="H1383" i="27"/>
  <c r="D1383" i="27"/>
  <c r="H1382" i="27"/>
  <c r="D1382" i="27"/>
  <c r="H1381" i="27"/>
  <c r="F1381" i="27"/>
  <c r="D1381" i="27"/>
  <c r="H1380" i="27"/>
  <c r="D1380" i="27"/>
  <c r="H1379" i="27"/>
  <c r="I1379" i="27"/>
  <c r="F1379" i="27"/>
  <c r="D1379" i="27"/>
  <c r="H1378" i="27"/>
  <c r="F1378" i="27"/>
  <c r="D1378" i="27"/>
  <c r="H1377" i="27"/>
  <c r="I1377" i="27"/>
  <c r="D1377" i="27"/>
  <c r="H1376" i="27"/>
  <c r="F1376" i="27"/>
  <c r="D1376" i="27"/>
  <c r="H1375" i="27"/>
  <c r="D1375" i="27"/>
  <c r="H1374" i="27"/>
  <c r="I1374" i="27"/>
  <c r="D1374" i="27"/>
  <c r="T1373" i="27"/>
  <c r="H1373" i="27"/>
  <c r="I1373" i="27"/>
  <c r="F1373" i="27"/>
  <c r="D1373" i="27"/>
  <c r="H1372" i="27"/>
  <c r="F1372" i="27"/>
  <c r="D1372" i="27"/>
  <c r="H1371" i="27"/>
  <c r="I1371" i="27"/>
  <c r="F1371" i="27"/>
  <c r="H1370" i="27"/>
  <c r="I1370" i="27"/>
  <c r="D1370" i="27"/>
  <c r="H1369" i="27"/>
  <c r="F1369" i="27"/>
  <c r="D1369" i="27"/>
  <c r="H1368" i="27"/>
  <c r="F1368" i="27"/>
  <c r="H1367" i="27"/>
  <c r="I1367" i="27"/>
  <c r="F1367" i="27"/>
  <c r="D1367" i="27"/>
  <c r="H1366" i="27"/>
  <c r="F1366" i="27"/>
  <c r="D1366" i="27"/>
  <c r="H1365" i="27"/>
  <c r="I1365" i="27"/>
  <c r="D1365" i="27"/>
  <c r="H1364" i="27"/>
  <c r="I1364" i="27"/>
  <c r="D1364" i="27"/>
  <c r="H1363" i="27"/>
  <c r="I1363" i="27"/>
  <c r="F1363" i="27"/>
  <c r="D1363" i="27"/>
  <c r="H1362" i="27"/>
  <c r="F1362" i="27"/>
  <c r="D1362" i="27"/>
  <c r="H1361" i="27"/>
  <c r="I1361" i="27"/>
  <c r="D1361" i="27"/>
  <c r="H1360" i="27"/>
  <c r="F1360" i="27"/>
  <c r="D1360" i="27"/>
  <c r="H1359" i="27"/>
  <c r="I1359" i="27"/>
  <c r="F1359" i="27"/>
  <c r="D1359" i="27"/>
  <c r="H1358" i="27"/>
  <c r="D1358" i="27"/>
  <c r="H1357" i="27"/>
  <c r="F1357" i="27"/>
  <c r="I1357" i="27"/>
  <c r="D1357" i="27"/>
  <c r="H1356" i="27"/>
  <c r="D1356" i="27"/>
  <c r="T1355" i="27"/>
  <c r="H1355" i="27"/>
  <c r="I1355" i="27"/>
  <c r="D1355" i="27"/>
  <c r="F1354" i="27"/>
  <c r="D1354" i="27"/>
  <c r="H1353" i="27"/>
  <c r="I1353" i="27"/>
  <c r="F1353" i="27"/>
  <c r="D1353" i="27"/>
  <c r="H1352" i="27"/>
  <c r="I1352" i="27"/>
  <c r="F1352" i="27"/>
  <c r="D1352" i="27"/>
  <c r="H1351" i="27"/>
  <c r="I1351" i="27"/>
  <c r="D1351" i="27"/>
  <c r="H1350" i="27"/>
  <c r="F1350" i="27"/>
  <c r="I1350" i="27"/>
  <c r="D1350" i="27"/>
  <c r="H1349" i="27"/>
  <c r="F1349" i="27"/>
  <c r="I1349" i="27"/>
  <c r="D1349" i="27"/>
  <c r="H1348" i="27"/>
  <c r="I1348" i="27"/>
  <c r="D1348" i="27"/>
  <c r="H1347" i="27"/>
  <c r="I1347" i="27"/>
  <c r="F1347" i="27"/>
  <c r="D1347" i="27"/>
  <c r="H1346" i="27"/>
  <c r="I1346" i="27"/>
  <c r="D1346" i="27"/>
  <c r="H1345" i="27"/>
  <c r="I1345" i="27"/>
  <c r="D1345" i="27"/>
  <c r="H1344" i="27"/>
  <c r="I1344" i="27"/>
  <c r="D1344" i="27"/>
  <c r="H1343" i="27"/>
  <c r="D1343" i="27"/>
  <c r="H1342" i="27"/>
  <c r="I1342" i="27"/>
  <c r="D1342" i="27"/>
  <c r="H1341" i="27"/>
  <c r="I1341" i="27"/>
  <c r="F1341" i="27"/>
  <c r="D1341" i="27"/>
  <c r="H1340" i="27"/>
  <c r="D1340" i="27"/>
  <c r="H1339" i="27"/>
  <c r="I1339" i="27"/>
  <c r="H1338" i="27"/>
  <c r="F1338" i="27"/>
  <c r="D1338" i="27"/>
  <c r="H1337" i="27"/>
  <c r="D1337" i="27"/>
  <c r="H1336" i="27"/>
  <c r="H1335" i="27"/>
  <c r="I1335" i="27"/>
  <c r="F1335" i="27"/>
  <c r="D1335" i="27"/>
  <c r="H1334" i="27"/>
  <c r="F1334" i="27"/>
  <c r="D1334" i="27"/>
  <c r="H1333" i="27"/>
  <c r="I1333" i="27"/>
  <c r="F1333" i="27"/>
  <c r="D1333" i="27"/>
  <c r="H1332" i="27"/>
  <c r="I1332" i="27"/>
  <c r="D1332" i="27"/>
  <c r="T1331" i="27"/>
  <c r="H1331" i="27"/>
  <c r="I1331" i="27"/>
  <c r="F1331" i="27"/>
  <c r="D1331" i="27"/>
  <c r="H1330" i="27"/>
  <c r="F1330" i="27"/>
  <c r="D1330" i="27"/>
  <c r="H1329" i="27"/>
  <c r="F1329" i="27"/>
  <c r="I1329" i="27"/>
  <c r="D1329" i="27"/>
  <c r="H1328" i="27"/>
  <c r="F1328" i="27"/>
  <c r="D1328" i="27"/>
  <c r="H1327" i="27"/>
  <c r="D1327" i="27"/>
  <c r="H1326" i="27"/>
  <c r="I1326" i="27"/>
  <c r="D1326" i="27"/>
  <c r="H1325" i="27"/>
  <c r="F1325" i="27"/>
  <c r="D1325" i="27"/>
  <c r="H1324" i="27"/>
  <c r="F1324" i="27"/>
  <c r="D1324" i="27"/>
  <c r="H1323" i="27"/>
  <c r="F1323" i="27"/>
  <c r="D1323" i="27"/>
  <c r="F1322" i="27"/>
  <c r="D1322" i="27"/>
  <c r="H1321" i="27"/>
  <c r="I1321" i="27"/>
  <c r="F1321" i="27"/>
  <c r="D1321" i="27"/>
  <c r="H1320" i="27"/>
  <c r="I1320" i="27"/>
  <c r="F1320" i="27"/>
  <c r="D1320" i="27"/>
  <c r="H1319" i="27"/>
  <c r="I1319" i="27"/>
  <c r="F1319" i="27"/>
  <c r="D1319" i="27"/>
  <c r="H1318" i="27"/>
  <c r="D1318" i="27"/>
  <c r="H1317" i="27"/>
  <c r="F1317" i="27"/>
  <c r="D1317" i="27"/>
  <c r="H1316" i="27"/>
  <c r="I1316" i="27"/>
  <c r="D1316" i="27"/>
  <c r="H1315" i="27"/>
  <c r="I1315" i="27"/>
  <c r="F1315" i="27"/>
  <c r="D1315" i="27"/>
  <c r="H1314" i="27"/>
  <c r="D1314" i="27"/>
  <c r="H1313" i="27"/>
  <c r="F1313" i="27"/>
  <c r="I1313" i="27"/>
  <c r="D1313" i="27"/>
  <c r="H1312" i="27"/>
  <c r="F1312" i="27"/>
  <c r="I1312" i="27"/>
  <c r="D1312" i="27"/>
  <c r="H1311" i="27"/>
  <c r="D1311" i="27"/>
  <c r="H1310" i="27"/>
  <c r="F1310" i="27"/>
  <c r="D1310" i="27"/>
  <c r="H1309" i="27"/>
  <c r="I1309" i="27"/>
  <c r="D1309" i="27"/>
  <c r="H1308" i="27"/>
  <c r="D1308" i="27"/>
  <c r="H1307" i="27"/>
  <c r="F1307" i="27"/>
  <c r="H1306" i="27"/>
  <c r="D1306" i="27"/>
  <c r="H1305" i="27"/>
  <c r="I1305" i="27"/>
  <c r="D1305" i="27"/>
  <c r="H1304" i="27"/>
  <c r="F1304" i="27"/>
  <c r="D1304" i="27"/>
  <c r="H1303" i="27"/>
  <c r="I1303" i="27"/>
  <c r="F1303" i="27"/>
  <c r="D1303" i="27"/>
  <c r="H1302" i="27"/>
  <c r="I1302" i="27"/>
  <c r="F1302" i="27"/>
  <c r="D1302" i="27"/>
  <c r="H1301" i="27"/>
  <c r="F1301" i="27"/>
  <c r="I1301" i="27"/>
  <c r="D1301" i="27"/>
  <c r="H1300" i="27"/>
  <c r="F1300" i="27"/>
  <c r="I1300" i="27"/>
  <c r="D1300" i="27"/>
  <c r="H1299" i="27"/>
  <c r="F1299" i="27"/>
  <c r="I1299" i="27"/>
  <c r="D1299" i="27"/>
  <c r="H1298" i="27"/>
  <c r="F1298" i="27"/>
  <c r="I1298" i="27"/>
  <c r="D1298" i="27"/>
  <c r="H1297" i="27"/>
  <c r="I1297" i="27"/>
  <c r="D1297" i="27"/>
  <c r="H1296" i="27"/>
  <c r="F1296" i="27"/>
  <c r="D1296" i="27"/>
  <c r="H1295" i="27"/>
  <c r="I1295" i="27"/>
  <c r="F1295" i="27"/>
  <c r="D1295" i="27"/>
  <c r="F1294" i="27"/>
  <c r="D1294" i="27"/>
  <c r="H1293" i="27"/>
  <c r="F1293" i="27"/>
  <c r="I1293" i="27"/>
  <c r="D1293" i="27"/>
  <c r="H1292" i="27"/>
  <c r="F1292" i="27"/>
  <c r="I1292" i="27"/>
  <c r="D1292" i="27"/>
  <c r="H1291" i="27"/>
  <c r="F1291" i="27"/>
  <c r="D1291" i="27"/>
  <c r="H1290" i="27"/>
  <c r="I1290" i="27"/>
  <c r="F1290" i="27"/>
  <c r="D1290" i="27"/>
  <c r="H1289" i="27"/>
  <c r="F1289" i="27"/>
  <c r="D1289" i="27"/>
  <c r="H1288" i="27"/>
  <c r="F1288" i="27"/>
  <c r="D1288" i="27"/>
  <c r="T1287" i="27"/>
  <c r="H1287" i="27"/>
  <c r="F1287" i="27"/>
  <c r="D1287" i="27"/>
  <c r="H1286" i="27"/>
  <c r="H1285" i="27"/>
  <c r="F1285" i="27"/>
  <c r="D1285" i="27"/>
  <c r="H1284" i="27"/>
  <c r="D1284" i="27"/>
  <c r="H1283" i="27"/>
  <c r="I1283" i="27"/>
  <c r="F1283" i="27"/>
  <c r="D1283" i="27"/>
  <c r="H1282" i="27"/>
  <c r="I1282" i="27"/>
  <c r="D1282" i="27"/>
  <c r="H1281" i="27"/>
  <c r="I1281" i="27"/>
  <c r="F1281" i="27"/>
  <c r="D1281" i="27"/>
  <c r="H1280" i="27"/>
  <c r="F1280" i="27"/>
  <c r="D1280" i="27"/>
  <c r="H1279" i="27"/>
  <c r="I1279" i="27"/>
  <c r="D1279" i="27"/>
  <c r="H1278" i="27"/>
  <c r="F1278" i="27"/>
  <c r="I1278" i="27"/>
  <c r="D1278" i="27"/>
  <c r="T1277" i="27"/>
  <c r="H1277" i="27"/>
  <c r="F1277" i="27"/>
  <c r="D1277" i="27"/>
  <c r="H1276" i="27"/>
  <c r="I1276" i="27"/>
  <c r="D1276" i="27"/>
  <c r="H1275" i="27"/>
  <c r="I1275" i="27"/>
  <c r="D1275" i="27"/>
  <c r="H1274" i="27"/>
  <c r="D1274" i="27"/>
  <c r="H1273" i="27"/>
  <c r="I1273" i="27"/>
  <c r="D1273" i="27"/>
  <c r="H1272" i="27"/>
  <c r="I1272" i="27"/>
  <c r="D1272" i="27"/>
  <c r="H1271" i="27"/>
  <c r="F1271" i="27"/>
  <c r="D1271" i="27"/>
  <c r="H1270" i="27"/>
  <c r="I1270" i="27"/>
  <c r="F1270" i="27"/>
  <c r="D1270" i="27"/>
  <c r="H1269" i="27"/>
  <c r="F1269" i="27"/>
  <c r="D1269" i="27"/>
  <c r="H1268" i="27"/>
  <c r="I1268" i="27"/>
  <c r="D1268" i="27"/>
  <c r="H1267" i="27"/>
  <c r="F1267" i="27"/>
  <c r="D1267" i="27"/>
  <c r="H1266" i="27"/>
  <c r="I1266" i="27"/>
  <c r="F1266" i="27"/>
  <c r="D1266" i="27"/>
  <c r="H1265" i="27"/>
  <c r="F1265" i="27"/>
  <c r="D1265" i="27"/>
  <c r="H1264" i="27"/>
  <c r="I1264" i="27"/>
  <c r="F1264" i="27"/>
  <c r="D1264" i="27"/>
  <c r="H1263" i="27"/>
  <c r="F1263" i="27"/>
  <c r="D1263" i="27"/>
  <c r="H1262" i="27"/>
  <c r="D1262" i="27"/>
  <c r="H1261" i="27"/>
  <c r="I1261" i="27"/>
  <c r="F1261" i="27"/>
  <c r="D1261" i="27"/>
  <c r="H1260" i="27"/>
  <c r="F1260" i="27"/>
  <c r="H1259" i="27"/>
  <c r="F1259" i="27"/>
  <c r="I1259" i="27"/>
  <c r="D1259" i="27"/>
  <c r="H1258" i="27"/>
  <c r="I1258" i="27"/>
  <c r="F1258" i="27"/>
  <c r="D1258" i="27"/>
  <c r="H1257" i="27"/>
  <c r="F1257" i="27"/>
  <c r="I1257" i="27"/>
  <c r="D1257" i="27"/>
  <c r="H1256" i="27"/>
  <c r="F1256" i="27"/>
  <c r="D1256" i="27"/>
  <c r="H1255" i="27"/>
  <c r="D1255" i="27"/>
  <c r="H1254" i="27"/>
  <c r="T1253" i="27"/>
  <c r="H1253" i="27"/>
  <c r="I1253" i="27"/>
  <c r="F1253" i="27"/>
  <c r="D1253" i="27"/>
  <c r="H1252" i="27"/>
  <c r="I1252" i="27"/>
  <c r="D1252" i="27"/>
  <c r="H1251" i="27"/>
  <c r="F1251" i="27"/>
  <c r="D1251" i="27"/>
  <c r="H1250" i="27"/>
  <c r="D1250" i="27"/>
  <c r="H1249" i="27"/>
  <c r="I1249" i="27"/>
  <c r="F1249" i="27"/>
  <c r="D1249" i="27"/>
  <c r="H1248" i="27"/>
  <c r="I1248" i="27"/>
  <c r="F1248" i="27"/>
  <c r="D1248" i="27"/>
  <c r="H1247" i="27"/>
  <c r="I1247" i="27"/>
  <c r="F1247" i="27"/>
  <c r="D1247" i="27"/>
  <c r="H1246" i="27"/>
  <c r="I1246" i="27"/>
  <c r="D1246" i="27"/>
  <c r="H1245" i="27"/>
  <c r="F1245" i="27"/>
  <c r="I1245" i="27"/>
  <c r="D1245" i="27"/>
  <c r="H1244" i="27"/>
  <c r="I1244" i="27"/>
  <c r="D1244" i="27"/>
  <c r="H1243" i="27"/>
  <c r="I1243" i="27"/>
  <c r="D1243" i="27"/>
  <c r="H1242" i="27"/>
  <c r="F1242" i="27"/>
  <c r="D1242" i="27"/>
  <c r="H1241" i="27"/>
  <c r="F1241" i="27"/>
  <c r="I1241" i="27"/>
  <c r="D1241" i="27"/>
  <c r="H1240" i="27"/>
  <c r="I1240" i="27"/>
  <c r="F1240" i="27"/>
  <c r="D1240" i="27"/>
  <c r="H1239" i="27"/>
  <c r="F1239" i="27"/>
  <c r="D1239" i="27"/>
  <c r="H1238" i="27"/>
  <c r="F1238" i="27"/>
  <c r="I1238" i="27"/>
  <c r="D1238" i="27"/>
  <c r="H1237" i="27"/>
  <c r="F1237" i="27"/>
  <c r="D1237" i="27"/>
  <c r="H1236" i="27"/>
  <c r="I1236" i="27"/>
  <c r="D1236" i="27"/>
  <c r="H1235" i="27"/>
  <c r="F1235" i="27"/>
  <c r="D1235" i="27"/>
  <c r="H1234" i="27"/>
  <c r="D1234" i="27"/>
  <c r="H1233" i="27"/>
  <c r="I1233" i="27"/>
  <c r="D1233" i="27"/>
  <c r="H1232" i="27"/>
  <c r="F1232" i="27"/>
  <c r="D1232" i="27"/>
  <c r="H1231" i="27"/>
  <c r="F1231" i="27"/>
  <c r="I1231" i="27"/>
  <c r="D1231" i="27"/>
  <c r="H1230" i="27"/>
  <c r="F1230" i="27"/>
  <c r="D1230" i="27"/>
  <c r="H1229" i="27"/>
  <c r="F1229" i="27"/>
  <c r="I1229" i="27"/>
  <c r="D1229" i="27"/>
  <c r="H1228" i="27"/>
  <c r="F1228" i="27"/>
  <c r="I1228" i="27"/>
  <c r="D1228" i="27"/>
  <c r="H1227" i="27"/>
  <c r="F1227" i="27"/>
  <c r="I1227" i="27"/>
  <c r="D1227" i="27"/>
  <c r="H1226" i="27"/>
  <c r="F1226" i="27"/>
  <c r="I1226" i="27"/>
  <c r="D1226" i="27"/>
  <c r="H1225" i="27"/>
  <c r="F1225" i="27"/>
  <c r="I1225" i="27"/>
  <c r="D1225" i="27"/>
  <c r="H1224" i="27"/>
  <c r="I1224" i="27"/>
  <c r="F1224" i="27"/>
  <c r="D1224" i="27"/>
  <c r="H1223" i="27"/>
  <c r="F1223" i="27"/>
  <c r="D1223" i="27"/>
  <c r="H1222" i="27"/>
  <c r="T1221" i="27"/>
  <c r="H1221" i="27"/>
  <c r="I1221" i="27"/>
  <c r="F1221" i="27"/>
  <c r="D1221" i="27"/>
  <c r="H1220" i="27"/>
  <c r="D1220" i="27"/>
  <c r="H1219" i="27"/>
  <c r="F1219" i="27"/>
  <c r="D1219" i="27"/>
  <c r="H1218" i="27"/>
  <c r="I1218" i="27"/>
  <c r="D1218" i="27"/>
  <c r="H1217" i="27"/>
  <c r="I1217" i="27"/>
  <c r="D1217" i="27"/>
  <c r="H1216" i="27"/>
  <c r="I1216" i="27"/>
  <c r="F1216" i="27"/>
  <c r="D1216" i="27"/>
  <c r="T1215" i="27"/>
  <c r="H1215" i="27"/>
  <c r="I1215" i="27"/>
  <c r="D1215" i="27"/>
  <c r="H1214" i="27"/>
  <c r="D1214" i="27"/>
  <c r="H1213" i="27"/>
  <c r="I1213" i="27"/>
  <c r="D1213" i="27"/>
  <c r="H1212" i="27"/>
  <c r="I1212" i="27"/>
  <c r="D1212" i="27"/>
  <c r="H1211" i="27"/>
  <c r="F1211" i="27"/>
  <c r="D1211" i="27"/>
  <c r="H1210" i="27"/>
  <c r="I1210" i="27"/>
  <c r="F1210" i="27"/>
  <c r="D1210" i="27"/>
  <c r="H1209" i="27"/>
  <c r="I1209" i="27"/>
  <c r="D1209" i="27"/>
  <c r="H1208" i="27"/>
  <c r="F1208" i="27"/>
  <c r="D1208" i="27"/>
  <c r="H1207" i="27"/>
  <c r="F1207" i="27"/>
  <c r="I1207" i="27"/>
  <c r="D1207" i="27"/>
  <c r="H1206" i="27"/>
  <c r="D1206" i="27"/>
  <c r="H1205" i="27"/>
  <c r="I1205" i="27"/>
  <c r="F1205" i="27"/>
  <c r="D1205" i="27"/>
  <c r="H1204" i="27"/>
  <c r="D1204" i="27"/>
  <c r="T1203" i="27"/>
  <c r="H1203" i="27"/>
  <c r="I1203" i="27"/>
  <c r="F1203" i="27"/>
  <c r="D1203" i="27"/>
  <c r="H1202" i="27"/>
  <c r="F1202" i="27"/>
  <c r="D1202" i="27"/>
  <c r="H1201" i="27"/>
  <c r="F1201" i="27"/>
  <c r="I1201" i="27"/>
  <c r="D1201" i="27"/>
  <c r="H1200" i="27"/>
  <c r="F1200" i="27"/>
  <c r="D1200" i="27"/>
  <c r="H1199" i="27"/>
  <c r="I1199" i="27"/>
  <c r="D1199" i="27"/>
  <c r="H1198" i="27"/>
  <c r="F1198" i="27"/>
  <c r="D1198" i="27"/>
  <c r="H1197" i="27"/>
  <c r="F1197" i="27"/>
  <c r="D1197" i="27"/>
  <c r="H1196" i="27"/>
  <c r="I1196" i="27"/>
  <c r="D1196" i="27"/>
  <c r="H1195" i="27"/>
  <c r="F1195" i="27"/>
  <c r="D1195" i="27"/>
  <c r="H1194" i="27"/>
  <c r="F1194" i="27"/>
  <c r="I1194" i="27"/>
  <c r="D1194" i="27"/>
  <c r="H1193" i="27"/>
  <c r="F1193" i="27"/>
  <c r="H1192" i="27"/>
  <c r="F1192" i="27"/>
  <c r="D1192" i="27"/>
  <c r="T1191" i="27"/>
  <c r="H1191" i="27"/>
  <c r="F1191" i="27"/>
  <c r="D1191" i="27"/>
  <c r="H1190" i="27"/>
  <c r="I1190" i="27"/>
  <c r="H1189" i="27"/>
  <c r="F1189" i="27"/>
  <c r="I1189" i="27"/>
  <c r="D1189" i="27"/>
  <c r="H1188" i="27"/>
  <c r="I1188" i="27"/>
  <c r="D1188" i="27"/>
  <c r="H1187" i="27"/>
  <c r="I1187" i="27"/>
  <c r="F1187" i="27"/>
  <c r="D1187" i="27"/>
  <c r="H1186" i="27"/>
  <c r="F1186" i="27"/>
  <c r="D1186" i="27"/>
  <c r="H1185" i="27"/>
  <c r="D1185" i="27"/>
  <c r="H1184" i="27"/>
  <c r="D1184" i="27"/>
  <c r="H1183" i="27"/>
  <c r="D1183" i="27"/>
  <c r="H1182" i="27"/>
  <c r="D1182" i="27"/>
  <c r="T1181" i="27"/>
  <c r="H1181" i="27"/>
  <c r="F1181" i="27"/>
  <c r="I1181" i="27"/>
  <c r="D1181" i="27"/>
  <c r="H1180" i="27"/>
  <c r="D1180" i="27"/>
  <c r="H1179" i="27"/>
  <c r="I1179" i="27"/>
  <c r="F1179" i="27"/>
  <c r="D1179" i="27"/>
  <c r="H1178" i="27"/>
  <c r="F1178" i="27"/>
  <c r="D1178" i="27"/>
  <c r="H1177" i="27"/>
  <c r="I1177" i="27"/>
  <c r="D1177" i="27"/>
  <c r="H1176" i="27"/>
  <c r="I1176" i="27"/>
  <c r="F1176" i="27"/>
  <c r="D1176" i="27"/>
  <c r="H1175" i="27"/>
  <c r="F1175" i="27"/>
  <c r="I1175" i="27"/>
  <c r="D1175" i="27"/>
  <c r="H1174" i="27"/>
  <c r="F1174" i="27"/>
  <c r="D1174" i="27"/>
  <c r="T1173" i="27"/>
  <c r="H1173" i="27"/>
  <c r="F1173" i="27"/>
  <c r="D1173" i="27"/>
  <c r="H1172" i="27"/>
  <c r="I1172" i="27"/>
  <c r="D1172" i="27"/>
  <c r="T1171" i="27"/>
  <c r="H1171" i="27"/>
  <c r="F1171" i="27"/>
  <c r="D1171" i="27"/>
  <c r="H1170" i="27"/>
  <c r="I1170" i="27"/>
  <c r="D1170" i="27"/>
  <c r="H1169" i="27"/>
  <c r="I1169" i="27"/>
  <c r="D1169" i="27"/>
  <c r="H1168" i="27"/>
  <c r="F1168" i="27"/>
  <c r="D1168" i="27"/>
  <c r="H1167" i="27"/>
  <c r="F1167" i="27"/>
  <c r="H1166" i="27"/>
  <c r="F1166" i="27"/>
  <c r="I1166" i="27"/>
  <c r="D1166" i="27"/>
  <c r="H1165" i="27"/>
  <c r="F1165" i="27"/>
  <c r="I1165" i="27"/>
  <c r="D1165" i="27"/>
  <c r="H1164" i="27"/>
  <c r="F1164" i="27"/>
  <c r="H1163" i="27"/>
  <c r="I1163" i="27"/>
  <c r="F1163" i="27"/>
  <c r="D1163" i="27"/>
  <c r="H1162" i="27"/>
  <c r="F1162" i="27"/>
  <c r="D1162" i="27"/>
  <c r="H1161" i="27"/>
  <c r="H1160" i="27"/>
  <c r="I1160" i="27"/>
  <c r="F1160" i="27"/>
  <c r="D1160" i="27"/>
  <c r="H1159" i="27"/>
  <c r="I1159" i="27"/>
  <c r="D1159" i="27"/>
  <c r="H1158" i="27"/>
  <c r="F1158" i="27"/>
  <c r="H1157" i="27"/>
  <c r="I1157" i="27"/>
  <c r="F1157" i="27"/>
  <c r="D1157" i="27"/>
  <c r="H1156" i="27"/>
  <c r="I1156" i="27"/>
  <c r="F1156" i="27"/>
  <c r="D1156" i="27"/>
  <c r="H1155" i="27"/>
  <c r="I1155" i="27"/>
  <c r="F1155" i="27"/>
  <c r="D1155" i="27"/>
  <c r="H1154" i="27"/>
  <c r="F1154" i="27"/>
  <c r="D1154" i="27"/>
  <c r="H1153" i="27"/>
  <c r="I1153" i="27"/>
  <c r="D1153" i="27"/>
  <c r="H1152" i="27"/>
  <c r="F1152" i="27"/>
  <c r="I1152" i="27"/>
  <c r="D1152" i="27"/>
  <c r="T1151" i="27"/>
  <c r="H1151" i="27"/>
  <c r="D1151" i="27"/>
  <c r="H1150" i="27"/>
  <c r="F1150" i="27"/>
  <c r="D1150" i="27"/>
  <c r="T1149" i="27"/>
  <c r="H1149" i="27"/>
  <c r="F1149" i="27"/>
  <c r="D1149" i="27"/>
  <c r="H1148" i="27"/>
  <c r="I1148" i="27"/>
  <c r="D1148" i="27"/>
  <c r="T1147" i="27"/>
  <c r="H1147" i="27"/>
  <c r="F1147" i="27"/>
  <c r="D1147" i="27"/>
  <c r="H1146" i="27"/>
  <c r="I1146" i="27"/>
  <c r="D1146" i="27"/>
  <c r="H1145" i="27"/>
  <c r="D1145" i="27"/>
  <c r="H1144" i="27"/>
  <c r="I1144" i="27"/>
  <c r="F1144" i="27"/>
  <c r="D1144" i="27"/>
  <c r="H1143" i="27"/>
  <c r="I1143" i="27"/>
  <c r="F1143" i="27"/>
  <c r="D1143" i="27"/>
  <c r="H1142" i="27"/>
  <c r="I1142" i="27"/>
  <c r="F1142" i="27"/>
  <c r="D1142" i="27"/>
  <c r="H1141" i="27"/>
  <c r="I1141" i="27"/>
  <c r="F1141" i="27"/>
  <c r="D1141" i="27"/>
  <c r="H1140" i="27"/>
  <c r="F1140" i="27"/>
  <c r="D1140" i="27"/>
  <c r="H1139" i="27"/>
  <c r="F1139" i="27"/>
  <c r="I1139" i="27"/>
  <c r="D1139" i="27"/>
  <c r="H1138" i="27"/>
  <c r="I1138" i="27"/>
  <c r="D1138" i="27"/>
  <c r="H1137" i="27"/>
  <c r="F1137" i="27"/>
  <c r="D1137" i="27"/>
  <c r="H1136" i="27"/>
  <c r="F1136" i="27"/>
  <c r="D1136" i="27"/>
  <c r="H1135" i="27"/>
  <c r="I1135" i="27"/>
  <c r="F1135" i="27"/>
  <c r="H1134" i="27"/>
  <c r="D1134" i="27"/>
  <c r="H1133" i="27"/>
  <c r="I1133" i="27"/>
  <c r="F1133" i="27"/>
  <c r="D1133" i="27"/>
  <c r="H1132" i="27"/>
  <c r="F1132" i="27"/>
  <c r="D1132" i="27"/>
  <c r="H1131" i="27"/>
  <c r="I1131" i="27"/>
  <c r="F1131" i="27"/>
  <c r="D1131" i="27"/>
  <c r="H1130" i="27"/>
  <c r="F1130" i="27"/>
  <c r="D1130" i="27"/>
  <c r="H1129" i="27"/>
  <c r="F1129" i="27"/>
  <c r="I1129" i="27"/>
  <c r="D1129" i="27"/>
  <c r="F1128" i="27"/>
  <c r="D1128" i="27"/>
  <c r="H1127" i="27"/>
  <c r="I1127" i="27"/>
  <c r="D1127" i="27"/>
  <c r="H1126" i="27"/>
  <c r="I1126" i="27"/>
  <c r="D1126" i="27"/>
  <c r="H1125" i="27"/>
  <c r="F1125" i="27"/>
  <c r="I1125" i="27"/>
  <c r="D1125" i="27"/>
  <c r="H1124" i="27"/>
  <c r="F1124" i="27"/>
  <c r="I1124" i="27"/>
  <c r="D1124" i="27"/>
  <c r="H1123" i="27"/>
  <c r="I1123" i="27"/>
  <c r="D1123" i="27"/>
  <c r="H1122" i="27"/>
  <c r="I1122" i="27"/>
  <c r="F1122" i="27"/>
  <c r="D1122" i="27"/>
  <c r="H1121" i="27"/>
  <c r="I1121" i="27"/>
  <c r="D1121" i="27"/>
  <c r="H1120" i="27"/>
  <c r="F1120" i="27"/>
  <c r="D1120" i="27"/>
  <c r="H1119" i="27"/>
  <c r="F1119" i="27"/>
  <c r="I1119" i="27"/>
  <c r="D1119" i="27"/>
  <c r="H1118" i="27"/>
  <c r="I1118" i="27"/>
  <c r="D1118" i="27"/>
  <c r="H1117" i="27"/>
  <c r="I1117" i="27"/>
  <c r="F1117" i="27"/>
  <c r="D1117" i="27"/>
  <c r="H1116" i="27"/>
  <c r="I1116" i="27"/>
  <c r="D1116" i="27"/>
  <c r="H1115" i="27"/>
  <c r="I1115" i="27"/>
  <c r="D1115" i="27"/>
  <c r="H1114" i="27"/>
  <c r="F1114" i="27"/>
  <c r="D1114" i="27"/>
  <c r="H1113" i="27"/>
  <c r="I1113" i="27"/>
  <c r="D1113" i="27"/>
  <c r="H1112" i="27"/>
  <c r="I1112" i="27"/>
  <c r="F1112" i="27"/>
  <c r="D1112" i="27"/>
  <c r="T1111" i="27"/>
  <c r="H1111" i="27"/>
  <c r="D1111" i="27"/>
  <c r="H1110" i="27"/>
  <c r="D1110" i="27"/>
  <c r="H1109" i="27"/>
  <c r="I1109" i="27"/>
  <c r="D1109" i="27"/>
  <c r="H1108" i="27"/>
  <c r="D1108" i="27"/>
  <c r="H1107" i="27"/>
  <c r="I1107" i="27"/>
  <c r="D1107" i="27"/>
  <c r="H1106" i="27"/>
  <c r="F1106" i="27"/>
  <c r="D1106" i="27"/>
  <c r="H1105" i="27"/>
  <c r="I1105" i="27"/>
  <c r="D1105" i="27"/>
  <c r="H1104" i="27"/>
  <c r="I1104" i="27"/>
  <c r="F1104" i="27"/>
  <c r="D1104" i="27"/>
  <c r="H1103" i="27"/>
  <c r="I1103" i="27"/>
  <c r="D1103" i="27"/>
  <c r="H1102" i="27"/>
  <c r="F1102" i="27"/>
  <c r="D1102" i="27"/>
  <c r="H1101" i="27"/>
  <c r="I1101" i="27"/>
  <c r="D1101" i="27"/>
  <c r="H1100" i="27"/>
  <c r="F1100" i="27"/>
  <c r="D1100" i="27"/>
  <c r="H1099" i="27"/>
  <c r="I1099" i="27"/>
  <c r="D1099" i="27"/>
  <c r="H1098" i="27"/>
  <c r="F1098" i="27"/>
  <c r="I1098" i="27"/>
  <c r="D1098" i="27"/>
  <c r="H1097" i="27"/>
  <c r="D1097" i="27"/>
  <c r="H1096" i="27"/>
  <c r="F1096" i="27"/>
  <c r="D1096" i="27"/>
  <c r="T1095" i="27"/>
  <c r="H1095" i="27"/>
  <c r="D1095" i="27"/>
  <c r="H1094" i="27"/>
  <c r="F1094" i="27"/>
  <c r="I1094" i="27"/>
  <c r="D1094" i="27"/>
  <c r="H1093" i="27"/>
  <c r="F1093" i="27"/>
  <c r="I1093" i="27"/>
  <c r="D1093" i="27"/>
  <c r="H1092" i="27"/>
  <c r="I1092" i="27"/>
  <c r="D1092" i="27"/>
  <c r="H1091" i="27"/>
  <c r="F1091" i="27"/>
  <c r="D1091" i="27"/>
  <c r="H1090" i="27"/>
  <c r="I1090" i="27"/>
  <c r="F1090" i="27"/>
  <c r="D1090" i="27"/>
  <c r="H1089" i="27"/>
  <c r="I1089" i="27"/>
  <c r="F1089" i="27"/>
  <c r="D1089" i="27"/>
  <c r="H1088" i="27"/>
  <c r="I1088" i="27"/>
  <c r="F1088" i="27"/>
  <c r="D1088" i="27"/>
  <c r="H1087" i="27"/>
  <c r="I1087" i="27"/>
  <c r="F1087" i="27"/>
  <c r="D1087" i="27"/>
  <c r="H1086" i="27"/>
  <c r="I1086" i="27"/>
  <c r="F1086" i="27"/>
  <c r="D1086" i="27"/>
  <c r="H1085" i="27"/>
  <c r="I1085" i="27"/>
  <c r="F1085" i="27"/>
  <c r="D1085" i="27"/>
  <c r="H1084" i="27"/>
  <c r="I1084" i="27"/>
  <c r="F1084" i="27"/>
  <c r="D1084" i="27"/>
  <c r="H1083" i="27"/>
  <c r="F1083" i="27"/>
  <c r="D1083" i="27"/>
  <c r="H1082" i="27"/>
  <c r="F1082" i="27"/>
  <c r="I1082" i="27"/>
  <c r="D1082" i="27"/>
  <c r="H1081" i="27"/>
  <c r="D1081" i="27"/>
  <c r="H1080" i="27"/>
  <c r="I1080" i="27"/>
  <c r="F1080" i="27"/>
  <c r="D1080" i="27"/>
  <c r="T1079" i="27"/>
  <c r="H1079" i="27"/>
  <c r="F1079" i="27"/>
  <c r="I1079" i="27"/>
  <c r="D1079" i="27"/>
  <c r="H1078" i="27"/>
  <c r="F1078" i="27"/>
  <c r="I1078" i="27"/>
  <c r="D1078" i="27"/>
  <c r="H1077" i="27"/>
  <c r="F1077" i="27"/>
  <c r="I1077" i="27"/>
  <c r="D1077" i="27"/>
  <c r="H1076" i="27"/>
  <c r="D1076" i="27"/>
  <c r="H1075" i="27"/>
  <c r="I1075" i="27"/>
  <c r="D1075" i="27"/>
  <c r="H1074" i="27"/>
  <c r="D1074" i="27"/>
  <c r="H1073" i="27"/>
  <c r="I1073" i="27"/>
  <c r="D1073" i="27"/>
  <c r="H1072" i="27"/>
  <c r="F1072" i="27"/>
  <c r="I1072" i="27"/>
  <c r="D1072" i="27"/>
  <c r="H1071" i="27"/>
  <c r="F1071" i="27"/>
  <c r="I1071" i="27"/>
  <c r="F1070" i="27"/>
  <c r="D1070" i="27"/>
  <c r="H1069" i="27"/>
  <c r="F1069" i="27"/>
  <c r="I1069" i="27"/>
  <c r="D1069" i="27"/>
  <c r="H1068" i="27"/>
  <c r="F1068" i="27"/>
  <c r="I1068" i="27"/>
  <c r="H1067" i="27"/>
  <c r="D1067" i="27"/>
  <c r="H1066" i="27"/>
  <c r="I1066" i="27"/>
  <c r="F1066" i="27"/>
  <c r="D1066" i="27"/>
  <c r="H1065" i="27"/>
  <c r="I1065" i="27"/>
  <c r="D1065" i="27"/>
  <c r="H1064" i="27"/>
  <c r="F1064" i="27"/>
  <c r="D1064" i="27"/>
  <c r="T1063" i="27"/>
  <c r="H1063" i="27"/>
  <c r="I1063" i="27"/>
  <c r="D1063" i="27"/>
  <c r="H1062" i="27"/>
  <c r="F1062" i="27"/>
  <c r="D1062" i="27"/>
  <c r="H1061" i="27"/>
  <c r="I1061" i="27"/>
  <c r="F1061" i="27"/>
  <c r="D1061" i="27"/>
  <c r="H1060" i="27"/>
  <c r="I1060" i="27"/>
  <c r="D1060" i="27"/>
  <c r="T1059" i="27"/>
  <c r="H1059" i="27"/>
  <c r="I1059" i="27"/>
  <c r="D1059" i="27"/>
  <c r="H1058" i="27"/>
  <c r="I1058" i="27"/>
  <c r="F1058" i="27"/>
  <c r="D1058" i="27"/>
  <c r="H1057" i="27"/>
  <c r="F1057" i="27"/>
  <c r="I1057" i="27"/>
  <c r="D1057" i="27"/>
  <c r="H1056" i="27"/>
  <c r="F1056" i="27"/>
  <c r="I1056" i="27"/>
  <c r="D1056" i="27"/>
  <c r="H1055" i="27"/>
  <c r="F1055" i="27"/>
  <c r="I1055" i="27"/>
  <c r="D1055" i="27"/>
  <c r="H1054" i="27"/>
  <c r="F1054" i="27"/>
  <c r="D1054" i="27"/>
  <c r="H1053" i="27"/>
  <c r="I1053" i="27"/>
  <c r="F1053" i="27"/>
  <c r="D1053" i="27"/>
  <c r="H1052" i="27"/>
  <c r="I1052" i="27"/>
  <c r="D1052" i="27"/>
  <c r="H1051" i="27"/>
  <c r="I1051" i="27"/>
  <c r="D1051" i="27"/>
  <c r="H1050" i="27"/>
  <c r="F1050" i="27"/>
  <c r="I1050" i="27"/>
  <c r="D1050" i="27"/>
  <c r="H1049" i="27"/>
  <c r="I1049" i="27"/>
  <c r="D1049" i="27"/>
  <c r="H1048" i="27"/>
  <c r="F1048" i="27"/>
  <c r="D1048" i="27"/>
  <c r="H1047" i="27"/>
  <c r="I1047" i="27"/>
  <c r="D1047" i="27"/>
  <c r="H1046" i="27"/>
  <c r="I1046" i="27"/>
  <c r="D1046" i="27"/>
  <c r="H1045" i="27"/>
  <c r="F1045" i="27"/>
  <c r="I1045" i="27"/>
  <c r="D1045" i="27"/>
  <c r="H1044" i="27"/>
  <c r="D1044" i="27"/>
  <c r="T1043" i="27"/>
  <c r="H1043" i="27"/>
  <c r="I1043" i="27"/>
  <c r="D1043" i="27"/>
  <c r="H1042" i="27"/>
  <c r="I1042" i="27"/>
  <c r="D1042" i="27"/>
  <c r="D1041" i="27"/>
  <c r="H1040" i="27"/>
  <c r="F1040" i="27"/>
  <c r="D1040" i="27"/>
  <c r="H1039" i="27"/>
  <c r="F1039" i="27"/>
  <c r="I1039" i="27"/>
  <c r="D1039" i="27"/>
  <c r="H1038" i="27"/>
  <c r="D1038" i="27"/>
  <c r="H1037" i="27"/>
  <c r="F1037" i="27"/>
  <c r="D1037" i="27"/>
  <c r="H1036" i="27"/>
  <c r="F1036" i="27"/>
  <c r="D1036" i="27"/>
  <c r="H1035" i="27"/>
  <c r="F1035" i="27"/>
  <c r="D1035" i="27"/>
  <c r="H1034" i="27"/>
  <c r="I1034" i="27"/>
  <c r="D1034" i="27"/>
  <c r="H1033" i="27"/>
  <c r="I1033" i="27"/>
  <c r="F1033" i="27"/>
  <c r="D1033" i="27"/>
  <c r="H1032" i="27"/>
  <c r="F1032" i="27"/>
  <c r="D1032" i="27"/>
  <c r="T1031" i="27"/>
  <c r="H1031" i="27"/>
  <c r="I1031" i="27"/>
  <c r="F1031" i="27"/>
  <c r="D1031" i="27"/>
  <c r="H1030" i="27"/>
  <c r="I1030" i="27"/>
  <c r="H1029" i="27"/>
  <c r="F1029" i="27"/>
  <c r="I1029" i="27"/>
  <c r="D1029" i="27"/>
  <c r="H1028" i="27"/>
  <c r="I1028" i="27"/>
  <c r="D1028" i="27"/>
  <c r="H1027" i="27"/>
  <c r="I1027" i="27"/>
  <c r="D1027" i="27"/>
  <c r="H1026" i="27"/>
  <c r="F1026" i="27"/>
  <c r="D1026" i="27"/>
  <c r="F1025" i="27"/>
  <c r="D1025" i="27"/>
  <c r="H1024" i="27"/>
  <c r="F1024" i="27"/>
  <c r="I1024" i="27"/>
  <c r="D1024" i="27"/>
  <c r="H1023" i="27"/>
  <c r="F1023" i="27"/>
  <c r="I1023" i="27"/>
  <c r="D1023" i="27"/>
  <c r="H1022" i="27"/>
  <c r="D1022" i="27"/>
  <c r="F1021" i="27"/>
  <c r="D1021" i="27"/>
  <c r="H1020" i="27"/>
  <c r="F1020" i="27"/>
  <c r="D1020" i="27"/>
  <c r="H1019" i="27"/>
  <c r="F1019" i="27"/>
  <c r="D1019" i="27"/>
  <c r="H1018" i="27"/>
  <c r="I1018" i="27"/>
  <c r="F1018" i="27"/>
  <c r="D1018" i="27"/>
  <c r="H1017" i="27"/>
  <c r="I1017" i="27"/>
  <c r="D1017" i="27"/>
  <c r="H1016" i="27"/>
  <c r="F1016" i="27"/>
  <c r="I1016" i="27"/>
  <c r="D1016" i="27"/>
  <c r="H1015" i="27"/>
  <c r="F1015" i="27"/>
  <c r="D1015" i="27"/>
  <c r="H1014" i="27"/>
  <c r="F1014" i="27"/>
  <c r="I1014" i="27"/>
  <c r="D1014" i="27"/>
  <c r="F1013" i="27"/>
  <c r="D1013" i="27"/>
  <c r="H1012" i="27"/>
  <c r="D1012" i="27"/>
  <c r="H1011" i="27"/>
  <c r="F1011" i="27"/>
  <c r="D1011" i="27"/>
  <c r="I1010" i="27"/>
  <c r="H1010" i="27"/>
  <c r="F1010" i="27"/>
  <c r="D1010" i="27"/>
  <c r="H1009" i="27"/>
  <c r="I1009" i="27"/>
  <c r="D1009" i="27"/>
  <c r="H1008" i="27"/>
  <c r="F1008" i="27"/>
  <c r="D1008" i="27"/>
  <c r="H1007" i="27"/>
  <c r="D1007" i="27"/>
  <c r="I1006" i="27"/>
  <c r="H1006" i="27"/>
  <c r="D1006" i="27"/>
  <c r="H1005" i="27"/>
  <c r="I1005" i="27"/>
  <c r="F1005" i="27"/>
  <c r="D1005" i="27"/>
  <c r="H1004" i="27"/>
  <c r="I1004" i="27"/>
  <c r="F1004" i="27"/>
  <c r="D1004" i="27"/>
  <c r="H1003" i="27"/>
  <c r="I1003" i="27"/>
  <c r="D1003" i="27"/>
  <c r="H1002" i="27"/>
  <c r="F1002" i="27"/>
  <c r="D1002" i="27"/>
  <c r="T1145" i="27"/>
  <c r="T2209" i="27"/>
  <c r="T2137" i="27"/>
  <c r="T1393" i="27"/>
  <c r="T1425" i="27"/>
  <c r="T1433" i="27"/>
  <c r="T1465" i="27"/>
  <c r="T1473" i="27"/>
  <c r="T1505" i="27"/>
  <c r="T1553" i="27"/>
  <c r="T1561" i="27"/>
  <c r="T1625" i="27"/>
  <c r="T1633" i="27"/>
  <c r="T1649" i="27"/>
  <c r="T2145" i="27"/>
  <c r="T2161" i="27"/>
  <c r="T2265" i="27"/>
  <c r="T2289" i="27"/>
  <c r="T2673" i="27"/>
  <c r="T1281" i="27"/>
  <c r="T1309" i="27"/>
  <c r="T1345" i="27"/>
  <c r="T2193" i="27"/>
  <c r="T2273" i="27"/>
  <c r="T2681" i="27"/>
  <c r="T2737" i="27"/>
  <c r="T1437" i="27"/>
  <c r="T1533" i="27"/>
  <c r="T1605" i="27"/>
  <c r="T1637" i="27"/>
  <c r="T1661" i="27"/>
  <c r="T2201" i="27"/>
  <c r="T2225" i="27"/>
  <c r="T2609" i="27"/>
  <c r="T2315" i="27"/>
  <c r="T2331" i="27"/>
  <c r="T2363" i="27"/>
  <c r="T2377" i="27"/>
  <c r="T2395" i="27"/>
  <c r="T2441" i="27"/>
  <c r="T2443" i="27"/>
  <c r="T2459" i="27"/>
  <c r="T2665" i="27"/>
  <c r="T2047" i="27"/>
  <c r="T2071" i="27"/>
  <c r="T2217" i="27"/>
  <c r="T2323" i="27"/>
  <c r="T2337" i="27"/>
  <c r="T2339" i="27"/>
  <c r="T2355" i="27"/>
  <c r="T2369" i="27"/>
  <c r="T2401" i="27"/>
  <c r="T2433" i="27"/>
  <c r="T2465" i="27"/>
  <c r="T2633" i="27"/>
  <c r="T2879" i="27"/>
  <c r="T2883" i="27"/>
  <c r="T2505" i="27"/>
  <c r="T2521" i="27"/>
  <c r="T2537" i="27"/>
  <c r="T2553" i="27"/>
  <c r="T2569" i="27"/>
  <c r="T2585" i="27"/>
  <c r="T2621" i="27"/>
  <c r="T2685" i="27"/>
  <c r="T2733" i="27"/>
  <c r="I1477" i="27"/>
  <c r="I1517" i="27"/>
  <c r="I1525" i="27"/>
  <c r="I1549" i="27"/>
  <c r="I1573" i="27"/>
  <c r="I1581" i="27"/>
  <c r="I1605" i="27"/>
  <c r="I1629" i="27"/>
  <c r="I1645" i="27"/>
  <c r="I1653" i="27"/>
  <c r="I1661" i="27"/>
  <c r="I1773" i="27"/>
  <c r="I1805" i="27"/>
  <c r="I1837" i="27"/>
  <c r="I1933" i="27"/>
  <c r="I1997" i="27"/>
  <c r="I2029" i="27"/>
  <c r="I2093" i="27"/>
  <c r="I2915" i="27"/>
  <c r="I1429" i="27"/>
  <c r="I1469" i="27"/>
  <c r="I1485" i="27"/>
  <c r="I1493" i="27"/>
  <c r="I1501" i="27"/>
  <c r="I1509" i="27"/>
  <c r="I1533" i="27"/>
  <c r="I1541" i="27"/>
  <c r="I1557" i="27"/>
  <c r="I1565" i="27"/>
  <c r="I1589" i="27"/>
  <c r="I1597" i="27"/>
  <c r="I1613" i="27"/>
  <c r="I1621" i="27"/>
  <c r="I1637" i="27"/>
  <c r="I1669" i="27"/>
  <c r="I1677" i="27"/>
  <c r="I1709" i="27"/>
  <c r="I1741" i="27"/>
  <c r="I1869" i="27"/>
  <c r="I1901" i="27"/>
  <c r="I1965" i="27"/>
  <c r="I2061" i="27"/>
  <c r="I1311" i="27"/>
  <c r="I1327" i="27"/>
  <c r="I1375" i="27"/>
  <c r="I1701" i="27"/>
  <c r="I1733" i="27"/>
  <c r="I1765" i="27"/>
  <c r="I1797" i="27"/>
  <c r="I1861" i="27"/>
  <c r="I1893" i="27"/>
  <c r="I1925" i="27"/>
  <c r="I1957" i="27"/>
  <c r="I1989" i="27"/>
  <c r="I2021" i="27"/>
  <c r="I2053" i="27"/>
  <c r="I2085" i="27"/>
  <c r="I2117" i="27"/>
  <c r="I1407" i="27"/>
  <c r="I1447" i="27"/>
  <c r="I1471" i="27"/>
  <c r="I1479" i="27"/>
  <c r="I1487" i="27"/>
  <c r="I1503" i="27"/>
  <c r="I1511" i="27"/>
  <c r="I1519" i="27"/>
  <c r="I1527" i="27"/>
  <c r="I1535" i="27"/>
  <c r="I1543" i="27"/>
  <c r="I1551" i="27"/>
  <c r="I1559" i="27"/>
  <c r="I1567" i="27"/>
  <c r="I1575" i="27"/>
  <c r="I1583" i="27"/>
  <c r="I1591" i="27"/>
  <c r="I1599" i="27"/>
  <c r="I1607" i="27"/>
  <c r="I1615" i="27"/>
  <c r="I1623" i="27"/>
  <c r="I1631" i="27"/>
  <c r="I1639" i="27"/>
  <c r="I1647" i="27"/>
  <c r="I1655" i="27"/>
  <c r="I1663" i="27"/>
  <c r="I1671" i="27"/>
  <c r="I1679" i="27"/>
  <c r="I1683" i="27"/>
  <c r="I1687" i="27"/>
  <c r="I1691" i="27"/>
  <c r="I1695" i="27"/>
  <c r="I1699" i="27"/>
  <c r="I1703" i="27"/>
  <c r="I1707" i="27"/>
  <c r="I1711" i="27"/>
  <c r="I1715" i="27"/>
  <c r="I1719" i="27"/>
  <c r="I1723" i="27"/>
  <c r="I1727" i="27"/>
  <c r="I1731" i="27"/>
  <c r="I1735" i="27"/>
  <c r="I1739" i="27"/>
  <c r="I1743" i="27"/>
  <c r="I1747" i="27"/>
  <c r="I1751" i="27"/>
  <c r="I1755" i="27"/>
  <c r="I1759" i="27"/>
  <c r="I1763" i="27"/>
  <c r="I1767" i="27"/>
  <c r="I1771" i="27"/>
  <c r="I1775" i="27"/>
  <c r="I1779" i="27"/>
  <c r="I1783" i="27"/>
  <c r="I1787" i="27"/>
  <c r="I1791" i="27"/>
  <c r="I1795" i="27"/>
  <c r="I1799" i="27"/>
  <c r="I1803" i="27"/>
  <c r="I1811" i="27"/>
  <c r="I1815" i="27"/>
  <c r="I1819" i="27"/>
  <c r="I1823" i="27"/>
  <c r="I1827" i="27"/>
  <c r="I1831" i="27"/>
  <c r="I1835" i="27"/>
  <c r="I1839" i="27"/>
  <c r="I1843" i="27"/>
  <c r="I1847" i="27"/>
  <c r="I1851" i="27"/>
  <c r="I1855" i="27"/>
  <c r="I1859" i="27"/>
  <c r="I1863" i="27"/>
  <c r="I1867" i="27"/>
  <c r="I1871" i="27"/>
  <c r="I1875" i="27"/>
  <c r="I1879" i="27"/>
  <c r="I1883" i="27"/>
  <c r="I1887" i="27"/>
  <c r="I1895" i="27"/>
  <c r="I1899" i="27"/>
  <c r="I1903" i="27"/>
  <c r="I1907" i="27"/>
  <c r="I1911" i="27"/>
  <c r="I1915" i="27"/>
  <c r="I1919" i="27"/>
  <c r="I1923" i="27"/>
  <c r="I1927" i="27"/>
  <c r="I1931" i="27"/>
  <c r="I1935" i="27"/>
  <c r="I1939" i="27"/>
  <c r="I1943" i="27"/>
  <c r="I1947" i="27"/>
  <c r="I1951" i="27"/>
  <c r="I1955" i="27"/>
  <c r="I1959" i="27"/>
  <c r="I1963" i="27"/>
  <c r="I1967" i="27"/>
  <c r="I1971" i="27"/>
  <c r="I1975" i="27"/>
  <c r="I1979" i="27"/>
  <c r="I1983" i="27"/>
  <c r="I1987" i="27"/>
  <c r="I1991" i="27"/>
  <c r="I1995" i="27"/>
  <c r="I1999" i="27"/>
  <c r="I2003" i="27"/>
  <c r="I2007" i="27"/>
  <c r="I2011" i="27"/>
  <c r="I2015" i="27"/>
  <c r="I2019" i="27"/>
  <c r="I2023" i="27"/>
  <c r="I2027" i="27"/>
  <c r="I2031" i="27"/>
  <c r="I2035" i="27"/>
  <c r="I2039" i="27"/>
  <c r="I2043" i="27"/>
  <c r="I2047" i="27"/>
  <c r="I2051" i="27"/>
  <c r="I2055" i="27"/>
  <c r="I2059" i="27"/>
  <c r="I2063" i="27"/>
  <c r="I2067" i="27"/>
  <c r="I2071" i="27"/>
  <c r="I2075" i="27"/>
  <c r="I2079" i="27"/>
  <c r="I2083" i="27"/>
  <c r="I2087" i="27"/>
  <c r="I2091" i="27"/>
  <c r="I2095" i="27"/>
  <c r="I2099" i="27"/>
  <c r="I2103" i="27"/>
  <c r="I2107" i="27"/>
  <c r="I2111" i="27"/>
  <c r="I2115" i="27"/>
  <c r="I2119" i="27"/>
  <c r="I2123" i="27"/>
  <c r="I2731" i="27"/>
  <c r="I2739" i="27"/>
  <c r="I2621" i="27"/>
  <c r="I2625" i="27"/>
  <c r="I2629" i="27"/>
  <c r="I2633" i="27"/>
  <c r="I2637" i="27"/>
  <c r="I2641" i="27"/>
  <c r="I2645" i="27"/>
  <c r="I2649" i="27"/>
  <c r="I2653" i="27"/>
  <c r="I2657" i="27"/>
  <c r="I2661" i="27"/>
  <c r="I2665" i="27"/>
  <c r="I2669" i="27"/>
  <c r="I2673" i="27"/>
  <c r="I2677" i="27"/>
  <c r="I2681" i="27"/>
  <c r="I2685" i="27"/>
  <c r="I2689" i="27"/>
  <c r="I2693" i="27"/>
  <c r="I2697" i="27"/>
  <c r="I2701" i="27"/>
  <c r="I2705" i="27"/>
  <c r="I2709" i="27"/>
  <c r="I2713" i="27"/>
  <c r="I2717" i="27"/>
  <c r="I2721" i="27"/>
  <c r="I2725" i="27"/>
  <c r="I2733" i="27"/>
  <c r="I2746" i="27"/>
  <c r="I2762" i="27"/>
  <c r="I2778" i="27"/>
  <c r="I2794" i="27"/>
  <c r="I2810" i="27"/>
  <c r="I2826" i="27"/>
  <c r="I2842" i="27"/>
  <c r="I2858" i="27"/>
  <c r="I2911" i="27"/>
  <c r="I2917" i="27"/>
  <c r="I2918" i="27"/>
  <c r="I2922" i="27"/>
  <c r="I2926" i="27"/>
  <c r="I2930" i="27"/>
  <c r="I2934" i="27"/>
  <c r="I2938" i="27"/>
  <c r="I2942" i="27"/>
  <c r="I2946" i="27"/>
  <c r="I2950" i="27"/>
  <c r="I2954" i="27"/>
  <c r="I2958" i="27"/>
  <c r="I2962" i="27"/>
  <c r="I2966" i="27"/>
  <c r="I2970" i="27"/>
  <c r="I2974" i="27"/>
  <c r="I2978" i="27"/>
  <c r="I2982" i="27"/>
  <c r="I2986" i="27"/>
  <c r="I2990" i="27"/>
  <c r="I2994" i="27"/>
  <c r="I2998" i="27"/>
  <c r="N2" i="27"/>
  <c r="T2" i="89"/>
  <c r="M2" i="27"/>
  <c r="F1001" i="27"/>
  <c r="F1000" i="27"/>
  <c r="F999" i="27"/>
  <c r="T997" i="27"/>
  <c r="F997" i="27"/>
  <c r="F996" i="27"/>
  <c r="F994" i="27"/>
  <c r="F993" i="27"/>
  <c r="F992" i="27"/>
  <c r="T991" i="27"/>
  <c r="F991" i="27"/>
  <c r="F990" i="27"/>
  <c r="F989" i="27"/>
  <c r="T987" i="27"/>
  <c r="F987" i="27"/>
  <c r="F986" i="27"/>
  <c r="F984" i="27"/>
  <c r="T981" i="27"/>
  <c r="F981" i="27"/>
  <c r="F976" i="27"/>
  <c r="F975" i="27"/>
  <c r="T973" i="27"/>
  <c r="F973" i="27"/>
  <c r="F972" i="27"/>
  <c r="F970" i="27"/>
  <c r="F969" i="27"/>
  <c r="F968" i="27"/>
  <c r="F966" i="27"/>
  <c r="T965" i="27"/>
  <c r="F965" i="27"/>
  <c r="T963" i="27"/>
  <c r="F963" i="27"/>
  <c r="F962" i="27"/>
  <c r="F960" i="27"/>
  <c r="T959" i="27"/>
  <c r="F959" i="27"/>
  <c r="T957" i="27"/>
  <c r="F957" i="27"/>
  <c r="F956" i="27"/>
  <c r="F954" i="27"/>
  <c r="F952" i="27"/>
  <c r="T951" i="27"/>
  <c r="F951" i="27"/>
  <c r="F949" i="27"/>
  <c r="F946" i="27"/>
  <c r="T943" i="27"/>
  <c r="F943" i="27"/>
  <c r="F942" i="27"/>
  <c r="F940" i="27"/>
  <c r="F938" i="27"/>
  <c r="T937" i="27"/>
  <c r="F937" i="27"/>
  <c r="F936" i="27"/>
  <c r="T935" i="27"/>
  <c r="F934" i="27"/>
  <c r="T933" i="27"/>
  <c r="F933" i="27"/>
  <c r="F930" i="27"/>
  <c r="F928" i="27"/>
  <c r="F927" i="27"/>
  <c r="F926" i="27"/>
  <c r="T925" i="27"/>
  <c r="F925" i="27"/>
  <c r="F924" i="27"/>
  <c r="F923" i="27"/>
  <c r="F922" i="27"/>
  <c r="F920" i="27"/>
  <c r="T919" i="27"/>
  <c r="F919" i="27"/>
  <c r="F917" i="27"/>
  <c r="F916" i="27"/>
  <c r="T915" i="27"/>
  <c r="F914" i="27"/>
  <c r="F912" i="27"/>
  <c r="T909" i="27"/>
  <c r="F909" i="27"/>
  <c r="F908" i="27"/>
  <c r="T907" i="27"/>
  <c r="F907" i="27"/>
  <c r="F906" i="27"/>
  <c r="F904" i="27"/>
  <c r="T903" i="27"/>
  <c r="F903" i="27"/>
  <c r="F901" i="27"/>
  <c r="F900" i="27"/>
  <c r="F898" i="27"/>
  <c r="F896" i="27"/>
  <c r="F895" i="27"/>
  <c r="F894" i="27"/>
  <c r="F893" i="27"/>
  <c r="F892" i="27"/>
  <c r="T891" i="27"/>
  <c r="F891" i="27"/>
  <c r="F890" i="27"/>
  <c r="F889" i="27"/>
  <c r="F888" i="27"/>
  <c r="F886" i="27"/>
  <c r="F884" i="27"/>
  <c r="F883" i="27"/>
  <c r="F882" i="27"/>
  <c r="F880" i="27"/>
  <c r="F879" i="27"/>
  <c r="F878" i="27"/>
  <c r="F876" i="27"/>
  <c r="T875" i="27"/>
  <c r="F875" i="27"/>
  <c r="F874" i="27"/>
  <c r="F873" i="27"/>
  <c r="F872" i="27"/>
  <c r="T871" i="27"/>
  <c r="F870" i="27"/>
  <c r="F869" i="27"/>
  <c r="F868" i="27"/>
  <c r="F866" i="27"/>
  <c r="F865" i="27"/>
  <c r="F864" i="27"/>
  <c r="T863" i="27"/>
  <c r="F863" i="27"/>
  <c r="F862" i="27"/>
  <c r="F861" i="27"/>
  <c r="T859" i="27"/>
  <c r="F859" i="27"/>
  <c r="F858" i="27"/>
  <c r="F856" i="27"/>
  <c r="T855" i="27"/>
  <c r="F855" i="27"/>
  <c r="F853" i="27"/>
  <c r="F848" i="27"/>
  <c r="T847" i="27"/>
  <c r="F846" i="27"/>
  <c r="F845" i="27"/>
  <c r="F844" i="27"/>
  <c r="F842" i="27"/>
  <c r="T841" i="27"/>
  <c r="F841" i="27"/>
  <c r="F840" i="27"/>
  <c r="F838" i="27"/>
  <c r="F837" i="27"/>
  <c r="F835" i="27"/>
  <c r="F834" i="27"/>
  <c r="T833" i="27"/>
  <c r="F832" i="27"/>
  <c r="T831" i="27"/>
  <c r="F831" i="27"/>
  <c r="F829" i="27"/>
  <c r="F828" i="27"/>
  <c r="F827" i="27"/>
  <c r="F826" i="27"/>
  <c r="F825" i="27"/>
  <c r="F824" i="27"/>
  <c r="F823" i="27"/>
  <c r="F821" i="27"/>
  <c r="F820" i="27"/>
  <c r="F817" i="27"/>
  <c r="F816" i="27"/>
  <c r="F815" i="27"/>
  <c r="T813" i="27"/>
  <c r="F813" i="27"/>
  <c r="F812" i="27"/>
  <c r="F810" i="27"/>
  <c r="F809" i="27"/>
  <c r="F808" i="27"/>
  <c r="F806" i="27"/>
  <c r="T805" i="27"/>
  <c r="F805" i="27"/>
  <c r="F802" i="27"/>
  <c r="F801" i="27"/>
  <c r="F800" i="27"/>
  <c r="F799" i="27"/>
  <c r="F797" i="27"/>
  <c r="F795" i="27"/>
  <c r="F794" i="27"/>
  <c r="F792" i="27"/>
  <c r="T791" i="27"/>
  <c r="F788" i="27"/>
  <c r="T787" i="27"/>
  <c r="F784" i="27"/>
  <c r="F783" i="27"/>
  <c r="F781" i="27"/>
  <c r="F780" i="27"/>
  <c r="T779" i="27"/>
  <c r="F778" i="27"/>
  <c r="F777" i="27"/>
  <c r="F776" i="27"/>
  <c r="F774" i="27"/>
  <c r="T773" i="27"/>
  <c r="F773" i="27"/>
  <c r="F770" i="27"/>
  <c r="F769" i="27"/>
  <c r="F768" i="27"/>
  <c r="F767" i="27"/>
  <c r="F766" i="27"/>
  <c r="F765" i="27"/>
  <c r="T763" i="27"/>
  <c r="F763" i="27"/>
  <c r="F762" i="27"/>
  <c r="F760" i="27"/>
  <c r="F757" i="27"/>
  <c r="F756" i="27"/>
  <c r="F755" i="27"/>
  <c r="F752" i="27"/>
  <c r="F751" i="27"/>
  <c r="F749" i="27"/>
  <c r="F748" i="27"/>
  <c r="F747" i="27"/>
  <c r="F746" i="27"/>
  <c r="T745" i="27"/>
  <c r="F745" i="27"/>
  <c r="F744" i="27"/>
  <c r="F742" i="27"/>
  <c r="F741" i="27"/>
  <c r="F740" i="27"/>
  <c r="T739" i="27"/>
  <c r="F738" i="27"/>
  <c r="F736" i="27"/>
  <c r="F735" i="27"/>
  <c r="F734" i="27"/>
  <c r="F733" i="27"/>
  <c r="T731" i="27"/>
  <c r="F731" i="27"/>
  <c r="F730" i="27"/>
  <c r="F728" i="27"/>
  <c r="T727" i="27"/>
  <c r="F725" i="27"/>
  <c r="F723" i="27"/>
  <c r="F720" i="27"/>
  <c r="F719" i="27"/>
  <c r="F717" i="27"/>
  <c r="F716" i="27"/>
  <c r="T715" i="27"/>
  <c r="F714" i="27"/>
  <c r="T713" i="27"/>
  <c r="F713" i="27"/>
  <c r="F712" i="27"/>
  <c r="T711" i="27"/>
  <c r="F711" i="27"/>
  <c r="F710" i="27"/>
  <c r="F709" i="27"/>
  <c r="F707" i="27"/>
  <c r="F706" i="27"/>
  <c r="F704" i="27"/>
  <c r="F703" i="27"/>
  <c r="F702" i="27"/>
  <c r="F701" i="27"/>
  <c r="F700" i="27"/>
  <c r="F699" i="27"/>
  <c r="F698" i="27"/>
  <c r="F696" i="27"/>
  <c r="F695" i="27"/>
  <c r="F692" i="27"/>
  <c r="T691" i="27"/>
  <c r="F688" i="27"/>
  <c r="F687" i="27"/>
  <c r="F685" i="27"/>
  <c r="F684" i="27"/>
  <c r="F682" i="27"/>
  <c r="F681" i="27"/>
  <c r="F680" i="27"/>
  <c r="F679" i="27"/>
  <c r="F677" i="27"/>
  <c r="F676" i="27"/>
  <c r="F674" i="27"/>
  <c r="T673" i="27"/>
  <c r="F673" i="27"/>
  <c r="F672" i="27"/>
  <c r="F671" i="27"/>
  <c r="F670" i="27"/>
  <c r="F669" i="27"/>
  <c r="F668" i="27"/>
  <c r="F666" i="27"/>
  <c r="F664" i="27"/>
  <c r="T663" i="27"/>
  <c r="F663" i="27"/>
  <c r="F660" i="27"/>
  <c r="F656" i="27"/>
  <c r="F655" i="27"/>
  <c r="F653" i="27"/>
  <c r="F652" i="27"/>
  <c r="T651" i="27"/>
  <c r="F650" i="27"/>
  <c r="F649" i="27"/>
  <c r="F648" i="27"/>
  <c r="F646" i="27"/>
  <c r="F644" i="27"/>
  <c r="T643" i="27"/>
  <c r="F640" i="27"/>
  <c r="T639" i="27"/>
  <c r="F639" i="27"/>
  <c r="F638" i="27"/>
  <c r="F637" i="27"/>
  <c r="F636" i="27"/>
  <c r="F634" i="27"/>
  <c r="F632" i="27"/>
  <c r="T631" i="27"/>
  <c r="F631" i="27"/>
  <c r="F629" i="27"/>
  <c r="T627" i="27"/>
  <c r="F627" i="27"/>
  <c r="F626" i="27"/>
  <c r="F624" i="27"/>
  <c r="F623" i="27"/>
  <c r="F622" i="27"/>
  <c r="T621" i="27"/>
  <c r="F621" i="27"/>
  <c r="F620" i="27"/>
  <c r="F619" i="27"/>
  <c r="T617" i="27"/>
  <c r="F617" i="27"/>
  <c r="F616" i="27"/>
  <c r="F614" i="27"/>
  <c r="F610" i="27"/>
  <c r="F608" i="27"/>
  <c r="T607" i="27"/>
  <c r="F607" i="27"/>
  <c r="F606" i="27"/>
  <c r="F605" i="27"/>
  <c r="F603" i="27"/>
  <c r="F602" i="27"/>
  <c r="F601" i="27"/>
  <c r="F600" i="27"/>
  <c r="T599" i="27"/>
  <c r="F599" i="27"/>
  <c r="F598" i="27"/>
  <c r="F595" i="27"/>
  <c r="F594" i="27"/>
  <c r="F590" i="27"/>
  <c r="F588" i="27"/>
  <c r="F586" i="27"/>
  <c r="F584" i="27"/>
  <c r="F583" i="27"/>
  <c r="F582" i="27"/>
  <c r="T579" i="27"/>
  <c r="F579" i="27"/>
  <c r="F576" i="27"/>
  <c r="F574" i="27"/>
  <c r="F571" i="27"/>
  <c r="F568" i="27"/>
  <c r="F567" i="27"/>
  <c r="F566" i="27"/>
  <c r="F564" i="27"/>
  <c r="F563" i="27"/>
  <c r="F562" i="27"/>
  <c r="F560" i="27"/>
  <c r="T559" i="27"/>
  <c r="F557" i="27"/>
  <c r="F553" i="27"/>
  <c r="F552" i="27"/>
  <c r="F550" i="27"/>
  <c r="T547" i="27"/>
  <c r="F547" i="27"/>
  <c r="F544" i="27"/>
  <c r="F543" i="27"/>
  <c r="T541" i="27"/>
  <c r="F541" i="27"/>
  <c r="F538" i="27"/>
  <c r="F536" i="27"/>
  <c r="F534" i="27"/>
  <c r="T533" i="27"/>
  <c r="F531" i="27"/>
  <c r="F530" i="27"/>
  <c r="T529" i="27"/>
  <c r="F528" i="27"/>
  <c r="F527" i="27"/>
  <c r="F526" i="27"/>
  <c r="F524" i="27"/>
  <c r="F522" i="27"/>
  <c r="F520" i="27"/>
  <c r="F519" i="27"/>
  <c r="F518" i="27"/>
  <c r="F515" i="27"/>
  <c r="F510" i="27"/>
  <c r="F509" i="27"/>
  <c r="F507" i="27"/>
  <c r="F505" i="27"/>
  <c r="F504" i="27"/>
  <c r="F503" i="27"/>
  <c r="F502" i="27"/>
  <c r="F500" i="27"/>
  <c r="F498" i="27"/>
  <c r="F497" i="27"/>
  <c r="F496" i="27"/>
  <c r="F494" i="27"/>
  <c r="F493" i="27"/>
  <c r="F492" i="27"/>
  <c r="F490" i="27"/>
  <c r="T489" i="27"/>
  <c r="F489" i="27"/>
  <c r="F488" i="27"/>
  <c r="F486" i="27"/>
  <c r="F483" i="27"/>
  <c r="F479" i="27"/>
  <c r="F478" i="27"/>
  <c r="F477" i="27"/>
  <c r="F475" i="27"/>
  <c r="F474" i="27"/>
  <c r="F473" i="27"/>
  <c r="F472" i="27"/>
  <c r="F471" i="27"/>
  <c r="F470" i="27"/>
  <c r="F469" i="27"/>
  <c r="F467" i="27"/>
  <c r="F466" i="27"/>
  <c r="T465" i="27"/>
  <c r="F464" i="27"/>
  <c r="F462" i="27"/>
  <c r="F460" i="27"/>
  <c r="F458" i="27"/>
  <c r="F456" i="27"/>
  <c r="F455" i="27"/>
  <c r="F454" i="27"/>
  <c r="F451" i="27"/>
  <c r="F450" i="27"/>
  <c r="F448" i="27"/>
  <c r="F446" i="27"/>
  <c r="F443" i="27"/>
  <c r="F440" i="27"/>
  <c r="F439" i="27"/>
  <c r="F438" i="27"/>
  <c r="F435" i="27"/>
  <c r="F434" i="27"/>
  <c r="F432" i="27"/>
  <c r="F430" i="27"/>
  <c r="F428" i="27"/>
  <c r="F426" i="27"/>
  <c r="F424" i="27"/>
  <c r="F423" i="27"/>
  <c r="F422" i="27"/>
  <c r="F419" i="27"/>
  <c r="F416" i="27"/>
  <c r="F414" i="27"/>
  <c r="F412" i="27"/>
  <c r="F411" i="27"/>
  <c r="F408" i="27"/>
  <c r="F407" i="27"/>
  <c r="F406" i="27"/>
  <c r="F403" i="27"/>
  <c r="F402" i="27"/>
  <c r="F400" i="27"/>
  <c r="F398" i="27"/>
  <c r="F396" i="27"/>
  <c r="F394" i="27"/>
  <c r="F392" i="27"/>
  <c r="F391" i="27"/>
  <c r="F390" i="27"/>
  <c r="F387" i="27"/>
  <c r="F386" i="27"/>
  <c r="F384" i="27"/>
  <c r="F382" i="27"/>
  <c r="F379" i="27"/>
  <c r="F376" i="27"/>
  <c r="F375" i="27"/>
  <c r="F374" i="27"/>
  <c r="F371" i="27"/>
  <c r="F370" i="27"/>
  <c r="F368" i="27"/>
  <c r="F366" i="27"/>
  <c r="F364" i="27"/>
  <c r="F362" i="27"/>
  <c r="F360" i="27"/>
  <c r="F359" i="27"/>
  <c r="F358" i="27"/>
  <c r="F355" i="27"/>
  <c r="F352" i="27"/>
  <c r="F350" i="27"/>
  <c r="F348" i="27"/>
  <c r="F347" i="27"/>
  <c r="F344" i="27"/>
  <c r="F343" i="27"/>
  <c r="F342" i="27"/>
  <c r="F339" i="27"/>
  <c r="F338" i="27"/>
  <c r="F336" i="27"/>
  <c r="F334" i="27"/>
  <c r="F332" i="27"/>
  <c r="F330" i="27"/>
  <c r="F328" i="27"/>
  <c r="F327" i="27"/>
  <c r="F326" i="27"/>
  <c r="F323" i="27"/>
  <c r="F322" i="27"/>
  <c r="F320" i="27"/>
  <c r="F318" i="27"/>
  <c r="F315" i="27"/>
  <c r="F312" i="27"/>
  <c r="F311" i="27"/>
  <c r="F310" i="27"/>
  <c r="F307" i="27"/>
  <c r="F306" i="27"/>
  <c r="T305" i="27"/>
  <c r="T304" i="27"/>
  <c r="F304" i="27"/>
  <c r="F302" i="27"/>
  <c r="F301" i="27"/>
  <c r="F300" i="27"/>
  <c r="F298" i="27"/>
  <c r="F296" i="27"/>
  <c r="F294" i="27"/>
  <c r="F289" i="27"/>
  <c r="F288" i="27"/>
  <c r="F286" i="27"/>
  <c r="F285" i="27"/>
  <c r="F284" i="27"/>
  <c r="F282" i="27"/>
  <c r="F281" i="27"/>
  <c r="F280" i="27"/>
  <c r="F278" i="27"/>
  <c r="F277" i="27"/>
  <c r="F276" i="27"/>
  <c r="F272" i="27"/>
  <c r="F270" i="27"/>
  <c r="F269" i="27"/>
  <c r="F268" i="27"/>
  <c r="F266" i="27"/>
  <c r="F264" i="27"/>
  <c r="F262" i="27"/>
  <c r="F261" i="27"/>
  <c r="F256" i="27"/>
  <c r="F254" i="27"/>
  <c r="F253" i="27"/>
  <c r="F250" i="27"/>
  <c r="F249" i="27"/>
  <c r="F248" i="27"/>
  <c r="F246" i="27"/>
  <c r="F245" i="27"/>
  <c r="F244" i="27"/>
  <c r="F241" i="27"/>
  <c r="F240" i="27"/>
  <c r="F238" i="27"/>
  <c r="F237" i="27"/>
  <c r="F236" i="27"/>
  <c r="F234" i="27"/>
  <c r="F232" i="27"/>
  <c r="F230" i="27"/>
  <c r="F225" i="27"/>
  <c r="F224" i="27"/>
  <c r="F222" i="27"/>
  <c r="F221" i="27"/>
  <c r="F220" i="27"/>
  <c r="F218" i="27"/>
  <c r="F217" i="27"/>
  <c r="F216" i="27"/>
  <c r="F214" i="27"/>
  <c r="F213" i="27"/>
  <c r="F212" i="27"/>
  <c r="F208" i="27"/>
  <c r="F206" i="27"/>
  <c r="F205" i="27"/>
  <c r="F204" i="27"/>
  <c r="F202" i="27"/>
  <c r="F200" i="27"/>
  <c r="F198" i="27"/>
  <c r="F197" i="27"/>
  <c r="F192" i="27"/>
  <c r="F190" i="27"/>
  <c r="F189" i="27"/>
  <c r="F186" i="27"/>
  <c r="F185" i="27"/>
  <c r="F184" i="27"/>
  <c r="F182" i="27"/>
  <c r="F181" i="27"/>
  <c r="F180" i="27"/>
  <c r="F177" i="27"/>
  <c r="F176" i="27"/>
  <c r="F174" i="27"/>
  <c r="F173" i="27"/>
  <c r="F172" i="27"/>
  <c r="F170" i="27"/>
  <c r="F168" i="27"/>
  <c r="F166" i="27"/>
  <c r="F161" i="27"/>
  <c r="F160" i="27"/>
  <c r="F158" i="27"/>
  <c r="F157" i="27"/>
  <c r="F156" i="27"/>
  <c r="F154" i="27"/>
  <c r="F153" i="27"/>
  <c r="F152" i="27"/>
  <c r="F150" i="27"/>
  <c r="F149" i="27"/>
  <c r="F148" i="27"/>
  <c r="F144" i="27"/>
  <c r="F142" i="27"/>
  <c r="F141" i="27"/>
  <c r="F140" i="27"/>
  <c r="F138" i="27"/>
  <c r="F136" i="27"/>
  <c r="F134" i="27"/>
  <c r="F133" i="27"/>
  <c r="F128" i="27"/>
  <c r="F126" i="27"/>
  <c r="F125" i="27"/>
  <c r="F122" i="27"/>
  <c r="F121" i="27"/>
  <c r="F120" i="27"/>
  <c r="F118" i="27"/>
  <c r="F117" i="27"/>
  <c r="F116" i="27"/>
  <c r="F113" i="27"/>
  <c r="F112" i="27"/>
  <c r="F110" i="27"/>
  <c r="F109" i="27"/>
  <c r="F108" i="27"/>
  <c r="F106" i="27"/>
  <c r="T105" i="27"/>
  <c r="F104" i="27"/>
  <c r="F103" i="27"/>
  <c r="F102" i="27"/>
  <c r="F99" i="27"/>
  <c r="F98" i="27"/>
  <c r="F94" i="27"/>
  <c r="F93" i="27"/>
  <c r="F91" i="27"/>
  <c r="F89" i="27"/>
  <c r="F88" i="27"/>
  <c r="F87" i="27"/>
  <c r="F86" i="27"/>
  <c r="F85" i="27"/>
  <c r="F83" i="27"/>
  <c r="F82" i="27"/>
  <c r="F79" i="27"/>
  <c r="F78" i="27"/>
  <c r="F77" i="27"/>
  <c r="F74" i="27"/>
  <c r="T73" i="27"/>
  <c r="F72" i="27"/>
  <c r="F71" i="27"/>
  <c r="F70" i="27"/>
  <c r="F68" i="27"/>
  <c r="F67" i="27"/>
  <c r="F66" i="27"/>
  <c r="F64" i="27"/>
  <c r="F62" i="27"/>
  <c r="F59" i="27"/>
  <c r="F58" i="27"/>
  <c r="F56" i="27"/>
  <c r="F55" i="27"/>
  <c r="F54" i="27"/>
  <c r="F52" i="27"/>
  <c r="F51" i="27"/>
  <c r="F50" i="27"/>
  <c r="F48" i="27"/>
  <c r="F47" i="27"/>
  <c r="F46" i="27"/>
  <c r="F44" i="27"/>
  <c r="F42" i="27"/>
  <c r="F40" i="27"/>
  <c r="F39" i="27"/>
  <c r="F38" i="27"/>
  <c r="F36" i="27"/>
  <c r="F35" i="27"/>
  <c r="F32" i="27"/>
  <c r="F31" i="27"/>
  <c r="F30" i="27"/>
  <c r="F28" i="27"/>
  <c r="F27" i="27"/>
  <c r="F26" i="27"/>
  <c r="F24" i="27"/>
  <c r="F23" i="27"/>
  <c r="F22" i="27"/>
  <c r="F20" i="27"/>
  <c r="F19" i="27"/>
  <c r="F18" i="27"/>
  <c r="F16" i="27"/>
  <c r="F15" i="27"/>
  <c r="F14" i="27"/>
  <c r="F12" i="27"/>
  <c r="F10" i="27"/>
  <c r="F8" i="27"/>
  <c r="F7" i="27"/>
  <c r="F6" i="27"/>
  <c r="F4" i="27"/>
  <c r="F3" i="27"/>
  <c r="F2001" i="77"/>
  <c r="E2001" i="77"/>
  <c r="D2001" i="77"/>
  <c r="A2001" i="77"/>
  <c r="F2000" i="77"/>
  <c r="E2000" i="77"/>
  <c r="D2000" i="77"/>
  <c r="A2000" i="77"/>
  <c r="F1999" i="77"/>
  <c r="E1999" i="77"/>
  <c r="D1999" i="77"/>
  <c r="A1999" i="77"/>
  <c r="F1998" i="77"/>
  <c r="E1998" i="77"/>
  <c r="D1998" i="77"/>
  <c r="A1998" i="77"/>
  <c r="F1997" i="77"/>
  <c r="E1997" i="77"/>
  <c r="D1997" i="77"/>
  <c r="A1997" i="77"/>
  <c r="F1996" i="77"/>
  <c r="E1996" i="77"/>
  <c r="D1996" i="77"/>
  <c r="A1996" i="77"/>
  <c r="F1995" i="77"/>
  <c r="E1995" i="77"/>
  <c r="D1995" i="77"/>
  <c r="A1995" i="77"/>
  <c r="F1994" i="77"/>
  <c r="E1994" i="77"/>
  <c r="D1994" i="77"/>
  <c r="A1994" i="77"/>
  <c r="F1993" i="77"/>
  <c r="E1993" i="77"/>
  <c r="D1993" i="77"/>
  <c r="A1993" i="77"/>
  <c r="F1992" i="77"/>
  <c r="E1992" i="77"/>
  <c r="D1992" i="77"/>
  <c r="A1992" i="77"/>
  <c r="F1991" i="77"/>
  <c r="E1991" i="77"/>
  <c r="D1991" i="77"/>
  <c r="A1991" i="77"/>
  <c r="F1990" i="77"/>
  <c r="E1990" i="77"/>
  <c r="D1990" i="77"/>
  <c r="A1990" i="77"/>
  <c r="F1989" i="77"/>
  <c r="E1989" i="77"/>
  <c r="D1989" i="77"/>
  <c r="A1989" i="77"/>
  <c r="F1988" i="77"/>
  <c r="E1988" i="77"/>
  <c r="D1988" i="77"/>
  <c r="A1988" i="77"/>
  <c r="F1987" i="77"/>
  <c r="E1987" i="77"/>
  <c r="D1987" i="77"/>
  <c r="A1987" i="77"/>
  <c r="F1986" i="77"/>
  <c r="E1986" i="77"/>
  <c r="D1986" i="77"/>
  <c r="A1986" i="77"/>
  <c r="F1985" i="77"/>
  <c r="E1985" i="77"/>
  <c r="D1985" i="77"/>
  <c r="A1985" i="77"/>
  <c r="F1984" i="77"/>
  <c r="E1984" i="77"/>
  <c r="D1984" i="77"/>
  <c r="A1984" i="77"/>
  <c r="F1983" i="77"/>
  <c r="E1983" i="77"/>
  <c r="D1983" i="77"/>
  <c r="A1983" i="77"/>
  <c r="F1982" i="77"/>
  <c r="E1982" i="77"/>
  <c r="D1982" i="77"/>
  <c r="A1982" i="77"/>
  <c r="F1981" i="77"/>
  <c r="E1981" i="77"/>
  <c r="D1981" i="77"/>
  <c r="A1981" i="77"/>
  <c r="F1980" i="77"/>
  <c r="E1980" i="77"/>
  <c r="D1980" i="77"/>
  <c r="A1980" i="77"/>
  <c r="F1979" i="77"/>
  <c r="E1979" i="77"/>
  <c r="D1979" i="77"/>
  <c r="A1979" i="77"/>
  <c r="F1978" i="77"/>
  <c r="E1978" i="77"/>
  <c r="D1978" i="77"/>
  <c r="A1978" i="77"/>
  <c r="F1977" i="77"/>
  <c r="E1977" i="77"/>
  <c r="D1977" i="77"/>
  <c r="A1977" i="77"/>
  <c r="F1976" i="77"/>
  <c r="E1976" i="77"/>
  <c r="D1976" i="77"/>
  <c r="A1976" i="77"/>
  <c r="F1975" i="77"/>
  <c r="E1975" i="77"/>
  <c r="D1975" i="77"/>
  <c r="A1975" i="77"/>
  <c r="F1974" i="77"/>
  <c r="E1974" i="77"/>
  <c r="D1974" i="77"/>
  <c r="A1974" i="77"/>
  <c r="F1973" i="77"/>
  <c r="E1973" i="77"/>
  <c r="D1973" i="77"/>
  <c r="A1973" i="77"/>
  <c r="F1972" i="77"/>
  <c r="E1972" i="77"/>
  <c r="D1972" i="77"/>
  <c r="A1972" i="77"/>
  <c r="F1971" i="77"/>
  <c r="E1971" i="77"/>
  <c r="D1971" i="77"/>
  <c r="A1971" i="77"/>
  <c r="F1970" i="77"/>
  <c r="E1970" i="77"/>
  <c r="D1970" i="77"/>
  <c r="A1970" i="77"/>
  <c r="F1969" i="77"/>
  <c r="E1969" i="77"/>
  <c r="D1969" i="77"/>
  <c r="A1969" i="77"/>
  <c r="F1968" i="77"/>
  <c r="E1968" i="77"/>
  <c r="D1968" i="77"/>
  <c r="A1968" i="77"/>
  <c r="F1967" i="77"/>
  <c r="E1967" i="77"/>
  <c r="D1967" i="77"/>
  <c r="A1967" i="77"/>
  <c r="F1966" i="77"/>
  <c r="E1966" i="77"/>
  <c r="D1966" i="77"/>
  <c r="A1966" i="77"/>
  <c r="F1965" i="77"/>
  <c r="E1965" i="77"/>
  <c r="D1965" i="77"/>
  <c r="A1965" i="77"/>
  <c r="F1964" i="77"/>
  <c r="E1964" i="77"/>
  <c r="D1964" i="77"/>
  <c r="A1964" i="77"/>
  <c r="F1963" i="77"/>
  <c r="E1963" i="77"/>
  <c r="D1963" i="77"/>
  <c r="A1963" i="77"/>
  <c r="F1962" i="77"/>
  <c r="E1962" i="77"/>
  <c r="D1962" i="77"/>
  <c r="A1962" i="77"/>
  <c r="F1961" i="77"/>
  <c r="E1961" i="77"/>
  <c r="D1961" i="77"/>
  <c r="A1961" i="77"/>
  <c r="F1960" i="77"/>
  <c r="E1960" i="77"/>
  <c r="D1960" i="77"/>
  <c r="A1960" i="77"/>
  <c r="F1959" i="77"/>
  <c r="E1959" i="77"/>
  <c r="D1959" i="77"/>
  <c r="A1959" i="77"/>
  <c r="F1958" i="77"/>
  <c r="E1958" i="77"/>
  <c r="D1958" i="77"/>
  <c r="A1958" i="77"/>
  <c r="F1957" i="77"/>
  <c r="E1957" i="77"/>
  <c r="D1957" i="77"/>
  <c r="A1957" i="77"/>
  <c r="F1956" i="77"/>
  <c r="E1956" i="77"/>
  <c r="D1956" i="77"/>
  <c r="A1956" i="77"/>
  <c r="F1955" i="77"/>
  <c r="E1955" i="77"/>
  <c r="D1955" i="77"/>
  <c r="A1955" i="77"/>
  <c r="F1954" i="77"/>
  <c r="E1954" i="77"/>
  <c r="D1954" i="77"/>
  <c r="A1954" i="77"/>
  <c r="F1953" i="77"/>
  <c r="E1953" i="77"/>
  <c r="D1953" i="77"/>
  <c r="A1953" i="77"/>
  <c r="F1952" i="77"/>
  <c r="E1952" i="77"/>
  <c r="D1952" i="77"/>
  <c r="A1952" i="77"/>
  <c r="F1951" i="77"/>
  <c r="E1951" i="77"/>
  <c r="D1951" i="77"/>
  <c r="A1951" i="77"/>
  <c r="F1950" i="77"/>
  <c r="E1950" i="77"/>
  <c r="D1950" i="77"/>
  <c r="A1950" i="77"/>
  <c r="F1949" i="77"/>
  <c r="E1949" i="77"/>
  <c r="D1949" i="77"/>
  <c r="A1949" i="77"/>
  <c r="F1948" i="77"/>
  <c r="E1948" i="77"/>
  <c r="D1948" i="77"/>
  <c r="A1948" i="77"/>
  <c r="F1947" i="77"/>
  <c r="E1947" i="77"/>
  <c r="D1947" i="77"/>
  <c r="A1947" i="77"/>
  <c r="F1946" i="77"/>
  <c r="E1946" i="77"/>
  <c r="D1946" i="77"/>
  <c r="A1946" i="77"/>
  <c r="F1945" i="77"/>
  <c r="E1945" i="77"/>
  <c r="D1945" i="77"/>
  <c r="A1945" i="77"/>
  <c r="F1944" i="77"/>
  <c r="E1944" i="77"/>
  <c r="D1944" i="77"/>
  <c r="A1944" i="77"/>
  <c r="F1943" i="77"/>
  <c r="E1943" i="77"/>
  <c r="D1943" i="77"/>
  <c r="A1943" i="77"/>
  <c r="F1942" i="77"/>
  <c r="E1942" i="77"/>
  <c r="D1942" i="77"/>
  <c r="A1942" i="77"/>
  <c r="F1941" i="77"/>
  <c r="E1941" i="77"/>
  <c r="D1941" i="77"/>
  <c r="A1941" i="77"/>
  <c r="F1940" i="77"/>
  <c r="E1940" i="77"/>
  <c r="D1940" i="77"/>
  <c r="A1940" i="77"/>
  <c r="F1939" i="77"/>
  <c r="E1939" i="77"/>
  <c r="D1939" i="77"/>
  <c r="A1939" i="77"/>
  <c r="F1938" i="77"/>
  <c r="E1938" i="77"/>
  <c r="D1938" i="77"/>
  <c r="A1938" i="77"/>
  <c r="F1937" i="77"/>
  <c r="E1937" i="77"/>
  <c r="D1937" i="77"/>
  <c r="A1937" i="77"/>
  <c r="F1936" i="77"/>
  <c r="E1936" i="77"/>
  <c r="D1936" i="77"/>
  <c r="A1936" i="77"/>
  <c r="F1935" i="77"/>
  <c r="E1935" i="77"/>
  <c r="D1935" i="77"/>
  <c r="A1935" i="77"/>
  <c r="F1934" i="77"/>
  <c r="E1934" i="77"/>
  <c r="D1934" i="77"/>
  <c r="A1934" i="77"/>
  <c r="F1933" i="77"/>
  <c r="E1933" i="77"/>
  <c r="D1933" i="77"/>
  <c r="A1933" i="77"/>
  <c r="F1932" i="77"/>
  <c r="E1932" i="77"/>
  <c r="D1932" i="77"/>
  <c r="A1932" i="77"/>
  <c r="F1931" i="77"/>
  <c r="E1931" i="77"/>
  <c r="D1931" i="77"/>
  <c r="A1931" i="77"/>
  <c r="F1930" i="77"/>
  <c r="E1930" i="77"/>
  <c r="D1930" i="77"/>
  <c r="A1930" i="77"/>
  <c r="F1929" i="77"/>
  <c r="E1929" i="77"/>
  <c r="D1929" i="77"/>
  <c r="A1929" i="77"/>
  <c r="F1928" i="77"/>
  <c r="E1928" i="77"/>
  <c r="D1928" i="77"/>
  <c r="A1928" i="77"/>
  <c r="F1927" i="77"/>
  <c r="E1927" i="77"/>
  <c r="D1927" i="77"/>
  <c r="A1927" i="77"/>
  <c r="F1926" i="77"/>
  <c r="E1926" i="77"/>
  <c r="D1926" i="77"/>
  <c r="A1926" i="77"/>
  <c r="F1925" i="77"/>
  <c r="E1925" i="77"/>
  <c r="D1925" i="77"/>
  <c r="A1925" i="77"/>
  <c r="F1924" i="77"/>
  <c r="E1924" i="77"/>
  <c r="D1924" i="77"/>
  <c r="A1924" i="77"/>
  <c r="F1923" i="77"/>
  <c r="E1923" i="77"/>
  <c r="D1923" i="77"/>
  <c r="A1923" i="77"/>
  <c r="F1922" i="77"/>
  <c r="E1922" i="77"/>
  <c r="D1922" i="77"/>
  <c r="A1922" i="77"/>
  <c r="F1921" i="77"/>
  <c r="E1921" i="77"/>
  <c r="D1921" i="77"/>
  <c r="A1921" i="77"/>
  <c r="F1920" i="77"/>
  <c r="E1920" i="77"/>
  <c r="D1920" i="77"/>
  <c r="A1920" i="77"/>
  <c r="F1919" i="77"/>
  <c r="E1919" i="77"/>
  <c r="D1919" i="77"/>
  <c r="A1919" i="77"/>
  <c r="F1918" i="77"/>
  <c r="E1918" i="77"/>
  <c r="D1918" i="77"/>
  <c r="A1918" i="77"/>
  <c r="F1917" i="77"/>
  <c r="E1917" i="77"/>
  <c r="D1917" i="77"/>
  <c r="A1917" i="77"/>
  <c r="F1916" i="77"/>
  <c r="E1916" i="77"/>
  <c r="D1916" i="77"/>
  <c r="A1916" i="77"/>
  <c r="F1915" i="77"/>
  <c r="E1915" i="77"/>
  <c r="D1915" i="77"/>
  <c r="A1915" i="77"/>
  <c r="F1914" i="77"/>
  <c r="E1914" i="77"/>
  <c r="D1914" i="77"/>
  <c r="A1914" i="77"/>
  <c r="F1913" i="77"/>
  <c r="E1913" i="77"/>
  <c r="D1913" i="77"/>
  <c r="A1913" i="77"/>
  <c r="F1912" i="77"/>
  <c r="E1912" i="77"/>
  <c r="D1912" i="77"/>
  <c r="A1912" i="77"/>
  <c r="F1911" i="77"/>
  <c r="E1911" i="77"/>
  <c r="D1911" i="77"/>
  <c r="A1911" i="77"/>
  <c r="F1910" i="77"/>
  <c r="E1910" i="77"/>
  <c r="D1910" i="77"/>
  <c r="A1910" i="77"/>
  <c r="F1909" i="77"/>
  <c r="E1909" i="77"/>
  <c r="D1909" i="77"/>
  <c r="A1909" i="77"/>
  <c r="F1908" i="77"/>
  <c r="E1908" i="77"/>
  <c r="D1908" i="77"/>
  <c r="A1908" i="77"/>
  <c r="F1907" i="77"/>
  <c r="E1907" i="77"/>
  <c r="D1907" i="77"/>
  <c r="A1907" i="77"/>
  <c r="F1906" i="77"/>
  <c r="E1906" i="77"/>
  <c r="D1906" i="77"/>
  <c r="A1906" i="77"/>
  <c r="F1905" i="77"/>
  <c r="E1905" i="77"/>
  <c r="D1905" i="77"/>
  <c r="A1905" i="77"/>
  <c r="F1904" i="77"/>
  <c r="E1904" i="77"/>
  <c r="D1904" i="77"/>
  <c r="A1904" i="77"/>
  <c r="F1903" i="77"/>
  <c r="E1903" i="77"/>
  <c r="D1903" i="77"/>
  <c r="A1903" i="77"/>
  <c r="F1902" i="77"/>
  <c r="E1902" i="77"/>
  <c r="D1902" i="77"/>
  <c r="A1902" i="77"/>
  <c r="F1901" i="77"/>
  <c r="E1901" i="77"/>
  <c r="D1901" i="77"/>
  <c r="A1901" i="77"/>
  <c r="F1900" i="77"/>
  <c r="E1900" i="77"/>
  <c r="D1900" i="77"/>
  <c r="A1900" i="77"/>
  <c r="F1899" i="77"/>
  <c r="E1899" i="77"/>
  <c r="D1899" i="77"/>
  <c r="A1899" i="77"/>
  <c r="F1898" i="77"/>
  <c r="E1898" i="77"/>
  <c r="D1898" i="77"/>
  <c r="A1898" i="77"/>
  <c r="F1897" i="77"/>
  <c r="E1897" i="77"/>
  <c r="D1897" i="77"/>
  <c r="A1897" i="77"/>
  <c r="F1896" i="77"/>
  <c r="E1896" i="77"/>
  <c r="D1896" i="77"/>
  <c r="A1896" i="77"/>
  <c r="F1895" i="77"/>
  <c r="E1895" i="77"/>
  <c r="D1895" i="77"/>
  <c r="A1895" i="77"/>
  <c r="F1894" i="77"/>
  <c r="E1894" i="77"/>
  <c r="D1894" i="77"/>
  <c r="A1894" i="77"/>
  <c r="F1893" i="77"/>
  <c r="E1893" i="77"/>
  <c r="D1893" i="77"/>
  <c r="A1893" i="77"/>
  <c r="F1892" i="77"/>
  <c r="E1892" i="77"/>
  <c r="D1892" i="77"/>
  <c r="A1892" i="77"/>
  <c r="F1891" i="77"/>
  <c r="E1891" i="77"/>
  <c r="D1891" i="77"/>
  <c r="A1891" i="77"/>
  <c r="F1890" i="77"/>
  <c r="E1890" i="77"/>
  <c r="D1890" i="77"/>
  <c r="A1890" i="77"/>
  <c r="F1889" i="77"/>
  <c r="E1889" i="77"/>
  <c r="D1889" i="77"/>
  <c r="A1889" i="77"/>
  <c r="F1888" i="77"/>
  <c r="E1888" i="77"/>
  <c r="D1888" i="77"/>
  <c r="A1888" i="77"/>
  <c r="F1887" i="77"/>
  <c r="E1887" i="77"/>
  <c r="D1887" i="77"/>
  <c r="A1887" i="77"/>
  <c r="F1886" i="77"/>
  <c r="E1886" i="77"/>
  <c r="D1886" i="77"/>
  <c r="A1886" i="77"/>
  <c r="F1885" i="77"/>
  <c r="E1885" i="77"/>
  <c r="D1885" i="77"/>
  <c r="A1885" i="77"/>
  <c r="F1884" i="77"/>
  <c r="E1884" i="77"/>
  <c r="D1884" i="77"/>
  <c r="A1884" i="77"/>
  <c r="F1883" i="77"/>
  <c r="E1883" i="77"/>
  <c r="D1883" i="77"/>
  <c r="A1883" i="77"/>
  <c r="F1882" i="77"/>
  <c r="E1882" i="77"/>
  <c r="D1882" i="77"/>
  <c r="A1882" i="77"/>
  <c r="F1881" i="77"/>
  <c r="E1881" i="77"/>
  <c r="D1881" i="77"/>
  <c r="A1881" i="77"/>
  <c r="F1880" i="77"/>
  <c r="E1880" i="77"/>
  <c r="D1880" i="77"/>
  <c r="A1880" i="77"/>
  <c r="F1879" i="77"/>
  <c r="E1879" i="77"/>
  <c r="D1879" i="77"/>
  <c r="A1879" i="77"/>
  <c r="F1878" i="77"/>
  <c r="E1878" i="77"/>
  <c r="D1878" i="77"/>
  <c r="A1878" i="77"/>
  <c r="F1877" i="77"/>
  <c r="E1877" i="77"/>
  <c r="D1877" i="77"/>
  <c r="A1877" i="77"/>
  <c r="F1876" i="77"/>
  <c r="E1876" i="77"/>
  <c r="D1876" i="77"/>
  <c r="A1876" i="77"/>
  <c r="F1875" i="77"/>
  <c r="E1875" i="77"/>
  <c r="D1875" i="77"/>
  <c r="A1875" i="77"/>
  <c r="F1874" i="77"/>
  <c r="E1874" i="77"/>
  <c r="D1874" i="77"/>
  <c r="A1874" i="77"/>
  <c r="F1873" i="77"/>
  <c r="E1873" i="77"/>
  <c r="D1873" i="77"/>
  <c r="A1873" i="77"/>
  <c r="F1872" i="77"/>
  <c r="E1872" i="77"/>
  <c r="D1872" i="77"/>
  <c r="A1872" i="77"/>
  <c r="F1871" i="77"/>
  <c r="E1871" i="77"/>
  <c r="D1871" i="77"/>
  <c r="A1871" i="77"/>
  <c r="F1870" i="77"/>
  <c r="E1870" i="77"/>
  <c r="D1870" i="77"/>
  <c r="A1870" i="77"/>
  <c r="F1869" i="77"/>
  <c r="E1869" i="77"/>
  <c r="D1869" i="77"/>
  <c r="A1869" i="77"/>
  <c r="F1868" i="77"/>
  <c r="E1868" i="77"/>
  <c r="D1868" i="77"/>
  <c r="A1868" i="77"/>
  <c r="F1867" i="77"/>
  <c r="E1867" i="77"/>
  <c r="D1867" i="77"/>
  <c r="A1867" i="77"/>
  <c r="F1866" i="77"/>
  <c r="E1866" i="77"/>
  <c r="D1866" i="77"/>
  <c r="A1866" i="77"/>
  <c r="F1865" i="77"/>
  <c r="E1865" i="77"/>
  <c r="D1865" i="77"/>
  <c r="A1865" i="77"/>
  <c r="F1864" i="77"/>
  <c r="E1864" i="77"/>
  <c r="D1864" i="77"/>
  <c r="A1864" i="77"/>
  <c r="F1863" i="77"/>
  <c r="E1863" i="77"/>
  <c r="D1863" i="77"/>
  <c r="A1863" i="77"/>
  <c r="F1862" i="77"/>
  <c r="E1862" i="77"/>
  <c r="D1862" i="77"/>
  <c r="A1862" i="77"/>
  <c r="F1861" i="77"/>
  <c r="E1861" i="77"/>
  <c r="D1861" i="77"/>
  <c r="A1861" i="77"/>
  <c r="F1860" i="77"/>
  <c r="E1860" i="77"/>
  <c r="D1860" i="77"/>
  <c r="A1860" i="77"/>
  <c r="F1859" i="77"/>
  <c r="E1859" i="77"/>
  <c r="D1859" i="77"/>
  <c r="A1859" i="77"/>
  <c r="F1858" i="77"/>
  <c r="E1858" i="77"/>
  <c r="D1858" i="77"/>
  <c r="A1858" i="77"/>
  <c r="F1857" i="77"/>
  <c r="E1857" i="77"/>
  <c r="D1857" i="77"/>
  <c r="A1857" i="77"/>
  <c r="F1856" i="77"/>
  <c r="E1856" i="77"/>
  <c r="D1856" i="77"/>
  <c r="A1856" i="77"/>
  <c r="F1855" i="77"/>
  <c r="E1855" i="77"/>
  <c r="D1855" i="77"/>
  <c r="A1855" i="77"/>
  <c r="F1854" i="77"/>
  <c r="E1854" i="77"/>
  <c r="D1854" i="77"/>
  <c r="A1854" i="77"/>
  <c r="F1853" i="77"/>
  <c r="E1853" i="77"/>
  <c r="D1853" i="77"/>
  <c r="A1853" i="77"/>
  <c r="F1852" i="77"/>
  <c r="E1852" i="77"/>
  <c r="D1852" i="77"/>
  <c r="A1852" i="77"/>
  <c r="F1851" i="77"/>
  <c r="E1851" i="77"/>
  <c r="D1851" i="77"/>
  <c r="A1851" i="77"/>
  <c r="F1850" i="77"/>
  <c r="E1850" i="77"/>
  <c r="D1850" i="77"/>
  <c r="A1850" i="77"/>
  <c r="F1849" i="77"/>
  <c r="E1849" i="77"/>
  <c r="D1849" i="77"/>
  <c r="A1849" i="77"/>
  <c r="F1848" i="77"/>
  <c r="E1848" i="77"/>
  <c r="D1848" i="77"/>
  <c r="A1848" i="77"/>
  <c r="F1847" i="77"/>
  <c r="E1847" i="77"/>
  <c r="D1847" i="77"/>
  <c r="A1847" i="77"/>
  <c r="F1846" i="77"/>
  <c r="E1846" i="77"/>
  <c r="D1846" i="77"/>
  <c r="A1846" i="77"/>
  <c r="F1845" i="77"/>
  <c r="E1845" i="77"/>
  <c r="D1845" i="77"/>
  <c r="A1845" i="77"/>
  <c r="F1844" i="77"/>
  <c r="E1844" i="77"/>
  <c r="D1844" i="77"/>
  <c r="A1844" i="77"/>
  <c r="F1843" i="77"/>
  <c r="E1843" i="77"/>
  <c r="D1843" i="77"/>
  <c r="A1843" i="77"/>
  <c r="F1842" i="77"/>
  <c r="E1842" i="77"/>
  <c r="D1842" i="77"/>
  <c r="A1842" i="77"/>
  <c r="F1841" i="77"/>
  <c r="E1841" i="77"/>
  <c r="D1841" i="77"/>
  <c r="A1841" i="77"/>
  <c r="F1840" i="77"/>
  <c r="E1840" i="77"/>
  <c r="D1840" i="77"/>
  <c r="A1840" i="77"/>
  <c r="F1839" i="77"/>
  <c r="E1839" i="77"/>
  <c r="D1839" i="77"/>
  <c r="A1839" i="77"/>
  <c r="F1838" i="77"/>
  <c r="E1838" i="77"/>
  <c r="D1838" i="77"/>
  <c r="A1838" i="77"/>
  <c r="F1837" i="77"/>
  <c r="E1837" i="77"/>
  <c r="D1837" i="77"/>
  <c r="A1837" i="77"/>
  <c r="F1836" i="77"/>
  <c r="E1836" i="77"/>
  <c r="D1836" i="77"/>
  <c r="A1836" i="77"/>
  <c r="F1835" i="77"/>
  <c r="E1835" i="77"/>
  <c r="D1835" i="77"/>
  <c r="A1835" i="77"/>
  <c r="F1834" i="77"/>
  <c r="E1834" i="77"/>
  <c r="D1834" i="77"/>
  <c r="A1834" i="77"/>
  <c r="F1833" i="77"/>
  <c r="E1833" i="77"/>
  <c r="D1833" i="77"/>
  <c r="A1833" i="77"/>
  <c r="F1832" i="77"/>
  <c r="E1832" i="77"/>
  <c r="D1832" i="77"/>
  <c r="A1832" i="77"/>
  <c r="F1831" i="77"/>
  <c r="E1831" i="77"/>
  <c r="D1831" i="77"/>
  <c r="A1831" i="77"/>
  <c r="F1830" i="77"/>
  <c r="E1830" i="77"/>
  <c r="D1830" i="77"/>
  <c r="A1830" i="77"/>
  <c r="F1829" i="77"/>
  <c r="E1829" i="77"/>
  <c r="D1829" i="77"/>
  <c r="A1829" i="77"/>
  <c r="F1828" i="77"/>
  <c r="E1828" i="77"/>
  <c r="D1828" i="77"/>
  <c r="A1828" i="77"/>
  <c r="F1827" i="77"/>
  <c r="E1827" i="77"/>
  <c r="D1827" i="77"/>
  <c r="A1827" i="77"/>
  <c r="F1826" i="77"/>
  <c r="E1826" i="77"/>
  <c r="D1826" i="77"/>
  <c r="A1826" i="77"/>
  <c r="F1825" i="77"/>
  <c r="E1825" i="77"/>
  <c r="D1825" i="77"/>
  <c r="A1825" i="77"/>
  <c r="F1824" i="77"/>
  <c r="E1824" i="77"/>
  <c r="D1824" i="77"/>
  <c r="A1824" i="77"/>
  <c r="F1823" i="77"/>
  <c r="E1823" i="77"/>
  <c r="D1823" i="77"/>
  <c r="A1823" i="77"/>
  <c r="F1822" i="77"/>
  <c r="E1822" i="77"/>
  <c r="D1822" i="77"/>
  <c r="A1822" i="77"/>
  <c r="F1821" i="77"/>
  <c r="E1821" i="77"/>
  <c r="D1821" i="77"/>
  <c r="A1821" i="77"/>
  <c r="F1820" i="77"/>
  <c r="E1820" i="77"/>
  <c r="D1820" i="77"/>
  <c r="A1820" i="77"/>
  <c r="F1819" i="77"/>
  <c r="E1819" i="77"/>
  <c r="D1819" i="77"/>
  <c r="A1819" i="77"/>
  <c r="F1818" i="77"/>
  <c r="E1818" i="77"/>
  <c r="D1818" i="77"/>
  <c r="A1818" i="77"/>
  <c r="F1817" i="77"/>
  <c r="E1817" i="77"/>
  <c r="D1817" i="77"/>
  <c r="A1817" i="77"/>
  <c r="F1816" i="77"/>
  <c r="E1816" i="77"/>
  <c r="D1816" i="77"/>
  <c r="A1816" i="77"/>
  <c r="F1815" i="77"/>
  <c r="E1815" i="77"/>
  <c r="D1815" i="77"/>
  <c r="A1815" i="77"/>
  <c r="F1814" i="77"/>
  <c r="E1814" i="77"/>
  <c r="D1814" i="77"/>
  <c r="A1814" i="77"/>
  <c r="F1813" i="77"/>
  <c r="E1813" i="77"/>
  <c r="D1813" i="77"/>
  <c r="A1813" i="77"/>
  <c r="F1812" i="77"/>
  <c r="E1812" i="77"/>
  <c r="D1812" i="77"/>
  <c r="A1812" i="77"/>
  <c r="F1811" i="77"/>
  <c r="E1811" i="77"/>
  <c r="D1811" i="77"/>
  <c r="A1811" i="77"/>
  <c r="F1810" i="77"/>
  <c r="E1810" i="77"/>
  <c r="D1810" i="77"/>
  <c r="A1810" i="77"/>
  <c r="F1809" i="77"/>
  <c r="E1809" i="77"/>
  <c r="D1809" i="77"/>
  <c r="A1809" i="77"/>
  <c r="F1808" i="77"/>
  <c r="E1808" i="77"/>
  <c r="D1808" i="77"/>
  <c r="A1808" i="77"/>
  <c r="F1807" i="77"/>
  <c r="E1807" i="77"/>
  <c r="D1807" i="77"/>
  <c r="A1807" i="77"/>
  <c r="F1806" i="77"/>
  <c r="E1806" i="77"/>
  <c r="D1806" i="77"/>
  <c r="A1806" i="77"/>
  <c r="F1805" i="77"/>
  <c r="E1805" i="77"/>
  <c r="D1805" i="77"/>
  <c r="A1805" i="77"/>
  <c r="F1804" i="77"/>
  <c r="E1804" i="77"/>
  <c r="D1804" i="77"/>
  <c r="A1804" i="77"/>
  <c r="F1803" i="77"/>
  <c r="E1803" i="77"/>
  <c r="D1803" i="77"/>
  <c r="A1803" i="77"/>
  <c r="F1802" i="77"/>
  <c r="E1802" i="77"/>
  <c r="D1802" i="77"/>
  <c r="A1802" i="77"/>
  <c r="F1801" i="77"/>
  <c r="E1801" i="77"/>
  <c r="D1801" i="77"/>
  <c r="A1801" i="77"/>
  <c r="F1800" i="77"/>
  <c r="E1800" i="77"/>
  <c r="D1800" i="77"/>
  <c r="A1800" i="77"/>
  <c r="F1799" i="77"/>
  <c r="E1799" i="77"/>
  <c r="D1799" i="77"/>
  <c r="A1799" i="77"/>
  <c r="F1798" i="77"/>
  <c r="E1798" i="77"/>
  <c r="D1798" i="77"/>
  <c r="A1798" i="77"/>
  <c r="F1797" i="77"/>
  <c r="E1797" i="77"/>
  <c r="D1797" i="77"/>
  <c r="A1797" i="77"/>
  <c r="F1796" i="77"/>
  <c r="E1796" i="77"/>
  <c r="D1796" i="77"/>
  <c r="A1796" i="77"/>
  <c r="F1795" i="77"/>
  <c r="E1795" i="77"/>
  <c r="D1795" i="77"/>
  <c r="A1795" i="77"/>
  <c r="F1794" i="77"/>
  <c r="E1794" i="77"/>
  <c r="D1794" i="77"/>
  <c r="A1794" i="77"/>
  <c r="F1793" i="77"/>
  <c r="E1793" i="77"/>
  <c r="D1793" i="77"/>
  <c r="A1793" i="77"/>
  <c r="F1792" i="77"/>
  <c r="E1792" i="77"/>
  <c r="D1792" i="77"/>
  <c r="A1792" i="77"/>
  <c r="F1791" i="77"/>
  <c r="E1791" i="77"/>
  <c r="D1791" i="77"/>
  <c r="A1791" i="77"/>
  <c r="F1790" i="77"/>
  <c r="E1790" i="77"/>
  <c r="D1790" i="77"/>
  <c r="A1790" i="77"/>
  <c r="F1789" i="77"/>
  <c r="E1789" i="77"/>
  <c r="D1789" i="77"/>
  <c r="A1789" i="77"/>
  <c r="F1788" i="77"/>
  <c r="E1788" i="77"/>
  <c r="D1788" i="77"/>
  <c r="A1788" i="77"/>
  <c r="F1787" i="77"/>
  <c r="E1787" i="77"/>
  <c r="D1787" i="77"/>
  <c r="A1787" i="77"/>
  <c r="F1786" i="77"/>
  <c r="E1786" i="77"/>
  <c r="D1786" i="77"/>
  <c r="A1786" i="77"/>
  <c r="F1785" i="77"/>
  <c r="E1785" i="77"/>
  <c r="D1785" i="77"/>
  <c r="A1785" i="77"/>
  <c r="F1784" i="77"/>
  <c r="E1784" i="77"/>
  <c r="D1784" i="77"/>
  <c r="A1784" i="77"/>
  <c r="F1783" i="77"/>
  <c r="E1783" i="77"/>
  <c r="D1783" i="77"/>
  <c r="A1783" i="77"/>
  <c r="F1782" i="77"/>
  <c r="E1782" i="77"/>
  <c r="D1782" i="77"/>
  <c r="A1782" i="77"/>
  <c r="F1781" i="77"/>
  <c r="E1781" i="77"/>
  <c r="D1781" i="77"/>
  <c r="A1781" i="77"/>
  <c r="F1780" i="77"/>
  <c r="E1780" i="77"/>
  <c r="D1780" i="77"/>
  <c r="A1780" i="77"/>
  <c r="F1779" i="77"/>
  <c r="E1779" i="77"/>
  <c r="D1779" i="77"/>
  <c r="A1779" i="77"/>
  <c r="F1778" i="77"/>
  <c r="E1778" i="77"/>
  <c r="D1778" i="77"/>
  <c r="A1778" i="77"/>
  <c r="F1777" i="77"/>
  <c r="E1777" i="77"/>
  <c r="D1777" i="77"/>
  <c r="A1777" i="77"/>
  <c r="F1776" i="77"/>
  <c r="E1776" i="77"/>
  <c r="D1776" i="77"/>
  <c r="A1776" i="77"/>
  <c r="F1775" i="77"/>
  <c r="E1775" i="77"/>
  <c r="D1775" i="77"/>
  <c r="A1775" i="77"/>
  <c r="F1774" i="77"/>
  <c r="E1774" i="77"/>
  <c r="D1774" i="77"/>
  <c r="A1774" i="77"/>
  <c r="F1773" i="77"/>
  <c r="E1773" i="77"/>
  <c r="D1773" i="77"/>
  <c r="A1773" i="77"/>
  <c r="F1772" i="77"/>
  <c r="E1772" i="77"/>
  <c r="D1772" i="77"/>
  <c r="A1772" i="77"/>
  <c r="F1771" i="77"/>
  <c r="E1771" i="77"/>
  <c r="D1771" i="77"/>
  <c r="A1771" i="77"/>
  <c r="F1770" i="77"/>
  <c r="E1770" i="77"/>
  <c r="D1770" i="77"/>
  <c r="A1770" i="77"/>
  <c r="F1769" i="77"/>
  <c r="E1769" i="77"/>
  <c r="D1769" i="77"/>
  <c r="A1769" i="77"/>
  <c r="F1768" i="77"/>
  <c r="E1768" i="77"/>
  <c r="D1768" i="77"/>
  <c r="A1768" i="77"/>
  <c r="F1767" i="77"/>
  <c r="E1767" i="77"/>
  <c r="D1767" i="77"/>
  <c r="A1767" i="77"/>
  <c r="F1766" i="77"/>
  <c r="E1766" i="77"/>
  <c r="D1766" i="77"/>
  <c r="A1766" i="77"/>
  <c r="F1765" i="77"/>
  <c r="E1765" i="77"/>
  <c r="D1765" i="77"/>
  <c r="A1765" i="77"/>
  <c r="F1764" i="77"/>
  <c r="E1764" i="77"/>
  <c r="D1764" i="77"/>
  <c r="A1764" i="77"/>
  <c r="F1763" i="77"/>
  <c r="E1763" i="77"/>
  <c r="D1763" i="77"/>
  <c r="A1763" i="77"/>
  <c r="F1762" i="77"/>
  <c r="E1762" i="77"/>
  <c r="D1762" i="77"/>
  <c r="A1762" i="77"/>
  <c r="F1761" i="77"/>
  <c r="E1761" i="77"/>
  <c r="D1761" i="77"/>
  <c r="A1761" i="77"/>
  <c r="F1760" i="77"/>
  <c r="E1760" i="77"/>
  <c r="D1760" i="77"/>
  <c r="A1760" i="77"/>
  <c r="F1759" i="77"/>
  <c r="E1759" i="77"/>
  <c r="D1759" i="77"/>
  <c r="A1759" i="77"/>
  <c r="F1758" i="77"/>
  <c r="E1758" i="77"/>
  <c r="D1758" i="77"/>
  <c r="A1758" i="77"/>
  <c r="F1757" i="77"/>
  <c r="E1757" i="77"/>
  <c r="D1757" i="77"/>
  <c r="A1757" i="77"/>
  <c r="F1756" i="77"/>
  <c r="E1756" i="77"/>
  <c r="D1756" i="77"/>
  <c r="A1756" i="77"/>
  <c r="F1755" i="77"/>
  <c r="E1755" i="77"/>
  <c r="D1755" i="77"/>
  <c r="A1755" i="77"/>
  <c r="F1754" i="77"/>
  <c r="E1754" i="77"/>
  <c r="D1754" i="77"/>
  <c r="A1754" i="77"/>
  <c r="F1753" i="77"/>
  <c r="E1753" i="77"/>
  <c r="D1753" i="77"/>
  <c r="A1753" i="77"/>
  <c r="F1752" i="77"/>
  <c r="E1752" i="77"/>
  <c r="D1752" i="77"/>
  <c r="A1752" i="77"/>
  <c r="F1751" i="77"/>
  <c r="E1751" i="77"/>
  <c r="D1751" i="77"/>
  <c r="A1751" i="77"/>
  <c r="F1750" i="77"/>
  <c r="E1750" i="77"/>
  <c r="D1750" i="77"/>
  <c r="A1750" i="77"/>
  <c r="F1749" i="77"/>
  <c r="E1749" i="77"/>
  <c r="D1749" i="77"/>
  <c r="A1749" i="77"/>
  <c r="F1748" i="77"/>
  <c r="E1748" i="77"/>
  <c r="D1748" i="77"/>
  <c r="A1748" i="77"/>
  <c r="F1747" i="77"/>
  <c r="E1747" i="77"/>
  <c r="D1747" i="77"/>
  <c r="A1747" i="77"/>
  <c r="F1746" i="77"/>
  <c r="E1746" i="77"/>
  <c r="D1746" i="77"/>
  <c r="A1746" i="77"/>
  <c r="F1745" i="77"/>
  <c r="E1745" i="77"/>
  <c r="D1745" i="77"/>
  <c r="A1745" i="77"/>
  <c r="F1744" i="77"/>
  <c r="E1744" i="77"/>
  <c r="D1744" i="77"/>
  <c r="A1744" i="77"/>
  <c r="F1743" i="77"/>
  <c r="E1743" i="77"/>
  <c r="D1743" i="77"/>
  <c r="A1743" i="77"/>
  <c r="F1742" i="77"/>
  <c r="E1742" i="77"/>
  <c r="D1742" i="77"/>
  <c r="A1742" i="77"/>
  <c r="F1741" i="77"/>
  <c r="E1741" i="77"/>
  <c r="D1741" i="77"/>
  <c r="A1741" i="77"/>
  <c r="F1740" i="77"/>
  <c r="E1740" i="77"/>
  <c r="D1740" i="77"/>
  <c r="A1740" i="77"/>
  <c r="F1739" i="77"/>
  <c r="E1739" i="77"/>
  <c r="D1739" i="77"/>
  <c r="A1739" i="77"/>
  <c r="F1738" i="77"/>
  <c r="E1738" i="77"/>
  <c r="D1738" i="77"/>
  <c r="A1738" i="77"/>
  <c r="F1737" i="77"/>
  <c r="E1737" i="77"/>
  <c r="D1737" i="77"/>
  <c r="A1737" i="77"/>
  <c r="F1736" i="77"/>
  <c r="E1736" i="77"/>
  <c r="D1736" i="77"/>
  <c r="A1736" i="77"/>
  <c r="F1735" i="77"/>
  <c r="E1735" i="77"/>
  <c r="D1735" i="77"/>
  <c r="A1735" i="77"/>
  <c r="F1734" i="77"/>
  <c r="E1734" i="77"/>
  <c r="D1734" i="77"/>
  <c r="A1734" i="77"/>
  <c r="F1733" i="77"/>
  <c r="E1733" i="77"/>
  <c r="D1733" i="77"/>
  <c r="A1733" i="77"/>
  <c r="F1732" i="77"/>
  <c r="E1732" i="77"/>
  <c r="D1732" i="77"/>
  <c r="A1732" i="77"/>
  <c r="F1731" i="77"/>
  <c r="E1731" i="77"/>
  <c r="D1731" i="77"/>
  <c r="A1731" i="77"/>
  <c r="F1730" i="77"/>
  <c r="E1730" i="77"/>
  <c r="D1730" i="77"/>
  <c r="A1730" i="77"/>
  <c r="F1729" i="77"/>
  <c r="E1729" i="77"/>
  <c r="D1729" i="77"/>
  <c r="A1729" i="77"/>
  <c r="F1728" i="77"/>
  <c r="E1728" i="77"/>
  <c r="D1728" i="77"/>
  <c r="A1728" i="77"/>
  <c r="F1727" i="77"/>
  <c r="E1727" i="77"/>
  <c r="D1727" i="77"/>
  <c r="A1727" i="77"/>
  <c r="F1726" i="77"/>
  <c r="E1726" i="77"/>
  <c r="D1726" i="77"/>
  <c r="A1726" i="77"/>
  <c r="F1725" i="77"/>
  <c r="E1725" i="77"/>
  <c r="D1725" i="77"/>
  <c r="A1725" i="77"/>
  <c r="F1724" i="77"/>
  <c r="E1724" i="77"/>
  <c r="D1724" i="77"/>
  <c r="A1724" i="77"/>
  <c r="F1723" i="77"/>
  <c r="E1723" i="77"/>
  <c r="D1723" i="77"/>
  <c r="A1723" i="77"/>
  <c r="F1722" i="77"/>
  <c r="E1722" i="77"/>
  <c r="D1722" i="77"/>
  <c r="A1722" i="77"/>
  <c r="F1721" i="77"/>
  <c r="E1721" i="77"/>
  <c r="D1721" i="77"/>
  <c r="A1721" i="77"/>
  <c r="F1720" i="77"/>
  <c r="E1720" i="77"/>
  <c r="D1720" i="77"/>
  <c r="A1720" i="77"/>
  <c r="F1719" i="77"/>
  <c r="E1719" i="77"/>
  <c r="D1719" i="77"/>
  <c r="A1719" i="77"/>
  <c r="F1718" i="77"/>
  <c r="E1718" i="77"/>
  <c r="D1718" i="77"/>
  <c r="A1718" i="77"/>
  <c r="F1717" i="77"/>
  <c r="E1717" i="77"/>
  <c r="D1717" i="77"/>
  <c r="A1717" i="77"/>
  <c r="F1716" i="77"/>
  <c r="E1716" i="77"/>
  <c r="D1716" i="77"/>
  <c r="A1716" i="77"/>
  <c r="F1715" i="77"/>
  <c r="E1715" i="77"/>
  <c r="D1715" i="77"/>
  <c r="A1715" i="77"/>
  <c r="F1714" i="77"/>
  <c r="E1714" i="77"/>
  <c r="D1714" i="77"/>
  <c r="A1714" i="77"/>
  <c r="F1713" i="77"/>
  <c r="E1713" i="77"/>
  <c r="D1713" i="77"/>
  <c r="A1713" i="77"/>
  <c r="F1712" i="77"/>
  <c r="E1712" i="77"/>
  <c r="D1712" i="77"/>
  <c r="A1712" i="77"/>
  <c r="F1711" i="77"/>
  <c r="E1711" i="77"/>
  <c r="D1711" i="77"/>
  <c r="A1711" i="77"/>
  <c r="F1710" i="77"/>
  <c r="E1710" i="77"/>
  <c r="D1710" i="77"/>
  <c r="A1710" i="77"/>
  <c r="F1709" i="77"/>
  <c r="E1709" i="77"/>
  <c r="D1709" i="77"/>
  <c r="A1709" i="77"/>
  <c r="F1708" i="77"/>
  <c r="E1708" i="77"/>
  <c r="D1708" i="77"/>
  <c r="A1708" i="77"/>
  <c r="F1707" i="77"/>
  <c r="E1707" i="77"/>
  <c r="D1707" i="77"/>
  <c r="A1707" i="77"/>
  <c r="F1706" i="77"/>
  <c r="E1706" i="77"/>
  <c r="D1706" i="77"/>
  <c r="A1706" i="77"/>
  <c r="F1705" i="77"/>
  <c r="E1705" i="77"/>
  <c r="D1705" i="77"/>
  <c r="A1705" i="77"/>
  <c r="F1704" i="77"/>
  <c r="E1704" i="77"/>
  <c r="D1704" i="77"/>
  <c r="A1704" i="77"/>
  <c r="F1703" i="77"/>
  <c r="E1703" i="77"/>
  <c r="D1703" i="77"/>
  <c r="A1703" i="77"/>
  <c r="F1702" i="77"/>
  <c r="E1702" i="77"/>
  <c r="D1702" i="77"/>
  <c r="A1702" i="77"/>
  <c r="F1701" i="77"/>
  <c r="E1701" i="77"/>
  <c r="D1701" i="77"/>
  <c r="A1701" i="77"/>
  <c r="F1700" i="77"/>
  <c r="E1700" i="77"/>
  <c r="D1700" i="77"/>
  <c r="A1700" i="77"/>
  <c r="F1699" i="77"/>
  <c r="E1699" i="77"/>
  <c r="D1699" i="77"/>
  <c r="A1699" i="77"/>
  <c r="F1698" i="77"/>
  <c r="E1698" i="77"/>
  <c r="D1698" i="77"/>
  <c r="A1698" i="77"/>
  <c r="F1697" i="77"/>
  <c r="E1697" i="77"/>
  <c r="D1697" i="77"/>
  <c r="A1697" i="77"/>
  <c r="F1696" i="77"/>
  <c r="E1696" i="77"/>
  <c r="D1696" i="77"/>
  <c r="A1696" i="77"/>
  <c r="F1695" i="77"/>
  <c r="E1695" i="77"/>
  <c r="D1695" i="77"/>
  <c r="A1695" i="77"/>
  <c r="F1694" i="77"/>
  <c r="E1694" i="77"/>
  <c r="D1694" i="77"/>
  <c r="A1694" i="77"/>
  <c r="F1693" i="77"/>
  <c r="E1693" i="77"/>
  <c r="D1693" i="77"/>
  <c r="A1693" i="77"/>
  <c r="F1692" i="77"/>
  <c r="E1692" i="77"/>
  <c r="D1692" i="77"/>
  <c r="A1692" i="77"/>
  <c r="F1691" i="77"/>
  <c r="E1691" i="77"/>
  <c r="D1691" i="77"/>
  <c r="A1691" i="77"/>
  <c r="F1690" i="77"/>
  <c r="E1690" i="77"/>
  <c r="D1690" i="77"/>
  <c r="A1690" i="77"/>
  <c r="F1689" i="77"/>
  <c r="E1689" i="77"/>
  <c r="D1689" i="77"/>
  <c r="A1689" i="77"/>
  <c r="F1688" i="77"/>
  <c r="E1688" i="77"/>
  <c r="D1688" i="77"/>
  <c r="A1688" i="77"/>
  <c r="F1687" i="77"/>
  <c r="E1687" i="77"/>
  <c r="D1687" i="77"/>
  <c r="A1687" i="77"/>
  <c r="F1686" i="77"/>
  <c r="E1686" i="77"/>
  <c r="D1686" i="77"/>
  <c r="A1686" i="77"/>
  <c r="F1685" i="77"/>
  <c r="E1685" i="77"/>
  <c r="D1685" i="77"/>
  <c r="A1685" i="77"/>
  <c r="F1684" i="77"/>
  <c r="E1684" i="77"/>
  <c r="D1684" i="77"/>
  <c r="A1684" i="77"/>
  <c r="F1683" i="77"/>
  <c r="E1683" i="77"/>
  <c r="D1683" i="77"/>
  <c r="A1683" i="77"/>
  <c r="F1682" i="77"/>
  <c r="E1682" i="77"/>
  <c r="D1682" i="77"/>
  <c r="A1682" i="77"/>
  <c r="F1681" i="77"/>
  <c r="E1681" i="77"/>
  <c r="D1681" i="77"/>
  <c r="A1681" i="77"/>
  <c r="F1680" i="77"/>
  <c r="E1680" i="77"/>
  <c r="D1680" i="77"/>
  <c r="A1680" i="77"/>
  <c r="F1679" i="77"/>
  <c r="E1679" i="77"/>
  <c r="D1679" i="77"/>
  <c r="A1679" i="77"/>
  <c r="F1678" i="77"/>
  <c r="E1678" i="77"/>
  <c r="D1678" i="77"/>
  <c r="A1678" i="77"/>
  <c r="F1677" i="77"/>
  <c r="E1677" i="77"/>
  <c r="D1677" i="77"/>
  <c r="A1677" i="77"/>
  <c r="F1676" i="77"/>
  <c r="E1676" i="77"/>
  <c r="D1676" i="77"/>
  <c r="A1676" i="77"/>
  <c r="F1675" i="77"/>
  <c r="E1675" i="77"/>
  <c r="D1675" i="77"/>
  <c r="A1675" i="77"/>
  <c r="F1674" i="77"/>
  <c r="E1674" i="77"/>
  <c r="D1674" i="77"/>
  <c r="A1674" i="77"/>
  <c r="F1673" i="77"/>
  <c r="E1673" i="77"/>
  <c r="D1673" i="77"/>
  <c r="A1673" i="77"/>
  <c r="F1672" i="77"/>
  <c r="E1672" i="77"/>
  <c r="D1672" i="77"/>
  <c r="A1672" i="77"/>
  <c r="F1671" i="77"/>
  <c r="E1671" i="77"/>
  <c r="D1671" i="77"/>
  <c r="A1671" i="77"/>
  <c r="F1670" i="77"/>
  <c r="E1670" i="77"/>
  <c r="D1670" i="77"/>
  <c r="A1670" i="77"/>
  <c r="F1669" i="77"/>
  <c r="E1669" i="77"/>
  <c r="D1669" i="77"/>
  <c r="A1669" i="77"/>
  <c r="F1668" i="77"/>
  <c r="E1668" i="77"/>
  <c r="D1668" i="77"/>
  <c r="A1668" i="77"/>
  <c r="F1667" i="77"/>
  <c r="E1667" i="77"/>
  <c r="D1667" i="77"/>
  <c r="A1667" i="77"/>
  <c r="F1666" i="77"/>
  <c r="E1666" i="77"/>
  <c r="D1666" i="77"/>
  <c r="A1666" i="77"/>
  <c r="F1665" i="77"/>
  <c r="E1665" i="77"/>
  <c r="D1665" i="77"/>
  <c r="A1665" i="77"/>
  <c r="F1664" i="77"/>
  <c r="E1664" i="77"/>
  <c r="D1664" i="77"/>
  <c r="A1664" i="77"/>
  <c r="F1663" i="77"/>
  <c r="E1663" i="77"/>
  <c r="D1663" i="77"/>
  <c r="A1663" i="77"/>
  <c r="F1662" i="77"/>
  <c r="E1662" i="77"/>
  <c r="D1662" i="77"/>
  <c r="A1662" i="77"/>
  <c r="F1661" i="77"/>
  <c r="E1661" i="77"/>
  <c r="D1661" i="77"/>
  <c r="A1661" i="77"/>
  <c r="F1660" i="77"/>
  <c r="E1660" i="77"/>
  <c r="D1660" i="77"/>
  <c r="A1660" i="77"/>
  <c r="F1659" i="77"/>
  <c r="E1659" i="77"/>
  <c r="D1659" i="77"/>
  <c r="A1659" i="77"/>
  <c r="F1658" i="77"/>
  <c r="E1658" i="77"/>
  <c r="D1658" i="77"/>
  <c r="A1658" i="77"/>
  <c r="F1657" i="77"/>
  <c r="E1657" i="77"/>
  <c r="D1657" i="77"/>
  <c r="A1657" i="77"/>
  <c r="F1656" i="77"/>
  <c r="E1656" i="77"/>
  <c r="D1656" i="77"/>
  <c r="A1656" i="77"/>
  <c r="F1655" i="77"/>
  <c r="E1655" i="77"/>
  <c r="D1655" i="77"/>
  <c r="A1655" i="77"/>
  <c r="F1654" i="77"/>
  <c r="E1654" i="77"/>
  <c r="D1654" i="77"/>
  <c r="A1654" i="77"/>
  <c r="F1653" i="77"/>
  <c r="E1653" i="77"/>
  <c r="D1653" i="77"/>
  <c r="A1653" i="77"/>
  <c r="F1652" i="77"/>
  <c r="E1652" i="77"/>
  <c r="D1652" i="77"/>
  <c r="A1652" i="77"/>
  <c r="F1651" i="77"/>
  <c r="E1651" i="77"/>
  <c r="D1651" i="77"/>
  <c r="A1651" i="77"/>
  <c r="F1650" i="77"/>
  <c r="E1650" i="77"/>
  <c r="D1650" i="77"/>
  <c r="A1650" i="77"/>
  <c r="F1649" i="77"/>
  <c r="E1649" i="77"/>
  <c r="D1649" i="77"/>
  <c r="A1649" i="77"/>
  <c r="F1648" i="77"/>
  <c r="E1648" i="77"/>
  <c r="D1648" i="77"/>
  <c r="A1648" i="77"/>
  <c r="F1647" i="77"/>
  <c r="E1647" i="77"/>
  <c r="D1647" i="77"/>
  <c r="A1647" i="77"/>
  <c r="F1646" i="77"/>
  <c r="E1646" i="77"/>
  <c r="D1646" i="77"/>
  <c r="A1646" i="77"/>
  <c r="F1645" i="77"/>
  <c r="E1645" i="77"/>
  <c r="D1645" i="77"/>
  <c r="A1645" i="77"/>
  <c r="F1644" i="77"/>
  <c r="E1644" i="77"/>
  <c r="D1644" i="77"/>
  <c r="A1644" i="77"/>
  <c r="F1643" i="77"/>
  <c r="E1643" i="77"/>
  <c r="D1643" i="77"/>
  <c r="A1643" i="77"/>
  <c r="F1642" i="77"/>
  <c r="E1642" i="77"/>
  <c r="D1642" i="77"/>
  <c r="A1642" i="77"/>
  <c r="F1641" i="77"/>
  <c r="E1641" i="77"/>
  <c r="D1641" i="77"/>
  <c r="A1641" i="77"/>
  <c r="F1640" i="77"/>
  <c r="E1640" i="77"/>
  <c r="D1640" i="77"/>
  <c r="A1640" i="77"/>
  <c r="F1639" i="77"/>
  <c r="E1639" i="77"/>
  <c r="D1639" i="77"/>
  <c r="A1639" i="77"/>
  <c r="F1638" i="77"/>
  <c r="E1638" i="77"/>
  <c r="D1638" i="77"/>
  <c r="A1638" i="77"/>
  <c r="F1637" i="77"/>
  <c r="E1637" i="77"/>
  <c r="D1637" i="77"/>
  <c r="A1637" i="77"/>
  <c r="F1636" i="77"/>
  <c r="E1636" i="77"/>
  <c r="D1636" i="77"/>
  <c r="A1636" i="77"/>
  <c r="F1635" i="77"/>
  <c r="E1635" i="77"/>
  <c r="D1635" i="77"/>
  <c r="A1635" i="77"/>
  <c r="F1634" i="77"/>
  <c r="E1634" i="77"/>
  <c r="D1634" i="77"/>
  <c r="A1634" i="77"/>
  <c r="F1633" i="77"/>
  <c r="E1633" i="77"/>
  <c r="D1633" i="77"/>
  <c r="A1633" i="77"/>
  <c r="F1632" i="77"/>
  <c r="E1632" i="77"/>
  <c r="D1632" i="77"/>
  <c r="A1632" i="77"/>
  <c r="F1631" i="77"/>
  <c r="E1631" i="77"/>
  <c r="D1631" i="77"/>
  <c r="A1631" i="77"/>
  <c r="F1630" i="77"/>
  <c r="E1630" i="77"/>
  <c r="D1630" i="77"/>
  <c r="A1630" i="77"/>
  <c r="F1629" i="77"/>
  <c r="E1629" i="77"/>
  <c r="D1629" i="77"/>
  <c r="A1629" i="77"/>
  <c r="F1628" i="77"/>
  <c r="E1628" i="77"/>
  <c r="D1628" i="77"/>
  <c r="A1628" i="77"/>
  <c r="F1627" i="77"/>
  <c r="E1627" i="77"/>
  <c r="D1627" i="77"/>
  <c r="A1627" i="77"/>
  <c r="F1626" i="77"/>
  <c r="E1626" i="77"/>
  <c r="D1626" i="77"/>
  <c r="A1626" i="77"/>
  <c r="F1625" i="77"/>
  <c r="E1625" i="77"/>
  <c r="D1625" i="77"/>
  <c r="A1625" i="77"/>
  <c r="F1624" i="77"/>
  <c r="E1624" i="77"/>
  <c r="D1624" i="77"/>
  <c r="A1624" i="77"/>
  <c r="F1623" i="77"/>
  <c r="E1623" i="77"/>
  <c r="D1623" i="77"/>
  <c r="A1623" i="77"/>
  <c r="F1622" i="77"/>
  <c r="E1622" i="77"/>
  <c r="D1622" i="77"/>
  <c r="A1622" i="77"/>
  <c r="F1621" i="77"/>
  <c r="E1621" i="77"/>
  <c r="D1621" i="77"/>
  <c r="A1621" i="77"/>
  <c r="F1620" i="77"/>
  <c r="E1620" i="77"/>
  <c r="D1620" i="77"/>
  <c r="A1620" i="77"/>
  <c r="F1619" i="77"/>
  <c r="E1619" i="77"/>
  <c r="D1619" i="77"/>
  <c r="A1619" i="77"/>
  <c r="F1618" i="77"/>
  <c r="E1618" i="77"/>
  <c r="D1618" i="77"/>
  <c r="A1618" i="77"/>
  <c r="F1617" i="77"/>
  <c r="E1617" i="77"/>
  <c r="D1617" i="77"/>
  <c r="A1617" i="77"/>
  <c r="F1616" i="77"/>
  <c r="E1616" i="77"/>
  <c r="D1616" i="77"/>
  <c r="A1616" i="77"/>
  <c r="F1615" i="77"/>
  <c r="E1615" i="77"/>
  <c r="D1615" i="77"/>
  <c r="A1615" i="77"/>
  <c r="F1614" i="77"/>
  <c r="E1614" i="77"/>
  <c r="D1614" i="77"/>
  <c r="A1614" i="77"/>
  <c r="F1613" i="77"/>
  <c r="E1613" i="77"/>
  <c r="D1613" i="77"/>
  <c r="A1613" i="77"/>
  <c r="F1612" i="77"/>
  <c r="E1612" i="77"/>
  <c r="D1612" i="77"/>
  <c r="A1612" i="77"/>
  <c r="F1611" i="77"/>
  <c r="E1611" i="77"/>
  <c r="D1611" i="77"/>
  <c r="A1611" i="77"/>
  <c r="F1610" i="77"/>
  <c r="E1610" i="77"/>
  <c r="D1610" i="77"/>
  <c r="A1610" i="77"/>
  <c r="F1609" i="77"/>
  <c r="E1609" i="77"/>
  <c r="D1609" i="77"/>
  <c r="A1609" i="77"/>
  <c r="F1608" i="77"/>
  <c r="E1608" i="77"/>
  <c r="D1608" i="77"/>
  <c r="A1608" i="77"/>
  <c r="F1607" i="77"/>
  <c r="E1607" i="77"/>
  <c r="D1607" i="77"/>
  <c r="A1607" i="77"/>
  <c r="F1606" i="77"/>
  <c r="E1606" i="77"/>
  <c r="D1606" i="77"/>
  <c r="A1606" i="77"/>
  <c r="F1605" i="77"/>
  <c r="E1605" i="77"/>
  <c r="D1605" i="77"/>
  <c r="A1605" i="77"/>
  <c r="F1604" i="77"/>
  <c r="E1604" i="77"/>
  <c r="D1604" i="77"/>
  <c r="A1604" i="77"/>
  <c r="F1603" i="77"/>
  <c r="E1603" i="77"/>
  <c r="D1603" i="77"/>
  <c r="A1603" i="77"/>
  <c r="F1602" i="77"/>
  <c r="E1602" i="77"/>
  <c r="D1602" i="77"/>
  <c r="A1602" i="77"/>
  <c r="F1601" i="77"/>
  <c r="E1601" i="77"/>
  <c r="D1601" i="77"/>
  <c r="A1601" i="77"/>
  <c r="F1600" i="77"/>
  <c r="E1600" i="77"/>
  <c r="D1600" i="77"/>
  <c r="A1600" i="77"/>
  <c r="F1599" i="77"/>
  <c r="E1599" i="77"/>
  <c r="D1599" i="77"/>
  <c r="A1599" i="77"/>
  <c r="F1598" i="77"/>
  <c r="E1598" i="77"/>
  <c r="D1598" i="77"/>
  <c r="A1598" i="77"/>
  <c r="F1597" i="77"/>
  <c r="E1597" i="77"/>
  <c r="D1597" i="77"/>
  <c r="A1597" i="77"/>
  <c r="F1596" i="77"/>
  <c r="E1596" i="77"/>
  <c r="D1596" i="77"/>
  <c r="A1596" i="77"/>
  <c r="F1595" i="77"/>
  <c r="E1595" i="77"/>
  <c r="D1595" i="77"/>
  <c r="A1595" i="77"/>
  <c r="F1594" i="77"/>
  <c r="E1594" i="77"/>
  <c r="D1594" i="77"/>
  <c r="A1594" i="77"/>
  <c r="F1593" i="77"/>
  <c r="E1593" i="77"/>
  <c r="D1593" i="77"/>
  <c r="A1593" i="77"/>
  <c r="F1592" i="77"/>
  <c r="E1592" i="77"/>
  <c r="D1592" i="77"/>
  <c r="A1592" i="77"/>
  <c r="F1591" i="77"/>
  <c r="E1591" i="77"/>
  <c r="D1591" i="77"/>
  <c r="A1591" i="77"/>
  <c r="F1590" i="77"/>
  <c r="E1590" i="77"/>
  <c r="D1590" i="77"/>
  <c r="A1590" i="77"/>
  <c r="F1589" i="77"/>
  <c r="E1589" i="77"/>
  <c r="D1589" i="77"/>
  <c r="A1589" i="77"/>
  <c r="F1588" i="77"/>
  <c r="E1588" i="77"/>
  <c r="D1588" i="77"/>
  <c r="A1588" i="77"/>
  <c r="F1587" i="77"/>
  <c r="E1587" i="77"/>
  <c r="D1587" i="77"/>
  <c r="A1587" i="77"/>
  <c r="F1586" i="77"/>
  <c r="E1586" i="77"/>
  <c r="D1586" i="77"/>
  <c r="A1586" i="77"/>
  <c r="F1585" i="77"/>
  <c r="E1585" i="77"/>
  <c r="D1585" i="77"/>
  <c r="A1585" i="77"/>
  <c r="F1584" i="77"/>
  <c r="E1584" i="77"/>
  <c r="D1584" i="77"/>
  <c r="A1584" i="77"/>
  <c r="F1583" i="77"/>
  <c r="E1583" i="77"/>
  <c r="D1583" i="77"/>
  <c r="A1583" i="77"/>
  <c r="F1582" i="77"/>
  <c r="E1582" i="77"/>
  <c r="D1582" i="77"/>
  <c r="A1582" i="77"/>
  <c r="F1581" i="77"/>
  <c r="E1581" i="77"/>
  <c r="D1581" i="77"/>
  <c r="A1581" i="77"/>
  <c r="F1580" i="77"/>
  <c r="E1580" i="77"/>
  <c r="D1580" i="77"/>
  <c r="A1580" i="77"/>
  <c r="F1579" i="77"/>
  <c r="E1579" i="77"/>
  <c r="D1579" i="77"/>
  <c r="A1579" i="77"/>
  <c r="F1578" i="77"/>
  <c r="E1578" i="77"/>
  <c r="D1578" i="77"/>
  <c r="A1578" i="77"/>
  <c r="F1577" i="77"/>
  <c r="E1577" i="77"/>
  <c r="D1577" i="77"/>
  <c r="A1577" i="77"/>
  <c r="F1576" i="77"/>
  <c r="E1576" i="77"/>
  <c r="D1576" i="77"/>
  <c r="A1576" i="77"/>
  <c r="F1575" i="77"/>
  <c r="E1575" i="77"/>
  <c r="D1575" i="77"/>
  <c r="A1575" i="77"/>
  <c r="F1574" i="77"/>
  <c r="E1574" i="77"/>
  <c r="D1574" i="77"/>
  <c r="A1574" i="77"/>
  <c r="F1573" i="77"/>
  <c r="E1573" i="77"/>
  <c r="D1573" i="77"/>
  <c r="A1573" i="77"/>
  <c r="F1572" i="77"/>
  <c r="E1572" i="77"/>
  <c r="D1572" i="77"/>
  <c r="A1572" i="77"/>
  <c r="F1571" i="77"/>
  <c r="E1571" i="77"/>
  <c r="D1571" i="77"/>
  <c r="A1571" i="77"/>
  <c r="F1570" i="77"/>
  <c r="E1570" i="77"/>
  <c r="D1570" i="77"/>
  <c r="A1570" i="77"/>
  <c r="F1569" i="77"/>
  <c r="E1569" i="77"/>
  <c r="D1569" i="77"/>
  <c r="A1569" i="77"/>
  <c r="F1568" i="77"/>
  <c r="E1568" i="77"/>
  <c r="D1568" i="77"/>
  <c r="A1568" i="77"/>
  <c r="F1567" i="77"/>
  <c r="E1567" i="77"/>
  <c r="D1567" i="77"/>
  <c r="A1567" i="77"/>
  <c r="F1566" i="77"/>
  <c r="E1566" i="77"/>
  <c r="D1566" i="77"/>
  <c r="A1566" i="77"/>
  <c r="F1565" i="77"/>
  <c r="E1565" i="77"/>
  <c r="D1565" i="77"/>
  <c r="A1565" i="77"/>
  <c r="F1564" i="77"/>
  <c r="E1564" i="77"/>
  <c r="D1564" i="77"/>
  <c r="A1564" i="77"/>
  <c r="F1563" i="77"/>
  <c r="E1563" i="77"/>
  <c r="D1563" i="77"/>
  <c r="A1563" i="77"/>
  <c r="F1562" i="77"/>
  <c r="E1562" i="77"/>
  <c r="D1562" i="77"/>
  <c r="A1562" i="77"/>
  <c r="F1561" i="77"/>
  <c r="E1561" i="77"/>
  <c r="D1561" i="77"/>
  <c r="A1561" i="77"/>
  <c r="F1560" i="77"/>
  <c r="E1560" i="77"/>
  <c r="D1560" i="77"/>
  <c r="A1560" i="77"/>
  <c r="F1559" i="77"/>
  <c r="E1559" i="77"/>
  <c r="D1559" i="77"/>
  <c r="A1559" i="77"/>
  <c r="F1558" i="77"/>
  <c r="E1558" i="77"/>
  <c r="D1558" i="77"/>
  <c r="A1558" i="77"/>
  <c r="F1557" i="77"/>
  <c r="E1557" i="77"/>
  <c r="D1557" i="77"/>
  <c r="A1557" i="77"/>
  <c r="F1556" i="77"/>
  <c r="E1556" i="77"/>
  <c r="D1556" i="77"/>
  <c r="A1556" i="77"/>
  <c r="F1555" i="77"/>
  <c r="E1555" i="77"/>
  <c r="D1555" i="77"/>
  <c r="A1555" i="77"/>
  <c r="F1554" i="77"/>
  <c r="E1554" i="77"/>
  <c r="D1554" i="77"/>
  <c r="A1554" i="77"/>
  <c r="F1553" i="77"/>
  <c r="E1553" i="77"/>
  <c r="D1553" i="77"/>
  <c r="A1553" i="77"/>
  <c r="F1552" i="77"/>
  <c r="E1552" i="77"/>
  <c r="D1552" i="77"/>
  <c r="A1552" i="77"/>
  <c r="F1551" i="77"/>
  <c r="E1551" i="77"/>
  <c r="D1551" i="77"/>
  <c r="A1551" i="77"/>
  <c r="F1550" i="77"/>
  <c r="E1550" i="77"/>
  <c r="D1550" i="77"/>
  <c r="A1550" i="77"/>
  <c r="F1549" i="77"/>
  <c r="E1549" i="77"/>
  <c r="D1549" i="77"/>
  <c r="A1549" i="77"/>
  <c r="F1548" i="77"/>
  <c r="E1548" i="77"/>
  <c r="D1548" i="77"/>
  <c r="A1548" i="77"/>
  <c r="F1547" i="77"/>
  <c r="E1547" i="77"/>
  <c r="D1547" i="77"/>
  <c r="A1547" i="77"/>
  <c r="F1546" i="77"/>
  <c r="E1546" i="77"/>
  <c r="D1546" i="77"/>
  <c r="A1546" i="77"/>
  <c r="F1545" i="77"/>
  <c r="E1545" i="77"/>
  <c r="D1545" i="77"/>
  <c r="A1545" i="77"/>
  <c r="F1544" i="77"/>
  <c r="E1544" i="77"/>
  <c r="D1544" i="77"/>
  <c r="A1544" i="77"/>
  <c r="F1543" i="77"/>
  <c r="E1543" i="77"/>
  <c r="D1543" i="77"/>
  <c r="A1543" i="77"/>
  <c r="F1542" i="77"/>
  <c r="E1542" i="77"/>
  <c r="D1542" i="77"/>
  <c r="A1542" i="77"/>
  <c r="F1541" i="77"/>
  <c r="E1541" i="77"/>
  <c r="D1541" i="77"/>
  <c r="A1541" i="77"/>
  <c r="F1540" i="77"/>
  <c r="E1540" i="77"/>
  <c r="D1540" i="77"/>
  <c r="A1540" i="77"/>
  <c r="F1539" i="77"/>
  <c r="E1539" i="77"/>
  <c r="D1539" i="77"/>
  <c r="A1539" i="77"/>
  <c r="F1538" i="77"/>
  <c r="E1538" i="77"/>
  <c r="D1538" i="77"/>
  <c r="A1538" i="77"/>
  <c r="F1537" i="77"/>
  <c r="E1537" i="77"/>
  <c r="D1537" i="77"/>
  <c r="A1537" i="77"/>
  <c r="F1536" i="77"/>
  <c r="E1536" i="77"/>
  <c r="D1536" i="77"/>
  <c r="A1536" i="77"/>
  <c r="F1535" i="77"/>
  <c r="E1535" i="77"/>
  <c r="D1535" i="77"/>
  <c r="A1535" i="77"/>
  <c r="F1534" i="77"/>
  <c r="E1534" i="77"/>
  <c r="D1534" i="77"/>
  <c r="A1534" i="77"/>
  <c r="F1533" i="77"/>
  <c r="E1533" i="77"/>
  <c r="D1533" i="77"/>
  <c r="A1533" i="77"/>
  <c r="F1532" i="77"/>
  <c r="E1532" i="77"/>
  <c r="D1532" i="77"/>
  <c r="A1532" i="77"/>
  <c r="F1531" i="77"/>
  <c r="E1531" i="77"/>
  <c r="D1531" i="77"/>
  <c r="A1531" i="77"/>
  <c r="F1530" i="77"/>
  <c r="E1530" i="77"/>
  <c r="D1530" i="77"/>
  <c r="A1530" i="77"/>
  <c r="F1529" i="77"/>
  <c r="E1529" i="77"/>
  <c r="D1529" i="77"/>
  <c r="A1529" i="77"/>
  <c r="F1528" i="77"/>
  <c r="E1528" i="77"/>
  <c r="D1528" i="77"/>
  <c r="A1528" i="77"/>
  <c r="F1527" i="77"/>
  <c r="E1527" i="77"/>
  <c r="D1527" i="77"/>
  <c r="A1527" i="77"/>
  <c r="F1526" i="77"/>
  <c r="E1526" i="77"/>
  <c r="D1526" i="77"/>
  <c r="A1526" i="77"/>
  <c r="F1525" i="77"/>
  <c r="E1525" i="77"/>
  <c r="D1525" i="77"/>
  <c r="A1525" i="77"/>
  <c r="F1524" i="77"/>
  <c r="E1524" i="77"/>
  <c r="D1524" i="77"/>
  <c r="A1524" i="77"/>
  <c r="F1523" i="77"/>
  <c r="E1523" i="77"/>
  <c r="D1523" i="77"/>
  <c r="A1523" i="77"/>
  <c r="F1522" i="77"/>
  <c r="E1522" i="77"/>
  <c r="D1522" i="77"/>
  <c r="A1522" i="77"/>
  <c r="F1521" i="77"/>
  <c r="E1521" i="77"/>
  <c r="D1521" i="77"/>
  <c r="A1521" i="77"/>
  <c r="F1520" i="77"/>
  <c r="E1520" i="77"/>
  <c r="D1520" i="77"/>
  <c r="A1520" i="77"/>
  <c r="F1519" i="77"/>
  <c r="E1519" i="77"/>
  <c r="D1519" i="77"/>
  <c r="A1519" i="77"/>
  <c r="F1518" i="77"/>
  <c r="E1518" i="77"/>
  <c r="D1518" i="77"/>
  <c r="A1518" i="77"/>
  <c r="F1517" i="77"/>
  <c r="E1517" i="77"/>
  <c r="D1517" i="77"/>
  <c r="A1517" i="77"/>
  <c r="F1516" i="77"/>
  <c r="E1516" i="77"/>
  <c r="D1516" i="77"/>
  <c r="A1516" i="77"/>
  <c r="F1515" i="77"/>
  <c r="E1515" i="77"/>
  <c r="D1515" i="77"/>
  <c r="A1515" i="77"/>
  <c r="F1514" i="77"/>
  <c r="E1514" i="77"/>
  <c r="D1514" i="77"/>
  <c r="A1514" i="77"/>
  <c r="F1513" i="77"/>
  <c r="E1513" i="77"/>
  <c r="D1513" i="77"/>
  <c r="A1513" i="77"/>
  <c r="F1512" i="77"/>
  <c r="E1512" i="77"/>
  <c r="D1512" i="77"/>
  <c r="A1512" i="77"/>
  <c r="F1511" i="77"/>
  <c r="E1511" i="77"/>
  <c r="D1511" i="77"/>
  <c r="A1511" i="77"/>
  <c r="F1510" i="77"/>
  <c r="E1510" i="77"/>
  <c r="D1510" i="77"/>
  <c r="A1510" i="77"/>
  <c r="F1509" i="77"/>
  <c r="E1509" i="77"/>
  <c r="D1509" i="77"/>
  <c r="A1509" i="77"/>
  <c r="F1508" i="77"/>
  <c r="E1508" i="77"/>
  <c r="D1508" i="77"/>
  <c r="A1508" i="77"/>
  <c r="F1507" i="77"/>
  <c r="E1507" i="77"/>
  <c r="D1507" i="77"/>
  <c r="A1507" i="77"/>
  <c r="F1506" i="77"/>
  <c r="E1506" i="77"/>
  <c r="D1506" i="77"/>
  <c r="A1506" i="77"/>
  <c r="F1505" i="77"/>
  <c r="E1505" i="77"/>
  <c r="D1505" i="77"/>
  <c r="A1505" i="77"/>
  <c r="F1504" i="77"/>
  <c r="E1504" i="77"/>
  <c r="D1504" i="77"/>
  <c r="A1504" i="77"/>
  <c r="F1503" i="77"/>
  <c r="E1503" i="77"/>
  <c r="D1503" i="77"/>
  <c r="A1503" i="77"/>
  <c r="F1502" i="77"/>
  <c r="E1502" i="77"/>
  <c r="D1502" i="77"/>
  <c r="A1502" i="77"/>
  <c r="F1501" i="77"/>
  <c r="E1501" i="77"/>
  <c r="D1501" i="77"/>
  <c r="A1501" i="77"/>
  <c r="F1500" i="77"/>
  <c r="E1500" i="77"/>
  <c r="D1500" i="77"/>
  <c r="A1500" i="77"/>
  <c r="F1499" i="77"/>
  <c r="E1499" i="77"/>
  <c r="D1499" i="77"/>
  <c r="A1499" i="77"/>
  <c r="F1498" i="77"/>
  <c r="E1498" i="77"/>
  <c r="D1498" i="77"/>
  <c r="A1498" i="77"/>
  <c r="F1497" i="77"/>
  <c r="E1497" i="77"/>
  <c r="D1497" i="77"/>
  <c r="A1497" i="77"/>
  <c r="F1496" i="77"/>
  <c r="E1496" i="77"/>
  <c r="D1496" i="77"/>
  <c r="A1496" i="77"/>
  <c r="F1495" i="77"/>
  <c r="E1495" i="77"/>
  <c r="D1495" i="77"/>
  <c r="A1495" i="77"/>
  <c r="F1494" i="77"/>
  <c r="E1494" i="77"/>
  <c r="D1494" i="77"/>
  <c r="A1494" i="77"/>
  <c r="F1493" i="77"/>
  <c r="E1493" i="77"/>
  <c r="D1493" i="77"/>
  <c r="A1493" i="77"/>
  <c r="F1492" i="77"/>
  <c r="E1492" i="77"/>
  <c r="D1492" i="77"/>
  <c r="A1492" i="77"/>
  <c r="F1491" i="77"/>
  <c r="E1491" i="77"/>
  <c r="D1491" i="77"/>
  <c r="A1491" i="77"/>
  <c r="F1490" i="77"/>
  <c r="E1490" i="77"/>
  <c r="D1490" i="77"/>
  <c r="A1490" i="77"/>
  <c r="F1489" i="77"/>
  <c r="E1489" i="77"/>
  <c r="D1489" i="77"/>
  <c r="A1489" i="77"/>
  <c r="F1488" i="77"/>
  <c r="E1488" i="77"/>
  <c r="D1488" i="77"/>
  <c r="A1488" i="77"/>
  <c r="F1487" i="77"/>
  <c r="E1487" i="77"/>
  <c r="D1487" i="77"/>
  <c r="A1487" i="77"/>
  <c r="F1486" i="77"/>
  <c r="E1486" i="77"/>
  <c r="D1486" i="77"/>
  <c r="A1486" i="77"/>
  <c r="F1485" i="77"/>
  <c r="E1485" i="77"/>
  <c r="D1485" i="77"/>
  <c r="A1485" i="77"/>
  <c r="F1484" i="77"/>
  <c r="E1484" i="77"/>
  <c r="D1484" i="77"/>
  <c r="A1484" i="77"/>
  <c r="F1483" i="77"/>
  <c r="E1483" i="77"/>
  <c r="D1483" i="77"/>
  <c r="A1483" i="77"/>
  <c r="F1482" i="77"/>
  <c r="E1482" i="77"/>
  <c r="D1482" i="77"/>
  <c r="A1482" i="77"/>
  <c r="F1481" i="77"/>
  <c r="E1481" i="77"/>
  <c r="D1481" i="77"/>
  <c r="A1481" i="77"/>
  <c r="F1480" i="77"/>
  <c r="E1480" i="77"/>
  <c r="D1480" i="77"/>
  <c r="A1480" i="77"/>
  <c r="F1479" i="77"/>
  <c r="E1479" i="77"/>
  <c r="D1479" i="77"/>
  <c r="A1479" i="77"/>
  <c r="F1478" i="77"/>
  <c r="E1478" i="77"/>
  <c r="D1478" i="77"/>
  <c r="A1478" i="77"/>
  <c r="F1477" i="77"/>
  <c r="E1477" i="77"/>
  <c r="D1477" i="77"/>
  <c r="A1477" i="77"/>
  <c r="F1476" i="77"/>
  <c r="E1476" i="77"/>
  <c r="D1476" i="77"/>
  <c r="A1476" i="77"/>
  <c r="F1475" i="77"/>
  <c r="E1475" i="77"/>
  <c r="D1475" i="77"/>
  <c r="A1475" i="77"/>
  <c r="F1474" i="77"/>
  <c r="E1474" i="77"/>
  <c r="D1474" i="77"/>
  <c r="A1474" i="77"/>
  <c r="F1473" i="77"/>
  <c r="E1473" i="77"/>
  <c r="D1473" i="77"/>
  <c r="A1473" i="77"/>
  <c r="F1472" i="77"/>
  <c r="E1472" i="77"/>
  <c r="D1472" i="77"/>
  <c r="A1472" i="77"/>
  <c r="F1471" i="77"/>
  <c r="E1471" i="77"/>
  <c r="D1471" i="77"/>
  <c r="A1471" i="77"/>
  <c r="F1470" i="77"/>
  <c r="E1470" i="77"/>
  <c r="D1470" i="77"/>
  <c r="A1470" i="77"/>
  <c r="F1469" i="77"/>
  <c r="E1469" i="77"/>
  <c r="D1469" i="77"/>
  <c r="A1469" i="77"/>
  <c r="F1468" i="77"/>
  <c r="E1468" i="77"/>
  <c r="D1468" i="77"/>
  <c r="A1468" i="77"/>
  <c r="F1467" i="77"/>
  <c r="E1467" i="77"/>
  <c r="D1467" i="77"/>
  <c r="A1467" i="77"/>
  <c r="F1466" i="77"/>
  <c r="E1466" i="77"/>
  <c r="D1466" i="77"/>
  <c r="A1466" i="77"/>
  <c r="F1465" i="77"/>
  <c r="E1465" i="77"/>
  <c r="D1465" i="77"/>
  <c r="A1465" i="77"/>
  <c r="F1464" i="77"/>
  <c r="E1464" i="77"/>
  <c r="D1464" i="77"/>
  <c r="A1464" i="77"/>
  <c r="F1463" i="77"/>
  <c r="E1463" i="77"/>
  <c r="D1463" i="77"/>
  <c r="A1463" i="77"/>
  <c r="F1462" i="77"/>
  <c r="E1462" i="77"/>
  <c r="D1462" i="77"/>
  <c r="A1462" i="77"/>
  <c r="F1461" i="77"/>
  <c r="E1461" i="77"/>
  <c r="D1461" i="77"/>
  <c r="A1461" i="77"/>
  <c r="F1460" i="77"/>
  <c r="E1460" i="77"/>
  <c r="D1460" i="77"/>
  <c r="A1460" i="77"/>
  <c r="F1459" i="77"/>
  <c r="E1459" i="77"/>
  <c r="D1459" i="77"/>
  <c r="A1459" i="77"/>
  <c r="F1458" i="77"/>
  <c r="E1458" i="77"/>
  <c r="D1458" i="77"/>
  <c r="A1458" i="77"/>
  <c r="E1457" i="77"/>
  <c r="D1457" i="77"/>
  <c r="E1456" i="77"/>
  <c r="D1456" i="77"/>
  <c r="E1455" i="77"/>
  <c r="D1455" i="77"/>
  <c r="E1454" i="77"/>
  <c r="D1454" i="77"/>
  <c r="E1453" i="77"/>
  <c r="D1453" i="77"/>
  <c r="E1452" i="77"/>
  <c r="D1452" i="77"/>
  <c r="E1451" i="77"/>
  <c r="D1451" i="77"/>
  <c r="E1450" i="77"/>
  <c r="D1450" i="77"/>
  <c r="E1449" i="77"/>
  <c r="D1449" i="77"/>
  <c r="E1448" i="77"/>
  <c r="D1448" i="77"/>
  <c r="E1447" i="77"/>
  <c r="D1447" i="77"/>
  <c r="E1446" i="77"/>
  <c r="D1446" i="77"/>
  <c r="E1445" i="77"/>
  <c r="D1445" i="77"/>
  <c r="E1444" i="77"/>
  <c r="D1444" i="77"/>
  <c r="E1443" i="77"/>
  <c r="D1443" i="77"/>
  <c r="E1442" i="77"/>
  <c r="D1442" i="77"/>
  <c r="E1441" i="77"/>
  <c r="D1441" i="77"/>
  <c r="E1440" i="77"/>
  <c r="D1440" i="77"/>
  <c r="E1439" i="77"/>
  <c r="D1439" i="77"/>
  <c r="E1438" i="77"/>
  <c r="D1438" i="77"/>
  <c r="E1437" i="77"/>
  <c r="D1437" i="77"/>
  <c r="E1436" i="77"/>
  <c r="D1436" i="77"/>
  <c r="E1435" i="77"/>
  <c r="D1435" i="77"/>
  <c r="E1434" i="77"/>
  <c r="D1434" i="77"/>
  <c r="E1433" i="77"/>
  <c r="D1433" i="77"/>
  <c r="E1432" i="77"/>
  <c r="D1432" i="77"/>
  <c r="E1431" i="77"/>
  <c r="D1431" i="77"/>
  <c r="E1430" i="77"/>
  <c r="D1430" i="77"/>
  <c r="E1429" i="77"/>
  <c r="D1429" i="77"/>
  <c r="E1428" i="77"/>
  <c r="D1428" i="77"/>
  <c r="E1427" i="77"/>
  <c r="D1427" i="77"/>
  <c r="E1426" i="77"/>
  <c r="D1426" i="77"/>
  <c r="E1425" i="77"/>
  <c r="D1425" i="77"/>
  <c r="E1424" i="77"/>
  <c r="D1424" i="77"/>
  <c r="E1423" i="77"/>
  <c r="D1423" i="77"/>
  <c r="E1422" i="77"/>
  <c r="D1422" i="77"/>
  <c r="E1421" i="77"/>
  <c r="D1421" i="77"/>
  <c r="E1420" i="77"/>
  <c r="D1420" i="77"/>
  <c r="E1419" i="77"/>
  <c r="D1419" i="77"/>
  <c r="E1418" i="77"/>
  <c r="D1418" i="77"/>
  <c r="E1417" i="77"/>
  <c r="D1417" i="77"/>
  <c r="E1416" i="77"/>
  <c r="D1416" i="77"/>
  <c r="E1415" i="77"/>
  <c r="D1415" i="77"/>
  <c r="E1414" i="77"/>
  <c r="D1414" i="77"/>
  <c r="E1413" i="77"/>
  <c r="D1413" i="77"/>
  <c r="E1412" i="77"/>
  <c r="D1412" i="77"/>
  <c r="E1411" i="77"/>
  <c r="D1411" i="77"/>
  <c r="E1410" i="77"/>
  <c r="D1410" i="77"/>
  <c r="E1409" i="77"/>
  <c r="D1409" i="77"/>
  <c r="E1408" i="77"/>
  <c r="D1408" i="77"/>
  <c r="E1407" i="77"/>
  <c r="D1407" i="77"/>
  <c r="E1406" i="77"/>
  <c r="D1406" i="77"/>
  <c r="E1405" i="77"/>
  <c r="D1405" i="77"/>
  <c r="E1404" i="77"/>
  <c r="D1404" i="77"/>
  <c r="E1403" i="77"/>
  <c r="D1403" i="77"/>
  <c r="E1402" i="77"/>
  <c r="D1402" i="77"/>
  <c r="E1401" i="77"/>
  <c r="D1401" i="77"/>
  <c r="E1400" i="77"/>
  <c r="D1400" i="77"/>
  <c r="E1399" i="77"/>
  <c r="D1399" i="77"/>
  <c r="E1398" i="77"/>
  <c r="D1398" i="77"/>
  <c r="E1397" i="77"/>
  <c r="D1397" i="77"/>
  <c r="E1396" i="77"/>
  <c r="D1396" i="77"/>
  <c r="E1395" i="77"/>
  <c r="D1395" i="77"/>
  <c r="E1394" i="77"/>
  <c r="D1394" i="77"/>
  <c r="E1393" i="77"/>
  <c r="D1393" i="77"/>
  <c r="E1392" i="77"/>
  <c r="D1392" i="77"/>
  <c r="E1391" i="77"/>
  <c r="D1391" i="77"/>
  <c r="E1390" i="77"/>
  <c r="D1390" i="77"/>
  <c r="E1389" i="77"/>
  <c r="D1389" i="77"/>
  <c r="E1388" i="77"/>
  <c r="D1388" i="77"/>
  <c r="E1387" i="77"/>
  <c r="D1387" i="77"/>
  <c r="E1386" i="77"/>
  <c r="D1386" i="77"/>
  <c r="E1385" i="77"/>
  <c r="D1385" i="77"/>
  <c r="E1384" i="77"/>
  <c r="D1384" i="77"/>
  <c r="E1383" i="77"/>
  <c r="D1383" i="77"/>
  <c r="E1382" i="77"/>
  <c r="D1382" i="77"/>
  <c r="E1381" i="77"/>
  <c r="D1381" i="77"/>
  <c r="E1380" i="77"/>
  <c r="D1380" i="77"/>
  <c r="E1379" i="77"/>
  <c r="D1379" i="77"/>
  <c r="E1378" i="77"/>
  <c r="D1378" i="77"/>
  <c r="E1377" i="77"/>
  <c r="D1377" i="77"/>
  <c r="E1376" i="77"/>
  <c r="D1376" i="77"/>
  <c r="E1375" i="77"/>
  <c r="D1375" i="77"/>
  <c r="E1374" i="77"/>
  <c r="D1374" i="77"/>
  <c r="E1373" i="77"/>
  <c r="D1373" i="77"/>
  <c r="E1372" i="77"/>
  <c r="D1372" i="77"/>
  <c r="E1371" i="77"/>
  <c r="D1371" i="77"/>
  <c r="E1370" i="77"/>
  <c r="D1370" i="77"/>
  <c r="E1369" i="77"/>
  <c r="D1369" i="77"/>
  <c r="E1368" i="77"/>
  <c r="D1368" i="77"/>
  <c r="E1367" i="77"/>
  <c r="D1367" i="77"/>
  <c r="E1366" i="77"/>
  <c r="D1366" i="77"/>
  <c r="E1365" i="77"/>
  <c r="D1365" i="77"/>
  <c r="E1364" i="77"/>
  <c r="D1364" i="77"/>
  <c r="E1363" i="77"/>
  <c r="D1363" i="77"/>
  <c r="E1362" i="77"/>
  <c r="D1362" i="77"/>
  <c r="E1361" i="77"/>
  <c r="D1361" i="77"/>
  <c r="E1360" i="77"/>
  <c r="D1360" i="77"/>
  <c r="E1359" i="77"/>
  <c r="D1359" i="77"/>
  <c r="E1358" i="77"/>
  <c r="D1358" i="77"/>
  <c r="E1357" i="77"/>
  <c r="D1357" i="77"/>
  <c r="E1356" i="77"/>
  <c r="D1356" i="77"/>
  <c r="E1355" i="77"/>
  <c r="D1355" i="77"/>
  <c r="E1354" i="77"/>
  <c r="D1354" i="77"/>
  <c r="E1353" i="77"/>
  <c r="D1353" i="77"/>
  <c r="E1352" i="77"/>
  <c r="D1352" i="77"/>
  <c r="E1351" i="77"/>
  <c r="D1351" i="77"/>
  <c r="E1350" i="77"/>
  <c r="D1350" i="77"/>
  <c r="E1349" i="77"/>
  <c r="D1349" i="77"/>
  <c r="E1348" i="77"/>
  <c r="D1348" i="77"/>
  <c r="E1347" i="77"/>
  <c r="D1347" i="77"/>
  <c r="E1346" i="77"/>
  <c r="D1346" i="77"/>
  <c r="E1345" i="77"/>
  <c r="D1345" i="77"/>
  <c r="E1344" i="77"/>
  <c r="D1344" i="77"/>
  <c r="E1343" i="77"/>
  <c r="D1343" i="77"/>
  <c r="E1342" i="77"/>
  <c r="D1342" i="77"/>
  <c r="E1341" i="77"/>
  <c r="D1341" i="77"/>
  <c r="E1340" i="77"/>
  <c r="D1340" i="77"/>
  <c r="E1339" i="77"/>
  <c r="D1339" i="77"/>
  <c r="E1338" i="77"/>
  <c r="D1338" i="77"/>
  <c r="E1337" i="77"/>
  <c r="D1337" i="77"/>
  <c r="E1336" i="77"/>
  <c r="D1336" i="77"/>
  <c r="E1335" i="77"/>
  <c r="D1335" i="77"/>
  <c r="E1334" i="77"/>
  <c r="D1334" i="77"/>
  <c r="E1333" i="77"/>
  <c r="D1333" i="77"/>
  <c r="E1332" i="77"/>
  <c r="D1332" i="77"/>
  <c r="E1331" i="77"/>
  <c r="D1331" i="77"/>
  <c r="E1330" i="77"/>
  <c r="D1330" i="77"/>
  <c r="E1329" i="77"/>
  <c r="D1329" i="77"/>
  <c r="E1328" i="77"/>
  <c r="D1328" i="77"/>
  <c r="E1327" i="77"/>
  <c r="D1327" i="77"/>
  <c r="E1326" i="77"/>
  <c r="D1326" i="77"/>
  <c r="E1325" i="77"/>
  <c r="D1325" i="77"/>
  <c r="E1324" i="77"/>
  <c r="D1324" i="77"/>
  <c r="E1323" i="77"/>
  <c r="D1323" i="77"/>
  <c r="E1322" i="77"/>
  <c r="D1322" i="77"/>
  <c r="E1321" i="77"/>
  <c r="D1321" i="77"/>
  <c r="E1320" i="77"/>
  <c r="D1320" i="77"/>
  <c r="E1319" i="77"/>
  <c r="D1319" i="77"/>
  <c r="E1318" i="77"/>
  <c r="D1318" i="77"/>
  <c r="E1317" i="77"/>
  <c r="D1317" i="77"/>
  <c r="E1316" i="77"/>
  <c r="D1316" i="77"/>
  <c r="E1315" i="77"/>
  <c r="D1315" i="77"/>
  <c r="E1314" i="77"/>
  <c r="D1314" i="77"/>
  <c r="E1313" i="77"/>
  <c r="D1313" i="77"/>
  <c r="E1312" i="77"/>
  <c r="D1312" i="77"/>
  <c r="E1311" i="77"/>
  <c r="D1311" i="77"/>
  <c r="E1310" i="77"/>
  <c r="D1310" i="77"/>
  <c r="E1309" i="77"/>
  <c r="D1309" i="77"/>
  <c r="E1308" i="77"/>
  <c r="D1308" i="77"/>
  <c r="E1307" i="77"/>
  <c r="D1307" i="77"/>
  <c r="E1306" i="77"/>
  <c r="D1306" i="77"/>
  <c r="E1305" i="77"/>
  <c r="D1305" i="77"/>
  <c r="E1304" i="77"/>
  <c r="D1304" i="77"/>
  <c r="E1303" i="77"/>
  <c r="D1303" i="77"/>
  <c r="E1302" i="77"/>
  <c r="D1302" i="77"/>
  <c r="E1301" i="77"/>
  <c r="D1301" i="77"/>
  <c r="E1300" i="77"/>
  <c r="D1300" i="77"/>
  <c r="E1299" i="77"/>
  <c r="D1299" i="77"/>
  <c r="E1298" i="77"/>
  <c r="D1298" i="77"/>
  <c r="E1297" i="77"/>
  <c r="D1297" i="77"/>
  <c r="E1296" i="77"/>
  <c r="D1296" i="77"/>
  <c r="E1295" i="77"/>
  <c r="D1295" i="77"/>
  <c r="E1294" i="77"/>
  <c r="D1294" i="77"/>
  <c r="E1293" i="77"/>
  <c r="D1293" i="77"/>
  <c r="E1292" i="77"/>
  <c r="D1292" i="77"/>
  <c r="E1291" i="77"/>
  <c r="D1291" i="77"/>
  <c r="E1290" i="77"/>
  <c r="D1290" i="77"/>
  <c r="E1289" i="77"/>
  <c r="D1289" i="77"/>
  <c r="E1288" i="77"/>
  <c r="D1288" i="77"/>
  <c r="E1287" i="77"/>
  <c r="D1287" i="77"/>
  <c r="E1286" i="77"/>
  <c r="D1286" i="77"/>
  <c r="E1285" i="77"/>
  <c r="D1285" i="77"/>
  <c r="E1284" i="77"/>
  <c r="D1284" i="77"/>
  <c r="E1283" i="77"/>
  <c r="D1283" i="77"/>
  <c r="E1282" i="77"/>
  <c r="D1282" i="77"/>
  <c r="E1281" i="77"/>
  <c r="D1281" i="77"/>
  <c r="E1280" i="77"/>
  <c r="D1280" i="77"/>
  <c r="E1279" i="77"/>
  <c r="D1279" i="77"/>
  <c r="E1278" i="77"/>
  <c r="D1278" i="77"/>
  <c r="E1277" i="77"/>
  <c r="D1277" i="77"/>
  <c r="E1276" i="77"/>
  <c r="D1276" i="77"/>
  <c r="E1275" i="77"/>
  <c r="D1275" i="77"/>
  <c r="E1274" i="77"/>
  <c r="D1274" i="77"/>
  <c r="E1273" i="77"/>
  <c r="D1273" i="77"/>
  <c r="E1272" i="77"/>
  <c r="D1272" i="77"/>
  <c r="E1271" i="77"/>
  <c r="D1271" i="77"/>
  <c r="E1270" i="77"/>
  <c r="D1270" i="77"/>
  <c r="E1269" i="77"/>
  <c r="D1269" i="77"/>
  <c r="E1268" i="77"/>
  <c r="D1268" i="77"/>
  <c r="E1267" i="77"/>
  <c r="D1267" i="77"/>
  <c r="E1266" i="77"/>
  <c r="D1266" i="77"/>
  <c r="E1265" i="77"/>
  <c r="D1265" i="77"/>
  <c r="E1264" i="77"/>
  <c r="D1264" i="77"/>
  <c r="E1263" i="77"/>
  <c r="D1263" i="77"/>
  <c r="E1262" i="77"/>
  <c r="D1262" i="77"/>
  <c r="E1261" i="77"/>
  <c r="D1261" i="77"/>
  <c r="E1260" i="77"/>
  <c r="D1260" i="77"/>
  <c r="E1259" i="77"/>
  <c r="D1259" i="77"/>
  <c r="E1258" i="77"/>
  <c r="D1258" i="77"/>
  <c r="E1257" i="77"/>
  <c r="D1257" i="77"/>
  <c r="E1256" i="77"/>
  <c r="D1256" i="77"/>
  <c r="E1255" i="77"/>
  <c r="D1255" i="77"/>
  <c r="E1254" i="77"/>
  <c r="D1254" i="77"/>
  <c r="E1253" i="77"/>
  <c r="D1253" i="77"/>
  <c r="E1252" i="77"/>
  <c r="D1252" i="77"/>
  <c r="E1251" i="77"/>
  <c r="D1251" i="77"/>
  <c r="E1250" i="77"/>
  <c r="D1250" i="77"/>
  <c r="E1249" i="77"/>
  <c r="D1249" i="77"/>
  <c r="E1248" i="77"/>
  <c r="D1248" i="77"/>
  <c r="E1247" i="77"/>
  <c r="D1247" i="77"/>
  <c r="E1246" i="77"/>
  <c r="D1246" i="77"/>
  <c r="E1245" i="77"/>
  <c r="D1245" i="77"/>
  <c r="E1244" i="77"/>
  <c r="D1244" i="77"/>
  <c r="E1243" i="77"/>
  <c r="D1243" i="77"/>
  <c r="E1242" i="77"/>
  <c r="D1242" i="77"/>
  <c r="E1241" i="77"/>
  <c r="D1241" i="77"/>
  <c r="E1240" i="77"/>
  <c r="D1240" i="77"/>
  <c r="E1239" i="77"/>
  <c r="D1239" i="77"/>
  <c r="E1238" i="77"/>
  <c r="D1238" i="77"/>
  <c r="E1237" i="77"/>
  <c r="D1237" i="77"/>
  <c r="E1236" i="77"/>
  <c r="D1236" i="77"/>
  <c r="E1235" i="77"/>
  <c r="D1235" i="77"/>
  <c r="E1234" i="77"/>
  <c r="D1234" i="77"/>
  <c r="E1233" i="77"/>
  <c r="D1233" i="77"/>
  <c r="E1232" i="77"/>
  <c r="D1232" i="77"/>
  <c r="E1231" i="77"/>
  <c r="D1231" i="77"/>
  <c r="E1230" i="77"/>
  <c r="D1230" i="77"/>
  <c r="E1229" i="77"/>
  <c r="D1229" i="77"/>
  <c r="E1228" i="77"/>
  <c r="D1228" i="77"/>
  <c r="E1227" i="77"/>
  <c r="D1227" i="77"/>
  <c r="E1226" i="77"/>
  <c r="D1226" i="77"/>
  <c r="E1225" i="77"/>
  <c r="D1225" i="77"/>
  <c r="E1224" i="77"/>
  <c r="D1224" i="77"/>
  <c r="E1223" i="77"/>
  <c r="D1223" i="77"/>
  <c r="E1222" i="77"/>
  <c r="D1222" i="77"/>
  <c r="E1221" i="77"/>
  <c r="D1221" i="77"/>
  <c r="E1220" i="77"/>
  <c r="D1220" i="77"/>
  <c r="E1219" i="77"/>
  <c r="D1219" i="77"/>
  <c r="E1218" i="77"/>
  <c r="D1218" i="77"/>
  <c r="E1217" i="77"/>
  <c r="D1217" i="77"/>
  <c r="E1216" i="77"/>
  <c r="D1216" i="77"/>
  <c r="E1215" i="77"/>
  <c r="D1215" i="77"/>
  <c r="E1214" i="77"/>
  <c r="D1214" i="77"/>
  <c r="E1213" i="77"/>
  <c r="D1213" i="77"/>
  <c r="E1212" i="77"/>
  <c r="D1212" i="77"/>
  <c r="E1211" i="77"/>
  <c r="D1211" i="77"/>
  <c r="E1210" i="77"/>
  <c r="D1210" i="77"/>
  <c r="E1209" i="77"/>
  <c r="D1209" i="77"/>
  <c r="E1208" i="77"/>
  <c r="D1208" i="77"/>
  <c r="E1207" i="77"/>
  <c r="D1207" i="77"/>
  <c r="E1206" i="77"/>
  <c r="D1206" i="77"/>
  <c r="E1205" i="77"/>
  <c r="D1205" i="77"/>
  <c r="E1204" i="77"/>
  <c r="D1204" i="77"/>
  <c r="E1203" i="77"/>
  <c r="D1203" i="77"/>
  <c r="E1202" i="77"/>
  <c r="D1202" i="77"/>
  <c r="E1201" i="77"/>
  <c r="D1201" i="77"/>
  <c r="E1200" i="77"/>
  <c r="D1200" i="77"/>
  <c r="E1199" i="77"/>
  <c r="D1199" i="77"/>
  <c r="E1198" i="77"/>
  <c r="D1198" i="77"/>
  <c r="E1197" i="77"/>
  <c r="D1197" i="77"/>
  <c r="E1196" i="77"/>
  <c r="D1196" i="77"/>
  <c r="E1195" i="77"/>
  <c r="D1195" i="77"/>
  <c r="E1194" i="77"/>
  <c r="D1194" i="77"/>
  <c r="E1193" i="77"/>
  <c r="D1193" i="77"/>
  <c r="E1192" i="77"/>
  <c r="D1192" i="77"/>
  <c r="E1191" i="77"/>
  <c r="D1191" i="77"/>
  <c r="E1190" i="77"/>
  <c r="D1190" i="77"/>
  <c r="E1189" i="77"/>
  <c r="D1189" i="77"/>
  <c r="E1188" i="77"/>
  <c r="D1188" i="77"/>
  <c r="E1187" i="77"/>
  <c r="D1187" i="77"/>
  <c r="E1186" i="77"/>
  <c r="D1186" i="77"/>
  <c r="E1185" i="77"/>
  <c r="D1185" i="77"/>
  <c r="E1184" i="77"/>
  <c r="D1184" i="77"/>
  <c r="E1183" i="77"/>
  <c r="D1183" i="77"/>
  <c r="E1182" i="77"/>
  <c r="D1182" i="77"/>
  <c r="E1181" i="77"/>
  <c r="D1181" i="77"/>
  <c r="E1180" i="77"/>
  <c r="D1180" i="77"/>
  <c r="E1179" i="77"/>
  <c r="D1179" i="77"/>
  <c r="E1178" i="77"/>
  <c r="D1178" i="77"/>
  <c r="E1177" i="77"/>
  <c r="D1177" i="77"/>
  <c r="E1176" i="77"/>
  <c r="D1176" i="77"/>
  <c r="E1175" i="77"/>
  <c r="D1175" i="77"/>
  <c r="E1174" i="77"/>
  <c r="D1174" i="77"/>
  <c r="E1173" i="77"/>
  <c r="D1173" i="77"/>
  <c r="E1172" i="77"/>
  <c r="D1172" i="77"/>
  <c r="E1171" i="77"/>
  <c r="D1171" i="77"/>
  <c r="E1170" i="77"/>
  <c r="D1170" i="77"/>
  <c r="E1169" i="77"/>
  <c r="D1169" i="77"/>
  <c r="E1168" i="77"/>
  <c r="D1168" i="77"/>
  <c r="E1167" i="77"/>
  <c r="D1167" i="77"/>
  <c r="E1166" i="77"/>
  <c r="D1166" i="77"/>
  <c r="E1165" i="77"/>
  <c r="D1165" i="77"/>
  <c r="E1164" i="77"/>
  <c r="D1164" i="77"/>
  <c r="E1163" i="77"/>
  <c r="D1163" i="77"/>
  <c r="E1162" i="77"/>
  <c r="D1162" i="77"/>
  <c r="E1161" i="77"/>
  <c r="D1161" i="77"/>
  <c r="E1160" i="77"/>
  <c r="D1160" i="77"/>
  <c r="E1159" i="77"/>
  <c r="D1159" i="77"/>
  <c r="E1158" i="77"/>
  <c r="D1158" i="77"/>
  <c r="E1157" i="77"/>
  <c r="D1157" i="77"/>
  <c r="E1156" i="77"/>
  <c r="D1156" i="77"/>
  <c r="E1155" i="77"/>
  <c r="D1155" i="77"/>
  <c r="E1154" i="77"/>
  <c r="D1154" i="77"/>
  <c r="E1153" i="77"/>
  <c r="D1153" i="77"/>
  <c r="E1152" i="77"/>
  <c r="D1152" i="77"/>
  <c r="E1151" i="77"/>
  <c r="D1151" i="77"/>
  <c r="E1150" i="77"/>
  <c r="D1150" i="77"/>
  <c r="E1149" i="77"/>
  <c r="D1149" i="77"/>
  <c r="E1148" i="77"/>
  <c r="D1148" i="77"/>
  <c r="E1147" i="77"/>
  <c r="D1147" i="77"/>
  <c r="E1146" i="77"/>
  <c r="D1146" i="77"/>
  <c r="E1145" i="77"/>
  <c r="D1145" i="77"/>
  <c r="E1144" i="77"/>
  <c r="D1144" i="77"/>
  <c r="E1143" i="77"/>
  <c r="D1143" i="77"/>
  <c r="E1142" i="77"/>
  <c r="D1142" i="77"/>
  <c r="E1141" i="77"/>
  <c r="D1141" i="77"/>
  <c r="E1140" i="77"/>
  <c r="D1140" i="77"/>
  <c r="E1139" i="77"/>
  <c r="D1139" i="77"/>
  <c r="E1138" i="77"/>
  <c r="D1138" i="77"/>
  <c r="E1137" i="77"/>
  <c r="D1137" i="77"/>
  <c r="E1136" i="77"/>
  <c r="D1136" i="77"/>
  <c r="E1135" i="77"/>
  <c r="D1135" i="77"/>
  <c r="E1134" i="77"/>
  <c r="D1134" i="77"/>
  <c r="E1133" i="77"/>
  <c r="D1133" i="77"/>
  <c r="E1132" i="77"/>
  <c r="D1132" i="77"/>
  <c r="E1131" i="77"/>
  <c r="D1131" i="77"/>
  <c r="E1130" i="77"/>
  <c r="D1130" i="77"/>
  <c r="E1129" i="77"/>
  <c r="D1129" i="77"/>
  <c r="E1128" i="77"/>
  <c r="D1128" i="77"/>
  <c r="E1127" i="77"/>
  <c r="D1127" i="77"/>
  <c r="E1126" i="77"/>
  <c r="D1126" i="77"/>
  <c r="E1125" i="77"/>
  <c r="D1125" i="77"/>
  <c r="E1124" i="77"/>
  <c r="D1124" i="77"/>
  <c r="E1123" i="77"/>
  <c r="D1123" i="77"/>
  <c r="E1122" i="77"/>
  <c r="D1122" i="77"/>
  <c r="E1121" i="77"/>
  <c r="D1121" i="77"/>
  <c r="E1120" i="77"/>
  <c r="D1120" i="77"/>
  <c r="E1119" i="77"/>
  <c r="D1119" i="77"/>
  <c r="E1118" i="77"/>
  <c r="D1118" i="77"/>
  <c r="E1117" i="77"/>
  <c r="D1117" i="77"/>
  <c r="E1116" i="77"/>
  <c r="D1116" i="77"/>
  <c r="E1115" i="77"/>
  <c r="D1115" i="77"/>
  <c r="E1114" i="77"/>
  <c r="D1114" i="77"/>
  <c r="E1113" i="77"/>
  <c r="D1113" i="77"/>
  <c r="E1112" i="77"/>
  <c r="D1112" i="77"/>
  <c r="E1111" i="77"/>
  <c r="D1111" i="77"/>
  <c r="E1110" i="77"/>
  <c r="D1110" i="77"/>
  <c r="E1109" i="77"/>
  <c r="D1109" i="77"/>
  <c r="E1108" i="77"/>
  <c r="D1108" i="77"/>
  <c r="E1107" i="77"/>
  <c r="D1107" i="77"/>
  <c r="E1106" i="77"/>
  <c r="D1106" i="77"/>
  <c r="E1105" i="77"/>
  <c r="D1105" i="77"/>
  <c r="E1104" i="77"/>
  <c r="D1104" i="77"/>
  <c r="E1103" i="77"/>
  <c r="D1103" i="77"/>
  <c r="E1102" i="77"/>
  <c r="D1102" i="77"/>
  <c r="E1101" i="77"/>
  <c r="D1101" i="77"/>
  <c r="E1100" i="77"/>
  <c r="D1100" i="77"/>
  <c r="E1099" i="77"/>
  <c r="D1099" i="77"/>
  <c r="E1098" i="77"/>
  <c r="D1098" i="77"/>
  <c r="E1097" i="77"/>
  <c r="D1097" i="77"/>
  <c r="E1096" i="77"/>
  <c r="D1096" i="77"/>
  <c r="E1095" i="77"/>
  <c r="D1095" i="77"/>
  <c r="E1094" i="77"/>
  <c r="D1094" i="77"/>
  <c r="E1093" i="77"/>
  <c r="D1093" i="77"/>
  <c r="E1092" i="77"/>
  <c r="D1092" i="77"/>
  <c r="E1091" i="77"/>
  <c r="D1091" i="77"/>
  <c r="E1090" i="77"/>
  <c r="D1090" i="77"/>
  <c r="E1089" i="77"/>
  <c r="D1089" i="77"/>
  <c r="E1088" i="77"/>
  <c r="D1088" i="77"/>
  <c r="E1087" i="77"/>
  <c r="D1087" i="77"/>
  <c r="E1086" i="77"/>
  <c r="D1086" i="77"/>
  <c r="E1085" i="77"/>
  <c r="D1085" i="77"/>
  <c r="E1084" i="77"/>
  <c r="D1084" i="77"/>
  <c r="E1083" i="77"/>
  <c r="D1083" i="77"/>
  <c r="E1082" i="77"/>
  <c r="D1082" i="77"/>
  <c r="E1081" i="77"/>
  <c r="D1081" i="77"/>
  <c r="E1080" i="77"/>
  <c r="D1080" i="77"/>
  <c r="E1079" i="77"/>
  <c r="D1079" i="77"/>
  <c r="E1078" i="77"/>
  <c r="D1078" i="77"/>
  <c r="E1077" i="77"/>
  <c r="D1077" i="77"/>
  <c r="E1076" i="77"/>
  <c r="D1076" i="77"/>
  <c r="E1075" i="77"/>
  <c r="D1075" i="77"/>
  <c r="E1074" i="77"/>
  <c r="D1074" i="77"/>
  <c r="E1073" i="77"/>
  <c r="D1073" i="77"/>
  <c r="E1072" i="77"/>
  <c r="D1072" i="77"/>
  <c r="E1071" i="77"/>
  <c r="D1071" i="77"/>
  <c r="E1070" i="77"/>
  <c r="D1070" i="77"/>
  <c r="E1069" i="77"/>
  <c r="D1069" i="77"/>
  <c r="E1068" i="77"/>
  <c r="D1068" i="77"/>
  <c r="E1067" i="77"/>
  <c r="D1067" i="77"/>
  <c r="E1066" i="77"/>
  <c r="D1066" i="77"/>
  <c r="E1065" i="77"/>
  <c r="D1065" i="77"/>
  <c r="E1064" i="77"/>
  <c r="D1064" i="77"/>
  <c r="E1063" i="77"/>
  <c r="D1063" i="77"/>
  <c r="E1062" i="77"/>
  <c r="D1062" i="77"/>
  <c r="E1061" i="77"/>
  <c r="D1061" i="77"/>
  <c r="E1060" i="77"/>
  <c r="D1060" i="77"/>
  <c r="E1059" i="77"/>
  <c r="D1059" i="77"/>
  <c r="E1058" i="77"/>
  <c r="D1058" i="77"/>
  <c r="E1057" i="77"/>
  <c r="D1057" i="77"/>
  <c r="E1056" i="77"/>
  <c r="D1056" i="77"/>
  <c r="E1055" i="77"/>
  <c r="D1055" i="77"/>
  <c r="E1054" i="77"/>
  <c r="D1054" i="77"/>
  <c r="E1053" i="77"/>
  <c r="D1053" i="77"/>
  <c r="E1052" i="77"/>
  <c r="D1052" i="77"/>
  <c r="E1051" i="77"/>
  <c r="D1051" i="77"/>
  <c r="E1050" i="77"/>
  <c r="D1050" i="77"/>
  <c r="E1049" i="77"/>
  <c r="D1049" i="77"/>
  <c r="E1048" i="77"/>
  <c r="D1048" i="77"/>
  <c r="E1047" i="77"/>
  <c r="D1047" i="77"/>
  <c r="E1046" i="77"/>
  <c r="D1046" i="77"/>
  <c r="E1045" i="77"/>
  <c r="D1045" i="77"/>
  <c r="E1044" i="77"/>
  <c r="D1044" i="77"/>
  <c r="E1043" i="77"/>
  <c r="D1043" i="77"/>
  <c r="E1042" i="77"/>
  <c r="D1042" i="77"/>
  <c r="E1041" i="77"/>
  <c r="D1041" i="77"/>
  <c r="E1040" i="77"/>
  <c r="D1040" i="77"/>
  <c r="E1039" i="77"/>
  <c r="D1039" i="77"/>
  <c r="E1038" i="77"/>
  <c r="D1038" i="77"/>
  <c r="E1037" i="77"/>
  <c r="D1037" i="77"/>
  <c r="E1036" i="77"/>
  <c r="D1036" i="77"/>
  <c r="E1035" i="77"/>
  <c r="D1035" i="77"/>
  <c r="E1034" i="77"/>
  <c r="D1034" i="77"/>
  <c r="E1033" i="77"/>
  <c r="D1033" i="77"/>
  <c r="E1032" i="77"/>
  <c r="D1032" i="77"/>
  <c r="E1031" i="77"/>
  <c r="D1031" i="77"/>
  <c r="E1030" i="77"/>
  <c r="D1030" i="77"/>
  <c r="E1029" i="77"/>
  <c r="D1029" i="77"/>
  <c r="E1028" i="77"/>
  <c r="D1028" i="77"/>
  <c r="E1027" i="77"/>
  <c r="D1027" i="77"/>
  <c r="E1026" i="77"/>
  <c r="D1026" i="77"/>
  <c r="E1025" i="77"/>
  <c r="D1025" i="77"/>
  <c r="E1024" i="77"/>
  <c r="D1024" i="77"/>
  <c r="E1023" i="77"/>
  <c r="D1023" i="77"/>
  <c r="E1022" i="77"/>
  <c r="D1022" i="77"/>
  <c r="E1021" i="77"/>
  <c r="D1021" i="77"/>
  <c r="E1020" i="77"/>
  <c r="D1020" i="77"/>
  <c r="E1019" i="77"/>
  <c r="D1019" i="77"/>
  <c r="E1018" i="77"/>
  <c r="D1018" i="77"/>
  <c r="E1017" i="77"/>
  <c r="D1017" i="77"/>
  <c r="E1016" i="77"/>
  <c r="D1016" i="77"/>
  <c r="E1015" i="77"/>
  <c r="D1015" i="77"/>
  <c r="E1014" i="77"/>
  <c r="D1014" i="77"/>
  <c r="E1013" i="77"/>
  <c r="D1013" i="77"/>
  <c r="E1012" i="77"/>
  <c r="D1012" i="77"/>
  <c r="E1011" i="77"/>
  <c r="D1011" i="77"/>
  <c r="E1010" i="77"/>
  <c r="D1010" i="77"/>
  <c r="E1009" i="77"/>
  <c r="D1009" i="77"/>
  <c r="E1008" i="77"/>
  <c r="D1008" i="77"/>
  <c r="E1007" i="77"/>
  <c r="D1007" i="77"/>
  <c r="E1006" i="77"/>
  <c r="D1006" i="77"/>
  <c r="E1005" i="77"/>
  <c r="D1005" i="77"/>
  <c r="E1004" i="77"/>
  <c r="D1004" i="77"/>
  <c r="E1003" i="77"/>
  <c r="D1003" i="77"/>
  <c r="E1002" i="77"/>
  <c r="D1002" i="77"/>
  <c r="E1001" i="77"/>
  <c r="D1001" i="77"/>
  <c r="E1000" i="77"/>
  <c r="D1000" i="77"/>
  <c r="E999" i="77"/>
  <c r="D999" i="77"/>
  <c r="E998" i="77"/>
  <c r="D998" i="77"/>
  <c r="E997" i="77"/>
  <c r="D997" i="77"/>
  <c r="E996" i="77"/>
  <c r="D996" i="77"/>
  <c r="E995" i="77"/>
  <c r="D995" i="77"/>
  <c r="E994" i="77"/>
  <c r="D994" i="77"/>
  <c r="E993" i="77"/>
  <c r="D993" i="77"/>
  <c r="E992" i="77"/>
  <c r="D992" i="77"/>
  <c r="E991" i="77"/>
  <c r="D991" i="77"/>
  <c r="E990" i="77"/>
  <c r="D990" i="77"/>
  <c r="E989" i="77"/>
  <c r="D989" i="77"/>
  <c r="E988" i="77"/>
  <c r="D988" i="77"/>
  <c r="E987" i="77"/>
  <c r="D987" i="77"/>
  <c r="E986" i="77"/>
  <c r="D986" i="77"/>
  <c r="E985" i="77"/>
  <c r="D985" i="77"/>
  <c r="E984" i="77"/>
  <c r="D984" i="77"/>
  <c r="E983" i="77"/>
  <c r="D983" i="77"/>
  <c r="E982" i="77"/>
  <c r="D982" i="77"/>
  <c r="E981" i="77"/>
  <c r="D981" i="77"/>
  <c r="E980" i="77"/>
  <c r="D980" i="77"/>
  <c r="E979" i="77"/>
  <c r="D979" i="77"/>
  <c r="E978" i="77"/>
  <c r="D978" i="77"/>
  <c r="E977" i="77"/>
  <c r="D977" i="77"/>
  <c r="E976" i="77"/>
  <c r="D976" i="77"/>
  <c r="E975" i="77"/>
  <c r="D975" i="77"/>
  <c r="E974" i="77"/>
  <c r="D974" i="77"/>
  <c r="E973" i="77"/>
  <c r="D973" i="77"/>
  <c r="E972" i="77"/>
  <c r="D972" i="77"/>
  <c r="E971" i="77"/>
  <c r="D971" i="77"/>
  <c r="E970" i="77"/>
  <c r="D970" i="77"/>
  <c r="E969" i="77"/>
  <c r="D969" i="77"/>
  <c r="E968" i="77"/>
  <c r="D968" i="77"/>
  <c r="E967" i="77"/>
  <c r="D967" i="77"/>
  <c r="E966" i="77"/>
  <c r="D966" i="77"/>
  <c r="E965" i="77"/>
  <c r="D965" i="77"/>
  <c r="E964" i="77"/>
  <c r="D964" i="77"/>
  <c r="E963" i="77"/>
  <c r="D963" i="77"/>
  <c r="E962" i="77"/>
  <c r="D962" i="77"/>
  <c r="E961" i="77"/>
  <c r="D961" i="77"/>
  <c r="E960" i="77"/>
  <c r="D960" i="77"/>
  <c r="E959" i="77"/>
  <c r="D959" i="77"/>
  <c r="E958" i="77"/>
  <c r="D958" i="77"/>
  <c r="E957" i="77"/>
  <c r="D957" i="77"/>
  <c r="E956" i="77"/>
  <c r="D956" i="77"/>
  <c r="E955" i="77"/>
  <c r="D955" i="77"/>
  <c r="E954" i="77"/>
  <c r="D954" i="77"/>
  <c r="E953" i="77"/>
  <c r="D953" i="77"/>
  <c r="E952" i="77"/>
  <c r="D952" i="77"/>
  <c r="E951" i="77"/>
  <c r="D951" i="77"/>
  <c r="E950" i="77"/>
  <c r="D950" i="77"/>
  <c r="E949" i="77"/>
  <c r="D949" i="77"/>
  <c r="E948" i="77"/>
  <c r="D948" i="77"/>
  <c r="E947" i="77"/>
  <c r="D947" i="77"/>
  <c r="E946" i="77"/>
  <c r="D946" i="77"/>
  <c r="E945" i="77"/>
  <c r="D945" i="77"/>
  <c r="E944" i="77"/>
  <c r="D944" i="77"/>
  <c r="E943" i="77"/>
  <c r="D943" i="77"/>
  <c r="E942" i="77"/>
  <c r="D942" i="77"/>
  <c r="E941" i="77"/>
  <c r="D941" i="77"/>
  <c r="E940" i="77"/>
  <c r="D940" i="77"/>
  <c r="E939" i="77"/>
  <c r="D939" i="77"/>
  <c r="E938" i="77"/>
  <c r="D938" i="77"/>
  <c r="E937" i="77"/>
  <c r="D937" i="77"/>
  <c r="E936" i="77"/>
  <c r="D936" i="77"/>
  <c r="E935" i="77"/>
  <c r="D935" i="77"/>
  <c r="E934" i="77"/>
  <c r="D934" i="77"/>
  <c r="E933" i="77"/>
  <c r="D933" i="77"/>
  <c r="E932" i="77"/>
  <c r="D932" i="77"/>
  <c r="E931" i="77"/>
  <c r="D931" i="77"/>
  <c r="E930" i="77"/>
  <c r="D930" i="77"/>
  <c r="E929" i="77"/>
  <c r="D929" i="77"/>
  <c r="E928" i="77"/>
  <c r="D928" i="77"/>
  <c r="E927" i="77"/>
  <c r="D927" i="77"/>
  <c r="E926" i="77"/>
  <c r="D926" i="77"/>
  <c r="E925" i="77"/>
  <c r="D925" i="77"/>
  <c r="E924" i="77"/>
  <c r="D924" i="77"/>
  <c r="E923" i="77"/>
  <c r="D923" i="77"/>
  <c r="E922" i="77"/>
  <c r="D922" i="77"/>
  <c r="E921" i="77"/>
  <c r="D921" i="77"/>
  <c r="E920" i="77"/>
  <c r="D920" i="77"/>
  <c r="E919" i="77"/>
  <c r="D919" i="77"/>
  <c r="E918" i="77"/>
  <c r="D918" i="77"/>
  <c r="E917" i="77"/>
  <c r="D917" i="77"/>
  <c r="E916" i="77"/>
  <c r="D916" i="77"/>
  <c r="E915" i="77"/>
  <c r="D915" i="77"/>
  <c r="E914" i="77"/>
  <c r="D914" i="77"/>
  <c r="E913" i="77"/>
  <c r="D913" i="77"/>
  <c r="E912" i="77"/>
  <c r="D912" i="77"/>
  <c r="E911" i="77"/>
  <c r="D911" i="77"/>
  <c r="E910" i="77"/>
  <c r="D910" i="77"/>
  <c r="E909" i="77"/>
  <c r="D909" i="77"/>
  <c r="E908" i="77"/>
  <c r="D908" i="77"/>
  <c r="E907" i="77"/>
  <c r="D907" i="77"/>
  <c r="E906" i="77"/>
  <c r="D906" i="77"/>
  <c r="E905" i="77"/>
  <c r="D905" i="77"/>
  <c r="E904" i="77"/>
  <c r="D904" i="77"/>
  <c r="E903" i="77"/>
  <c r="D903" i="77"/>
  <c r="E902" i="77"/>
  <c r="D902" i="77"/>
  <c r="E901" i="77"/>
  <c r="D901" i="77"/>
  <c r="E900" i="77"/>
  <c r="D900" i="77"/>
  <c r="E899" i="77"/>
  <c r="D899" i="77"/>
  <c r="E898" i="77"/>
  <c r="D898" i="77"/>
  <c r="E897" i="77"/>
  <c r="D897" i="77"/>
  <c r="E896" i="77"/>
  <c r="D896" i="77"/>
  <c r="E895" i="77"/>
  <c r="D895" i="77"/>
  <c r="E894" i="77"/>
  <c r="D894" i="77"/>
  <c r="E893" i="77"/>
  <c r="D893" i="77"/>
  <c r="E892" i="77"/>
  <c r="D892" i="77"/>
  <c r="E891" i="77"/>
  <c r="D891" i="77"/>
  <c r="E890" i="77"/>
  <c r="D890" i="77"/>
  <c r="E889" i="77"/>
  <c r="D889" i="77"/>
  <c r="E888" i="77"/>
  <c r="D888" i="77"/>
  <c r="E887" i="77"/>
  <c r="D887" i="77"/>
  <c r="E886" i="77"/>
  <c r="D886" i="77"/>
  <c r="E885" i="77"/>
  <c r="D885" i="77"/>
  <c r="E884" i="77"/>
  <c r="D884" i="77"/>
  <c r="E883" i="77"/>
  <c r="D883" i="77"/>
  <c r="E882" i="77"/>
  <c r="D882" i="77"/>
  <c r="E881" i="77"/>
  <c r="D881" i="77"/>
  <c r="E880" i="77"/>
  <c r="D880" i="77"/>
  <c r="E879" i="77"/>
  <c r="D879" i="77"/>
  <c r="E878" i="77"/>
  <c r="D878" i="77"/>
  <c r="E877" i="77"/>
  <c r="D877" i="77"/>
  <c r="E876" i="77"/>
  <c r="D876" i="77"/>
  <c r="E875" i="77"/>
  <c r="D875" i="77"/>
  <c r="E874" i="77"/>
  <c r="D874" i="77"/>
  <c r="E873" i="77"/>
  <c r="D873" i="77"/>
  <c r="E872" i="77"/>
  <c r="D872" i="77"/>
  <c r="E871" i="77"/>
  <c r="D871" i="77"/>
  <c r="E870" i="77"/>
  <c r="D870" i="77"/>
  <c r="E869" i="77"/>
  <c r="D869" i="77"/>
  <c r="E868" i="77"/>
  <c r="D868" i="77"/>
  <c r="E867" i="77"/>
  <c r="D867" i="77"/>
  <c r="E866" i="77"/>
  <c r="D866" i="77"/>
  <c r="E865" i="77"/>
  <c r="D865" i="77"/>
  <c r="E864" i="77"/>
  <c r="D864" i="77"/>
  <c r="E863" i="77"/>
  <c r="D863" i="77"/>
  <c r="E862" i="77"/>
  <c r="D862" i="77"/>
  <c r="E861" i="77"/>
  <c r="D861" i="77"/>
  <c r="E860" i="77"/>
  <c r="D860" i="77"/>
  <c r="E859" i="77"/>
  <c r="D859" i="77"/>
  <c r="E858" i="77"/>
  <c r="D858" i="77"/>
  <c r="E857" i="77"/>
  <c r="D857" i="77"/>
  <c r="E856" i="77"/>
  <c r="D856" i="77"/>
  <c r="E855" i="77"/>
  <c r="D855" i="77"/>
  <c r="E854" i="77"/>
  <c r="D854" i="77"/>
  <c r="E853" i="77"/>
  <c r="D853" i="77"/>
  <c r="E852" i="77"/>
  <c r="D852" i="77"/>
  <c r="E851" i="77"/>
  <c r="D851" i="77"/>
  <c r="E850" i="77"/>
  <c r="D850" i="77"/>
  <c r="E849" i="77"/>
  <c r="D849" i="77"/>
  <c r="E848" i="77"/>
  <c r="D848" i="77"/>
  <c r="E847" i="77"/>
  <c r="D847" i="77"/>
  <c r="E846" i="77"/>
  <c r="D846" i="77"/>
  <c r="E845" i="77"/>
  <c r="D845" i="77"/>
  <c r="E844" i="77"/>
  <c r="D844" i="77"/>
  <c r="E843" i="77"/>
  <c r="D843" i="77"/>
  <c r="E842" i="77"/>
  <c r="D842" i="77"/>
  <c r="E841" i="77"/>
  <c r="D841" i="77"/>
  <c r="E840" i="77"/>
  <c r="D840" i="77"/>
  <c r="E839" i="77"/>
  <c r="D839" i="77"/>
  <c r="E838" i="77"/>
  <c r="D838" i="77"/>
  <c r="E837" i="77"/>
  <c r="D837" i="77"/>
  <c r="E836" i="77"/>
  <c r="D836" i="77"/>
  <c r="E835" i="77"/>
  <c r="D835" i="77"/>
  <c r="E834" i="77"/>
  <c r="D834" i="77"/>
  <c r="E833" i="77"/>
  <c r="D833" i="77"/>
  <c r="E832" i="77"/>
  <c r="D832" i="77"/>
  <c r="E831" i="77"/>
  <c r="D831" i="77"/>
  <c r="E830" i="77"/>
  <c r="D830" i="77"/>
  <c r="E829" i="77"/>
  <c r="D829" i="77"/>
  <c r="E828" i="77"/>
  <c r="D828" i="77"/>
  <c r="E827" i="77"/>
  <c r="D827" i="77"/>
  <c r="E826" i="77"/>
  <c r="D826" i="77"/>
  <c r="E825" i="77"/>
  <c r="D825" i="77"/>
  <c r="E824" i="77"/>
  <c r="D824" i="77"/>
  <c r="E823" i="77"/>
  <c r="D823" i="77"/>
  <c r="E822" i="77"/>
  <c r="D822" i="77"/>
  <c r="E821" i="77"/>
  <c r="D821" i="77"/>
  <c r="E820" i="77"/>
  <c r="D820" i="77"/>
  <c r="E819" i="77"/>
  <c r="D819" i="77"/>
  <c r="E818" i="77"/>
  <c r="D818" i="77"/>
  <c r="E817" i="77"/>
  <c r="D817" i="77"/>
  <c r="E816" i="77"/>
  <c r="D816" i="77"/>
  <c r="E815" i="77"/>
  <c r="D815" i="77"/>
  <c r="E814" i="77"/>
  <c r="D814" i="77"/>
  <c r="E813" i="77"/>
  <c r="D813" i="77"/>
  <c r="E812" i="77"/>
  <c r="D812" i="77"/>
  <c r="E811" i="77"/>
  <c r="D811" i="77"/>
  <c r="E810" i="77"/>
  <c r="D810" i="77"/>
  <c r="E809" i="77"/>
  <c r="D809" i="77"/>
  <c r="E808" i="77"/>
  <c r="D808" i="77"/>
  <c r="E807" i="77"/>
  <c r="D807" i="77"/>
  <c r="E806" i="77"/>
  <c r="D806" i="77"/>
  <c r="E805" i="77"/>
  <c r="D805" i="77"/>
  <c r="E804" i="77"/>
  <c r="D804" i="77"/>
  <c r="E803" i="77"/>
  <c r="D803" i="77"/>
  <c r="E802" i="77"/>
  <c r="D802" i="77"/>
  <c r="E801" i="77"/>
  <c r="D801" i="77"/>
  <c r="E800" i="77"/>
  <c r="D800" i="77"/>
  <c r="E799" i="77"/>
  <c r="D799" i="77"/>
  <c r="E798" i="77"/>
  <c r="D798" i="77"/>
  <c r="E797" i="77"/>
  <c r="D797" i="77"/>
  <c r="E796" i="77"/>
  <c r="D796" i="77"/>
  <c r="E795" i="77"/>
  <c r="D795" i="77"/>
  <c r="E794" i="77"/>
  <c r="D794" i="77"/>
  <c r="E793" i="77"/>
  <c r="D793" i="77"/>
  <c r="E792" i="77"/>
  <c r="D792" i="77"/>
  <c r="E791" i="77"/>
  <c r="D791" i="77"/>
  <c r="E790" i="77"/>
  <c r="D790" i="77"/>
  <c r="E789" i="77"/>
  <c r="D789" i="77"/>
  <c r="E788" i="77"/>
  <c r="D788" i="77"/>
  <c r="E787" i="77"/>
  <c r="D787" i="77"/>
  <c r="E786" i="77"/>
  <c r="D786" i="77"/>
  <c r="E785" i="77"/>
  <c r="D785" i="77"/>
  <c r="E784" i="77"/>
  <c r="D784" i="77"/>
  <c r="E783" i="77"/>
  <c r="D783" i="77"/>
  <c r="E782" i="77"/>
  <c r="D782" i="77"/>
  <c r="E781" i="77"/>
  <c r="D781" i="77"/>
  <c r="E780" i="77"/>
  <c r="D780" i="77"/>
  <c r="E779" i="77"/>
  <c r="D779" i="77"/>
  <c r="E778" i="77"/>
  <c r="D778" i="77"/>
  <c r="E777" i="77"/>
  <c r="D777" i="77"/>
  <c r="E776" i="77"/>
  <c r="D776" i="77"/>
  <c r="E775" i="77"/>
  <c r="D775" i="77"/>
  <c r="E774" i="77"/>
  <c r="D774" i="77"/>
  <c r="E773" i="77"/>
  <c r="D773" i="77"/>
  <c r="E772" i="77"/>
  <c r="D772" i="77"/>
  <c r="E771" i="77"/>
  <c r="D771" i="77"/>
  <c r="E770" i="77"/>
  <c r="D770" i="77"/>
  <c r="E769" i="77"/>
  <c r="D769" i="77"/>
  <c r="E768" i="77"/>
  <c r="D768" i="77"/>
  <c r="E767" i="77"/>
  <c r="D767" i="77"/>
  <c r="E766" i="77"/>
  <c r="D766" i="77"/>
  <c r="E765" i="77"/>
  <c r="D765" i="77"/>
  <c r="E764" i="77"/>
  <c r="D764" i="77"/>
  <c r="E763" i="77"/>
  <c r="D763" i="77"/>
  <c r="E762" i="77"/>
  <c r="D762" i="77"/>
  <c r="E761" i="77"/>
  <c r="D761" i="77"/>
  <c r="E760" i="77"/>
  <c r="D760" i="77"/>
  <c r="E759" i="77"/>
  <c r="D759" i="77"/>
  <c r="E758" i="77"/>
  <c r="D758" i="77"/>
  <c r="E757" i="77"/>
  <c r="D757" i="77"/>
  <c r="E756" i="77"/>
  <c r="D756" i="77"/>
  <c r="E755" i="77"/>
  <c r="D755" i="77"/>
  <c r="E754" i="77"/>
  <c r="D754" i="77"/>
  <c r="E753" i="77"/>
  <c r="D753" i="77"/>
  <c r="E752" i="77"/>
  <c r="D752" i="77"/>
  <c r="E751" i="77"/>
  <c r="D751" i="77"/>
  <c r="E750" i="77"/>
  <c r="D750" i="77"/>
  <c r="E749" i="77"/>
  <c r="D749" i="77"/>
  <c r="E748" i="77"/>
  <c r="D748" i="77"/>
  <c r="E747" i="77"/>
  <c r="D747" i="77"/>
  <c r="E746" i="77"/>
  <c r="D746" i="77"/>
  <c r="E745" i="77"/>
  <c r="D745" i="77"/>
  <c r="E744" i="77"/>
  <c r="D744" i="77"/>
  <c r="E743" i="77"/>
  <c r="D743" i="77"/>
  <c r="E742" i="77"/>
  <c r="D742" i="77"/>
  <c r="E741" i="77"/>
  <c r="D741" i="77"/>
  <c r="E740" i="77"/>
  <c r="D740" i="77"/>
  <c r="E739" i="77"/>
  <c r="D739" i="77"/>
  <c r="E738" i="77"/>
  <c r="D738" i="77"/>
  <c r="E737" i="77"/>
  <c r="D737" i="77"/>
  <c r="E736" i="77"/>
  <c r="D736" i="77"/>
  <c r="E735" i="77"/>
  <c r="D735" i="77"/>
  <c r="E734" i="77"/>
  <c r="D734" i="77"/>
  <c r="E733" i="77"/>
  <c r="D733" i="77"/>
  <c r="E732" i="77"/>
  <c r="D732" i="77"/>
  <c r="E731" i="77"/>
  <c r="D731" i="77"/>
  <c r="E730" i="77"/>
  <c r="D730" i="77"/>
  <c r="E729" i="77"/>
  <c r="D729" i="77"/>
  <c r="E728" i="77"/>
  <c r="D728" i="77"/>
  <c r="E727" i="77"/>
  <c r="D727" i="77"/>
  <c r="E726" i="77"/>
  <c r="D726" i="77"/>
  <c r="E725" i="77"/>
  <c r="D725" i="77"/>
  <c r="E724" i="77"/>
  <c r="D724" i="77"/>
  <c r="E723" i="77"/>
  <c r="D723" i="77"/>
  <c r="E722" i="77"/>
  <c r="D722" i="77"/>
  <c r="E721" i="77"/>
  <c r="D721" i="77"/>
  <c r="E720" i="77"/>
  <c r="D720" i="77"/>
  <c r="E719" i="77"/>
  <c r="D719" i="77"/>
  <c r="E718" i="77"/>
  <c r="D718" i="77"/>
  <c r="E717" i="77"/>
  <c r="D717" i="77"/>
  <c r="E716" i="77"/>
  <c r="D716" i="77"/>
  <c r="E715" i="77"/>
  <c r="D715" i="77"/>
  <c r="E714" i="77"/>
  <c r="D714" i="77"/>
  <c r="E713" i="77"/>
  <c r="D713" i="77"/>
  <c r="E712" i="77"/>
  <c r="D712" i="77"/>
  <c r="E711" i="77"/>
  <c r="D711" i="77"/>
  <c r="E710" i="77"/>
  <c r="D710" i="77"/>
  <c r="E709" i="77"/>
  <c r="D709" i="77"/>
  <c r="E708" i="77"/>
  <c r="D708" i="77"/>
  <c r="E707" i="77"/>
  <c r="D707" i="77"/>
  <c r="E706" i="77"/>
  <c r="D706" i="77"/>
  <c r="E705" i="77"/>
  <c r="D705" i="77"/>
  <c r="E704" i="77"/>
  <c r="D704" i="77"/>
  <c r="E703" i="77"/>
  <c r="D703" i="77"/>
  <c r="E702" i="77"/>
  <c r="D702" i="77"/>
  <c r="E701" i="77"/>
  <c r="D701" i="77"/>
  <c r="E700" i="77"/>
  <c r="D700" i="77"/>
  <c r="E699" i="77"/>
  <c r="D699" i="77"/>
  <c r="E698" i="77"/>
  <c r="D698" i="77"/>
  <c r="E697" i="77"/>
  <c r="D697" i="77"/>
  <c r="E696" i="77"/>
  <c r="D696" i="77"/>
  <c r="E695" i="77"/>
  <c r="D695" i="77"/>
  <c r="E694" i="77"/>
  <c r="D694" i="77"/>
  <c r="E693" i="77"/>
  <c r="D693" i="77"/>
  <c r="E692" i="77"/>
  <c r="D692" i="77"/>
  <c r="E691" i="77"/>
  <c r="D691" i="77"/>
  <c r="E690" i="77"/>
  <c r="D690" i="77"/>
  <c r="E689" i="77"/>
  <c r="D689" i="77"/>
  <c r="E688" i="77"/>
  <c r="D688" i="77"/>
  <c r="E687" i="77"/>
  <c r="D687" i="77"/>
  <c r="E686" i="77"/>
  <c r="D686" i="77"/>
  <c r="E685" i="77"/>
  <c r="D685" i="77"/>
  <c r="E684" i="77"/>
  <c r="D684" i="77"/>
  <c r="E683" i="77"/>
  <c r="D683" i="77"/>
  <c r="E682" i="77"/>
  <c r="D682" i="77"/>
  <c r="E681" i="77"/>
  <c r="D681" i="77"/>
  <c r="E680" i="77"/>
  <c r="D680" i="77"/>
  <c r="E679" i="77"/>
  <c r="D679" i="77"/>
  <c r="E678" i="77"/>
  <c r="D678" i="77"/>
  <c r="E677" i="77"/>
  <c r="D677" i="77"/>
  <c r="E676" i="77"/>
  <c r="D676" i="77"/>
  <c r="E675" i="77"/>
  <c r="D675" i="77"/>
  <c r="E674" i="77"/>
  <c r="D674" i="77"/>
  <c r="E673" i="77"/>
  <c r="D673" i="77"/>
  <c r="E672" i="77"/>
  <c r="D672" i="77"/>
  <c r="E671" i="77"/>
  <c r="D671" i="77"/>
  <c r="E670" i="77"/>
  <c r="D670" i="77"/>
  <c r="E669" i="77"/>
  <c r="D669" i="77"/>
  <c r="E668" i="77"/>
  <c r="D668" i="77"/>
  <c r="E667" i="77"/>
  <c r="D667" i="77"/>
  <c r="E666" i="77"/>
  <c r="D666" i="77"/>
  <c r="E665" i="77"/>
  <c r="D665" i="77"/>
  <c r="E664" i="77"/>
  <c r="D664" i="77"/>
  <c r="E663" i="77"/>
  <c r="D663" i="77"/>
  <c r="E662" i="77"/>
  <c r="D662" i="77"/>
  <c r="E661" i="77"/>
  <c r="D661" i="77"/>
  <c r="E660" i="77"/>
  <c r="D660" i="77"/>
  <c r="E659" i="77"/>
  <c r="D659" i="77"/>
  <c r="E658" i="77"/>
  <c r="D658" i="77"/>
  <c r="E657" i="77"/>
  <c r="D657" i="77"/>
  <c r="E656" i="77"/>
  <c r="D656" i="77"/>
  <c r="E655" i="77"/>
  <c r="D655" i="77"/>
  <c r="E654" i="77"/>
  <c r="D654" i="77"/>
  <c r="E653" i="77"/>
  <c r="D653" i="77"/>
  <c r="E652" i="77"/>
  <c r="D652" i="77"/>
  <c r="E651" i="77"/>
  <c r="D651" i="77"/>
  <c r="E650" i="77"/>
  <c r="D650" i="77"/>
  <c r="E649" i="77"/>
  <c r="D649" i="77"/>
  <c r="E648" i="77"/>
  <c r="D648" i="77"/>
  <c r="E647" i="77"/>
  <c r="D647" i="77"/>
  <c r="E646" i="77"/>
  <c r="D646" i="77"/>
  <c r="E645" i="77"/>
  <c r="D645" i="77"/>
  <c r="E644" i="77"/>
  <c r="D644" i="77"/>
  <c r="E643" i="77"/>
  <c r="D643" i="77"/>
  <c r="E642" i="77"/>
  <c r="D642" i="77"/>
  <c r="E641" i="77"/>
  <c r="D641" i="77"/>
  <c r="E640" i="77"/>
  <c r="D640" i="77"/>
  <c r="E639" i="77"/>
  <c r="D639" i="77"/>
  <c r="E638" i="77"/>
  <c r="D638" i="77"/>
  <c r="E637" i="77"/>
  <c r="D637" i="77"/>
  <c r="E636" i="77"/>
  <c r="D636" i="77"/>
  <c r="E635" i="77"/>
  <c r="D635" i="77"/>
  <c r="E634" i="77"/>
  <c r="D634" i="77"/>
  <c r="E633" i="77"/>
  <c r="D633" i="77"/>
  <c r="E632" i="77"/>
  <c r="D632" i="77"/>
  <c r="E631" i="77"/>
  <c r="D631" i="77"/>
  <c r="E630" i="77"/>
  <c r="D630" i="77"/>
  <c r="E629" i="77"/>
  <c r="D629" i="77"/>
  <c r="E628" i="77"/>
  <c r="D628" i="77"/>
  <c r="E627" i="77"/>
  <c r="D627" i="77"/>
  <c r="E626" i="77"/>
  <c r="D626" i="77"/>
  <c r="E625" i="77"/>
  <c r="D625" i="77"/>
  <c r="E624" i="77"/>
  <c r="D624" i="77"/>
  <c r="E623" i="77"/>
  <c r="D623" i="77"/>
  <c r="E622" i="77"/>
  <c r="D622" i="77"/>
  <c r="E621" i="77"/>
  <c r="D621" i="77"/>
  <c r="E620" i="77"/>
  <c r="D620" i="77"/>
  <c r="E619" i="77"/>
  <c r="D619" i="77"/>
  <c r="E618" i="77"/>
  <c r="D618" i="77"/>
  <c r="E617" i="77"/>
  <c r="D617" i="77"/>
  <c r="E616" i="77"/>
  <c r="D616" i="77"/>
  <c r="E615" i="77"/>
  <c r="D615" i="77"/>
  <c r="E614" i="77"/>
  <c r="D614" i="77"/>
  <c r="E613" i="77"/>
  <c r="D613" i="77"/>
  <c r="E612" i="77"/>
  <c r="D612" i="77"/>
  <c r="E611" i="77"/>
  <c r="D611" i="77"/>
  <c r="E610" i="77"/>
  <c r="D610" i="77"/>
  <c r="E609" i="77"/>
  <c r="D609" i="77"/>
  <c r="E608" i="77"/>
  <c r="D608" i="77"/>
  <c r="E607" i="77"/>
  <c r="D607" i="77"/>
  <c r="E606" i="77"/>
  <c r="D606" i="77"/>
  <c r="E605" i="77"/>
  <c r="D605" i="77"/>
  <c r="E604" i="77"/>
  <c r="D604" i="77"/>
  <c r="E603" i="77"/>
  <c r="D603" i="77"/>
  <c r="E602" i="77"/>
  <c r="D602" i="77"/>
  <c r="E601" i="77"/>
  <c r="D601" i="77"/>
  <c r="E600" i="77"/>
  <c r="D600" i="77"/>
  <c r="E599" i="77"/>
  <c r="D599" i="77"/>
  <c r="E598" i="77"/>
  <c r="D598" i="77"/>
  <c r="E597" i="77"/>
  <c r="D597" i="77"/>
  <c r="E596" i="77"/>
  <c r="D596" i="77"/>
  <c r="E595" i="77"/>
  <c r="D595" i="77"/>
  <c r="E594" i="77"/>
  <c r="D594" i="77"/>
  <c r="E593" i="77"/>
  <c r="D593" i="77"/>
  <c r="E592" i="77"/>
  <c r="D592" i="77"/>
  <c r="E591" i="77"/>
  <c r="D591" i="77"/>
  <c r="E590" i="77"/>
  <c r="D590" i="77"/>
  <c r="E589" i="77"/>
  <c r="D589" i="77"/>
  <c r="E588" i="77"/>
  <c r="D588" i="77"/>
  <c r="E587" i="77"/>
  <c r="D587" i="77"/>
  <c r="E586" i="77"/>
  <c r="D586" i="77"/>
  <c r="E585" i="77"/>
  <c r="D585" i="77"/>
  <c r="E584" i="77"/>
  <c r="D584" i="77"/>
  <c r="E583" i="77"/>
  <c r="D583" i="77"/>
  <c r="E582" i="77"/>
  <c r="D582" i="77"/>
  <c r="E581" i="77"/>
  <c r="D581" i="77"/>
  <c r="E580" i="77"/>
  <c r="D580" i="77"/>
  <c r="E579" i="77"/>
  <c r="D579" i="77"/>
  <c r="E578" i="77"/>
  <c r="D578" i="77"/>
  <c r="E577" i="77"/>
  <c r="D577" i="77"/>
  <c r="E576" i="77"/>
  <c r="D576" i="77"/>
  <c r="E575" i="77"/>
  <c r="D575" i="77"/>
  <c r="E574" i="77"/>
  <c r="D574" i="77"/>
  <c r="E573" i="77"/>
  <c r="D573" i="77"/>
  <c r="E572" i="77"/>
  <c r="D572" i="77"/>
  <c r="E571" i="77"/>
  <c r="D571" i="77"/>
  <c r="E570" i="77"/>
  <c r="D570" i="77"/>
  <c r="E569" i="77"/>
  <c r="D569" i="77"/>
  <c r="E568" i="77"/>
  <c r="D568" i="77"/>
  <c r="E567" i="77"/>
  <c r="D567" i="77"/>
  <c r="E566" i="77"/>
  <c r="D566" i="77"/>
  <c r="E565" i="77"/>
  <c r="D565" i="77"/>
  <c r="E564" i="77"/>
  <c r="D564" i="77"/>
  <c r="E563" i="77"/>
  <c r="D563" i="77"/>
  <c r="E562" i="77"/>
  <c r="D562" i="77"/>
  <c r="E561" i="77"/>
  <c r="D561" i="77"/>
  <c r="E560" i="77"/>
  <c r="D560" i="77"/>
  <c r="E559" i="77"/>
  <c r="D559" i="77"/>
  <c r="E558" i="77"/>
  <c r="D558" i="77"/>
  <c r="E557" i="77"/>
  <c r="D557" i="77"/>
  <c r="E556" i="77"/>
  <c r="D556" i="77"/>
  <c r="E555" i="77"/>
  <c r="D555" i="77"/>
  <c r="E554" i="77"/>
  <c r="D554" i="77"/>
  <c r="E553" i="77"/>
  <c r="D553" i="77"/>
  <c r="E552" i="77"/>
  <c r="D552" i="77"/>
  <c r="E551" i="77"/>
  <c r="D551" i="77"/>
  <c r="E550" i="77"/>
  <c r="D550" i="77"/>
  <c r="E549" i="77"/>
  <c r="D549" i="77"/>
  <c r="E548" i="77"/>
  <c r="D548" i="77"/>
  <c r="E547" i="77"/>
  <c r="D547" i="77"/>
  <c r="E546" i="77"/>
  <c r="D546" i="77"/>
  <c r="E545" i="77"/>
  <c r="D545" i="77"/>
  <c r="E544" i="77"/>
  <c r="D544" i="77"/>
  <c r="E543" i="77"/>
  <c r="D543" i="77"/>
  <c r="E542" i="77"/>
  <c r="D542" i="77"/>
  <c r="E541" i="77"/>
  <c r="D541" i="77"/>
  <c r="E540" i="77"/>
  <c r="D540" i="77"/>
  <c r="E539" i="77"/>
  <c r="D539" i="77"/>
  <c r="E538" i="77"/>
  <c r="D538" i="77"/>
  <c r="E537" i="77"/>
  <c r="D537" i="77"/>
  <c r="E536" i="77"/>
  <c r="D536" i="77"/>
  <c r="E535" i="77"/>
  <c r="D535" i="77"/>
  <c r="E534" i="77"/>
  <c r="D534" i="77"/>
  <c r="E533" i="77"/>
  <c r="D533" i="77"/>
  <c r="E532" i="77"/>
  <c r="D532" i="77"/>
  <c r="E531" i="77"/>
  <c r="D531" i="77"/>
  <c r="E530" i="77"/>
  <c r="D530" i="77"/>
  <c r="E529" i="77"/>
  <c r="D529" i="77"/>
  <c r="E528" i="77"/>
  <c r="D528" i="77"/>
  <c r="E527" i="77"/>
  <c r="D527" i="77"/>
  <c r="E526" i="77"/>
  <c r="D526" i="77"/>
  <c r="E525" i="77"/>
  <c r="D525" i="77"/>
  <c r="E524" i="77"/>
  <c r="D524" i="77"/>
  <c r="E523" i="77"/>
  <c r="D523" i="77"/>
  <c r="E522" i="77"/>
  <c r="D522" i="77"/>
  <c r="E521" i="77"/>
  <c r="D521" i="77"/>
  <c r="E520" i="77"/>
  <c r="D520" i="77"/>
  <c r="E519" i="77"/>
  <c r="D519" i="77"/>
  <c r="E518" i="77"/>
  <c r="D518" i="77"/>
  <c r="E517" i="77"/>
  <c r="D517" i="77"/>
  <c r="E516" i="77"/>
  <c r="D516" i="77"/>
  <c r="E515" i="77"/>
  <c r="D515" i="77"/>
  <c r="E514" i="77"/>
  <c r="D514" i="77"/>
  <c r="E513" i="77"/>
  <c r="D513" i="77"/>
  <c r="E512" i="77"/>
  <c r="D512" i="77"/>
  <c r="E511" i="77"/>
  <c r="D511" i="77"/>
  <c r="E510" i="77"/>
  <c r="D510" i="77"/>
  <c r="E509" i="77"/>
  <c r="D509" i="77"/>
  <c r="E508" i="77"/>
  <c r="D508" i="77"/>
  <c r="E507" i="77"/>
  <c r="D507" i="77"/>
  <c r="E506" i="77"/>
  <c r="D506" i="77"/>
  <c r="E505" i="77"/>
  <c r="D505" i="77"/>
  <c r="E504" i="77"/>
  <c r="D504" i="77"/>
  <c r="E503" i="77"/>
  <c r="D503" i="77"/>
  <c r="E502" i="77"/>
  <c r="D502" i="77"/>
  <c r="E501" i="77"/>
  <c r="D501" i="77"/>
  <c r="E500" i="77"/>
  <c r="D500" i="77"/>
  <c r="E499" i="77"/>
  <c r="D499" i="77"/>
  <c r="E498" i="77"/>
  <c r="D498" i="77"/>
  <c r="E497" i="77"/>
  <c r="D497" i="77"/>
  <c r="E496" i="77"/>
  <c r="D496" i="77"/>
  <c r="E495" i="77"/>
  <c r="D495" i="77"/>
  <c r="E494" i="77"/>
  <c r="D494" i="77"/>
  <c r="E493" i="77"/>
  <c r="D493" i="77"/>
  <c r="E492" i="77"/>
  <c r="D492" i="77"/>
  <c r="E491" i="77"/>
  <c r="D491" i="77"/>
  <c r="E490" i="77"/>
  <c r="D490" i="77"/>
  <c r="E489" i="77"/>
  <c r="D489" i="77"/>
  <c r="E488" i="77"/>
  <c r="D488" i="77"/>
  <c r="E487" i="77"/>
  <c r="D487" i="77"/>
  <c r="E486" i="77"/>
  <c r="D486" i="77"/>
  <c r="E485" i="77"/>
  <c r="D485" i="77"/>
  <c r="E484" i="77"/>
  <c r="D484" i="77"/>
  <c r="E483" i="77"/>
  <c r="D483" i="77"/>
  <c r="E482" i="77"/>
  <c r="D482" i="77"/>
  <c r="E481" i="77"/>
  <c r="D481" i="77"/>
  <c r="E480" i="77"/>
  <c r="D480" i="77"/>
  <c r="E479" i="77"/>
  <c r="D479" i="77"/>
  <c r="E478" i="77"/>
  <c r="D478" i="77"/>
  <c r="E477" i="77"/>
  <c r="D477" i="77"/>
  <c r="E476" i="77"/>
  <c r="D476" i="77"/>
  <c r="E475" i="77"/>
  <c r="D475" i="77"/>
  <c r="E474" i="77"/>
  <c r="D474" i="77"/>
  <c r="E473" i="77"/>
  <c r="D473" i="77"/>
  <c r="E472" i="77"/>
  <c r="D472" i="77"/>
  <c r="E471" i="77"/>
  <c r="D471" i="77"/>
  <c r="E470" i="77"/>
  <c r="D470" i="77"/>
  <c r="E469" i="77"/>
  <c r="D469" i="77"/>
  <c r="E468" i="77"/>
  <c r="D468" i="77"/>
  <c r="E467" i="77"/>
  <c r="D467" i="77"/>
  <c r="E466" i="77"/>
  <c r="D466" i="77"/>
  <c r="E465" i="77"/>
  <c r="D465" i="77"/>
  <c r="E464" i="77"/>
  <c r="D464" i="77"/>
  <c r="E463" i="77"/>
  <c r="D463" i="77"/>
  <c r="E462" i="77"/>
  <c r="D462" i="77"/>
  <c r="E461" i="77"/>
  <c r="D461" i="77"/>
  <c r="E460" i="77"/>
  <c r="D460" i="77"/>
  <c r="E459" i="77"/>
  <c r="D459" i="77"/>
  <c r="E458" i="77"/>
  <c r="D458" i="77"/>
  <c r="E457" i="77"/>
  <c r="D457" i="77"/>
  <c r="E456" i="77"/>
  <c r="D456" i="77"/>
  <c r="E455" i="77"/>
  <c r="D455" i="77"/>
  <c r="E454" i="77"/>
  <c r="D454" i="77"/>
  <c r="E453" i="77"/>
  <c r="D453" i="77"/>
  <c r="E452" i="77"/>
  <c r="D452" i="77"/>
  <c r="E451" i="77"/>
  <c r="D451" i="77"/>
  <c r="E450" i="77"/>
  <c r="D450" i="77"/>
  <c r="E449" i="77"/>
  <c r="D449" i="77"/>
  <c r="E448" i="77"/>
  <c r="D448" i="77"/>
  <c r="E447" i="77"/>
  <c r="D447" i="77"/>
  <c r="E446" i="77"/>
  <c r="D446" i="77"/>
  <c r="E445" i="77"/>
  <c r="D445" i="77"/>
  <c r="E444" i="77"/>
  <c r="D444" i="77"/>
  <c r="E443" i="77"/>
  <c r="D443" i="77"/>
  <c r="E442" i="77"/>
  <c r="D442" i="77"/>
  <c r="E441" i="77"/>
  <c r="D441" i="77"/>
  <c r="E440" i="77"/>
  <c r="D440" i="77"/>
  <c r="E439" i="77"/>
  <c r="D439" i="77"/>
  <c r="E438" i="77"/>
  <c r="D438" i="77"/>
  <c r="E437" i="77"/>
  <c r="D437" i="77"/>
  <c r="E436" i="77"/>
  <c r="D436" i="77"/>
  <c r="E435" i="77"/>
  <c r="D435" i="77"/>
  <c r="E434" i="77"/>
  <c r="D434" i="77"/>
  <c r="E433" i="77"/>
  <c r="D433" i="77"/>
  <c r="E432" i="77"/>
  <c r="D432" i="77"/>
  <c r="E431" i="77"/>
  <c r="D431" i="77"/>
  <c r="E430" i="77"/>
  <c r="D430" i="77"/>
  <c r="E429" i="77"/>
  <c r="D429" i="77"/>
  <c r="E428" i="77"/>
  <c r="D428" i="77"/>
  <c r="E427" i="77"/>
  <c r="D427" i="77"/>
  <c r="E426" i="77"/>
  <c r="D426" i="77"/>
  <c r="E425" i="77"/>
  <c r="D425" i="77"/>
  <c r="E424" i="77"/>
  <c r="D424" i="77"/>
  <c r="E423" i="77"/>
  <c r="D423" i="77"/>
  <c r="E422" i="77"/>
  <c r="D422" i="77"/>
  <c r="E421" i="77"/>
  <c r="D421" i="77"/>
  <c r="E420" i="77"/>
  <c r="D420" i="77"/>
  <c r="E419" i="77"/>
  <c r="D419" i="77"/>
  <c r="E418" i="77"/>
  <c r="D418" i="77"/>
  <c r="E417" i="77"/>
  <c r="D417" i="77"/>
  <c r="E416" i="77"/>
  <c r="D416" i="77"/>
  <c r="E415" i="77"/>
  <c r="D415" i="77"/>
  <c r="E414" i="77"/>
  <c r="D414" i="77"/>
  <c r="E413" i="77"/>
  <c r="D413" i="77"/>
  <c r="E412" i="77"/>
  <c r="D412" i="77"/>
  <c r="E411" i="77"/>
  <c r="D411" i="77"/>
  <c r="E410" i="77"/>
  <c r="D410" i="77"/>
  <c r="E409" i="77"/>
  <c r="D409" i="77"/>
  <c r="E408" i="77"/>
  <c r="D408" i="77"/>
  <c r="E407" i="77"/>
  <c r="D407" i="77"/>
  <c r="E406" i="77"/>
  <c r="D406" i="77"/>
  <c r="E405" i="77"/>
  <c r="D405" i="77"/>
  <c r="E404" i="77"/>
  <c r="D404" i="77"/>
  <c r="E403" i="77"/>
  <c r="D403" i="77"/>
  <c r="E402" i="77"/>
  <c r="D402" i="77"/>
  <c r="E401" i="77"/>
  <c r="D401" i="77"/>
  <c r="E400" i="77"/>
  <c r="D400" i="77"/>
  <c r="E399" i="77"/>
  <c r="D399" i="77"/>
  <c r="E398" i="77"/>
  <c r="D398" i="77"/>
  <c r="E397" i="77"/>
  <c r="D397" i="77"/>
  <c r="E396" i="77"/>
  <c r="D396" i="77"/>
  <c r="E395" i="77"/>
  <c r="D395" i="77"/>
  <c r="E394" i="77"/>
  <c r="D394" i="77"/>
  <c r="E393" i="77"/>
  <c r="D393" i="77"/>
  <c r="E392" i="77"/>
  <c r="D392" i="77"/>
  <c r="E391" i="77"/>
  <c r="D391" i="77"/>
  <c r="E390" i="77"/>
  <c r="D390" i="77"/>
  <c r="E389" i="77"/>
  <c r="D389" i="77"/>
  <c r="E388" i="77"/>
  <c r="D388" i="77"/>
  <c r="E387" i="77"/>
  <c r="D387" i="77"/>
  <c r="E386" i="77"/>
  <c r="D386" i="77"/>
  <c r="E385" i="77"/>
  <c r="D385" i="77"/>
  <c r="E384" i="77"/>
  <c r="D384" i="77"/>
  <c r="E383" i="77"/>
  <c r="D383" i="77"/>
  <c r="E382" i="77"/>
  <c r="D382" i="77"/>
  <c r="E381" i="77"/>
  <c r="D381" i="77"/>
  <c r="E380" i="77"/>
  <c r="D380" i="77"/>
  <c r="E379" i="77"/>
  <c r="D379" i="77"/>
  <c r="E378" i="77"/>
  <c r="D378" i="77"/>
  <c r="E377" i="77"/>
  <c r="D377" i="77"/>
  <c r="E376" i="77"/>
  <c r="D376" i="77"/>
  <c r="E375" i="77"/>
  <c r="D375" i="77"/>
  <c r="E374" i="77"/>
  <c r="D374" i="77"/>
  <c r="E373" i="77"/>
  <c r="D373" i="77"/>
  <c r="E372" i="77"/>
  <c r="D372" i="77"/>
  <c r="E371" i="77"/>
  <c r="D371" i="77"/>
  <c r="E370" i="77"/>
  <c r="D370" i="77"/>
  <c r="E369" i="77"/>
  <c r="D369" i="77"/>
  <c r="E368" i="77"/>
  <c r="D368" i="77"/>
  <c r="E367" i="77"/>
  <c r="D367" i="77"/>
  <c r="E366" i="77"/>
  <c r="D366" i="77"/>
  <c r="E365" i="77"/>
  <c r="D365" i="77"/>
  <c r="E364" i="77"/>
  <c r="D364" i="77"/>
  <c r="E363" i="77"/>
  <c r="D363" i="77"/>
  <c r="E362" i="77"/>
  <c r="D362" i="77"/>
  <c r="E361" i="77"/>
  <c r="D361" i="77"/>
  <c r="E360" i="77"/>
  <c r="D360" i="77"/>
  <c r="E359" i="77"/>
  <c r="D359" i="77"/>
  <c r="E358" i="77"/>
  <c r="D358" i="77"/>
  <c r="E357" i="77"/>
  <c r="D357" i="77"/>
  <c r="E356" i="77"/>
  <c r="D356" i="77"/>
  <c r="E355" i="77"/>
  <c r="D355" i="77"/>
  <c r="E354" i="77"/>
  <c r="D354" i="77"/>
  <c r="E353" i="77"/>
  <c r="D353" i="77"/>
  <c r="E352" i="77"/>
  <c r="D352" i="77"/>
  <c r="E351" i="77"/>
  <c r="D351" i="77"/>
  <c r="E350" i="77"/>
  <c r="D350" i="77"/>
  <c r="E349" i="77"/>
  <c r="D349" i="77"/>
  <c r="E348" i="77"/>
  <c r="D348" i="77"/>
  <c r="E347" i="77"/>
  <c r="D347" i="77"/>
  <c r="E346" i="77"/>
  <c r="D346" i="77"/>
  <c r="E345" i="77"/>
  <c r="D345" i="77"/>
  <c r="E344" i="77"/>
  <c r="D344" i="77"/>
  <c r="E343" i="77"/>
  <c r="D343" i="77"/>
  <c r="E342" i="77"/>
  <c r="D342" i="77"/>
  <c r="E341" i="77"/>
  <c r="D341" i="77"/>
  <c r="E340" i="77"/>
  <c r="D340" i="77"/>
  <c r="E339" i="77"/>
  <c r="D339" i="77"/>
  <c r="E338" i="77"/>
  <c r="D338" i="77"/>
  <c r="E337" i="77"/>
  <c r="D337" i="77"/>
  <c r="E336" i="77"/>
  <c r="D336" i="77"/>
  <c r="E335" i="77"/>
  <c r="D335" i="77"/>
  <c r="E334" i="77"/>
  <c r="D334" i="77"/>
  <c r="E333" i="77"/>
  <c r="D333" i="77"/>
  <c r="E332" i="77"/>
  <c r="D332" i="77"/>
  <c r="E331" i="77"/>
  <c r="D331" i="77"/>
  <c r="E330" i="77"/>
  <c r="D330" i="77"/>
  <c r="E329" i="77"/>
  <c r="D329" i="77"/>
  <c r="E328" i="77"/>
  <c r="D328" i="77"/>
  <c r="E327" i="77"/>
  <c r="D327" i="77"/>
  <c r="E326" i="77"/>
  <c r="D326" i="77"/>
  <c r="E325" i="77"/>
  <c r="D325" i="77"/>
  <c r="E324" i="77"/>
  <c r="D324" i="77"/>
  <c r="E323" i="77"/>
  <c r="D323" i="77"/>
  <c r="E322" i="77"/>
  <c r="D322" i="77"/>
  <c r="E321" i="77"/>
  <c r="D321" i="77"/>
  <c r="E320" i="77"/>
  <c r="D320" i="77"/>
  <c r="E319" i="77"/>
  <c r="D319" i="77"/>
  <c r="E318" i="77"/>
  <c r="D318" i="77"/>
  <c r="E317" i="77"/>
  <c r="D317" i="77"/>
  <c r="E316" i="77"/>
  <c r="D316" i="77"/>
  <c r="E315" i="77"/>
  <c r="D315" i="77"/>
  <c r="E314" i="77"/>
  <c r="D314" i="77"/>
  <c r="E313" i="77"/>
  <c r="D313" i="77"/>
  <c r="E312" i="77"/>
  <c r="D312" i="77"/>
  <c r="D311" i="77"/>
  <c r="E310" i="77"/>
  <c r="D310" i="77"/>
  <c r="E309" i="77"/>
  <c r="D309" i="77"/>
  <c r="E308" i="77"/>
  <c r="D308" i="77"/>
  <c r="E307" i="77"/>
  <c r="D307" i="77"/>
  <c r="E306" i="77"/>
  <c r="D306" i="77"/>
  <c r="E305" i="77"/>
  <c r="D305" i="77"/>
  <c r="E304" i="77"/>
  <c r="D304" i="77"/>
  <c r="D303" i="77"/>
  <c r="E302" i="77"/>
  <c r="D302" i="77"/>
  <c r="E301" i="77"/>
  <c r="D301" i="77"/>
  <c r="E300" i="77"/>
  <c r="D300" i="77"/>
  <c r="E299" i="77"/>
  <c r="D299" i="77"/>
  <c r="E298" i="77"/>
  <c r="D298" i="77"/>
  <c r="E297" i="77"/>
  <c r="D297" i="77"/>
  <c r="E296" i="77"/>
  <c r="D296" i="77"/>
  <c r="D295" i="77"/>
  <c r="E294" i="77"/>
  <c r="D294" i="77"/>
  <c r="E293" i="77"/>
  <c r="D293" i="77"/>
  <c r="E292" i="77"/>
  <c r="D292" i="77"/>
  <c r="E291" i="77"/>
  <c r="D291" i="77"/>
  <c r="E290" i="77"/>
  <c r="D290" i="77"/>
  <c r="E289" i="77"/>
  <c r="D289" i="77"/>
  <c r="E288" i="77"/>
  <c r="D288" i="77"/>
  <c r="D287" i="77"/>
  <c r="E286" i="77"/>
  <c r="D286" i="77"/>
  <c r="E285" i="77"/>
  <c r="D285" i="77"/>
  <c r="E284" i="77"/>
  <c r="D284" i="77"/>
  <c r="E283" i="77"/>
  <c r="D283" i="77"/>
  <c r="E282" i="77"/>
  <c r="D282" i="77"/>
  <c r="E281" i="77"/>
  <c r="D281" i="77"/>
  <c r="E280" i="77"/>
  <c r="D280" i="77"/>
  <c r="D279" i="77"/>
  <c r="E278" i="77"/>
  <c r="D278" i="77"/>
  <c r="E277" i="77"/>
  <c r="D277" i="77"/>
  <c r="E276" i="77"/>
  <c r="D276" i="77"/>
  <c r="E275" i="77"/>
  <c r="D275" i="77"/>
  <c r="E274" i="77"/>
  <c r="D274" i="77"/>
  <c r="E273" i="77"/>
  <c r="D273" i="77"/>
  <c r="E272" i="77"/>
  <c r="D272" i="77"/>
  <c r="D271" i="77"/>
  <c r="E270" i="77"/>
  <c r="D270" i="77"/>
  <c r="E269" i="77"/>
  <c r="D269" i="77"/>
  <c r="E268" i="77"/>
  <c r="D268" i="77"/>
  <c r="E267" i="77"/>
  <c r="D267" i="77"/>
  <c r="E266" i="77"/>
  <c r="D266" i="77"/>
  <c r="E265" i="77"/>
  <c r="D265" i="77"/>
  <c r="E264" i="77"/>
  <c r="D264" i="77"/>
  <c r="D263" i="77"/>
  <c r="E262" i="77"/>
  <c r="D262" i="77"/>
  <c r="E261" i="77"/>
  <c r="D261" i="77"/>
  <c r="E260" i="77"/>
  <c r="D260" i="77"/>
  <c r="E259" i="77"/>
  <c r="D259" i="77"/>
  <c r="E258" i="77"/>
  <c r="D258" i="77"/>
  <c r="E257" i="77"/>
  <c r="D257" i="77"/>
  <c r="E256" i="77"/>
  <c r="D256" i="77"/>
  <c r="D255" i="77"/>
  <c r="E254" i="77"/>
  <c r="D254" i="77"/>
  <c r="E253" i="77"/>
  <c r="D253" i="77"/>
  <c r="E252" i="77"/>
  <c r="D252" i="77"/>
  <c r="E251" i="77"/>
  <c r="D251" i="77"/>
  <c r="E250" i="77"/>
  <c r="D250" i="77"/>
  <c r="E249" i="77"/>
  <c r="D249" i="77"/>
  <c r="E248" i="77"/>
  <c r="D248" i="77"/>
  <c r="D247" i="77"/>
  <c r="E246" i="77"/>
  <c r="D246" i="77"/>
  <c r="E245" i="77"/>
  <c r="D245" i="77"/>
  <c r="E244" i="77"/>
  <c r="D244" i="77"/>
  <c r="E243" i="77"/>
  <c r="D243" i="77"/>
  <c r="E242" i="77"/>
  <c r="D242" i="77"/>
  <c r="E241" i="77"/>
  <c r="D241" i="77"/>
  <c r="E240" i="77"/>
  <c r="D240" i="77"/>
  <c r="D239" i="77"/>
  <c r="E238" i="77"/>
  <c r="D238" i="77"/>
  <c r="E237" i="77"/>
  <c r="D237" i="77"/>
  <c r="E236" i="77"/>
  <c r="D236" i="77"/>
  <c r="E235" i="77"/>
  <c r="D235" i="77"/>
  <c r="E234" i="77"/>
  <c r="D234" i="77"/>
  <c r="E233" i="77"/>
  <c r="D233" i="77"/>
  <c r="E232" i="77"/>
  <c r="D232" i="77"/>
  <c r="D231" i="77"/>
  <c r="E230" i="77"/>
  <c r="D230" i="77"/>
  <c r="E229" i="77"/>
  <c r="D229" i="77"/>
  <c r="E228" i="77"/>
  <c r="D228" i="77"/>
  <c r="E227" i="77"/>
  <c r="D227" i="77"/>
  <c r="E226" i="77"/>
  <c r="D226" i="77"/>
  <c r="E225" i="77"/>
  <c r="D225" i="77"/>
  <c r="E224" i="77"/>
  <c r="D224" i="77"/>
  <c r="D223" i="77"/>
  <c r="E222" i="77"/>
  <c r="D222" i="77"/>
  <c r="E221" i="77"/>
  <c r="D221" i="77"/>
  <c r="E220" i="77"/>
  <c r="D220" i="77"/>
  <c r="E219" i="77"/>
  <c r="D219" i="77"/>
  <c r="E218" i="77"/>
  <c r="D218" i="77"/>
  <c r="E217" i="77"/>
  <c r="D217" i="77"/>
  <c r="E216" i="77"/>
  <c r="D216" i="77"/>
  <c r="D215" i="77"/>
  <c r="E214" i="77"/>
  <c r="D214" i="77"/>
  <c r="E213" i="77"/>
  <c r="D213" i="77"/>
  <c r="E212" i="77"/>
  <c r="D212" i="77"/>
  <c r="E211" i="77"/>
  <c r="D211" i="77"/>
  <c r="E210" i="77"/>
  <c r="D210" i="77"/>
  <c r="E209" i="77"/>
  <c r="D209" i="77"/>
  <c r="E208" i="77"/>
  <c r="D208" i="77"/>
  <c r="D207" i="77"/>
  <c r="E206" i="77"/>
  <c r="D206" i="77"/>
  <c r="E205" i="77"/>
  <c r="D205" i="77"/>
  <c r="E204" i="77"/>
  <c r="D204" i="77"/>
  <c r="E203" i="77"/>
  <c r="D203" i="77"/>
  <c r="E202" i="77"/>
  <c r="D202" i="77"/>
  <c r="E201" i="77"/>
  <c r="D201" i="77"/>
  <c r="E200" i="77"/>
  <c r="D200" i="77"/>
  <c r="D199" i="77"/>
  <c r="E198" i="77"/>
  <c r="D198" i="77"/>
  <c r="E197" i="77"/>
  <c r="D197" i="77"/>
  <c r="E196" i="77"/>
  <c r="D196" i="77"/>
  <c r="E195" i="77"/>
  <c r="D195" i="77"/>
  <c r="E194" i="77"/>
  <c r="D194" i="77"/>
  <c r="E193" i="77"/>
  <c r="D193" i="77"/>
  <c r="E192" i="77"/>
  <c r="D192" i="77"/>
  <c r="D191" i="77"/>
  <c r="E190" i="77"/>
  <c r="D190" i="77"/>
  <c r="E189" i="77"/>
  <c r="D189" i="77"/>
  <c r="E188" i="77"/>
  <c r="D188" i="77"/>
  <c r="E187" i="77"/>
  <c r="D187" i="77"/>
  <c r="E186" i="77"/>
  <c r="D186" i="77"/>
  <c r="E185" i="77"/>
  <c r="D185" i="77"/>
  <c r="E184" i="77"/>
  <c r="D184" i="77"/>
  <c r="D183" i="77"/>
  <c r="E182" i="77"/>
  <c r="D182" i="77"/>
  <c r="E181" i="77"/>
  <c r="D181" i="77"/>
  <c r="E180" i="77"/>
  <c r="D180" i="77"/>
  <c r="E179" i="77"/>
  <c r="D179" i="77"/>
  <c r="E178" i="77"/>
  <c r="D178" i="77"/>
  <c r="E177" i="77"/>
  <c r="D177" i="77"/>
  <c r="E176" i="77"/>
  <c r="D176" i="77"/>
  <c r="D175" i="77"/>
  <c r="E174" i="77"/>
  <c r="D174" i="77"/>
  <c r="E173" i="77"/>
  <c r="D173" i="77"/>
  <c r="E172" i="77"/>
  <c r="D172" i="77"/>
  <c r="E171" i="77"/>
  <c r="D171" i="77"/>
  <c r="E170" i="77"/>
  <c r="D170" i="77"/>
  <c r="E169" i="77"/>
  <c r="D169" i="77"/>
  <c r="E168" i="77"/>
  <c r="D168" i="77"/>
  <c r="D167" i="77"/>
  <c r="E166" i="77"/>
  <c r="D166" i="77"/>
  <c r="E165" i="77"/>
  <c r="D165" i="77"/>
  <c r="E164" i="77"/>
  <c r="D164" i="77"/>
  <c r="E163" i="77"/>
  <c r="D163" i="77"/>
  <c r="E162" i="77"/>
  <c r="D162" i="77"/>
  <c r="E161" i="77"/>
  <c r="D161" i="77"/>
  <c r="E160" i="77"/>
  <c r="D160" i="77"/>
  <c r="D159" i="77"/>
  <c r="E158" i="77"/>
  <c r="D158" i="77"/>
  <c r="E157" i="77"/>
  <c r="D157" i="77"/>
  <c r="E156" i="77"/>
  <c r="D156" i="77"/>
  <c r="E155" i="77"/>
  <c r="D155" i="77"/>
  <c r="E154" i="77"/>
  <c r="D154" i="77"/>
  <c r="E153" i="77"/>
  <c r="D153" i="77"/>
  <c r="E152" i="77"/>
  <c r="D152" i="77"/>
  <c r="D151" i="77"/>
  <c r="E150" i="77"/>
  <c r="D150" i="77"/>
  <c r="E149" i="77"/>
  <c r="D149" i="77"/>
  <c r="E148" i="77"/>
  <c r="D148" i="77"/>
  <c r="E147" i="77"/>
  <c r="D147" i="77"/>
  <c r="E146" i="77"/>
  <c r="D146" i="77"/>
  <c r="E145" i="77"/>
  <c r="D145" i="77"/>
  <c r="E144" i="77"/>
  <c r="D144" i="77"/>
  <c r="D143" i="77"/>
  <c r="E142" i="77"/>
  <c r="D142" i="77"/>
  <c r="E141" i="77"/>
  <c r="D141" i="77"/>
  <c r="E140" i="77"/>
  <c r="D140" i="77"/>
  <c r="E139" i="77"/>
  <c r="D139" i="77"/>
  <c r="E138" i="77"/>
  <c r="D138" i="77"/>
  <c r="E137" i="77"/>
  <c r="D137" i="77"/>
  <c r="E136" i="77"/>
  <c r="D136" i="77"/>
  <c r="D135" i="77"/>
  <c r="E134" i="77"/>
  <c r="D134" i="77"/>
  <c r="E133" i="77"/>
  <c r="D133" i="77"/>
  <c r="E132" i="77"/>
  <c r="D132" i="77"/>
  <c r="E131" i="77"/>
  <c r="D131" i="77"/>
  <c r="E130" i="77"/>
  <c r="D130" i="77"/>
  <c r="E129" i="77"/>
  <c r="D129" i="77"/>
  <c r="E128" i="77"/>
  <c r="D128" i="77"/>
  <c r="D127" i="77"/>
  <c r="E126" i="77"/>
  <c r="D126" i="77"/>
  <c r="E125" i="77"/>
  <c r="D125" i="77"/>
  <c r="E124" i="77"/>
  <c r="D124" i="77"/>
  <c r="E123" i="77"/>
  <c r="D123" i="77"/>
  <c r="E122" i="77"/>
  <c r="D122" i="77"/>
  <c r="E121" i="77"/>
  <c r="D121" i="77"/>
  <c r="E120" i="77"/>
  <c r="D120" i="77"/>
  <c r="D119" i="77"/>
  <c r="E118" i="77"/>
  <c r="D118" i="77"/>
  <c r="E117" i="77"/>
  <c r="D117" i="77"/>
  <c r="E116" i="77"/>
  <c r="D116" i="77"/>
  <c r="E115" i="77"/>
  <c r="D115" i="77"/>
  <c r="E114" i="77"/>
  <c r="D114" i="77"/>
  <c r="E113" i="77"/>
  <c r="D113" i="77"/>
  <c r="E112" i="77"/>
  <c r="D112" i="77"/>
  <c r="D111" i="77"/>
  <c r="E110" i="77"/>
  <c r="D110" i="77"/>
  <c r="E109" i="77"/>
  <c r="D109" i="77"/>
  <c r="E108" i="77"/>
  <c r="D108" i="77"/>
  <c r="E107" i="77"/>
  <c r="D107" i="77"/>
  <c r="E106" i="77"/>
  <c r="D106" i="77"/>
  <c r="E105" i="77"/>
  <c r="D105" i="77"/>
  <c r="E104" i="77"/>
  <c r="D104" i="77"/>
  <c r="D103" i="77"/>
  <c r="E102" i="77"/>
  <c r="D102" i="77"/>
  <c r="E101" i="77"/>
  <c r="D101" i="77"/>
  <c r="E100" i="77"/>
  <c r="D100" i="77"/>
  <c r="E99" i="77"/>
  <c r="D99" i="77"/>
  <c r="E98" i="77"/>
  <c r="D98" i="77"/>
  <c r="E97" i="77"/>
  <c r="D97" i="77"/>
  <c r="E96" i="77"/>
  <c r="D96" i="77"/>
  <c r="D95" i="77"/>
  <c r="E94" i="77"/>
  <c r="D94" i="77"/>
  <c r="E93" i="77"/>
  <c r="D93" i="77"/>
  <c r="E92" i="77"/>
  <c r="D92" i="77"/>
  <c r="E91" i="77"/>
  <c r="D91" i="77"/>
  <c r="E90" i="77"/>
  <c r="D90" i="77"/>
  <c r="E89" i="77"/>
  <c r="D89" i="77"/>
  <c r="E88" i="77"/>
  <c r="D88" i="77"/>
  <c r="D87" i="77"/>
  <c r="E86" i="77"/>
  <c r="D86" i="77"/>
  <c r="E85" i="77"/>
  <c r="D85" i="77"/>
  <c r="E84" i="77"/>
  <c r="D84" i="77"/>
  <c r="E83" i="77"/>
  <c r="D83" i="77"/>
  <c r="E82" i="77"/>
  <c r="D82" i="77"/>
  <c r="E81" i="77"/>
  <c r="D81" i="77"/>
  <c r="E80" i="77"/>
  <c r="D80" i="77"/>
  <c r="D79" i="77"/>
  <c r="E78" i="77"/>
  <c r="D78" i="77"/>
  <c r="E77" i="77"/>
  <c r="D77" i="77"/>
  <c r="E76" i="77"/>
  <c r="D76" i="77"/>
  <c r="E75" i="77"/>
  <c r="D75" i="77"/>
  <c r="E74" i="77"/>
  <c r="D74" i="77"/>
  <c r="E73" i="77"/>
  <c r="D73" i="77"/>
  <c r="E72" i="77"/>
  <c r="D72" i="77"/>
  <c r="D71" i="77"/>
  <c r="E70" i="77"/>
  <c r="D70" i="77"/>
  <c r="E69" i="77"/>
  <c r="D69" i="77"/>
  <c r="E68" i="77"/>
  <c r="D68" i="77"/>
  <c r="E67" i="77"/>
  <c r="D67" i="77"/>
  <c r="E66" i="77"/>
  <c r="D66" i="77"/>
  <c r="E65" i="77"/>
  <c r="D65" i="77"/>
  <c r="E64" i="77"/>
  <c r="D64" i="77"/>
  <c r="D63" i="77"/>
  <c r="E62" i="77"/>
  <c r="D62" i="77"/>
  <c r="E61" i="77"/>
  <c r="D61" i="77"/>
  <c r="E60" i="77"/>
  <c r="D60" i="77"/>
  <c r="E59" i="77"/>
  <c r="D59" i="77"/>
  <c r="E58" i="77"/>
  <c r="D58" i="77"/>
  <c r="E57" i="77"/>
  <c r="D57" i="77"/>
  <c r="E56" i="77"/>
  <c r="D56" i="77"/>
  <c r="D55" i="77"/>
  <c r="E54" i="77"/>
  <c r="D54" i="77"/>
  <c r="E53" i="77"/>
  <c r="D53" i="77"/>
  <c r="E52" i="77"/>
  <c r="D52" i="77"/>
  <c r="E51" i="77"/>
  <c r="D51" i="77"/>
  <c r="E50" i="77"/>
  <c r="D50" i="77"/>
  <c r="E49" i="77"/>
  <c r="D49" i="77"/>
  <c r="E48" i="77"/>
  <c r="D48" i="77"/>
  <c r="D47" i="77"/>
  <c r="E46" i="77"/>
  <c r="D46" i="77"/>
  <c r="E45" i="77"/>
  <c r="D45" i="77"/>
  <c r="E44" i="77"/>
  <c r="D44" i="77"/>
  <c r="E43" i="77"/>
  <c r="D43" i="77"/>
  <c r="E42" i="77"/>
  <c r="D42" i="77"/>
  <c r="E41" i="77"/>
  <c r="D41" i="77"/>
  <c r="E40" i="77"/>
  <c r="D40" i="77"/>
  <c r="D39" i="77"/>
  <c r="E38" i="77"/>
  <c r="D38" i="77"/>
  <c r="E37" i="77"/>
  <c r="D37" i="77"/>
  <c r="E36" i="77"/>
  <c r="D36" i="77"/>
  <c r="E35" i="77"/>
  <c r="D35" i="77"/>
  <c r="E34" i="77"/>
  <c r="D34" i="77"/>
  <c r="E33" i="77"/>
  <c r="D33" i="77"/>
  <c r="E32" i="77"/>
  <c r="D32" i="77"/>
  <c r="D31" i="77"/>
  <c r="E30" i="77"/>
  <c r="D30" i="77"/>
  <c r="E29" i="77"/>
  <c r="D29" i="77"/>
  <c r="E28" i="77"/>
  <c r="D28" i="77"/>
  <c r="E27" i="77"/>
  <c r="D27" i="77"/>
  <c r="E26" i="77"/>
  <c r="D26" i="77"/>
  <c r="E25" i="77"/>
  <c r="D25" i="77"/>
  <c r="E24" i="77"/>
  <c r="D24" i="77"/>
  <c r="D23" i="77"/>
  <c r="E22" i="77"/>
  <c r="D22" i="77"/>
  <c r="E21" i="77"/>
  <c r="D21" i="77"/>
  <c r="E20" i="77"/>
  <c r="D20" i="77"/>
  <c r="E19" i="77"/>
  <c r="D19" i="77"/>
  <c r="E18" i="77"/>
  <c r="D18" i="77"/>
  <c r="E17" i="77"/>
  <c r="D17" i="77"/>
  <c r="E16" i="77"/>
  <c r="D16" i="77"/>
  <c r="D15" i="77"/>
  <c r="E14" i="77"/>
  <c r="D14" i="77"/>
  <c r="E13" i="77"/>
  <c r="D13" i="77"/>
  <c r="E12" i="77"/>
  <c r="D12" i="77"/>
  <c r="E11" i="77"/>
  <c r="D11" i="77"/>
  <c r="E10" i="77"/>
  <c r="D10" i="77"/>
  <c r="E9" i="77"/>
  <c r="D9" i="77"/>
  <c r="E8" i="77"/>
  <c r="D8" i="77"/>
  <c r="D7" i="77"/>
  <c r="E6" i="77"/>
  <c r="D6" i="77"/>
  <c r="E5" i="77"/>
  <c r="D5" i="77"/>
  <c r="E4" i="77"/>
  <c r="D4" i="77"/>
  <c r="E3" i="77"/>
  <c r="D3" i="77"/>
  <c r="R2" i="89"/>
  <c r="E2" i="77"/>
  <c r="D2" i="77"/>
  <c r="P1457" i="89"/>
  <c r="F1457" i="77"/>
  <c r="M1457" i="89"/>
  <c r="L1457" i="27"/>
  <c r="L1457" i="89"/>
  <c r="P1456" i="89"/>
  <c r="F1456" i="77"/>
  <c r="M1456" i="89"/>
  <c r="L1456" i="27"/>
  <c r="L1456" i="89"/>
  <c r="P1455" i="89"/>
  <c r="F1455" i="77"/>
  <c r="M1455" i="89"/>
  <c r="L1455" i="27"/>
  <c r="A1455" i="77"/>
  <c r="L1455" i="89"/>
  <c r="P1454" i="89"/>
  <c r="F1454" i="77"/>
  <c r="M1454" i="89"/>
  <c r="L1454" i="27"/>
  <c r="L1454" i="89"/>
  <c r="P1453" i="89"/>
  <c r="F1453" i="77"/>
  <c r="M1453" i="89"/>
  <c r="L1453" i="27"/>
  <c r="L1453" i="89"/>
  <c r="P1452" i="89"/>
  <c r="F1452" i="77"/>
  <c r="M1452" i="89"/>
  <c r="L1452" i="27"/>
  <c r="L1452" i="89"/>
  <c r="P1451" i="89"/>
  <c r="F1451" i="77"/>
  <c r="M1451" i="89"/>
  <c r="L1451" i="27"/>
  <c r="L1451" i="89"/>
  <c r="P1450" i="89"/>
  <c r="F1450" i="77"/>
  <c r="M1450" i="89"/>
  <c r="L1450" i="27"/>
  <c r="L1450" i="89"/>
  <c r="P1449" i="89"/>
  <c r="F1449" i="77"/>
  <c r="M1449" i="89"/>
  <c r="L1449" i="27"/>
  <c r="L1449" i="89"/>
  <c r="P1448" i="89"/>
  <c r="F1448" i="77"/>
  <c r="M1448" i="89"/>
  <c r="L1448" i="27"/>
  <c r="L1448" i="89"/>
  <c r="P1447" i="89"/>
  <c r="F1447" i="77"/>
  <c r="M1447" i="89"/>
  <c r="L1447" i="27"/>
  <c r="L1447" i="89"/>
  <c r="P1446" i="89"/>
  <c r="F1446" i="77"/>
  <c r="M1446" i="89"/>
  <c r="L1446" i="27"/>
  <c r="L1446" i="89"/>
  <c r="P1445" i="89"/>
  <c r="F1445" i="77"/>
  <c r="M1445" i="89"/>
  <c r="L1445" i="27"/>
  <c r="L1445" i="89"/>
  <c r="P1444" i="89"/>
  <c r="F1444" i="77"/>
  <c r="M1444" i="89"/>
  <c r="L1444" i="27"/>
  <c r="A1444" i="77"/>
  <c r="L1444" i="89"/>
  <c r="P1443" i="89"/>
  <c r="F1443" i="77"/>
  <c r="M1443" i="89"/>
  <c r="L1443" i="27"/>
  <c r="L1443" i="89"/>
  <c r="P1442" i="89"/>
  <c r="F1442" i="77"/>
  <c r="M1442" i="89"/>
  <c r="L1442" i="27"/>
  <c r="L1442" i="89"/>
  <c r="P1441" i="89"/>
  <c r="F1441" i="77"/>
  <c r="M1441" i="89"/>
  <c r="L1441" i="27"/>
  <c r="L1441" i="89"/>
  <c r="P1440" i="89"/>
  <c r="F1440" i="77"/>
  <c r="M1440" i="89"/>
  <c r="L1440" i="27"/>
  <c r="L1440" i="89"/>
  <c r="P1439" i="89"/>
  <c r="F1439" i="77"/>
  <c r="M1439" i="89"/>
  <c r="L1439" i="27"/>
  <c r="L1439" i="89"/>
  <c r="P1438" i="89"/>
  <c r="F1438" i="77"/>
  <c r="M1438" i="89"/>
  <c r="L1438" i="27"/>
  <c r="L1438" i="89"/>
  <c r="P1437" i="89"/>
  <c r="F1437" i="77"/>
  <c r="M1437" i="89"/>
  <c r="L1437" i="27"/>
  <c r="L1437" i="89"/>
  <c r="P1436" i="89"/>
  <c r="F1436" i="77"/>
  <c r="M1436" i="89"/>
  <c r="L1436" i="27"/>
  <c r="L1436" i="89"/>
  <c r="P1435" i="89"/>
  <c r="F1435" i="77"/>
  <c r="M1435" i="89"/>
  <c r="L1435" i="27"/>
  <c r="L1435" i="89"/>
  <c r="P1434" i="89"/>
  <c r="F1434" i="77"/>
  <c r="M1434" i="89"/>
  <c r="L1434" i="27"/>
  <c r="L1434" i="89"/>
  <c r="P1433" i="89"/>
  <c r="F1433" i="77"/>
  <c r="M1433" i="89"/>
  <c r="L1433" i="27"/>
  <c r="L1433" i="89"/>
  <c r="P1432" i="89"/>
  <c r="F1432" i="77"/>
  <c r="M1432" i="89"/>
  <c r="L1432" i="27"/>
  <c r="L1432" i="89"/>
  <c r="P1431" i="89"/>
  <c r="F1431" i="77"/>
  <c r="M1431" i="89"/>
  <c r="L1431" i="27"/>
  <c r="L1431" i="89"/>
  <c r="P1430" i="89"/>
  <c r="F1430" i="77"/>
  <c r="M1430" i="89"/>
  <c r="L1430" i="27"/>
  <c r="L1430" i="89"/>
  <c r="P1429" i="89"/>
  <c r="F1429" i="77"/>
  <c r="M1429" i="89"/>
  <c r="L1429" i="27"/>
  <c r="L1429" i="89"/>
  <c r="P1428" i="89"/>
  <c r="F1428" i="77"/>
  <c r="M1428" i="89"/>
  <c r="L1428" i="27"/>
  <c r="L1428" i="89"/>
  <c r="P1427" i="89"/>
  <c r="F1427" i="77"/>
  <c r="M1427" i="89"/>
  <c r="L1427" i="27"/>
  <c r="L1427" i="89"/>
  <c r="P1426" i="89"/>
  <c r="F1426" i="77"/>
  <c r="M1426" i="89"/>
  <c r="L1426" i="27"/>
  <c r="L1426" i="89"/>
  <c r="P1425" i="89"/>
  <c r="F1425" i="77"/>
  <c r="M1425" i="89"/>
  <c r="L1425" i="27"/>
  <c r="L1425" i="89"/>
  <c r="P1424" i="89"/>
  <c r="F1424" i="77"/>
  <c r="M1424" i="89"/>
  <c r="L1424" i="27"/>
  <c r="L1424" i="89"/>
  <c r="P1423" i="89"/>
  <c r="F1423" i="77"/>
  <c r="M1423" i="89"/>
  <c r="L1423" i="27"/>
  <c r="L1423" i="89"/>
  <c r="P1422" i="89"/>
  <c r="F1422" i="77"/>
  <c r="M1422" i="89"/>
  <c r="L1422" i="27"/>
  <c r="L1422" i="89"/>
  <c r="P1421" i="89"/>
  <c r="F1421" i="77"/>
  <c r="M1421" i="89"/>
  <c r="L1421" i="27"/>
  <c r="L1421" i="89"/>
  <c r="P1420" i="89"/>
  <c r="F1420" i="77"/>
  <c r="M1420" i="89"/>
  <c r="L1420" i="27"/>
  <c r="A1420" i="77"/>
  <c r="L1420" i="89"/>
  <c r="P1419" i="89"/>
  <c r="F1419" i="77"/>
  <c r="M1419" i="89"/>
  <c r="L1419" i="27"/>
  <c r="L1419" i="89"/>
  <c r="P1418" i="89"/>
  <c r="F1418" i="77"/>
  <c r="M1418" i="89"/>
  <c r="L1418" i="27"/>
  <c r="L1418" i="89"/>
  <c r="P1417" i="89"/>
  <c r="F1417" i="77"/>
  <c r="M1417" i="89"/>
  <c r="L1417" i="27"/>
  <c r="L1417" i="89"/>
  <c r="P1416" i="89"/>
  <c r="F1416" i="77"/>
  <c r="M1416" i="89"/>
  <c r="L1416" i="27"/>
  <c r="L1416" i="89"/>
  <c r="P1415" i="89"/>
  <c r="F1415" i="77"/>
  <c r="M1415" i="89"/>
  <c r="L1415" i="27"/>
  <c r="L1415" i="89"/>
  <c r="P1414" i="89"/>
  <c r="F1414" i="77"/>
  <c r="M1414" i="89"/>
  <c r="L1414" i="27"/>
  <c r="L1414" i="89"/>
  <c r="P1413" i="89"/>
  <c r="F1413" i="77"/>
  <c r="M1413" i="89"/>
  <c r="L1413" i="27"/>
  <c r="L1413" i="89"/>
  <c r="P1412" i="89"/>
  <c r="F1412" i="77"/>
  <c r="M1412" i="89"/>
  <c r="L1412" i="27"/>
  <c r="L1412" i="89"/>
  <c r="P1411" i="89"/>
  <c r="F1411" i="77"/>
  <c r="M1411" i="89"/>
  <c r="L1411" i="27"/>
  <c r="L1411" i="89"/>
  <c r="P1410" i="89"/>
  <c r="F1410" i="77"/>
  <c r="M1410" i="89"/>
  <c r="L1410" i="27"/>
  <c r="A1410" i="77"/>
  <c r="L1410" i="89"/>
  <c r="P1409" i="89"/>
  <c r="F1409" i="77"/>
  <c r="M1409" i="89"/>
  <c r="L1409" i="27"/>
  <c r="L1409" i="89"/>
  <c r="P1408" i="89"/>
  <c r="F1408" i="77"/>
  <c r="M1408" i="89"/>
  <c r="L1408" i="27"/>
  <c r="L1408" i="89"/>
  <c r="P1407" i="89"/>
  <c r="F1407" i="77"/>
  <c r="M1407" i="89"/>
  <c r="L1407" i="27"/>
  <c r="L1407" i="89"/>
  <c r="P1406" i="89"/>
  <c r="F1406" i="77"/>
  <c r="M1406" i="89"/>
  <c r="L1406" i="27"/>
  <c r="L1406" i="89"/>
  <c r="P1405" i="89"/>
  <c r="F1405" i="77"/>
  <c r="M1405" i="89"/>
  <c r="L1405" i="27"/>
  <c r="L1405" i="89"/>
  <c r="P1404" i="89"/>
  <c r="F1404" i="77"/>
  <c r="M1404" i="89"/>
  <c r="L1404" i="27"/>
  <c r="L1404" i="89"/>
  <c r="P1403" i="89"/>
  <c r="F1403" i="77"/>
  <c r="M1403" i="89"/>
  <c r="L1403" i="27"/>
  <c r="L1403" i="89"/>
  <c r="P1402" i="89"/>
  <c r="F1402" i="77"/>
  <c r="M1402" i="89"/>
  <c r="L1402" i="27"/>
  <c r="L1402" i="89"/>
  <c r="P1401" i="89"/>
  <c r="F1401" i="77"/>
  <c r="M1401" i="89"/>
  <c r="L1401" i="27"/>
  <c r="L1401" i="89"/>
  <c r="P1400" i="89"/>
  <c r="F1400" i="77"/>
  <c r="M1400" i="89"/>
  <c r="L1400" i="27"/>
  <c r="L1400" i="89"/>
  <c r="P1399" i="89"/>
  <c r="F1399" i="77"/>
  <c r="M1399" i="89"/>
  <c r="L1399" i="27"/>
  <c r="L1399" i="89"/>
  <c r="P1398" i="89"/>
  <c r="F1398" i="77"/>
  <c r="M1398" i="89"/>
  <c r="L1398" i="27"/>
  <c r="L1398" i="89"/>
  <c r="P1397" i="89"/>
  <c r="F1397" i="77"/>
  <c r="M1397" i="89"/>
  <c r="L1397" i="27"/>
  <c r="L1397" i="89"/>
  <c r="P1396" i="89"/>
  <c r="F1396" i="77"/>
  <c r="M1396" i="89"/>
  <c r="L1396" i="27"/>
  <c r="L1396" i="89"/>
  <c r="P1395" i="89"/>
  <c r="F1395" i="77"/>
  <c r="M1395" i="89"/>
  <c r="L1395" i="27"/>
  <c r="L1395" i="89"/>
  <c r="P1394" i="89"/>
  <c r="F1394" i="77"/>
  <c r="M1394" i="89"/>
  <c r="L1394" i="27"/>
  <c r="L1394" i="89"/>
  <c r="P1393" i="89"/>
  <c r="F1393" i="77"/>
  <c r="M1393" i="89"/>
  <c r="L1393" i="27"/>
  <c r="L1393" i="89"/>
  <c r="P1392" i="89"/>
  <c r="F1392" i="77"/>
  <c r="M1392" i="89"/>
  <c r="L1392" i="27"/>
  <c r="L1392" i="89"/>
  <c r="P1391" i="89"/>
  <c r="F1391" i="77"/>
  <c r="M1391" i="89"/>
  <c r="L1391" i="27"/>
  <c r="A1391" i="77"/>
  <c r="L1391" i="89"/>
  <c r="P1390" i="89"/>
  <c r="F1390" i="77"/>
  <c r="M1390" i="89"/>
  <c r="L1390" i="27"/>
  <c r="L1390" i="89"/>
  <c r="P1389" i="89"/>
  <c r="F1389" i="77"/>
  <c r="M1389" i="89"/>
  <c r="L1389" i="27"/>
  <c r="L1389" i="89"/>
  <c r="P1388" i="89"/>
  <c r="F1388" i="77"/>
  <c r="M1388" i="89"/>
  <c r="L1388" i="27"/>
  <c r="L1388" i="89"/>
  <c r="P1387" i="89"/>
  <c r="F1387" i="77"/>
  <c r="M1387" i="89"/>
  <c r="L1387" i="27"/>
  <c r="L1387" i="89"/>
  <c r="P1386" i="89"/>
  <c r="F1386" i="77"/>
  <c r="M1386" i="89"/>
  <c r="L1386" i="27"/>
  <c r="L1386" i="89"/>
  <c r="P1385" i="89"/>
  <c r="F1385" i="77"/>
  <c r="M1385" i="89"/>
  <c r="L1385" i="27"/>
  <c r="L1385" i="89"/>
  <c r="P1384" i="89"/>
  <c r="F1384" i="77"/>
  <c r="M1384" i="89"/>
  <c r="L1384" i="27"/>
  <c r="L1384" i="89"/>
  <c r="P1383" i="89"/>
  <c r="F1383" i="77"/>
  <c r="M1383" i="89"/>
  <c r="L1383" i="27"/>
  <c r="A1383" i="77"/>
  <c r="L1383" i="89"/>
  <c r="P1382" i="89"/>
  <c r="F1382" i="77"/>
  <c r="M1382" i="89"/>
  <c r="L1382" i="27"/>
  <c r="L1382" i="89"/>
  <c r="P1381" i="89"/>
  <c r="F1381" i="77"/>
  <c r="M1381" i="89"/>
  <c r="L1381" i="27"/>
  <c r="L1381" i="89"/>
  <c r="P1380" i="89"/>
  <c r="F1380" i="77"/>
  <c r="M1380" i="89"/>
  <c r="L1380" i="27"/>
  <c r="L1380" i="89"/>
  <c r="P1379" i="89"/>
  <c r="F1379" i="77"/>
  <c r="M1379" i="89"/>
  <c r="L1379" i="27"/>
  <c r="L1379" i="89"/>
  <c r="P1378" i="89"/>
  <c r="F1378" i="77"/>
  <c r="M1378" i="89"/>
  <c r="L1378" i="27"/>
  <c r="L1378" i="89"/>
  <c r="P1377" i="89"/>
  <c r="F1377" i="77"/>
  <c r="M1377" i="89"/>
  <c r="L1377" i="27"/>
  <c r="A1377" i="77"/>
  <c r="L1377" i="89"/>
  <c r="P1376" i="89"/>
  <c r="F1376" i="77"/>
  <c r="M1376" i="89"/>
  <c r="L1376" i="27"/>
  <c r="L1376" i="89"/>
  <c r="P1375" i="89"/>
  <c r="F1375" i="77"/>
  <c r="M1375" i="89"/>
  <c r="L1375" i="27"/>
  <c r="L1375" i="89"/>
  <c r="P1374" i="89"/>
  <c r="F1374" i="77"/>
  <c r="M1374" i="89"/>
  <c r="L1374" i="27"/>
  <c r="L1374" i="89"/>
  <c r="P1373" i="89"/>
  <c r="F1373" i="77"/>
  <c r="M1373" i="89"/>
  <c r="L1373" i="27"/>
  <c r="L1373" i="89"/>
  <c r="P1372" i="89"/>
  <c r="F1372" i="77"/>
  <c r="M1372" i="89"/>
  <c r="L1372" i="27"/>
  <c r="A1372" i="77"/>
  <c r="L1372" i="89"/>
  <c r="P1371" i="89"/>
  <c r="F1371" i="77"/>
  <c r="M1371" i="89"/>
  <c r="L1371" i="27"/>
  <c r="L1371" i="89"/>
  <c r="P1370" i="89"/>
  <c r="F1370" i="77"/>
  <c r="M1370" i="89"/>
  <c r="L1370" i="27"/>
  <c r="L1370" i="89"/>
  <c r="P1369" i="89"/>
  <c r="F1369" i="77"/>
  <c r="M1369" i="89"/>
  <c r="L1369" i="27"/>
  <c r="L1369" i="89"/>
  <c r="P1368" i="89"/>
  <c r="F1368" i="77"/>
  <c r="M1368" i="89"/>
  <c r="L1368" i="27"/>
  <c r="L1368" i="89"/>
  <c r="P1367" i="89"/>
  <c r="F1367" i="77"/>
  <c r="M1367" i="89"/>
  <c r="L1367" i="27"/>
  <c r="L1367" i="89"/>
  <c r="P1366" i="89"/>
  <c r="F1366" i="77"/>
  <c r="M1366" i="89"/>
  <c r="L1366" i="27"/>
  <c r="L1366" i="89"/>
  <c r="P1365" i="89"/>
  <c r="F1365" i="77"/>
  <c r="M1365" i="89"/>
  <c r="L1365" i="27"/>
  <c r="L1365" i="89"/>
  <c r="P1364" i="89"/>
  <c r="F1364" i="77"/>
  <c r="M1364" i="89"/>
  <c r="L1364" i="27"/>
  <c r="A1364" i="77"/>
  <c r="L1364" i="89"/>
  <c r="P1363" i="89"/>
  <c r="F1363" i="77"/>
  <c r="M1363" i="89"/>
  <c r="L1363" i="27"/>
  <c r="L1363" i="89"/>
  <c r="P1362" i="89"/>
  <c r="F1362" i="77"/>
  <c r="M1362" i="89"/>
  <c r="L1362" i="27"/>
  <c r="L1362" i="89"/>
  <c r="P1361" i="89"/>
  <c r="F1361" i="77"/>
  <c r="M1361" i="89"/>
  <c r="L1361" i="27"/>
  <c r="L1361" i="89"/>
  <c r="P1360" i="89"/>
  <c r="F1360" i="77"/>
  <c r="M1360" i="89"/>
  <c r="L1360" i="27"/>
  <c r="L1360" i="89"/>
  <c r="P1359" i="89"/>
  <c r="F1359" i="77"/>
  <c r="M1359" i="89"/>
  <c r="L1359" i="27"/>
  <c r="A1359" i="77"/>
  <c r="L1359" i="89"/>
  <c r="P1358" i="89"/>
  <c r="F1358" i="77"/>
  <c r="M1358" i="89"/>
  <c r="L1358" i="27"/>
  <c r="L1358" i="89"/>
  <c r="P1357" i="89"/>
  <c r="F1357" i="77"/>
  <c r="M1357" i="89"/>
  <c r="L1357" i="27"/>
  <c r="L1357" i="89"/>
  <c r="P1356" i="89"/>
  <c r="F1356" i="77"/>
  <c r="M1356" i="89"/>
  <c r="L1356" i="27"/>
  <c r="A1356" i="77"/>
  <c r="L1356" i="89"/>
  <c r="P1355" i="89"/>
  <c r="F1355" i="77"/>
  <c r="M1355" i="89"/>
  <c r="L1355" i="27"/>
  <c r="L1355" i="89"/>
  <c r="P1354" i="89"/>
  <c r="F1354" i="77"/>
  <c r="M1354" i="89"/>
  <c r="L1354" i="27"/>
  <c r="L1354" i="89"/>
  <c r="P1353" i="89"/>
  <c r="F1353" i="77"/>
  <c r="M1353" i="89"/>
  <c r="L1353" i="27"/>
  <c r="L1353" i="89"/>
  <c r="P1352" i="89"/>
  <c r="F1352" i="77"/>
  <c r="M1352" i="89"/>
  <c r="L1352" i="27"/>
  <c r="L1352" i="89"/>
  <c r="P1351" i="89"/>
  <c r="F1351" i="77"/>
  <c r="M1351" i="89"/>
  <c r="L1351" i="27"/>
  <c r="A1351" i="77"/>
  <c r="L1351" i="89"/>
  <c r="P1350" i="89"/>
  <c r="F1350" i="77"/>
  <c r="M1350" i="89"/>
  <c r="L1350" i="27"/>
  <c r="L1350" i="89"/>
  <c r="P1349" i="89"/>
  <c r="F1349" i="77"/>
  <c r="M1349" i="89"/>
  <c r="L1349" i="27"/>
  <c r="L1349" i="89"/>
  <c r="P1348" i="89"/>
  <c r="F1348" i="77"/>
  <c r="M1348" i="89"/>
  <c r="L1348" i="27"/>
  <c r="L1348" i="89"/>
  <c r="P1347" i="89"/>
  <c r="F1347" i="77"/>
  <c r="M1347" i="89"/>
  <c r="L1347" i="27"/>
  <c r="L1347" i="89"/>
  <c r="P1346" i="89"/>
  <c r="F1346" i="77"/>
  <c r="M1346" i="89"/>
  <c r="L1346" i="27"/>
  <c r="L1346" i="89"/>
  <c r="P1345" i="89"/>
  <c r="F1345" i="77"/>
  <c r="M1345" i="89"/>
  <c r="L1345" i="27"/>
  <c r="A1345" i="77"/>
  <c r="L1345" i="89"/>
  <c r="P1344" i="89"/>
  <c r="F1344" i="77"/>
  <c r="M1344" i="89"/>
  <c r="L1344" i="27"/>
  <c r="L1344" i="89"/>
  <c r="P1343" i="89"/>
  <c r="F1343" i="77"/>
  <c r="M1343" i="89"/>
  <c r="L1343" i="27"/>
  <c r="L1343" i="89"/>
  <c r="P1342" i="89"/>
  <c r="F1342" i="77"/>
  <c r="M1342" i="89"/>
  <c r="L1342" i="27"/>
  <c r="L1342" i="89"/>
  <c r="P1341" i="89"/>
  <c r="F1341" i="77"/>
  <c r="M1341" i="89"/>
  <c r="L1341" i="27"/>
  <c r="L1341" i="89"/>
  <c r="P1340" i="89"/>
  <c r="F1340" i="77"/>
  <c r="M1340" i="89"/>
  <c r="L1340" i="27"/>
  <c r="A1340" i="77"/>
  <c r="L1340" i="89"/>
  <c r="P1339" i="89"/>
  <c r="F1339" i="77"/>
  <c r="M1339" i="89"/>
  <c r="L1339" i="27"/>
  <c r="L1339" i="89"/>
  <c r="P1338" i="89"/>
  <c r="F1338" i="77"/>
  <c r="M1338" i="89"/>
  <c r="L1338" i="27"/>
  <c r="L1338" i="89"/>
  <c r="P1337" i="89"/>
  <c r="F1337" i="77"/>
  <c r="M1337" i="89"/>
  <c r="L1337" i="27"/>
  <c r="L1337" i="89"/>
  <c r="P1336" i="89"/>
  <c r="F1336" i="77"/>
  <c r="M1336" i="89"/>
  <c r="L1336" i="27"/>
  <c r="L1336" i="89"/>
  <c r="P1335" i="89"/>
  <c r="F1335" i="77"/>
  <c r="M1335" i="89"/>
  <c r="L1335" i="27"/>
  <c r="L1335" i="89"/>
  <c r="P1334" i="89"/>
  <c r="F1334" i="77"/>
  <c r="M1334" i="89"/>
  <c r="L1334" i="27"/>
  <c r="L1334" i="89"/>
  <c r="P1333" i="89"/>
  <c r="F1333" i="77"/>
  <c r="M1333" i="89"/>
  <c r="L1333" i="27"/>
  <c r="L1333" i="89"/>
  <c r="P1332" i="89"/>
  <c r="F1332" i="77"/>
  <c r="M1332" i="89"/>
  <c r="L1332" i="27"/>
  <c r="A1332" i="77"/>
  <c r="L1332" i="89"/>
  <c r="P1331" i="89"/>
  <c r="F1331" i="77"/>
  <c r="M1331" i="89"/>
  <c r="L1331" i="27"/>
  <c r="L1331" i="89"/>
  <c r="P1330" i="89"/>
  <c r="F1330" i="77"/>
  <c r="M1330" i="89"/>
  <c r="L1330" i="27"/>
  <c r="L1330" i="89"/>
  <c r="P1329" i="89"/>
  <c r="F1329" i="77"/>
  <c r="M1329" i="89"/>
  <c r="L1329" i="27"/>
  <c r="L1329" i="89"/>
  <c r="P1328" i="89"/>
  <c r="F1328" i="77"/>
  <c r="M1328" i="89"/>
  <c r="L1328" i="27"/>
  <c r="L1328" i="89"/>
  <c r="P1327" i="89"/>
  <c r="F1327" i="77"/>
  <c r="M1327" i="89"/>
  <c r="L1327" i="27"/>
  <c r="A1327" i="77"/>
  <c r="L1327" i="89"/>
  <c r="P1326" i="89"/>
  <c r="F1326" i="77"/>
  <c r="M1326" i="89"/>
  <c r="L1326" i="27"/>
  <c r="L1326" i="89"/>
  <c r="P1325" i="89"/>
  <c r="F1325" i="77"/>
  <c r="M1325" i="89"/>
  <c r="L1325" i="27"/>
  <c r="L1325" i="89"/>
  <c r="P1324" i="89"/>
  <c r="F1324" i="77"/>
  <c r="M1324" i="89"/>
  <c r="L1324" i="27"/>
  <c r="A1324" i="77"/>
  <c r="L1324" i="89"/>
  <c r="P1323" i="89"/>
  <c r="F1323" i="77"/>
  <c r="M1323" i="89"/>
  <c r="L1323" i="27"/>
  <c r="L1323" i="89"/>
  <c r="P1322" i="89"/>
  <c r="F1322" i="77"/>
  <c r="M1322" i="89"/>
  <c r="L1322" i="27"/>
  <c r="L1322" i="89"/>
  <c r="P1321" i="89"/>
  <c r="F1321" i="77"/>
  <c r="M1321" i="89"/>
  <c r="L1321" i="27"/>
  <c r="L1321" i="89"/>
  <c r="P1320" i="89"/>
  <c r="F1320" i="77"/>
  <c r="M1320" i="89"/>
  <c r="L1320" i="27"/>
  <c r="L1320" i="89"/>
  <c r="P1319" i="89"/>
  <c r="F1319" i="77"/>
  <c r="M1319" i="89"/>
  <c r="L1319" i="27"/>
  <c r="A1319" i="77"/>
  <c r="L1319" i="89"/>
  <c r="P1318" i="89"/>
  <c r="F1318" i="77"/>
  <c r="M1318" i="89"/>
  <c r="L1318" i="27"/>
  <c r="L1318" i="89"/>
  <c r="P1317" i="89"/>
  <c r="F1317" i="77"/>
  <c r="M1317" i="89"/>
  <c r="L1317" i="27"/>
  <c r="L1317" i="89"/>
  <c r="P1316" i="89"/>
  <c r="F1316" i="77"/>
  <c r="M1316" i="89"/>
  <c r="L1316" i="27"/>
  <c r="L1316" i="89"/>
  <c r="P1315" i="89"/>
  <c r="F1315" i="77"/>
  <c r="M1315" i="89"/>
  <c r="L1315" i="27"/>
  <c r="L1315" i="89"/>
  <c r="P1314" i="89"/>
  <c r="F1314" i="77"/>
  <c r="M1314" i="89"/>
  <c r="L1314" i="27"/>
  <c r="L1314" i="89"/>
  <c r="P1313" i="89"/>
  <c r="F1313" i="77"/>
  <c r="M1313" i="89"/>
  <c r="L1313" i="27"/>
  <c r="A1313" i="77"/>
  <c r="L1313" i="89"/>
  <c r="P1312" i="89"/>
  <c r="F1312" i="77"/>
  <c r="M1312" i="89"/>
  <c r="L1312" i="27"/>
  <c r="L1312" i="89"/>
  <c r="P1311" i="89"/>
  <c r="F1311" i="77"/>
  <c r="M1311" i="89"/>
  <c r="L1311" i="27"/>
  <c r="L1311" i="89"/>
  <c r="P1310" i="89"/>
  <c r="F1310" i="77"/>
  <c r="M1310" i="89"/>
  <c r="L1310" i="27"/>
  <c r="L1310" i="89"/>
  <c r="P1309" i="89"/>
  <c r="F1309" i="77"/>
  <c r="M1309" i="89"/>
  <c r="L1309" i="27"/>
  <c r="L1309" i="89"/>
  <c r="P1308" i="89"/>
  <c r="F1308" i="77"/>
  <c r="M1308" i="89"/>
  <c r="L1308" i="27"/>
  <c r="A1308" i="77"/>
  <c r="L1308" i="89"/>
  <c r="P1307" i="89"/>
  <c r="F1307" i="77"/>
  <c r="M1307" i="89"/>
  <c r="L1307" i="27"/>
  <c r="L1307" i="89"/>
  <c r="P1306" i="89"/>
  <c r="F1306" i="77"/>
  <c r="M1306" i="89"/>
  <c r="L1306" i="27"/>
  <c r="L1306" i="89"/>
  <c r="P1305" i="89"/>
  <c r="F1305" i="77"/>
  <c r="M1305" i="89"/>
  <c r="L1305" i="27"/>
  <c r="L1305" i="89"/>
  <c r="P1304" i="89"/>
  <c r="F1304" i="77"/>
  <c r="M1304" i="89"/>
  <c r="L1304" i="27"/>
  <c r="L1304" i="89"/>
  <c r="P1303" i="89"/>
  <c r="F1303" i="77"/>
  <c r="M1303" i="89"/>
  <c r="L1303" i="27"/>
  <c r="L1303" i="89"/>
  <c r="P1302" i="89"/>
  <c r="F1302" i="77"/>
  <c r="M1302" i="89"/>
  <c r="L1302" i="27"/>
  <c r="L1302" i="89"/>
  <c r="P1301" i="89"/>
  <c r="F1301" i="77"/>
  <c r="M1301" i="89"/>
  <c r="L1301" i="27"/>
  <c r="L1301" i="89"/>
  <c r="P1300" i="89"/>
  <c r="F1300" i="77"/>
  <c r="M1300" i="89"/>
  <c r="L1300" i="27"/>
  <c r="A1300" i="77"/>
  <c r="L1300" i="89"/>
  <c r="P1299" i="89"/>
  <c r="F1299" i="77"/>
  <c r="M1299" i="89"/>
  <c r="L1299" i="27"/>
  <c r="L1299" i="89"/>
  <c r="P1298" i="89"/>
  <c r="F1298" i="77"/>
  <c r="M1298" i="89"/>
  <c r="L1298" i="27"/>
  <c r="L1298" i="89"/>
  <c r="P1297" i="89"/>
  <c r="F1297" i="77"/>
  <c r="M1297" i="89"/>
  <c r="L1297" i="27"/>
  <c r="L1297" i="89"/>
  <c r="P1296" i="89"/>
  <c r="F1296" i="77"/>
  <c r="M1296" i="89"/>
  <c r="L1296" i="27"/>
  <c r="L1296" i="89"/>
  <c r="P1295" i="89"/>
  <c r="F1295" i="77"/>
  <c r="M1295" i="89"/>
  <c r="L1295" i="27"/>
  <c r="A1295" i="77"/>
  <c r="L1295" i="89"/>
  <c r="P1294" i="89"/>
  <c r="F1294" i="77"/>
  <c r="M1294" i="89"/>
  <c r="L1294" i="27"/>
  <c r="L1294" i="89"/>
  <c r="P1293" i="89"/>
  <c r="F1293" i="77"/>
  <c r="M1293" i="89"/>
  <c r="L1293" i="27"/>
  <c r="L1293" i="89"/>
  <c r="P1292" i="89"/>
  <c r="F1292" i="77"/>
  <c r="M1292" i="89"/>
  <c r="L1292" i="27"/>
  <c r="A1292" i="77"/>
  <c r="L1292" i="89"/>
  <c r="P1291" i="89"/>
  <c r="F1291" i="77"/>
  <c r="M1291" i="89"/>
  <c r="L1291" i="27"/>
  <c r="L1291" i="89"/>
  <c r="P1290" i="89"/>
  <c r="F1290" i="77"/>
  <c r="M1290" i="89"/>
  <c r="L1290" i="27"/>
  <c r="L1290" i="89"/>
  <c r="P1289" i="89"/>
  <c r="F1289" i="77"/>
  <c r="M1289" i="89"/>
  <c r="L1289" i="27"/>
  <c r="L1289" i="89"/>
  <c r="P1288" i="89"/>
  <c r="F1288" i="77"/>
  <c r="M1288" i="89"/>
  <c r="L1288" i="27"/>
  <c r="L1288" i="89"/>
  <c r="P1287" i="89"/>
  <c r="F1287" i="77"/>
  <c r="M1287" i="89"/>
  <c r="L1287" i="27"/>
  <c r="A1287" i="77"/>
  <c r="L1287" i="89"/>
  <c r="P1286" i="89"/>
  <c r="F1286" i="77"/>
  <c r="M1286" i="89"/>
  <c r="L1286" i="27"/>
  <c r="L1286" i="89"/>
  <c r="P1285" i="89"/>
  <c r="F1285" i="77"/>
  <c r="M1285" i="89"/>
  <c r="L1285" i="27"/>
  <c r="L1285" i="89"/>
  <c r="P1284" i="89"/>
  <c r="F1284" i="77"/>
  <c r="M1284" i="89"/>
  <c r="L1284" i="27"/>
  <c r="L1284" i="89"/>
  <c r="P1283" i="89"/>
  <c r="F1283" i="77"/>
  <c r="M1283" i="89"/>
  <c r="L1283" i="27"/>
  <c r="L1283" i="89"/>
  <c r="P1282" i="89"/>
  <c r="F1282" i="77"/>
  <c r="M1282" i="89"/>
  <c r="L1282" i="27"/>
  <c r="L1282" i="89"/>
  <c r="P1281" i="89"/>
  <c r="F1281" i="77"/>
  <c r="M1281" i="89"/>
  <c r="L1281" i="27"/>
  <c r="A1281" i="77"/>
  <c r="L1281" i="89"/>
  <c r="P1280" i="89"/>
  <c r="F1280" i="77"/>
  <c r="M1280" i="89"/>
  <c r="L1280" i="27"/>
  <c r="L1280" i="89"/>
  <c r="P1279" i="89"/>
  <c r="F1279" i="77"/>
  <c r="M1279" i="89"/>
  <c r="L1279" i="27"/>
  <c r="L1279" i="89"/>
  <c r="P1278" i="89"/>
  <c r="F1278" i="77"/>
  <c r="M1278" i="89"/>
  <c r="L1278" i="27"/>
  <c r="L1278" i="89"/>
  <c r="P1277" i="89"/>
  <c r="F1277" i="77"/>
  <c r="M1277" i="89"/>
  <c r="L1277" i="27"/>
  <c r="L1277" i="89"/>
  <c r="P1276" i="89"/>
  <c r="F1276" i="77"/>
  <c r="M1276" i="89"/>
  <c r="L1276" i="27"/>
  <c r="A1276" i="77"/>
  <c r="L1276" i="89"/>
  <c r="P1275" i="89"/>
  <c r="F1275" i="77"/>
  <c r="M1275" i="89"/>
  <c r="L1275" i="27"/>
  <c r="L1275" i="89"/>
  <c r="P1274" i="89"/>
  <c r="F1274" i="77"/>
  <c r="M1274" i="89"/>
  <c r="L1274" i="27"/>
  <c r="L1274" i="89"/>
  <c r="P1273" i="89"/>
  <c r="F1273" i="77"/>
  <c r="M1273" i="89"/>
  <c r="L1273" i="27"/>
  <c r="L1273" i="89"/>
  <c r="P1272" i="89"/>
  <c r="F1272" i="77"/>
  <c r="M1272" i="89"/>
  <c r="L1272" i="27"/>
  <c r="L1272" i="89"/>
  <c r="P1271" i="89"/>
  <c r="F1271" i="77"/>
  <c r="M1271" i="89"/>
  <c r="L1271" i="27"/>
  <c r="L1271" i="89"/>
  <c r="P1270" i="89"/>
  <c r="F1270" i="77"/>
  <c r="M1270" i="89"/>
  <c r="L1270" i="27"/>
  <c r="L1270" i="89"/>
  <c r="P1269" i="89"/>
  <c r="F1269" i="77"/>
  <c r="M1269" i="89"/>
  <c r="L1269" i="27"/>
  <c r="L1269" i="89"/>
  <c r="P1268" i="89"/>
  <c r="F1268" i="77"/>
  <c r="M1268" i="89"/>
  <c r="L1268" i="27"/>
  <c r="A1268" i="77"/>
  <c r="L1268" i="89"/>
  <c r="P1267" i="89"/>
  <c r="F1267" i="77"/>
  <c r="M1267" i="89"/>
  <c r="L1267" i="27"/>
  <c r="L1267" i="89"/>
  <c r="P1266" i="89"/>
  <c r="F1266" i="77"/>
  <c r="M1266" i="89"/>
  <c r="L1266" i="27"/>
  <c r="L1266" i="89"/>
  <c r="P1265" i="89"/>
  <c r="F1265" i="77"/>
  <c r="M1265" i="89"/>
  <c r="L1265" i="27"/>
  <c r="L1265" i="89"/>
  <c r="P1264" i="89"/>
  <c r="F1264" i="77"/>
  <c r="M1264" i="89"/>
  <c r="L1264" i="27"/>
  <c r="L1264" i="89"/>
  <c r="P1263" i="89"/>
  <c r="F1263" i="77"/>
  <c r="M1263" i="89"/>
  <c r="L1263" i="27"/>
  <c r="A1263" i="77"/>
  <c r="L1263" i="89"/>
  <c r="P1262" i="89"/>
  <c r="F1262" i="77"/>
  <c r="M1262" i="89"/>
  <c r="L1262" i="27"/>
  <c r="L1262" i="89"/>
  <c r="P1261" i="89"/>
  <c r="F1261" i="77"/>
  <c r="M1261" i="89"/>
  <c r="L1261" i="27"/>
  <c r="L1261" i="89"/>
  <c r="P1260" i="89"/>
  <c r="F1260" i="77"/>
  <c r="M1260" i="89"/>
  <c r="L1260" i="27"/>
  <c r="A1260" i="77"/>
  <c r="L1260" i="89"/>
  <c r="P1259" i="89"/>
  <c r="F1259" i="77"/>
  <c r="M1259" i="89"/>
  <c r="L1259" i="27"/>
  <c r="L1259" i="89"/>
  <c r="P1258" i="89"/>
  <c r="F1258" i="77"/>
  <c r="M1258" i="89"/>
  <c r="L1258" i="27"/>
  <c r="L1258" i="89"/>
  <c r="P1257" i="89"/>
  <c r="F1257" i="77"/>
  <c r="M1257" i="89"/>
  <c r="L1257" i="27"/>
  <c r="L1257" i="89"/>
  <c r="P1256" i="89"/>
  <c r="F1256" i="77"/>
  <c r="M1256" i="89"/>
  <c r="L1256" i="27"/>
  <c r="L1256" i="89"/>
  <c r="P1255" i="89"/>
  <c r="F1255" i="77"/>
  <c r="M1255" i="89"/>
  <c r="L1255" i="27"/>
  <c r="A1255" i="77"/>
  <c r="L1255" i="89"/>
  <c r="P1254" i="89"/>
  <c r="F1254" i="77"/>
  <c r="M1254" i="89"/>
  <c r="L1254" i="27"/>
  <c r="L1254" i="89"/>
  <c r="P1253" i="89"/>
  <c r="F1253" i="77"/>
  <c r="M1253" i="89"/>
  <c r="L1253" i="27"/>
  <c r="L1253" i="89"/>
  <c r="P1252" i="89"/>
  <c r="F1252" i="77"/>
  <c r="M1252" i="89"/>
  <c r="L1252" i="27"/>
  <c r="A1252" i="77"/>
  <c r="L1252" i="89"/>
  <c r="P1251" i="89"/>
  <c r="F1251" i="77"/>
  <c r="M1251" i="89"/>
  <c r="L1251" i="27"/>
  <c r="L1251" i="89"/>
  <c r="P1250" i="89"/>
  <c r="F1250" i="77"/>
  <c r="M1250" i="89"/>
  <c r="L1250" i="27"/>
  <c r="L1250" i="89"/>
  <c r="P1249" i="89"/>
  <c r="F1249" i="77"/>
  <c r="M1249" i="89"/>
  <c r="L1249" i="27"/>
  <c r="L1249" i="89"/>
  <c r="P1248" i="89"/>
  <c r="F1248" i="77"/>
  <c r="M1248" i="89"/>
  <c r="L1248" i="27"/>
  <c r="L1248" i="89"/>
  <c r="P1247" i="89"/>
  <c r="F1247" i="77"/>
  <c r="M1247" i="89"/>
  <c r="L1247" i="27"/>
  <c r="A1247" i="77"/>
  <c r="L1247" i="89"/>
  <c r="P1246" i="89"/>
  <c r="F1246" i="77"/>
  <c r="M1246" i="89"/>
  <c r="L1246" i="27"/>
  <c r="L1246" i="89"/>
  <c r="P1245" i="89"/>
  <c r="F1245" i="77"/>
  <c r="M1245" i="89"/>
  <c r="L1245" i="27"/>
  <c r="L1245" i="89"/>
  <c r="P1244" i="89"/>
  <c r="F1244" i="77"/>
  <c r="M1244" i="89"/>
  <c r="L1244" i="27"/>
  <c r="A1244" i="77"/>
  <c r="L1244" i="89"/>
  <c r="P1243" i="89"/>
  <c r="F1243" i="77"/>
  <c r="M1243" i="89"/>
  <c r="L1243" i="27"/>
  <c r="L1243" i="89"/>
  <c r="P1242" i="89"/>
  <c r="F1242" i="77"/>
  <c r="M1242" i="89"/>
  <c r="L1242" i="27"/>
  <c r="L1242" i="89"/>
  <c r="P1241" i="89"/>
  <c r="F1241" i="77"/>
  <c r="M1241" i="89"/>
  <c r="L1241" i="27"/>
  <c r="L1241" i="89"/>
  <c r="P1240" i="89"/>
  <c r="F1240" i="77"/>
  <c r="M1240" i="89"/>
  <c r="L1240" i="27"/>
  <c r="L1240" i="89"/>
  <c r="P1239" i="89"/>
  <c r="F1239" i="77"/>
  <c r="M1239" i="89"/>
  <c r="L1239" i="27"/>
  <c r="L1239" i="89"/>
  <c r="P1238" i="89"/>
  <c r="F1238" i="77"/>
  <c r="M1238" i="89"/>
  <c r="L1238" i="27"/>
  <c r="L1238" i="89"/>
  <c r="P1237" i="89"/>
  <c r="F1237" i="77"/>
  <c r="M1237" i="89"/>
  <c r="L1237" i="27"/>
  <c r="L1237" i="89"/>
  <c r="P1236" i="89"/>
  <c r="F1236" i="77"/>
  <c r="M1236" i="89"/>
  <c r="L1236" i="27"/>
  <c r="A1236" i="77"/>
  <c r="L1236" i="89"/>
  <c r="P1235" i="89"/>
  <c r="F1235" i="77"/>
  <c r="M1235" i="89"/>
  <c r="L1235" i="27"/>
  <c r="L1235" i="89"/>
  <c r="P1234" i="89"/>
  <c r="F1234" i="77"/>
  <c r="M1234" i="89"/>
  <c r="L1234" i="27"/>
  <c r="L1234" i="89"/>
  <c r="P1233" i="89"/>
  <c r="F1233" i="77"/>
  <c r="M1233" i="89"/>
  <c r="L1233" i="27"/>
  <c r="L1233" i="89"/>
  <c r="P1232" i="89"/>
  <c r="F1232" i="77"/>
  <c r="M1232" i="89"/>
  <c r="L1232" i="27"/>
  <c r="L1232" i="89"/>
  <c r="P1231" i="89"/>
  <c r="F1231" i="77"/>
  <c r="M1231" i="89"/>
  <c r="L1231" i="27"/>
  <c r="A1231" i="77"/>
  <c r="L1231" i="89"/>
  <c r="P1230" i="89"/>
  <c r="F1230" i="77"/>
  <c r="M1230" i="89"/>
  <c r="L1230" i="27"/>
  <c r="L1230" i="89"/>
  <c r="P1229" i="89"/>
  <c r="F1229" i="77"/>
  <c r="M1229" i="89"/>
  <c r="L1229" i="27"/>
  <c r="L1229" i="89"/>
  <c r="P1228" i="89"/>
  <c r="F1228" i="77"/>
  <c r="M1228" i="89"/>
  <c r="L1228" i="27"/>
  <c r="A1228" i="77"/>
  <c r="L1228" i="89"/>
  <c r="P1227" i="89"/>
  <c r="F1227" i="77"/>
  <c r="M1227" i="89"/>
  <c r="L1227" i="27"/>
  <c r="L1227" i="89"/>
  <c r="P1226" i="89"/>
  <c r="F1226" i="77"/>
  <c r="M1226" i="89"/>
  <c r="L1226" i="27"/>
  <c r="L1226" i="89"/>
  <c r="P1225" i="89"/>
  <c r="F1225" i="77"/>
  <c r="M1225" i="89"/>
  <c r="L1225" i="27"/>
  <c r="L1225" i="89"/>
  <c r="P1224" i="89"/>
  <c r="F1224" i="77"/>
  <c r="M1224" i="89"/>
  <c r="L1224" i="27"/>
  <c r="L1224" i="89"/>
  <c r="P1223" i="89"/>
  <c r="F1223" i="77"/>
  <c r="M1223" i="89"/>
  <c r="L1223" i="27"/>
  <c r="A1223" i="77"/>
  <c r="L1223" i="89"/>
  <c r="P1222" i="89"/>
  <c r="F1222" i="77"/>
  <c r="M1222" i="89"/>
  <c r="L1222" i="27"/>
  <c r="L1222" i="89"/>
  <c r="P1221" i="89"/>
  <c r="F1221" i="77"/>
  <c r="M1221" i="89"/>
  <c r="L1221" i="27"/>
  <c r="L1221" i="89"/>
  <c r="P1220" i="89"/>
  <c r="F1220" i="77"/>
  <c r="M1220" i="89"/>
  <c r="L1220" i="27"/>
  <c r="L1220" i="89"/>
  <c r="P1219" i="89"/>
  <c r="F1219" i="77"/>
  <c r="M1219" i="89"/>
  <c r="L1219" i="27"/>
  <c r="L1219" i="89"/>
  <c r="P1218" i="89"/>
  <c r="F1218" i="77"/>
  <c r="M1218" i="89"/>
  <c r="L1218" i="27"/>
  <c r="L1218" i="89"/>
  <c r="P1217" i="89"/>
  <c r="F1217" i="77"/>
  <c r="M1217" i="89"/>
  <c r="L1217" i="27"/>
  <c r="A1217" i="77"/>
  <c r="L1217" i="89"/>
  <c r="P1216" i="89"/>
  <c r="F1216" i="77"/>
  <c r="M1216" i="89"/>
  <c r="L1216" i="27"/>
  <c r="L1216" i="89"/>
  <c r="P1215" i="89"/>
  <c r="F1215" i="77"/>
  <c r="M1215" i="89"/>
  <c r="L1215" i="27"/>
  <c r="L1215" i="89"/>
  <c r="P1214" i="89"/>
  <c r="F1214" i="77"/>
  <c r="M1214" i="89"/>
  <c r="L1214" i="27"/>
  <c r="L1214" i="89"/>
  <c r="P1213" i="89"/>
  <c r="F1213" i="77"/>
  <c r="M1213" i="89"/>
  <c r="L1213" i="27"/>
  <c r="L1213" i="89"/>
  <c r="P1212" i="89"/>
  <c r="F1212" i="77"/>
  <c r="M1212" i="89"/>
  <c r="L1212" i="27"/>
  <c r="A1212" i="77"/>
  <c r="L1212" i="89"/>
  <c r="P1211" i="89"/>
  <c r="F1211" i="77"/>
  <c r="M1211" i="89"/>
  <c r="L1211" i="27"/>
  <c r="L1211" i="89"/>
  <c r="P1210" i="89"/>
  <c r="F1210" i="77"/>
  <c r="M1210" i="89"/>
  <c r="L1210" i="27"/>
  <c r="L1210" i="89"/>
  <c r="P1209" i="89"/>
  <c r="F1209" i="77"/>
  <c r="M1209" i="89"/>
  <c r="L1209" i="27"/>
  <c r="L1209" i="89"/>
  <c r="P1208" i="89"/>
  <c r="F1208" i="77"/>
  <c r="M1208" i="89"/>
  <c r="L1208" i="27"/>
  <c r="L1208" i="89"/>
  <c r="P1207" i="89"/>
  <c r="F1207" i="77"/>
  <c r="M1207" i="89"/>
  <c r="L1207" i="27"/>
  <c r="L1207" i="89"/>
  <c r="P1206" i="89"/>
  <c r="F1206" i="77"/>
  <c r="M1206" i="89"/>
  <c r="L1206" i="27"/>
  <c r="L1206" i="89"/>
  <c r="P1205" i="89"/>
  <c r="F1205" i="77"/>
  <c r="M1205" i="89"/>
  <c r="L1205" i="27"/>
  <c r="L1205" i="89"/>
  <c r="P1204" i="89"/>
  <c r="F1204" i="77"/>
  <c r="M1204" i="89"/>
  <c r="L1204" i="27"/>
  <c r="A1204" i="77"/>
  <c r="L1204" i="89"/>
  <c r="P1203" i="89"/>
  <c r="F1203" i="77"/>
  <c r="M1203" i="89"/>
  <c r="L1203" i="27"/>
  <c r="L1203" i="89"/>
  <c r="P1202" i="89"/>
  <c r="F1202" i="77"/>
  <c r="M1202" i="89"/>
  <c r="L1202" i="27"/>
  <c r="L1202" i="89"/>
  <c r="P1201" i="89"/>
  <c r="F1201" i="77"/>
  <c r="M1201" i="89"/>
  <c r="L1201" i="27"/>
  <c r="L1201" i="89"/>
  <c r="P1200" i="89"/>
  <c r="F1200" i="77"/>
  <c r="M1200" i="89"/>
  <c r="L1200" i="27"/>
  <c r="L1200" i="89"/>
  <c r="P1199" i="89"/>
  <c r="F1199" i="77"/>
  <c r="M1199" i="89"/>
  <c r="L1199" i="27"/>
  <c r="A1199" i="77"/>
  <c r="L1199" i="89"/>
  <c r="P1198" i="89"/>
  <c r="F1198" i="77"/>
  <c r="M1198" i="89"/>
  <c r="L1198" i="27"/>
  <c r="L1198" i="89"/>
  <c r="P1197" i="89"/>
  <c r="F1197" i="77"/>
  <c r="M1197" i="89"/>
  <c r="L1197" i="27"/>
  <c r="L1197" i="89"/>
  <c r="P1196" i="89"/>
  <c r="F1196" i="77"/>
  <c r="M1196" i="89"/>
  <c r="L1196" i="27"/>
  <c r="A1196" i="77"/>
  <c r="L1196" i="89"/>
  <c r="P1195" i="89"/>
  <c r="F1195" i="77"/>
  <c r="M1195" i="89"/>
  <c r="L1195" i="27"/>
  <c r="L1195" i="89"/>
  <c r="P1194" i="89"/>
  <c r="F1194" i="77"/>
  <c r="M1194" i="89"/>
  <c r="L1194" i="27"/>
  <c r="L1194" i="89"/>
  <c r="P1193" i="89"/>
  <c r="F1193" i="77"/>
  <c r="M1193" i="89"/>
  <c r="L1193" i="27"/>
  <c r="L1193" i="89"/>
  <c r="P1192" i="89"/>
  <c r="F1192" i="77"/>
  <c r="M1192" i="89"/>
  <c r="L1192" i="27"/>
  <c r="L1192" i="89"/>
  <c r="P1191" i="89"/>
  <c r="F1191" i="77"/>
  <c r="M1191" i="89"/>
  <c r="L1191" i="27"/>
  <c r="A1191" i="77"/>
  <c r="L1191" i="89"/>
  <c r="P1190" i="89"/>
  <c r="F1190" i="77"/>
  <c r="M1190" i="89"/>
  <c r="L1190" i="27"/>
  <c r="L1190" i="89"/>
  <c r="P1189" i="89"/>
  <c r="F1189" i="77"/>
  <c r="M1189" i="89"/>
  <c r="L1189" i="27"/>
  <c r="L1189" i="89"/>
  <c r="P1188" i="89"/>
  <c r="F1188" i="77"/>
  <c r="M1188" i="89"/>
  <c r="L1188" i="27"/>
  <c r="L1188" i="89"/>
  <c r="P1187" i="89"/>
  <c r="F1187" i="77"/>
  <c r="M1187" i="89"/>
  <c r="L1187" i="27"/>
  <c r="A1187" i="77"/>
  <c r="L1187" i="89"/>
  <c r="P1186" i="89"/>
  <c r="F1186" i="77"/>
  <c r="M1186" i="89"/>
  <c r="L1186" i="27"/>
  <c r="L1186" i="89"/>
  <c r="P1185" i="89"/>
  <c r="F1185" i="77"/>
  <c r="M1185" i="89"/>
  <c r="L1185" i="27"/>
  <c r="L1185" i="89"/>
  <c r="P1184" i="89"/>
  <c r="F1184" i="77"/>
  <c r="M1184" i="89"/>
  <c r="L1184" i="27"/>
  <c r="L1184" i="89"/>
  <c r="P1183" i="89"/>
  <c r="F1183" i="77"/>
  <c r="M1183" i="89"/>
  <c r="L1183" i="27"/>
  <c r="A1183" i="77"/>
  <c r="L1183" i="89"/>
  <c r="P1182" i="89"/>
  <c r="F1182" i="77"/>
  <c r="M1182" i="89"/>
  <c r="L1182" i="27"/>
  <c r="L1182" i="89"/>
  <c r="P1181" i="89"/>
  <c r="F1181" i="77"/>
  <c r="M1181" i="89"/>
  <c r="L1181" i="27"/>
  <c r="L1181" i="89"/>
  <c r="P1180" i="89"/>
  <c r="F1180" i="77"/>
  <c r="M1180" i="89"/>
  <c r="L1180" i="27"/>
  <c r="L1180" i="89"/>
  <c r="P1179" i="89"/>
  <c r="F1179" i="77"/>
  <c r="M1179" i="89"/>
  <c r="L1179" i="27"/>
  <c r="L1179" i="89"/>
  <c r="P1178" i="89"/>
  <c r="F1178" i="77"/>
  <c r="M1178" i="89"/>
  <c r="L1178" i="27"/>
  <c r="L1178" i="89"/>
  <c r="P1177" i="89"/>
  <c r="F1177" i="77"/>
  <c r="M1177" i="89"/>
  <c r="L1177" i="27"/>
  <c r="L1177" i="89"/>
  <c r="P1176" i="89"/>
  <c r="F1176" i="77"/>
  <c r="M1176" i="89"/>
  <c r="L1176" i="27"/>
  <c r="L1176" i="89"/>
  <c r="P1175" i="89"/>
  <c r="F1175" i="77"/>
  <c r="M1175" i="89"/>
  <c r="L1175" i="27"/>
  <c r="A1175" i="77"/>
  <c r="L1175" i="89"/>
  <c r="P1174" i="89"/>
  <c r="F1174" i="77"/>
  <c r="M1174" i="89"/>
  <c r="L1174" i="27"/>
  <c r="L1174" i="89"/>
  <c r="P1173" i="89"/>
  <c r="F1173" i="77"/>
  <c r="M1173" i="89"/>
  <c r="L1173" i="27"/>
  <c r="L1173" i="89"/>
  <c r="P1172" i="89"/>
  <c r="F1172" i="77"/>
  <c r="M1172" i="89"/>
  <c r="L1172" i="27"/>
  <c r="L1172" i="89"/>
  <c r="P1171" i="89"/>
  <c r="F1171" i="77"/>
  <c r="M1171" i="89"/>
  <c r="L1171" i="27"/>
  <c r="L1171" i="89"/>
  <c r="P1170" i="89"/>
  <c r="F1170" i="77"/>
  <c r="M1170" i="89"/>
  <c r="L1170" i="27"/>
  <c r="L1170" i="89"/>
  <c r="P1169" i="89"/>
  <c r="F1169" i="77"/>
  <c r="M1169" i="89"/>
  <c r="L1169" i="27"/>
  <c r="A1169" i="77"/>
  <c r="L1169" i="89"/>
  <c r="P1168" i="89"/>
  <c r="F1168" i="77"/>
  <c r="M1168" i="89"/>
  <c r="L1168" i="27"/>
  <c r="L1168" i="89"/>
  <c r="P1167" i="89"/>
  <c r="F1167" i="77"/>
  <c r="M1167" i="89"/>
  <c r="L1167" i="27"/>
  <c r="L1167" i="89"/>
  <c r="P1166" i="89"/>
  <c r="F1166" i="77"/>
  <c r="M1166" i="89"/>
  <c r="L1166" i="27"/>
  <c r="L1166" i="89"/>
  <c r="P1165" i="89"/>
  <c r="F1165" i="77"/>
  <c r="M1165" i="89"/>
  <c r="L1165" i="27"/>
  <c r="A1165" i="77"/>
  <c r="L1165" i="89"/>
  <c r="P1164" i="89"/>
  <c r="F1164" i="77"/>
  <c r="M1164" i="89"/>
  <c r="L1164" i="27"/>
  <c r="L1164" i="89"/>
  <c r="P1163" i="89"/>
  <c r="F1163" i="77"/>
  <c r="M1163" i="89"/>
  <c r="L1163" i="27"/>
  <c r="L1163" i="89"/>
  <c r="P1162" i="89"/>
  <c r="F1162" i="77"/>
  <c r="M1162" i="89"/>
  <c r="L1162" i="27"/>
  <c r="L1162" i="89"/>
  <c r="P1161" i="89"/>
  <c r="F1161" i="77"/>
  <c r="M1161" i="89"/>
  <c r="L1161" i="27"/>
  <c r="A1161" i="77"/>
  <c r="L1161" i="89"/>
  <c r="P1160" i="89"/>
  <c r="F1160" i="77"/>
  <c r="M1160" i="89"/>
  <c r="L1160" i="27"/>
  <c r="L1160" i="89"/>
  <c r="P1159" i="89"/>
  <c r="F1159" i="77"/>
  <c r="M1159" i="89"/>
  <c r="L1159" i="27"/>
  <c r="L1159" i="89"/>
  <c r="P1158" i="89"/>
  <c r="F1158" i="77"/>
  <c r="M1158" i="89"/>
  <c r="L1158" i="27"/>
  <c r="L1158" i="89"/>
  <c r="P1157" i="89"/>
  <c r="F1157" i="77"/>
  <c r="M1157" i="89"/>
  <c r="L1157" i="27"/>
  <c r="L1157" i="89"/>
  <c r="P1156" i="89"/>
  <c r="F1156" i="77"/>
  <c r="M1156" i="89"/>
  <c r="L1156" i="27"/>
  <c r="A1156" i="77"/>
  <c r="L1156" i="89"/>
  <c r="P1155" i="89"/>
  <c r="F1155" i="77"/>
  <c r="M1155" i="89"/>
  <c r="L1155" i="27"/>
  <c r="L1155" i="89"/>
  <c r="P1154" i="89"/>
  <c r="F1154" i="77"/>
  <c r="M1154" i="89"/>
  <c r="L1154" i="27"/>
  <c r="L1154" i="89"/>
  <c r="P1153" i="89"/>
  <c r="F1153" i="77"/>
  <c r="M1153" i="89"/>
  <c r="L1153" i="27"/>
  <c r="L1153" i="89"/>
  <c r="P1152" i="89"/>
  <c r="F1152" i="77"/>
  <c r="M1152" i="89"/>
  <c r="L1152" i="27"/>
  <c r="L1152" i="89"/>
  <c r="P1151" i="89"/>
  <c r="F1151" i="77"/>
  <c r="M1151" i="89"/>
  <c r="L1151" i="27"/>
  <c r="A1151" i="77"/>
  <c r="L1151" i="89"/>
  <c r="P1150" i="89"/>
  <c r="F1150" i="77"/>
  <c r="M1150" i="89"/>
  <c r="L1150" i="27"/>
  <c r="L1150" i="89"/>
  <c r="P1149" i="89"/>
  <c r="F1149" i="77"/>
  <c r="M1149" i="89"/>
  <c r="L1149" i="27"/>
  <c r="L1149" i="89"/>
  <c r="P1148" i="89"/>
  <c r="F1148" i="77"/>
  <c r="M1148" i="89"/>
  <c r="L1148" i="27"/>
  <c r="L1148" i="89"/>
  <c r="P1147" i="89"/>
  <c r="F1147" i="77"/>
  <c r="M1147" i="89"/>
  <c r="L1147" i="27"/>
  <c r="L1147" i="89"/>
  <c r="P1146" i="89"/>
  <c r="F1146" i="77"/>
  <c r="M1146" i="89"/>
  <c r="L1146" i="27"/>
  <c r="L1146" i="89"/>
  <c r="P1145" i="89"/>
  <c r="F1145" i="77"/>
  <c r="M1145" i="89"/>
  <c r="L1145" i="27"/>
  <c r="L1145" i="89"/>
  <c r="P1144" i="89"/>
  <c r="F1144" i="77"/>
  <c r="M1144" i="89"/>
  <c r="L1144" i="27"/>
  <c r="A1144" i="77"/>
  <c r="L1144" i="89"/>
  <c r="P1143" i="89"/>
  <c r="F1143" i="77"/>
  <c r="M1143" i="89"/>
  <c r="L1143" i="27"/>
  <c r="L1143" i="89"/>
  <c r="P1142" i="89"/>
  <c r="F1142" i="77"/>
  <c r="M1142" i="89"/>
  <c r="L1142" i="27"/>
  <c r="L1142" i="89"/>
  <c r="P1141" i="89"/>
  <c r="F1141" i="77"/>
  <c r="M1141" i="89"/>
  <c r="L1141" i="27"/>
  <c r="L1141" i="89"/>
  <c r="P1140" i="89"/>
  <c r="F1140" i="77"/>
  <c r="M1140" i="89"/>
  <c r="L1140" i="27"/>
  <c r="A1140" i="77"/>
  <c r="L1140" i="89"/>
  <c r="P1139" i="89"/>
  <c r="F1139" i="77"/>
  <c r="M1139" i="89"/>
  <c r="L1139" i="27"/>
  <c r="L1139" i="89"/>
  <c r="P1138" i="89"/>
  <c r="F1138" i="77"/>
  <c r="M1138" i="89"/>
  <c r="L1138" i="27"/>
  <c r="L1138" i="89"/>
  <c r="P1137" i="89"/>
  <c r="F1137" i="77"/>
  <c r="M1137" i="89"/>
  <c r="L1137" i="27"/>
  <c r="L1137" i="89"/>
  <c r="P1136" i="89"/>
  <c r="F1136" i="77"/>
  <c r="M1136" i="89"/>
  <c r="L1136" i="27"/>
  <c r="L1136" i="89"/>
  <c r="P1135" i="89"/>
  <c r="F1135" i="77"/>
  <c r="M1135" i="89"/>
  <c r="L1135" i="27"/>
  <c r="L1135" i="89"/>
  <c r="P1134" i="89"/>
  <c r="F1134" i="77"/>
  <c r="M1134" i="89"/>
  <c r="L1134" i="27"/>
  <c r="L1134" i="89"/>
  <c r="P1133" i="89"/>
  <c r="F1133" i="77"/>
  <c r="M1133" i="89"/>
  <c r="L1133" i="27"/>
  <c r="A1133" i="77"/>
  <c r="L1133" i="89"/>
  <c r="P1132" i="89"/>
  <c r="F1132" i="77"/>
  <c r="M1132" i="89"/>
  <c r="L1132" i="27"/>
  <c r="L1132" i="89"/>
  <c r="P1131" i="89"/>
  <c r="F1131" i="77"/>
  <c r="M1131" i="89"/>
  <c r="L1131" i="27"/>
  <c r="L1131" i="89"/>
  <c r="P1130" i="89"/>
  <c r="F1130" i="77"/>
  <c r="M1130" i="89"/>
  <c r="L1130" i="27"/>
  <c r="A1130" i="77"/>
  <c r="L1130" i="89"/>
  <c r="P1129" i="89"/>
  <c r="F1129" i="77"/>
  <c r="M1129" i="89"/>
  <c r="L1129" i="27"/>
  <c r="L1129" i="89"/>
  <c r="P1128" i="89"/>
  <c r="F1128" i="77"/>
  <c r="M1128" i="89"/>
  <c r="L1128" i="27"/>
  <c r="L1128" i="89"/>
  <c r="P1127" i="89"/>
  <c r="F1127" i="77"/>
  <c r="M1127" i="89"/>
  <c r="L1127" i="27"/>
  <c r="A1127" i="77"/>
  <c r="L1127" i="89"/>
  <c r="P1126" i="89"/>
  <c r="F1126" i="77"/>
  <c r="M1126" i="89"/>
  <c r="L1126" i="27"/>
  <c r="L1126" i="89"/>
  <c r="P1125" i="89"/>
  <c r="F1125" i="77"/>
  <c r="M1125" i="89"/>
  <c r="L1125" i="27"/>
  <c r="L1125" i="89"/>
  <c r="P1124" i="89"/>
  <c r="F1124" i="77"/>
  <c r="M1124" i="89"/>
  <c r="L1124" i="27"/>
  <c r="L1124" i="89"/>
  <c r="P1123" i="89"/>
  <c r="F1123" i="77"/>
  <c r="M1123" i="89"/>
  <c r="L1123" i="27"/>
  <c r="L1123" i="89"/>
  <c r="P1122" i="89"/>
  <c r="F1122" i="77"/>
  <c r="M1122" i="89"/>
  <c r="L1122" i="27"/>
  <c r="A1122" i="77"/>
  <c r="L1122" i="89"/>
  <c r="P1121" i="89"/>
  <c r="F1121" i="77"/>
  <c r="M1121" i="89"/>
  <c r="L1121" i="27"/>
  <c r="L1121" i="89"/>
  <c r="P1120" i="89"/>
  <c r="F1120" i="77"/>
  <c r="M1120" i="89"/>
  <c r="L1120" i="27"/>
  <c r="L1120" i="89"/>
  <c r="P1119" i="89"/>
  <c r="F1119" i="77"/>
  <c r="M1119" i="89"/>
  <c r="L1119" i="27"/>
  <c r="A1119" i="77"/>
  <c r="L1119" i="89"/>
  <c r="P1118" i="89"/>
  <c r="F1118" i="77"/>
  <c r="M1118" i="89"/>
  <c r="L1118" i="27"/>
  <c r="L1118" i="89"/>
  <c r="P1117" i="89"/>
  <c r="F1117" i="77"/>
  <c r="M1117" i="89"/>
  <c r="L1117" i="27"/>
  <c r="L1117" i="89"/>
  <c r="P1116" i="89"/>
  <c r="F1116" i="77"/>
  <c r="M1116" i="89"/>
  <c r="L1116" i="27"/>
  <c r="L1116" i="89"/>
  <c r="P1115" i="89"/>
  <c r="F1115" i="77"/>
  <c r="M1115" i="89"/>
  <c r="L1115" i="27"/>
  <c r="L1115" i="89"/>
  <c r="P1114" i="89"/>
  <c r="F1114" i="77"/>
  <c r="M1114" i="89"/>
  <c r="L1114" i="27"/>
  <c r="A1114" i="77"/>
  <c r="L1114" i="89"/>
  <c r="P1113" i="89"/>
  <c r="F1113" i="77"/>
  <c r="M1113" i="89"/>
  <c r="L1113" i="27"/>
  <c r="L1113" i="89"/>
  <c r="P1112" i="89"/>
  <c r="F1112" i="77"/>
  <c r="M1112" i="89"/>
  <c r="L1112" i="27"/>
  <c r="L1112" i="89"/>
  <c r="P1111" i="89"/>
  <c r="F1111" i="77"/>
  <c r="M1111" i="89"/>
  <c r="L1111" i="27"/>
  <c r="L1111" i="89"/>
  <c r="P1110" i="89"/>
  <c r="F1110" i="77"/>
  <c r="M1110" i="89"/>
  <c r="L1110" i="27"/>
  <c r="L1110" i="89"/>
  <c r="P1109" i="89"/>
  <c r="F1109" i="77"/>
  <c r="M1109" i="89"/>
  <c r="L1109" i="27"/>
  <c r="L1109" i="89"/>
  <c r="P1108" i="89"/>
  <c r="F1108" i="77"/>
  <c r="M1108" i="89"/>
  <c r="L1108" i="27"/>
  <c r="A1108" i="77"/>
  <c r="L1108" i="89"/>
  <c r="P1107" i="89"/>
  <c r="F1107" i="77"/>
  <c r="M1107" i="89"/>
  <c r="L1107" i="27"/>
  <c r="L1107" i="89"/>
  <c r="P1106" i="89"/>
  <c r="F1106" i="77"/>
  <c r="M1106" i="89"/>
  <c r="L1106" i="27"/>
  <c r="L1106" i="89"/>
  <c r="P1105" i="89"/>
  <c r="F1105" i="77"/>
  <c r="M1105" i="89"/>
  <c r="L1105" i="27"/>
  <c r="A1105" i="77"/>
  <c r="L1105" i="89"/>
  <c r="P1104" i="89"/>
  <c r="F1104" i="77"/>
  <c r="M1104" i="89"/>
  <c r="L1104" i="27"/>
  <c r="L1104" i="89"/>
  <c r="P1103" i="89"/>
  <c r="F1103" i="77"/>
  <c r="M1103" i="89"/>
  <c r="L1103" i="27"/>
  <c r="L1103" i="89"/>
  <c r="P1102" i="89"/>
  <c r="F1102" i="77"/>
  <c r="M1102" i="89"/>
  <c r="L1102" i="27"/>
  <c r="L1102" i="89"/>
  <c r="P1101" i="89"/>
  <c r="F1101" i="77"/>
  <c r="M1101" i="89"/>
  <c r="L1101" i="27"/>
  <c r="A1101" i="77"/>
  <c r="L1101" i="89"/>
  <c r="P1100" i="89"/>
  <c r="F1100" i="77"/>
  <c r="M1100" i="89"/>
  <c r="L1100" i="27"/>
  <c r="L1100" i="89"/>
  <c r="P1099" i="89"/>
  <c r="F1099" i="77"/>
  <c r="M1099" i="89"/>
  <c r="L1099" i="27"/>
  <c r="L1099" i="89"/>
  <c r="P1098" i="89"/>
  <c r="F1098" i="77"/>
  <c r="M1098" i="89"/>
  <c r="L1098" i="27"/>
  <c r="A1098" i="77"/>
  <c r="L1098" i="89"/>
  <c r="P1097" i="89"/>
  <c r="F1097" i="77"/>
  <c r="M1097" i="89"/>
  <c r="L1097" i="27"/>
  <c r="L1097" i="89"/>
  <c r="P1096" i="89"/>
  <c r="F1096" i="77"/>
  <c r="M1096" i="89"/>
  <c r="L1096" i="27"/>
  <c r="L1096" i="89"/>
  <c r="P1095" i="89"/>
  <c r="F1095" i="77"/>
  <c r="M1095" i="89"/>
  <c r="L1095" i="27"/>
  <c r="A1095" i="77"/>
  <c r="L1095" i="89"/>
  <c r="P1094" i="89"/>
  <c r="F1094" i="77"/>
  <c r="M1094" i="89"/>
  <c r="L1094" i="27"/>
  <c r="L1094" i="89"/>
  <c r="P1093" i="89"/>
  <c r="F1093" i="77"/>
  <c r="M1093" i="89"/>
  <c r="L1093" i="27"/>
  <c r="L1093" i="89"/>
  <c r="P1092" i="89"/>
  <c r="F1092" i="77"/>
  <c r="M1092" i="89"/>
  <c r="L1092" i="27"/>
  <c r="L1092" i="89"/>
  <c r="P1091" i="89"/>
  <c r="F1091" i="77"/>
  <c r="M1091" i="89"/>
  <c r="L1091" i="27"/>
  <c r="L1091" i="89"/>
  <c r="P1090" i="89"/>
  <c r="F1090" i="77"/>
  <c r="M1090" i="89"/>
  <c r="L1090" i="27"/>
  <c r="A1090" i="77"/>
  <c r="L1090" i="89"/>
  <c r="P1089" i="89"/>
  <c r="F1089" i="77"/>
  <c r="M1089" i="89"/>
  <c r="L1089" i="27"/>
  <c r="L1089" i="89"/>
  <c r="P1088" i="89"/>
  <c r="F1088" i="77"/>
  <c r="M1088" i="89"/>
  <c r="L1088" i="27"/>
  <c r="L1088" i="89"/>
  <c r="P1087" i="89"/>
  <c r="F1087" i="77"/>
  <c r="M1087" i="89"/>
  <c r="L1087" i="27"/>
  <c r="A1087" i="77"/>
  <c r="L1087" i="89"/>
  <c r="P1086" i="89"/>
  <c r="F1086" i="77"/>
  <c r="M1086" i="89"/>
  <c r="L1086" i="27"/>
  <c r="L1086" i="89"/>
  <c r="P1085" i="89"/>
  <c r="F1085" i="77"/>
  <c r="M1085" i="89"/>
  <c r="L1085" i="27"/>
  <c r="L1085" i="89"/>
  <c r="P1084" i="89"/>
  <c r="F1084" i="77"/>
  <c r="M1084" i="89"/>
  <c r="L1084" i="27"/>
  <c r="L1084" i="89"/>
  <c r="P1083" i="89"/>
  <c r="F1083" i="77"/>
  <c r="M1083" i="89"/>
  <c r="L1083" i="27"/>
  <c r="L1083" i="89"/>
  <c r="P1082" i="89"/>
  <c r="F1082" i="77"/>
  <c r="M1082" i="89"/>
  <c r="L1082" i="27"/>
  <c r="A1082" i="77"/>
  <c r="L1082" i="89"/>
  <c r="P1081" i="89"/>
  <c r="F1081" i="77"/>
  <c r="M1081" i="89"/>
  <c r="L1081" i="27"/>
  <c r="L1081" i="89"/>
  <c r="P1080" i="89"/>
  <c r="F1080" i="77"/>
  <c r="M1080" i="89"/>
  <c r="L1080" i="27"/>
  <c r="L1080" i="89"/>
  <c r="P1079" i="89"/>
  <c r="F1079" i="77"/>
  <c r="M1079" i="89"/>
  <c r="L1079" i="27"/>
  <c r="L1079" i="89"/>
  <c r="P1078" i="89"/>
  <c r="F1078" i="77"/>
  <c r="M1078" i="89"/>
  <c r="L1078" i="27"/>
  <c r="L1078" i="89"/>
  <c r="P1077" i="89"/>
  <c r="F1077" i="77"/>
  <c r="M1077" i="89"/>
  <c r="L1077" i="27"/>
  <c r="L1077" i="89"/>
  <c r="P1076" i="89"/>
  <c r="F1076" i="77"/>
  <c r="M1076" i="89"/>
  <c r="L1076" i="27"/>
  <c r="A1076" i="77"/>
  <c r="L1076" i="89"/>
  <c r="P1075" i="89"/>
  <c r="F1075" i="77"/>
  <c r="M1075" i="89"/>
  <c r="L1075" i="27"/>
  <c r="L1075" i="89"/>
  <c r="P1074" i="89"/>
  <c r="F1074" i="77"/>
  <c r="M1074" i="89"/>
  <c r="L1074" i="27"/>
  <c r="L1074" i="89"/>
  <c r="P1073" i="89"/>
  <c r="F1073" i="77"/>
  <c r="M1073" i="89"/>
  <c r="L1073" i="27"/>
  <c r="A1073" i="77"/>
  <c r="L1073" i="89"/>
  <c r="P1072" i="89"/>
  <c r="F1072" i="77"/>
  <c r="M1072" i="89"/>
  <c r="L1072" i="27"/>
  <c r="L1072" i="89"/>
  <c r="P1071" i="89"/>
  <c r="F1071" i="77"/>
  <c r="M1071" i="89"/>
  <c r="L1071" i="27"/>
  <c r="L1071" i="89"/>
  <c r="P1070" i="89"/>
  <c r="F1070" i="77"/>
  <c r="M1070" i="89"/>
  <c r="L1070" i="27"/>
  <c r="L1070" i="89"/>
  <c r="P1069" i="89"/>
  <c r="F1069" i="77"/>
  <c r="M1069" i="89"/>
  <c r="L1069" i="27"/>
  <c r="A1069" i="77"/>
  <c r="L1069" i="89"/>
  <c r="P1068" i="89"/>
  <c r="F1068" i="77"/>
  <c r="M1068" i="89"/>
  <c r="L1068" i="27"/>
  <c r="L1068" i="89"/>
  <c r="P1067" i="89"/>
  <c r="F1067" i="77"/>
  <c r="M1067" i="89"/>
  <c r="L1067" i="27"/>
  <c r="L1067" i="89"/>
  <c r="P1066" i="89"/>
  <c r="F1066" i="77"/>
  <c r="M1066" i="89"/>
  <c r="L1066" i="27"/>
  <c r="A1066" i="77"/>
  <c r="L1066" i="89"/>
  <c r="P1065" i="89"/>
  <c r="F1065" i="77"/>
  <c r="M1065" i="89"/>
  <c r="L1065" i="27"/>
  <c r="L1065" i="89"/>
  <c r="P1064" i="89"/>
  <c r="F1064" i="77"/>
  <c r="M1064" i="89"/>
  <c r="L1064" i="27"/>
  <c r="L1064" i="89"/>
  <c r="P1063" i="89"/>
  <c r="F1063" i="77"/>
  <c r="M1063" i="89"/>
  <c r="L1063" i="27"/>
  <c r="A1063" i="77"/>
  <c r="L1063" i="89"/>
  <c r="P1062" i="89"/>
  <c r="F1062" i="77"/>
  <c r="M1062" i="89"/>
  <c r="L1062" i="27"/>
  <c r="L1062" i="89"/>
  <c r="P1061" i="89"/>
  <c r="F1061" i="77"/>
  <c r="M1061" i="89"/>
  <c r="L1061" i="27"/>
  <c r="L1061" i="89"/>
  <c r="P1060" i="89"/>
  <c r="F1060" i="77"/>
  <c r="M1060" i="89"/>
  <c r="L1060" i="27"/>
  <c r="L1060" i="89"/>
  <c r="P1059" i="89"/>
  <c r="F1059" i="77"/>
  <c r="M1059" i="89"/>
  <c r="L1059" i="27"/>
  <c r="L1059" i="89"/>
  <c r="P1058" i="89"/>
  <c r="F1058" i="77"/>
  <c r="M1058" i="89"/>
  <c r="L1058" i="27"/>
  <c r="A1058" i="77"/>
  <c r="L1058" i="89"/>
  <c r="P1057" i="89"/>
  <c r="F1057" i="77"/>
  <c r="M1057" i="89"/>
  <c r="L1057" i="27"/>
  <c r="L1057" i="89"/>
  <c r="P1056" i="89"/>
  <c r="F1056" i="77"/>
  <c r="M1056" i="89"/>
  <c r="L1056" i="27"/>
  <c r="L1056" i="89"/>
  <c r="P1055" i="89"/>
  <c r="F1055" i="77"/>
  <c r="M1055" i="89"/>
  <c r="L1055" i="27"/>
  <c r="A1055" i="77"/>
  <c r="L1055" i="89"/>
  <c r="P1054" i="89"/>
  <c r="F1054" i="77"/>
  <c r="M1054" i="89"/>
  <c r="L1054" i="27"/>
  <c r="L1054" i="89"/>
  <c r="P1053" i="89"/>
  <c r="F1053" i="77"/>
  <c r="M1053" i="89"/>
  <c r="L1053" i="27"/>
  <c r="L1053" i="89"/>
  <c r="P1052" i="89"/>
  <c r="F1052" i="77"/>
  <c r="M1052" i="89"/>
  <c r="L1052" i="27"/>
  <c r="L1052" i="89"/>
  <c r="P1051" i="89"/>
  <c r="F1051" i="77"/>
  <c r="M1051" i="89"/>
  <c r="L1051" i="27"/>
  <c r="L1051" i="89"/>
  <c r="P1050" i="89"/>
  <c r="F1050" i="77"/>
  <c r="M1050" i="89"/>
  <c r="L1050" i="27"/>
  <c r="A1050" i="77"/>
  <c r="L1050" i="89"/>
  <c r="P1049" i="89"/>
  <c r="F1049" i="77"/>
  <c r="M1049" i="89"/>
  <c r="L1049" i="27"/>
  <c r="L1049" i="89"/>
  <c r="P1048" i="89"/>
  <c r="F1048" i="77"/>
  <c r="M1048" i="89"/>
  <c r="L1048" i="27"/>
  <c r="L1048" i="89"/>
  <c r="P1047" i="89"/>
  <c r="F1047" i="77"/>
  <c r="M1047" i="89"/>
  <c r="L1047" i="27"/>
  <c r="L1047" i="89"/>
  <c r="P1046" i="89"/>
  <c r="F1046" i="77"/>
  <c r="M1046" i="89"/>
  <c r="L1046" i="27"/>
  <c r="L1046" i="89"/>
  <c r="P1045" i="89"/>
  <c r="F1045" i="77"/>
  <c r="M1045" i="89"/>
  <c r="L1045" i="27"/>
  <c r="L1045" i="89"/>
  <c r="P1044" i="89"/>
  <c r="F1044" i="77"/>
  <c r="M1044" i="89"/>
  <c r="L1044" i="27"/>
  <c r="A1044" i="77"/>
  <c r="L1044" i="89"/>
  <c r="P1043" i="89"/>
  <c r="F1043" i="77"/>
  <c r="M1043" i="89"/>
  <c r="L1043" i="27"/>
  <c r="L1043" i="89"/>
  <c r="P1042" i="89"/>
  <c r="F1042" i="77"/>
  <c r="M1042" i="89"/>
  <c r="L1042" i="27"/>
  <c r="L1042" i="89"/>
  <c r="P1041" i="89"/>
  <c r="F1041" i="77"/>
  <c r="M1041" i="89"/>
  <c r="L1041" i="27"/>
  <c r="A1041" i="77"/>
  <c r="L1041" i="89"/>
  <c r="P1040" i="89"/>
  <c r="F1040" i="77"/>
  <c r="M1040" i="89"/>
  <c r="L1040" i="27"/>
  <c r="L1040" i="89"/>
  <c r="P1039" i="89"/>
  <c r="F1039" i="77"/>
  <c r="M1039" i="89"/>
  <c r="L1039" i="27"/>
  <c r="L1039" i="89"/>
  <c r="P1038" i="89"/>
  <c r="F1038" i="77"/>
  <c r="M1038" i="89"/>
  <c r="L1038" i="27"/>
  <c r="L1038" i="89"/>
  <c r="P1037" i="89"/>
  <c r="F1037" i="77"/>
  <c r="M1037" i="89"/>
  <c r="L1037" i="27"/>
  <c r="A1037" i="77"/>
  <c r="L1037" i="89"/>
  <c r="P1036" i="89"/>
  <c r="F1036" i="77"/>
  <c r="M1036" i="89"/>
  <c r="L1036" i="27"/>
  <c r="L1036" i="89"/>
  <c r="P1035" i="89"/>
  <c r="F1035" i="77"/>
  <c r="M1035" i="89"/>
  <c r="L1035" i="27"/>
  <c r="L1035" i="89"/>
  <c r="P1034" i="89"/>
  <c r="F1034" i="77"/>
  <c r="M1034" i="89"/>
  <c r="L1034" i="27"/>
  <c r="A1034" i="77"/>
  <c r="L1034" i="89"/>
  <c r="P1033" i="89"/>
  <c r="F1033" i="77"/>
  <c r="M1033" i="89"/>
  <c r="L1033" i="27"/>
  <c r="L1033" i="89"/>
  <c r="P1032" i="89"/>
  <c r="F1032" i="77"/>
  <c r="M1032" i="89"/>
  <c r="L1032" i="27"/>
  <c r="L1032" i="89"/>
  <c r="P1031" i="89"/>
  <c r="F1031" i="77"/>
  <c r="M1031" i="89"/>
  <c r="L1031" i="27"/>
  <c r="A1031" i="77"/>
  <c r="L1031" i="89"/>
  <c r="P1030" i="89"/>
  <c r="F1030" i="77"/>
  <c r="M1030" i="89"/>
  <c r="L1030" i="27"/>
  <c r="L1030" i="89"/>
  <c r="P1029" i="89"/>
  <c r="F1029" i="77"/>
  <c r="M1029" i="89"/>
  <c r="L1029" i="27"/>
  <c r="L1029" i="89"/>
  <c r="P1028" i="89"/>
  <c r="F1028" i="77"/>
  <c r="M1028" i="89"/>
  <c r="L1028" i="27"/>
  <c r="L1028" i="89"/>
  <c r="P1027" i="89"/>
  <c r="F1027" i="77"/>
  <c r="M1027" i="89"/>
  <c r="L1027" i="27"/>
  <c r="L1027" i="89"/>
  <c r="P1026" i="89"/>
  <c r="F1026" i="77"/>
  <c r="M1026" i="89"/>
  <c r="L1026" i="27"/>
  <c r="A1026" i="77"/>
  <c r="L1026" i="89"/>
  <c r="P1025" i="89"/>
  <c r="F1025" i="77"/>
  <c r="M1025" i="89"/>
  <c r="L1025" i="27"/>
  <c r="L1025" i="89"/>
  <c r="P1024" i="89"/>
  <c r="F1024" i="77"/>
  <c r="M1024" i="89"/>
  <c r="L1024" i="27"/>
  <c r="L1024" i="89"/>
  <c r="P1023" i="89"/>
  <c r="F1023" i="77"/>
  <c r="M1023" i="89"/>
  <c r="L1023" i="27"/>
  <c r="A1023" i="77"/>
  <c r="L1023" i="89"/>
  <c r="P1022" i="89"/>
  <c r="F1022" i="77"/>
  <c r="M1022" i="89"/>
  <c r="L1022" i="27"/>
  <c r="L1022" i="89"/>
  <c r="P1021" i="89"/>
  <c r="F1021" i="77"/>
  <c r="M1021" i="89"/>
  <c r="L1021" i="27"/>
  <c r="L1021" i="89"/>
  <c r="P1020" i="89"/>
  <c r="F1020" i="77"/>
  <c r="M1020" i="89"/>
  <c r="L1020" i="27"/>
  <c r="L1020" i="89"/>
  <c r="P1019" i="89"/>
  <c r="F1019" i="77"/>
  <c r="M1019" i="89"/>
  <c r="L1019" i="27"/>
  <c r="L1019" i="89"/>
  <c r="P1018" i="89"/>
  <c r="F1018" i="77"/>
  <c r="M1018" i="89"/>
  <c r="L1018" i="27"/>
  <c r="A1018" i="77"/>
  <c r="L1018" i="89"/>
  <c r="P1017" i="89"/>
  <c r="F1017" i="77"/>
  <c r="M1017" i="89"/>
  <c r="L1017" i="27"/>
  <c r="L1017" i="89"/>
  <c r="P1016" i="89"/>
  <c r="F1016" i="77"/>
  <c r="M1016" i="89"/>
  <c r="L1016" i="27"/>
  <c r="L1016" i="89"/>
  <c r="P1015" i="89"/>
  <c r="F1015" i="77"/>
  <c r="M1015" i="89"/>
  <c r="L1015" i="27"/>
  <c r="L1015" i="89"/>
  <c r="P1014" i="89"/>
  <c r="F1014" i="77"/>
  <c r="M1014" i="89"/>
  <c r="L1014" i="27"/>
  <c r="L1014" i="89"/>
  <c r="P1013" i="89"/>
  <c r="F1013" i="77"/>
  <c r="M1013" i="89"/>
  <c r="L1013" i="27"/>
  <c r="L1013" i="89"/>
  <c r="P1012" i="89"/>
  <c r="F1012" i="77"/>
  <c r="M1012" i="89"/>
  <c r="L1012" i="27"/>
  <c r="A1012" i="77"/>
  <c r="L1012" i="89"/>
  <c r="P1011" i="89"/>
  <c r="F1011" i="77"/>
  <c r="M1011" i="89"/>
  <c r="L1011" i="27"/>
  <c r="L1011" i="89"/>
  <c r="P1010" i="89"/>
  <c r="F1010" i="77"/>
  <c r="M1010" i="89"/>
  <c r="L1010" i="27"/>
  <c r="L1010" i="89"/>
  <c r="P1009" i="89"/>
  <c r="F1009" i="77"/>
  <c r="M1009" i="89"/>
  <c r="L1009" i="27"/>
  <c r="A1009" i="77"/>
  <c r="L1009" i="89"/>
  <c r="P1008" i="89"/>
  <c r="F1008" i="77"/>
  <c r="M1008" i="89"/>
  <c r="L1008" i="27"/>
  <c r="L1008" i="89"/>
  <c r="P1007" i="89"/>
  <c r="F1007" i="77"/>
  <c r="M1007" i="89"/>
  <c r="L1007" i="27"/>
  <c r="L1007" i="89"/>
  <c r="P1006" i="89"/>
  <c r="F1006" i="77"/>
  <c r="M1006" i="89"/>
  <c r="L1006" i="27"/>
  <c r="L1006" i="89"/>
  <c r="P1005" i="89"/>
  <c r="F1005" i="77"/>
  <c r="M1005" i="89"/>
  <c r="L1005" i="27"/>
  <c r="A1005" i="77"/>
  <c r="L1005" i="89"/>
  <c r="P1004" i="89"/>
  <c r="F1004" i="77"/>
  <c r="M1004" i="89"/>
  <c r="L1004" i="27"/>
  <c r="L1004" i="89"/>
  <c r="P1003" i="89"/>
  <c r="F1003" i="77"/>
  <c r="M1003" i="89"/>
  <c r="L1003" i="27"/>
  <c r="L1003" i="89"/>
  <c r="P1002" i="89"/>
  <c r="F1002" i="77"/>
  <c r="M1002" i="89"/>
  <c r="L1002" i="27"/>
  <c r="A1002" i="77"/>
  <c r="L1002" i="89"/>
  <c r="P1001" i="89"/>
  <c r="F1001" i="77"/>
  <c r="M1001" i="89"/>
  <c r="L1001" i="27"/>
  <c r="L1001" i="89"/>
  <c r="P1000" i="89"/>
  <c r="F1000" i="77"/>
  <c r="M1000" i="89"/>
  <c r="L1000" i="27"/>
  <c r="L1000" i="89"/>
  <c r="P999" i="89"/>
  <c r="F999" i="77"/>
  <c r="M999" i="89"/>
  <c r="L999" i="27"/>
  <c r="A999" i="77"/>
  <c r="L999" i="89"/>
  <c r="P998" i="89"/>
  <c r="F998" i="77"/>
  <c r="M998" i="89"/>
  <c r="L998" i="27"/>
  <c r="L998" i="89"/>
  <c r="P997" i="89"/>
  <c r="F997" i="77"/>
  <c r="M997" i="89"/>
  <c r="L997" i="27"/>
  <c r="L997" i="89"/>
  <c r="P996" i="89"/>
  <c r="F996" i="77"/>
  <c r="M996" i="89"/>
  <c r="L996" i="27"/>
  <c r="L996" i="89"/>
  <c r="P995" i="89"/>
  <c r="F995" i="77"/>
  <c r="M995" i="89"/>
  <c r="L995" i="27"/>
  <c r="L995" i="89"/>
  <c r="P994" i="89"/>
  <c r="F994" i="77"/>
  <c r="M994" i="89"/>
  <c r="L994" i="27"/>
  <c r="A994" i="77"/>
  <c r="L994" i="89"/>
  <c r="P993" i="89"/>
  <c r="F993" i="77"/>
  <c r="M993" i="89"/>
  <c r="L993" i="27"/>
  <c r="L993" i="89"/>
  <c r="P992" i="89"/>
  <c r="F992" i="77"/>
  <c r="M992" i="89"/>
  <c r="L992" i="27"/>
  <c r="L992" i="89"/>
  <c r="P991" i="89"/>
  <c r="F991" i="77"/>
  <c r="M991" i="89"/>
  <c r="L991" i="27"/>
  <c r="A991" i="77"/>
  <c r="L991" i="89"/>
  <c r="P990" i="89"/>
  <c r="F990" i="77"/>
  <c r="M990" i="89"/>
  <c r="L990" i="27"/>
  <c r="L990" i="89"/>
  <c r="P989" i="89"/>
  <c r="F989" i="77"/>
  <c r="M989" i="89"/>
  <c r="L989" i="27"/>
  <c r="L989" i="89"/>
  <c r="P988" i="89"/>
  <c r="F988" i="77"/>
  <c r="M988" i="89"/>
  <c r="L988" i="27"/>
  <c r="A988" i="77"/>
  <c r="L988" i="89"/>
  <c r="P987" i="89"/>
  <c r="F987" i="77"/>
  <c r="M987" i="89"/>
  <c r="L987" i="27"/>
  <c r="L987" i="89"/>
  <c r="P986" i="89"/>
  <c r="F986" i="77"/>
  <c r="M986" i="89"/>
  <c r="L986" i="27"/>
  <c r="L986" i="89"/>
  <c r="P985" i="89"/>
  <c r="F985" i="77"/>
  <c r="M985" i="89"/>
  <c r="L985" i="27"/>
  <c r="L985" i="89"/>
  <c r="P984" i="89"/>
  <c r="F984" i="77"/>
  <c r="M984" i="89"/>
  <c r="L984" i="27"/>
  <c r="L984" i="89"/>
  <c r="P983" i="89"/>
  <c r="F983" i="77"/>
  <c r="M983" i="89"/>
  <c r="L983" i="27"/>
  <c r="A983" i="77"/>
  <c r="L983" i="89"/>
  <c r="P982" i="89"/>
  <c r="F982" i="77"/>
  <c r="M982" i="89"/>
  <c r="L982" i="27"/>
  <c r="L982" i="89"/>
  <c r="P981" i="89"/>
  <c r="F981" i="77"/>
  <c r="M981" i="89"/>
  <c r="L981" i="27"/>
  <c r="L981" i="89"/>
  <c r="P980" i="89"/>
  <c r="F980" i="77"/>
  <c r="M980" i="89"/>
  <c r="L980" i="27"/>
  <c r="L980" i="89"/>
  <c r="P979" i="89"/>
  <c r="F979" i="77"/>
  <c r="M979" i="89"/>
  <c r="L979" i="27"/>
  <c r="L979" i="89"/>
  <c r="P978" i="89"/>
  <c r="F978" i="77"/>
  <c r="M978" i="89"/>
  <c r="L978" i="27"/>
  <c r="A978" i="77"/>
  <c r="L978" i="89"/>
  <c r="P977" i="89"/>
  <c r="F977" i="77"/>
  <c r="M977" i="89"/>
  <c r="L977" i="27"/>
  <c r="L977" i="89"/>
  <c r="P976" i="89"/>
  <c r="F976" i="77"/>
  <c r="M976" i="89"/>
  <c r="L976" i="27"/>
  <c r="L976" i="89"/>
  <c r="P975" i="89"/>
  <c r="F975" i="77"/>
  <c r="M975" i="89"/>
  <c r="L975" i="27"/>
  <c r="A975" i="77"/>
  <c r="L975" i="89"/>
  <c r="P974" i="89"/>
  <c r="F974" i="77"/>
  <c r="M974" i="89"/>
  <c r="L974" i="27"/>
  <c r="L974" i="89"/>
  <c r="P973" i="89"/>
  <c r="F973" i="77"/>
  <c r="M973" i="89"/>
  <c r="L973" i="27"/>
  <c r="L973" i="89"/>
  <c r="P972" i="89"/>
  <c r="F972" i="77"/>
  <c r="M972" i="89"/>
  <c r="L972" i="27"/>
  <c r="A972" i="77"/>
  <c r="L972" i="89"/>
  <c r="P971" i="89"/>
  <c r="F971" i="77"/>
  <c r="M971" i="89"/>
  <c r="L971" i="27"/>
  <c r="L971" i="89"/>
  <c r="P970" i="89"/>
  <c r="F970" i="77"/>
  <c r="M970" i="89"/>
  <c r="L970" i="27"/>
  <c r="L970" i="89"/>
  <c r="P969" i="89"/>
  <c r="F969" i="77"/>
  <c r="M969" i="89"/>
  <c r="L969" i="27"/>
  <c r="A969" i="77"/>
  <c r="L969" i="89"/>
  <c r="P968" i="89"/>
  <c r="F968" i="77"/>
  <c r="M968" i="89"/>
  <c r="L968" i="27"/>
  <c r="L968" i="89"/>
  <c r="P967" i="89"/>
  <c r="F967" i="77"/>
  <c r="M967" i="89"/>
  <c r="L967" i="27"/>
  <c r="L967" i="89"/>
  <c r="P966" i="89"/>
  <c r="F966" i="77"/>
  <c r="M966" i="89"/>
  <c r="L966" i="27"/>
  <c r="L966" i="89"/>
  <c r="P965" i="89"/>
  <c r="F965" i="77"/>
  <c r="M965" i="89"/>
  <c r="L965" i="27"/>
  <c r="L965" i="89"/>
  <c r="P964" i="89"/>
  <c r="F964" i="77"/>
  <c r="M964" i="89"/>
  <c r="L964" i="27"/>
  <c r="A964" i="77"/>
  <c r="L964" i="89"/>
  <c r="P963" i="89"/>
  <c r="F963" i="77"/>
  <c r="M963" i="89"/>
  <c r="L963" i="27"/>
  <c r="L963" i="89"/>
  <c r="P962" i="89"/>
  <c r="F962" i="77"/>
  <c r="M962" i="89"/>
  <c r="L962" i="27"/>
  <c r="L962" i="89"/>
  <c r="P961" i="89"/>
  <c r="F961" i="77"/>
  <c r="M961" i="89"/>
  <c r="L961" i="27"/>
  <c r="A961" i="77"/>
  <c r="L961" i="89"/>
  <c r="P960" i="89"/>
  <c r="F960" i="77"/>
  <c r="M960" i="89"/>
  <c r="L960" i="27"/>
  <c r="L960" i="89"/>
  <c r="P959" i="89"/>
  <c r="F959" i="77"/>
  <c r="M959" i="89"/>
  <c r="L959" i="27"/>
  <c r="L959" i="89"/>
  <c r="P958" i="89"/>
  <c r="F958" i="77"/>
  <c r="M958" i="89"/>
  <c r="L958" i="27"/>
  <c r="L958" i="89"/>
  <c r="P957" i="89"/>
  <c r="F957" i="77"/>
  <c r="M957" i="89"/>
  <c r="L957" i="27"/>
  <c r="L957" i="89"/>
  <c r="P956" i="89"/>
  <c r="F956" i="77"/>
  <c r="M956" i="89"/>
  <c r="L956" i="27"/>
  <c r="A956" i="77"/>
  <c r="L956" i="89"/>
  <c r="P955" i="89"/>
  <c r="F955" i="77"/>
  <c r="M955" i="89"/>
  <c r="L955" i="27"/>
  <c r="L955" i="89"/>
  <c r="P954" i="89"/>
  <c r="F954" i="77"/>
  <c r="M954" i="89"/>
  <c r="L954" i="27"/>
  <c r="L954" i="89"/>
  <c r="P953" i="89"/>
  <c r="F953" i="77"/>
  <c r="M953" i="89"/>
  <c r="L953" i="27"/>
  <c r="L953" i="89"/>
  <c r="P952" i="89"/>
  <c r="F952" i="77"/>
  <c r="M952" i="89"/>
  <c r="L952" i="27"/>
  <c r="L952" i="89"/>
  <c r="P951" i="89"/>
  <c r="F951" i="77"/>
  <c r="M951" i="89"/>
  <c r="L951" i="27"/>
  <c r="A951" i="77"/>
  <c r="L951" i="89"/>
  <c r="P950" i="89"/>
  <c r="F950" i="77"/>
  <c r="M950" i="89"/>
  <c r="L950" i="27"/>
  <c r="L950" i="89"/>
  <c r="P949" i="89"/>
  <c r="F949" i="77"/>
  <c r="M949" i="89"/>
  <c r="L949" i="27"/>
  <c r="L949" i="89"/>
  <c r="P948" i="89"/>
  <c r="F948" i="77"/>
  <c r="M948" i="89"/>
  <c r="L948" i="27"/>
  <c r="L948" i="89"/>
  <c r="P947" i="89"/>
  <c r="F947" i="77"/>
  <c r="M947" i="89"/>
  <c r="L947" i="27"/>
  <c r="L947" i="89"/>
  <c r="P946" i="89"/>
  <c r="F946" i="77"/>
  <c r="M946" i="89"/>
  <c r="L946" i="27"/>
  <c r="A946" i="77"/>
  <c r="L946" i="89"/>
  <c r="P945" i="89"/>
  <c r="F945" i="77"/>
  <c r="M945" i="89"/>
  <c r="L945" i="27"/>
  <c r="L945" i="89"/>
  <c r="P944" i="89"/>
  <c r="F944" i="77"/>
  <c r="M944" i="89"/>
  <c r="L944" i="27"/>
  <c r="L944" i="89"/>
  <c r="P943" i="89"/>
  <c r="F943" i="77"/>
  <c r="M943" i="89"/>
  <c r="L943" i="27"/>
  <c r="A943" i="77"/>
  <c r="L943" i="89"/>
  <c r="P942" i="89"/>
  <c r="F942" i="77"/>
  <c r="M942" i="89"/>
  <c r="L942" i="27"/>
  <c r="L942" i="89"/>
  <c r="P941" i="89"/>
  <c r="F941" i="77"/>
  <c r="M941" i="89"/>
  <c r="L941" i="27"/>
  <c r="A941" i="77"/>
  <c r="L941" i="89"/>
  <c r="P940" i="89"/>
  <c r="F940" i="77"/>
  <c r="M940" i="89"/>
  <c r="L940" i="27"/>
  <c r="L940" i="89"/>
  <c r="P939" i="89"/>
  <c r="F939" i="77"/>
  <c r="M939" i="89"/>
  <c r="L939" i="27"/>
  <c r="L939" i="89"/>
  <c r="P938" i="89"/>
  <c r="F938" i="77"/>
  <c r="M938" i="89"/>
  <c r="L938" i="27"/>
  <c r="A938" i="77"/>
  <c r="L938" i="89"/>
  <c r="P937" i="89"/>
  <c r="F937" i="77"/>
  <c r="M937" i="89"/>
  <c r="L937" i="27"/>
  <c r="L937" i="89"/>
  <c r="P936" i="89"/>
  <c r="F936" i="77"/>
  <c r="M936" i="89"/>
  <c r="L936" i="27"/>
  <c r="A936" i="77"/>
  <c r="L936" i="89"/>
  <c r="P935" i="89"/>
  <c r="F935" i="77"/>
  <c r="M935" i="89"/>
  <c r="L935" i="27"/>
  <c r="L935" i="89"/>
  <c r="P934" i="89"/>
  <c r="F934" i="77"/>
  <c r="M934" i="89"/>
  <c r="L934" i="27"/>
  <c r="L934" i="89"/>
  <c r="P933" i="89"/>
  <c r="F933" i="77"/>
  <c r="M933" i="89"/>
  <c r="L933" i="27"/>
  <c r="L933" i="89"/>
  <c r="P932" i="89"/>
  <c r="F932" i="77"/>
  <c r="M932" i="89"/>
  <c r="L932" i="27"/>
  <c r="A932" i="77"/>
  <c r="L932" i="89"/>
  <c r="P931" i="89"/>
  <c r="F931" i="77"/>
  <c r="M931" i="89"/>
  <c r="L931" i="27"/>
  <c r="L931" i="89"/>
  <c r="P930" i="89"/>
  <c r="F930" i="77"/>
  <c r="M930" i="89"/>
  <c r="L930" i="27"/>
  <c r="L930" i="89"/>
  <c r="P929" i="89"/>
  <c r="F929" i="77"/>
  <c r="M929" i="89"/>
  <c r="L929" i="27"/>
  <c r="A929" i="77"/>
  <c r="L929" i="89"/>
  <c r="P928" i="89"/>
  <c r="F928" i="77"/>
  <c r="M928" i="89"/>
  <c r="L928" i="27"/>
  <c r="L928" i="89"/>
  <c r="P927" i="89"/>
  <c r="F927" i="77"/>
  <c r="M927" i="89"/>
  <c r="L927" i="27"/>
  <c r="L927" i="89"/>
  <c r="P926" i="89"/>
  <c r="F926" i="77"/>
  <c r="M926" i="89"/>
  <c r="L926" i="27"/>
  <c r="L926" i="89"/>
  <c r="P925" i="89"/>
  <c r="F925" i="77"/>
  <c r="M925" i="89"/>
  <c r="L925" i="27"/>
  <c r="L925" i="89"/>
  <c r="P924" i="89"/>
  <c r="F924" i="77"/>
  <c r="M924" i="89"/>
  <c r="L924" i="27"/>
  <c r="A924" i="77"/>
  <c r="L924" i="89"/>
  <c r="P923" i="89"/>
  <c r="F923" i="77"/>
  <c r="M923" i="89"/>
  <c r="L923" i="27"/>
  <c r="L923" i="89"/>
  <c r="P922" i="89"/>
  <c r="F922" i="77"/>
  <c r="M922" i="89"/>
  <c r="L922" i="27"/>
  <c r="L922" i="89"/>
  <c r="P921" i="89"/>
  <c r="F921" i="77"/>
  <c r="M921" i="89"/>
  <c r="L921" i="27"/>
  <c r="L921" i="89"/>
  <c r="P920" i="89"/>
  <c r="F920" i="77"/>
  <c r="M920" i="89"/>
  <c r="L920" i="27"/>
  <c r="A920" i="77"/>
  <c r="L920" i="89"/>
  <c r="P919" i="89"/>
  <c r="F919" i="77"/>
  <c r="M919" i="89"/>
  <c r="L919" i="27"/>
  <c r="L919" i="89"/>
  <c r="P918" i="89"/>
  <c r="F918" i="77"/>
  <c r="M918" i="89"/>
  <c r="L918" i="27"/>
  <c r="L918" i="89"/>
  <c r="P917" i="89"/>
  <c r="F917" i="77"/>
  <c r="M917" i="89"/>
  <c r="L917" i="27"/>
  <c r="L917" i="89"/>
  <c r="P916" i="89"/>
  <c r="F916" i="77"/>
  <c r="M916" i="89"/>
  <c r="L916" i="27"/>
  <c r="A916" i="77"/>
  <c r="L916" i="89"/>
  <c r="P915" i="89"/>
  <c r="F915" i="77"/>
  <c r="M915" i="89"/>
  <c r="L915" i="27"/>
  <c r="L915" i="89"/>
  <c r="P914" i="89"/>
  <c r="F914" i="77"/>
  <c r="M914" i="89"/>
  <c r="L914" i="27"/>
  <c r="L914" i="89"/>
  <c r="P913" i="89"/>
  <c r="F913" i="77"/>
  <c r="M913" i="89"/>
  <c r="L913" i="27"/>
  <c r="A913" i="77"/>
  <c r="L913" i="89"/>
  <c r="P912" i="89"/>
  <c r="F912" i="77"/>
  <c r="M912" i="89"/>
  <c r="L912" i="27"/>
  <c r="L912" i="89"/>
  <c r="P911" i="89"/>
  <c r="F911" i="77"/>
  <c r="M911" i="89"/>
  <c r="L911" i="27"/>
  <c r="L911" i="89"/>
  <c r="P910" i="89"/>
  <c r="F910" i="77"/>
  <c r="M910" i="89"/>
  <c r="L910" i="27"/>
  <c r="L910" i="89"/>
  <c r="P909" i="89"/>
  <c r="F909" i="77"/>
  <c r="M909" i="89"/>
  <c r="L909" i="27"/>
  <c r="A909" i="77"/>
  <c r="L909" i="89"/>
  <c r="P908" i="89"/>
  <c r="F908" i="77"/>
  <c r="M908" i="89"/>
  <c r="L908" i="27"/>
  <c r="L908" i="89"/>
  <c r="P907" i="89"/>
  <c r="F907" i="77"/>
  <c r="M907" i="89"/>
  <c r="L907" i="27"/>
  <c r="L907" i="89"/>
  <c r="P906" i="89"/>
  <c r="F906" i="77"/>
  <c r="M906" i="89"/>
  <c r="L906" i="27"/>
  <c r="A906" i="77"/>
  <c r="L906" i="89"/>
  <c r="P905" i="89"/>
  <c r="F905" i="77"/>
  <c r="M905" i="89"/>
  <c r="L905" i="27"/>
  <c r="L905" i="89"/>
  <c r="P904" i="89"/>
  <c r="F904" i="77"/>
  <c r="M904" i="89"/>
  <c r="L904" i="27"/>
  <c r="L904" i="89"/>
  <c r="P903" i="89"/>
  <c r="F903" i="77"/>
  <c r="M903" i="89"/>
  <c r="L903" i="27"/>
  <c r="A903" i="77"/>
  <c r="L903" i="89"/>
  <c r="P902" i="89"/>
  <c r="F902" i="77"/>
  <c r="M902" i="89"/>
  <c r="L902" i="27"/>
  <c r="L902" i="89"/>
  <c r="P901" i="89"/>
  <c r="F901" i="77"/>
  <c r="M901" i="89"/>
  <c r="L901" i="27"/>
  <c r="L901" i="89"/>
  <c r="P900" i="89"/>
  <c r="F900" i="77"/>
  <c r="M900" i="89"/>
  <c r="L900" i="27"/>
  <c r="L900" i="89"/>
  <c r="P899" i="89"/>
  <c r="F899" i="77"/>
  <c r="M899" i="89"/>
  <c r="L899" i="27"/>
  <c r="A899" i="77"/>
  <c r="L899" i="89"/>
  <c r="P898" i="89"/>
  <c r="F898" i="77"/>
  <c r="M898" i="89"/>
  <c r="L898" i="27"/>
  <c r="L898" i="89"/>
  <c r="P897" i="89"/>
  <c r="F897" i="77"/>
  <c r="M897" i="89"/>
  <c r="L897" i="27"/>
  <c r="A897" i="77"/>
  <c r="L897" i="89"/>
  <c r="P896" i="89"/>
  <c r="F896" i="77"/>
  <c r="M896" i="89"/>
  <c r="L896" i="27"/>
  <c r="L896" i="89"/>
  <c r="P895" i="89"/>
  <c r="F895" i="77"/>
  <c r="M895" i="89"/>
  <c r="L895" i="27"/>
  <c r="L895" i="89"/>
  <c r="P894" i="89"/>
  <c r="F894" i="77"/>
  <c r="M894" i="89"/>
  <c r="L894" i="27"/>
  <c r="L894" i="89"/>
  <c r="P893" i="89"/>
  <c r="F893" i="77"/>
  <c r="M893" i="89"/>
  <c r="L893" i="27"/>
  <c r="L893" i="89"/>
  <c r="P892" i="89"/>
  <c r="F892" i="77"/>
  <c r="M892" i="89"/>
  <c r="L892" i="27"/>
  <c r="A892" i="77"/>
  <c r="L892" i="89"/>
  <c r="P891" i="89"/>
  <c r="F891" i="77"/>
  <c r="M891" i="89"/>
  <c r="L891" i="27"/>
  <c r="L891" i="89"/>
  <c r="P890" i="89"/>
  <c r="F890" i="77"/>
  <c r="M890" i="89"/>
  <c r="L890" i="27"/>
  <c r="L890" i="89"/>
  <c r="P889" i="89"/>
  <c r="F889" i="77"/>
  <c r="M889" i="89"/>
  <c r="L889" i="27"/>
  <c r="L889" i="89"/>
  <c r="P888" i="89"/>
  <c r="F888" i="77"/>
  <c r="M888" i="89"/>
  <c r="L888" i="27"/>
  <c r="L888" i="89"/>
  <c r="P887" i="89"/>
  <c r="F887" i="77"/>
  <c r="M887" i="89"/>
  <c r="L887" i="27"/>
  <c r="A887" i="77"/>
  <c r="L887" i="89"/>
  <c r="P886" i="89"/>
  <c r="F886" i="77"/>
  <c r="M886" i="89"/>
  <c r="L886" i="27"/>
  <c r="L886" i="89"/>
  <c r="P885" i="89"/>
  <c r="F885" i="77"/>
  <c r="M885" i="89"/>
  <c r="L885" i="27"/>
  <c r="L885" i="89"/>
  <c r="P884" i="89"/>
  <c r="F884" i="77"/>
  <c r="M884" i="89"/>
  <c r="L884" i="27"/>
  <c r="L884" i="89"/>
  <c r="P883" i="89"/>
  <c r="F883" i="77"/>
  <c r="M883" i="89"/>
  <c r="L883" i="27"/>
  <c r="L883" i="89"/>
  <c r="P882" i="89"/>
  <c r="F882" i="77"/>
  <c r="M882" i="89"/>
  <c r="L882" i="27"/>
  <c r="A882" i="77"/>
  <c r="L882" i="89"/>
  <c r="P881" i="89"/>
  <c r="F881" i="77"/>
  <c r="M881" i="89"/>
  <c r="L881" i="27"/>
  <c r="L881" i="89"/>
  <c r="P880" i="89"/>
  <c r="F880" i="77"/>
  <c r="M880" i="89"/>
  <c r="L880" i="27"/>
  <c r="L880" i="89"/>
  <c r="P879" i="89"/>
  <c r="F879" i="77"/>
  <c r="M879" i="89"/>
  <c r="L879" i="27"/>
  <c r="A879" i="77"/>
  <c r="L879" i="89"/>
  <c r="P878" i="89"/>
  <c r="F878" i="77"/>
  <c r="M878" i="89"/>
  <c r="L878" i="27"/>
  <c r="L878" i="89"/>
  <c r="P877" i="89"/>
  <c r="F877" i="77"/>
  <c r="M877" i="89"/>
  <c r="L877" i="27"/>
  <c r="L877" i="89"/>
  <c r="P876" i="89"/>
  <c r="F876" i="77"/>
  <c r="M876" i="89"/>
  <c r="L876" i="27"/>
  <c r="A876" i="77"/>
  <c r="L876" i="89"/>
  <c r="P875" i="89"/>
  <c r="F875" i="77"/>
  <c r="M875" i="89"/>
  <c r="L875" i="27"/>
  <c r="L875" i="89"/>
  <c r="P874" i="89"/>
  <c r="F874" i="77"/>
  <c r="M874" i="89"/>
  <c r="L874" i="27"/>
  <c r="L874" i="89"/>
  <c r="P873" i="89"/>
  <c r="F873" i="77"/>
  <c r="M873" i="89"/>
  <c r="L873" i="27"/>
  <c r="A873" i="77"/>
  <c r="L873" i="89"/>
  <c r="P872" i="89"/>
  <c r="F872" i="77"/>
  <c r="M872" i="89"/>
  <c r="L872" i="27"/>
  <c r="L872" i="89"/>
  <c r="P871" i="89"/>
  <c r="F871" i="77"/>
  <c r="M871" i="89"/>
  <c r="L871" i="27"/>
  <c r="L871" i="89"/>
  <c r="P870" i="89"/>
  <c r="F870" i="77"/>
  <c r="M870" i="89"/>
  <c r="L870" i="27"/>
  <c r="L870" i="89"/>
  <c r="P869" i="89"/>
  <c r="F869" i="77"/>
  <c r="M869" i="89"/>
  <c r="L869" i="27"/>
  <c r="L869" i="89"/>
  <c r="P868" i="89"/>
  <c r="F868" i="77"/>
  <c r="M868" i="89"/>
  <c r="L868" i="27"/>
  <c r="A868" i="77"/>
  <c r="L868" i="89"/>
  <c r="P867" i="89"/>
  <c r="F867" i="77"/>
  <c r="M867" i="89"/>
  <c r="L867" i="27"/>
  <c r="L867" i="89"/>
  <c r="P866" i="89"/>
  <c r="F866" i="77"/>
  <c r="M866" i="89"/>
  <c r="L866" i="27"/>
  <c r="L866" i="89"/>
  <c r="P865" i="89"/>
  <c r="F865" i="77"/>
  <c r="M865" i="89"/>
  <c r="L865" i="27"/>
  <c r="A865" i="77"/>
  <c r="L865" i="89"/>
  <c r="P864" i="89"/>
  <c r="F864" i="77"/>
  <c r="M864" i="89"/>
  <c r="L864" i="27"/>
  <c r="L864" i="89"/>
  <c r="P863" i="89"/>
  <c r="F863" i="77"/>
  <c r="M863" i="89"/>
  <c r="L863" i="27"/>
  <c r="L863" i="89"/>
  <c r="P862" i="89"/>
  <c r="F862" i="77"/>
  <c r="M862" i="89"/>
  <c r="L862" i="27"/>
  <c r="L862" i="89"/>
  <c r="P861" i="89"/>
  <c r="F861" i="77"/>
  <c r="M861" i="89"/>
  <c r="L861" i="27"/>
  <c r="L861" i="89"/>
  <c r="P860" i="89"/>
  <c r="F860" i="77"/>
  <c r="M860" i="89"/>
  <c r="L860" i="27"/>
  <c r="A860" i="77"/>
  <c r="L860" i="89"/>
  <c r="P859" i="89"/>
  <c r="F859" i="77"/>
  <c r="M859" i="89"/>
  <c r="L859" i="27"/>
  <c r="L859" i="89"/>
  <c r="P858" i="89"/>
  <c r="F858" i="77"/>
  <c r="M858" i="89"/>
  <c r="L858" i="27"/>
  <c r="L858" i="89"/>
  <c r="P857" i="89"/>
  <c r="F857" i="77"/>
  <c r="M857" i="89"/>
  <c r="L857" i="27"/>
  <c r="A857" i="77"/>
  <c r="L857" i="89"/>
  <c r="P856" i="89"/>
  <c r="F856" i="77"/>
  <c r="M856" i="89"/>
  <c r="L856" i="27"/>
  <c r="L856" i="89"/>
  <c r="P855" i="89"/>
  <c r="F855" i="77"/>
  <c r="M855" i="89"/>
  <c r="L855" i="27"/>
  <c r="L855" i="89"/>
  <c r="P854" i="89"/>
  <c r="F854" i="77"/>
  <c r="M854" i="89"/>
  <c r="L854" i="27"/>
  <c r="L854" i="89"/>
  <c r="P853" i="89"/>
  <c r="F853" i="77"/>
  <c r="M853" i="89"/>
  <c r="L853" i="27"/>
  <c r="A853" i="77"/>
  <c r="L853" i="89"/>
  <c r="P852" i="89"/>
  <c r="F852" i="77"/>
  <c r="M852" i="89"/>
  <c r="L852" i="27"/>
  <c r="L852" i="89"/>
  <c r="P851" i="89"/>
  <c r="F851" i="77"/>
  <c r="M851" i="89"/>
  <c r="L851" i="27"/>
  <c r="L851" i="89"/>
  <c r="P850" i="89"/>
  <c r="F850" i="77"/>
  <c r="M850" i="89"/>
  <c r="L850" i="27"/>
  <c r="A850" i="77"/>
  <c r="L850" i="89"/>
  <c r="P849" i="89"/>
  <c r="F849" i="77"/>
  <c r="M849" i="89"/>
  <c r="L849" i="27"/>
  <c r="L849" i="89"/>
  <c r="P848" i="89"/>
  <c r="F848" i="77"/>
  <c r="M848" i="89"/>
  <c r="L848" i="27"/>
  <c r="L848" i="89"/>
  <c r="P847" i="89"/>
  <c r="F847" i="77"/>
  <c r="M847" i="89"/>
  <c r="L847" i="27"/>
  <c r="A847" i="77"/>
  <c r="L847" i="89"/>
  <c r="P846" i="89"/>
  <c r="F846" i="77"/>
  <c r="M846" i="89"/>
  <c r="L846" i="27"/>
  <c r="L846" i="89"/>
  <c r="P845" i="89"/>
  <c r="F845" i="77"/>
  <c r="M845" i="89"/>
  <c r="L845" i="27"/>
  <c r="L845" i="89"/>
  <c r="P844" i="89"/>
  <c r="F844" i="77"/>
  <c r="M844" i="89"/>
  <c r="L844" i="27"/>
  <c r="L844" i="89"/>
  <c r="P843" i="89"/>
  <c r="F843" i="77"/>
  <c r="M843" i="89"/>
  <c r="L843" i="27"/>
  <c r="L843" i="89"/>
  <c r="P842" i="89"/>
  <c r="F842" i="77"/>
  <c r="M842" i="89"/>
  <c r="L842" i="27"/>
  <c r="L842" i="89"/>
  <c r="P841" i="89"/>
  <c r="F841" i="77"/>
  <c r="M841" i="89"/>
  <c r="L841" i="27"/>
  <c r="A841" i="77"/>
  <c r="L841" i="89"/>
  <c r="P840" i="89"/>
  <c r="F840" i="77"/>
  <c r="M840" i="89"/>
  <c r="L840" i="27"/>
  <c r="L840" i="89"/>
  <c r="P839" i="89"/>
  <c r="F839" i="77"/>
  <c r="M839" i="89"/>
  <c r="L839" i="27"/>
  <c r="A839" i="77"/>
  <c r="L839" i="89"/>
  <c r="P838" i="89"/>
  <c r="F838" i="77"/>
  <c r="M838" i="89"/>
  <c r="L838" i="27"/>
  <c r="L838" i="89"/>
  <c r="P837" i="89"/>
  <c r="F837" i="77"/>
  <c r="M837" i="89"/>
  <c r="L837" i="27"/>
  <c r="L837" i="89"/>
  <c r="P836" i="89"/>
  <c r="F836" i="77"/>
  <c r="M836" i="89"/>
  <c r="L836" i="27"/>
  <c r="L836" i="89"/>
  <c r="P835" i="89"/>
  <c r="F835" i="77"/>
  <c r="M835" i="89"/>
  <c r="L835" i="27"/>
  <c r="L835" i="89"/>
  <c r="P834" i="89"/>
  <c r="F834" i="77"/>
  <c r="M834" i="89"/>
  <c r="L834" i="27"/>
  <c r="L834" i="89"/>
  <c r="P833" i="89"/>
  <c r="F833" i="77"/>
  <c r="M833" i="89"/>
  <c r="L833" i="27"/>
  <c r="A833" i="77"/>
  <c r="L833" i="89"/>
  <c r="P832" i="89"/>
  <c r="F832" i="77"/>
  <c r="M832" i="89"/>
  <c r="L832" i="27"/>
  <c r="L832" i="89"/>
  <c r="P831" i="89"/>
  <c r="F831" i="77"/>
  <c r="M831" i="89"/>
  <c r="L831" i="27"/>
  <c r="A831" i="77"/>
  <c r="L831" i="89"/>
  <c r="P830" i="89"/>
  <c r="F830" i="77"/>
  <c r="M830" i="89"/>
  <c r="L830" i="27"/>
  <c r="L830" i="89"/>
  <c r="P829" i="89"/>
  <c r="F829" i="77"/>
  <c r="M829" i="89"/>
  <c r="L829" i="27"/>
  <c r="L829" i="89"/>
  <c r="P828" i="89"/>
  <c r="F828" i="77"/>
  <c r="M828" i="89"/>
  <c r="L828" i="27"/>
  <c r="L828" i="89"/>
  <c r="P827" i="89"/>
  <c r="F827" i="77"/>
  <c r="M827" i="89"/>
  <c r="L827" i="27"/>
  <c r="L827" i="89"/>
  <c r="P826" i="89"/>
  <c r="F826" i="77"/>
  <c r="M826" i="89"/>
  <c r="L826" i="27"/>
  <c r="L826" i="89"/>
  <c r="P825" i="89"/>
  <c r="F825" i="77"/>
  <c r="M825" i="89"/>
  <c r="L825" i="27"/>
  <c r="A825" i="77"/>
  <c r="L825" i="89"/>
  <c r="P824" i="89"/>
  <c r="F824" i="77"/>
  <c r="M824" i="89"/>
  <c r="L824" i="27"/>
  <c r="A824" i="77"/>
  <c r="L824" i="89"/>
  <c r="P823" i="89"/>
  <c r="F823" i="77"/>
  <c r="M823" i="89"/>
  <c r="L823" i="27"/>
  <c r="L823" i="89"/>
  <c r="P822" i="89"/>
  <c r="F822" i="77"/>
  <c r="M822" i="89"/>
  <c r="L822" i="27"/>
  <c r="L822" i="89"/>
  <c r="P821" i="89"/>
  <c r="F821" i="77"/>
  <c r="M821" i="89"/>
  <c r="L821" i="27"/>
  <c r="L821" i="89"/>
  <c r="P820" i="89"/>
  <c r="F820" i="77"/>
  <c r="M820" i="89"/>
  <c r="L820" i="27"/>
  <c r="L820" i="89"/>
  <c r="P819" i="89"/>
  <c r="F819" i="77"/>
  <c r="M819" i="89"/>
  <c r="L819" i="27"/>
  <c r="L819" i="89"/>
  <c r="P818" i="89"/>
  <c r="F818" i="77"/>
  <c r="M818" i="89"/>
  <c r="L818" i="27"/>
  <c r="A818" i="77"/>
  <c r="L818" i="89"/>
  <c r="P817" i="89"/>
  <c r="F817" i="77"/>
  <c r="M817" i="89"/>
  <c r="L817" i="27"/>
  <c r="A817" i="77"/>
  <c r="L817" i="89"/>
  <c r="P816" i="89"/>
  <c r="F816" i="77"/>
  <c r="M816" i="89"/>
  <c r="L816" i="27"/>
  <c r="L816" i="89"/>
  <c r="P815" i="89"/>
  <c r="F815" i="77"/>
  <c r="M815" i="89"/>
  <c r="L815" i="27"/>
  <c r="L815" i="89"/>
  <c r="P814" i="89"/>
  <c r="F814" i="77"/>
  <c r="M814" i="89"/>
  <c r="L814" i="27"/>
  <c r="L814" i="89"/>
  <c r="P813" i="89"/>
  <c r="F813" i="77"/>
  <c r="M813" i="89"/>
  <c r="L813" i="27"/>
  <c r="L813" i="89"/>
  <c r="P812" i="89"/>
  <c r="F812" i="77"/>
  <c r="M812" i="89"/>
  <c r="L812" i="27"/>
  <c r="A812" i="77"/>
  <c r="L812" i="89"/>
  <c r="P811" i="89"/>
  <c r="F811" i="77"/>
  <c r="M811" i="89"/>
  <c r="L811" i="27"/>
  <c r="L811" i="89"/>
  <c r="P810" i="89"/>
  <c r="F810" i="77"/>
  <c r="M810" i="89"/>
  <c r="L810" i="27"/>
  <c r="A810" i="77"/>
  <c r="L810" i="89"/>
  <c r="P809" i="89"/>
  <c r="F809" i="77"/>
  <c r="M809" i="89"/>
  <c r="L809" i="27"/>
  <c r="L809" i="89"/>
  <c r="P808" i="89"/>
  <c r="F808" i="77"/>
  <c r="M808" i="89"/>
  <c r="L808" i="27"/>
  <c r="L808" i="89"/>
  <c r="P807" i="89"/>
  <c r="F807" i="77"/>
  <c r="M807" i="89"/>
  <c r="L807" i="27"/>
  <c r="A807" i="77"/>
  <c r="L807" i="89"/>
  <c r="P806" i="89"/>
  <c r="F806" i="77"/>
  <c r="M806" i="89"/>
  <c r="L806" i="27"/>
  <c r="L806" i="89"/>
  <c r="P805" i="89"/>
  <c r="F805" i="77"/>
  <c r="M805" i="89"/>
  <c r="L805" i="27"/>
  <c r="L805" i="89"/>
  <c r="P804" i="89"/>
  <c r="F804" i="77"/>
  <c r="M804" i="89"/>
  <c r="L804" i="27"/>
  <c r="A804" i="77"/>
  <c r="L804" i="89"/>
  <c r="P803" i="89"/>
  <c r="F803" i="77"/>
  <c r="M803" i="89"/>
  <c r="L803" i="27"/>
  <c r="L803" i="89"/>
  <c r="P802" i="89"/>
  <c r="F802" i="77"/>
  <c r="M802" i="89"/>
  <c r="L802" i="27"/>
  <c r="L802" i="89"/>
  <c r="P801" i="89"/>
  <c r="F801" i="77"/>
  <c r="M801" i="89"/>
  <c r="L801" i="27"/>
  <c r="L801" i="89"/>
  <c r="P800" i="89"/>
  <c r="F800" i="77"/>
  <c r="M800" i="89"/>
  <c r="L800" i="27"/>
  <c r="L800" i="89"/>
  <c r="P799" i="89"/>
  <c r="F799" i="77"/>
  <c r="M799" i="89"/>
  <c r="L799" i="27"/>
  <c r="A799" i="77"/>
  <c r="L799" i="89"/>
  <c r="P798" i="89"/>
  <c r="F798" i="77"/>
  <c r="M798" i="89"/>
  <c r="L798" i="27"/>
  <c r="L798" i="89"/>
  <c r="P797" i="89"/>
  <c r="F797" i="77"/>
  <c r="M797" i="89"/>
  <c r="L797" i="27"/>
  <c r="A797" i="77"/>
  <c r="L797" i="89"/>
  <c r="P796" i="89"/>
  <c r="F796" i="77"/>
  <c r="M796" i="89"/>
  <c r="L796" i="27"/>
  <c r="L796" i="89"/>
  <c r="P795" i="89"/>
  <c r="F795" i="77"/>
  <c r="M795" i="89"/>
  <c r="L795" i="27"/>
  <c r="L795" i="89"/>
  <c r="P794" i="89"/>
  <c r="F794" i="77"/>
  <c r="M794" i="89"/>
  <c r="L794" i="27"/>
  <c r="L794" i="89"/>
  <c r="P793" i="89"/>
  <c r="F793" i="77"/>
  <c r="M793" i="89"/>
  <c r="L793" i="27"/>
  <c r="L793" i="89"/>
  <c r="P792" i="89"/>
  <c r="F792" i="77"/>
  <c r="M792" i="89"/>
  <c r="L792" i="27"/>
  <c r="L792" i="89"/>
  <c r="P791" i="89"/>
  <c r="F791" i="77"/>
  <c r="M791" i="89"/>
  <c r="L791" i="27"/>
  <c r="A791" i="77"/>
  <c r="L791" i="89"/>
  <c r="P790" i="89"/>
  <c r="F790" i="77"/>
  <c r="M790" i="89"/>
  <c r="L790" i="27"/>
  <c r="L790" i="89"/>
  <c r="P789" i="89"/>
  <c r="F789" i="77"/>
  <c r="M789" i="89"/>
  <c r="L789" i="27"/>
  <c r="L789" i="89"/>
  <c r="P788" i="89"/>
  <c r="F788" i="77"/>
  <c r="M788" i="89"/>
  <c r="L788" i="27"/>
  <c r="A788" i="77"/>
  <c r="L788" i="89"/>
  <c r="P787" i="89"/>
  <c r="F787" i="77"/>
  <c r="M787" i="89"/>
  <c r="L787" i="27"/>
  <c r="L787" i="89"/>
  <c r="P786" i="89"/>
  <c r="F786" i="77"/>
  <c r="M786" i="89"/>
  <c r="L786" i="27"/>
  <c r="L786" i="89"/>
  <c r="P785" i="89"/>
  <c r="F785" i="77"/>
  <c r="M785" i="89"/>
  <c r="L785" i="27"/>
  <c r="A785" i="77"/>
  <c r="L785" i="89"/>
  <c r="P784" i="89"/>
  <c r="F784" i="77"/>
  <c r="M784" i="89"/>
  <c r="L784" i="27"/>
  <c r="L784" i="89"/>
  <c r="P783" i="89"/>
  <c r="F783" i="77"/>
  <c r="M783" i="89"/>
  <c r="L783" i="27"/>
  <c r="A783" i="77"/>
  <c r="L783" i="89"/>
  <c r="P782" i="89"/>
  <c r="F782" i="77"/>
  <c r="M782" i="89"/>
  <c r="L782" i="27"/>
  <c r="L782" i="89"/>
  <c r="P781" i="89"/>
  <c r="F781" i="77"/>
  <c r="M781" i="89"/>
  <c r="L781" i="27"/>
  <c r="L781" i="89"/>
  <c r="P780" i="89"/>
  <c r="F780" i="77"/>
  <c r="M780" i="89"/>
  <c r="L780" i="27"/>
  <c r="L780" i="89"/>
  <c r="P779" i="89"/>
  <c r="F779" i="77"/>
  <c r="M779" i="89"/>
  <c r="L779" i="27"/>
  <c r="L779" i="89"/>
  <c r="P778" i="89"/>
  <c r="F778" i="77"/>
  <c r="M778" i="89"/>
  <c r="L778" i="27"/>
  <c r="A778" i="77"/>
  <c r="L778" i="89"/>
  <c r="P777" i="89"/>
  <c r="F777" i="77"/>
  <c r="M777" i="89"/>
  <c r="L777" i="27"/>
  <c r="A777" i="77"/>
  <c r="L777" i="89"/>
  <c r="P776" i="89"/>
  <c r="F776" i="77"/>
  <c r="M776" i="89"/>
  <c r="L776" i="27"/>
  <c r="L776" i="89"/>
  <c r="P775" i="89"/>
  <c r="F775" i="77"/>
  <c r="M775" i="89"/>
  <c r="L775" i="27"/>
  <c r="L775" i="89"/>
  <c r="P774" i="89"/>
  <c r="F774" i="77"/>
  <c r="M774" i="89"/>
  <c r="L774" i="27"/>
  <c r="L774" i="89"/>
  <c r="P773" i="89"/>
  <c r="F773" i="77"/>
  <c r="M773" i="89"/>
  <c r="L773" i="27"/>
  <c r="L773" i="89"/>
  <c r="P772" i="89"/>
  <c r="F772" i="77"/>
  <c r="M772" i="89"/>
  <c r="L772" i="27"/>
  <c r="L772" i="89"/>
  <c r="P771" i="89"/>
  <c r="F771" i="77"/>
  <c r="M771" i="89"/>
  <c r="L771" i="27"/>
  <c r="L771" i="89"/>
  <c r="P770" i="89"/>
  <c r="F770" i="77"/>
  <c r="M770" i="89"/>
  <c r="L770" i="27"/>
  <c r="A770" i="77"/>
  <c r="L770" i="89"/>
  <c r="P769" i="89"/>
  <c r="F769" i="77"/>
  <c r="M769" i="89"/>
  <c r="L769" i="27"/>
  <c r="A769" i="77"/>
  <c r="L769" i="89"/>
  <c r="P768" i="89"/>
  <c r="F768" i="77"/>
  <c r="M768" i="89"/>
  <c r="L768" i="27"/>
  <c r="L768" i="89"/>
  <c r="P767" i="89"/>
  <c r="F767" i="77"/>
  <c r="M767" i="89"/>
  <c r="L767" i="27"/>
  <c r="L767" i="89"/>
  <c r="P766" i="89"/>
  <c r="F766" i="77"/>
  <c r="M766" i="89"/>
  <c r="L766" i="27"/>
  <c r="L766" i="89"/>
  <c r="P765" i="89"/>
  <c r="F765" i="77"/>
  <c r="M765" i="89"/>
  <c r="L765" i="27"/>
  <c r="L765" i="89"/>
  <c r="P764" i="89"/>
  <c r="F764" i="77"/>
  <c r="M764" i="89"/>
  <c r="L764" i="27"/>
  <c r="A764" i="77"/>
  <c r="L764" i="89"/>
  <c r="P763" i="89"/>
  <c r="F763" i="77"/>
  <c r="M763" i="89"/>
  <c r="L763" i="27"/>
  <c r="L763" i="89"/>
  <c r="P762" i="89"/>
  <c r="F762" i="77"/>
  <c r="M762" i="89"/>
  <c r="L762" i="27"/>
  <c r="A762" i="77"/>
  <c r="L762" i="89"/>
  <c r="P761" i="89"/>
  <c r="F761" i="77"/>
  <c r="M761" i="89"/>
  <c r="L761" i="27"/>
  <c r="L761" i="89"/>
  <c r="P760" i="89"/>
  <c r="F760" i="77"/>
  <c r="M760" i="89"/>
  <c r="L760" i="27"/>
  <c r="L760" i="89"/>
  <c r="P759" i="89"/>
  <c r="F759" i="77"/>
  <c r="M759" i="89"/>
  <c r="L759" i="27"/>
  <c r="L759" i="89"/>
  <c r="P758" i="89"/>
  <c r="F758" i="77"/>
  <c r="M758" i="89"/>
  <c r="L758" i="27"/>
  <c r="L758" i="89"/>
  <c r="P757" i="89"/>
  <c r="F757" i="77"/>
  <c r="M757" i="89"/>
  <c r="L757" i="27"/>
  <c r="L757" i="89"/>
  <c r="P756" i="89"/>
  <c r="F756" i="77"/>
  <c r="M756" i="89"/>
  <c r="L756" i="27"/>
  <c r="L756" i="89"/>
  <c r="P755" i="89"/>
  <c r="F755" i="77"/>
  <c r="M755" i="89"/>
  <c r="L755" i="27"/>
  <c r="L755" i="89"/>
  <c r="P754" i="89"/>
  <c r="F754" i="77"/>
  <c r="M754" i="89"/>
  <c r="L754" i="27"/>
  <c r="A754" i="77"/>
  <c r="L754" i="89"/>
  <c r="P753" i="89"/>
  <c r="F753" i="77"/>
  <c r="M753" i="89"/>
  <c r="L753" i="27"/>
  <c r="A753" i="77"/>
  <c r="L753" i="89"/>
  <c r="P752" i="89"/>
  <c r="F752" i="77"/>
  <c r="M752" i="89"/>
  <c r="L752" i="27"/>
  <c r="L752" i="89"/>
  <c r="P751" i="89"/>
  <c r="F751" i="77"/>
  <c r="M751" i="89"/>
  <c r="L751" i="27"/>
  <c r="L751" i="89"/>
  <c r="P750" i="89"/>
  <c r="F750" i="77"/>
  <c r="M750" i="89"/>
  <c r="L750" i="27"/>
  <c r="L750" i="89"/>
  <c r="P749" i="89"/>
  <c r="F749" i="77"/>
  <c r="M749" i="89"/>
  <c r="L749" i="27"/>
  <c r="L749" i="89"/>
  <c r="P748" i="89"/>
  <c r="F748" i="77"/>
  <c r="M748" i="89"/>
  <c r="L748" i="27"/>
  <c r="A748" i="77"/>
  <c r="L748" i="89"/>
  <c r="P747" i="89"/>
  <c r="F747" i="77"/>
  <c r="M747" i="89"/>
  <c r="L747" i="27"/>
  <c r="L747" i="89"/>
  <c r="P746" i="89"/>
  <c r="F746" i="77"/>
  <c r="M746" i="89"/>
  <c r="L746" i="27"/>
  <c r="A746" i="77"/>
  <c r="L746" i="89"/>
  <c r="P745" i="89"/>
  <c r="F745" i="77"/>
  <c r="M745" i="89"/>
  <c r="L745" i="27"/>
  <c r="L745" i="89"/>
  <c r="P744" i="89"/>
  <c r="F744" i="77"/>
  <c r="M744" i="89"/>
  <c r="L744" i="27"/>
  <c r="L744" i="89"/>
  <c r="P743" i="89"/>
  <c r="F743" i="77"/>
  <c r="M743" i="89"/>
  <c r="L743" i="27"/>
  <c r="L743" i="89"/>
  <c r="P742" i="89"/>
  <c r="F742" i="77"/>
  <c r="M742" i="89"/>
  <c r="L742" i="27"/>
  <c r="L742" i="89"/>
  <c r="P741" i="89"/>
  <c r="F741" i="77"/>
  <c r="M741" i="89"/>
  <c r="L741" i="27"/>
  <c r="L741" i="89"/>
  <c r="P740" i="89"/>
  <c r="F740" i="77"/>
  <c r="M740" i="89"/>
  <c r="L740" i="27"/>
  <c r="A740" i="77"/>
  <c r="L740" i="89"/>
  <c r="P739" i="89"/>
  <c r="F739" i="77"/>
  <c r="M739" i="89"/>
  <c r="L739" i="27"/>
  <c r="L739" i="89"/>
  <c r="P738" i="89"/>
  <c r="F738" i="77"/>
  <c r="M738" i="89"/>
  <c r="L738" i="27"/>
  <c r="A738" i="77"/>
  <c r="L738" i="89"/>
  <c r="P737" i="89"/>
  <c r="F737" i="77"/>
  <c r="M737" i="89"/>
  <c r="L737" i="27"/>
  <c r="L737" i="89"/>
  <c r="P736" i="89"/>
  <c r="F736" i="77"/>
  <c r="M736" i="89"/>
  <c r="L736" i="27"/>
  <c r="L736" i="89"/>
  <c r="P735" i="89"/>
  <c r="F735" i="77"/>
  <c r="M735" i="89"/>
  <c r="L735" i="27"/>
  <c r="L735" i="89"/>
  <c r="P734" i="89"/>
  <c r="F734" i="77"/>
  <c r="M734" i="89"/>
  <c r="L734" i="27"/>
  <c r="L734" i="89"/>
  <c r="P733" i="89"/>
  <c r="F733" i="77"/>
  <c r="M733" i="89"/>
  <c r="L733" i="27"/>
  <c r="L733" i="89"/>
  <c r="P732" i="89"/>
  <c r="F732" i="77"/>
  <c r="M732" i="89"/>
  <c r="L732" i="27"/>
  <c r="A732" i="77"/>
  <c r="L732" i="89"/>
  <c r="P731" i="89"/>
  <c r="F731" i="77"/>
  <c r="M731" i="89"/>
  <c r="L731" i="27"/>
  <c r="L731" i="89"/>
  <c r="P730" i="89"/>
  <c r="F730" i="77"/>
  <c r="M730" i="89"/>
  <c r="L730" i="27"/>
  <c r="A730" i="77"/>
  <c r="L730" i="89"/>
  <c r="P729" i="89"/>
  <c r="F729" i="77"/>
  <c r="M729" i="89"/>
  <c r="L729" i="27"/>
  <c r="L729" i="89"/>
  <c r="P728" i="89"/>
  <c r="F728" i="77"/>
  <c r="M728" i="89"/>
  <c r="L728" i="27"/>
  <c r="L728" i="89"/>
  <c r="P727" i="89"/>
  <c r="F727" i="77"/>
  <c r="M727" i="89"/>
  <c r="L727" i="27"/>
  <c r="L727" i="89"/>
  <c r="P726" i="89"/>
  <c r="F726" i="77"/>
  <c r="M726" i="89"/>
  <c r="L726" i="27"/>
  <c r="L726" i="89"/>
  <c r="P725" i="89"/>
  <c r="F725" i="77"/>
  <c r="M725" i="89"/>
  <c r="L725" i="27"/>
  <c r="A725" i="77"/>
  <c r="L725" i="89"/>
  <c r="P724" i="89"/>
  <c r="F724" i="77"/>
  <c r="M724" i="89"/>
  <c r="L724" i="27"/>
  <c r="A724" i="77"/>
  <c r="L724" i="89"/>
  <c r="P723" i="89"/>
  <c r="F723" i="77"/>
  <c r="M723" i="89"/>
  <c r="L723" i="27"/>
  <c r="L723" i="89"/>
  <c r="P722" i="89"/>
  <c r="F722" i="77"/>
  <c r="M722" i="89"/>
  <c r="L722" i="27"/>
  <c r="L722" i="89"/>
  <c r="P721" i="89"/>
  <c r="F721" i="77"/>
  <c r="M721" i="89"/>
  <c r="L721" i="27"/>
  <c r="A721" i="77"/>
  <c r="L721" i="89"/>
  <c r="P720" i="89"/>
  <c r="F720" i="77"/>
  <c r="M720" i="89"/>
  <c r="L720" i="27"/>
  <c r="A720" i="77"/>
  <c r="L720" i="89"/>
  <c r="P719" i="89"/>
  <c r="F719" i="77"/>
  <c r="M719" i="89"/>
  <c r="L719" i="27"/>
  <c r="L719" i="89"/>
  <c r="P718" i="89"/>
  <c r="F718" i="77"/>
  <c r="M718" i="89"/>
  <c r="L718" i="27"/>
  <c r="L718" i="89"/>
  <c r="P717" i="89"/>
  <c r="F717" i="77"/>
  <c r="M717" i="89"/>
  <c r="L717" i="27"/>
  <c r="L717" i="89"/>
  <c r="P716" i="89"/>
  <c r="F716" i="77"/>
  <c r="M716" i="89"/>
  <c r="L716" i="27"/>
  <c r="A716" i="77"/>
  <c r="L716" i="89"/>
  <c r="P715" i="89"/>
  <c r="F715" i="77"/>
  <c r="M715" i="89"/>
  <c r="L715" i="27"/>
  <c r="L715" i="89"/>
  <c r="P714" i="89"/>
  <c r="F714" i="77"/>
  <c r="M714" i="89"/>
  <c r="L714" i="27"/>
  <c r="A714" i="77"/>
  <c r="L714" i="89"/>
  <c r="P713" i="89"/>
  <c r="F713" i="77"/>
  <c r="M713" i="89"/>
  <c r="L713" i="27"/>
  <c r="L713" i="89"/>
  <c r="P712" i="89"/>
  <c r="F712" i="77"/>
  <c r="M712" i="89"/>
  <c r="L712" i="27"/>
  <c r="L712" i="89"/>
  <c r="P711" i="89"/>
  <c r="F711" i="77"/>
  <c r="M711" i="89"/>
  <c r="L711" i="27"/>
  <c r="L711" i="89"/>
  <c r="P710" i="89"/>
  <c r="F710" i="77"/>
  <c r="M710" i="89"/>
  <c r="L710" i="27"/>
  <c r="L710" i="89"/>
  <c r="P709" i="89"/>
  <c r="F709" i="77"/>
  <c r="M709" i="89"/>
  <c r="L709" i="27"/>
  <c r="L709" i="89"/>
  <c r="P708" i="89"/>
  <c r="F708" i="77"/>
  <c r="M708" i="89"/>
  <c r="L708" i="27"/>
  <c r="L708" i="89"/>
  <c r="P707" i="89"/>
  <c r="F707" i="77"/>
  <c r="M707" i="89"/>
  <c r="L707" i="27"/>
  <c r="A707" i="77"/>
  <c r="L707" i="89"/>
  <c r="P706" i="89"/>
  <c r="F706" i="77"/>
  <c r="M706" i="89"/>
  <c r="L706" i="27"/>
  <c r="A706" i="77"/>
  <c r="L706" i="89"/>
  <c r="P705" i="89"/>
  <c r="F705" i="77"/>
  <c r="M705" i="89"/>
  <c r="L705" i="27"/>
  <c r="L705" i="89"/>
  <c r="P704" i="89"/>
  <c r="F704" i="77"/>
  <c r="M704" i="89"/>
  <c r="L704" i="27"/>
  <c r="L704" i="89"/>
  <c r="P703" i="89"/>
  <c r="F703" i="77"/>
  <c r="M703" i="89"/>
  <c r="L703" i="27"/>
  <c r="L703" i="89"/>
  <c r="P702" i="89"/>
  <c r="F702" i="77"/>
  <c r="M702" i="89"/>
  <c r="L702" i="27"/>
  <c r="L702" i="89"/>
  <c r="P701" i="89"/>
  <c r="F701" i="77"/>
  <c r="M701" i="89"/>
  <c r="L701" i="27"/>
  <c r="L701" i="89"/>
  <c r="P700" i="89"/>
  <c r="F700" i="77"/>
  <c r="M700" i="89"/>
  <c r="L700" i="27"/>
  <c r="A700" i="77"/>
  <c r="L700" i="89"/>
  <c r="P699" i="89"/>
  <c r="F699" i="77"/>
  <c r="M699" i="89"/>
  <c r="L699" i="27"/>
  <c r="L699" i="89"/>
  <c r="P698" i="89"/>
  <c r="F698" i="77"/>
  <c r="M698" i="89"/>
  <c r="L698" i="27"/>
  <c r="A698" i="77"/>
  <c r="L698" i="89"/>
  <c r="P697" i="89"/>
  <c r="F697" i="77"/>
  <c r="M697" i="89"/>
  <c r="L697" i="27"/>
  <c r="L697" i="89"/>
  <c r="P696" i="89"/>
  <c r="F696" i="77"/>
  <c r="M696" i="89"/>
  <c r="L696" i="27"/>
  <c r="L696" i="89"/>
  <c r="P695" i="89"/>
  <c r="F695" i="77"/>
  <c r="M695" i="89"/>
  <c r="L695" i="27"/>
  <c r="L695" i="89"/>
  <c r="P694" i="89"/>
  <c r="F694" i="77"/>
  <c r="M694" i="89"/>
  <c r="L694" i="27"/>
  <c r="L694" i="89"/>
  <c r="P693" i="89"/>
  <c r="F693" i="77"/>
  <c r="M693" i="89"/>
  <c r="L693" i="27"/>
  <c r="A693" i="77"/>
  <c r="L693" i="89"/>
  <c r="P692" i="89"/>
  <c r="F692" i="77"/>
  <c r="M692" i="89"/>
  <c r="L692" i="27"/>
  <c r="A692" i="77"/>
  <c r="L692" i="89"/>
  <c r="P691" i="89"/>
  <c r="F691" i="77"/>
  <c r="M691" i="89"/>
  <c r="L691" i="27"/>
  <c r="L691" i="89"/>
  <c r="P690" i="89"/>
  <c r="F690" i="77"/>
  <c r="M690" i="89"/>
  <c r="L690" i="27"/>
  <c r="L690" i="89"/>
  <c r="P689" i="89"/>
  <c r="F689" i="77"/>
  <c r="M689" i="89"/>
  <c r="L689" i="27"/>
  <c r="L689" i="89"/>
  <c r="P688" i="89"/>
  <c r="F688" i="77"/>
  <c r="M688" i="89"/>
  <c r="L688" i="27"/>
  <c r="A688" i="77"/>
  <c r="L688" i="89"/>
  <c r="P687" i="89"/>
  <c r="F687" i="77"/>
  <c r="M687" i="89"/>
  <c r="L687" i="27"/>
  <c r="A687" i="77"/>
  <c r="L687" i="89"/>
  <c r="P686" i="89"/>
  <c r="F686" i="77"/>
  <c r="M686" i="89"/>
  <c r="L686" i="27"/>
  <c r="L686" i="89"/>
  <c r="P685" i="89"/>
  <c r="F685" i="77"/>
  <c r="M685" i="89"/>
  <c r="L685" i="27"/>
  <c r="L685" i="89"/>
  <c r="P684" i="89"/>
  <c r="F684" i="77"/>
  <c r="M684" i="89"/>
  <c r="L684" i="27"/>
  <c r="L684" i="89"/>
  <c r="P683" i="89"/>
  <c r="F683" i="77"/>
  <c r="M683" i="89"/>
  <c r="L683" i="27"/>
  <c r="L683" i="89"/>
  <c r="P682" i="89"/>
  <c r="F682" i="77"/>
  <c r="M682" i="89"/>
  <c r="L682" i="27"/>
  <c r="A682" i="77"/>
  <c r="L682" i="89"/>
  <c r="P681" i="89"/>
  <c r="F681" i="77"/>
  <c r="M681" i="89"/>
  <c r="L681" i="27"/>
  <c r="A681" i="77"/>
  <c r="L681" i="89"/>
  <c r="P680" i="89"/>
  <c r="F680" i="77"/>
  <c r="M680" i="89"/>
  <c r="L680" i="27"/>
  <c r="L680" i="89"/>
  <c r="P679" i="89"/>
  <c r="F679" i="77"/>
  <c r="M679" i="89"/>
  <c r="L679" i="27"/>
  <c r="L679" i="89"/>
  <c r="P678" i="89"/>
  <c r="F678" i="77"/>
  <c r="M678" i="89"/>
  <c r="L678" i="27"/>
  <c r="L678" i="89"/>
  <c r="P677" i="89"/>
  <c r="F677" i="77"/>
  <c r="M677" i="89"/>
  <c r="L677" i="27"/>
  <c r="L677" i="89"/>
  <c r="P676" i="89"/>
  <c r="F676" i="77"/>
  <c r="M676" i="89"/>
  <c r="L676" i="27"/>
  <c r="L676" i="89"/>
  <c r="P675" i="89"/>
  <c r="F675" i="77"/>
  <c r="M675" i="89"/>
  <c r="L675" i="27"/>
  <c r="L675" i="89"/>
  <c r="P674" i="89"/>
  <c r="F674" i="77"/>
  <c r="M674" i="89"/>
  <c r="L674" i="27"/>
  <c r="A674" i="77"/>
  <c r="L674" i="89"/>
  <c r="P673" i="89"/>
  <c r="F673" i="77"/>
  <c r="M673" i="89"/>
  <c r="L673" i="27"/>
  <c r="A673" i="77"/>
  <c r="L673" i="89"/>
  <c r="P672" i="89"/>
  <c r="F672" i="77"/>
  <c r="M672" i="89"/>
  <c r="L672" i="27"/>
  <c r="L672" i="89"/>
  <c r="P671" i="89"/>
  <c r="F671" i="77"/>
  <c r="M671" i="89"/>
  <c r="L671" i="27"/>
  <c r="L671" i="89"/>
  <c r="P670" i="89"/>
  <c r="F670" i="77"/>
  <c r="M670" i="89"/>
  <c r="L670" i="27"/>
  <c r="L670" i="89"/>
  <c r="P669" i="89"/>
  <c r="F669" i="77"/>
  <c r="M669" i="89"/>
  <c r="L669" i="27"/>
  <c r="L669" i="89"/>
  <c r="P668" i="89"/>
  <c r="F668" i="77"/>
  <c r="M668" i="89"/>
  <c r="L668" i="27"/>
  <c r="A668" i="77"/>
  <c r="L668" i="89"/>
  <c r="P667" i="89"/>
  <c r="F667" i="77"/>
  <c r="M667" i="89"/>
  <c r="L667" i="27"/>
  <c r="L667" i="89"/>
  <c r="P666" i="89"/>
  <c r="F666" i="77"/>
  <c r="M666" i="89"/>
  <c r="L666" i="27"/>
  <c r="A666" i="77"/>
  <c r="L666" i="89"/>
  <c r="P665" i="89"/>
  <c r="F665" i="77"/>
  <c r="M665" i="89"/>
  <c r="L665" i="27"/>
  <c r="L665" i="89"/>
  <c r="P664" i="89"/>
  <c r="F664" i="77"/>
  <c r="M664" i="89"/>
  <c r="L664" i="27"/>
  <c r="L664" i="89"/>
  <c r="P663" i="89"/>
  <c r="F663" i="77"/>
  <c r="M663" i="89"/>
  <c r="L663" i="27"/>
  <c r="A663" i="77"/>
  <c r="L663" i="89"/>
  <c r="P662" i="89"/>
  <c r="F662" i="77"/>
  <c r="M662" i="89"/>
  <c r="L662" i="27"/>
  <c r="L662" i="89"/>
  <c r="P661" i="89"/>
  <c r="F661" i="77"/>
  <c r="M661" i="89"/>
  <c r="L661" i="27"/>
  <c r="L661" i="89"/>
  <c r="P660" i="89"/>
  <c r="F660" i="77"/>
  <c r="M660" i="89"/>
  <c r="L660" i="27"/>
  <c r="A660" i="77"/>
  <c r="L660" i="89"/>
  <c r="P659" i="89"/>
  <c r="F659" i="77"/>
  <c r="M659" i="89"/>
  <c r="L659" i="27"/>
  <c r="L659" i="89"/>
  <c r="P658" i="89"/>
  <c r="F658" i="77"/>
  <c r="M658" i="89"/>
  <c r="L658" i="27"/>
  <c r="L658" i="89"/>
  <c r="P657" i="89"/>
  <c r="F657" i="77"/>
  <c r="M657" i="89"/>
  <c r="L657" i="27"/>
  <c r="A657" i="77"/>
  <c r="L657" i="89"/>
  <c r="P656" i="89"/>
  <c r="F656" i="77"/>
  <c r="M656" i="89"/>
  <c r="L656" i="27"/>
  <c r="A656" i="77"/>
  <c r="L656" i="89"/>
  <c r="P655" i="89"/>
  <c r="F655" i="77"/>
  <c r="M655" i="89"/>
  <c r="L655" i="27"/>
  <c r="L655" i="89"/>
  <c r="P654" i="89"/>
  <c r="F654" i="77"/>
  <c r="M654" i="89"/>
  <c r="L654" i="27"/>
  <c r="L654" i="89"/>
  <c r="P653" i="89"/>
  <c r="F653" i="77"/>
  <c r="M653" i="89"/>
  <c r="L653" i="27"/>
  <c r="L653" i="89"/>
  <c r="P652" i="89"/>
  <c r="F652" i="77"/>
  <c r="M652" i="89"/>
  <c r="L652" i="27"/>
  <c r="A652" i="77"/>
  <c r="L652" i="89"/>
  <c r="P651" i="89"/>
  <c r="F651" i="77"/>
  <c r="M651" i="89"/>
  <c r="L651" i="27"/>
  <c r="A651" i="77"/>
  <c r="L651" i="89"/>
  <c r="P650" i="89"/>
  <c r="F650" i="77"/>
  <c r="M650" i="89"/>
  <c r="L650" i="27"/>
  <c r="L650" i="89"/>
  <c r="P649" i="89"/>
  <c r="F649" i="77"/>
  <c r="M649" i="89"/>
  <c r="L649" i="27"/>
  <c r="L649" i="89"/>
  <c r="P648" i="89"/>
  <c r="F648" i="77"/>
  <c r="M648" i="89"/>
  <c r="L648" i="27"/>
  <c r="L648" i="89"/>
  <c r="P647" i="89"/>
  <c r="F647" i="77"/>
  <c r="M647" i="89"/>
  <c r="L647" i="27"/>
  <c r="A647" i="77"/>
  <c r="L647" i="89"/>
  <c r="P646" i="89"/>
  <c r="F646" i="77"/>
  <c r="M646" i="89"/>
  <c r="L646" i="27"/>
  <c r="L646" i="89"/>
  <c r="P645" i="89"/>
  <c r="F645" i="77"/>
  <c r="M645" i="89"/>
  <c r="L645" i="27"/>
  <c r="L645" i="89"/>
  <c r="P644" i="89"/>
  <c r="F644" i="77"/>
  <c r="M644" i="89"/>
  <c r="L644" i="27"/>
  <c r="A644" i="77"/>
  <c r="L644" i="89"/>
  <c r="P643" i="89"/>
  <c r="F643" i="77"/>
  <c r="M643" i="89"/>
  <c r="L643" i="27"/>
  <c r="L643" i="89"/>
  <c r="P642" i="89"/>
  <c r="F642" i="77"/>
  <c r="M642" i="89"/>
  <c r="L642" i="27"/>
  <c r="L642" i="89"/>
  <c r="P641" i="89"/>
  <c r="F641" i="77"/>
  <c r="M641" i="89"/>
  <c r="L641" i="27"/>
  <c r="L641" i="89"/>
  <c r="P640" i="89"/>
  <c r="F640" i="77"/>
  <c r="M640" i="89"/>
  <c r="L640" i="27"/>
  <c r="L640" i="89"/>
  <c r="P639" i="89"/>
  <c r="F639" i="77"/>
  <c r="M639" i="89"/>
  <c r="L639" i="27"/>
  <c r="A639" i="77"/>
  <c r="L639" i="89"/>
  <c r="P638" i="89"/>
  <c r="F638" i="77"/>
  <c r="M638" i="89"/>
  <c r="L638" i="27"/>
  <c r="L638" i="89"/>
  <c r="P637" i="89"/>
  <c r="F637" i="77"/>
  <c r="M637" i="89"/>
  <c r="L637" i="27"/>
  <c r="A637" i="77"/>
  <c r="L637" i="89"/>
  <c r="P636" i="89"/>
  <c r="F636" i="77"/>
  <c r="M636" i="89"/>
  <c r="L636" i="27"/>
  <c r="L636" i="89"/>
  <c r="P635" i="89"/>
  <c r="F635" i="77"/>
  <c r="M635" i="89"/>
  <c r="L635" i="27"/>
  <c r="L635" i="89"/>
  <c r="P634" i="89"/>
  <c r="F634" i="77"/>
  <c r="M634" i="89"/>
  <c r="L634" i="27"/>
  <c r="L634" i="89"/>
  <c r="P633" i="89"/>
  <c r="F633" i="77"/>
  <c r="M633" i="89"/>
  <c r="L633" i="27"/>
  <c r="L633" i="89"/>
  <c r="P632" i="89"/>
  <c r="F632" i="77"/>
  <c r="M632" i="89"/>
  <c r="L632" i="27"/>
  <c r="A632" i="77"/>
  <c r="L632" i="89"/>
  <c r="P631" i="89"/>
  <c r="F631" i="77"/>
  <c r="M631" i="89"/>
  <c r="L631" i="27"/>
  <c r="A631" i="77"/>
  <c r="L631" i="89"/>
  <c r="P630" i="89"/>
  <c r="F630" i="77"/>
  <c r="M630" i="89"/>
  <c r="L630" i="27"/>
  <c r="L630" i="89"/>
  <c r="P629" i="89"/>
  <c r="F629" i="77"/>
  <c r="M629" i="89"/>
  <c r="L629" i="27"/>
  <c r="L629" i="89"/>
  <c r="P628" i="89"/>
  <c r="F628" i="77"/>
  <c r="M628" i="89"/>
  <c r="L628" i="27"/>
  <c r="L628" i="89"/>
  <c r="P627" i="89"/>
  <c r="F627" i="77"/>
  <c r="M627" i="89"/>
  <c r="L627" i="27"/>
  <c r="L627" i="89"/>
  <c r="P626" i="89"/>
  <c r="F626" i="77"/>
  <c r="M626" i="89"/>
  <c r="L626" i="27"/>
  <c r="A626" i="77"/>
  <c r="L626" i="89"/>
  <c r="P625" i="89"/>
  <c r="F625" i="77"/>
  <c r="M625" i="89"/>
  <c r="L625" i="27"/>
  <c r="L625" i="89"/>
  <c r="P624" i="89"/>
  <c r="F624" i="77"/>
  <c r="M624" i="89"/>
  <c r="L624" i="27"/>
  <c r="L624" i="89"/>
  <c r="P623" i="89"/>
  <c r="F623" i="77"/>
  <c r="M623" i="89"/>
  <c r="L623" i="27"/>
  <c r="L623" i="89"/>
  <c r="P622" i="89"/>
  <c r="F622" i="77"/>
  <c r="M622" i="89"/>
  <c r="L622" i="27"/>
  <c r="L622" i="89"/>
  <c r="P621" i="89"/>
  <c r="F621" i="77"/>
  <c r="M621" i="89"/>
  <c r="L621" i="27"/>
  <c r="A621" i="77"/>
  <c r="L621" i="89"/>
  <c r="P620" i="89"/>
  <c r="F620" i="77"/>
  <c r="M620" i="89"/>
  <c r="L620" i="27"/>
  <c r="L620" i="89"/>
  <c r="P619" i="89"/>
  <c r="F619" i="77"/>
  <c r="M619" i="89"/>
  <c r="L619" i="27"/>
  <c r="L619" i="89"/>
  <c r="P618" i="89"/>
  <c r="F618" i="77"/>
  <c r="M618" i="89"/>
  <c r="L618" i="27"/>
  <c r="L618" i="89"/>
  <c r="P617" i="89"/>
  <c r="F617" i="77"/>
  <c r="M617" i="89"/>
  <c r="L617" i="27"/>
  <c r="L617" i="89"/>
  <c r="P616" i="89"/>
  <c r="F616" i="77"/>
  <c r="M616" i="89"/>
  <c r="L616" i="27"/>
  <c r="A616" i="77"/>
  <c r="L616" i="89"/>
  <c r="P615" i="89"/>
  <c r="F615" i="77"/>
  <c r="M615" i="89"/>
  <c r="L615" i="27"/>
  <c r="A615" i="77"/>
  <c r="L615" i="89"/>
  <c r="P614" i="89"/>
  <c r="F614" i="77"/>
  <c r="M614" i="89"/>
  <c r="L614" i="27"/>
  <c r="L614" i="89"/>
  <c r="P613" i="89"/>
  <c r="F613" i="77"/>
  <c r="M613" i="89"/>
  <c r="L613" i="27"/>
  <c r="L613" i="89"/>
  <c r="P612" i="89"/>
  <c r="F612" i="77"/>
  <c r="M612" i="89"/>
  <c r="L612" i="27"/>
  <c r="L612" i="89"/>
  <c r="P611" i="89"/>
  <c r="F611" i="77"/>
  <c r="M611" i="89"/>
  <c r="L611" i="27"/>
  <c r="L611" i="89"/>
  <c r="P610" i="89"/>
  <c r="F610" i="77"/>
  <c r="M610" i="89"/>
  <c r="L610" i="27"/>
  <c r="L610" i="89"/>
  <c r="P609" i="89"/>
  <c r="F609" i="77"/>
  <c r="M609" i="89"/>
  <c r="L609" i="27"/>
  <c r="L609" i="89"/>
  <c r="P608" i="89"/>
  <c r="F608" i="77"/>
  <c r="M608" i="89"/>
  <c r="L608" i="27"/>
  <c r="L608" i="89"/>
  <c r="P607" i="89"/>
  <c r="F607" i="77"/>
  <c r="M607" i="89"/>
  <c r="L607" i="27"/>
  <c r="L607" i="89"/>
  <c r="P606" i="89"/>
  <c r="F606" i="77"/>
  <c r="M606" i="89"/>
  <c r="L606" i="27"/>
  <c r="L606" i="89"/>
  <c r="P605" i="89"/>
  <c r="F605" i="77"/>
  <c r="M605" i="89"/>
  <c r="L605" i="27"/>
  <c r="L605" i="89"/>
  <c r="P604" i="89"/>
  <c r="F604" i="77"/>
  <c r="M604" i="89"/>
  <c r="L604" i="27"/>
  <c r="L604" i="89"/>
  <c r="P603" i="89"/>
  <c r="F603" i="77"/>
  <c r="M603" i="89"/>
  <c r="L603" i="27"/>
  <c r="L603" i="89"/>
  <c r="P602" i="89"/>
  <c r="F602" i="77"/>
  <c r="M602" i="89"/>
  <c r="L602" i="27"/>
  <c r="L602" i="89"/>
  <c r="P601" i="89"/>
  <c r="F601" i="77"/>
  <c r="M601" i="89"/>
  <c r="L601" i="27"/>
  <c r="L601" i="89"/>
  <c r="P600" i="89"/>
  <c r="F600" i="77"/>
  <c r="M600" i="89"/>
  <c r="L600" i="27"/>
  <c r="A600" i="77"/>
  <c r="L600" i="89"/>
  <c r="P599" i="89"/>
  <c r="F599" i="77"/>
  <c r="M599" i="89"/>
  <c r="L599" i="27"/>
  <c r="L599" i="89"/>
  <c r="P598" i="89"/>
  <c r="F598" i="77"/>
  <c r="M598" i="89"/>
  <c r="L598" i="27"/>
  <c r="L598" i="89"/>
  <c r="P597" i="89"/>
  <c r="F597" i="77"/>
  <c r="M597" i="89"/>
  <c r="L597" i="27"/>
  <c r="L597" i="89"/>
  <c r="P596" i="89"/>
  <c r="F596" i="77"/>
  <c r="M596" i="89"/>
  <c r="L596" i="27"/>
  <c r="L596" i="89"/>
  <c r="P595" i="89"/>
  <c r="F595" i="77"/>
  <c r="M595" i="89"/>
  <c r="L595" i="27"/>
  <c r="A595" i="77"/>
  <c r="L595" i="89"/>
  <c r="P594" i="89"/>
  <c r="F594" i="77"/>
  <c r="M594" i="89"/>
  <c r="L594" i="27"/>
  <c r="L594" i="89"/>
  <c r="P593" i="89"/>
  <c r="F593" i="77"/>
  <c r="M593" i="89"/>
  <c r="L593" i="27"/>
  <c r="L593" i="89"/>
  <c r="P592" i="89"/>
  <c r="F592" i="77"/>
  <c r="M592" i="89"/>
  <c r="L592" i="27"/>
  <c r="L592" i="89"/>
  <c r="P591" i="89"/>
  <c r="F591" i="77"/>
  <c r="M591" i="89"/>
  <c r="L591" i="27"/>
  <c r="L591" i="89"/>
  <c r="P590" i="89"/>
  <c r="F590" i="77"/>
  <c r="M590" i="89"/>
  <c r="L590" i="27"/>
  <c r="L590" i="89"/>
  <c r="P589" i="89"/>
  <c r="F589" i="77"/>
  <c r="M589" i="89"/>
  <c r="L589" i="27"/>
  <c r="L589" i="89"/>
  <c r="P588" i="89"/>
  <c r="F588" i="77"/>
  <c r="M588" i="89"/>
  <c r="L588" i="27"/>
  <c r="A588" i="77"/>
  <c r="L588" i="89"/>
  <c r="P587" i="89"/>
  <c r="F587" i="77"/>
  <c r="M587" i="89"/>
  <c r="L587" i="27"/>
  <c r="L587" i="89"/>
  <c r="P586" i="89"/>
  <c r="F586" i="77"/>
  <c r="M586" i="89"/>
  <c r="L586" i="27"/>
  <c r="L586" i="89"/>
  <c r="P585" i="89"/>
  <c r="F585" i="77"/>
  <c r="M585" i="89"/>
  <c r="L585" i="27"/>
  <c r="L585" i="89"/>
  <c r="P584" i="89"/>
  <c r="F584" i="77"/>
  <c r="M584" i="89"/>
  <c r="L584" i="27"/>
  <c r="L584" i="89"/>
  <c r="P583" i="89"/>
  <c r="F583" i="77"/>
  <c r="M583" i="89"/>
  <c r="L583" i="27"/>
  <c r="A583" i="77"/>
  <c r="L583" i="89"/>
  <c r="P582" i="89"/>
  <c r="F582" i="77"/>
  <c r="M582" i="89"/>
  <c r="L582" i="27"/>
  <c r="L582" i="89"/>
  <c r="P581" i="89"/>
  <c r="F581" i="77"/>
  <c r="M581" i="89"/>
  <c r="L581" i="27"/>
  <c r="L581" i="89"/>
  <c r="P580" i="89"/>
  <c r="F580" i="77"/>
  <c r="M580" i="89"/>
  <c r="L580" i="27"/>
  <c r="L580" i="89"/>
  <c r="P579" i="89"/>
  <c r="F579" i="77"/>
  <c r="M579" i="89"/>
  <c r="L579" i="27"/>
  <c r="L579" i="89"/>
  <c r="P578" i="89"/>
  <c r="F578" i="77"/>
  <c r="M578" i="89"/>
  <c r="L578" i="27"/>
  <c r="L578" i="89"/>
  <c r="P577" i="89"/>
  <c r="F577" i="77"/>
  <c r="M577" i="89"/>
  <c r="L577" i="27"/>
  <c r="L577" i="89"/>
  <c r="P576" i="89"/>
  <c r="F576" i="77"/>
  <c r="M576" i="89"/>
  <c r="L576" i="27"/>
  <c r="L576" i="89"/>
  <c r="P575" i="89"/>
  <c r="F575" i="77"/>
  <c r="M575" i="89"/>
  <c r="L575" i="27"/>
  <c r="L575" i="89"/>
  <c r="P574" i="89"/>
  <c r="F574" i="77"/>
  <c r="M574" i="89"/>
  <c r="L574" i="27"/>
  <c r="L574" i="89"/>
  <c r="P573" i="89"/>
  <c r="F573" i="77"/>
  <c r="M573" i="89"/>
  <c r="L573" i="27"/>
  <c r="A573" i="77"/>
  <c r="L573" i="89"/>
  <c r="P572" i="89"/>
  <c r="F572" i="77"/>
  <c r="M572" i="89"/>
  <c r="L572" i="27"/>
  <c r="L572" i="89"/>
  <c r="P571" i="89"/>
  <c r="F571" i="77"/>
  <c r="M571" i="89"/>
  <c r="L571" i="27"/>
  <c r="L571" i="89"/>
  <c r="P570" i="89"/>
  <c r="F570" i="77"/>
  <c r="M570" i="89"/>
  <c r="L570" i="27"/>
  <c r="A570" i="77"/>
  <c r="L570" i="89"/>
  <c r="P569" i="89"/>
  <c r="F569" i="77"/>
  <c r="M569" i="89"/>
  <c r="L569" i="27"/>
  <c r="L569" i="89"/>
  <c r="P568" i="89"/>
  <c r="F568" i="77"/>
  <c r="M568" i="89"/>
  <c r="L568" i="27"/>
  <c r="L568" i="89"/>
  <c r="P567" i="89"/>
  <c r="F567" i="77"/>
  <c r="M567" i="89"/>
  <c r="L567" i="27"/>
  <c r="L567" i="89"/>
  <c r="P566" i="89"/>
  <c r="F566" i="77"/>
  <c r="M566" i="89"/>
  <c r="L566" i="27"/>
  <c r="L566" i="89"/>
  <c r="P565" i="89"/>
  <c r="F565" i="77"/>
  <c r="M565" i="89"/>
  <c r="L565" i="27"/>
  <c r="L565" i="89"/>
  <c r="P564" i="89"/>
  <c r="F564" i="77"/>
  <c r="M564" i="89"/>
  <c r="L564" i="27"/>
  <c r="L564" i="89"/>
  <c r="P563" i="89"/>
  <c r="F563" i="77"/>
  <c r="M563" i="89"/>
  <c r="L563" i="27"/>
  <c r="A563" i="77"/>
  <c r="L563" i="89"/>
  <c r="P562" i="89"/>
  <c r="F562" i="77"/>
  <c r="M562" i="89"/>
  <c r="L562" i="27"/>
  <c r="A562" i="77"/>
  <c r="L562" i="89"/>
  <c r="P561" i="89"/>
  <c r="F561" i="77"/>
  <c r="M561" i="89"/>
  <c r="L561" i="27"/>
  <c r="L561" i="89"/>
  <c r="P560" i="89"/>
  <c r="F560" i="77"/>
  <c r="M560" i="89"/>
  <c r="L560" i="27"/>
  <c r="L560" i="89"/>
  <c r="P559" i="89"/>
  <c r="F559" i="77"/>
  <c r="M559" i="89"/>
  <c r="L559" i="27"/>
  <c r="L559" i="89"/>
  <c r="P558" i="89"/>
  <c r="F558" i="77"/>
  <c r="M558" i="89"/>
  <c r="L558" i="27"/>
  <c r="L558" i="89"/>
  <c r="P557" i="89"/>
  <c r="F557" i="77"/>
  <c r="M557" i="89"/>
  <c r="L557" i="27"/>
  <c r="L557" i="89"/>
  <c r="P556" i="89"/>
  <c r="F556" i="77"/>
  <c r="M556" i="89"/>
  <c r="L556" i="27"/>
  <c r="L556" i="89"/>
  <c r="P555" i="89"/>
  <c r="F555" i="77"/>
  <c r="M555" i="89"/>
  <c r="L555" i="27"/>
  <c r="L555" i="89"/>
  <c r="P554" i="89"/>
  <c r="F554" i="77"/>
  <c r="M554" i="89"/>
  <c r="L554" i="27"/>
  <c r="L554" i="89"/>
  <c r="P553" i="89"/>
  <c r="F553" i="77"/>
  <c r="M553" i="89"/>
  <c r="L553" i="27"/>
  <c r="L553" i="89"/>
  <c r="P552" i="89"/>
  <c r="F552" i="77"/>
  <c r="M552" i="89"/>
  <c r="L552" i="27"/>
  <c r="L552" i="89"/>
  <c r="P551" i="89"/>
  <c r="F551" i="77"/>
  <c r="M551" i="89"/>
  <c r="L551" i="27"/>
  <c r="A551" i="77"/>
  <c r="L551" i="89"/>
  <c r="P550" i="89"/>
  <c r="F550" i="77"/>
  <c r="M550" i="89"/>
  <c r="L550" i="27"/>
  <c r="L550" i="89"/>
  <c r="P549" i="89"/>
  <c r="F549" i="77"/>
  <c r="M549" i="89"/>
  <c r="L549" i="27"/>
  <c r="L549" i="89"/>
  <c r="P548" i="89"/>
  <c r="F548" i="77"/>
  <c r="M548" i="89"/>
  <c r="L548" i="27"/>
  <c r="L548" i="89"/>
  <c r="P547" i="89"/>
  <c r="F547" i="77"/>
  <c r="M547" i="89"/>
  <c r="L547" i="27"/>
  <c r="A547" i="77"/>
  <c r="L547" i="89"/>
  <c r="P546" i="89"/>
  <c r="F546" i="77"/>
  <c r="M546" i="89"/>
  <c r="L546" i="27"/>
  <c r="L546" i="89"/>
  <c r="P545" i="89"/>
  <c r="F545" i="77"/>
  <c r="M545" i="89"/>
  <c r="L545" i="27"/>
  <c r="L545" i="89"/>
  <c r="P544" i="89"/>
  <c r="F544" i="77"/>
  <c r="M544" i="89"/>
  <c r="L544" i="27"/>
  <c r="L544" i="89"/>
  <c r="P543" i="89"/>
  <c r="F543" i="77"/>
  <c r="M543" i="89"/>
  <c r="L543" i="27"/>
  <c r="L543" i="89"/>
  <c r="P542" i="89"/>
  <c r="F542" i="77"/>
  <c r="M542" i="89"/>
  <c r="L542" i="27"/>
  <c r="L542" i="89"/>
  <c r="P541" i="89"/>
  <c r="F541" i="77"/>
  <c r="M541" i="89"/>
  <c r="L541" i="27"/>
  <c r="L541" i="89"/>
  <c r="P540" i="89"/>
  <c r="F540" i="77"/>
  <c r="M540" i="89"/>
  <c r="L540" i="27"/>
  <c r="L540" i="89"/>
  <c r="P539" i="89"/>
  <c r="F539" i="77"/>
  <c r="M539" i="89"/>
  <c r="L539" i="27"/>
  <c r="L539" i="89"/>
  <c r="P538" i="89"/>
  <c r="F538" i="77"/>
  <c r="M538" i="89"/>
  <c r="L538" i="27"/>
  <c r="L538" i="89"/>
  <c r="P537" i="89"/>
  <c r="F537" i="77"/>
  <c r="M537" i="89"/>
  <c r="L537" i="27"/>
  <c r="L537" i="89"/>
  <c r="P536" i="89"/>
  <c r="F536" i="77"/>
  <c r="M536" i="89"/>
  <c r="L536" i="27"/>
  <c r="A536" i="77"/>
  <c r="L536" i="89"/>
  <c r="P535" i="89"/>
  <c r="F535" i="77"/>
  <c r="M535" i="89"/>
  <c r="L535" i="27"/>
  <c r="L535" i="89"/>
  <c r="P534" i="89"/>
  <c r="F534" i="77"/>
  <c r="M534" i="89"/>
  <c r="L534" i="27"/>
  <c r="L534" i="89"/>
  <c r="P533" i="89"/>
  <c r="F533" i="77"/>
  <c r="M533" i="89"/>
  <c r="L533" i="27"/>
  <c r="L533" i="89"/>
  <c r="P532" i="89"/>
  <c r="F532" i="77"/>
  <c r="M532" i="89"/>
  <c r="L532" i="27"/>
  <c r="L532" i="89"/>
  <c r="P531" i="89"/>
  <c r="F531" i="77"/>
  <c r="M531" i="89"/>
  <c r="L531" i="27"/>
  <c r="A531" i="77"/>
  <c r="L531" i="89"/>
  <c r="P530" i="89"/>
  <c r="F530" i="77"/>
  <c r="M530" i="89"/>
  <c r="L530" i="27"/>
  <c r="L530" i="89"/>
  <c r="P529" i="89"/>
  <c r="F529" i="77"/>
  <c r="M529" i="89"/>
  <c r="L529" i="27"/>
  <c r="L529" i="89"/>
  <c r="P528" i="89"/>
  <c r="F528" i="77"/>
  <c r="M528" i="89"/>
  <c r="L528" i="27"/>
  <c r="L528" i="89"/>
  <c r="P527" i="89"/>
  <c r="F527" i="77"/>
  <c r="M527" i="89"/>
  <c r="L527" i="27"/>
  <c r="L527" i="89"/>
  <c r="P526" i="89"/>
  <c r="F526" i="77"/>
  <c r="M526" i="89"/>
  <c r="L526" i="27"/>
  <c r="L526" i="89"/>
  <c r="P525" i="89"/>
  <c r="F525" i="77"/>
  <c r="M525" i="89"/>
  <c r="L525" i="27"/>
  <c r="L525" i="89"/>
  <c r="P524" i="89"/>
  <c r="F524" i="77"/>
  <c r="M524" i="89"/>
  <c r="L524" i="27"/>
  <c r="L524" i="89"/>
  <c r="P523" i="89"/>
  <c r="F523" i="77"/>
  <c r="M523" i="89"/>
  <c r="L523" i="27"/>
  <c r="L523" i="89"/>
  <c r="P522" i="89"/>
  <c r="F522" i="77"/>
  <c r="M522" i="89"/>
  <c r="L522" i="27"/>
  <c r="L522" i="89"/>
  <c r="P521" i="89"/>
  <c r="F521" i="77"/>
  <c r="M521" i="89"/>
  <c r="L521" i="27"/>
  <c r="A521" i="77"/>
  <c r="L521" i="89"/>
  <c r="P520" i="89"/>
  <c r="F520" i="77"/>
  <c r="M520" i="89"/>
  <c r="L520" i="27"/>
  <c r="A520" i="77"/>
  <c r="L520" i="89"/>
  <c r="P519" i="89"/>
  <c r="F519" i="77"/>
  <c r="M519" i="89"/>
  <c r="L519" i="27"/>
  <c r="L519" i="89"/>
  <c r="P518" i="89"/>
  <c r="F518" i="77"/>
  <c r="M518" i="89"/>
  <c r="L518" i="27"/>
  <c r="L518" i="89"/>
  <c r="P517" i="89"/>
  <c r="F517" i="77"/>
  <c r="M517" i="89"/>
  <c r="L517" i="27"/>
  <c r="L517" i="89"/>
  <c r="P516" i="89"/>
  <c r="F516" i="77"/>
  <c r="M516" i="89"/>
  <c r="L516" i="27"/>
  <c r="L516" i="89"/>
  <c r="P515" i="89"/>
  <c r="F515" i="77"/>
  <c r="M515" i="89"/>
  <c r="L515" i="27"/>
  <c r="L515" i="89"/>
  <c r="P514" i="89"/>
  <c r="F514" i="77"/>
  <c r="M514" i="89"/>
  <c r="L514" i="27"/>
  <c r="L514" i="89"/>
  <c r="P513" i="89"/>
  <c r="F513" i="77"/>
  <c r="M513" i="89"/>
  <c r="L513" i="27"/>
  <c r="L513" i="89"/>
  <c r="P512" i="89"/>
  <c r="F512" i="77"/>
  <c r="M512" i="89"/>
  <c r="L512" i="27"/>
  <c r="L512" i="89"/>
  <c r="P511" i="89"/>
  <c r="F511" i="77"/>
  <c r="M511" i="89"/>
  <c r="L511" i="27"/>
  <c r="L511" i="89"/>
  <c r="P510" i="89"/>
  <c r="F510" i="77"/>
  <c r="M510" i="89"/>
  <c r="L510" i="27"/>
  <c r="L510" i="89"/>
  <c r="P509" i="89"/>
  <c r="F509" i="77"/>
  <c r="M509" i="89"/>
  <c r="L509" i="27"/>
  <c r="A509" i="77"/>
  <c r="L509" i="89"/>
  <c r="P508" i="89"/>
  <c r="F508" i="77"/>
  <c r="M508" i="89"/>
  <c r="L508" i="27"/>
  <c r="L508" i="89"/>
  <c r="P507" i="89"/>
  <c r="F507" i="77"/>
  <c r="M507" i="89"/>
  <c r="L507" i="27"/>
  <c r="L507" i="89"/>
  <c r="P506" i="89"/>
  <c r="F506" i="77"/>
  <c r="M506" i="89"/>
  <c r="L506" i="27"/>
  <c r="A506" i="77"/>
  <c r="L506" i="89"/>
  <c r="P505" i="89"/>
  <c r="F505" i="77"/>
  <c r="M505" i="89"/>
  <c r="L505" i="27"/>
  <c r="L505" i="89"/>
  <c r="P504" i="89"/>
  <c r="F504" i="77"/>
  <c r="M504" i="89"/>
  <c r="L504" i="27"/>
  <c r="L504" i="89"/>
  <c r="P503" i="89"/>
  <c r="F503" i="77"/>
  <c r="M503" i="89"/>
  <c r="L503" i="27"/>
  <c r="L503" i="89"/>
  <c r="P502" i="89"/>
  <c r="F502" i="77"/>
  <c r="M502" i="89"/>
  <c r="L502" i="27"/>
  <c r="L502" i="89"/>
  <c r="P501" i="89"/>
  <c r="F501" i="77"/>
  <c r="M501" i="89"/>
  <c r="L501" i="27"/>
  <c r="L501" i="89"/>
  <c r="P500" i="89"/>
  <c r="F500" i="77"/>
  <c r="M500" i="89"/>
  <c r="L500" i="27"/>
  <c r="L500" i="89"/>
  <c r="P499" i="89"/>
  <c r="F499" i="77"/>
  <c r="M499" i="89"/>
  <c r="L499" i="27"/>
  <c r="A499" i="77"/>
  <c r="L499" i="89"/>
  <c r="P498" i="89"/>
  <c r="F498" i="77"/>
  <c r="M498" i="89"/>
  <c r="L498" i="27"/>
  <c r="A498" i="77"/>
  <c r="L498" i="89"/>
  <c r="P497" i="89"/>
  <c r="F497" i="77"/>
  <c r="M497" i="89"/>
  <c r="L497" i="27"/>
  <c r="L497" i="89"/>
  <c r="P496" i="89"/>
  <c r="F496" i="77"/>
  <c r="M496" i="89"/>
  <c r="L496" i="27"/>
  <c r="L496" i="89"/>
  <c r="P495" i="89"/>
  <c r="F495" i="77"/>
  <c r="M495" i="89"/>
  <c r="L495" i="27"/>
  <c r="L495" i="89"/>
  <c r="P494" i="89"/>
  <c r="F494" i="77"/>
  <c r="M494" i="89"/>
  <c r="L494" i="27"/>
  <c r="L494" i="89"/>
  <c r="P493" i="89"/>
  <c r="F493" i="77"/>
  <c r="M493" i="89"/>
  <c r="L493" i="89"/>
  <c r="P492" i="89"/>
  <c r="F492" i="77"/>
  <c r="M492" i="89"/>
  <c r="L492" i="27"/>
  <c r="L492" i="89"/>
  <c r="P491" i="89"/>
  <c r="F491" i="77"/>
  <c r="M491" i="89"/>
  <c r="L491" i="27"/>
  <c r="L491" i="89"/>
  <c r="P490" i="89"/>
  <c r="F490" i="77"/>
  <c r="M490" i="89"/>
  <c r="L490" i="27"/>
  <c r="A490" i="77"/>
  <c r="L490" i="89"/>
  <c r="P489" i="89"/>
  <c r="F489" i="77"/>
  <c r="M489" i="89"/>
  <c r="L489" i="27"/>
  <c r="L489" i="89"/>
  <c r="P488" i="89"/>
  <c r="F488" i="77"/>
  <c r="M488" i="89"/>
  <c r="L488" i="27"/>
  <c r="L488" i="89"/>
  <c r="P487" i="89"/>
  <c r="F487" i="77"/>
  <c r="M487" i="89"/>
  <c r="L487" i="27"/>
  <c r="A487" i="77"/>
  <c r="L487" i="89"/>
  <c r="P486" i="89"/>
  <c r="F486" i="77"/>
  <c r="M486" i="89"/>
  <c r="L486" i="27"/>
  <c r="L486" i="89"/>
  <c r="P485" i="89"/>
  <c r="F485" i="77"/>
  <c r="M485" i="89"/>
  <c r="L485" i="89"/>
  <c r="P484" i="89"/>
  <c r="F484" i="77"/>
  <c r="M484" i="89"/>
  <c r="L484" i="27"/>
  <c r="L484" i="89"/>
  <c r="P483" i="89"/>
  <c r="F483" i="77"/>
  <c r="M483" i="89"/>
  <c r="L483" i="27"/>
  <c r="L483" i="89"/>
  <c r="P482" i="89"/>
  <c r="F482" i="77"/>
  <c r="M482" i="89"/>
  <c r="L482" i="27"/>
  <c r="L482" i="89"/>
  <c r="P481" i="89"/>
  <c r="F481" i="77"/>
  <c r="M481" i="89"/>
  <c r="L481" i="27"/>
  <c r="L481" i="89"/>
  <c r="P480" i="89"/>
  <c r="F480" i="77"/>
  <c r="M480" i="89"/>
  <c r="L480" i="27"/>
  <c r="L480" i="89"/>
  <c r="P479" i="89"/>
  <c r="F479" i="77"/>
  <c r="M479" i="89"/>
  <c r="L479" i="27"/>
  <c r="L479" i="89"/>
  <c r="P478" i="89"/>
  <c r="F478" i="77"/>
  <c r="M478" i="89"/>
  <c r="L478" i="27"/>
  <c r="A478" i="77"/>
  <c r="L478" i="89"/>
  <c r="P477" i="89"/>
  <c r="F477" i="77"/>
  <c r="M477" i="89"/>
  <c r="L477" i="27"/>
  <c r="L477" i="89"/>
  <c r="P476" i="89"/>
  <c r="F476" i="77"/>
  <c r="M476" i="89"/>
  <c r="L476" i="27"/>
  <c r="L476" i="89"/>
  <c r="P475" i="89"/>
  <c r="F475" i="77"/>
  <c r="M475" i="89"/>
  <c r="L475" i="27"/>
  <c r="L475" i="89"/>
  <c r="P474" i="89"/>
  <c r="F474" i="77"/>
  <c r="M474" i="89"/>
  <c r="L474" i="27"/>
  <c r="A474" i="77"/>
  <c r="L474" i="89"/>
  <c r="P473" i="89"/>
  <c r="F473" i="77"/>
  <c r="M473" i="89"/>
  <c r="L473" i="27"/>
  <c r="L473" i="89"/>
  <c r="P472" i="89"/>
  <c r="F472" i="77"/>
  <c r="M472" i="89"/>
  <c r="L472" i="89"/>
  <c r="P471" i="89"/>
  <c r="F471" i="77"/>
  <c r="M471" i="89"/>
  <c r="L471" i="27"/>
  <c r="L471" i="89"/>
  <c r="P470" i="89"/>
  <c r="F470" i="77"/>
  <c r="M470" i="89"/>
  <c r="L470" i="27"/>
  <c r="L470" i="89"/>
  <c r="P469" i="89"/>
  <c r="F469" i="77"/>
  <c r="M469" i="89"/>
  <c r="L469" i="27"/>
  <c r="L469" i="89"/>
  <c r="P468" i="89"/>
  <c r="F468" i="77"/>
  <c r="M468" i="89"/>
  <c r="L468" i="27"/>
  <c r="L468" i="89"/>
  <c r="P467" i="89"/>
  <c r="F467" i="77"/>
  <c r="M467" i="89"/>
  <c r="L467" i="27"/>
  <c r="L467" i="89"/>
  <c r="P466" i="89"/>
  <c r="F466" i="77"/>
  <c r="M466" i="89"/>
  <c r="L466" i="27"/>
  <c r="A466" i="77"/>
  <c r="L466" i="89"/>
  <c r="P465" i="89"/>
  <c r="F465" i="77"/>
  <c r="M465" i="89"/>
  <c r="L465" i="27"/>
  <c r="A465" i="77"/>
  <c r="L465" i="89"/>
  <c r="P464" i="89"/>
  <c r="F464" i="77"/>
  <c r="M464" i="89"/>
  <c r="L464" i="27"/>
  <c r="L464" i="89"/>
  <c r="P463" i="89"/>
  <c r="F463" i="77"/>
  <c r="M463" i="89"/>
  <c r="L463" i="27"/>
  <c r="L463" i="89"/>
  <c r="P462" i="89"/>
  <c r="F462" i="77"/>
  <c r="M462" i="89"/>
  <c r="L462" i="27"/>
  <c r="L462" i="89"/>
  <c r="P461" i="89"/>
  <c r="F461" i="77"/>
  <c r="M461" i="89"/>
  <c r="L461" i="27"/>
  <c r="L461" i="89"/>
  <c r="P460" i="89"/>
  <c r="F460" i="77"/>
  <c r="M460" i="89"/>
  <c r="L460" i="89"/>
  <c r="P459" i="89"/>
  <c r="F459" i="77"/>
  <c r="M459" i="89"/>
  <c r="L459" i="27"/>
  <c r="L459" i="89"/>
  <c r="P458" i="89"/>
  <c r="F458" i="77"/>
  <c r="M458" i="89"/>
  <c r="L458" i="27"/>
  <c r="L458" i="89"/>
  <c r="P457" i="89"/>
  <c r="F457" i="77"/>
  <c r="M457" i="89"/>
  <c r="L457" i="27"/>
  <c r="L457" i="89"/>
  <c r="P456" i="89"/>
  <c r="F456" i="77"/>
  <c r="M456" i="89"/>
  <c r="L456" i="27"/>
  <c r="L456" i="89"/>
  <c r="P455" i="89"/>
  <c r="F455" i="77"/>
  <c r="M455" i="89"/>
  <c r="L455" i="27"/>
  <c r="A455" i="77"/>
  <c r="L455" i="89"/>
  <c r="P454" i="89"/>
  <c r="F454" i="77"/>
  <c r="M454" i="89"/>
  <c r="L454" i="27"/>
  <c r="L454" i="89"/>
  <c r="P453" i="89"/>
  <c r="F453" i="77"/>
  <c r="M453" i="89"/>
  <c r="L453" i="27"/>
  <c r="L453" i="89"/>
  <c r="P452" i="89"/>
  <c r="F452" i="77"/>
  <c r="M452" i="89"/>
  <c r="L452" i="27"/>
  <c r="L452" i="89"/>
  <c r="P451" i="89"/>
  <c r="F451" i="77"/>
  <c r="M451" i="89"/>
  <c r="L451" i="27"/>
  <c r="L451" i="89"/>
  <c r="P450" i="89"/>
  <c r="F450" i="77"/>
  <c r="M450" i="89"/>
  <c r="L450" i="27"/>
  <c r="A450" i="77"/>
  <c r="L450" i="89"/>
  <c r="P449" i="89"/>
  <c r="F449" i="77"/>
  <c r="M449" i="89"/>
  <c r="L449" i="89"/>
  <c r="P448" i="89"/>
  <c r="F448" i="77"/>
  <c r="M448" i="89"/>
  <c r="L448" i="27"/>
  <c r="L448" i="89"/>
  <c r="P447" i="89"/>
  <c r="F447" i="77"/>
  <c r="M447" i="89"/>
  <c r="L447" i="27"/>
  <c r="L447" i="89"/>
  <c r="P446" i="89"/>
  <c r="F446" i="77"/>
  <c r="M446" i="89"/>
  <c r="L446" i="27"/>
  <c r="L446" i="89"/>
  <c r="P445" i="89"/>
  <c r="F445" i="77"/>
  <c r="M445" i="89"/>
  <c r="L445" i="27"/>
  <c r="L445" i="89"/>
  <c r="P444" i="89"/>
  <c r="F444" i="77"/>
  <c r="M444" i="89"/>
  <c r="L444" i="27"/>
  <c r="L444" i="89"/>
  <c r="P443" i="89"/>
  <c r="F443" i="77"/>
  <c r="M443" i="89"/>
  <c r="L443" i="27"/>
  <c r="L443" i="89"/>
  <c r="P442" i="89"/>
  <c r="F442" i="77"/>
  <c r="M442" i="89"/>
  <c r="L442" i="27"/>
  <c r="L442" i="89"/>
  <c r="P441" i="89"/>
  <c r="F441" i="77"/>
  <c r="M441" i="89"/>
  <c r="L441" i="27"/>
  <c r="L441" i="89"/>
  <c r="P440" i="89"/>
  <c r="F440" i="77"/>
  <c r="M440" i="89"/>
  <c r="L440" i="27"/>
  <c r="A440" i="77"/>
  <c r="L440" i="89"/>
  <c r="P439" i="89"/>
  <c r="F439" i="77"/>
  <c r="M439" i="89"/>
  <c r="L439" i="27"/>
  <c r="L439" i="89"/>
  <c r="P438" i="89"/>
  <c r="F438" i="77"/>
  <c r="M438" i="89"/>
  <c r="L438" i="27"/>
  <c r="L438" i="89"/>
  <c r="P437" i="89"/>
  <c r="F437" i="77"/>
  <c r="M437" i="89"/>
  <c r="L437" i="27"/>
  <c r="A437" i="77"/>
  <c r="L437" i="89"/>
  <c r="P436" i="89"/>
  <c r="F436" i="77"/>
  <c r="M436" i="89"/>
  <c r="L436" i="27"/>
  <c r="L436" i="89"/>
  <c r="P435" i="89"/>
  <c r="F435" i="77"/>
  <c r="M435" i="89"/>
  <c r="L435" i="89"/>
  <c r="P434" i="89"/>
  <c r="F434" i="77"/>
  <c r="M434" i="89"/>
  <c r="L434" i="27"/>
  <c r="L434" i="89"/>
  <c r="P433" i="89"/>
  <c r="F433" i="77"/>
  <c r="M433" i="89"/>
  <c r="L433" i="27"/>
  <c r="L433" i="89"/>
  <c r="P432" i="89"/>
  <c r="F432" i="77"/>
  <c r="M432" i="89"/>
  <c r="L432" i="27"/>
  <c r="L432" i="89"/>
  <c r="P431" i="89"/>
  <c r="F431" i="77"/>
  <c r="M431" i="89"/>
  <c r="L431" i="27"/>
  <c r="L431" i="89"/>
  <c r="P430" i="89"/>
  <c r="F430" i="77"/>
  <c r="M430" i="89"/>
  <c r="L430" i="27"/>
  <c r="L430" i="89"/>
  <c r="P429" i="89"/>
  <c r="F429" i="77"/>
  <c r="M429" i="89"/>
  <c r="L429" i="27"/>
  <c r="L429" i="89"/>
  <c r="P428" i="89"/>
  <c r="F428" i="77"/>
  <c r="M428" i="89"/>
  <c r="L428" i="27"/>
  <c r="A428" i="77"/>
  <c r="L428" i="89"/>
  <c r="P427" i="89"/>
  <c r="F427" i="77"/>
  <c r="M427" i="89"/>
  <c r="L427" i="27"/>
  <c r="L427" i="89"/>
  <c r="P426" i="89"/>
  <c r="F426" i="77"/>
  <c r="M426" i="89"/>
  <c r="L426" i="89"/>
  <c r="P425" i="89"/>
  <c r="F425" i="77"/>
  <c r="M425" i="89"/>
  <c r="L425" i="27"/>
  <c r="L425" i="89"/>
  <c r="P424" i="89"/>
  <c r="F424" i="77"/>
  <c r="M424" i="89"/>
  <c r="L424" i="27"/>
  <c r="L424" i="89"/>
  <c r="P423" i="89"/>
  <c r="F423" i="77"/>
  <c r="M423" i="89"/>
  <c r="L423" i="27"/>
  <c r="L423" i="89"/>
  <c r="P422" i="89"/>
  <c r="F422" i="77"/>
  <c r="M422" i="89"/>
  <c r="L422" i="27"/>
  <c r="L422" i="89"/>
  <c r="P421" i="89"/>
  <c r="F421" i="77"/>
  <c r="M421" i="89"/>
  <c r="L421" i="27"/>
  <c r="L421" i="89"/>
  <c r="P420" i="89"/>
  <c r="F420" i="77"/>
  <c r="M420" i="89"/>
  <c r="L420" i="27"/>
  <c r="L420" i="89"/>
  <c r="P419" i="89"/>
  <c r="F419" i="77"/>
  <c r="M419" i="89"/>
  <c r="L419" i="27"/>
  <c r="L419" i="89"/>
  <c r="P418" i="89"/>
  <c r="F418" i="77"/>
  <c r="M418" i="89"/>
  <c r="L418" i="27"/>
  <c r="L418" i="89"/>
  <c r="P417" i="89"/>
  <c r="F417" i="77"/>
  <c r="M417" i="89"/>
  <c r="L417" i="27"/>
  <c r="L417" i="89"/>
  <c r="P416" i="89"/>
  <c r="F416" i="77"/>
  <c r="M416" i="89"/>
  <c r="L416" i="27"/>
  <c r="L416" i="89"/>
  <c r="P415" i="89"/>
  <c r="F415" i="77"/>
  <c r="M415" i="89"/>
  <c r="L415" i="27"/>
  <c r="L415" i="89"/>
  <c r="P414" i="89"/>
  <c r="F414" i="77"/>
  <c r="M414" i="89"/>
  <c r="L414" i="27"/>
  <c r="L414" i="89"/>
  <c r="P413" i="89"/>
  <c r="F413" i="77"/>
  <c r="M413" i="89"/>
  <c r="L413" i="27"/>
  <c r="L413" i="89"/>
  <c r="P412" i="89"/>
  <c r="F412" i="77"/>
  <c r="M412" i="89"/>
  <c r="L412" i="27"/>
  <c r="L412" i="89"/>
  <c r="P411" i="89"/>
  <c r="F411" i="77"/>
  <c r="M411" i="89"/>
  <c r="L411" i="27"/>
  <c r="L411" i="89"/>
  <c r="P410" i="89"/>
  <c r="F410" i="77"/>
  <c r="M410" i="89"/>
  <c r="L410" i="27"/>
  <c r="A410" i="77"/>
  <c r="L410" i="89"/>
  <c r="P409" i="89"/>
  <c r="F409" i="77"/>
  <c r="M409" i="89"/>
  <c r="L409" i="27"/>
  <c r="L409" i="89"/>
  <c r="P408" i="89"/>
  <c r="F408" i="77"/>
  <c r="M408" i="89"/>
  <c r="L408" i="27"/>
  <c r="L408" i="89"/>
  <c r="P407" i="89"/>
  <c r="F407" i="77"/>
  <c r="M407" i="89"/>
  <c r="L407" i="27"/>
  <c r="L407" i="89"/>
  <c r="P406" i="89"/>
  <c r="F406" i="77"/>
  <c r="M406" i="89"/>
  <c r="L406" i="27"/>
  <c r="L406" i="89"/>
  <c r="P405" i="89"/>
  <c r="F405" i="77"/>
  <c r="M405" i="89"/>
  <c r="L405" i="27"/>
  <c r="L405" i="89"/>
  <c r="P404" i="89"/>
  <c r="F404" i="77"/>
  <c r="M404" i="89"/>
  <c r="L404" i="27"/>
  <c r="L404" i="89"/>
  <c r="P403" i="89"/>
  <c r="F403" i="77"/>
  <c r="M403" i="89"/>
  <c r="L403" i="89"/>
  <c r="P402" i="89"/>
  <c r="F402" i="77"/>
  <c r="M402" i="89"/>
  <c r="L402" i="27"/>
  <c r="L402" i="89"/>
  <c r="P401" i="89"/>
  <c r="F401" i="77"/>
  <c r="M401" i="89"/>
  <c r="L401" i="27"/>
  <c r="L401" i="89"/>
  <c r="P400" i="89"/>
  <c r="F400" i="77"/>
  <c r="M400" i="89"/>
  <c r="L400" i="27"/>
  <c r="L400" i="89"/>
  <c r="P399" i="89"/>
  <c r="F399" i="77"/>
  <c r="M399" i="89"/>
  <c r="L399" i="27"/>
  <c r="L399" i="89"/>
  <c r="P398" i="89"/>
  <c r="F398" i="77"/>
  <c r="M398" i="89"/>
  <c r="L398" i="27"/>
  <c r="L398" i="89"/>
  <c r="P397" i="89"/>
  <c r="F397" i="77"/>
  <c r="M397" i="89"/>
  <c r="L397" i="27"/>
  <c r="L397" i="89"/>
  <c r="P396" i="89"/>
  <c r="F396" i="77"/>
  <c r="M396" i="89"/>
  <c r="L396" i="27"/>
  <c r="L396" i="89"/>
  <c r="P395" i="89"/>
  <c r="F395" i="77"/>
  <c r="M395" i="89"/>
  <c r="L395" i="27"/>
  <c r="L395" i="89"/>
  <c r="P394" i="89"/>
  <c r="F394" i="77"/>
  <c r="M394" i="89"/>
  <c r="L394" i="27"/>
  <c r="L394" i="89"/>
  <c r="P393" i="89"/>
  <c r="F393" i="77"/>
  <c r="M393" i="89"/>
  <c r="L393" i="27"/>
  <c r="A393" i="77"/>
  <c r="L393" i="89"/>
  <c r="P392" i="89"/>
  <c r="F392" i="77"/>
  <c r="M392" i="89"/>
  <c r="L392" i="27"/>
  <c r="L392" i="89"/>
  <c r="P391" i="89"/>
  <c r="F391" i="77"/>
  <c r="M391" i="89"/>
  <c r="L391" i="89"/>
  <c r="P390" i="89"/>
  <c r="F390" i="77"/>
  <c r="M390" i="89"/>
  <c r="L390" i="27"/>
  <c r="L390" i="89"/>
  <c r="P389" i="89"/>
  <c r="F389" i="77"/>
  <c r="M389" i="89"/>
  <c r="L389" i="27"/>
  <c r="L389" i="89"/>
  <c r="P388" i="89"/>
  <c r="F388" i="77"/>
  <c r="M388" i="89"/>
  <c r="L388" i="27"/>
  <c r="L388" i="89"/>
  <c r="P387" i="89"/>
  <c r="F387" i="77"/>
  <c r="M387" i="89"/>
  <c r="L387" i="27"/>
  <c r="L387" i="89"/>
  <c r="P386" i="89"/>
  <c r="F386" i="77"/>
  <c r="M386" i="89"/>
  <c r="L386" i="27"/>
  <c r="L386" i="89"/>
  <c r="P385" i="89"/>
  <c r="F385" i="77"/>
  <c r="M385" i="89"/>
  <c r="L385" i="27"/>
  <c r="L385" i="89"/>
  <c r="P384" i="89"/>
  <c r="F384" i="77"/>
  <c r="M384" i="89"/>
  <c r="L384" i="27"/>
  <c r="A384" i="77"/>
  <c r="L384" i="89"/>
  <c r="P383" i="89"/>
  <c r="F383" i="77"/>
  <c r="M383" i="89"/>
  <c r="L383" i="27"/>
  <c r="L383" i="89"/>
  <c r="P382" i="89"/>
  <c r="F382" i="77"/>
  <c r="M382" i="89"/>
  <c r="L382" i="27"/>
  <c r="L382" i="89"/>
  <c r="P381" i="89"/>
  <c r="F381" i="77"/>
  <c r="M381" i="89"/>
  <c r="L381" i="89"/>
  <c r="P380" i="89"/>
  <c r="F380" i="77"/>
  <c r="M380" i="89"/>
  <c r="L380" i="27"/>
  <c r="L380" i="89"/>
  <c r="P379" i="89"/>
  <c r="F379" i="77"/>
  <c r="M379" i="89"/>
  <c r="L379" i="27"/>
  <c r="L379" i="89"/>
  <c r="P378" i="89"/>
  <c r="F378" i="77"/>
  <c r="M378" i="89"/>
  <c r="L378" i="27"/>
  <c r="L378" i="89"/>
  <c r="P377" i="89"/>
  <c r="F377" i="77"/>
  <c r="M377" i="89"/>
  <c r="L377" i="27"/>
  <c r="L377" i="89"/>
  <c r="P376" i="89"/>
  <c r="F376" i="77"/>
  <c r="M376" i="89"/>
  <c r="L376" i="27"/>
  <c r="L376" i="89"/>
  <c r="P375" i="89"/>
  <c r="F375" i="77"/>
  <c r="M375" i="89"/>
  <c r="L375" i="27"/>
  <c r="L375" i="89"/>
  <c r="P374" i="89"/>
  <c r="F374" i="77"/>
  <c r="M374" i="89"/>
  <c r="L374" i="27"/>
  <c r="L374" i="89"/>
  <c r="P373" i="89"/>
  <c r="F373" i="77"/>
  <c r="M373" i="89"/>
  <c r="L373" i="27"/>
  <c r="L373" i="89"/>
  <c r="P372" i="89"/>
  <c r="F372" i="77"/>
  <c r="M372" i="89"/>
  <c r="L372" i="27"/>
  <c r="L372" i="89"/>
  <c r="P371" i="89"/>
  <c r="F371" i="77"/>
  <c r="M371" i="89"/>
  <c r="L371" i="27"/>
  <c r="A371" i="77"/>
  <c r="L371" i="89"/>
  <c r="P370" i="89"/>
  <c r="F370" i="77"/>
  <c r="M370" i="89"/>
  <c r="L370" i="89"/>
  <c r="P369" i="89"/>
  <c r="F369" i="77"/>
  <c r="M369" i="89"/>
  <c r="L369" i="27"/>
  <c r="L369" i="89"/>
  <c r="P368" i="89"/>
  <c r="F368" i="77"/>
  <c r="M368" i="89"/>
  <c r="L368" i="27"/>
  <c r="L368" i="89"/>
  <c r="P367" i="89"/>
  <c r="F367" i="77"/>
  <c r="M367" i="89"/>
  <c r="L367" i="27"/>
  <c r="L367" i="89"/>
  <c r="P366" i="89"/>
  <c r="F366" i="77"/>
  <c r="M366" i="89"/>
  <c r="L366" i="27"/>
  <c r="L366" i="89"/>
  <c r="P365" i="89"/>
  <c r="F365" i="77"/>
  <c r="M365" i="89"/>
  <c r="L365" i="27"/>
  <c r="L365" i="89"/>
  <c r="P364" i="89"/>
  <c r="F364" i="77"/>
  <c r="M364" i="89"/>
  <c r="L364" i="27"/>
  <c r="L364" i="89"/>
  <c r="P363" i="89"/>
  <c r="F363" i="77"/>
  <c r="M363" i="89"/>
  <c r="L363" i="27"/>
  <c r="L363" i="89"/>
  <c r="P362" i="89"/>
  <c r="F362" i="77"/>
  <c r="M362" i="89"/>
  <c r="L362" i="27"/>
  <c r="A362" i="77"/>
  <c r="L362" i="89"/>
  <c r="P361" i="89"/>
  <c r="F361" i="77"/>
  <c r="M361" i="89"/>
  <c r="L361" i="27"/>
  <c r="L361" i="89"/>
  <c r="P360" i="89"/>
  <c r="F360" i="77"/>
  <c r="M360" i="89"/>
  <c r="L360" i="89"/>
  <c r="P359" i="89"/>
  <c r="F359" i="77"/>
  <c r="M359" i="89"/>
  <c r="L359" i="27"/>
  <c r="L359" i="89"/>
  <c r="P358" i="89"/>
  <c r="F358" i="77"/>
  <c r="M358" i="89"/>
  <c r="L358" i="27"/>
  <c r="L358" i="89"/>
  <c r="P357" i="89"/>
  <c r="F357" i="77"/>
  <c r="M357" i="89"/>
  <c r="L357" i="27"/>
  <c r="L357" i="89"/>
  <c r="P356" i="89"/>
  <c r="F356" i="77"/>
  <c r="M356" i="89"/>
  <c r="L356" i="27"/>
  <c r="L356" i="89"/>
  <c r="P355" i="89"/>
  <c r="F355" i="77"/>
  <c r="M355" i="89"/>
  <c r="L355" i="27"/>
  <c r="L355" i="89"/>
  <c r="P354" i="89"/>
  <c r="F354" i="77"/>
  <c r="M354" i="89"/>
  <c r="L354" i="27"/>
  <c r="L354" i="89"/>
  <c r="P353" i="89"/>
  <c r="F353" i="77"/>
  <c r="M353" i="89"/>
  <c r="L353" i="27"/>
  <c r="L353" i="89"/>
  <c r="P352" i="89"/>
  <c r="F352" i="77"/>
  <c r="M352" i="89"/>
  <c r="L352" i="27"/>
  <c r="A352" i="77"/>
  <c r="L352" i="89"/>
  <c r="P351" i="89"/>
  <c r="F351" i="77"/>
  <c r="M351" i="89"/>
  <c r="L351" i="27"/>
  <c r="L351" i="89"/>
  <c r="P350" i="89"/>
  <c r="F350" i="77"/>
  <c r="M350" i="89"/>
  <c r="L350" i="89"/>
  <c r="P349" i="89"/>
  <c r="F349" i="77"/>
  <c r="M349" i="89"/>
  <c r="L349" i="27"/>
  <c r="L349" i="89"/>
  <c r="P348" i="89"/>
  <c r="F348" i="77"/>
  <c r="M348" i="89"/>
  <c r="L348" i="27"/>
  <c r="L348" i="89"/>
  <c r="P347" i="89"/>
  <c r="F347" i="77"/>
  <c r="M347" i="89"/>
  <c r="L347" i="27"/>
  <c r="L347" i="89"/>
  <c r="P346" i="89"/>
  <c r="F346" i="77"/>
  <c r="M346" i="89"/>
  <c r="L346" i="27"/>
  <c r="L346" i="89"/>
  <c r="P345" i="89"/>
  <c r="F345" i="77"/>
  <c r="M345" i="89"/>
  <c r="L345" i="27"/>
  <c r="L345" i="89"/>
  <c r="P344" i="89"/>
  <c r="F344" i="77"/>
  <c r="M344" i="89"/>
  <c r="L344" i="27"/>
  <c r="L344" i="89"/>
  <c r="P343" i="89"/>
  <c r="F343" i="77"/>
  <c r="M343" i="89"/>
  <c r="L343" i="27"/>
  <c r="L343" i="89"/>
  <c r="P342" i="89"/>
  <c r="F342" i="77"/>
  <c r="M342" i="89"/>
  <c r="L342" i="27"/>
  <c r="L342" i="89"/>
  <c r="P341" i="89"/>
  <c r="F341" i="77"/>
  <c r="M341" i="89"/>
  <c r="L341" i="27"/>
  <c r="L341" i="89"/>
  <c r="P340" i="89"/>
  <c r="F340" i="77"/>
  <c r="M340" i="89"/>
  <c r="L340" i="27"/>
  <c r="L340" i="89"/>
  <c r="P339" i="89"/>
  <c r="F339" i="77"/>
  <c r="M339" i="89"/>
  <c r="L339" i="27"/>
  <c r="L339" i="89"/>
  <c r="P338" i="89"/>
  <c r="F338" i="77"/>
  <c r="M338" i="89"/>
  <c r="L338" i="27"/>
  <c r="A338" i="77"/>
  <c r="L338" i="89"/>
  <c r="P337" i="89"/>
  <c r="F337" i="77"/>
  <c r="M337" i="89"/>
  <c r="L337" i="89"/>
  <c r="P336" i="89"/>
  <c r="F336" i="77"/>
  <c r="M336" i="89"/>
  <c r="L336" i="27"/>
  <c r="L336" i="89"/>
  <c r="P335" i="89"/>
  <c r="F335" i="77"/>
  <c r="M335" i="89"/>
  <c r="L335" i="27"/>
  <c r="L335" i="89"/>
  <c r="P334" i="89"/>
  <c r="F334" i="77"/>
  <c r="M334" i="89"/>
  <c r="L334" i="27"/>
  <c r="L334" i="89"/>
  <c r="P333" i="89"/>
  <c r="F333" i="77"/>
  <c r="M333" i="89"/>
  <c r="L333" i="27"/>
  <c r="L333" i="89"/>
  <c r="P332" i="89"/>
  <c r="F332" i="77"/>
  <c r="M332" i="89"/>
  <c r="L332" i="27"/>
  <c r="L332" i="89"/>
  <c r="P331" i="89"/>
  <c r="F331" i="77"/>
  <c r="M331" i="89"/>
  <c r="L331" i="27"/>
  <c r="L331" i="89"/>
  <c r="P330" i="89"/>
  <c r="F330" i="77"/>
  <c r="M330" i="89"/>
  <c r="L330" i="27"/>
  <c r="A330" i="77"/>
  <c r="L330" i="89"/>
  <c r="P329" i="89"/>
  <c r="F329" i="77"/>
  <c r="M329" i="89"/>
  <c r="L329" i="27"/>
  <c r="L329" i="89"/>
  <c r="P328" i="89"/>
  <c r="F328" i="77"/>
  <c r="M328" i="89"/>
  <c r="L328" i="27"/>
  <c r="L328" i="89"/>
  <c r="P327" i="89"/>
  <c r="F327" i="77"/>
  <c r="M327" i="89"/>
  <c r="L327" i="89"/>
  <c r="P326" i="89"/>
  <c r="F326" i="77"/>
  <c r="M326" i="89"/>
  <c r="L326" i="27"/>
  <c r="L326" i="89"/>
  <c r="P325" i="89"/>
  <c r="F325" i="77"/>
  <c r="M325" i="89"/>
  <c r="L325" i="27"/>
  <c r="L325" i="89"/>
  <c r="P324" i="89"/>
  <c r="F324" i="77"/>
  <c r="M324" i="89"/>
  <c r="L324" i="27"/>
  <c r="L324" i="89"/>
  <c r="P323" i="89"/>
  <c r="F323" i="77"/>
  <c r="M323" i="89"/>
  <c r="L323" i="27"/>
  <c r="A323" i="77"/>
  <c r="L323" i="89"/>
  <c r="P322" i="89"/>
  <c r="F322" i="77"/>
  <c r="M322" i="89"/>
  <c r="L322" i="27"/>
  <c r="A322" i="77"/>
  <c r="L322" i="89"/>
  <c r="P321" i="89"/>
  <c r="F321" i="77"/>
  <c r="M321" i="89"/>
  <c r="L321" i="89"/>
  <c r="P320" i="89"/>
  <c r="F320" i="77"/>
  <c r="M320" i="89"/>
  <c r="L320" i="27"/>
  <c r="L320" i="89"/>
  <c r="P319" i="89"/>
  <c r="F319" i="77"/>
  <c r="M319" i="89"/>
  <c r="L319" i="27"/>
  <c r="L319" i="89"/>
  <c r="P318" i="89"/>
  <c r="F318" i="77"/>
  <c r="M318" i="89"/>
  <c r="L318" i="27"/>
  <c r="A318" i="77"/>
  <c r="L318" i="89"/>
  <c r="P317" i="89"/>
  <c r="F317" i="77"/>
  <c r="M317" i="89"/>
  <c r="L317" i="27"/>
  <c r="A317" i="77"/>
  <c r="L317" i="89"/>
  <c r="P316" i="89"/>
  <c r="F316" i="77"/>
  <c r="M316" i="89"/>
  <c r="L316" i="89"/>
  <c r="P315" i="89"/>
  <c r="F315" i="77"/>
  <c r="M315" i="89"/>
  <c r="L315" i="27"/>
  <c r="L315" i="89"/>
  <c r="P314" i="89"/>
  <c r="F314" i="77"/>
  <c r="M314" i="89"/>
  <c r="L314" i="27"/>
  <c r="L314" i="89"/>
  <c r="P313" i="89"/>
  <c r="F313" i="77"/>
  <c r="M313" i="89"/>
  <c r="L313" i="27"/>
  <c r="L313" i="89"/>
  <c r="P312" i="89"/>
  <c r="F312" i="77"/>
  <c r="M312" i="89"/>
  <c r="L312" i="27"/>
  <c r="L312" i="89"/>
  <c r="P311" i="89"/>
  <c r="F311" i="77"/>
  <c r="M311" i="89"/>
  <c r="L311" i="27"/>
  <c r="L311" i="89"/>
  <c r="P310" i="89"/>
  <c r="F310" i="77"/>
  <c r="M310" i="89"/>
  <c r="L310" i="27"/>
  <c r="L310" i="89"/>
  <c r="P309" i="89"/>
  <c r="F309" i="77"/>
  <c r="M309" i="89"/>
  <c r="L309" i="27"/>
  <c r="A309" i="77"/>
  <c r="L309" i="89"/>
  <c r="P308" i="89"/>
  <c r="F308" i="77"/>
  <c r="M308" i="89"/>
  <c r="L308" i="27"/>
  <c r="L308" i="89"/>
  <c r="P307" i="89"/>
  <c r="F307" i="77"/>
  <c r="M307" i="89"/>
  <c r="L307" i="27"/>
  <c r="A307" i="77"/>
  <c r="L307" i="89"/>
  <c r="P306" i="89"/>
  <c r="F306" i="77"/>
  <c r="M306" i="89"/>
  <c r="L306" i="89"/>
  <c r="P305" i="89"/>
  <c r="F305" i="77"/>
  <c r="M305" i="89"/>
  <c r="L305" i="27"/>
  <c r="L305" i="89"/>
  <c r="P304" i="89"/>
  <c r="F304" i="77"/>
  <c r="M304" i="89"/>
  <c r="L304" i="27"/>
  <c r="L304" i="89"/>
  <c r="P303" i="89"/>
  <c r="F303" i="77"/>
  <c r="M303" i="89"/>
  <c r="L303" i="27"/>
  <c r="L303" i="89"/>
  <c r="P302" i="89"/>
  <c r="F302" i="77"/>
  <c r="M302" i="89"/>
  <c r="L302" i="27"/>
  <c r="L302" i="89"/>
  <c r="P301" i="89"/>
  <c r="F301" i="77"/>
  <c r="M301" i="89"/>
  <c r="L301" i="27"/>
  <c r="L301" i="89"/>
  <c r="P300" i="89"/>
  <c r="F300" i="77"/>
  <c r="M300" i="89"/>
  <c r="L300" i="27"/>
  <c r="L300" i="89"/>
  <c r="P299" i="89"/>
  <c r="F299" i="77"/>
  <c r="M299" i="89"/>
  <c r="L299" i="27"/>
  <c r="L299" i="89"/>
  <c r="P298" i="89"/>
  <c r="F298" i="77"/>
  <c r="M298" i="89"/>
  <c r="L298" i="27"/>
  <c r="A298" i="77"/>
  <c r="L298" i="89"/>
  <c r="P297" i="89"/>
  <c r="F297" i="77"/>
  <c r="M297" i="89"/>
  <c r="L297" i="27"/>
  <c r="L297" i="89"/>
  <c r="P296" i="89"/>
  <c r="F296" i="77"/>
  <c r="M296" i="89"/>
  <c r="L296" i="27"/>
  <c r="L296" i="89"/>
  <c r="P295" i="89"/>
  <c r="F295" i="77"/>
  <c r="M295" i="89"/>
  <c r="L295" i="27"/>
  <c r="A295" i="77"/>
  <c r="L295" i="89"/>
  <c r="P294" i="89"/>
  <c r="F294" i="77"/>
  <c r="M294" i="89"/>
  <c r="L294" i="27"/>
  <c r="L294" i="89"/>
  <c r="P293" i="89"/>
  <c r="F293" i="77"/>
  <c r="M293" i="89"/>
  <c r="L293" i="27"/>
  <c r="L293" i="89"/>
  <c r="P292" i="89"/>
  <c r="F292" i="77"/>
  <c r="M292" i="89"/>
  <c r="L292" i="27"/>
  <c r="L292" i="89"/>
  <c r="P291" i="89"/>
  <c r="F291" i="77"/>
  <c r="M291" i="89"/>
  <c r="L291" i="27"/>
  <c r="L291" i="89"/>
  <c r="P290" i="89"/>
  <c r="F290" i="77"/>
  <c r="M290" i="89"/>
  <c r="L290" i="89"/>
  <c r="P289" i="89"/>
  <c r="F289" i="77"/>
  <c r="M289" i="89"/>
  <c r="L289" i="27"/>
  <c r="L289" i="89"/>
  <c r="P288" i="89"/>
  <c r="F288" i="77"/>
  <c r="M288" i="89"/>
  <c r="L288" i="27"/>
  <c r="L288" i="89"/>
  <c r="P287" i="89"/>
  <c r="F287" i="77"/>
  <c r="M287" i="89"/>
  <c r="L287" i="27"/>
  <c r="L287" i="89"/>
  <c r="P286" i="89"/>
  <c r="F286" i="77"/>
  <c r="M286" i="89"/>
  <c r="L286" i="27"/>
  <c r="L286" i="89"/>
  <c r="P285" i="89"/>
  <c r="F285" i="77"/>
  <c r="M285" i="89"/>
  <c r="L285" i="27"/>
  <c r="L285" i="89"/>
  <c r="P284" i="89"/>
  <c r="F284" i="77"/>
  <c r="M284" i="89"/>
  <c r="L284" i="27"/>
  <c r="L284" i="89"/>
  <c r="P283" i="89"/>
  <c r="F283" i="77"/>
  <c r="M283" i="89"/>
  <c r="L283" i="27"/>
  <c r="L283" i="89"/>
  <c r="P282" i="89"/>
  <c r="F282" i="77"/>
  <c r="M282" i="89"/>
  <c r="L282" i="27"/>
  <c r="L282" i="89"/>
  <c r="P281" i="89"/>
  <c r="F281" i="77"/>
  <c r="M281" i="89"/>
  <c r="L281" i="27"/>
  <c r="L281" i="89"/>
  <c r="P280" i="89"/>
  <c r="F280" i="77"/>
  <c r="M280" i="89"/>
  <c r="L280" i="27"/>
  <c r="L280" i="89"/>
  <c r="P279" i="89"/>
  <c r="F279" i="77"/>
  <c r="M279" i="89"/>
  <c r="L279" i="27"/>
  <c r="L279" i="89"/>
  <c r="P278" i="89"/>
  <c r="F278" i="77"/>
  <c r="M278" i="89"/>
  <c r="L278" i="27"/>
  <c r="L278" i="89"/>
  <c r="P277" i="89"/>
  <c r="F277" i="77"/>
  <c r="M277" i="89"/>
  <c r="L277" i="27"/>
  <c r="L277" i="89"/>
  <c r="P276" i="89"/>
  <c r="F276" i="77"/>
  <c r="M276" i="89"/>
  <c r="L276" i="27"/>
  <c r="L276" i="89"/>
  <c r="P275" i="89"/>
  <c r="F275" i="77"/>
  <c r="M275" i="89"/>
  <c r="L275" i="27"/>
  <c r="A275" i="77"/>
  <c r="L275" i="89"/>
  <c r="P274" i="89"/>
  <c r="F274" i="77"/>
  <c r="M274" i="89"/>
  <c r="L274" i="27"/>
  <c r="A274" i="77"/>
  <c r="L274" i="89"/>
  <c r="P273" i="89"/>
  <c r="F273" i="77"/>
  <c r="M273" i="89"/>
  <c r="L273" i="89"/>
  <c r="P272" i="89"/>
  <c r="F272" i="77"/>
  <c r="M272" i="89"/>
  <c r="L272" i="27"/>
  <c r="L272" i="89"/>
  <c r="P271" i="89"/>
  <c r="F271" i="77"/>
  <c r="M271" i="89"/>
  <c r="L271" i="27"/>
  <c r="L271" i="89"/>
  <c r="P270" i="89"/>
  <c r="F270" i="77"/>
  <c r="M270" i="89"/>
  <c r="L270" i="27"/>
  <c r="L270" i="89"/>
  <c r="P269" i="89"/>
  <c r="F269" i="77"/>
  <c r="M269" i="89"/>
  <c r="L269" i="27"/>
  <c r="L269" i="89"/>
  <c r="P268" i="89"/>
  <c r="F268" i="77"/>
  <c r="M268" i="89"/>
  <c r="L268" i="27"/>
  <c r="L268" i="89"/>
  <c r="P267" i="89"/>
  <c r="F267" i="77"/>
  <c r="M267" i="89"/>
  <c r="L267" i="27"/>
  <c r="L267" i="89"/>
  <c r="P266" i="89"/>
  <c r="F266" i="77"/>
  <c r="M266" i="89"/>
  <c r="L266" i="27"/>
  <c r="L266" i="89"/>
  <c r="P265" i="89"/>
  <c r="F265" i="77"/>
  <c r="M265" i="89"/>
  <c r="L265" i="27"/>
  <c r="A265" i="77"/>
  <c r="L265" i="89"/>
  <c r="P264" i="89"/>
  <c r="F264" i="77"/>
  <c r="M264" i="89"/>
  <c r="L264" i="27"/>
  <c r="L264" i="89"/>
  <c r="P263" i="89"/>
  <c r="F263" i="77"/>
  <c r="M263" i="89"/>
  <c r="L263" i="27"/>
  <c r="A263" i="77"/>
  <c r="L263" i="89"/>
  <c r="P262" i="89"/>
  <c r="F262" i="77"/>
  <c r="M262" i="89"/>
  <c r="L262" i="27"/>
  <c r="L262" i="89"/>
  <c r="P261" i="89"/>
  <c r="F261" i="77"/>
  <c r="M261" i="89"/>
  <c r="L261" i="27"/>
  <c r="L261" i="89"/>
  <c r="P260" i="89"/>
  <c r="F260" i="77"/>
  <c r="M260" i="89"/>
  <c r="L260" i="89"/>
  <c r="P259" i="89"/>
  <c r="F259" i="77"/>
  <c r="M259" i="89"/>
  <c r="L259" i="27"/>
  <c r="L259" i="89"/>
  <c r="P258" i="89"/>
  <c r="F258" i="77"/>
  <c r="M258" i="89"/>
  <c r="L258" i="27"/>
  <c r="L258" i="89"/>
  <c r="P257" i="89"/>
  <c r="F257" i="77"/>
  <c r="M257" i="89"/>
  <c r="L257" i="27"/>
  <c r="A257" i="77"/>
  <c r="L257" i="89"/>
  <c r="P256" i="89"/>
  <c r="F256" i="77"/>
  <c r="M256" i="89"/>
  <c r="L256" i="27"/>
  <c r="L256" i="89"/>
  <c r="P255" i="89"/>
  <c r="F255" i="77"/>
  <c r="M255" i="89"/>
  <c r="L255" i="27"/>
  <c r="L255" i="89"/>
  <c r="P254" i="89"/>
  <c r="F254" i="77"/>
  <c r="M254" i="89"/>
  <c r="L254" i="27"/>
  <c r="L254" i="89"/>
  <c r="P253" i="89"/>
  <c r="F253" i="77"/>
  <c r="M253" i="89"/>
  <c r="L253" i="27"/>
  <c r="L253" i="89"/>
  <c r="P252" i="89"/>
  <c r="F252" i="77"/>
  <c r="M252" i="89"/>
  <c r="L252" i="27"/>
  <c r="L252" i="89"/>
  <c r="P251" i="89"/>
  <c r="F251" i="77"/>
  <c r="M251" i="89"/>
  <c r="L251" i="27"/>
  <c r="L251" i="89"/>
  <c r="P250" i="89"/>
  <c r="F250" i="77"/>
  <c r="M250" i="89"/>
  <c r="L250" i="27"/>
  <c r="A250" i="77"/>
  <c r="L250" i="89"/>
  <c r="P249" i="89"/>
  <c r="F249" i="77"/>
  <c r="M249" i="89"/>
  <c r="L249" i="27"/>
  <c r="L249" i="89"/>
  <c r="P248" i="89"/>
  <c r="F248" i="77"/>
  <c r="M248" i="89"/>
  <c r="L248" i="89"/>
  <c r="P247" i="89"/>
  <c r="F247" i="77"/>
  <c r="M247" i="89"/>
  <c r="L247" i="27"/>
  <c r="L247" i="89"/>
  <c r="P246" i="89"/>
  <c r="F246" i="77"/>
  <c r="M246" i="89"/>
  <c r="L246" i="27"/>
  <c r="L246" i="89"/>
  <c r="P245" i="89"/>
  <c r="F245" i="77"/>
  <c r="M245" i="89"/>
  <c r="L245" i="27"/>
  <c r="L245" i="89"/>
  <c r="P244" i="89"/>
  <c r="F244" i="77"/>
  <c r="M244" i="89"/>
  <c r="L244" i="27"/>
  <c r="L244" i="89"/>
  <c r="P243" i="89"/>
  <c r="F243" i="77"/>
  <c r="M243" i="89"/>
  <c r="L243" i="27"/>
  <c r="L243" i="89"/>
  <c r="P242" i="89"/>
  <c r="F242" i="77"/>
  <c r="M242" i="89"/>
  <c r="L242" i="27"/>
  <c r="A242" i="77"/>
  <c r="L242" i="89"/>
  <c r="P241" i="89"/>
  <c r="F241" i="77"/>
  <c r="M241" i="89"/>
  <c r="L241" i="27"/>
  <c r="L241" i="89"/>
  <c r="P240" i="89"/>
  <c r="F240" i="77"/>
  <c r="M240" i="89"/>
  <c r="L240" i="27"/>
  <c r="L240" i="89"/>
  <c r="P239" i="89"/>
  <c r="F239" i="77"/>
  <c r="M239" i="89"/>
  <c r="L239" i="27"/>
  <c r="L239" i="89"/>
  <c r="P238" i="89"/>
  <c r="F238" i="77"/>
  <c r="M238" i="89"/>
  <c r="L238" i="27"/>
  <c r="A238" i="77"/>
  <c r="L238" i="89"/>
  <c r="P237" i="89"/>
  <c r="F237" i="77"/>
  <c r="M237" i="89"/>
  <c r="L237" i="27"/>
  <c r="L237" i="89"/>
  <c r="P236" i="89"/>
  <c r="F236" i="77"/>
  <c r="M236" i="89"/>
  <c r="L236" i="27"/>
  <c r="L236" i="89"/>
  <c r="P235" i="89"/>
  <c r="F235" i="77"/>
  <c r="M235" i="89"/>
  <c r="L235" i="27"/>
  <c r="L235" i="89"/>
  <c r="P234" i="89"/>
  <c r="F234" i="77"/>
  <c r="M234" i="89"/>
  <c r="L234" i="89"/>
  <c r="P233" i="89"/>
  <c r="F233" i="77"/>
  <c r="M233" i="89"/>
  <c r="L233" i="27"/>
  <c r="L233" i="89"/>
  <c r="P232" i="89"/>
  <c r="F232" i="77"/>
  <c r="M232" i="89"/>
  <c r="L232" i="27"/>
  <c r="A232" i="77"/>
  <c r="L232" i="89"/>
  <c r="P231" i="89"/>
  <c r="F231" i="77"/>
  <c r="M231" i="89"/>
  <c r="L231" i="27"/>
  <c r="A231" i="77"/>
  <c r="L231" i="89"/>
  <c r="P230" i="89"/>
  <c r="F230" i="77"/>
  <c r="M230" i="89"/>
  <c r="L230" i="27"/>
  <c r="L230" i="89"/>
  <c r="P229" i="89"/>
  <c r="F229" i="77"/>
  <c r="M229" i="89"/>
  <c r="L229" i="27"/>
  <c r="L229" i="89"/>
  <c r="P228" i="89"/>
  <c r="F228" i="77"/>
  <c r="M228" i="89"/>
  <c r="L228" i="27"/>
  <c r="L228" i="89"/>
  <c r="P227" i="89"/>
  <c r="F227" i="77"/>
  <c r="M227" i="89"/>
  <c r="L227" i="27"/>
  <c r="L227" i="89"/>
  <c r="P226" i="89"/>
  <c r="F226" i="77"/>
  <c r="M226" i="89"/>
  <c r="L226" i="89"/>
  <c r="P225" i="89"/>
  <c r="F225" i="77"/>
  <c r="M225" i="89"/>
  <c r="L225" i="27"/>
  <c r="L225" i="89"/>
  <c r="P224" i="89"/>
  <c r="F224" i="77"/>
  <c r="M224" i="89"/>
  <c r="L224" i="27"/>
  <c r="L224" i="89"/>
  <c r="P223" i="89"/>
  <c r="F223" i="77"/>
  <c r="M223" i="89"/>
  <c r="L223" i="27"/>
  <c r="L223" i="89"/>
  <c r="P222" i="89"/>
  <c r="F222" i="77"/>
  <c r="M222" i="89"/>
  <c r="L222" i="27"/>
  <c r="L222" i="89"/>
  <c r="P221" i="89"/>
  <c r="F221" i="77"/>
  <c r="M221" i="89"/>
  <c r="L221" i="27"/>
  <c r="L221" i="89"/>
  <c r="P220" i="89"/>
  <c r="F220" i="77"/>
  <c r="M220" i="89"/>
  <c r="L220" i="27"/>
  <c r="L220" i="89"/>
  <c r="P219" i="89"/>
  <c r="F219" i="77"/>
  <c r="M219" i="89"/>
  <c r="L219" i="27"/>
  <c r="L219" i="89"/>
  <c r="P218" i="89"/>
  <c r="F218" i="77"/>
  <c r="M218" i="89"/>
  <c r="L218" i="27"/>
  <c r="A218" i="77"/>
  <c r="L218" i="89"/>
  <c r="P217" i="89"/>
  <c r="F217" i="77"/>
  <c r="M217" i="89"/>
  <c r="L217" i="27"/>
  <c r="A217" i="77"/>
  <c r="L217" i="89"/>
  <c r="P216" i="89"/>
  <c r="F216" i="77"/>
  <c r="M216" i="89"/>
  <c r="L216" i="27"/>
  <c r="L216" i="89"/>
  <c r="P215" i="89"/>
  <c r="F215" i="77"/>
  <c r="M215" i="89"/>
  <c r="L215" i="27"/>
  <c r="L215" i="89"/>
  <c r="P214" i="89"/>
  <c r="F214" i="77"/>
  <c r="M214" i="89"/>
  <c r="L214" i="27"/>
  <c r="L214" i="89"/>
  <c r="P213" i="89"/>
  <c r="F213" i="77"/>
  <c r="M213" i="89"/>
  <c r="L213" i="27"/>
  <c r="L213" i="89"/>
  <c r="P212" i="89"/>
  <c r="F212" i="77"/>
  <c r="M212" i="89"/>
  <c r="L212" i="27"/>
  <c r="L212" i="89"/>
  <c r="P211" i="89"/>
  <c r="F211" i="77"/>
  <c r="M211" i="89"/>
  <c r="L211" i="89"/>
  <c r="P210" i="89"/>
  <c r="F210" i="77"/>
  <c r="M210" i="89"/>
  <c r="L210" i="27"/>
  <c r="L210" i="89"/>
  <c r="P209" i="89"/>
  <c r="F209" i="77"/>
  <c r="M209" i="89"/>
  <c r="L209" i="27"/>
  <c r="L209" i="89"/>
  <c r="P208" i="89"/>
  <c r="F208" i="77"/>
  <c r="M208" i="89"/>
  <c r="L208" i="27"/>
  <c r="L208" i="89"/>
  <c r="P207" i="89"/>
  <c r="F207" i="77"/>
  <c r="M207" i="89"/>
  <c r="L207" i="27"/>
  <c r="L207" i="89"/>
  <c r="P206" i="89"/>
  <c r="F206" i="77"/>
  <c r="M206" i="89"/>
  <c r="L206" i="27"/>
  <c r="L206" i="89"/>
  <c r="P205" i="89"/>
  <c r="F205" i="77"/>
  <c r="M205" i="89"/>
  <c r="L205" i="27"/>
  <c r="L205" i="89"/>
  <c r="P204" i="89"/>
  <c r="F204" i="77"/>
  <c r="M204" i="89"/>
  <c r="L204" i="27"/>
  <c r="A204" i="77"/>
  <c r="L204" i="89"/>
  <c r="P203" i="89"/>
  <c r="F203" i="77"/>
  <c r="M203" i="89"/>
  <c r="L203" i="27"/>
  <c r="L203" i="89"/>
  <c r="P202" i="89"/>
  <c r="F202" i="77"/>
  <c r="M202" i="89"/>
  <c r="L202" i="27"/>
  <c r="L202" i="89"/>
  <c r="P201" i="89"/>
  <c r="F201" i="77"/>
  <c r="M201" i="89"/>
  <c r="L201" i="27"/>
  <c r="A201" i="77"/>
  <c r="L201" i="89"/>
  <c r="P200" i="89"/>
  <c r="F200" i="77"/>
  <c r="M200" i="89"/>
  <c r="L200" i="27"/>
  <c r="L200" i="89"/>
  <c r="P199" i="89"/>
  <c r="F199" i="77"/>
  <c r="M199" i="89"/>
  <c r="L199" i="27"/>
  <c r="L199" i="89"/>
  <c r="P198" i="89"/>
  <c r="F198" i="77"/>
  <c r="M198" i="89"/>
  <c r="L198" i="27"/>
  <c r="L198" i="89"/>
  <c r="P197" i="89"/>
  <c r="F197" i="77"/>
  <c r="M197" i="89"/>
  <c r="L197" i="27"/>
  <c r="L197" i="89"/>
  <c r="P196" i="89"/>
  <c r="F196" i="77"/>
  <c r="M196" i="89"/>
  <c r="L196" i="27"/>
  <c r="L196" i="89"/>
  <c r="P195" i="89"/>
  <c r="F195" i="77"/>
  <c r="M195" i="89"/>
  <c r="L195" i="27"/>
  <c r="L195" i="89"/>
  <c r="P194" i="89"/>
  <c r="F194" i="77"/>
  <c r="M194" i="89"/>
  <c r="L194" i="89"/>
  <c r="P193" i="89"/>
  <c r="F193" i="77"/>
  <c r="M193" i="89"/>
  <c r="L193" i="27"/>
  <c r="L193" i="89"/>
  <c r="P192" i="89"/>
  <c r="F192" i="77"/>
  <c r="M192" i="89"/>
  <c r="L192" i="27"/>
  <c r="L192" i="89"/>
  <c r="P191" i="89"/>
  <c r="F191" i="77"/>
  <c r="M191" i="89"/>
  <c r="L191" i="27"/>
  <c r="L191" i="89"/>
  <c r="P190" i="89"/>
  <c r="F190" i="77"/>
  <c r="M190" i="89"/>
  <c r="L190" i="27"/>
  <c r="L190" i="89"/>
  <c r="P189" i="89"/>
  <c r="F189" i="77"/>
  <c r="M189" i="89"/>
  <c r="L189" i="27"/>
  <c r="L189" i="89"/>
  <c r="P188" i="89"/>
  <c r="F188" i="77"/>
  <c r="M188" i="89"/>
  <c r="L188" i="27"/>
  <c r="A188" i="77"/>
  <c r="L188" i="89"/>
  <c r="P187" i="89"/>
  <c r="F187" i="77"/>
  <c r="M187" i="89"/>
  <c r="L187" i="27"/>
  <c r="L187" i="89"/>
  <c r="P186" i="89"/>
  <c r="F186" i="77"/>
  <c r="M186" i="89"/>
  <c r="L186" i="27"/>
  <c r="A186" i="77"/>
  <c r="L186" i="89"/>
  <c r="P185" i="89"/>
  <c r="F185" i="77"/>
  <c r="M185" i="89"/>
  <c r="L185" i="27"/>
  <c r="L185" i="89"/>
  <c r="P184" i="89"/>
  <c r="F184" i="77"/>
  <c r="M184" i="89"/>
  <c r="L184" i="27"/>
  <c r="L184" i="89"/>
  <c r="P183" i="89"/>
  <c r="F183" i="77"/>
  <c r="M183" i="89"/>
  <c r="L183" i="27"/>
  <c r="L183" i="89"/>
  <c r="P182" i="89"/>
  <c r="F182" i="77"/>
  <c r="M182" i="89"/>
  <c r="L182" i="27"/>
  <c r="L182" i="89"/>
  <c r="P181" i="89"/>
  <c r="F181" i="77"/>
  <c r="M181" i="89"/>
  <c r="L181" i="27"/>
  <c r="L181" i="89"/>
  <c r="P180" i="89"/>
  <c r="F180" i="77"/>
  <c r="M180" i="89"/>
  <c r="L180" i="27"/>
  <c r="L180" i="89"/>
  <c r="P179" i="89"/>
  <c r="F179" i="77"/>
  <c r="M179" i="89"/>
  <c r="L179" i="89"/>
  <c r="P178" i="89"/>
  <c r="F178" i="77"/>
  <c r="M178" i="89"/>
  <c r="L178" i="27"/>
  <c r="L178" i="89"/>
  <c r="P177" i="89"/>
  <c r="F177" i="77"/>
  <c r="M177" i="89"/>
  <c r="L177" i="27"/>
  <c r="L177" i="89"/>
  <c r="P176" i="89"/>
  <c r="F176" i="77"/>
  <c r="M176" i="89"/>
  <c r="L176" i="27"/>
  <c r="A176" i="77"/>
  <c r="L176" i="89"/>
  <c r="P175" i="89"/>
  <c r="F175" i="77"/>
  <c r="M175" i="89"/>
  <c r="L175" i="27"/>
  <c r="L175" i="89"/>
  <c r="P174" i="89"/>
  <c r="F174" i="77"/>
  <c r="M174" i="89"/>
  <c r="L174" i="27"/>
  <c r="A174" i="77"/>
  <c r="L174" i="89"/>
  <c r="P173" i="89"/>
  <c r="F173" i="77"/>
  <c r="M173" i="89"/>
  <c r="L173" i="89"/>
  <c r="P172" i="89"/>
  <c r="F172" i="77"/>
  <c r="M172" i="89"/>
  <c r="L172" i="27"/>
  <c r="L172" i="89"/>
  <c r="P171" i="89"/>
  <c r="F171" i="77"/>
  <c r="M171" i="89"/>
  <c r="L171" i="27"/>
  <c r="L171" i="89"/>
  <c r="P170" i="89"/>
  <c r="F170" i="77"/>
  <c r="M170" i="89"/>
  <c r="L170" i="27"/>
  <c r="L170" i="89"/>
  <c r="P169" i="89"/>
  <c r="F169" i="77"/>
  <c r="M169" i="89"/>
  <c r="L169" i="27"/>
  <c r="L169" i="89"/>
  <c r="P168" i="89"/>
  <c r="F168" i="77"/>
  <c r="M168" i="89"/>
  <c r="L168" i="27"/>
  <c r="L168" i="89"/>
  <c r="P167" i="89"/>
  <c r="F167" i="77"/>
  <c r="M167" i="89"/>
  <c r="L167" i="27"/>
  <c r="A167" i="77"/>
  <c r="L167" i="89"/>
  <c r="P166" i="89"/>
  <c r="F166" i="77"/>
  <c r="M166" i="89"/>
  <c r="L166" i="27"/>
  <c r="L166" i="89"/>
  <c r="P165" i="89"/>
  <c r="F165" i="77"/>
  <c r="M165" i="89"/>
  <c r="L165" i="27"/>
  <c r="L165" i="89"/>
  <c r="P164" i="89"/>
  <c r="F164" i="77"/>
  <c r="M164" i="89"/>
  <c r="L164" i="27"/>
  <c r="A164" i="77"/>
  <c r="L164" i="89"/>
  <c r="P163" i="89"/>
  <c r="F163" i="77"/>
  <c r="M163" i="89"/>
  <c r="L163" i="27"/>
  <c r="L163" i="89"/>
  <c r="P162" i="89"/>
  <c r="F162" i="77"/>
  <c r="M162" i="89"/>
  <c r="L162" i="89"/>
  <c r="P161" i="89"/>
  <c r="F161" i="77"/>
  <c r="M161" i="89"/>
  <c r="L161" i="27"/>
  <c r="L161" i="89"/>
  <c r="P160" i="89"/>
  <c r="F160" i="77"/>
  <c r="M160" i="89"/>
  <c r="L160" i="27"/>
  <c r="A160" i="77"/>
  <c r="L160" i="89"/>
  <c r="P159" i="89"/>
  <c r="F159" i="77"/>
  <c r="M159" i="89"/>
  <c r="L159" i="27"/>
  <c r="L159" i="89"/>
  <c r="P158" i="89"/>
  <c r="F158" i="77"/>
  <c r="M158" i="89"/>
  <c r="L158" i="27"/>
  <c r="L158" i="89"/>
  <c r="P157" i="89"/>
  <c r="F157" i="77"/>
  <c r="M157" i="89"/>
  <c r="L157" i="27"/>
  <c r="L157" i="89"/>
  <c r="P156" i="89"/>
  <c r="F156" i="77"/>
  <c r="M156" i="89"/>
  <c r="L156" i="27"/>
  <c r="L156" i="89"/>
  <c r="P155" i="89"/>
  <c r="F155" i="77"/>
  <c r="M155" i="89"/>
  <c r="L155" i="27"/>
  <c r="L155" i="89"/>
  <c r="P154" i="89"/>
  <c r="F154" i="77"/>
  <c r="M154" i="89"/>
  <c r="L154" i="27"/>
  <c r="A154" i="77"/>
  <c r="L154" i="89"/>
  <c r="P153" i="89"/>
  <c r="F153" i="77"/>
  <c r="M153" i="89"/>
  <c r="L153" i="27"/>
  <c r="L153" i="89"/>
  <c r="P152" i="89"/>
  <c r="F152" i="77"/>
  <c r="M152" i="89"/>
  <c r="L152" i="27"/>
  <c r="L152" i="89"/>
  <c r="P151" i="89"/>
  <c r="F151" i="77"/>
  <c r="M151" i="89"/>
  <c r="L151" i="27"/>
  <c r="L151" i="89"/>
  <c r="P150" i="89"/>
  <c r="F150" i="77"/>
  <c r="M150" i="89"/>
  <c r="L150" i="27"/>
  <c r="L150" i="89"/>
  <c r="P149" i="89"/>
  <c r="F149" i="77"/>
  <c r="M149" i="89"/>
  <c r="L149" i="27"/>
  <c r="L149" i="89"/>
  <c r="P148" i="89"/>
  <c r="F148" i="77"/>
  <c r="M148" i="89"/>
  <c r="L148" i="27"/>
  <c r="L148" i="89"/>
  <c r="P147" i="89"/>
  <c r="F147" i="77"/>
  <c r="M147" i="89"/>
  <c r="L147" i="89"/>
  <c r="P146" i="89"/>
  <c r="F146" i="77"/>
  <c r="M146" i="89"/>
  <c r="L146" i="27"/>
  <c r="L146" i="89"/>
  <c r="P145" i="89"/>
  <c r="F145" i="77"/>
  <c r="M145" i="89"/>
  <c r="L145" i="27"/>
  <c r="L145" i="89"/>
  <c r="P144" i="89"/>
  <c r="F144" i="77"/>
  <c r="M144" i="89"/>
  <c r="L144" i="27"/>
  <c r="L144" i="89"/>
  <c r="P143" i="89"/>
  <c r="F143" i="77"/>
  <c r="M143" i="89"/>
  <c r="L143" i="27"/>
  <c r="L143" i="89"/>
  <c r="P142" i="89"/>
  <c r="F142" i="77"/>
  <c r="M142" i="89"/>
  <c r="L142" i="27"/>
  <c r="L142" i="89"/>
  <c r="P141" i="89"/>
  <c r="F141" i="77"/>
  <c r="M141" i="89"/>
  <c r="L141" i="27"/>
  <c r="L141" i="89"/>
  <c r="P140" i="89"/>
  <c r="F140" i="77"/>
  <c r="M140" i="89"/>
  <c r="L140" i="27"/>
  <c r="L140" i="89"/>
  <c r="P139" i="89"/>
  <c r="F139" i="77"/>
  <c r="M139" i="89"/>
  <c r="L139" i="27"/>
  <c r="L139" i="89"/>
  <c r="P138" i="89"/>
  <c r="F138" i="77"/>
  <c r="M138" i="89"/>
  <c r="L138" i="27"/>
  <c r="L138" i="89"/>
  <c r="P137" i="89"/>
  <c r="F137" i="77"/>
  <c r="M137" i="89"/>
  <c r="L137" i="27"/>
  <c r="A137" i="77"/>
  <c r="L137" i="89"/>
  <c r="P136" i="89"/>
  <c r="F136" i="77"/>
  <c r="M136" i="89"/>
  <c r="L136" i="27"/>
  <c r="L136" i="89"/>
  <c r="P135" i="89"/>
  <c r="F135" i="77"/>
  <c r="M135" i="89"/>
  <c r="L135" i="27"/>
  <c r="A135" i="77"/>
  <c r="L135" i="89"/>
  <c r="P134" i="89"/>
  <c r="F134" i="77"/>
  <c r="M134" i="89"/>
  <c r="L134" i="89"/>
  <c r="P133" i="89"/>
  <c r="F133" i="77"/>
  <c r="M133" i="89"/>
  <c r="L133" i="27"/>
  <c r="L133" i="89"/>
  <c r="P132" i="89"/>
  <c r="F132" i="77"/>
  <c r="M132" i="89"/>
  <c r="L132" i="27"/>
  <c r="L132" i="89"/>
  <c r="P131" i="89"/>
  <c r="F131" i="77"/>
  <c r="M131" i="89"/>
  <c r="L131" i="27"/>
  <c r="L131" i="89"/>
  <c r="P130" i="89"/>
  <c r="F130" i="77"/>
  <c r="M130" i="89"/>
  <c r="L130" i="27"/>
  <c r="A130" i="77"/>
  <c r="L130" i="89"/>
  <c r="P129" i="89"/>
  <c r="F129" i="77"/>
  <c r="M129" i="89"/>
  <c r="L129" i="27"/>
  <c r="L129" i="89"/>
  <c r="P128" i="89"/>
  <c r="F128" i="77"/>
  <c r="M128" i="89"/>
  <c r="L128" i="27"/>
  <c r="L128" i="89"/>
  <c r="P127" i="89"/>
  <c r="F127" i="77"/>
  <c r="M127" i="89"/>
  <c r="L127" i="27"/>
  <c r="L127" i="89"/>
  <c r="P126" i="89"/>
  <c r="F126" i="77"/>
  <c r="M126" i="89"/>
  <c r="L126" i="27"/>
  <c r="A126" i="77"/>
  <c r="L126" i="89"/>
  <c r="P125" i="89"/>
  <c r="F125" i="77"/>
  <c r="M125" i="89"/>
  <c r="L125" i="89"/>
  <c r="P124" i="89"/>
  <c r="F124" i="77"/>
  <c r="M124" i="89"/>
  <c r="L124" i="27"/>
  <c r="L124" i="89"/>
  <c r="P123" i="89"/>
  <c r="F123" i="77"/>
  <c r="M123" i="89"/>
  <c r="L123" i="27"/>
  <c r="L123" i="89"/>
  <c r="P122" i="89"/>
  <c r="F122" i="77"/>
  <c r="M122" i="89"/>
  <c r="L122" i="27"/>
  <c r="L122" i="89"/>
  <c r="P121" i="89"/>
  <c r="F121" i="77"/>
  <c r="M121" i="89"/>
  <c r="L121" i="27"/>
  <c r="L121" i="89"/>
  <c r="P120" i="89"/>
  <c r="F120" i="77"/>
  <c r="M120" i="89"/>
  <c r="L120" i="27"/>
  <c r="L120" i="89"/>
  <c r="P119" i="89"/>
  <c r="F119" i="77"/>
  <c r="M119" i="89"/>
  <c r="L119" i="27"/>
  <c r="L119" i="89"/>
  <c r="P118" i="89"/>
  <c r="F118" i="77"/>
  <c r="M118" i="89"/>
  <c r="L118" i="27"/>
  <c r="L118" i="89"/>
  <c r="P117" i="89"/>
  <c r="F117" i="77"/>
  <c r="M117" i="89"/>
  <c r="L117" i="27"/>
  <c r="L117" i="89"/>
  <c r="P116" i="89"/>
  <c r="F116" i="77"/>
  <c r="M116" i="89"/>
  <c r="L116" i="27"/>
  <c r="L116" i="89"/>
  <c r="P115" i="89"/>
  <c r="F115" i="77"/>
  <c r="M115" i="89"/>
  <c r="L115" i="27"/>
  <c r="A115" i="77"/>
  <c r="L115" i="89"/>
  <c r="P114" i="89"/>
  <c r="F114" i="77"/>
  <c r="M114" i="89"/>
  <c r="L114" i="27"/>
  <c r="L114" i="89"/>
  <c r="P113" i="89"/>
  <c r="F113" i="77"/>
  <c r="M113" i="89"/>
  <c r="L113" i="27"/>
  <c r="L113" i="89"/>
  <c r="P112" i="89"/>
  <c r="F112" i="77"/>
  <c r="M112" i="89"/>
  <c r="L112" i="27"/>
  <c r="L112" i="89"/>
  <c r="P111" i="89"/>
  <c r="F111" i="77"/>
  <c r="M111" i="89"/>
  <c r="L111" i="27"/>
  <c r="L111" i="89"/>
  <c r="P110" i="89"/>
  <c r="F110" i="77"/>
  <c r="M110" i="89"/>
  <c r="L110" i="27"/>
  <c r="A110" i="77"/>
  <c r="L110" i="89"/>
  <c r="P109" i="89"/>
  <c r="F109" i="77"/>
  <c r="M109" i="89"/>
  <c r="L109" i="27"/>
  <c r="L109" i="89"/>
  <c r="P108" i="89"/>
  <c r="F108" i="77"/>
  <c r="M108" i="89"/>
  <c r="L108" i="27"/>
  <c r="L108" i="89"/>
  <c r="P107" i="89"/>
  <c r="F107" i="77"/>
  <c r="M107" i="89"/>
  <c r="L107" i="27"/>
  <c r="L107" i="89"/>
  <c r="P106" i="89"/>
  <c r="F106" i="77"/>
  <c r="M106" i="89"/>
  <c r="L106" i="27"/>
  <c r="L106" i="89"/>
  <c r="P105" i="89"/>
  <c r="F105" i="77"/>
  <c r="M105" i="89"/>
  <c r="L105" i="89"/>
  <c r="P104" i="89"/>
  <c r="F104" i="77"/>
  <c r="M104" i="89"/>
  <c r="L104" i="27"/>
  <c r="L104" i="89"/>
  <c r="P103" i="89"/>
  <c r="F103" i="77"/>
  <c r="M103" i="89"/>
  <c r="L103" i="27"/>
  <c r="A103" i="77"/>
  <c r="L103" i="89"/>
  <c r="P102" i="89"/>
  <c r="F102" i="77"/>
  <c r="M102" i="89"/>
  <c r="L102" i="27"/>
  <c r="L102" i="89"/>
  <c r="P101" i="89"/>
  <c r="F101" i="77"/>
  <c r="M101" i="89"/>
  <c r="L101" i="27"/>
  <c r="L101" i="89"/>
  <c r="P100" i="89"/>
  <c r="F100" i="77"/>
  <c r="M100" i="89"/>
  <c r="L100" i="27"/>
  <c r="A100" i="77"/>
  <c r="L100" i="89"/>
  <c r="P99" i="89"/>
  <c r="F99" i="77"/>
  <c r="M99" i="89"/>
  <c r="L99" i="27"/>
  <c r="L99" i="89"/>
  <c r="P98" i="89"/>
  <c r="F98" i="77"/>
  <c r="M98" i="89"/>
  <c r="L98" i="89"/>
  <c r="P97" i="89"/>
  <c r="F97" i="77"/>
  <c r="M97" i="89"/>
  <c r="L97" i="27"/>
  <c r="L97" i="89"/>
  <c r="P96" i="89"/>
  <c r="F96" i="77"/>
  <c r="M96" i="89"/>
  <c r="L96" i="27"/>
  <c r="L96" i="89"/>
  <c r="P95" i="89"/>
  <c r="F95" i="77"/>
  <c r="M95" i="89"/>
  <c r="L95" i="27"/>
  <c r="L95" i="89"/>
  <c r="P94" i="89"/>
  <c r="F94" i="77"/>
  <c r="M94" i="89"/>
  <c r="L94" i="27"/>
  <c r="L94" i="89"/>
  <c r="P93" i="89"/>
  <c r="F93" i="77"/>
  <c r="M93" i="89"/>
  <c r="L93" i="27"/>
  <c r="L93" i="89"/>
  <c r="P92" i="89"/>
  <c r="F92" i="77"/>
  <c r="M92" i="89"/>
  <c r="L92" i="27"/>
  <c r="L92" i="89"/>
  <c r="P91" i="89"/>
  <c r="F91" i="77"/>
  <c r="M91" i="89"/>
  <c r="L91" i="27"/>
  <c r="L91" i="89"/>
  <c r="P90" i="89"/>
  <c r="F90" i="77"/>
  <c r="M90" i="89"/>
  <c r="L90" i="27"/>
  <c r="L90" i="89"/>
  <c r="P89" i="89"/>
  <c r="F89" i="77"/>
  <c r="M89" i="89"/>
  <c r="L89" i="27"/>
  <c r="L89" i="89"/>
  <c r="P88" i="89"/>
  <c r="F88" i="77"/>
  <c r="M88" i="89"/>
  <c r="L88" i="27"/>
  <c r="L88" i="89"/>
  <c r="P87" i="89"/>
  <c r="F87" i="77"/>
  <c r="M87" i="89"/>
  <c r="L87" i="27"/>
  <c r="L87" i="89"/>
  <c r="P86" i="89"/>
  <c r="F86" i="77"/>
  <c r="M86" i="89"/>
  <c r="L86" i="27"/>
  <c r="L86" i="89"/>
  <c r="P85" i="89"/>
  <c r="F85" i="77"/>
  <c r="M85" i="89"/>
  <c r="L85" i="27"/>
  <c r="L85" i="89"/>
  <c r="P84" i="89"/>
  <c r="F84" i="77"/>
  <c r="M84" i="89"/>
  <c r="L84" i="27"/>
  <c r="L84" i="89"/>
  <c r="P83" i="89"/>
  <c r="F83" i="77"/>
  <c r="M83" i="89"/>
  <c r="L83" i="27"/>
  <c r="A83" i="77"/>
  <c r="L83" i="89"/>
  <c r="P82" i="89"/>
  <c r="F82" i="77"/>
  <c r="M82" i="89"/>
  <c r="L82" i="27"/>
  <c r="L82" i="89"/>
  <c r="P81" i="89"/>
  <c r="F81" i="77"/>
  <c r="M81" i="89"/>
  <c r="L81" i="27"/>
  <c r="L81" i="89"/>
  <c r="P80" i="89"/>
  <c r="F80" i="77"/>
  <c r="M80" i="89"/>
  <c r="L80" i="27"/>
  <c r="L80" i="89"/>
  <c r="P79" i="89"/>
  <c r="F79" i="77"/>
  <c r="M79" i="89"/>
  <c r="L79" i="27"/>
  <c r="L79" i="89"/>
  <c r="P78" i="89"/>
  <c r="F78" i="77"/>
  <c r="M78" i="89"/>
  <c r="L78" i="27"/>
  <c r="A78" i="77"/>
  <c r="L78" i="89"/>
  <c r="P77" i="89"/>
  <c r="F77" i="77"/>
  <c r="M77" i="89"/>
  <c r="L77" i="27"/>
  <c r="L77" i="89"/>
  <c r="P76" i="89"/>
  <c r="F76" i="77"/>
  <c r="M76" i="89"/>
  <c r="L76" i="27"/>
  <c r="L76" i="89"/>
  <c r="P75" i="89"/>
  <c r="F75" i="77"/>
  <c r="M75" i="89"/>
  <c r="L75" i="27"/>
  <c r="L75" i="89"/>
  <c r="P74" i="89"/>
  <c r="F74" i="77"/>
  <c r="M74" i="89"/>
  <c r="L74" i="27"/>
  <c r="L74" i="89"/>
  <c r="P73" i="89"/>
  <c r="F73" i="77"/>
  <c r="M73" i="89"/>
  <c r="L73" i="89"/>
  <c r="P72" i="89"/>
  <c r="F72" i="77"/>
  <c r="M72" i="89"/>
  <c r="L72" i="27"/>
  <c r="L72" i="89"/>
  <c r="P71" i="89"/>
  <c r="F71" i="77"/>
  <c r="M71" i="89"/>
  <c r="L71" i="27"/>
  <c r="L71" i="89"/>
  <c r="P70" i="89"/>
  <c r="F70" i="77"/>
  <c r="M70" i="89"/>
  <c r="L70" i="27"/>
  <c r="L70" i="89"/>
  <c r="P69" i="89"/>
  <c r="F69" i="77"/>
  <c r="M69" i="89"/>
  <c r="L69" i="27"/>
  <c r="A69" i="77"/>
  <c r="L69" i="89"/>
  <c r="P68" i="89"/>
  <c r="F68" i="77"/>
  <c r="M68" i="89"/>
  <c r="L68" i="27"/>
  <c r="A68" i="77"/>
  <c r="L68" i="89"/>
  <c r="P67" i="89"/>
  <c r="F67" i="77"/>
  <c r="M67" i="89"/>
  <c r="L67" i="27"/>
  <c r="L67" i="89"/>
  <c r="P66" i="89"/>
  <c r="F66" i="77"/>
  <c r="M66" i="89"/>
  <c r="L66" i="89"/>
  <c r="P65" i="89"/>
  <c r="F65" i="77"/>
  <c r="M65" i="89"/>
  <c r="L65" i="27"/>
  <c r="L65" i="89"/>
  <c r="P64" i="89"/>
  <c r="F64" i="77"/>
  <c r="M64" i="89"/>
  <c r="L64" i="27"/>
  <c r="L64" i="89"/>
  <c r="P63" i="89"/>
  <c r="F63" i="77"/>
  <c r="M63" i="89"/>
  <c r="L63" i="27"/>
  <c r="L63" i="89"/>
  <c r="P62" i="89"/>
  <c r="F62" i="77"/>
  <c r="M62" i="89"/>
  <c r="L62" i="27"/>
  <c r="A62" i="77"/>
  <c r="L62" i="89"/>
  <c r="P61" i="89"/>
  <c r="F61" i="77"/>
  <c r="M61" i="89"/>
  <c r="L61" i="27"/>
  <c r="L61" i="89"/>
  <c r="P60" i="89"/>
  <c r="F60" i="77"/>
  <c r="M60" i="89"/>
  <c r="L60" i="27"/>
  <c r="L60" i="89"/>
  <c r="P59" i="89"/>
  <c r="F59" i="77"/>
  <c r="M59" i="89"/>
  <c r="L59" i="27"/>
  <c r="L59" i="89"/>
  <c r="P58" i="89"/>
  <c r="F58" i="77"/>
  <c r="M58" i="89"/>
  <c r="L58" i="27"/>
  <c r="L58" i="89"/>
  <c r="P57" i="89"/>
  <c r="F57" i="77"/>
  <c r="M57" i="89"/>
  <c r="L57" i="27"/>
  <c r="L57" i="89"/>
  <c r="P56" i="89"/>
  <c r="F56" i="77"/>
  <c r="M56" i="89"/>
  <c r="L56" i="27"/>
  <c r="L56" i="89"/>
  <c r="P55" i="89"/>
  <c r="F55" i="77"/>
  <c r="M55" i="89"/>
  <c r="L55" i="27"/>
  <c r="L55" i="89"/>
  <c r="P54" i="89"/>
  <c r="F54" i="77"/>
  <c r="M54" i="89"/>
  <c r="L54" i="27"/>
  <c r="L54" i="89"/>
  <c r="P53" i="89"/>
  <c r="F53" i="77"/>
  <c r="M53" i="89"/>
  <c r="L53" i="27"/>
  <c r="L53" i="89"/>
  <c r="P52" i="89"/>
  <c r="F52" i="77"/>
  <c r="M52" i="89"/>
  <c r="L52" i="27"/>
  <c r="L52" i="89"/>
  <c r="P51" i="89"/>
  <c r="F51" i="77"/>
  <c r="M51" i="89"/>
  <c r="L51" i="27"/>
  <c r="A51" i="77"/>
  <c r="L51" i="89"/>
  <c r="P50" i="89"/>
  <c r="F50" i="77"/>
  <c r="M50" i="89"/>
  <c r="L50" i="27"/>
  <c r="L50" i="89"/>
  <c r="P49" i="89"/>
  <c r="F49" i="77"/>
  <c r="M49" i="89"/>
  <c r="L49" i="27"/>
  <c r="L49" i="89"/>
  <c r="P48" i="89"/>
  <c r="F48" i="77"/>
  <c r="M48" i="89"/>
  <c r="L48" i="27"/>
  <c r="L48" i="89"/>
  <c r="P47" i="89"/>
  <c r="F47" i="77"/>
  <c r="M47" i="89"/>
  <c r="L47" i="27"/>
  <c r="L47" i="89"/>
  <c r="P46" i="89"/>
  <c r="F46" i="77"/>
  <c r="M46" i="89"/>
  <c r="L46" i="27"/>
  <c r="L46" i="89"/>
  <c r="P45" i="89"/>
  <c r="F45" i="77"/>
  <c r="M45" i="89"/>
  <c r="L45" i="27"/>
  <c r="L45" i="89"/>
  <c r="P44" i="89"/>
  <c r="F44" i="77"/>
  <c r="M44" i="89"/>
  <c r="L44" i="27"/>
  <c r="L44" i="89"/>
  <c r="P43" i="89"/>
  <c r="F43" i="77"/>
  <c r="M43" i="89"/>
  <c r="L43" i="27"/>
  <c r="L43" i="89"/>
  <c r="P42" i="89"/>
  <c r="F42" i="77"/>
  <c r="M42" i="89"/>
  <c r="L42" i="27"/>
  <c r="L42" i="89"/>
  <c r="P41" i="89"/>
  <c r="F41" i="77"/>
  <c r="M41" i="89"/>
  <c r="L41" i="27"/>
  <c r="L41" i="89"/>
  <c r="P40" i="89"/>
  <c r="F40" i="77"/>
  <c r="M40" i="89"/>
  <c r="L40" i="27"/>
  <c r="L40" i="89"/>
  <c r="P39" i="89"/>
  <c r="F39" i="77"/>
  <c r="M39" i="89"/>
  <c r="L39" i="27"/>
  <c r="L39" i="89"/>
  <c r="P38" i="89"/>
  <c r="F38" i="77"/>
  <c r="M38" i="89"/>
  <c r="L38" i="27"/>
  <c r="L38" i="89"/>
  <c r="P37" i="89"/>
  <c r="F37" i="77"/>
  <c r="M37" i="89"/>
  <c r="L37" i="27"/>
  <c r="L37" i="89"/>
  <c r="P36" i="89"/>
  <c r="F36" i="77"/>
  <c r="M36" i="89"/>
  <c r="L36" i="27"/>
  <c r="L36" i="89"/>
  <c r="P35" i="89"/>
  <c r="F35" i="77"/>
  <c r="M35" i="89"/>
  <c r="L35" i="27"/>
  <c r="L35" i="89"/>
  <c r="P34" i="89"/>
  <c r="F34" i="77"/>
  <c r="M34" i="89"/>
  <c r="L34" i="27"/>
  <c r="L34" i="89"/>
  <c r="P33" i="89"/>
  <c r="F33" i="77"/>
  <c r="M33" i="89"/>
  <c r="L33" i="27"/>
  <c r="L33" i="89"/>
  <c r="P32" i="89"/>
  <c r="F32" i="77"/>
  <c r="M32" i="89"/>
  <c r="L32" i="27"/>
  <c r="L32" i="89"/>
  <c r="P31" i="89"/>
  <c r="F31" i="77"/>
  <c r="M31" i="89"/>
  <c r="L31" i="27"/>
  <c r="L31" i="89"/>
  <c r="P30" i="89"/>
  <c r="F30" i="77"/>
  <c r="M30" i="89"/>
  <c r="L30" i="27"/>
  <c r="L30" i="89"/>
  <c r="P29" i="89"/>
  <c r="F29" i="77"/>
  <c r="M29" i="89"/>
  <c r="L29" i="27"/>
  <c r="L29" i="89"/>
  <c r="P28" i="89"/>
  <c r="F28" i="77"/>
  <c r="M28" i="89"/>
  <c r="L28" i="27"/>
  <c r="L28" i="89"/>
  <c r="P27" i="89"/>
  <c r="F27" i="77"/>
  <c r="M27" i="89"/>
  <c r="L27" i="27"/>
  <c r="L27" i="89"/>
  <c r="P26" i="89"/>
  <c r="F26" i="77"/>
  <c r="M26" i="89"/>
  <c r="L26" i="27"/>
  <c r="L26" i="89"/>
  <c r="P25" i="89"/>
  <c r="F25" i="77"/>
  <c r="M25" i="89"/>
  <c r="L25" i="27"/>
  <c r="L25" i="89"/>
  <c r="P24" i="89"/>
  <c r="F24" i="77"/>
  <c r="M24" i="89"/>
  <c r="L24" i="27"/>
  <c r="L24" i="89"/>
  <c r="P23" i="89"/>
  <c r="F23" i="77"/>
  <c r="M23" i="89"/>
  <c r="L23" i="27"/>
  <c r="L23" i="89"/>
  <c r="P22" i="89"/>
  <c r="F22" i="77"/>
  <c r="M22" i="89"/>
  <c r="L22" i="27"/>
  <c r="L22" i="89"/>
  <c r="P21" i="89"/>
  <c r="F21" i="77"/>
  <c r="M21" i="89"/>
  <c r="L21" i="27"/>
  <c r="L21" i="89"/>
  <c r="P20" i="89"/>
  <c r="F20" i="77"/>
  <c r="M20" i="89"/>
  <c r="L20" i="27"/>
  <c r="L20" i="89"/>
  <c r="P19" i="89"/>
  <c r="F19" i="77"/>
  <c r="M19" i="89"/>
  <c r="L19" i="27"/>
  <c r="L19" i="89"/>
  <c r="P18" i="89"/>
  <c r="F18" i="77"/>
  <c r="M18" i="89"/>
  <c r="L18" i="27"/>
  <c r="L18" i="89"/>
  <c r="P17" i="89"/>
  <c r="F17" i="77"/>
  <c r="M17" i="89"/>
  <c r="L17" i="27"/>
  <c r="L17" i="89"/>
  <c r="P16" i="89"/>
  <c r="F16" i="77"/>
  <c r="M16" i="89"/>
  <c r="L16" i="27"/>
  <c r="L16" i="89"/>
  <c r="P15" i="89"/>
  <c r="F15" i="77"/>
  <c r="M15" i="89"/>
  <c r="L15" i="27"/>
  <c r="L15" i="89"/>
  <c r="P14" i="89"/>
  <c r="F14" i="77"/>
  <c r="M14" i="89"/>
  <c r="L14" i="27"/>
  <c r="L14" i="89"/>
  <c r="P13" i="89"/>
  <c r="F13" i="77"/>
  <c r="M13" i="89"/>
  <c r="L13" i="27"/>
  <c r="L13" i="89"/>
  <c r="P12" i="89"/>
  <c r="F12" i="77"/>
  <c r="M12" i="89"/>
  <c r="L12" i="27"/>
  <c r="L12" i="89"/>
  <c r="P11" i="89"/>
  <c r="F11" i="77"/>
  <c r="M11" i="89"/>
  <c r="L11" i="27"/>
  <c r="L11" i="89"/>
  <c r="P10" i="89"/>
  <c r="F10" i="77"/>
  <c r="M10" i="89"/>
  <c r="L10" i="27"/>
  <c r="L10" i="89"/>
  <c r="P9" i="89"/>
  <c r="F9" i="77"/>
  <c r="M9" i="89"/>
  <c r="L9" i="27"/>
  <c r="L9" i="89"/>
  <c r="P8" i="89"/>
  <c r="F8" i="77"/>
  <c r="M8" i="89"/>
  <c r="L8" i="27"/>
  <c r="L8" i="89"/>
  <c r="P7" i="89"/>
  <c r="F7" i="77"/>
  <c r="M7" i="89"/>
  <c r="L7" i="27"/>
  <c r="L7" i="89"/>
  <c r="P6" i="89"/>
  <c r="F6" i="77"/>
  <c r="M6" i="89"/>
  <c r="L6" i="27"/>
  <c r="L6" i="89"/>
  <c r="P5" i="89"/>
  <c r="F5" i="77"/>
  <c r="M5" i="89"/>
  <c r="L5" i="27"/>
  <c r="L5" i="89"/>
  <c r="P4" i="89"/>
  <c r="F4" i="77"/>
  <c r="M4" i="89"/>
  <c r="L4" i="27"/>
  <c r="L4" i="89"/>
  <c r="P3" i="89"/>
  <c r="F3" i="77"/>
  <c r="M3" i="89"/>
  <c r="L3" i="27"/>
  <c r="L3" i="89"/>
  <c r="P2" i="89"/>
  <c r="F2" i="77"/>
  <c r="M2" i="89"/>
  <c r="L2" i="27"/>
  <c r="L2" i="89"/>
  <c r="D1001" i="27"/>
  <c r="H1000" i="27"/>
  <c r="D1000" i="27"/>
  <c r="H999" i="27"/>
  <c r="D999" i="27"/>
  <c r="H998" i="27"/>
  <c r="D998" i="27"/>
  <c r="H997" i="27"/>
  <c r="D997" i="27"/>
  <c r="H996" i="27"/>
  <c r="D996" i="27"/>
  <c r="H995" i="27"/>
  <c r="D995" i="27"/>
  <c r="H994" i="27"/>
  <c r="D994" i="27"/>
  <c r="D993" i="27"/>
  <c r="H992" i="27"/>
  <c r="I992" i="27"/>
  <c r="D992" i="27"/>
  <c r="H991" i="27"/>
  <c r="D991" i="27"/>
  <c r="H990" i="27"/>
  <c r="I990" i="27"/>
  <c r="D990" i="27"/>
  <c r="H989" i="27"/>
  <c r="I989" i="27"/>
  <c r="D989" i="27"/>
  <c r="H988" i="27"/>
  <c r="D988" i="27"/>
  <c r="H987" i="27"/>
  <c r="D987" i="27"/>
  <c r="H986" i="27"/>
  <c r="I986" i="27"/>
  <c r="D986" i="27"/>
  <c r="D985" i="27"/>
  <c r="H984" i="27"/>
  <c r="D984" i="27"/>
  <c r="H983" i="27"/>
  <c r="D983" i="27"/>
  <c r="H982" i="27"/>
  <c r="D982" i="27"/>
  <c r="H981" i="27"/>
  <c r="D981" i="27"/>
  <c r="H980" i="27"/>
  <c r="D980" i="27"/>
  <c r="H979" i="27"/>
  <c r="D979" i="27"/>
  <c r="H978" i="27"/>
  <c r="I978" i="27"/>
  <c r="D978" i="27"/>
  <c r="D977" i="27"/>
  <c r="H976" i="27"/>
  <c r="I976" i="27"/>
  <c r="D976" i="27"/>
  <c r="H975" i="27"/>
  <c r="I975" i="27"/>
  <c r="D975" i="27"/>
  <c r="H974" i="27"/>
  <c r="I974" i="27"/>
  <c r="D974" i="27"/>
  <c r="H973" i="27"/>
  <c r="D973" i="27"/>
  <c r="H972" i="27"/>
  <c r="I972" i="27"/>
  <c r="D972" i="27"/>
  <c r="H971" i="27"/>
  <c r="I971" i="27"/>
  <c r="D971" i="27"/>
  <c r="H970" i="27"/>
  <c r="I970" i="27"/>
  <c r="D970" i="27"/>
  <c r="D969" i="27"/>
  <c r="H968" i="27"/>
  <c r="D968" i="27"/>
  <c r="H967" i="27"/>
  <c r="D967" i="27"/>
  <c r="H966" i="27"/>
  <c r="D966" i="27"/>
  <c r="H965" i="27"/>
  <c r="D965" i="27"/>
  <c r="H964" i="27"/>
  <c r="D964" i="27"/>
  <c r="H963" i="27"/>
  <c r="I963" i="27"/>
  <c r="D963" i="27"/>
  <c r="H962" i="27"/>
  <c r="I962" i="27"/>
  <c r="D962" i="27"/>
  <c r="D961" i="27"/>
  <c r="H960" i="27"/>
  <c r="D960" i="27"/>
  <c r="H959" i="27"/>
  <c r="I959" i="27"/>
  <c r="D959" i="27"/>
  <c r="H958" i="27"/>
  <c r="I958" i="27"/>
  <c r="D958" i="27"/>
  <c r="H957" i="27"/>
  <c r="I957" i="27"/>
  <c r="D957" i="27"/>
  <c r="H956" i="27"/>
  <c r="I956" i="27"/>
  <c r="D956" i="27"/>
  <c r="D955" i="27"/>
  <c r="H954" i="27"/>
  <c r="D954" i="27"/>
  <c r="D953" i="27"/>
  <c r="H952" i="27"/>
  <c r="I952" i="27"/>
  <c r="D952" i="27"/>
  <c r="H951" i="27"/>
  <c r="I951" i="27"/>
  <c r="D951" i="27"/>
  <c r="H950" i="27"/>
  <c r="I950" i="27"/>
  <c r="D950" i="27"/>
  <c r="H949" i="27"/>
  <c r="D949" i="27"/>
  <c r="H948" i="27"/>
  <c r="I948" i="27"/>
  <c r="D948" i="27"/>
  <c r="H947" i="27"/>
  <c r="I947" i="27"/>
  <c r="D947" i="27"/>
  <c r="D946" i="27"/>
  <c r="D945" i="27"/>
  <c r="H944" i="27"/>
  <c r="D944" i="27"/>
  <c r="H943" i="27"/>
  <c r="D943" i="27"/>
  <c r="H942" i="27"/>
  <c r="I942" i="27"/>
  <c r="D942" i="27"/>
  <c r="H941" i="27"/>
  <c r="D941" i="27"/>
  <c r="H940" i="27"/>
  <c r="I940" i="27"/>
  <c r="D940" i="27"/>
  <c r="H939" i="27"/>
  <c r="D939" i="27"/>
  <c r="H938" i="27"/>
  <c r="I938" i="27"/>
  <c r="D938" i="27"/>
  <c r="D937" i="27"/>
  <c r="H936" i="27"/>
  <c r="D936" i="27"/>
  <c r="H935" i="27"/>
  <c r="I935" i="27"/>
  <c r="D935" i="27"/>
  <c r="H934" i="27"/>
  <c r="D934" i="27"/>
  <c r="D933" i="27"/>
  <c r="H932" i="27"/>
  <c r="I932" i="27"/>
  <c r="D932" i="27"/>
  <c r="H931" i="27"/>
  <c r="D931" i="27"/>
  <c r="H930" i="27"/>
  <c r="I930" i="27"/>
  <c r="D930" i="27"/>
  <c r="D929" i="27"/>
  <c r="H928" i="27"/>
  <c r="I928" i="27"/>
  <c r="D928" i="27"/>
  <c r="H927" i="27"/>
  <c r="D927" i="27"/>
  <c r="H926" i="27"/>
  <c r="D926" i="27"/>
  <c r="H925" i="27"/>
  <c r="D925" i="27"/>
  <c r="H924" i="27"/>
  <c r="D924" i="27"/>
  <c r="H923" i="27"/>
  <c r="D923" i="27"/>
  <c r="H922" i="27"/>
  <c r="D922" i="27"/>
  <c r="D921" i="27"/>
  <c r="D920" i="27"/>
  <c r="H919" i="27"/>
  <c r="I919" i="27"/>
  <c r="D919" i="27"/>
  <c r="H918" i="27"/>
  <c r="D918" i="27"/>
  <c r="H917" i="27"/>
  <c r="D917" i="27"/>
  <c r="H916" i="27"/>
  <c r="D916" i="27"/>
  <c r="H915" i="27"/>
  <c r="D915" i="27"/>
  <c r="H914" i="27"/>
  <c r="D914" i="27"/>
  <c r="D913" i="27"/>
  <c r="H912" i="27"/>
  <c r="D912" i="27"/>
  <c r="H911" i="27"/>
  <c r="I911" i="27"/>
  <c r="D911" i="27"/>
  <c r="H910" i="27"/>
  <c r="D910" i="27"/>
  <c r="H909" i="27"/>
  <c r="D909" i="27"/>
  <c r="H908" i="27"/>
  <c r="I908" i="27"/>
  <c r="D908" i="27"/>
  <c r="H907" i="27"/>
  <c r="I907" i="27"/>
  <c r="D907" i="27"/>
  <c r="H906" i="27"/>
  <c r="D906" i="27"/>
  <c r="D905" i="27"/>
  <c r="H904" i="27"/>
  <c r="I904" i="27"/>
  <c r="D904" i="27"/>
  <c r="H903" i="27"/>
  <c r="I903" i="27"/>
  <c r="D903" i="27"/>
  <c r="H902" i="27"/>
  <c r="I902" i="27"/>
  <c r="D902" i="27"/>
  <c r="H901" i="27"/>
  <c r="D901" i="27"/>
  <c r="H900" i="27"/>
  <c r="I900" i="27"/>
  <c r="D900" i="27"/>
  <c r="H899" i="27"/>
  <c r="I899" i="27"/>
  <c r="D899" i="27"/>
  <c r="H898" i="27"/>
  <c r="D898" i="27"/>
  <c r="D897" i="27"/>
  <c r="H896" i="27"/>
  <c r="D896" i="27"/>
  <c r="H895" i="27"/>
  <c r="I895" i="27"/>
  <c r="D895" i="27"/>
  <c r="H894" i="27"/>
  <c r="D894" i="27"/>
  <c r="H893" i="27"/>
  <c r="D893" i="27"/>
  <c r="H892" i="27"/>
  <c r="D892" i="27"/>
  <c r="D891" i="27"/>
  <c r="H890" i="27"/>
  <c r="I890" i="27"/>
  <c r="D890" i="27"/>
  <c r="D889" i="27"/>
  <c r="H888" i="27"/>
  <c r="I888" i="27"/>
  <c r="D888" i="27"/>
  <c r="H887" i="27"/>
  <c r="D887" i="27"/>
  <c r="H886" i="27"/>
  <c r="I886" i="27"/>
  <c r="D886" i="27"/>
  <c r="H885" i="27"/>
  <c r="D885" i="27"/>
  <c r="H884" i="27"/>
  <c r="D884" i="27"/>
  <c r="H883" i="27"/>
  <c r="I883" i="27"/>
  <c r="D883" i="27"/>
  <c r="D882" i="27"/>
  <c r="D881" i="27"/>
  <c r="H880" i="27"/>
  <c r="I880" i="27"/>
  <c r="D880" i="27"/>
  <c r="H879" i="27"/>
  <c r="D879" i="27"/>
  <c r="H878" i="27"/>
  <c r="I878" i="27"/>
  <c r="D878" i="27"/>
  <c r="H877" i="27"/>
  <c r="D877" i="27"/>
  <c r="H876" i="27"/>
  <c r="I876" i="27"/>
  <c r="D876" i="27"/>
  <c r="H875" i="27"/>
  <c r="D875" i="27"/>
  <c r="H874" i="27"/>
  <c r="I874" i="27"/>
  <c r="D874" i="27"/>
  <c r="H873" i="27"/>
  <c r="I873" i="27"/>
  <c r="D873" i="27"/>
  <c r="D872" i="27"/>
  <c r="H871" i="27"/>
  <c r="I871" i="27"/>
  <c r="D871" i="27"/>
  <c r="H870" i="27"/>
  <c r="D870" i="27"/>
  <c r="H869" i="27"/>
  <c r="I869" i="27"/>
  <c r="D869" i="27"/>
  <c r="H868" i="27"/>
  <c r="D868" i="27"/>
  <c r="H867" i="27"/>
  <c r="D867" i="27"/>
  <c r="D866" i="27"/>
  <c r="H865" i="27"/>
  <c r="D865" i="27"/>
  <c r="D864" i="27"/>
  <c r="H863" i="27"/>
  <c r="D863" i="27"/>
  <c r="H862" i="27"/>
  <c r="I862" i="27"/>
  <c r="D862" i="27"/>
  <c r="H861" i="27"/>
  <c r="D861" i="27"/>
  <c r="H860" i="27"/>
  <c r="I860" i="27"/>
  <c r="D860" i="27"/>
  <c r="H859" i="27"/>
  <c r="D859" i="27"/>
  <c r="D858" i="27"/>
  <c r="H857" i="27"/>
  <c r="D857" i="27"/>
  <c r="H856" i="27"/>
  <c r="D856" i="27"/>
  <c r="H855" i="27"/>
  <c r="D855" i="27"/>
  <c r="H854" i="27"/>
  <c r="D854" i="27"/>
  <c r="D853" i="27"/>
  <c r="D852" i="27"/>
  <c r="H851" i="27"/>
  <c r="D851" i="27"/>
  <c r="H850" i="27"/>
  <c r="D850" i="27"/>
  <c r="H849" i="27"/>
  <c r="D849" i="27"/>
  <c r="H848" i="27"/>
  <c r="D848" i="27"/>
  <c r="D847" i="27"/>
  <c r="H846" i="27"/>
  <c r="I846" i="27"/>
  <c r="D846" i="27"/>
  <c r="H845" i="27"/>
  <c r="D845" i="27"/>
  <c r="H844" i="27"/>
  <c r="D844" i="27"/>
  <c r="H843" i="27"/>
  <c r="D843" i="27"/>
  <c r="D842" i="27"/>
  <c r="D841" i="27"/>
  <c r="H840" i="27"/>
  <c r="I840" i="27"/>
  <c r="D840" i="27"/>
  <c r="H839" i="27"/>
  <c r="D839" i="27"/>
  <c r="H838" i="27"/>
  <c r="I838" i="27"/>
  <c r="D838" i="27"/>
  <c r="H837" i="27"/>
  <c r="D837" i="27"/>
  <c r="D836" i="27"/>
  <c r="D835" i="27"/>
  <c r="H834" i="27"/>
  <c r="I834" i="27"/>
  <c r="D834" i="27"/>
  <c r="H833" i="27"/>
  <c r="I833" i="27"/>
  <c r="D833" i="27"/>
  <c r="D832" i="27"/>
  <c r="H831" i="27"/>
  <c r="D831" i="27"/>
  <c r="H830" i="27"/>
  <c r="I830" i="27"/>
  <c r="D830" i="27"/>
  <c r="H829" i="27"/>
  <c r="D829" i="27"/>
  <c r="D828" i="27"/>
  <c r="H827" i="27"/>
  <c r="I827" i="27"/>
  <c r="D827" i="27"/>
  <c r="H826" i="27"/>
  <c r="I826" i="27"/>
  <c r="D826" i="27"/>
  <c r="H825" i="27"/>
  <c r="I825" i="27"/>
  <c r="D825" i="27"/>
  <c r="H824" i="27"/>
  <c r="I824" i="27"/>
  <c r="D824" i="27"/>
  <c r="H823" i="27"/>
  <c r="D823" i="27"/>
  <c r="H822" i="27"/>
  <c r="I822" i="27"/>
  <c r="D822" i="27"/>
  <c r="D821" i="27"/>
  <c r="D820" i="27"/>
  <c r="H819" i="27"/>
  <c r="D819" i="27"/>
  <c r="H818" i="27"/>
  <c r="D818" i="27"/>
  <c r="D817" i="27"/>
  <c r="H816" i="27"/>
  <c r="I816" i="27"/>
  <c r="D816" i="27"/>
  <c r="H815" i="27"/>
  <c r="D815" i="27"/>
  <c r="H814" i="27"/>
  <c r="I814" i="27"/>
  <c r="D814" i="27"/>
  <c r="H813" i="27"/>
  <c r="D813" i="27"/>
  <c r="H812" i="27"/>
  <c r="I812" i="27"/>
  <c r="D812" i="27"/>
  <c r="H811" i="27"/>
  <c r="D811" i="27"/>
  <c r="D810" i="27"/>
  <c r="H809" i="27"/>
  <c r="D809" i="27"/>
  <c r="H808" i="27"/>
  <c r="I808" i="27"/>
  <c r="D808" i="27"/>
  <c r="H807" i="27"/>
  <c r="D807" i="27"/>
  <c r="D806" i="27"/>
  <c r="D805" i="27"/>
  <c r="H804" i="27"/>
  <c r="I804" i="27"/>
  <c r="D804" i="27"/>
  <c r="H803" i="27"/>
  <c r="D803" i="27"/>
  <c r="H802" i="27"/>
  <c r="I802" i="27"/>
  <c r="D802" i="27"/>
  <c r="H801" i="27"/>
  <c r="D801" i="27"/>
  <c r="H800" i="27"/>
  <c r="I800" i="27"/>
  <c r="D800" i="27"/>
  <c r="D799" i="27"/>
  <c r="H798" i="27"/>
  <c r="D798" i="27"/>
  <c r="H797" i="27"/>
  <c r="D797" i="27"/>
  <c r="H796" i="27"/>
  <c r="D796" i="27"/>
  <c r="H795" i="27"/>
  <c r="D795" i="27"/>
  <c r="H794" i="27"/>
  <c r="D794" i="27"/>
  <c r="D793" i="27"/>
  <c r="H792" i="27"/>
  <c r="I792" i="27"/>
  <c r="D792" i="27"/>
  <c r="D791" i="27"/>
  <c r="H790" i="27"/>
  <c r="D790" i="27"/>
  <c r="H789" i="27"/>
  <c r="D789" i="27"/>
  <c r="H788" i="27"/>
  <c r="D788" i="27"/>
  <c r="D787" i="27"/>
  <c r="H786" i="27"/>
  <c r="I786" i="27"/>
  <c r="D786" i="27"/>
  <c r="H785" i="27"/>
  <c r="I785" i="27"/>
  <c r="D785" i="27"/>
  <c r="H784" i="27"/>
  <c r="I784" i="27"/>
  <c r="D784" i="27"/>
  <c r="H783" i="27"/>
  <c r="I783" i="27"/>
  <c r="D783" i="27"/>
  <c r="H782" i="27"/>
  <c r="D782" i="27"/>
  <c r="H781" i="27"/>
  <c r="D781" i="27"/>
  <c r="H780" i="27"/>
  <c r="I780" i="27"/>
  <c r="D780" i="27"/>
  <c r="D779" i="27"/>
  <c r="D778" i="27"/>
  <c r="H777" i="27"/>
  <c r="D777" i="27"/>
  <c r="H776" i="27"/>
  <c r="I776" i="27"/>
  <c r="D776" i="27"/>
  <c r="H775" i="27"/>
  <c r="D775" i="27"/>
  <c r="D774" i="27"/>
  <c r="H773" i="27"/>
  <c r="D773" i="27"/>
  <c r="D772" i="27"/>
  <c r="H771" i="27"/>
  <c r="I771" i="27"/>
  <c r="D771" i="27"/>
  <c r="H770" i="27"/>
  <c r="D770" i="27"/>
  <c r="D769" i="27"/>
  <c r="H768" i="27"/>
  <c r="I768" i="27"/>
  <c r="D768" i="27"/>
  <c r="D767" i="27"/>
  <c r="H766" i="27"/>
  <c r="D766" i="27"/>
  <c r="D765" i="27"/>
  <c r="D764" i="27"/>
  <c r="H763" i="27"/>
  <c r="I763" i="27"/>
  <c r="D763" i="27"/>
  <c r="H762" i="27"/>
  <c r="D762" i="27"/>
  <c r="D761" i="27"/>
  <c r="D760" i="27"/>
  <c r="H759" i="27"/>
  <c r="D759" i="27"/>
  <c r="H758" i="27"/>
  <c r="I758" i="27"/>
  <c r="D758" i="27"/>
  <c r="H757" i="27"/>
  <c r="D757" i="27"/>
  <c r="H756" i="27"/>
  <c r="D756" i="27"/>
  <c r="H755" i="27"/>
  <c r="D755" i="27"/>
  <c r="H754" i="27"/>
  <c r="D754" i="27"/>
  <c r="H753" i="27"/>
  <c r="D753" i="27"/>
  <c r="H752" i="27"/>
  <c r="D752" i="27"/>
  <c r="D751" i="27"/>
  <c r="H750" i="27"/>
  <c r="I750" i="27"/>
  <c r="D750" i="27"/>
  <c r="H749" i="27"/>
  <c r="D749" i="27"/>
  <c r="H748" i="27"/>
  <c r="I748" i="27"/>
  <c r="D748" i="27"/>
  <c r="D747" i="27"/>
  <c r="D746" i="27"/>
  <c r="H745" i="27"/>
  <c r="I745" i="27"/>
  <c r="D745" i="27"/>
  <c r="D744" i="27"/>
  <c r="H743" i="27"/>
  <c r="I743" i="27"/>
  <c r="D743" i="27"/>
  <c r="D742" i="27"/>
  <c r="H741" i="27"/>
  <c r="D741" i="27"/>
  <c r="H740" i="27"/>
  <c r="I740" i="27"/>
  <c r="D740" i="27"/>
  <c r="H739" i="27"/>
  <c r="D739" i="27"/>
  <c r="D738" i="27"/>
  <c r="D737" i="27"/>
  <c r="H736" i="27"/>
  <c r="D736" i="27"/>
  <c r="D735" i="27"/>
  <c r="H734" i="27"/>
  <c r="I734" i="27"/>
  <c r="D734" i="27"/>
  <c r="H733" i="27"/>
  <c r="D733" i="27"/>
  <c r="D732" i="27"/>
  <c r="H731" i="27"/>
  <c r="I731" i="27"/>
  <c r="D731" i="27"/>
  <c r="H730" i="27"/>
  <c r="I730" i="27"/>
  <c r="D730" i="27"/>
  <c r="H729" i="27"/>
  <c r="D729" i="27"/>
  <c r="H728" i="27"/>
  <c r="D728" i="27"/>
  <c r="H727" i="27"/>
  <c r="I727" i="27"/>
  <c r="D727" i="27"/>
  <c r="H726" i="27"/>
  <c r="I726" i="27"/>
  <c r="D726" i="27"/>
  <c r="D725" i="27"/>
  <c r="H724" i="27"/>
  <c r="D724" i="27"/>
  <c r="H723" i="27"/>
  <c r="D723" i="27"/>
  <c r="H722" i="27"/>
  <c r="D722" i="27"/>
  <c r="H721" i="27"/>
  <c r="I721" i="27"/>
  <c r="D721" i="27"/>
  <c r="H720" i="27"/>
  <c r="D720" i="27"/>
  <c r="H719" i="27"/>
  <c r="D719" i="27"/>
  <c r="H718" i="27"/>
  <c r="D718" i="27"/>
  <c r="H717" i="27"/>
  <c r="D717" i="27"/>
  <c r="H716" i="27"/>
  <c r="I716" i="27"/>
  <c r="D716" i="27"/>
  <c r="H715" i="27"/>
  <c r="D715" i="27"/>
  <c r="D714" i="27"/>
  <c r="H713" i="27"/>
  <c r="I713" i="27"/>
  <c r="D713" i="27"/>
  <c r="H712" i="27"/>
  <c r="I712" i="27"/>
  <c r="D712" i="27"/>
  <c r="D711" i="27"/>
  <c r="D710" i="27"/>
  <c r="H709" i="27"/>
  <c r="D709" i="27"/>
  <c r="H708" i="27"/>
  <c r="I708" i="27"/>
  <c r="D708" i="27"/>
  <c r="H707" i="27"/>
  <c r="I707" i="27"/>
  <c r="D707" i="27"/>
  <c r="H706" i="27"/>
  <c r="D706" i="27"/>
  <c r="D705" i="27"/>
  <c r="H704" i="27"/>
  <c r="I704" i="27"/>
  <c r="D704" i="27"/>
  <c r="D703" i="27"/>
  <c r="D702" i="27"/>
  <c r="H701" i="27"/>
  <c r="I701" i="27"/>
  <c r="D701" i="27"/>
  <c r="D700" i="27"/>
  <c r="H699" i="27"/>
  <c r="I699" i="27"/>
  <c r="D699" i="27"/>
  <c r="H698" i="27"/>
  <c r="D698" i="27"/>
  <c r="H697" i="27"/>
  <c r="I697" i="27"/>
  <c r="D697" i="27"/>
  <c r="H696" i="27"/>
  <c r="I696" i="27"/>
  <c r="D696" i="27"/>
  <c r="D695" i="27"/>
  <c r="H694" i="27"/>
  <c r="I694" i="27"/>
  <c r="D694" i="27"/>
  <c r="D693" i="27"/>
  <c r="H692" i="27"/>
  <c r="D692" i="27"/>
  <c r="D691" i="27"/>
  <c r="H690" i="27"/>
  <c r="D690" i="27"/>
  <c r="H689" i="27"/>
  <c r="I689" i="27"/>
  <c r="D689" i="27"/>
  <c r="D688" i="27"/>
  <c r="H687" i="27"/>
  <c r="D687" i="27"/>
  <c r="H686" i="27"/>
  <c r="D686" i="27"/>
  <c r="H685" i="27"/>
  <c r="I685" i="27"/>
  <c r="D685" i="27"/>
  <c r="H684" i="27"/>
  <c r="D684" i="27"/>
  <c r="D683" i="27"/>
  <c r="D682" i="27"/>
  <c r="H681" i="27"/>
  <c r="D681" i="27"/>
  <c r="H680" i="27"/>
  <c r="I680" i="27"/>
  <c r="D680" i="27"/>
  <c r="H679" i="27"/>
  <c r="D679" i="27"/>
  <c r="D678" i="27"/>
  <c r="H677" i="27"/>
  <c r="D677" i="27"/>
  <c r="H676" i="27"/>
  <c r="I676" i="27"/>
  <c r="D676" i="27"/>
  <c r="D675" i="27"/>
  <c r="H674" i="27"/>
  <c r="D674" i="27"/>
  <c r="D673" i="27"/>
  <c r="H672" i="27"/>
  <c r="I672" i="27"/>
  <c r="D672" i="27"/>
  <c r="D671" i="27"/>
  <c r="H670" i="27"/>
  <c r="I670" i="27"/>
  <c r="D670" i="27"/>
  <c r="D669" i="27"/>
  <c r="H668" i="27"/>
  <c r="I668" i="27"/>
  <c r="D668" i="27"/>
  <c r="H667" i="27"/>
  <c r="I667" i="27"/>
  <c r="D667" i="27"/>
  <c r="D666" i="27"/>
  <c r="H665" i="27"/>
  <c r="I665" i="27"/>
  <c r="D665" i="27"/>
  <c r="H664" i="27"/>
  <c r="D664" i="27"/>
  <c r="D663" i="27"/>
  <c r="H662" i="27"/>
  <c r="D662" i="27"/>
  <c r="D661" i="27"/>
  <c r="D660" i="27"/>
  <c r="D659" i="27"/>
  <c r="H658" i="27"/>
  <c r="D658" i="27"/>
  <c r="D657" i="27"/>
  <c r="D656" i="27"/>
  <c r="H655" i="27"/>
  <c r="D655" i="27"/>
  <c r="H654" i="27"/>
  <c r="D654" i="27"/>
  <c r="D653" i="27"/>
  <c r="D652" i="27"/>
  <c r="D651" i="27"/>
  <c r="D650" i="27"/>
  <c r="D649" i="27"/>
  <c r="D648" i="27"/>
  <c r="D647" i="27"/>
  <c r="H646" i="27"/>
  <c r="I646" i="27"/>
  <c r="D646" i="27"/>
  <c r="D645" i="27"/>
  <c r="D644" i="27"/>
  <c r="D643" i="27"/>
  <c r="H642" i="27"/>
  <c r="D642" i="27"/>
  <c r="D641" i="27"/>
  <c r="D640" i="27"/>
  <c r="D639" i="27"/>
  <c r="D638" i="27"/>
  <c r="D637" i="27"/>
  <c r="H636" i="27"/>
  <c r="D636" i="27"/>
  <c r="H635" i="27"/>
  <c r="I635" i="27"/>
  <c r="D635" i="27"/>
  <c r="D634" i="27"/>
  <c r="D633" i="27"/>
  <c r="D632" i="27"/>
  <c r="D631" i="27"/>
  <c r="D630" i="27"/>
  <c r="D629" i="27"/>
  <c r="D628" i="27"/>
  <c r="H627" i="27"/>
  <c r="D627" i="27"/>
  <c r="D626" i="27"/>
  <c r="D625" i="27"/>
  <c r="D624" i="27"/>
  <c r="D623" i="27"/>
  <c r="D622" i="27"/>
  <c r="D621" i="27"/>
  <c r="H620" i="27"/>
  <c r="I620" i="27"/>
  <c r="D620" i="27"/>
  <c r="D619" i="27"/>
  <c r="D618" i="27"/>
  <c r="D617" i="27"/>
  <c r="D616" i="27"/>
  <c r="D615" i="27"/>
  <c r="D614" i="27"/>
  <c r="D613" i="27"/>
  <c r="D612" i="27"/>
  <c r="D611" i="27"/>
  <c r="D610" i="27"/>
  <c r="D609" i="27"/>
  <c r="D608" i="27"/>
  <c r="H607" i="27"/>
  <c r="D607" i="27"/>
  <c r="D606" i="27"/>
  <c r="D605" i="27"/>
  <c r="D604" i="27"/>
  <c r="H603" i="27"/>
  <c r="I603" i="27"/>
  <c r="D603" i="27"/>
  <c r="D602" i="27"/>
  <c r="D601" i="27"/>
  <c r="D600" i="27"/>
  <c r="D599" i="27"/>
  <c r="D598" i="27"/>
  <c r="H597" i="27"/>
  <c r="D597" i="27"/>
  <c r="D596" i="27"/>
  <c r="H595" i="27"/>
  <c r="I595" i="27"/>
  <c r="D595" i="27"/>
  <c r="D594" i="27"/>
  <c r="D593" i="27"/>
  <c r="D592" i="27"/>
  <c r="H591" i="27"/>
  <c r="D591" i="27"/>
  <c r="D590" i="27"/>
  <c r="D589" i="27"/>
  <c r="D588" i="27"/>
  <c r="H587" i="27"/>
  <c r="D587" i="27"/>
  <c r="D586" i="27"/>
  <c r="H585" i="27"/>
  <c r="D585" i="27"/>
  <c r="D584" i="27"/>
  <c r="D583" i="27"/>
  <c r="D582" i="27"/>
  <c r="D581" i="27"/>
  <c r="D580" i="27"/>
  <c r="H579" i="27"/>
  <c r="I579" i="27"/>
  <c r="D579" i="27"/>
  <c r="D578" i="27"/>
  <c r="D577" i="27"/>
  <c r="H576" i="27"/>
  <c r="D576" i="27"/>
  <c r="D575" i="27"/>
  <c r="D574" i="27"/>
  <c r="H573" i="27"/>
  <c r="D573" i="27"/>
  <c r="D572" i="27"/>
  <c r="D571" i="27"/>
  <c r="H570" i="27"/>
  <c r="D570" i="27"/>
  <c r="D569" i="27"/>
  <c r="H568" i="27"/>
  <c r="D568" i="27"/>
  <c r="H567" i="27"/>
  <c r="D567" i="27"/>
  <c r="H566" i="27"/>
  <c r="I566" i="27"/>
  <c r="D566" i="27"/>
  <c r="H565" i="27"/>
  <c r="D565" i="27"/>
  <c r="H564" i="27"/>
  <c r="D564" i="27"/>
  <c r="H563" i="27"/>
  <c r="I563" i="27"/>
  <c r="D563" i="27"/>
  <c r="H562" i="27"/>
  <c r="I562" i="27"/>
  <c r="D562" i="27"/>
  <c r="D561" i="27"/>
  <c r="H560" i="27"/>
  <c r="I560" i="27"/>
  <c r="D560" i="27"/>
  <c r="H559" i="27"/>
  <c r="D559" i="27"/>
  <c r="H558" i="27"/>
  <c r="D558" i="27"/>
  <c r="D557" i="27"/>
  <c r="H556" i="27"/>
  <c r="I556" i="27"/>
  <c r="D556" i="27"/>
  <c r="D555" i="27"/>
  <c r="H554" i="27"/>
  <c r="D554" i="27"/>
  <c r="D553" i="27"/>
  <c r="H552" i="27"/>
  <c r="I552" i="27"/>
  <c r="D552" i="27"/>
  <c r="H551" i="27"/>
  <c r="I551" i="27"/>
  <c r="D551" i="27"/>
  <c r="H550" i="27"/>
  <c r="I550" i="27"/>
  <c r="D550" i="27"/>
  <c r="D549" i="27"/>
  <c r="H548" i="27"/>
  <c r="D548" i="27"/>
  <c r="H547" i="27"/>
  <c r="D547" i="27"/>
  <c r="D546" i="27"/>
  <c r="H545" i="27"/>
  <c r="D545" i="27"/>
  <c r="H544" i="27"/>
  <c r="I544" i="27"/>
  <c r="D544" i="27"/>
  <c r="H543" i="27"/>
  <c r="I543" i="27"/>
  <c r="D543" i="27"/>
  <c r="H542" i="27"/>
  <c r="I542" i="27"/>
  <c r="D542" i="27"/>
  <c r="D541" i="27"/>
  <c r="D540" i="27"/>
  <c r="D539" i="27"/>
  <c r="D538" i="27"/>
  <c r="H537" i="27"/>
  <c r="D537" i="27"/>
  <c r="H536" i="27"/>
  <c r="I536" i="27"/>
  <c r="D536" i="27"/>
  <c r="H535" i="27"/>
  <c r="D535" i="27"/>
  <c r="D534" i="27"/>
  <c r="H533" i="27"/>
  <c r="D533" i="27"/>
  <c r="H532" i="27"/>
  <c r="D532" i="27"/>
  <c r="H531" i="27"/>
  <c r="D531" i="27"/>
  <c r="D530" i="27"/>
  <c r="H529" i="27"/>
  <c r="D529" i="27"/>
  <c r="H528" i="27"/>
  <c r="D528" i="27"/>
  <c r="H527" i="27"/>
  <c r="D527" i="27"/>
  <c r="D526" i="27"/>
  <c r="D525" i="27"/>
  <c r="D524" i="27"/>
  <c r="D523" i="27"/>
  <c r="D522" i="27"/>
  <c r="H521" i="27"/>
  <c r="D521" i="27"/>
  <c r="H520" i="27"/>
  <c r="D520" i="27"/>
  <c r="D519" i="27"/>
  <c r="D518" i="27"/>
  <c r="H517" i="27"/>
  <c r="D517" i="27"/>
  <c r="H516" i="27"/>
  <c r="D516" i="27"/>
  <c r="D515" i="27"/>
  <c r="H514" i="27"/>
  <c r="D514" i="27"/>
  <c r="H513" i="27"/>
  <c r="D513" i="27"/>
  <c r="H512" i="27"/>
  <c r="D512" i="27"/>
  <c r="H511" i="27"/>
  <c r="I511" i="27"/>
  <c r="D511" i="27"/>
  <c r="D510" i="27"/>
  <c r="H509" i="27"/>
  <c r="D509" i="27"/>
  <c r="H508" i="27"/>
  <c r="D508" i="27"/>
  <c r="D507" i="27"/>
  <c r="H506" i="27"/>
  <c r="I506" i="27"/>
  <c r="D506" i="27"/>
  <c r="D505" i="27"/>
  <c r="H504" i="27"/>
  <c r="D504" i="27"/>
  <c r="H503" i="27"/>
  <c r="I503" i="27"/>
  <c r="D503" i="27"/>
  <c r="H502" i="27"/>
  <c r="I502" i="27"/>
  <c r="D502" i="27"/>
  <c r="D501" i="27"/>
  <c r="H500" i="27"/>
  <c r="D500" i="27"/>
  <c r="D499" i="27"/>
  <c r="H498" i="27"/>
  <c r="D498" i="27"/>
  <c r="D497" i="27"/>
  <c r="H496" i="27"/>
  <c r="I496" i="27"/>
  <c r="D496" i="27"/>
  <c r="D495" i="27"/>
  <c r="H494" i="27"/>
  <c r="I494" i="27"/>
  <c r="D494" i="27"/>
  <c r="H493" i="27"/>
  <c r="D493" i="27"/>
  <c r="H492" i="27"/>
  <c r="I492" i="27"/>
  <c r="D492" i="27"/>
  <c r="D491" i="27"/>
  <c r="H490" i="27"/>
  <c r="D490" i="27"/>
  <c r="H489" i="27"/>
  <c r="D489" i="27"/>
  <c r="H488" i="27"/>
  <c r="I488" i="27"/>
  <c r="D488" i="27"/>
  <c r="D487" i="27"/>
  <c r="H486" i="27"/>
  <c r="D486" i="27"/>
  <c r="H485" i="27"/>
  <c r="D485" i="27"/>
  <c r="H484" i="27"/>
  <c r="D484" i="27"/>
  <c r="H483" i="27"/>
  <c r="D483" i="27"/>
  <c r="H482" i="27"/>
  <c r="D482" i="27"/>
  <c r="H481" i="27"/>
  <c r="D481" i="27"/>
  <c r="H480" i="27"/>
  <c r="I480" i="27"/>
  <c r="D480" i="27"/>
  <c r="D479" i="27"/>
  <c r="H478" i="27"/>
  <c r="I478" i="27"/>
  <c r="D478" i="27"/>
  <c r="D477" i="27"/>
  <c r="D476" i="27"/>
  <c r="D475" i="27"/>
  <c r="H474" i="27"/>
  <c r="D474" i="27"/>
  <c r="D473" i="27"/>
  <c r="H472" i="27"/>
  <c r="I472" i="27"/>
  <c r="D472" i="27"/>
  <c r="H471" i="27"/>
  <c r="D471" i="27"/>
  <c r="H470" i="27"/>
  <c r="D470" i="27"/>
  <c r="D469" i="27"/>
  <c r="H468" i="27"/>
  <c r="I468" i="27"/>
  <c r="D468" i="27"/>
  <c r="H467" i="27"/>
  <c r="I467" i="27"/>
  <c r="D467" i="27"/>
  <c r="H466" i="27"/>
  <c r="I466" i="27"/>
  <c r="D466" i="27"/>
  <c r="D465" i="27"/>
  <c r="D464" i="27"/>
  <c r="H463" i="27"/>
  <c r="I463" i="27"/>
  <c r="D463" i="27"/>
  <c r="H462" i="27"/>
  <c r="D462" i="27"/>
  <c r="H461" i="27"/>
  <c r="D461" i="27"/>
  <c r="H460" i="27"/>
  <c r="I460" i="27"/>
  <c r="D460" i="27"/>
  <c r="D459" i="27"/>
  <c r="H458" i="27"/>
  <c r="I458" i="27"/>
  <c r="D458" i="27"/>
  <c r="H457" i="27"/>
  <c r="D457" i="27"/>
  <c r="H456" i="27"/>
  <c r="I456" i="27"/>
  <c r="D456" i="27"/>
  <c r="D455" i="27"/>
  <c r="H454" i="27"/>
  <c r="D454" i="27"/>
  <c r="H453" i="27"/>
  <c r="D453" i="27"/>
  <c r="H452" i="27"/>
  <c r="D452" i="27"/>
  <c r="D451" i="27"/>
  <c r="H450" i="27"/>
  <c r="D450" i="27"/>
  <c r="H449" i="27"/>
  <c r="D449" i="27"/>
  <c r="H448" i="27"/>
  <c r="D448" i="27"/>
  <c r="D447" i="27"/>
  <c r="H446" i="27"/>
  <c r="D446" i="27"/>
  <c r="H445" i="27"/>
  <c r="D445" i="27"/>
  <c r="H444" i="27"/>
  <c r="D444" i="27"/>
  <c r="H443" i="27"/>
  <c r="D443" i="27"/>
  <c r="H442" i="27"/>
  <c r="I442" i="27"/>
  <c r="D442" i="27"/>
  <c r="H441" i="27"/>
  <c r="D441" i="27"/>
  <c r="H440" i="27"/>
  <c r="I440" i="27"/>
  <c r="D440" i="27"/>
  <c r="H439" i="27"/>
  <c r="D439" i="27"/>
  <c r="H438" i="27"/>
  <c r="I438" i="27"/>
  <c r="D438" i="27"/>
  <c r="H437" i="27"/>
  <c r="D437" i="27"/>
  <c r="H436" i="27"/>
  <c r="I436" i="27"/>
  <c r="D436" i="27"/>
  <c r="D435" i="27"/>
  <c r="H434" i="27"/>
  <c r="I434" i="27"/>
  <c r="D434" i="27"/>
  <c r="H433" i="27"/>
  <c r="D433" i="27"/>
  <c r="H432" i="27"/>
  <c r="D432" i="27"/>
  <c r="D431" i="27"/>
  <c r="H430" i="27"/>
  <c r="D430" i="27"/>
  <c r="D429" i="27"/>
  <c r="H428" i="27"/>
  <c r="D428" i="27"/>
  <c r="D427" i="27"/>
  <c r="H426" i="27"/>
  <c r="I426" i="27"/>
  <c r="D426" i="27"/>
  <c r="H425" i="27"/>
  <c r="D425" i="27"/>
  <c r="D424" i="27"/>
  <c r="D423" i="27"/>
  <c r="H422" i="27"/>
  <c r="I422" i="27"/>
  <c r="D422" i="27"/>
  <c r="D421" i="27"/>
  <c r="H420" i="27"/>
  <c r="D420" i="27"/>
  <c r="H419" i="27"/>
  <c r="D419" i="27"/>
  <c r="H418" i="27"/>
  <c r="D418" i="27"/>
  <c r="H417" i="27"/>
  <c r="D417" i="27"/>
  <c r="D416" i="27"/>
  <c r="D415" i="27"/>
  <c r="H414" i="27"/>
  <c r="I414" i="27"/>
  <c r="D414" i="27"/>
  <c r="D413" i="27"/>
  <c r="D412" i="27"/>
  <c r="D411" i="27"/>
  <c r="H410" i="27"/>
  <c r="I410" i="27"/>
  <c r="D410" i="27"/>
  <c r="H409" i="27"/>
  <c r="D409" i="27"/>
  <c r="D408" i="27"/>
  <c r="H407" i="27"/>
  <c r="D407" i="27"/>
  <c r="D406" i="27"/>
  <c r="D405" i="27"/>
  <c r="H404" i="27"/>
  <c r="D404" i="27"/>
  <c r="H403" i="27"/>
  <c r="I403" i="27"/>
  <c r="D403" i="27"/>
  <c r="H402" i="27"/>
  <c r="D402" i="27"/>
  <c r="D401" i="27"/>
  <c r="H400" i="27"/>
  <c r="D400" i="27"/>
  <c r="D399" i="27"/>
  <c r="H398" i="27"/>
  <c r="D398" i="27"/>
  <c r="D397" i="27"/>
  <c r="H396" i="27"/>
  <c r="I396" i="27"/>
  <c r="D396" i="27"/>
  <c r="D395" i="27"/>
  <c r="H394" i="27"/>
  <c r="D394" i="27"/>
  <c r="H393" i="27"/>
  <c r="D393" i="27"/>
  <c r="D392" i="27"/>
  <c r="H391" i="27"/>
  <c r="D391" i="27"/>
  <c r="D390" i="27"/>
  <c r="D389" i="27"/>
  <c r="H388" i="27"/>
  <c r="D388" i="27"/>
  <c r="H387" i="27"/>
  <c r="I387" i="27"/>
  <c r="D387" i="27"/>
  <c r="H386" i="27"/>
  <c r="D386" i="27"/>
  <c r="H385" i="27"/>
  <c r="D385" i="27"/>
  <c r="H384" i="27"/>
  <c r="I384" i="27"/>
  <c r="D384" i="27"/>
  <c r="H383" i="27"/>
  <c r="D383" i="27"/>
  <c r="D382" i="27"/>
  <c r="D381" i="27"/>
  <c r="D380" i="27"/>
  <c r="D379" i="27"/>
  <c r="H378" i="27"/>
  <c r="I378" i="27"/>
  <c r="D378" i="27"/>
  <c r="H377" i="27"/>
  <c r="D377" i="27"/>
  <c r="H376" i="27"/>
  <c r="I376" i="27"/>
  <c r="D376" i="27"/>
  <c r="H375" i="27"/>
  <c r="D375" i="27"/>
  <c r="D374" i="27"/>
  <c r="H373" i="27"/>
  <c r="D373" i="27"/>
  <c r="H372" i="27"/>
  <c r="D372" i="27"/>
  <c r="H371" i="27"/>
  <c r="D371" i="27"/>
  <c r="D370" i="27"/>
  <c r="H369" i="27"/>
  <c r="D369" i="27"/>
  <c r="D368" i="27"/>
  <c r="H367" i="27"/>
  <c r="D367" i="27"/>
  <c r="D366" i="27"/>
  <c r="H365" i="27"/>
  <c r="D365" i="27"/>
  <c r="H364" i="27"/>
  <c r="D364" i="27"/>
  <c r="H363" i="27"/>
  <c r="D363" i="27"/>
  <c r="D362" i="27"/>
  <c r="D361" i="27"/>
  <c r="H360" i="27"/>
  <c r="I360" i="27"/>
  <c r="D360" i="27"/>
  <c r="H359" i="27"/>
  <c r="D359" i="27"/>
  <c r="H358" i="27"/>
  <c r="I358" i="27"/>
  <c r="D358" i="27"/>
  <c r="H357" i="27"/>
  <c r="I357" i="27"/>
  <c r="D357" i="27"/>
  <c r="H356" i="27"/>
  <c r="D356" i="27"/>
  <c r="D355" i="27"/>
  <c r="H354" i="27"/>
  <c r="D354" i="27"/>
  <c r="H353" i="27"/>
  <c r="D353" i="27"/>
  <c r="D352" i="27"/>
  <c r="H351" i="27"/>
  <c r="D351" i="27"/>
  <c r="H350" i="27"/>
  <c r="D350" i="27"/>
  <c r="H349" i="27"/>
  <c r="I349" i="27"/>
  <c r="D349" i="27"/>
  <c r="D348" i="27"/>
  <c r="H347" i="27"/>
  <c r="I347" i="27"/>
  <c r="D347" i="27"/>
  <c r="H346" i="27"/>
  <c r="I346" i="27"/>
  <c r="D346" i="27"/>
  <c r="H345" i="27"/>
  <c r="D345" i="27"/>
  <c r="D344" i="27"/>
  <c r="D343" i="27"/>
  <c r="D342" i="27"/>
  <c r="H341" i="27"/>
  <c r="D341" i="27"/>
  <c r="H340" i="27"/>
  <c r="I340" i="27"/>
  <c r="D340" i="27"/>
  <c r="H339" i="27"/>
  <c r="I339" i="27"/>
  <c r="D339" i="27"/>
  <c r="D338" i="27"/>
  <c r="H337" i="27"/>
  <c r="D337" i="27"/>
  <c r="D336" i="27"/>
  <c r="H335" i="27"/>
  <c r="I335" i="27"/>
  <c r="D335" i="27"/>
  <c r="D334" i="27"/>
  <c r="H333" i="27"/>
  <c r="D333" i="27"/>
  <c r="D332" i="27"/>
  <c r="H331" i="27"/>
  <c r="D331" i="27"/>
  <c r="D330" i="27"/>
  <c r="H329" i="27"/>
  <c r="D329" i="27"/>
  <c r="H328" i="27"/>
  <c r="I328" i="27"/>
  <c r="D328" i="27"/>
  <c r="H327" i="27"/>
  <c r="D327" i="27"/>
  <c r="H326" i="27"/>
  <c r="D326" i="27"/>
  <c r="D325" i="27"/>
  <c r="D324" i="27"/>
  <c r="H323" i="27"/>
  <c r="I323" i="27"/>
  <c r="D323" i="27"/>
  <c r="D322" i="27"/>
  <c r="H321" i="27"/>
  <c r="D321" i="27"/>
  <c r="H320" i="27"/>
  <c r="I320" i="27"/>
  <c r="D320" i="27"/>
  <c r="H319" i="27"/>
  <c r="D319" i="27"/>
  <c r="D318" i="27"/>
  <c r="H317" i="27"/>
  <c r="D317" i="27"/>
  <c r="H316" i="27"/>
  <c r="D316" i="27"/>
  <c r="H315" i="27"/>
  <c r="D315" i="27"/>
  <c r="D314" i="27"/>
  <c r="H313" i="27"/>
  <c r="D313" i="27"/>
  <c r="H312" i="27"/>
  <c r="I312" i="27"/>
  <c r="D312" i="27"/>
  <c r="D311" i="27"/>
  <c r="D310" i="27"/>
  <c r="H309" i="27"/>
  <c r="D309" i="27"/>
  <c r="H308" i="27"/>
  <c r="D308" i="27"/>
  <c r="D307" i="27"/>
  <c r="H306" i="27"/>
  <c r="I306" i="27"/>
  <c r="D306" i="27"/>
  <c r="H305" i="27"/>
  <c r="D305" i="27"/>
  <c r="H304" i="27"/>
  <c r="D304" i="27"/>
  <c r="D303" i="27"/>
  <c r="D302" i="27"/>
  <c r="D301" i="27"/>
  <c r="H300" i="27"/>
  <c r="D300" i="27"/>
  <c r="H299" i="27"/>
  <c r="I299" i="27"/>
  <c r="D299" i="27"/>
  <c r="H298" i="27"/>
  <c r="D298" i="27"/>
  <c r="H297" i="27"/>
  <c r="D297" i="27"/>
  <c r="H296" i="27"/>
  <c r="I296" i="27"/>
  <c r="D296" i="27"/>
  <c r="D295" i="27"/>
  <c r="D294" i="27"/>
  <c r="H293" i="27"/>
  <c r="D293" i="27"/>
  <c r="H292" i="27"/>
  <c r="D292" i="27"/>
  <c r="H291" i="27"/>
  <c r="I291" i="27"/>
  <c r="D291" i="27"/>
  <c r="D290" i="27"/>
  <c r="H289" i="27"/>
  <c r="D289" i="27"/>
  <c r="D288" i="27"/>
  <c r="D287" i="27"/>
  <c r="D286" i="27"/>
  <c r="D285" i="27"/>
  <c r="D284" i="27"/>
  <c r="H283" i="27"/>
  <c r="I283" i="27"/>
  <c r="D283" i="27"/>
  <c r="H282" i="27"/>
  <c r="I282" i="27"/>
  <c r="D282" i="27"/>
  <c r="H281" i="27"/>
  <c r="D281" i="27"/>
  <c r="H280" i="27"/>
  <c r="I280" i="27"/>
  <c r="D280" i="27"/>
  <c r="H279" i="27"/>
  <c r="D279" i="27"/>
  <c r="H278" i="27"/>
  <c r="D278" i="27"/>
  <c r="H277" i="27"/>
  <c r="D277" i="27"/>
  <c r="D276" i="27"/>
  <c r="H275" i="27"/>
  <c r="D275" i="27"/>
  <c r="D274" i="27"/>
  <c r="D273" i="27"/>
  <c r="D272" i="27"/>
  <c r="D271" i="27"/>
  <c r="H270" i="27"/>
  <c r="D270" i="27"/>
  <c r="H269" i="27"/>
  <c r="I269" i="27"/>
  <c r="D269" i="27"/>
  <c r="H268" i="27"/>
  <c r="I268" i="27"/>
  <c r="D268" i="27"/>
  <c r="H267" i="27"/>
  <c r="I267" i="27"/>
  <c r="D267" i="27"/>
  <c r="H266" i="27"/>
  <c r="D266" i="27"/>
  <c r="D265" i="27"/>
  <c r="H264" i="27"/>
  <c r="I264" i="27"/>
  <c r="D264" i="27"/>
  <c r="D263" i="27"/>
  <c r="H262" i="27"/>
  <c r="D262" i="27"/>
  <c r="D261" i="27"/>
  <c r="H260" i="27"/>
  <c r="D260" i="27"/>
  <c r="H259" i="27"/>
  <c r="I259" i="27"/>
  <c r="D259" i="27"/>
  <c r="H258" i="27"/>
  <c r="I258" i="27"/>
  <c r="D258" i="27"/>
  <c r="H257" i="27"/>
  <c r="D257" i="27"/>
  <c r="D256" i="27"/>
  <c r="D255" i="27"/>
  <c r="H254" i="27"/>
  <c r="D254" i="27"/>
  <c r="D253" i="27"/>
  <c r="D252" i="27"/>
  <c r="D251" i="27"/>
  <c r="D250" i="27"/>
  <c r="H249" i="27"/>
  <c r="D249" i="27"/>
  <c r="H248" i="27"/>
  <c r="I248" i="27"/>
  <c r="D248" i="27"/>
  <c r="D247" i="27"/>
  <c r="H246" i="27"/>
  <c r="D246" i="27"/>
  <c r="D245" i="27"/>
  <c r="H244" i="27"/>
  <c r="D244" i="27"/>
  <c r="D243" i="27"/>
  <c r="D242" i="27"/>
  <c r="H241" i="27"/>
  <c r="D241" i="27"/>
  <c r="D240" i="27"/>
  <c r="D239" i="27"/>
  <c r="H238" i="27"/>
  <c r="I238" i="27"/>
  <c r="D238" i="27"/>
  <c r="D237" i="27"/>
  <c r="D236" i="27"/>
  <c r="H235" i="27"/>
  <c r="I235" i="27"/>
  <c r="D235" i="27"/>
  <c r="H234" i="27"/>
  <c r="I234" i="27"/>
  <c r="D234" i="27"/>
  <c r="D233" i="27"/>
  <c r="D232" i="27"/>
  <c r="D231" i="27"/>
  <c r="H230" i="27"/>
  <c r="I230" i="27"/>
  <c r="D230" i="27"/>
  <c r="H229" i="27"/>
  <c r="D229" i="27"/>
  <c r="D228" i="27"/>
  <c r="D227" i="27"/>
  <c r="D226" i="27"/>
  <c r="D225" i="27"/>
  <c r="D224" i="27"/>
  <c r="D223" i="27"/>
  <c r="D222" i="27"/>
  <c r="D221" i="27"/>
  <c r="H220" i="27"/>
  <c r="D220" i="27"/>
  <c r="D219" i="27"/>
  <c r="H218" i="27"/>
  <c r="I218" i="27"/>
  <c r="D218" i="27"/>
  <c r="D217" i="27"/>
  <c r="H216" i="27"/>
  <c r="D216" i="27"/>
  <c r="D215" i="27"/>
  <c r="D214" i="27"/>
  <c r="D213" i="27"/>
  <c r="D212" i="27"/>
  <c r="H211" i="27"/>
  <c r="D211" i="27"/>
  <c r="H210" i="27"/>
  <c r="D210" i="27"/>
  <c r="D209" i="27"/>
  <c r="D208" i="27"/>
  <c r="D207" i="27"/>
  <c r="H206" i="27"/>
  <c r="D206" i="27"/>
  <c r="H205" i="27"/>
  <c r="I205" i="27"/>
  <c r="D205" i="27"/>
  <c r="D204" i="27"/>
  <c r="H203" i="27"/>
  <c r="D203" i="27"/>
  <c r="D202" i="27"/>
  <c r="H201" i="27"/>
  <c r="D201" i="27"/>
  <c r="D200" i="27"/>
  <c r="D199" i="27"/>
  <c r="D198" i="27"/>
  <c r="D197" i="27"/>
  <c r="H196" i="27"/>
  <c r="D196" i="27"/>
  <c r="D195" i="27"/>
  <c r="H194" i="27"/>
  <c r="D194" i="27"/>
  <c r="D193" i="27"/>
  <c r="H192" i="27"/>
  <c r="D192" i="27"/>
  <c r="D191" i="27"/>
  <c r="H190" i="27"/>
  <c r="D190" i="27"/>
  <c r="D189" i="27"/>
  <c r="H188" i="27"/>
  <c r="D188" i="27"/>
  <c r="H187" i="27"/>
  <c r="I187" i="27"/>
  <c r="D187" i="27"/>
  <c r="H186" i="27"/>
  <c r="I186" i="27"/>
  <c r="D186" i="27"/>
  <c r="H185" i="27"/>
  <c r="D185" i="27"/>
  <c r="H184" i="27"/>
  <c r="I184" i="27"/>
  <c r="D184" i="27"/>
  <c r="D183" i="27"/>
  <c r="H182" i="27"/>
  <c r="D182" i="27"/>
  <c r="D181" i="27"/>
  <c r="H180" i="27"/>
  <c r="D180" i="27"/>
  <c r="D179" i="27"/>
  <c r="H178" i="27"/>
  <c r="D178" i="27"/>
  <c r="H177" i="27"/>
  <c r="D177" i="27"/>
  <c r="H176" i="27"/>
  <c r="D176" i="27"/>
  <c r="D175" i="27"/>
  <c r="H174" i="27"/>
  <c r="I174" i="27"/>
  <c r="D174" i="27"/>
  <c r="H173" i="27"/>
  <c r="I173" i="27"/>
  <c r="D173" i="27"/>
  <c r="D172" i="27"/>
  <c r="H171" i="27"/>
  <c r="D171" i="27"/>
  <c r="D170" i="27"/>
  <c r="H169" i="27"/>
  <c r="I169" i="27"/>
  <c r="D169" i="27"/>
  <c r="D168" i="27"/>
  <c r="D167" i="27"/>
  <c r="D166" i="27"/>
  <c r="H165" i="27"/>
  <c r="D165" i="27"/>
  <c r="H164" i="27"/>
  <c r="D164" i="27"/>
  <c r="H163" i="27"/>
  <c r="I163" i="27"/>
  <c r="D163" i="27"/>
  <c r="H162" i="27"/>
  <c r="D162" i="27"/>
  <c r="D161" i="27"/>
  <c r="H160" i="27"/>
  <c r="I160" i="27"/>
  <c r="D160" i="27"/>
  <c r="H159" i="27"/>
  <c r="D159" i="27"/>
  <c r="H158" i="27"/>
  <c r="I158" i="27"/>
  <c r="D158" i="27"/>
  <c r="H157" i="27"/>
  <c r="D157" i="27"/>
  <c r="H156" i="27"/>
  <c r="D156" i="27"/>
  <c r="H155" i="27"/>
  <c r="D155" i="27"/>
  <c r="H154" i="27"/>
  <c r="D154" i="27"/>
  <c r="D153" i="27"/>
  <c r="H152" i="27"/>
  <c r="D152" i="27"/>
  <c r="D151" i="27"/>
  <c r="H150" i="27"/>
  <c r="D150" i="27"/>
  <c r="H149" i="27"/>
  <c r="I149" i="27"/>
  <c r="D149" i="27"/>
  <c r="D148" i="27"/>
  <c r="H147" i="27"/>
  <c r="D147" i="27"/>
  <c r="H146" i="27"/>
  <c r="I146" i="27"/>
  <c r="D146" i="27"/>
  <c r="D145" i="27"/>
  <c r="H144" i="27"/>
  <c r="D144" i="27"/>
  <c r="H143" i="27"/>
  <c r="D143" i="27"/>
  <c r="D142" i="27"/>
  <c r="H141" i="27"/>
  <c r="I141" i="27"/>
  <c r="D141" i="27"/>
  <c r="H140" i="27"/>
  <c r="I140" i="27"/>
  <c r="D140" i="27"/>
  <c r="H139" i="27"/>
  <c r="D139" i="27"/>
  <c r="H138" i="27"/>
  <c r="D138" i="27"/>
  <c r="H137" i="27"/>
  <c r="D137" i="27"/>
  <c r="H136" i="27"/>
  <c r="D136" i="27"/>
  <c r="H135" i="27"/>
  <c r="I135" i="27"/>
  <c r="D135" i="27"/>
  <c r="H134" i="27"/>
  <c r="D134" i="27"/>
  <c r="D133" i="27"/>
  <c r="H132" i="27"/>
  <c r="D132" i="27"/>
  <c r="D131" i="27"/>
  <c r="H130" i="27"/>
  <c r="D130" i="27"/>
  <c r="H129" i="27"/>
  <c r="D129" i="27"/>
  <c r="H128" i="27"/>
  <c r="I128" i="27"/>
  <c r="D128" i="27"/>
  <c r="D127" i="27"/>
  <c r="H126" i="27"/>
  <c r="D126" i="27"/>
  <c r="H125" i="27"/>
  <c r="D125" i="27"/>
  <c r="H124" i="27"/>
  <c r="D124" i="27"/>
  <c r="D123" i="27"/>
  <c r="D122" i="27"/>
  <c r="H121" i="27"/>
  <c r="D121" i="27"/>
  <c r="H120" i="27"/>
  <c r="D120" i="27"/>
  <c r="D119" i="27"/>
  <c r="D118" i="27"/>
  <c r="D117" i="27"/>
  <c r="H116" i="27"/>
  <c r="D116" i="27"/>
  <c r="H115" i="27"/>
  <c r="I115" i="27"/>
  <c r="D115" i="27"/>
  <c r="H114" i="27"/>
  <c r="I114" i="27"/>
  <c r="D114" i="27"/>
  <c r="D113" i="27"/>
  <c r="H112" i="27"/>
  <c r="I112" i="27"/>
  <c r="D112" i="27"/>
  <c r="D111" i="27"/>
  <c r="H110" i="27"/>
  <c r="D110" i="27"/>
  <c r="D109" i="27"/>
  <c r="D108" i="27"/>
  <c r="H107" i="27"/>
  <c r="D107" i="27"/>
  <c r="H106" i="27"/>
  <c r="D106" i="27"/>
  <c r="H105" i="27"/>
  <c r="D105" i="27"/>
  <c r="D104" i="27"/>
  <c r="D103" i="27"/>
  <c r="D102" i="27"/>
  <c r="H101" i="27"/>
  <c r="I101" i="27"/>
  <c r="D101" i="27"/>
  <c r="D100" i="27"/>
  <c r="D99" i="27"/>
  <c r="H98" i="27"/>
  <c r="I98" i="27"/>
  <c r="D98" i="27"/>
  <c r="D97" i="27"/>
  <c r="H96" i="27"/>
  <c r="D96" i="27"/>
  <c r="D95" i="27"/>
  <c r="H94" i="27"/>
  <c r="I94" i="27"/>
  <c r="D94" i="27"/>
  <c r="H93" i="27"/>
  <c r="D93" i="27"/>
  <c r="H92" i="27"/>
  <c r="I92" i="27"/>
  <c r="D92" i="27"/>
  <c r="D91" i="27"/>
  <c r="H90" i="27"/>
  <c r="D90" i="27"/>
  <c r="H89" i="27"/>
  <c r="D89" i="27"/>
  <c r="H88" i="27"/>
  <c r="D88" i="27"/>
  <c r="D87" i="27"/>
  <c r="H86" i="27"/>
  <c r="D86" i="27"/>
  <c r="H85" i="27"/>
  <c r="I85" i="27"/>
  <c r="D85" i="27"/>
  <c r="H84" i="27"/>
  <c r="I84" i="27"/>
  <c r="D84" i="27"/>
  <c r="H83" i="27"/>
  <c r="I83" i="27"/>
  <c r="D83" i="27"/>
  <c r="H82" i="27"/>
  <c r="I82" i="27"/>
  <c r="D82" i="27"/>
  <c r="H81" i="27"/>
  <c r="D81" i="27"/>
  <c r="H80" i="27"/>
  <c r="D80" i="27"/>
  <c r="D79" i="27"/>
  <c r="H78" i="27"/>
  <c r="D78" i="27"/>
  <c r="H77" i="27"/>
  <c r="D77" i="27"/>
  <c r="H76" i="27"/>
  <c r="D76" i="27"/>
  <c r="D75" i="27"/>
  <c r="H74" i="27"/>
  <c r="D74" i="27"/>
  <c r="D73" i="27"/>
  <c r="H72" i="27"/>
  <c r="D72" i="27"/>
  <c r="D71" i="27"/>
  <c r="D70" i="27"/>
  <c r="D69" i="27"/>
  <c r="H68" i="27"/>
  <c r="I68" i="27"/>
  <c r="D68" i="27"/>
  <c r="H67" i="27"/>
  <c r="I67" i="27"/>
  <c r="D67" i="27"/>
  <c r="D66" i="27"/>
  <c r="D65" i="27"/>
  <c r="H64" i="27"/>
  <c r="I64" i="27"/>
  <c r="D64" i="27"/>
  <c r="H63" i="27"/>
  <c r="D63" i="27"/>
  <c r="D62" i="27"/>
  <c r="H61" i="27"/>
  <c r="D61" i="27"/>
  <c r="H60" i="27"/>
  <c r="I60" i="27"/>
  <c r="D60" i="27"/>
  <c r="H59" i="27"/>
  <c r="D59" i="27"/>
  <c r="D58" i="27"/>
  <c r="H57" i="27"/>
  <c r="I57" i="27"/>
  <c r="D57" i="27"/>
  <c r="H56" i="27"/>
  <c r="D56" i="27"/>
  <c r="D55" i="27"/>
  <c r="H54" i="27"/>
  <c r="I54" i="27"/>
  <c r="D54" i="27"/>
  <c r="D53" i="27"/>
  <c r="D52" i="27"/>
  <c r="H51" i="27"/>
  <c r="I51" i="27"/>
  <c r="D51" i="27"/>
  <c r="H50" i="27"/>
  <c r="I50" i="27"/>
  <c r="D50" i="27"/>
  <c r="H49" i="27"/>
  <c r="D49" i="27"/>
  <c r="D48" i="27"/>
  <c r="H47" i="27"/>
  <c r="D47" i="27"/>
  <c r="H46" i="27"/>
  <c r="D46" i="27"/>
  <c r="D45" i="27"/>
  <c r="H44" i="27"/>
  <c r="I44" i="27"/>
  <c r="D44" i="27"/>
  <c r="D43" i="27"/>
  <c r="D42" i="27"/>
  <c r="D41" i="27"/>
  <c r="H40" i="27"/>
  <c r="D40" i="27"/>
  <c r="D39" i="27"/>
  <c r="D38" i="27"/>
  <c r="H37" i="27"/>
  <c r="I37" i="27"/>
  <c r="D37" i="27"/>
  <c r="H36" i="27"/>
  <c r="D36" i="27"/>
  <c r="D35" i="27"/>
  <c r="H34" i="27"/>
  <c r="D34" i="27"/>
  <c r="H33" i="27"/>
  <c r="I33" i="27"/>
  <c r="D33" i="27"/>
  <c r="D32" i="27"/>
  <c r="H31" i="27"/>
  <c r="D31" i="27"/>
  <c r="D30" i="27"/>
  <c r="H29" i="27"/>
  <c r="D29" i="27"/>
  <c r="H28" i="27"/>
  <c r="D28" i="27"/>
  <c r="H27" i="27"/>
  <c r="D27" i="27"/>
  <c r="H26" i="27"/>
  <c r="D26" i="27"/>
  <c r="H25" i="27"/>
  <c r="I25" i="27"/>
  <c r="D25" i="27"/>
  <c r="H24" i="27"/>
  <c r="I24" i="27"/>
  <c r="D24" i="27"/>
  <c r="H23" i="27"/>
  <c r="D23" i="27"/>
  <c r="D22" i="27"/>
  <c r="H21" i="27"/>
  <c r="I21" i="27"/>
  <c r="D21" i="27"/>
  <c r="H20" i="27"/>
  <c r="D20" i="27"/>
  <c r="H19" i="27"/>
  <c r="I19" i="27"/>
  <c r="D19" i="27"/>
  <c r="D18" i="27"/>
  <c r="H17" i="27"/>
  <c r="D17" i="27"/>
  <c r="H16" i="27"/>
  <c r="I16" i="27"/>
  <c r="D16" i="27"/>
  <c r="D15" i="27"/>
  <c r="D14" i="27"/>
  <c r="H13" i="27"/>
  <c r="D13" i="27"/>
  <c r="H12" i="27"/>
  <c r="D12" i="27"/>
  <c r="H11" i="27"/>
  <c r="D11" i="27"/>
  <c r="D10" i="27"/>
  <c r="H9" i="27"/>
  <c r="I9" i="27"/>
  <c r="D9" i="27"/>
  <c r="H8" i="27"/>
  <c r="D8" i="27"/>
  <c r="D7" i="27"/>
  <c r="D6" i="27"/>
  <c r="H5" i="27"/>
  <c r="D5" i="27"/>
  <c r="H4" i="27"/>
  <c r="D4" i="27"/>
  <c r="H3" i="27"/>
  <c r="D3" i="27"/>
  <c r="X2" i="89"/>
  <c r="Z2" i="89"/>
  <c r="H2" i="27"/>
  <c r="I2" i="27"/>
  <c r="W2" i="89"/>
  <c r="D2" i="27"/>
  <c r="V2" i="89"/>
  <c r="H4001" i="78"/>
  <c r="F4001" i="78"/>
  <c r="G4001" i="28"/>
  <c r="E4001" i="78"/>
  <c r="B4001" i="78"/>
  <c r="K4001" i="78"/>
  <c r="A4001" i="78"/>
  <c r="J4001" i="78"/>
  <c r="H4000" i="78"/>
  <c r="F4000" i="78"/>
  <c r="E4000" i="78"/>
  <c r="B4000" i="78"/>
  <c r="K4000" i="78"/>
  <c r="A4000" i="78"/>
  <c r="J4000" i="78"/>
  <c r="H3999" i="78"/>
  <c r="F3999" i="78"/>
  <c r="E3999" i="78"/>
  <c r="B3999" i="78"/>
  <c r="K3999" i="78"/>
  <c r="A3999" i="78"/>
  <c r="J3999" i="78"/>
  <c r="H3998" i="78"/>
  <c r="F3998" i="78"/>
  <c r="E3998" i="78"/>
  <c r="B3998" i="78"/>
  <c r="K3998" i="78"/>
  <c r="A3998" i="78"/>
  <c r="J3998" i="78"/>
  <c r="H3997" i="78"/>
  <c r="F3997" i="78"/>
  <c r="E3997" i="78"/>
  <c r="B3997" i="78"/>
  <c r="K3997" i="78"/>
  <c r="A3997" i="78"/>
  <c r="J3997" i="78"/>
  <c r="H3996" i="78"/>
  <c r="F3996" i="78"/>
  <c r="E3996" i="78"/>
  <c r="B3996" i="78"/>
  <c r="K3996" i="78"/>
  <c r="A3996" i="78"/>
  <c r="H3995" i="78"/>
  <c r="F3995" i="78"/>
  <c r="E3995" i="78"/>
  <c r="B3995" i="78"/>
  <c r="K3995" i="78"/>
  <c r="A3995" i="78"/>
  <c r="J3995" i="78"/>
  <c r="H3994" i="78"/>
  <c r="F3994" i="78"/>
  <c r="E3994" i="78"/>
  <c r="B3994" i="28"/>
  <c r="B3994" i="78"/>
  <c r="K3994" i="78"/>
  <c r="A3994" i="78"/>
  <c r="J3994" i="78"/>
  <c r="H3993" i="78"/>
  <c r="F3993" i="78"/>
  <c r="G3993" i="28"/>
  <c r="E3993" i="78"/>
  <c r="B3993" i="78"/>
  <c r="K3993" i="78"/>
  <c r="A3993" i="78"/>
  <c r="J3993" i="78"/>
  <c r="H3992" i="78"/>
  <c r="F3992" i="78"/>
  <c r="E3992" i="78"/>
  <c r="B3992" i="78"/>
  <c r="K3992" i="78"/>
  <c r="A3992" i="78"/>
  <c r="J3992" i="78"/>
  <c r="H3991" i="78"/>
  <c r="F3991" i="78"/>
  <c r="E3991" i="78"/>
  <c r="F3991" i="28"/>
  <c r="B3991" i="78"/>
  <c r="K3991" i="78"/>
  <c r="A3991" i="78"/>
  <c r="J3991" i="78"/>
  <c r="H3990" i="78"/>
  <c r="F3990" i="78"/>
  <c r="E3990" i="78"/>
  <c r="B3990" i="78"/>
  <c r="K3990" i="78"/>
  <c r="A3990" i="78"/>
  <c r="J3990" i="78"/>
  <c r="H3989" i="78"/>
  <c r="F3989" i="78"/>
  <c r="E3989" i="78"/>
  <c r="B3989" i="78"/>
  <c r="K3989" i="78"/>
  <c r="A3989" i="78"/>
  <c r="J3989" i="78"/>
  <c r="H3988" i="78"/>
  <c r="F3988" i="78"/>
  <c r="E3988" i="78"/>
  <c r="B3988" i="78"/>
  <c r="K3988" i="78"/>
  <c r="A3988" i="78"/>
  <c r="J3988" i="78"/>
  <c r="H3987" i="78"/>
  <c r="F3987" i="78"/>
  <c r="E3987" i="78"/>
  <c r="B3987" i="78"/>
  <c r="K3987" i="78"/>
  <c r="A3987" i="78"/>
  <c r="J3987" i="78"/>
  <c r="H3986" i="78"/>
  <c r="F3986" i="78"/>
  <c r="E3986" i="78"/>
  <c r="B3986" i="78"/>
  <c r="K3986" i="78"/>
  <c r="A3986" i="78"/>
  <c r="H3985" i="78"/>
  <c r="F3985" i="78"/>
  <c r="E3985" i="78"/>
  <c r="B3985" i="78"/>
  <c r="A3985" i="78"/>
  <c r="J3985" i="78"/>
  <c r="H3984" i="78"/>
  <c r="F3984" i="78"/>
  <c r="E3984" i="78"/>
  <c r="B3984" i="28"/>
  <c r="B3984" i="78"/>
  <c r="K3984" i="78"/>
  <c r="A3984" i="78"/>
  <c r="J3984" i="78"/>
  <c r="H3983" i="78"/>
  <c r="F3983" i="78"/>
  <c r="E3983" i="78"/>
  <c r="B3983" i="78"/>
  <c r="K3983" i="78"/>
  <c r="A3983" i="78"/>
  <c r="H3982" i="78"/>
  <c r="F3982" i="78"/>
  <c r="E3982" i="78"/>
  <c r="B3982" i="78"/>
  <c r="K3982" i="78"/>
  <c r="A3982" i="78"/>
  <c r="J3982" i="78"/>
  <c r="H3981" i="78"/>
  <c r="F3981" i="78"/>
  <c r="E3981" i="78"/>
  <c r="B3981" i="78"/>
  <c r="K3981" i="78"/>
  <c r="A3981" i="78"/>
  <c r="J3981" i="78"/>
  <c r="H3980" i="78"/>
  <c r="F3980" i="78"/>
  <c r="E3980" i="78"/>
  <c r="B3980" i="78"/>
  <c r="K3980" i="78"/>
  <c r="A3980" i="78"/>
  <c r="J3980" i="78"/>
  <c r="H3979" i="78"/>
  <c r="F3979" i="78"/>
  <c r="E3979" i="78"/>
  <c r="B3979" i="78"/>
  <c r="K3979" i="78"/>
  <c r="A3979" i="78"/>
  <c r="J3979" i="78"/>
  <c r="H3978" i="78"/>
  <c r="F3978" i="78"/>
  <c r="E3978" i="78"/>
  <c r="B3978" i="28"/>
  <c r="B3978" i="78"/>
  <c r="K3978" i="78"/>
  <c r="A3978" i="78"/>
  <c r="J3978" i="78"/>
  <c r="H3977" i="78"/>
  <c r="F3977" i="78"/>
  <c r="G3977" i="28"/>
  <c r="E3977" i="78"/>
  <c r="B3977" i="78"/>
  <c r="K3977" i="78"/>
  <c r="A3977" i="78"/>
  <c r="J3977" i="78"/>
  <c r="H3976" i="78"/>
  <c r="F3976" i="78"/>
  <c r="E3976" i="78"/>
  <c r="B3976" i="78"/>
  <c r="K3976" i="78"/>
  <c r="A3976" i="78"/>
  <c r="J3976" i="78"/>
  <c r="H3975" i="78"/>
  <c r="F3975" i="78"/>
  <c r="E3975" i="78"/>
  <c r="F3975" i="28"/>
  <c r="B3975" i="78"/>
  <c r="K3975" i="78"/>
  <c r="A3975" i="78"/>
  <c r="J3975" i="78"/>
  <c r="H3974" i="78"/>
  <c r="F3974" i="78"/>
  <c r="E3974" i="78"/>
  <c r="B3974" i="78"/>
  <c r="K3974" i="78"/>
  <c r="A3974" i="78"/>
  <c r="J3974" i="78"/>
  <c r="H3973" i="78"/>
  <c r="F3973" i="78"/>
  <c r="E3973" i="78"/>
  <c r="B3973" i="78"/>
  <c r="K3973" i="78"/>
  <c r="A3973" i="78"/>
  <c r="J3973" i="78"/>
  <c r="H3972" i="78"/>
  <c r="F3972" i="78"/>
  <c r="E3972" i="78"/>
  <c r="B3972" i="78"/>
  <c r="K3972" i="78"/>
  <c r="A3972" i="78"/>
  <c r="J3972" i="78"/>
  <c r="H3971" i="78"/>
  <c r="F3971" i="78"/>
  <c r="E3971" i="78"/>
  <c r="B3971" i="78"/>
  <c r="K3971" i="78"/>
  <c r="A3971" i="78"/>
  <c r="J3971" i="78"/>
  <c r="H3970" i="78"/>
  <c r="F3970" i="78"/>
  <c r="E3970" i="78"/>
  <c r="B3970" i="78"/>
  <c r="K3970" i="78"/>
  <c r="A3970" i="78"/>
  <c r="J3970" i="78"/>
  <c r="H3969" i="78"/>
  <c r="F3969" i="78"/>
  <c r="E3969" i="78"/>
  <c r="B3969" i="78"/>
  <c r="K3969" i="78"/>
  <c r="A3969" i="78"/>
  <c r="J3969" i="78"/>
  <c r="H3968" i="78"/>
  <c r="F3968" i="78"/>
  <c r="E3968" i="78"/>
  <c r="B3968" i="78"/>
  <c r="K3968" i="78"/>
  <c r="A3968" i="78"/>
  <c r="J3968" i="78"/>
  <c r="H3967" i="78"/>
  <c r="F3967" i="78"/>
  <c r="E3967" i="78"/>
  <c r="B3967" i="78"/>
  <c r="K3967" i="78"/>
  <c r="A3967" i="78"/>
  <c r="J3967" i="78"/>
  <c r="H3966" i="78"/>
  <c r="F3966" i="78"/>
  <c r="E3966" i="78"/>
  <c r="B3966" i="78"/>
  <c r="K3966" i="78"/>
  <c r="A3966" i="78"/>
  <c r="H3965" i="78"/>
  <c r="F3965" i="78"/>
  <c r="E3965" i="78"/>
  <c r="B3965" i="78"/>
  <c r="K3965" i="78"/>
  <c r="A3965" i="78"/>
  <c r="J3965" i="78"/>
  <c r="H3964" i="78"/>
  <c r="F3964" i="78"/>
  <c r="E3964" i="78"/>
  <c r="B3964" i="78"/>
  <c r="K3964" i="78"/>
  <c r="A3964" i="78"/>
  <c r="J3964" i="78"/>
  <c r="H3963" i="78"/>
  <c r="F3963" i="78"/>
  <c r="E3963" i="78"/>
  <c r="B3963" i="78"/>
  <c r="K3963" i="78"/>
  <c r="A3963" i="78"/>
  <c r="J3963" i="78"/>
  <c r="H3962" i="78"/>
  <c r="F3962" i="78"/>
  <c r="E3962" i="78"/>
  <c r="B3962" i="78"/>
  <c r="K3962" i="78"/>
  <c r="A3962" i="78"/>
  <c r="H3961" i="78"/>
  <c r="F3961" i="78"/>
  <c r="E3961" i="78"/>
  <c r="B3961" i="78"/>
  <c r="K3961" i="78"/>
  <c r="A3961" i="78"/>
  <c r="J3961" i="78"/>
  <c r="H3960" i="78"/>
  <c r="F3960" i="78"/>
  <c r="E3960" i="78"/>
  <c r="B3960" i="78"/>
  <c r="K3960" i="78"/>
  <c r="A3960" i="78"/>
  <c r="J3960" i="78"/>
  <c r="H3959" i="78"/>
  <c r="F3959" i="78"/>
  <c r="E3959" i="78"/>
  <c r="B3959" i="78"/>
  <c r="K3959" i="78"/>
  <c r="A3959" i="78"/>
  <c r="J3959" i="78"/>
  <c r="H3958" i="78"/>
  <c r="F3958" i="78"/>
  <c r="E3958" i="78"/>
  <c r="B3958" i="78"/>
  <c r="K3958" i="78"/>
  <c r="A3958" i="78"/>
  <c r="J3958" i="78"/>
  <c r="H3957" i="78"/>
  <c r="F3957" i="78"/>
  <c r="E3957" i="78"/>
  <c r="B3957" i="78"/>
  <c r="K3957" i="78"/>
  <c r="A3957" i="78"/>
  <c r="J3957" i="78"/>
  <c r="H3956" i="78"/>
  <c r="F3956" i="78"/>
  <c r="E3956" i="78"/>
  <c r="B3956" i="78"/>
  <c r="K3956" i="78"/>
  <c r="A3956" i="78"/>
  <c r="J3956" i="78"/>
  <c r="H3955" i="78"/>
  <c r="F3955" i="78"/>
  <c r="E3955" i="78"/>
  <c r="B3955" i="78"/>
  <c r="A3955" i="78"/>
  <c r="H3954" i="78"/>
  <c r="F3954" i="78"/>
  <c r="E3954" i="78"/>
  <c r="B3954" i="78"/>
  <c r="K3954" i="78"/>
  <c r="A3954" i="78"/>
  <c r="H3953" i="78"/>
  <c r="F3953" i="78"/>
  <c r="E3953" i="78"/>
  <c r="B3953" i="78"/>
  <c r="K3953" i="78"/>
  <c r="A3953" i="78"/>
  <c r="J3953" i="78"/>
  <c r="H3952" i="78"/>
  <c r="F3952" i="78"/>
  <c r="E3952" i="78"/>
  <c r="B3952" i="78"/>
  <c r="K3952" i="78"/>
  <c r="A3952" i="78"/>
  <c r="J3952" i="78"/>
  <c r="H3951" i="78"/>
  <c r="F3951" i="78"/>
  <c r="E3951" i="78"/>
  <c r="B3951" i="78"/>
  <c r="A3951" i="78"/>
  <c r="J3951" i="78"/>
  <c r="H3950" i="78"/>
  <c r="F3950" i="78"/>
  <c r="E3950" i="78"/>
  <c r="B3950" i="78"/>
  <c r="K3950" i="78"/>
  <c r="A3950" i="78"/>
  <c r="H3949" i="78"/>
  <c r="F3949" i="78"/>
  <c r="E3949" i="78"/>
  <c r="B3949" i="78"/>
  <c r="K3949" i="78"/>
  <c r="A3949" i="78"/>
  <c r="J3949" i="78"/>
  <c r="H3948" i="78"/>
  <c r="F3948" i="78"/>
  <c r="E3948" i="78"/>
  <c r="B3948" i="28"/>
  <c r="B3948" i="78"/>
  <c r="K3948" i="78"/>
  <c r="A3948" i="78"/>
  <c r="J3948" i="78"/>
  <c r="H3947" i="78"/>
  <c r="F3947" i="78"/>
  <c r="E3947" i="78"/>
  <c r="B3947" i="78"/>
  <c r="K3947" i="78"/>
  <c r="A3947" i="78"/>
  <c r="J3947" i="78"/>
  <c r="H3946" i="78"/>
  <c r="F3946" i="78"/>
  <c r="E3946" i="78"/>
  <c r="B3946" i="78"/>
  <c r="K3946" i="78"/>
  <c r="A3946" i="78"/>
  <c r="J3946" i="78"/>
  <c r="H3945" i="78"/>
  <c r="F3945" i="78"/>
  <c r="E3945" i="78"/>
  <c r="B3945" i="78"/>
  <c r="A3945" i="78"/>
  <c r="H3944" i="78"/>
  <c r="F3944" i="78"/>
  <c r="E3944" i="78"/>
  <c r="F3944" i="28"/>
  <c r="B3944" i="78"/>
  <c r="K3944" i="78"/>
  <c r="A3944" i="78"/>
  <c r="J3944" i="78"/>
  <c r="H3943" i="78"/>
  <c r="F3943" i="78"/>
  <c r="E3943" i="78"/>
  <c r="B3943" i="78"/>
  <c r="K3943" i="78"/>
  <c r="A3943" i="78"/>
  <c r="J3943" i="78"/>
  <c r="H3942" i="78"/>
  <c r="F3942" i="78"/>
  <c r="E3942" i="78"/>
  <c r="B3942" i="78"/>
  <c r="K3942" i="78"/>
  <c r="A3942" i="78"/>
  <c r="H3941" i="78"/>
  <c r="F3941" i="78"/>
  <c r="E3941" i="78"/>
  <c r="B3941" i="78"/>
  <c r="A3941" i="78"/>
  <c r="H3940" i="78"/>
  <c r="F3940" i="78"/>
  <c r="E3940" i="78"/>
  <c r="B3940" i="78"/>
  <c r="K3940" i="78"/>
  <c r="A3940" i="78"/>
  <c r="J3940" i="78"/>
  <c r="H3939" i="78"/>
  <c r="F3939" i="78"/>
  <c r="E3939" i="78"/>
  <c r="B3939" i="78"/>
  <c r="K3939" i="78"/>
  <c r="A3939" i="78"/>
  <c r="H3938" i="78"/>
  <c r="F3938" i="78"/>
  <c r="E3938" i="78"/>
  <c r="B3938" i="78"/>
  <c r="K3938" i="78"/>
  <c r="A3938" i="78"/>
  <c r="J3938" i="78"/>
  <c r="H3937" i="78"/>
  <c r="F3937" i="78"/>
  <c r="E3937" i="78"/>
  <c r="B3937" i="78"/>
  <c r="K3937" i="78"/>
  <c r="A3937" i="78"/>
  <c r="H3936" i="78"/>
  <c r="F3936" i="78"/>
  <c r="E3936" i="78"/>
  <c r="B3936" i="78"/>
  <c r="K3936" i="78"/>
  <c r="A3936" i="78"/>
  <c r="J3936" i="78"/>
  <c r="H3935" i="78"/>
  <c r="F3935" i="78"/>
  <c r="E3935" i="78"/>
  <c r="B3935" i="78"/>
  <c r="K3935" i="78"/>
  <c r="A3935" i="78"/>
  <c r="J3935" i="78"/>
  <c r="H3934" i="78"/>
  <c r="F3934" i="78"/>
  <c r="E3934" i="78"/>
  <c r="B3934" i="78"/>
  <c r="K3934" i="78"/>
  <c r="A3934" i="78"/>
  <c r="J3934" i="78"/>
  <c r="H3933" i="78"/>
  <c r="F3933" i="78"/>
  <c r="E3933" i="78"/>
  <c r="B3933" i="78"/>
  <c r="K3933" i="78"/>
  <c r="A3933" i="78"/>
  <c r="J3933" i="78"/>
  <c r="H3932" i="78"/>
  <c r="F3932" i="78"/>
  <c r="E3932" i="78"/>
  <c r="B3932" i="78"/>
  <c r="K3932" i="78"/>
  <c r="A3932" i="78"/>
  <c r="J3932" i="78"/>
  <c r="H3931" i="78"/>
  <c r="F3931" i="78"/>
  <c r="E3931" i="78"/>
  <c r="B3931" i="78"/>
  <c r="K3931" i="78"/>
  <c r="A3931" i="78"/>
  <c r="J3931" i="78"/>
  <c r="H3930" i="78"/>
  <c r="F3930" i="78"/>
  <c r="E3930" i="78"/>
  <c r="B3930" i="78"/>
  <c r="K3930" i="78"/>
  <c r="A3930" i="78"/>
  <c r="J3930" i="78"/>
  <c r="H3929" i="78"/>
  <c r="F3929" i="78"/>
  <c r="E3929" i="78"/>
  <c r="B3929" i="78"/>
  <c r="K3929" i="78"/>
  <c r="A3929" i="78"/>
  <c r="J3929" i="78"/>
  <c r="H3928" i="78"/>
  <c r="F3928" i="78"/>
  <c r="E3928" i="78"/>
  <c r="B3928" i="78"/>
  <c r="K3928" i="78"/>
  <c r="A3928" i="78"/>
  <c r="J3928" i="78"/>
  <c r="H3927" i="78"/>
  <c r="F3927" i="78"/>
  <c r="E3927" i="78"/>
  <c r="B3927" i="78"/>
  <c r="K3927" i="78"/>
  <c r="A3927" i="78"/>
  <c r="J3927" i="78"/>
  <c r="H3926" i="78"/>
  <c r="F3926" i="78"/>
  <c r="E3926" i="78"/>
  <c r="B3926" i="78"/>
  <c r="K3926" i="78"/>
  <c r="A3926" i="78"/>
  <c r="J3926" i="78"/>
  <c r="H3925" i="78"/>
  <c r="F3925" i="78"/>
  <c r="E3925" i="78"/>
  <c r="B3925" i="78"/>
  <c r="K3925" i="78"/>
  <c r="A3925" i="78"/>
  <c r="J3925" i="78"/>
  <c r="H3924" i="78"/>
  <c r="F3924" i="78"/>
  <c r="E3924" i="78"/>
  <c r="B3924" i="78"/>
  <c r="K3924" i="78"/>
  <c r="A3924" i="78"/>
  <c r="J3924" i="78"/>
  <c r="H3923" i="78"/>
  <c r="F3923" i="78"/>
  <c r="E3923" i="78"/>
  <c r="B3923" i="78"/>
  <c r="K3923" i="78"/>
  <c r="A3923" i="78"/>
  <c r="H3922" i="78"/>
  <c r="F3922" i="78"/>
  <c r="E3922" i="78"/>
  <c r="B3922" i="78"/>
  <c r="K3922" i="78"/>
  <c r="A3922" i="78"/>
  <c r="J3922" i="78"/>
  <c r="H3921" i="78"/>
  <c r="F3921" i="78"/>
  <c r="E3921" i="78"/>
  <c r="B3921" i="78"/>
  <c r="K3921" i="78"/>
  <c r="A3921" i="78"/>
  <c r="J3921" i="78"/>
  <c r="H3920" i="78"/>
  <c r="F3920" i="78"/>
  <c r="E3920" i="78"/>
  <c r="B3920" i="78"/>
  <c r="K3920" i="78"/>
  <c r="A3920" i="78"/>
  <c r="J3920" i="78"/>
  <c r="H3919" i="78"/>
  <c r="F3919" i="78"/>
  <c r="E3919" i="78"/>
  <c r="B3919" i="78"/>
  <c r="A3919" i="78"/>
  <c r="H3918" i="78"/>
  <c r="F3918" i="78"/>
  <c r="E3918" i="78"/>
  <c r="B3918" i="78"/>
  <c r="A3918" i="78"/>
  <c r="J3918" i="78"/>
  <c r="H3917" i="78"/>
  <c r="F3917" i="78"/>
  <c r="E3917" i="78"/>
  <c r="B3917" i="28"/>
  <c r="B3917" i="78"/>
  <c r="K3917" i="78"/>
  <c r="A3917" i="78"/>
  <c r="J3917" i="78"/>
  <c r="H3916" i="78"/>
  <c r="F3916" i="78"/>
  <c r="C3916" i="28"/>
  <c r="E3916" i="78"/>
  <c r="B3916" i="78"/>
  <c r="K3916" i="78"/>
  <c r="A3916" i="78"/>
  <c r="J3916" i="78"/>
  <c r="H3915" i="78"/>
  <c r="F3915" i="78"/>
  <c r="E3915" i="78"/>
  <c r="B3915" i="78"/>
  <c r="K3915" i="78"/>
  <c r="A3915" i="78"/>
  <c r="H3914" i="78"/>
  <c r="F3914" i="78"/>
  <c r="E3914" i="78"/>
  <c r="B3914" i="78"/>
  <c r="K3914" i="78"/>
  <c r="A3914" i="78"/>
  <c r="J3914" i="78"/>
  <c r="H3913" i="78"/>
  <c r="F3913" i="78"/>
  <c r="E3913" i="78"/>
  <c r="B3913" i="78"/>
  <c r="A3913" i="78"/>
  <c r="H3912" i="78"/>
  <c r="F3912" i="78"/>
  <c r="E3912" i="78"/>
  <c r="B3912" i="78"/>
  <c r="K3912" i="78"/>
  <c r="A3912" i="78"/>
  <c r="J3912" i="78"/>
  <c r="H3911" i="78"/>
  <c r="F3911" i="78"/>
  <c r="E3911" i="78"/>
  <c r="B3911" i="78"/>
  <c r="K3911" i="78"/>
  <c r="A3911" i="78"/>
  <c r="J3911" i="78"/>
  <c r="H3910" i="78"/>
  <c r="F3910" i="78"/>
  <c r="E3910" i="78"/>
  <c r="B3910" i="78"/>
  <c r="K3910" i="78"/>
  <c r="A3910" i="78"/>
  <c r="J3910" i="78"/>
  <c r="H3909" i="78"/>
  <c r="F3909" i="78"/>
  <c r="E3909" i="78"/>
  <c r="B3909" i="78"/>
  <c r="K3909" i="78"/>
  <c r="A3909" i="78"/>
  <c r="J3909" i="78"/>
  <c r="H3908" i="78"/>
  <c r="F3908" i="78"/>
  <c r="E3908" i="78"/>
  <c r="B3908" i="78"/>
  <c r="K3908" i="78"/>
  <c r="A3908" i="78"/>
  <c r="J3908" i="78"/>
  <c r="H3907" i="78"/>
  <c r="F3907" i="78"/>
  <c r="E3907" i="78"/>
  <c r="B3907" i="78"/>
  <c r="K3907" i="78"/>
  <c r="A3907" i="78"/>
  <c r="J3907" i="78"/>
  <c r="H3906" i="78"/>
  <c r="F3906" i="78"/>
  <c r="E3906" i="78"/>
  <c r="B3906" i="78"/>
  <c r="K3906" i="78"/>
  <c r="A3906" i="78"/>
  <c r="J3906" i="78"/>
  <c r="H3905" i="78"/>
  <c r="F3905" i="78"/>
  <c r="E3905" i="78"/>
  <c r="B3905" i="78"/>
  <c r="K3905" i="78"/>
  <c r="A3905" i="78"/>
  <c r="J3905" i="78"/>
  <c r="H3904" i="78"/>
  <c r="F3904" i="78"/>
  <c r="E3904" i="78"/>
  <c r="B3904" i="28"/>
  <c r="B3904" i="78"/>
  <c r="K3904" i="78"/>
  <c r="A3904" i="78"/>
  <c r="J3904" i="78"/>
  <c r="H3903" i="78"/>
  <c r="F3903" i="78"/>
  <c r="C3903" i="28"/>
  <c r="E3903" i="78"/>
  <c r="B3903" i="78"/>
  <c r="K3903" i="78"/>
  <c r="A3903" i="78"/>
  <c r="J3903" i="78"/>
  <c r="H3902" i="78"/>
  <c r="F3902" i="78"/>
  <c r="E3902" i="78"/>
  <c r="B3902" i="78"/>
  <c r="K3902" i="78"/>
  <c r="A3902" i="78"/>
  <c r="H3901" i="78"/>
  <c r="F3901" i="78"/>
  <c r="E3901" i="78"/>
  <c r="B3901" i="78"/>
  <c r="K3901" i="78"/>
  <c r="A3901" i="78"/>
  <c r="J3901" i="78"/>
  <c r="H3900" i="78"/>
  <c r="F3900" i="78"/>
  <c r="E3900" i="78"/>
  <c r="B3900" i="28"/>
  <c r="B3900" i="78"/>
  <c r="K3900" i="78"/>
  <c r="A3900" i="78"/>
  <c r="J3900" i="78"/>
  <c r="H3899" i="78"/>
  <c r="F3899" i="78"/>
  <c r="C3899" i="28"/>
  <c r="E3899" i="78"/>
  <c r="B3899" i="78"/>
  <c r="K3899" i="78"/>
  <c r="A3899" i="78"/>
  <c r="J3899" i="78"/>
  <c r="H3898" i="78"/>
  <c r="F3898" i="78"/>
  <c r="E3898" i="78"/>
  <c r="B3898" i="78"/>
  <c r="K3898" i="78"/>
  <c r="A3898" i="78"/>
  <c r="H3897" i="78"/>
  <c r="F3897" i="78"/>
  <c r="E3897" i="78"/>
  <c r="B3897" i="78"/>
  <c r="K3897" i="78"/>
  <c r="A3897" i="78"/>
  <c r="J3897" i="78"/>
  <c r="H3896" i="78"/>
  <c r="F3896" i="78"/>
  <c r="E3896" i="78"/>
  <c r="B3896" i="28"/>
  <c r="B3896" i="78"/>
  <c r="K3896" i="78"/>
  <c r="A3896" i="78"/>
  <c r="J3896" i="78"/>
  <c r="H3895" i="78"/>
  <c r="F3895" i="78"/>
  <c r="C3895" i="28"/>
  <c r="E3895" i="78"/>
  <c r="B3895" i="78"/>
  <c r="K3895" i="78"/>
  <c r="A3895" i="78"/>
  <c r="J3895" i="78"/>
  <c r="H3894" i="78"/>
  <c r="F3894" i="78"/>
  <c r="E3894" i="78"/>
  <c r="B3894" i="78"/>
  <c r="K3894" i="78"/>
  <c r="A3894" i="78"/>
  <c r="H3893" i="78"/>
  <c r="F3893" i="78"/>
  <c r="E3893" i="78"/>
  <c r="B3893" i="78"/>
  <c r="K3893" i="78"/>
  <c r="A3893" i="78"/>
  <c r="J3893" i="78"/>
  <c r="H3892" i="78"/>
  <c r="F3892" i="78"/>
  <c r="E3892" i="78"/>
  <c r="B3892" i="28"/>
  <c r="B3892" i="78"/>
  <c r="K3892" i="78"/>
  <c r="A3892" i="78"/>
  <c r="J3892" i="78"/>
  <c r="H3891" i="78"/>
  <c r="F3891" i="78"/>
  <c r="C3891" i="28"/>
  <c r="E3891" i="78"/>
  <c r="B3891" i="78"/>
  <c r="K3891" i="78"/>
  <c r="A3891" i="78"/>
  <c r="J3891" i="78"/>
  <c r="H3890" i="78"/>
  <c r="F3890" i="78"/>
  <c r="E3890" i="78"/>
  <c r="B3890" i="78"/>
  <c r="K3890" i="78"/>
  <c r="A3890" i="78"/>
  <c r="H3889" i="78"/>
  <c r="F3889" i="78"/>
  <c r="E3889" i="78"/>
  <c r="B3889" i="78"/>
  <c r="K3889" i="78"/>
  <c r="A3889" i="78"/>
  <c r="J3889" i="78"/>
  <c r="H3888" i="78"/>
  <c r="F3888" i="78"/>
  <c r="E3888" i="78"/>
  <c r="B3888" i="28"/>
  <c r="B3888" i="78"/>
  <c r="K3888" i="78"/>
  <c r="A3888" i="78"/>
  <c r="J3888" i="78"/>
  <c r="H3887" i="78"/>
  <c r="F3887" i="78"/>
  <c r="C3887" i="28"/>
  <c r="E3887" i="78"/>
  <c r="B3887" i="78"/>
  <c r="K3887" i="78"/>
  <c r="A3887" i="78"/>
  <c r="J3887" i="78"/>
  <c r="H3886" i="78"/>
  <c r="F3886" i="78"/>
  <c r="E3886" i="78"/>
  <c r="B3886" i="78"/>
  <c r="K3886" i="78"/>
  <c r="A3886" i="78"/>
  <c r="H3885" i="78"/>
  <c r="F3885" i="78"/>
  <c r="E3885" i="78"/>
  <c r="B3885" i="78"/>
  <c r="K3885" i="78"/>
  <c r="A3885" i="78"/>
  <c r="J3885" i="78"/>
  <c r="H3884" i="78"/>
  <c r="F3884" i="78"/>
  <c r="E3884" i="78"/>
  <c r="B3884" i="28"/>
  <c r="B3884" i="78"/>
  <c r="K3884" i="78"/>
  <c r="A3884" i="78"/>
  <c r="J3884" i="78"/>
  <c r="H3883" i="78"/>
  <c r="F3883" i="78"/>
  <c r="C3883" i="28"/>
  <c r="E3883" i="78"/>
  <c r="B3883" i="78"/>
  <c r="K3883" i="78"/>
  <c r="A3883" i="78"/>
  <c r="J3883" i="78"/>
  <c r="H3882" i="78"/>
  <c r="F3882" i="78"/>
  <c r="E3882" i="78"/>
  <c r="B3882" i="78"/>
  <c r="K3882" i="78"/>
  <c r="A3882" i="78"/>
  <c r="H3881" i="78"/>
  <c r="F3881" i="78"/>
  <c r="E3881" i="78"/>
  <c r="B3881" i="78"/>
  <c r="K3881" i="78"/>
  <c r="A3881" i="78"/>
  <c r="J3881" i="78"/>
  <c r="H3880" i="78"/>
  <c r="F3880" i="78"/>
  <c r="E3880" i="78"/>
  <c r="B3880" i="28"/>
  <c r="B3880" i="78"/>
  <c r="K3880" i="78"/>
  <c r="A3880" i="78"/>
  <c r="J3880" i="78"/>
  <c r="H3879" i="78"/>
  <c r="F3879" i="78"/>
  <c r="C3879" i="28"/>
  <c r="E3879" i="78"/>
  <c r="B3879" i="78"/>
  <c r="K3879" i="78"/>
  <c r="A3879" i="78"/>
  <c r="J3879" i="78"/>
  <c r="H3878" i="78"/>
  <c r="F3878" i="78"/>
  <c r="E3878" i="78"/>
  <c r="B3878" i="78"/>
  <c r="K3878" i="78"/>
  <c r="A3878" i="78"/>
  <c r="H3877" i="78"/>
  <c r="F3877" i="78"/>
  <c r="E3877" i="78"/>
  <c r="B3877" i="78"/>
  <c r="K3877" i="78"/>
  <c r="A3877" i="78"/>
  <c r="J3877" i="78"/>
  <c r="H3876" i="78"/>
  <c r="F3876" i="78"/>
  <c r="E3876" i="78"/>
  <c r="B3876" i="28"/>
  <c r="B3876" i="78"/>
  <c r="K3876" i="78"/>
  <c r="A3876" i="78"/>
  <c r="J3876" i="78"/>
  <c r="H3875" i="78"/>
  <c r="F3875" i="78"/>
  <c r="C3875" i="28"/>
  <c r="E3875" i="78"/>
  <c r="B3875" i="78"/>
  <c r="K3875" i="78"/>
  <c r="A3875" i="78"/>
  <c r="J3875" i="78"/>
  <c r="H3874" i="78"/>
  <c r="F3874" i="78"/>
  <c r="E3874" i="78"/>
  <c r="B3874" i="78"/>
  <c r="K3874" i="78"/>
  <c r="A3874" i="78"/>
  <c r="H3873" i="78"/>
  <c r="F3873" i="78"/>
  <c r="E3873" i="78"/>
  <c r="B3873" i="78"/>
  <c r="K3873" i="78"/>
  <c r="A3873" i="78"/>
  <c r="J3873" i="78"/>
  <c r="H3872" i="78"/>
  <c r="F3872" i="78"/>
  <c r="E3872" i="78"/>
  <c r="B3872" i="28"/>
  <c r="B3872" i="78"/>
  <c r="K3872" i="78"/>
  <c r="A3872" i="78"/>
  <c r="J3872" i="78"/>
  <c r="H3871" i="78"/>
  <c r="F3871" i="78"/>
  <c r="C3871" i="28"/>
  <c r="E3871" i="78"/>
  <c r="B3871" i="78"/>
  <c r="K3871" i="78"/>
  <c r="A3871" i="78"/>
  <c r="J3871" i="78"/>
  <c r="H3870" i="78"/>
  <c r="F3870" i="78"/>
  <c r="E3870" i="78"/>
  <c r="B3870" i="78"/>
  <c r="K3870" i="78"/>
  <c r="A3870" i="78"/>
  <c r="H3869" i="78"/>
  <c r="F3869" i="78"/>
  <c r="E3869" i="78"/>
  <c r="B3869" i="78"/>
  <c r="K3869" i="78"/>
  <c r="A3869" i="78"/>
  <c r="J3869" i="78"/>
  <c r="H3868" i="78"/>
  <c r="F3868" i="78"/>
  <c r="E3868" i="78"/>
  <c r="B3868" i="28"/>
  <c r="B3868" i="78"/>
  <c r="K3868" i="78"/>
  <c r="A3868" i="78"/>
  <c r="J3868" i="78"/>
  <c r="H3867" i="78"/>
  <c r="F3867" i="78"/>
  <c r="C3867" i="28"/>
  <c r="E3867" i="78"/>
  <c r="B3867" i="78"/>
  <c r="K3867" i="78"/>
  <c r="A3867" i="78"/>
  <c r="J3867" i="78"/>
  <c r="H3866" i="78"/>
  <c r="F3866" i="78"/>
  <c r="E3866" i="78"/>
  <c r="B3866" i="78"/>
  <c r="K3866" i="78"/>
  <c r="A3866" i="78"/>
  <c r="H3865" i="78"/>
  <c r="F3865" i="78"/>
  <c r="E3865" i="78"/>
  <c r="B3865" i="78"/>
  <c r="K3865" i="78"/>
  <c r="A3865" i="78"/>
  <c r="J3865" i="78"/>
  <c r="H3864" i="78"/>
  <c r="F3864" i="78"/>
  <c r="E3864" i="78"/>
  <c r="B3864" i="28"/>
  <c r="B3864" i="78"/>
  <c r="K3864" i="78"/>
  <c r="A3864" i="78"/>
  <c r="J3864" i="78"/>
  <c r="H3863" i="78"/>
  <c r="F3863" i="78"/>
  <c r="C3863" i="28"/>
  <c r="E3863" i="78"/>
  <c r="B3863" i="78"/>
  <c r="K3863" i="78"/>
  <c r="A3863" i="78"/>
  <c r="J3863" i="78"/>
  <c r="H3862" i="78"/>
  <c r="F3862" i="78"/>
  <c r="E3862" i="78"/>
  <c r="B3862" i="78"/>
  <c r="K3862" i="78"/>
  <c r="A3862" i="78"/>
  <c r="H3861" i="78"/>
  <c r="F3861" i="78"/>
  <c r="E3861" i="78"/>
  <c r="B3861" i="78"/>
  <c r="K3861" i="78"/>
  <c r="A3861" i="78"/>
  <c r="J3861" i="78"/>
  <c r="H3860" i="78"/>
  <c r="F3860" i="78"/>
  <c r="E3860" i="78"/>
  <c r="B3860" i="28"/>
  <c r="B3860" i="78"/>
  <c r="K3860" i="78"/>
  <c r="A3860" i="78"/>
  <c r="J3860" i="78"/>
  <c r="H3859" i="78"/>
  <c r="F3859" i="78"/>
  <c r="C3859" i="28"/>
  <c r="E3859" i="78"/>
  <c r="B3859" i="78"/>
  <c r="K3859" i="78"/>
  <c r="A3859" i="78"/>
  <c r="J3859" i="78"/>
  <c r="H3858" i="78"/>
  <c r="F3858" i="78"/>
  <c r="E3858" i="78"/>
  <c r="B3858" i="78"/>
  <c r="K3858" i="78"/>
  <c r="A3858" i="78"/>
  <c r="H3857" i="78"/>
  <c r="F3857" i="78"/>
  <c r="E3857" i="78"/>
  <c r="B3857" i="78"/>
  <c r="K3857" i="78"/>
  <c r="A3857" i="78"/>
  <c r="J3857" i="78"/>
  <c r="H3856" i="78"/>
  <c r="F3856" i="78"/>
  <c r="E3856" i="78"/>
  <c r="B3856" i="28"/>
  <c r="B3856" i="78"/>
  <c r="K3856" i="78"/>
  <c r="A3856" i="78"/>
  <c r="J3856" i="78"/>
  <c r="H3855" i="78"/>
  <c r="F3855" i="78"/>
  <c r="C3855" i="28"/>
  <c r="E3855" i="78"/>
  <c r="B3855" i="78"/>
  <c r="K3855" i="78"/>
  <c r="A3855" i="78"/>
  <c r="J3855" i="78"/>
  <c r="H3854" i="78"/>
  <c r="F3854" i="78"/>
  <c r="E3854" i="78"/>
  <c r="B3854" i="78"/>
  <c r="K3854" i="78"/>
  <c r="A3854" i="78"/>
  <c r="H3853" i="78"/>
  <c r="F3853" i="78"/>
  <c r="E3853" i="78"/>
  <c r="B3853" i="78"/>
  <c r="K3853" i="78"/>
  <c r="A3853" i="78"/>
  <c r="J3853" i="78"/>
  <c r="H3852" i="78"/>
  <c r="F3852" i="78"/>
  <c r="E3852" i="78"/>
  <c r="B3852" i="28"/>
  <c r="B3852" i="78"/>
  <c r="K3852" i="78"/>
  <c r="A3852" i="78"/>
  <c r="J3852" i="78"/>
  <c r="H3851" i="78"/>
  <c r="F3851" i="78"/>
  <c r="C3851" i="28"/>
  <c r="E3851" i="78"/>
  <c r="B3851" i="78"/>
  <c r="K3851" i="78"/>
  <c r="A3851" i="78"/>
  <c r="J3851" i="78"/>
  <c r="H3850" i="78"/>
  <c r="F3850" i="78"/>
  <c r="E3850" i="78"/>
  <c r="B3850" i="78"/>
  <c r="K3850" i="78"/>
  <c r="A3850" i="78"/>
  <c r="H3849" i="78"/>
  <c r="F3849" i="78"/>
  <c r="E3849" i="78"/>
  <c r="B3849" i="78"/>
  <c r="K3849" i="78"/>
  <c r="A3849" i="78"/>
  <c r="J3849" i="78"/>
  <c r="H3848" i="78"/>
  <c r="F3848" i="78"/>
  <c r="E3848" i="78"/>
  <c r="B3848" i="28"/>
  <c r="B3848" i="78"/>
  <c r="K3848" i="78"/>
  <c r="A3848" i="78"/>
  <c r="J3848" i="78"/>
  <c r="H3847" i="78"/>
  <c r="F3847" i="78"/>
  <c r="C3847" i="28"/>
  <c r="E3847" i="78"/>
  <c r="B3847" i="78"/>
  <c r="K3847" i="78"/>
  <c r="A3847" i="78"/>
  <c r="J3847" i="78"/>
  <c r="H3846" i="78"/>
  <c r="F3846" i="78"/>
  <c r="E3846" i="78"/>
  <c r="B3846" i="78"/>
  <c r="K3846" i="78"/>
  <c r="A3846" i="78"/>
  <c r="H3845" i="78"/>
  <c r="F3845" i="78"/>
  <c r="E3845" i="78"/>
  <c r="B3845" i="78"/>
  <c r="K3845" i="78"/>
  <c r="A3845" i="78"/>
  <c r="J3845" i="78"/>
  <c r="H3844" i="78"/>
  <c r="F3844" i="78"/>
  <c r="E3844" i="78"/>
  <c r="B3844" i="28"/>
  <c r="B3844" i="78"/>
  <c r="K3844" i="78"/>
  <c r="A3844" i="78"/>
  <c r="J3844" i="78"/>
  <c r="H3843" i="78"/>
  <c r="F3843" i="78"/>
  <c r="C3843" i="28"/>
  <c r="E3843" i="78"/>
  <c r="B3843" i="78"/>
  <c r="K3843" i="78"/>
  <c r="A3843" i="78"/>
  <c r="J3843" i="78"/>
  <c r="H3842" i="78"/>
  <c r="F3842" i="78"/>
  <c r="E3842" i="78"/>
  <c r="B3842" i="78"/>
  <c r="K3842" i="78"/>
  <c r="A3842" i="78"/>
  <c r="H3841" i="78"/>
  <c r="F3841" i="78"/>
  <c r="E3841" i="78"/>
  <c r="B3841" i="78"/>
  <c r="A3841" i="78"/>
  <c r="J3841" i="78"/>
  <c r="H3840" i="78"/>
  <c r="F3840" i="78"/>
  <c r="E3840" i="78"/>
  <c r="B3840" i="28"/>
  <c r="B3840" i="78"/>
  <c r="K3840" i="78"/>
  <c r="A3840" i="78"/>
  <c r="J3840" i="78"/>
  <c r="H3839" i="78"/>
  <c r="F3839" i="78"/>
  <c r="E3839" i="78"/>
  <c r="B3839" i="78"/>
  <c r="K3839" i="78"/>
  <c r="A3839" i="78"/>
  <c r="J3839" i="78"/>
  <c r="H3838" i="78"/>
  <c r="F3838" i="78"/>
  <c r="E3838" i="78"/>
  <c r="F3838" i="28"/>
  <c r="B3838" i="78"/>
  <c r="K3838" i="78"/>
  <c r="A3838" i="78"/>
  <c r="J3838" i="78"/>
  <c r="H3837" i="78"/>
  <c r="F3837" i="78"/>
  <c r="G3837" i="28"/>
  <c r="E3837" i="78"/>
  <c r="B3837" i="78"/>
  <c r="K3837" i="78"/>
  <c r="A3837" i="78"/>
  <c r="J3837" i="78"/>
  <c r="H3836" i="78"/>
  <c r="F3836" i="78"/>
  <c r="E3836" i="78"/>
  <c r="B3836" i="78"/>
  <c r="K3836" i="78"/>
  <c r="A3836" i="78"/>
  <c r="J3836" i="78"/>
  <c r="H3835" i="78"/>
  <c r="F3835" i="78"/>
  <c r="E3835" i="78"/>
  <c r="F3835" i="28"/>
  <c r="B3835" i="78"/>
  <c r="K3835" i="78"/>
  <c r="A3835" i="78"/>
  <c r="J3835" i="78"/>
  <c r="H3834" i="78"/>
  <c r="F3834" i="78"/>
  <c r="C3834" i="28"/>
  <c r="E3834" i="78"/>
  <c r="B3834" i="78"/>
  <c r="K3834" i="78"/>
  <c r="A3834" i="78"/>
  <c r="J3834" i="78"/>
  <c r="H3833" i="78"/>
  <c r="F3833" i="78"/>
  <c r="E3833" i="78"/>
  <c r="B3833" i="78"/>
  <c r="K3833" i="78"/>
  <c r="A3833" i="78"/>
  <c r="H3832" i="78"/>
  <c r="F3832" i="78"/>
  <c r="E3832" i="78"/>
  <c r="B3832" i="78"/>
  <c r="A3832" i="78"/>
  <c r="J3832" i="78"/>
  <c r="H3831" i="78"/>
  <c r="F3831" i="78"/>
  <c r="E3831" i="78"/>
  <c r="F3831" i="28"/>
  <c r="B3831" i="78"/>
  <c r="K3831" i="78"/>
  <c r="A3831" i="78"/>
  <c r="J3831" i="78"/>
  <c r="H3830" i="78"/>
  <c r="F3830" i="78"/>
  <c r="G3830" i="28"/>
  <c r="E3830" i="78"/>
  <c r="B3830" i="78"/>
  <c r="K3830" i="78"/>
  <c r="A3830" i="78"/>
  <c r="J3830" i="78"/>
  <c r="H3829" i="78"/>
  <c r="F3829" i="78"/>
  <c r="E3829" i="78"/>
  <c r="B3829" i="78"/>
  <c r="K3829" i="78"/>
  <c r="A3829" i="78"/>
  <c r="H3828" i="78"/>
  <c r="F3828" i="78"/>
  <c r="E3828" i="78"/>
  <c r="B3828" i="78"/>
  <c r="K3828" i="78"/>
  <c r="A3828" i="78"/>
  <c r="H3827" i="78"/>
  <c r="F3827" i="78"/>
  <c r="E3827" i="78"/>
  <c r="B3827" i="78"/>
  <c r="K3827" i="78"/>
  <c r="A3827" i="78"/>
  <c r="J3827" i="78"/>
  <c r="H3826" i="78"/>
  <c r="F3826" i="78"/>
  <c r="G3826" i="28"/>
  <c r="E3826" i="78"/>
  <c r="B3826" i="78"/>
  <c r="K3826" i="78"/>
  <c r="A3826" i="78"/>
  <c r="J3826" i="78"/>
  <c r="H3825" i="78"/>
  <c r="F3825" i="78"/>
  <c r="E3825" i="78"/>
  <c r="B3825" i="78"/>
  <c r="K3825" i="78"/>
  <c r="A3825" i="78"/>
  <c r="H3824" i="78"/>
  <c r="F3824" i="78"/>
  <c r="E3824" i="78"/>
  <c r="B3824" i="78"/>
  <c r="A3824" i="78"/>
  <c r="J3824" i="78"/>
  <c r="H3823" i="78"/>
  <c r="F3823" i="78"/>
  <c r="E3823" i="78"/>
  <c r="B3823" i="78"/>
  <c r="K3823" i="78"/>
  <c r="A3823" i="78"/>
  <c r="J3823" i="78"/>
  <c r="H3822" i="78"/>
  <c r="F3822" i="78"/>
  <c r="E3822" i="78"/>
  <c r="B3822" i="78"/>
  <c r="K3822" i="78"/>
  <c r="A3822" i="78"/>
  <c r="J3822" i="78"/>
  <c r="H3821" i="78"/>
  <c r="F3821" i="78"/>
  <c r="E3821" i="78"/>
  <c r="B3821" i="78"/>
  <c r="K3821" i="78"/>
  <c r="A3821" i="78"/>
  <c r="H3820" i="78"/>
  <c r="F3820" i="78"/>
  <c r="E3820" i="78"/>
  <c r="B3820" i="78"/>
  <c r="A3820" i="78"/>
  <c r="H3819" i="78"/>
  <c r="F3819" i="78"/>
  <c r="E3819" i="78"/>
  <c r="B3819" i="78"/>
  <c r="K3819" i="78"/>
  <c r="A3819" i="78"/>
  <c r="H3818" i="78"/>
  <c r="F3818" i="78"/>
  <c r="E3818" i="78"/>
  <c r="B3818" i="78"/>
  <c r="K3818" i="78"/>
  <c r="A3818" i="78"/>
  <c r="J3818" i="78"/>
  <c r="H3817" i="78"/>
  <c r="F3817" i="78"/>
  <c r="E3817" i="78"/>
  <c r="B3817" i="78"/>
  <c r="K3817" i="78"/>
  <c r="A3817" i="78"/>
  <c r="H3816" i="78"/>
  <c r="F3816" i="78"/>
  <c r="E3816" i="78"/>
  <c r="B3816" i="78"/>
  <c r="A3816" i="78"/>
  <c r="J3816" i="78"/>
  <c r="H3815" i="78"/>
  <c r="F3815" i="78"/>
  <c r="E3815" i="78"/>
  <c r="B3815" i="78"/>
  <c r="K3815" i="78"/>
  <c r="A3815" i="78"/>
  <c r="H3814" i="78"/>
  <c r="F3814" i="78"/>
  <c r="E3814" i="78"/>
  <c r="B3814" i="78"/>
  <c r="K3814" i="78"/>
  <c r="A3814" i="78"/>
  <c r="J3814" i="78"/>
  <c r="H3813" i="78"/>
  <c r="F3813" i="78"/>
  <c r="E3813" i="78"/>
  <c r="B3813" i="78"/>
  <c r="K3813" i="78"/>
  <c r="A3813" i="78"/>
  <c r="J3813" i="78"/>
  <c r="H3812" i="78"/>
  <c r="F3812" i="78"/>
  <c r="E3812" i="78"/>
  <c r="B3812" i="78"/>
  <c r="K3812" i="78"/>
  <c r="A3812" i="78"/>
  <c r="J3812" i="78"/>
  <c r="H3811" i="78"/>
  <c r="F3811" i="78"/>
  <c r="E3811" i="78"/>
  <c r="B3811" i="78"/>
  <c r="K3811" i="78"/>
  <c r="A3811" i="78"/>
  <c r="J3811" i="78"/>
  <c r="H3810" i="78"/>
  <c r="F3810" i="78"/>
  <c r="E3810" i="78"/>
  <c r="B3810" i="78"/>
  <c r="K3810" i="78"/>
  <c r="A3810" i="78"/>
  <c r="J3810" i="78"/>
  <c r="H3809" i="78"/>
  <c r="F3809" i="78"/>
  <c r="E3809" i="78"/>
  <c r="B3809" i="78"/>
  <c r="K3809" i="78"/>
  <c r="A3809" i="78"/>
  <c r="J3809" i="78"/>
  <c r="H3808" i="78"/>
  <c r="F3808" i="78"/>
  <c r="E3808" i="78"/>
  <c r="B3808" i="78"/>
  <c r="K3808" i="78"/>
  <c r="A3808" i="78"/>
  <c r="H3807" i="78"/>
  <c r="F3807" i="78"/>
  <c r="C3807" i="28"/>
  <c r="E3807" i="78"/>
  <c r="B3807" i="78"/>
  <c r="K3807" i="78"/>
  <c r="A3807" i="78"/>
  <c r="J3807" i="78"/>
  <c r="H3806" i="78"/>
  <c r="F3806" i="78"/>
  <c r="E3806" i="78"/>
  <c r="B3806" i="78"/>
  <c r="K3806" i="78"/>
  <c r="A3806" i="78"/>
  <c r="J3806" i="78"/>
  <c r="H3805" i="78"/>
  <c r="F3805" i="78"/>
  <c r="E3805" i="78"/>
  <c r="B3805" i="78"/>
  <c r="K3805" i="78"/>
  <c r="A3805" i="78"/>
  <c r="J3805" i="78"/>
  <c r="H3804" i="78"/>
  <c r="F3804" i="78"/>
  <c r="E3804" i="78"/>
  <c r="B3804" i="78"/>
  <c r="K3804" i="78"/>
  <c r="A3804" i="78"/>
  <c r="H3803" i="78"/>
  <c r="F3803" i="78"/>
  <c r="G3803" i="28"/>
  <c r="E3803" i="78"/>
  <c r="B3803" i="78"/>
  <c r="K3803" i="78"/>
  <c r="A3803" i="78"/>
  <c r="J3803" i="78"/>
  <c r="H3802" i="78"/>
  <c r="F3802" i="78"/>
  <c r="E3802" i="78"/>
  <c r="B3802" i="78"/>
  <c r="K3802" i="78"/>
  <c r="A3802" i="78"/>
  <c r="J3802" i="78"/>
  <c r="H3801" i="78"/>
  <c r="F3801" i="78"/>
  <c r="E3801" i="78"/>
  <c r="B3801" i="28"/>
  <c r="B3801" i="78"/>
  <c r="K3801" i="78"/>
  <c r="A3801" i="78"/>
  <c r="J3801" i="78"/>
  <c r="H3800" i="78"/>
  <c r="F3800" i="78"/>
  <c r="E3800" i="78"/>
  <c r="B3800" i="78"/>
  <c r="K3800" i="78"/>
  <c r="A3800" i="78"/>
  <c r="H3799" i="78"/>
  <c r="F3799" i="78"/>
  <c r="E3799" i="78"/>
  <c r="B3799" i="78"/>
  <c r="K3799" i="78"/>
  <c r="A3799" i="78"/>
  <c r="H3798" i="78"/>
  <c r="F3798" i="78"/>
  <c r="E3798" i="78"/>
  <c r="B3798" i="28"/>
  <c r="B3798" i="78"/>
  <c r="K3798" i="78"/>
  <c r="A3798" i="78"/>
  <c r="J3798" i="78"/>
  <c r="H3797" i="78"/>
  <c r="F3797" i="78"/>
  <c r="G3797" i="28"/>
  <c r="E3797" i="78"/>
  <c r="B3797" i="78"/>
  <c r="K3797" i="78"/>
  <c r="A3797" i="78"/>
  <c r="J3797" i="78"/>
  <c r="H3796" i="78"/>
  <c r="F3796" i="78"/>
  <c r="E3796" i="78"/>
  <c r="B3796" i="78"/>
  <c r="K3796" i="78"/>
  <c r="A3796" i="78"/>
  <c r="J3796" i="78"/>
  <c r="H3795" i="78"/>
  <c r="F3795" i="78"/>
  <c r="E3795" i="78"/>
  <c r="B3795" i="78"/>
  <c r="K3795" i="78"/>
  <c r="A3795" i="78"/>
  <c r="J3795" i="78"/>
  <c r="H3794" i="78"/>
  <c r="F3794" i="78"/>
  <c r="E3794" i="78"/>
  <c r="B3794" i="28"/>
  <c r="B3794" i="78"/>
  <c r="K3794" i="78"/>
  <c r="A3794" i="78"/>
  <c r="J3794" i="78"/>
  <c r="H3793" i="78"/>
  <c r="F3793" i="78"/>
  <c r="C3793" i="28"/>
  <c r="E3793" i="78"/>
  <c r="B3793" i="78"/>
  <c r="K3793" i="78"/>
  <c r="A3793" i="78"/>
  <c r="J3793" i="78"/>
  <c r="H3792" i="78"/>
  <c r="F3792" i="78"/>
  <c r="E3792" i="78"/>
  <c r="B3792" i="78"/>
  <c r="K3792" i="78"/>
  <c r="A3792" i="78"/>
  <c r="H3791" i="78"/>
  <c r="F3791" i="78"/>
  <c r="E3791" i="78"/>
  <c r="B3791" i="78"/>
  <c r="K3791" i="78"/>
  <c r="A3791" i="78"/>
  <c r="J3791" i="78"/>
  <c r="H3790" i="78"/>
  <c r="F3790" i="78"/>
  <c r="E3790" i="78"/>
  <c r="B3790" i="78"/>
  <c r="K3790" i="78"/>
  <c r="A3790" i="78"/>
  <c r="J3790" i="78"/>
  <c r="H3789" i="78"/>
  <c r="F3789" i="78"/>
  <c r="E3789" i="78"/>
  <c r="B3789" i="78"/>
  <c r="K3789" i="78"/>
  <c r="A3789" i="78"/>
  <c r="H3788" i="78"/>
  <c r="F3788" i="78"/>
  <c r="E3788" i="78"/>
  <c r="B3788" i="78"/>
  <c r="K3788" i="78"/>
  <c r="A3788" i="78"/>
  <c r="J3788" i="78"/>
  <c r="H3787" i="78"/>
  <c r="F3787" i="78"/>
  <c r="E3787" i="78"/>
  <c r="B3787" i="78"/>
  <c r="K3787" i="78"/>
  <c r="A3787" i="78"/>
  <c r="J3787" i="78"/>
  <c r="H3786" i="78"/>
  <c r="F3786" i="78"/>
  <c r="E3786" i="78"/>
  <c r="B3786" i="78"/>
  <c r="K3786" i="78"/>
  <c r="A3786" i="78"/>
  <c r="J3786" i="78"/>
  <c r="H3785" i="78"/>
  <c r="F3785" i="78"/>
  <c r="E3785" i="78"/>
  <c r="B3785" i="78"/>
  <c r="K3785" i="78"/>
  <c r="A3785" i="78"/>
  <c r="J3785" i="78"/>
  <c r="H3784" i="78"/>
  <c r="F3784" i="78"/>
  <c r="E3784" i="78"/>
  <c r="B3784" i="78"/>
  <c r="K3784" i="78"/>
  <c r="A3784" i="78"/>
  <c r="J3784" i="78"/>
  <c r="H3783" i="78"/>
  <c r="F3783" i="78"/>
  <c r="E3783" i="78"/>
  <c r="B3783" i="78"/>
  <c r="K3783" i="78"/>
  <c r="A3783" i="78"/>
  <c r="J3783" i="78"/>
  <c r="H3782" i="78"/>
  <c r="F3782" i="78"/>
  <c r="E3782" i="78"/>
  <c r="B3782" i="78"/>
  <c r="K3782" i="78"/>
  <c r="A3782" i="78"/>
  <c r="J3782" i="78"/>
  <c r="H3781" i="78"/>
  <c r="F3781" i="78"/>
  <c r="E3781" i="78"/>
  <c r="B3781" i="78"/>
  <c r="K3781" i="78"/>
  <c r="A3781" i="78"/>
  <c r="J3781" i="78"/>
  <c r="H3780" i="78"/>
  <c r="F3780" i="78"/>
  <c r="E3780" i="78"/>
  <c r="B3780" i="78"/>
  <c r="K3780" i="78"/>
  <c r="A3780" i="78"/>
  <c r="H3779" i="78"/>
  <c r="F3779" i="78"/>
  <c r="E3779" i="78"/>
  <c r="B3779" i="78"/>
  <c r="K3779" i="78"/>
  <c r="A3779" i="78"/>
  <c r="J3779" i="78"/>
  <c r="H3778" i="78"/>
  <c r="F3778" i="78"/>
  <c r="E3778" i="78"/>
  <c r="B3778" i="78"/>
  <c r="K3778" i="78"/>
  <c r="A3778" i="78"/>
  <c r="J3778" i="78"/>
  <c r="H3777" i="78"/>
  <c r="F3777" i="78"/>
  <c r="E3777" i="78"/>
  <c r="B3777" i="78"/>
  <c r="K3777" i="78"/>
  <c r="A3777" i="78"/>
  <c r="J3777" i="78"/>
  <c r="H3776" i="78"/>
  <c r="F3776" i="78"/>
  <c r="E3776" i="78"/>
  <c r="B3776" i="78"/>
  <c r="K3776" i="78"/>
  <c r="A3776" i="78"/>
  <c r="H3775" i="78"/>
  <c r="F3775" i="78"/>
  <c r="E3775" i="78"/>
  <c r="B3775" i="78"/>
  <c r="K3775" i="78"/>
  <c r="A3775" i="78"/>
  <c r="J3775" i="78"/>
  <c r="H3774" i="78"/>
  <c r="F3774" i="78"/>
  <c r="E3774" i="78"/>
  <c r="B3774" i="78"/>
  <c r="K3774" i="78"/>
  <c r="A3774" i="78"/>
  <c r="J3774" i="78"/>
  <c r="H3773" i="78"/>
  <c r="F3773" i="78"/>
  <c r="E3773" i="78"/>
  <c r="B3773" i="78"/>
  <c r="A3773" i="78"/>
  <c r="J3773" i="78"/>
  <c r="H3772" i="78"/>
  <c r="F3772" i="78"/>
  <c r="E3772" i="78"/>
  <c r="B3772" i="78"/>
  <c r="K3772" i="78"/>
  <c r="A3772" i="78"/>
  <c r="H3771" i="78"/>
  <c r="F3771" i="78"/>
  <c r="E3771" i="78"/>
  <c r="B3771" i="78"/>
  <c r="K3771" i="78"/>
  <c r="A3771" i="78"/>
  <c r="J3771" i="78"/>
  <c r="H3770" i="78"/>
  <c r="F3770" i="78"/>
  <c r="E3770" i="78"/>
  <c r="B3770" i="78"/>
  <c r="K3770" i="78"/>
  <c r="A3770" i="78"/>
  <c r="J3770" i="78"/>
  <c r="H3769" i="78"/>
  <c r="F3769" i="78"/>
  <c r="E3769" i="78"/>
  <c r="B3769" i="78"/>
  <c r="A3769" i="78"/>
  <c r="J3769" i="78"/>
  <c r="H3768" i="78"/>
  <c r="F3768" i="78"/>
  <c r="E3768" i="78"/>
  <c r="B3768" i="78"/>
  <c r="K3768" i="78"/>
  <c r="A3768" i="78"/>
  <c r="H3767" i="78"/>
  <c r="F3767" i="78"/>
  <c r="E3767" i="78"/>
  <c r="B3767" i="78"/>
  <c r="K3767" i="78"/>
  <c r="A3767" i="78"/>
  <c r="J3767" i="78"/>
  <c r="H3766" i="78"/>
  <c r="F3766" i="78"/>
  <c r="E3766" i="78"/>
  <c r="B3766" i="78"/>
  <c r="K3766" i="78"/>
  <c r="A3766" i="78"/>
  <c r="J3766" i="78"/>
  <c r="H3765" i="78"/>
  <c r="F3765" i="78"/>
  <c r="E3765" i="78"/>
  <c r="B3765" i="78"/>
  <c r="K3765" i="78"/>
  <c r="A3765" i="78"/>
  <c r="H3764" i="78"/>
  <c r="F3764" i="78"/>
  <c r="E3764" i="78"/>
  <c r="B3764" i="78"/>
  <c r="K3764" i="78"/>
  <c r="A3764" i="78"/>
  <c r="H3763" i="78"/>
  <c r="F3763" i="78"/>
  <c r="E3763" i="78"/>
  <c r="B3763" i="78"/>
  <c r="K3763" i="78"/>
  <c r="A3763" i="78"/>
  <c r="J3763" i="78"/>
  <c r="H3762" i="78"/>
  <c r="F3762" i="78"/>
  <c r="E3762" i="78"/>
  <c r="B3762" i="78"/>
  <c r="K3762" i="78"/>
  <c r="A3762" i="78"/>
  <c r="J3762" i="78"/>
  <c r="H3761" i="78"/>
  <c r="F3761" i="78"/>
  <c r="E3761" i="78"/>
  <c r="B3761" i="78"/>
  <c r="K3761" i="78"/>
  <c r="A3761" i="78"/>
  <c r="H3760" i="78"/>
  <c r="F3760" i="78"/>
  <c r="E3760" i="78"/>
  <c r="B3760" i="78"/>
  <c r="K3760" i="78"/>
  <c r="A3760" i="78"/>
  <c r="H3759" i="78"/>
  <c r="F3759" i="78"/>
  <c r="E3759" i="78"/>
  <c r="B3759" i="78"/>
  <c r="K3759" i="78"/>
  <c r="A3759" i="78"/>
  <c r="J3759" i="78"/>
  <c r="H3758" i="78"/>
  <c r="F3758" i="78"/>
  <c r="E3758" i="78"/>
  <c r="B3758" i="78"/>
  <c r="K3758" i="78"/>
  <c r="A3758" i="78"/>
  <c r="J3758" i="78"/>
  <c r="H3757" i="78"/>
  <c r="F3757" i="78"/>
  <c r="E3757" i="78"/>
  <c r="B3757" i="78"/>
  <c r="K3757" i="78"/>
  <c r="A3757" i="78"/>
  <c r="H3756" i="78"/>
  <c r="F3756" i="78"/>
  <c r="E3756" i="78"/>
  <c r="B3756" i="78"/>
  <c r="K3756" i="78"/>
  <c r="A3756" i="78"/>
  <c r="H3755" i="78"/>
  <c r="F3755" i="78"/>
  <c r="E3755" i="78"/>
  <c r="B3755" i="78"/>
  <c r="A3755" i="78"/>
  <c r="J3755" i="78"/>
  <c r="H3754" i="78"/>
  <c r="F3754" i="78"/>
  <c r="E3754" i="78"/>
  <c r="F3754" i="28"/>
  <c r="B3754" i="78"/>
  <c r="K3754" i="78"/>
  <c r="A3754" i="78"/>
  <c r="J3754" i="78"/>
  <c r="H3753" i="78"/>
  <c r="F3753" i="78"/>
  <c r="E3753" i="78"/>
  <c r="B3753" i="78"/>
  <c r="A3753" i="78"/>
  <c r="J3753" i="78"/>
  <c r="H3752" i="78"/>
  <c r="F3752" i="78"/>
  <c r="E3752" i="78"/>
  <c r="B3752" i="78"/>
  <c r="K3752" i="78"/>
  <c r="A3752" i="78"/>
  <c r="H3751" i="78"/>
  <c r="F3751" i="78"/>
  <c r="E3751" i="78"/>
  <c r="B3751" i="78"/>
  <c r="A3751" i="78"/>
  <c r="J3751" i="78"/>
  <c r="H3750" i="78"/>
  <c r="F3750" i="78"/>
  <c r="E3750" i="78"/>
  <c r="B3750" i="28"/>
  <c r="B3750" i="78"/>
  <c r="K3750" i="78"/>
  <c r="A3750" i="78"/>
  <c r="J3750" i="78"/>
  <c r="H3749" i="78"/>
  <c r="F3749" i="78"/>
  <c r="G3749" i="28"/>
  <c r="E3749" i="78"/>
  <c r="B3749" i="78"/>
  <c r="K3749" i="78"/>
  <c r="A3749" i="78"/>
  <c r="H3748" i="78"/>
  <c r="F3748" i="78"/>
  <c r="E3748" i="78"/>
  <c r="B3748" i="78"/>
  <c r="K3748" i="78"/>
  <c r="A3748" i="78"/>
  <c r="J3748" i="78"/>
  <c r="H3747" i="78"/>
  <c r="F3747" i="78"/>
  <c r="E3747" i="78"/>
  <c r="B3747" i="78"/>
  <c r="K3747" i="78"/>
  <c r="A3747" i="78"/>
  <c r="J3747" i="78"/>
  <c r="H3746" i="78"/>
  <c r="F3746" i="78"/>
  <c r="E3746" i="78"/>
  <c r="B3746" i="78"/>
  <c r="K3746" i="78"/>
  <c r="A3746" i="78"/>
  <c r="J3746" i="78"/>
  <c r="H3745" i="78"/>
  <c r="F3745" i="78"/>
  <c r="C3745" i="28"/>
  <c r="E3745" i="78"/>
  <c r="B3745" i="78"/>
  <c r="K3745" i="78"/>
  <c r="A3745" i="78"/>
  <c r="J3745" i="78"/>
  <c r="H3744" i="78"/>
  <c r="F3744" i="78"/>
  <c r="E3744" i="78"/>
  <c r="B3744" i="78"/>
  <c r="K3744" i="78"/>
  <c r="A3744" i="78"/>
  <c r="J3744" i="78"/>
  <c r="H3743" i="78"/>
  <c r="F3743" i="78"/>
  <c r="E3743" i="78"/>
  <c r="B3743" i="78"/>
  <c r="K3743" i="78"/>
  <c r="A3743" i="78"/>
  <c r="J3743" i="78"/>
  <c r="H3742" i="78"/>
  <c r="F3742" i="78"/>
  <c r="E3742" i="78"/>
  <c r="B3742" i="28"/>
  <c r="B3742" i="78"/>
  <c r="K3742" i="78"/>
  <c r="A3742" i="78"/>
  <c r="J3742" i="78"/>
  <c r="H3741" i="78"/>
  <c r="F3741" i="78"/>
  <c r="C3741" i="28"/>
  <c r="E3741" i="78"/>
  <c r="B3741" i="78"/>
  <c r="K3741" i="78"/>
  <c r="A3741" i="78"/>
  <c r="J3741" i="78"/>
  <c r="H3740" i="78"/>
  <c r="F3740" i="78"/>
  <c r="E3740" i="78"/>
  <c r="B3740" i="78"/>
  <c r="K3740" i="78"/>
  <c r="A3740" i="78"/>
  <c r="J3740" i="78"/>
  <c r="H3739" i="78"/>
  <c r="F3739" i="78"/>
  <c r="E3739" i="78"/>
  <c r="B3739" i="78"/>
  <c r="K3739" i="78"/>
  <c r="A3739" i="78"/>
  <c r="J3739" i="78"/>
  <c r="H3738" i="78"/>
  <c r="F3738" i="78"/>
  <c r="E3738" i="78"/>
  <c r="F3738" i="28"/>
  <c r="B3738" i="78"/>
  <c r="K3738" i="78"/>
  <c r="A3738" i="78"/>
  <c r="J3738" i="78"/>
  <c r="H3737" i="78"/>
  <c r="F3737" i="78"/>
  <c r="G3737" i="28"/>
  <c r="E3737" i="78"/>
  <c r="B3737" i="78"/>
  <c r="K3737" i="78"/>
  <c r="A3737" i="78"/>
  <c r="H3736" i="78"/>
  <c r="F3736" i="78"/>
  <c r="E3736" i="78"/>
  <c r="B3736" i="78"/>
  <c r="K3736" i="78"/>
  <c r="A3736" i="78"/>
  <c r="H3735" i="78"/>
  <c r="F3735" i="78"/>
  <c r="E3735" i="78"/>
  <c r="B3735" i="78"/>
  <c r="K3735" i="78"/>
  <c r="A3735" i="78"/>
  <c r="J3735" i="78"/>
  <c r="H3734" i="78"/>
  <c r="F3734" i="78"/>
  <c r="E3734" i="78"/>
  <c r="B3734" i="28"/>
  <c r="B3734" i="78"/>
  <c r="K3734" i="78"/>
  <c r="A3734" i="78"/>
  <c r="J3734" i="78"/>
  <c r="H3733" i="78"/>
  <c r="F3733" i="78"/>
  <c r="C3733" i="28"/>
  <c r="E3733" i="78"/>
  <c r="B3733" i="78"/>
  <c r="K3733" i="78"/>
  <c r="A3733" i="78"/>
  <c r="H3732" i="78"/>
  <c r="F3732" i="78"/>
  <c r="E3732" i="78"/>
  <c r="B3732" i="78"/>
  <c r="K3732" i="78"/>
  <c r="A3732" i="78"/>
  <c r="J3732" i="78"/>
  <c r="H3731" i="78"/>
  <c r="F3731" i="78"/>
  <c r="E3731" i="78"/>
  <c r="B3731" i="78"/>
  <c r="A3731" i="78"/>
  <c r="J3731" i="78"/>
  <c r="H3730" i="78"/>
  <c r="F3730" i="78"/>
  <c r="E3730" i="78"/>
  <c r="B3730" i="28"/>
  <c r="B3730" i="78"/>
  <c r="K3730" i="78"/>
  <c r="A3730" i="78"/>
  <c r="J3730" i="78"/>
  <c r="H3729" i="78"/>
  <c r="F3729" i="78"/>
  <c r="G3729" i="28"/>
  <c r="E3729" i="78"/>
  <c r="B3729" i="78"/>
  <c r="K3729" i="78"/>
  <c r="A3729" i="78"/>
  <c r="H3728" i="78"/>
  <c r="F3728" i="78"/>
  <c r="E3728" i="78"/>
  <c r="B3728" i="78"/>
  <c r="K3728" i="78"/>
  <c r="A3728" i="78"/>
  <c r="H3727" i="78"/>
  <c r="F3727" i="78"/>
  <c r="E3727" i="78"/>
  <c r="B3727" i="78"/>
  <c r="A3727" i="78"/>
  <c r="J3727" i="78"/>
  <c r="H3726" i="78"/>
  <c r="F3726" i="78"/>
  <c r="E3726" i="78"/>
  <c r="B3726" i="28"/>
  <c r="B3726" i="78"/>
  <c r="K3726" i="78"/>
  <c r="A3726" i="78"/>
  <c r="J3726" i="78"/>
  <c r="H3725" i="78"/>
  <c r="F3725" i="78"/>
  <c r="G3725" i="28"/>
  <c r="E3725" i="78"/>
  <c r="B3725" i="78"/>
  <c r="K3725" i="78"/>
  <c r="A3725" i="78"/>
  <c r="H3724" i="78"/>
  <c r="F3724" i="78"/>
  <c r="E3724" i="78"/>
  <c r="B3724" i="78"/>
  <c r="K3724" i="78"/>
  <c r="A3724" i="78"/>
  <c r="H3723" i="78"/>
  <c r="F3723" i="78"/>
  <c r="E3723" i="78"/>
  <c r="B3723" i="78"/>
  <c r="A3723" i="78"/>
  <c r="J3723" i="78"/>
  <c r="H3722" i="78"/>
  <c r="F3722" i="78"/>
  <c r="E3722" i="78"/>
  <c r="F3722" i="28"/>
  <c r="B3722" i="78"/>
  <c r="K3722" i="78"/>
  <c r="A3722" i="78"/>
  <c r="J3722" i="78"/>
  <c r="H3721" i="78"/>
  <c r="F3721" i="78"/>
  <c r="G3721" i="28"/>
  <c r="E3721" i="78"/>
  <c r="B3721" i="78"/>
  <c r="K3721" i="78"/>
  <c r="A3721" i="78"/>
  <c r="H3720" i="78"/>
  <c r="F3720" i="78"/>
  <c r="E3720" i="78"/>
  <c r="B3720" i="78"/>
  <c r="K3720" i="78"/>
  <c r="A3720" i="78"/>
  <c r="H3719" i="78"/>
  <c r="F3719" i="78"/>
  <c r="E3719" i="78"/>
  <c r="B3719" i="78"/>
  <c r="K3719" i="78"/>
  <c r="A3719" i="78"/>
  <c r="H3718" i="78"/>
  <c r="F3718" i="78"/>
  <c r="E3718" i="78"/>
  <c r="F3718" i="28"/>
  <c r="B3718" i="78"/>
  <c r="K3718" i="78"/>
  <c r="A3718" i="78"/>
  <c r="J3718" i="78"/>
  <c r="H3717" i="78"/>
  <c r="F3717" i="78"/>
  <c r="C3717" i="28"/>
  <c r="E3717" i="78"/>
  <c r="B3717" i="78"/>
  <c r="K3717" i="78"/>
  <c r="A3717" i="78"/>
  <c r="H3716" i="78"/>
  <c r="F3716" i="78"/>
  <c r="E3716" i="78"/>
  <c r="B3716" i="78"/>
  <c r="K3716" i="78"/>
  <c r="A3716" i="78"/>
  <c r="H3715" i="78"/>
  <c r="F3715" i="78"/>
  <c r="E3715" i="78"/>
  <c r="B3715" i="78"/>
  <c r="K3715" i="78"/>
  <c r="A3715" i="78"/>
  <c r="J3715" i="78"/>
  <c r="H3714" i="78"/>
  <c r="F3714" i="78"/>
  <c r="E3714" i="78"/>
  <c r="B3714" i="78"/>
  <c r="K3714" i="78"/>
  <c r="A3714" i="78"/>
  <c r="J3714" i="78"/>
  <c r="H3713" i="78"/>
  <c r="F3713" i="78"/>
  <c r="E3713" i="78"/>
  <c r="B3713" i="78"/>
  <c r="K3713" i="78"/>
  <c r="A3713" i="78"/>
  <c r="H3712" i="78"/>
  <c r="F3712" i="78"/>
  <c r="E3712" i="78"/>
  <c r="B3712" i="78"/>
  <c r="K3712" i="78"/>
  <c r="A3712" i="78"/>
  <c r="J3712" i="78"/>
  <c r="H3711" i="78"/>
  <c r="F3711" i="78"/>
  <c r="E3711" i="78"/>
  <c r="B3711" i="78"/>
  <c r="K3711" i="78"/>
  <c r="A3711" i="78"/>
  <c r="H3710" i="78"/>
  <c r="F3710" i="78"/>
  <c r="E3710" i="78"/>
  <c r="B3710" i="78"/>
  <c r="K3710" i="78"/>
  <c r="A3710" i="78"/>
  <c r="J3710" i="78"/>
  <c r="H3709" i="78"/>
  <c r="F3709" i="78"/>
  <c r="E3709" i="78"/>
  <c r="B3709" i="78"/>
  <c r="K3709" i="78"/>
  <c r="A3709" i="78"/>
  <c r="H3708" i="78"/>
  <c r="F3708" i="78"/>
  <c r="E3708" i="78"/>
  <c r="B3708" i="78"/>
  <c r="K3708" i="78"/>
  <c r="A3708" i="78"/>
  <c r="J3708" i="78"/>
  <c r="H3707" i="78"/>
  <c r="F3707" i="78"/>
  <c r="E3707" i="78"/>
  <c r="B3707" i="78"/>
  <c r="K3707" i="78"/>
  <c r="A3707" i="78"/>
  <c r="J3707" i="78"/>
  <c r="H3706" i="78"/>
  <c r="F3706" i="78"/>
  <c r="E3706" i="78"/>
  <c r="B3706" i="78"/>
  <c r="K3706" i="78"/>
  <c r="A3706" i="78"/>
  <c r="J3706" i="78"/>
  <c r="H3705" i="78"/>
  <c r="F3705" i="78"/>
  <c r="E3705" i="78"/>
  <c r="B3705" i="78"/>
  <c r="K3705" i="78"/>
  <c r="A3705" i="78"/>
  <c r="H3704" i="78"/>
  <c r="F3704" i="78"/>
  <c r="E3704" i="78"/>
  <c r="B3704" i="78"/>
  <c r="K3704" i="78"/>
  <c r="A3704" i="78"/>
  <c r="J3704" i="78"/>
  <c r="H3703" i="78"/>
  <c r="F3703" i="78"/>
  <c r="E3703" i="78"/>
  <c r="B3703" i="78"/>
  <c r="K3703" i="78"/>
  <c r="A3703" i="78"/>
  <c r="J3703" i="78"/>
  <c r="H3702" i="78"/>
  <c r="F3702" i="78"/>
  <c r="G3702" i="28"/>
  <c r="E3702" i="78"/>
  <c r="B3702" i="78"/>
  <c r="K3702" i="78"/>
  <c r="A3702" i="78"/>
  <c r="J3702" i="78"/>
  <c r="H3701" i="78"/>
  <c r="F3701" i="78"/>
  <c r="E3701" i="78"/>
  <c r="B3701" i="78"/>
  <c r="K3701" i="78"/>
  <c r="A3701" i="78"/>
  <c r="J3701" i="78"/>
  <c r="H3700" i="78"/>
  <c r="F3700" i="78"/>
  <c r="E3700" i="78"/>
  <c r="B3700" i="78"/>
  <c r="A3700" i="78"/>
  <c r="J3700" i="78"/>
  <c r="H3699" i="78"/>
  <c r="F3699" i="78"/>
  <c r="E3699" i="78"/>
  <c r="B3699" i="78"/>
  <c r="K3699" i="78"/>
  <c r="A3699" i="78"/>
  <c r="J3699" i="78"/>
  <c r="H3698" i="78"/>
  <c r="F3698" i="78"/>
  <c r="E3698" i="78"/>
  <c r="B3698" i="78"/>
  <c r="K3698" i="78"/>
  <c r="A3698" i="78"/>
  <c r="J3698" i="78"/>
  <c r="H3697" i="78"/>
  <c r="F3697" i="78"/>
  <c r="E3697" i="78"/>
  <c r="B3697" i="78"/>
  <c r="K3697" i="78"/>
  <c r="A3697" i="78"/>
  <c r="H3696" i="78"/>
  <c r="F3696" i="78"/>
  <c r="E3696" i="78"/>
  <c r="B3696" i="78"/>
  <c r="K3696" i="78"/>
  <c r="A3696" i="78"/>
  <c r="J3696" i="78"/>
  <c r="H3695" i="78"/>
  <c r="F3695" i="78"/>
  <c r="E3695" i="78"/>
  <c r="B3695" i="78"/>
  <c r="K3695" i="78"/>
  <c r="A3695" i="78"/>
  <c r="H3694" i="78"/>
  <c r="F3694" i="78"/>
  <c r="E3694" i="78"/>
  <c r="B3694" i="78"/>
  <c r="K3694" i="78"/>
  <c r="A3694" i="78"/>
  <c r="J3694" i="78"/>
  <c r="H3693" i="78"/>
  <c r="F3693" i="78"/>
  <c r="E3693" i="78"/>
  <c r="B3693" i="78"/>
  <c r="K3693" i="78"/>
  <c r="A3693" i="78"/>
  <c r="H3692" i="78"/>
  <c r="F3692" i="78"/>
  <c r="E3692" i="78"/>
  <c r="B3692" i="78"/>
  <c r="K3692" i="78"/>
  <c r="A3692" i="78"/>
  <c r="J3692" i="78"/>
  <c r="H3691" i="78"/>
  <c r="F3691" i="78"/>
  <c r="E3691" i="78"/>
  <c r="B3691" i="28"/>
  <c r="B3691" i="78"/>
  <c r="K3691" i="78"/>
  <c r="A3691" i="78"/>
  <c r="J3691" i="78"/>
  <c r="H3690" i="78"/>
  <c r="F3690" i="78"/>
  <c r="E3690" i="78"/>
  <c r="B3690" i="78"/>
  <c r="K3690" i="78"/>
  <c r="A3690" i="78"/>
  <c r="J3690" i="78"/>
  <c r="H3689" i="78"/>
  <c r="F3689" i="78"/>
  <c r="E3689" i="78"/>
  <c r="B3689" i="78"/>
  <c r="K3689" i="78"/>
  <c r="A3689" i="78"/>
  <c r="H3688" i="78"/>
  <c r="F3688" i="78"/>
  <c r="E3688" i="78"/>
  <c r="B3688" i="78"/>
  <c r="K3688" i="78"/>
  <c r="A3688" i="78"/>
  <c r="J3688" i="78"/>
  <c r="H3687" i="78"/>
  <c r="F3687" i="78"/>
  <c r="E3687" i="78"/>
  <c r="B3687" i="78"/>
  <c r="K3687" i="78"/>
  <c r="A3687" i="78"/>
  <c r="J3687" i="78"/>
  <c r="H3686" i="78"/>
  <c r="F3686" i="78"/>
  <c r="E3686" i="78"/>
  <c r="B3686" i="78"/>
  <c r="K3686" i="78"/>
  <c r="A3686" i="78"/>
  <c r="J3686" i="78"/>
  <c r="H3685" i="78"/>
  <c r="F3685" i="78"/>
  <c r="E3685" i="78"/>
  <c r="B3685" i="78"/>
  <c r="K3685" i="78"/>
  <c r="A3685" i="78"/>
  <c r="J3685" i="78"/>
  <c r="H3684" i="78"/>
  <c r="F3684" i="78"/>
  <c r="E3684" i="78"/>
  <c r="B3684" i="78"/>
  <c r="K3684" i="78"/>
  <c r="A3684" i="78"/>
  <c r="H3683" i="78"/>
  <c r="F3683" i="78"/>
  <c r="E3683" i="78"/>
  <c r="B3683" i="78"/>
  <c r="K3683" i="78"/>
  <c r="A3683" i="78"/>
  <c r="H3682" i="78"/>
  <c r="F3682" i="78"/>
  <c r="E3682" i="78"/>
  <c r="B3682" i="78"/>
  <c r="K3682" i="78"/>
  <c r="A3682" i="78"/>
  <c r="J3682" i="78"/>
  <c r="H3681" i="78"/>
  <c r="F3681" i="78"/>
  <c r="E3681" i="78"/>
  <c r="B3681" i="78"/>
  <c r="A3681" i="78"/>
  <c r="J3681" i="78"/>
  <c r="H3680" i="78"/>
  <c r="F3680" i="78"/>
  <c r="E3680" i="78"/>
  <c r="B3680" i="78"/>
  <c r="K3680" i="78"/>
  <c r="A3680" i="78"/>
  <c r="H3679" i="78"/>
  <c r="F3679" i="78"/>
  <c r="E3679" i="78"/>
  <c r="B3679" i="78"/>
  <c r="K3679" i="78"/>
  <c r="A3679" i="78"/>
  <c r="J3679" i="78"/>
  <c r="H3678" i="78"/>
  <c r="F3678" i="78"/>
  <c r="E3678" i="78"/>
  <c r="B3678" i="78"/>
  <c r="A3678" i="78"/>
  <c r="J3678" i="78"/>
  <c r="H3677" i="78"/>
  <c r="F3677" i="78"/>
  <c r="E3677" i="78"/>
  <c r="B3677" i="78"/>
  <c r="K3677" i="78"/>
  <c r="A3677" i="78"/>
  <c r="J3677" i="78"/>
  <c r="H3676" i="78"/>
  <c r="F3676" i="78"/>
  <c r="E3676" i="78"/>
  <c r="B3676" i="78"/>
  <c r="A3676" i="78"/>
  <c r="H3675" i="78"/>
  <c r="F3675" i="78"/>
  <c r="E3675" i="78"/>
  <c r="B3675" i="78"/>
  <c r="K3675" i="78"/>
  <c r="A3675" i="78"/>
  <c r="J3675" i="78"/>
  <c r="H3674" i="78"/>
  <c r="F3674" i="78"/>
  <c r="E3674" i="78"/>
  <c r="B3674" i="78"/>
  <c r="K3674" i="78"/>
  <c r="A3674" i="78"/>
  <c r="J3674" i="78"/>
  <c r="H3673" i="78"/>
  <c r="F3673" i="78"/>
  <c r="E3673" i="78"/>
  <c r="B3673" i="78"/>
  <c r="K3673" i="78"/>
  <c r="A3673" i="78"/>
  <c r="J3673" i="78"/>
  <c r="H3672" i="78"/>
  <c r="F3672" i="78"/>
  <c r="E3672" i="78"/>
  <c r="B3672" i="78"/>
  <c r="K3672" i="78"/>
  <c r="A3672" i="78"/>
  <c r="H3671" i="78"/>
  <c r="F3671" i="78"/>
  <c r="E3671" i="78"/>
  <c r="B3671" i="78"/>
  <c r="K3671" i="78"/>
  <c r="A3671" i="78"/>
  <c r="J3671" i="78"/>
  <c r="H3670" i="78"/>
  <c r="F3670" i="78"/>
  <c r="E3670" i="78"/>
  <c r="B3670" i="78"/>
  <c r="K3670" i="78"/>
  <c r="A3670" i="78"/>
  <c r="J3670" i="78"/>
  <c r="H3669" i="78"/>
  <c r="F3669" i="78"/>
  <c r="E3669" i="78"/>
  <c r="B3669" i="78"/>
  <c r="K3669" i="78"/>
  <c r="A3669" i="78"/>
  <c r="J3669" i="78"/>
  <c r="H3668" i="78"/>
  <c r="F3668" i="78"/>
  <c r="E3668" i="78"/>
  <c r="B3668" i="78"/>
  <c r="K3668" i="78"/>
  <c r="A3668" i="78"/>
  <c r="H3667" i="78"/>
  <c r="F3667" i="78"/>
  <c r="E3667" i="78"/>
  <c r="B3667" i="78"/>
  <c r="K3667" i="78"/>
  <c r="A3667" i="78"/>
  <c r="H3666" i="78"/>
  <c r="F3666" i="78"/>
  <c r="E3666" i="78"/>
  <c r="B3666" i="78"/>
  <c r="K3666" i="78"/>
  <c r="A3666" i="78"/>
  <c r="J3666" i="78"/>
  <c r="H3665" i="78"/>
  <c r="F3665" i="78"/>
  <c r="E3665" i="78"/>
  <c r="B3665" i="78"/>
  <c r="K3665" i="78"/>
  <c r="A3665" i="78"/>
  <c r="J3665" i="78"/>
  <c r="H3664" i="78"/>
  <c r="F3664" i="78"/>
  <c r="E3664" i="78"/>
  <c r="B3664" i="78"/>
  <c r="K3664" i="78"/>
  <c r="A3664" i="78"/>
  <c r="H3663" i="78"/>
  <c r="F3663" i="78"/>
  <c r="E3663" i="78"/>
  <c r="B3663" i="78"/>
  <c r="K3663" i="78"/>
  <c r="A3663" i="78"/>
  <c r="J3663" i="78"/>
  <c r="H3662" i="78"/>
  <c r="F3662" i="78"/>
  <c r="E3662" i="78"/>
  <c r="B3662" i="78"/>
  <c r="K3662" i="78"/>
  <c r="A3662" i="78"/>
  <c r="H3661" i="78"/>
  <c r="F3661" i="78"/>
  <c r="E3661" i="78"/>
  <c r="B3661" i="78"/>
  <c r="K3661" i="78"/>
  <c r="A3661" i="78"/>
  <c r="H3660" i="78"/>
  <c r="F3660" i="78"/>
  <c r="E3660" i="78"/>
  <c r="B3660" i="78"/>
  <c r="K3660" i="78"/>
  <c r="A3660" i="78"/>
  <c r="H3659" i="78"/>
  <c r="F3659" i="78"/>
  <c r="E3659" i="78"/>
  <c r="B3659" i="78"/>
  <c r="K3659" i="78"/>
  <c r="A3659" i="78"/>
  <c r="J3659" i="78"/>
  <c r="H3658" i="78"/>
  <c r="F3658" i="78"/>
  <c r="E3658" i="78"/>
  <c r="B3658" i="78"/>
  <c r="K3658" i="78"/>
  <c r="A3658" i="78"/>
  <c r="J3658" i="78"/>
  <c r="H3657" i="78"/>
  <c r="F3657" i="78"/>
  <c r="E3657" i="78"/>
  <c r="B3657" i="78"/>
  <c r="K3657" i="78"/>
  <c r="A3657" i="78"/>
  <c r="J3657" i="78"/>
  <c r="H3656" i="78"/>
  <c r="F3656" i="78"/>
  <c r="E3656" i="78"/>
  <c r="B3656" i="78"/>
  <c r="K3656" i="78"/>
  <c r="A3656" i="78"/>
  <c r="H3655" i="78"/>
  <c r="F3655" i="78"/>
  <c r="E3655" i="78"/>
  <c r="B3655" i="78"/>
  <c r="K3655" i="78"/>
  <c r="A3655" i="78"/>
  <c r="J3655" i="78"/>
  <c r="H3654" i="78"/>
  <c r="F3654" i="78"/>
  <c r="E3654" i="78"/>
  <c r="B3654" i="78"/>
  <c r="K3654" i="78"/>
  <c r="A3654" i="78"/>
  <c r="J3654" i="78"/>
  <c r="H3653" i="78"/>
  <c r="F3653" i="78"/>
  <c r="E3653" i="78"/>
  <c r="B3653" i="78"/>
  <c r="K3653" i="78"/>
  <c r="A3653" i="78"/>
  <c r="J3653" i="78"/>
  <c r="H3652" i="78"/>
  <c r="F3652" i="78"/>
  <c r="E3652" i="78"/>
  <c r="B3652" i="78"/>
  <c r="K3652" i="78"/>
  <c r="A3652" i="78"/>
  <c r="H3651" i="78"/>
  <c r="F3651" i="78"/>
  <c r="E3651" i="78"/>
  <c r="B3651" i="78"/>
  <c r="K3651" i="78"/>
  <c r="A3651" i="78"/>
  <c r="H3650" i="78"/>
  <c r="F3650" i="78"/>
  <c r="E3650" i="78"/>
  <c r="B3650" i="78"/>
  <c r="K3650" i="78"/>
  <c r="A3650" i="78"/>
  <c r="J3650" i="78"/>
  <c r="H3649" i="78"/>
  <c r="F3649" i="78"/>
  <c r="E3649" i="78"/>
  <c r="B3649" i="78"/>
  <c r="K3649" i="78"/>
  <c r="A3649" i="78"/>
  <c r="H3648" i="78"/>
  <c r="F3648" i="78"/>
  <c r="E3648" i="78"/>
  <c r="B3648" i="78"/>
  <c r="K3648" i="78"/>
  <c r="A3648" i="78"/>
  <c r="H3647" i="78"/>
  <c r="F3647" i="78"/>
  <c r="E3647" i="78"/>
  <c r="B3647" i="78"/>
  <c r="K3647" i="78"/>
  <c r="A3647" i="78"/>
  <c r="J3647" i="78"/>
  <c r="H3646" i="78"/>
  <c r="F3646" i="78"/>
  <c r="E3646" i="78"/>
  <c r="B3646" i="78"/>
  <c r="K3646" i="78"/>
  <c r="A3646" i="78"/>
  <c r="J3646" i="78"/>
  <c r="H3645" i="78"/>
  <c r="F3645" i="78"/>
  <c r="E3645" i="78"/>
  <c r="B3645" i="78"/>
  <c r="K3645" i="78"/>
  <c r="A3645" i="78"/>
  <c r="J3645" i="78"/>
  <c r="H3644" i="78"/>
  <c r="F3644" i="78"/>
  <c r="E3644" i="78"/>
  <c r="B3644" i="78"/>
  <c r="K3644" i="78"/>
  <c r="A3644" i="78"/>
  <c r="C3644" i="78"/>
  <c r="H3643" i="78"/>
  <c r="F3643" i="78"/>
  <c r="E3643" i="78"/>
  <c r="B3643" i="78"/>
  <c r="K3643" i="78"/>
  <c r="A3643" i="78"/>
  <c r="J3643" i="78"/>
  <c r="H3642" i="78"/>
  <c r="F3642" i="78"/>
  <c r="E3642" i="78"/>
  <c r="B3642" i="78"/>
  <c r="K3642" i="78"/>
  <c r="A3642" i="78"/>
  <c r="J3642" i="78"/>
  <c r="H3641" i="78"/>
  <c r="F3641" i="78"/>
  <c r="E3641" i="78"/>
  <c r="B3641" i="78"/>
  <c r="K3641" i="78"/>
  <c r="A3641" i="78"/>
  <c r="J3641" i="78"/>
  <c r="H3640" i="78"/>
  <c r="F3640" i="78"/>
  <c r="E3640" i="78"/>
  <c r="B3640" i="78"/>
  <c r="K3640" i="78"/>
  <c r="A3640" i="78"/>
  <c r="H3639" i="78"/>
  <c r="F3639" i="78"/>
  <c r="E3639" i="78"/>
  <c r="B3639" i="78"/>
  <c r="K3639" i="78"/>
  <c r="A3639" i="78"/>
  <c r="J3639" i="78"/>
  <c r="H3638" i="78"/>
  <c r="F3638" i="78"/>
  <c r="E3638" i="78"/>
  <c r="B3638" i="78"/>
  <c r="K3638" i="78"/>
  <c r="A3638" i="78"/>
  <c r="J3638" i="78"/>
  <c r="H3637" i="78"/>
  <c r="F3637" i="78"/>
  <c r="E3637" i="78"/>
  <c r="B3637" i="78"/>
  <c r="K3637" i="78"/>
  <c r="A3637" i="78"/>
  <c r="J3637" i="78"/>
  <c r="H3636" i="78"/>
  <c r="F3636" i="78"/>
  <c r="E3636" i="78"/>
  <c r="B3636" i="78"/>
  <c r="K3636" i="78"/>
  <c r="A3636" i="78"/>
  <c r="H3635" i="78"/>
  <c r="F3635" i="78"/>
  <c r="E3635" i="78"/>
  <c r="B3635" i="78"/>
  <c r="K3635" i="78"/>
  <c r="A3635" i="78"/>
  <c r="J3635" i="78"/>
  <c r="H3634" i="78"/>
  <c r="F3634" i="78"/>
  <c r="E3634" i="78"/>
  <c r="B3634" i="78"/>
  <c r="K3634" i="78"/>
  <c r="A3634" i="78"/>
  <c r="J3634" i="78"/>
  <c r="H3633" i="78"/>
  <c r="F3633" i="78"/>
  <c r="E3633" i="78"/>
  <c r="B3633" i="78"/>
  <c r="K3633" i="78"/>
  <c r="A3633" i="78"/>
  <c r="J3633" i="78"/>
  <c r="H3632" i="78"/>
  <c r="F3632" i="78"/>
  <c r="E3632" i="78"/>
  <c r="B3632" i="78"/>
  <c r="K3632" i="78"/>
  <c r="A3632" i="78"/>
  <c r="H3631" i="78"/>
  <c r="F3631" i="78"/>
  <c r="E3631" i="78"/>
  <c r="B3631" i="78"/>
  <c r="K3631" i="78"/>
  <c r="A3631" i="78"/>
  <c r="J3631" i="78"/>
  <c r="H3630" i="78"/>
  <c r="F3630" i="78"/>
  <c r="E3630" i="78"/>
  <c r="B3630" i="78"/>
  <c r="A3630" i="78"/>
  <c r="J3630" i="78"/>
  <c r="H3629" i="78"/>
  <c r="F3629" i="78"/>
  <c r="E3629" i="78"/>
  <c r="B3629" i="78"/>
  <c r="K3629" i="78"/>
  <c r="A3629" i="78"/>
  <c r="H3628" i="78"/>
  <c r="F3628" i="78"/>
  <c r="E3628" i="78"/>
  <c r="B3628" i="78"/>
  <c r="K3628" i="78"/>
  <c r="A3628" i="78"/>
  <c r="H3627" i="78"/>
  <c r="F3627" i="78"/>
  <c r="E3627" i="78"/>
  <c r="B3627" i="78"/>
  <c r="K3627" i="78"/>
  <c r="A3627" i="78"/>
  <c r="J3627" i="78"/>
  <c r="H3626" i="78"/>
  <c r="F3626" i="78"/>
  <c r="E3626" i="78"/>
  <c r="B3626" i="78"/>
  <c r="K3626" i="78"/>
  <c r="A3626" i="78"/>
  <c r="J3626" i="78"/>
  <c r="H3625" i="78"/>
  <c r="F3625" i="78"/>
  <c r="E3625" i="78"/>
  <c r="B3625" i="78"/>
  <c r="K3625" i="78"/>
  <c r="A3625" i="78"/>
  <c r="J3625" i="78"/>
  <c r="H3624" i="78"/>
  <c r="F3624" i="78"/>
  <c r="E3624" i="78"/>
  <c r="B3624" i="78"/>
  <c r="K3624" i="78"/>
  <c r="A3624" i="78"/>
  <c r="H3623" i="78"/>
  <c r="F3623" i="78"/>
  <c r="E3623" i="78"/>
  <c r="B3623" i="78"/>
  <c r="K3623" i="78"/>
  <c r="A3623" i="78"/>
  <c r="J3623" i="78"/>
  <c r="H3622" i="78"/>
  <c r="F3622" i="78"/>
  <c r="E3622" i="78"/>
  <c r="B3622" i="78"/>
  <c r="K3622" i="78"/>
  <c r="A3622" i="78"/>
  <c r="J3622" i="78"/>
  <c r="H3621" i="78"/>
  <c r="F3621" i="78"/>
  <c r="E3621" i="78"/>
  <c r="B3621" i="78"/>
  <c r="A3621" i="78"/>
  <c r="J3621" i="78"/>
  <c r="H3620" i="78"/>
  <c r="F3620" i="78"/>
  <c r="E3620" i="78"/>
  <c r="B3620" i="78"/>
  <c r="K3620" i="78"/>
  <c r="A3620" i="78"/>
  <c r="H3619" i="78"/>
  <c r="F3619" i="78"/>
  <c r="E3619" i="78"/>
  <c r="B3619" i="78"/>
  <c r="K3619" i="78"/>
  <c r="A3619" i="78"/>
  <c r="H3618" i="78"/>
  <c r="F3618" i="78"/>
  <c r="E3618" i="78"/>
  <c r="B3618" i="78"/>
  <c r="K3618" i="78"/>
  <c r="A3618" i="78"/>
  <c r="J3618" i="78"/>
  <c r="H3617" i="78"/>
  <c r="F3617" i="78"/>
  <c r="E3617" i="78"/>
  <c r="B3617" i="78"/>
  <c r="K3617" i="78"/>
  <c r="A3617" i="78"/>
  <c r="J3617" i="78"/>
  <c r="H3616" i="78"/>
  <c r="F3616" i="78"/>
  <c r="E3616" i="78"/>
  <c r="B3616" i="78"/>
  <c r="K3616" i="78"/>
  <c r="A3616" i="78"/>
  <c r="J3616" i="78"/>
  <c r="H3615" i="78"/>
  <c r="F3615" i="78"/>
  <c r="E3615" i="78"/>
  <c r="B3615" i="78"/>
  <c r="K3615" i="78"/>
  <c r="A3615" i="78"/>
  <c r="H3614" i="78"/>
  <c r="F3614" i="78"/>
  <c r="E3614" i="78"/>
  <c r="B3614" i="78"/>
  <c r="K3614" i="78"/>
  <c r="A3614" i="78"/>
  <c r="J3614" i="78"/>
  <c r="H3613" i="78"/>
  <c r="F3613" i="78"/>
  <c r="E3613" i="78"/>
  <c r="B3613" i="78"/>
  <c r="K3613" i="78"/>
  <c r="A3613" i="78"/>
  <c r="H3612" i="78"/>
  <c r="F3612" i="78"/>
  <c r="E3612" i="78"/>
  <c r="B3612" i="78"/>
  <c r="K3612" i="78"/>
  <c r="A3612" i="78"/>
  <c r="H3611" i="78"/>
  <c r="F3611" i="78"/>
  <c r="E3611" i="78"/>
  <c r="B3611" i="78"/>
  <c r="K3611" i="78"/>
  <c r="A3611" i="78"/>
  <c r="H3610" i="78"/>
  <c r="F3610" i="78"/>
  <c r="E3610" i="78"/>
  <c r="B3610" i="78"/>
  <c r="K3610" i="78"/>
  <c r="A3610" i="78"/>
  <c r="J3610" i="78"/>
  <c r="H3609" i="78"/>
  <c r="F3609" i="78"/>
  <c r="E3609" i="78"/>
  <c r="B3609" i="78"/>
  <c r="K3609" i="78"/>
  <c r="A3609" i="78"/>
  <c r="H3608" i="78"/>
  <c r="F3608" i="78"/>
  <c r="E3608" i="78"/>
  <c r="B3608" i="78"/>
  <c r="K3608" i="78"/>
  <c r="A3608" i="78"/>
  <c r="J3608" i="78"/>
  <c r="H3607" i="78"/>
  <c r="F3607" i="78"/>
  <c r="E3607" i="78"/>
  <c r="B3607" i="78"/>
  <c r="K3607" i="78"/>
  <c r="A3607" i="78"/>
  <c r="H3606" i="78"/>
  <c r="F3606" i="78"/>
  <c r="E3606" i="78"/>
  <c r="B3606" i="78"/>
  <c r="K3606" i="78"/>
  <c r="A3606" i="78"/>
  <c r="J3606" i="78"/>
  <c r="H3605" i="78"/>
  <c r="F3605" i="78"/>
  <c r="E3605" i="78"/>
  <c r="B3605" i="78"/>
  <c r="A3605" i="78"/>
  <c r="J3605" i="78"/>
  <c r="H3604" i="78"/>
  <c r="F3604" i="78"/>
  <c r="E3604" i="78"/>
  <c r="B3604" i="78"/>
  <c r="K3604" i="78"/>
  <c r="A3604" i="78"/>
  <c r="J3604" i="78"/>
  <c r="H3603" i="78"/>
  <c r="F3603" i="78"/>
  <c r="E3603" i="78"/>
  <c r="B3603" i="78"/>
  <c r="A3603" i="78"/>
  <c r="J3603" i="78"/>
  <c r="H3602" i="78"/>
  <c r="F3602" i="78"/>
  <c r="E3602" i="78"/>
  <c r="B3602" i="78"/>
  <c r="K3602" i="78"/>
  <c r="A3602" i="78"/>
  <c r="J3602" i="78"/>
  <c r="H3601" i="78"/>
  <c r="F3601" i="78"/>
  <c r="E3601" i="78"/>
  <c r="B3601" i="78"/>
  <c r="K3601" i="78"/>
  <c r="A3601" i="78"/>
  <c r="H3600" i="78"/>
  <c r="F3600" i="78"/>
  <c r="E3600" i="78"/>
  <c r="B3600" i="78"/>
  <c r="K3600" i="78"/>
  <c r="A3600" i="78"/>
  <c r="J3600" i="78"/>
  <c r="H3599" i="78"/>
  <c r="F3599" i="78"/>
  <c r="E3599" i="78"/>
  <c r="B3599" i="78"/>
  <c r="K3599" i="78"/>
  <c r="A3599" i="78"/>
  <c r="H3598" i="78"/>
  <c r="F3598" i="78"/>
  <c r="E3598" i="78"/>
  <c r="B3598" i="78"/>
  <c r="K3598" i="78"/>
  <c r="A3598" i="78"/>
  <c r="J3598" i="78"/>
  <c r="H3597" i="78"/>
  <c r="F3597" i="78"/>
  <c r="E3597" i="78"/>
  <c r="B3597" i="78"/>
  <c r="K3597" i="78"/>
  <c r="A3597" i="78"/>
  <c r="H3596" i="78"/>
  <c r="F3596" i="78"/>
  <c r="E3596" i="78"/>
  <c r="B3596" i="78"/>
  <c r="A3596" i="78"/>
  <c r="J3596" i="78"/>
  <c r="H3595" i="78"/>
  <c r="F3595" i="78"/>
  <c r="E3595" i="78"/>
  <c r="B3595" i="78"/>
  <c r="K3595" i="78"/>
  <c r="A3595" i="78"/>
  <c r="H3594" i="78"/>
  <c r="F3594" i="78"/>
  <c r="E3594" i="78"/>
  <c r="B3594" i="78"/>
  <c r="K3594" i="78"/>
  <c r="A3594" i="78"/>
  <c r="H3593" i="78"/>
  <c r="F3593" i="78"/>
  <c r="E3593" i="78"/>
  <c r="B3593" i="78"/>
  <c r="K3593" i="78"/>
  <c r="A3593" i="78"/>
  <c r="J3593" i="78"/>
  <c r="H3592" i="78"/>
  <c r="F3592" i="78"/>
  <c r="E3592" i="78"/>
  <c r="B3592" i="78"/>
  <c r="K3592" i="78"/>
  <c r="A3592" i="78"/>
  <c r="J3592" i="78"/>
  <c r="H3591" i="78"/>
  <c r="F3591" i="78"/>
  <c r="E3591" i="78"/>
  <c r="B3591" i="78"/>
  <c r="K3591" i="78"/>
  <c r="A3591" i="78"/>
  <c r="J3591" i="78"/>
  <c r="H3590" i="78"/>
  <c r="F3590" i="78"/>
  <c r="E3590" i="78"/>
  <c r="B3590" i="78"/>
  <c r="K3590" i="78"/>
  <c r="A3590" i="78"/>
  <c r="H3589" i="78"/>
  <c r="F3589" i="78"/>
  <c r="E3589" i="78"/>
  <c r="B3589" i="78"/>
  <c r="K3589" i="78"/>
  <c r="A3589" i="78"/>
  <c r="H3588" i="78"/>
  <c r="F3588" i="78"/>
  <c r="E3588" i="78"/>
  <c r="B3588" i="78"/>
  <c r="K3588" i="78"/>
  <c r="A3588" i="78"/>
  <c r="H3587" i="78"/>
  <c r="F3587" i="78"/>
  <c r="E3587" i="78"/>
  <c r="B3587" i="78"/>
  <c r="K3587" i="78"/>
  <c r="A3587" i="78"/>
  <c r="J3587" i="78"/>
  <c r="H3586" i="78"/>
  <c r="F3586" i="78"/>
  <c r="E3586" i="78"/>
  <c r="B3586" i="78"/>
  <c r="K3586" i="78"/>
  <c r="A3586" i="78"/>
  <c r="J3586" i="78"/>
  <c r="H3585" i="78"/>
  <c r="F3585" i="78"/>
  <c r="E3585" i="78"/>
  <c r="B3585" i="78"/>
  <c r="K3585" i="78"/>
  <c r="A3585" i="78"/>
  <c r="H3584" i="78"/>
  <c r="F3584" i="78"/>
  <c r="E3584" i="78"/>
  <c r="B3584" i="78"/>
  <c r="K3584" i="78"/>
  <c r="A3584" i="78"/>
  <c r="H3583" i="78"/>
  <c r="F3583" i="78"/>
  <c r="E3583" i="78"/>
  <c r="B3583" i="78"/>
  <c r="K3583" i="78"/>
  <c r="A3583" i="78"/>
  <c r="J3583" i="78"/>
  <c r="H3582" i="78"/>
  <c r="F3582" i="78"/>
  <c r="E3582" i="78"/>
  <c r="B3582" i="78"/>
  <c r="K3582" i="78"/>
  <c r="A3582" i="78"/>
  <c r="J3582" i="78"/>
  <c r="H3581" i="78"/>
  <c r="F3581" i="78"/>
  <c r="E3581" i="78"/>
  <c r="B3581" i="78"/>
  <c r="K3581" i="78"/>
  <c r="A3581" i="78"/>
  <c r="H3580" i="78"/>
  <c r="F3580" i="78"/>
  <c r="E3580" i="78"/>
  <c r="B3580" i="78"/>
  <c r="K3580" i="78"/>
  <c r="A3580" i="78"/>
  <c r="H3579" i="78"/>
  <c r="F3579" i="78"/>
  <c r="E3579" i="78"/>
  <c r="B3579" i="78"/>
  <c r="K3579" i="78"/>
  <c r="A3579" i="78"/>
  <c r="J3579" i="78"/>
  <c r="H3578" i="78"/>
  <c r="F3578" i="78"/>
  <c r="E3578" i="78"/>
  <c r="B3578" i="78"/>
  <c r="K3578" i="78"/>
  <c r="A3578" i="78"/>
  <c r="J3578" i="78"/>
  <c r="H3577" i="78"/>
  <c r="F3577" i="78"/>
  <c r="E3577" i="78"/>
  <c r="B3577" i="78"/>
  <c r="K3577" i="78"/>
  <c r="A3577" i="78"/>
  <c r="H3576" i="78"/>
  <c r="F3576" i="78"/>
  <c r="E3576" i="78"/>
  <c r="B3576" i="78"/>
  <c r="K3576" i="78"/>
  <c r="A3576" i="78"/>
  <c r="J3576" i="78"/>
  <c r="H3575" i="78"/>
  <c r="F3575" i="78"/>
  <c r="E3575" i="78"/>
  <c r="B3575" i="78"/>
  <c r="K3575" i="78"/>
  <c r="A3575" i="78"/>
  <c r="J3575" i="78"/>
  <c r="H3574" i="78"/>
  <c r="F3574" i="78"/>
  <c r="E3574" i="78"/>
  <c r="B3574" i="78"/>
  <c r="K3574" i="78"/>
  <c r="A3574" i="78"/>
  <c r="J3574" i="78"/>
  <c r="H3573" i="78"/>
  <c r="F3573" i="78"/>
  <c r="E3573" i="78"/>
  <c r="B3573" i="78"/>
  <c r="K3573" i="78"/>
  <c r="A3573" i="78"/>
  <c r="J3573" i="78"/>
  <c r="H3572" i="78"/>
  <c r="F3572" i="78"/>
  <c r="E3572" i="78"/>
  <c r="B3572" i="78"/>
  <c r="K3572" i="78"/>
  <c r="A3572" i="78"/>
  <c r="J3572" i="78"/>
  <c r="H3571" i="78"/>
  <c r="F3571" i="78"/>
  <c r="E3571" i="78"/>
  <c r="B3571" i="78"/>
  <c r="K3571" i="78"/>
  <c r="A3571" i="78"/>
  <c r="J3571" i="78"/>
  <c r="H3570" i="78"/>
  <c r="F3570" i="78"/>
  <c r="E3570" i="78"/>
  <c r="B3570" i="78"/>
  <c r="K3570" i="78"/>
  <c r="A3570" i="78"/>
  <c r="J3570" i="78"/>
  <c r="H3569" i="78"/>
  <c r="F3569" i="78"/>
  <c r="E3569" i="78"/>
  <c r="B3569" i="78"/>
  <c r="K3569" i="78"/>
  <c r="A3569" i="78"/>
  <c r="J3569" i="78"/>
  <c r="H3568" i="78"/>
  <c r="F3568" i="78"/>
  <c r="E3568" i="78"/>
  <c r="B3568" i="78"/>
  <c r="K3568" i="78"/>
  <c r="A3568" i="78"/>
  <c r="J3568" i="78"/>
  <c r="H3567" i="78"/>
  <c r="F3567" i="78"/>
  <c r="E3567" i="78"/>
  <c r="B3567" i="78"/>
  <c r="K3567" i="78"/>
  <c r="A3567" i="78"/>
  <c r="H3566" i="78"/>
  <c r="F3566" i="78"/>
  <c r="E3566" i="78"/>
  <c r="B3566" i="78"/>
  <c r="K3566" i="78"/>
  <c r="A3566" i="78"/>
  <c r="H3565" i="78"/>
  <c r="F3565" i="78"/>
  <c r="E3565" i="78"/>
  <c r="B3565" i="78"/>
  <c r="K3565" i="78"/>
  <c r="A3565" i="78"/>
  <c r="J3565" i="78"/>
  <c r="H3564" i="78"/>
  <c r="F3564" i="78"/>
  <c r="E3564" i="78"/>
  <c r="B3564" i="78"/>
  <c r="K3564" i="78"/>
  <c r="A3564" i="78"/>
  <c r="J3564" i="78"/>
  <c r="H3563" i="78"/>
  <c r="F3563" i="78"/>
  <c r="E3563" i="78"/>
  <c r="B3563" i="78"/>
  <c r="K3563" i="78"/>
  <c r="A3563" i="78"/>
  <c r="J3563" i="78"/>
  <c r="H3562" i="78"/>
  <c r="F3562" i="78"/>
  <c r="E3562" i="78"/>
  <c r="B3562" i="78"/>
  <c r="K3562" i="78"/>
  <c r="A3562" i="78"/>
  <c r="J3562" i="78"/>
  <c r="H3561" i="78"/>
  <c r="F3561" i="78"/>
  <c r="E3561" i="78"/>
  <c r="B3561" i="78"/>
  <c r="K3561" i="78"/>
  <c r="A3561" i="78"/>
  <c r="J3561" i="78"/>
  <c r="H3560" i="78"/>
  <c r="F3560" i="78"/>
  <c r="E3560" i="78"/>
  <c r="B3560" i="78"/>
  <c r="K3560" i="78"/>
  <c r="A3560" i="78"/>
  <c r="J3560" i="78"/>
  <c r="H3559" i="78"/>
  <c r="F3559" i="78"/>
  <c r="E3559" i="78"/>
  <c r="B3559" i="78"/>
  <c r="K3559" i="78"/>
  <c r="A3559" i="78"/>
  <c r="J3559" i="78"/>
  <c r="H3558" i="78"/>
  <c r="F3558" i="78"/>
  <c r="E3558" i="78"/>
  <c r="B3558" i="78"/>
  <c r="K3558" i="78"/>
  <c r="A3558" i="78"/>
  <c r="J3558" i="78"/>
  <c r="H3557" i="78"/>
  <c r="F3557" i="78"/>
  <c r="E3557" i="78"/>
  <c r="B3557" i="78"/>
  <c r="K3557" i="78"/>
  <c r="A3557" i="78"/>
  <c r="J3557" i="78"/>
  <c r="H3556" i="78"/>
  <c r="F3556" i="78"/>
  <c r="E3556" i="78"/>
  <c r="B3556" i="78"/>
  <c r="K3556" i="78"/>
  <c r="A3556" i="78"/>
  <c r="J3556" i="78"/>
  <c r="H3555" i="78"/>
  <c r="F3555" i="78"/>
  <c r="E3555" i="78"/>
  <c r="B3555" i="78"/>
  <c r="K3555" i="78"/>
  <c r="A3555" i="78"/>
  <c r="J3555" i="78"/>
  <c r="H3554" i="78"/>
  <c r="F3554" i="78"/>
  <c r="E3554" i="78"/>
  <c r="B3554" i="78"/>
  <c r="K3554" i="78"/>
  <c r="A3554" i="78"/>
  <c r="J3554" i="78"/>
  <c r="H3553" i="78"/>
  <c r="F3553" i="78"/>
  <c r="E3553" i="78"/>
  <c r="B3553" i="78"/>
  <c r="K3553" i="78"/>
  <c r="A3553" i="78"/>
  <c r="J3553" i="78"/>
  <c r="H3552" i="78"/>
  <c r="F3552" i="78"/>
  <c r="E3552" i="78"/>
  <c r="B3552" i="78"/>
  <c r="K3552" i="78"/>
  <c r="A3552" i="78"/>
  <c r="J3552" i="78"/>
  <c r="H3551" i="78"/>
  <c r="F3551" i="78"/>
  <c r="E3551" i="78"/>
  <c r="B3551" i="78"/>
  <c r="K3551" i="78"/>
  <c r="A3551" i="78"/>
  <c r="J3551" i="78"/>
  <c r="H3550" i="78"/>
  <c r="F3550" i="78"/>
  <c r="E3550" i="78"/>
  <c r="B3550" i="78"/>
  <c r="K3550" i="78"/>
  <c r="A3550" i="78"/>
  <c r="H3549" i="78"/>
  <c r="F3549" i="78"/>
  <c r="E3549" i="78"/>
  <c r="B3549" i="78"/>
  <c r="K3549" i="78"/>
  <c r="A3549" i="78"/>
  <c r="J3549" i="78"/>
  <c r="H3548" i="78"/>
  <c r="F3548" i="78"/>
  <c r="E3548" i="78"/>
  <c r="B3548" i="78"/>
  <c r="K3548" i="78"/>
  <c r="A3548" i="78"/>
  <c r="J3548" i="78"/>
  <c r="H3547" i="78"/>
  <c r="F3547" i="78"/>
  <c r="E3547" i="78"/>
  <c r="B3547" i="78"/>
  <c r="K3547" i="78"/>
  <c r="A3547" i="78"/>
  <c r="J3547" i="78"/>
  <c r="H3546" i="78"/>
  <c r="F3546" i="78"/>
  <c r="E3546" i="78"/>
  <c r="B3546" i="78"/>
  <c r="K3546" i="78"/>
  <c r="A3546" i="78"/>
  <c r="J3546" i="78"/>
  <c r="H3545" i="78"/>
  <c r="F3545" i="78"/>
  <c r="E3545" i="78"/>
  <c r="B3545" i="78"/>
  <c r="K3545" i="78"/>
  <c r="A3545" i="78"/>
  <c r="J3545" i="78"/>
  <c r="H3544" i="78"/>
  <c r="F3544" i="78"/>
  <c r="E3544" i="78"/>
  <c r="B3544" i="78"/>
  <c r="K3544" i="78"/>
  <c r="A3544" i="78"/>
  <c r="J3544" i="78"/>
  <c r="H3543" i="78"/>
  <c r="F3543" i="78"/>
  <c r="E3543" i="78"/>
  <c r="B3543" i="78"/>
  <c r="K3543" i="78"/>
  <c r="A3543" i="78"/>
  <c r="J3543" i="78"/>
  <c r="H3542" i="78"/>
  <c r="F3542" i="78"/>
  <c r="E3542" i="78"/>
  <c r="B3542" i="78"/>
  <c r="K3542" i="78"/>
  <c r="A3542" i="78"/>
  <c r="J3542" i="78"/>
  <c r="H3541" i="78"/>
  <c r="F3541" i="78"/>
  <c r="E3541" i="78"/>
  <c r="B3541" i="78"/>
  <c r="K3541" i="78"/>
  <c r="A3541" i="78"/>
  <c r="J3541" i="78"/>
  <c r="H3540" i="78"/>
  <c r="F3540" i="78"/>
  <c r="E3540" i="78"/>
  <c r="B3540" i="78"/>
  <c r="K3540" i="78"/>
  <c r="A3540" i="78"/>
  <c r="J3540" i="78"/>
  <c r="H3539" i="78"/>
  <c r="F3539" i="78"/>
  <c r="E3539" i="78"/>
  <c r="B3539" i="78"/>
  <c r="K3539" i="78"/>
  <c r="A3539" i="78"/>
  <c r="J3539" i="78"/>
  <c r="H3538" i="78"/>
  <c r="F3538" i="78"/>
  <c r="E3538" i="78"/>
  <c r="B3538" i="78"/>
  <c r="K3538" i="78"/>
  <c r="A3538" i="78"/>
  <c r="J3538" i="78"/>
  <c r="H3537" i="78"/>
  <c r="F3537" i="78"/>
  <c r="E3537" i="78"/>
  <c r="B3537" i="78"/>
  <c r="K3537" i="78"/>
  <c r="A3537" i="78"/>
  <c r="J3537" i="78"/>
  <c r="H3536" i="78"/>
  <c r="F3536" i="78"/>
  <c r="E3536" i="78"/>
  <c r="B3536" i="78"/>
  <c r="K3536" i="78"/>
  <c r="A3536" i="78"/>
  <c r="J3536" i="78"/>
  <c r="H3535" i="78"/>
  <c r="F3535" i="78"/>
  <c r="E3535" i="78"/>
  <c r="B3535" i="78"/>
  <c r="K3535" i="78"/>
  <c r="A3535" i="78"/>
  <c r="J3535" i="78"/>
  <c r="H3534" i="78"/>
  <c r="F3534" i="78"/>
  <c r="E3534" i="78"/>
  <c r="B3534" i="78"/>
  <c r="K3534" i="78"/>
  <c r="A3534" i="78"/>
  <c r="J3534" i="78"/>
  <c r="H3533" i="78"/>
  <c r="F3533" i="78"/>
  <c r="E3533" i="78"/>
  <c r="B3533" i="78"/>
  <c r="K3533" i="78"/>
  <c r="A3533" i="78"/>
  <c r="J3533" i="78"/>
  <c r="H3532" i="78"/>
  <c r="F3532" i="78"/>
  <c r="E3532" i="78"/>
  <c r="B3532" i="78"/>
  <c r="K3532" i="78"/>
  <c r="A3532" i="78"/>
  <c r="J3532" i="78"/>
  <c r="H3531" i="78"/>
  <c r="F3531" i="78"/>
  <c r="E3531" i="78"/>
  <c r="B3531" i="78"/>
  <c r="K3531" i="78"/>
  <c r="A3531" i="78"/>
  <c r="J3531" i="78"/>
  <c r="H3530" i="78"/>
  <c r="F3530" i="78"/>
  <c r="E3530" i="78"/>
  <c r="B3530" i="78"/>
  <c r="K3530" i="78"/>
  <c r="A3530" i="78"/>
  <c r="J3530" i="78"/>
  <c r="H3529" i="78"/>
  <c r="F3529" i="78"/>
  <c r="E3529" i="78"/>
  <c r="B3529" i="78"/>
  <c r="K3529" i="78"/>
  <c r="A3529" i="78"/>
  <c r="H3528" i="78"/>
  <c r="F3528" i="78"/>
  <c r="E3528" i="78"/>
  <c r="B3528" i="78"/>
  <c r="K3528" i="78"/>
  <c r="A3528" i="78"/>
  <c r="H3527" i="78"/>
  <c r="F3527" i="78"/>
  <c r="E3527" i="78"/>
  <c r="B3527" i="78"/>
  <c r="K3527" i="78"/>
  <c r="A3527" i="78"/>
  <c r="J3527" i="78"/>
  <c r="H3526" i="78"/>
  <c r="F3526" i="78"/>
  <c r="E3526" i="78"/>
  <c r="B3526" i="78"/>
  <c r="K3526" i="78"/>
  <c r="A3526" i="78"/>
  <c r="J3526" i="78"/>
  <c r="H3525" i="78"/>
  <c r="F3525" i="78"/>
  <c r="E3525" i="78"/>
  <c r="B3525" i="78"/>
  <c r="K3525" i="78"/>
  <c r="A3525" i="78"/>
  <c r="J3525" i="78"/>
  <c r="H3524" i="78"/>
  <c r="F3524" i="78"/>
  <c r="E3524" i="78"/>
  <c r="B3524" i="78"/>
  <c r="K3524" i="78"/>
  <c r="A3524" i="78"/>
  <c r="J3524" i="78"/>
  <c r="H3523" i="78"/>
  <c r="F3523" i="78"/>
  <c r="E3523" i="78"/>
  <c r="B3523" i="78"/>
  <c r="K3523" i="78"/>
  <c r="A3523" i="78"/>
  <c r="J3523" i="78"/>
  <c r="H3522" i="78"/>
  <c r="F3522" i="78"/>
  <c r="E3522" i="78"/>
  <c r="B3522" i="78"/>
  <c r="K3522" i="78"/>
  <c r="A3522" i="78"/>
  <c r="J3522" i="78"/>
  <c r="H3521" i="78"/>
  <c r="F3521" i="78"/>
  <c r="E3521" i="78"/>
  <c r="B3521" i="78"/>
  <c r="K3521" i="78"/>
  <c r="A3521" i="78"/>
  <c r="J3521" i="78"/>
  <c r="H3520" i="78"/>
  <c r="F3520" i="78"/>
  <c r="E3520" i="78"/>
  <c r="B3520" i="78"/>
  <c r="A3520" i="78"/>
  <c r="J3520" i="78"/>
  <c r="H3519" i="78"/>
  <c r="F3519" i="78"/>
  <c r="E3519" i="78"/>
  <c r="B3519" i="78"/>
  <c r="K3519" i="78"/>
  <c r="A3519" i="78"/>
  <c r="J3519" i="78"/>
  <c r="H3518" i="78"/>
  <c r="F3518" i="78"/>
  <c r="E3518" i="78"/>
  <c r="B3518" i="78"/>
  <c r="K3518" i="78"/>
  <c r="A3518" i="78"/>
  <c r="J3518" i="78"/>
  <c r="H3517" i="78"/>
  <c r="F3517" i="78"/>
  <c r="E3517" i="78"/>
  <c r="B3517" i="78"/>
  <c r="K3517" i="78"/>
  <c r="A3517" i="78"/>
  <c r="J3517" i="78"/>
  <c r="H3516" i="78"/>
  <c r="F3516" i="78"/>
  <c r="E3516" i="78"/>
  <c r="B3516" i="78"/>
  <c r="K3516" i="78"/>
  <c r="A3516" i="78"/>
  <c r="J3516" i="78"/>
  <c r="H3515" i="78"/>
  <c r="F3515" i="78"/>
  <c r="E3515" i="78"/>
  <c r="B3515" i="78"/>
  <c r="K3515" i="78"/>
  <c r="A3515" i="78"/>
  <c r="J3515" i="78"/>
  <c r="H3514" i="78"/>
  <c r="F3514" i="78"/>
  <c r="E3514" i="78"/>
  <c r="B3514" i="78"/>
  <c r="K3514" i="78"/>
  <c r="A3514" i="78"/>
  <c r="J3514" i="78"/>
  <c r="H3513" i="78"/>
  <c r="F3513" i="78"/>
  <c r="E3513" i="78"/>
  <c r="B3513" i="78"/>
  <c r="K3513" i="78"/>
  <c r="A3513" i="78"/>
  <c r="H3512" i="78"/>
  <c r="F3512" i="78"/>
  <c r="E3512" i="78"/>
  <c r="B3512" i="78"/>
  <c r="K3512" i="78"/>
  <c r="A3512" i="78"/>
  <c r="H3511" i="78"/>
  <c r="F3511" i="78"/>
  <c r="E3511" i="78"/>
  <c r="B3511" i="78"/>
  <c r="K3511" i="78"/>
  <c r="A3511" i="78"/>
  <c r="J3511" i="78"/>
  <c r="H3510" i="78"/>
  <c r="F3510" i="78"/>
  <c r="E3510" i="78"/>
  <c r="B3510" i="78"/>
  <c r="K3510" i="78"/>
  <c r="A3510" i="78"/>
  <c r="J3510" i="78"/>
  <c r="H3509" i="78"/>
  <c r="F3509" i="78"/>
  <c r="E3509" i="78"/>
  <c r="B3509" i="78"/>
  <c r="K3509" i="78"/>
  <c r="A3509" i="78"/>
  <c r="J3509" i="78"/>
  <c r="H3508" i="78"/>
  <c r="F3508" i="78"/>
  <c r="E3508" i="78"/>
  <c r="B3508" i="78"/>
  <c r="K3508" i="78"/>
  <c r="A3508" i="78"/>
  <c r="J3508" i="78"/>
  <c r="H3507" i="78"/>
  <c r="F3507" i="78"/>
  <c r="E3507" i="78"/>
  <c r="B3507" i="78"/>
  <c r="K3507" i="78"/>
  <c r="A3507" i="78"/>
  <c r="J3507" i="78"/>
  <c r="H3506" i="78"/>
  <c r="F3506" i="78"/>
  <c r="E3506" i="78"/>
  <c r="B3506" i="78"/>
  <c r="K3506" i="78"/>
  <c r="A3506" i="78"/>
  <c r="J3506" i="78"/>
  <c r="H3505" i="78"/>
  <c r="F3505" i="78"/>
  <c r="E3505" i="78"/>
  <c r="B3505" i="78"/>
  <c r="K3505" i="78"/>
  <c r="A3505" i="78"/>
  <c r="H3504" i="78"/>
  <c r="F3504" i="78"/>
  <c r="E3504" i="78"/>
  <c r="B3504" i="78"/>
  <c r="K3504" i="78"/>
  <c r="A3504" i="78"/>
  <c r="H3503" i="78"/>
  <c r="F3503" i="78"/>
  <c r="E3503" i="78"/>
  <c r="B3503" i="78"/>
  <c r="K3503" i="78"/>
  <c r="A3503" i="78"/>
  <c r="J3503" i="78"/>
  <c r="H3502" i="78"/>
  <c r="F3502" i="78"/>
  <c r="E3502" i="78"/>
  <c r="B3502" i="78"/>
  <c r="K3502" i="78"/>
  <c r="A3502" i="78"/>
  <c r="J3502" i="78"/>
  <c r="H3501" i="78"/>
  <c r="F3501" i="78"/>
  <c r="E3501" i="78"/>
  <c r="B3501" i="78"/>
  <c r="K3501" i="78"/>
  <c r="A3501" i="78"/>
  <c r="J3501" i="78"/>
  <c r="H3500" i="78"/>
  <c r="F3500" i="78"/>
  <c r="E3500" i="78"/>
  <c r="B3500" i="78"/>
  <c r="K3500" i="78"/>
  <c r="A3500" i="78"/>
  <c r="J3500" i="78"/>
  <c r="H3499" i="78"/>
  <c r="F3499" i="78"/>
  <c r="E3499" i="78"/>
  <c r="B3499" i="78"/>
  <c r="K3499" i="78"/>
  <c r="A3499" i="78"/>
  <c r="J3499" i="78"/>
  <c r="H3498" i="78"/>
  <c r="F3498" i="78"/>
  <c r="E3498" i="78"/>
  <c r="B3498" i="78"/>
  <c r="K3498" i="78"/>
  <c r="A3498" i="78"/>
  <c r="J3498" i="78"/>
  <c r="H3497" i="78"/>
  <c r="F3497" i="78"/>
  <c r="E3497" i="78"/>
  <c r="B3497" i="78"/>
  <c r="K3497" i="78"/>
  <c r="A3497" i="78"/>
  <c r="H3496" i="78"/>
  <c r="F3496" i="78"/>
  <c r="E3496" i="78"/>
  <c r="B3496" i="78"/>
  <c r="K3496" i="78"/>
  <c r="A3496" i="78"/>
  <c r="H3495" i="78"/>
  <c r="F3495" i="78"/>
  <c r="E3495" i="78"/>
  <c r="B3495" i="78"/>
  <c r="K3495" i="78"/>
  <c r="A3495" i="78"/>
  <c r="J3495" i="78"/>
  <c r="H3494" i="78"/>
  <c r="F3494" i="78"/>
  <c r="E3494" i="78"/>
  <c r="B3494" i="78"/>
  <c r="K3494" i="78"/>
  <c r="A3494" i="78"/>
  <c r="J3494" i="78"/>
  <c r="H3493" i="78"/>
  <c r="F3493" i="78"/>
  <c r="E3493" i="78"/>
  <c r="B3493" i="78"/>
  <c r="K3493" i="78"/>
  <c r="A3493" i="78"/>
  <c r="J3493" i="78"/>
  <c r="H3492" i="78"/>
  <c r="F3492" i="78"/>
  <c r="E3492" i="78"/>
  <c r="B3492" i="78"/>
  <c r="K3492" i="78"/>
  <c r="A3492" i="78"/>
  <c r="J3492" i="78"/>
  <c r="H3491" i="78"/>
  <c r="F3491" i="78"/>
  <c r="E3491" i="78"/>
  <c r="B3491" i="78"/>
  <c r="K3491" i="78"/>
  <c r="A3491" i="78"/>
  <c r="J3491" i="78"/>
  <c r="H3490" i="78"/>
  <c r="F3490" i="78"/>
  <c r="E3490" i="78"/>
  <c r="B3490" i="78"/>
  <c r="K3490" i="78"/>
  <c r="A3490" i="78"/>
  <c r="J3490" i="78"/>
  <c r="H3489" i="78"/>
  <c r="F3489" i="78"/>
  <c r="E3489" i="78"/>
  <c r="B3489" i="78"/>
  <c r="K3489" i="78"/>
  <c r="A3489" i="78"/>
  <c r="J3489" i="78"/>
  <c r="H3488" i="78"/>
  <c r="F3488" i="78"/>
  <c r="E3488" i="78"/>
  <c r="B3488" i="78"/>
  <c r="A3488" i="78"/>
  <c r="J3488" i="78"/>
  <c r="H3487" i="78"/>
  <c r="F3487" i="78"/>
  <c r="E3487" i="78"/>
  <c r="B3487" i="78"/>
  <c r="K3487" i="78"/>
  <c r="A3487" i="78"/>
  <c r="J3487" i="78"/>
  <c r="H3486" i="78"/>
  <c r="F3486" i="78"/>
  <c r="E3486" i="78"/>
  <c r="B3486" i="78"/>
  <c r="K3486" i="78"/>
  <c r="A3486" i="78"/>
  <c r="J3486" i="78"/>
  <c r="H3485" i="78"/>
  <c r="F3485" i="78"/>
  <c r="E3485" i="78"/>
  <c r="B3485" i="78"/>
  <c r="K3485" i="78"/>
  <c r="A3485" i="78"/>
  <c r="J3485" i="78"/>
  <c r="H3484" i="78"/>
  <c r="F3484" i="78"/>
  <c r="E3484" i="78"/>
  <c r="B3484" i="78"/>
  <c r="K3484" i="78"/>
  <c r="A3484" i="78"/>
  <c r="J3484" i="78"/>
  <c r="H3483" i="78"/>
  <c r="F3483" i="78"/>
  <c r="E3483" i="78"/>
  <c r="B3483" i="78"/>
  <c r="K3483" i="78"/>
  <c r="A3483" i="78"/>
  <c r="J3483" i="78"/>
  <c r="H3482" i="78"/>
  <c r="F3482" i="78"/>
  <c r="E3482" i="78"/>
  <c r="B3482" i="78"/>
  <c r="K3482" i="78"/>
  <c r="A3482" i="78"/>
  <c r="J3482" i="78"/>
  <c r="H3481" i="78"/>
  <c r="F3481" i="78"/>
  <c r="E3481" i="78"/>
  <c r="B3481" i="78"/>
  <c r="K3481" i="78"/>
  <c r="A3481" i="78"/>
  <c r="H3480" i="78"/>
  <c r="F3480" i="78"/>
  <c r="E3480" i="78"/>
  <c r="B3480" i="78"/>
  <c r="K3480" i="78"/>
  <c r="A3480" i="78"/>
  <c r="H3479" i="78"/>
  <c r="F3479" i="78"/>
  <c r="E3479" i="78"/>
  <c r="B3479" i="78"/>
  <c r="K3479" i="78"/>
  <c r="A3479" i="78"/>
  <c r="J3479" i="78"/>
  <c r="H3478" i="78"/>
  <c r="F3478" i="78"/>
  <c r="E3478" i="78"/>
  <c r="B3478" i="78"/>
  <c r="K3478" i="78"/>
  <c r="A3478" i="78"/>
  <c r="J3478" i="78"/>
  <c r="H3477" i="78"/>
  <c r="F3477" i="78"/>
  <c r="E3477" i="78"/>
  <c r="B3477" i="78"/>
  <c r="K3477" i="78"/>
  <c r="A3477" i="78"/>
  <c r="J3477" i="78"/>
  <c r="H3476" i="78"/>
  <c r="F3476" i="78"/>
  <c r="E3476" i="78"/>
  <c r="B3476" i="78"/>
  <c r="K3476" i="78"/>
  <c r="A3476" i="78"/>
  <c r="J3476" i="78"/>
  <c r="H3475" i="78"/>
  <c r="F3475" i="78"/>
  <c r="E3475" i="78"/>
  <c r="B3475" i="78"/>
  <c r="K3475" i="78"/>
  <c r="A3475" i="78"/>
  <c r="J3475" i="78"/>
  <c r="H3474" i="78"/>
  <c r="F3474" i="78"/>
  <c r="E3474" i="78"/>
  <c r="B3474" i="78"/>
  <c r="K3474" i="78"/>
  <c r="A3474" i="78"/>
  <c r="J3474" i="78"/>
  <c r="H3473" i="78"/>
  <c r="F3473" i="78"/>
  <c r="E3473" i="78"/>
  <c r="B3473" i="78"/>
  <c r="K3473" i="78"/>
  <c r="A3473" i="78"/>
  <c r="H3472" i="78"/>
  <c r="F3472" i="78"/>
  <c r="E3472" i="78"/>
  <c r="B3472" i="78"/>
  <c r="K3472" i="78"/>
  <c r="A3472" i="78"/>
  <c r="J3472" i="78"/>
  <c r="H3471" i="78"/>
  <c r="F3471" i="78"/>
  <c r="E3471" i="78"/>
  <c r="B3471" i="78"/>
  <c r="K3471" i="78"/>
  <c r="A3471" i="78"/>
  <c r="J3471" i="78"/>
  <c r="H3470" i="78"/>
  <c r="F3470" i="78"/>
  <c r="E3470" i="78"/>
  <c r="B3470" i="78"/>
  <c r="K3470" i="78"/>
  <c r="A3470" i="78"/>
  <c r="J3470" i="78"/>
  <c r="H3469" i="78"/>
  <c r="F3469" i="78"/>
  <c r="E3469" i="78"/>
  <c r="B3469" i="78"/>
  <c r="K3469" i="78"/>
  <c r="A3469" i="78"/>
  <c r="J3469" i="78"/>
  <c r="H3468" i="78"/>
  <c r="F3468" i="78"/>
  <c r="E3468" i="78"/>
  <c r="B3468" i="78"/>
  <c r="K3468" i="78"/>
  <c r="A3468" i="78"/>
  <c r="J3468" i="78"/>
  <c r="H3467" i="78"/>
  <c r="F3467" i="78"/>
  <c r="E3467" i="78"/>
  <c r="B3467" i="78"/>
  <c r="K3467" i="78"/>
  <c r="A3467" i="78"/>
  <c r="J3467" i="78"/>
  <c r="H3466" i="78"/>
  <c r="F3466" i="78"/>
  <c r="E3466" i="78"/>
  <c r="B3466" i="78"/>
  <c r="K3466" i="78"/>
  <c r="A3466" i="78"/>
  <c r="J3466" i="78"/>
  <c r="H3465" i="78"/>
  <c r="F3465" i="78"/>
  <c r="E3465" i="78"/>
  <c r="B3465" i="78"/>
  <c r="K3465" i="78"/>
  <c r="A3465" i="78"/>
  <c r="J3465" i="78"/>
  <c r="H3464" i="78"/>
  <c r="F3464" i="78"/>
  <c r="E3464" i="78"/>
  <c r="B3464" i="78"/>
  <c r="K3464" i="78"/>
  <c r="A3464" i="78"/>
  <c r="J3464" i="78"/>
  <c r="H3463" i="78"/>
  <c r="F3463" i="78"/>
  <c r="E3463" i="78"/>
  <c r="B3463" i="78"/>
  <c r="A3463" i="78"/>
  <c r="H3462" i="78"/>
  <c r="F3462" i="78"/>
  <c r="E3462" i="78"/>
  <c r="B3462" i="78"/>
  <c r="K3462" i="78"/>
  <c r="A3462" i="78"/>
  <c r="J3462" i="78"/>
  <c r="H3461" i="78"/>
  <c r="F3461" i="78"/>
  <c r="E3461" i="78"/>
  <c r="B3461" i="78"/>
  <c r="K3461" i="78"/>
  <c r="A3461" i="78"/>
  <c r="J3461" i="78"/>
  <c r="H3460" i="78"/>
  <c r="F3460" i="78"/>
  <c r="E3460" i="78"/>
  <c r="B3460" i="78"/>
  <c r="K3460" i="78"/>
  <c r="A3460" i="78"/>
  <c r="J3460" i="78"/>
  <c r="H3459" i="78"/>
  <c r="F3459" i="78"/>
  <c r="E3459" i="78"/>
  <c r="B3459" i="78"/>
  <c r="K3459" i="78"/>
  <c r="A3459" i="78"/>
  <c r="J3459" i="78"/>
  <c r="H3458" i="78"/>
  <c r="F3458" i="78"/>
  <c r="E3458" i="78"/>
  <c r="B3458" i="78"/>
  <c r="K3458" i="78"/>
  <c r="A3458" i="78"/>
  <c r="J3458" i="78"/>
  <c r="H3457" i="78"/>
  <c r="F3457" i="78"/>
  <c r="E3457" i="78"/>
  <c r="B3457" i="78"/>
  <c r="K3457" i="78"/>
  <c r="A3457" i="78"/>
  <c r="J3457" i="78"/>
  <c r="H3456" i="78"/>
  <c r="F3456" i="78"/>
  <c r="E3456" i="78"/>
  <c r="B3456" i="78"/>
  <c r="K3456" i="78"/>
  <c r="A3456" i="78"/>
  <c r="J3456" i="78"/>
  <c r="H3455" i="78"/>
  <c r="F3455" i="78"/>
  <c r="E3455" i="78"/>
  <c r="B3455" i="78"/>
  <c r="K3455" i="78"/>
  <c r="A3455" i="78"/>
  <c r="J3455" i="78"/>
  <c r="H3454" i="78"/>
  <c r="F3454" i="78"/>
  <c r="E3454" i="78"/>
  <c r="B3454" i="78"/>
  <c r="K3454" i="78"/>
  <c r="A3454" i="78"/>
  <c r="J3454" i="78"/>
  <c r="H3453" i="78"/>
  <c r="F3453" i="78"/>
  <c r="E3453" i="78"/>
  <c r="B3453" i="78"/>
  <c r="K3453" i="78"/>
  <c r="A3453" i="78"/>
  <c r="J3453" i="78"/>
  <c r="H3452" i="78"/>
  <c r="F3452" i="78"/>
  <c r="E3452" i="78"/>
  <c r="B3452" i="78"/>
  <c r="K3452" i="78"/>
  <c r="A3452" i="78"/>
  <c r="J3452" i="78"/>
  <c r="H3451" i="78"/>
  <c r="F3451" i="78"/>
  <c r="E3451" i="78"/>
  <c r="B3451" i="78"/>
  <c r="K3451" i="78"/>
  <c r="A3451" i="78"/>
  <c r="J3451" i="78"/>
  <c r="H3450" i="78"/>
  <c r="F3450" i="78"/>
  <c r="E3450" i="78"/>
  <c r="B3450" i="78"/>
  <c r="K3450" i="78"/>
  <c r="A3450" i="78"/>
  <c r="J3450" i="78"/>
  <c r="H3449" i="78"/>
  <c r="F3449" i="78"/>
  <c r="E3449" i="78"/>
  <c r="B3449" i="78"/>
  <c r="K3449" i="78"/>
  <c r="A3449" i="78"/>
  <c r="J3449" i="78"/>
  <c r="H3448" i="78"/>
  <c r="F3448" i="78"/>
  <c r="E3448" i="78"/>
  <c r="B3448" i="78"/>
  <c r="K3448" i="78"/>
  <c r="A3448" i="78"/>
  <c r="J3448" i="78"/>
  <c r="H3447" i="78"/>
  <c r="F3447" i="78"/>
  <c r="E3447" i="78"/>
  <c r="B3447" i="78"/>
  <c r="K3447" i="78"/>
  <c r="A3447" i="78"/>
  <c r="J3447" i="78"/>
  <c r="H3446" i="78"/>
  <c r="F3446" i="78"/>
  <c r="E3446" i="78"/>
  <c r="B3446" i="78"/>
  <c r="K3446" i="78"/>
  <c r="A3446" i="78"/>
  <c r="J3446" i="78"/>
  <c r="H3445" i="78"/>
  <c r="F3445" i="78"/>
  <c r="E3445" i="78"/>
  <c r="B3445" i="78"/>
  <c r="K3445" i="78"/>
  <c r="A3445" i="78"/>
  <c r="J3445" i="78"/>
  <c r="H3444" i="78"/>
  <c r="F3444" i="78"/>
  <c r="E3444" i="78"/>
  <c r="B3444" i="78"/>
  <c r="K3444" i="78"/>
  <c r="A3444" i="78"/>
  <c r="J3444" i="78"/>
  <c r="H3443" i="78"/>
  <c r="F3443" i="78"/>
  <c r="E3443" i="78"/>
  <c r="B3443" i="78"/>
  <c r="K3443" i="78"/>
  <c r="A3443" i="78"/>
  <c r="J3443" i="78"/>
  <c r="H3442" i="78"/>
  <c r="F3442" i="78"/>
  <c r="E3442" i="78"/>
  <c r="B3442" i="78"/>
  <c r="K3442" i="78"/>
  <c r="A3442" i="78"/>
  <c r="J3442" i="78"/>
  <c r="H3441" i="78"/>
  <c r="F3441" i="78"/>
  <c r="E3441" i="78"/>
  <c r="B3441" i="78"/>
  <c r="K3441" i="78"/>
  <c r="A3441" i="78"/>
  <c r="J3441" i="78"/>
  <c r="H3440" i="78"/>
  <c r="F3440" i="78"/>
  <c r="E3440" i="78"/>
  <c r="B3440" i="78"/>
  <c r="K3440" i="78"/>
  <c r="A3440" i="78"/>
  <c r="J3440" i="78"/>
  <c r="H3439" i="78"/>
  <c r="F3439" i="78"/>
  <c r="E3439" i="78"/>
  <c r="B3439" i="78"/>
  <c r="K3439" i="78"/>
  <c r="A3439" i="78"/>
  <c r="J3439" i="78"/>
  <c r="H3438" i="78"/>
  <c r="F3438" i="78"/>
  <c r="E3438" i="78"/>
  <c r="B3438" i="78"/>
  <c r="K3438" i="78"/>
  <c r="A3438" i="78"/>
  <c r="J3438" i="78"/>
  <c r="H3437" i="78"/>
  <c r="F3437" i="78"/>
  <c r="E3437" i="78"/>
  <c r="B3437" i="78"/>
  <c r="K3437" i="78"/>
  <c r="A3437" i="78"/>
  <c r="J3437" i="78"/>
  <c r="H3436" i="78"/>
  <c r="F3436" i="78"/>
  <c r="E3436" i="78"/>
  <c r="B3436" i="78"/>
  <c r="K3436" i="78"/>
  <c r="A3436" i="78"/>
  <c r="J3436" i="78"/>
  <c r="H3435" i="78"/>
  <c r="F3435" i="78"/>
  <c r="E3435" i="78"/>
  <c r="B3435" i="78"/>
  <c r="K3435" i="78"/>
  <c r="A3435" i="78"/>
  <c r="J3435" i="78"/>
  <c r="H3434" i="78"/>
  <c r="F3434" i="78"/>
  <c r="E3434" i="78"/>
  <c r="B3434" i="78"/>
  <c r="K3434" i="78"/>
  <c r="A3434" i="78"/>
  <c r="J3434" i="78"/>
  <c r="H3433" i="78"/>
  <c r="F3433" i="78"/>
  <c r="E3433" i="78"/>
  <c r="B3433" i="78"/>
  <c r="K3433" i="78"/>
  <c r="A3433" i="78"/>
  <c r="J3433" i="78"/>
  <c r="H3432" i="78"/>
  <c r="F3432" i="78"/>
  <c r="E3432" i="78"/>
  <c r="B3432" i="78"/>
  <c r="K3432" i="78"/>
  <c r="A3432" i="78"/>
  <c r="J3432" i="78"/>
  <c r="H3431" i="78"/>
  <c r="F3431" i="78"/>
  <c r="E3431" i="78"/>
  <c r="B3431" i="78"/>
  <c r="K3431" i="78"/>
  <c r="A3431" i="78"/>
  <c r="J3431" i="78"/>
  <c r="H3430" i="78"/>
  <c r="F3430" i="78"/>
  <c r="E3430" i="78"/>
  <c r="B3430" i="78"/>
  <c r="K3430" i="78"/>
  <c r="A3430" i="78"/>
  <c r="J3430" i="78"/>
  <c r="H3429" i="78"/>
  <c r="F3429" i="78"/>
  <c r="E3429" i="78"/>
  <c r="B3429" i="78"/>
  <c r="K3429" i="78"/>
  <c r="A3429" i="78"/>
  <c r="J3429" i="78"/>
  <c r="H3428" i="78"/>
  <c r="F3428" i="78"/>
  <c r="E3428" i="78"/>
  <c r="B3428" i="78"/>
  <c r="K3428" i="78"/>
  <c r="A3428" i="78"/>
  <c r="J3428" i="78"/>
  <c r="H3427" i="78"/>
  <c r="F3427" i="78"/>
  <c r="E3427" i="78"/>
  <c r="B3427" i="78"/>
  <c r="K3427" i="78"/>
  <c r="A3427" i="78"/>
  <c r="J3427" i="78"/>
  <c r="H3426" i="78"/>
  <c r="F3426" i="78"/>
  <c r="E3426" i="78"/>
  <c r="B3426" i="78"/>
  <c r="K3426" i="78"/>
  <c r="A3426" i="78"/>
  <c r="J3426" i="78"/>
  <c r="H3425" i="78"/>
  <c r="F3425" i="78"/>
  <c r="E3425" i="78"/>
  <c r="B3425" i="78"/>
  <c r="K3425" i="78"/>
  <c r="A3425" i="78"/>
  <c r="J3425" i="78"/>
  <c r="H3424" i="78"/>
  <c r="F3424" i="78"/>
  <c r="E3424" i="78"/>
  <c r="B3424" i="78"/>
  <c r="K3424" i="78"/>
  <c r="A3424" i="78"/>
  <c r="J3424" i="78"/>
  <c r="H3423" i="78"/>
  <c r="F3423" i="78"/>
  <c r="E3423" i="78"/>
  <c r="B3423" i="78"/>
  <c r="K3423" i="78"/>
  <c r="A3423" i="78"/>
  <c r="J3423" i="78"/>
  <c r="H3422" i="78"/>
  <c r="F3422" i="78"/>
  <c r="E3422" i="78"/>
  <c r="B3422" i="78"/>
  <c r="K3422" i="78"/>
  <c r="A3422" i="78"/>
  <c r="J3422" i="78"/>
  <c r="H3421" i="78"/>
  <c r="F3421" i="78"/>
  <c r="E3421" i="78"/>
  <c r="B3421" i="78"/>
  <c r="K3421" i="78"/>
  <c r="A3421" i="78"/>
  <c r="J3421" i="78"/>
  <c r="H3420" i="78"/>
  <c r="F3420" i="78"/>
  <c r="E3420" i="78"/>
  <c r="B3420" i="78"/>
  <c r="K3420" i="78"/>
  <c r="A3420" i="78"/>
  <c r="J3420" i="78"/>
  <c r="H3419" i="78"/>
  <c r="F3419" i="78"/>
  <c r="E3419" i="78"/>
  <c r="B3419" i="78"/>
  <c r="K3419" i="78"/>
  <c r="A3419" i="78"/>
  <c r="J3419" i="78"/>
  <c r="H3418" i="78"/>
  <c r="F3418" i="78"/>
  <c r="E3418" i="78"/>
  <c r="B3418" i="78"/>
  <c r="K3418" i="78"/>
  <c r="A3418" i="78"/>
  <c r="J3418" i="78"/>
  <c r="H3417" i="78"/>
  <c r="F3417" i="78"/>
  <c r="E3417" i="78"/>
  <c r="B3417" i="78"/>
  <c r="A3417" i="78"/>
  <c r="J3417" i="78"/>
  <c r="H3416" i="78"/>
  <c r="F3416" i="78"/>
  <c r="E3416" i="78"/>
  <c r="B3416" i="78"/>
  <c r="K3416" i="78"/>
  <c r="A3416" i="78"/>
  <c r="J3416" i="78"/>
  <c r="H3415" i="78"/>
  <c r="F3415" i="78"/>
  <c r="E3415" i="78"/>
  <c r="B3415" i="78"/>
  <c r="K3415" i="78"/>
  <c r="A3415" i="78"/>
  <c r="J3415" i="78"/>
  <c r="H3414" i="78"/>
  <c r="F3414" i="78"/>
  <c r="E3414" i="78"/>
  <c r="B3414" i="78"/>
  <c r="K3414" i="78"/>
  <c r="A3414" i="78"/>
  <c r="J3414" i="78"/>
  <c r="H3413" i="78"/>
  <c r="F3413" i="78"/>
  <c r="E3413" i="78"/>
  <c r="B3413" i="78"/>
  <c r="K3413" i="78"/>
  <c r="A3413" i="78"/>
  <c r="J3413" i="78"/>
  <c r="H3412" i="78"/>
  <c r="F3412" i="78"/>
  <c r="E3412" i="78"/>
  <c r="B3412" i="78"/>
  <c r="K3412" i="78"/>
  <c r="A3412" i="78"/>
  <c r="J3412" i="78"/>
  <c r="H3411" i="78"/>
  <c r="F3411" i="78"/>
  <c r="E3411" i="78"/>
  <c r="B3411" i="78"/>
  <c r="K3411" i="78"/>
  <c r="A3411" i="78"/>
  <c r="J3411" i="78"/>
  <c r="H3410" i="78"/>
  <c r="F3410" i="78"/>
  <c r="E3410" i="78"/>
  <c r="B3410" i="78"/>
  <c r="K3410" i="78"/>
  <c r="A3410" i="78"/>
  <c r="J3410" i="78"/>
  <c r="H3409" i="78"/>
  <c r="F3409" i="78"/>
  <c r="E3409" i="78"/>
  <c r="B3409" i="78"/>
  <c r="K3409" i="78"/>
  <c r="A3409" i="78"/>
  <c r="J3409" i="78"/>
  <c r="H3408" i="78"/>
  <c r="F3408" i="78"/>
  <c r="E3408" i="78"/>
  <c r="B3408" i="78"/>
  <c r="K3408" i="78"/>
  <c r="A3408" i="78"/>
  <c r="J3408" i="78"/>
  <c r="H3407" i="78"/>
  <c r="F3407" i="78"/>
  <c r="E3407" i="78"/>
  <c r="B3407" i="78"/>
  <c r="K3407" i="78"/>
  <c r="A3407" i="78"/>
  <c r="J3407" i="78"/>
  <c r="H3406" i="78"/>
  <c r="F3406" i="78"/>
  <c r="E3406" i="78"/>
  <c r="B3406" i="78"/>
  <c r="K3406" i="78"/>
  <c r="A3406" i="78"/>
  <c r="J3406" i="78"/>
  <c r="H3405" i="78"/>
  <c r="F3405" i="78"/>
  <c r="E3405" i="78"/>
  <c r="B3405" i="78"/>
  <c r="K3405" i="78"/>
  <c r="A3405" i="78"/>
  <c r="J3405" i="78"/>
  <c r="H3404" i="78"/>
  <c r="F3404" i="78"/>
  <c r="E3404" i="78"/>
  <c r="B3404" i="78"/>
  <c r="K3404" i="78"/>
  <c r="A3404" i="78"/>
  <c r="J3404" i="78"/>
  <c r="H3403" i="78"/>
  <c r="F3403" i="78"/>
  <c r="E3403" i="78"/>
  <c r="B3403" i="78"/>
  <c r="K3403" i="78"/>
  <c r="A3403" i="78"/>
  <c r="J3403" i="78"/>
  <c r="H3402" i="78"/>
  <c r="F3402" i="78"/>
  <c r="E3402" i="78"/>
  <c r="B3402" i="78"/>
  <c r="K3402" i="78"/>
  <c r="A3402" i="78"/>
  <c r="J3402" i="78"/>
  <c r="H3401" i="78"/>
  <c r="F3401" i="78"/>
  <c r="E3401" i="78"/>
  <c r="B3401" i="78"/>
  <c r="K3401" i="78"/>
  <c r="A3401" i="78"/>
  <c r="J3401" i="78"/>
  <c r="H3400" i="78"/>
  <c r="F3400" i="78"/>
  <c r="E3400" i="78"/>
  <c r="B3400" i="78"/>
  <c r="K3400" i="78"/>
  <c r="A3400" i="78"/>
  <c r="J3400" i="78"/>
  <c r="H3399" i="78"/>
  <c r="F3399" i="78"/>
  <c r="E3399" i="78"/>
  <c r="B3399" i="78"/>
  <c r="K3399" i="78"/>
  <c r="A3399" i="78"/>
  <c r="J3399" i="78"/>
  <c r="H3398" i="78"/>
  <c r="F3398" i="78"/>
  <c r="E3398" i="78"/>
  <c r="B3398" i="78"/>
  <c r="K3398" i="78"/>
  <c r="A3398" i="78"/>
  <c r="J3398" i="78"/>
  <c r="H3397" i="78"/>
  <c r="F3397" i="78"/>
  <c r="E3397" i="78"/>
  <c r="B3397" i="78"/>
  <c r="K3397" i="78"/>
  <c r="A3397" i="78"/>
  <c r="J3397" i="78"/>
  <c r="H3396" i="78"/>
  <c r="F3396" i="78"/>
  <c r="E3396" i="78"/>
  <c r="B3396" i="78"/>
  <c r="K3396" i="78"/>
  <c r="A3396" i="78"/>
  <c r="J3396" i="78"/>
  <c r="H3395" i="78"/>
  <c r="F3395" i="78"/>
  <c r="E3395" i="78"/>
  <c r="B3395" i="78"/>
  <c r="K3395" i="78"/>
  <c r="A3395" i="78"/>
  <c r="J3395" i="78"/>
  <c r="H3394" i="78"/>
  <c r="F3394" i="78"/>
  <c r="E3394" i="78"/>
  <c r="B3394" i="78"/>
  <c r="K3394" i="78"/>
  <c r="A3394" i="78"/>
  <c r="J3394" i="78"/>
  <c r="H3393" i="78"/>
  <c r="F3393" i="78"/>
  <c r="E3393" i="78"/>
  <c r="B3393" i="78"/>
  <c r="K3393" i="78"/>
  <c r="A3393" i="78"/>
  <c r="J3393" i="78"/>
  <c r="H3392" i="78"/>
  <c r="F3392" i="78"/>
  <c r="E3392" i="78"/>
  <c r="B3392" i="78"/>
  <c r="K3392" i="78"/>
  <c r="A3392" i="78"/>
  <c r="J3392" i="78"/>
  <c r="H3391" i="78"/>
  <c r="F3391" i="78"/>
  <c r="E3391" i="78"/>
  <c r="B3391" i="78"/>
  <c r="K3391" i="78"/>
  <c r="A3391" i="78"/>
  <c r="J3391" i="78"/>
  <c r="H3390" i="78"/>
  <c r="F3390" i="78"/>
  <c r="E3390" i="78"/>
  <c r="B3390" i="78"/>
  <c r="K3390" i="78"/>
  <c r="A3390" i="78"/>
  <c r="J3390" i="78"/>
  <c r="H3389" i="78"/>
  <c r="F3389" i="78"/>
  <c r="E3389" i="78"/>
  <c r="B3389" i="78"/>
  <c r="K3389" i="78"/>
  <c r="A3389" i="78"/>
  <c r="J3389" i="78"/>
  <c r="H3388" i="78"/>
  <c r="F3388" i="78"/>
  <c r="E3388" i="78"/>
  <c r="B3388" i="78"/>
  <c r="K3388" i="78"/>
  <c r="A3388" i="78"/>
  <c r="J3388" i="78"/>
  <c r="H3387" i="78"/>
  <c r="F3387" i="78"/>
  <c r="E3387" i="78"/>
  <c r="B3387" i="78"/>
  <c r="K3387" i="78"/>
  <c r="A3387" i="78"/>
  <c r="J3387" i="78"/>
  <c r="H3386" i="78"/>
  <c r="F3386" i="78"/>
  <c r="E3386" i="78"/>
  <c r="B3386" i="78"/>
  <c r="K3386" i="78"/>
  <c r="A3386" i="78"/>
  <c r="J3386" i="78"/>
  <c r="H3385" i="78"/>
  <c r="F3385" i="78"/>
  <c r="E3385" i="78"/>
  <c r="B3385" i="78"/>
  <c r="K3385" i="78"/>
  <c r="A3385" i="78"/>
  <c r="J3385" i="78"/>
  <c r="H3384" i="78"/>
  <c r="F3384" i="78"/>
  <c r="E3384" i="78"/>
  <c r="B3384" i="78"/>
  <c r="K3384" i="78"/>
  <c r="A3384" i="78"/>
  <c r="J3384" i="78"/>
  <c r="H3383" i="78"/>
  <c r="F3383" i="78"/>
  <c r="E3383" i="78"/>
  <c r="B3383" i="78"/>
  <c r="K3383" i="78"/>
  <c r="A3383" i="78"/>
  <c r="J3383" i="78"/>
  <c r="H3382" i="78"/>
  <c r="F3382" i="78"/>
  <c r="E3382" i="78"/>
  <c r="B3382" i="78"/>
  <c r="K3382" i="78"/>
  <c r="A3382" i="78"/>
  <c r="J3382" i="78"/>
  <c r="H3381" i="78"/>
  <c r="F3381" i="78"/>
  <c r="E3381" i="78"/>
  <c r="B3381" i="78"/>
  <c r="K3381" i="78"/>
  <c r="A3381" i="78"/>
  <c r="J3381" i="78"/>
  <c r="H3380" i="78"/>
  <c r="F3380" i="78"/>
  <c r="E3380" i="78"/>
  <c r="B3380" i="78"/>
  <c r="K3380" i="78"/>
  <c r="A3380" i="78"/>
  <c r="J3380" i="78"/>
  <c r="H3379" i="78"/>
  <c r="F3379" i="78"/>
  <c r="E3379" i="78"/>
  <c r="B3379" i="78"/>
  <c r="K3379" i="78"/>
  <c r="A3379" i="78"/>
  <c r="J3379" i="78"/>
  <c r="H3378" i="78"/>
  <c r="F3378" i="78"/>
  <c r="E3378" i="78"/>
  <c r="B3378" i="78"/>
  <c r="K3378" i="78"/>
  <c r="A3378" i="78"/>
  <c r="J3378" i="78"/>
  <c r="H3377" i="78"/>
  <c r="F3377" i="78"/>
  <c r="E3377" i="78"/>
  <c r="B3377" i="78"/>
  <c r="K3377" i="78"/>
  <c r="A3377" i="78"/>
  <c r="J3377" i="78"/>
  <c r="H3376" i="78"/>
  <c r="F3376" i="78"/>
  <c r="E3376" i="78"/>
  <c r="B3376" i="78"/>
  <c r="K3376" i="78"/>
  <c r="A3376" i="78"/>
  <c r="H3375" i="78"/>
  <c r="F3375" i="78"/>
  <c r="E3375" i="78"/>
  <c r="B3375" i="78"/>
  <c r="K3375" i="78"/>
  <c r="A3375" i="78"/>
  <c r="J3375" i="78"/>
  <c r="H3374" i="78"/>
  <c r="F3374" i="78"/>
  <c r="E3374" i="78"/>
  <c r="B3374" i="78"/>
  <c r="K3374" i="78"/>
  <c r="A3374" i="78"/>
  <c r="J3374" i="78"/>
  <c r="H3373" i="78"/>
  <c r="F3373" i="78"/>
  <c r="E3373" i="78"/>
  <c r="B3373" i="78"/>
  <c r="K3373" i="78"/>
  <c r="A3373" i="78"/>
  <c r="J3373" i="78"/>
  <c r="H3372" i="78"/>
  <c r="F3372" i="78"/>
  <c r="E3372" i="78"/>
  <c r="B3372" i="78"/>
  <c r="K3372" i="78"/>
  <c r="A3372" i="78"/>
  <c r="J3372" i="78"/>
  <c r="H3371" i="78"/>
  <c r="F3371" i="78"/>
  <c r="E3371" i="78"/>
  <c r="B3371" i="78"/>
  <c r="K3371" i="78"/>
  <c r="A3371" i="78"/>
  <c r="J3371" i="78"/>
  <c r="H3370" i="78"/>
  <c r="F3370" i="78"/>
  <c r="E3370" i="78"/>
  <c r="B3370" i="78"/>
  <c r="K3370" i="78"/>
  <c r="A3370" i="78"/>
  <c r="J3370" i="78"/>
  <c r="H3369" i="78"/>
  <c r="F3369" i="78"/>
  <c r="E3369" i="78"/>
  <c r="B3369" i="78"/>
  <c r="K3369" i="78"/>
  <c r="A3369" i="78"/>
  <c r="J3369" i="78"/>
  <c r="H3368" i="78"/>
  <c r="F3368" i="78"/>
  <c r="E3368" i="78"/>
  <c r="B3368" i="78"/>
  <c r="K3368" i="78"/>
  <c r="A3368" i="78"/>
  <c r="J3368" i="78"/>
  <c r="H3367" i="78"/>
  <c r="F3367" i="78"/>
  <c r="E3367" i="78"/>
  <c r="B3367" i="78"/>
  <c r="K3367" i="78"/>
  <c r="A3367" i="78"/>
  <c r="J3367" i="78"/>
  <c r="H3366" i="78"/>
  <c r="F3366" i="78"/>
  <c r="E3366" i="78"/>
  <c r="B3366" i="78"/>
  <c r="K3366" i="78"/>
  <c r="A3366" i="78"/>
  <c r="J3366" i="78"/>
  <c r="H3365" i="78"/>
  <c r="F3365" i="78"/>
  <c r="E3365" i="78"/>
  <c r="F3365" i="28"/>
  <c r="B3365" i="78"/>
  <c r="K3365" i="78"/>
  <c r="A3365" i="78"/>
  <c r="J3365" i="78"/>
  <c r="H3364" i="78"/>
  <c r="F3364" i="78"/>
  <c r="E3364" i="78"/>
  <c r="B3364" i="78"/>
  <c r="K3364" i="78"/>
  <c r="A3364" i="78"/>
  <c r="J3364" i="78"/>
  <c r="H3363" i="78"/>
  <c r="F3363" i="78"/>
  <c r="E3363" i="78"/>
  <c r="B3363" i="78"/>
  <c r="K3363" i="78"/>
  <c r="A3363" i="78"/>
  <c r="H3362" i="78"/>
  <c r="F3362" i="78"/>
  <c r="E3362" i="78"/>
  <c r="B3362" i="78"/>
  <c r="A3362" i="78"/>
  <c r="J3362" i="78"/>
  <c r="H3361" i="78"/>
  <c r="F3361" i="78"/>
  <c r="E3361" i="78"/>
  <c r="B3361" i="78"/>
  <c r="K3361" i="78"/>
  <c r="A3361" i="78"/>
  <c r="H3360" i="78"/>
  <c r="F3360" i="78"/>
  <c r="E3360" i="78"/>
  <c r="B3360" i="78"/>
  <c r="K3360" i="78"/>
  <c r="A3360" i="78"/>
  <c r="J3360" i="78"/>
  <c r="H3359" i="78"/>
  <c r="F3359" i="78"/>
  <c r="E3359" i="78"/>
  <c r="B3359" i="78"/>
  <c r="K3359" i="78"/>
  <c r="A3359" i="78"/>
  <c r="H3358" i="78"/>
  <c r="F3358" i="78"/>
  <c r="E3358" i="78"/>
  <c r="B3358" i="78"/>
  <c r="K3358" i="78"/>
  <c r="A3358" i="78"/>
  <c r="J3358" i="78"/>
  <c r="H3357" i="78"/>
  <c r="F3357" i="78"/>
  <c r="E3357" i="78"/>
  <c r="B3357" i="78"/>
  <c r="K3357" i="78"/>
  <c r="A3357" i="78"/>
  <c r="J3357" i="78"/>
  <c r="H3356" i="78"/>
  <c r="F3356" i="78"/>
  <c r="E3356" i="78"/>
  <c r="B3356" i="78"/>
  <c r="K3356" i="78"/>
  <c r="A3356" i="78"/>
  <c r="J3356" i="78"/>
  <c r="H3355" i="78"/>
  <c r="F3355" i="78"/>
  <c r="E3355" i="78"/>
  <c r="B3355" i="78"/>
  <c r="K3355" i="78"/>
  <c r="A3355" i="78"/>
  <c r="J3355" i="78"/>
  <c r="H3354" i="78"/>
  <c r="F3354" i="78"/>
  <c r="E3354" i="78"/>
  <c r="B3354" i="78"/>
  <c r="K3354" i="78"/>
  <c r="A3354" i="78"/>
  <c r="J3354" i="78"/>
  <c r="H3353" i="78"/>
  <c r="F3353" i="78"/>
  <c r="E3353" i="78"/>
  <c r="B3353" i="78"/>
  <c r="K3353" i="78"/>
  <c r="A3353" i="78"/>
  <c r="J3353" i="78"/>
  <c r="H3352" i="78"/>
  <c r="F3352" i="78"/>
  <c r="E3352" i="78"/>
  <c r="B3352" i="78"/>
  <c r="K3352" i="78"/>
  <c r="A3352" i="78"/>
  <c r="J3352" i="78"/>
  <c r="H3351" i="78"/>
  <c r="F3351" i="78"/>
  <c r="E3351" i="78"/>
  <c r="B3351" i="78"/>
  <c r="K3351" i="78"/>
  <c r="A3351" i="78"/>
  <c r="J3351" i="78"/>
  <c r="H3350" i="78"/>
  <c r="F3350" i="78"/>
  <c r="E3350" i="78"/>
  <c r="B3350" i="28"/>
  <c r="B3350" i="78"/>
  <c r="K3350" i="78"/>
  <c r="A3350" i="78"/>
  <c r="J3350" i="78"/>
  <c r="H3349" i="78"/>
  <c r="F3349" i="78"/>
  <c r="E3349" i="78"/>
  <c r="B3349" i="78"/>
  <c r="K3349" i="78"/>
  <c r="A3349" i="78"/>
  <c r="J3349" i="78"/>
  <c r="H3348" i="78"/>
  <c r="F3348" i="78"/>
  <c r="E3348" i="78"/>
  <c r="B3348" i="78"/>
  <c r="K3348" i="78"/>
  <c r="A3348" i="78"/>
  <c r="J3348" i="78"/>
  <c r="H3347" i="78"/>
  <c r="F3347" i="78"/>
  <c r="E3347" i="78"/>
  <c r="B3347" i="78"/>
  <c r="K3347" i="78"/>
  <c r="A3347" i="78"/>
  <c r="H3346" i="78"/>
  <c r="F3346" i="78"/>
  <c r="G3346" i="28"/>
  <c r="E3346" i="78"/>
  <c r="B3346" i="78"/>
  <c r="K3346" i="78"/>
  <c r="A3346" i="78"/>
  <c r="J3346" i="78"/>
  <c r="H3345" i="78"/>
  <c r="F3345" i="78"/>
  <c r="E3345" i="78"/>
  <c r="B3345" i="78"/>
  <c r="K3345" i="78"/>
  <c r="A3345" i="78"/>
  <c r="J3345" i="78"/>
  <c r="H3344" i="78"/>
  <c r="F3344" i="78"/>
  <c r="E3344" i="78"/>
  <c r="F3344" i="28"/>
  <c r="B3344" i="78"/>
  <c r="K3344" i="78"/>
  <c r="A3344" i="78"/>
  <c r="J3344" i="78"/>
  <c r="H3343" i="78"/>
  <c r="F3343" i="78"/>
  <c r="E3343" i="78"/>
  <c r="B3343" i="78"/>
  <c r="K3343" i="78"/>
  <c r="A3343" i="78"/>
  <c r="J3343" i="78"/>
  <c r="H3342" i="78"/>
  <c r="F3342" i="78"/>
  <c r="E3342" i="78"/>
  <c r="B3342" i="78"/>
  <c r="K3342" i="78"/>
  <c r="A3342" i="78"/>
  <c r="J3342" i="78"/>
  <c r="H3341" i="78"/>
  <c r="F3341" i="78"/>
  <c r="E3341" i="78"/>
  <c r="B3341" i="78"/>
  <c r="K3341" i="78"/>
  <c r="A3341" i="78"/>
  <c r="J3341" i="78"/>
  <c r="H3340" i="78"/>
  <c r="F3340" i="78"/>
  <c r="E3340" i="78"/>
  <c r="B3340" i="78"/>
  <c r="K3340" i="78"/>
  <c r="A3340" i="78"/>
  <c r="J3340" i="78"/>
  <c r="H3339" i="78"/>
  <c r="F3339" i="78"/>
  <c r="E3339" i="78"/>
  <c r="B3339" i="78"/>
  <c r="A3339" i="78"/>
  <c r="J3339" i="78"/>
  <c r="H3338" i="78"/>
  <c r="F3338" i="78"/>
  <c r="E3338" i="78"/>
  <c r="B3338" i="78"/>
  <c r="K3338" i="78"/>
  <c r="A3338" i="78"/>
  <c r="J3338" i="78"/>
  <c r="H3337" i="78"/>
  <c r="F3337" i="78"/>
  <c r="E3337" i="78"/>
  <c r="B3337" i="78"/>
  <c r="K3337" i="78"/>
  <c r="A3337" i="78"/>
  <c r="J3337" i="78"/>
  <c r="H3336" i="78"/>
  <c r="F3336" i="78"/>
  <c r="E3336" i="78"/>
  <c r="B3336" i="78"/>
  <c r="K3336" i="78"/>
  <c r="A3336" i="78"/>
  <c r="J3336" i="78"/>
  <c r="H3335" i="78"/>
  <c r="F3335" i="78"/>
  <c r="E3335" i="78"/>
  <c r="B3335" i="78"/>
  <c r="K3335" i="78"/>
  <c r="A3335" i="78"/>
  <c r="J3335" i="78"/>
  <c r="H3334" i="78"/>
  <c r="F3334" i="78"/>
  <c r="E3334" i="78"/>
  <c r="B3334" i="78"/>
  <c r="K3334" i="78"/>
  <c r="A3334" i="78"/>
  <c r="J3334" i="78"/>
  <c r="H3333" i="78"/>
  <c r="F3333" i="78"/>
  <c r="E3333" i="78"/>
  <c r="B3333" i="78"/>
  <c r="K3333" i="78"/>
  <c r="A3333" i="78"/>
  <c r="J3333" i="78"/>
  <c r="H3332" i="78"/>
  <c r="F3332" i="78"/>
  <c r="E3332" i="78"/>
  <c r="B3332" i="78"/>
  <c r="K3332" i="78"/>
  <c r="A3332" i="78"/>
  <c r="J3332" i="78"/>
  <c r="H3331" i="78"/>
  <c r="F3331" i="78"/>
  <c r="E3331" i="78"/>
  <c r="B3331" i="78"/>
  <c r="K3331" i="78"/>
  <c r="A3331" i="78"/>
  <c r="J3331" i="78"/>
  <c r="H3330" i="78"/>
  <c r="F3330" i="78"/>
  <c r="C3330" i="28"/>
  <c r="E3330" i="78"/>
  <c r="B3330" i="78"/>
  <c r="K3330" i="78"/>
  <c r="A3330" i="78"/>
  <c r="J3330" i="78"/>
  <c r="H3329" i="78"/>
  <c r="F3329" i="78"/>
  <c r="E3329" i="78"/>
  <c r="B3329" i="78"/>
  <c r="A3329" i="78"/>
  <c r="J3329" i="78"/>
  <c r="H3328" i="78"/>
  <c r="F3328" i="78"/>
  <c r="E3328" i="78"/>
  <c r="B3328" i="78"/>
  <c r="K3328" i="78"/>
  <c r="A3328" i="78"/>
  <c r="J3328" i="78"/>
  <c r="H3327" i="78"/>
  <c r="F3327" i="78"/>
  <c r="E3327" i="78"/>
  <c r="B3327" i="78"/>
  <c r="K3327" i="78"/>
  <c r="A3327" i="78"/>
  <c r="J3327" i="78"/>
  <c r="H3326" i="78"/>
  <c r="F3326" i="78"/>
  <c r="E3326" i="78"/>
  <c r="B3326" i="78"/>
  <c r="K3326" i="78"/>
  <c r="A3326" i="78"/>
  <c r="J3326" i="78"/>
  <c r="H3325" i="78"/>
  <c r="F3325" i="78"/>
  <c r="E3325" i="78"/>
  <c r="B3325" i="78"/>
  <c r="K3325" i="78"/>
  <c r="A3325" i="78"/>
  <c r="J3325" i="78"/>
  <c r="H3324" i="78"/>
  <c r="F3324" i="78"/>
  <c r="E3324" i="78"/>
  <c r="B3324" i="78"/>
  <c r="K3324" i="78"/>
  <c r="A3324" i="78"/>
  <c r="J3324" i="78"/>
  <c r="H3323" i="78"/>
  <c r="F3323" i="78"/>
  <c r="E3323" i="78"/>
  <c r="B3323" i="78"/>
  <c r="K3323" i="78"/>
  <c r="A3323" i="78"/>
  <c r="H3322" i="78"/>
  <c r="F3322" i="78"/>
  <c r="E3322" i="78"/>
  <c r="B3322" i="78"/>
  <c r="K3322" i="78"/>
  <c r="A3322" i="78"/>
  <c r="J3322" i="78"/>
  <c r="H3321" i="78"/>
  <c r="F3321" i="78"/>
  <c r="E3321" i="78"/>
  <c r="B3321" i="78"/>
  <c r="K3321" i="78"/>
  <c r="A3321" i="78"/>
  <c r="J3321" i="78"/>
  <c r="H3320" i="78"/>
  <c r="F3320" i="78"/>
  <c r="E3320" i="78"/>
  <c r="B3320" i="78"/>
  <c r="K3320" i="78"/>
  <c r="A3320" i="78"/>
  <c r="J3320" i="78"/>
  <c r="H3319" i="78"/>
  <c r="F3319" i="78"/>
  <c r="E3319" i="78"/>
  <c r="B3319" i="78"/>
  <c r="K3319" i="78"/>
  <c r="A3319" i="78"/>
  <c r="J3319" i="78"/>
  <c r="H3318" i="78"/>
  <c r="F3318" i="78"/>
  <c r="E3318" i="78"/>
  <c r="B3318" i="78"/>
  <c r="K3318" i="78"/>
  <c r="A3318" i="78"/>
  <c r="J3318" i="78"/>
  <c r="H3317" i="78"/>
  <c r="F3317" i="78"/>
  <c r="E3317" i="78"/>
  <c r="B3317" i="78"/>
  <c r="K3317" i="78"/>
  <c r="A3317" i="78"/>
  <c r="J3317" i="78"/>
  <c r="H3316" i="78"/>
  <c r="F3316" i="78"/>
  <c r="E3316" i="78"/>
  <c r="B3316" i="78"/>
  <c r="K3316" i="78"/>
  <c r="A3316" i="78"/>
  <c r="J3316" i="78"/>
  <c r="H3315" i="78"/>
  <c r="F3315" i="78"/>
  <c r="E3315" i="78"/>
  <c r="B3315" i="78"/>
  <c r="K3315" i="78"/>
  <c r="A3315" i="78"/>
  <c r="J3315" i="78"/>
  <c r="H3314" i="78"/>
  <c r="F3314" i="78"/>
  <c r="C3314" i="28"/>
  <c r="E3314" i="78"/>
  <c r="B3314" i="78"/>
  <c r="K3314" i="78"/>
  <c r="A3314" i="78"/>
  <c r="J3314" i="78"/>
  <c r="H3313" i="78"/>
  <c r="F3313" i="78"/>
  <c r="E3313" i="78"/>
  <c r="B3313" i="78"/>
  <c r="A3313" i="78"/>
  <c r="J3313" i="78"/>
  <c r="H3312" i="78"/>
  <c r="F3312" i="78"/>
  <c r="E3312" i="78"/>
  <c r="B3312" i="78"/>
  <c r="K3312" i="78"/>
  <c r="A3312" i="78"/>
  <c r="J3312" i="78"/>
  <c r="H3311" i="78"/>
  <c r="F3311" i="78"/>
  <c r="E3311" i="78"/>
  <c r="B3311" i="78"/>
  <c r="K3311" i="78"/>
  <c r="A3311" i="78"/>
  <c r="J3311" i="78"/>
  <c r="H3310" i="78"/>
  <c r="F3310" i="78"/>
  <c r="E3310" i="78"/>
  <c r="B3310" i="78"/>
  <c r="K3310" i="78"/>
  <c r="A3310" i="78"/>
  <c r="J3310" i="78"/>
  <c r="H3309" i="78"/>
  <c r="F3309" i="78"/>
  <c r="E3309" i="78"/>
  <c r="B3309" i="78"/>
  <c r="K3309" i="78"/>
  <c r="A3309" i="78"/>
  <c r="J3309" i="78"/>
  <c r="H3308" i="78"/>
  <c r="F3308" i="78"/>
  <c r="E3308" i="78"/>
  <c r="B3308" i="78"/>
  <c r="K3308" i="78"/>
  <c r="A3308" i="78"/>
  <c r="J3308" i="78"/>
  <c r="H3307" i="78"/>
  <c r="F3307" i="78"/>
  <c r="E3307" i="78"/>
  <c r="B3307" i="78"/>
  <c r="K3307" i="78"/>
  <c r="A3307" i="78"/>
  <c r="H3306" i="78"/>
  <c r="F3306" i="78"/>
  <c r="E3306" i="78"/>
  <c r="B3306" i="78"/>
  <c r="K3306" i="78"/>
  <c r="A3306" i="78"/>
  <c r="J3306" i="78"/>
  <c r="H3305" i="78"/>
  <c r="F3305" i="78"/>
  <c r="E3305" i="78"/>
  <c r="B3305" i="78"/>
  <c r="K3305" i="78"/>
  <c r="A3305" i="78"/>
  <c r="J3305" i="78"/>
  <c r="H3304" i="78"/>
  <c r="F3304" i="78"/>
  <c r="E3304" i="78"/>
  <c r="B3304" i="78"/>
  <c r="K3304" i="78"/>
  <c r="A3304" i="78"/>
  <c r="J3304" i="78"/>
  <c r="H3303" i="78"/>
  <c r="F3303" i="78"/>
  <c r="E3303" i="78"/>
  <c r="B3303" i="78"/>
  <c r="K3303" i="78"/>
  <c r="A3303" i="78"/>
  <c r="J3303" i="78"/>
  <c r="H3302" i="78"/>
  <c r="F3302" i="78"/>
  <c r="E3302" i="78"/>
  <c r="F3302" i="28"/>
  <c r="B3302" i="78"/>
  <c r="K3302" i="78"/>
  <c r="A3302" i="78"/>
  <c r="J3302" i="78"/>
  <c r="H3301" i="78"/>
  <c r="F3301" i="78"/>
  <c r="C3301" i="28"/>
  <c r="E3301" i="78"/>
  <c r="B3301" i="78"/>
  <c r="K3301" i="78"/>
  <c r="A3301" i="78"/>
  <c r="J3301" i="78"/>
  <c r="H3300" i="78"/>
  <c r="F3300" i="78"/>
  <c r="E3300" i="78"/>
  <c r="B3300" i="78"/>
  <c r="K3300" i="78"/>
  <c r="A3300" i="78"/>
  <c r="J3300" i="78"/>
  <c r="H3299" i="78"/>
  <c r="F3299" i="78"/>
  <c r="E3299" i="78"/>
  <c r="B3299" i="78"/>
  <c r="A3299" i="78"/>
  <c r="J3299" i="78"/>
  <c r="H3298" i="78"/>
  <c r="F3298" i="78"/>
  <c r="E3298" i="78"/>
  <c r="B3298" i="78"/>
  <c r="K3298" i="78"/>
  <c r="A3298" i="78"/>
  <c r="J3298" i="78"/>
  <c r="H3297" i="78"/>
  <c r="F3297" i="78"/>
  <c r="E3297" i="78"/>
  <c r="B3297" i="78"/>
  <c r="K3297" i="78"/>
  <c r="A3297" i="78"/>
  <c r="J3297" i="78"/>
  <c r="H3296" i="78"/>
  <c r="F3296" i="78"/>
  <c r="E3296" i="78"/>
  <c r="B3296" i="78"/>
  <c r="K3296" i="78"/>
  <c r="A3296" i="78"/>
  <c r="J3296" i="78"/>
  <c r="H3295" i="78"/>
  <c r="F3295" i="78"/>
  <c r="E3295" i="78"/>
  <c r="B3295" i="78"/>
  <c r="K3295" i="78"/>
  <c r="A3295" i="78"/>
  <c r="J3295" i="78"/>
  <c r="H3294" i="78"/>
  <c r="F3294" i="78"/>
  <c r="E3294" i="78"/>
  <c r="B3294" i="78"/>
  <c r="K3294" i="78"/>
  <c r="A3294" i="78"/>
  <c r="J3294" i="78"/>
  <c r="H3293" i="78"/>
  <c r="F3293" i="78"/>
  <c r="E3293" i="78"/>
  <c r="B3293" i="78"/>
  <c r="K3293" i="78"/>
  <c r="A3293" i="78"/>
  <c r="J3293" i="78"/>
  <c r="H3292" i="78"/>
  <c r="F3292" i="78"/>
  <c r="E3292" i="78"/>
  <c r="B3292" i="78"/>
  <c r="K3292" i="78"/>
  <c r="A3292" i="78"/>
  <c r="J3292" i="78"/>
  <c r="H3291" i="78"/>
  <c r="F3291" i="78"/>
  <c r="E3291" i="78"/>
  <c r="B3291" i="78"/>
  <c r="K3291" i="78"/>
  <c r="A3291" i="78"/>
  <c r="J3291" i="78"/>
  <c r="H3290" i="78"/>
  <c r="F3290" i="78"/>
  <c r="E3290" i="78"/>
  <c r="B3290" i="78"/>
  <c r="K3290" i="78"/>
  <c r="A3290" i="78"/>
  <c r="J3290" i="78"/>
  <c r="H3289" i="78"/>
  <c r="F3289" i="78"/>
  <c r="E3289" i="78"/>
  <c r="B3289" i="78"/>
  <c r="K3289" i="78"/>
  <c r="A3289" i="78"/>
  <c r="J3289" i="78"/>
  <c r="H3288" i="78"/>
  <c r="F3288" i="78"/>
  <c r="E3288" i="78"/>
  <c r="B3288" i="78"/>
  <c r="A3288" i="78"/>
  <c r="J3288" i="78"/>
  <c r="H3287" i="78"/>
  <c r="F3287" i="78"/>
  <c r="E3287" i="78"/>
  <c r="B3287" i="78"/>
  <c r="K3287" i="78"/>
  <c r="A3287" i="78"/>
  <c r="J3287" i="78"/>
  <c r="H3286" i="78"/>
  <c r="F3286" i="78"/>
  <c r="E3286" i="78"/>
  <c r="B3286" i="78"/>
  <c r="K3286" i="78"/>
  <c r="A3286" i="78"/>
  <c r="J3286" i="78"/>
  <c r="H3285" i="78"/>
  <c r="F3285" i="78"/>
  <c r="E3285" i="78"/>
  <c r="B3285" i="78"/>
  <c r="K3285" i="78"/>
  <c r="A3285" i="78"/>
  <c r="J3285" i="78"/>
  <c r="H3284" i="78"/>
  <c r="F3284" i="78"/>
  <c r="E3284" i="78"/>
  <c r="B3284" i="78"/>
  <c r="K3284" i="78"/>
  <c r="A3284" i="78"/>
  <c r="J3284" i="78"/>
  <c r="H3283" i="78"/>
  <c r="F3283" i="78"/>
  <c r="E3283" i="78"/>
  <c r="B3283" i="28"/>
  <c r="B3283" i="78"/>
  <c r="K3283" i="78"/>
  <c r="A3283" i="78"/>
  <c r="J3283" i="78"/>
  <c r="H3282" i="78"/>
  <c r="F3282" i="78"/>
  <c r="E3282" i="78"/>
  <c r="B3282" i="78"/>
  <c r="K3282" i="78"/>
  <c r="A3282" i="78"/>
  <c r="J3282" i="78"/>
  <c r="H3281" i="78"/>
  <c r="F3281" i="78"/>
  <c r="E3281" i="78"/>
  <c r="B3281" i="78"/>
  <c r="K3281" i="78"/>
  <c r="A3281" i="78"/>
  <c r="H3280" i="78"/>
  <c r="F3280" i="78"/>
  <c r="E3280" i="78"/>
  <c r="B3280" i="78"/>
  <c r="A3280" i="78"/>
  <c r="J3280" i="78"/>
  <c r="H3279" i="78"/>
  <c r="F3279" i="78"/>
  <c r="E3279" i="78"/>
  <c r="B3279" i="78"/>
  <c r="K3279" i="78"/>
  <c r="A3279" i="78"/>
  <c r="J3279" i="78"/>
  <c r="H3278" i="78"/>
  <c r="F3278" i="78"/>
  <c r="E3278" i="78"/>
  <c r="B3278" i="78"/>
  <c r="K3278" i="78"/>
  <c r="A3278" i="78"/>
  <c r="J3278" i="78"/>
  <c r="H3277" i="78"/>
  <c r="F3277" i="78"/>
  <c r="E3277" i="78"/>
  <c r="B3277" i="78"/>
  <c r="K3277" i="78"/>
  <c r="A3277" i="78"/>
  <c r="J3277" i="78"/>
  <c r="H3276" i="78"/>
  <c r="F3276" i="78"/>
  <c r="E3276" i="78"/>
  <c r="B3276" i="78"/>
  <c r="K3276" i="78"/>
  <c r="A3276" i="78"/>
  <c r="J3276" i="78"/>
  <c r="H3275" i="78"/>
  <c r="F3275" i="78"/>
  <c r="E3275" i="78"/>
  <c r="B3275" i="78"/>
  <c r="K3275" i="78"/>
  <c r="A3275" i="78"/>
  <c r="J3275" i="78"/>
  <c r="H3274" i="78"/>
  <c r="F3274" i="78"/>
  <c r="E3274" i="78"/>
  <c r="B3274" i="78"/>
  <c r="K3274" i="78"/>
  <c r="A3274" i="78"/>
  <c r="J3274" i="78"/>
  <c r="H3273" i="78"/>
  <c r="F3273" i="78"/>
  <c r="E3273" i="78"/>
  <c r="F3273" i="28"/>
  <c r="B3273" i="78"/>
  <c r="K3273" i="78"/>
  <c r="A3273" i="78"/>
  <c r="J3273" i="78"/>
  <c r="H3272" i="78"/>
  <c r="F3272" i="78"/>
  <c r="E3272" i="78"/>
  <c r="B3272" i="78"/>
  <c r="K3272" i="78"/>
  <c r="A3272" i="78"/>
  <c r="J3272" i="78"/>
  <c r="H3271" i="78"/>
  <c r="F3271" i="78"/>
  <c r="E3271" i="78"/>
  <c r="B3271" i="78"/>
  <c r="K3271" i="78"/>
  <c r="A3271" i="78"/>
  <c r="J3271" i="78"/>
  <c r="H3270" i="78"/>
  <c r="F3270" i="78"/>
  <c r="E3270" i="78"/>
  <c r="B3270" i="28"/>
  <c r="B3270" i="78"/>
  <c r="K3270" i="78"/>
  <c r="A3270" i="78"/>
  <c r="J3270" i="78"/>
  <c r="H3269" i="78"/>
  <c r="F3269" i="78"/>
  <c r="E3269" i="78"/>
  <c r="B3269" i="78"/>
  <c r="K3269" i="78"/>
  <c r="A3269" i="78"/>
  <c r="J3269" i="78"/>
  <c r="H3268" i="78"/>
  <c r="F3268" i="78"/>
  <c r="E3268" i="78"/>
  <c r="B3268" i="78"/>
  <c r="K3268" i="78"/>
  <c r="A3268" i="78"/>
  <c r="J3268" i="78"/>
  <c r="H3267" i="78"/>
  <c r="F3267" i="78"/>
  <c r="E3267" i="78"/>
  <c r="B3267" i="78"/>
  <c r="K3267" i="78"/>
  <c r="A3267" i="78"/>
  <c r="J3267" i="78"/>
  <c r="H3266" i="78"/>
  <c r="F3266" i="78"/>
  <c r="E3266" i="78"/>
  <c r="B3266" i="78"/>
  <c r="K3266" i="78"/>
  <c r="A3266" i="78"/>
  <c r="J3266" i="78"/>
  <c r="H3265" i="78"/>
  <c r="F3265" i="78"/>
  <c r="E3265" i="78"/>
  <c r="B3265" i="78"/>
  <c r="K3265" i="78"/>
  <c r="A3265" i="78"/>
  <c r="J3265" i="78"/>
  <c r="H3264" i="78"/>
  <c r="F3264" i="78"/>
  <c r="E3264" i="78"/>
  <c r="B3264" i="78"/>
  <c r="K3264" i="78"/>
  <c r="A3264" i="78"/>
  <c r="J3264" i="78"/>
  <c r="H3263" i="78"/>
  <c r="F3263" i="78"/>
  <c r="E3263" i="78"/>
  <c r="B3263" i="78"/>
  <c r="K3263" i="78"/>
  <c r="A3263" i="78"/>
  <c r="J3263" i="78"/>
  <c r="H3262" i="78"/>
  <c r="F3262" i="78"/>
  <c r="E3262" i="78"/>
  <c r="B3262" i="78"/>
  <c r="K3262" i="78"/>
  <c r="A3262" i="78"/>
  <c r="J3262" i="78"/>
  <c r="H3261" i="78"/>
  <c r="F3261" i="78"/>
  <c r="E3261" i="78"/>
  <c r="B3261" i="78"/>
  <c r="K3261" i="78"/>
  <c r="A3261" i="78"/>
  <c r="J3261" i="78"/>
  <c r="H3260" i="78"/>
  <c r="F3260" i="78"/>
  <c r="E3260" i="78"/>
  <c r="B3260" i="78"/>
  <c r="K3260" i="78"/>
  <c r="A3260" i="78"/>
  <c r="J3260" i="78"/>
  <c r="H3259" i="78"/>
  <c r="F3259" i="78"/>
  <c r="E3259" i="78"/>
  <c r="B3259" i="78"/>
  <c r="K3259" i="78"/>
  <c r="A3259" i="78"/>
  <c r="J3259" i="78"/>
  <c r="H3258" i="78"/>
  <c r="F3258" i="78"/>
  <c r="E3258" i="78"/>
  <c r="B3258" i="78"/>
  <c r="K3258" i="78"/>
  <c r="A3258" i="78"/>
  <c r="J3258" i="78"/>
  <c r="H3257" i="78"/>
  <c r="F3257" i="78"/>
  <c r="E3257" i="78"/>
  <c r="B3257" i="78"/>
  <c r="A3257" i="78"/>
  <c r="J3257" i="78"/>
  <c r="H3256" i="78"/>
  <c r="F3256" i="78"/>
  <c r="E3256" i="78"/>
  <c r="F3256" i="28"/>
  <c r="B3256" i="78"/>
  <c r="K3256" i="78"/>
  <c r="A3256" i="78"/>
  <c r="J3256" i="78"/>
  <c r="H3255" i="78"/>
  <c r="F3255" i="78"/>
  <c r="G3255" i="28"/>
  <c r="E3255" i="78"/>
  <c r="B3255" i="78"/>
  <c r="K3255" i="78"/>
  <c r="A3255" i="78"/>
  <c r="J3255" i="78"/>
  <c r="H3254" i="78"/>
  <c r="F3254" i="78"/>
  <c r="E3254" i="78"/>
  <c r="B3254" i="78"/>
  <c r="K3254" i="78"/>
  <c r="A3254" i="78"/>
  <c r="J3254" i="78"/>
  <c r="H3253" i="78"/>
  <c r="F3253" i="78"/>
  <c r="E3253" i="78"/>
  <c r="B3253" i="78"/>
  <c r="A3253" i="78"/>
  <c r="J3253" i="78"/>
  <c r="H3252" i="78"/>
  <c r="F3252" i="78"/>
  <c r="E3252" i="78"/>
  <c r="B3252" i="78"/>
  <c r="K3252" i="78"/>
  <c r="A3252" i="78"/>
  <c r="J3252" i="78"/>
  <c r="H3251" i="78"/>
  <c r="F3251" i="78"/>
  <c r="E3251" i="78"/>
  <c r="B3251" i="78"/>
  <c r="K3251" i="78"/>
  <c r="A3251" i="78"/>
  <c r="J3251" i="78"/>
  <c r="H3250" i="78"/>
  <c r="F3250" i="78"/>
  <c r="E3250" i="78"/>
  <c r="B3250" i="78"/>
  <c r="K3250" i="78"/>
  <c r="A3250" i="78"/>
  <c r="J3250" i="78"/>
  <c r="H3249" i="78"/>
  <c r="F3249" i="78"/>
  <c r="E3249" i="78"/>
  <c r="B3249" i="78"/>
  <c r="K3249" i="78"/>
  <c r="A3249" i="78"/>
  <c r="J3249" i="78"/>
  <c r="H3248" i="78"/>
  <c r="F3248" i="78"/>
  <c r="E3248" i="78"/>
  <c r="B3248" i="78"/>
  <c r="K3248" i="78"/>
  <c r="A3248" i="78"/>
  <c r="J3248" i="78"/>
  <c r="H3247" i="78"/>
  <c r="F3247" i="78"/>
  <c r="C3247" i="28"/>
  <c r="E3247" i="78"/>
  <c r="B3247" i="78"/>
  <c r="K3247" i="78"/>
  <c r="A3247" i="78"/>
  <c r="J3247" i="78"/>
  <c r="H3246" i="78"/>
  <c r="F3246" i="78"/>
  <c r="E3246" i="78"/>
  <c r="B3246" i="78"/>
  <c r="K3246" i="78"/>
  <c r="A3246" i="78"/>
  <c r="J3246" i="78"/>
  <c r="H3245" i="78"/>
  <c r="F3245" i="78"/>
  <c r="E3245" i="78"/>
  <c r="B3245" i="78"/>
  <c r="A3245" i="78"/>
  <c r="J3245" i="78"/>
  <c r="H3244" i="78"/>
  <c r="F3244" i="78"/>
  <c r="E3244" i="78"/>
  <c r="B3244" i="78"/>
  <c r="K3244" i="78"/>
  <c r="A3244" i="78"/>
  <c r="H3243" i="78"/>
  <c r="F3243" i="78"/>
  <c r="E3243" i="78"/>
  <c r="B3243" i="78"/>
  <c r="K3243" i="78"/>
  <c r="A3243" i="78"/>
  <c r="J3243" i="78"/>
  <c r="H3242" i="78"/>
  <c r="F3242" i="78"/>
  <c r="E3242" i="78"/>
  <c r="B3242" i="78"/>
  <c r="K3242" i="78"/>
  <c r="A3242" i="78"/>
  <c r="H3241" i="78"/>
  <c r="F3241" i="78"/>
  <c r="E3241" i="78"/>
  <c r="B3241" i="78"/>
  <c r="K3241" i="78"/>
  <c r="A3241" i="78"/>
  <c r="J3241" i="78"/>
  <c r="H3240" i="78"/>
  <c r="F3240" i="78"/>
  <c r="E3240" i="78"/>
  <c r="B3240" i="78"/>
  <c r="K3240" i="78"/>
  <c r="A3240" i="78"/>
  <c r="J3240" i="78"/>
  <c r="H3239" i="78"/>
  <c r="F3239" i="78"/>
  <c r="C3239" i="28"/>
  <c r="E3239" i="78"/>
  <c r="B3239" i="78"/>
  <c r="K3239" i="78"/>
  <c r="A3239" i="78"/>
  <c r="J3239" i="78"/>
  <c r="H3238" i="78"/>
  <c r="F3238" i="78"/>
  <c r="E3238" i="78"/>
  <c r="B3238" i="78"/>
  <c r="K3238" i="78"/>
  <c r="A3238" i="78"/>
  <c r="H3237" i="78"/>
  <c r="F3237" i="78"/>
  <c r="E3237" i="78"/>
  <c r="B3237" i="78"/>
  <c r="K3237" i="78"/>
  <c r="A3237" i="78"/>
  <c r="J3237" i="78"/>
  <c r="H3236" i="78"/>
  <c r="F3236" i="78"/>
  <c r="E3236" i="78"/>
  <c r="B3236" i="78"/>
  <c r="K3236" i="78"/>
  <c r="A3236" i="78"/>
  <c r="J3236" i="78"/>
  <c r="H3235" i="78"/>
  <c r="F3235" i="78"/>
  <c r="E3235" i="78"/>
  <c r="B3235" i="78"/>
  <c r="K3235" i="78"/>
  <c r="A3235" i="78"/>
  <c r="J3235" i="78"/>
  <c r="H3234" i="78"/>
  <c r="F3234" i="78"/>
  <c r="E3234" i="78"/>
  <c r="B3234" i="78"/>
  <c r="K3234" i="78"/>
  <c r="A3234" i="78"/>
  <c r="J3234" i="78"/>
  <c r="H3233" i="78"/>
  <c r="F3233" i="78"/>
  <c r="E3233" i="78"/>
  <c r="B3233" i="78"/>
  <c r="K3233" i="78"/>
  <c r="A3233" i="78"/>
  <c r="H3232" i="78"/>
  <c r="F3232" i="78"/>
  <c r="E3232" i="78"/>
  <c r="B3232" i="78"/>
  <c r="K3232" i="78"/>
  <c r="A3232" i="78"/>
  <c r="J3232" i="78"/>
  <c r="H3231" i="78"/>
  <c r="F3231" i="78"/>
  <c r="E3231" i="78"/>
  <c r="B3231" i="78"/>
  <c r="A3231" i="78"/>
  <c r="J3231" i="78"/>
  <c r="H3230" i="78"/>
  <c r="F3230" i="78"/>
  <c r="E3230" i="78"/>
  <c r="B3230" i="78"/>
  <c r="A3230" i="78"/>
  <c r="J3230" i="78"/>
  <c r="H3229" i="78"/>
  <c r="F3229" i="78"/>
  <c r="E3229" i="78"/>
  <c r="B3229" i="78"/>
  <c r="K3229" i="78"/>
  <c r="A3229" i="78"/>
  <c r="J3229" i="78"/>
  <c r="H3228" i="78"/>
  <c r="F3228" i="78"/>
  <c r="E3228" i="78"/>
  <c r="B3228" i="78"/>
  <c r="K3228" i="78"/>
  <c r="A3228" i="78"/>
  <c r="H3227" i="78"/>
  <c r="F3227" i="78"/>
  <c r="E3227" i="78"/>
  <c r="B3227" i="78"/>
  <c r="K3227" i="78"/>
  <c r="A3227" i="78"/>
  <c r="J3227" i="78"/>
  <c r="H3226" i="78"/>
  <c r="F3226" i="78"/>
  <c r="E3226" i="78"/>
  <c r="B3226" i="78"/>
  <c r="K3226" i="78"/>
  <c r="A3226" i="78"/>
  <c r="J3226" i="78"/>
  <c r="H3225" i="78"/>
  <c r="F3225" i="78"/>
  <c r="E3225" i="78"/>
  <c r="B3225" i="78"/>
  <c r="K3225" i="78"/>
  <c r="A3225" i="78"/>
  <c r="J3225" i="78"/>
  <c r="H3224" i="78"/>
  <c r="F3224" i="78"/>
  <c r="E3224" i="78"/>
  <c r="B3224" i="78"/>
  <c r="K3224" i="78"/>
  <c r="A3224" i="78"/>
  <c r="J3224" i="78"/>
  <c r="H3223" i="78"/>
  <c r="F3223" i="78"/>
  <c r="E3223" i="78"/>
  <c r="B3223" i="78"/>
  <c r="K3223" i="78"/>
  <c r="A3223" i="78"/>
  <c r="J3223" i="78"/>
  <c r="H3222" i="78"/>
  <c r="F3222" i="78"/>
  <c r="E3222" i="78"/>
  <c r="B3222" i="78"/>
  <c r="K3222" i="78"/>
  <c r="A3222" i="78"/>
  <c r="J3222" i="78"/>
  <c r="H3221" i="78"/>
  <c r="F3221" i="78"/>
  <c r="E3221" i="78"/>
  <c r="B3221" i="78"/>
  <c r="K3221" i="78"/>
  <c r="A3221" i="78"/>
  <c r="J3221" i="78"/>
  <c r="H3220" i="78"/>
  <c r="F3220" i="78"/>
  <c r="E3220" i="78"/>
  <c r="B3220" i="78"/>
  <c r="K3220" i="78"/>
  <c r="A3220" i="78"/>
  <c r="J3220" i="78"/>
  <c r="H3219" i="78"/>
  <c r="F3219" i="78"/>
  <c r="E3219" i="78"/>
  <c r="B3219" i="78"/>
  <c r="K3219" i="78"/>
  <c r="A3219" i="78"/>
  <c r="J3219" i="78"/>
  <c r="H3218" i="78"/>
  <c r="F3218" i="78"/>
  <c r="E3218" i="78"/>
  <c r="B3218" i="78"/>
  <c r="K3218" i="78"/>
  <c r="A3218" i="78"/>
  <c r="H3217" i="78"/>
  <c r="F3217" i="78"/>
  <c r="E3217" i="78"/>
  <c r="B3217" i="78"/>
  <c r="K3217" i="78"/>
  <c r="A3217" i="78"/>
  <c r="J3217" i="78"/>
  <c r="H3216" i="78"/>
  <c r="F3216" i="78"/>
  <c r="E3216" i="78"/>
  <c r="B3216" i="78"/>
  <c r="K3216" i="78"/>
  <c r="A3216" i="78"/>
  <c r="J3216" i="78"/>
  <c r="H3215" i="78"/>
  <c r="F3215" i="78"/>
  <c r="E3215" i="78"/>
  <c r="B3215" i="78"/>
  <c r="K3215" i="78"/>
  <c r="A3215" i="78"/>
  <c r="J3215" i="78"/>
  <c r="H3214" i="78"/>
  <c r="F3214" i="78"/>
  <c r="E3214" i="78"/>
  <c r="B3214" i="78"/>
  <c r="K3214" i="78"/>
  <c r="A3214" i="78"/>
  <c r="J3214" i="78"/>
  <c r="H3213" i="78"/>
  <c r="F3213" i="78"/>
  <c r="E3213" i="78"/>
  <c r="B3213" i="78"/>
  <c r="K3213" i="78"/>
  <c r="A3213" i="78"/>
  <c r="J3213" i="78"/>
  <c r="H3212" i="78"/>
  <c r="F3212" i="78"/>
  <c r="E3212" i="78"/>
  <c r="B3212" i="78"/>
  <c r="K3212" i="78"/>
  <c r="A3212" i="78"/>
  <c r="J3212" i="78"/>
  <c r="H3211" i="78"/>
  <c r="F3211" i="78"/>
  <c r="E3211" i="78"/>
  <c r="B3211" i="78"/>
  <c r="K3211" i="78"/>
  <c r="A3211" i="78"/>
  <c r="J3211" i="78"/>
  <c r="H3210" i="78"/>
  <c r="F3210" i="78"/>
  <c r="E3210" i="78"/>
  <c r="B3210" i="78"/>
  <c r="K3210" i="78"/>
  <c r="A3210" i="78"/>
  <c r="J3210" i="78"/>
  <c r="H3209" i="78"/>
  <c r="F3209" i="78"/>
  <c r="E3209" i="78"/>
  <c r="B3209" i="78"/>
  <c r="K3209" i="78"/>
  <c r="A3209" i="78"/>
  <c r="J3209" i="78"/>
  <c r="H3208" i="78"/>
  <c r="F3208" i="78"/>
  <c r="E3208" i="78"/>
  <c r="B3208" i="78"/>
  <c r="K3208" i="78"/>
  <c r="A3208" i="78"/>
  <c r="J3208" i="78"/>
  <c r="H3207" i="78"/>
  <c r="F3207" i="78"/>
  <c r="E3207" i="78"/>
  <c r="B3207" i="78"/>
  <c r="K3207" i="78"/>
  <c r="A3207" i="78"/>
  <c r="J3207" i="78"/>
  <c r="H3206" i="78"/>
  <c r="F3206" i="78"/>
  <c r="E3206" i="78"/>
  <c r="B3206" i="78"/>
  <c r="K3206" i="78"/>
  <c r="A3206" i="78"/>
  <c r="J3206" i="78"/>
  <c r="H3205" i="78"/>
  <c r="F3205" i="78"/>
  <c r="E3205" i="78"/>
  <c r="B3205" i="78"/>
  <c r="K3205" i="78"/>
  <c r="A3205" i="78"/>
  <c r="J3205" i="78"/>
  <c r="H3204" i="78"/>
  <c r="F3204" i="78"/>
  <c r="E3204" i="78"/>
  <c r="B3204" i="78"/>
  <c r="K3204" i="78"/>
  <c r="A3204" i="78"/>
  <c r="J3204" i="78"/>
  <c r="H3203" i="78"/>
  <c r="F3203" i="78"/>
  <c r="E3203" i="78"/>
  <c r="B3203" i="78"/>
  <c r="K3203" i="78"/>
  <c r="A3203" i="78"/>
  <c r="J3203" i="78"/>
  <c r="H3202" i="78"/>
  <c r="F3202" i="78"/>
  <c r="E3202" i="78"/>
  <c r="B3202" i="78"/>
  <c r="K3202" i="78"/>
  <c r="A3202" i="78"/>
  <c r="J3202" i="78"/>
  <c r="H3201" i="78"/>
  <c r="F3201" i="78"/>
  <c r="E3201" i="78"/>
  <c r="B3201" i="78"/>
  <c r="K3201" i="78"/>
  <c r="A3201" i="78"/>
  <c r="J3201" i="78"/>
  <c r="H3200" i="78"/>
  <c r="F3200" i="78"/>
  <c r="E3200" i="78"/>
  <c r="B3200" i="78"/>
  <c r="K3200" i="78"/>
  <c r="A3200" i="78"/>
  <c r="J3200" i="78"/>
  <c r="H3199" i="78"/>
  <c r="F3199" i="78"/>
  <c r="E3199" i="78"/>
  <c r="B3199" i="78"/>
  <c r="K3199" i="78"/>
  <c r="A3199" i="78"/>
  <c r="J3199" i="78"/>
  <c r="H3198" i="78"/>
  <c r="F3198" i="78"/>
  <c r="E3198" i="78"/>
  <c r="B3198" i="78"/>
  <c r="K3198" i="78"/>
  <c r="A3198" i="78"/>
  <c r="J3198" i="78"/>
  <c r="H3197" i="78"/>
  <c r="F3197" i="78"/>
  <c r="E3197" i="78"/>
  <c r="B3197" i="78"/>
  <c r="K3197" i="78"/>
  <c r="A3197" i="78"/>
  <c r="J3197" i="78"/>
  <c r="H3196" i="78"/>
  <c r="F3196" i="78"/>
  <c r="E3196" i="78"/>
  <c r="B3196" i="78"/>
  <c r="K3196" i="78"/>
  <c r="A3196" i="78"/>
  <c r="J3196" i="78"/>
  <c r="H3195" i="78"/>
  <c r="F3195" i="78"/>
  <c r="E3195" i="78"/>
  <c r="B3195" i="78"/>
  <c r="K3195" i="78"/>
  <c r="A3195" i="78"/>
  <c r="H3194" i="78"/>
  <c r="F3194" i="78"/>
  <c r="E3194" i="78"/>
  <c r="B3194" i="78"/>
  <c r="K3194" i="78"/>
  <c r="A3194" i="78"/>
  <c r="J3194" i="78"/>
  <c r="H3193" i="78"/>
  <c r="F3193" i="78"/>
  <c r="E3193" i="78"/>
  <c r="B3193" i="78"/>
  <c r="K3193" i="78"/>
  <c r="A3193" i="78"/>
  <c r="J3193" i="78"/>
  <c r="H3192" i="78"/>
  <c r="F3192" i="78"/>
  <c r="E3192" i="78"/>
  <c r="B3192" i="78"/>
  <c r="K3192" i="78"/>
  <c r="A3192" i="78"/>
  <c r="J3192" i="78"/>
  <c r="H3191" i="78"/>
  <c r="F3191" i="78"/>
  <c r="E3191" i="78"/>
  <c r="B3191" i="78"/>
  <c r="K3191" i="78"/>
  <c r="A3191" i="78"/>
  <c r="J3191" i="78"/>
  <c r="H3190" i="78"/>
  <c r="F3190" i="78"/>
  <c r="E3190" i="78"/>
  <c r="B3190" i="78"/>
  <c r="K3190" i="78"/>
  <c r="A3190" i="78"/>
  <c r="J3190" i="78"/>
  <c r="H3189" i="78"/>
  <c r="F3189" i="78"/>
  <c r="E3189" i="78"/>
  <c r="B3189" i="78"/>
  <c r="K3189" i="78"/>
  <c r="A3189" i="78"/>
  <c r="J3189" i="78"/>
  <c r="H3188" i="78"/>
  <c r="F3188" i="78"/>
  <c r="E3188" i="78"/>
  <c r="B3188" i="78"/>
  <c r="K3188" i="78"/>
  <c r="A3188" i="78"/>
  <c r="J3188" i="78"/>
  <c r="H3187" i="78"/>
  <c r="F3187" i="78"/>
  <c r="E3187" i="78"/>
  <c r="B3187" i="78"/>
  <c r="K3187" i="78"/>
  <c r="A3187" i="78"/>
  <c r="J3187" i="78"/>
  <c r="H3186" i="78"/>
  <c r="F3186" i="78"/>
  <c r="E3186" i="78"/>
  <c r="B3186" i="78"/>
  <c r="K3186" i="78"/>
  <c r="A3186" i="78"/>
  <c r="J3186" i="78"/>
  <c r="H3185" i="78"/>
  <c r="F3185" i="78"/>
  <c r="E3185" i="78"/>
  <c r="B3185" i="78"/>
  <c r="K3185" i="78"/>
  <c r="A3185" i="78"/>
  <c r="J3185" i="78"/>
  <c r="H3184" i="78"/>
  <c r="F3184" i="78"/>
  <c r="E3184" i="78"/>
  <c r="B3184" i="78"/>
  <c r="K3184" i="78"/>
  <c r="A3184" i="78"/>
  <c r="J3184" i="78"/>
  <c r="H3183" i="78"/>
  <c r="F3183" i="78"/>
  <c r="E3183" i="78"/>
  <c r="B3183" i="78"/>
  <c r="K3183" i="78"/>
  <c r="A3183" i="78"/>
  <c r="J3183" i="78"/>
  <c r="H3182" i="78"/>
  <c r="F3182" i="78"/>
  <c r="E3182" i="78"/>
  <c r="B3182" i="78"/>
  <c r="A3182" i="78"/>
  <c r="J3182" i="78"/>
  <c r="H3181" i="78"/>
  <c r="F3181" i="78"/>
  <c r="E3181" i="78"/>
  <c r="B3181" i="78"/>
  <c r="K3181" i="78"/>
  <c r="A3181" i="78"/>
  <c r="J3181" i="78"/>
  <c r="H3180" i="78"/>
  <c r="F3180" i="78"/>
  <c r="E3180" i="78"/>
  <c r="B3180" i="78"/>
  <c r="K3180" i="78"/>
  <c r="A3180" i="78"/>
  <c r="J3180" i="78"/>
  <c r="H3179" i="78"/>
  <c r="F3179" i="78"/>
  <c r="E3179" i="78"/>
  <c r="B3179" i="78"/>
  <c r="K3179" i="78"/>
  <c r="A3179" i="78"/>
  <c r="J3179" i="78"/>
  <c r="H3178" i="78"/>
  <c r="F3178" i="78"/>
  <c r="E3178" i="78"/>
  <c r="B3178" i="78"/>
  <c r="K3178" i="78"/>
  <c r="A3178" i="78"/>
  <c r="J3178" i="78"/>
  <c r="H3177" i="78"/>
  <c r="F3177" i="78"/>
  <c r="E3177" i="78"/>
  <c r="B3177" i="78"/>
  <c r="K3177" i="78"/>
  <c r="A3177" i="78"/>
  <c r="J3177" i="78"/>
  <c r="H3176" i="78"/>
  <c r="F3176" i="78"/>
  <c r="E3176" i="78"/>
  <c r="B3176" i="78"/>
  <c r="K3176" i="78"/>
  <c r="A3176" i="78"/>
  <c r="J3176" i="78"/>
  <c r="H3175" i="78"/>
  <c r="F3175" i="78"/>
  <c r="E3175" i="78"/>
  <c r="B3175" i="78"/>
  <c r="K3175" i="78"/>
  <c r="A3175" i="78"/>
  <c r="J3175" i="78"/>
  <c r="H3174" i="78"/>
  <c r="F3174" i="78"/>
  <c r="E3174" i="78"/>
  <c r="B3174" i="78"/>
  <c r="K3174" i="78"/>
  <c r="A3174" i="78"/>
  <c r="J3174" i="78"/>
  <c r="H3173" i="78"/>
  <c r="F3173" i="78"/>
  <c r="E3173" i="78"/>
  <c r="B3173" i="78"/>
  <c r="K3173" i="78"/>
  <c r="A3173" i="78"/>
  <c r="J3173" i="78"/>
  <c r="H3172" i="78"/>
  <c r="F3172" i="78"/>
  <c r="E3172" i="78"/>
  <c r="B3172" i="78"/>
  <c r="K3172" i="78"/>
  <c r="A3172" i="78"/>
  <c r="J3172" i="78"/>
  <c r="H3171" i="78"/>
  <c r="F3171" i="78"/>
  <c r="E3171" i="78"/>
  <c r="B3171" i="78"/>
  <c r="K3171" i="78"/>
  <c r="A3171" i="78"/>
  <c r="J3171" i="78"/>
  <c r="H3170" i="78"/>
  <c r="F3170" i="78"/>
  <c r="E3170" i="78"/>
  <c r="B3170" i="78"/>
  <c r="K3170" i="78"/>
  <c r="A3170" i="78"/>
  <c r="J3170" i="78"/>
  <c r="H3169" i="78"/>
  <c r="F3169" i="78"/>
  <c r="E3169" i="78"/>
  <c r="B3169" i="78"/>
  <c r="K3169" i="78"/>
  <c r="A3169" i="78"/>
  <c r="H3168" i="78"/>
  <c r="F3168" i="78"/>
  <c r="E3168" i="78"/>
  <c r="B3168" i="78"/>
  <c r="K3168" i="78"/>
  <c r="A3168" i="78"/>
  <c r="J3168" i="78"/>
  <c r="H3167" i="78"/>
  <c r="F3167" i="78"/>
  <c r="E3167" i="78"/>
  <c r="B3167" i="78"/>
  <c r="K3167" i="78"/>
  <c r="A3167" i="78"/>
  <c r="J3167" i="78"/>
  <c r="H3166" i="78"/>
  <c r="F3166" i="78"/>
  <c r="E3166" i="78"/>
  <c r="B3166" i="78"/>
  <c r="K3166" i="78"/>
  <c r="A3166" i="78"/>
  <c r="J3166" i="78"/>
  <c r="H3165" i="78"/>
  <c r="F3165" i="78"/>
  <c r="E3165" i="78"/>
  <c r="B3165" i="78"/>
  <c r="K3165" i="78"/>
  <c r="A3165" i="78"/>
  <c r="J3165" i="78"/>
  <c r="H3164" i="78"/>
  <c r="F3164" i="78"/>
  <c r="E3164" i="78"/>
  <c r="B3164" i="78"/>
  <c r="K3164" i="78"/>
  <c r="A3164" i="78"/>
  <c r="J3164" i="78"/>
  <c r="H3163" i="78"/>
  <c r="F3163" i="78"/>
  <c r="E3163" i="78"/>
  <c r="B3163" i="28"/>
  <c r="B3163" i="78"/>
  <c r="K3163" i="78"/>
  <c r="A3163" i="78"/>
  <c r="J3163" i="78"/>
  <c r="H3162" i="78"/>
  <c r="F3162" i="78"/>
  <c r="C3162" i="28"/>
  <c r="E3162" i="78"/>
  <c r="B3162" i="78"/>
  <c r="K3162" i="78"/>
  <c r="A3162" i="78"/>
  <c r="J3162" i="78"/>
  <c r="H3161" i="78"/>
  <c r="F3161" i="78"/>
  <c r="E3161" i="78"/>
  <c r="B3161" i="78"/>
  <c r="K3161" i="78"/>
  <c r="A3161" i="78"/>
  <c r="J3161" i="78"/>
  <c r="H3160" i="78"/>
  <c r="F3160" i="78"/>
  <c r="E3160" i="78"/>
  <c r="B3160" i="78"/>
  <c r="A3160" i="78"/>
  <c r="J3160" i="78"/>
  <c r="H3159" i="78"/>
  <c r="F3159" i="78"/>
  <c r="E3159" i="78"/>
  <c r="B3159" i="78"/>
  <c r="K3159" i="78"/>
  <c r="A3159" i="78"/>
  <c r="J3159" i="78"/>
  <c r="H3158" i="78"/>
  <c r="F3158" i="78"/>
  <c r="E3158" i="78"/>
  <c r="B3158" i="78"/>
  <c r="K3158" i="78"/>
  <c r="A3158" i="78"/>
  <c r="J3158" i="78"/>
  <c r="H3157" i="78"/>
  <c r="F3157" i="78"/>
  <c r="E3157" i="78"/>
  <c r="B3157" i="78"/>
  <c r="K3157" i="78"/>
  <c r="A3157" i="78"/>
  <c r="J3157" i="78"/>
  <c r="H3156" i="78"/>
  <c r="F3156" i="78"/>
  <c r="E3156" i="78"/>
  <c r="B3156" i="78"/>
  <c r="K3156" i="78"/>
  <c r="A3156" i="78"/>
  <c r="J3156" i="78"/>
  <c r="H3155" i="78"/>
  <c r="F3155" i="78"/>
  <c r="E3155" i="78"/>
  <c r="B3155" i="78"/>
  <c r="K3155" i="78"/>
  <c r="A3155" i="78"/>
  <c r="J3155" i="78"/>
  <c r="H3154" i="78"/>
  <c r="F3154" i="78"/>
  <c r="E3154" i="78"/>
  <c r="B3154" i="78"/>
  <c r="K3154" i="78"/>
  <c r="A3154" i="78"/>
  <c r="J3154" i="78"/>
  <c r="H3153" i="78"/>
  <c r="F3153" i="78"/>
  <c r="E3153" i="78"/>
  <c r="B3153" i="78"/>
  <c r="K3153" i="78"/>
  <c r="A3153" i="78"/>
  <c r="J3153" i="78"/>
  <c r="H3152" i="78"/>
  <c r="F3152" i="78"/>
  <c r="E3152" i="78"/>
  <c r="B3152" i="78"/>
  <c r="K3152" i="78"/>
  <c r="A3152" i="78"/>
  <c r="J3152" i="78"/>
  <c r="H3151" i="78"/>
  <c r="F3151" i="78"/>
  <c r="C3151" i="28"/>
  <c r="E3151" i="78"/>
  <c r="B3151" i="78"/>
  <c r="K3151" i="78"/>
  <c r="A3151" i="78"/>
  <c r="J3151" i="78"/>
  <c r="H3150" i="78"/>
  <c r="F3150" i="78"/>
  <c r="E3150" i="78"/>
  <c r="B3150" i="78"/>
  <c r="K3150" i="78"/>
  <c r="A3150" i="78"/>
  <c r="J3150" i="78"/>
  <c r="H3149" i="78"/>
  <c r="F3149" i="78"/>
  <c r="E3149" i="78"/>
  <c r="B3149" i="78"/>
  <c r="K3149" i="78"/>
  <c r="A3149" i="78"/>
  <c r="J3149" i="78"/>
  <c r="H3148" i="78"/>
  <c r="F3148" i="78"/>
  <c r="E3148" i="78"/>
  <c r="B3148" i="78"/>
  <c r="K3148" i="78"/>
  <c r="A3148" i="78"/>
  <c r="J3148" i="78"/>
  <c r="H3147" i="78"/>
  <c r="F3147" i="78"/>
  <c r="E3147" i="78"/>
  <c r="B3147" i="78"/>
  <c r="K3147" i="78"/>
  <c r="A3147" i="78"/>
  <c r="J3147" i="78"/>
  <c r="H3146" i="78"/>
  <c r="F3146" i="78"/>
  <c r="E3146" i="78"/>
  <c r="B3146" i="78"/>
  <c r="K3146" i="78"/>
  <c r="A3146" i="78"/>
  <c r="J3146" i="78"/>
  <c r="H3145" i="78"/>
  <c r="F3145" i="78"/>
  <c r="E3145" i="78"/>
  <c r="B3145" i="78"/>
  <c r="K3145" i="78"/>
  <c r="A3145" i="78"/>
  <c r="H3144" i="78"/>
  <c r="F3144" i="78"/>
  <c r="E3144" i="78"/>
  <c r="B3144" i="78"/>
  <c r="K3144" i="78"/>
  <c r="A3144" i="78"/>
  <c r="J3144" i="78"/>
  <c r="H3143" i="78"/>
  <c r="F3143" i="78"/>
  <c r="E3143" i="78"/>
  <c r="B3143" i="78"/>
  <c r="K3143" i="78"/>
  <c r="A3143" i="78"/>
  <c r="J3143" i="78"/>
  <c r="H3142" i="78"/>
  <c r="F3142" i="78"/>
  <c r="E3142" i="78"/>
  <c r="B3142" i="78"/>
  <c r="K3142" i="78"/>
  <c r="A3142" i="78"/>
  <c r="J3142" i="78"/>
  <c r="H3141" i="78"/>
  <c r="F3141" i="78"/>
  <c r="E3141" i="78"/>
  <c r="B3141" i="78"/>
  <c r="K3141" i="78"/>
  <c r="A3141" i="78"/>
  <c r="J3141" i="78"/>
  <c r="H3140" i="78"/>
  <c r="F3140" i="78"/>
  <c r="E3140" i="78"/>
  <c r="B3140" i="78"/>
  <c r="K3140" i="78"/>
  <c r="A3140" i="78"/>
  <c r="J3140" i="78"/>
  <c r="H3139" i="78"/>
  <c r="F3139" i="78"/>
  <c r="E3139" i="78"/>
  <c r="B3139" i="78"/>
  <c r="K3139" i="78"/>
  <c r="A3139" i="78"/>
  <c r="J3139" i="78"/>
  <c r="H3138" i="78"/>
  <c r="F3138" i="78"/>
  <c r="E3138" i="78"/>
  <c r="B3138" i="78"/>
  <c r="K3138" i="78"/>
  <c r="A3138" i="78"/>
  <c r="J3138" i="78"/>
  <c r="H3137" i="78"/>
  <c r="F3137" i="78"/>
  <c r="E3137" i="78"/>
  <c r="B3137" i="78"/>
  <c r="K3137" i="78"/>
  <c r="A3137" i="78"/>
  <c r="J3137" i="78"/>
  <c r="H3136" i="78"/>
  <c r="F3136" i="78"/>
  <c r="E3136" i="78"/>
  <c r="B3136" i="78"/>
  <c r="K3136" i="78"/>
  <c r="A3136" i="78"/>
  <c r="J3136" i="78"/>
  <c r="H3135" i="78"/>
  <c r="F3135" i="78"/>
  <c r="E3135" i="78"/>
  <c r="B3135" i="78"/>
  <c r="K3135" i="78"/>
  <c r="A3135" i="78"/>
  <c r="J3135" i="78"/>
  <c r="H3134" i="78"/>
  <c r="F3134" i="78"/>
  <c r="E3134" i="78"/>
  <c r="B3134" i="78"/>
  <c r="K3134" i="78"/>
  <c r="A3134" i="78"/>
  <c r="J3134" i="78"/>
  <c r="H3133" i="78"/>
  <c r="F3133" i="78"/>
  <c r="E3133" i="78"/>
  <c r="B3133" i="78"/>
  <c r="K3133" i="78"/>
  <c r="A3133" i="78"/>
  <c r="J3133" i="78"/>
  <c r="H3132" i="78"/>
  <c r="F3132" i="78"/>
  <c r="E3132" i="78"/>
  <c r="B3132" i="78"/>
  <c r="K3132" i="78"/>
  <c r="A3132" i="78"/>
  <c r="J3132" i="78"/>
  <c r="H3131" i="78"/>
  <c r="F3131" i="78"/>
  <c r="E3131" i="78"/>
  <c r="B3131" i="78"/>
  <c r="K3131" i="78"/>
  <c r="A3131" i="78"/>
  <c r="J3131" i="78"/>
  <c r="H3130" i="78"/>
  <c r="F3130" i="78"/>
  <c r="E3130" i="78"/>
  <c r="B3130" i="78"/>
  <c r="K3130" i="78"/>
  <c r="A3130" i="78"/>
  <c r="J3130" i="78"/>
  <c r="H3129" i="78"/>
  <c r="F3129" i="78"/>
  <c r="E3129" i="78"/>
  <c r="B3129" i="78"/>
  <c r="K3129" i="78"/>
  <c r="A3129" i="78"/>
  <c r="J3129" i="78"/>
  <c r="H3128" i="78"/>
  <c r="F3128" i="78"/>
  <c r="E3128" i="78"/>
  <c r="B3128" i="78"/>
  <c r="K3128" i="78"/>
  <c r="A3128" i="78"/>
  <c r="J3128" i="78"/>
  <c r="H3127" i="78"/>
  <c r="F3127" i="78"/>
  <c r="E3127" i="78"/>
  <c r="B3127" i="78"/>
  <c r="K3127" i="78"/>
  <c r="A3127" i="78"/>
  <c r="J3127" i="78"/>
  <c r="H3126" i="78"/>
  <c r="F3126" i="78"/>
  <c r="E3126" i="78"/>
  <c r="B3126" i="78"/>
  <c r="K3126" i="78"/>
  <c r="A3126" i="78"/>
  <c r="J3126" i="78"/>
  <c r="H3125" i="78"/>
  <c r="F3125" i="78"/>
  <c r="E3125" i="78"/>
  <c r="B3125" i="78"/>
  <c r="K3125" i="78"/>
  <c r="A3125" i="78"/>
  <c r="J3125" i="78"/>
  <c r="H3124" i="78"/>
  <c r="F3124" i="78"/>
  <c r="E3124" i="78"/>
  <c r="B3124" i="78"/>
  <c r="K3124" i="78"/>
  <c r="A3124" i="78"/>
  <c r="J3124" i="78"/>
  <c r="H3123" i="78"/>
  <c r="F3123" i="78"/>
  <c r="E3123" i="78"/>
  <c r="B3123" i="78"/>
  <c r="K3123" i="78"/>
  <c r="A3123" i="78"/>
  <c r="J3123" i="78"/>
  <c r="H3122" i="78"/>
  <c r="F3122" i="78"/>
  <c r="E3122" i="78"/>
  <c r="B3122" i="78"/>
  <c r="K3122" i="78"/>
  <c r="A3122" i="78"/>
  <c r="J3122" i="78"/>
  <c r="H3121" i="78"/>
  <c r="F3121" i="78"/>
  <c r="E3121" i="78"/>
  <c r="B3121" i="78"/>
  <c r="K3121" i="78"/>
  <c r="A3121" i="78"/>
  <c r="J3121" i="78"/>
  <c r="H3120" i="78"/>
  <c r="F3120" i="78"/>
  <c r="E3120" i="78"/>
  <c r="B3120" i="78"/>
  <c r="K3120" i="78"/>
  <c r="A3120" i="78"/>
  <c r="J3120" i="78"/>
  <c r="H3119" i="78"/>
  <c r="F3119" i="78"/>
  <c r="E3119" i="78"/>
  <c r="B3119" i="78"/>
  <c r="K3119" i="78"/>
  <c r="A3119" i="78"/>
  <c r="J3119" i="78"/>
  <c r="H3118" i="78"/>
  <c r="F3118" i="78"/>
  <c r="E3118" i="78"/>
  <c r="B3118" i="78"/>
  <c r="K3118" i="78"/>
  <c r="A3118" i="78"/>
  <c r="J3118" i="78"/>
  <c r="H3117" i="78"/>
  <c r="F3117" i="78"/>
  <c r="E3117" i="78"/>
  <c r="B3117" i="78"/>
  <c r="K3117" i="78"/>
  <c r="A3117" i="78"/>
  <c r="J3117" i="78"/>
  <c r="H3116" i="78"/>
  <c r="F3116" i="78"/>
  <c r="E3116" i="78"/>
  <c r="B3116" i="78"/>
  <c r="K3116" i="78"/>
  <c r="A3116" i="78"/>
  <c r="J3116" i="78"/>
  <c r="H3115" i="78"/>
  <c r="F3115" i="78"/>
  <c r="E3115" i="78"/>
  <c r="B3115" i="78"/>
  <c r="K3115" i="78"/>
  <c r="A3115" i="78"/>
  <c r="J3115" i="78"/>
  <c r="H3114" i="78"/>
  <c r="F3114" i="78"/>
  <c r="E3114" i="78"/>
  <c r="B3114" i="78"/>
  <c r="K3114" i="78"/>
  <c r="A3114" i="78"/>
  <c r="J3114" i="78"/>
  <c r="H3113" i="78"/>
  <c r="F3113" i="78"/>
  <c r="E3113" i="78"/>
  <c r="B3113" i="78"/>
  <c r="K3113" i="78"/>
  <c r="A3113" i="78"/>
  <c r="J3113" i="78"/>
  <c r="H3112" i="78"/>
  <c r="F3112" i="78"/>
  <c r="E3112" i="78"/>
  <c r="B3112" i="78"/>
  <c r="K3112" i="78"/>
  <c r="A3112" i="78"/>
  <c r="J3112" i="78"/>
  <c r="H3111" i="78"/>
  <c r="F3111" i="78"/>
  <c r="E3111" i="78"/>
  <c r="B3111" i="78"/>
  <c r="K3111" i="78"/>
  <c r="A3111" i="78"/>
  <c r="J3111" i="78"/>
  <c r="H3110" i="78"/>
  <c r="F3110" i="78"/>
  <c r="E3110" i="78"/>
  <c r="B3110" i="78"/>
  <c r="K3110" i="78"/>
  <c r="A3110" i="78"/>
  <c r="J3110" i="78"/>
  <c r="H3109" i="78"/>
  <c r="F3109" i="78"/>
  <c r="E3109" i="78"/>
  <c r="B3109" i="78"/>
  <c r="K3109" i="78"/>
  <c r="A3109" i="78"/>
  <c r="J3109" i="78"/>
  <c r="H3108" i="78"/>
  <c r="F3108" i="78"/>
  <c r="E3108" i="78"/>
  <c r="B3108" i="78"/>
  <c r="K3108" i="78"/>
  <c r="A3108" i="78"/>
  <c r="J3108" i="78"/>
  <c r="H3107" i="78"/>
  <c r="F3107" i="78"/>
  <c r="E3107" i="78"/>
  <c r="B3107" i="78"/>
  <c r="K3107" i="78"/>
  <c r="A3107" i="78"/>
  <c r="J3107" i="78"/>
  <c r="H3106" i="78"/>
  <c r="F3106" i="78"/>
  <c r="E3106" i="78"/>
  <c r="B3106" i="78"/>
  <c r="K3106" i="78"/>
  <c r="A3106" i="78"/>
  <c r="J3106" i="78"/>
  <c r="H3105" i="78"/>
  <c r="F3105" i="78"/>
  <c r="E3105" i="78"/>
  <c r="B3105" i="78"/>
  <c r="K3105" i="78"/>
  <c r="A3105" i="78"/>
  <c r="J3105" i="78"/>
  <c r="H3104" i="78"/>
  <c r="F3104" i="78"/>
  <c r="E3104" i="78"/>
  <c r="B3104" i="78"/>
  <c r="K3104" i="78"/>
  <c r="A3104" i="78"/>
  <c r="J3104" i="78"/>
  <c r="H3103" i="78"/>
  <c r="F3103" i="78"/>
  <c r="E3103" i="78"/>
  <c r="B3103" i="78"/>
  <c r="K3103" i="78"/>
  <c r="A3103" i="78"/>
  <c r="J3103" i="78"/>
  <c r="H3102" i="78"/>
  <c r="F3102" i="78"/>
  <c r="E3102" i="78"/>
  <c r="B3102" i="78"/>
  <c r="K3102" i="78"/>
  <c r="A3102" i="78"/>
  <c r="J3102" i="78"/>
  <c r="H3101" i="78"/>
  <c r="F3101" i="78"/>
  <c r="E3101" i="78"/>
  <c r="B3101" i="78"/>
  <c r="K3101" i="78"/>
  <c r="A3101" i="78"/>
  <c r="J3101" i="78"/>
  <c r="H3100" i="78"/>
  <c r="F3100" i="78"/>
  <c r="E3100" i="78"/>
  <c r="B3100" i="78"/>
  <c r="K3100" i="78"/>
  <c r="A3100" i="78"/>
  <c r="J3100" i="78"/>
  <c r="H3099" i="78"/>
  <c r="F3099" i="78"/>
  <c r="E3099" i="78"/>
  <c r="B3099" i="78"/>
  <c r="A3099" i="78"/>
  <c r="J3099" i="78"/>
  <c r="H3098" i="78"/>
  <c r="F3098" i="78"/>
  <c r="E3098" i="78"/>
  <c r="B3098" i="78"/>
  <c r="K3098" i="78"/>
  <c r="A3098" i="78"/>
  <c r="J3098" i="78"/>
  <c r="H3097" i="78"/>
  <c r="F3097" i="78"/>
  <c r="E3097" i="78"/>
  <c r="B3097" i="78"/>
  <c r="K3097" i="78"/>
  <c r="A3097" i="78"/>
  <c r="J3097" i="78"/>
  <c r="H3096" i="78"/>
  <c r="F3096" i="78"/>
  <c r="E3096" i="78"/>
  <c r="B3096" i="78"/>
  <c r="K3096" i="78"/>
  <c r="A3096" i="78"/>
  <c r="J3096" i="78"/>
  <c r="H3095" i="78"/>
  <c r="F3095" i="78"/>
  <c r="E3095" i="78"/>
  <c r="B3095" i="78"/>
  <c r="K3095" i="78"/>
  <c r="A3095" i="78"/>
  <c r="J3095" i="78"/>
  <c r="H3094" i="78"/>
  <c r="F3094" i="78"/>
  <c r="E3094" i="78"/>
  <c r="B3094" i="78"/>
  <c r="K3094" i="78"/>
  <c r="A3094" i="78"/>
  <c r="J3094" i="78"/>
  <c r="H3093" i="78"/>
  <c r="F3093" i="78"/>
  <c r="E3093" i="78"/>
  <c r="B3093" i="78"/>
  <c r="K3093" i="78"/>
  <c r="A3093" i="78"/>
  <c r="J3093" i="78"/>
  <c r="H3092" i="78"/>
  <c r="F3092" i="78"/>
  <c r="E3092" i="78"/>
  <c r="B3092" i="78"/>
  <c r="K3092" i="78"/>
  <c r="A3092" i="78"/>
  <c r="J3092" i="78"/>
  <c r="H3091" i="78"/>
  <c r="F3091" i="78"/>
  <c r="E3091" i="78"/>
  <c r="B3091" i="78"/>
  <c r="K3091" i="78"/>
  <c r="A3091" i="78"/>
  <c r="H3090" i="78"/>
  <c r="F3090" i="78"/>
  <c r="E3090" i="78"/>
  <c r="B3090" i="78"/>
  <c r="K3090" i="78"/>
  <c r="A3090" i="78"/>
  <c r="J3090" i="78"/>
  <c r="H3089" i="78"/>
  <c r="F3089" i="78"/>
  <c r="E3089" i="78"/>
  <c r="B3089" i="78"/>
  <c r="K3089" i="78"/>
  <c r="A3089" i="78"/>
  <c r="J3089" i="78"/>
  <c r="H3088" i="78"/>
  <c r="F3088" i="78"/>
  <c r="E3088" i="78"/>
  <c r="B3088" i="78"/>
  <c r="K3088" i="78"/>
  <c r="A3088" i="78"/>
  <c r="J3088" i="78"/>
  <c r="H3087" i="78"/>
  <c r="F3087" i="78"/>
  <c r="E3087" i="78"/>
  <c r="B3087" i="78"/>
  <c r="K3087" i="78"/>
  <c r="A3087" i="78"/>
  <c r="J3087" i="78"/>
  <c r="H3086" i="78"/>
  <c r="F3086" i="78"/>
  <c r="E3086" i="78"/>
  <c r="B3086" i="78"/>
  <c r="K3086" i="78"/>
  <c r="A3086" i="78"/>
  <c r="J3086" i="78"/>
  <c r="H3085" i="78"/>
  <c r="F3085" i="78"/>
  <c r="E3085" i="78"/>
  <c r="B3085" i="78"/>
  <c r="K3085" i="78"/>
  <c r="A3085" i="78"/>
  <c r="J3085" i="78"/>
  <c r="H3084" i="78"/>
  <c r="F3084" i="78"/>
  <c r="E3084" i="78"/>
  <c r="B3084" i="78"/>
  <c r="K3084" i="78"/>
  <c r="A3084" i="78"/>
  <c r="J3084" i="78"/>
  <c r="H3083" i="78"/>
  <c r="F3083" i="78"/>
  <c r="E3083" i="78"/>
  <c r="B3083" i="78"/>
  <c r="K3083" i="78"/>
  <c r="A3083" i="78"/>
  <c r="H3082" i="78"/>
  <c r="F3082" i="78"/>
  <c r="E3082" i="78"/>
  <c r="B3082" i="78"/>
  <c r="K3082" i="78"/>
  <c r="A3082" i="78"/>
  <c r="J3082" i="78"/>
  <c r="H3081" i="78"/>
  <c r="F3081" i="78"/>
  <c r="E3081" i="78"/>
  <c r="B3081" i="78"/>
  <c r="K3081" i="78"/>
  <c r="A3081" i="78"/>
  <c r="J3081" i="78"/>
  <c r="H3080" i="78"/>
  <c r="F3080" i="78"/>
  <c r="E3080" i="78"/>
  <c r="B3080" i="78"/>
  <c r="K3080" i="78"/>
  <c r="A3080" i="78"/>
  <c r="J3080" i="78"/>
  <c r="H3079" i="78"/>
  <c r="F3079" i="78"/>
  <c r="E3079" i="78"/>
  <c r="B3079" i="78"/>
  <c r="K3079" i="78"/>
  <c r="A3079" i="78"/>
  <c r="J3079" i="78"/>
  <c r="H3078" i="78"/>
  <c r="F3078" i="78"/>
  <c r="E3078" i="78"/>
  <c r="B3078" i="78"/>
  <c r="K3078" i="78"/>
  <c r="A3078" i="78"/>
  <c r="J3078" i="78"/>
  <c r="H3077" i="78"/>
  <c r="F3077" i="78"/>
  <c r="E3077" i="78"/>
  <c r="B3077" i="78"/>
  <c r="A3077" i="78"/>
  <c r="J3077" i="78"/>
  <c r="H3076" i="78"/>
  <c r="F3076" i="78"/>
  <c r="E3076" i="78"/>
  <c r="B3076" i="78"/>
  <c r="K3076" i="78"/>
  <c r="A3076" i="78"/>
  <c r="J3076" i="78"/>
  <c r="H3075" i="78"/>
  <c r="F3075" i="78"/>
  <c r="C3075" i="28"/>
  <c r="E3075" i="78"/>
  <c r="B3075" i="78"/>
  <c r="K3075" i="78"/>
  <c r="A3075" i="78"/>
  <c r="J3075" i="78"/>
  <c r="H3074" i="78"/>
  <c r="F3074" i="78"/>
  <c r="E3074" i="78"/>
  <c r="B3074" i="78"/>
  <c r="K3074" i="78"/>
  <c r="A3074" i="78"/>
  <c r="H3073" i="78"/>
  <c r="F3073" i="78"/>
  <c r="E3073" i="78"/>
  <c r="B3073" i="78"/>
  <c r="K3073" i="78"/>
  <c r="A3073" i="78"/>
  <c r="J3073" i="78"/>
  <c r="H3072" i="78"/>
  <c r="F3072" i="78"/>
  <c r="E3072" i="78"/>
  <c r="B3072" i="78"/>
  <c r="K3072" i="78"/>
  <c r="A3072" i="78"/>
  <c r="J3072" i="78"/>
  <c r="H3071" i="78"/>
  <c r="F3071" i="78"/>
  <c r="E3071" i="78"/>
  <c r="B3071" i="78"/>
  <c r="K3071" i="78"/>
  <c r="A3071" i="78"/>
  <c r="J3071" i="78"/>
  <c r="H3070" i="78"/>
  <c r="F3070" i="78"/>
  <c r="E3070" i="78"/>
  <c r="B3070" i="78"/>
  <c r="K3070" i="78"/>
  <c r="A3070" i="78"/>
  <c r="J3070" i="78"/>
  <c r="H3069" i="78"/>
  <c r="F3069" i="78"/>
  <c r="E3069" i="78"/>
  <c r="B3069" i="78"/>
  <c r="K3069" i="78"/>
  <c r="A3069" i="78"/>
  <c r="J3069" i="78"/>
  <c r="H3068" i="78"/>
  <c r="F3068" i="78"/>
  <c r="E3068" i="78"/>
  <c r="B3068" i="78"/>
  <c r="K3068" i="78"/>
  <c r="A3068" i="78"/>
  <c r="J3068" i="78"/>
  <c r="H3067" i="78"/>
  <c r="F3067" i="78"/>
  <c r="E3067" i="78"/>
  <c r="B3067" i="78"/>
  <c r="K3067" i="78"/>
  <c r="A3067" i="78"/>
  <c r="J3067" i="78"/>
  <c r="H3066" i="78"/>
  <c r="F3066" i="78"/>
  <c r="E3066" i="78"/>
  <c r="B3066" i="78"/>
  <c r="K3066" i="78"/>
  <c r="A3066" i="78"/>
  <c r="J3066" i="78"/>
  <c r="H3065" i="78"/>
  <c r="F3065" i="78"/>
  <c r="E3065" i="78"/>
  <c r="B3065" i="78"/>
  <c r="K3065" i="78"/>
  <c r="A3065" i="78"/>
  <c r="J3065" i="78"/>
  <c r="H3064" i="78"/>
  <c r="F3064" i="78"/>
  <c r="E3064" i="78"/>
  <c r="B3064" i="78"/>
  <c r="K3064" i="78"/>
  <c r="A3064" i="78"/>
  <c r="J3064" i="78"/>
  <c r="H3063" i="78"/>
  <c r="F3063" i="78"/>
  <c r="E3063" i="78"/>
  <c r="B3063" i="78"/>
  <c r="K3063" i="78"/>
  <c r="A3063" i="78"/>
  <c r="J3063" i="78"/>
  <c r="H3062" i="78"/>
  <c r="F3062" i="78"/>
  <c r="E3062" i="78"/>
  <c r="B3062" i="78"/>
  <c r="K3062" i="78"/>
  <c r="A3062" i="78"/>
  <c r="J3062" i="78"/>
  <c r="H3061" i="78"/>
  <c r="F3061" i="78"/>
  <c r="E3061" i="78"/>
  <c r="B3061" i="78"/>
  <c r="K3061" i="78"/>
  <c r="A3061" i="78"/>
  <c r="J3061" i="78"/>
  <c r="H3060" i="78"/>
  <c r="F3060" i="78"/>
  <c r="E3060" i="78"/>
  <c r="B3060" i="78"/>
  <c r="K3060" i="78"/>
  <c r="A3060" i="78"/>
  <c r="J3060" i="78"/>
  <c r="H3059" i="78"/>
  <c r="F3059" i="78"/>
  <c r="E3059" i="78"/>
  <c r="B3059" i="78"/>
  <c r="K3059" i="78"/>
  <c r="A3059" i="78"/>
  <c r="J3059" i="78"/>
  <c r="H3058" i="78"/>
  <c r="F3058" i="78"/>
  <c r="E3058" i="78"/>
  <c r="B3058" i="78"/>
  <c r="K3058" i="78"/>
  <c r="A3058" i="78"/>
  <c r="J3058" i="78"/>
  <c r="H3057" i="78"/>
  <c r="F3057" i="78"/>
  <c r="E3057" i="78"/>
  <c r="B3057" i="78"/>
  <c r="K3057" i="78"/>
  <c r="A3057" i="78"/>
  <c r="J3057" i="78"/>
  <c r="H3056" i="78"/>
  <c r="F3056" i="78"/>
  <c r="E3056" i="78"/>
  <c r="B3056" i="78"/>
  <c r="K3056" i="78"/>
  <c r="A3056" i="78"/>
  <c r="J3056" i="78"/>
  <c r="H3055" i="78"/>
  <c r="F3055" i="78"/>
  <c r="E3055" i="78"/>
  <c r="B3055" i="78"/>
  <c r="K3055" i="78"/>
  <c r="A3055" i="78"/>
  <c r="J3055" i="78"/>
  <c r="H3054" i="78"/>
  <c r="F3054" i="78"/>
  <c r="E3054" i="78"/>
  <c r="B3054" i="78"/>
  <c r="K3054" i="78"/>
  <c r="A3054" i="78"/>
  <c r="J3054" i="78"/>
  <c r="H3053" i="78"/>
  <c r="F3053" i="78"/>
  <c r="E3053" i="78"/>
  <c r="B3053" i="78"/>
  <c r="K3053" i="78"/>
  <c r="A3053" i="78"/>
  <c r="J3053" i="78"/>
  <c r="H3052" i="78"/>
  <c r="F3052" i="78"/>
  <c r="E3052" i="78"/>
  <c r="B3052" i="78"/>
  <c r="K3052" i="78"/>
  <c r="A3052" i="78"/>
  <c r="J3052" i="78"/>
  <c r="H3051" i="78"/>
  <c r="F3051" i="78"/>
  <c r="E3051" i="78"/>
  <c r="B3051" i="78"/>
  <c r="K3051" i="78"/>
  <c r="A3051" i="78"/>
  <c r="J3051" i="78"/>
  <c r="H3050" i="78"/>
  <c r="F3050" i="78"/>
  <c r="E3050" i="78"/>
  <c r="B3050" i="78"/>
  <c r="K3050" i="78"/>
  <c r="A3050" i="78"/>
  <c r="J3050" i="78"/>
  <c r="H3049" i="78"/>
  <c r="F3049" i="78"/>
  <c r="E3049" i="78"/>
  <c r="B3049" i="78"/>
  <c r="K3049" i="78"/>
  <c r="A3049" i="78"/>
  <c r="J3049" i="78"/>
  <c r="H3048" i="78"/>
  <c r="F3048" i="78"/>
  <c r="E3048" i="78"/>
  <c r="B3048" i="78"/>
  <c r="K3048" i="78"/>
  <c r="A3048" i="78"/>
  <c r="J3048" i="78"/>
  <c r="H3047" i="78"/>
  <c r="F3047" i="78"/>
  <c r="E3047" i="78"/>
  <c r="B3047" i="78"/>
  <c r="K3047" i="78"/>
  <c r="A3047" i="78"/>
  <c r="J3047" i="78"/>
  <c r="H3046" i="78"/>
  <c r="F3046" i="78"/>
  <c r="E3046" i="78"/>
  <c r="B3046" i="78"/>
  <c r="K3046" i="78"/>
  <c r="A3046" i="78"/>
  <c r="J3046" i="78"/>
  <c r="H3045" i="78"/>
  <c r="F3045" i="78"/>
  <c r="E3045" i="78"/>
  <c r="B3045" i="78"/>
  <c r="K3045" i="78"/>
  <c r="A3045" i="78"/>
  <c r="J3045" i="78"/>
  <c r="H3044" i="78"/>
  <c r="F3044" i="78"/>
  <c r="E3044" i="78"/>
  <c r="B3044" i="78"/>
  <c r="K3044" i="78"/>
  <c r="A3044" i="78"/>
  <c r="J3044" i="78"/>
  <c r="H3043" i="78"/>
  <c r="F3043" i="78"/>
  <c r="E3043" i="78"/>
  <c r="B3043" i="78"/>
  <c r="K3043" i="78"/>
  <c r="A3043" i="78"/>
  <c r="J3043" i="78"/>
  <c r="H3042" i="78"/>
  <c r="F3042" i="78"/>
  <c r="E3042" i="78"/>
  <c r="B3042" i="78"/>
  <c r="K3042" i="78"/>
  <c r="A3042" i="78"/>
  <c r="J3042" i="78"/>
  <c r="H3041" i="78"/>
  <c r="F3041" i="78"/>
  <c r="E3041" i="78"/>
  <c r="B3041" i="78"/>
  <c r="K3041" i="78"/>
  <c r="A3041" i="78"/>
  <c r="J3041" i="78"/>
  <c r="H3040" i="78"/>
  <c r="F3040" i="78"/>
  <c r="E3040" i="78"/>
  <c r="B3040" i="78"/>
  <c r="K3040" i="78"/>
  <c r="A3040" i="78"/>
  <c r="J3040" i="78"/>
  <c r="H3039" i="78"/>
  <c r="F3039" i="78"/>
  <c r="E3039" i="78"/>
  <c r="B3039" i="78"/>
  <c r="K3039" i="78"/>
  <c r="A3039" i="78"/>
  <c r="J3039" i="78"/>
  <c r="H3038" i="78"/>
  <c r="F3038" i="78"/>
  <c r="E3038" i="78"/>
  <c r="B3038" i="78"/>
  <c r="K3038" i="78"/>
  <c r="A3038" i="78"/>
  <c r="J3038" i="78"/>
  <c r="H3037" i="78"/>
  <c r="F3037" i="78"/>
  <c r="E3037" i="78"/>
  <c r="B3037" i="78"/>
  <c r="K3037" i="78"/>
  <c r="A3037" i="78"/>
  <c r="J3037" i="78"/>
  <c r="H3036" i="78"/>
  <c r="F3036" i="78"/>
  <c r="E3036" i="78"/>
  <c r="B3036" i="78"/>
  <c r="K3036" i="78"/>
  <c r="A3036" i="78"/>
  <c r="J3036" i="78"/>
  <c r="H3035" i="78"/>
  <c r="F3035" i="78"/>
  <c r="E3035" i="78"/>
  <c r="B3035" i="78"/>
  <c r="K3035" i="78"/>
  <c r="A3035" i="78"/>
  <c r="J3035" i="78"/>
  <c r="H3034" i="78"/>
  <c r="F3034" i="78"/>
  <c r="E3034" i="78"/>
  <c r="B3034" i="78"/>
  <c r="K3034" i="78"/>
  <c r="A3034" i="78"/>
  <c r="J3034" i="78"/>
  <c r="H3033" i="78"/>
  <c r="F3033" i="78"/>
  <c r="E3033" i="78"/>
  <c r="B3033" i="78"/>
  <c r="K3033" i="78"/>
  <c r="A3033" i="78"/>
  <c r="J3033" i="78"/>
  <c r="H3032" i="78"/>
  <c r="F3032" i="78"/>
  <c r="E3032" i="78"/>
  <c r="B3032" i="78"/>
  <c r="K3032" i="78"/>
  <c r="A3032" i="78"/>
  <c r="J3032" i="78"/>
  <c r="H3031" i="78"/>
  <c r="F3031" i="78"/>
  <c r="E3031" i="78"/>
  <c r="B3031" i="78"/>
  <c r="K3031" i="78"/>
  <c r="A3031" i="78"/>
  <c r="J3031" i="78"/>
  <c r="H3030" i="78"/>
  <c r="F3030" i="78"/>
  <c r="E3030" i="78"/>
  <c r="B3030" i="78"/>
  <c r="K3030" i="78"/>
  <c r="A3030" i="78"/>
  <c r="J3030" i="78"/>
  <c r="H3029" i="78"/>
  <c r="F3029" i="78"/>
  <c r="E3029" i="78"/>
  <c r="B3029" i="78"/>
  <c r="K3029" i="78"/>
  <c r="A3029" i="78"/>
  <c r="J3029" i="78"/>
  <c r="H3028" i="78"/>
  <c r="F3028" i="78"/>
  <c r="E3028" i="78"/>
  <c r="B3028" i="78"/>
  <c r="K3028" i="78"/>
  <c r="A3028" i="78"/>
  <c r="J3028" i="78"/>
  <c r="H3027" i="78"/>
  <c r="F3027" i="78"/>
  <c r="E3027" i="78"/>
  <c r="B3027" i="78"/>
  <c r="K3027" i="78"/>
  <c r="A3027" i="78"/>
  <c r="J3027" i="78"/>
  <c r="H3026" i="78"/>
  <c r="F3026" i="78"/>
  <c r="E3026" i="78"/>
  <c r="B3026" i="78"/>
  <c r="K3026" i="78"/>
  <c r="A3026" i="78"/>
  <c r="J3026" i="78"/>
  <c r="H3025" i="78"/>
  <c r="F3025" i="78"/>
  <c r="E3025" i="78"/>
  <c r="B3025" i="78"/>
  <c r="K3025" i="78"/>
  <c r="A3025" i="78"/>
  <c r="J3025" i="78"/>
  <c r="H3024" i="78"/>
  <c r="F3024" i="78"/>
  <c r="E3024" i="78"/>
  <c r="B3024" i="78"/>
  <c r="K3024" i="78"/>
  <c r="A3024" i="78"/>
  <c r="J3024" i="78"/>
  <c r="H3023" i="78"/>
  <c r="F3023" i="78"/>
  <c r="E3023" i="78"/>
  <c r="B3023" i="78"/>
  <c r="K3023" i="78"/>
  <c r="A3023" i="78"/>
  <c r="J3023" i="78"/>
  <c r="H3022" i="78"/>
  <c r="F3022" i="78"/>
  <c r="E3022" i="78"/>
  <c r="B3022" i="78"/>
  <c r="K3022" i="78"/>
  <c r="A3022" i="78"/>
  <c r="J3022" i="78"/>
  <c r="H3021" i="78"/>
  <c r="F3021" i="78"/>
  <c r="E3021" i="78"/>
  <c r="B3021" i="78"/>
  <c r="K3021" i="78"/>
  <c r="A3021" i="78"/>
  <c r="J3021" i="78"/>
  <c r="H3020" i="78"/>
  <c r="F3020" i="78"/>
  <c r="E3020" i="78"/>
  <c r="B3020" i="78"/>
  <c r="K3020" i="78"/>
  <c r="A3020" i="78"/>
  <c r="J3020" i="78"/>
  <c r="H3019" i="78"/>
  <c r="F3019" i="78"/>
  <c r="E3019" i="78"/>
  <c r="B3019" i="78"/>
  <c r="K3019" i="78"/>
  <c r="A3019" i="78"/>
  <c r="J3019" i="78"/>
  <c r="H3018" i="78"/>
  <c r="F3018" i="78"/>
  <c r="E3018" i="78"/>
  <c r="B3018" i="78"/>
  <c r="K3018" i="78"/>
  <c r="A3018" i="78"/>
  <c r="J3018" i="78"/>
  <c r="H3017" i="78"/>
  <c r="F3017" i="78"/>
  <c r="E3017" i="78"/>
  <c r="B3017" i="78"/>
  <c r="K3017" i="78"/>
  <c r="A3017" i="78"/>
  <c r="J3017" i="78"/>
  <c r="H3016" i="78"/>
  <c r="F3016" i="78"/>
  <c r="E3016" i="78"/>
  <c r="B3016" i="78"/>
  <c r="K3016" i="78"/>
  <c r="A3016" i="78"/>
  <c r="H3015" i="78"/>
  <c r="F3015" i="78"/>
  <c r="E3015" i="78"/>
  <c r="B3015" i="78"/>
  <c r="K3015" i="78"/>
  <c r="A3015" i="78"/>
  <c r="J3015" i="78"/>
  <c r="H3014" i="78"/>
  <c r="F3014" i="78"/>
  <c r="E3014" i="78"/>
  <c r="B3014" i="78"/>
  <c r="K3014" i="78"/>
  <c r="A3014" i="78"/>
  <c r="J3014" i="78"/>
  <c r="H3013" i="78"/>
  <c r="F3013" i="78"/>
  <c r="E3013" i="78"/>
  <c r="B3013" i="78"/>
  <c r="K3013" i="78"/>
  <c r="A3013" i="78"/>
  <c r="J3013" i="78"/>
  <c r="H3012" i="78"/>
  <c r="F3012" i="78"/>
  <c r="E3012" i="78"/>
  <c r="B3012" i="78"/>
  <c r="K3012" i="78"/>
  <c r="A3012" i="78"/>
  <c r="J3012" i="78"/>
  <c r="H3011" i="78"/>
  <c r="F3011" i="78"/>
  <c r="E3011" i="78"/>
  <c r="B3011" i="78"/>
  <c r="K3011" i="78"/>
  <c r="A3011" i="78"/>
  <c r="J3011" i="78"/>
  <c r="H3010" i="78"/>
  <c r="F3010" i="78"/>
  <c r="E3010" i="78"/>
  <c r="B3010" i="78"/>
  <c r="K3010" i="78"/>
  <c r="A3010" i="78"/>
  <c r="J3010" i="78"/>
  <c r="H3009" i="78"/>
  <c r="F3009" i="78"/>
  <c r="E3009" i="78"/>
  <c r="B3009" i="78"/>
  <c r="K3009" i="78"/>
  <c r="A3009" i="78"/>
  <c r="J3009" i="78"/>
  <c r="H3008" i="78"/>
  <c r="F3008" i="78"/>
  <c r="E3008" i="78"/>
  <c r="B3008" i="78"/>
  <c r="K3008" i="78"/>
  <c r="A3008" i="78"/>
  <c r="J3008" i="78"/>
  <c r="H3007" i="78"/>
  <c r="F3007" i="78"/>
  <c r="E3007" i="78"/>
  <c r="B3007" i="78"/>
  <c r="K3007" i="78"/>
  <c r="A3007" i="78"/>
  <c r="J3007" i="78"/>
  <c r="H3006" i="78"/>
  <c r="F3006" i="78"/>
  <c r="E3006" i="78"/>
  <c r="B3006" i="78"/>
  <c r="A3006" i="78"/>
  <c r="J3006" i="78"/>
  <c r="H3005" i="78"/>
  <c r="F3005" i="78"/>
  <c r="E3005" i="78"/>
  <c r="B3005" i="78"/>
  <c r="K3005" i="78"/>
  <c r="A3005" i="78"/>
  <c r="J3005" i="78"/>
  <c r="H3004" i="78"/>
  <c r="F3004" i="78"/>
  <c r="E3004" i="78"/>
  <c r="B3004" i="78"/>
  <c r="K3004" i="78"/>
  <c r="A3004" i="78"/>
  <c r="J3004" i="78"/>
  <c r="H3003" i="78"/>
  <c r="F3003" i="78"/>
  <c r="E3003" i="78"/>
  <c r="B3003" i="78"/>
  <c r="K3003" i="78"/>
  <c r="A3003" i="78"/>
  <c r="J3003" i="78"/>
  <c r="H3002" i="78"/>
  <c r="F3002" i="78"/>
  <c r="E3002" i="78"/>
  <c r="B3002" i="78"/>
  <c r="K3002" i="78"/>
  <c r="A3002" i="78"/>
  <c r="J3002" i="78"/>
  <c r="H3001" i="78"/>
  <c r="F3001" i="78"/>
  <c r="E3001" i="78"/>
  <c r="B3001" i="78"/>
  <c r="K3001" i="78"/>
  <c r="A3001" i="78"/>
  <c r="J3001" i="78"/>
  <c r="H3000" i="78"/>
  <c r="F3000" i="78"/>
  <c r="E3000" i="78"/>
  <c r="B3000" i="78"/>
  <c r="K3000" i="78"/>
  <c r="A3000" i="78"/>
  <c r="J3000" i="78"/>
  <c r="H2999" i="78"/>
  <c r="F2999" i="78"/>
  <c r="E2999" i="78"/>
  <c r="B2999" i="78"/>
  <c r="K2999" i="78"/>
  <c r="A2999" i="78"/>
  <c r="J2999" i="78"/>
  <c r="H2998" i="78"/>
  <c r="F2998" i="78"/>
  <c r="E2998" i="78"/>
  <c r="B2998" i="78"/>
  <c r="K2998" i="78"/>
  <c r="A2998" i="78"/>
  <c r="J2998" i="78"/>
  <c r="H2997" i="78"/>
  <c r="F2997" i="78"/>
  <c r="E2997" i="78"/>
  <c r="B2997" i="78"/>
  <c r="K2997" i="78"/>
  <c r="A2997" i="78"/>
  <c r="J2997" i="78"/>
  <c r="H2996" i="78"/>
  <c r="F2996" i="78"/>
  <c r="E2996" i="78"/>
  <c r="B2996" i="78"/>
  <c r="K2996" i="78"/>
  <c r="A2996" i="78"/>
  <c r="J2996" i="78"/>
  <c r="H2995" i="78"/>
  <c r="F2995" i="78"/>
  <c r="E2995" i="78"/>
  <c r="B2995" i="78"/>
  <c r="K2995" i="78"/>
  <c r="A2995" i="78"/>
  <c r="J2995" i="78"/>
  <c r="H2994" i="78"/>
  <c r="F2994" i="78"/>
  <c r="E2994" i="78"/>
  <c r="B2994" i="78"/>
  <c r="K2994" i="78"/>
  <c r="A2994" i="78"/>
  <c r="J2994" i="78"/>
  <c r="H2993" i="78"/>
  <c r="F2993" i="78"/>
  <c r="E2993" i="78"/>
  <c r="B2993" i="78"/>
  <c r="K2993" i="78"/>
  <c r="A2993" i="78"/>
  <c r="J2993" i="78"/>
  <c r="H2992" i="78"/>
  <c r="F2992" i="78"/>
  <c r="E2992" i="78"/>
  <c r="B2992" i="78"/>
  <c r="K2992" i="78"/>
  <c r="A2992" i="78"/>
  <c r="J2992" i="78"/>
  <c r="H2991" i="78"/>
  <c r="F2991" i="78"/>
  <c r="E2991" i="78"/>
  <c r="B2991" i="78"/>
  <c r="K2991" i="78"/>
  <c r="A2991" i="78"/>
  <c r="J2991" i="78"/>
  <c r="H2990" i="78"/>
  <c r="F2990" i="78"/>
  <c r="E2990" i="78"/>
  <c r="B2990" i="78"/>
  <c r="K2990" i="78"/>
  <c r="A2990" i="78"/>
  <c r="J2990" i="78"/>
  <c r="H2989" i="78"/>
  <c r="F2989" i="78"/>
  <c r="E2989" i="78"/>
  <c r="B2989" i="28"/>
  <c r="B2989" i="78"/>
  <c r="K2989" i="78"/>
  <c r="A2989" i="78"/>
  <c r="H2988" i="78"/>
  <c r="F2988" i="78"/>
  <c r="C2988" i="28"/>
  <c r="E2988" i="78"/>
  <c r="B2988" i="78"/>
  <c r="K2988" i="78"/>
  <c r="A2988" i="78"/>
  <c r="J2988" i="78"/>
  <c r="H2987" i="78"/>
  <c r="F2987" i="78"/>
  <c r="E2987" i="78"/>
  <c r="B2987" i="78"/>
  <c r="A2987" i="78"/>
  <c r="J2987" i="78"/>
  <c r="H2986" i="78"/>
  <c r="F2986" i="78"/>
  <c r="C2986" i="28"/>
  <c r="E2986" i="78"/>
  <c r="B2986" i="78"/>
  <c r="A2986" i="78"/>
  <c r="J2986" i="78"/>
  <c r="H2985" i="78"/>
  <c r="F2985" i="78"/>
  <c r="E2985" i="78"/>
  <c r="F2985" i="28"/>
  <c r="B2985" i="78"/>
  <c r="K2985" i="78"/>
  <c r="A2985" i="78"/>
  <c r="J2985" i="78"/>
  <c r="H2984" i="78"/>
  <c r="F2984" i="78"/>
  <c r="E2984" i="78"/>
  <c r="B2984" i="78"/>
  <c r="K2984" i="78"/>
  <c r="A2984" i="78"/>
  <c r="J2984" i="78"/>
  <c r="H2983" i="78"/>
  <c r="F2983" i="78"/>
  <c r="E2983" i="78"/>
  <c r="F2983" i="28"/>
  <c r="B2983" i="78"/>
  <c r="K2983" i="78"/>
  <c r="A2983" i="78"/>
  <c r="H2982" i="78"/>
  <c r="F2982" i="78"/>
  <c r="C2982" i="28"/>
  <c r="E2982" i="78"/>
  <c r="B2982" i="78"/>
  <c r="A2982" i="78"/>
  <c r="J2982" i="78"/>
  <c r="H2981" i="78"/>
  <c r="F2981" i="78"/>
  <c r="E2981" i="78"/>
  <c r="B2981" i="78"/>
  <c r="K2981" i="78"/>
  <c r="A2981" i="78"/>
  <c r="J2981" i="78"/>
  <c r="H2980" i="78"/>
  <c r="F2980" i="78"/>
  <c r="E2980" i="78"/>
  <c r="B2980" i="78"/>
  <c r="K2980" i="78"/>
  <c r="A2980" i="78"/>
  <c r="J2980" i="78"/>
  <c r="H2979" i="78"/>
  <c r="F2979" i="78"/>
  <c r="E2979" i="78"/>
  <c r="B2979" i="78"/>
  <c r="K2979" i="78"/>
  <c r="A2979" i="78"/>
  <c r="H2978" i="78"/>
  <c r="F2978" i="78"/>
  <c r="G2978" i="28"/>
  <c r="E2978" i="78"/>
  <c r="B2978" i="78"/>
  <c r="A2978" i="78"/>
  <c r="J2978" i="78"/>
  <c r="H2977" i="78"/>
  <c r="F2977" i="78"/>
  <c r="E2977" i="78"/>
  <c r="B2977" i="78"/>
  <c r="K2977" i="78"/>
  <c r="A2977" i="78"/>
  <c r="H2976" i="78"/>
  <c r="F2976" i="78"/>
  <c r="G2976" i="28"/>
  <c r="E2976" i="78"/>
  <c r="B2976" i="78"/>
  <c r="K2976" i="78"/>
  <c r="A2976" i="78"/>
  <c r="J2976" i="78"/>
  <c r="H2975" i="78"/>
  <c r="F2975" i="78"/>
  <c r="E2975" i="78"/>
  <c r="F2975" i="28"/>
  <c r="B2975" i="78"/>
  <c r="K2975" i="78"/>
  <c r="A2975" i="78"/>
  <c r="J2975" i="78"/>
  <c r="H2974" i="78"/>
  <c r="F2974" i="78"/>
  <c r="G2974" i="28"/>
  <c r="E2974" i="78"/>
  <c r="B2974" i="78"/>
  <c r="K2974" i="78"/>
  <c r="A2974" i="78"/>
  <c r="H2973" i="78"/>
  <c r="F2973" i="78"/>
  <c r="E2973" i="78"/>
  <c r="B2973" i="78"/>
  <c r="K2973" i="78"/>
  <c r="A2973" i="78"/>
  <c r="J2973" i="78"/>
  <c r="H2972" i="78"/>
  <c r="F2972" i="78"/>
  <c r="E2972" i="78"/>
  <c r="B2972" i="78"/>
  <c r="K2972" i="78"/>
  <c r="A2972" i="78"/>
  <c r="J2972" i="78"/>
  <c r="H2971" i="78"/>
  <c r="F2971" i="78"/>
  <c r="E2971" i="78"/>
  <c r="B2971" i="78"/>
  <c r="K2971" i="78"/>
  <c r="A2971" i="78"/>
  <c r="H2970" i="78"/>
  <c r="F2970" i="78"/>
  <c r="G2970" i="28"/>
  <c r="E2970" i="78"/>
  <c r="B2970" i="78"/>
  <c r="K2970" i="78"/>
  <c r="A2970" i="78"/>
  <c r="J2970" i="78"/>
  <c r="H2969" i="78"/>
  <c r="F2969" i="78"/>
  <c r="E2969" i="78"/>
  <c r="B2969" i="28"/>
  <c r="B2969" i="78"/>
  <c r="K2969" i="78"/>
  <c r="A2969" i="78"/>
  <c r="H2968" i="78"/>
  <c r="F2968" i="78"/>
  <c r="E2968" i="78"/>
  <c r="B2968" i="78"/>
  <c r="K2968" i="78"/>
  <c r="A2968" i="78"/>
  <c r="H2967" i="78"/>
  <c r="F2967" i="78"/>
  <c r="E2967" i="78"/>
  <c r="B2967" i="28"/>
  <c r="B2967" i="78"/>
  <c r="K2967" i="78"/>
  <c r="A2967" i="78"/>
  <c r="J2967" i="78"/>
  <c r="H2966" i="78"/>
  <c r="F2966" i="78"/>
  <c r="E2966" i="78"/>
  <c r="B2966" i="78"/>
  <c r="K2966" i="78"/>
  <c r="A2966" i="78"/>
  <c r="J2966" i="78"/>
  <c r="H2965" i="78"/>
  <c r="F2965" i="78"/>
  <c r="E2965" i="78"/>
  <c r="B2965" i="78"/>
  <c r="K2965" i="78"/>
  <c r="A2965" i="78"/>
  <c r="J2965" i="78"/>
  <c r="H2964" i="78"/>
  <c r="F2964" i="78"/>
  <c r="E2964" i="78"/>
  <c r="B2964" i="78"/>
  <c r="K2964" i="78"/>
  <c r="A2964" i="78"/>
  <c r="J2964" i="78"/>
  <c r="H2963" i="78"/>
  <c r="F2963" i="78"/>
  <c r="E2963" i="78"/>
  <c r="F2963" i="28"/>
  <c r="B2963" i="78"/>
  <c r="K2963" i="78"/>
  <c r="A2963" i="78"/>
  <c r="H2962" i="78"/>
  <c r="F2962" i="78"/>
  <c r="C2962" i="28"/>
  <c r="E2962" i="78"/>
  <c r="B2962" i="78"/>
  <c r="K2962" i="78"/>
  <c r="A2962" i="78"/>
  <c r="J2962" i="78"/>
  <c r="H2961" i="78"/>
  <c r="F2961" i="78"/>
  <c r="E2961" i="78"/>
  <c r="B2961" i="78"/>
  <c r="K2961" i="78"/>
  <c r="A2961" i="78"/>
  <c r="H2960" i="78"/>
  <c r="F2960" i="78"/>
  <c r="G2960" i="28"/>
  <c r="E2960" i="78"/>
  <c r="B2960" i="78"/>
  <c r="K2960" i="78"/>
  <c r="A2960" i="78"/>
  <c r="J2960" i="78"/>
  <c r="H2959" i="78"/>
  <c r="F2959" i="78"/>
  <c r="E2959" i="78"/>
  <c r="B2959" i="28"/>
  <c r="B2959" i="78"/>
  <c r="K2959" i="78"/>
  <c r="A2959" i="78"/>
  <c r="H2958" i="78"/>
  <c r="F2958" i="78"/>
  <c r="E2958" i="78"/>
  <c r="B2958" i="78"/>
  <c r="K2958" i="78"/>
  <c r="A2958" i="78"/>
  <c r="J2958" i="78"/>
  <c r="H2957" i="78"/>
  <c r="F2957" i="78"/>
  <c r="E2957" i="78"/>
  <c r="B2957" i="78"/>
  <c r="K2957" i="78"/>
  <c r="A2957" i="78"/>
  <c r="J2957" i="78"/>
  <c r="H2956" i="78"/>
  <c r="F2956" i="78"/>
  <c r="E2956" i="78"/>
  <c r="B2956" i="78"/>
  <c r="K2956" i="78"/>
  <c r="A2956" i="78"/>
  <c r="J2956" i="78"/>
  <c r="H2955" i="78"/>
  <c r="F2955" i="78"/>
  <c r="E2955" i="78"/>
  <c r="B2955" i="28"/>
  <c r="B2955" i="78"/>
  <c r="K2955" i="78"/>
  <c r="A2955" i="78"/>
  <c r="H2954" i="78"/>
  <c r="F2954" i="78"/>
  <c r="C2954" i="28"/>
  <c r="E2954" i="78"/>
  <c r="B2954" i="78"/>
  <c r="A2954" i="78"/>
  <c r="J2954" i="78"/>
  <c r="H2953" i="78"/>
  <c r="F2953" i="78"/>
  <c r="E2953" i="78"/>
  <c r="B2953" i="78"/>
  <c r="K2953" i="78"/>
  <c r="A2953" i="78"/>
  <c r="H2952" i="78"/>
  <c r="F2952" i="78"/>
  <c r="G2952" i="28"/>
  <c r="E2952" i="78"/>
  <c r="B2952" i="78"/>
  <c r="K2952" i="78"/>
  <c r="A2952" i="78"/>
  <c r="H2951" i="78"/>
  <c r="F2951" i="78"/>
  <c r="E2951" i="78"/>
  <c r="F2951" i="28"/>
  <c r="B2951" i="78"/>
  <c r="K2951" i="78"/>
  <c r="A2951" i="78"/>
  <c r="H2950" i="78"/>
  <c r="F2950" i="78"/>
  <c r="C2950" i="28"/>
  <c r="E2950" i="78"/>
  <c r="B2950" i="78"/>
  <c r="A2950" i="78"/>
  <c r="J2950" i="78"/>
  <c r="H2949" i="78"/>
  <c r="F2949" i="78"/>
  <c r="E2949" i="78"/>
  <c r="B2949" i="78"/>
  <c r="K2949" i="78"/>
  <c r="A2949" i="78"/>
  <c r="H2948" i="78"/>
  <c r="F2948" i="78"/>
  <c r="G2948" i="28"/>
  <c r="E2948" i="78"/>
  <c r="B2948" i="78"/>
  <c r="K2948" i="78"/>
  <c r="A2948" i="78"/>
  <c r="J2948" i="78"/>
  <c r="H2947" i="78"/>
  <c r="F2947" i="78"/>
  <c r="E2947" i="78"/>
  <c r="F2947" i="28"/>
  <c r="B2947" i="78"/>
  <c r="K2947" i="78"/>
  <c r="A2947" i="78"/>
  <c r="J2947" i="78"/>
  <c r="H2946" i="78"/>
  <c r="F2946" i="78"/>
  <c r="G2946" i="28"/>
  <c r="E2946" i="78"/>
  <c r="B2946" i="78"/>
  <c r="A2946" i="78"/>
  <c r="J2946" i="78"/>
  <c r="H2945" i="78"/>
  <c r="F2945" i="78"/>
  <c r="E2945" i="78"/>
  <c r="F2945" i="28"/>
  <c r="B2945" i="78"/>
  <c r="K2945" i="78"/>
  <c r="A2945" i="78"/>
  <c r="H2944" i="78"/>
  <c r="F2944" i="78"/>
  <c r="E2944" i="78"/>
  <c r="B2944" i="78"/>
  <c r="A2944" i="78"/>
  <c r="J2944" i="78"/>
  <c r="H2943" i="78"/>
  <c r="F2943" i="78"/>
  <c r="E2943" i="78"/>
  <c r="F2943" i="28"/>
  <c r="B2943" i="78"/>
  <c r="K2943" i="78"/>
  <c r="A2943" i="78"/>
  <c r="J2943" i="78"/>
  <c r="H2942" i="78"/>
  <c r="F2942" i="78"/>
  <c r="G2942" i="28"/>
  <c r="E2942" i="78"/>
  <c r="B2942" i="78"/>
  <c r="A2942" i="78"/>
  <c r="J2942" i="78"/>
  <c r="H2941" i="78"/>
  <c r="F2941" i="78"/>
  <c r="E2941" i="78"/>
  <c r="F2941" i="28"/>
  <c r="B2941" i="78"/>
  <c r="K2941" i="78"/>
  <c r="A2941" i="78"/>
  <c r="H2940" i="78"/>
  <c r="F2940" i="78"/>
  <c r="G2940" i="28"/>
  <c r="E2940" i="78"/>
  <c r="B2940" i="78"/>
  <c r="A2940" i="78"/>
  <c r="J2940" i="78"/>
  <c r="H2939" i="78"/>
  <c r="F2939" i="78"/>
  <c r="E2939" i="78"/>
  <c r="B2939" i="28"/>
  <c r="B2939" i="78"/>
  <c r="K2939" i="78"/>
  <c r="A2939" i="78"/>
  <c r="H2938" i="78"/>
  <c r="F2938" i="78"/>
  <c r="G2938" i="28"/>
  <c r="E2938" i="78"/>
  <c r="B2938" i="78"/>
  <c r="A2938" i="78"/>
  <c r="J2938" i="78"/>
  <c r="H2937" i="78"/>
  <c r="F2937" i="78"/>
  <c r="E2937" i="78"/>
  <c r="B2937" i="78"/>
  <c r="A2937" i="78"/>
  <c r="J2937" i="78"/>
  <c r="H2936" i="78"/>
  <c r="F2936" i="78"/>
  <c r="G2936" i="28"/>
  <c r="E2936" i="78"/>
  <c r="B2936" i="78"/>
  <c r="A2936" i="78"/>
  <c r="J2936" i="78"/>
  <c r="H2935" i="78"/>
  <c r="F2935" i="78"/>
  <c r="E2935" i="78"/>
  <c r="B2935" i="28"/>
  <c r="B2935" i="78"/>
  <c r="K2935" i="78"/>
  <c r="A2935" i="78"/>
  <c r="J2935" i="78"/>
  <c r="H2934" i="78"/>
  <c r="F2934" i="78"/>
  <c r="E2934" i="78"/>
  <c r="B2934" i="28"/>
  <c r="B2934" i="78"/>
  <c r="K2934" i="78"/>
  <c r="A2934" i="78"/>
  <c r="J2934" i="78"/>
  <c r="H2933" i="78"/>
  <c r="F2933" i="78"/>
  <c r="E2933" i="78"/>
  <c r="B2933" i="78"/>
  <c r="A2933" i="78"/>
  <c r="J2933" i="78"/>
  <c r="H2932" i="78"/>
  <c r="F2932" i="78"/>
  <c r="E2932" i="78"/>
  <c r="B2932" i="28"/>
  <c r="B2932" i="78"/>
  <c r="K2932" i="78"/>
  <c r="A2932" i="78"/>
  <c r="J2932" i="78"/>
  <c r="H2931" i="78"/>
  <c r="F2931" i="78"/>
  <c r="E2931" i="78"/>
  <c r="F2931" i="28"/>
  <c r="B2931" i="78"/>
  <c r="K2931" i="78"/>
  <c r="A2931" i="78"/>
  <c r="J2931" i="78"/>
  <c r="H2930" i="78"/>
  <c r="F2930" i="78"/>
  <c r="E2930" i="78"/>
  <c r="B2930" i="78"/>
  <c r="K2930" i="78"/>
  <c r="A2930" i="78"/>
  <c r="J2930" i="78"/>
  <c r="H2929" i="78"/>
  <c r="F2929" i="78"/>
  <c r="E2929" i="78"/>
  <c r="B2929" i="28"/>
  <c r="B2929" i="78"/>
  <c r="K2929" i="78"/>
  <c r="A2929" i="78"/>
  <c r="H2928" i="78"/>
  <c r="F2928" i="78"/>
  <c r="E2928" i="78"/>
  <c r="B2928" i="78"/>
  <c r="A2928" i="78"/>
  <c r="J2928" i="78"/>
  <c r="H2927" i="78"/>
  <c r="F2927" i="78"/>
  <c r="E2927" i="78"/>
  <c r="F2927" i="28"/>
  <c r="B2927" i="78"/>
  <c r="K2927" i="78"/>
  <c r="A2927" i="78"/>
  <c r="J2927" i="78"/>
  <c r="H2926" i="78"/>
  <c r="F2926" i="78"/>
  <c r="E2926" i="78"/>
  <c r="B2926" i="78"/>
  <c r="K2926" i="78"/>
  <c r="A2926" i="78"/>
  <c r="H2925" i="78"/>
  <c r="F2925" i="78"/>
  <c r="G2925" i="28"/>
  <c r="E2925" i="78"/>
  <c r="B2925" i="78"/>
  <c r="A2925" i="78"/>
  <c r="J2925" i="78"/>
  <c r="H2924" i="78"/>
  <c r="F2924" i="78"/>
  <c r="E2924" i="78"/>
  <c r="B2924" i="78"/>
  <c r="K2924" i="78"/>
  <c r="A2924" i="78"/>
  <c r="J2924" i="78"/>
  <c r="H2923" i="78"/>
  <c r="F2923" i="78"/>
  <c r="E2923" i="78"/>
  <c r="B2923" i="78"/>
  <c r="K2923" i="78"/>
  <c r="A2923" i="78"/>
  <c r="H2922" i="78"/>
  <c r="F2922" i="78"/>
  <c r="G2922" i="28"/>
  <c r="E2922" i="78"/>
  <c r="B2922" i="78"/>
  <c r="A2922" i="78"/>
  <c r="J2922" i="78"/>
  <c r="H2921" i="78"/>
  <c r="F2921" i="78"/>
  <c r="E2921" i="78"/>
  <c r="B2921" i="78"/>
  <c r="A2921" i="78"/>
  <c r="J2921" i="78"/>
  <c r="H2920" i="78"/>
  <c r="F2920" i="78"/>
  <c r="G2920" i="28"/>
  <c r="E2920" i="78"/>
  <c r="B2920" i="78"/>
  <c r="A2920" i="78"/>
  <c r="J2920" i="78"/>
  <c r="H2919" i="78"/>
  <c r="F2919" i="78"/>
  <c r="E2919" i="78"/>
  <c r="F2919" i="28"/>
  <c r="B2919" i="78"/>
  <c r="K2919" i="78"/>
  <c r="A2919" i="78"/>
  <c r="J2919" i="78"/>
  <c r="H2918" i="78"/>
  <c r="F2918" i="78"/>
  <c r="E2918" i="78"/>
  <c r="B2918" i="28"/>
  <c r="B2918" i="78"/>
  <c r="K2918" i="78"/>
  <c r="A2918" i="78"/>
  <c r="H2917" i="78"/>
  <c r="F2917" i="78"/>
  <c r="G2917" i="28"/>
  <c r="E2917" i="78"/>
  <c r="B2917" i="78"/>
  <c r="A2917" i="78"/>
  <c r="J2917" i="78"/>
  <c r="H2916" i="78"/>
  <c r="F2916" i="78"/>
  <c r="E2916" i="78"/>
  <c r="B2916" i="28"/>
  <c r="B2916" i="78"/>
  <c r="K2916" i="78"/>
  <c r="A2916" i="78"/>
  <c r="H2915" i="78"/>
  <c r="F2915" i="78"/>
  <c r="C2915" i="28"/>
  <c r="E2915" i="78"/>
  <c r="B2915" i="78"/>
  <c r="A2915" i="78"/>
  <c r="J2915" i="78"/>
  <c r="H2914" i="78"/>
  <c r="F2914" i="78"/>
  <c r="E2914" i="78"/>
  <c r="F2914" i="28"/>
  <c r="B2914" i="78"/>
  <c r="K2914" i="78"/>
  <c r="A2914" i="78"/>
  <c r="J2914" i="78"/>
  <c r="H2913" i="78"/>
  <c r="F2913" i="78"/>
  <c r="E2913" i="78"/>
  <c r="B2913" i="28"/>
  <c r="B2913" i="78"/>
  <c r="K2913" i="78"/>
  <c r="A2913" i="78"/>
  <c r="H2912" i="78"/>
  <c r="F2912" i="78"/>
  <c r="E2912" i="78"/>
  <c r="B2912" i="78"/>
  <c r="A2912" i="78"/>
  <c r="J2912" i="78"/>
  <c r="H2911" i="78"/>
  <c r="F2911" i="78"/>
  <c r="E2911" i="78"/>
  <c r="F2911" i="28"/>
  <c r="B2911" i="78"/>
  <c r="K2911" i="78"/>
  <c r="A2911" i="78"/>
  <c r="J2911" i="78"/>
  <c r="H2910" i="78"/>
  <c r="F2910" i="78"/>
  <c r="E2910" i="78"/>
  <c r="F2910" i="28"/>
  <c r="B2910" i="78"/>
  <c r="K2910" i="78"/>
  <c r="A2910" i="78"/>
  <c r="J2910" i="78"/>
  <c r="H2909" i="78"/>
  <c r="F2909" i="78"/>
  <c r="E2909" i="78"/>
  <c r="F2909" i="28"/>
  <c r="B2909" i="78"/>
  <c r="K2909" i="78"/>
  <c r="A2909" i="78"/>
  <c r="H2908" i="78"/>
  <c r="F2908" i="78"/>
  <c r="C2908" i="28"/>
  <c r="E2908" i="78"/>
  <c r="B2908" i="78"/>
  <c r="A2908" i="78"/>
  <c r="J2908" i="78"/>
  <c r="H2907" i="78"/>
  <c r="F2907" i="78"/>
  <c r="E2907" i="78"/>
  <c r="B2907" i="28"/>
  <c r="B2907" i="78"/>
  <c r="K2907" i="78"/>
  <c r="A2907" i="78"/>
  <c r="J2907" i="78"/>
  <c r="H2906" i="78"/>
  <c r="F2906" i="78"/>
  <c r="E2906" i="78"/>
  <c r="B2906" i="78"/>
  <c r="K2906" i="78"/>
  <c r="A2906" i="78"/>
  <c r="J2906" i="78"/>
  <c r="H2905" i="78"/>
  <c r="F2905" i="78"/>
  <c r="E2905" i="78"/>
  <c r="B2905" i="28"/>
  <c r="B2905" i="78"/>
  <c r="K2905" i="78"/>
  <c r="A2905" i="78"/>
  <c r="H2904" i="78"/>
  <c r="F2904" i="78"/>
  <c r="C2904" i="28"/>
  <c r="E2904" i="78"/>
  <c r="B2904" i="78"/>
  <c r="A2904" i="78"/>
  <c r="J2904" i="78"/>
  <c r="H2903" i="78"/>
  <c r="F2903" i="78"/>
  <c r="E2903" i="78"/>
  <c r="B2903" i="28"/>
  <c r="B2903" i="78"/>
  <c r="K2903" i="78"/>
  <c r="A2903" i="78"/>
  <c r="J2903" i="78"/>
  <c r="H2902" i="78"/>
  <c r="F2902" i="78"/>
  <c r="E2902" i="78"/>
  <c r="B2902" i="78"/>
  <c r="K2902" i="78"/>
  <c r="A2902" i="78"/>
  <c r="J2902" i="78"/>
  <c r="H2901" i="78"/>
  <c r="F2901" i="78"/>
  <c r="E2901" i="78"/>
  <c r="B2901" i="28"/>
  <c r="B2901" i="78"/>
  <c r="K2901" i="78"/>
  <c r="A2901" i="78"/>
  <c r="H2900" i="78"/>
  <c r="F2900" i="78"/>
  <c r="E2900" i="78"/>
  <c r="B2900" i="78"/>
  <c r="K2900" i="78"/>
  <c r="A2900" i="78"/>
  <c r="J2900" i="78"/>
  <c r="H2899" i="78"/>
  <c r="F2899" i="78"/>
  <c r="E2899" i="78"/>
  <c r="B2899" i="78"/>
  <c r="A2899" i="78"/>
  <c r="J2899" i="78"/>
  <c r="H2898" i="78"/>
  <c r="F2898" i="78"/>
  <c r="G2898" i="28"/>
  <c r="E2898" i="78"/>
  <c r="B2898" i="78"/>
  <c r="A2898" i="78"/>
  <c r="J2898" i="78"/>
  <c r="H2897" i="78"/>
  <c r="F2897" i="78"/>
  <c r="E2897" i="78"/>
  <c r="B2897" i="28"/>
  <c r="B2897" i="78"/>
  <c r="K2897" i="78"/>
  <c r="A2897" i="78"/>
  <c r="H2896" i="78"/>
  <c r="F2896" i="78"/>
  <c r="G2896" i="28"/>
  <c r="E2896" i="78"/>
  <c r="B2896" i="78"/>
  <c r="A2896" i="78"/>
  <c r="J2896" i="78"/>
  <c r="H2895" i="78"/>
  <c r="F2895" i="78"/>
  <c r="E2895" i="78"/>
  <c r="B2895" i="78"/>
  <c r="A2895" i="78"/>
  <c r="J2895" i="78"/>
  <c r="H2894" i="78"/>
  <c r="F2894" i="78"/>
  <c r="C2894" i="28"/>
  <c r="E2894" i="78"/>
  <c r="B2894" i="78"/>
  <c r="A2894" i="78"/>
  <c r="J2894" i="78"/>
  <c r="H2893" i="78"/>
  <c r="F2893" i="78"/>
  <c r="E2893" i="78"/>
  <c r="B2893" i="28"/>
  <c r="B2893" i="78"/>
  <c r="K2893" i="78"/>
  <c r="A2893" i="78"/>
  <c r="J2893" i="78"/>
  <c r="H2892" i="78"/>
  <c r="F2892" i="78"/>
  <c r="G2892" i="28"/>
  <c r="E2892" i="78"/>
  <c r="B2892" i="78"/>
  <c r="A2892" i="78"/>
  <c r="J2892" i="78"/>
  <c r="H2891" i="78"/>
  <c r="F2891" i="78"/>
  <c r="C2891" i="28"/>
  <c r="E2891" i="78"/>
  <c r="B2891" i="78"/>
  <c r="A2891" i="78"/>
  <c r="J2891" i="78"/>
  <c r="H2890" i="78"/>
  <c r="F2890" i="78"/>
  <c r="E2890" i="78"/>
  <c r="B2890" i="78"/>
  <c r="A2890" i="78"/>
  <c r="J2890" i="78"/>
  <c r="H2889" i="78"/>
  <c r="F2889" i="78"/>
  <c r="E2889" i="78"/>
  <c r="B2889" i="28"/>
  <c r="B2889" i="78"/>
  <c r="K2889" i="78"/>
  <c r="A2889" i="78"/>
  <c r="H2888" i="78"/>
  <c r="F2888" i="78"/>
  <c r="E2888" i="78"/>
  <c r="B2888" i="78"/>
  <c r="A2888" i="78"/>
  <c r="J2888" i="78"/>
  <c r="H2887" i="78"/>
  <c r="F2887" i="78"/>
  <c r="C2887" i="28"/>
  <c r="E2887" i="78"/>
  <c r="B2887" i="78"/>
  <c r="A2887" i="78"/>
  <c r="J2887" i="78"/>
  <c r="H2886" i="78"/>
  <c r="F2886" i="78"/>
  <c r="G2886" i="28"/>
  <c r="E2886" i="78"/>
  <c r="B2886" i="78"/>
  <c r="K2886" i="78"/>
  <c r="A2886" i="78"/>
  <c r="J2886" i="78"/>
  <c r="H2885" i="78"/>
  <c r="F2885" i="78"/>
  <c r="E2885" i="78"/>
  <c r="B2885" i="28"/>
  <c r="B2885" i="78"/>
  <c r="K2885" i="78"/>
  <c r="A2885" i="78"/>
  <c r="H2884" i="78"/>
  <c r="F2884" i="78"/>
  <c r="E2884" i="78"/>
  <c r="B2884" i="78"/>
  <c r="K2884" i="78"/>
  <c r="A2884" i="78"/>
  <c r="H2883" i="78"/>
  <c r="F2883" i="78"/>
  <c r="E2883" i="78"/>
  <c r="B2883" i="28"/>
  <c r="B2883" i="78"/>
  <c r="K2883" i="78"/>
  <c r="A2883" i="78"/>
  <c r="J2883" i="78"/>
  <c r="H2882" i="78"/>
  <c r="F2882" i="78"/>
  <c r="G2882" i="28"/>
  <c r="E2882" i="78"/>
  <c r="B2882" i="78"/>
  <c r="K2882" i="78"/>
  <c r="A2882" i="78"/>
  <c r="J2882" i="78"/>
  <c r="H2881" i="78"/>
  <c r="F2881" i="78"/>
  <c r="E2881" i="78"/>
  <c r="B2881" i="78"/>
  <c r="A2881" i="78"/>
  <c r="J2881" i="78"/>
  <c r="H2880" i="78"/>
  <c r="F2880" i="78"/>
  <c r="E2880" i="78"/>
  <c r="F2880" i="28"/>
  <c r="B2880" i="78"/>
  <c r="K2880" i="78"/>
  <c r="A2880" i="78"/>
  <c r="H2879" i="78"/>
  <c r="F2879" i="78"/>
  <c r="E2879" i="78"/>
  <c r="B2879" i="78"/>
  <c r="K2879" i="78"/>
  <c r="A2879" i="78"/>
  <c r="J2879" i="78"/>
  <c r="H2878" i="78"/>
  <c r="F2878" i="78"/>
  <c r="E2878" i="78"/>
  <c r="F2878" i="28"/>
  <c r="B2878" i="78"/>
  <c r="K2878" i="78"/>
  <c r="A2878" i="78"/>
  <c r="H2877" i="78"/>
  <c r="F2877" i="78"/>
  <c r="E2877" i="78"/>
  <c r="B2877" i="78"/>
  <c r="A2877" i="78"/>
  <c r="J2877" i="78"/>
  <c r="H2876" i="78"/>
  <c r="F2876" i="78"/>
  <c r="G2876" i="28"/>
  <c r="E2876" i="78"/>
  <c r="B2876" i="78"/>
  <c r="A2876" i="78"/>
  <c r="J2876" i="78"/>
  <c r="H2875" i="78"/>
  <c r="F2875" i="78"/>
  <c r="E2875" i="78"/>
  <c r="B2875" i="28"/>
  <c r="B2875" i="78"/>
  <c r="K2875" i="78"/>
  <c r="A2875" i="78"/>
  <c r="H2874" i="78"/>
  <c r="F2874" i="78"/>
  <c r="G2874" i="28"/>
  <c r="E2874" i="78"/>
  <c r="B2874" i="78"/>
  <c r="A2874" i="78"/>
  <c r="J2874" i="78"/>
  <c r="H2873" i="78"/>
  <c r="F2873" i="78"/>
  <c r="E2873" i="78"/>
  <c r="B2873" i="28"/>
  <c r="B2873" i="78"/>
  <c r="K2873" i="78"/>
  <c r="A2873" i="78"/>
  <c r="H2872" i="78"/>
  <c r="F2872" i="78"/>
  <c r="G2872" i="28"/>
  <c r="E2872" i="78"/>
  <c r="B2872" i="78"/>
  <c r="A2872" i="78"/>
  <c r="J2872" i="78"/>
  <c r="H2871" i="78"/>
  <c r="F2871" i="78"/>
  <c r="C2871" i="28"/>
  <c r="E2871" i="78"/>
  <c r="B2871" i="78"/>
  <c r="A2871" i="78"/>
  <c r="J2871" i="78"/>
  <c r="H2870" i="78"/>
  <c r="F2870" i="78"/>
  <c r="E2870" i="78"/>
  <c r="B2870" i="78"/>
  <c r="K2870" i="78"/>
  <c r="A2870" i="78"/>
  <c r="H2869" i="78"/>
  <c r="F2869" i="78"/>
  <c r="C2869" i="28"/>
  <c r="E2869" i="78"/>
  <c r="B2869" i="78"/>
  <c r="A2869" i="78"/>
  <c r="J2869" i="78"/>
  <c r="H2868" i="78"/>
  <c r="F2868" i="78"/>
  <c r="G2868" i="28"/>
  <c r="E2868" i="78"/>
  <c r="B2868" i="78"/>
  <c r="K2868" i="78"/>
  <c r="A2868" i="78"/>
  <c r="J2868" i="78"/>
  <c r="H2867" i="78"/>
  <c r="F2867" i="78"/>
  <c r="E2867" i="78"/>
  <c r="B2867" i="28"/>
  <c r="B2867" i="78"/>
  <c r="K2867" i="78"/>
  <c r="A2867" i="78"/>
  <c r="H2866" i="78"/>
  <c r="F2866" i="78"/>
  <c r="E2866" i="78"/>
  <c r="B2866" i="78"/>
  <c r="K2866" i="78"/>
  <c r="A2866" i="78"/>
  <c r="H2865" i="78"/>
  <c r="F2865" i="78"/>
  <c r="E2865" i="78"/>
  <c r="B2865" i="78"/>
  <c r="K2865" i="78"/>
  <c r="A2865" i="78"/>
  <c r="H2864" i="78"/>
  <c r="F2864" i="78"/>
  <c r="E2864" i="78"/>
  <c r="B2864" i="78"/>
  <c r="K2864" i="78"/>
  <c r="A2864" i="78"/>
  <c r="J2864" i="78"/>
  <c r="H2863" i="78"/>
  <c r="F2863" i="78"/>
  <c r="E2863" i="78"/>
  <c r="B2863" i="78"/>
  <c r="K2863" i="78"/>
  <c r="A2863" i="78"/>
  <c r="J2863" i="78"/>
  <c r="H2862" i="78"/>
  <c r="F2862" i="78"/>
  <c r="E2862" i="78"/>
  <c r="B2862" i="78"/>
  <c r="K2862" i="78"/>
  <c r="A2862" i="78"/>
  <c r="J2862" i="78"/>
  <c r="H2861" i="78"/>
  <c r="F2861" i="78"/>
  <c r="E2861" i="78"/>
  <c r="B2861" i="78"/>
  <c r="K2861" i="78"/>
  <c r="A2861" i="78"/>
  <c r="H2860" i="78"/>
  <c r="F2860" i="78"/>
  <c r="G2860" i="28"/>
  <c r="E2860" i="78"/>
  <c r="B2860" i="78"/>
  <c r="A2860" i="78"/>
  <c r="J2860" i="78"/>
  <c r="H2859" i="78"/>
  <c r="F2859" i="78"/>
  <c r="E2859" i="78"/>
  <c r="F2859" i="28"/>
  <c r="B2859" i="78"/>
  <c r="K2859" i="78"/>
  <c r="A2859" i="78"/>
  <c r="H2858" i="78"/>
  <c r="F2858" i="78"/>
  <c r="G2858" i="28"/>
  <c r="E2858" i="78"/>
  <c r="B2858" i="78"/>
  <c r="K2858" i="78"/>
  <c r="A2858" i="78"/>
  <c r="J2858" i="78"/>
  <c r="H2857" i="78"/>
  <c r="F2857" i="78"/>
  <c r="E2857" i="78"/>
  <c r="B2857" i="78"/>
  <c r="K2857" i="78"/>
  <c r="A2857" i="78"/>
  <c r="H2856" i="78"/>
  <c r="F2856" i="78"/>
  <c r="E2856" i="78"/>
  <c r="B2856" i="78"/>
  <c r="K2856" i="78"/>
  <c r="A2856" i="78"/>
  <c r="J2856" i="78"/>
  <c r="H2855" i="78"/>
  <c r="F2855" i="78"/>
  <c r="E2855" i="78"/>
  <c r="B2855" i="78"/>
  <c r="K2855" i="78"/>
  <c r="A2855" i="78"/>
  <c r="J2855" i="78"/>
  <c r="H2854" i="78"/>
  <c r="F2854" i="78"/>
  <c r="E2854" i="78"/>
  <c r="B2854" i="78"/>
  <c r="K2854" i="78"/>
  <c r="A2854" i="78"/>
  <c r="J2854" i="78"/>
  <c r="H2853" i="78"/>
  <c r="F2853" i="78"/>
  <c r="E2853" i="78"/>
  <c r="B2853" i="78"/>
  <c r="K2853" i="78"/>
  <c r="A2853" i="78"/>
  <c r="H2852" i="78"/>
  <c r="F2852" i="78"/>
  <c r="G2852" i="28"/>
  <c r="E2852" i="78"/>
  <c r="B2852" i="78"/>
  <c r="K2852" i="78"/>
  <c r="A2852" i="78"/>
  <c r="H2851" i="78"/>
  <c r="F2851" i="78"/>
  <c r="E2851" i="78"/>
  <c r="F2851" i="28"/>
  <c r="B2851" i="78"/>
  <c r="A2851" i="78"/>
  <c r="H2850" i="78"/>
  <c r="F2850" i="78"/>
  <c r="G2850" i="28"/>
  <c r="E2850" i="78"/>
  <c r="B2850" i="78"/>
  <c r="K2850" i="78"/>
  <c r="A2850" i="78"/>
  <c r="J2850" i="78"/>
  <c r="H2849" i="78"/>
  <c r="F2849" i="78"/>
  <c r="E2849" i="78"/>
  <c r="F2849" i="28"/>
  <c r="B2849" i="78"/>
  <c r="K2849" i="78"/>
  <c r="A2849" i="78"/>
  <c r="H2848" i="78"/>
  <c r="F2848" i="78"/>
  <c r="E2848" i="78"/>
  <c r="B2848" i="78"/>
  <c r="A2848" i="78"/>
  <c r="J2848" i="78"/>
  <c r="H2847" i="78"/>
  <c r="F2847" i="78"/>
  <c r="E2847" i="78"/>
  <c r="F2847" i="28"/>
  <c r="B2847" i="78"/>
  <c r="K2847" i="78"/>
  <c r="A2847" i="78"/>
  <c r="H2846" i="78"/>
  <c r="F2846" i="78"/>
  <c r="C2846" i="28"/>
  <c r="E2846" i="78"/>
  <c r="B2846" i="78"/>
  <c r="K2846" i="78"/>
  <c r="A2846" i="78"/>
  <c r="J2846" i="78"/>
  <c r="H2845" i="78"/>
  <c r="F2845" i="78"/>
  <c r="E2845" i="78"/>
  <c r="B2845" i="78"/>
  <c r="K2845" i="78"/>
  <c r="A2845" i="78"/>
  <c r="J2845" i="78"/>
  <c r="H2844" i="78"/>
  <c r="F2844" i="78"/>
  <c r="C2844" i="28"/>
  <c r="E2844" i="78"/>
  <c r="B2844" i="78"/>
  <c r="A2844" i="78"/>
  <c r="J2844" i="78"/>
  <c r="H2843" i="78"/>
  <c r="F2843" i="78"/>
  <c r="E2843" i="78"/>
  <c r="F2843" i="28"/>
  <c r="B2843" i="78"/>
  <c r="K2843" i="78"/>
  <c r="A2843" i="78"/>
  <c r="H2842" i="78"/>
  <c r="F2842" i="78"/>
  <c r="E2842" i="78"/>
  <c r="B2842" i="78"/>
  <c r="K2842" i="78"/>
  <c r="A2842" i="78"/>
  <c r="J2842" i="78"/>
  <c r="H2841" i="78"/>
  <c r="F2841" i="78"/>
  <c r="E2841" i="78"/>
  <c r="B2841" i="28"/>
  <c r="B2841" i="78"/>
  <c r="K2841" i="78"/>
  <c r="A2841" i="78"/>
  <c r="H2840" i="78"/>
  <c r="F2840" i="78"/>
  <c r="E2840" i="78"/>
  <c r="B2840" i="78"/>
  <c r="A2840" i="78"/>
  <c r="J2840" i="78"/>
  <c r="H2839" i="78"/>
  <c r="F2839" i="78"/>
  <c r="E2839" i="78"/>
  <c r="B2839" i="28"/>
  <c r="B2839" i="78"/>
  <c r="K2839" i="78"/>
  <c r="A2839" i="78"/>
  <c r="H2838" i="78"/>
  <c r="F2838" i="78"/>
  <c r="C2838" i="28"/>
  <c r="E2838" i="78"/>
  <c r="B2838" i="78"/>
  <c r="A2838" i="78"/>
  <c r="J2838" i="78"/>
  <c r="H2837" i="78"/>
  <c r="F2837" i="78"/>
  <c r="E2837" i="78"/>
  <c r="B2837" i="28"/>
  <c r="B2837" i="78"/>
  <c r="K2837" i="78"/>
  <c r="A2837" i="78"/>
  <c r="H2836" i="78"/>
  <c r="F2836" i="78"/>
  <c r="C2836" i="28"/>
  <c r="E2836" i="78"/>
  <c r="B2836" i="78"/>
  <c r="K2836" i="78"/>
  <c r="A2836" i="78"/>
  <c r="J2836" i="78"/>
  <c r="H2835" i="78"/>
  <c r="F2835" i="78"/>
  <c r="E2835" i="78"/>
  <c r="B2835" i="78"/>
  <c r="K2835" i="78"/>
  <c r="A2835" i="78"/>
  <c r="H2834" i="78"/>
  <c r="F2834" i="78"/>
  <c r="C2834" i="28"/>
  <c r="E2834" i="78"/>
  <c r="B2834" i="78"/>
  <c r="A2834" i="78"/>
  <c r="J2834" i="78"/>
  <c r="H2833" i="78"/>
  <c r="F2833" i="78"/>
  <c r="E2833" i="78"/>
  <c r="B2833" i="28"/>
  <c r="B2833" i="78"/>
  <c r="K2833" i="78"/>
  <c r="A2833" i="78"/>
  <c r="H2832" i="78"/>
  <c r="F2832" i="78"/>
  <c r="E2832" i="78"/>
  <c r="B2832" i="78"/>
  <c r="A2832" i="78"/>
  <c r="J2832" i="78"/>
  <c r="H2831" i="78"/>
  <c r="F2831" i="78"/>
  <c r="E2831" i="78"/>
  <c r="B2831" i="28"/>
  <c r="B2831" i="78"/>
  <c r="K2831" i="78"/>
  <c r="A2831" i="78"/>
  <c r="H2830" i="78"/>
  <c r="F2830" i="78"/>
  <c r="C2830" i="28"/>
  <c r="E2830" i="78"/>
  <c r="B2830" i="78"/>
  <c r="A2830" i="78"/>
  <c r="J2830" i="78"/>
  <c r="H2829" i="78"/>
  <c r="F2829" i="78"/>
  <c r="E2829" i="78"/>
  <c r="B2829" i="78"/>
  <c r="K2829" i="78"/>
  <c r="A2829" i="78"/>
  <c r="H2828" i="78"/>
  <c r="F2828" i="78"/>
  <c r="E2828" i="78"/>
  <c r="B2828" i="78"/>
  <c r="A2828" i="78"/>
  <c r="J2828" i="78"/>
  <c r="H2827" i="78"/>
  <c r="F2827" i="78"/>
  <c r="E2827" i="78"/>
  <c r="B2827" i="28"/>
  <c r="B2827" i="78"/>
  <c r="K2827" i="78"/>
  <c r="A2827" i="78"/>
  <c r="H2826" i="78"/>
  <c r="F2826" i="78"/>
  <c r="G2826" i="28"/>
  <c r="E2826" i="78"/>
  <c r="B2826" i="78"/>
  <c r="K2826" i="78"/>
  <c r="A2826" i="78"/>
  <c r="H2825" i="78"/>
  <c r="F2825" i="78"/>
  <c r="E2825" i="78"/>
  <c r="B2825" i="78"/>
  <c r="K2825" i="78"/>
  <c r="A2825" i="78"/>
  <c r="H2824" i="78"/>
  <c r="F2824" i="78"/>
  <c r="C2824" i="28"/>
  <c r="E2824" i="78"/>
  <c r="B2824" i="78"/>
  <c r="K2824" i="78"/>
  <c r="A2824" i="78"/>
  <c r="J2824" i="78"/>
  <c r="H2823" i="78"/>
  <c r="F2823" i="78"/>
  <c r="E2823" i="78"/>
  <c r="B2823" i="78"/>
  <c r="K2823" i="78"/>
  <c r="A2823" i="78"/>
  <c r="H2822" i="78"/>
  <c r="F2822" i="78"/>
  <c r="C2822" i="28"/>
  <c r="E2822" i="78"/>
  <c r="B2822" i="78"/>
  <c r="A2822" i="78"/>
  <c r="J2822" i="78"/>
  <c r="H2821" i="78"/>
  <c r="F2821" i="78"/>
  <c r="E2821" i="78"/>
  <c r="B2821" i="78"/>
  <c r="K2821" i="78"/>
  <c r="A2821" i="78"/>
  <c r="J2821" i="78"/>
  <c r="H2820" i="78"/>
  <c r="F2820" i="78"/>
  <c r="C2820" i="28"/>
  <c r="E2820" i="78"/>
  <c r="B2820" i="78"/>
  <c r="K2820" i="78"/>
  <c r="A2820" i="78"/>
  <c r="J2820" i="78"/>
  <c r="H2819" i="78"/>
  <c r="F2819" i="78"/>
  <c r="E2819" i="78"/>
  <c r="B2819" i="28"/>
  <c r="B2819" i="78"/>
  <c r="K2819" i="78"/>
  <c r="A2819" i="78"/>
  <c r="H2818" i="78"/>
  <c r="F2818" i="78"/>
  <c r="G2818" i="28"/>
  <c r="E2818" i="78"/>
  <c r="B2818" i="78"/>
  <c r="A2818" i="78"/>
  <c r="J2818" i="78"/>
  <c r="H2817" i="78"/>
  <c r="F2817" i="78"/>
  <c r="E2817" i="78"/>
  <c r="B2817" i="78"/>
  <c r="K2817" i="78"/>
  <c r="A2817" i="78"/>
  <c r="J2817" i="78"/>
  <c r="H2816" i="78"/>
  <c r="F2816" i="78"/>
  <c r="G2816" i="28"/>
  <c r="E2816" i="78"/>
  <c r="B2816" i="78"/>
  <c r="K2816" i="78"/>
  <c r="A2816" i="78"/>
  <c r="J2816" i="78"/>
  <c r="H2815" i="78"/>
  <c r="F2815" i="78"/>
  <c r="E2815" i="78"/>
  <c r="B2815" i="78"/>
  <c r="K2815" i="78"/>
  <c r="A2815" i="78"/>
  <c r="H2814" i="78"/>
  <c r="F2814" i="78"/>
  <c r="C2814" i="28"/>
  <c r="E2814" i="78"/>
  <c r="B2814" i="78"/>
  <c r="A2814" i="78"/>
  <c r="H2813" i="78"/>
  <c r="F2813" i="78"/>
  <c r="E2813" i="78"/>
  <c r="B2813" i="78"/>
  <c r="K2813" i="78"/>
  <c r="A2813" i="78"/>
  <c r="J2813" i="78"/>
  <c r="H2812" i="78"/>
  <c r="F2812" i="78"/>
  <c r="E2812" i="78"/>
  <c r="B2812" i="78"/>
  <c r="K2812" i="78"/>
  <c r="A2812" i="78"/>
  <c r="H2811" i="78"/>
  <c r="F2811" i="78"/>
  <c r="C2811" i="28"/>
  <c r="E2811" i="78"/>
  <c r="B2811" i="78"/>
  <c r="A2811" i="78"/>
  <c r="J2811" i="78"/>
  <c r="H2810" i="78"/>
  <c r="F2810" i="78"/>
  <c r="E2810" i="78"/>
  <c r="B2810" i="78"/>
  <c r="K2810" i="78"/>
  <c r="A2810" i="78"/>
  <c r="J2810" i="78"/>
  <c r="H2809" i="78"/>
  <c r="F2809" i="78"/>
  <c r="E2809" i="78"/>
  <c r="B2809" i="28"/>
  <c r="B2809" i="78"/>
  <c r="K2809" i="78"/>
  <c r="A2809" i="78"/>
  <c r="J2809" i="78"/>
  <c r="H2808" i="78"/>
  <c r="F2808" i="78"/>
  <c r="E2808" i="78"/>
  <c r="B2808" i="78"/>
  <c r="K2808" i="78"/>
  <c r="A2808" i="78"/>
  <c r="H2807" i="78"/>
  <c r="F2807" i="78"/>
  <c r="G2807" i="28"/>
  <c r="E2807" i="78"/>
  <c r="B2807" i="78"/>
  <c r="K2807" i="78"/>
  <c r="A2807" i="78"/>
  <c r="J2807" i="78"/>
  <c r="H2806" i="78"/>
  <c r="F2806" i="78"/>
  <c r="E2806" i="78"/>
  <c r="B2806" i="28"/>
  <c r="B2806" i="78"/>
  <c r="K2806" i="78"/>
  <c r="A2806" i="78"/>
  <c r="J2806" i="78"/>
  <c r="H2805" i="78"/>
  <c r="F2805" i="78"/>
  <c r="E2805" i="78"/>
  <c r="B2805" i="78"/>
  <c r="K2805" i="78"/>
  <c r="A2805" i="78"/>
  <c r="J2805" i="78"/>
  <c r="H2804" i="78"/>
  <c r="F2804" i="78"/>
  <c r="E2804" i="78"/>
  <c r="B2804" i="78"/>
  <c r="K2804" i="78"/>
  <c r="A2804" i="78"/>
  <c r="H2803" i="78"/>
  <c r="F2803" i="78"/>
  <c r="E2803" i="78"/>
  <c r="B2803" i="78"/>
  <c r="K2803" i="78"/>
  <c r="A2803" i="78"/>
  <c r="J2803" i="78"/>
  <c r="H2802" i="78"/>
  <c r="F2802" i="78"/>
  <c r="E2802" i="78"/>
  <c r="B2802" i="78"/>
  <c r="K2802" i="78"/>
  <c r="A2802" i="78"/>
  <c r="J2802" i="78"/>
  <c r="H2801" i="78"/>
  <c r="F2801" i="78"/>
  <c r="E2801" i="78"/>
  <c r="B2801" i="78"/>
  <c r="K2801" i="78"/>
  <c r="A2801" i="78"/>
  <c r="J2801" i="78"/>
  <c r="H2800" i="78"/>
  <c r="F2800" i="78"/>
  <c r="E2800" i="78"/>
  <c r="B2800" i="28"/>
  <c r="B2800" i="78"/>
  <c r="K2800" i="78"/>
  <c r="A2800" i="78"/>
  <c r="H2799" i="78"/>
  <c r="F2799" i="78"/>
  <c r="E2799" i="78"/>
  <c r="B2799" i="78"/>
  <c r="K2799" i="78"/>
  <c r="A2799" i="78"/>
  <c r="J2799" i="78"/>
  <c r="H2798" i="78"/>
  <c r="F2798" i="78"/>
  <c r="E2798" i="78"/>
  <c r="B2798" i="28"/>
  <c r="B2798" i="78"/>
  <c r="K2798" i="78"/>
  <c r="A2798" i="78"/>
  <c r="J2798" i="78"/>
  <c r="H2797" i="78"/>
  <c r="F2797" i="78"/>
  <c r="E2797" i="78"/>
  <c r="B2797" i="78"/>
  <c r="A2797" i="78"/>
  <c r="J2797" i="78"/>
  <c r="H2796" i="78"/>
  <c r="F2796" i="78"/>
  <c r="E2796" i="78"/>
  <c r="B2796" i="78"/>
  <c r="K2796" i="78"/>
  <c r="A2796" i="78"/>
  <c r="J2796" i="78"/>
  <c r="H2795" i="78"/>
  <c r="F2795" i="78"/>
  <c r="E2795" i="78"/>
  <c r="B2795" i="78"/>
  <c r="A2795" i="78"/>
  <c r="J2795" i="78"/>
  <c r="H2794" i="78"/>
  <c r="F2794" i="78"/>
  <c r="E2794" i="78"/>
  <c r="B2794" i="78"/>
  <c r="A2794" i="78"/>
  <c r="J2794" i="78"/>
  <c r="H2793" i="78"/>
  <c r="F2793" i="78"/>
  <c r="E2793" i="78"/>
  <c r="B2793" i="78"/>
  <c r="K2793" i="78"/>
  <c r="A2793" i="78"/>
  <c r="J2793" i="78"/>
  <c r="H2792" i="78"/>
  <c r="F2792" i="78"/>
  <c r="E2792" i="78"/>
  <c r="B2792" i="78"/>
  <c r="K2792" i="78"/>
  <c r="A2792" i="78"/>
  <c r="H2791" i="78"/>
  <c r="F2791" i="78"/>
  <c r="E2791" i="78"/>
  <c r="B2791" i="78"/>
  <c r="A2791" i="78"/>
  <c r="J2791" i="78"/>
  <c r="H2790" i="78"/>
  <c r="F2790" i="78"/>
  <c r="E2790" i="78"/>
  <c r="B2790" i="78"/>
  <c r="A2790" i="78"/>
  <c r="J2790" i="78"/>
  <c r="H2789" i="78"/>
  <c r="F2789" i="78"/>
  <c r="G2789" i="28"/>
  <c r="E2789" i="78"/>
  <c r="B2789" i="78"/>
  <c r="A2789" i="78"/>
  <c r="J2789" i="78"/>
  <c r="H2788" i="78"/>
  <c r="F2788" i="78"/>
  <c r="E2788" i="78"/>
  <c r="B2788" i="78"/>
  <c r="K2788" i="78"/>
  <c r="A2788" i="78"/>
  <c r="H2787" i="78"/>
  <c r="F2787" i="78"/>
  <c r="E2787" i="78"/>
  <c r="B2787" i="78"/>
  <c r="A2787" i="78"/>
  <c r="J2787" i="78"/>
  <c r="H2786" i="78"/>
  <c r="F2786" i="78"/>
  <c r="C2786" i="28"/>
  <c r="E2786" i="78"/>
  <c r="B2786" i="78"/>
  <c r="A2786" i="78"/>
  <c r="J2786" i="78"/>
  <c r="H2785" i="78"/>
  <c r="F2785" i="78"/>
  <c r="E2785" i="78"/>
  <c r="B2785" i="78"/>
  <c r="A2785" i="78"/>
  <c r="J2785" i="78"/>
  <c r="H2784" i="78"/>
  <c r="F2784" i="78"/>
  <c r="E2784" i="78"/>
  <c r="B2784" i="78"/>
  <c r="K2784" i="78"/>
  <c r="A2784" i="78"/>
  <c r="H2783" i="78"/>
  <c r="F2783" i="78"/>
  <c r="E2783" i="78"/>
  <c r="B2783" i="78"/>
  <c r="A2783" i="78"/>
  <c r="J2783" i="78"/>
  <c r="H2782" i="78"/>
  <c r="F2782" i="78"/>
  <c r="C2782" i="28"/>
  <c r="E2782" i="78"/>
  <c r="B2782" i="78"/>
  <c r="K2782" i="78"/>
  <c r="A2782" i="78"/>
  <c r="J2782" i="78"/>
  <c r="H2781" i="78"/>
  <c r="F2781" i="78"/>
  <c r="E2781" i="78"/>
  <c r="B2781" i="78"/>
  <c r="A2781" i="78"/>
  <c r="J2781" i="78"/>
  <c r="H2780" i="78"/>
  <c r="F2780" i="78"/>
  <c r="E2780" i="78"/>
  <c r="B2780" i="78"/>
  <c r="A2780" i="78"/>
  <c r="J2780" i="78"/>
  <c r="H2779" i="78"/>
  <c r="F2779" i="78"/>
  <c r="E2779" i="78"/>
  <c r="B2779" i="78"/>
  <c r="K2779" i="78"/>
  <c r="A2779" i="78"/>
  <c r="J2779" i="78"/>
  <c r="H2778" i="78"/>
  <c r="F2778" i="78"/>
  <c r="E2778" i="78"/>
  <c r="B2778" i="78"/>
  <c r="K2778" i="78"/>
  <c r="A2778" i="78"/>
  <c r="J2778" i="78"/>
  <c r="H2777" i="78"/>
  <c r="F2777" i="78"/>
  <c r="E2777" i="78"/>
  <c r="B2777" i="78"/>
  <c r="A2777" i="78"/>
  <c r="J2777" i="78"/>
  <c r="H2776" i="78"/>
  <c r="F2776" i="78"/>
  <c r="C2776" i="28"/>
  <c r="E2776" i="78"/>
  <c r="B2776" i="78"/>
  <c r="A2776" i="78"/>
  <c r="J2776" i="78"/>
  <c r="H2775" i="78"/>
  <c r="F2775" i="78"/>
  <c r="E2775" i="78"/>
  <c r="B2775" i="78"/>
  <c r="K2775" i="78"/>
  <c r="A2775" i="78"/>
  <c r="H2774" i="78"/>
  <c r="F2774" i="78"/>
  <c r="C2774" i="28"/>
  <c r="E2774" i="78"/>
  <c r="B2774" i="78"/>
  <c r="K2774" i="78"/>
  <c r="A2774" i="78"/>
  <c r="J2774" i="78"/>
  <c r="H2773" i="78"/>
  <c r="F2773" i="78"/>
  <c r="E2773" i="78"/>
  <c r="B2773" i="78"/>
  <c r="A2773" i="78"/>
  <c r="J2773" i="78"/>
  <c r="H2772" i="78"/>
  <c r="F2772" i="78"/>
  <c r="E2772" i="78"/>
  <c r="B2772" i="78"/>
  <c r="A2772" i="78"/>
  <c r="J2772" i="78"/>
  <c r="H2771" i="78"/>
  <c r="F2771" i="78"/>
  <c r="E2771" i="78"/>
  <c r="B2771" i="78"/>
  <c r="K2771" i="78"/>
  <c r="A2771" i="78"/>
  <c r="H2770" i="78"/>
  <c r="F2770" i="78"/>
  <c r="C2770" i="28"/>
  <c r="E2770" i="78"/>
  <c r="B2770" i="78"/>
  <c r="A2770" i="78"/>
  <c r="J2770" i="78"/>
  <c r="H2769" i="78"/>
  <c r="F2769" i="78"/>
  <c r="E2769" i="78"/>
  <c r="B2769" i="78"/>
  <c r="A2769" i="78"/>
  <c r="J2769" i="78"/>
  <c r="H2768" i="78"/>
  <c r="F2768" i="78"/>
  <c r="G2768" i="28"/>
  <c r="E2768" i="78"/>
  <c r="B2768" i="78"/>
  <c r="A2768" i="78"/>
  <c r="J2768" i="78"/>
  <c r="H2767" i="78"/>
  <c r="F2767" i="78"/>
  <c r="E2767" i="78"/>
  <c r="B2767" i="78"/>
  <c r="K2767" i="78"/>
  <c r="A2767" i="78"/>
  <c r="H2766" i="78"/>
  <c r="F2766" i="78"/>
  <c r="E2766" i="78"/>
  <c r="B2766" i="78"/>
  <c r="K2766" i="78"/>
  <c r="A2766" i="78"/>
  <c r="H2765" i="78"/>
  <c r="F2765" i="78"/>
  <c r="E2765" i="78"/>
  <c r="F2765" i="28"/>
  <c r="B2765" i="78"/>
  <c r="K2765" i="78"/>
  <c r="A2765" i="78"/>
  <c r="H2764" i="78"/>
  <c r="F2764" i="78"/>
  <c r="E2764" i="78"/>
  <c r="B2764" i="78"/>
  <c r="A2764" i="78"/>
  <c r="J2764" i="78"/>
  <c r="H2763" i="78"/>
  <c r="F2763" i="78"/>
  <c r="E2763" i="78"/>
  <c r="B2763" i="78"/>
  <c r="K2763" i="78"/>
  <c r="A2763" i="78"/>
  <c r="J2763" i="78"/>
  <c r="H2762" i="78"/>
  <c r="F2762" i="78"/>
  <c r="E2762" i="78"/>
  <c r="B2762" i="78"/>
  <c r="K2762" i="78"/>
  <c r="A2762" i="78"/>
  <c r="J2762" i="78"/>
  <c r="H2761" i="78"/>
  <c r="F2761" i="78"/>
  <c r="E2761" i="78"/>
  <c r="B2761" i="78"/>
  <c r="K2761" i="78"/>
  <c r="A2761" i="78"/>
  <c r="H2760" i="78"/>
  <c r="F2760" i="78"/>
  <c r="E2760" i="78"/>
  <c r="B2760" i="78"/>
  <c r="A2760" i="78"/>
  <c r="J2760" i="78"/>
  <c r="H2759" i="78"/>
  <c r="F2759" i="78"/>
  <c r="E2759" i="78"/>
  <c r="B2759" i="78"/>
  <c r="K2759" i="78"/>
  <c r="A2759" i="78"/>
  <c r="J2759" i="78"/>
  <c r="H2758" i="78"/>
  <c r="F2758" i="78"/>
  <c r="E2758" i="78"/>
  <c r="B2758" i="78"/>
  <c r="K2758" i="78"/>
  <c r="A2758" i="78"/>
  <c r="J2758" i="78"/>
  <c r="H2757" i="78"/>
  <c r="F2757" i="78"/>
  <c r="E2757" i="78"/>
  <c r="B2757" i="78"/>
  <c r="K2757" i="78"/>
  <c r="A2757" i="78"/>
  <c r="H2756" i="78"/>
  <c r="F2756" i="78"/>
  <c r="E2756" i="78"/>
  <c r="B2756" i="78"/>
  <c r="A2756" i="78"/>
  <c r="J2756" i="78"/>
  <c r="H2755" i="78"/>
  <c r="F2755" i="78"/>
  <c r="E2755" i="78"/>
  <c r="B2755" i="78"/>
  <c r="K2755" i="78"/>
  <c r="A2755" i="78"/>
  <c r="J2755" i="78"/>
  <c r="H2754" i="78"/>
  <c r="F2754" i="78"/>
  <c r="E2754" i="78"/>
  <c r="B2754" i="28"/>
  <c r="B2754" i="78"/>
  <c r="K2754" i="78"/>
  <c r="A2754" i="78"/>
  <c r="J2754" i="78"/>
  <c r="H2753" i="78"/>
  <c r="F2753" i="78"/>
  <c r="E2753" i="78"/>
  <c r="B2753" i="78"/>
  <c r="K2753" i="78"/>
  <c r="A2753" i="78"/>
  <c r="H2752" i="78"/>
  <c r="F2752" i="78"/>
  <c r="C2752" i="28"/>
  <c r="E2752" i="78"/>
  <c r="B2752" i="78"/>
  <c r="A2752" i="78"/>
  <c r="J2752" i="78"/>
  <c r="H2751" i="78"/>
  <c r="F2751" i="78"/>
  <c r="E2751" i="78"/>
  <c r="B2751" i="28"/>
  <c r="B2751" i="78"/>
  <c r="K2751" i="78"/>
  <c r="A2751" i="78"/>
  <c r="J2751" i="78"/>
  <c r="H2750" i="78"/>
  <c r="F2750" i="78"/>
  <c r="E2750" i="78"/>
  <c r="B2750" i="78"/>
  <c r="K2750" i="78"/>
  <c r="A2750" i="78"/>
  <c r="J2750" i="78"/>
  <c r="H2749" i="78"/>
  <c r="F2749" i="78"/>
  <c r="E2749" i="78"/>
  <c r="F2749" i="28"/>
  <c r="B2749" i="78"/>
  <c r="K2749" i="78"/>
  <c r="A2749" i="78"/>
  <c r="H2748" i="78"/>
  <c r="F2748" i="78"/>
  <c r="E2748" i="78"/>
  <c r="B2748" i="78"/>
  <c r="A2748" i="78"/>
  <c r="J2748" i="78"/>
  <c r="H2747" i="78"/>
  <c r="F2747" i="78"/>
  <c r="E2747" i="78"/>
  <c r="B2747" i="78"/>
  <c r="K2747" i="78"/>
  <c r="A2747" i="78"/>
  <c r="J2747" i="78"/>
  <c r="H2746" i="78"/>
  <c r="F2746" i="78"/>
  <c r="E2746" i="78"/>
  <c r="B2746" i="78"/>
  <c r="K2746" i="78"/>
  <c r="A2746" i="78"/>
  <c r="J2746" i="78"/>
  <c r="H2745" i="78"/>
  <c r="F2745" i="78"/>
  <c r="E2745" i="78"/>
  <c r="B2745" i="78"/>
  <c r="K2745" i="78"/>
  <c r="A2745" i="78"/>
  <c r="H2744" i="78"/>
  <c r="F2744" i="78"/>
  <c r="C2744" i="28"/>
  <c r="E2744" i="78"/>
  <c r="B2744" i="78"/>
  <c r="K2744" i="78"/>
  <c r="A2744" i="78"/>
  <c r="J2744" i="78"/>
  <c r="H2743" i="78"/>
  <c r="F2743" i="78"/>
  <c r="E2743" i="78"/>
  <c r="B2743" i="78"/>
  <c r="K2743" i="78"/>
  <c r="A2743" i="78"/>
  <c r="J2743" i="78"/>
  <c r="H2742" i="78"/>
  <c r="F2742" i="78"/>
  <c r="E2742" i="78"/>
  <c r="B2742" i="78"/>
  <c r="K2742" i="78"/>
  <c r="A2742" i="78"/>
  <c r="J2742" i="78"/>
  <c r="H2741" i="78"/>
  <c r="F2741" i="78"/>
  <c r="E2741" i="78"/>
  <c r="B2741" i="78"/>
  <c r="K2741" i="78"/>
  <c r="A2741" i="78"/>
  <c r="H2740" i="78"/>
  <c r="F2740" i="78"/>
  <c r="C2740" i="28"/>
  <c r="E2740" i="78"/>
  <c r="B2740" i="78"/>
  <c r="A2740" i="78"/>
  <c r="J2740" i="78"/>
  <c r="H2739" i="78"/>
  <c r="F2739" i="78"/>
  <c r="E2739" i="78"/>
  <c r="B2739" i="78"/>
  <c r="K2739" i="78"/>
  <c r="A2739" i="78"/>
  <c r="J2739" i="78"/>
  <c r="H2738" i="78"/>
  <c r="F2738" i="78"/>
  <c r="E2738" i="78"/>
  <c r="B2738" i="78"/>
  <c r="K2738" i="78"/>
  <c r="A2738" i="78"/>
  <c r="J2738" i="78"/>
  <c r="H2737" i="78"/>
  <c r="F2737" i="78"/>
  <c r="E2737" i="78"/>
  <c r="B2737" i="78"/>
  <c r="K2737" i="78"/>
  <c r="A2737" i="78"/>
  <c r="H2736" i="78"/>
  <c r="F2736" i="78"/>
  <c r="C2736" i="28"/>
  <c r="E2736" i="78"/>
  <c r="B2736" i="78"/>
  <c r="K2736" i="78"/>
  <c r="A2736" i="78"/>
  <c r="J2736" i="78"/>
  <c r="H2735" i="78"/>
  <c r="F2735" i="78"/>
  <c r="E2735" i="78"/>
  <c r="B2735" i="28"/>
  <c r="B2735" i="78"/>
  <c r="K2735" i="78"/>
  <c r="A2735" i="78"/>
  <c r="J2735" i="78"/>
  <c r="H2734" i="78"/>
  <c r="F2734" i="78"/>
  <c r="E2734" i="78"/>
  <c r="B2734" i="78"/>
  <c r="K2734" i="78"/>
  <c r="A2734" i="78"/>
  <c r="J2734" i="78"/>
  <c r="H2733" i="78"/>
  <c r="F2733" i="78"/>
  <c r="E2733" i="78"/>
  <c r="F2733" i="28"/>
  <c r="B2733" i="78"/>
  <c r="K2733" i="78"/>
  <c r="A2733" i="78"/>
  <c r="H2732" i="78"/>
  <c r="F2732" i="78"/>
  <c r="C2732" i="28"/>
  <c r="E2732" i="78"/>
  <c r="B2732" i="78"/>
  <c r="A2732" i="78"/>
  <c r="J2732" i="78"/>
  <c r="H2731" i="78"/>
  <c r="F2731" i="78"/>
  <c r="E2731" i="78"/>
  <c r="B2731" i="78"/>
  <c r="K2731" i="78"/>
  <c r="A2731" i="78"/>
  <c r="J2731" i="78"/>
  <c r="H2730" i="78"/>
  <c r="F2730" i="78"/>
  <c r="E2730" i="78"/>
  <c r="B2730" i="78"/>
  <c r="K2730" i="78"/>
  <c r="A2730" i="78"/>
  <c r="J2730" i="78"/>
  <c r="H2729" i="78"/>
  <c r="F2729" i="78"/>
  <c r="E2729" i="78"/>
  <c r="B2729" i="78"/>
  <c r="K2729" i="78"/>
  <c r="A2729" i="78"/>
  <c r="H2728" i="78"/>
  <c r="F2728" i="78"/>
  <c r="C2728" i="28"/>
  <c r="E2728" i="78"/>
  <c r="B2728" i="78"/>
  <c r="K2728" i="78"/>
  <c r="A2728" i="78"/>
  <c r="J2728" i="78"/>
  <c r="H2727" i="78"/>
  <c r="F2727" i="78"/>
  <c r="E2727" i="78"/>
  <c r="B2727" i="78"/>
  <c r="K2727" i="78"/>
  <c r="A2727" i="78"/>
  <c r="J2727" i="78"/>
  <c r="H2726" i="78"/>
  <c r="F2726" i="78"/>
  <c r="E2726" i="78"/>
  <c r="B2726" i="78"/>
  <c r="K2726" i="78"/>
  <c r="A2726" i="78"/>
  <c r="J2726" i="78"/>
  <c r="H2725" i="78"/>
  <c r="F2725" i="78"/>
  <c r="E2725" i="78"/>
  <c r="B2725" i="78"/>
  <c r="K2725" i="78"/>
  <c r="A2725" i="78"/>
  <c r="H2724" i="78"/>
  <c r="F2724" i="78"/>
  <c r="C2724" i="28"/>
  <c r="E2724" i="78"/>
  <c r="B2724" i="78"/>
  <c r="K2724" i="78"/>
  <c r="A2724" i="78"/>
  <c r="J2724" i="78"/>
  <c r="H2723" i="78"/>
  <c r="F2723" i="78"/>
  <c r="E2723" i="78"/>
  <c r="B2723" i="78"/>
  <c r="K2723" i="78"/>
  <c r="A2723" i="78"/>
  <c r="J2723" i="78"/>
  <c r="H2722" i="78"/>
  <c r="F2722" i="78"/>
  <c r="E2722" i="78"/>
  <c r="B2722" i="28"/>
  <c r="B2722" i="78"/>
  <c r="K2722" i="78"/>
  <c r="A2722" i="78"/>
  <c r="J2722" i="78"/>
  <c r="H2721" i="78"/>
  <c r="F2721" i="78"/>
  <c r="E2721" i="78"/>
  <c r="B2721" i="78"/>
  <c r="K2721" i="78"/>
  <c r="A2721" i="78"/>
  <c r="H2720" i="78"/>
  <c r="F2720" i="78"/>
  <c r="E2720" i="78"/>
  <c r="B2720" i="78"/>
  <c r="K2720" i="78"/>
  <c r="A2720" i="78"/>
  <c r="J2720" i="78"/>
  <c r="H2719" i="78"/>
  <c r="F2719" i="78"/>
  <c r="E2719" i="78"/>
  <c r="B2719" i="28"/>
  <c r="B2719" i="78"/>
  <c r="K2719" i="78"/>
  <c r="A2719" i="78"/>
  <c r="J2719" i="78"/>
  <c r="H2718" i="78"/>
  <c r="F2718" i="78"/>
  <c r="E2718" i="78"/>
  <c r="B2718" i="78"/>
  <c r="K2718" i="78"/>
  <c r="A2718" i="78"/>
  <c r="J2718" i="78"/>
  <c r="H2717" i="78"/>
  <c r="F2717" i="78"/>
  <c r="E2717" i="78"/>
  <c r="F2717" i="28"/>
  <c r="B2717" i="78"/>
  <c r="K2717" i="78"/>
  <c r="A2717" i="78"/>
  <c r="H2716" i="78"/>
  <c r="F2716" i="78"/>
  <c r="C2716" i="28"/>
  <c r="E2716" i="78"/>
  <c r="B2716" i="78"/>
  <c r="K2716" i="78"/>
  <c r="A2716" i="78"/>
  <c r="J2716" i="78"/>
  <c r="H2715" i="78"/>
  <c r="F2715" i="78"/>
  <c r="E2715" i="78"/>
  <c r="B2715" i="78"/>
  <c r="K2715" i="78"/>
  <c r="A2715" i="78"/>
  <c r="J2715" i="78"/>
  <c r="H2714" i="78"/>
  <c r="F2714" i="78"/>
  <c r="E2714" i="78"/>
  <c r="B2714" i="78"/>
  <c r="K2714" i="78"/>
  <c r="A2714" i="78"/>
  <c r="J2714" i="78"/>
  <c r="H2713" i="78"/>
  <c r="F2713" i="78"/>
  <c r="E2713" i="78"/>
  <c r="B2713" i="78"/>
  <c r="K2713" i="78"/>
  <c r="A2713" i="78"/>
  <c r="H2712" i="78"/>
  <c r="F2712" i="78"/>
  <c r="E2712" i="78"/>
  <c r="B2712" i="78"/>
  <c r="A2712" i="78"/>
  <c r="J2712" i="78"/>
  <c r="H2711" i="78"/>
  <c r="F2711" i="78"/>
  <c r="E2711" i="78"/>
  <c r="B2711" i="78"/>
  <c r="K2711" i="78"/>
  <c r="A2711" i="78"/>
  <c r="J2711" i="78"/>
  <c r="H2710" i="78"/>
  <c r="F2710" i="78"/>
  <c r="E2710" i="78"/>
  <c r="B2710" i="78"/>
  <c r="K2710" i="78"/>
  <c r="A2710" i="78"/>
  <c r="J2710" i="78"/>
  <c r="H2709" i="78"/>
  <c r="F2709" i="78"/>
  <c r="E2709" i="78"/>
  <c r="B2709" i="78"/>
  <c r="K2709" i="78"/>
  <c r="A2709" i="78"/>
  <c r="H2708" i="78"/>
  <c r="F2708" i="78"/>
  <c r="E2708" i="78"/>
  <c r="B2708" i="78"/>
  <c r="K2708" i="78"/>
  <c r="A2708" i="78"/>
  <c r="J2708" i="78"/>
  <c r="H2707" i="78"/>
  <c r="F2707" i="78"/>
  <c r="E2707" i="78"/>
  <c r="B2707" i="78"/>
  <c r="K2707" i="78"/>
  <c r="A2707" i="78"/>
  <c r="J2707" i="78"/>
  <c r="H2706" i="78"/>
  <c r="F2706" i="78"/>
  <c r="E2706" i="78"/>
  <c r="B2706" i="78"/>
  <c r="K2706" i="78"/>
  <c r="A2706" i="78"/>
  <c r="J2706" i="78"/>
  <c r="H2705" i="78"/>
  <c r="F2705" i="78"/>
  <c r="E2705" i="78"/>
  <c r="B2705" i="78"/>
  <c r="K2705" i="78"/>
  <c r="A2705" i="78"/>
  <c r="H2704" i="78"/>
  <c r="F2704" i="78"/>
  <c r="E2704" i="78"/>
  <c r="B2704" i="78"/>
  <c r="A2704" i="78"/>
  <c r="J2704" i="78"/>
  <c r="H2703" i="78"/>
  <c r="F2703" i="78"/>
  <c r="E2703" i="78"/>
  <c r="B2703" i="28"/>
  <c r="B2703" i="78"/>
  <c r="K2703" i="78"/>
  <c r="A2703" i="78"/>
  <c r="J2703" i="78"/>
  <c r="H2702" i="78"/>
  <c r="F2702" i="78"/>
  <c r="E2702" i="78"/>
  <c r="B2702" i="28"/>
  <c r="B2702" i="78"/>
  <c r="K2702" i="78"/>
  <c r="A2702" i="78"/>
  <c r="J2702" i="78"/>
  <c r="H2701" i="78"/>
  <c r="F2701" i="78"/>
  <c r="E2701" i="78"/>
  <c r="B2701" i="78"/>
  <c r="K2701" i="78"/>
  <c r="A2701" i="78"/>
  <c r="H2700" i="78"/>
  <c r="F2700" i="78"/>
  <c r="C2700" i="28"/>
  <c r="E2700" i="78"/>
  <c r="B2700" i="78"/>
  <c r="A2700" i="78"/>
  <c r="J2700" i="78"/>
  <c r="H2699" i="78"/>
  <c r="F2699" i="78"/>
  <c r="E2699" i="78"/>
  <c r="B2699" i="78"/>
  <c r="K2699" i="78"/>
  <c r="A2699" i="78"/>
  <c r="J2699" i="78"/>
  <c r="H2698" i="78"/>
  <c r="F2698" i="78"/>
  <c r="E2698" i="78"/>
  <c r="B2698" i="78"/>
  <c r="K2698" i="78"/>
  <c r="A2698" i="78"/>
  <c r="J2698" i="78"/>
  <c r="H2697" i="78"/>
  <c r="F2697" i="78"/>
  <c r="E2697" i="78"/>
  <c r="B2697" i="78"/>
  <c r="K2697" i="78"/>
  <c r="A2697" i="78"/>
  <c r="H2696" i="78"/>
  <c r="F2696" i="78"/>
  <c r="E2696" i="78"/>
  <c r="B2696" i="78"/>
  <c r="A2696" i="78"/>
  <c r="J2696" i="78"/>
  <c r="H2695" i="78"/>
  <c r="F2695" i="78"/>
  <c r="E2695" i="78"/>
  <c r="B2695" i="78"/>
  <c r="K2695" i="78"/>
  <c r="A2695" i="78"/>
  <c r="H2694" i="78"/>
  <c r="F2694" i="78"/>
  <c r="G2694" i="28"/>
  <c r="E2694" i="78"/>
  <c r="B2694" i="78"/>
  <c r="A2694" i="78"/>
  <c r="J2694" i="78"/>
  <c r="H2693" i="78"/>
  <c r="F2693" i="78"/>
  <c r="E2693" i="78"/>
  <c r="B2693" i="28"/>
  <c r="B2693" i="78"/>
  <c r="K2693" i="78"/>
  <c r="A2693" i="78"/>
  <c r="H2692" i="78"/>
  <c r="F2692" i="78"/>
  <c r="E2692" i="78"/>
  <c r="B2692" i="78"/>
  <c r="A2692" i="78"/>
  <c r="J2692" i="78"/>
  <c r="H2691" i="78"/>
  <c r="F2691" i="78"/>
  <c r="E2691" i="78"/>
  <c r="B2691" i="78"/>
  <c r="K2691" i="78"/>
  <c r="A2691" i="78"/>
  <c r="H2690" i="78"/>
  <c r="F2690" i="78"/>
  <c r="E2690" i="78"/>
  <c r="B2690" i="78"/>
  <c r="A2690" i="78"/>
  <c r="J2690" i="78"/>
  <c r="H2689" i="78"/>
  <c r="F2689" i="78"/>
  <c r="E2689" i="78"/>
  <c r="B2689" i="28"/>
  <c r="B2689" i="78"/>
  <c r="K2689" i="78"/>
  <c r="A2689" i="78"/>
  <c r="H2688" i="78"/>
  <c r="F2688" i="78"/>
  <c r="E2688" i="78"/>
  <c r="B2688" i="78"/>
  <c r="A2688" i="78"/>
  <c r="J2688" i="78"/>
  <c r="H2687" i="78"/>
  <c r="F2687" i="78"/>
  <c r="E2687" i="78"/>
  <c r="B2687" i="78"/>
  <c r="K2687" i="78"/>
  <c r="A2687" i="78"/>
  <c r="J2687" i="78"/>
  <c r="H2686" i="78"/>
  <c r="F2686" i="78"/>
  <c r="C2686" i="28"/>
  <c r="E2686" i="78"/>
  <c r="B2686" i="78"/>
  <c r="A2686" i="78"/>
  <c r="J2686" i="78"/>
  <c r="H2685" i="78"/>
  <c r="F2685" i="78"/>
  <c r="E2685" i="78"/>
  <c r="F2685" i="28"/>
  <c r="B2685" i="78"/>
  <c r="K2685" i="78"/>
  <c r="A2685" i="78"/>
  <c r="J2685" i="78"/>
  <c r="H2684" i="78"/>
  <c r="F2684" i="78"/>
  <c r="E2684" i="78"/>
  <c r="B2684" i="78"/>
  <c r="A2684" i="78"/>
  <c r="J2684" i="78"/>
  <c r="H2683" i="78"/>
  <c r="F2683" i="78"/>
  <c r="E2683" i="78"/>
  <c r="B2683" i="78"/>
  <c r="K2683" i="78"/>
  <c r="A2683" i="78"/>
  <c r="J2683" i="78"/>
  <c r="H2682" i="78"/>
  <c r="F2682" i="78"/>
  <c r="G2682" i="28"/>
  <c r="E2682" i="78"/>
  <c r="B2682" i="78"/>
  <c r="A2682" i="78"/>
  <c r="J2682" i="78"/>
  <c r="H2681" i="78"/>
  <c r="F2681" i="78"/>
  <c r="E2681" i="78"/>
  <c r="F2681" i="28"/>
  <c r="B2681" i="78"/>
  <c r="K2681" i="78"/>
  <c r="A2681" i="78"/>
  <c r="H2680" i="78"/>
  <c r="F2680" i="78"/>
  <c r="E2680" i="78"/>
  <c r="B2680" i="78"/>
  <c r="A2680" i="78"/>
  <c r="J2680" i="78"/>
  <c r="H2679" i="78"/>
  <c r="F2679" i="78"/>
  <c r="E2679" i="78"/>
  <c r="B2679" i="28"/>
  <c r="B2679" i="78"/>
  <c r="K2679" i="78"/>
  <c r="A2679" i="78"/>
  <c r="J2679" i="78"/>
  <c r="H2678" i="78"/>
  <c r="F2678" i="78"/>
  <c r="C2678" i="28"/>
  <c r="E2678" i="78"/>
  <c r="B2678" i="78"/>
  <c r="K2678" i="78"/>
  <c r="A2678" i="78"/>
  <c r="J2678" i="78"/>
  <c r="H2677" i="78"/>
  <c r="F2677" i="78"/>
  <c r="E2677" i="78"/>
  <c r="B2677" i="28"/>
  <c r="B2677" i="78"/>
  <c r="K2677" i="78"/>
  <c r="A2677" i="78"/>
  <c r="H2676" i="78"/>
  <c r="F2676" i="78"/>
  <c r="E2676" i="78"/>
  <c r="B2676" i="78"/>
  <c r="A2676" i="78"/>
  <c r="J2676" i="78"/>
  <c r="H2675" i="78"/>
  <c r="F2675" i="78"/>
  <c r="E2675" i="78"/>
  <c r="B2675" i="78"/>
  <c r="K2675" i="78"/>
  <c r="A2675" i="78"/>
  <c r="J2675" i="78"/>
  <c r="H2674" i="78"/>
  <c r="F2674" i="78"/>
  <c r="C2674" i="28"/>
  <c r="E2674" i="78"/>
  <c r="B2674" i="78"/>
  <c r="K2674" i="78"/>
  <c r="A2674" i="78"/>
  <c r="J2674" i="78"/>
  <c r="H2673" i="78"/>
  <c r="F2673" i="78"/>
  <c r="E2673" i="78"/>
  <c r="B2673" i="78"/>
  <c r="K2673" i="78"/>
  <c r="A2673" i="78"/>
  <c r="H2672" i="78"/>
  <c r="F2672" i="78"/>
  <c r="E2672" i="78"/>
  <c r="B2672" i="78"/>
  <c r="A2672" i="78"/>
  <c r="J2672" i="78"/>
  <c r="H2671" i="78"/>
  <c r="F2671" i="78"/>
  <c r="E2671" i="78"/>
  <c r="B2671" i="78"/>
  <c r="K2671" i="78"/>
  <c r="A2671" i="78"/>
  <c r="J2671" i="78"/>
  <c r="H2670" i="78"/>
  <c r="F2670" i="78"/>
  <c r="E2670" i="78"/>
  <c r="B2670" i="78"/>
  <c r="K2670" i="78"/>
  <c r="A2670" i="78"/>
  <c r="J2670" i="78"/>
  <c r="H2669" i="78"/>
  <c r="F2669" i="78"/>
  <c r="E2669" i="78"/>
  <c r="F2669" i="28"/>
  <c r="B2669" i="78"/>
  <c r="K2669" i="78"/>
  <c r="A2669" i="78"/>
  <c r="H2668" i="78"/>
  <c r="F2668" i="78"/>
  <c r="E2668" i="78"/>
  <c r="B2668" i="78"/>
  <c r="K2668" i="78"/>
  <c r="A2668" i="78"/>
  <c r="J2668" i="78"/>
  <c r="H2667" i="78"/>
  <c r="F2667" i="78"/>
  <c r="E2667" i="78"/>
  <c r="B2667" i="78"/>
  <c r="K2667" i="78"/>
  <c r="A2667" i="78"/>
  <c r="J2667" i="78"/>
  <c r="H2666" i="78"/>
  <c r="F2666" i="78"/>
  <c r="E2666" i="78"/>
  <c r="B2666" i="78"/>
  <c r="K2666" i="78"/>
  <c r="A2666" i="78"/>
  <c r="J2666" i="78"/>
  <c r="H2665" i="78"/>
  <c r="F2665" i="78"/>
  <c r="E2665" i="78"/>
  <c r="B2665" i="28"/>
  <c r="B2665" i="78"/>
  <c r="K2665" i="78"/>
  <c r="A2665" i="78"/>
  <c r="H2664" i="78"/>
  <c r="F2664" i="78"/>
  <c r="E2664" i="78"/>
  <c r="B2664" i="78"/>
  <c r="A2664" i="78"/>
  <c r="J2664" i="78"/>
  <c r="H2663" i="78"/>
  <c r="F2663" i="78"/>
  <c r="E2663" i="78"/>
  <c r="B2663" i="28"/>
  <c r="B2663" i="78"/>
  <c r="K2663" i="78"/>
  <c r="A2663" i="78"/>
  <c r="J2663" i="78"/>
  <c r="H2662" i="78"/>
  <c r="F2662" i="78"/>
  <c r="E2662" i="78"/>
  <c r="B2662" i="78"/>
  <c r="A2662" i="78"/>
  <c r="J2662" i="78"/>
  <c r="H2661" i="78"/>
  <c r="F2661" i="78"/>
  <c r="E2661" i="78"/>
  <c r="F2661" i="28"/>
  <c r="B2661" i="78"/>
  <c r="K2661" i="78"/>
  <c r="A2661" i="78"/>
  <c r="H2660" i="78"/>
  <c r="F2660" i="78"/>
  <c r="E2660" i="78"/>
  <c r="B2660" i="78"/>
  <c r="A2660" i="78"/>
  <c r="J2660" i="78"/>
  <c r="H2659" i="78"/>
  <c r="F2659" i="78"/>
  <c r="E2659" i="78"/>
  <c r="B2659" i="78"/>
  <c r="K2659" i="78"/>
  <c r="A2659" i="78"/>
  <c r="H2658" i="78"/>
  <c r="F2658" i="78"/>
  <c r="E2658" i="78"/>
  <c r="B2658" i="78"/>
  <c r="A2658" i="78"/>
  <c r="J2658" i="78"/>
  <c r="H2657" i="78"/>
  <c r="F2657" i="78"/>
  <c r="E2657" i="78"/>
  <c r="B2657" i="28"/>
  <c r="B2657" i="78"/>
  <c r="K2657" i="78"/>
  <c r="A2657" i="78"/>
  <c r="J2657" i="78"/>
  <c r="H2656" i="78"/>
  <c r="F2656" i="78"/>
  <c r="E2656" i="78"/>
  <c r="B2656" i="78"/>
  <c r="A2656" i="78"/>
  <c r="J2656" i="78"/>
  <c r="H2655" i="78"/>
  <c r="F2655" i="78"/>
  <c r="E2655" i="78"/>
  <c r="B2655" i="78"/>
  <c r="K2655" i="78"/>
  <c r="A2655" i="78"/>
  <c r="H2654" i="78"/>
  <c r="F2654" i="78"/>
  <c r="E2654" i="78"/>
  <c r="B2654" i="78"/>
  <c r="A2654" i="78"/>
  <c r="J2654" i="78"/>
  <c r="H2653" i="78"/>
  <c r="F2653" i="78"/>
  <c r="E2653" i="78"/>
  <c r="F2653" i="28"/>
  <c r="B2653" i="78"/>
  <c r="K2653" i="78"/>
  <c r="A2653" i="78"/>
  <c r="H2652" i="78"/>
  <c r="F2652" i="78"/>
  <c r="E2652" i="78"/>
  <c r="B2652" i="78"/>
  <c r="A2652" i="78"/>
  <c r="J2652" i="78"/>
  <c r="H2651" i="78"/>
  <c r="F2651" i="78"/>
  <c r="E2651" i="78"/>
  <c r="B2651" i="78"/>
  <c r="K2651" i="78"/>
  <c r="A2651" i="78"/>
  <c r="H2650" i="78"/>
  <c r="F2650" i="78"/>
  <c r="E2650" i="78"/>
  <c r="B2650" i="78"/>
  <c r="K2650" i="78"/>
  <c r="A2650" i="78"/>
  <c r="J2650" i="78"/>
  <c r="H2649" i="78"/>
  <c r="F2649" i="78"/>
  <c r="E2649" i="78"/>
  <c r="B2649" i="28"/>
  <c r="B2649" i="78"/>
  <c r="K2649" i="78"/>
  <c r="A2649" i="78"/>
  <c r="H2648" i="78"/>
  <c r="F2648" i="78"/>
  <c r="G2648" i="28"/>
  <c r="E2648" i="78"/>
  <c r="B2648" i="78"/>
  <c r="A2648" i="78"/>
  <c r="J2648" i="78"/>
  <c r="H2647" i="78"/>
  <c r="F2647" i="78"/>
  <c r="E2647" i="78"/>
  <c r="B2647" i="28"/>
  <c r="B2647" i="78"/>
  <c r="K2647" i="78"/>
  <c r="A2647" i="78"/>
  <c r="J2647" i="78"/>
  <c r="H2646" i="78"/>
  <c r="F2646" i="78"/>
  <c r="E2646" i="78"/>
  <c r="B2646" i="78"/>
  <c r="A2646" i="78"/>
  <c r="J2646" i="78"/>
  <c r="H2645" i="78"/>
  <c r="F2645" i="78"/>
  <c r="E2645" i="78"/>
  <c r="B2645" i="28"/>
  <c r="B2645" i="78"/>
  <c r="K2645" i="78"/>
  <c r="A2645" i="78"/>
  <c r="H2644" i="78"/>
  <c r="F2644" i="78"/>
  <c r="E2644" i="78"/>
  <c r="B2644" i="78"/>
  <c r="A2644" i="78"/>
  <c r="J2644" i="78"/>
  <c r="H2643" i="78"/>
  <c r="F2643" i="78"/>
  <c r="E2643" i="78"/>
  <c r="B2643" i="78"/>
  <c r="K2643" i="78"/>
  <c r="A2643" i="78"/>
  <c r="H2642" i="78"/>
  <c r="F2642" i="78"/>
  <c r="E2642" i="78"/>
  <c r="B2642" i="78"/>
  <c r="A2642" i="78"/>
  <c r="J2642" i="78"/>
  <c r="H2641" i="78"/>
  <c r="F2641" i="78"/>
  <c r="E2641" i="78"/>
  <c r="B2641" i="28"/>
  <c r="B2641" i="78"/>
  <c r="K2641" i="78"/>
  <c r="A2641" i="78"/>
  <c r="H2640" i="78"/>
  <c r="F2640" i="78"/>
  <c r="E2640" i="78"/>
  <c r="B2640" i="78"/>
  <c r="A2640" i="78"/>
  <c r="J2640" i="78"/>
  <c r="H2639" i="78"/>
  <c r="F2639" i="78"/>
  <c r="E2639" i="78"/>
  <c r="B2639" i="78"/>
  <c r="K2639" i="78"/>
  <c r="A2639" i="78"/>
  <c r="H2638" i="78"/>
  <c r="F2638" i="78"/>
  <c r="E2638" i="78"/>
  <c r="B2638" i="78"/>
  <c r="A2638" i="78"/>
  <c r="J2638" i="78"/>
  <c r="H2637" i="78"/>
  <c r="F2637" i="78"/>
  <c r="E2637" i="78"/>
  <c r="F2637" i="28"/>
  <c r="B2637" i="78"/>
  <c r="K2637" i="78"/>
  <c r="A2637" i="78"/>
  <c r="H2636" i="78"/>
  <c r="F2636" i="78"/>
  <c r="E2636" i="78"/>
  <c r="B2636" i="78"/>
  <c r="A2636" i="78"/>
  <c r="J2636" i="78"/>
  <c r="H2635" i="78"/>
  <c r="F2635" i="78"/>
  <c r="E2635" i="78"/>
  <c r="B2635" i="78"/>
  <c r="K2635" i="78"/>
  <c r="A2635" i="78"/>
  <c r="H2634" i="78"/>
  <c r="F2634" i="78"/>
  <c r="E2634" i="78"/>
  <c r="B2634" i="78"/>
  <c r="K2634" i="78"/>
  <c r="A2634" i="78"/>
  <c r="J2634" i="78"/>
  <c r="H2633" i="78"/>
  <c r="F2633" i="78"/>
  <c r="E2633" i="78"/>
  <c r="B2633" i="28"/>
  <c r="B2633" i="78"/>
  <c r="K2633" i="78"/>
  <c r="A2633" i="78"/>
  <c r="H2632" i="78"/>
  <c r="F2632" i="78"/>
  <c r="E2632" i="78"/>
  <c r="B2632" i="78"/>
  <c r="A2632" i="78"/>
  <c r="J2632" i="78"/>
  <c r="H2631" i="78"/>
  <c r="F2631" i="78"/>
  <c r="E2631" i="78"/>
  <c r="B2631" i="28"/>
  <c r="B2631" i="78"/>
  <c r="K2631" i="78"/>
  <c r="A2631" i="78"/>
  <c r="J2631" i="78"/>
  <c r="H2630" i="78"/>
  <c r="F2630" i="78"/>
  <c r="E2630" i="78"/>
  <c r="B2630" i="78"/>
  <c r="A2630" i="78"/>
  <c r="J2630" i="78"/>
  <c r="H2629" i="78"/>
  <c r="F2629" i="78"/>
  <c r="E2629" i="78"/>
  <c r="F2629" i="28"/>
  <c r="B2629" i="78"/>
  <c r="K2629" i="78"/>
  <c r="A2629" i="78"/>
  <c r="H2628" i="78"/>
  <c r="F2628" i="78"/>
  <c r="E2628" i="78"/>
  <c r="B2628" i="78"/>
  <c r="A2628" i="78"/>
  <c r="J2628" i="78"/>
  <c r="H2627" i="78"/>
  <c r="F2627" i="78"/>
  <c r="E2627" i="78"/>
  <c r="B2627" i="78"/>
  <c r="K2627" i="78"/>
  <c r="A2627" i="78"/>
  <c r="H2626" i="78"/>
  <c r="F2626" i="78"/>
  <c r="E2626" i="78"/>
  <c r="B2626" i="78"/>
  <c r="A2626" i="78"/>
  <c r="J2626" i="78"/>
  <c r="H2625" i="78"/>
  <c r="F2625" i="78"/>
  <c r="E2625" i="78"/>
  <c r="B2625" i="28"/>
  <c r="B2625" i="78"/>
  <c r="K2625" i="78"/>
  <c r="A2625" i="78"/>
  <c r="H2624" i="78"/>
  <c r="F2624" i="78"/>
  <c r="E2624" i="78"/>
  <c r="B2624" i="78"/>
  <c r="K2624" i="78"/>
  <c r="A2624" i="78"/>
  <c r="H2623" i="78"/>
  <c r="F2623" i="78"/>
  <c r="E2623" i="78"/>
  <c r="B2623" i="78"/>
  <c r="K2623" i="78"/>
  <c r="A2623" i="78"/>
  <c r="H2622" i="78"/>
  <c r="F2622" i="78"/>
  <c r="E2622" i="78"/>
  <c r="B2622" i="78"/>
  <c r="A2622" i="78"/>
  <c r="J2622" i="78"/>
  <c r="H2621" i="78"/>
  <c r="F2621" i="78"/>
  <c r="E2621" i="78"/>
  <c r="B2621" i="78"/>
  <c r="K2621" i="78"/>
  <c r="A2621" i="78"/>
  <c r="H2620" i="78"/>
  <c r="F2620" i="78"/>
  <c r="G2620" i="28"/>
  <c r="E2620" i="78"/>
  <c r="B2620" i="78"/>
  <c r="A2620" i="78"/>
  <c r="J2620" i="78"/>
  <c r="H2619" i="78"/>
  <c r="F2619" i="78"/>
  <c r="E2619" i="78"/>
  <c r="F2619" i="28"/>
  <c r="B2619" i="78"/>
  <c r="K2619" i="78"/>
  <c r="A2619" i="78"/>
  <c r="H2618" i="78"/>
  <c r="F2618" i="78"/>
  <c r="E2618" i="78"/>
  <c r="B2618" i="78"/>
  <c r="K2618" i="78"/>
  <c r="A2618" i="78"/>
  <c r="J2618" i="78"/>
  <c r="H2617" i="78"/>
  <c r="F2617" i="78"/>
  <c r="E2617" i="78"/>
  <c r="B2617" i="28"/>
  <c r="B2617" i="78"/>
  <c r="K2617" i="78"/>
  <c r="A2617" i="78"/>
  <c r="H2616" i="78"/>
  <c r="F2616" i="78"/>
  <c r="G2616" i="28"/>
  <c r="E2616" i="78"/>
  <c r="B2616" i="78"/>
  <c r="A2616" i="78"/>
  <c r="J2616" i="78"/>
  <c r="H2615" i="78"/>
  <c r="F2615" i="78"/>
  <c r="E2615" i="78"/>
  <c r="B2615" i="28"/>
  <c r="B2615" i="78"/>
  <c r="K2615" i="78"/>
  <c r="A2615" i="78"/>
  <c r="H2614" i="78"/>
  <c r="F2614" i="78"/>
  <c r="E2614" i="78"/>
  <c r="B2614" i="78"/>
  <c r="A2614" i="78"/>
  <c r="J2614" i="78"/>
  <c r="H2613" i="78"/>
  <c r="F2613" i="78"/>
  <c r="E2613" i="78"/>
  <c r="F2613" i="28"/>
  <c r="B2613" i="78"/>
  <c r="K2613" i="78"/>
  <c r="A2613" i="78"/>
  <c r="H2612" i="78"/>
  <c r="F2612" i="78"/>
  <c r="G2612" i="28"/>
  <c r="E2612" i="78"/>
  <c r="B2612" i="78"/>
  <c r="A2612" i="78"/>
  <c r="J2612" i="78"/>
  <c r="H2611" i="78"/>
  <c r="F2611" i="78"/>
  <c r="E2611" i="78"/>
  <c r="B2611" i="78"/>
  <c r="K2611" i="78"/>
  <c r="A2611" i="78"/>
  <c r="H2610" i="78"/>
  <c r="F2610" i="78"/>
  <c r="E2610" i="78"/>
  <c r="B2610" i="78"/>
  <c r="A2610" i="78"/>
  <c r="J2610" i="78"/>
  <c r="H2609" i="78"/>
  <c r="F2609" i="78"/>
  <c r="E2609" i="78"/>
  <c r="B2609" i="78"/>
  <c r="K2609" i="78"/>
  <c r="A2609" i="78"/>
  <c r="H2608" i="78"/>
  <c r="F2608" i="78"/>
  <c r="G2608" i="28"/>
  <c r="E2608" i="78"/>
  <c r="B2608" i="78"/>
  <c r="A2608" i="78"/>
  <c r="J2608" i="78"/>
  <c r="H2607" i="78"/>
  <c r="F2607" i="78"/>
  <c r="E2607" i="78"/>
  <c r="B2607" i="78"/>
  <c r="K2607" i="78"/>
  <c r="A2607" i="78"/>
  <c r="H2606" i="78"/>
  <c r="F2606" i="78"/>
  <c r="E2606" i="78"/>
  <c r="B2606" i="78"/>
  <c r="A2606" i="78"/>
  <c r="J2606" i="78"/>
  <c r="H2605" i="78"/>
  <c r="F2605" i="78"/>
  <c r="E2605" i="78"/>
  <c r="B2605" i="78"/>
  <c r="K2605" i="78"/>
  <c r="A2605" i="78"/>
  <c r="J2605" i="78"/>
  <c r="H2604" i="78"/>
  <c r="F2604" i="78"/>
  <c r="G2604" i="28"/>
  <c r="E2604" i="78"/>
  <c r="B2604" i="78"/>
  <c r="A2604" i="78"/>
  <c r="J2604" i="78"/>
  <c r="H2603" i="78"/>
  <c r="F2603" i="78"/>
  <c r="E2603" i="78"/>
  <c r="B2603" i="78"/>
  <c r="K2603" i="78"/>
  <c r="A2603" i="78"/>
  <c r="H2602" i="78"/>
  <c r="F2602" i="78"/>
  <c r="C2602" i="28"/>
  <c r="E2602" i="78"/>
  <c r="B2602" i="78"/>
  <c r="A2602" i="78"/>
  <c r="J2602" i="78"/>
  <c r="H2601" i="78"/>
  <c r="F2601" i="78"/>
  <c r="E2601" i="78"/>
  <c r="B2601" i="28"/>
  <c r="B2601" i="78"/>
  <c r="K2601" i="78"/>
  <c r="A2601" i="78"/>
  <c r="H2600" i="78"/>
  <c r="F2600" i="78"/>
  <c r="G2600" i="28"/>
  <c r="E2600" i="78"/>
  <c r="B2600" i="78"/>
  <c r="A2600" i="78"/>
  <c r="J2600" i="78"/>
  <c r="H2599" i="78"/>
  <c r="F2599" i="78"/>
  <c r="E2599" i="78"/>
  <c r="B2599" i="28"/>
  <c r="B2599" i="78"/>
  <c r="K2599" i="78"/>
  <c r="A2599" i="78"/>
  <c r="H2598" i="78"/>
  <c r="F2598" i="78"/>
  <c r="E2598" i="78"/>
  <c r="B2598" i="78"/>
  <c r="A2598" i="78"/>
  <c r="J2598" i="78"/>
  <c r="H2597" i="78"/>
  <c r="F2597" i="78"/>
  <c r="E2597" i="78"/>
  <c r="F2597" i="28"/>
  <c r="B2597" i="78"/>
  <c r="K2597" i="78"/>
  <c r="A2597" i="78"/>
  <c r="H2596" i="78"/>
  <c r="F2596" i="78"/>
  <c r="G2596" i="28"/>
  <c r="E2596" i="78"/>
  <c r="B2596" i="78"/>
  <c r="A2596" i="78"/>
  <c r="J2596" i="78"/>
  <c r="H2595" i="78"/>
  <c r="F2595" i="78"/>
  <c r="E2595" i="78"/>
  <c r="B2595" i="78"/>
  <c r="K2595" i="78"/>
  <c r="A2595" i="78"/>
  <c r="H2594" i="78"/>
  <c r="F2594" i="78"/>
  <c r="E2594" i="78"/>
  <c r="B2594" i="78"/>
  <c r="A2594" i="78"/>
  <c r="J2594" i="78"/>
  <c r="H2593" i="78"/>
  <c r="F2593" i="78"/>
  <c r="E2593" i="78"/>
  <c r="B2593" i="28"/>
  <c r="B2593" i="78"/>
  <c r="K2593" i="78"/>
  <c r="A2593" i="78"/>
  <c r="J2593" i="78"/>
  <c r="H2592" i="78"/>
  <c r="F2592" i="78"/>
  <c r="G2592" i="28"/>
  <c r="E2592" i="78"/>
  <c r="B2592" i="78"/>
  <c r="A2592" i="78"/>
  <c r="J2592" i="78"/>
  <c r="H2591" i="78"/>
  <c r="F2591" i="78"/>
  <c r="E2591" i="78"/>
  <c r="B2591" i="78"/>
  <c r="K2591" i="78"/>
  <c r="A2591" i="78"/>
  <c r="H2590" i="78"/>
  <c r="F2590" i="78"/>
  <c r="G2590" i="28"/>
  <c r="E2590" i="78"/>
  <c r="B2590" i="78"/>
  <c r="K2590" i="78"/>
  <c r="A2590" i="78"/>
  <c r="J2590" i="78"/>
  <c r="H2589" i="78"/>
  <c r="F2589" i="78"/>
  <c r="E2589" i="78"/>
  <c r="F2589" i="28"/>
  <c r="B2589" i="78"/>
  <c r="K2589" i="78"/>
  <c r="A2589" i="78"/>
  <c r="H2588" i="78"/>
  <c r="F2588" i="78"/>
  <c r="G2588" i="28"/>
  <c r="E2588" i="78"/>
  <c r="B2588" i="78"/>
  <c r="A2588" i="78"/>
  <c r="J2588" i="78"/>
  <c r="H2587" i="78"/>
  <c r="F2587" i="78"/>
  <c r="E2587" i="78"/>
  <c r="B2587" i="28"/>
  <c r="B2587" i="78"/>
  <c r="K2587" i="78"/>
  <c r="A2587" i="78"/>
  <c r="H2586" i="78"/>
  <c r="F2586" i="78"/>
  <c r="E2586" i="78"/>
  <c r="B2586" i="78"/>
  <c r="A2586" i="78"/>
  <c r="J2586" i="78"/>
  <c r="H2585" i="78"/>
  <c r="F2585" i="78"/>
  <c r="E2585" i="78"/>
  <c r="B2585" i="28"/>
  <c r="B2585" i="78"/>
  <c r="K2585" i="78"/>
  <c r="A2585" i="78"/>
  <c r="H2584" i="78"/>
  <c r="F2584" i="78"/>
  <c r="G2584" i="28"/>
  <c r="E2584" i="78"/>
  <c r="B2584" i="78"/>
  <c r="A2584" i="78"/>
  <c r="J2584" i="78"/>
  <c r="H2583" i="78"/>
  <c r="F2583" i="78"/>
  <c r="E2583" i="78"/>
  <c r="B2583" i="78"/>
  <c r="K2583" i="78"/>
  <c r="A2583" i="78"/>
  <c r="H2582" i="78"/>
  <c r="F2582" i="78"/>
  <c r="E2582" i="78"/>
  <c r="B2582" i="78"/>
  <c r="A2582" i="78"/>
  <c r="J2582" i="78"/>
  <c r="H2581" i="78"/>
  <c r="F2581" i="78"/>
  <c r="E2581" i="78"/>
  <c r="F2581" i="28"/>
  <c r="B2581" i="78"/>
  <c r="K2581" i="78"/>
  <c r="A2581" i="78"/>
  <c r="H2580" i="78"/>
  <c r="F2580" i="78"/>
  <c r="G2580" i="28"/>
  <c r="E2580" i="78"/>
  <c r="B2580" i="78"/>
  <c r="A2580" i="78"/>
  <c r="J2580" i="78"/>
  <c r="H2579" i="78"/>
  <c r="F2579" i="78"/>
  <c r="E2579" i="78"/>
  <c r="B2579" i="78"/>
  <c r="K2579" i="78"/>
  <c r="A2579" i="78"/>
  <c r="H2578" i="78"/>
  <c r="F2578" i="78"/>
  <c r="E2578" i="78"/>
  <c r="B2578" i="78"/>
  <c r="A2578" i="78"/>
  <c r="J2578" i="78"/>
  <c r="H2577" i="78"/>
  <c r="F2577" i="78"/>
  <c r="E2577" i="78"/>
  <c r="B2577" i="28"/>
  <c r="B2577" i="78"/>
  <c r="K2577" i="78"/>
  <c r="A2577" i="78"/>
  <c r="H2576" i="78"/>
  <c r="F2576" i="78"/>
  <c r="G2576" i="28"/>
  <c r="E2576" i="78"/>
  <c r="B2576" i="78"/>
  <c r="A2576" i="78"/>
  <c r="J2576" i="78"/>
  <c r="H2575" i="78"/>
  <c r="F2575" i="78"/>
  <c r="E2575" i="78"/>
  <c r="B2575" i="28"/>
  <c r="B2575" i="78"/>
  <c r="K2575" i="78"/>
  <c r="A2575" i="78"/>
  <c r="H2574" i="78"/>
  <c r="F2574" i="78"/>
  <c r="E2574" i="78"/>
  <c r="B2574" i="78"/>
  <c r="A2574" i="78"/>
  <c r="J2574" i="78"/>
  <c r="H2573" i="78"/>
  <c r="F2573" i="78"/>
  <c r="E2573" i="78"/>
  <c r="B2573" i="28"/>
  <c r="B2573" i="78"/>
  <c r="K2573" i="78"/>
  <c r="A2573" i="78"/>
  <c r="H2572" i="78"/>
  <c r="F2572" i="78"/>
  <c r="G2572" i="28"/>
  <c r="E2572" i="78"/>
  <c r="B2572" i="78"/>
  <c r="A2572" i="78"/>
  <c r="J2572" i="78"/>
  <c r="H2571" i="78"/>
  <c r="F2571" i="78"/>
  <c r="E2571" i="78"/>
  <c r="B2571" i="78"/>
  <c r="K2571" i="78"/>
  <c r="A2571" i="78"/>
  <c r="H2570" i="78"/>
  <c r="F2570" i="78"/>
  <c r="E2570" i="78"/>
  <c r="B2570" i="78"/>
  <c r="A2570" i="78"/>
  <c r="J2570" i="78"/>
  <c r="H2569" i="78"/>
  <c r="F2569" i="78"/>
  <c r="E2569" i="78"/>
  <c r="B2569" i="28"/>
  <c r="B2569" i="78"/>
  <c r="K2569" i="78"/>
  <c r="A2569" i="78"/>
  <c r="H2568" i="78"/>
  <c r="F2568" i="78"/>
  <c r="G2568" i="28"/>
  <c r="E2568" i="78"/>
  <c r="B2568" i="78"/>
  <c r="A2568" i="78"/>
  <c r="J2568" i="78"/>
  <c r="H2567" i="78"/>
  <c r="F2567" i="78"/>
  <c r="E2567" i="78"/>
  <c r="B2567" i="78"/>
  <c r="K2567" i="78"/>
  <c r="A2567" i="78"/>
  <c r="H2566" i="78"/>
  <c r="F2566" i="78"/>
  <c r="E2566" i="78"/>
  <c r="B2566" i="78"/>
  <c r="A2566" i="78"/>
  <c r="J2566" i="78"/>
  <c r="H2565" i="78"/>
  <c r="F2565" i="78"/>
  <c r="E2565" i="78"/>
  <c r="F2565" i="28"/>
  <c r="B2565" i="78"/>
  <c r="K2565" i="78"/>
  <c r="A2565" i="78"/>
  <c r="H2564" i="78"/>
  <c r="F2564" i="78"/>
  <c r="E2564" i="78"/>
  <c r="B2564" i="78"/>
  <c r="A2564" i="78"/>
  <c r="J2564" i="78"/>
  <c r="H2563" i="78"/>
  <c r="F2563" i="78"/>
  <c r="E2563" i="78"/>
  <c r="B2563" i="78"/>
  <c r="K2563" i="78"/>
  <c r="A2563" i="78"/>
  <c r="H2562" i="78"/>
  <c r="F2562" i="78"/>
  <c r="E2562" i="78"/>
  <c r="B2562" i="78"/>
  <c r="A2562" i="78"/>
  <c r="J2562" i="78"/>
  <c r="H2561" i="78"/>
  <c r="F2561" i="78"/>
  <c r="E2561" i="78"/>
  <c r="B2561" i="78"/>
  <c r="K2561" i="78"/>
  <c r="A2561" i="78"/>
  <c r="J2561" i="78"/>
  <c r="H2560" i="78"/>
  <c r="F2560" i="78"/>
  <c r="E2560" i="78"/>
  <c r="B2560" i="78"/>
  <c r="A2560" i="78"/>
  <c r="J2560" i="78"/>
  <c r="H2559" i="78"/>
  <c r="F2559" i="78"/>
  <c r="E2559" i="78"/>
  <c r="B2559" i="78"/>
  <c r="A2559" i="78"/>
  <c r="J2559" i="78"/>
  <c r="H2558" i="78"/>
  <c r="F2558" i="78"/>
  <c r="E2558" i="78"/>
  <c r="B2558" i="78"/>
  <c r="A2558" i="78"/>
  <c r="J2558" i="78"/>
  <c r="H2557" i="78"/>
  <c r="F2557" i="78"/>
  <c r="E2557" i="78"/>
  <c r="F2557" i="28"/>
  <c r="B2557" i="78"/>
  <c r="K2557" i="78"/>
  <c r="A2557" i="78"/>
  <c r="J2557" i="78"/>
  <c r="H2556" i="78"/>
  <c r="F2556" i="78"/>
  <c r="E2556" i="78"/>
  <c r="B2556" i="78"/>
  <c r="K2556" i="78"/>
  <c r="A2556" i="78"/>
  <c r="H2555" i="78"/>
  <c r="F2555" i="78"/>
  <c r="E2555" i="78"/>
  <c r="B2555" i="78"/>
  <c r="A2555" i="78"/>
  <c r="J2555" i="78"/>
  <c r="H2554" i="78"/>
  <c r="F2554" i="78"/>
  <c r="E2554" i="78"/>
  <c r="F2554" i="28"/>
  <c r="B2554" i="78"/>
  <c r="K2554" i="78"/>
  <c r="A2554" i="78"/>
  <c r="H2553" i="78"/>
  <c r="F2553" i="78"/>
  <c r="E2553" i="78"/>
  <c r="B2553" i="78"/>
  <c r="K2553" i="78"/>
  <c r="A2553" i="78"/>
  <c r="J2553" i="78"/>
  <c r="H2552" i="78"/>
  <c r="F2552" i="78"/>
  <c r="E2552" i="78"/>
  <c r="B2552" i="28"/>
  <c r="B2552" i="78"/>
  <c r="K2552" i="78"/>
  <c r="A2552" i="78"/>
  <c r="H2551" i="78"/>
  <c r="F2551" i="78"/>
  <c r="C2551" i="28"/>
  <c r="E2551" i="78"/>
  <c r="B2551" i="78"/>
  <c r="A2551" i="78"/>
  <c r="J2551" i="78"/>
  <c r="H2550" i="78"/>
  <c r="F2550" i="78"/>
  <c r="E2550" i="78"/>
  <c r="B2550" i="78"/>
  <c r="K2550" i="78"/>
  <c r="A2550" i="78"/>
  <c r="H2549" i="78"/>
  <c r="F2549" i="78"/>
  <c r="C2549" i="28"/>
  <c r="E2549" i="78"/>
  <c r="B2549" i="78"/>
  <c r="K2549" i="78"/>
  <c r="A2549" i="78"/>
  <c r="J2549" i="78"/>
  <c r="H2548" i="78"/>
  <c r="F2548" i="78"/>
  <c r="E2548" i="78"/>
  <c r="B2548" i="78"/>
  <c r="K2548" i="78"/>
  <c r="A2548" i="78"/>
  <c r="H2547" i="78"/>
  <c r="F2547" i="78"/>
  <c r="E2547" i="78"/>
  <c r="B2547" i="78"/>
  <c r="K2547" i="78"/>
  <c r="A2547" i="78"/>
  <c r="H2546" i="78"/>
  <c r="F2546" i="78"/>
  <c r="E2546" i="78"/>
  <c r="B2546" i="78"/>
  <c r="K2546" i="78"/>
  <c r="A2546" i="78"/>
  <c r="H2545" i="78"/>
  <c r="F2545" i="78"/>
  <c r="E2545" i="78"/>
  <c r="B2545" i="78"/>
  <c r="A2545" i="78"/>
  <c r="J2545" i="78"/>
  <c r="H2544" i="78"/>
  <c r="F2544" i="78"/>
  <c r="E2544" i="78"/>
  <c r="B2544" i="78"/>
  <c r="K2544" i="78"/>
  <c r="A2544" i="78"/>
  <c r="J2544" i="78"/>
  <c r="H2543" i="78"/>
  <c r="F2543" i="78"/>
  <c r="E2543" i="78"/>
  <c r="B2543" i="78"/>
  <c r="K2543" i="78"/>
  <c r="A2543" i="78"/>
  <c r="J2543" i="78"/>
  <c r="H2542" i="78"/>
  <c r="F2542" i="78"/>
  <c r="E2542" i="78"/>
  <c r="B2542" i="78"/>
  <c r="K2542" i="78"/>
  <c r="A2542" i="78"/>
  <c r="J2542" i="78"/>
  <c r="H2541" i="78"/>
  <c r="F2541" i="78"/>
  <c r="E2541" i="78"/>
  <c r="B2541" i="78"/>
  <c r="K2541" i="78"/>
  <c r="A2541" i="78"/>
  <c r="J2541" i="78"/>
  <c r="H2540" i="78"/>
  <c r="F2540" i="78"/>
  <c r="E2540" i="78"/>
  <c r="B2540" i="78"/>
  <c r="K2540" i="78"/>
  <c r="A2540" i="78"/>
  <c r="J2540" i="78"/>
  <c r="H2539" i="78"/>
  <c r="F2539" i="78"/>
  <c r="E2539" i="78"/>
  <c r="B2539" i="78"/>
  <c r="K2539" i="78"/>
  <c r="A2539" i="78"/>
  <c r="J2539" i="78"/>
  <c r="H2538" i="78"/>
  <c r="F2538" i="78"/>
  <c r="E2538" i="78"/>
  <c r="B2538" i="78"/>
  <c r="K2538" i="78"/>
  <c r="A2538" i="78"/>
  <c r="J2538" i="78"/>
  <c r="H2537" i="78"/>
  <c r="F2537" i="78"/>
  <c r="E2537" i="78"/>
  <c r="B2537" i="78"/>
  <c r="K2537" i="78"/>
  <c r="A2537" i="78"/>
  <c r="H2536" i="78"/>
  <c r="F2536" i="78"/>
  <c r="E2536" i="78"/>
  <c r="B2536" i="78"/>
  <c r="A2536" i="78"/>
  <c r="J2536" i="78"/>
  <c r="H2535" i="78"/>
  <c r="F2535" i="78"/>
  <c r="E2535" i="78"/>
  <c r="B2535" i="78"/>
  <c r="K2535" i="78"/>
  <c r="A2535" i="78"/>
  <c r="J2535" i="78"/>
  <c r="H2534" i="78"/>
  <c r="F2534" i="78"/>
  <c r="E2534" i="78"/>
  <c r="B2534" i="78"/>
  <c r="K2534" i="78"/>
  <c r="A2534" i="78"/>
  <c r="J2534" i="78"/>
  <c r="H2533" i="78"/>
  <c r="F2533" i="78"/>
  <c r="E2533" i="78"/>
  <c r="B2533" i="78"/>
  <c r="K2533" i="78"/>
  <c r="A2533" i="78"/>
  <c r="J2533" i="78"/>
  <c r="H2532" i="78"/>
  <c r="F2532" i="78"/>
  <c r="E2532" i="78"/>
  <c r="B2532" i="78"/>
  <c r="A2532" i="78"/>
  <c r="J2532" i="78"/>
  <c r="H2531" i="78"/>
  <c r="F2531" i="78"/>
  <c r="E2531" i="78"/>
  <c r="B2531" i="78"/>
  <c r="K2531" i="78"/>
  <c r="A2531" i="78"/>
  <c r="H2530" i="78"/>
  <c r="F2530" i="78"/>
  <c r="E2530" i="78"/>
  <c r="B2530" i="78"/>
  <c r="A2530" i="78"/>
  <c r="J2530" i="78"/>
  <c r="H2529" i="78"/>
  <c r="F2529" i="78"/>
  <c r="E2529" i="78"/>
  <c r="B2529" i="28"/>
  <c r="B2529" i="78"/>
  <c r="K2529" i="78"/>
  <c r="A2529" i="78"/>
  <c r="J2529" i="78"/>
  <c r="H2528" i="78"/>
  <c r="F2528" i="78"/>
  <c r="E2528" i="78"/>
  <c r="B2528" i="78"/>
  <c r="K2528" i="78"/>
  <c r="A2528" i="78"/>
  <c r="H2527" i="78"/>
  <c r="F2527" i="78"/>
  <c r="E2527" i="78"/>
  <c r="B2527" i="78"/>
  <c r="A2527" i="78"/>
  <c r="J2527" i="78"/>
  <c r="H2526" i="78"/>
  <c r="F2526" i="78"/>
  <c r="E2526" i="78"/>
  <c r="B2526" i="78"/>
  <c r="K2526" i="78"/>
  <c r="A2526" i="78"/>
  <c r="J2526" i="78"/>
  <c r="H2525" i="78"/>
  <c r="F2525" i="78"/>
  <c r="G2525" i="28"/>
  <c r="E2525" i="78"/>
  <c r="B2525" i="78"/>
  <c r="K2525" i="78"/>
  <c r="A2525" i="78"/>
  <c r="J2525" i="78"/>
  <c r="H2524" i="78"/>
  <c r="F2524" i="78"/>
  <c r="E2524" i="78"/>
  <c r="B2524" i="78"/>
  <c r="K2524" i="78"/>
  <c r="A2524" i="78"/>
  <c r="J2524" i="78"/>
  <c r="H2523" i="78"/>
  <c r="F2523" i="78"/>
  <c r="E2523" i="78"/>
  <c r="B2523" i="78"/>
  <c r="K2523" i="78"/>
  <c r="A2523" i="78"/>
  <c r="J2523" i="78"/>
  <c r="H2522" i="78"/>
  <c r="F2522" i="78"/>
  <c r="E2522" i="78"/>
  <c r="B2522" i="78"/>
  <c r="K2522" i="78"/>
  <c r="A2522" i="78"/>
  <c r="J2522" i="78"/>
  <c r="H2521" i="78"/>
  <c r="F2521" i="78"/>
  <c r="E2521" i="78"/>
  <c r="B2521" i="78"/>
  <c r="K2521" i="78"/>
  <c r="A2521" i="78"/>
  <c r="H2520" i="78"/>
  <c r="F2520" i="78"/>
  <c r="E2520" i="78"/>
  <c r="B2520" i="78"/>
  <c r="K2520" i="78"/>
  <c r="A2520" i="78"/>
  <c r="J2520" i="78"/>
  <c r="H2519" i="78"/>
  <c r="F2519" i="78"/>
  <c r="E2519" i="78"/>
  <c r="B2519" i="78"/>
  <c r="K2519" i="78"/>
  <c r="A2519" i="78"/>
  <c r="J2519" i="78"/>
  <c r="H2518" i="78"/>
  <c r="F2518" i="78"/>
  <c r="E2518" i="78"/>
  <c r="B2518" i="78"/>
  <c r="K2518" i="78"/>
  <c r="A2518" i="78"/>
  <c r="J2518" i="78"/>
  <c r="H2517" i="78"/>
  <c r="F2517" i="78"/>
  <c r="E2517" i="78"/>
  <c r="B2517" i="78"/>
  <c r="K2517" i="78"/>
  <c r="A2517" i="78"/>
  <c r="J2517" i="78"/>
  <c r="H2516" i="78"/>
  <c r="F2516" i="78"/>
  <c r="E2516" i="78"/>
  <c r="B2516" i="78"/>
  <c r="A2516" i="78"/>
  <c r="J2516" i="78"/>
  <c r="H2515" i="78"/>
  <c r="F2515" i="78"/>
  <c r="E2515" i="78"/>
  <c r="B2515" i="78"/>
  <c r="K2515" i="78"/>
  <c r="A2515" i="78"/>
  <c r="H2514" i="78"/>
  <c r="F2514" i="78"/>
  <c r="E2514" i="78"/>
  <c r="B2514" i="28"/>
  <c r="B2514" i="78"/>
  <c r="K2514" i="78"/>
  <c r="A2514" i="78"/>
  <c r="H2513" i="78"/>
  <c r="F2513" i="78"/>
  <c r="G2513" i="28"/>
  <c r="E2513" i="78"/>
  <c r="B2513" i="78"/>
  <c r="A2513" i="78"/>
  <c r="J2513" i="78"/>
  <c r="H2512" i="78"/>
  <c r="F2512" i="78"/>
  <c r="E2512" i="78"/>
  <c r="B2512" i="78"/>
  <c r="K2512" i="78"/>
  <c r="A2512" i="78"/>
  <c r="H2511" i="78"/>
  <c r="F2511" i="78"/>
  <c r="E2511" i="78"/>
  <c r="B2511" i="78"/>
  <c r="K2511" i="78"/>
  <c r="A2511" i="78"/>
  <c r="H2510" i="78"/>
  <c r="F2510" i="78"/>
  <c r="E2510" i="78"/>
  <c r="F2510" i="28"/>
  <c r="B2510" i="78"/>
  <c r="K2510" i="78"/>
  <c r="A2510" i="78"/>
  <c r="H2509" i="78"/>
  <c r="F2509" i="78"/>
  <c r="C2509" i="28"/>
  <c r="E2509" i="78"/>
  <c r="B2509" i="78"/>
  <c r="K2509" i="78"/>
  <c r="A2509" i="78"/>
  <c r="H2508" i="78"/>
  <c r="F2508" i="78"/>
  <c r="G2508" i="28"/>
  <c r="E2508" i="78"/>
  <c r="B2508" i="78"/>
  <c r="K2508" i="78"/>
  <c r="A2508" i="78"/>
  <c r="J2508" i="78"/>
  <c r="H2507" i="78"/>
  <c r="F2507" i="78"/>
  <c r="E2507" i="78"/>
  <c r="B2507" i="78"/>
  <c r="K2507" i="78"/>
  <c r="A2507" i="78"/>
  <c r="J2507" i="78"/>
  <c r="H2506" i="78"/>
  <c r="F2506" i="78"/>
  <c r="E2506" i="78"/>
  <c r="B2506" i="78"/>
  <c r="K2506" i="78"/>
  <c r="A2506" i="78"/>
  <c r="J2506" i="78"/>
  <c r="H2505" i="78"/>
  <c r="F2505" i="78"/>
  <c r="G2505" i="28"/>
  <c r="E2505" i="78"/>
  <c r="B2505" i="78"/>
  <c r="K2505" i="78"/>
  <c r="A2505" i="78"/>
  <c r="H2504" i="78"/>
  <c r="F2504" i="78"/>
  <c r="E2504" i="78"/>
  <c r="B2504" i="78"/>
  <c r="A2504" i="78"/>
  <c r="J2504" i="78"/>
  <c r="H2503" i="78"/>
  <c r="F2503" i="78"/>
  <c r="E2503" i="78"/>
  <c r="B2503" i="78"/>
  <c r="K2503" i="78"/>
  <c r="A2503" i="78"/>
  <c r="J2503" i="78"/>
  <c r="H2502" i="78"/>
  <c r="F2502" i="78"/>
  <c r="G2502" i="28"/>
  <c r="E2502" i="78"/>
  <c r="B2502" i="78"/>
  <c r="K2502" i="78"/>
  <c r="A2502" i="78"/>
  <c r="H2501" i="78"/>
  <c r="F2501" i="78"/>
  <c r="E2501" i="78"/>
  <c r="B2501" i="78"/>
  <c r="K2501" i="78"/>
  <c r="A2501" i="78"/>
  <c r="J2501" i="78"/>
  <c r="H2500" i="78"/>
  <c r="F2500" i="78"/>
  <c r="E2500" i="78"/>
  <c r="B2500" i="78"/>
  <c r="A2500" i="78"/>
  <c r="J2500" i="78"/>
  <c r="H2499" i="78"/>
  <c r="F2499" i="78"/>
  <c r="G2499" i="28"/>
  <c r="E2499" i="78"/>
  <c r="B2499" i="78"/>
  <c r="K2499" i="78"/>
  <c r="A2499" i="78"/>
  <c r="J2499" i="78"/>
  <c r="H2498" i="78"/>
  <c r="F2498" i="78"/>
  <c r="E2498" i="78"/>
  <c r="B2498" i="78"/>
  <c r="A2498" i="78"/>
  <c r="J2498" i="78"/>
  <c r="H2497" i="78"/>
  <c r="F2497" i="78"/>
  <c r="E2497" i="78"/>
  <c r="B2497" i="78"/>
  <c r="A2497" i="78"/>
  <c r="J2497" i="78"/>
  <c r="H2496" i="78"/>
  <c r="F2496" i="78"/>
  <c r="E2496" i="78"/>
  <c r="B2496" i="28"/>
  <c r="B2496" i="78"/>
  <c r="K2496" i="78"/>
  <c r="A2496" i="78"/>
  <c r="J2496" i="78"/>
  <c r="H2495" i="78"/>
  <c r="F2495" i="78"/>
  <c r="G2495" i="28"/>
  <c r="E2495" i="78"/>
  <c r="B2495" i="78"/>
  <c r="K2495" i="78"/>
  <c r="A2495" i="78"/>
  <c r="H2494" i="78"/>
  <c r="F2494" i="78"/>
  <c r="E2494" i="78"/>
  <c r="B2494" i="78"/>
  <c r="K2494" i="78"/>
  <c r="A2494" i="78"/>
  <c r="H2493" i="78"/>
  <c r="F2493" i="78"/>
  <c r="E2493" i="78"/>
  <c r="B2493" i="78"/>
  <c r="K2493" i="78"/>
  <c r="A2493" i="78"/>
  <c r="J2493" i="78"/>
  <c r="H2492" i="78"/>
  <c r="F2492" i="78"/>
  <c r="E2492" i="78"/>
  <c r="B2492" i="78"/>
  <c r="K2492" i="78"/>
  <c r="A2492" i="78"/>
  <c r="J2492" i="78"/>
  <c r="H2491" i="78"/>
  <c r="F2491" i="78"/>
  <c r="C2491" i="28"/>
  <c r="E2491" i="78"/>
  <c r="B2491" i="78"/>
  <c r="K2491" i="78"/>
  <c r="A2491" i="78"/>
  <c r="J2491" i="78"/>
  <c r="H2490" i="78"/>
  <c r="F2490" i="78"/>
  <c r="E2490" i="78"/>
  <c r="B2490" i="78"/>
  <c r="K2490" i="78"/>
  <c r="A2490" i="78"/>
  <c r="J2490" i="78"/>
  <c r="H2489" i="78"/>
  <c r="F2489" i="78"/>
  <c r="E2489" i="78"/>
  <c r="B2489" i="78"/>
  <c r="K2489" i="78"/>
  <c r="A2489" i="78"/>
  <c r="J2489" i="78"/>
  <c r="H2488" i="78"/>
  <c r="F2488" i="78"/>
  <c r="E2488" i="78"/>
  <c r="B2488" i="28"/>
  <c r="B2488" i="78"/>
  <c r="K2488" i="78"/>
  <c r="A2488" i="78"/>
  <c r="H2487" i="78"/>
  <c r="F2487" i="78"/>
  <c r="E2487" i="78"/>
  <c r="B2487" i="78"/>
  <c r="K2487" i="78"/>
  <c r="A2487" i="78"/>
  <c r="J2487" i="78"/>
  <c r="H2486" i="78"/>
  <c r="F2486" i="78"/>
  <c r="E2486" i="78"/>
  <c r="B2486" i="78"/>
  <c r="A2486" i="78"/>
  <c r="J2486" i="78"/>
  <c r="H2485" i="78"/>
  <c r="F2485" i="78"/>
  <c r="E2485" i="78"/>
  <c r="B2485" i="78"/>
  <c r="K2485" i="78"/>
  <c r="A2485" i="78"/>
  <c r="H2484" i="78"/>
  <c r="F2484" i="78"/>
  <c r="E2484" i="78"/>
  <c r="B2484" i="28"/>
  <c r="B2484" i="78"/>
  <c r="A2484" i="78"/>
  <c r="J2484" i="78"/>
  <c r="H2483" i="78"/>
  <c r="F2483" i="78"/>
  <c r="G2483" i="28"/>
  <c r="E2483" i="78"/>
  <c r="B2483" i="78"/>
  <c r="K2483" i="78"/>
  <c r="A2483" i="78"/>
  <c r="J2483" i="78"/>
  <c r="H2482" i="78"/>
  <c r="F2482" i="78"/>
  <c r="E2482" i="78"/>
  <c r="B2482" i="78"/>
  <c r="K2482" i="78"/>
  <c r="A2482" i="78"/>
  <c r="H2481" i="78"/>
  <c r="F2481" i="78"/>
  <c r="E2481" i="78"/>
  <c r="B2481" i="78"/>
  <c r="K2481" i="78"/>
  <c r="A2481" i="78"/>
  <c r="H2480" i="78"/>
  <c r="F2480" i="78"/>
  <c r="E2480" i="78"/>
  <c r="B2480" i="28"/>
  <c r="B2480" i="78"/>
  <c r="A2480" i="78"/>
  <c r="J2480" i="78"/>
  <c r="H2479" i="78"/>
  <c r="F2479" i="78"/>
  <c r="G2479" i="28"/>
  <c r="E2479" i="78"/>
  <c r="B2479" i="78"/>
  <c r="K2479" i="78"/>
  <c r="A2479" i="78"/>
  <c r="H2478" i="78"/>
  <c r="F2478" i="78"/>
  <c r="E2478" i="78"/>
  <c r="B2478" i="28"/>
  <c r="B2478" i="78"/>
  <c r="A2478" i="78"/>
  <c r="J2478" i="78"/>
  <c r="H2477" i="78"/>
  <c r="F2477" i="78"/>
  <c r="E2477" i="78"/>
  <c r="B2477" i="28"/>
  <c r="B2477" i="78"/>
  <c r="K2477" i="78"/>
  <c r="A2477" i="78"/>
  <c r="J2477" i="78"/>
  <c r="H2476" i="78"/>
  <c r="F2476" i="78"/>
  <c r="E2476" i="78"/>
  <c r="B2476" i="78"/>
  <c r="K2476" i="78"/>
  <c r="A2476" i="78"/>
  <c r="J2476" i="78"/>
  <c r="H2475" i="78"/>
  <c r="F2475" i="78"/>
  <c r="E2475" i="78"/>
  <c r="B2475" i="78"/>
  <c r="K2475" i="78"/>
  <c r="A2475" i="78"/>
  <c r="J2475" i="78"/>
  <c r="H2474" i="78"/>
  <c r="F2474" i="78"/>
  <c r="E2474" i="78"/>
  <c r="B2474" i="78"/>
  <c r="K2474" i="78"/>
  <c r="A2474" i="78"/>
  <c r="J2474" i="78"/>
  <c r="H2473" i="78"/>
  <c r="F2473" i="78"/>
  <c r="E2473" i="78"/>
  <c r="B2473" i="78"/>
  <c r="K2473" i="78"/>
  <c r="A2473" i="78"/>
  <c r="J2473" i="78"/>
  <c r="H2472" i="78"/>
  <c r="F2472" i="78"/>
  <c r="E2472" i="78"/>
  <c r="B2472" i="78"/>
  <c r="K2472" i="78"/>
  <c r="A2472" i="78"/>
  <c r="J2472" i="78"/>
  <c r="H2471" i="78"/>
  <c r="F2471" i="78"/>
  <c r="E2471" i="78"/>
  <c r="B2471" i="78"/>
  <c r="K2471" i="78"/>
  <c r="A2471" i="78"/>
  <c r="J2471" i="78"/>
  <c r="H2470" i="78"/>
  <c r="F2470" i="78"/>
  <c r="E2470" i="78"/>
  <c r="B2470" i="78"/>
  <c r="K2470" i="78"/>
  <c r="A2470" i="78"/>
  <c r="H2469" i="78"/>
  <c r="F2469" i="78"/>
  <c r="E2469" i="78"/>
  <c r="B2469" i="78"/>
  <c r="K2469" i="78"/>
  <c r="A2469" i="78"/>
  <c r="J2469" i="78"/>
  <c r="H2468" i="78"/>
  <c r="F2468" i="78"/>
  <c r="E2468" i="78"/>
  <c r="B2468" i="78"/>
  <c r="K2468" i="78"/>
  <c r="A2468" i="78"/>
  <c r="J2468" i="78"/>
  <c r="H2467" i="78"/>
  <c r="F2467" i="78"/>
  <c r="E2467" i="78"/>
  <c r="B2467" i="78"/>
  <c r="K2467" i="78"/>
  <c r="A2467" i="78"/>
  <c r="J2467" i="78"/>
  <c r="H2466" i="78"/>
  <c r="F2466" i="78"/>
  <c r="E2466" i="78"/>
  <c r="B2466" i="78"/>
  <c r="K2466" i="78"/>
  <c r="A2466" i="78"/>
  <c r="H2465" i="78"/>
  <c r="F2465" i="78"/>
  <c r="E2465" i="78"/>
  <c r="B2465" i="78"/>
  <c r="A2465" i="78"/>
  <c r="J2465" i="78"/>
  <c r="H2464" i="78"/>
  <c r="F2464" i="78"/>
  <c r="G2464" i="28"/>
  <c r="E2464" i="78"/>
  <c r="B2464" i="78"/>
  <c r="K2464" i="78"/>
  <c r="A2464" i="78"/>
  <c r="H2463" i="78"/>
  <c r="F2463" i="78"/>
  <c r="E2463" i="78"/>
  <c r="B2463" i="78"/>
  <c r="A2463" i="78"/>
  <c r="J2463" i="78"/>
  <c r="H2462" i="78"/>
  <c r="F2462" i="78"/>
  <c r="E2462" i="78"/>
  <c r="B2462" i="78"/>
  <c r="K2462" i="78"/>
  <c r="A2462" i="78"/>
  <c r="J2462" i="78"/>
  <c r="H2461" i="78"/>
  <c r="F2461" i="78"/>
  <c r="E2461" i="78"/>
  <c r="B2461" i="78"/>
  <c r="K2461" i="78"/>
  <c r="A2461" i="78"/>
  <c r="J2461" i="78"/>
  <c r="H2460" i="78"/>
  <c r="F2460" i="78"/>
  <c r="E2460" i="78"/>
  <c r="B2460" i="78"/>
  <c r="K2460" i="78"/>
  <c r="A2460" i="78"/>
  <c r="H2459" i="78"/>
  <c r="F2459" i="78"/>
  <c r="E2459" i="78"/>
  <c r="B2459" i="78"/>
  <c r="A2459" i="78"/>
  <c r="J2459" i="78"/>
  <c r="H2458" i="78"/>
  <c r="F2458" i="78"/>
  <c r="E2458" i="78"/>
  <c r="B2458" i="78"/>
  <c r="K2458" i="78"/>
  <c r="A2458" i="78"/>
  <c r="J2458" i="78"/>
  <c r="H2457" i="78"/>
  <c r="F2457" i="78"/>
  <c r="E2457" i="78"/>
  <c r="B2457" i="78"/>
  <c r="K2457" i="78"/>
  <c r="A2457" i="78"/>
  <c r="H2456" i="78"/>
  <c r="F2456" i="78"/>
  <c r="E2456" i="78"/>
  <c r="B2456" i="78"/>
  <c r="A2456" i="78"/>
  <c r="J2456" i="78"/>
  <c r="H2455" i="78"/>
  <c r="F2455" i="78"/>
  <c r="E2455" i="78"/>
  <c r="F2455" i="28"/>
  <c r="B2455" i="78"/>
  <c r="K2455" i="78"/>
  <c r="A2455" i="78"/>
  <c r="J2455" i="78"/>
  <c r="H2454" i="78"/>
  <c r="F2454" i="78"/>
  <c r="C2454" i="28"/>
  <c r="E2454" i="78"/>
  <c r="B2454" i="78"/>
  <c r="K2454" i="78"/>
  <c r="A2454" i="78"/>
  <c r="J2454" i="78"/>
  <c r="H2453" i="78"/>
  <c r="F2453" i="78"/>
  <c r="E2453" i="78"/>
  <c r="B2453" i="78"/>
  <c r="K2453" i="78"/>
  <c r="A2453" i="78"/>
  <c r="J2453" i="78"/>
  <c r="H2452" i="78"/>
  <c r="F2452" i="78"/>
  <c r="E2452" i="78"/>
  <c r="B2452" i="78"/>
  <c r="K2452" i="78"/>
  <c r="A2452" i="78"/>
  <c r="J2452" i="78"/>
  <c r="H2451" i="78"/>
  <c r="F2451" i="78"/>
  <c r="E2451" i="78"/>
  <c r="F2451" i="28"/>
  <c r="B2451" i="78"/>
  <c r="K2451" i="78"/>
  <c r="A2451" i="78"/>
  <c r="J2451" i="78"/>
  <c r="H2450" i="78"/>
  <c r="F2450" i="78"/>
  <c r="G2450" i="28"/>
  <c r="E2450" i="78"/>
  <c r="B2450" i="78"/>
  <c r="K2450" i="78"/>
  <c r="A2450" i="78"/>
  <c r="J2450" i="78"/>
  <c r="H2449" i="78"/>
  <c r="F2449" i="78"/>
  <c r="E2449" i="78"/>
  <c r="B2449" i="78"/>
  <c r="K2449" i="78"/>
  <c r="A2449" i="78"/>
  <c r="H2448" i="78"/>
  <c r="F2448" i="78"/>
  <c r="E2448" i="78"/>
  <c r="B2448" i="78"/>
  <c r="A2448" i="78"/>
  <c r="J2448" i="78"/>
  <c r="H2447" i="78"/>
  <c r="F2447" i="78"/>
  <c r="E2447" i="78"/>
  <c r="B2447" i="28"/>
  <c r="B2447" i="78"/>
  <c r="K2447" i="78"/>
  <c r="A2447" i="78"/>
  <c r="J2447" i="78"/>
  <c r="H2446" i="78"/>
  <c r="F2446" i="78"/>
  <c r="C2446" i="28"/>
  <c r="E2446" i="78"/>
  <c r="B2446" i="78"/>
  <c r="K2446" i="78"/>
  <c r="A2446" i="78"/>
  <c r="H2445" i="78"/>
  <c r="F2445" i="78"/>
  <c r="E2445" i="78"/>
  <c r="B2445" i="78"/>
  <c r="K2445" i="78"/>
  <c r="A2445" i="78"/>
  <c r="J2445" i="78"/>
  <c r="H2444" i="78"/>
  <c r="F2444" i="78"/>
  <c r="E2444" i="78"/>
  <c r="B2444" i="78"/>
  <c r="A2444" i="78"/>
  <c r="J2444" i="78"/>
  <c r="H2443" i="78"/>
  <c r="F2443" i="78"/>
  <c r="E2443" i="78"/>
  <c r="F2443" i="28"/>
  <c r="B2443" i="78"/>
  <c r="K2443" i="78"/>
  <c r="A2443" i="78"/>
  <c r="J2443" i="78"/>
  <c r="H2442" i="78"/>
  <c r="F2442" i="78"/>
  <c r="G2442" i="28"/>
  <c r="E2442" i="78"/>
  <c r="B2442" i="78"/>
  <c r="K2442" i="78"/>
  <c r="A2442" i="78"/>
  <c r="H2441" i="78"/>
  <c r="F2441" i="78"/>
  <c r="E2441" i="78"/>
  <c r="B2441" i="78"/>
  <c r="K2441" i="78"/>
  <c r="A2441" i="78"/>
  <c r="H2440" i="78"/>
  <c r="F2440" i="78"/>
  <c r="C2440" i="28"/>
  <c r="E2440" i="78"/>
  <c r="B2440" i="78"/>
  <c r="A2440" i="78"/>
  <c r="J2440" i="78"/>
  <c r="H2439" i="78"/>
  <c r="F2439" i="78"/>
  <c r="E2439" i="78"/>
  <c r="F2439" i="28"/>
  <c r="B2439" i="78"/>
  <c r="K2439" i="78"/>
  <c r="A2439" i="78"/>
  <c r="J2439" i="78"/>
  <c r="H2438" i="78"/>
  <c r="F2438" i="78"/>
  <c r="G2438" i="28"/>
  <c r="E2438" i="78"/>
  <c r="B2438" i="78"/>
  <c r="A2438" i="78"/>
  <c r="J2438" i="78"/>
  <c r="H2437" i="78"/>
  <c r="F2437" i="78"/>
  <c r="E2437" i="78"/>
  <c r="B2437" i="78"/>
  <c r="K2437" i="78"/>
  <c r="A2437" i="78"/>
  <c r="J2437" i="78"/>
  <c r="H2436" i="78"/>
  <c r="F2436" i="78"/>
  <c r="C2436" i="28"/>
  <c r="E2436" i="78"/>
  <c r="B2436" i="78"/>
  <c r="A2436" i="78"/>
  <c r="J2436" i="78"/>
  <c r="H2435" i="78"/>
  <c r="F2435" i="78"/>
  <c r="E2435" i="78"/>
  <c r="F2435" i="28"/>
  <c r="B2435" i="78"/>
  <c r="K2435" i="78"/>
  <c r="A2435" i="78"/>
  <c r="H2434" i="78"/>
  <c r="F2434" i="78"/>
  <c r="G2434" i="28"/>
  <c r="E2434" i="78"/>
  <c r="B2434" i="78"/>
  <c r="A2434" i="78"/>
  <c r="J2434" i="78"/>
  <c r="H2433" i="78"/>
  <c r="F2433" i="78"/>
  <c r="E2433" i="78"/>
  <c r="F2433" i="28"/>
  <c r="B2433" i="78"/>
  <c r="K2433" i="78"/>
  <c r="A2433" i="78"/>
  <c r="H2432" i="78"/>
  <c r="F2432" i="78"/>
  <c r="E2432" i="78"/>
  <c r="B2432" i="78"/>
  <c r="K2432" i="78"/>
  <c r="A2432" i="78"/>
  <c r="J2432" i="78"/>
  <c r="H2431" i="78"/>
  <c r="F2431" i="78"/>
  <c r="E2431" i="78"/>
  <c r="B2431" i="78"/>
  <c r="K2431" i="78"/>
  <c r="A2431" i="78"/>
  <c r="J2431" i="78"/>
  <c r="H2430" i="78"/>
  <c r="F2430" i="78"/>
  <c r="E2430" i="78"/>
  <c r="B2430" i="28"/>
  <c r="B2430" i="78"/>
  <c r="K2430" i="78"/>
  <c r="A2430" i="78"/>
  <c r="J2430" i="78"/>
  <c r="H2429" i="78"/>
  <c r="F2429" i="78"/>
  <c r="E2429" i="78"/>
  <c r="B2429" i="78"/>
  <c r="K2429" i="78"/>
  <c r="A2429" i="78"/>
  <c r="J2429" i="78"/>
  <c r="H2428" i="78"/>
  <c r="F2428" i="78"/>
  <c r="E2428" i="78"/>
  <c r="B2428" i="78"/>
  <c r="K2428" i="78"/>
  <c r="A2428" i="78"/>
  <c r="J2428" i="78"/>
  <c r="H2427" i="78"/>
  <c r="F2427" i="78"/>
  <c r="E2427" i="78"/>
  <c r="B2427" i="78"/>
  <c r="A2427" i="78"/>
  <c r="J2427" i="78"/>
  <c r="H2426" i="78"/>
  <c r="F2426" i="78"/>
  <c r="E2426" i="78"/>
  <c r="B2426" i="78"/>
  <c r="K2426" i="78"/>
  <c r="A2426" i="78"/>
  <c r="J2426" i="78"/>
  <c r="H2425" i="78"/>
  <c r="F2425" i="78"/>
  <c r="E2425" i="78"/>
  <c r="B2425" i="78"/>
  <c r="K2425" i="78"/>
  <c r="A2425" i="78"/>
  <c r="H2424" i="78"/>
  <c r="F2424" i="78"/>
  <c r="E2424" i="78"/>
  <c r="B2424" i="78"/>
  <c r="A2424" i="78"/>
  <c r="J2424" i="78"/>
  <c r="H2423" i="78"/>
  <c r="F2423" i="78"/>
  <c r="E2423" i="78"/>
  <c r="B2423" i="28"/>
  <c r="B2423" i="78"/>
  <c r="K2423" i="78"/>
  <c r="A2423" i="78"/>
  <c r="J2423" i="78"/>
  <c r="H2422" i="78"/>
  <c r="F2422" i="78"/>
  <c r="C2422" i="28"/>
  <c r="E2422" i="78"/>
  <c r="B2422" i="78"/>
  <c r="K2422" i="78"/>
  <c r="A2422" i="78"/>
  <c r="J2422" i="78"/>
  <c r="H2421" i="78"/>
  <c r="F2421" i="78"/>
  <c r="E2421" i="78"/>
  <c r="B2421" i="78"/>
  <c r="K2421" i="78"/>
  <c r="A2421" i="78"/>
  <c r="J2421" i="78"/>
  <c r="H2420" i="78"/>
  <c r="F2420" i="78"/>
  <c r="E2420" i="78"/>
  <c r="B2420" i="78"/>
  <c r="A2420" i="78"/>
  <c r="J2420" i="78"/>
  <c r="H2419" i="78"/>
  <c r="F2419" i="78"/>
  <c r="E2419" i="78"/>
  <c r="B2419" i="28"/>
  <c r="B2419" i="78"/>
  <c r="A2419" i="78"/>
  <c r="J2419" i="78"/>
  <c r="H2418" i="78"/>
  <c r="F2418" i="78"/>
  <c r="C2418" i="28"/>
  <c r="E2418" i="78"/>
  <c r="B2418" i="78"/>
  <c r="K2418" i="78"/>
  <c r="A2418" i="78"/>
  <c r="J2418" i="78"/>
  <c r="H2417" i="78"/>
  <c r="F2417" i="78"/>
  <c r="E2417" i="78"/>
  <c r="B2417" i="78"/>
  <c r="K2417" i="78"/>
  <c r="A2417" i="78"/>
  <c r="H2416" i="78"/>
  <c r="F2416" i="78"/>
  <c r="E2416" i="78"/>
  <c r="B2416" i="78"/>
  <c r="A2416" i="78"/>
  <c r="J2416" i="78"/>
  <c r="H2415" i="78"/>
  <c r="F2415" i="78"/>
  <c r="E2415" i="78"/>
  <c r="B2415" i="28"/>
  <c r="B2415" i="78"/>
  <c r="K2415" i="78"/>
  <c r="A2415" i="78"/>
  <c r="J2415" i="78"/>
  <c r="H2414" i="78"/>
  <c r="F2414" i="78"/>
  <c r="C2414" i="28"/>
  <c r="E2414" i="78"/>
  <c r="B2414" i="78"/>
  <c r="K2414" i="78"/>
  <c r="A2414" i="78"/>
  <c r="J2414" i="78"/>
  <c r="H2413" i="78"/>
  <c r="F2413" i="78"/>
  <c r="E2413" i="78"/>
  <c r="B2413" i="78"/>
  <c r="K2413" i="78"/>
  <c r="A2413" i="78"/>
  <c r="J2413" i="78"/>
  <c r="H2412" i="78"/>
  <c r="F2412" i="78"/>
  <c r="E2412" i="78"/>
  <c r="B2412" i="78"/>
  <c r="A2412" i="78"/>
  <c r="J2412" i="78"/>
  <c r="H2411" i="78"/>
  <c r="F2411" i="78"/>
  <c r="E2411" i="78"/>
  <c r="B2411" i="28"/>
  <c r="B2411" i="78"/>
  <c r="K2411" i="78"/>
  <c r="A2411" i="78"/>
  <c r="J2411" i="78"/>
  <c r="H2410" i="78"/>
  <c r="F2410" i="78"/>
  <c r="C2410" i="28"/>
  <c r="E2410" i="78"/>
  <c r="B2410" i="78"/>
  <c r="K2410" i="78"/>
  <c r="A2410" i="78"/>
  <c r="J2410" i="78"/>
  <c r="H2409" i="78"/>
  <c r="F2409" i="78"/>
  <c r="E2409" i="78"/>
  <c r="B2409" i="78"/>
  <c r="K2409" i="78"/>
  <c r="A2409" i="78"/>
  <c r="H2408" i="78"/>
  <c r="F2408" i="78"/>
  <c r="E2408" i="78"/>
  <c r="B2408" i="78"/>
  <c r="K2408" i="78"/>
  <c r="A2408" i="78"/>
  <c r="J2408" i="78"/>
  <c r="H2407" i="78"/>
  <c r="F2407" i="78"/>
  <c r="E2407" i="78"/>
  <c r="B2407" i="28"/>
  <c r="B2407" i="78"/>
  <c r="K2407" i="78"/>
  <c r="A2407" i="78"/>
  <c r="J2407" i="78"/>
  <c r="H2406" i="78"/>
  <c r="F2406" i="78"/>
  <c r="C2406" i="28"/>
  <c r="E2406" i="78"/>
  <c r="B2406" i="78"/>
  <c r="A2406" i="78"/>
  <c r="J2406" i="78"/>
  <c r="H2405" i="78"/>
  <c r="F2405" i="78"/>
  <c r="E2405" i="78"/>
  <c r="B2405" i="78"/>
  <c r="K2405" i="78"/>
  <c r="A2405" i="78"/>
  <c r="H2404" i="78"/>
  <c r="F2404" i="78"/>
  <c r="C2404" i="28"/>
  <c r="E2404" i="78"/>
  <c r="B2404" i="78"/>
  <c r="A2404" i="78"/>
  <c r="J2404" i="78"/>
  <c r="H2403" i="78"/>
  <c r="F2403" i="78"/>
  <c r="E2403" i="78"/>
  <c r="B2403" i="28"/>
  <c r="B2403" i="78"/>
  <c r="K2403" i="78"/>
  <c r="A2403" i="78"/>
  <c r="H2402" i="78"/>
  <c r="F2402" i="78"/>
  <c r="C2402" i="28"/>
  <c r="E2402" i="78"/>
  <c r="B2402" i="78"/>
  <c r="A2402" i="78"/>
  <c r="J2402" i="78"/>
  <c r="H2401" i="78"/>
  <c r="F2401" i="78"/>
  <c r="E2401" i="78"/>
  <c r="B2401" i="78"/>
  <c r="K2401" i="78"/>
  <c r="A2401" i="78"/>
  <c r="H2400" i="78"/>
  <c r="F2400" i="78"/>
  <c r="E2400" i="78"/>
  <c r="B2400" i="78"/>
  <c r="K2400" i="78"/>
  <c r="A2400" i="78"/>
  <c r="J2400" i="78"/>
  <c r="H2399" i="78"/>
  <c r="F2399" i="78"/>
  <c r="E2399" i="78"/>
  <c r="B2399" i="78"/>
  <c r="K2399" i="78"/>
  <c r="A2399" i="78"/>
  <c r="H2398" i="78"/>
  <c r="F2398" i="78"/>
  <c r="E2398" i="78"/>
  <c r="B2398" i="78"/>
  <c r="K2398" i="78"/>
  <c r="A2398" i="78"/>
  <c r="J2398" i="78"/>
  <c r="H2397" i="78"/>
  <c r="F2397" i="78"/>
  <c r="E2397" i="78"/>
  <c r="B2397" i="78"/>
  <c r="K2397" i="78"/>
  <c r="A2397" i="78"/>
  <c r="J2397" i="78"/>
  <c r="H2396" i="78"/>
  <c r="F2396" i="78"/>
  <c r="E2396" i="78"/>
  <c r="B2396" i="78"/>
  <c r="K2396" i="78"/>
  <c r="A2396" i="78"/>
  <c r="H2395" i="78"/>
  <c r="F2395" i="78"/>
  <c r="E2395" i="78"/>
  <c r="B2395" i="78"/>
  <c r="K2395" i="78"/>
  <c r="A2395" i="78"/>
  <c r="J2395" i="78"/>
  <c r="H2394" i="78"/>
  <c r="F2394" i="78"/>
  <c r="E2394" i="78"/>
  <c r="B2394" i="78"/>
  <c r="K2394" i="78"/>
  <c r="A2394" i="78"/>
  <c r="H2393" i="78"/>
  <c r="F2393" i="78"/>
  <c r="E2393" i="78"/>
  <c r="B2393" i="78"/>
  <c r="K2393" i="78"/>
  <c r="A2393" i="78"/>
  <c r="J2393" i="78"/>
  <c r="H2392" i="78"/>
  <c r="F2392" i="78"/>
  <c r="E2392" i="78"/>
  <c r="F2392" i="28"/>
  <c r="B2392" i="78"/>
  <c r="K2392" i="78"/>
  <c r="A2392" i="78"/>
  <c r="J2392" i="78"/>
  <c r="H2391" i="78"/>
  <c r="F2391" i="78"/>
  <c r="E2391" i="78"/>
  <c r="B2391" i="78"/>
  <c r="A2391" i="78"/>
  <c r="J2391" i="78"/>
  <c r="H2390" i="78"/>
  <c r="F2390" i="78"/>
  <c r="E2390" i="78"/>
  <c r="B2390" i="78"/>
  <c r="K2390" i="78"/>
  <c r="A2390" i="78"/>
  <c r="J2390" i="78"/>
  <c r="H2389" i="78"/>
  <c r="F2389" i="78"/>
  <c r="G2389" i="28"/>
  <c r="E2389" i="78"/>
  <c r="B2389" i="78"/>
  <c r="K2389" i="78"/>
  <c r="A2389" i="78"/>
  <c r="H2388" i="78"/>
  <c r="F2388" i="78"/>
  <c r="E2388" i="78"/>
  <c r="B2388" i="78"/>
  <c r="K2388" i="78"/>
  <c r="A2388" i="78"/>
  <c r="J2388" i="78"/>
  <c r="H2387" i="78"/>
  <c r="F2387" i="78"/>
  <c r="E2387" i="78"/>
  <c r="B2387" i="78"/>
  <c r="K2387" i="78"/>
  <c r="A2387" i="78"/>
  <c r="H2386" i="78"/>
  <c r="F2386" i="78"/>
  <c r="E2386" i="78"/>
  <c r="B2386" i="78"/>
  <c r="A2386" i="78"/>
  <c r="J2386" i="78"/>
  <c r="H2385" i="78"/>
  <c r="F2385" i="78"/>
  <c r="E2385" i="78"/>
  <c r="B2385" i="78"/>
  <c r="K2385" i="78"/>
  <c r="A2385" i="78"/>
  <c r="J2385" i="78"/>
  <c r="H2384" i="78"/>
  <c r="F2384" i="78"/>
  <c r="E2384" i="78"/>
  <c r="B2384" i="78"/>
  <c r="K2384" i="78"/>
  <c r="A2384" i="78"/>
  <c r="J2384" i="78"/>
  <c r="H2383" i="78"/>
  <c r="F2383" i="78"/>
  <c r="E2383" i="78"/>
  <c r="B2383" i="78"/>
  <c r="K2383" i="78"/>
  <c r="A2383" i="78"/>
  <c r="H2382" i="78"/>
  <c r="F2382" i="78"/>
  <c r="E2382" i="78"/>
  <c r="B2382" i="78"/>
  <c r="K2382" i="78"/>
  <c r="A2382" i="78"/>
  <c r="J2382" i="78"/>
  <c r="H2381" i="78"/>
  <c r="F2381" i="78"/>
  <c r="E2381" i="78"/>
  <c r="B2381" i="78"/>
  <c r="K2381" i="78"/>
  <c r="A2381" i="78"/>
  <c r="J2381" i="78"/>
  <c r="H2380" i="78"/>
  <c r="F2380" i="78"/>
  <c r="E2380" i="78"/>
  <c r="B2380" i="78"/>
  <c r="K2380" i="78"/>
  <c r="A2380" i="78"/>
  <c r="J2380" i="78"/>
  <c r="H2379" i="78"/>
  <c r="F2379" i="78"/>
  <c r="E2379" i="78"/>
  <c r="B2379" i="78"/>
  <c r="K2379" i="78"/>
  <c r="A2379" i="78"/>
  <c r="H2378" i="78"/>
  <c r="F2378" i="78"/>
  <c r="E2378" i="78"/>
  <c r="B2378" i="78"/>
  <c r="A2378" i="78"/>
  <c r="J2378" i="78"/>
  <c r="H2377" i="78"/>
  <c r="F2377" i="78"/>
  <c r="E2377" i="78"/>
  <c r="B2377" i="78"/>
  <c r="K2377" i="78"/>
  <c r="A2377" i="78"/>
  <c r="J2377" i="78"/>
  <c r="H2376" i="78"/>
  <c r="F2376" i="78"/>
  <c r="E2376" i="78"/>
  <c r="B2376" i="78"/>
  <c r="K2376" i="78"/>
  <c r="A2376" i="78"/>
  <c r="J2376" i="78"/>
  <c r="H2375" i="78"/>
  <c r="F2375" i="78"/>
  <c r="E2375" i="78"/>
  <c r="B2375" i="78"/>
  <c r="K2375" i="78"/>
  <c r="A2375" i="78"/>
  <c r="H2374" i="78"/>
  <c r="F2374" i="78"/>
  <c r="E2374" i="78"/>
  <c r="B2374" i="78"/>
  <c r="K2374" i="78"/>
  <c r="A2374" i="78"/>
  <c r="H2373" i="78"/>
  <c r="F2373" i="78"/>
  <c r="E2373" i="78"/>
  <c r="B2373" i="78"/>
  <c r="K2373" i="78"/>
  <c r="A2373" i="78"/>
  <c r="H2372" i="78"/>
  <c r="F2372" i="78"/>
  <c r="E2372" i="78"/>
  <c r="B2372" i="78"/>
  <c r="A2372" i="78"/>
  <c r="J2372" i="78"/>
  <c r="H2371" i="78"/>
  <c r="F2371" i="78"/>
  <c r="E2371" i="78"/>
  <c r="B2371" i="78"/>
  <c r="K2371" i="78"/>
  <c r="A2371" i="78"/>
  <c r="J2371" i="78"/>
  <c r="H2370" i="78"/>
  <c r="F2370" i="78"/>
  <c r="E2370" i="78"/>
  <c r="B2370" i="78"/>
  <c r="K2370" i="78"/>
  <c r="A2370" i="78"/>
  <c r="J2370" i="78"/>
  <c r="H2369" i="78"/>
  <c r="F2369" i="78"/>
  <c r="E2369" i="78"/>
  <c r="B2369" i="78"/>
  <c r="K2369" i="78"/>
  <c r="A2369" i="78"/>
  <c r="J2369" i="78"/>
  <c r="H2368" i="78"/>
  <c r="F2368" i="78"/>
  <c r="E2368" i="78"/>
  <c r="B2368" i="78"/>
  <c r="K2368" i="78"/>
  <c r="A2368" i="78"/>
  <c r="J2368" i="78"/>
  <c r="H2367" i="78"/>
  <c r="F2367" i="78"/>
  <c r="E2367" i="78"/>
  <c r="B2367" i="78"/>
  <c r="K2367" i="78"/>
  <c r="A2367" i="78"/>
  <c r="H2366" i="78"/>
  <c r="F2366" i="78"/>
  <c r="C2366" i="28"/>
  <c r="E2366" i="78"/>
  <c r="B2366" i="78"/>
  <c r="A2366" i="78"/>
  <c r="J2366" i="78"/>
  <c r="H2365" i="78"/>
  <c r="F2365" i="78"/>
  <c r="E2365" i="78"/>
  <c r="B2365" i="78"/>
  <c r="K2365" i="78"/>
  <c r="A2365" i="78"/>
  <c r="H2364" i="78"/>
  <c r="F2364" i="78"/>
  <c r="C2364" i="28"/>
  <c r="E2364" i="78"/>
  <c r="B2364" i="78"/>
  <c r="K2364" i="78"/>
  <c r="A2364" i="78"/>
  <c r="H2363" i="78"/>
  <c r="F2363" i="78"/>
  <c r="E2363" i="78"/>
  <c r="F2363" i="28"/>
  <c r="B2363" i="78"/>
  <c r="K2363" i="78"/>
  <c r="A2363" i="78"/>
  <c r="H2362" i="78"/>
  <c r="F2362" i="78"/>
  <c r="G2362" i="28"/>
  <c r="E2362" i="78"/>
  <c r="B2362" i="78"/>
  <c r="K2362" i="78"/>
  <c r="A2362" i="78"/>
  <c r="J2362" i="78"/>
  <c r="H2361" i="78"/>
  <c r="F2361" i="78"/>
  <c r="E2361" i="78"/>
  <c r="B2361" i="28"/>
  <c r="B2361" i="78"/>
  <c r="K2361" i="78"/>
  <c r="A2361" i="78"/>
  <c r="J2361" i="78"/>
  <c r="H2360" i="78"/>
  <c r="F2360" i="78"/>
  <c r="E2360" i="78"/>
  <c r="B2360" i="78"/>
  <c r="A2360" i="78"/>
  <c r="J2360" i="78"/>
  <c r="H2359" i="78"/>
  <c r="F2359" i="78"/>
  <c r="E2359" i="78"/>
  <c r="B2359" i="28"/>
  <c r="B2359" i="78"/>
  <c r="K2359" i="78"/>
  <c r="A2359" i="78"/>
  <c r="H2358" i="78"/>
  <c r="F2358" i="78"/>
  <c r="G2358" i="28"/>
  <c r="E2358" i="78"/>
  <c r="B2358" i="78"/>
  <c r="A2358" i="78"/>
  <c r="J2358" i="78"/>
  <c r="H2357" i="78"/>
  <c r="F2357" i="78"/>
  <c r="E2357" i="78"/>
  <c r="B2357" i="78"/>
  <c r="K2357" i="78"/>
  <c r="A2357" i="78"/>
  <c r="H2356" i="78"/>
  <c r="F2356" i="78"/>
  <c r="C2356" i="28"/>
  <c r="E2356" i="78"/>
  <c r="B2356" i="78"/>
  <c r="K2356" i="78"/>
  <c r="A2356" i="78"/>
  <c r="J2356" i="78"/>
  <c r="H2355" i="78"/>
  <c r="F2355" i="78"/>
  <c r="E2355" i="78"/>
  <c r="F2355" i="28"/>
  <c r="B2355" i="78"/>
  <c r="K2355" i="78"/>
  <c r="A2355" i="78"/>
  <c r="H2354" i="78"/>
  <c r="F2354" i="78"/>
  <c r="G2354" i="28"/>
  <c r="E2354" i="78"/>
  <c r="B2354" i="78"/>
  <c r="A2354" i="78"/>
  <c r="J2354" i="78"/>
  <c r="H2353" i="78"/>
  <c r="F2353" i="78"/>
  <c r="E2353" i="78"/>
  <c r="B2353" i="78"/>
  <c r="K2353" i="78"/>
  <c r="A2353" i="78"/>
  <c r="J2353" i="78"/>
  <c r="H2352" i="78"/>
  <c r="F2352" i="78"/>
  <c r="E2352" i="78"/>
  <c r="B2352" i="78"/>
  <c r="K2352" i="78"/>
  <c r="A2352" i="78"/>
  <c r="J2352" i="78"/>
  <c r="H2351" i="78"/>
  <c r="F2351" i="78"/>
  <c r="E2351" i="78"/>
  <c r="F2351" i="28"/>
  <c r="B2351" i="78"/>
  <c r="K2351" i="78"/>
  <c r="A2351" i="78"/>
  <c r="H2350" i="78"/>
  <c r="F2350" i="78"/>
  <c r="G2350" i="28"/>
  <c r="E2350" i="78"/>
  <c r="B2350" i="78"/>
  <c r="K2350" i="78"/>
  <c r="A2350" i="78"/>
  <c r="J2350" i="78"/>
  <c r="H2349" i="78"/>
  <c r="F2349" i="78"/>
  <c r="E2349" i="78"/>
  <c r="B2349" i="78"/>
  <c r="K2349" i="78"/>
  <c r="A2349" i="78"/>
  <c r="H2348" i="78"/>
  <c r="F2348" i="78"/>
  <c r="E2348" i="78"/>
  <c r="B2348" i="78"/>
  <c r="K2348" i="78"/>
  <c r="A2348" i="78"/>
  <c r="J2348" i="78"/>
  <c r="H2347" i="78"/>
  <c r="F2347" i="78"/>
  <c r="C2347" i="28"/>
  <c r="E2347" i="78"/>
  <c r="B2347" i="78"/>
  <c r="K2347" i="78"/>
  <c r="A2347" i="78"/>
  <c r="J2347" i="78"/>
  <c r="H2346" i="78"/>
  <c r="F2346" i="78"/>
  <c r="C2346" i="28"/>
  <c r="E2346" i="78"/>
  <c r="B2346" i="78"/>
  <c r="K2346" i="78"/>
  <c r="A2346" i="78"/>
  <c r="H2345" i="78"/>
  <c r="F2345" i="78"/>
  <c r="E2345" i="78"/>
  <c r="B2345" i="78"/>
  <c r="K2345" i="78"/>
  <c r="A2345" i="78"/>
  <c r="H2344" i="78"/>
  <c r="F2344" i="78"/>
  <c r="G2344" i="28"/>
  <c r="E2344" i="78"/>
  <c r="F2344" i="28"/>
  <c r="B2344" i="78"/>
  <c r="K2344" i="78"/>
  <c r="A2344" i="78"/>
  <c r="J2344" i="78"/>
  <c r="H2343" i="78"/>
  <c r="F2343" i="78"/>
  <c r="G2343" i="28"/>
  <c r="E2343" i="78"/>
  <c r="B2343" i="78"/>
  <c r="K2343" i="78"/>
  <c r="A2343" i="78"/>
  <c r="H2342" i="78"/>
  <c r="F2342" i="78"/>
  <c r="E2342" i="78"/>
  <c r="B2342" i="78"/>
  <c r="A2342" i="78"/>
  <c r="J2342" i="78"/>
  <c r="H2341" i="78"/>
  <c r="F2341" i="78"/>
  <c r="E2341" i="78"/>
  <c r="B2341" i="78"/>
  <c r="A2341" i="78"/>
  <c r="J2341" i="78"/>
  <c r="H2340" i="78"/>
  <c r="F2340" i="78"/>
  <c r="E2340" i="78"/>
  <c r="F2340" i="28"/>
  <c r="B2340" i="78"/>
  <c r="K2340" i="78"/>
  <c r="A2340" i="78"/>
  <c r="H2339" i="78"/>
  <c r="F2339" i="78"/>
  <c r="G2339" i="28"/>
  <c r="E2339" i="78"/>
  <c r="B2339" i="78"/>
  <c r="A2339" i="78"/>
  <c r="J2339" i="78"/>
  <c r="H2338" i="78"/>
  <c r="F2338" i="78"/>
  <c r="E2338" i="78"/>
  <c r="B2338" i="28"/>
  <c r="B2338" i="78"/>
  <c r="K2338" i="78"/>
  <c r="A2338" i="78"/>
  <c r="J2338" i="78"/>
  <c r="H2337" i="78"/>
  <c r="F2337" i="78"/>
  <c r="G2337" i="28"/>
  <c r="E2337" i="78"/>
  <c r="B2337" i="78"/>
  <c r="A2337" i="78"/>
  <c r="J2337" i="78"/>
  <c r="H2336" i="78"/>
  <c r="F2336" i="78"/>
  <c r="E2336" i="78"/>
  <c r="B2336" i="78"/>
  <c r="K2336" i="78"/>
  <c r="A2336" i="78"/>
  <c r="J2336" i="78"/>
  <c r="H2335" i="78"/>
  <c r="F2335" i="78"/>
  <c r="E2335" i="78"/>
  <c r="B2335" i="78"/>
  <c r="A2335" i="78"/>
  <c r="J2335" i="78"/>
  <c r="H2334" i="78"/>
  <c r="F2334" i="78"/>
  <c r="E2334" i="78"/>
  <c r="B2334" i="28"/>
  <c r="B2334" i="78"/>
  <c r="K2334" i="78"/>
  <c r="A2334" i="78"/>
  <c r="H2333" i="78"/>
  <c r="F2333" i="78"/>
  <c r="C2333" i="28"/>
  <c r="E2333" i="78"/>
  <c r="B2333" i="78"/>
  <c r="A2333" i="78"/>
  <c r="J2333" i="78"/>
  <c r="H2332" i="78"/>
  <c r="F2332" i="78"/>
  <c r="E2332" i="78"/>
  <c r="B2332" i="78"/>
  <c r="K2332" i="78"/>
  <c r="A2332" i="78"/>
  <c r="H2331" i="78"/>
  <c r="F2331" i="78"/>
  <c r="G2331" i="28"/>
  <c r="E2331" i="78"/>
  <c r="B2331" i="78"/>
  <c r="A2331" i="78"/>
  <c r="J2331" i="78"/>
  <c r="H2330" i="78"/>
  <c r="F2330" i="78"/>
  <c r="E2330" i="78"/>
  <c r="B2330" i="78"/>
  <c r="K2330" i="78"/>
  <c r="A2330" i="78"/>
  <c r="H2329" i="78"/>
  <c r="F2329" i="78"/>
  <c r="E2329" i="78"/>
  <c r="B2329" i="78"/>
  <c r="K2329" i="78"/>
  <c r="A2329" i="78"/>
  <c r="H2328" i="78"/>
  <c r="F2328" i="78"/>
  <c r="E2328" i="78"/>
  <c r="B2328" i="78"/>
  <c r="A2328" i="78"/>
  <c r="J2328" i="78"/>
  <c r="H2327" i="78"/>
  <c r="F2327" i="78"/>
  <c r="E2327" i="78"/>
  <c r="B2327" i="28"/>
  <c r="B2327" i="78"/>
  <c r="K2327" i="78"/>
  <c r="A2327" i="78"/>
  <c r="J2327" i="78"/>
  <c r="H2326" i="78"/>
  <c r="F2326" i="78"/>
  <c r="E2326" i="78"/>
  <c r="B2326" i="78"/>
  <c r="A2326" i="78"/>
  <c r="J2326" i="78"/>
  <c r="H2325" i="78"/>
  <c r="F2325" i="78"/>
  <c r="E2325" i="78"/>
  <c r="B2325" i="78"/>
  <c r="A2325" i="78"/>
  <c r="J2325" i="78"/>
  <c r="H2324" i="78"/>
  <c r="F2324" i="78"/>
  <c r="E2324" i="78"/>
  <c r="B2324" i="78"/>
  <c r="K2324" i="78"/>
  <c r="A2324" i="78"/>
  <c r="H2323" i="78"/>
  <c r="F2323" i="78"/>
  <c r="E2323" i="78"/>
  <c r="B2323" i="78"/>
  <c r="A2323" i="78"/>
  <c r="J2323" i="78"/>
  <c r="H2322" i="78"/>
  <c r="F2322" i="78"/>
  <c r="E2322" i="78"/>
  <c r="F2322" i="28"/>
  <c r="B2322" i="78"/>
  <c r="K2322" i="78"/>
  <c r="A2322" i="78"/>
  <c r="J2322" i="78"/>
  <c r="H2321" i="78"/>
  <c r="F2321" i="78"/>
  <c r="E2321" i="78"/>
  <c r="B2321" i="78"/>
  <c r="K2321" i="78"/>
  <c r="A2321" i="78"/>
  <c r="H2320" i="78"/>
  <c r="F2320" i="78"/>
  <c r="E2320" i="78"/>
  <c r="B2320" i="78"/>
  <c r="K2320" i="78"/>
  <c r="A2320" i="78"/>
  <c r="J2320" i="78"/>
  <c r="H2319" i="78"/>
  <c r="F2319" i="78"/>
  <c r="E2319" i="78"/>
  <c r="B2319" i="78"/>
  <c r="K2319" i="78"/>
  <c r="A2319" i="78"/>
  <c r="H2318" i="78"/>
  <c r="F2318" i="78"/>
  <c r="E2318" i="78"/>
  <c r="B2318" i="78"/>
  <c r="K2318" i="78"/>
  <c r="A2318" i="78"/>
  <c r="J2318" i="78"/>
  <c r="H2317" i="78"/>
  <c r="F2317" i="78"/>
  <c r="E2317" i="78"/>
  <c r="B2317" i="78"/>
  <c r="K2317" i="78"/>
  <c r="A2317" i="78"/>
  <c r="J2317" i="78"/>
  <c r="H2316" i="78"/>
  <c r="F2316" i="78"/>
  <c r="E2316" i="78"/>
  <c r="F2316" i="28"/>
  <c r="B2316" i="78"/>
  <c r="K2316" i="78"/>
  <c r="A2316" i="78"/>
  <c r="H2315" i="78"/>
  <c r="F2315" i="78"/>
  <c r="C2315" i="28"/>
  <c r="E2315" i="78"/>
  <c r="B2315" i="78"/>
  <c r="A2315" i="78"/>
  <c r="J2315" i="78"/>
  <c r="H2314" i="78"/>
  <c r="F2314" i="78"/>
  <c r="E2314" i="78"/>
  <c r="B2314" i="78"/>
  <c r="K2314" i="78"/>
  <c r="A2314" i="78"/>
  <c r="H2313" i="78"/>
  <c r="F2313" i="78"/>
  <c r="E2313" i="78"/>
  <c r="B2313" i="78"/>
  <c r="K2313" i="78"/>
  <c r="A2313" i="78"/>
  <c r="H2312" i="78"/>
  <c r="F2312" i="78"/>
  <c r="E2312" i="78"/>
  <c r="B2312" i="78"/>
  <c r="A2312" i="78"/>
  <c r="J2312" i="78"/>
  <c r="H2311" i="78"/>
  <c r="F2311" i="78"/>
  <c r="E2311" i="78"/>
  <c r="B2311" i="78"/>
  <c r="K2311" i="78"/>
  <c r="A2311" i="78"/>
  <c r="H2310" i="78"/>
  <c r="F2310" i="78"/>
  <c r="E2310" i="78"/>
  <c r="B2310" i="78"/>
  <c r="K2310" i="78"/>
  <c r="A2310" i="78"/>
  <c r="J2310" i="78"/>
  <c r="H2309" i="78"/>
  <c r="F2309" i="78"/>
  <c r="E2309" i="78"/>
  <c r="B2309" i="78"/>
  <c r="A2309" i="78"/>
  <c r="J2309" i="78"/>
  <c r="H2308" i="78"/>
  <c r="F2308" i="78"/>
  <c r="E2308" i="78"/>
  <c r="B2308" i="78"/>
  <c r="K2308" i="78"/>
  <c r="A2308" i="78"/>
  <c r="H2307" i="78"/>
  <c r="F2307" i="78"/>
  <c r="E2307" i="78"/>
  <c r="B2307" i="78"/>
  <c r="A2307" i="78"/>
  <c r="J2307" i="78"/>
  <c r="H2306" i="78"/>
  <c r="F2306" i="78"/>
  <c r="E2306" i="78"/>
  <c r="F2306" i="28"/>
  <c r="B2306" i="78"/>
  <c r="K2306" i="78"/>
  <c r="A2306" i="78"/>
  <c r="J2306" i="78"/>
  <c r="H2305" i="78"/>
  <c r="F2305" i="78"/>
  <c r="E2305" i="78"/>
  <c r="B2305" i="78"/>
  <c r="K2305" i="78"/>
  <c r="A2305" i="78"/>
  <c r="H2304" i="78"/>
  <c r="F2304" i="78"/>
  <c r="E2304" i="78"/>
  <c r="B2304" i="78"/>
  <c r="A2304" i="78"/>
  <c r="J2304" i="78"/>
  <c r="H2303" i="78"/>
  <c r="F2303" i="78"/>
  <c r="E2303" i="78"/>
  <c r="B2303" i="78"/>
  <c r="K2303" i="78"/>
  <c r="A2303" i="78"/>
  <c r="J2303" i="78"/>
  <c r="H2302" i="78"/>
  <c r="F2302" i="78"/>
  <c r="C2302" i="28"/>
  <c r="E2302" i="78"/>
  <c r="B2302" i="78"/>
  <c r="K2302" i="78"/>
  <c r="A2302" i="78"/>
  <c r="J2302" i="78"/>
  <c r="H2301" i="78"/>
  <c r="F2301" i="78"/>
  <c r="E2301" i="78"/>
  <c r="B2301" i="78"/>
  <c r="A2301" i="78"/>
  <c r="J2301" i="78"/>
  <c r="H2300" i="78"/>
  <c r="F2300" i="78"/>
  <c r="E2300" i="78"/>
  <c r="B2300" i="78"/>
  <c r="K2300" i="78"/>
  <c r="A2300" i="78"/>
  <c r="H2299" i="78"/>
  <c r="F2299" i="78"/>
  <c r="E2299" i="78"/>
  <c r="B2299" i="78"/>
  <c r="A2299" i="78"/>
  <c r="J2299" i="78"/>
  <c r="H2298" i="78"/>
  <c r="F2298" i="78"/>
  <c r="E2298" i="78"/>
  <c r="B2298" i="78"/>
  <c r="K2298" i="78"/>
  <c r="A2298" i="78"/>
  <c r="J2298" i="78"/>
  <c r="H2297" i="78"/>
  <c r="F2297" i="78"/>
  <c r="E2297" i="78"/>
  <c r="B2297" i="28"/>
  <c r="B2297" i="78"/>
  <c r="K2297" i="78"/>
  <c r="A2297" i="78"/>
  <c r="H2296" i="78"/>
  <c r="F2296" i="78"/>
  <c r="C2296" i="28"/>
  <c r="E2296" i="78"/>
  <c r="B2296" i="78"/>
  <c r="A2296" i="78"/>
  <c r="J2296" i="78"/>
  <c r="H2295" i="78"/>
  <c r="F2295" i="78"/>
  <c r="E2295" i="78"/>
  <c r="F2295" i="28"/>
  <c r="B2295" i="78"/>
  <c r="K2295" i="78"/>
  <c r="A2295" i="78"/>
  <c r="J2295" i="78"/>
  <c r="H2294" i="78"/>
  <c r="F2294" i="78"/>
  <c r="E2294" i="78"/>
  <c r="B2294" i="78"/>
  <c r="K2294" i="78"/>
  <c r="A2294" i="78"/>
  <c r="J2294" i="78"/>
  <c r="H2293" i="78"/>
  <c r="F2293" i="78"/>
  <c r="C2293" i="28"/>
  <c r="E2293" i="78"/>
  <c r="B2293" i="78"/>
  <c r="A2293" i="78"/>
  <c r="J2293" i="78"/>
  <c r="H2292" i="78"/>
  <c r="F2292" i="78"/>
  <c r="E2292" i="78"/>
  <c r="B2292" i="78"/>
  <c r="K2292" i="78"/>
  <c r="A2292" i="78"/>
  <c r="H2291" i="78"/>
  <c r="F2291" i="78"/>
  <c r="E2291" i="78"/>
  <c r="B2291" i="78"/>
  <c r="A2291" i="78"/>
  <c r="J2291" i="78"/>
  <c r="H2290" i="78"/>
  <c r="F2290" i="78"/>
  <c r="E2290" i="78"/>
  <c r="B2290" i="28"/>
  <c r="B2290" i="78"/>
  <c r="A2290" i="78"/>
  <c r="J2290" i="78"/>
  <c r="H2289" i="78"/>
  <c r="F2289" i="78"/>
  <c r="G2289" i="28"/>
  <c r="E2289" i="78"/>
  <c r="B2289" i="78"/>
  <c r="A2289" i="78"/>
  <c r="J2289" i="78"/>
  <c r="H2288" i="78"/>
  <c r="F2288" i="78"/>
  <c r="E2288" i="78"/>
  <c r="B2288" i="78"/>
  <c r="K2288" i="78"/>
  <c r="A2288" i="78"/>
  <c r="J2288" i="78"/>
  <c r="H2287" i="78"/>
  <c r="F2287" i="78"/>
  <c r="E2287" i="78"/>
  <c r="B2287" i="78"/>
  <c r="A2287" i="78"/>
  <c r="J2287" i="78"/>
  <c r="H2286" i="78"/>
  <c r="F2286" i="78"/>
  <c r="E2286" i="78"/>
  <c r="B2286" i="28"/>
  <c r="B2286" i="78"/>
  <c r="K2286" i="78"/>
  <c r="A2286" i="78"/>
  <c r="J2286" i="78"/>
  <c r="H2285" i="78"/>
  <c r="F2285" i="78"/>
  <c r="C2285" i="28"/>
  <c r="E2285" i="78"/>
  <c r="B2285" i="78"/>
  <c r="K2285" i="78"/>
  <c r="A2285" i="78"/>
  <c r="C2285" i="78"/>
  <c r="L2285" i="78"/>
  <c r="H2284" i="78"/>
  <c r="F2284" i="78"/>
  <c r="E2284" i="78"/>
  <c r="B2284" i="78"/>
  <c r="K2284" i="78"/>
  <c r="A2284" i="78"/>
  <c r="J2284" i="78"/>
  <c r="H2283" i="78"/>
  <c r="F2283" i="78"/>
  <c r="E2283" i="78"/>
  <c r="F2283" i="28"/>
  <c r="B2283" i="78"/>
  <c r="K2283" i="78"/>
  <c r="A2283" i="78"/>
  <c r="J2283" i="78"/>
  <c r="H2282" i="78"/>
  <c r="F2282" i="78"/>
  <c r="G2282" i="28"/>
  <c r="E2282" i="78"/>
  <c r="B2282" i="78"/>
  <c r="K2282" i="78"/>
  <c r="A2282" i="78"/>
  <c r="J2282" i="78"/>
  <c r="H2281" i="78"/>
  <c r="F2281" i="78"/>
  <c r="E2281" i="78"/>
  <c r="B2281" i="78"/>
  <c r="K2281" i="78"/>
  <c r="A2281" i="78"/>
  <c r="H2280" i="78"/>
  <c r="F2280" i="78"/>
  <c r="E2280" i="78"/>
  <c r="B2280" i="78"/>
  <c r="K2280" i="78"/>
  <c r="A2280" i="78"/>
  <c r="H2279" i="78"/>
  <c r="F2279" i="78"/>
  <c r="E2279" i="78"/>
  <c r="B2279" i="28"/>
  <c r="B2279" i="78"/>
  <c r="K2279" i="78"/>
  <c r="A2279" i="78"/>
  <c r="J2279" i="78"/>
  <c r="H2278" i="78"/>
  <c r="F2278" i="78"/>
  <c r="C2278" i="28"/>
  <c r="E2278" i="78"/>
  <c r="B2278" i="78"/>
  <c r="K2278" i="78"/>
  <c r="A2278" i="78"/>
  <c r="H2277" i="78"/>
  <c r="F2277" i="78"/>
  <c r="E2277" i="78"/>
  <c r="B2277" i="78"/>
  <c r="A2277" i="78"/>
  <c r="J2277" i="78"/>
  <c r="H2276" i="78"/>
  <c r="F2276" i="78"/>
  <c r="E2276" i="78"/>
  <c r="B2276" i="78"/>
  <c r="A2276" i="78"/>
  <c r="J2276" i="78"/>
  <c r="H2275" i="78"/>
  <c r="F2275" i="78"/>
  <c r="E2275" i="78"/>
  <c r="B2275" i="28"/>
  <c r="B2275" i="78"/>
  <c r="K2275" i="78"/>
  <c r="A2275" i="78"/>
  <c r="H2274" i="78"/>
  <c r="F2274" i="78"/>
  <c r="C2274" i="28"/>
  <c r="E2274" i="78"/>
  <c r="B2274" i="78"/>
  <c r="A2274" i="78"/>
  <c r="J2274" i="78"/>
  <c r="H2273" i="78"/>
  <c r="F2273" i="78"/>
  <c r="E2273" i="78"/>
  <c r="B2273" i="78"/>
  <c r="K2273" i="78"/>
  <c r="A2273" i="78"/>
  <c r="H2272" i="78"/>
  <c r="F2272" i="78"/>
  <c r="C2272" i="28"/>
  <c r="E2272" i="78"/>
  <c r="B2272" i="78"/>
  <c r="K2272" i="78"/>
  <c r="A2272" i="78"/>
  <c r="J2272" i="78"/>
  <c r="H2271" i="78"/>
  <c r="F2271" i="78"/>
  <c r="E2271" i="78"/>
  <c r="F2271" i="28"/>
  <c r="B2271" i="78"/>
  <c r="K2271" i="78"/>
  <c r="A2271" i="78"/>
  <c r="J2271" i="78"/>
  <c r="H2270" i="78"/>
  <c r="F2270" i="78"/>
  <c r="G2270" i="28"/>
  <c r="E2270" i="78"/>
  <c r="B2270" i="78"/>
  <c r="A2270" i="78"/>
  <c r="J2270" i="78"/>
  <c r="H2269" i="78"/>
  <c r="F2269" i="78"/>
  <c r="E2269" i="78"/>
  <c r="B2269" i="78"/>
  <c r="K2269" i="78"/>
  <c r="A2269" i="78"/>
  <c r="H2268" i="78"/>
  <c r="F2268" i="78"/>
  <c r="E2268" i="78"/>
  <c r="B2268" i="78"/>
  <c r="K2268" i="78"/>
  <c r="A2268" i="78"/>
  <c r="H2267" i="78"/>
  <c r="F2267" i="78"/>
  <c r="E2267" i="78"/>
  <c r="B2267" i="78"/>
  <c r="K2267" i="78"/>
  <c r="A2267" i="78"/>
  <c r="H2266" i="78"/>
  <c r="F2266" i="78"/>
  <c r="E2266" i="78"/>
  <c r="B2266" i="78"/>
  <c r="A2266" i="78"/>
  <c r="J2266" i="78"/>
  <c r="H2265" i="78"/>
  <c r="F2265" i="78"/>
  <c r="C2265" i="28"/>
  <c r="E2265" i="78"/>
  <c r="F2265" i="28"/>
  <c r="B2265" i="78"/>
  <c r="K2265" i="78"/>
  <c r="A2265" i="78"/>
  <c r="J2265" i="78"/>
  <c r="H2264" i="78"/>
  <c r="F2264" i="78"/>
  <c r="E2264" i="78"/>
  <c r="B2264" i="78"/>
  <c r="K2264" i="78"/>
  <c r="A2264" i="78"/>
  <c r="H2263" i="78"/>
  <c r="F2263" i="78"/>
  <c r="E2263" i="78"/>
  <c r="B2263" i="78"/>
  <c r="A2263" i="78"/>
  <c r="J2263" i="78"/>
  <c r="H2262" i="78"/>
  <c r="F2262" i="78"/>
  <c r="E2262" i="78"/>
  <c r="F2262" i="28"/>
  <c r="B2262" i="78"/>
  <c r="K2262" i="78"/>
  <c r="A2262" i="78"/>
  <c r="H2261" i="78"/>
  <c r="F2261" i="78"/>
  <c r="E2261" i="78"/>
  <c r="B2261" i="78"/>
  <c r="A2261" i="78"/>
  <c r="J2261" i="78"/>
  <c r="H2260" i="78"/>
  <c r="F2260" i="78"/>
  <c r="E2260" i="78"/>
  <c r="B2260" i="78"/>
  <c r="K2260" i="78"/>
  <c r="A2260" i="78"/>
  <c r="J2260" i="78"/>
  <c r="H2259" i="78"/>
  <c r="F2259" i="78"/>
  <c r="E2259" i="78"/>
  <c r="B2259" i="78"/>
  <c r="K2259" i="78"/>
  <c r="A2259" i="78"/>
  <c r="J2259" i="78"/>
  <c r="H2258" i="78"/>
  <c r="F2258" i="78"/>
  <c r="E2258" i="78"/>
  <c r="B2258" i="78"/>
  <c r="K2258" i="78"/>
  <c r="A2258" i="78"/>
  <c r="J2258" i="78"/>
  <c r="H2257" i="78"/>
  <c r="F2257" i="78"/>
  <c r="C2257" i="28"/>
  <c r="E2257" i="78"/>
  <c r="B2257" i="78"/>
  <c r="K2257" i="78"/>
  <c r="A2257" i="78"/>
  <c r="J2257" i="78"/>
  <c r="H2256" i="78"/>
  <c r="F2256" i="78"/>
  <c r="E2256" i="78"/>
  <c r="B2256" i="78"/>
  <c r="K2256" i="78"/>
  <c r="A2256" i="78"/>
  <c r="H2255" i="78"/>
  <c r="F2255" i="78"/>
  <c r="E2255" i="78"/>
  <c r="B2255" i="78"/>
  <c r="K2255" i="78"/>
  <c r="A2255" i="78"/>
  <c r="H2254" i="78"/>
  <c r="F2254" i="78"/>
  <c r="E2254" i="78"/>
  <c r="B2254" i="78"/>
  <c r="A2254" i="78"/>
  <c r="J2254" i="78"/>
  <c r="H2253" i="78"/>
  <c r="F2253" i="78"/>
  <c r="E2253" i="78"/>
  <c r="B2253" i="78"/>
  <c r="K2253" i="78"/>
  <c r="A2253" i="78"/>
  <c r="J2253" i="78"/>
  <c r="H2252" i="78"/>
  <c r="F2252" i="78"/>
  <c r="E2252" i="78"/>
  <c r="B2252" i="78"/>
  <c r="A2252" i="78"/>
  <c r="J2252" i="78"/>
  <c r="H2251" i="78"/>
  <c r="F2251" i="78"/>
  <c r="E2251" i="78"/>
  <c r="B2251" i="78"/>
  <c r="K2251" i="78"/>
  <c r="A2251" i="78"/>
  <c r="J2251" i="78"/>
  <c r="H2250" i="78"/>
  <c r="F2250" i="78"/>
  <c r="C2250" i="28"/>
  <c r="E2250" i="78"/>
  <c r="B2250" i="78"/>
  <c r="K2250" i="78"/>
  <c r="A2250" i="78"/>
  <c r="J2250" i="78"/>
  <c r="H2249" i="78"/>
  <c r="F2249" i="78"/>
  <c r="E2249" i="78"/>
  <c r="B2249" i="78"/>
  <c r="K2249" i="78"/>
  <c r="A2249" i="78"/>
  <c r="H2248" i="78"/>
  <c r="F2248" i="78"/>
  <c r="E2248" i="78"/>
  <c r="B2248" i="78"/>
  <c r="K2248" i="78"/>
  <c r="A2248" i="78"/>
  <c r="H2247" i="78"/>
  <c r="F2247" i="78"/>
  <c r="E2247" i="78"/>
  <c r="B2247" i="78"/>
  <c r="A2247" i="78"/>
  <c r="J2247" i="78"/>
  <c r="H2246" i="78"/>
  <c r="F2246" i="78"/>
  <c r="E2246" i="78"/>
  <c r="B2246" i="78"/>
  <c r="K2246" i="78"/>
  <c r="A2246" i="78"/>
  <c r="H2245" i="78"/>
  <c r="F2245" i="78"/>
  <c r="E2245" i="78"/>
  <c r="B2245" i="78"/>
  <c r="A2245" i="78"/>
  <c r="J2245" i="78"/>
  <c r="H2244" i="78"/>
  <c r="F2244" i="78"/>
  <c r="E2244" i="78"/>
  <c r="B2244" i="78"/>
  <c r="A2244" i="78"/>
  <c r="J2244" i="78"/>
  <c r="H2243" i="78"/>
  <c r="F2243" i="78"/>
  <c r="E2243" i="78"/>
  <c r="B2243" i="78"/>
  <c r="K2243" i="78"/>
  <c r="A2243" i="78"/>
  <c r="H2242" i="78"/>
  <c r="F2242" i="78"/>
  <c r="C2242" i="28"/>
  <c r="E2242" i="78"/>
  <c r="B2242" i="78"/>
  <c r="A2242" i="78"/>
  <c r="J2242" i="78"/>
  <c r="H2241" i="78"/>
  <c r="F2241" i="78"/>
  <c r="E2241" i="78"/>
  <c r="B2241" i="28"/>
  <c r="B2241" i="78"/>
  <c r="K2241" i="78"/>
  <c r="A2241" i="78"/>
  <c r="J2241" i="78"/>
  <c r="H2240" i="78"/>
  <c r="F2240" i="78"/>
  <c r="E2240" i="78"/>
  <c r="B2240" i="78"/>
  <c r="A2240" i="78"/>
  <c r="J2240" i="78"/>
  <c r="H2239" i="78"/>
  <c r="F2239" i="78"/>
  <c r="E2239" i="78"/>
  <c r="B2239" i="78"/>
  <c r="K2239" i="78"/>
  <c r="A2239" i="78"/>
  <c r="J2239" i="78"/>
  <c r="H2238" i="78"/>
  <c r="F2238" i="78"/>
  <c r="E2238" i="78"/>
  <c r="B2238" i="78"/>
  <c r="A2238" i="78"/>
  <c r="J2238" i="78"/>
  <c r="H2237" i="78"/>
  <c r="F2237" i="78"/>
  <c r="E2237" i="78"/>
  <c r="B2237" i="28"/>
  <c r="B2237" i="78"/>
  <c r="K2237" i="78"/>
  <c r="A2237" i="78"/>
  <c r="H2236" i="78"/>
  <c r="F2236" i="78"/>
  <c r="G2236" i="28"/>
  <c r="E2236" i="78"/>
  <c r="B2236" i="78"/>
  <c r="K2236" i="78"/>
  <c r="A2236" i="78"/>
  <c r="J2236" i="78"/>
  <c r="H2235" i="78"/>
  <c r="F2235" i="78"/>
  <c r="E2235" i="78"/>
  <c r="B2235" i="78"/>
  <c r="K2235" i="78"/>
  <c r="A2235" i="78"/>
  <c r="H2234" i="78"/>
  <c r="F2234" i="78"/>
  <c r="E2234" i="78"/>
  <c r="B2234" i="78"/>
  <c r="A2234" i="78"/>
  <c r="J2234" i="78"/>
  <c r="H2233" i="78"/>
  <c r="F2233" i="78"/>
  <c r="G2233" i="28"/>
  <c r="E2233" i="78"/>
  <c r="F2233" i="28"/>
  <c r="B2233" i="78"/>
  <c r="K2233" i="78"/>
  <c r="A2233" i="78"/>
  <c r="J2233" i="78"/>
  <c r="H2232" i="78"/>
  <c r="F2232" i="78"/>
  <c r="G2232" i="28"/>
  <c r="E2232" i="78"/>
  <c r="B2232" i="78"/>
  <c r="K2232" i="78"/>
  <c r="A2232" i="78"/>
  <c r="H2231" i="78"/>
  <c r="F2231" i="78"/>
  <c r="E2231" i="78"/>
  <c r="B2231" i="78"/>
  <c r="A2231" i="78"/>
  <c r="J2231" i="78"/>
  <c r="H2230" i="78"/>
  <c r="F2230" i="78"/>
  <c r="E2230" i="78"/>
  <c r="B2230" i="78"/>
  <c r="K2230" i="78"/>
  <c r="A2230" i="78"/>
  <c r="H2229" i="78"/>
  <c r="F2229" i="78"/>
  <c r="E2229" i="78"/>
  <c r="B2229" i="28"/>
  <c r="B2229" i="78"/>
  <c r="A2229" i="78"/>
  <c r="J2229" i="78"/>
  <c r="H2228" i="78"/>
  <c r="F2228" i="78"/>
  <c r="C2228" i="28"/>
  <c r="E2228" i="78"/>
  <c r="B2228" i="78"/>
  <c r="A2228" i="78"/>
  <c r="J2228" i="78"/>
  <c r="H2227" i="78"/>
  <c r="F2227" i="78"/>
  <c r="E2227" i="78"/>
  <c r="B2227" i="78"/>
  <c r="K2227" i="78"/>
  <c r="A2227" i="78"/>
  <c r="J2227" i="78"/>
  <c r="H2226" i="78"/>
  <c r="F2226" i="78"/>
  <c r="E2226" i="78"/>
  <c r="B2226" i="28"/>
  <c r="B2226" i="78"/>
  <c r="K2226" i="78"/>
  <c r="A2226" i="78"/>
  <c r="J2226" i="78"/>
  <c r="H2225" i="78"/>
  <c r="F2225" i="78"/>
  <c r="C2225" i="28"/>
  <c r="E2225" i="78"/>
  <c r="B2225" i="78"/>
  <c r="K2225" i="78"/>
  <c r="A2225" i="78"/>
  <c r="J2225" i="78"/>
  <c r="H2224" i="78"/>
  <c r="F2224" i="78"/>
  <c r="E2224" i="78"/>
  <c r="B2224" i="78"/>
  <c r="K2224" i="78"/>
  <c r="A2224" i="78"/>
  <c r="J2224" i="78"/>
  <c r="H2223" i="78"/>
  <c r="F2223" i="78"/>
  <c r="E2223" i="78"/>
  <c r="B2223" i="78"/>
  <c r="K2223" i="78"/>
  <c r="A2223" i="78"/>
  <c r="H2222" i="78"/>
  <c r="F2222" i="78"/>
  <c r="E2222" i="78"/>
  <c r="B2222" i="78"/>
  <c r="K2222" i="78"/>
  <c r="A2222" i="78"/>
  <c r="J2222" i="78"/>
  <c r="H2221" i="78"/>
  <c r="F2221" i="78"/>
  <c r="C2221" i="28"/>
  <c r="E2221" i="78"/>
  <c r="B2221" i="78"/>
  <c r="K2221" i="78"/>
  <c r="A2221" i="78"/>
  <c r="J2221" i="78"/>
  <c r="H2220" i="78"/>
  <c r="F2220" i="78"/>
  <c r="E2220" i="78"/>
  <c r="B2220" i="78"/>
  <c r="A2220" i="78"/>
  <c r="J2220" i="78"/>
  <c r="H2219" i="78"/>
  <c r="F2219" i="78"/>
  <c r="E2219" i="78"/>
  <c r="B2219" i="78"/>
  <c r="K2219" i="78"/>
  <c r="A2219" i="78"/>
  <c r="H2218" i="78"/>
  <c r="F2218" i="78"/>
  <c r="E2218" i="78"/>
  <c r="B2218" i="28"/>
  <c r="B2218" i="78"/>
  <c r="A2218" i="78"/>
  <c r="J2218" i="78"/>
  <c r="H2217" i="78"/>
  <c r="F2217" i="78"/>
  <c r="G2217" i="28"/>
  <c r="E2217" i="78"/>
  <c r="B2217" i="78"/>
  <c r="A2217" i="78"/>
  <c r="J2217" i="78"/>
  <c r="H2216" i="78"/>
  <c r="F2216" i="78"/>
  <c r="E2216" i="78"/>
  <c r="B2216" i="78"/>
  <c r="K2216" i="78"/>
  <c r="A2216" i="78"/>
  <c r="H2215" i="78"/>
  <c r="F2215" i="78"/>
  <c r="E2215" i="78"/>
  <c r="B2215" i="78"/>
  <c r="K2215" i="78"/>
  <c r="A2215" i="78"/>
  <c r="H2214" i="78"/>
  <c r="F2214" i="78"/>
  <c r="E2214" i="78"/>
  <c r="B2214" i="28"/>
  <c r="B2214" i="78"/>
  <c r="K2214" i="78"/>
  <c r="A2214" i="78"/>
  <c r="J2214" i="78"/>
  <c r="H2213" i="78"/>
  <c r="F2213" i="78"/>
  <c r="C2213" i="28"/>
  <c r="E2213" i="78"/>
  <c r="B2213" i="78"/>
  <c r="K2213" i="78"/>
  <c r="A2213" i="78"/>
  <c r="J2213" i="78"/>
  <c r="H2212" i="78"/>
  <c r="F2212" i="78"/>
  <c r="E2212" i="78"/>
  <c r="B2212" i="78"/>
  <c r="K2212" i="78"/>
  <c r="A2212" i="78"/>
  <c r="J2212" i="78"/>
  <c r="H2211" i="78"/>
  <c r="F2211" i="78"/>
  <c r="E2211" i="78"/>
  <c r="F2211" i="28"/>
  <c r="B2211" i="78"/>
  <c r="K2211" i="78"/>
  <c r="A2211" i="78"/>
  <c r="J2211" i="78"/>
  <c r="H2210" i="78"/>
  <c r="F2210" i="78"/>
  <c r="G2210" i="28"/>
  <c r="E2210" i="78"/>
  <c r="B2210" i="78"/>
  <c r="K2210" i="78"/>
  <c r="A2210" i="78"/>
  <c r="J2210" i="78"/>
  <c r="H2209" i="78"/>
  <c r="F2209" i="78"/>
  <c r="E2209" i="78"/>
  <c r="B2209" i="78"/>
  <c r="K2209" i="78"/>
  <c r="A2209" i="78"/>
  <c r="H2208" i="78"/>
  <c r="F2208" i="78"/>
  <c r="E2208" i="78"/>
  <c r="B2208" i="78"/>
  <c r="K2208" i="78"/>
  <c r="A2208" i="78"/>
  <c r="J2208" i="78"/>
  <c r="H2207" i="78"/>
  <c r="F2207" i="78"/>
  <c r="E2207" i="78"/>
  <c r="F2207" i="28"/>
  <c r="B2207" i="78"/>
  <c r="K2207" i="78"/>
  <c r="A2207" i="78"/>
  <c r="J2207" i="78"/>
  <c r="H2206" i="78"/>
  <c r="F2206" i="78"/>
  <c r="G2206" i="28"/>
  <c r="E2206" i="78"/>
  <c r="B2206" i="78"/>
  <c r="K2206" i="78"/>
  <c r="A2206" i="78"/>
  <c r="J2206" i="78"/>
  <c r="H2205" i="78"/>
  <c r="F2205" i="78"/>
  <c r="E2205" i="78"/>
  <c r="B2205" i="78"/>
  <c r="K2205" i="78"/>
  <c r="A2205" i="78"/>
  <c r="H2204" i="78"/>
  <c r="F2204" i="78"/>
  <c r="E2204" i="78"/>
  <c r="B2204" i="78"/>
  <c r="A2204" i="78"/>
  <c r="J2204" i="78"/>
  <c r="H2203" i="78"/>
  <c r="F2203" i="78"/>
  <c r="E2203" i="78"/>
  <c r="B2203" i="78"/>
  <c r="K2203" i="78"/>
  <c r="A2203" i="78"/>
  <c r="H2202" i="78"/>
  <c r="F2202" i="78"/>
  <c r="E2202" i="78"/>
  <c r="B2202" i="78"/>
  <c r="K2202" i="78"/>
  <c r="A2202" i="78"/>
  <c r="J2202" i="78"/>
  <c r="H2201" i="78"/>
  <c r="F2201" i="78"/>
  <c r="E2201" i="78"/>
  <c r="F2201" i="28"/>
  <c r="B2201" i="78"/>
  <c r="K2201" i="78"/>
  <c r="A2201" i="78"/>
  <c r="J2201" i="78"/>
  <c r="H2200" i="78"/>
  <c r="F2200" i="78"/>
  <c r="E2200" i="78"/>
  <c r="B2200" i="78"/>
  <c r="K2200" i="78"/>
  <c r="A2200" i="78"/>
  <c r="J2200" i="78"/>
  <c r="H2199" i="78"/>
  <c r="F2199" i="78"/>
  <c r="E2199" i="78"/>
  <c r="B2199" i="78"/>
  <c r="K2199" i="78"/>
  <c r="A2199" i="78"/>
  <c r="H2198" i="78"/>
  <c r="F2198" i="78"/>
  <c r="E2198" i="78"/>
  <c r="B2198" i="78"/>
  <c r="K2198" i="78"/>
  <c r="A2198" i="78"/>
  <c r="J2198" i="78"/>
  <c r="H2197" i="78"/>
  <c r="F2197" i="78"/>
  <c r="E2197" i="78"/>
  <c r="B2197" i="78"/>
  <c r="K2197" i="78"/>
  <c r="A2197" i="78"/>
  <c r="J2197" i="78"/>
  <c r="H2196" i="78"/>
  <c r="F2196" i="78"/>
  <c r="E2196" i="78"/>
  <c r="B2196" i="78"/>
  <c r="K2196" i="78"/>
  <c r="A2196" i="78"/>
  <c r="H2195" i="78"/>
  <c r="F2195" i="78"/>
  <c r="E2195" i="78"/>
  <c r="B2195" i="78"/>
  <c r="K2195" i="78"/>
  <c r="A2195" i="78"/>
  <c r="J2195" i="78"/>
  <c r="H2194" i="78"/>
  <c r="F2194" i="78"/>
  <c r="E2194" i="78"/>
  <c r="B2194" i="78"/>
  <c r="K2194" i="78"/>
  <c r="A2194" i="78"/>
  <c r="H2193" i="78"/>
  <c r="F2193" i="78"/>
  <c r="E2193" i="78"/>
  <c r="B2193" i="78"/>
  <c r="K2193" i="78"/>
  <c r="A2193" i="78"/>
  <c r="J2193" i="78"/>
  <c r="H2192" i="78"/>
  <c r="F2192" i="78"/>
  <c r="E2192" i="78"/>
  <c r="B2192" i="78"/>
  <c r="K2192" i="78"/>
  <c r="A2192" i="78"/>
  <c r="J2192" i="78"/>
  <c r="H2191" i="78"/>
  <c r="F2191" i="78"/>
  <c r="E2191" i="78"/>
  <c r="B2191" i="78"/>
  <c r="A2191" i="78"/>
  <c r="J2191" i="78"/>
  <c r="H2190" i="78"/>
  <c r="F2190" i="78"/>
  <c r="E2190" i="78"/>
  <c r="F2190" i="28"/>
  <c r="B2190" i="78"/>
  <c r="K2190" i="78"/>
  <c r="A2190" i="78"/>
  <c r="J2190" i="78"/>
  <c r="H2189" i="78"/>
  <c r="F2189" i="78"/>
  <c r="E2189" i="78"/>
  <c r="B2189" i="78"/>
  <c r="K2189" i="78"/>
  <c r="A2189" i="78"/>
  <c r="J2189" i="78"/>
  <c r="H2188" i="78"/>
  <c r="F2188" i="78"/>
  <c r="E2188" i="78"/>
  <c r="B2188" i="78"/>
  <c r="K2188" i="78"/>
  <c r="A2188" i="78"/>
  <c r="J2188" i="78"/>
  <c r="H2187" i="78"/>
  <c r="F2187" i="78"/>
  <c r="E2187" i="78"/>
  <c r="B2187" i="78"/>
  <c r="K2187" i="78"/>
  <c r="A2187" i="78"/>
  <c r="H2186" i="78"/>
  <c r="F2186" i="78"/>
  <c r="E2186" i="78"/>
  <c r="B2186" i="78"/>
  <c r="A2186" i="78"/>
  <c r="J2186" i="78"/>
  <c r="H2185" i="78"/>
  <c r="F2185" i="78"/>
  <c r="E2185" i="78"/>
  <c r="B2185" i="78"/>
  <c r="A2185" i="78"/>
  <c r="J2185" i="78"/>
  <c r="H2184" i="78"/>
  <c r="F2184" i="78"/>
  <c r="E2184" i="78"/>
  <c r="B2184" i="78"/>
  <c r="K2184" i="78"/>
  <c r="A2184" i="78"/>
  <c r="J2184" i="78"/>
  <c r="H2183" i="78"/>
  <c r="F2183" i="78"/>
  <c r="E2183" i="78"/>
  <c r="B2183" i="78"/>
  <c r="K2183" i="78"/>
  <c r="A2183" i="78"/>
  <c r="H2182" i="78"/>
  <c r="F2182" i="78"/>
  <c r="E2182" i="78"/>
  <c r="B2182" i="78"/>
  <c r="A2182" i="78"/>
  <c r="J2182" i="78"/>
  <c r="H2181" i="78"/>
  <c r="F2181" i="78"/>
  <c r="E2181" i="78"/>
  <c r="B2181" i="78"/>
  <c r="K2181" i="78"/>
  <c r="A2181" i="78"/>
  <c r="J2181" i="78"/>
  <c r="H2180" i="78"/>
  <c r="F2180" i="78"/>
  <c r="E2180" i="78"/>
  <c r="B2180" i="78"/>
  <c r="K2180" i="78"/>
  <c r="A2180" i="78"/>
  <c r="J2180" i="78"/>
  <c r="H2179" i="78"/>
  <c r="F2179" i="78"/>
  <c r="E2179" i="78"/>
  <c r="B2179" i="78"/>
  <c r="K2179" i="78"/>
  <c r="A2179" i="78"/>
  <c r="J2179" i="78"/>
  <c r="H2178" i="78"/>
  <c r="F2178" i="78"/>
  <c r="E2178" i="78"/>
  <c r="B2178" i="78"/>
  <c r="K2178" i="78"/>
  <c r="A2178" i="78"/>
  <c r="J2178" i="78"/>
  <c r="H2177" i="78"/>
  <c r="F2177" i="78"/>
  <c r="E2177" i="78"/>
  <c r="B2177" i="78"/>
  <c r="K2177" i="78"/>
  <c r="A2177" i="78"/>
  <c r="J2177" i="78"/>
  <c r="H2176" i="78"/>
  <c r="F2176" i="78"/>
  <c r="E2176" i="78"/>
  <c r="B2176" i="78"/>
  <c r="K2176" i="78"/>
  <c r="A2176" i="78"/>
  <c r="J2176" i="78"/>
  <c r="H2175" i="78"/>
  <c r="F2175" i="78"/>
  <c r="E2175" i="78"/>
  <c r="B2175" i="78"/>
  <c r="K2175" i="78"/>
  <c r="A2175" i="78"/>
  <c r="J2175" i="78"/>
  <c r="H2174" i="78"/>
  <c r="F2174" i="78"/>
  <c r="E2174" i="78"/>
  <c r="B2174" i="78"/>
  <c r="K2174" i="78"/>
  <c r="A2174" i="78"/>
  <c r="J2174" i="78"/>
  <c r="H2173" i="78"/>
  <c r="F2173" i="78"/>
  <c r="E2173" i="78"/>
  <c r="B2173" i="78"/>
  <c r="K2173" i="78"/>
  <c r="A2173" i="78"/>
  <c r="J2173" i="78"/>
  <c r="H2172" i="78"/>
  <c r="F2172" i="78"/>
  <c r="E2172" i="78"/>
  <c r="B2172" i="78"/>
  <c r="K2172" i="78"/>
  <c r="A2172" i="78"/>
  <c r="J2172" i="78"/>
  <c r="H2171" i="78"/>
  <c r="F2171" i="78"/>
  <c r="E2171" i="78"/>
  <c r="B2171" i="78"/>
  <c r="A2171" i="78"/>
  <c r="J2171" i="78"/>
  <c r="H2170" i="78"/>
  <c r="F2170" i="78"/>
  <c r="E2170" i="78"/>
  <c r="B2170" i="78"/>
  <c r="K2170" i="78"/>
  <c r="A2170" i="78"/>
  <c r="J2170" i="78"/>
  <c r="H2169" i="78"/>
  <c r="F2169" i="78"/>
  <c r="E2169" i="78"/>
  <c r="B2169" i="78"/>
  <c r="K2169" i="78"/>
  <c r="A2169" i="78"/>
  <c r="J2169" i="78"/>
  <c r="H2168" i="78"/>
  <c r="F2168" i="78"/>
  <c r="E2168" i="78"/>
  <c r="B2168" i="78"/>
  <c r="A2168" i="78"/>
  <c r="J2168" i="78"/>
  <c r="H2167" i="78"/>
  <c r="F2167" i="78"/>
  <c r="E2167" i="78"/>
  <c r="B2167" i="78"/>
  <c r="K2167" i="78"/>
  <c r="A2167" i="78"/>
  <c r="J2167" i="78"/>
  <c r="H2166" i="78"/>
  <c r="F2166" i="78"/>
  <c r="E2166" i="78"/>
  <c r="B2166" i="78"/>
  <c r="K2166" i="78"/>
  <c r="A2166" i="78"/>
  <c r="J2166" i="78"/>
  <c r="H2165" i="78"/>
  <c r="F2165" i="78"/>
  <c r="E2165" i="78"/>
  <c r="B2165" i="78"/>
  <c r="K2165" i="78"/>
  <c r="A2165" i="78"/>
  <c r="H2164" i="78"/>
  <c r="F2164" i="78"/>
  <c r="E2164" i="78"/>
  <c r="B2164" i="78"/>
  <c r="A2164" i="78"/>
  <c r="J2164" i="78"/>
  <c r="H2163" i="78"/>
  <c r="F2163" i="78"/>
  <c r="E2163" i="78"/>
  <c r="B2163" i="78"/>
  <c r="K2163" i="78"/>
  <c r="A2163" i="78"/>
  <c r="H2162" i="78"/>
  <c r="F2162" i="78"/>
  <c r="E2162" i="78"/>
  <c r="B2162" i="78"/>
  <c r="K2162" i="78"/>
  <c r="A2162" i="78"/>
  <c r="J2162" i="78"/>
  <c r="H2161" i="78"/>
  <c r="F2161" i="78"/>
  <c r="E2161" i="78"/>
  <c r="B2161" i="78"/>
  <c r="K2161" i="78"/>
  <c r="A2161" i="78"/>
  <c r="J2161" i="78"/>
  <c r="H2160" i="78"/>
  <c r="F2160" i="78"/>
  <c r="E2160" i="78"/>
  <c r="B2160" i="78"/>
  <c r="K2160" i="78"/>
  <c r="A2160" i="78"/>
  <c r="J2160" i="78"/>
  <c r="H2159" i="78"/>
  <c r="F2159" i="78"/>
  <c r="E2159" i="78"/>
  <c r="B2159" i="78"/>
  <c r="A2159" i="78"/>
  <c r="J2159" i="78"/>
  <c r="H2158" i="78"/>
  <c r="F2158" i="78"/>
  <c r="E2158" i="78"/>
  <c r="B2158" i="78"/>
  <c r="K2158" i="78"/>
  <c r="A2158" i="78"/>
  <c r="J2158" i="78"/>
  <c r="H2157" i="78"/>
  <c r="F2157" i="78"/>
  <c r="G2157" i="28"/>
  <c r="E2157" i="78"/>
  <c r="B2157" i="78"/>
  <c r="K2157" i="78"/>
  <c r="A2157" i="78"/>
  <c r="J2157" i="78"/>
  <c r="H2156" i="78"/>
  <c r="F2156" i="78"/>
  <c r="E2156" i="78"/>
  <c r="B2156" i="78"/>
  <c r="K2156" i="78"/>
  <c r="A2156" i="78"/>
  <c r="H2155" i="78"/>
  <c r="F2155" i="78"/>
  <c r="E2155" i="78"/>
  <c r="B2155" i="78"/>
  <c r="A2155" i="78"/>
  <c r="J2155" i="78"/>
  <c r="H2154" i="78"/>
  <c r="F2154" i="78"/>
  <c r="E2154" i="78"/>
  <c r="B2154" i="78"/>
  <c r="K2154" i="78"/>
  <c r="A2154" i="78"/>
  <c r="J2154" i="78"/>
  <c r="H2153" i="78"/>
  <c r="F2153" i="78"/>
  <c r="G2153" i="28"/>
  <c r="E2153" i="78"/>
  <c r="B2153" i="78"/>
  <c r="K2153" i="78"/>
  <c r="A2153" i="78"/>
  <c r="J2153" i="78"/>
  <c r="H2152" i="78"/>
  <c r="F2152" i="78"/>
  <c r="E2152" i="78"/>
  <c r="B2152" i="78"/>
  <c r="K2152" i="78"/>
  <c r="A2152" i="78"/>
  <c r="J2152" i="78"/>
  <c r="H2151" i="78"/>
  <c r="F2151" i="78"/>
  <c r="E2151" i="78"/>
  <c r="B2151" i="78"/>
  <c r="K2151" i="78"/>
  <c r="A2151" i="78"/>
  <c r="J2151" i="78"/>
  <c r="H2150" i="78"/>
  <c r="F2150" i="78"/>
  <c r="E2150" i="78"/>
  <c r="B2150" i="78"/>
  <c r="K2150" i="78"/>
  <c r="A2150" i="78"/>
  <c r="J2150" i="78"/>
  <c r="H2149" i="78"/>
  <c r="F2149" i="78"/>
  <c r="E2149" i="78"/>
  <c r="B2149" i="78"/>
  <c r="K2149" i="78"/>
  <c r="A2149" i="78"/>
  <c r="J2149" i="78"/>
  <c r="H2148" i="78"/>
  <c r="F2148" i="78"/>
  <c r="E2148" i="78"/>
  <c r="B2148" i="78"/>
  <c r="A2148" i="78"/>
  <c r="J2148" i="78"/>
  <c r="H2147" i="78"/>
  <c r="F2147" i="78"/>
  <c r="E2147" i="78"/>
  <c r="B2147" i="78"/>
  <c r="K2147" i="78"/>
  <c r="A2147" i="78"/>
  <c r="J2147" i="78"/>
  <c r="H2146" i="78"/>
  <c r="F2146" i="78"/>
  <c r="G2146" i="28"/>
  <c r="E2146" i="78"/>
  <c r="B2146" i="78"/>
  <c r="K2146" i="78"/>
  <c r="A2146" i="78"/>
  <c r="J2146" i="78"/>
  <c r="H2145" i="78"/>
  <c r="F2145" i="78"/>
  <c r="E2145" i="78"/>
  <c r="B2145" i="78"/>
  <c r="A2145" i="78"/>
  <c r="J2145" i="78"/>
  <c r="H2144" i="78"/>
  <c r="F2144" i="78"/>
  <c r="E2144" i="78"/>
  <c r="B2144" i="78"/>
  <c r="K2144" i="78"/>
  <c r="A2144" i="78"/>
  <c r="H2143" i="78"/>
  <c r="F2143" i="78"/>
  <c r="E2143" i="78"/>
  <c r="B2143" i="78"/>
  <c r="A2143" i="78"/>
  <c r="J2143" i="78"/>
  <c r="H2142" i="78"/>
  <c r="F2142" i="78"/>
  <c r="E2142" i="78"/>
  <c r="B2142" i="78"/>
  <c r="K2142" i="78"/>
  <c r="A2142" i="78"/>
  <c r="H2141" i="78"/>
  <c r="F2141" i="78"/>
  <c r="E2141" i="78"/>
  <c r="B2141" i="78"/>
  <c r="K2141" i="78"/>
  <c r="A2141" i="78"/>
  <c r="J2141" i="78"/>
  <c r="H2140" i="78"/>
  <c r="F2140" i="78"/>
  <c r="E2140" i="78"/>
  <c r="B2140" i="78"/>
  <c r="K2140" i="78"/>
  <c r="A2140" i="78"/>
  <c r="H2139" i="78"/>
  <c r="F2139" i="78"/>
  <c r="E2139" i="78"/>
  <c r="B2139" i="78"/>
  <c r="A2139" i="78"/>
  <c r="J2139" i="78"/>
  <c r="H2138" i="78"/>
  <c r="F2138" i="78"/>
  <c r="E2138" i="78"/>
  <c r="B2138" i="78"/>
  <c r="K2138" i="78"/>
  <c r="A2138" i="78"/>
  <c r="J2138" i="78"/>
  <c r="H2137" i="78"/>
  <c r="F2137" i="78"/>
  <c r="E2137" i="78"/>
  <c r="B2137" i="78"/>
  <c r="K2137" i="78"/>
  <c r="A2137" i="78"/>
  <c r="J2137" i="78"/>
  <c r="H2136" i="78"/>
  <c r="F2136" i="78"/>
  <c r="E2136" i="78"/>
  <c r="B2136" i="78"/>
  <c r="A2136" i="78"/>
  <c r="J2136" i="78"/>
  <c r="H2135" i="78"/>
  <c r="F2135" i="78"/>
  <c r="E2135" i="78"/>
  <c r="B2135" i="28"/>
  <c r="B2135" i="78"/>
  <c r="K2135" i="78"/>
  <c r="A2135" i="78"/>
  <c r="J2135" i="78"/>
  <c r="H2134" i="78"/>
  <c r="F2134" i="78"/>
  <c r="E2134" i="78"/>
  <c r="B2134" i="78"/>
  <c r="K2134" i="78"/>
  <c r="A2134" i="78"/>
  <c r="J2134" i="78"/>
  <c r="H2133" i="78"/>
  <c r="F2133" i="78"/>
  <c r="E2133" i="78"/>
  <c r="B2133" i="78"/>
  <c r="K2133" i="78"/>
  <c r="A2133" i="78"/>
  <c r="H2132" i="78"/>
  <c r="F2132" i="78"/>
  <c r="E2132" i="78"/>
  <c r="B2132" i="78"/>
  <c r="A2132" i="78"/>
  <c r="J2132" i="78"/>
  <c r="H2131" i="78"/>
  <c r="F2131" i="78"/>
  <c r="E2131" i="78"/>
  <c r="B2131" i="78"/>
  <c r="K2131" i="78"/>
  <c r="A2131" i="78"/>
  <c r="J2131" i="78"/>
  <c r="H2130" i="78"/>
  <c r="F2130" i="78"/>
  <c r="E2130" i="78"/>
  <c r="B2130" i="78"/>
  <c r="A2130" i="78"/>
  <c r="J2130" i="78"/>
  <c r="H2129" i="78"/>
  <c r="F2129" i="78"/>
  <c r="E2129" i="78"/>
  <c r="B2129" i="78"/>
  <c r="A2129" i="78"/>
  <c r="J2129" i="78"/>
  <c r="H2128" i="78"/>
  <c r="F2128" i="78"/>
  <c r="E2128" i="78"/>
  <c r="B2128" i="78"/>
  <c r="K2128" i="78"/>
  <c r="A2128" i="78"/>
  <c r="J2128" i="78"/>
  <c r="H2127" i="78"/>
  <c r="F2127" i="78"/>
  <c r="E2127" i="78"/>
  <c r="B2127" i="78"/>
  <c r="A2127" i="78"/>
  <c r="J2127" i="78"/>
  <c r="H2126" i="78"/>
  <c r="F2126" i="78"/>
  <c r="E2126" i="78"/>
  <c r="B2126" i="78"/>
  <c r="K2126" i="78"/>
  <c r="A2126" i="78"/>
  <c r="J2126" i="78"/>
  <c r="H2125" i="78"/>
  <c r="F2125" i="78"/>
  <c r="C2125" i="28"/>
  <c r="E2125" i="78"/>
  <c r="B2125" i="78"/>
  <c r="K2125" i="78"/>
  <c r="A2125" i="78"/>
  <c r="J2125" i="78"/>
  <c r="H2124" i="78"/>
  <c r="F2124" i="78"/>
  <c r="E2124" i="78"/>
  <c r="B2124" i="78"/>
  <c r="K2124" i="78"/>
  <c r="A2124" i="78"/>
  <c r="H2123" i="78"/>
  <c r="F2123" i="78"/>
  <c r="E2123" i="78"/>
  <c r="B2123" i="78"/>
  <c r="A2123" i="78"/>
  <c r="J2123" i="78"/>
  <c r="H2122" i="78"/>
  <c r="F2122" i="78"/>
  <c r="E2122" i="78"/>
  <c r="B2122" i="78"/>
  <c r="K2122" i="78"/>
  <c r="A2122" i="78"/>
  <c r="J2122" i="78"/>
  <c r="H2121" i="78"/>
  <c r="F2121" i="78"/>
  <c r="G2121" i="28"/>
  <c r="E2121" i="78"/>
  <c r="B2121" i="78"/>
  <c r="K2121" i="78"/>
  <c r="A2121" i="78"/>
  <c r="J2121" i="78"/>
  <c r="H2120" i="78"/>
  <c r="F2120" i="78"/>
  <c r="E2120" i="78"/>
  <c r="B2120" i="78"/>
  <c r="K2120" i="78"/>
  <c r="A2120" i="78"/>
  <c r="J2120" i="78"/>
  <c r="H2119" i="78"/>
  <c r="F2119" i="78"/>
  <c r="E2119" i="78"/>
  <c r="B2119" i="78"/>
  <c r="K2119" i="78"/>
  <c r="A2119" i="78"/>
  <c r="J2119" i="78"/>
  <c r="H2118" i="78"/>
  <c r="F2118" i="78"/>
  <c r="E2118" i="78"/>
  <c r="B2118" i="78"/>
  <c r="A2118" i="78"/>
  <c r="J2118" i="78"/>
  <c r="H2117" i="78"/>
  <c r="F2117" i="78"/>
  <c r="E2117" i="78"/>
  <c r="B2117" i="78"/>
  <c r="K2117" i="78"/>
  <c r="A2117" i="78"/>
  <c r="H2116" i="78"/>
  <c r="F2116" i="78"/>
  <c r="E2116" i="78"/>
  <c r="B2116" i="78"/>
  <c r="A2116" i="78"/>
  <c r="J2116" i="78"/>
  <c r="H2115" i="78"/>
  <c r="F2115" i="78"/>
  <c r="E2115" i="78"/>
  <c r="F2115" i="28"/>
  <c r="B2115" i="78"/>
  <c r="K2115" i="78"/>
  <c r="A2115" i="78"/>
  <c r="J2115" i="78"/>
  <c r="H2114" i="78"/>
  <c r="F2114" i="78"/>
  <c r="E2114" i="78"/>
  <c r="B2114" i="78"/>
  <c r="K2114" i="78"/>
  <c r="A2114" i="78"/>
  <c r="J2114" i="78"/>
  <c r="H2113" i="78"/>
  <c r="F2113" i="78"/>
  <c r="E2113" i="78"/>
  <c r="B2113" i="78"/>
  <c r="K2113" i="78"/>
  <c r="A2113" i="78"/>
  <c r="J2113" i="78"/>
  <c r="H2112" i="78"/>
  <c r="F2112" i="78"/>
  <c r="E2112" i="78"/>
  <c r="B2112" i="78"/>
  <c r="K2112" i="78"/>
  <c r="A2112" i="78"/>
  <c r="H2111" i="78"/>
  <c r="F2111" i="78"/>
  <c r="E2111" i="78"/>
  <c r="B2111" i="78"/>
  <c r="A2111" i="78"/>
  <c r="J2111" i="78"/>
  <c r="H2110" i="78"/>
  <c r="F2110" i="78"/>
  <c r="E2110" i="78"/>
  <c r="B2110" i="78"/>
  <c r="K2110" i="78"/>
  <c r="A2110" i="78"/>
  <c r="J2110" i="78"/>
  <c r="H2109" i="78"/>
  <c r="F2109" i="78"/>
  <c r="E2109" i="78"/>
  <c r="B2109" i="78"/>
  <c r="K2109" i="78"/>
  <c r="A2109" i="78"/>
  <c r="J2109" i="78"/>
  <c r="H2108" i="78"/>
  <c r="F2108" i="78"/>
  <c r="E2108" i="78"/>
  <c r="B2108" i="78"/>
  <c r="K2108" i="78"/>
  <c r="A2108" i="78"/>
  <c r="H2107" i="78"/>
  <c r="F2107" i="78"/>
  <c r="E2107" i="78"/>
  <c r="B2107" i="78"/>
  <c r="A2107" i="78"/>
  <c r="J2107" i="78"/>
  <c r="H2106" i="78"/>
  <c r="F2106" i="78"/>
  <c r="E2106" i="78"/>
  <c r="B2106" i="78"/>
  <c r="K2106" i="78"/>
  <c r="A2106" i="78"/>
  <c r="J2106" i="78"/>
  <c r="H2105" i="78"/>
  <c r="F2105" i="78"/>
  <c r="E2105" i="78"/>
  <c r="B2105" i="78"/>
  <c r="K2105" i="78"/>
  <c r="A2105" i="78"/>
  <c r="J2105" i="78"/>
  <c r="H2104" i="78"/>
  <c r="F2104" i="78"/>
  <c r="E2104" i="78"/>
  <c r="B2104" i="78"/>
  <c r="A2104" i="78"/>
  <c r="J2104" i="78"/>
  <c r="H2103" i="78"/>
  <c r="F2103" i="78"/>
  <c r="E2103" i="78"/>
  <c r="B2103" i="78"/>
  <c r="K2103" i="78"/>
  <c r="A2103" i="78"/>
  <c r="J2103" i="78"/>
  <c r="H2102" i="78"/>
  <c r="F2102" i="78"/>
  <c r="E2102" i="78"/>
  <c r="B2102" i="78"/>
  <c r="K2102" i="78"/>
  <c r="A2102" i="78"/>
  <c r="J2102" i="78"/>
  <c r="H2101" i="78"/>
  <c r="F2101" i="78"/>
  <c r="E2101" i="78"/>
  <c r="B2101" i="78"/>
  <c r="K2101" i="78"/>
  <c r="A2101" i="78"/>
  <c r="H2100" i="78"/>
  <c r="F2100" i="78"/>
  <c r="E2100" i="78"/>
  <c r="B2100" i="78"/>
  <c r="K2100" i="78"/>
  <c r="A2100" i="78"/>
  <c r="J2100" i="78"/>
  <c r="H2099" i="78"/>
  <c r="F2099" i="78"/>
  <c r="E2099" i="78"/>
  <c r="B2099" i="78"/>
  <c r="A2099" i="78"/>
  <c r="J2099" i="78"/>
  <c r="H2098" i="78"/>
  <c r="F2098" i="78"/>
  <c r="E2098" i="78"/>
  <c r="B2098" i="78"/>
  <c r="K2098" i="78"/>
  <c r="A2098" i="78"/>
  <c r="J2098" i="78"/>
  <c r="H2097" i="78"/>
  <c r="F2097" i="78"/>
  <c r="E2097" i="78"/>
  <c r="B2097" i="78"/>
  <c r="K2097" i="78"/>
  <c r="A2097" i="78"/>
  <c r="H2096" i="78"/>
  <c r="F2096" i="78"/>
  <c r="C2096" i="28"/>
  <c r="E2096" i="78"/>
  <c r="B2096" i="78"/>
  <c r="K2096" i="78"/>
  <c r="A2096" i="78"/>
  <c r="J2096" i="78"/>
  <c r="H2095" i="78"/>
  <c r="F2095" i="78"/>
  <c r="E2095" i="78"/>
  <c r="B2095" i="78"/>
  <c r="K2095" i="78"/>
  <c r="A2095" i="78"/>
  <c r="J2095" i="78"/>
  <c r="H2094" i="78"/>
  <c r="F2094" i="78"/>
  <c r="E2094" i="78"/>
  <c r="B2094" i="28"/>
  <c r="B2094" i="78"/>
  <c r="K2094" i="78"/>
  <c r="A2094" i="78"/>
  <c r="H2093" i="78"/>
  <c r="F2093" i="78"/>
  <c r="E2093" i="78"/>
  <c r="B2093" i="78"/>
  <c r="K2093" i="78"/>
  <c r="A2093" i="78"/>
  <c r="H2092" i="78"/>
  <c r="F2092" i="78"/>
  <c r="E2092" i="78"/>
  <c r="B2092" i="78"/>
  <c r="K2092" i="78"/>
  <c r="A2092" i="78"/>
  <c r="J2092" i="78"/>
  <c r="H2091" i="78"/>
  <c r="F2091" i="78"/>
  <c r="E2091" i="78"/>
  <c r="B2091" i="78"/>
  <c r="K2091" i="78"/>
  <c r="A2091" i="78"/>
  <c r="J2091" i="78"/>
  <c r="H2090" i="78"/>
  <c r="F2090" i="78"/>
  <c r="E2090" i="78"/>
  <c r="B2090" i="78"/>
  <c r="K2090" i="78"/>
  <c r="A2090" i="78"/>
  <c r="J2090" i="78"/>
  <c r="H2089" i="78"/>
  <c r="F2089" i="78"/>
  <c r="E2089" i="78"/>
  <c r="B2089" i="78"/>
  <c r="K2089" i="78"/>
  <c r="A2089" i="78"/>
  <c r="H2088" i="78"/>
  <c r="F2088" i="78"/>
  <c r="E2088" i="78"/>
  <c r="B2088" i="78"/>
  <c r="K2088" i="78"/>
  <c r="A2088" i="78"/>
  <c r="J2088" i="78"/>
  <c r="H2087" i="78"/>
  <c r="F2087" i="78"/>
  <c r="E2087" i="78"/>
  <c r="B2087" i="78"/>
  <c r="A2087" i="78"/>
  <c r="J2087" i="78"/>
  <c r="H2086" i="78"/>
  <c r="F2086" i="78"/>
  <c r="E2086" i="78"/>
  <c r="B2086" i="78"/>
  <c r="K2086" i="78"/>
  <c r="A2086" i="78"/>
  <c r="J2086" i="78"/>
  <c r="H2085" i="78"/>
  <c r="F2085" i="78"/>
  <c r="E2085" i="78"/>
  <c r="B2085" i="78"/>
  <c r="K2085" i="78"/>
  <c r="A2085" i="78"/>
  <c r="J2085" i="78"/>
  <c r="H2084" i="78"/>
  <c r="F2084" i="78"/>
  <c r="E2084" i="78"/>
  <c r="B2084" i="78"/>
  <c r="K2084" i="78"/>
  <c r="A2084" i="78"/>
  <c r="H2083" i="78"/>
  <c r="F2083" i="78"/>
  <c r="E2083" i="78"/>
  <c r="B2083" i="78"/>
  <c r="A2083" i="78"/>
  <c r="J2083" i="78"/>
  <c r="H2082" i="78"/>
  <c r="F2082" i="78"/>
  <c r="E2082" i="78"/>
  <c r="B2082" i="78"/>
  <c r="K2082" i="78"/>
  <c r="A2082" i="78"/>
  <c r="J2082" i="78"/>
  <c r="H2081" i="78"/>
  <c r="F2081" i="78"/>
  <c r="E2081" i="78"/>
  <c r="B2081" i="78"/>
  <c r="K2081" i="78"/>
  <c r="A2081" i="78"/>
  <c r="H2080" i="78"/>
  <c r="F2080" i="78"/>
  <c r="E2080" i="78"/>
  <c r="B2080" i="78"/>
  <c r="K2080" i="78"/>
  <c r="A2080" i="78"/>
  <c r="J2080" i="78"/>
  <c r="H2079" i="78"/>
  <c r="F2079" i="78"/>
  <c r="E2079" i="78"/>
  <c r="B2079" i="78"/>
  <c r="K2079" i="78"/>
  <c r="A2079" i="78"/>
  <c r="H2078" i="78"/>
  <c r="F2078" i="78"/>
  <c r="E2078" i="78"/>
  <c r="B2078" i="78"/>
  <c r="K2078" i="78"/>
  <c r="A2078" i="78"/>
  <c r="J2078" i="78"/>
  <c r="H2077" i="78"/>
  <c r="F2077" i="78"/>
  <c r="E2077" i="78"/>
  <c r="B2077" i="78"/>
  <c r="K2077" i="78"/>
  <c r="A2077" i="78"/>
  <c r="J2077" i="78"/>
  <c r="H2076" i="78"/>
  <c r="F2076" i="78"/>
  <c r="E2076" i="78"/>
  <c r="B2076" i="78"/>
  <c r="K2076" i="78"/>
  <c r="A2076" i="78"/>
  <c r="J2076" i="78"/>
  <c r="H2075" i="78"/>
  <c r="F2075" i="78"/>
  <c r="E2075" i="78"/>
  <c r="B2075" i="78"/>
  <c r="K2075" i="78"/>
  <c r="A2075" i="78"/>
  <c r="H2074" i="78"/>
  <c r="F2074" i="78"/>
  <c r="E2074" i="78"/>
  <c r="B2074" i="78"/>
  <c r="K2074" i="78"/>
  <c r="A2074" i="78"/>
  <c r="J2074" i="78"/>
  <c r="H2073" i="78"/>
  <c r="F2073" i="78"/>
  <c r="E2073" i="78"/>
  <c r="B2073" i="78"/>
  <c r="K2073" i="78"/>
  <c r="A2073" i="78"/>
  <c r="J2073" i="78"/>
  <c r="H2072" i="78"/>
  <c r="F2072" i="78"/>
  <c r="E2072" i="78"/>
  <c r="B2072" i="78"/>
  <c r="K2072" i="78"/>
  <c r="A2072" i="78"/>
  <c r="J2072" i="78"/>
  <c r="H2071" i="78"/>
  <c r="F2071" i="78"/>
  <c r="E2071" i="78"/>
  <c r="B2071" i="78"/>
  <c r="K2071" i="78"/>
  <c r="A2071" i="78"/>
  <c r="J2071" i="78"/>
  <c r="H2070" i="78"/>
  <c r="F2070" i="78"/>
  <c r="E2070" i="78"/>
  <c r="B2070" i="78"/>
  <c r="K2070" i="78"/>
  <c r="A2070" i="78"/>
  <c r="J2070" i="78"/>
  <c r="H2069" i="78"/>
  <c r="F2069" i="78"/>
  <c r="E2069" i="78"/>
  <c r="B2069" i="78"/>
  <c r="K2069" i="78"/>
  <c r="A2069" i="78"/>
  <c r="J2069" i="78"/>
  <c r="H2068" i="78"/>
  <c r="F2068" i="78"/>
  <c r="E2068" i="78"/>
  <c r="B2068" i="78"/>
  <c r="K2068" i="78"/>
  <c r="A2068" i="78"/>
  <c r="J2068" i="78"/>
  <c r="H2067" i="78"/>
  <c r="F2067" i="78"/>
  <c r="E2067" i="78"/>
  <c r="B2067" i="78"/>
  <c r="A2067" i="78"/>
  <c r="J2067" i="78"/>
  <c r="H2066" i="78"/>
  <c r="F2066" i="78"/>
  <c r="E2066" i="78"/>
  <c r="B2066" i="78"/>
  <c r="K2066" i="78"/>
  <c r="A2066" i="78"/>
  <c r="J2066" i="78"/>
  <c r="H2065" i="78"/>
  <c r="F2065" i="78"/>
  <c r="E2065" i="78"/>
  <c r="B2065" i="78"/>
  <c r="K2065" i="78"/>
  <c r="A2065" i="78"/>
  <c r="J2065" i="78"/>
  <c r="H2064" i="78"/>
  <c r="F2064" i="78"/>
  <c r="E2064" i="78"/>
  <c r="B2064" i="78"/>
  <c r="K2064" i="78"/>
  <c r="A2064" i="78"/>
  <c r="J2064" i="78"/>
  <c r="H2063" i="78"/>
  <c r="F2063" i="78"/>
  <c r="E2063" i="78"/>
  <c r="B2063" i="78"/>
  <c r="A2063" i="78"/>
  <c r="J2063" i="78"/>
  <c r="H2062" i="78"/>
  <c r="F2062" i="78"/>
  <c r="E2062" i="78"/>
  <c r="B2062" i="78"/>
  <c r="K2062" i="78"/>
  <c r="A2062" i="78"/>
  <c r="J2062" i="78"/>
  <c r="H2061" i="78"/>
  <c r="F2061" i="78"/>
  <c r="E2061" i="78"/>
  <c r="B2061" i="78"/>
  <c r="K2061" i="78"/>
  <c r="A2061" i="78"/>
  <c r="J2061" i="78"/>
  <c r="H2060" i="78"/>
  <c r="F2060" i="78"/>
  <c r="E2060" i="78"/>
  <c r="B2060" i="78"/>
  <c r="K2060" i="78"/>
  <c r="A2060" i="78"/>
  <c r="J2060" i="78"/>
  <c r="H2059" i="78"/>
  <c r="F2059" i="78"/>
  <c r="E2059" i="78"/>
  <c r="B2059" i="78"/>
  <c r="A2059" i="78"/>
  <c r="J2059" i="78"/>
  <c r="H2058" i="78"/>
  <c r="F2058" i="78"/>
  <c r="E2058" i="78"/>
  <c r="B2058" i="78"/>
  <c r="K2058" i="78"/>
  <c r="A2058" i="78"/>
  <c r="J2058" i="78"/>
  <c r="H2057" i="78"/>
  <c r="F2057" i="78"/>
  <c r="E2057" i="78"/>
  <c r="B2057" i="78"/>
  <c r="K2057" i="78"/>
  <c r="A2057" i="78"/>
  <c r="J2057" i="78"/>
  <c r="H2056" i="78"/>
  <c r="F2056" i="78"/>
  <c r="E2056" i="78"/>
  <c r="B2056" i="78"/>
  <c r="K2056" i="78"/>
  <c r="A2056" i="78"/>
  <c r="J2056" i="78"/>
  <c r="H2055" i="78"/>
  <c r="F2055" i="78"/>
  <c r="E2055" i="78"/>
  <c r="B2055" i="78"/>
  <c r="K2055" i="78"/>
  <c r="A2055" i="78"/>
  <c r="J2055" i="78"/>
  <c r="H2054" i="78"/>
  <c r="F2054" i="78"/>
  <c r="E2054" i="78"/>
  <c r="B2054" i="78"/>
  <c r="K2054" i="78"/>
  <c r="A2054" i="78"/>
  <c r="J2054" i="78"/>
  <c r="H2053" i="78"/>
  <c r="F2053" i="78"/>
  <c r="E2053" i="78"/>
  <c r="B2053" i="78"/>
  <c r="K2053" i="78"/>
  <c r="A2053" i="78"/>
  <c r="J2053" i="78"/>
  <c r="H2052" i="78"/>
  <c r="F2052" i="78"/>
  <c r="E2052" i="78"/>
  <c r="B2052" i="78"/>
  <c r="K2052" i="78"/>
  <c r="A2052" i="78"/>
  <c r="J2052" i="78"/>
  <c r="H2051" i="78"/>
  <c r="F2051" i="78"/>
  <c r="E2051" i="78"/>
  <c r="B2051" i="78"/>
  <c r="A2051" i="78"/>
  <c r="J2051" i="78"/>
  <c r="H2050" i="78"/>
  <c r="F2050" i="78"/>
  <c r="E2050" i="78"/>
  <c r="B2050" i="78"/>
  <c r="K2050" i="78"/>
  <c r="A2050" i="78"/>
  <c r="J2050" i="78"/>
  <c r="H2049" i="78"/>
  <c r="F2049" i="78"/>
  <c r="E2049" i="78"/>
  <c r="B2049" i="78"/>
  <c r="K2049" i="78"/>
  <c r="A2049" i="78"/>
  <c r="J2049" i="78"/>
  <c r="H2048" i="78"/>
  <c r="F2048" i="78"/>
  <c r="E2048" i="78"/>
  <c r="B2048" i="78"/>
  <c r="K2048" i="78"/>
  <c r="A2048" i="78"/>
  <c r="J2048" i="78"/>
  <c r="H2047" i="78"/>
  <c r="F2047" i="78"/>
  <c r="E2047" i="78"/>
  <c r="B2047" i="78"/>
  <c r="K2047" i="78"/>
  <c r="A2047" i="78"/>
  <c r="J2047" i="78"/>
  <c r="H2046" i="78"/>
  <c r="F2046" i="78"/>
  <c r="E2046" i="78"/>
  <c r="B2046" i="78"/>
  <c r="K2046" i="78"/>
  <c r="A2046" i="78"/>
  <c r="H2045" i="78"/>
  <c r="F2045" i="78"/>
  <c r="E2045" i="78"/>
  <c r="B2045" i="78"/>
  <c r="K2045" i="78"/>
  <c r="A2045" i="78"/>
  <c r="J2045" i="78"/>
  <c r="H2044" i="78"/>
  <c r="F2044" i="78"/>
  <c r="E2044" i="78"/>
  <c r="B2044" i="78"/>
  <c r="K2044" i="78"/>
  <c r="A2044" i="78"/>
  <c r="J2044" i="78"/>
  <c r="H2043" i="78"/>
  <c r="F2043" i="78"/>
  <c r="E2043" i="78"/>
  <c r="B2043" i="78"/>
  <c r="A2043" i="78"/>
  <c r="J2043" i="78"/>
  <c r="H2042" i="78"/>
  <c r="F2042" i="78"/>
  <c r="E2042" i="78"/>
  <c r="B2042" i="78"/>
  <c r="K2042" i="78"/>
  <c r="A2042" i="78"/>
  <c r="J2042" i="78"/>
  <c r="H2041" i="78"/>
  <c r="F2041" i="78"/>
  <c r="E2041" i="78"/>
  <c r="B2041" i="78"/>
  <c r="K2041" i="78"/>
  <c r="A2041" i="78"/>
  <c r="J2041" i="78"/>
  <c r="H2040" i="78"/>
  <c r="F2040" i="78"/>
  <c r="E2040" i="78"/>
  <c r="B2040" i="78"/>
  <c r="K2040" i="78"/>
  <c r="A2040" i="78"/>
  <c r="J2040" i="78"/>
  <c r="H2039" i="78"/>
  <c r="F2039" i="78"/>
  <c r="E2039" i="78"/>
  <c r="B2039" i="78"/>
  <c r="K2039" i="78"/>
  <c r="A2039" i="78"/>
  <c r="J2039" i="78"/>
  <c r="H2038" i="78"/>
  <c r="F2038" i="78"/>
  <c r="E2038" i="78"/>
  <c r="B2038" i="78"/>
  <c r="K2038" i="78"/>
  <c r="A2038" i="78"/>
  <c r="J2038" i="78"/>
  <c r="H2037" i="78"/>
  <c r="F2037" i="78"/>
  <c r="E2037" i="78"/>
  <c r="B2037" i="78"/>
  <c r="K2037" i="78"/>
  <c r="A2037" i="78"/>
  <c r="J2037" i="78"/>
  <c r="H2036" i="78"/>
  <c r="F2036" i="78"/>
  <c r="E2036" i="78"/>
  <c r="B2036" i="78"/>
  <c r="K2036" i="78"/>
  <c r="A2036" i="78"/>
  <c r="J2036" i="78"/>
  <c r="H2035" i="78"/>
  <c r="F2035" i="78"/>
  <c r="E2035" i="78"/>
  <c r="B2035" i="78"/>
  <c r="A2035" i="78"/>
  <c r="J2035" i="78"/>
  <c r="H2034" i="78"/>
  <c r="F2034" i="78"/>
  <c r="E2034" i="78"/>
  <c r="B2034" i="78"/>
  <c r="K2034" i="78"/>
  <c r="A2034" i="78"/>
  <c r="J2034" i="78"/>
  <c r="H2033" i="78"/>
  <c r="F2033" i="78"/>
  <c r="E2033" i="78"/>
  <c r="B2033" i="78"/>
  <c r="K2033" i="78"/>
  <c r="A2033" i="78"/>
  <c r="J2033" i="78"/>
  <c r="H2032" i="78"/>
  <c r="F2032" i="78"/>
  <c r="E2032" i="78"/>
  <c r="B2032" i="78"/>
  <c r="K2032" i="78"/>
  <c r="A2032" i="78"/>
  <c r="J2032" i="78"/>
  <c r="H2031" i="78"/>
  <c r="F2031" i="78"/>
  <c r="E2031" i="78"/>
  <c r="B2031" i="78"/>
  <c r="K2031" i="78"/>
  <c r="A2031" i="78"/>
  <c r="H2030" i="78"/>
  <c r="F2030" i="78"/>
  <c r="E2030" i="78"/>
  <c r="B2030" i="78"/>
  <c r="K2030" i="78"/>
  <c r="A2030" i="78"/>
  <c r="J2030" i="78"/>
  <c r="H2029" i="78"/>
  <c r="F2029" i="78"/>
  <c r="E2029" i="78"/>
  <c r="B2029" i="78"/>
  <c r="K2029" i="78"/>
  <c r="A2029" i="78"/>
  <c r="J2029" i="78"/>
  <c r="H2028" i="78"/>
  <c r="F2028" i="78"/>
  <c r="E2028" i="78"/>
  <c r="B2028" i="78"/>
  <c r="K2028" i="78"/>
  <c r="A2028" i="78"/>
  <c r="J2028" i="78"/>
  <c r="H2027" i="78"/>
  <c r="F2027" i="78"/>
  <c r="E2027" i="78"/>
  <c r="B2027" i="78"/>
  <c r="A2027" i="78"/>
  <c r="J2027" i="78"/>
  <c r="H2026" i="78"/>
  <c r="F2026" i="78"/>
  <c r="E2026" i="78"/>
  <c r="B2026" i="78"/>
  <c r="K2026" i="78"/>
  <c r="A2026" i="78"/>
  <c r="H2025" i="78"/>
  <c r="F2025" i="78"/>
  <c r="E2025" i="78"/>
  <c r="B2025" i="78"/>
  <c r="K2025" i="78"/>
  <c r="A2025" i="78"/>
  <c r="J2025" i="78"/>
  <c r="H2024" i="78"/>
  <c r="F2024" i="78"/>
  <c r="E2024" i="78"/>
  <c r="B2024" i="78"/>
  <c r="K2024" i="78"/>
  <c r="A2024" i="78"/>
  <c r="J2024" i="78"/>
  <c r="H2023" i="78"/>
  <c r="F2023" i="78"/>
  <c r="E2023" i="78"/>
  <c r="B2023" i="78"/>
  <c r="K2023" i="78"/>
  <c r="A2023" i="78"/>
  <c r="J2023" i="78"/>
  <c r="H2022" i="78"/>
  <c r="F2022" i="78"/>
  <c r="E2022" i="78"/>
  <c r="B2022" i="78"/>
  <c r="K2022" i="78"/>
  <c r="A2022" i="78"/>
  <c r="J2022" i="78"/>
  <c r="H2021" i="78"/>
  <c r="F2021" i="78"/>
  <c r="E2021" i="78"/>
  <c r="B2021" i="78"/>
  <c r="K2021" i="78"/>
  <c r="A2021" i="78"/>
  <c r="J2021" i="78"/>
  <c r="H2020" i="78"/>
  <c r="F2020" i="78"/>
  <c r="E2020" i="78"/>
  <c r="B2020" i="78"/>
  <c r="A2020" i="78"/>
  <c r="J2020" i="78"/>
  <c r="H2019" i="78"/>
  <c r="F2019" i="78"/>
  <c r="E2019" i="78"/>
  <c r="B2019" i="78"/>
  <c r="K2019" i="78"/>
  <c r="A2019" i="78"/>
  <c r="H2018" i="78"/>
  <c r="F2018" i="78"/>
  <c r="E2018" i="78"/>
  <c r="B2018" i="78"/>
  <c r="K2018" i="78"/>
  <c r="A2018" i="78"/>
  <c r="J2018" i="78"/>
  <c r="H2017" i="78"/>
  <c r="F2017" i="78"/>
  <c r="E2017" i="78"/>
  <c r="B2017" i="78"/>
  <c r="K2017" i="78"/>
  <c r="A2017" i="78"/>
  <c r="J2017" i="78"/>
  <c r="H2016" i="78"/>
  <c r="F2016" i="78"/>
  <c r="E2016" i="78"/>
  <c r="B2016" i="78"/>
  <c r="K2016" i="78"/>
  <c r="A2016" i="78"/>
  <c r="J2016" i="78"/>
  <c r="H2015" i="78"/>
  <c r="F2015" i="78"/>
  <c r="E2015" i="78"/>
  <c r="B2015" i="78"/>
  <c r="K2015" i="78"/>
  <c r="A2015" i="78"/>
  <c r="J2015" i="78"/>
  <c r="H2014" i="78"/>
  <c r="F2014" i="78"/>
  <c r="E2014" i="78"/>
  <c r="B2014" i="78"/>
  <c r="K2014" i="78"/>
  <c r="A2014" i="78"/>
  <c r="J2014" i="78"/>
  <c r="H2013" i="78"/>
  <c r="F2013" i="78"/>
  <c r="E2013" i="78"/>
  <c r="B2013" i="78"/>
  <c r="K2013" i="78"/>
  <c r="A2013" i="78"/>
  <c r="J2013" i="78"/>
  <c r="H2012" i="78"/>
  <c r="F2012" i="78"/>
  <c r="E2012" i="78"/>
  <c r="B2012" i="78"/>
  <c r="K2012" i="78"/>
  <c r="A2012" i="78"/>
  <c r="J2012" i="78"/>
  <c r="H2011" i="78"/>
  <c r="F2011" i="78"/>
  <c r="E2011" i="78"/>
  <c r="B2011" i="78"/>
  <c r="K2011" i="78"/>
  <c r="A2011" i="78"/>
  <c r="J2011" i="78"/>
  <c r="H2010" i="78"/>
  <c r="F2010" i="78"/>
  <c r="E2010" i="78"/>
  <c r="B2010" i="28"/>
  <c r="B2010" i="78"/>
  <c r="K2010" i="78"/>
  <c r="A2010" i="78"/>
  <c r="H2009" i="78"/>
  <c r="F2009" i="78"/>
  <c r="G2009" i="28"/>
  <c r="E2009" i="78"/>
  <c r="B2009" i="78"/>
  <c r="A2009" i="78"/>
  <c r="J2009" i="78"/>
  <c r="H2008" i="78"/>
  <c r="F2008" i="78"/>
  <c r="E2008" i="78"/>
  <c r="B2008" i="78"/>
  <c r="K2008" i="78"/>
  <c r="A2008" i="78"/>
  <c r="J2008" i="78"/>
  <c r="H2007" i="78"/>
  <c r="F2007" i="78"/>
  <c r="E2007" i="78"/>
  <c r="B2007" i="78"/>
  <c r="A2007" i="78"/>
  <c r="J2007" i="78"/>
  <c r="H2006" i="78"/>
  <c r="F2006" i="78"/>
  <c r="E2006" i="78"/>
  <c r="F2006" i="28"/>
  <c r="B2006" i="78"/>
  <c r="K2006" i="78"/>
  <c r="A2006" i="78"/>
  <c r="H2005" i="78"/>
  <c r="F2005" i="78"/>
  <c r="G2005" i="28"/>
  <c r="E2005" i="78"/>
  <c r="B2005" i="78"/>
  <c r="K2005" i="78"/>
  <c r="A2005" i="78"/>
  <c r="H2004" i="78"/>
  <c r="F2004" i="78"/>
  <c r="E2004" i="78"/>
  <c r="B2004" i="28"/>
  <c r="B2004" i="78"/>
  <c r="K2004" i="78"/>
  <c r="A2004" i="78"/>
  <c r="H2003" i="78"/>
  <c r="F2003" i="78"/>
  <c r="E2003" i="78"/>
  <c r="B2003" i="78"/>
  <c r="K2003" i="78"/>
  <c r="A2003" i="78"/>
  <c r="H2002" i="78"/>
  <c r="F2002" i="78"/>
  <c r="E2002" i="78"/>
  <c r="B2002" i="28"/>
  <c r="B2002" i="78"/>
  <c r="K2002" i="78"/>
  <c r="A2002" i="78"/>
  <c r="H2001" i="78"/>
  <c r="F2001" i="78"/>
  <c r="C2001" i="28"/>
  <c r="E2001" i="78"/>
  <c r="B2001" i="78"/>
  <c r="A2001" i="78"/>
  <c r="J2001" i="78"/>
  <c r="H2000" i="78"/>
  <c r="F2000" i="78"/>
  <c r="E2000" i="78"/>
  <c r="B2000" i="78"/>
  <c r="K2000" i="78"/>
  <c r="A2000" i="78"/>
  <c r="H1999" i="78"/>
  <c r="F1999" i="78"/>
  <c r="E1999" i="78"/>
  <c r="B1999" i="78"/>
  <c r="K1999" i="78"/>
  <c r="A1999" i="78"/>
  <c r="J1999" i="78"/>
  <c r="H1998" i="78"/>
  <c r="F1998" i="78"/>
  <c r="E1998" i="78"/>
  <c r="B1998" i="78"/>
  <c r="K1998" i="78"/>
  <c r="A1998" i="78"/>
  <c r="J1998" i="78"/>
  <c r="H1997" i="78"/>
  <c r="F1997" i="78"/>
  <c r="E1997" i="78"/>
  <c r="B1997" i="78"/>
  <c r="A1997" i="78"/>
  <c r="J1997" i="78"/>
  <c r="H1996" i="78"/>
  <c r="F1996" i="78"/>
  <c r="E1996" i="78"/>
  <c r="B1996" i="78"/>
  <c r="K1996" i="78"/>
  <c r="A1996" i="78"/>
  <c r="J1996" i="78"/>
  <c r="H1995" i="78"/>
  <c r="F1995" i="78"/>
  <c r="E1995" i="78"/>
  <c r="B1995" i="78"/>
  <c r="K1995" i="78"/>
  <c r="A1995" i="78"/>
  <c r="J1995" i="78"/>
  <c r="H1994" i="78"/>
  <c r="F1994" i="78"/>
  <c r="E1994" i="78"/>
  <c r="B1994" i="78"/>
  <c r="K1994" i="78"/>
  <c r="A1994" i="78"/>
  <c r="J1994" i="78"/>
  <c r="H1993" i="78"/>
  <c r="F1993" i="78"/>
  <c r="E1993" i="78"/>
  <c r="B1993" i="78"/>
  <c r="K1993" i="78"/>
  <c r="A1993" i="78"/>
  <c r="J1993" i="78"/>
  <c r="H1992" i="78"/>
  <c r="F1992" i="78"/>
  <c r="E1992" i="78"/>
  <c r="B1992" i="78"/>
  <c r="K1992" i="78"/>
  <c r="A1992" i="78"/>
  <c r="J1992" i="78"/>
  <c r="H1991" i="78"/>
  <c r="F1991" i="78"/>
  <c r="E1991" i="78"/>
  <c r="B1991" i="78"/>
  <c r="K1991" i="78"/>
  <c r="A1991" i="78"/>
  <c r="J1991" i="78"/>
  <c r="H1990" i="78"/>
  <c r="F1990" i="78"/>
  <c r="E1990" i="78"/>
  <c r="B1990" i="78"/>
  <c r="K1990" i="78"/>
  <c r="A1990" i="78"/>
  <c r="H1989" i="78"/>
  <c r="F1989" i="78"/>
  <c r="E1989" i="78"/>
  <c r="B1989" i="78"/>
  <c r="K1989" i="78"/>
  <c r="A1989" i="78"/>
  <c r="J1989" i="78"/>
  <c r="H1988" i="78"/>
  <c r="F1988" i="78"/>
  <c r="E1988" i="78"/>
  <c r="B1988" i="78"/>
  <c r="K1988" i="78"/>
  <c r="A1988" i="78"/>
  <c r="J1988" i="78"/>
  <c r="H1987" i="78"/>
  <c r="F1987" i="78"/>
  <c r="E1987" i="78"/>
  <c r="B1987" i="78"/>
  <c r="K1987" i="78"/>
  <c r="A1987" i="78"/>
  <c r="J1987" i="78"/>
  <c r="H1986" i="78"/>
  <c r="F1986" i="78"/>
  <c r="E1986" i="78"/>
  <c r="B1986" i="78"/>
  <c r="K1986" i="78"/>
  <c r="A1986" i="78"/>
  <c r="H1985" i="78"/>
  <c r="F1985" i="78"/>
  <c r="E1985" i="78"/>
  <c r="B1985" i="78"/>
  <c r="A1985" i="78"/>
  <c r="J1985" i="78"/>
  <c r="H1984" i="78"/>
  <c r="F1984" i="78"/>
  <c r="E1984" i="78"/>
  <c r="B1984" i="78"/>
  <c r="K1984" i="78"/>
  <c r="A1984" i="78"/>
  <c r="J1984" i="78"/>
  <c r="H1983" i="78"/>
  <c r="F1983" i="78"/>
  <c r="G1983" i="28"/>
  <c r="E1983" i="78"/>
  <c r="B1983" i="78"/>
  <c r="K1983" i="78"/>
  <c r="A1983" i="78"/>
  <c r="J1983" i="78"/>
  <c r="H1982" i="78"/>
  <c r="F1982" i="78"/>
  <c r="E1982" i="78"/>
  <c r="B1982" i="78"/>
  <c r="K1982" i="78"/>
  <c r="A1982" i="78"/>
  <c r="H1981" i="78"/>
  <c r="F1981" i="78"/>
  <c r="E1981" i="78"/>
  <c r="B1981" i="78"/>
  <c r="K1981" i="78"/>
  <c r="A1981" i="78"/>
  <c r="J1981" i="78"/>
  <c r="H1980" i="78"/>
  <c r="F1980" i="78"/>
  <c r="E1980" i="78"/>
  <c r="B1980" i="78"/>
  <c r="K1980" i="78"/>
  <c r="A1980" i="78"/>
  <c r="J1980" i="78"/>
  <c r="H1979" i="78"/>
  <c r="F1979" i="78"/>
  <c r="E1979" i="78"/>
  <c r="B1979" i="78"/>
  <c r="K1979" i="78"/>
  <c r="A1979" i="78"/>
  <c r="H1978" i="78"/>
  <c r="F1978" i="78"/>
  <c r="E1978" i="78"/>
  <c r="B1978" i="78"/>
  <c r="K1978" i="78"/>
  <c r="A1978" i="78"/>
  <c r="J1978" i="78"/>
  <c r="H1977" i="78"/>
  <c r="F1977" i="78"/>
  <c r="E1977" i="78"/>
  <c r="B1977" i="78"/>
  <c r="K1977" i="78"/>
  <c r="A1977" i="78"/>
  <c r="J1977" i="78"/>
  <c r="H1976" i="78"/>
  <c r="F1976" i="78"/>
  <c r="E1976" i="78"/>
  <c r="B1976" i="78"/>
  <c r="K1976" i="78"/>
  <c r="A1976" i="78"/>
  <c r="J1976" i="78"/>
  <c r="H1975" i="78"/>
  <c r="F1975" i="78"/>
  <c r="E1975" i="78"/>
  <c r="B1975" i="78"/>
  <c r="K1975" i="78"/>
  <c r="A1975" i="78"/>
  <c r="H1974" i="78"/>
  <c r="F1974" i="78"/>
  <c r="E1974" i="78"/>
  <c r="B1974" i="78"/>
  <c r="K1974" i="78"/>
  <c r="A1974" i="78"/>
  <c r="J1974" i="78"/>
  <c r="H1973" i="78"/>
  <c r="F1973" i="78"/>
  <c r="E1973" i="78"/>
  <c r="B1973" i="78"/>
  <c r="K1973" i="78"/>
  <c r="A1973" i="78"/>
  <c r="J1973" i="78"/>
  <c r="H1972" i="78"/>
  <c r="F1972" i="78"/>
  <c r="E1972" i="78"/>
  <c r="B1972" i="78"/>
  <c r="K1972" i="78"/>
  <c r="A1972" i="78"/>
  <c r="J1972" i="78"/>
  <c r="H1971" i="78"/>
  <c r="F1971" i="78"/>
  <c r="E1971" i="78"/>
  <c r="B1971" i="78"/>
  <c r="K1971" i="78"/>
  <c r="A1971" i="78"/>
  <c r="H1970" i="78"/>
  <c r="F1970" i="78"/>
  <c r="E1970" i="78"/>
  <c r="B1970" i="78"/>
  <c r="K1970" i="78"/>
  <c r="A1970" i="78"/>
  <c r="J1970" i="78"/>
  <c r="H1969" i="78"/>
  <c r="F1969" i="78"/>
  <c r="E1969" i="78"/>
  <c r="B1969" i="78"/>
  <c r="K1969" i="78"/>
  <c r="A1969" i="78"/>
  <c r="J1969" i="78"/>
  <c r="H1968" i="78"/>
  <c r="F1968" i="78"/>
  <c r="E1968" i="78"/>
  <c r="B1968" i="78"/>
  <c r="K1968" i="78"/>
  <c r="A1968" i="78"/>
  <c r="H1967" i="78"/>
  <c r="F1967" i="78"/>
  <c r="E1967" i="78"/>
  <c r="B1967" i="78"/>
  <c r="K1967" i="78"/>
  <c r="A1967" i="78"/>
  <c r="J1967" i="78"/>
  <c r="H1966" i="78"/>
  <c r="F1966" i="78"/>
  <c r="E1966" i="78"/>
  <c r="B1966" i="78"/>
  <c r="K1966" i="78"/>
  <c r="A1966" i="78"/>
  <c r="J1966" i="78"/>
  <c r="H1965" i="78"/>
  <c r="F1965" i="78"/>
  <c r="E1965" i="78"/>
  <c r="B1965" i="78"/>
  <c r="K1965" i="78"/>
  <c r="A1965" i="78"/>
  <c r="J1965" i="78"/>
  <c r="H1964" i="78"/>
  <c r="F1964" i="78"/>
  <c r="E1964" i="78"/>
  <c r="B1964" i="78"/>
  <c r="A1964" i="78"/>
  <c r="J1964" i="78"/>
  <c r="H1963" i="78"/>
  <c r="F1963" i="78"/>
  <c r="E1963" i="78"/>
  <c r="B1963" i="78"/>
  <c r="K1963" i="78"/>
  <c r="A1963" i="78"/>
  <c r="H1962" i="78"/>
  <c r="F1962" i="78"/>
  <c r="E1962" i="78"/>
  <c r="B1962" i="78"/>
  <c r="K1962" i="78"/>
  <c r="A1962" i="78"/>
  <c r="J1962" i="78"/>
  <c r="H1961" i="78"/>
  <c r="F1961" i="78"/>
  <c r="E1961" i="78"/>
  <c r="B1961" i="78"/>
  <c r="K1961" i="78"/>
  <c r="A1961" i="78"/>
  <c r="J1961" i="78"/>
  <c r="H1960" i="78"/>
  <c r="F1960" i="78"/>
  <c r="E1960" i="78"/>
  <c r="B1960" i="78"/>
  <c r="K1960" i="78"/>
  <c r="A1960" i="78"/>
  <c r="J1960" i="78"/>
  <c r="H1959" i="78"/>
  <c r="F1959" i="78"/>
  <c r="E1959" i="78"/>
  <c r="B1959" i="78"/>
  <c r="K1959" i="78"/>
  <c r="A1959" i="78"/>
  <c r="J1959" i="78"/>
  <c r="H1958" i="78"/>
  <c r="F1958" i="78"/>
  <c r="E1958" i="78"/>
  <c r="B1958" i="78"/>
  <c r="K1958" i="78"/>
  <c r="A1958" i="78"/>
  <c r="J1958" i="78"/>
  <c r="H1957" i="78"/>
  <c r="F1957" i="78"/>
  <c r="E1957" i="78"/>
  <c r="B1957" i="78"/>
  <c r="K1957" i="78"/>
  <c r="A1957" i="78"/>
  <c r="J1957" i="78"/>
  <c r="H1956" i="78"/>
  <c r="F1956" i="78"/>
  <c r="E1956" i="78"/>
  <c r="B1956" i="78"/>
  <c r="K1956" i="78"/>
  <c r="A1956" i="78"/>
  <c r="J1956" i="78"/>
  <c r="H1955" i="78"/>
  <c r="F1955" i="78"/>
  <c r="E1955" i="78"/>
  <c r="B1955" i="78"/>
  <c r="K1955" i="78"/>
  <c r="A1955" i="78"/>
  <c r="H1954" i="78"/>
  <c r="F1954" i="78"/>
  <c r="E1954" i="78"/>
  <c r="B1954" i="78"/>
  <c r="K1954" i="78"/>
  <c r="A1954" i="78"/>
  <c r="J1954" i="78"/>
  <c r="H1953" i="78"/>
  <c r="F1953" i="78"/>
  <c r="E1953" i="78"/>
  <c r="B1953" i="78"/>
  <c r="K1953" i="78"/>
  <c r="A1953" i="78"/>
  <c r="H1952" i="78"/>
  <c r="F1952" i="78"/>
  <c r="E1952" i="78"/>
  <c r="B1952" i="78"/>
  <c r="K1952" i="78"/>
  <c r="A1952" i="78"/>
  <c r="J1952" i="78"/>
  <c r="H1951" i="78"/>
  <c r="F1951" i="78"/>
  <c r="E1951" i="78"/>
  <c r="B1951" i="78"/>
  <c r="K1951" i="78"/>
  <c r="A1951" i="78"/>
  <c r="H1950" i="78"/>
  <c r="F1950" i="78"/>
  <c r="E1950" i="78"/>
  <c r="B1950" i="78"/>
  <c r="A1950" i="78"/>
  <c r="J1950" i="78"/>
  <c r="H1949" i="78"/>
  <c r="F1949" i="78"/>
  <c r="E1949" i="78"/>
  <c r="B1949" i="78"/>
  <c r="K1949" i="78"/>
  <c r="A1949" i="78"/>
  <c r="J1949" i="78"/>
  <c r="H1948" i="78"/>
  <c r="F1948" i="78"/>
  <c r="E1948" i="78"/>
  <c r="B1948" i="78"/>
  <c r="K1948" i="78"/>
  <c r="A1948" i="78"/>
  <c r="H1947" i="78"/>
  <c r="F1947" i="78"/>
  <c r="E1947" i="78"/>
  <c r="B1947" i="78"/>
  <c r="K1947" i="78"/>
  <c r="A1947" i="78"/>
  <c r="J1947" i="78"/>
  <c r="H1946" i="78"/>
  <c r="F1946" i="78"/>
  <c r="E1946" i="78"/>
  <c r="B1946" i="78"/>
  <c r="A1946" i="78"/>
  <c r="J1946" i="78"/>
  <c r="H1945" i="78"/>
  <c r="F1945" i="78"/>
  <c r="E1945" i="78"/>
  <c r="B1945" i="78"/>
  <c r="K1945" i="78"/>
  <c r="A1945" i="78"/>
  <c r="J1945" i="78"/>
  <c r="H1944" i="78"/>
  <c r="F1944" i="78"/>
  <c r="E1944" i="78"/>
  <c r="B1944" i="78"/>
  <c r="K1944" i="78"/>
  <c r="A1944" i="78"/>
  <c r="J1944" i="78"/>
  <c r="H1943" i="78"/>
  <c r="F1943" i="78"/>
  <c r="E1943" i="78"/>
  <c r="B1943" i="78"/>
  <c r="K1943" i="78"/>
  <c r="A1943" i="78"/>
  <c r="J1943" i="78"/>
  <c r="H1942" i="78"/>
  <c r="F1942" i="78"/>
  <c r="E1942" i="78"/>
  <c r="B1942" i="78"/>
  <c r="K1942" i="78"/>
  <c r="A1942" i="78"/>
  <c r="J1942" i="78"/>
  <c r="H1941" i="78"/>
  <c r="F1941" i="78"/>
  <c r="E1941" i="78"/>
  <c r="B1941" i="78"/>
  <c r="A1941" i="78"/>
  <c r="J1941" i="78"/>
  <c r="H1940" i="78"/>
  <c r="F1940" i="78"/>
  <c r="E1940" i="78"/>
  <c r="B1940" i="78"/>
  <c r="K1940" i="78"/>
  <c r="A1940" i="78"/>
  <c r="J1940" i="78"/>
  <c r="H1939" i="78"/>
  <c r="F1939" i="78"/>
  <c r="E1939" i="78"/>
  <c r="B1939" i="78"/>
  <c r="K1939" i="78"/>
  <c r="A1939" i="78"/>
  <c r="H1938" i="78"/>
  <c r="F1938" i="78"/>
  <c r="E1938" i="78"/>
  <c r="B1938" i="78"/>
  <c r="K1938" i="78"/>
  <c r="A1938" i="78"/>
  <c r="J1938" i="78"/>
  <c r="H1937" i="78"/>
  <c r="F1937" i="78"/>
  <c r="E1937" i="78"/>
  <c r="B1937" i="78"/>
  <c r="K1937" i="78"/>
  <c r="A1937" i="78"/>
  <c r="J1937" i="78"/>
  <c r="H1936" i="78"/>
  <c r="F1936" i="78"/>
  <c r="E1936" i="78"/>
  <c r="B1936" i="78"/>
  <c r="K1936" i="78"/>
  <c r="A1936" i="78"/>
  <c r="H1935" i="78"/>
  <c r="F1935" i="78"/>
  <c r="E1935" i="78"/>
  <c r="B1935" i="78"/>
  <c r="K1935" i="78"/>
  <c r="A1935" i="78"/>
  <c r="J1935" i="78"/>
  <c r="H1934" i="78"/>
  <c r="F1934" i="78"/>
  <c r="E1934" i="78"/>
  <c r="B1934" i="78"/>
  <c r="K1934" i="78"/>
  <c r="A1934" i="78"/>
  <c r="J1934" i="78"/>
  <c r="H1933" i="78"/>
  <c r="F1933" i="78"/>
  <c r="E1933" i="78"/>
  <c r="B1933" i="78"/>
  <c r="K1933" i="78"/>
  <c r="A1933" i="78"/>
  <c r="J1933" i="78"/>
  <c r="H1932" i="78"/>
  <c r="F1932" i="78"/>
  <c r="E1932" i="78"/>
  <c r="B1932" i="78"/>
  <c r="K1932" i="78"/>
  <c r="A1932" i="78"/>
  <c r="H1931" i="78"/>
  <c r="F1931" i="78"/>
  <c r="E1931" i="78"/>
  <c r="B1931" i="78"/>
  <c r="K1931" i="78"/>
  <c r="A1931" i="78"/>
  <c r="J1931" i="78"/>
  <c r="H1930" i="78"/>
  <c r="F1930" i="78"/>
  <c r="E1930" i="78"/>
  <c r="B1930" i="78"/>
  <c r="K1930" i="78"/>
  <c r="A1930" i="78"/>
  <c r="J1930" i="78"/>
  <c r="H1929" i="78"/>
  <c r="F1929" i="78"/>
  <c r="E1929" i="78"/>
  <c r="B1929" i="78"/>
  <c r="K1929" i="78"/>
  <c r="A1929" i="78"/>
  <c r="H1928" i="78"/>
  <c r="F1928" i="78"/>
  <c r="E1928" i="78"/>
  <c r="B1928" i="78"/>
  <c r="A1928" i="78"/>
  <c r="J1928" i="78"/>
  <c r="H1927" i="78"/>
  <c r="F1927" i="78"/>
  <c r="E1927" i="78"/>
  <c r="B1927" i="78"/>
  <c r="K1927" i="78"/>
  <c r="A1927" i="78"/>
  <c r="J1927" i="78"/>
  <c r="H1926" i="78"/>
  <c r="F1926" i="78"/>
  <c r="E1926" i="78"/>
  <c r="B1926" i="78"/>
  <c r="K1926" i="78"/>
  <c r="A1926" i="78"/>
  <c r="J1926" i="78"/>
  <c r="H1925" i="78"/>
  <c r="F1925" i="78"/>
  <c r="E1925" i="78"/>
  <c r="B1925" i="78"/>
  <c r="K1925" i="78"/>
  <c r="A1925" i="78"/>
  <c r="H1924" i="78"/>
  <c r="F1924" i="78"/>
  <c r="E1924" i="78"/>
  <c r="B1924" i="78"/>
  <c r="K1924" i="78"/>
  <c r="A1924" i="78"/>
  <c r="J1924" i="78"/>
  <c r="H1923" i="78"/>
  <c r="F1923" i="78"/>
  <c r="E1923" i="78"/>
  <c r="B1923" i="78"/>
  <c r="K1923" i="78"/>
  <c r="A1923" i="78"/>
  <c r="J1923" i="78"/>
  <c r="H1922" i="78"/>
  <c r="F1922" i="78"/>
  <c r="E1922" i="78"/>
  <c r="B1922" i="78"/>
  <c r="K1922" i="78"/>
  <c r="A1922" i="78"/>
  <c r="J1922" i="78"/>
  <c r="H1921" i="78"/>
  <c r="F1921" i="78"/>
  <c r="E1921" i="78"/>
  <c r="B1921" i="78"/>
  <c r="K1921" i="78"/>
  <c r="A1921" i="78"/>
  <c r="J1921" i="78"/>
  <c r="H1920" i="78"/>
  <c r="F1920" i="78"/>
  <c r="E1920" i="78"/>
  <c r="B1920" i="78"/>
  <c r="A1920" i="78"/>
  <c r="J1920" i="78"/>
  <c r="H1919" i="78"/>
  <c r="F1919" i="78"/>
  <c r="E1919" i="78"/>
  <c r="B1919" i="78"/>
  <c r="K1919" i="78"/>
  <c r="A1919" i="78"/>
  <c r="J1919" i="78"/>
  <c r="H1918" i="78"/>
  <c r="F1918" i="78"/>
  <c r="E1918" i="78"/>
  <c r="B1918" i="78"/>
  <c r="K1918" i="78"/>
  <c r="A1918" i="78"/>
  <c r="J1918" i="78"/>
  <c r="H1917" i="78"/>
  <c r="F1917" i="78"/>
  <c r="E1917" i="78"/>
  <c r="B1917" i="78"/>
  <c r="K1917" i="78"/>
  <c r="A1917" i="78"/>
  <c r="H1916" i="78"/>
  <c r="F1916" i="78"/>
  <c r="E1916" i="78"/>
  <c r="B1916" i="78"/>
  <c r="K1916" i="78"/>
  <c r="A1916" i="78"/>
  <c r="H1915" i="78"/>
  <c r="F1915" i="78"/>
  <c r="E1915" i="78"/>
  <c r="B1915" i="78"/>
  <c r="K1915" i="78"/>
  <c r="A1915" i="78"/>
  <c r="J1915" i="78"/>
  <c r="H1914" i="78"/>
  <c r="F1914" i="78"/>
  <c r="E1914" i="78"/>
  <c r="B1914" i="78"/>
  <c r="K1914" i="78"/>
  <c r="A1914" i="78"/>
  <c r="J1914" i="78"/>
  <c r="H1913" i="78"/>
  <c r="F1913" i="78"/>
  <c r="E1913" i="78"/>
  <c r="B1913" i="78"/>
  <c r="K1913" i="78"/>
  <c r="A1913" i="78"/>
  <c r="J1913" i="78"/>
  <c r="H1912" i="78"/>
  <c r="F1912" i="78"/>
  <c r="E1912" i="78"/>
  <c r="B1912" i="78"/>
  <c r="K1912" i="78"/>
  <c r="A1912" i="78"/>
  <c r="J1912" i="78"/>
  <c r="H1911" i="78"/>
  <c r="F1911" i="78"/>
  <c r="E1911" i="78"/>
  <c r="B1911" i="78"/>
  <c r="K1911" i="78"/>
  <c r="A1911" i="78"/>
  <c r="J1911" i="78"/>
  <c r="H1910" i="78"/>
  <c r="F1910" i="78"/>
  <c r="E1910" i="78"/>
  <c r="B1910" i="78"/>
  <c r="K1910" i="78"/>
  <c r="A1910" i="78"/>
  <c r="J1910" i="78"/>
  <c r="H1909" i="78"/>
  <c r="F1909" i="78"/>
  <c r="E1909" i="78"/>
  <c r="B1909" i="78"/>
  <c r="K1909" i="78"/>
  <c r="A1909" i="78"/>
  <c r="J1909" i="78"/>
  <c r="H1908" i="78"/>
  <c r="F1908" i="78"/>
  <c r="E1908" i="78"/>
  <c r="B1908" i="78"/>
  <c r="K1908" i="78"/>
  <c r="A1908" i="78"/>
  <c r="J1908" i="78"/>
  <c r="H1907" i="78"/>
  <c r="F1907" i="78"/>
  <c r="E1907" i="78"/>
  <c r="B1907" i="78"/>
  <c r="K1907" i="78"/>
  <c r="A1907" i="78"/>
  <c r="J1907" i="78"/>
  <c r="H1906" i="78"/>
  <c r="F1906" i="78"/>
  <c r="E1906" i="78"/>
  <c r="B1906" i="78"/>
  <c r="K1906" i="78"/>
  <c r="A1906" i="78"/>
  <c r="J1906" i="78"/>
  <c r="H1905" i="78"/>
  <c r="F1905" i="78"/>
  <c r="E1905" i="78"/>
  <c r="B1905" i="78"/>
  <c r="K1905" i="78"/>
  <c r="A1905" i="78"/>
  <c r="J1905" i="78"/>
  <c r="H1904" i="78"/>
  <c r="F1904" i="78"/>
  <c r="E1904" i="78"/>
  <c r="B1904" i="78"/>
  <c r="K1904" i="78"/>
  <c r="A1904" i="78"/>
  <c r="J1904" i="78"/>
  <c r="H1903" i="78"/>
  <c r="F1903" i="78"/>
  <c r="E1903" i="78"/>
  <c r="B1903" i="78"/>
  <c r="K1903" i="78"/>
  <c r="A1903" i="78"/>
  <c r="H1902" i="78"/>
  <c r="F1902" i="78"/>
  <c r="E1902" i="78"/>
  <c r="B1902" i="78"/>
  <c r="K1902" i="78"/>
  <c r="A1902" i="78"/>
  <c r="J1902" i="78"/>
  <c r="H1901" i="78"/>
  <c r="F1901" i="78"/>
  <c r="E1901" i="78"/>
  <c r="B1901" i="78"/>
  <c r="A1901" i="78"/>
  <c r="J1901" i="78"/>
  <c r="H1900" i="78"/>
  <c r="F1900" i="78"/>
  <c r="E1900" i="78"/>
  <c r="B1900" i="78"/>
  <c r="K1900" i="78"/>
  <c r="A1900" i="78"/>
  <c r="J1900" i="78"/>
  <c r="H1899" i="78"/>
  <c r="F1899" i="78"/>
  <c r="E1899" i="78"/>
  <c r="B1899" i="78"/>
  <c r="K1899" i="78"/>
  <c r="A1899" i="78"/>
  <c r="J1899" i="78"/>
  <c r="H1898" i="78"/>
  <c r="F1898" i="78"/>
  <c r="E1898" i="78"/>
  <c r="B1898" i="78"/>
  <c r="K1898" i="78"/>
  <c r="A1898" i="78"/>
  <c r="J1898" i="78"/>
  <c r="H1897" i="78"/>
  <c r="F1897" i="78"/>
  <c r="E1897" i="78"/>
  <c r="B1897" i="78"/>
  <c r="A1897" i="78"/>
  <c r="J1897" i="78"/>
  <c r="H1896" i="78"/>
  <c r="F1896" i="78"/>
  <c r="E1896" i="78"/>
  <c r="B1896" i="78"/>
  <c r="A1896" i="78"/>
  <c r="J1896" i="78"/>
  <c r="H1895" i="78"/>
  <c r="F1895" i="78"/>
  <c r="E1895" i="78"/>
  <c r="B1895" i="78"/>
  <c r="K1895" i="78"/>
  <c r="A1895" i="78"/>
  <c r="J1895" i="78"/>
  <c r="H1894" i="78"/>
  <c r="F1894" i="78"/>
  <c r="E1894" i="78"/>
  <c r="B1894" i="78"/>
  <c r="K1894" i="78"/>
  <c r="A1894" i="78"/>
  <c r="J1894" i="78"/>
  <c r="H1893" i="78"/>
  <c r="F1893" i="78"/>
  <c r="E1893" i="78"/>
  <c r="B1893" i="78"/>
  <c r="A1893" i="78"/>
  <c r="J1893" i="78"/>
  <c r="H1892" i="78"/>
  <c r="F1892" i="78"/>
  <c r="E1892" i="78"/>
  <c r="B1892" i="78"/>
  <c r="K1892" i="78"/>
  <c r="A1892" i="78"/>
  <c r="J1892" i="78"/>
  <c r="H1891" i="78"/>
  <c r="F1891" i="78"/>
  <c r="E1891" i="78"/>
  <c r="B1891" i="78"/>
  <c r="K1891" i="78"/>
  <c r="A1891" i="78"/>
  <c r="J1891" i="78"/>
  <c r="H1890" i="78"/>
  <c r="F1890" i="78"/>
  <c r="E1890" i="78"/>
  <c r="B1890" i="78"/>
  <c r="K1890" i="78"/>
  <c r="A1890" i="78"/>
  <c r="H1889" i="78"/>
  <c r="F1889" i="78"/>
  <c r="E1889" i="78"/>
  <c r="B1889" i="78"/>
  <c r="K1889" i="78"/>
  <c r="A1889" i="78"/>
  <c r="J1889" i="78"/>
  <c r="H1888" i="78"/>
  <c r="F1888" i="78"/>
  <c r="E1888" i="78"/>
  <c r="B1888" i="78"/>
  <c r="K1888" i="78"/>
  <c r="A1888" i="78"/>
  <c r="J1888" i="78"/>
  <c r="H1887" i="78"/>
  <c r="F1887" i="78"/>
  <c r="E1887" i="78"/>
  <c r="B1887" i="78"/>
  <c r="K1887" i="78"/>
  <c r="A1887" i="78"/>
  <c r="J1887" i="78"/>
  <c r="H1886" i="78"/>
  <c r="F1886" i="78"/>
  <c r="E1886" i="78"/>
  <c r="B1886" i="78"/>
  <c r="K1886" i="78"/>
  <c r="A1886" i="78"/>
  <c r="H1885" i="78"/>
  <c r="F1885" i="78"/>
  <c r="E1885" i="78"/>
  <c r="B1885" i="78"/>
  <c r="K1885" i="78"/>
  <c r="A1885" i="78"/>
  <c r="J1885" i="78"/>
  <c r="H1884" i="78"/>
  <c r="F1884" i="78"/>
  <c r="E1884" i="78"/>
  <c r="B1884" i="78"/>
  <c r="K1884" i="78"/>
  <c r="A1884" i="78"/>
  <c r="J1884" i="78"/>
  <c r="H1883" i="78"/>
  <c r="F1883" i="78"/>
  <c r="E1883" i="78"/>
  <c r="B1883" i="78"/>
  <c r="K1883" i="78"/>
  <c r="A1883" i="78"/>
  <c r="J1883" i="78"/>
  <c r="H1882" i="78"/>
  <c r="F1882" i="78"/>
  <c r="E1882" i="78"/>
  <c r="B1882" i="78"/>
  <c r="K1882" i="78"/>
  <c r="A1882" i="78"/>
  <c r="J1882" i="78"/>
  <c r="H1881" i="78"/>
  <c r="F1881" i="78"/>
  <c r="E1881" i="78"/>
  <c r="B1881" i="78"/>
  <c r="K1881" i="78"/>
  <c r="A1881" i="78"/>
  <c r="J1881" i="78"/>
  <c r="H1880" i="78"/>
  <c r="F1880" i="78"/>
  <c r="E1880" i="78"/>
  <c r="B1880" i="78"/>
  <c r="K1880" i="78"/>
  <c r="A1880" i="78"/>
  <c r="J1880" i="78"/>
  <c r="H1879" i="78"/>
  <c r="F1879" i="78"/>
  <c r="E1879" i="78"/>
  <c r="B1879" i="78"/>
  <c r="K1879" i="78"/>
  <c r="A1879" i="78"/>
  <c r="J1879" i="78"/>
  <c r="H1878" i="78"/>
  <c r="F1878" i="78"/>
  <c r="E1878" i="78"/>
  <c r="B1878" i="78"/>
  <c r="K1878" i="78"/>
  <c r="A1878" i="78"/>
  <c r="J1878" i="78"/>
  <c r="H1877" i="78"/>
  <c r="F1877" i="78"/>
  <c r="E1877" i="78"/>
  <c r="B1877" i="78"/>
  <c r="K1877" i="78"/>
  <c r="A1877" i="78"/>
  <c r="H1876" i="78"/>
  <c r="F1876" i="78"/>
  <c r="E1876" i="78"/>
  <c r="B1876" i="78"/>
  <c r="K1876" i="78"/>
  <c r="A1876" i="78"/>
  <c r="J1876" i="78"/>
  <c r="H1875" i="78"/>
  <c r="F1875" i="78"/>
  <c r="E1875" i="78"/>
  <c r="B1875" i="78"/>
  <c r="K1875" i="78"/>
  <c r="A1875" i="78"/>
  <c r="J1875" i="78"/>
  <c r="H1874" i="78"/>
  <c r="F1874" i="78"/>
  <c r="E1874" i="78"/>
  <c r="B1874" i="78"/>
  <c r="K1874" i="78"/>
  <c r="A1874" i="78"/>
  <c r="J1874" i="78"/>
  <c r="H1873" i="78"/>
  <c r="F1873" i="78"/>
  <c r="E1873" i="78"/>
  <c r="B1873" i="78"/>
  <c r="K1873" i="78"/>
  <c r="A1873" i="78"/>
  <c r="J1873" i="78"/>
  <c r="H1872" i="78"/>
  <c r="F1872" i="78"/>
  <c r="E1872" i="78"/>
  <c r="B1872" i="78"/>
  <c r="K1872" i="78"/>
  <c r="A1872" i="78"/>
  <c r="J1872" i="78"/>
  <c r="H1871" i="78"/>
  <c r="F1871" i="78"/>
  <c r="E1871" i="78"/>
  <c r="B1871" i="78"/>
  <c r="K1871" i="78"/>
  <c r="A1871" i="78"/>
  <c r="J1871" i="78"/>
  <c r="H1870" i="78"/>
  <c r="F1870" i="78"/>
  <c r="E1870" i="78"/>
  <c r="B1870" i="78"/>
  <c r="K1870" i="78"/>
  <c r="A1870" i="78"/>
  <c r="J1870" i="78"/>
  <c r="H1869" i="78"/>
  <c r="F1869" i="78"/>
  <c r="E1869" i="78"/>
  <c r="B1869" i="78"/>
  <c r="K1869" i="78"/>
  <c r="A1869" i="78"/>
  <c r="J1869" i="78"/>
  <c r="H1868" i="78"/>
  <c r="F1868" i="78"/>
  <c r="E1868" i="78"/>
  <c r="B1868" i="78"/>
  <c r="K1868" i="78"/>
  <c r="A1868" i="78"/>
  <c r="J1868" i="78"/>
  <c r="H1867" i="78"/>
  <c r="F1867" i="78"/>
  <c r="E1867" i="78"/>
  <c r="B1867" i="78"/>
  <c r="K1867" i="78"/>
  <c r="A1867" i="78"/>
  <c r="J1867" i="78"/>
  <c r="H1866" i="78"/>
  <c r="F1866" i="78"/>
  <c r="E1866" i="78"/>
  <c r="B1866" i="78"/>
  <c r="K1866" i="78"/>
  <c r="A1866" i="78"/>
  <c r="H1865" i="78"/>
  <c r="F1865" i="78"/>
  <c r="E1865" i="78"/>
  <c r="B1865" i="78"/>
  <c r="K1865" i="78"/>
  <c r="A1865" i="78"/>
  <c r="J1865" i="78"/>
  <c r="H1864" i="78"/>
  <c r="F1864" i="78"/>
  <c r="E1864" i="78"/>
  <c r="B1864" i="78"/>
  <c r="K1864" i="78"/>
  <c r="A1864" i="78"/>
  <c r="J1864" i="78"/>
  <c r="H1863" i="78"/>
  <c r="F1863" i="78"/>
  <c r="E1863" i="78"/>
  <c r="B1863" i="78"/>
  <c r="A1863" i="78"/>
  <c r="J1863" i="78"/>
  <c r="H1862" i="78"/>
  <c r="F1862" i="78"/>
  <c r="E1862" i="78"/>
  <c r="B1862" i="78"/>
  <c r="A1862" i="78"/>
  <c r="J1862" i="78"/>
  <c r="H1861" i="78"/>
  <c r="F1861" i="78"/>
  <c r="E1861" i="78"/>
  <c r="B1861" i="78"/>
  <c r="K1861" i="78"/>
  <c r="A1861" i="78"/>
  <c r="H1860" i="78"/>
  <c r="F1860" i="78"/>
  <c r="E1860" i="78"/>
  <c r="B1860" i="78"/>
  <c r="K1860" i="78"/>
  <c r="A1860" i="78"/>
  <c r="J1860" i="78"/>
  <c r="H1859" i="78"/>
  <c r="F1859" i="78"/>
  <c r="E1859" i="78"/>
  <c r="B1859" i="78"/>
  <c r="A1859" i="78"/>
  <c r="J1859" i="78"/>
  <c r="H1858" i="78"/>
  <c r="F1858" i="78"/>
  <c r="E1858" i="78"/>
  <c r="B1858" i="78"/>
  <c r="K1858" i="78"/>
  <c r="A1858" i="78"/>
  <c r="J1858" i="78"/>
  <c r="H1857" i="78"/>
  <c r="F1857" i="78"/>
  <c r="E1857" i="78"/>
  <c r="B1857" i="78"/>
  <c r="K1857" i="78"/>
  <c r="A1857" i="78"/>
  <c r="H1856" i="78"/>
  <c r="F1856" i="78"/>
  <c r="E1856" i="78"/>
  <c r="B1856" i="78"/>
  <c r="K1856" i="78"/>
  <c r="A1856" i="78"/>
  <c r="J1856" i="78"/>
  <c r="H1855" i="78"/>
  <c r="F1855" i="78"/>
  <c r="E1855" i="78"/>
  <c r="B1855" i="78"/>
  <c r="K1855" i="78"/>
  <c r="A1855" i="78"/>
  <c r="H1854" i="78"/>
  <c r="F1854" i="78"/>
  <c r="E1854" i="78"/>
  <c r="B1854" i="78"/>
  <c r="A1854" i="78"/>
  <c r="J1854" i="78"/>
  <c r="H1853" i="78"/>
  <c r="F1853" i="78"/>
  <c r="E1853" i="78"/>
  <c r="F1853" i="28"/>
  <c r="B1853" i="78"/>
  <c r="A1853" i="78"/>
  <c r="J1853" i="78"/>
  <c r="H1852" i="78"/>
  <c r="F1852" i="78"/>
  <c r="E1852" i="78"/>
  <c r="B1852" i="78"/>
  <c r="K1852" i="78"/>
  <c r="A1852" i="78"/>
  <c r="J1852" i="78"/>
  <c r="H1851" i="78"/>
  <c r="F1851" i="78"/>
  <c r="E1851" i="78"/>
  <c r="B1851" i="78"/>
  <c r="A1851" i="78"/>
  <c r="J1851" i="78"/>
  <c r="H1850" i="78"/>
  <c r="F1850" i="78"/>
  <c r="E1850" i="78"/>
  <c r="F1850" i="28"/>
  <c r="B1850" i="78"/>
  <c r="K1850" i="78"/>
  <c r="A1850" i="78"/>
  <c r="J1850" i="78"/>
  <c r="H1849" i="78"/>
  <c r="F1849" i="78"/>
  <c r="E1849" i="78"/>
  <c r="B1849" i="78"/>
  <c r="K1849" i="78"/>
  <c r="A1849" i="78"/>
  <c r="H1848" i="78"/>
  <c r="F1848" i="78"/>
  <c r="E1848" i="78"/>
  <c r="B1848" i="78"/>
  <c r="K1848" i="78"/>
  <c r="A1848" i="78"/>
  <c r="J1848" i="78"/>
  <c r="H1847" i="78"/>
  <c r="F1847" i="78"/>
  <c r="E1847" i="78"/>
  <c r="B1847" i="78"/>
  <c r="K1847" i="78"/>
  <c r="A1847" i="78"/>
  <c r="H1846" i="78"/>
  <c r="F1846" i="78"/>
  <c r="E1846" i="78"/>
  <c r="B1846" i="78"/>
  <c r="A1846" i="78"/>
  <c r="J1846" i="78"/>
  <c r="H1845" i="78"/>
  <c r="F1845" i="78"/>
  <c r="E1845" i="78"/>
  <c r="B1845" i="78"/>
  <c r="K1845" i="78"/>
  <c r="A1845" i="78"/>
  <c r="J1845" i="78"/>
  <c r="H1844" i="78"/>
  <c r="F1844" i="78"/>
  <c r="E1844" i="78"/>
  <c r="B1844" i="78"/>
  <c r="K1844" i="78"/>
  <c r="A1844" i="78"/>
  <c r="H1843" i="78"/>
  <c r="F1843" i="78"/>
  <c r="E1843" i="78"/>
  <c r="B1843" i="78"/>
  <c r="A1843" i="78"/>
  <c r="J1843" i="78"/>
  <c r="H1842" i="78"/>
  <c r="F1842" i="78"/>
  <c r="E1842" i="78"/>
  <c r="F1842" i="28"/>
  <c r="B1842" i="78"/>
  <c r="K1842" i="78"/>
  <c r="A1842" i="78"/>
  <c r="H1841" i="78"/>
  <c r="F1841" i="78"/>
  <c r="E1841" i="78"/>
  <c r="B1841" i="78"/>
  <c r="K1841" i="78"/>
  <c r="A1841" i="78"/>
  <c r="H1840" i="78"/>
  <c r="F1840" i="78"/>
  <c r="E1840" i="78"/>
  <c r="B1840" i="78"/>
  <c r="A1840" i="78"/>
  <c r="J1840" i="78"/>
  <c r="H1839" i="78"/>
  <c r="F1839" i="78"/>
  <c r="E1839" i="78"/>
  <c r="B1839" i="78"/>
  <c r="K1839" i="78"/>
  <c r="A1839" i="78"/>
  <c r="H1838" i="78"/>
  <c r="F1838" i="78"/>
  <c r="E1838" i="78"/>
  <c r="B1838" i="78"/>
  <c r="K1838" i="78"/>
  <c r="A1838" i="78"/>
  <c r="J1838" i="78"/>
  <c r="H1837" i="78"/>
  <c r="F1837" i="78"/>
  <c r="E1837" i="78"/>
  <c r="B1837" i="78"/>
  <c r="K1837" i="78"/>
  <c r="A1837" i="78"/>
  <c r="J1837" i="78"/>
  <c r="H1836" i="78"/>
  <c r="F1836" i="78"/>
  <c r="E1836" i="78"/>
  <c r="B1836" i="78"/>
  <c r="K1836" i="78"/>
  <c r="A1836" i="78"/>
  <c r="H1835" i="78"/>
  <c r="F1835" i="78"/>
  <c r="E1835" i="78"/>
  <c r="B1835" i="78"/>
  <c r="A1835" i="78"/>
  <c r="J1835" i="78"/>
  <c r="H1834" i="78"/>
  <c r="F1834" i="78"/>
  <c r="E1834" i="78"/>
  <c r="B1834" i="78"/>
  <c r="A1834" i="78"/>
  <c r="J1834" i="78"/>
  <c r="H1833" i="78"/>
  <c r="F1833" i="78"/>
  <c r="E1833" i="78"/>
  <c r="B1833" i="28"/>
  <c r="B1833" i="78"/>
  <c r="K1833" i="78"/>
  <c r="A1833" i="78"/>
  <c r="J1833" i="78"/>
  <c r="H1832" i="78"/>
  <c r="F1832" i="78"/>
  <c r="E1832" i="78"/>
  <c r="B1832" i="78"/>
  <c r="K1832" i="78"/>
  <c r="A1832" i="78"/>
  <c r="J1832" i="78"/>
  <c r="H1831" i="78"/>
  <c r="F1831" i="78"/>
  <c r="E1831" i="78"/>
  <c r="B1831" i="78"/>
  <c r="K1831" i="78"/>
  <c r="A1831" i="78"/>
  <c r="J1831" i="78"/>
  <c r="H1830" i="78"/>
  <c r="F1830" i="78"/>
  <c r="E1830" i="78"/>
  <c r="B1830" i="78"/>
  <c r="K1830" i="78"/>
  <c r="A1830" i="78"/>
  <c r="J1830" i="78"/>
  <c r="H1829" i="78"/>
  <c r="F1829" i="78"/>
  <c r="E1829" i="78"/>
  <c r="B1829" i="78"/>
  <c r="K1829" i="78"/>
  <c r="A1829" i="78"/>
  <c r="J1829" i="78"/>
  <c r="H1828" i="78"/>
  <c r="F1828" i="78"/>
  <c r="E1828" i="78"/>
  <c r="B1828" i="78"/>
  <c r="K1828" i="78"/>
  <c r="A1828" i="78"/>
  <c r="H1827" i="78"/>
  <c r="F1827" i="78"/>
  <c r="E1827" i="78"/>
  <c r="B1827" i="78"/>
  <c r="A1827" i="78"/>
  <c r="J1827" i="78"/>
  <c r="H1826" i="78"/>
  <c r="F1826" i="78"/>
  <c r="E1826" i="78"/>
  <c r="B1826" i="78"/>
  <c r="K1826" i="78"/>
  <c r="A1826" i="78"/>
  <c r="H1825" i="78"/>
  <c r="F1825" i="78"/>
  <c r="E1825" i="78"/>
  <c r="B1825" i="78"/>
  <c r="A1825" i="78"/>
  <c r="J1825" i="78"/>
  <c r="H1824" i="78"/>
  <c r="F1824" i="78"/>
  <c r="E1824" i="78"/>
  <c r="B1824" i="78"/>
  <c r="K1824" i="78"/>
  <c r="A1824" i="78"/>
  <c r="J1824" i="78"/>
  <c r="H1823" i="78"/>
  <c r="F1823" i="78"/>
  <c r="E1823" i="78"/>
  <c r="B1823" i="78"/>
  <c r="K1823" i="78"/>
  <c r="A1823" i="78"/>
  <c r="J1823" i="78"/>
  <c r="H1822" i="78"/>
  <c r="F1822" i="78"/>
  <c r="E1822" i="78"/>
  <c r="B1822" i="78"/>
  <c r="A1822" i="78"/>
  <c r="J1822" i="78"/>
  <c r="H1821" i="78"/>
  <c r="F1821" i="78"/>
  <c r="E1821" i="78"/>
  <c r="F1821" i="28"/>
  <c r="B1821" i="78"/>
  <c r="K1821" i="78"/>
  <c r="A1821" i="78"/>
  <c r="J1821" i="78"/>
  <c r="H1820" i="78"/>
  <c r="F1820" i="78"/>
  <c r="C1820" i="28"/>
  <c r="E1820" i="78"/>
  <c r="B1820" i="78"/>
  <c r="K1820" i="78"/>
  <c r="A1820" i="78"/>
  <c r="J1820" i="78"/>
  <c r="H1819" i="78"/>
  <c r="F1819" i="78"/>
  <c r="E1819" i="78"/>
  <c r="B1819" i="78"/>
  <c r="A1819" i="78"/>
  <c r="J1819" i="78"/>
  <c r="H1818" i="78"/>
  <c r="F1818" i="78"/>
  <c r="E1818" i="78"/>
  <c r="B1818" i="78"/>
  <c r="K1818" i="78"/>
  <c r="A1818" i="78"/>
  <c r="H1817" i="78"/>
  <c r="F1817" i="78"/>
  <c r="E1817" i="78"/>
  <c r="B1817" i="78"/>
  <c r="K1817" i="78"/>
  <c r="A1817" i="78"/>
  <c r="J1817" i="78"/>
  <c r="H1816" i="78"/>
  <c r="F1816" i="78"/>
  <c r="E1816" i="78"/>
  <c r="B1816" i="78"/>
  <c r="K1816" i="78"/>
  <c r="A1816" i="78"/>
  <c r="J1816" i="78"/>
  <c r="H1815" i="78"/>
  <c r="F1815" i="78"/>
  <c r="E1815" i="78"/>
  <c r="B1815" i="78"/>
  <c r="K1815" i="78"/>
  <c r="A1815" i="78"/>
  <c r="H1814" i="78"/>
  <c r="F1814" i="78"/>
  <c r="E1814" i="78"/>
  <c r="B1814" i="28"/>
  <c r="B1814" i="78"/>
  <c r="K1814" i="78"/>
  <c r="A1814" i="78"/>
  <c r="J1814" i="78"/>
  <c r="H1813" i="78"/>
  <c r="F1813" i="78"/>
  <c r="G1813" i="28"/>
  <c r="E1813" i="78"/>
  <c r="B1813" i="78"/>
  <c r="K1813" i="78"/>
  <c r="A1813" i="78"/>
  <c r="J1813" i="78"/>
  <c r="H1812" i="78"/>
  <c r="F1812" i="78"/>
  <c r="E1812" i="78"/>
  <c r="B1812" i="78"/>
  <c r="K1812" i="78"/>
  <c r="A1812" i="78"/>
  <c r="H1811" i="78"/>
  <c r="F1811" i="78"/>
  <c r="E1811" i="78"/>
  <c r="B1811" i="78"/>
  <c r="K1811" i="78"/>
  <c r="A1811" i="78"/>
  <c r="J1811" i="78"/>
  <c r="H1810" i="78"/>
  <c r="F1810" i="78"/>
  <c r="E1810" i="78"/>
  <c r="B1810" i="78"/>
  <c r="K1810" i="78"/>
  <c r="A1810" i="78"/>
  <c r="J1810" i="78"/>
  <c r="H1809" i="78"/>
  <c r="F1809" i="78"/>
  <c r="E1809" i="78"/>
  <c r="B1809" i="78"/>
  <c r="K1809" i="78"/>
  <c r="A1809" i="78"/>
  <c r="J1809" i="78"/>
  <c r="H1808" i="78"/>
  <c r="F1808" i="78"/>
  <c r="E1808" i="78"/>
  <c r="B1808" i="78"/>
  <c r="K1808" i="78"/>
  <c r="A1808" i="78"/>
  <c r="J1808" i="78"/>
  <c r="H1807" i="78"/>
  <c r="F1807" i="78"/>
  <c r="E1807" i="78"/>
  <c r="B1807" i="78"/>
  <c r="A1807" i="78"/>
  <c r="J1807" i="78"/>
  <c r="H1806" i="78"/>
  <c r="F1806" i="78"/>
  <c r="G1806" i="28"/>
  <c r="E1806" i="78"/>
  <c r="B1806" i="78"/>
  <c r="K1806" i="78"/>
  <c r="A1806" i="78"/>
  <c r="J1806" i="78"/>
  <c r="H1805" i="78"/>
  <c r="F1805" i="78"/>
  <c r="E1805" i="78"/>
  <c r="B1805" i="78"/>
  <c r="K1805" i="78"/>
  <c r="A1805" i="78"/>
  <c r="H1804" i="78"/>
  <c r="F1804" i="78"/>
  <c r="E1804" i="78"/>
  <c r="B1804" i="78"/>
  <c r="A1804" i="78"/>
  <c r="J1804" i="78"/>
  <c r="H1803" i="78"/>
  <c r="F1803" i="78"/>
  <c r="E1803" i="78"/>
  <c r="F1803" i="28"/>
  <c r="B1803" i="78"/>
  <c r="K1803" i="78"/>
  <c r="A1803" i="78"/>
  <c r="J1803" i="78"/>
  <c r="H1802" i="78"/>
  <c r="F1802" i="78"/>
  <c r="G1802" i="28"/>
  <c r="E1802" i="78"/>
  <c r="B1802" i="78"/>
  <c r="K1802" i="78"/>
  <c r="A1802" i="78"/>
  <c r="J1802" i="78"/>
  <c r="H1801" i="78"/>
  <c r="F1801" i="78"/>
  <c r="E1801" i="78"/>
  <c r="B1801" i="78"/>
  <c r="K1801" i="78"/>
  <c r="A1801" i="78"/>
  <c r="H1800" i="78"/>
  <c r="F1800" i="78"/>
  <c r="E1800" i="78"/>
  <c r="B1800" i="78"/>
  <c r="A1800" i="78"/>
  <c r="J1800" i="78"/>
  <c r="H1799" i="78"/>
  <c r="F1799" i="78"/>
  <c r="E1799" i="78"/>
  <c r="B1799" i="78"/>
  <c r="K1799" i="78"/>
  <c r="A1799" i="78"/>
  <c r="J1799" i="78"/>
  <c r="H1798" i="78"/>
  <c r="F1798" i="78"/>
  <c r="G1798" i="28"/>
  <c r="E1798" i="78"/>
  <c r="B1798" i="78"/>
  <c r="K1798" i="78"/>
  <c r="A1798" i="78"/>
  <c r="J1798" i="78"/>
  <c r="H1797" i="78"/>
  <c r="F1797" i="78"/>
  <c r="E1797" i="78"/>
  <c r="B1797" i="78"/>
  <c r="K1797" i="78"/>
  <c r="A1797" i="78"/>
  <c r="H1796" i="78"/>
  <c r="F1796" i="78"/>
  <c r="E1796" i="78"/>
  <c r="F1796" i="28"/>
  <c r="B1796" i="78"/>
  <c r="K1796" i="78"/>
  <c r="A1796" i="78"/>
  <c r="J1796" i="78"/>
  <c r="H1795" i="78"/>
  <c r="F1795" i="78"/>
  <c r="G1795" i="28"/>
  <c r="E1795" i="78"/>
  <c r="B1795" i="78"/>
  <c r="K1795" i="78"/>
  <c r="A1795" i="78"/>
  <c r="J1795" i="78"/>
  <c r="H1794" i="78"/>
  <c r="F1794" i="78"/>
  <c r="E1794" i="78"/>
  <c r="B1794" i="78"/>
  <c r="K1794" i="78"/>
  <c r="A1794" i="78"/>
  <c r="H1793" i="78"/>
  <c r="F1793" i="78"/>
  <c r="E1793" i="78"/>
  <c r="B1793" i="78"/>
  <c r="A1793" i="78"/>
  <c r="J1793" i="78"/>
  <c r="H1792" i="78"/>
  <c r="F1792" i="78"/>
  <c r="E1792" i="78"/>
  <c r="F1792" i="28"/>
  <c r="B1792" i="78"/>
  <c r="K1792" i="78"/>
  <c r="A1792" i="78"/>
  <c r="J1792" i="78"/>
  <c r="H1791" i="78"/>
  <c r="F1791" i="78"/>
  <c r="G1791" i="28"/>
  <c r="E1791" i="78"/>
  <c r="B1791" i="78"/>
  <c r="K1791" i="78"/>
  <c r="A1791" i="78"/>
  <c r="J1791" i="78"/>
  <c r="H1790" i="78"/>
  <c r="F1790" i="78"/>
  <c r="E1790" i="78"/>
  <c r="B1790" i="78"/>
  <c r="K1790" i="78"/>
  <c r="A1790" i="78"/>
  <c r="H1789" i="78"/>
  <c r="F1789" i="78"/>
  <c r="E1789" i="78"/>
  <c r="B1789" i="78"/>
  <c r="K1789" i="78"/>
  <c r="A1789" i="78"/>
  <c r="J1789" i="78"/>
  <c r="H1788" i="78"/>
  <c r="F1788" i="78"/>
  <c r="E1788" i="78"/>
  <c r="B1788" i="78"/>
  <c r="K1788" i="78"/>
  <c r="A1788" i="78"/>
  <c r="J1788" i="78"/>
  <c r="H1787" i="78"/>
  <c r="F1787" i="78"/>
  <c r="E1787" i="78"/>
  <c r="B1787" i="78"/>
  <c r="K1787" i="78"/>
  <c r="A1787" i="78"/>
  <c r="J1787" i="78"/>
  <c r="H1786" i="78"/>
  <c r="F1786" i="78"/>
  <c r="E1786" i="78"/>
  <c r="B1786" i="78"/>
  <c r="K1786" i="78"/>
  <c r="A1786" i="78"/>
  <c r="J1786" i="78"/>
  <c r="H1785" i="78"/>
  <c r="F1785" i="78"/>
  <c r="E1785" i="78"/>
  <c r="B1785" i="78"/>
  <c r="K1785" i="78"/>
  <c r="A1785" i="78"/>
  <c r="J1785" i="78"/>
  <c r="H1784" i="78"/>
  <c r="F1784" i="78"/>
  <c r="E1784" i="78"/>
  <c r="B1784" i="78"/>
  <c r="K1784" i="78"/>
  <c r="A1784" i="78"/>
  <c r="H1783" i="78"/>
  <c r="F1783" i="78"/>
  <c r="C1783" i="28"/>
  <c r="E1783" i="78"/>
  <c r="B1783" i="78"/>
  <c r="A1783" i="78"/>
  <c r="J1783" i="78"/>
  <c r="H1782" i="78"/>
  <c r="F1782" i="78"/>
  <c r="E1782" i="78"/>
  <c r="B1782" i="78"/>
  <c r="K1782" i="78"/>
  <c r="A1782" i="78"/>
  <c r="J1782" i="78"/>
  <c r="H1781" i="78"/>
  <c r="F1781" i="78"/>
  <c r="E1781" i="78"/>
  <c r="B1781" i="78"/>
  <c r="A1781" i="78"/>
  <c r="J1781" i="78"/>
  <c r="H1780" i="78"/>
  <c r="F1780" i="78"/>
  <c r="E1780" i="78"/>
  <c r="B1780" i="78"/>
  <c r="K1780" i="78"/>
  <c r="A1780" i="78"/>
  <c r="J1780" i="78"/>
  <c r="H1779" i="78"/>
  <c r="F1779" i="78"/>
  <c r="E1779" i="78"/>
  <c r="B1779" i="78"/>
  <c r="K1779" i="78"/>
  <c r="A1779" i="78"/>
  <c r="J1779" i="78"/>
  <c r="H1778" i="78"/>
  <c r="F1778" i="78"/>
  <c r="E1778" i="78"/>
  <c r="B1778" i="78"/>
  <c r="A1778" i="78"/>
  <c r="J1778" i="78"/>
  <c r="H1777" i="78"/>
  <c r="F1777" i="78"/>
  <c r="E1777" i="78"/>
  <c r="B1777" i="78"/>
  <c r="K1777" i="78"/>
  <c r="A1777" i="78"/>
  <c r="J1777" i="78"/>
  <c r="H1776" i="78"/>
  <c r="F1776" i="78"/>
  <c r="E1776" i="78"/>
  <c r="B1776" i="78"/>
  <c r="K1776" i="78"/>
  <c r="A1776" i="78"/>
  <c r="J1776" i="78"/>
  <c r="H1775" i="78"/>
  <c r="F1775" i="78"/>
  <c r="E1775" i="78"/>
  <c r="B1775" i="78"/>
  <c r="K1775" i="78"/>
  <c r="A1775" i="78"/>
  <c r="J1775" i="78"/>
  <c r="H1774" i="78"/>
  <c r="F1774" i="78"/>
  <c r="E1774" i="78"/>
  <c r="B1774" i="78"/>
  <c r="K1774" i="78"/>
  <c r="A1774" i="78"/>
  <c r="J1774" i="78"/>
  <c r="H1773" i="78"/>
  <c r="F1773" i="78"/>
  <c r="E1773" i="78"/>
  <c r="B1773" i="78"/>
  <c r="K1773" i="78"/>
  <c r="A1773" i="78"/>
  <c r="J1773" i="78"/>
  <c r="H1772" i="78"/>
  <c r="F1772" i="78"/>
  <c r="E1772" i="78"/>
  <c r="B1772" i="78"/>
  <c r="K1772" i="78"/>
  <c r="A1772" i="78"/>
  <c r="J1772" i="78"/>
  <c r="H1771" i="78"/>
  <c r="F1771" i="78"/>
  <c r="E1771" i="78"/>
  <c r="B1771" i="78"/>
  <c r="K1771" i="78"/>
  <c r="A1771" i="78"/>
  <c r="H1770" i="78"/>
  <c r="F1770" i="78"/>
  <c r="E1770" i="78"/>
  <c r="B1770" i="78"/>
  <c r="A1770" i="78"/>
  <c r="J1770" i="78"/>
  <c r="H1769" i="78"/>
  <c r="F1769" i="78"/>
  <c r="E1769" i="78"/>
  <c r="F1769" i="28"/>
  <c r="B1769" i="78"/>
  <c r="K1769" i="78"/>
  <c r="A1769" i="78"/>
  <c r="H1768" i="78"/>
  <c r="F1768" i="78"/>
  <c r="E1768" i="78"/>
  <c r="B1768" i="78"/>
  <c r="K1768" i="78"/>
  <c r="A1768" i="78"/>
  <c r="J1768" i="78"/>
  <c r="H1767" i="78"/>
  <c r="F1767" i="78"/>
  <c r="E1767" i="78"/>
  <c r="B1767" i="78"/>
  <c r="K1767" i="78"/>
  <c r="A1767" i="78"/>
  <c r="J1767" i="78"/>
  <c r="H1766" i="78"/>
  <c r="F1766" i="78"/>
  <c r="E1766" i="78"/>
  <c r="B1766" i="78"/>
  <c r="K1766" i="78"/>
  <c r="A1766" i="78"/>
  <c r="J1766" i="78"/>
  <c r="H1765" i="78"/>
  <c r="F1765" i="78"/>
  <c r="E1765" i="78"/>
  <c r="B1765" i="78"/>
  <c r="K1765" i="78"/>
  <c r="A1765" i="78"/>
  <c r="J1765" i="78"/>
  <c r="H1764" i="78"/>
  <c r="F1764" i="78"/>
  <c r="E1764" i="78"/>
  <c r="B1764" i="78"/>
  <c r="K1764" i="78"/>
  <c r="A1764" i="78"/>
  <c r="J1764" i="78"/>
  <c r="H1763" i="78"/>
  <c r="F1763" i="78"/>
  <c r="E1763" i="78"/>
  <c r="B1763" i="78"/>
  <c r="K1763" i="78"/>
  <c r="A1763" i="78"/>
  <c r="H1762" i="78"/>
  <c r="F1762" i="78"/>
  <c r="E1762" i="78"/>
  <c r="B1762" i="78"/>
  <c r="K1762" i="78"/>
  <c r="A1762" i="78"/>
  <c r="H1761" i="78"/>
  <c r="F1761" i="78"/>
  <c r="E1761" i="78"/>
  <c r="F1761" i="28"/>
  <c r="B1761" i="78"/>
  <c r="K1761" i="78"/>
  <c r="A1761" i="78"/>
  <c r="J1761" i="78"/>
  <c r="H1760" i="78"/>
  <c r="F1760" i="78"/>
  <c r="C1760" i="28"/>
  <c r="E1760" i="78"/>
  <c r="B1760" i="78"/>
  <c r="K1760" i="78"/>
  <c r="A1760" i="78"/>
  <c r="J1760" i="78"/>
  <c r="H1759" i="78"/>
  <c r="F1759" i="78"/>
  <c r="E1759" i="78"/>
  <c r="B1759" i="78"/>
  <c r="K1759" i="78"/>
  <c r="A1759" i="78"/>
  <c r="H1758" i="78"/>
  <c r="F1758" i="78"/>
  <c r="E1758" i="78"/>
  <c r="B1758" i="78"/>
  <c r="K1758" i="78"/>
  <c r="A1758" i="78"/>
  <c r="J1758" i="78"/>
  <c r="H1757" i="78"/>
  <c r="F1757" i="78"/>
  <c r="E1757" i="78"/>
  <c r="B1757" i="78"/>
  <c r="K1757" i="78"/>
  <c r="A1757" i="78"/>
  <c r="J1757" i="78"/>
  <c r="H1756" i="78"/>
  <c r="F1756" i="78"/>
  <c r="E1756" i="78"/>
  <c r="B1756" i="78"/>
  <c r="K1756" i="78"/>
  <c r="A1756" i="78"/>
  <c r="J1756" i="78"/>
  <c r="H1755" i="78"/>
  <c r="F1755" i="78"/>
  <c r="E1755" i="78"/>
  <c r="B1755" i="78"/>
  <c r="K1755" i="78"/>
  <c r="A1755" i="78"/>
  <c r="J1755" i="78"/>
  <c r="H1754" i="78"/>
  <c r="F1754" i="78"/>
  <c r="E1754" i="78"/>
  <c r="B1754" i="78"/>
  <c r="K1754" i="78"/>
  <c r="A1754" i="78"/>
  <c r="J1754" i="78"/>
  <c r="H1753" i="78"/>
  <c r="F1753" i="78"/>
  <c r="E1753" i="78"/>
  <c r="B1753" i="78"/>
  <c r="K1753" i="78"/>
  <c r="A1753" i="78"/>
  <c r="H1752" i="78"/>
  <c r="F1752" i="78"/>
  <c r="E1752" i="78"/>
  <c r="B1752" i="78"/>
  <c r="A1752" i="78"/>
  <c r="J1752" i="78"/>
  <c r="H1751" i="78"/>
  <c r="F1751" i="78"/>
  <c r="E1751" i="78"/>
  <c r="B1751" i="78"/>
  <c r="K1751" i="78"/>
  <c r="A1751" i="78"/>
  <c r="J1751" i="78"/>
  <c r="H1750" i="78"/>
  <c r="F1750" i="78"/>
  <c r="E1750" i="78"/>
  <c r="B1750" i="78"/>
  <c r="K1750" i="78"/>
  <c r="A1750" i="78"/>
  <c r="J1750" i="78"/>
  <c r="H1749" i="78"/>
  <c r="F1749" i="78"/>
  <c r="E1749" i="78"/>
  <c r="B1749" i="78"/>
  <c r="A1749" i="78"/>
  <c r="J1749" i="78"/>
  <c r="H1748" i="78"/>
  <c r="F1748" i="78"/>
  <c r="E1748" i="78"/>
  <c r="B1748" i="28"/>
  <c r="B1748" i="78"/>
  <c r="K1748" i="78"/>
  <c r="A1748" i="78"/>
  <c r="J1748" i="78"/>
  <c r="H1747" i="78"/>
  <c r="F1747" i="78"/>
  <c r="E1747" i="78"/>
  <c r="B1747" i="78"/>
  <c r="K1747" i="78"/>
  <c r="A1747" i="78"/>
  <c r="J1747" i="78"/>
  <c r="H1746" i="78"/>
  <c r="F1746" i="78"/>
  <c r="E1746" i="78"/>
  <c r="B1746" i="78"/>
  <c r="K1746" i="78"/>
  <c r="A1746" i="78"/>
  <c r="H1745" i="78"/>
  <c r="F1745" i="78"/>
  <c r="E1745" i="78"/>
  <c r="B1745" i="78"/>
  <c r="A1745" i="78"/>
  <c r="J1745" i="78"/>
  <c r="H1744" i="78"/>
  <c r="F1744" i="78"/>
  <c r="E1744" i="78"/>
  <c r="B1744" i="78"/>
  <c r="K1744" i="78"/>
  <c r="A1744" i="78"/>
  <c r="J1744" i="78"/>
  <c r="H1743" i="78"/>
  <c r="F1743" i="78"/>
  <c r="E1743" i="78"/>
  <c r="B1743" i="78"/>
  <c r="K1743" i="78"/>
  <c r="A1743" i="78"/>
  <c r="J1743" i="78"/>
  <c r="H1742" i="78"/>
  <c r="F1742" i="78"/>
  <c r="E1742" i="78"/>
  <c r="B1742" i="78"/>
  <c r="K1742" i="78"/>
  <c r="A1742" i="78"/>
  <c r="H1741" i="78"/>
  <c r="F1741" i="78"/>
  <c r="E1741" i="78"/>
  <c r="B1741" i="78"/>
  <c r="A1741" i="78"/>
  <c r="J1741" i="78"/>
  <c r="H1740" i="78"/>
  <c r="F1740" i="78"/>
  <c r="E1740" i="78"/>
  <c r="B1740" i="78"/>
  <c r="K1740" i="78"/>
  <c r="A1740" i="78"/>
  <c r="J1740" i="78"/>
  <c r="H1739" i="78"/>
  <c r="F1739" i="78"/>
  <c r="E1739" i="78"/>
  <c r="B1739" i="78"/>
  <c r="K1739" i="78"/>
  <c r="A1739" i="78"/>
  <c r="J1739" i="78"/>
  <c r="H1738" i="78"/>
  <c r="F1738" i="78"/>
  <c r="E1738" i="78"/>
  <c r="B1738" i="78"/>
  <c r="K1738" i="78"/>
  <c r="A1738" i="78"/>
  <c r="H1737" i="78"/>
  <c r="F1737" i="78"/>
  <c r="E1737" i="78"/>
  <c r="B1737" i="78"/>
  <c r="A1737" i="78"/>
  <c r="J1737" i="78"/>
  <c r="H1736" i="78"/>
  <c r="F1736" i="78"/>
  <c r="E1736" i="78"/>
  <c r="B1736" i="78"/>
  <c r="K1736" i="78"/>
  <c r="A1736" i="78"/>
  <c r="J1736" i="78"/>
  <c r="H1735" i="78"/>
  <c r="F1735" i="78"/>
  <c r="E1735" i="78"/>
  <c r="B1735" i="78"/>
  <c r="K1735" i="78"/>
  <c r="A1735" i="78"/>
  <c r="J1735" i="78"/>
  <c r="H1734" i="78"/>
  <c r="F1734" i="78"/>
  <c r="E1734" i="78"/>
  <c r="B1734" i="78"/>
  <c r="K1734" i="78"/>
  <c r="A1734" i="78"/>
  <c r="H1733" i="78"/>
  <c r="F1733" i="78"/>
  <c r="E1733" i="78"/>
  <c r="B1733" i="78"/>
  <c r="K1733" i="78"/>
  <c r="A1733" i="78"/>
  <c r="J1733" i="78"/>
  <c r="H1732" i="78"/>
  <c r="F1732" i="78"/>
  <c r="E1732" i="78"/>
  <c r="B1732" i="78"/>
  <c r="K1732" i="78"/>
  <c r="A1732" i="78"/>
  <c r="H1731" i="78"/>
  <c r="F1731" i="78"/>
  <c r="E1731" i="78"/>
  <c r="B1731" i="78"/>
  <c r="K1731" i="78"/>
  <c r="A1731" i="78"/>
  <c r="J1731" i="78"/>
  <c r="H1730" i="78"/>
  <c r="F1730" i="78"/>
  <c r="E1730" i="78"/>
  <c r="B1730" i="78"/>
  <c r="K1730" i="78"/>
  <c r="A1730" i="78"/>
  <c r="H1729" i="78"/>
  <c r="F1729" i="78"/>
  <c r="E1729" i="78"/>
  <c r="B1729" i="78"/>
  <c r="K1729" i="78"/>
  <c r="A1729" i="78"/>
  <c r="J1729" i="78"/>
  <c r="H1728" i="78"/>
  <c r="F1728" i="78"/>
  <c r="E1728" i="78"/>
  <c r="B1728" i="78"/>
  <c r="K1728" i="78"/>
  <c r="A1728" i="78"/>
  <c r="J1728" i="78"/>
  <c r="H1727" i="78"/>
  <c r="F1727" i="78"/>
  <c r="C1727" i="28"/>
  <c r="E1727" i="78"/>
  <c r="B1727" i="78"/>
  <c r="K1727" i="78"/>
  <c r="A1727" i="78"/>
  <c r="J1727" i="78"/>
  <c r="H1726" i="78"/>
  <c r="F1726" i="78"/>
  <c r="E1726" i="78"/>
  <c r="B1726" i="78"/>
  <c r="A1726" i="78"/>
  <c r="J1726" i="78"/>
  <c r="H1725" i="78"/>
  <c r="F1725" i="78"/>
  <c r="E1725" i="78"/>
  <c r="B1725" i="78"/>
  <c r="K1725" i="78"/>
  <c r="A1725" i="78"/>
  <c r="H1724" i="78"/>
  <c r="F1724" i="78"/>
  <c r="E1724" i="78"/>
  <c r="B1724" i="78"/>
  <c r="K1724" i="78"/>
  <c r="A1724" i="78"/>
  <c r="J1724" i="78"/>
  <c r="H1723" i="78"/>
  <c r="F1723" i="78"/>
  <c r="E1723" i="78"/>
  <c r="B1723" i="78"/>
  <c r="A1723" i="78"/>
  <c r="J1723" i="78"/>
  <c r="H1722" i="78"/>
  <c r="F1722" i="78"/>
  <c r="E1722" i="78"/>
  <c r="B1722" i="78"/>
  <c r="K1722" i="78"/>
  <c r="A1722" i="78"/>
  <c r="J1722" i="78"/>
  <c r="H1721" i="78"/>
  <c r="F1721" i="78"/>
  <c r="E1721" i="78"/>
  <c r="B1721" i="78"/>
  <c r="K1721" i="78"/>
  <c r="A1721" i="78"/>
  <c r="J1721" i="78"/>
  <c r="H1720" i="78"/>
  <c r="F1720" i="78"/>
  <c r="E1720" i="78"/>
  <c r="B1720" i="78"/>
  <c r="K1720" i="78"/>
  <c r="A1720" i="78"/>
  <c r="H1719" i="78"/>
  <c r="F1719" i="78"/>
  <c r="E1719" i="78"/>
  <c r="B1719" i="78"/>
  <c r="A1719" i="78"/>
  <c r="J1719" i="78"/>
  <c r="H1718" i="78"/>
  <c r="F1718" i="78"/>
  <c r="E1718" i="78"/>
  <c r="B1718" i="78"/>
  <c r="K1718" i="78"/>
  <c r="A1718" i="78"/>
  <c r="J1718" i="78"/>
  <c r="H1717" i="78"/>
  <c r="F1717" i="78"/>
  <c r="E1717" i="78"/>
  <c r="B1717" i="78"/>
  <c r="K1717" i="78"/>
  <c r="A1717" i="78"/>
  <c r="H1716" i="78"/>
  <c r="F1716" i="78"/>
  <c r="E1716" i="78"/>
  <c r="B1716" i="78"/>
  <c r="K1716" i="78"/>
  <c r="A1716" i="78"/>
  <c r="H1715" i="78"/>
  <c r="F1715" i="78"/>
  <c r="C1715" i="28"/>
  <c r="E1715" i="78"/>
  <c r="B1715" i="78"/>
  <c r="K1715" i="78"/>
  <c r="A1715" i="78"/>
  <c r="J1715" i="78"/>
  <c r="H1714" i="78"/>
  <c r="F1714" i="78"/>
  <c r="E1714" i="78"/>
  <c r="B1714" i="78"/>
  <c r="K1714" i="78"/>
  <c r="A1714" i="78"/>
  <c r="H1713" i="78"/>
  <c r="F1713" i="78"/>
  <c r="E1713" i="78"/>
  <c r="B1713" i="78"/>
  <c r="A1713" i="78"/>
  <c r="J1713" i="78"/>
  <c r="H1712" i="78"/>
  <c r="F1712" i="78"/>
  <c r="E1712" i="78"/>
  <c r="F1712" i="28"/>
  <c r="B1712" i="78"/>
  <c r="K1712" i="78"/>
  <c r="A1712" i="78"/>
  <c r="J1712" i="78"/>
  <c r="H1711" i="78"/>
  <c r="F1711" i="78"/>
  <c r="G1711" i="28"/>
  <c r="E1711" i="78"/>
  <c r="B1711" i="78"/>
  <c r="K1711" i="78"/>
  <c r="A1711" i="78"/>
  <c r="J1711" i="78"/>
  <c r="H1710" i="78"/>
  <c r="F1710" i="78"/>
  <c r="E1710" i="78"/>
  <c r="B1710" i="78"/>
  <c r="K1710" i="78"/>
  <c r="A1710" i="78"/>
  <c r="J1710" i="78"/>
  <c r="H1709" i="78"/>
  <c r="F1709" i="78"/>
  <c r="E1709" i="78"/>
  <c r="B1709" i="28"/>
  <c r="B1709" i="78"/>
  <c r="K1709" i="78"/>
  <c r="A1709" i="78"/>
  <c r="J1709" i="78"/>
  <c r="H1708" i="78"/>
  <c r="F1708" i="78"/>
  <c r="G1708" i="28"/>
  <c r="E1708" i="78"/>
  <c r="B1708" i="78"/>
  <c r="K1708" i="78"/>
  <c r="A1708" i="78"/>
  <c r="J1708" i="78"/>
  <c r="H1707" i="78"/>
  <c r="F1707" i="78"/>
  <c r="E1707" i="78"/>
  <c r="B1707" i="78"/>
  <c r="A1707" i="78"/>
  <c r="J1707" i="78"/>
  <c r="H1706" i="78"/>
  <c r="F1706" i="78"/>
  <c r="E1706" i="78"/>
  <c r="F1706" i="28"/>
  <c r="B1706" i="78"/>
  <c r="K1706" i="78"/>
  <c r="A1706" i="78"/>
  <c r="J1706" i="78"/>
  <c r="H1705" i="78"/>
  <c r="F1705" i="78"/>
  <c r="C1705" i="28"/>
  <c r="E1705" i="78"/>
  <c r="B1705" i="78"/>
  <c r="K1705" i="78"/>
  <c r="A1705" i="78"/>
  <c r="H1704" i="78"/>
  <c r="F1704" i="78"/>
  <c r="E1704" i="78"/>
  <c r="B1704" i="78"/>
  <c r="K1704" i="78"/>
  <c r="A1704" i="78"/>
  <c r="H1703" i="78"/>
  <c r="F1703" i="78"/>
  <c r="E1703" i="78"/>
  <c r="B1703" i="78"/>
  <c r="A1703" i="78"/>
  <c r="J1703" i="78"/>
  <c r="H1702" i="78"/>
  <c r="F1702" i="78"/>
  <c r="E1702" i="78"/>
  <c r="B1702" i="28"/>
  <c r="B1702" i="78"/>
  <c r="K1702" i="78"/>
  <c r="A1702" i="78"/>
  <c r="J1702" i="78"/>
  <c r="H1701" i="78"/>
  <c r="F1701" i="78"/>
  <c r="E1701" i="78"/>
  <c r="B1701" i="78"/>
  <c r="K1701" i="78"/>
  <c r="A1701" i="78"/>
  <c r="J1701" i="78"/>
  <c r="H1700" i="78"/>
  <c r="F1700" i="78"/>
  <c r="E1700" i="78"/>
  <c r="B1700" i="78"/>
  <c r="K1700" i="78"/>
  <c r="A1700" i="78"/>
  <c r="H1699" i="78"/>
  <c r="F1699" i="78"/>
  <c r="E1699" i="78"/>
  <c r="B1699" i="78"/>
  <c r="A1699" i="78"/>
  <c r="J1699" i="78"/>
  <c r="H1698" i="78"/>
  <c r="F1698" i="78"/>
  <c r="E1698" i="78"/>
  <c r="F1698" i="28"/>
  <c r="B1698" i="78"/>
  <c r="K1698" i="78"/>
  <c r="A1698" i="78"/>
  <c r="J1698" i="78"/>
  <c r="H1697" i="78"/>
  <c r="F1697" i="78"/>
  <c r="E1697" i="78"/>
  <c r="B1697" i="78"/>
  <c r="K1697" i="78"/>
  <c r="A1697" i="78"/>
  <c r="H1696" i="78"/>
  <c r="F1696" i="78"/>
  <c r="E1696" i="78"/>
  <c r="B1696" i="78"/>
  <c r="A1696" i="78"/>
  <c r="J1696" i="78"/>
  <c r="H1695" i="78"/>
  <c r="F1695" i="78"/>
  <c r="E1695" i="78"/>
  <c r="B1695" i="78"/>
  <c r="K1695" i="78"/>
  <c r="A1695" i="78"/>
  <c r="J1695" i="78"/>
  <c r="H1694" i="78"/>
  <c r="F1694" i="78"/>
  <c r="E1694" i="78"/>
  <c r="B1694" i="78"/>
  <c r="K1694" i="78"/>
  <c r="A1694" i="78"/>
  <c r="H1693" i="78"/>
  <c r="F1693" i="78"/>
  <c r="E1693" i="78"/>
  <c r="B1693" i="78"/>
  <c r="K1693" i="78"/>
  <c r="A1693" i="78"/>
  <c r="H1692" i="78"/>
  <c r="F1692" i="78"/>
  <c r="E1692" i="78"/>
  <c r="F1692" i="28"/>
  <c r="B1692" i="78"/>
  <c r="K1692" i="78"/>
  <c r="A1692" i="78"/>
  <c r="J1692" i="78"/>
  <c r="H1691" i="78"/>
  <c r="F1691" i="78"/>
  <c r="C1691" i="28"/>
  <c r="E1691" i="78"/>
  <c r="B1691" i="78"/>
  <c r="K1691" i="78"/>
  <c r="A1691" i="78"/>
  <c r="J1691" i="78"/>
  <c r="H1690" i="78"/>
  <c r="F1690" i="78"/>
  <c r="E1690" i="78"/>
  <c r="B1690" i="78"/>
  <c r="K1690" i="78"/>
  <c r="A1690" i="78"/>
  <c r="H1689" i="78"/>
  <c r="F1689" i="78"/>
  <c r="E1689" i="78"/>
  <c r="B1689" i="78"/>
  <c r="K1689" i="78"/>
  <c r="A1689" i="78"/>
  <c r="J1689" i="78"/>
  <c r="H1688" i="78"/>
  <c r="F1688" i="78"/>
  <c r="E1688" i="78"/>
  <c r="B1688" i="78"/>
  <c r="K1688" i="78"/>
  <c r="A1688" i="78"/>
  <c r="H1687" i="78"/>
  <c r="F1687" i="78"/>
  <c r="E1687" i="78"/>
  <c r="B1687" i="78"/>
  <c r="A1687" i="78"/>
  <c r="J1687" i="78"/>
  <c r="H1686" i="78"/>
  <c r="F1686" i="78"/>
  <c r="E1686" i="78"/>
  <c r="B1686" i="78"/>
  <c r="K1686" i="78"/>
  <c r="A1686" i="78"/>
  <c r="J1686" i="78"/>
  <c r="H1685" i="78"/>
  <c r="F1685" i="78"/>
  <c r="E1685" i="78"/>
  <c r="B1685" i="78"/>
  <c r="K1685" i="78"/>
  <c r="A1685" i="78"/>
  <c r="H1684" i="78"/>
  <c r="F1684" i="78"/>
  <c r="E1684" i="78"/>
  <c r="B1684" i="78"/>
  <c r="K1684" i="78"/>
  <c r="A1684" i="78"/>
  <c r="H1683" i="78"/>
  <c r="F1683" i="78"/>
  <c r="E1683" i="78"/>
  <c r="B1683" i="78"/>
  <c r="A1683" i="78"/>
  <c r="J1683" i="78"/>
  <c r="H1682" i="78"/>
  <c r="F1682" i="78"/>
  <c r="E1682" i="78"/>
  <c r="B1682" i="78"/>
  <c r="K1682" i="78"/>
  <c r="A1682" i="78"/>
  <c r="J1682" i="78"/>
  <c r="H1681" i="78"/>
  <c r="F1681" i="78"/>
  <c r="E1681" i="78"/>
  <c r="B1681" i="78"/>
  <c r="K1681" i="78"/>
  <c r="A1681" i="78"/>
  <c r="J1681" i="78"/>
  <c r="H1680" i="78"/>
  <c r="F1680" i="78"/>
  <c r="E1680" i="78"/>
  <c r="B1680" i="78"/>
  <c r="A1680" i="78"/>
  <c r="J1680" i="78"/>
  <c r="H1679" i="78"/>
  <c r="F1679" i="78"/>
  <c r="E1679" i="78"/>
  <c r="B1679" i="78"/>
  <c r="K1679" i="78"/>
  <c r="A1679" i="78"/>
  <c r="J1679" i="78"/>
  <c r="H1678" i="78"/>
  <c r="F1678" i="78"/>
  <c r="E1678" i="78"/>
  <c r="B1678" i="78"/>
  <c r="K1678" i="78"/>
  <c r="A1678" i="78"/>
  <c r="H1677" i="78"/>
  <c r="F1677" i="78"/>
  <c r="E1677" i="78"/>
  <c r="B1677" i="78"/>
  <c r="K1677" i="78"/>
  <c r="A1677" i="78"/>
  <c r="J1677" i="78"/>
  <c r="H1676" i="78"/>
  <c r="F1676" i="78"/>
  <c r="E1676" i="78"/>
  <c r="B1676" i="78"/>
  <c r="K1676" i="78"/>
  <c r="A1676" i="78"/>
  <c r="J1676" i="78"/>
  <c r="H1675" i="78"/>
  <c r="F1675" i="78"/>
  <c r="E1675" i="78"/>
  <c r="B1675" i="78"/>
  <c r="A1675" i="78"/>
  <c r="J1675" i="78"/>
  <c r="H1674" i="78"/>
  <c r="F1674" i="78"/>
  <c r="E1674" i="78"/>
  <c r="F1674" i="28"/>
  <c r="B1674" i="78"/>
  <c r="K1674" i="78"/>
  <c r="A1674" i="78"/>
  <c r="H1673" i="78"/>
  <c r="F1673" i="78"/>
  <c r="C1673" i="28"/>
  <c r="E1673" i="78"/>
  <c r="B1673" i="78"/>
  <c r="A1673" i="78"/>
  <c r="J1673" i="78"/>
  <c r="H1672" i="78"/>
  <c r="F1672" i="78"/>
  <c r="E1672" i="78"/>
  <c r="B1672" i="78"/>
  <c r="K1672" i="78"/>
  <c r="A1672" i="78"/>
  <c r="H1671" i="78"/>
  <c r="F1671" i="78"/>
  <c r="E1671" i="78"/>
  <c r="B1671" i="78"/>
  <c r="K1671" i="78"/>
  <c r="A1671" i="78"/>
  <c r="H1670" i="78"/>
  <c r="F1670" i="78"/>
  <c r="E1670" i="78"/>
  <c r="B1670" i="78"/>
  <c r="A1670" i="78"/>
  <c r="J1670" i="78"/>
  <c r="H1669" i="78"/>
  <c r="F1669" i="78"/>
  <c r="E1669" i="78"/>
  <c r="B1669" i="78"/>
  <c r="K1669" i="78"/>
  <c r="A1669" i="78"/>
  <c r="J1669" i="78"/>
  <c r="H1668" i="78"/>
  <c r="F1668" i="78"/>
  <c r="E1668" i="78"/>
  <c r="B1668" i="78"/>
  <c r="K1668" i="78"/>
  <c r="A1668" i="78"/>
  <c r="J1668" i="78"/>
  <c r="H1667" i="78"/>
  <c r="F1667" i="78"/>
  <c r="E1667" i="78"/>
  <c r="B1667" i="78"/>
  <c r="A1667" i="78"/>
  <c r="J1667" i="78"/>
  <c r="H1666" i="78"/>
  <c r="F1666" i="78"/>
  <c r="E1666" i="78"/>
  <c r="B1666" i="28"/>
  <c r="B1666" i="78"/>
  <c r="K1666" i="78"/>
  <c r="A1666" i="78"/>
  <c r="H1665" i="78"/>
  <c r="F1665" i="78"/>
  <c r="G1665" i="28"/>
  <c r="E1665" i="78"/>
  <c r="B1665" i="78"/>
  <c r="A1665" i="78"/>
  <c r="J1665" i="78"/>
  <c r="H1664" i="78"/>
  <c r="F1664" i="78"/>
  <c r="E1664" i="78"/>
  <c r="B1664" i="78"/>
  <c r="K1664" i="78"/>
  <c r="A1664" i="78"/>
  <c r="J1664" i="78"/>
  <c r="H1663" i="78"/>
  <c r="F1663" i="78"/>
  <c r="E1663" i="78"/>
  <c r="B1663" i="78"/>
  <c r="K1663" i="78"/>
  <c r="A1663" i="78"/>
  <c r="J1663" i="78"/>
  <c r="H1662" i="78"/>
  <c r="F1662" i="78"/>
  <c r="E1662" i="78"/>
  <c r="B1662" i="78"/>
  <c r="K1662" i="78"/>
  <c r="A1662" i="78"/>
  <c r="H1661" i="78"/>
  <c r="F1661" i="78"/>
  <c r="E1661" i="78"/>
  <c r="B1661" i="78"/>
  <c r="K1661" i="78"/>
  <c r="A1661" i="78"/>
  <c r="H1660" i="78"/>
  <c r="F1660" i="78"/>
  <c r="E1660" i="78"/>
  <c r="F1660" i="28"/>
  <c r="B1660" i="78"/>
  <c r="K1660" i="78"/>
  <c r="A1660" i="78"/>
  <c r="J1660" i="78"/>
  <c r="H1659" i="78"/>
  <c r="F1659" i="78"/>
  <c r="E1659" i="78"/>
  <c r="B1659" i="78"/>
  <c r="A1659" i="78"/>
  <c r="J1659" i="78"/>
  <c r="H1658" i="78"/>
  <c r="F1658" i="78"/>
  <c r="E1658" i="78"/>
  <c r="F1658" i="28"/>
  <c r="B1658" i="78"/>
  <c r="K1658" i="78"/>
  <c r="A1658" i="78"/>
  <c r="H1657" i="78"/>
  <c r="F1657" i="78"/>
  <c r="C1657" i="28"/>
  <c r="E1657" i="78"/>
  <c r="B1657" i="78"/>
  <c r="A1657" i="78"/>
  <c r="J1657" i="78"/>
  <c r="H1656" i="78"/>
  <c r="F1656" i="78"/>
  <c r="E1656" i="78"/>
  <c r="B1656" i="78"/>
  <c r="K1656" i="78"/>
  <c r="A1656" i="78"/>
  <c r="H1655" i="78"/>
  <c r="F1655" i="78"/>
  <c r="E1655" i="78"/>
  <c r="B1655" i="78"/>
  <c r="A1655" i="78"/>
  <c r="J1655" i="78"/>
  <c r="H1654" i="78"/>
  <c r="F1654" i="78"/>
  <c r="E1654" i="78"/>
  <c r="F1654" i="28"/>
  <c r="B1654" i="78"/>
  <c r="K1654" i="78"/>
  <c r="A1654" i="78"/>
  <c r="H1653" i="78"/>
  <c r="F1653" i="78"/>
  <c r="C1653" i="28"/>
  <c r="E1653" i="78"/>
  <c r="B1653" i="78"/>
  <c r="A1653" i="78"/>
  <c r="J1653" i="78"/>
  <c r="H1652" i="78"/>
  <c r="F1652" i="78"/>
  <c r="E1652" i="78"/>
  <c r="B1652" i="78"/>
  <c r="K1652" i="78"/>
  <c r="A1652" i="78"/>
  <c r="J1652" i="78"/>
  <c r="H1651" i="78"/>
  <c r="F1651" i="78"/>
  <c r="E1651" i="78"/>
  <c r="B1651" i="78"/>
  <c r="K1651" i="78"/>
  <c r="A1651" i="78"/>
  <c r="H1650" i="78"/>
  <c r="F1650" i="78"/>
  <c r="E1650" i="78"/>
  <c r="B1650" i="78"/>
  <c r="K1650" i="78"/>
  <c r="A1650" i="78"/>
  <c r="J1650" i="78"/>
  <c r="H1649" i="78"/>
  <c r="F1649" i="78"/>
  <c r="E1649" i="78"/>
  <c r="B1649" i="78"/>
  <c r="K1649" i="78"/>
  <c r="A1649" i="78"/>
  <c r="J1649" i="78"/>
  <c r="H1648" i="78"/>
  <c r="F1648" i="78"/>
  <c r="E1648" i="78"/>
  <c r="B1648" i="78"/>
  <c r="K1648" i="78"/>
  <c r="A1648" i="78"/>
  <c r="J1648" i="78"/>
  <c r="H1647" i="78"/>
  <c r="F1647" i="78"/>
  <c r="E1647" i="78"/>
  <c r="B1647" i="78"/>
  <c r="K1647" i="78"/>
  <c r="A1647" i="78"/>
  <c r="J1647" i="78"/>
  <c r="H1646" i="78"/>
  <c r="F1646" i="78"/>
  <c r="E1646" i="78"/>
  <c r="B1646" i="78"/>
  <c r="K1646" i="78"/>
  <c r="A1646" i="78"/>
  <c r="J1646" i="78"/>
  <c r="H1645" i="78"/>
  <c r="F1645" i="78"/>
  <c r="E1645" i="78"/>
  <c r="B1645" i="78"/>
  <c r="K1645" i="78"/>
  <c r="A1645" i="78"/>
  <c r="J1645" i="78"/>
  <c r="H1644" i="78"/>
  <c r="F1644" i="78"/>
  <c r="E1644" i="78"/>
  <c r="B1644" i="78"/>
  <c r="K1644" i="78"/>
  <c r="A1644" i="78"/>
  <c r="J1644" i="78"/>
  <c r="H1643" i="78"/>
  <c r="F1643" i="78"/>
  <c r="E1643" i="78"/>
  <c r="B1643" i="78"/>
  <c r="K1643" i="78"/>
  <c r="A1643" i="78"/>
  <c r="J1643" i="78"/>
  <c r="H1642" i="78"/>
  <c r="F1642" i="78"/>
  <c r="E1642" i="78"/>
  <c r="B1642" i="78"/>
  <c r="K1642" i="78"/>
  <c r="A1642" i="78"/>
  <c r="J1642" i="78"/>
  <c r="H1641" i="78"/>
  <c r="F1641" i="78"/>
  <c r="E1641" i="78"/>
  <c r="B1641" i="78"/>
  <c r="K1641" i="78"/>
  <c r="A1641" i="78"/>
  <c r="J1641" i="78"/>
  <c r="H1640" i="78"/>
  <c r="F1640" i="78"/>
  <c r="E1640" i="78"/>
  <c r="B1640" i="78"/>
  <c r="K1640" i="78"/>
  <c r="A1640" i="78"/>
  <c r="J1640" i="78"/>
  <c r="H1639" i="78"/>
  <c r="F1639" i="78"/>
  <c r="E1639" i="78"/>
  <c r="B1639" i="78"/>
  <c r="K1639" i="78"/>
  <c r="A1639" i="78"/>
  <c r="J1639" i="78"/>
  <c r="H1638" i="78"/>
  <c r="F1638" i="78"/>
  <c r="E1638" i="78"/>
  <c r="B1638" i="78"/>
  <c r="K1638" i="78"/>
  <c r="A1638" i="78"/>
  <c r="H1637" i="78"/>
  <c r="F1637" i="78"/>
  <c r="E1637" i="78"/>
  <c r="B1637" i="78"/>
  <c r="K1637" i="78"/>
  <c r="A1637" i="78"/>
  <c r="J1637" i="78"/>
  <c r="H1636" i="78"/>
  <c r="F1636" i="78"/>
  <c r="E1636" i="78"/>
  <c r="B1636" i="78"/>
  <c r="K1636" i="78"/>
  <c r="A1636" i="78"/>
  <c r="J1636" i="78"/>
  <c r="H1635" i="78"/>
  <c r="F1635" i="78"/>
  <c r="E1635" i="78"/>
  <c r="B1635" i="78"/>
  <c r="K1635" i="78"/>
  <c r="A1635" i="78"/>
  <c r="J1635" i="78"/>
  <c r="H1634" i="78"/>
  <c r="F1634" i="78"/>
  <c r="E1634" i="78"/>
  <c r="B1634" i="78"/>
  <c r="A1634" i="78"/>
  <c r="J1634" i="78"/>
  <c r="H1633" i="78"/>
  <c r="F1633" i="78"/>
  <c r="E1633" i="78"/>
  <c r="B1633" i="78"/>
  <c r="K1633" i="78"/>
  <c r="A1633" i="78"/>
  <c r="J1633" i="78"/>
  <c r="H1632" i="78"/>
  <c r="F1632" i="78"/>
  <c r="E1632" i="78"/>
  <c r="B1632" i="78"/>
  <c r="K1632" i="78"/>
  <c r="A1632" i="78"/>
  <c r="J1632" i="78"/>
  <c r="H1631" i="78"/>
  <c r="F1631" i="78"/>
  <c r="E1631" i="78"/>
  <c r="B1631" i="78"/>
  <c r="K1631" i="78"/>
  <c r="A1631" i="78"/>
  <c r="H1630" i="78"/>
  <c r="F1630" i="78"/>
  <c r="E1630" i="78"/>
  <c r="B1630" i="78"/>
  <c r="K1630" i="78"/>
  <c r="A1630" i="78"/>
  <c r="J1630" i="78"/>
  <c r="H1629" i="78"/>
  <c r="F1629" i="78"/>
  <c r="E1629" i="78"/>
  <c r="B1629" i="78"/>
  <c r="K1629" i="78"/>
  <c r="A1629" i="78"/>
  <c r="J1629" i="78"/>
  <c r="H1628" i="78"/>
  <c r="F1628" i="78"/>
  <c r="E1628" i="78"/>
  <c r="B1628" i="78"/>
  <c r="K1628" i="78"/>
  <c r="A1628" i="78"/>
  <c r="H1627" i="78"/>
  <c r="F1627" i="78"/>
  <c r="E1627" i="78"/>
  <c r="B1627" i="78"/>
  <c r="A1627" i="78"/>
  <c r="J1627" i="78"/>
  <c r="H1626" i="78"/>
  <c r="F1626" i="78"/>
  <c r="E1626" i="78"/>
  <c r="B1626" i="78"/>
  <c r="K1626" i="78"/>
  <c r="A1626" i="78"/>
  <c r="J1626" i="78"/>
  <c r="H1625" i="78"/>
  <c r="F1625" i="78"/>
  <c r="E1625" i="78"/>
  <c r="B1625" i="78"/>
  <c r="K1625" i="78"/>
  <c r="A1625" i="78"/>
  <c r="J1625" i="78"/>
  <c r="H1624" i="78"/>
  <c r="F1624" i="78"/>
  <c r="E1624" i="78"/>
  <c r="B1624" i="78"/>
  <c r="K1624" i="78"/>
  <c r="A1624" i="78"/>
  <c r="H1623" i="78"/>
  <c r="F1623" i="78"/>
  <c r="E1623" i="78"/>
  <c r="B1623" i="78"/>
  <c r="A1623" i="78"/>
  <c r="J1623" i="78"/>
  <c r="H1622" i="78"/>
  <c r="F1622" i="78"/>
  <c r="E1622" i="78"/>
  <c r="B1622" i="78"/>
  <c r="K1622" i="78"/>
  <c r="A1622" i="78"/>
  <c r="J1622" i="78"/>
  <c r="H1621" i="78"/>
  <c r="F1621" i="78"/>
  <c r="E1621" i="78"/>
  <c r="B1621" i="78"/>
  <c r="K1621" i="78"/>
  <c r="A1621" i="78"/>
  <c r="J1621" i="78"/>
  <c r="H1620" i="78"/>
  <c r="F1620" i="78"/>
  <c r="E1620" i="78"/>
  <c r="B1620" i="78"/>
  <c r="K1620" i="78"/>
  <c r="A1620" i="78"/>
  <c r="H1619" i="78"/>
  <c r="F1619" i="78"/>
  <c r="E1619" i="78"/>
  <c r="B1619" i="78"/>
  <c r="A1619" i="78"/>
  <c r="J1619" i="78"/>
  <c r="H1618" i="78"/>
  <c r="F1618" i="78"/>
  <c r="E1618" i="78"/>
  <c r="B1618" i="78"/>
  <c r="K1618" i="78"/>
  <c r="A1618" i="78"/>
  <c r="J1618" i="78"/>
  <c r="H1617" i="78"/>
  <c r="F1617" i="78"/>
  <c r="E1617" i="78"/>
  <c r="B1617" i="78"/>
  <c r="K1617" i="78"/>
  <c r="A1617" i="78"/>
  <c r="J1617" i="78"/>
  <c r="H1616" i="78"/>
  <c r="F1616" i="78"/>
  <c r="E1616" i="78"/>
  <c r="B1616" i="78"/>
  <c r="A1616" i="78"/>
  <c r="J1616" i="78"/>
  <c r="H1615" i="78"/>
  <c r="F1615" i="78"/>
  <c r="E1615" i="78"/>
  <c r="B1615" i="78"/>
  <c r="A1615" i="78"/>
  <c r="J1615" i="78"/>
  <c r="H1614" i="78"/>
  <c r="F1614" i="78"/>
  <c r="E1614" i="78"/>
  <c r="B1614" i="78"/>
  <c r="K1614" i="78"/>
  <c r="A1614" i="78"/>
  <c r="J1614" i="78"/>
  <c r="H1613" i="78"/>
  <c r="F1613" i="78"/>
  <c r="E1613" i="78"/>
  <c r="B1613" i="78"/>
  <c r="K1613" i="78"/>
  <c r="A1613" i="78"/>
  <c r="J1613" i="78"/>
  <c r="H1612" i="78"/>
  <c r="F1612" i="78"/>
  <c r="E1612" i="78"/>
  <c r="B1612" i="78"/>
  <c r="K1612" i="78"/>
  <c r="A1612" i="78"/>
  <c r="J1612" i="78"/>
  <c r="H1611" i="78"/>
  <c r="F1611" i="78"/>
  <c r="E1611" i="78"/>
  <c r="B1611" i="78"/>
  <c r="K1611" i="78"/>
  <c r="A1611" i="78"/>
  <c r="J1611" i="78"/>
  <c r="H1610" i="78"/>
  <c r="F1610" i="78"/>
  <c r="E1610" i="78"/>
  <c r="B1610" i="78"/>
  <c r="K1610" i="78"/>
  <c r="A1610" i="78"/>
  <c r="J1610" i="78"/>
  <c r="H1609" i="78"/>
  <c r="F1609" i="78"/>
  <c r="E1609" i="78"/>
  <c r="B1609" i="78"/>
  <c r="K1609" i="78"/>
  <c r="A1609" i="78"/>
  <c r="J1609" i="78"/>
  <c r="H1608" i="78"/>
  <c r="F1608" i="78"/>
  <c r="E1608" i="78"/>
  <c r="B1608" i="78"/>
  <c r="K1608" i="78"/>
  <c r="A1608" i="78"/>
  <c r="J1608" i="78"/>
  <c r="H1607" i="78"/>
  <c r="F1607" i="78"/>
  <c r="E1607" i="78"/>
  <c r="B1607" i="78"/>
  <c r="K1607" i="78"/>
  <c r="A1607" i="78"/>
  <c r="J1607" i="78"/>
  <c r="H1606" i="78"/>
  <c r="F1606" i="78"/>
  <c r="E1606" i="78"/>
  <c r="B1606" i="78"/>
  <c r="K1606" i="78"/>
  <c r="A1606" i="78"/>
  <c r="J1606" i="78"/>
  <c r="H1605" i="78"/>
  <c r="F1605" i="78"/>
  <c r="E1605" i="78"/>
  <c r="B1605" i="78"/>
  <c r="K1605" i="78"/>
  <c r="A1605" i="78"/>
  <c r="J1605" i="78"/>
  <c r="H1604" i="78"/>
  <c r="F1604" i="78"/>
  <c r="E1604" i="78"/>
  <c r="B1604" i="78"/>
  <c r="K1604" i="78"/>
  <c r="A1604" i="78"/>
  <c r="J1604" i="78"/>
  <c r="H1603" i="78"/>
  <c r="F1603" i="78"/>
  <c r="E1603" i="78"/>
  <c r="B1603" i="78"/>
  <c r="K1603" i="78"/>
  <c r="A1603" i="78"/>
  <c r="J1603" i="78"/>
  <c r="H1602" i="78"/>
  <c r="F1602" i="78"/>
  <c r="E1602" i="78"/>
  <c r="B1602" i="78"/>
  <c r="K1602" i="78"/>
  <c r="A1602" i="78"/>
  <c r="J1602" i="78"/>
  <c r="H1601" i="78"/>
  <c r="F1601" i="78"/>
  <c r="E1601" i="78"/>
  <c r="B1601" i="78"/>
  <c r="K1601" i="78"/>
  <c r="A1601" i="78"/>
  <c r="J1601" i="78"/>
  <c r="H1600" i="78"/>
  <c r="F1600" i="78"/>
  <c r="E1600" i="78"/>
  <c r="B1600" i="78"/>
  <c r="K1600" i="78"/>
  <c r="A1600" i="78"/>
  <c r="J1600" i="78"/>
  <c r="H1599" i="78"/>
  <c r="F1599" i="78"/>
  <c r="E1599" i="78"/>
  <c r="B1599" i="78"/>
  <c r="K1599" i="78"/>
  <c r="A1599" i="78"/>
  <c r="J1599" i="78"/>
  <c r="H1598" i="78"/>
  <c r="F1598" i="78"/>
  <c r="E1598" i="78"/>
  <c r="B1598" i="78"/>
  <c r="K1598" i="78"/>
  <c r="A1598" i="78"/>
  <c r="J1598" i="78"/>
  <c r="H1597" i="78"/>
  <c r="F1597" i="78"/>
  <c r="E1597" i="78"/>
  <c r="B1597" i="78"/>
  <c r="K1597" i="78"/>
  <c r="A1597" i="78"/>
  <c r="J1597" i="78"/>
  <c r="H1596" i="78"/>
  <c r="F1596" i="78"/>
  <c r="E1596" i="78"/>
  <c r="B1596" i="78"/>
  <c r="K1596" i="78"/>
  <c r="A1596" i="78"/>
  <c r="H1595" i="78"/>
  <c r="F1595" i="78"/>
  <c r="E1595" i="78"/>
  <c r="B1595" i="78"/>
  <c r="K1595" i="78"/>
  <c r="A1595" i="78"/>
  <c r="H1594" i="78"/>
  <c r="F1594" i="78"/>
  <c r="E1594" i="78"/>
  <c r="B1594" i="78"/>
  <c r="K1594" i="78"/>
  <c r="A1594" i="78"/>
  <c r="H1593" i="78"/>
  <c r="F1593" i="78"/>
  <c r="E1593" i="78"/>
  <c r="B1593" i="78"/>
  <c r="K1593" i="78"/>
  <c r="A1593" i="78"/>
  <c r="H1592" i="78"/>
  <c r="F1592" i="78"/>
  <c r="E1592" i="78"/>
  <c r="B1592" i="78"/>
  <c r="A1592" i="78"/>
  <c r="J1592" i="78"/>
  <c r="H1591" i="78"/>
  <c r="F1591" i="78"/>
  <c r="E1591" i="78"/>
  <c r="B1591" i="78"/>
  <c r="K1591" i="78"/>
  <c r="A1591" i="78"/>
  <c r="H1590" i="78"/>
  <c r="F1590" i="78"/>
  <c r="E1590" i="78"/>
  <c r="B1590" i="78"/>
  <c r="K1590" i="78"/>
  <c r="A1590" i="78"/>
  <c r="J1590" i="78"/>
  <c r="H1589" i="78"/>
  <c r="F1589" i="78"/>
  <c r="E1589" i="78"/>
  <c r="B1589" i="78"/>
  <c r="A1589" i="78"/>
  <c r="J1589" i="78"/>
  <c r="H1588" i="78"/>
  <c r="F1588" i="78"/>
  <c r="E1588" i="78"/>
  <c r="B1588" i="78"/>
  <c r="K1588" i="78"/>
  <c r="A1588" i="78"/>
  <c r="J1588" i="78"/>
  <c r="H1587" i="78"/>
  <c r="F1587" i="78"/>
  <c r="E1587" i="78"/>
  <c r="B1587" i="78"/>
  <c r="K1587" i="78"/>
  <c r="A1587" i="78"/>
  <c r="J1587" i="78"/>
  <c r="H1586" i="78"/>
  <c r="F1586" i="78"/>
  <c r="E1586" i="78"/>
  <c r="B1586" i="78"/>
  <c r="K1586" i="78"/>
  <c r="A1586" i="78"/>
  <c r="J1586" i="78"/>
  <c r="H1585" i="78"/>
  <c r="F1585" i="78"/>
  <c r="E1585" i="78"/>
  <c r="B1585" i="78"/>
  <c r="K1585" i="78"/>
  <c r="A1585" i="78"/>
  <c r="J1585" i="78"/>
  <c r="H1584" i="78"/>
  <c r="F1584" i="78"/>
  <c r="E1584" i="78"/>
  <c r="B1584" i="78"/>
  <c r="A1584" i="78"/>
  <c r="J1584" i="78"/>
  <c r="H1583" i="78"/>
  <c r="F1583" i="78"/>
  <c r="E1583" i="78"/>
  <c r="B1583" i="78"/>
  <c r="K1583" i="78"/>
  <c r="A1583" i="78"/>
  <c r="J1583" i="78"/>
  <c r="H1582" i="78"/>
  <c r="F1582" i="78"/>
  <c r="E1582" i="78"/>
  <c r="B1582" i="78"/>
  <c r="K1582" i="78"/>
  <c r="A1582" i="78"/>
  <c r="J1582" i="78"/>
  <c r="H1581" i="78"/>
  <c r="F1581" i="78"/>
  <c r="E1581" i="78"/>
  <c r="B1581" i="78"/>
  <c r="K1581" i="78"/>
  <c r="A1581" i="78"/>
  <c r="J1581" i="78"/>
  <c r="H1580" i="78"/>
  <c r="F1580" i="78"/>
  <c r="E1580" i="78"/>
  <c r="B1580" i="78"/>
  <c r="K1580" i="78"/>
  <c r="A1580" i="78"/>
  <c r="J1580" i="78"/>
  <c r="H1579" i="78"/>
  <c r="F1579" i="78"/>
  <c r="E1579" i="78"/>
  <c r="B1579" i="78"/>
  <c r="K1579" i="78"/>
  <c r="A1579" i="78"/>
  <c r="J1579" i="78"/>
  <c r="H1578" i="78"/>
  <c r="F1578" i="78"/>
  <c r="E1578" i="78"/>
  <c r="B1578" i="78"/>
  <c r="A1578" i="78"/>
  <c r="J1578" i="78"/>
  <c r="H1577" i="78"/>
  <c r="F1577" i="78"/>
  <c r="E1577" i="78"/>
  <c r="B1577" i="78"/>
  <c r="K1577" i="78"/>
  <c r="A1577" i="78"/>
  <c r="J1577" i="78"/>
  <c r="H1576" i="78"/>
  <c r="F1576" i="78"/>
  <c r="E1576" i="78"/>
  <c r="B1576" i="78"/>
  <c r="K1576" i="78"/>
  <c r="A1576" i="78"/>
  <c r="J1576" i="78"/>
  <c r="H1575" i="78"/>
  <c r="F1575" i="78"/>
  <c r="E1575" i="78"/>
  <c r="B1575" i="78"/>
  <c r="K1575" i="78"/>
  <c r="A1575" i="78"/>
  <c r="H1574" i="78"/>
  <c r="F1574" i="78"/>
  <c r="E1574" i="78"/>
  <c r="B1574" i="78"/>
  <c r="K1574" i="78"/>
  <c r="A1574" i="78"/>
  <c r="H1573" i="78"/>
  <c r="F1573" i="78"/>
  <c r="E1573" i="78"/>
  <c r="B1573" i="78"/>
  <c r="K1573" i="78"/>
  <c r="A1573" i="78"/>
  <c r="J1573" i="78"/>
  <c r="H1572" i="78"/>
  <c r="F1572" i="78"/>
  <c r="E1572" i="78"/>
  <c r="B1572" i="78"/>
  <c r="K1572" i="78"/>
  <c r="A1572" i="78"/>
  <c r="J1572" i="78"/>
  <c r="H1571" i="78"/>
  <c r="F1571" i="78"/>
  <c r="E1571" i="78"/>
  <c r="B1571" i="78"/>
  <c r="A1571" i="78"/>
  <c r="J1571" i="78"/>
  <c r="H1570" i="78"/>
  <c r="F1570" i="78"/>
  <c r="E1570" i="78"/>
  <c r="B1570" i="78"/>
  <c r="K1570" i="78"/>
  <c r="A1570" i="78"/>
  <c r="J1570" i="78"/>
  <c r="H1569" i="78"/>
  <c r="F1569" i="78"/>
  <c r="E1569" i="78"/>
  <c r="B1569" i="78"/>
  <c r="K1569" i="78"/>
  <c r="A1569" i="78"/>
  <c r="J1569" i="78"/>
  <c r="H1568" i="78"/>
  <c r="F1568" i="78"/>
  <c r="E1568" i="78"/>
  <c r="B1568" i="78"/>
  <c r="K1568" i="78"/>
  <c r="A1568" i="78"/>
  <c r="J1568" i="78"/>
  <c r="H1567" i="78"/>
  <c r="F1567" i="78"/>
  <c r="E1567" i="78"/>
  <c r="B1567" i="78"/>
  <c r="A1567" i="78"/>
  <c r="J1567" i="78"/>
  <c r="H1566" i="78"/>
  <c r="F1566" i="78"/>
  <c r="E1566" i="78"/>
  <c r="B1566" i="78"/>
  <c r="K1566" i="78"/>
  <c r="A1566" i="78"/>
  <c r="J1566" i="78"/>
  <c r="H1565" i="78"/>
  <c r="F1565" i="78"/>
  <c r="E1565" i="78"/>
  <c r="B1565" i="78"/>
  <c r="K1565" i="78"/>
  <c r="A1565" i="78"/>
  <c r="J1565" i="78"/>
  <c r="H1564" i="78"/>
  <c r="F1564" i="78"/>
  <c r="E1564" i="78"/>
  <c r="B1564" i="78"/>
  <c r="K1564" i="78"/>
  <c r="A1564" i="78"/>
  <c r="J1564" i="78"/>
  <c r="H1563" i="78"/>
  <c r="F1563" i="78"/>
  <c r="E1563" i="78"/>
  <c r="B1563" i="78"/>
  <c r="A1563" i="78"/>
  <c r="J1563" i="78"/>
  <c r="H1562" i="78"/>
  <c r="F1562" i="78"/>
  <c r="E1562" i="78"/>
  <c r="B1562" i="78"/>
  <c r="A1562" i="78"/>
  <c r="J1562" i="78"/>
  <c r="H1561" i="78"/>
  <c r="F1561" i="78"/>
  <c r="E1561" i="78"/>
  <c r="B1561" i="78"/>
  <c r="K1561" i="78"/>
  <c r="A1561" i="78"/>
  <c r="J1561" i="78"/>
  <c r="H1560" i="78"/>
  <c r="F1560" i="78"/>
  <c r="E1560" i="78"/>
  <c r="B1560" i="78"/>
  <c r="K1560" i="78"/>
  <c r="A1560" i="78"/>
  <c r="H1559" i="78"/>
  <c r="F1559" i="78"/>
  <c r="E1559" i="78"/>
  <c r="B1559" i="78"/>
  <c r="K1559" i="78"/>
  <c r="A1559" i="78"/>
  <c r="J1559" i="78"/>
  <c r="H1558" i="78"/>
  <c r="F1558" i="78"/>
  <c r="E1558" i="78"/>
  <c r="B1558" i="78"/>
  <c r="K1558" i="78"/>
  <c r="A1558" i="78"/>
  <c r="J1558" i="78"/>
  <c r="H1557" i="78"/>
  <c r="F1557" i="78"/>
  <c r="E1557" i="78"/>
  <c r="B1557" i="78"/>
  <c r="A1557" i="78"/>
  <c r="J1557" i="78"/>
  <c r="H1556" i="78"/>
  <c r="F1556" i="78"/>
  <c r="E1556" i="78"/>
  <c r="B1556" i="78"/>
  <c r="K1556" i="78"/>
  <c r="A1556" i="78"/>
  <c r="J1556" i="78"/>
  <c r="H1555" i="78"/>
  <c r="F1555" i="78"/>
  <c r="E1555" i="78"/>
  <c r="B1555" i="78"/>
  <c r="K1555" i="78"/>
  <c r="A1555" i="78"/>
  <c r="J1555" i="78"/>
  <c r="H1554" i="78"/>
  <c r="F1554" i="78"/>
  <c r="E1554" i="78"/>
  <c r="B1554" i="78"/>
  <c r="K1554" i="78"/>
  <c r="A1554" i="78"/>
  <c r="H1553" i="78"/>
  <c r="F1553" i="78"/>
  <c r="E1553" i="78"/>
  <c r="B1553" i="78"/>
  <c r="K1553" i="78"/>
  <c r="A1553" i="78"/>
  <c r="J1553" i="78"/>
  <c r="H1552" i="78"/>
  <c r="F1552" i="78"/>
  <c r="E1552" i="78"/>
  <c r="B1552" i="78"/>
  <c r="K1552" i="78"/>
  <c r="A1552" i="78"/>
  <c r="J1552" i="78"/>
  <c r="H1551" i="78"/>
  <c r="F1551" i="78"/>
  <c r="E1551" i="78"/>
  <c r="B1551" i="78"/>
  <c r="A1551" i="78"/>
  <c r="J1551" i="78"/>
  <c r="H1550" i="78"/>
  <c r="F1550" i="78"/>
  <c r="E1550" i="78"/>
  <c r="B1550" i="78"/>
  <c r="K1550" i="78"/>
  <c r="A1550" i="78"/>
  <c r="H1549" i="78"/>
  <c r="F1549" i="78"/>
  <c r="E1549" i="78"/>
  <c r="B1549" i="78"/>
  <c r="K1549" i="78"/>
  <c r="A1549" i="78"/>
  <c r="J1549" i="78"/>
  <c r="H1548" i="78"/>
  <c r="F1548" i="78"/>
  <c r="E1548" i="78"/>
  <c r="B1548" i="78"/>
  <c r="K1548" i="78"/>
  <c r="A1548" i="78"/>
  <c r="J1548" i="78"/>
  <c r="H1547" i="78"/>
  <c r="F1547" i="78"/>
  <c r="E1547" i="78"/>
  <c r="B1547" i="78"/>
  <c r="K1547" i="78"/>
  <c r="A1547" i="78"/>
  <c r="J1547" i="78"/>
  <c r="H1546" i="78"/>
  <c r="F1546" i="78"/>
  <c r="E1546" i="78"/>
  <c r="B1546" i="78"/>
  <c r="A1546" i="78"/>
  <c r="J1546" i="78"/>
  <c r="H1545" i="78"/>
  <c r="F1545" i="78"/>
  <c r="E1545" i="78"/>
  <c r="B1545" i="78"/>
  <c r="K1545" i="78"/>
  <c r="A1545" i="78"/>
  <c r="J1545" i="78"/>
  <c r="H1544" i="78"/>
  <c r="F1544" i="78"/>
  <c r="E1544" i="78"/>
  <c r="B1544" i="78"/>
  <c r="K1544" i="78"/>
  <c r="A1544" i="78"/>
  <c r="J1544" i="78"/>
  <c r="H1543" i="78"/>
  <c r="F1543" i="78"/>
  <c r="E1543" i="78"/>
  <c r="B1543" i="78"/>
  <c r="K1543" i="78"/>
  <c r="A1543" i="78"/>
  <c r="J1543" i="78"/>
  <c r="H1542" i="78"/>
  <c r="F1542" i="78"/>
  <c r="E1542" i="78"/>
  <c r="B1542" i="78"/>
  <c r="K1542" i="78"/>
  <c r="A1542" i="78"/>
  <c r="H1541" i="78"/>
  <c r="F1541" i="78"/>
  <c r="E1541" i="78"/>
  <c r="B1541" i="78"/>
  <c r="K1541" i="78"/>
  <c r="A1541" i="78"/>
  <c r="J1541" i="78"/>
  <c r="H1540" i="78"/>
  <c r="F1540" i="78"/>
  <c r="E1540" i="78"/>
  <c r="B1540" i="78"/>
  <c r="K1540" i="78"/>
  <c r="A1540" i="78"/>
  <c r="J1540" i="78"/>
  <c r="H1539" i="78"/>
  <c r="F1539" i="78"/>
  <c r="E1539" i="78"/>
  <c r="B1539" i="78"/>
  <c r="A1539" i="78"/>
  <c r="J1539" i="78"/>
  <c r="H1538" i="78"/>
  <c r="F1538" i="78"/>
  <c r="E1538" i="78"/>
  <c r="B1538" i="78"/>
  <c r="K1538" i="78"/>
  <c r="A1538" i="78"/>
  <c r="H1537" i="78"/>
  <c r="F1537" i="78"/>
  <c r="E1537" i="78"/>
  <c r="B1537" i="78"/>
  <c r="K1537" i="78"/>
  <c r="A1537" i="78"/>
  <c r="J1537" i="78"/>
  <c r="H1536" i="78"/>
  <c r="F1536" i="78"/>
  <c r="E1536" i="78"/>
  <c r="B1536" i="78"/>
  <c r="K1536" i="78"/>
  <c r="A1536" i="78"/>
  <c r="H1535" i="78"/>
  <c r="F1535" i="78"/>
  <c r="E1535" i="78"/>
  <c r="B1535" i="78"/>
  <c r="A1535" i="78"/>
  <c r="J1535" i="78"/>
  <c r="H1534" i="78"/>
  <c r="F1534" i="78"/>
  <c r="E1534" i="78"/>
  <c r="B1534" i="78"/>
  <c r="K1534" i="78"/>
  <c r="A1534" i="78"/>
  <c r="H1533" i="78"/>
  <c r="F1533" i="78"/>
  <c r="E1533" i="78"/>
  <c r="B1533" i="78"/>
  <c r="K1533" i="78"/>
  <c r="A1533" i="78"/>
  <c r="H1532" i="78"/>
  <c r="F1532" i="78"/>
  <c r="E1532" i="78"/>
  <c r="B1532" i="78"/>
  <c r="K1532" i="78"/>
  <c r="A1532" i="78"/>
  <c r="J1532" i="78"/>
  <c r="H1531" i="78"/>
  <c r="F1531" i="78"/>
  <c r="E1531" i="78"/>
  <c r="B1531" i="78"/>
  <c r="A1531" i="78"/>
  <c r="J1531" i="78"/>
  <c r="H1530" i="78"/>
  <c r="F1530" i="78"/>
  <c r="E1530" i="78"/>
  <c r="B1530" i="78"/>
  <c r="K1530" i="78"/>
  <c r="A1530" i="78"/>
  <c r="H1529" i="78"/>
  <c r="F1529" i="78"/>
  <c r="E1529" i="78"/>
  <c r="B1529" i="78"/>
  <c r="K1529" i="78"/>
  <c r="A1529" i="78"/>
  <c r="J1529" i="78"/>
  <c r="H1528" i="78"/>
  <c r="F1528" i="78"/>
  <c r="E1528" i="78"/>
  <c r="B1528" i="78"/>
  <c r="K1528" i="78"/>
  <c r="A1528" i="78"/>
  <c r="H1527" i="78"/>
  <c r="F1527" i="78"/>
  <c r="E1527" i="78"/>
  <c r="B1527" i="78"/>
  <c r="K1527" i="78"/>
  <c r="A1527" i="78"/>
  <c r="J1527" i="78"/>
  <c r="H1526" i="78"/>
  <c r="F1526" i="78"/>
  <c r="E1526" i="78"/>
  <c r="B1526" i="78"/>
  <c r="K1526" i="78"/>
  <c r="A1526" i="78"/>
  <c r="J1526" i="78"/>
  <c r="H1525" i="78"/>
  <c r="F1525" i="78"/>
  <c r="E1525" i="78"/>
  <c r="B1525" i="78"/>
  <c r="K1525" i="78"/>
  <c r="A1525" i="78"/>
  <c r="J1525" i="78"/>
  <c r="H1524" i="78"/>
  <c r="F1524" i="78"/>
  <c r="E1524" i="78"/>
  <c r="B1524" i="78"/>
  <c r="K1524" i="78"/>
  <c r="A1524" i="78"/>
  <c r="J1524" i="78"/>
  <c r="H1523" i="78"/>
  <c r="F1523" i="78"/>
  <c r="E1523" i="78"/>
  <c r="B1523" i="78"/>
  <c r="K1523" i="78"/>
  <c r="A1523" i="78"/>
  <c r="J1523" i="78"/>
  <c r="H1522" i="78"/>
  <c r="F1522" i="78"/>
  <c r="E1522" i="78"/>
  <c r="B1522" i="78"/>
  <c r="K1522" i="78"/>
  <c r="A1522" i="78"/>
  <c r="J1522" i="78"/>
  <c r="H1521" i="78"/>
  <c r="F1521" i="78"/>
  <c r="E1521" i="78"/>
  <c r="B1521" i="78"/>
  <c r="K1521" i="78"/>
  <c r="A1521" i="78"/>
  <c r="J1521" i="78"/>
  <c r="H1520" i="78"/>
  <c r="F1520" i="78"/>
  <c r="E1520" i="78"/>
  <c r="B1520" i="78"/>
  <c r="K1520" i="78"/>
  <c r="A1520" i="78"/>
  <c r="J1520" i="78"/>
  <c r="H1519" i="78"/>
  <c r="F1519" i="78"/>
  <c r="E1519" i="78"/>
  <c r="B1519" i="78"/>
  <c r="K1519" i="78"/>
  <c r="A1519" i="78"/>
  <c r="J1519" i="78"/>
  <c r="H1518" i="78"/>
  <c r="F1518" i="78"/>
  <c r="E1518" i="78"/>
  <c r="B1518" i="78"/>
  <c r="K1518" i="78"/>
  <c r="A1518" i="78"/>
  <c r="J1518" i="78"/>
  <c r="H1517" i="78"/>
  <c r="F1517" i="78"/>
  <c r="E1517" i="78"/>
  <c r="B1517" i="78"/>
  <c r="K1517" i="78"/>
  <c r="A1517" i="78"/>
  <c r="J1517" i="78"/>
  <c r="H1516" i="78"/>
  <c r="F1516" i="78"/>
  <c r="E1516" i="78"/>
  <c r="B1516" i="78"/>
  <c r="K1516" i="78"/>
  <c r="A1516" i="78"/>
  <c r="J1516" i="78"/>
  <c r="H1515" i="78"/>
  <c r="F1515" i="78"/>
  <c r="E1515" i="78"/>
  <c r="B1515" i="78"/>
  <c r="K1515" i="78"/>
  <c r="A1515" i="78"/>
  <c r="J1515" i="78"/>
  <c r="H1514" i="78"/>
  <c r="F1514" i="78"/>
  <c r="E1514" i="78"/>
  <c r="B1514" i="78"/>
  <c r="K1514" i="78"/>
  <c r="A1514" i="78"/>
  <c r="H1513" i="78"/>
  <c r="F1513" i="78"/>
  <c r="E1513" i="78"/>
  <c r="B1513" i="78"/>
  <c r="K1513" i="78"/>
  <c r="A1513" i="78"/>
  <c r="J1513" i="78"/>
  <c r="H1512" i="78"/>
  <c r="F1512" i="78"/>
  <c r="E1512" i="78"/>
  <c r="B1512" i="78"/>
  <c r="K1512" i="78"/>
  <c r="A1512" i="78"/>
  <c r="J1512" i="78"/>
  <c r="H1511" i="78"/>
  <c r="F1511" i="78"/>
  <c r="E1511" i="78"/>
  <c r="B1511" i="78"/>
  <c r="K1511" i="78"/>
  <c r="A1511" i="78"/>
  <c r="J1511" i="78"/>
  <c r="H1510" i="78"/>
  <c r="F1510" i="78"/>
  <c r="E1510" i="78"/>
  <c r="B1510" i="78"/>
  <c r="K1510" i="78"/>
  <c r="A1510" i="78"/>
  <c r="J1510" i="78"/>
  <c r="H1509" i="78"/>
  <c r="F1509" i="78"/>
  <c r="E1509" i="78"/>
  <c r="B1509" i="78"/>
  <c r="K1509" i="78"/>
  <c r="A1509" i="78"/>
  <c r="J1509" i="78"/>
  <c r="H1508" i="78"/>
  <c r="F1508" i="78"/>
  <c r="E1508" i="78"/>
  <c r="B1508" i="78"/>
  <c r="K1508" i="78"/>
  <c r="A1508" i="78"/>
  <c r="J1508" i="78"/>
  <c r="H1507" i="78"/>
  <c r="F1507" i="78"/>
  <c r="E1507" i="78"/>
  <c r="B1507" i="78"/>
  <c r="K1507" i="78"/>
  <c r="A1507" i="78"/>
  <c r="J1507" i="78"/>
  <c r="H1506" i="78"/>
  <c r="F1506" i="78"/>
  <c r="E1506" i="78"/>
  <c r="B1506" i="78"/>
  <c r="K1506" i="78"/>
  <c r="A1506" i="78"/>
  <c r="H1505" i="78"/>
  <c r="F1505" i="78"/>
  <c r="E1505" i="78"/>
  <c r="B1505" i="78"/>
  <c r="K1505" i="78"/>
  <c r="A1505" i="78"/>
  <c r="J1505" i="78"/>
  <c r="H1504" i="78"/>
  <c r="F1504" i="78"/>
  <c r="E1504" i="78"/>
  <c r="B1504" i="78"/>
  <c r="K1504" i="78"/>
  <c r="A1504" i="78"/>
  <c r="H1503" i="78"/>
  <c r="F1503" i="78"/>
  <c r="E1503" i="78"/>
  <c r="B1503" i="78"/>
  <c r="K1503" i="78"/>
  <c r="A1503" i="78"/>
  <c r="J1503" i="78"/>
  <c r="H1502" i="78"/>
  <c r="F1502" i="78"/>
  <c r="E1502" i="78"/>
  <c r="B1502" i="78"/>
  <c r="K1502" i="78"/>
  <c r="A1502" i="78"/>
  <c r="H1501" i="78"/>
  <c r="F1501" i="78"/>
  <c r="E1501" i="78"/>
  <c r="B1501" i="78"/>
  <c r="A1501" i="78"/>
  <c r="J1501" i="78"/>
  <c r="H1500" i="78"/>
  <c r="F1500" i="78"/>
  <c r="E1500" i="78"/>
  <c r="B1500" i="78"/>
  <c r="K1500" i="78"/>
  <c r="A1500" i="78"/>
  <c r="J1500" i="78"/>
  <c r="H1499" i="78"/>
  <c r="F1499" i="78"/>
  <c r="E1499" i="78"/>
  <c r="B1499" i="78"/>
  <c r="K1499" i="78"/>
  <c r="A1499" i="78"/>
  <c r="J1499" i="78"/>
  <c r="H1498" i="78"/>
  <c r="F1498" i="78"/>
  <c r="E1498" i="78"/>
  <c r="B1498" i="78"/>
  <c r="K1498" i="78"/>
  <c r="A1498" i="78"/>
  <c r="J1498" i="78"/>
  <c r="H1497" i="78"/>
  <c r="F1497" i="78"/>
  <c r="E1497" i="78"/>
  <c r="B1497" i="78"/>
  <c r="K1497" i="78"/>
  <c r="A1497" i="78"/>
  <c r="J1497" i="78"/>
  <c r="H1496" i="78"/>
  <c r="F1496" i="78"/>
  <c r="E1496" i="78"/>
  <c r="B1496" i="78"/>
  <c r="A1496" i="78"/>
  <c r="J1496" i="78"/>
  <c r="H1495" i="78"/>
  <c r="F1495" i="78"/>
  <c r="E1495" i="78"/>
  <c r="B1495" i="78"/>
  <c r="A1495" i="78"/>
  <c r="J1495" i="78"/>
  <c r="H1494" i="78"/>
  <c r="F1494" i="78"/>
  <c r="E1494" i="78"/>
  <c r="B1494" i="78"/>
  <c r="A1494" i="78"/>
  <c r="J1494" i="78"/>
  <c r="H1493" i="78"/>
  <c r="F1493" i="78"/>
  <c r="E1493" i="78"/>
  <c r="B1493" i="78"/>
  <c r="K1493" i="78"/>
  <c r="A1493" i="78"/>
  <c r="J1493" i="78"/>
  <c r="H1492" i="78"/>
  <c r="F1492" i="78"/>
  <c r="E1492" i="78"/>
  <c r="B1492" i="78"/>
  <c r="K1492" i="78"/>
  <c r="A1492" i="78"/>
  <c r="J1492" i="78"/>
  <c r="H1491" i="78"/>
  <c r="F1491" i="78"/>
  <c r="E1491" i="78"/>
  <c r="B1491" i="78"/>
  <c r="K1491" i="78"/>
  <c r="A1491" i="78"/>
  <c r="J1491" i="78"/>
  <c r="H1490" i="78"/>
  <c r="F1490" i="78"/>
  <c r="E1490" i="78"/>
  <c r="B1490" i="78"/>
  <c r="K1490" i="78"/>
  <c r="A1490" i="78"/>
  <c r="J1490" i="78"/>
  <c r="H1489" i="78"/>
  <c r="F1489" i="78"/>
  <c r="E1489" i="78"/>
  <c r="B1489" i="78"/>
  <c r="K1489" i="78"/>
  <c r="A1489" i="78"/>
  <c r="J1489" i="78"/>
  <c r="H1488" i="78"/>
  <c r="F1488" i="78"/>
  <c r="E1488" i="78"/>
  <c r="B1488" i="78"/>
  <c r="K1488" i="78"/>
  <c r="A1488" i="78"/>
  <c r="J1488" i="78"/>
  <c r="H1487" i="78"/>
  <c r="F1487" i="78"/>
  <c r="E1487" i="78"/>
  <c r="B1487" i="78"/>
  <c r="K1487" i="78"/>
  <c r="A1487" i="78"/>
  <c r="J1487" i="78"/>
  <c r="H1486" i="78"/>
  <c r="F1486" i="78"/>
  <c r="E1486" i="78"/>
  <c r="B1486" i="78"/>
  <c r="K1486" i="78"/>
  <c r="A1486" i="78"/>
  <c r="J1486" i="78"/>
  <c r="H1485" i="78"/>
  <c r="F1485" i="78"/>
  <c r="E1485" i="78"/>
  <c r="B1485" i="78"/>
  <c r="K1485" i="78"/>
  <c r="A1485" i="78"/>
  <c r="J1485" i="78"/>
  <c r="H1484" i="78"/>
  <c r="F1484" i="78"/>
  <c r="E1484" i="78"/>
  <c r="B1484" i="78"/>
  <c r="K1484" i="78"/>
  <c r="A1484" i="78"/>
  <c r="J1484" i="78"/>
  <c r="H1483" i="78"/>
  <c r="F1483" i="78"/>
  <c r="E1483" i="78"/>
  <c r="B1483" i="78"/>
  <c r="K1483" i="78"/>
  <c r="A1483" i="78"/>
  <c r="J1483" i="78"/>
  <c r="H1482" i="78"/>
  <c r="F1482" i="78"/>
  <c r="E1482" i="78"/>
  <c r="B1482" i="78"/>
  <c r="K1482" i="78"/>
  <c r="A1482" i="78"/>
  <c r="J1482" i="78"/>
  <c r="H1481" i="78"/>
  <c r="F1481" i="78"/>
  <c r="E1481" i="78"/>
  <c r="B1481" i="78"/>
  <c r="K1481" i="78"/>
  <c r="A1481" i="78"/>
  <c r="J1481" i="78"/>
  <c r="H1480" i="78"/>
  <c r="F1480" i="78"/>
  <c r="E1480" i="78"/>
  <c r="B1480" i="78"/>
  <c r="K1480" i="78"/>
  <c r="A1480" i="78"/>
  <c r="J1480" i="78"/>
  <c r="H1479" i="78"/>
  <c r="F1479" i="78"/>
  <c r="E1479" i="78"/>
  <c r="B1479" i="78"/>
  <c r="A1479" i="78"/>
  <c r="J1479" i="78"/>
  <c r="H1478" i="78"/>
  <c r="F1478" i="78"/>
  <c r="E1478" i="78"/>
  <c r="B1478" i="78"/>
  <c r="K1478" i="78"/>
  <c r="A1478" i="78"/>
  <c r="J1478" i="78"/>
  <c r="H1477" i="78"/>
  <c r="F1477" i="78"/>
  <c r="E1477" i="78"/>
  <c r="B1477" i="78"/>
  <c r="K1477" i="78"/>
  <c r="A1477" i="78"/>
  <c r="J1477" i="78"/>
  <c r="H1476" i="78"/>
  <c r="F1476" i="78"/>
  <c r="E1476" i="78"/>
  <c r="B1476" i="78"/>
  <c r="K1476" i="78"/>
  <c r="A1476" i="78"/>
  <c r="J1476" i="78"/>
  <c r="H1475" i="78"/>
  <c r="F1475" i="78"/>
  <c r="E1475" i="78"/>
  <c r="B1475" i="78"/>
  <c r="K1475" i="78"/>
  <c r="A1475" i="78"/>
  <c r="H1474" i="78"/>
  <c r="F1474" i="78"/>
  <c r="E1474" i="78"/>
  <c r="B1474" i="78"/>
  <c r="K1474" i="78"/>
  <c r="A1474" i="78"/>
  <c r="H1473" i="78"/>
  <c r="F1473" i="78"/>
  <c r="E1473" i="78"/>
  <c r="B1473" i="78"/>
  <c r="K1473" i="78"/>
  <c r="A1473" i="78"/>
  <c r="J1473" i="78"/>
  <c r="H1472" i="78"/>
  <c r="F1472" i="78"/>
  <c r="E1472" i="78"/>
  <c r="B1472" i="78"/>
  <c r="K1472" i="78"/>
  <c r="A1472" i="78"/>
  <c r="J1472" i="78"/>
  <c r="H1471" i="78"/>
  <c r="F1471" i="78"/>
  <c r="E1471" i="78"/>
  <c r="B1471" i="78"/>
  <c r="K1471" i="78"/>
  <c r="A1471" i="78"/>
  <c r="J1471" i="78"/>
  <c r="H1470" i="78"/>
  <c r="F1470" i="78"/>
  <c r="E1470" i="78"/>
  <c r="B1470" i="78"/>
  <c r="K1470" i="78"/>
  <c r="A1470" i="78"/>
  <c r="H1469" i="78"/>
  <c r="F1469" i="78"/>
  <c r="E1469" i="78"/>
  <c r="B1469" i="78"/>
  <c r="A1469" i="78"/>
  <c r="J1469" i="78"/>
  <c r="H1468" i="78"/>
  <c r="F1468" i="78"/>
  <c r="E1468" i="78"/>
  <c r="B1468" i="78"/>
  <c r="K1468" i="78"/>
  <c r="A1468" i="78"/>
  <c r="J1468" i="78"/>
  <c r="H1467" i="78"/>
  <c r="F1467" i="78"/>
  <c r="E1467" i="78"/>
  <c r="B1467" i="78"/>
  <c r="K1467" i="78"/>
  <c r="A1467" i="78"/>
  <c r="J1467" i="78"/>
  <c r="H1466" i="78"/>
  <c r="F1466" i="78"/>
  <c r="E1466" i="78"/>
  <c r="B1466" i="78"/>
  <c r="K1466" i="78"/>
  <c r="A1466" i="78"/>
  <c r="H1465" i="78"/>
  <c r="F1465" i="78"/>
  <c r="E1465" i="78"/>
  <c r="B1465" i="78"/>
  <c r="K1465" i="78"/>
  <c r="A1465" i="78"/>
  <c r="J1465" i="78"/>
  <c r="H1464" i="78"/>
  <c r="F1464" i="78"/>
  <c r="E1464" i="78"/>
  <c r="B1464" i="78"/>
  <c r="A1464" i="78"/>
  <c r="J1464" i="78"/>
  <c r="H1463" i="78"/>
  <c r="F1463" i="78"/>
  <c r="E1463" i="78"/>
  <c r="B1463" i="78"/>
  <c r="K1463" i="78"/>
  <c r="A1463" i="78"/>
  <c r="H1462" i="78"/>
  <c r="F1462" i="78"/>
  <c r="E1462" i="78"/>
  <c r="B1462" i="78"/>
  <c r="A1462" i="78"/>
  <c r="J1462" i="78"/>
  <c r="H1461" i="78"/>
  <c r="F1461" i="78"/>
  <c r="E1461" i="78"/>
  <c r="B1461" i="78"/>
  <c r="K1461" i="78"/>
  <c r="A1461" i="78"/>
  <c r="J1461" i="78"/>
  <c r="H1460" i="78"/>
  <c r="F1460" i="78"/>
  <c r="E1460" i="78"/>
  <c r="B1460" i="78"/>
  <c r="K1460" i="78"/>
  <c r="A1460" i="78"/>
  <c r="J1460" i="78"/>
  <c r="H1459" i="78"/>
  <c r="F1459" i="78"/>
  <c r="E1459" i="78"/>
  <c r="B1459" i="78"/>
  <c r="K1459" i="78"/>
  <c r="A1459" i="78"/>
  <c r="J1459" i="78"/>
  <c r="H1458" i="78"/>
  <c r="F1458" i="78"/>
  <c r="E1458" i="78"/>
  <c r="B1458" i="78"/>
  <c r="K1458" i="78"/>
  <c r="A1458" i="78"/>
  <c r="J1458" i="78"/>
  <c r="H1457" i="78"/>
  <c r="F1457" i="78"/>
  <c r="E1457" i="78"/>
  <c r="B1457" i="78"/>
  <c r="K1457" i="78"/>
  <c r="A1457" i="78"/>
  <c r="J1457" i="78"/>
  <c r="H1456" i="78"/>
  <c r="F1456" i="78"/>
  <c r="E1456" i="78"/>
  <c r="B1456" i="78"/>
  <c r="K1456" i="78"/>
  <c r="A1456" i="78"/>
  <c r="J1456" i="78"/>
  <c r="H1455" i="78"/>
  <c r="F1455" i="78"/>
  <c r="E1455" i="78"/>
  <c r="B1455" i="78"/>
  <c r="K1455" i="78"/>
  <c r="A1455" i="78"/>
  <c r="J1455" i="78"/>
  <c r="H1454" i="78"/>
  <c r="F1454" i="78"/>
  <c r="E1454" i="78"/>
  <c r="B1454" i="78"/>
  <c r="K1454" i="78"/>
  <c r="A1454" i="78"/>
  <c r="J1454" i="78"/>
  <c r="H1453" i="78"/>
  <c r="F1453" i="78"/>
  <c r="E1453" i="78"/>
  <c r="B1453" i="78"/>
  <c r="K1453" i="78"/>
  <c r="A1453" i="78"/>
  <c r="J1453" i="78"/>
  <c r="H1452" i="78"/>
  <c r="F1452" i="78"/>
  <c r="E1452" i="78"/>
  <c r="B1452" i="78"/>
  <c r="K1452" i="78"/>
  <c r="A1452" i="78"/>
  <c r="H1451" i="78"/>
  <c r="F1451" i="78"/>
  <c r="E1451" i="78"/>
  <c r="B1451" i="78"/>
  <c r="K1451" i="78"/>
  <c r="A1451" i="78"/>
  <c r="J1451" i="78"/>
  <c r="H1450" i="78"/>
  <c r="F1450" i="78"/>
  <c r="E1450" i="78"/>
  <c r="B1450" i="78"/>
  <c r="K1450" i="78"/>
  <c r="A1450" i="78"/>
  <c r="J1450" i="78"/>
  <c r="H1449" i="78"/>
  <c r="F1449" i="78"/>
  <c r="E1449" i="78"/>
  <c r="B1449" i="78"/>
  <c r="K1449" i="78"/>
  <c r="A1449" i="78"/>
  <c r="J1449" i="78"/>
  <c r="H1448" i="78"/>
  <c r="F1448" i="78"/>
  <c r="E1448" i="78"/>
  <c r="B1448" i="78"/>
  <c r="K1448" i="78"/>
  <c r="A1448" i="78"/>
  <c r="J1448" i="78"/>
  <c r="H1447" i="78"/>
  <c r="F1447" i="78"/>
  <c r="E1447" i="78"/>
  <c r="B1447" i="78"/>
  <c r="A1447" i="78"/>
  <c r="J1447" i="78"/>
  <c r="H1446" i="78"/>
  <c r="F1446" i="78"/>
  <c r="E1446" i="78"/>
  <c r="B1446" i="78"/>
  <c r="K1446" i="78"/>
  <c r="A1446" i="78"/>
  <c r="J1446" i="78"/>
  <c r="H1445" i="78"/>
  <c r="F1445" i="78"/>
  <c r="E1445" i="78"/>
  <c r="B1445" i="78"/>
  <c r="K1445" i="78"/>
  <c r="A1445" i="78"/>
  <c r="J1445" i="78"/>
  <c r="H1444" i="78"/>
  <c r="F1444" i="78"/>
  <c r="E1444" i="78"/>
  <c r="B1444" i="78"/>
  <c r="K1444" i="78"/>
  <c r="A1444" i="78"/>
  <c r="J1444" i="78"/>
  <c r="H1443" i="78"/>
  <c r="F1443" i="78"/>
  <c r="E1443" i="78"/>
  <c r="B1443" i="78"/>
  <c r="K1443" i="78"/>
  <c r="A1443" i="78"/>
  <c r="J1443" i="78"/>
  <c r="H1442" i="78"/>
  <c r="F1442" i="78"/>
  <c r="E1442" i="78"/>
  <c r="B1442" i="78"/>
  <c r="K1442" i="78"/>
  <c r="A1442" i="78"/>
  <c r="H1441" i="78"/>
  <c r="F1441" i="78"/>
  <c r="E1441" i="78"/>
  <c r="B1441" i="78"/>
  <c r="K1441" i="78"/>
  <c r="A1441" i="78"/>
  <c r="J1441" i="78"/>
  <c r="H1440" i="78"/>
  <c r="F1440" i="78"/>
  <c r="E1440" i="78"/>
  <c r="B1440" i="78"/>
  <c r="A1440" i="78"/>
  <c r="J1440" i="78"/>
  <c r="H1439" i="78"/>
  <c r="F1439" i="78"/>
  <c r="E1439" i="78"/>
  <c r="B1439" i="78"/>
  <c r="K1439" i="78"/>
  <c r="A1439" i="78"/>
  <c r="J1439" i="78"/>
  <c r="H1438" i="78"/>
  <c r="F1438" i="78"/>
  <c r="E1438" i="78"/>
  <c r="B1438" i="78"/>
  <c r="K1438" i="78"/>
  <c r="A1438" i="78"/>
  <c r="H1437" i="78"/>
  <c r="F1437" i="78"/>
  <c r="E1437" i="78"/>
  <c r="B1437" i="78"/>
  <c r="K1437" i="78"/>
  <c r="A1437" i="78"/>
  <c r="H1436" i="78"/>
  <c r="F1436" i="78"/>
  <c r="E1436" i="78"/>
  <c r="B1436" i="78"/>
  <c r="K1436" i="78"/>
  <c r="A1436" i="78"/>
  <c r="H1435" i="78"/>
  <c r="F1435" i="78"/>
  <c r="E1435" i="78"/>
  <c r="B1435" i="78"/>
  <c r="K1435" i="78"/>
  <c r="A1435" i="78"/>
  <c r="H1434" i="78"/>
  <c r="F1434" i="78"/>
  <c r="E1434" i="78"/>
  <c r="B1434" i="78"/>
  <c r="K1434" i="78"/>
  <c r="A1434" i="78"/>
  <c r="J1434" i="78"/>
  <c r="H1433" i="78"/>
  <c r="F1433" i="78"/>
  <c r="E1433" i="78"/>
  <c r="B1433" i="78"/>
  <c r="K1433" i="78"/>
  <c r="A1433" i="78"/>
  <c r="H1432" i="78"/>
  <c r="F1432" i="78"/>
  <c r="E1432" i="78"/>
  <c r="B1432" i="78"/>
  <c r="K1432" i="78"/>
  <c r="A1432" i="78"/>
  <c r="J1432" i="78"/>
  <c r="H1431" i="78"/>
  <c r="F1431" i="78"/>
  <c r="E1431" i="78"/>
  <c r="B1431" i="78"/>
  <c r="K1431" i="78"/>
  <c r="A1431" i="78"/>
  <c r="J1431" i="78"/>
  <c r="H1430" i="78"/>
  <c r="F1430" i="78"/>
  <c r="E1430" i="78"/>
  <c r="B1430" i="78"/>
  <c r="K1430" i="78"/>
  <c r="A1430" i="78"/>
  <c r="H1429" i="78"/>
  <c r="F1429" i="78"/>
  <c r="E1429" i="78"/>
  <c r="B1429" i="78"/>
  <c r="K1429" i="78"/>
  <c r="A1429" i="78"/>
  <c r="J1429" i="78"/>
  <c r="H1428" i="78"/>
  <c r="F1428" i="78"/>
  <c r="E1428" i="78"/>
  <c r="B1428" i="78"/>
  <c r="K1428" i="78"/>
  <c r="A1428" i="78"/>
  <c r="J1428" i="78"/>
  <c r="H1427" i="78"/>
  <c r="F1427" i="78"/>
  <c r="E1427" i="78"/>
  <c r="B1427" i="78"/>
  <c r="K1427" i="78"/>
  <c r="A1427" i="78"/>
  <c r="J1427" i="78"/>
  <c r="H1426" i="78"/>
  <c r="F1426" i="78"/>
  <c r="E1426" i="78"/>
  <c r="B1426" i="78"/>
  <c r="A1426" i="78"/>
  <c r="J1426" i="78"/>
  <c r="H1425" i="78"/>
  <c r="F1425" i="78"/>
  <c r="E1425" i="78"/>
  <c r="B1425" i="78"/>
  <c r="K1425" i="78"/>
  <c r="A1425" i="78"/>
  <c r="J1425" i="78"/>
  <c r="H1424" i="78"/>
  <c r="F1424" i="78"/>
  <c r="E1424" i="78"/>
  <c r="B1424" i="78"/>
  <c r="K1424" i="78"/>
  <c r="A1424" i="78"/>
  <c r="J1424" i="78"/>
  <c r="H1423" i="78"/>
  <c r="F1423" i="78"/>
  <c r="E1423" i="78"/>
  <c r="B1423" i="78"/>
  <c r="K1423" i="78"/>
  <c r="A1423" i="78"/>
  <c r="H1422" i="78"/>
  <c r="F1422" i="78"/>
  <c r="E1422" i="78"/>
  <c r="B1422" i="78"/>
  <c r="K1422" i="78"/>
  <c r="A1422" i="78"/>
  <c r="J1422" i="78"/>
  <c r="H1421" i="78"/>
  <c r="F1421" i="78"/>
  <c r="E1421" i="78"/>
  <c r="B1421" i="78"/>
  <c r="K1421" i="78"/>
  <c r="A1421" i="78"/>
  <c r="J1421" i="78"/>
  <c r="H1420" i="78"/>
  <c r="F1420" i="78"/>
  <c r="E1420" i="78"/>
  <c r="B1420" i="78"/>
  <c r="K1420" i="78"/>
  <c r="A1420" i="78"/>
  <c r="J1420" i="78"/>
  <c r="H1419" i="78"/>
  <c r="F1419" i="78"/>
  <c r="E1419" i="78"/>
  <c r="B1419" i="78"/>
  <c r="K1419" i="78"/>
  <c r="A1419" i="78"/>
  <c r="J1419" i="78"/>
  <c r="H1418" i="78"/>
  <c r="F1418" i="78"/>
  <c r="E1418" i="78"/>
  <c r="B1418" i="78"/>
  <c r="A1418" i="78"/>
  <c r="J1418" i="78"/>
  <c r="H1417" i="78"/>
  <c r="F1417" i="78"/>
  <c r="E1417" i="78"/>
  <c r="B1417" i="78"/>
  <c r="K1417" i="78"/>
  <c r="A1417" i="78"/>
  <c r="J1417" i="78"/>
  <c r="H1416" i="78"/>
  <c r="F1416" i="78"/>
  <c r="E1416" i="78"/>
  <c r="B1416" i="78"/>
  <c r="K1416" i="78"/>
  <c r="A1416" i="78"/>
  <c r="J1416" i="78"/>
  <c r="H1415" i="78"/>
  <c r="F1415" i="78"/>
  <c r="E1415" i="78"/>
  <c r="B1415" i="78"/>
  <c r="K1415" i="78"/>
  <c r="A1415" i="78"/>
  <c r="J1415" i="78"/>
  <c r="H1414" i="78"/>
  <c r="F1414" i="78"/>
  <c r="E1414" i="78"/>
  <c r="B1414" i="78"/>
  <c r="A1414" i="78"/>
  <c r="J1414" i="78"/>
  <c r="H1413" i="78"/>
  <c r="F1413" i="78"/>
  <c r="E1413" i="78"/>
  <c r="B1413" i="78"/>
  <c r="K1413" i="78"/>
  <c r="A1413" i="78"/>
  <c r="J1413" i="78"/>
  <c r="H1412" i="78"/>
  <c r="F1412" i="78"/>
  <c r="E1412" i="78"/>
  <c r="B1412" i="78"/>
  <c r="K1412" i="78"/>
  <c r="A1412" i="78"/>
  <c r="J1412" i="78"/>
  <c r="H1411" i="78"/>
  <c r="F1411" i="78"/>
  <c r="E1411" i="78"/>
  <c r="B1411" i="78"/>
  <c r="K1411" i="78"/>
  <c r="A1411" i="78"/>
  <c r="J1411" i="78"/>
  <c r="H1410" i="78"/>
  <c r="F1410" i="78"/>
  <c r="E1410" i="78"/>
  <c r="B1410" i="78"/>
  <c r="K1410" i="78"/>
  <c r="A1410" i="78"/>
  <c r="J1410" i="78"/>
  <c r="H1409" i="78"/>
  <c r="F1409" i="78"/>
  <c r="E1409" i="78"/>
  <c r="B1409" i="78"/>
  <c r="K1409" i="78"/>
  <c r="A1409" i="78"/>
  <c r="J1409" i="78"/>
  <c r="H1408" i="78"/>
  <c r="F1408" i="78"/>
  <c r="E1408" i="78"/>
  <c r="B1408" i="78"/>
  <c r="K1408" i="78"/>
  <c r="A1408" i="78"/>
  <c r="J1408" i="78"/>
  <c r="H1407" i="78"/>
  <c r="F1407" i="78"/>
  <c r="E1407" i="78"/>
  <c r="B1407" i="78"/>
  <c r="K1407" i="78"/>
  <c r="A1407" i="78"/>
  <c r="J1407" i="78"/>
  <c r="H1406" i="78"/>
  <c r="F1406" i="78"/>
  <c r="E1406" i="78"/>
  <c r="B1406" i="78"/>
  <c r="K1406" i="78"/>
  <c r="A1406" i="78"/>
  <c r="H1405" i="78"/>
  <c r="F1405" i="78"/>
  <c r="E1405" i="78"/>
  <c r="B1405" i="78"/>
  <c r="K1405" i="78"/>
  <c r="A1405" i="78"/>
  <c r="J1405" i="78"/>
  <c r="H1404" i="78"/>
  <c r="F1404" i="78"/>
  <c r="E1404" i="78"/>
  <c r="B1404" i="78"/>
  <c r="K1404" i="78"/>
  <c r="A1404" i="78"/>
  <c r="J1404" i="78"/>
  <c r="H1403" i="78"/>
  <c r="F1403" i="78"/>
  <c r="E1403" i="78"/>
  <c r="B1403" i="78"/>
  <c r="A1403" i="78"/>
  <c r="J1403" i="78"/>
  <c r="H1402" i="78"/>
  <c r="F1402" i="78"/>
  <c r="E1402" i="78"/>
  <c r="B1402" i="78"/>
  <c r="K1402" i="78"/>
  <c r="A1402" i="78"/>
  <c r="J1402" i="78"/>
  <c r="H1401" i="78"/>
  <c r="F1401" i="78"/>
  <c r="E1401" i="78"/>
  <c r="B1401" i="78"/>
  <c r="K1401" i="78"/>
  <c r="A1401" i="78"/>
  <c r="J1401" i="78"/>
  <c r="H1400" i="78"/>
  <c r="F1400" i="78"/>
  <c r="E1400" i="78"/>
  <c r="B1400" i="78"/>
  <c r="K1400" i="78"/>
  <c r="A1400" i="78"/>
  <c r="J1400" i="78"/>
  <c r="H1399" i="78"/>
  <c r="F1399" i="78"/>
  <c r="E1399" i="78"/>
  <c r="B1399" i="78"/>
  <c r="K1399" i="78"/>
  <c r="A1399" i="78"/>
  <c r="H1398" i="78"/>
  <c r="F1398" i="78"/>
  <c r="E1398" i="78"/>
  <c r="B1398" i="78"/>
  <c r="K1398" i="78"/>
  <c r="A1398" i="78"/>
  <c r="J1398" i="78"/>
  <c r="H1397" i="78"/>
  <c r="F1397" i="78"/>
  <c r="E1397" i="78"/>
  <c r="B1397" i="78"/>
  <c r="K1397" i="78"/>
  <c r="A1397" i="78"/>
  <c r="J1397" i="78"/>
  <c r="H1396" i="78"/>
  <c r="F1396" i="78"/>
  <c r="E1396" i="78"/>
  <c r="B1396" i="78"/>
  <c r="K1396" i="78"/>
  <c r="A1396" i="78"/>
  <c r="J1396" i="78"/>
  <c r="H1395" i="78"/>
  <c r="F1395" i="78"/>
  <c r="E1395" i="78"/>
  <c r="B1395" i="78"/>
  <c r="K1395" i="78"/>
  <c r="A1395" i="78"/>
  <c r="J1395" i="78"/>
  <c r="H1394" i="78"/>
  <c r="F1394" i="78"/>
  <c r="E1394" i="78"/>
  <c r="B1394" i="78"/>
  <c r="K1394" i="78"/>
  <c r="A1394" i="78"/>
  <c r="H1393" i="78"/>
  <c r="F1393" i="78"/>
  <c r="E1393" i="78"/>
  <c r="B1393" i="78"/>
  <c r="K1393" i="78"/>
  <c r="A1393" i="78"/>
  <c r="J1393" i="78"/>
  <c r="H1392" i="78"/>
  <c r="F1392" i="78"/>
  <c r="E1392" i="78"/>
  <c r="B1392" i="78"/>
  <c r="A1392" i="78"/>
  <c r="J1392" i="78"/>
  <c r="H1391" i="78"/>
  <c r="F1391" i="78"/>
  <c r="E1391" i="78"/>
  <c r="B1391" i="78"/>
  <c r="K1391" i="78"/>
  <c r="A1391" i="78"/>
  <c r="J1391" i="78"/>
  <c r="H1390" i="78"/>
  <c r="F1390" i="78"/>
  <c r="E1390" i="78"/>
  <c r="B1390" i="78"/>
  <c r="K1390" i="78"/>
  <c r="A1390" i="78"/>
  <c r="J1390" i="78"/>
  <c r="H1389" i="78"/>
  <c r="F1389" i="78"/>
  <c r="E1389" i="78"/>
  <c r="B1389" i="78"/>
  <c r="K1389" i="78"/>
  <c r="A1389" i="78"/>
  <c r="J1389" i="78"/>
  <c r="H1388" i="78"/>
  <c r="F1388" i="78"/>
  <c r="E1388" i="78"/>
  <c r="B1388" i="78"/>
  <c r="A1388" i="78"/>
  <c r="J1388" i="78"/>
  <c r="H1387" i="78"/>
  <c r="F1387" i="78"/>
  <c r="E1387" i="78"/>
  <c r="B1387" i="78"/>
  <c r="K1387" i="78"/>
  <c r="A1387" i="78"/>
  <c r="J1387" i="78"/>
  <c r="H1386" i="78"/>
  <c r="F1386" i="78"/>
  <c r="E1386" i="78"/>
  <c r="B1386" i="78"/>
  <c r="K1386" i="78"/>
  <c r="A1386" i="78"/>
  <c r="J1386" i="78"/>
  <c r="H1385" i="78"/>
  <c r="F1385" i="78"/>
  <c r="E1385" i="78"/>
  <c r="B1385" i="78"/>
  <c r="K1385" i="78"/>
  <c r="A1385" i="78"/>
  <c r="J1385" i="78"/>
  <c r="H1384" i="78"/>
  <c r="F1384" i="78"/>
  <c r="E1384" i="78"/>
  <c r="B1384" i="78"/>
  <c r="K1384" i="78"/>
  <c r="A1384" i="78"/>
  <c r="J1384" i="78"/>
  <c r="H1383" i="78"/>
  <c r="F1383" i="78"/>
  <c r="E1383" i="78"/>
  <c r="B1383" i="78"/>
  <c r="K1383" i="78"/>
  <c r="A1383" i="78"/>
  <c r="J1383" i="78"/>
  <c r="H1382" i="78"/>
  <c r="F1382" i="78"/>
  <c r="E1382" i="78"/>
  <c r="B1382" i="78"/>
  <c r="K1382" i="78"/>
  <c r="A1382" i="78"/>
  <c r="H1381" i="78"/>
  <c r="F1381" i="78"/>
  <c r="E1381" i="78"/>
  <c r="B1381" i="78"/>
  <c r="K1381" i="78"/>
  <c r="A1381" i="78"/>
  <c r="J1381" i="78"/>
  <c r="H1380" i="78"/>
  <c r="F1380" i="78"/>
  <c r="E1380" i="78"/>
  <c r="B1380" i="78"/>
  <c r="K1380" i="78"/>
  <c r="A1380" i="78"/>
  <c r="J1380" i="78"/>
  <c r="H1379" i="78"/>
  <c r="F1379" i="78"/>
  <c r="E1379" i="78"/>
  <c r="B1379" i="78"/>
  <c r="K1379" i="78"/>
  <c r="A1379" i="78"/>
  <c r="H1378" i="78"/>
  <c r="F1378" i="78"/>
  <c r="E1378" i="78"/>
  <c r="B1378" i="78"/>
  <c r="K1378" i="78"/>
  <c r="A1378" i="78"/>
  <c r="H1377" i="78"/>
  <c r="F1377" i="78"/>
  <c r="E1377" i="78"/>
  <c r="B1377" i="78"/>
  <c r="K1377" i="78"/>
  <c r="A1377" i="78"/>
  <c r="J1377" i="78"/>
  <c r="H1376" i="78"/>
  <c r="F1376" i="78"/>
  <c r="E1376" i="78"/>
  <c r="B1376" i="78"/>
  <c r="K1376" i="78"/>
  <c r="A1376" i="78"/>
  <c r="H1375" i="78"/>
  <c r="F1375" i="78"/>
  <c r="E1375" i="78"/>
  <c r="B1375" i="78"/>
  <c r="K1375" i="78"/>
  <c r="A1375" i="78"/>
  <c r="H1374" i="78"/>
  <c r="F1374" i="78"/>
  <c r="E1374" i="78"/>
  <c r="B1374" i="78"/>
  <c r="K1374" i="78"/>
  <c r="A1374" i="78"/>
  <c r="J1374" i="78"/>
  <c r="H1373" i="78"/>
  <c r="F1373" i="78"/>
  <c r="E1373" i="78"/>
  <c r="B1373" i="78"/>
  <c r="K1373" i="78"/>
  <c r="A1373" i="78"/>
  <c r="H1372" i="78"/>
  <c r="F1372" i="78"/>
  <c r="E1372" i="78"/>
  <c r="B1372" i="78"/>
  <c r="K1372" i="78"/>
  <c r="A1372" i="78"/>
  <c r="J1372" i="78"/>
  <c r="H1371" i="78"/>
  <c r="F1371" i="78"/>
  <c r="E1371" i="78"/>
  <c r="B1371" i="78"/>
  <c r="K1371" i="78"/>
  <c r="A1371" i="78"/>
  <c r="J1371" i="78"/>
  <c r="H1370" i="78"/>
  <c r="F1370" i="78"/>
  <c r="E1370" i="78"/>
  <c r="B1370" i="78"/>
  <c r="K1370" i="78"/>
  <c r="A1370" i="78"/>
  <c r="J1370" i="78"/>
  <c r="H1369" i="78"/>
  <c r="F1369" i="78"/>
  <c r="E1369" i="78"/>
  <c r="B1369" i="78"/>
  <c r="K1369" i="78"/>
  <c r="A1369" i="78"/>
  <c r="J1369" i="78"/>
  <c r="H1368" i="78"/>
  <c r="F1368" i="78"/>
  <c r="E1368" i="78"/>
  <c r="B1368" i="78"/>
  <c r="K1368" i="78"/>
  <c r="A1368" i="78"/>
  <c r="H1367" i="78"/>
  <c r="F1367" i="78"/>
  <c r="E1367" i="78"/>
  <c r="B1367" i="78"/>
  <c r="A1367" i="78"/>
  <c r="J1367" i="78"/>
  <c r="H1366" i="78"/>
  <c r="F1366" i="78"/>
  <c r="E1366" i="78"/>
  <c r="B1366" i="78"/>
  <c r="K1366" i="78"/>
  <c r="A1366" i="78"/>
  <c r="J1366" i="78"/>
  <c r="H1365" i="78"/>
  <c r="F1365" i="78"/>
  <c r="E1365" i="78"/>
  <c r="B1365" i="78"/>
  <c r="A1365" i="78"/>
  <c r="J1365" i="78"/>
  <c r="H1364" i="78"/>
  <c r="F1364" i="78"/>
  <c r="E1364" i="78"/>
  <c r="B1364" i="78"/>
  <c r="K1364" i="78"/>
  <c r="A1364" i="78"/>
  <c r="H1363" i="78"/>
  <c r="F1363" i="78"/>
  <c r="E1363" i="78"/>
  <c r="B1363" i="78"/>
  <c r="K1363" i="78"/>
  <c r="A1363" i="78"/>
  <c r="J1363" i="78"/>
  <c r="H1362" i="78"/>
  <c r="F1362" i="78"/>
  <c r="E1362" i="78"/>
  <c r="B1362" i="78"/>
  <c r="K1362" i="78"/>
  <c r="A1362" i="78"/>
  <c r="J1362" i="78"/>
  <c r="H1361" i="78"/>
  <c r="F1361" i="78"/>
  <c r="E1361" i="78"/>
  <c r="B1361" i="78"/>
  <c r="K1361" i="78"/>
  <c r="A1361" i="78"/>
  <c r="J1361" i="78"/>
  <c r="H1360" i="78"/>
  <c r="F1360" i="78"/>
  <c r="E1360" i="78"/>
  <c r="B1360" i="78"/>
  <c r="K1360" i="78"/>
  <c r="A1360" i="78"/>
  <c r="H1359" i="78"/>
  <c r="F1359" i="78"/>
  <c r="E1359" i="78"/>
  <c r="B1359" i="78"/>
  <c r="K1359" i="78"/>
  <c r="A1359" i="78"/>
  <c r="H1358" i="78"/>
  <c r="F1358" i="78"/>
  <c r="E1358" i="78"/>
  <c r="B1358" i="78"/>
  <c r="K1358" i="78"/>
  <c r="A1358" i="78"/>
  <c r="J1358" i="78"/>
  <c r="H1357" i="78"/>
  <c r="F1357" i="78"/>
  <c r="E1357" i="78"/>
  <c r="B1357" i="78"/>
  <c r="K1357" i="78"/>
  <c r="A1357" i="78"/>
  <c r="J1357" i="78"/>
  <c r="H1356" i="78"/>
  <c r="F1356" i="78"/>
  <c r="E1356" i="78"/>
  <c r="B1356" i="78"/>
  <c r="K1356" i="78"/>
  <c r="A1356" i="78"/>
  <c r="J1356" i="78"/>
  <c r="H1355" i="78"/>
  <c r="F1355" i="78"/>
  <c r="E1355" i="78"/>
  <c r="B1355" i="78"/>
  <c r="K1355" i="78"/>
  <c r="A1355" i="78"/>
  <c r="J1355" i="78"/>
  <c r="H1354" i="78"/>
  <c r="F1354" i="78"/>
  <c r="E1354" i="78"/>
  <c r="B1354" i="78"/>
  <c r="K1354" i="78"/>
  <c r="A1354" i="78"/>
  <c r="J1354" i="78"/>
  <c r="H1353" i="78"/>
  <c r="F1353" i="78"/>
  <c r="E1353" i="78"/>
  <c r="B1353" i="78"/>
  <c r="K1353" i="78"/>
  <c r="A1353" i="78"/>
  <c r="J1353" i="78"/>
  <c r="H1352" i="78"/>
  <c r="F1352" i="78"/>
  <c r="E1352" i="78"/>
  <c r="B1352" i="78"/>
  <c r="K1352" i="78"/>
  <c r="A1352" i="78"/>
  <c r="J1352" i="78"/>
  <c r="H1351" i="78"/>
  <c r="F1351" i="78"/>
  <c r="E1351" i="78"/>
  <c r="B1351" i="78"/>
  <c r="K1351" i="78"/>
  <c r="A1351" i="78"/>
  <c r="J1351" i="78"/>
  <c r="H1350" i="78"/>
  <c r="F1350" i="78"/>
  <c r="E1350" i="78"/>
  <c r="B1350" i="78"/>
  <c r="K1350" i="78"/>
  <c r="A1350" i="78"/>
  <c r="H1349" i="78"/>
  <c r="F1349" i="78"/>
  <c r="E1349" i="78"/>
  <c r="B1349" i="78"/>
  <c r="K1349" i="78"/>
  <c r="A1349" i="78"/>
  <c r="J1349" i="78"/>
  <c r="H1348" i="78"/>
  <c r="F1348" i="78"/>
  <c r="E1348" i="78"/>
  <c r="B1348" i="78"/>
  <c r="K1348" i="78"/>
  <c r="A1348" i="78"/>
  <c r="J1348" i="78"/>
  <c r="H1347" i="78"/>
  <c r="F1347" i="78"/>
  <c r="E1347" i="78"/>
  <c r="B1347" i="78"/>
  <c r="K1347" i="78"/>
  <c r="A1347" i="78"/>
  <c r="J1347" i="78"/>
  <c r="H1346" i="78"/>
  <c r="F1346" i="78"/>
  <c r="E1346" i="78"/>
  <c r="B1346" i="78"/>
  <c r="K1346" i="78"/>
  <c r="A1346" i="78"/>
  <c r="H1345" i="78"/>
  <c r="F1345" i="78"/>
  <c r="E1345" i="78"/>
  <c r="B1345" i="78"/>
  <c r="K1345" i="78"/>
  <c r="A1345" i="78"/>
  <c r="H1344" i="78"/>
  <c r="F1344" i="78"/>
  <c r="E1344" i="78"/>
  <c r="B1344" i="78"/>
  <c r="K1344" i="78"/>
  <c r="A1344" i="78"/>
  <c r="J1344" i="78"/>
  <c r="H1343" i="78"/>
  <c r="F1343" i="78"/>
  <c r="E1343" i="78"/>
  <c r="B1343" i="78"/>
  <c r="A1343" i="78"/>
  <c r="J1343" i="78"/>
  <c r="H1342" i="78"/>
  <c r="F1342" i="78"/>
  <c r="E1342" i="78"/>
  <c r="B1342" i="78"/>
  <c r="K1342" i="78"/>
  <c r="A1342" i="78"/>
  <c r="J1342" i="78"/>
  <c r="H1341" i="78"/>
  <c r="F1341" i="78"/>
  <c r="E1341" i="78"/>
  <c r="B1341" i="78"/>
  <c r="K1341" i="78"/>
  <c r="A1341" i="78"/>
  <c r="H1340" i="78"/>
  <c r="F1340" i="78"/>
  <c r="E1340" i="78"/>
  <c r="B1340" i="78"/>
  <c r="K1340" i="78"/>
  <c r="A1340" i="78"/>
  <c r="J1340" i="78"/>
  <c r="H1339" i="78"/>
  <c r="F1339" i="78"/>
  <c r="E1339" i="78"/>
  <c r="B1339" i="78"/>
  <c r="A1339" i="78"/>
  <c r="J1339" i="78"/>
  <c r="H1338" i="78"/>
  <c r="F1338" i="78"/>
  <c r="E1338" i="78"/>
  <c r="B1338" i="78"/>
  <c r="K1338" i="78"/>
  <c r="A1338" i="78"/>
  <c r="J1338" i="78"/>
  <c r="H1337" i="78"/>
  <c r="F1337" i="78"/>
  <c r="E1337" i="78"/>
  <c r="B1337" i="78"/>
  <c r="K1337" i="78"/>
  <c r="A1337" i="78"/>
  <c r="J1337" i="78"/>
  <c r="H1336" i="78"/>
  <c r="F1336" i="78"/>
  <c r="E1336" i="78"/>
  <c r="B1336" i="78"/>
  <c r="K1336" i="78"/>
  <c r="A1336" i="78"/>
  <c r="H1335" i="78"/>
  <c r="F1335" i="78"/>
  <c r="E1335" i="78"/>
  <c r="B1335" i="78"/>
  <c r="A1335" i="78"/>
  <c r="J1335" i="78"/>
  <c r="H1334" i="78"/>
  <c r="F1334" i="78"/>
  <c r="E1334" i="78"/>
  <c r="B1334" i="78"/>
  <c r="K1334" i="78"/>
  <c r="A1334" i="78"/>
  <c r="J1334" i="78"/>
  <c r="H1333" i="78"/>
  <c r="F1333" i="78"/>
  <c r="E1333" i="78"/>
  <c r="B1333" i="78"/>
  <c r="K1333" i="78"/>
  <c r="A1333" i="78"/>
  <c r="H1332" i="78"/>
  <c r="F1332" i="78"/>
  <c r="E1332" i="78"/>
  <c r="B1332" i="78"/>
  <c r="A1332" i="78"/>
  <c r="J1332" i="78"/>
  <c r="H1331" i="78"/>
  <c r="F1331" i="78"/>
  <c r="E1331" i="78"/>
  <c r="F1331" i="28"/>
  <c r="B1331" i="78"/>
  <c r="K1331" i="78"/>
  <c r="A1331" i="78"/>
  <c r="J1331" i="78"/>
  <c r="H1330" i="78"/>
  <c r="F1330" i="78"/>
  <c r="E1330" i="78"/>
  <c r="B1330" i="78"/>
  <c r="A1330" i="78"/>
  <c r="J1330" i="78"/>
  <c r="H1329" i="78"/>
  <c r="F1329" i="78"/>
  <c r="E1329" i="78"/>
  <c r="B1329" i="78"/>
  <c r="K1329" i="78"/>
  <c r="A1329" i="78"/>
  <c r="J1329" i="78"/>
  <c r="H1328" i="78"/>
  <c r="F1328" i="78"/>
  <c r="E1328" i="78"/>
  <c r="F1328" i="28"/>
  <c r="B1328" i="78"/>
  <c r="K1328" i="78"/>
  <c r="A1328" i="78"/>
  <c r="H1327" i="78"/>
  <c r="F1327" i="78"/>
  <c r="C1327" i="28"/>
  <c r="E1327" i="78"/>
  <c r="B1327" i="78"/>
  <c r="A1327" i="78"/>
  <c r="J1327" i="78"/>
  <c r="H1326" i="78"/>
  <c r="F1326" i="78"/>
  <c r="E1326" i="78"/>
  <c r="B1326" i="78"/>
  <c r="K1326" i="78"/>
  <c r="A1326" i="78"/>
  <c r="J1326" i="78"/>
  <c r="H1325" i="78"/>
  <c r="F1325" i="78"/>
  <c r="E1325" i="78"/>
  <c r="B1325" i="78"/>
  <c r="K1325" i="78"/>
  <c r="A1325" i="78"/>
  <c r="H1324" i="78"/>
  <c r="F1324" i="78"/>
  <c r="E1324" i="78"/>
  <c r="F1324" i="28"/>
  <c r="B1324" i="78"/>
  <c r="K1324" i="78"/>
  <c r="A1324" i="78"/>
  <c r="H1323" i="78"/>
  <c r="F1323" i="78"/>
  <c r="C1323" i="28"/>
  <c r="E1323" i="78"/>
  <c r="B1323" i="78"/>
  <c r="A1323" i="78"/>
  <c r="J1323" i="78"/>
  <c r="H1322" i="78"/>
  <c r="F1322" i="78"/>
  <c r="E1322" i="78"/>
  <c r="B1322" i="78"/>
  <c r="K1322" i="78"/>
  <c r="A1322" i="78"/>
  <c r="H1321" i="78"/>
  <c r="F1321" i="78"/>
  <c r="E1321" i="78"/>
  <c r="B1321" i="78"/>
  <c r="A1321" i="78"/>
  <c r="J1321" i="78"/>
  <c r="H1320" i="78"/>
  <c r="F1320" i="78"/>
  <c r="E1320" i="78"/>
  <c r="B1320" i="28"/>
  <c r="B1320" i="78"/>
  <c r="K1320" i="78"/>
  <c r="A1320" i="78"/>
  <c r="H1319" i="78"/>
  <c r="F1319" i="78"/>
  <c r="C1319" i="28"/>
  <c r="E1319" i="78"/>
  <c r="B1319" i="78"/>
  <c r="A1319" i="78"/>
  <c r="J1319" i="78"/>
  <c r="H1318" i="78"/>
  <c r="F1318" i="78"/>
  <c r="E1318" i="78"/>
  <c r="B1318" i="78"/>
  <c r="A1318" i="78"/>
  <c r="J1318" i="78"/>
  <c r="H1317" i="78"/>
  <c r="F1317" i="78"/>
  <c r="E1317" i="78"/>
  <c r="B1317" i="78"/>
  <c r="A1317" i="78"/>
  <c r="J1317" i="78"/>
  <c r="H1316" i="78"/>
  <c r="F1316" i="78"/>
  <c r="E1316" i="78"/>
  <c r="B1316" i="78"/>
  <c r="K1316" i="78"/>
  <c r="A1316" i="78"/>
  <c r="J1316" i="78"/>
  <c r="H1315" i="78"/>
  <c r="F1315" i="78"/>
  <c r="E1315" i="78"/>
  <c r="B1315" i="78"/>
  <c r="K1315" i="78"/>
  <c r="A1315" i="78"/>
  <c r="H1314" i="78"/>
  <c r="F1314" i="78"/>
  <c r="E1314" i="78"/>
  <c r="B1314" i="78"/>
  <c r="K1314" i="78"/>
  <c r="A1314" i="78"/>
  <c r="H1313" i="78"/>
  <c r="F1313" i="78"/>
  <c r="E1313" i="78"/>
  <c r="B1313" i="78"/>
  <c r="K1313" i="78"/>
  <c r="A1313" i="78"/>
  <c r="H1312" i="78"/>
  <c r="F1312" i="78"/>
  <c r="E1312" i="78"/>
  <c r="B1312" i="78"/>
  <c r="K1312" i="78"/>
  <c r="A1312" i="78"/>
  <c r="H1311" i="78"/>
  <c r="F1311" i="78"/>
  <c r="E1311" i="78"/>
  <c r="B1311" i="78"/>
  <c r="K1311" i="78"/>
  <c r="A1311" i="78"/>
  <c r="H1310" i="78"/>
  <c r="F1310" i="78"/>
  <c r="E1310" i="78"/>
  <c r="B1310" i="78"/>
  <c r="K1310" i="78"/>
  <c r="A1310" i="78"/>
  <c r="H1309" i="78"/>
  <c r="F1309" i="78"/>
  <c r="E1309" i="78"/>
  <c r="B1309" i="78"/>
  <c r="K1309" i="78"/>
  <c r="A1309" i="78"/>
  <c r="J1309" i="78"/>
  <c r="H1308" i="78"/>
  <c r="F1308" i="78"/>
  <c r="E1308" i="78"/>
  <c r="B1308" i="78"/>
  <c r="K1308" i="78"/>
  <c r="A1308" i="78"/>
  <c r="J1308" i="78"/>
  <c r="H1307" i="78"/>
  <c r="F1307" i="78"/>
  <c r="E1307" i="78"/>
  <c r="B1307" i="78"/>
  <c r="K1307" i="78"/>
  <c r="A1307" i="78"/>
  <c r="H1306" i="78"/>
  <c r="F1306" i="78"/>
  <c r="E1306" i="78"/>
  <c r="B1306" i="78"/>
  <c r="K1306" i="78"/>
  <c r="A1306" i="78"/>
  <c r="J1306" i="78"/>
  <c r="H1305" i="78"/>
  <c r="F1305" i="78"/>
  <c r="E1305" i="78"/>
  <c r="B1305" i="78"/>
  <c r="K1305" i="78"/>
  <c r="A1305" i="78"/>
  <c r="J1305" i="78"/>
  <c r="H1304" i="78"/>
  <c r="F1304" i="78"/>
  <c r="E1304" i="78"/>
  <c r="B1304" i="78"/>
  <c r="A1304" i="78"/>
  <c r="J1304" i="78"/>
  <c r="H1303" i="78"/>
  <c r="F1303" i="78"/>
  <c r="E1303" i="78"/>
  <c r="B1303" i="78"/>
  <c r="K1303" i="78"/>
  <c r="A1303" i="78"/>
  <c r="H1302" i="78"/>
  <c r="F1302" i="78"/>
  <c r="E1302" i="78"/>
  <c r="B1302" i="78"/>
  <c r="K1302" i="78"/>
  <c r="A1302" i="78"/>
  <c r="J1302" i="78"/>
  <c r="H1301" i="78"/>
  <c r="F1301" i="78"/>
  <c r="E1301" i="78"/>
  <c r="B1301" i="78"/>
  <c r="A1301" i="78"/>
  <c r="J1301" i="78"/>
  <c r="H1300" i="78"/>
  <c r="F1300" i="78"/>
  <c r="E1300" i="78"/>
  <c r="B1300" i="78"/>
  <c r="K1300" i="78"/>
  <c r="A1300" i="78"/>
  <c r="J1300" i="78"/>
  <c r="H1299" i="78"/>
  <c r="F1299" i="78"/>
  <c r="E1299" i="78"/>
  <c r="B1299" i="78"/>
  <c r="K1299" i="78"/>
  <c r="A1299" i="78"/>
  <c r="J1299" i="78"/>
  <c r="H1298" i="78"/>
  <c r="F1298" i="78"/>
  <c r="E1298" i="78"/>
  <c r="B1298" i="78"/>
  <c r="A1298" i="78"/>
  <c r="J1298" i="78"/>
  <c r="H1297" i="78"/>
  <c r="F1297" i="78"/>
  <c r="E1297" i="78"/>
  <c r="B1297" i="78"/>
  <c r="K1297" i="78"/>
  <c r="A1297" i="78"/>
  <c r="J1297" i="78"/>
  <c r="H1296" i="78"/>
  <c r="F1296" i="78"/>
  <c r="E1296" i="78"/>
  <c r="B1296" i="78"/>
  <c r="K1296" i="78"/>
  <c r="A1296" i="78"/>
  <c r="J1296" i="78"/>
  <c r="H1295" i="78"/>
  <c r="F1295" i="78"/>
  <c r="E1295" i="78"/>
  <c r="B1295" i="78"/>
  <c r="K1295" i="78"/>
  <c r="A1295" i="78"/>
  <c r="J1295" i="78"/>
  <c r="H1294" i="78"/>
  <c r="F1294" i="78"/>
  <c r="E1294" i="78"/>
  <c r="B1294" i="78"/>
  <c r="K1294" i="78"/>
  <c r="A1294" i="78"/>
  <c r="J1294" i="78"/>
  <c r="H1293" i="78"/>
  <c r="F1293" i="78"/>
  <c r="E1293" i="78"/>
  <c r="B1293" i="78"/>
  <c r="K1293" i="78"/>
  <c r="A1293" i="78"/>
  <c r="J1293" i="78"/>
  <c r="H1292" i="78"/>
  <c r="F1292" i="78"/>
  <c r="E1292" i="78"/>
  <c r="B1292" i="78"/>
  <c r="K1292" i="78"/>
  <c r="A1292" i="78"/>
  <c r="J1292" i="78"/>
  <c r="H1291" i="78"/>
  <c r="F1291" i="78"/>
  <c r="E1291" i="78"/>
  <c r="B1291" i="78"/>
  <c r="K1291" i="78"/>
  <c r="A1291" i="78"/>
  <c r="J1291" i="78"/>
  <c r="H1290" i="78"/>
  <c r="F1290" i="78"/>
  <c r="E1290" i="78"/>
  <c r="B1290" i="78"/>
  <c r="K1290" i="78"/>
  <c r="A1290" i="78"/>
  <c r="J1290" i="78"/>
  <c r="H1289" i="78"/>
  <c r="F1289" i="78"/>
  <c r="E1289" i="78"/>
  <c r="B1289" i="78"/>
  <c r="K1289" i="78"/>
  <c r="A1289" i="78"/>
  <c r="J1289" i="78"/>
  <c r="H1288" i="78"/>
  <c r="F1288" i="78"/>
  <c r="E1288" i="78"/>
  <c r="B1288" i="78"/>
  <c r="K1288" i="78"/>
  <c r="A1288" i="78"/>
  <c r="J1288" i="78"/>
  <c r="H1287" i="78"/>
  <c r="F1287" i="78"/>
  <c r="E1287" i="78"/>
  <c r="B1287" i="78"/>
  <c r="A1287" i="78"/>
  <c r="J1287" i="78"/>
  <c r="H1286" i="78"/>
  <c r="F1286" i="78"/>
  <c r="E1286" i="78"/>
  <c r="B1286" i="78"/>
  <c r="K1286" i="78"/>
  <c r="A1286" i="78"/>
  <c r="H1285" i="78"/>
  <c r="F1285" i="78"/>
  <c r="E1285" i="78"/>
  <c r="B1285" i="78"/>
  <c r="K1285" i="78"/>
  <c r="A1285" i="78"/>
  <c r="J1285" i="78"/>
  <c r="H1284" i="78"/>
  <c r="F1284" i="78"/>
  <c r="E1284" i="78"/>
  <c r="B1284" i="78"/>
  <c r="K1284" i="78"/>
  <c r="A1284" i="78"/>
  <c r="J1284" i="78"/>
  <c r="H1283" i="78"/>
  <c r="F1283" i="78"/>
  <c r="E1283" i="78"/>
  <c r="B1283" i="78"/>
  <c r="K1283" i="78"/>
  <c r="A1283" i="78"/>
  <c r="H1282" i="78"/>
  <c r="F1282" i="78"/>
  <c r="E1282" i="78"/>
  <c r="B1282" i="78"/>
  <c r="K1282" i="78"/>
  <c r="A1282" i="78"/>
  <c r="J1282" i="78"/>
  <c r="H1281" i="78"/>
  <c r="F1281" i="78"/>
  <c r="E1281" i="78"/>
  <c r="B1281" i="78"/>
  <c r="K1281" i="78"/>
  <c r="A1281" i="78"/>
  <c r="J1281" i="78"/>
  <c r="H1280" i="78"/>
  <c r="F1280" i="78"/>
  <c r="E1280" i="78"/>
  <c r="B1280" i="78"/>
  <c r="K1280" i="78"/>
  <c r="A1280" i="78"/>
  <c r="J1280" i="78"/>
  <c r="H1279" i="78"/>
  <c r="F1279" i="78"/>
  <c r="E1279" i="78"/>
  <c r="B1279" i="78"/>
  <c r="A1279" i="78"/>
  <c r="J1279" i="78"/>
  <c r="H1278" i="78"/>
  <c r="F1278" i="78"/>
  <c r="E1278" i="78"/>
  <c r="B1278" i="78"/>
  <c r="K1278" i="78"/>
  <c r="A1278" i="78"/>
  <c r="J1278" i="78"/>
  <c r="H1277" i="78"/>
  <c r="F1277" i="78"/>
  <c r="E1277" i="78"/>
  <c r="B1277" i="78"/>
  <c r="K1277" i="78"/>
  <c r="A1277" i="78"/>
  <c r="H1276" i="78"/>
  <c r="F1276" i="78"/>
  <c r="E1276" i="78"/>
  <c r="B1276" i="78"/>
  <c r="K1276" i="78"/>
  <c r="A1276" i="78"/>
  <c r="J1276" i="78"/>
  <c r="H1275" i="78"/>
  <c r="F1275" i="78"/>
  <c r="E1275" i="78"/>
  <c r="B1275" i="78"/>
  <c r="A1275" i="78"/>
  <c r="J1275" i="78"/>
  <c r="H1274" i="78"/>
  <c r="F1274" i="78"/>
  <c r="E1274" i="78"/>
  <c r="B1274" i="78"/>
  <c r="A1274" i="78"/>
  <c r="J1274" i="78"/>
  <c r="H1273" i="78"/>
  <c r="F1273" i="78"/>
  <c r="E1273" i="78"/>
  <c r="B1273" i="78"/>
  <c r="K1273" i="78"/>
  <c r="A1273" i="78"/>
  <c r="J1273" i="78"/>
  <c r="H1272" i="78"/>
  <c r="F1272" i="78"/>
  <c r="E1272" i="78"/>
  <c r="B1272" i="78"/>
  <c r="K1272" i="78"/>
  <c r="A1272" i="78"/>
  <c r="J1272" i="78"/>
  <c r="H1271" i="78"/>
  <c r="F1271" i="78"/>
  <c r="E1271" i="78"/>
  <c r="B1271" i="78"/>
  <c r="A1271" i="78"/>
  <c r="J1271" i="78"/>
  <c r="H1270" i="78"/>
  <c r="F1270" i="78"/>
  <c r="E1270" i="78"/>
  <c r="B1270" i="78"/>
  <c r="K1270" i="78"/>
  <c r="A1270" i="78"/>
  <c r="J1270" i="78"/>
  <c r="H1269" i="78"/>
  <c r="F1269" i="78"/>
  <c r="E1269" i="78"/>
  <c r="B1269" i="78"/>
  <c r="K1269" i="78"/>
  <c r="A1269" i="78"/>
  <c r="J1269" i="78"/>
  <c r="H1268" i="78"/>
  <c r="F1268" i="78"/>
  <c r="E1268" i="78"/>
  <c r="B1268" i="78"/>
  <c r="K1268" i="78"/>
  <c r="A1268" i="78"/>
  <c r="J1268" i="78"/>
  <c r="H1267" i="78"/>
  <c r="F1267" i="78"/>
  <c r="E1267" i="78"/>
  <c r="B1267" i="78"/>
  <c r="K1267" i="78"/>
  <c r="A1267" i="78"/>
  <c r="J1267" i="78"/>
  <c r="H1266" i="78"/>
  <c r="F1266" i="78"/>
  <c r="E1266" i="78"/>
  <c r="B1266" i="78"/>
  <c r="K1266" i="78"/>
  <c r="A1266" i="78"/>
  <c r="J1266" i="78"/>
  <c r="H1265" i="78"/>
  <c r="F1265" i="78"/>
  <c r="E1265" i="78"/>
  <c r="B1265" i="78"/>
  <c r="K1265" i="78"/>
  <c r="A1265" i="78"/>
  <c r="J1265" i="78"/>
  <c r="H1264" i="78"/>
  <c r="F1264" i="78"/>
  <c r="E1264" i="78"/>
  <c r="B1264" i="78"/>
  <c r="A1264" i="78"/>
  <c r="J1264" i="78"/>
  <c r="H1263" i="78"/>
  <c r="F1263" i="78"/>
  <c r="E1263" i="78"/>
  <c r="B1263" i="78"/>
  <c r="K1263" i="78"/>
  <c r="A1263" i="78"/>
  <c r="J1263" i="78"/>
  <c r="H1262" i="78"/>
  <c r="F1262" i="78"/>
  <c r="E1262" i="78"/>
  <c r="B1262" i="78"/>
  <c r="K1262" i="78"/>
  <c r="A1262" i="78"/>
  <c r="J1262" i="78"/>
  <c r="H1261" i="78"/>
  <c r="F1261" i="78"/>
  <c r="E1261" i="78"/>
  <c r="B1261" i="78"/>
  <c r="K1261" i="78"/>
  <c r="A1261" i="78"/>
  <c r="J1261" i="78"/>
  <c r="H1260" i="78"/>
  <c r="F1260" i="78"/>
  <c r="E1260" i="78"/>
  <c r="B1260" i="78"/>
  <c r="K1260" i="78"/>
  <c r="A1260" i="78"/>
  <c r="J1260" i="78"/>
  <c r="H1259" i="78"/>
  <c r="F1259" i="78"/>
  <c r="E1259" i="78"/>
  <c r="B1259" i="78"/>
  <c r="K1259" i="78"/>
  <c r="A1259" i="78"/>
  <c r="J1259" i="78"/>
  <c r="H1258" i="78"/>
  <c r="F1258" i="78"/>
  <c r="E1258" i="78"/>
  <c r="B1258" i="78"/>
  <c r="A1258" i="78"/>
  <c r="J1258" i="78"/>
  <c r="H1257" i="78"/>
  <c r="F1257" i="78"/>
  <c r="E1257" i="78"/>
  <c r="B1257" i="78"/>
  <c r="K1257" i="78"/>
  <c r="A1257" i="78"/>
  <c r="J1257" i="78"/>
  <c r="H1256" i="78"/>
  <c r="F1256" i="78"/>
  <c r="E1256" i="78"/>
  <c r="B1256" i="78"/>
  <c r="K1256" i="78"/>
  <c r="A1256" i="78"/>
  <c r="J1256" i="78"/>
  <c r="H1255" i="78"/>
  <c r="F1255" i="78"/>
  <c r="E1255" i="78"/>
  <c r="B1255" i="78"/>
  <c r="A1255" i="78"/>
  <c r="J1255" i="78"/>
  <c r="H1254" i="78"/>
  <c r="F1254" i="78"/>
  <c r="E1254" i="78"/>
  <c r="B1254" i="78"/>
  <c r="A1254" i="78"/>
  <c r="J1254" i="78"/>
  <c r="H1253" i="78"/>
  <c r="F1253" i="78"/>
  <c r="E1253" i="78"/>
  <c r="B1253" i="78"/>
  <c r="K1253" i="78"/>
  <c r="A1253" i="78"/>
  <c r="J1253" i="78"/>
  <c r="H1252" i="78"/>
  <c r="F1252" i="78"/>
  <c r="E1252" i="78"/>
  <c r="B1252" i="78"/>
  <c r="K1252" i="78"/>
  <c r="A1252" i="78"/>
  <c r="J1252" i="78"/>
  <c r="H1251" i="78"/>
  <c r="F1251" i="78"/>
  <c r="E1251" i="78"/>
  <c r="B1251" i="78"/>
  <c r="K1251" i="78"/>
  <c r="A1251" i="78"/>
  <c r="H1250" i="78"/>
  <c r="F1250" i="78"/>
  <c r="E1250" i="78"/>
  <c r="B1250" i="78"/>
  <c r="A1250" i="78"/>
  <c r="J1250" i="78"/>
  <c r="H1249" i="78"/>
  <c r="F1249" i="78"/>
  <c r="E1249" i="78"/>
  <c r="B1249" i="78"/>
  <c r="K1249" i="78"/>
  <c r="A1249" i="78"/>
  <c r="J1249" i="78"/>
  <c r="H1248" i="78"/>
  <c r="F1248" i="78"/>
  <c r="E1248" i="78"/>
  <c r="B1248" i="78"/>
  <c r="K1248" i="78"/>
  <c r="A1248" i="78"/>
  <c r="J1248" i="78"/>
  <c r="H1247" i="78"/>
  <c r="F1247" i="78"/>
  <c r="E1247" i="78"/>
  <c r="B1247" i="78"/>
  <c r="K1247" i="78"/>
  <c r="A1247" i="78"/>
  <c r="J1247" i="78"/>
  <c r="H1246" i="78"/>
  <c r="F1246" i="78"/>
  <c r="E1246" i="78"/>
  <c r="B1246" i="78"/>
  <c r="K1246" i="78"/>
  <c r="A1246" i="78"/>
  <c r="J1246" i="78"/>
  <c r="H1245" i="78"/>
  <c r="F1245" i="78"/>
  <c r="E1245" i="78"/>
  <c r="B1245" i="78"/>
  <c r="A1245" i="78"/>
  <c r="J1245" i="78"/>
  <c r="H1244" i="78"/>
  <c r="F1244" i="78"/>
  <c r="E1244" i="78"/>
  <c r="B1244" i="78"/>
  <c r="K1244" i="78"/>
  <c r="A1244" i="78"/>
  <c r="J1244" i="78"/>
  <c r="H1243" i="78"/>
  <c r="F1243" i="78"/>
  <c r="E1243" i="78"/>
  <c r="B1243" i="78"/>
  <c r="K1243" i="78"/>
  <c r="A1243" i="78"/>
  <c r="J1243" i="78"/>
  <c r="H1242" i="78"/>
  <c r="F1242" i="78"/>
  <c r="E1242" i="78"/>
  <c r="B1242" i="78"/>
  <c r="K1242" i="78"/>
  <c r="A1242" i="78"/>
  <c r="J1242" i="78"/>
  <c r="H1241" i="78"/>
  <c r="F1241" i="78"/>
  <c r="E1241" i="78"/>
  <c r="B1241" i="78"/>
  <c r="K1241" i="78"/>
  <c r="A1241" i="78"/>
  <c r="J1241" i="78"/>
  <c r="H1240" i="78"/>
  <c r="F1240" i="78"/>
  <c r="E1240" i="78"/>
  <c r="B1240" i="78"/>
  <c r="K1240" i="78"/>
  <c r="A1240" i="78"/>
  <c r="H1239" i="78"/>
  <c r="F1239" i="78"/>
  <c r="E1239" i="78"/>
  <c r="B1239" i="78"/>
  <c r="A1239" i="78"/>
  <c r="J1239" i="78"/>
  <c r="H1238" i="78"/>
  <c r="F1238" i="78"/>
  <c r="E1238" i="78"/>
  <c r="B1238" i="78"/>
  <c r="K1238" i="78"/>
  <c r="A1238" i="78"/>
  <c r="J1238" i="78"/>
  <c r="H1237" i="78"/>
  <c r="F1237" i="78"/>
  <c r="E1237" i="78"/>
  <c r="B1237" i="78"/>
  <c r="K1237" i="78"/>
  <c r="A1237" i="78"/>
  <c r="J1237" i="78"/>
  <c r="H1236" i="78"/>
  <c r="F1236" i="78"/>
  <c r="E1236" i="78"/>
  <c r="B1236" i="78"/>
  <c r="K1236" i="78"/>
  <c r="A1236" i="78"/>
  <c r="J1236" i="78"/>
  <c r="H1235" i="78"/>
  <c r="F1235" i="78"/>
  <c r="E1235" i="78"/>
  <c r="B1235" i="78"/>
  <c r="K1235" i="78"/>
  <c r="A1235" i="78"/>
  <c r="H1234" i="78"/>
  <c r="F1234" i="78"/>
  <c r="E1234" i="78"/>
  <c r="B1234" i="78"/>
  <c r="K1234" i="78"/>
  <c r="A1234" i="78"/>
  <c r="J1234" i="78"/>
  <c r="H1233" i="78"/>
  <c r="F1233" i="78"/>
  <c r="E1233" i="78"/>
  <c r="B1233" i="78"/>
  <c r="K1233" i="78"/>
  <c r="A1233" i="78"/>
  <c r="J1233" i="78"/>
  <c r="H1232" i="78"/>
  <c r="F1232" i="78"/>
  <c r="E1232" i="78"/>
  <c r="B1232" i="78"/>
  <c r="K1232" i="78"/>
  <c r="A1232" i="78"/>
  <c r="H1231" i="78"/>
  <c r="F1231" i="78"/>
  <c r="E1231" i="78"/>
  <c r="B1231" i="78"/>
  <c r="A1231" i="78"/>
  <c r="J1231" i="78"/>
  <c r="H1230" i="78"/>
  <c r="F1230" i="78"/>
  <c r="E1230" i="78"/>
  <c r="B1230" i="78"/>
  <c r="K1230" i="78"/>
  <c r="A1230" i="78"/>
  <c r="J1230" i="78"/>
  <c r="H1229" i="78"/>
  <c r="F1229" i="78"/>
  <c r="E1229" i="78"/>
  <c r="B1229" i="78"/>
  <c r="K1229" i="78"/>
  <c r="A1229" i="78"/>
  <c r="H1228" i="78"/>
  <c r="F1228" i="78"/>
  <c r="E1228" i="78"/>
  <c r="B1228" i="78"/>
  <c r="A1228" i="78"/>
  <c r="J1228" i="78"/>
  <c r="H1227" i="78"/>
  <c r="F1227" i="78"/>
  <c r="E1227" i="78"/>
  <c r="B1227" i="78"/>
  <c r="K1227" i="78"/>
  <c r="A1227" i="78"/>
  <c r="J1227" i="78"/>
  <c r="H1226" i="78"/>
  <c r="F1226" i="78"/>
  <c r="E1226" i="78"/>
  <c r="B1226" i="78"/>
  <c r="K1226" i="78"/>
  <c r="A1226" i="78"/>
  <c r="H1225" i="78"/>
  <c r="F1225" i="78"/>
  <c r="E1225" i="78"/>
  <c r="B1225" i="78"/>
  <c r="A1225" i="78"/>
  <c r="J1225" i="78"/>
  <c r="H1224" i="78"/>
  <c r="F1224" i="78"/>
  <c r="E1224" i="78"/>
  <c r="B1224" i="78"/>
  <c r="K1224" i="78"/>
  <c r="A1224" i="78"/>
  <c r="H1223" i="78"/>
  <c r="F1223" i="78"/>
  <c r="E1223" i="78"/>
  <c r="B1223" i="78"/>
  <c r="A1223" i="78"/>
  <c r="J1223" i="78"/>
  <c r="H1222" i="78"/>
  <c r="F1222" i="78"/>
  <c r="E1222" i="78"/>
  <c r="B1222" i="28"/>
  <c r="B1222" i="78"/>
  <c r="K1222" i="78"/>
  <c r="A1222" i="78"/>
  <c r="H1221" i="78"/>
  <c r="F1221" i="78"/>
  <c r="E1221" i="78"/>
  <c r="B1221" i="78"/>
  <c r="A1221" i="78"/>
  <c r="J1221" i="78"/>
  <c r="H1220" i="78"/>
  <c r="F1220" i="78"/>
  <c r="E1220" i="78"/>
  <c r="B1220" i="78"/>
  <c r="K1220" i="78"/>
  <c r="A1220" i="78"/>
  <c r="H1219" i="78"/>
  <c r="F1219" i="78"/>
  <c r="E1219" i="78"/>
  <c r="B1219" i="78"/>
  <c r="A1219" i="78"/>
  <c r="J1219" i="78"/>
  <c r="H1218" i="78"/>
  <c r="F1218" i="78"/>
  <c r="E1218" i="78"/>
  <c r="B1218" i="28"/>
  <c r="B1218" i="78"/>
  <c r="K1218" i="78"/>
  <c r="A1218" i="78"/>
  <c r="H1217" i="78"/>
  <c r="F1217" i="78"/>
  <c r="G1217" i="28"/>
  <c r="E1217" i="78"/>
  <c r="B1217" i="78"/>
  <c r="K1217" i="78"/>
  <c r="A1217" i="78"/>
  <c r="J1217" i="78"/>
  <c r="H1216" i="78"/>
  <c r="F1216" i="78"/>
  <c r="E1216" i="78"/>
  <c r="B1216" i="78"/>
  <c r="K1216" i="78"/>
  <c r="A1216" i="78"/>
  <c r="J1216" i="78"/>
  <c r="H1215" i="78"/>
  <c r="F1215" i="78"/>
  <c r="E1215" i="78"/>
  <c r="F1215" i="28"/>
  <c r="B1215" i="78"/>
  <c r="K1215" i="78"/>
  <c r="A1215" i="78"/>
  <c r="H1214" i="78"/>
  <c r="F1214" i="78"/>
  <c r="G1214" i="28"/>
  <c r="E1214" i="78"/>
  <c r="B1214" i="78"/>
  <c r="A1214" i="78"/>
  <c r="J1214" i="78"/>
  <c r="H1213" i="78"/>
  <c r="F1213" i="78"/>
  <c r="E1213" i="78"/>
  <c r="B1213" i="78"/>
  <c r="K1213" i="78"/>
  <c r="A1213" i="78"/>
  <c r="H1212" i="78"/>
  <c r="F1212" i="78"/>
  <c r="E1212" i="78"/>
  <c r="B1212" i="78"/>
  <c r="K1212" i="78"/>
  <c r="A1212" i="78"/>
  <c r="J1212" i="78"/>
  <c r="H1211" i="78"/>
  <c r="F1211" i="78"/>
  <c r="E1211" i="78"/>
  <c r="B1211" i="78"/>
  <c r="K1211" i="78"/>
  <c r="A1211" i="78"/>
  <c r="H1210" i="78"/>
  <c r="F1210" i="78"/>
  <c r="E1210" i="78"/>
  <c r="B1210" i="78"/>
  <c r="K1210" i="78"/>
  <c r="A1210" i="78"/>
  <c r="H1209" i="78"/>
  <c r="F1209" i="78"/>
  <c r="E1209" i="78"/>
  <c r="B1209" i="78"/>
  <c r="K1209" i="78"/>
  <c r="A1209" i="78"/>
  <c r="J1209" i="78"/>
  <c r="H1208" i="78"/>
  <c r="F1208" i="78"/>
  <c r="E1208" i="78"/>
  <c r="B1208" i="78"/>
  <c r="A1208" i="78"/>
  <c r="J1208" i="78"/>
  <c r="H1207" i="78"/>
  <c r="F1207" i="78"/>
  <c r="E1207" i="78"/>
  <c r="B1207" i="78"/>
  <c r="A1207" i="78"/>
  <c r="J1207" i="78"/>
  <c r="H1206" i="78"/>
  <c r="F1206" i="78"/>
  <c r="E1206" i="78"/>
  <c r="B1206" i="78"/>
  <c r="K1206" i="78"/>
  <c r="A1206" i="78"/>
  <c r="J1206" i="78"/>
  <c r="H1205" i="78"/>
  <c r="F1205" i="78"/>
  <c r="E1205" i="78"/>
  <c r="B1205" i="78"/>
  <c r="K1205" i="78"/>
  <c r="A1205" i="78"/>
  <c r="J1205" i="78"/>
  <c r="H1204" i="78"/>
  <c r="F1204" i="78"/>
  <c r="E1204" i="78"/>
  <c r="B1204" i="78"/>
  <c r="K1204" i="78"/>
  <c r="A1204" i="78"/>
  <c r="H1203" i="78"/>
  <c r="F1203" i="78"/>
  <c r="E1203" i="78"/>
  <c r="B1203" i="78"/>
  <c r="A1203" i="78"/>
  <c r="J1203" i="78"/>
  <c r="H1202" i="78"/>
  <c r="F1202" i="78"/>
  <c r="E1202" i="78"/>
  <c r="B1202" i="78"/>
  <c r="K1202" i="78"/>
  <c r="A1202" i="78"/>
  <c r="J1202" i="78"/>
  <c r="H1201" i="78"/>
  <c r="F1201" i="78"/>
  <c r="E1201" i="78"/>
  <c r="B1201" i="78"/>
  <c r="K1201" i="78"/>
  <c r="A1201" i="78"/>
  <c r="J1201" i="78"/>
  <c r="H1200" i="78"/>
  <c r="F1200" i="78"/>
  <c r="E1200" i="78"/>
  <c r="B1200" i="78"/>
  <c r="A1200" i="78"/>
  <c r="J1200" i="78"/>
  <c r="H1199" i="78"/>
  <c r="F1199" i="78"/>
  <c r="E1199" i="78"/>
  <c r="B1199" i="78"/>
  <c r="K1199" i="78"/>
  <c r="A1199" i="78"/>
  <c r="J1199" i="78"/>
  <c r="H1198" i="78"/>
  <c r="F1198" i="78"/>
  <c r="E1198" i="78"/>
  <c r="B1198" i="78"/>
  <c r="K1198" i="78"/>
  <c r="A1198" i="78"/>
  <c r="H1197" i="78"/>
  <c r="F1197" i="78"/>
  <c r="E1197" i="78"/>
  <c r="B1197" i="78"/>
  <c r="A1197" i="78"/>
  <c r="J1197" i="78"/>
  <c r="H1196" i="78"/>
  <c r="F1196" i="78"/>
  <c r="E1196" i="78"/>
  <c r="B1196" i="78"/>
  <c r="K1196" i="78"/>
  <c r="A1196" i="78"/>
  <c r="J1196" i="78"/>
  <c r="H1195" i="78"/>
  <c r="F1195" i="78"/>
  <c r="E1195" i="78"/>
  <c r="B1195" i="78"/>
  <c r="A1195" i="78"/>
  <c r="J1195" i="78"/>
  <c r="H1194" i="78"/>
  <c r="F1194" i="78"/>
  <c r="E1194" i="78"/>
  <c r="B1194" i="28"/>
  <c r="B1194" i="78"/>
  <c r="K1194" i="78"/>
  <c r="A1194" i="78"/>
  <c r="H1193" i="78"/>
  <c r="F1193" i="78"/>
  <c r="G1193" i="28"/>
  <c r="E1193" i="78"/>
  <c r="B1193" i="78"/>
  <c r="A1193" i="78"/>
  <c r="J1193" i="78"/>
  <c r="H1192" i="78"/>
  <c r="F1192" i="78"/>
  <c r="E1192" i="78"/>
  <c r="B1192" i="78"/>
  <c r="K1192" i="78"/>
  <c r="A1192" i="78"/>
  <c r="J1192" i="78"/>
  <c r="H1191" i="78"/>
  <c r="F1191" i="78"/>
  <c r="E1191" i="78"/>
  <c r="B1191" i="78"/>
  <c r="A1191" i="78"/>
  <c r="J1191" i="78"/>
  <c r="H1190" i="78"/>
  <c r="F1190" i="78"/>
  <c r="E1190" i="78"/>
  <c r="B1190" i="28"/>
  <c r="B1190" i="78"/>
  <c r="K1190" i="78"/>
  <c r="A1190" i="78"/>
  <c r="H1189" i="78"/>
  <c r="F1189" i="78"/>
  <c r="E1189" i="78"/>
  <c r="B1189" i="78"/>
  <c r="A1189" i="78"/>
  <c r="J1189" i="78"/>
  <c r="H1188" i="78"/>
  <c r="F1188" i="78"/>
  <c r="E1188" i="78"/>
  <c r="B1188" i="78"/>
  <c r="K1188" i="78"/>
  <c r="A1188" i="78"/>
  <c r="H1187" i="78"/>
  <c r="F1187" i="78"/>
  <c r="E1187" i="78"/>
  <c r="B1187" i="78"/>
  <c r="A1187" i="78"/>
  <c r="J1187" i="78"/>
  <c r="H1186" i="78"/>
  <c r="F1186" i="78"/>
  <c r="E1186" i="78"/>
  <c r="B1186" i="28"/>
  <c r="B1186" i="78"/>
  <c r="K1186" i="78"/>
  <c r="A1186" i="78"/>
  <c r="H1185" i="78"/>
  <c r="F1185" i="78"/>
  <c r="G1185" i="28"/>
  <c r="E1185" i="78"/>
  <c r="B1185" i="78"/>
  <c r="A1185" i="78"/>
  <c r="J1185" i="78"/>
  <c r="H1184" i="78"/>
  <c r="F1184" i="78"/>
  <c r="E1184" i="78"/>
  <c r="B1184" i="78"/>
  <c r="K1184" i="78"/>
  <c r="A1184" i="78"/>
  <c r="J1184" i="78"/>
  <c r="H1183" i="78"/>
  <c r="F1183" i="78"/>
  <c r="E1183" i="78"/>
  <c r="F1183" i="28"/>
  <c r="B1183" i="78"/>
  <c r="K1183" i="78"/>
  <c r="A1183" i="78"/>
  <c r="H1182" i="78"/>
  <c r="F1182" i="78"/>
  <c r="G1182" i="28"/>
  <c r="E1182" i="78"/>
  <c r="B1182" i="78"/>
  <c r="A1182" i="78"/>
  <c r="J1182" i="78"/>
  <c r="H1181" i="78"/>
  <c r="F1181" i="78"/>
  <c r="E1181" i="78"/>
  <c r="B1181" i="78"/>
  <c r="K1181" i="78"/>
  <c r="A1181" i="78"/>
  <c r="J1181" i="78"/>
  <c r="H1180" i="78"/>
  <c r="F1180" i="78"/>
  <c r="E1180" i="78"/>
  <c r="B1180" i="28"/>
  <c r="B1180" i="78"/>
  <c r="K1180" i="78"/>
  <c r="A1180" i="78"/>
  <c r="H1179" i="78"/>
  <c r="F1179" i="78"/>
  <c r="E1179" i="78"/>
  <c r="B1179" i="78"/>
  <c r="K1179" i="78"/>
  <c r="A1179" i="78"/>
  <c r="H1178" i="78"/>
  <c r="F1178" i="78"/>
  <c r="E1178" i="78"/>
  <c r="B1178" i="78"/>
  <c r="K1178" i="78"/>
  <c r="A1178" i="78"/>
  <c r="H1177" i="78"/>
  <c r="F1177" i="78"/>
  <c r="E1177" i="78"/>
  <c r="B1177" i="28"/>
  <c r="B1177" i="78"/>
  <c r="K1177" i="78"/>
  <c r="A1177" i="78"/>
  <c r="H1176" i="78"/>
  <c r="F1176" i="78"/>
  <c r="C1176" i="28"/>
  <c r="E1176" i="78"/>
  <c r="B1176" i="78"/>
  <c r="A1176" i="78"/>
  <c r="J1176" i="78"/>
  <c r="H1175" i="78"/>
  <c r="F1175" i="78"/>
  <c r="E1175" i="78"/>
  <c r="B1175" i="28"/>
  <c r="B1175" i="78"/>
  <c r="K1175" i="78"/>
  <c r="A1175" i="78"/>
  <c r="J1175" i="78"/>
  <c r="H1174" i="78"/>
  <c r="F1174" i="78"/>
  <c r="E1174" i="78"/>
  <c r="B1174" i="28"/>
  <c r="B1174" i="78"/>
  <c r="K1174" i="78"/>
  <c r="A1174" i="78"/>
  <c r="H1173" i="78"/>
  <c r="F1173" i="78"/>
  <c r="E1173" i="78"/>
  <c r="B1173" i="78"/>
  <c r="K1173" i="78"/>
  <c r="A1173" i="78"/>
  <c r="J1173" i="78"/>
  <c r="H1172" i="78"/>
  <c r="F1172" i="78"/>
  <c r="E1172" i="78"/>
  <c r="B1172" i="78"/>
  <c r="K1172" i="78"/>
  <c r="A1172" i="78"/>
  <c r="J1172" i="78"/>
  <c r="H1171" i="78"/>
  <c r="F1171" i="78"/>
  <c r="E1171" i="78"/>
  <c r="B1171" i="78"/>
  <c r="K1171" i="78"/>
  <c r="A1171" i="78"/>
  <c r="J1171" i="78"/>
  <c r="H1170" i="78"/>
  <c r="F1170" i="78"/>
  <c r="E1170" i="78"/>
  <c r="B1170" i="78"/>
  <c r="K1170" i="78"/>
  <c r="A1170" i="78"/>
  <c r="J1170" i="78"/>
  <c r="H1169" i="78"/>
  <c r="F1169" i="78"/>
  <c r="E1169" i="78"/>
  <c r="B1169" i="78"/>
  <c r="K1169" i="78"/>
  <c r="A1169" i="78"/>
  <c r="J1169" i="78"/>
  <c r="H1168" i="78"/>
  <c r="F1168" i="78"/>
  <c r="E1168" i="78"/>
  <c r="B1168" i="78"/>
  <c r="K1168" i="78"/>
  <c r="A1168" i="78"/>
  <c r="J1168" i="78"/>
  <c r="H1167" i="78"/>
  <c r="F1167" i="78"/>
  <c r="E1167" i="78"/>
  <c r="B1167" i="78"/>
  <c r="K1167" i="78"/>
  <c r="A1167" i="78"/>
  <c r="J1167" i="78"/>
  <c r="H1166" i="78"/>
  <c r="F1166" i="78"/>
  <c r="E1166" i="78"/>
  <c r="B1166" i="78"/>
  <c r="K1166" i="78"/>
  <c r="A1166" i="78"/>
  <c r="J1166" i="78"/>
  <c r="H1165" i="78"/>
  <c r="F1165" i="78"/>
  <c r="E1165" i="78"/>
  <c r="B1165" i="78"/>
  <c r="K1165" i="78"/>
  <c r="A1165" i="78"/>
  <c r="J1165" i="78"/>
  <c r="H1164" i="78"/>
  <c r="F1164" i="78"/>
  <c r="E1164" i="78"/>
  <c r="B1164" i="78"/>
  <c r="K1164" i="78"/>
  <c r="A1164" i="78"/>
  <c r="J1164" i="78"/>
  <c r="H1163" i="78"/>
  <c r="F1163" i="78"/>
  <c r="E1163" i="78"/>
  <c r="B1163" i="78"/>
  <c r="K1163" i="78"/>
  <c r="A1163" i="78"/>
  <c r="J1163" i="78"/>
  <c r="H1162" i="78"/>
  <c r="F1162" i="78"/>
  <c r="E1162" i="78"/>
  <c r="B1162" i="78"/>
  <c r="K1162" i="78"/>
  <c r="A1162" i="78"/>
  <c r="H1161" i="78"/>
  <c r="F1161" i="78"/>
  <c r="E1161" i="78"/>
  <c r="B1161" i="78"/>
  <c r="K1161" i="78"/>
  <c r="A1161" i="78"/>
  <c r="J1161" i="78"/>
  <c r="H1160" i="78"/>
  <c r="F1160" i="78"/>
  <c r="E1160" i="78"/>
  <c r="B1160" i="78"/>
  <c r="K1160" i="78"/>
  <c r="A1160" i="78"/>
  <c r="J1160" i="78"/>
  <c r="H1159" i="78"/>
  <c r="F1159" i="78"/>
  <c r="E1159" i="78"/>
  <c r="B1159" i="78"/>
  <c r="K1159" i="78"/>
  <c r="A1159" i="78"/>
  <c r="H1158" i="78"/>
  <c r="F1158" i="78"/>
  <c r="E1158" i="78"/>
  <c r="B1158" i="78"/>
  <c r="K1158" i="78"/>
  <c r="A1158" i="78"/>
  <c r="H1157" i="78"/>
  <c r="F1157" i="78"/>
  <c r="E1157" i="78"/>
  <c r="B1157" i="28"/>
  <c r="B1157" i="78"/>
  <c r="K1157" i="78"/>
  <c r="A1157" i="78"/>
  <c r="J1157" i="78"/>
  <c r="H1156" i="78"/>
  <c r="F1156" i="78"/>
  <c r="G1156" i="28"/>
  <c r="E1156" i="78"/>
  <c r="B1156" i="78"/>
  <c r="K1156" i="78"/>
  <c r="A1156" i="78"/>
  <c r="J1156" i="78"/>
  <c r="H1155" i="78"/>
  <c r="F1155" i="78"/>
  <c r="E1155" i="78"/>
  <c r="B1155" i="78"/>
  <c r="K1155" i="78"/>
  <c r="A1155" i="78"/>
  <c r="J1155" i="78"/>
  <c r="H1154" i="78"/>
  <c r="F1154" i="78"/>
  <c r="E1154" i="78"/>
  <c r="B1154" i="78"/>
  <c r="A1154" i="78"/>
  <c r="J1154" i="78"/>
  <c r="H1153" i="78"/>
  <c r="F1153" i="78"/>
  <c r="E1153" i="78"/>
  <c r="F1153" i="28"/>
  <c r="B1153" i="78"/>
  <c r="K1153" i="78"/>
  <c r="A1153" i="78"/>
  <c r="J1153" i="78"/>
  <c r="H1152" i="78"/>
  <c r="F1152" i="78"/>
  <c r="C1152" i="28"/>
  <c r="E1152" i="78"/>
  <c r="B1152" i="78"/>
  <c r="K1152" i="78"/>
  <c r="A1152" i="78"/>
  <c r="J1152" i="78"/>
  <c r="H1151" i="78"/>
  <c r="F1151" i="78"/>
  <c r="E1151" i="78"/>
  <c r="B1151" i="78"/>
  <c r="K1151" i="78"/>
  <c r="A1151" i="78"/>
  <c r="J1151" i="78"/>
  <c r="H1150" i="78"/>
  <c r="F1150" i="78"/>
  <c r="E1150" i="78"/>
  <c r="B1150" i="78"/>
  <c r="A1150" i="78"/>
  <c r="J1150" i="78"/>
  <c r="H1149" i="78"/>
  <c r="F1149" i="78"/>
  <c r="E1149" i="78"/>
  <c r="B1149" i="28"/>
  <c r="B1149" i="78"/>
  <c r="A1149" i="78"/>
  <c r="J1149" i="78"/>
  <c r="H1148" i="78"/>
  <c r="F1148" i="78"/>
  <c r="G1148" i="28"/>
  <c r="E1148" i="78"/>
  <c r="B1148" i="78"/>
  <c r="K1148" i="78"/>
  <c r="A1148" i="78"/>
  <c r="J1148" i="78"/>
  <c r="H1147" i="78"/>
  <c r="F1147" i="78"/>
  <c r="E1147" i="78"/>
  <c r="B1147" i="78"/>
  <c r="K1147" i="78"/>
  <c r="A1147" i="78"/>
  <c r="H1146" i="78"/>
  <c r="F1146" i="78"/>
  <c r="E1146" i="78"/>
  <c r="B1146" i="78"/>
  <c r="A1146" i="78"/>
  <c r="J1146" i="78"/>
  <c r="H1145" i="78"/>
  <c r="F1145" i="78"/>
  <c r="E1145" i="78"/>
  <c r="B1145" i="28"/>
  <c r="B1145" i="78"/>
  <c r="K1145" i="78"/>
  <c r="A1145" i="78"/>
  <c r="J1145" i="78"/>
  <c r="H1144" i="78"/>
  <c r="F1144" i="78"/>
  <c r="C1144" i="28"/>
  <c r="E1144" i="78"/>
  <c r="B1144" i="78"/>
  <c r="K1144" i="78"/>
  <c r="A1144" i="78"/>
  <c r="J1144" i="78"/>
  <c r="H1143" i="78"/>
  <c r="F1143" i="78"/>
  <c r="E1143" i="78"/>
  <c r="B1143" i="78"/>
  <c r="K1143" i="78"/>
  <c r="A1143" i="78"/>
  <c r="H1142" i="78"/>
  <c r="F1142" i="78"/>
  <c r="E1142" i="78"/>
  <c r="B1142" i="28"/>
  <c r="B1142" i="78"/>
  <c r="K1142" i="78"/>
  <c r="A1142" i="78"/>
  <c r="J1142" i="78"/>
  <c r="H1141" i="78"/>
  <c r="F1141" i="78"/>
  <c r="C1141" i="28"/>
  <c r="E1141" i="78"/>
  <c r="B1141" i="78"/>
  <c r="K1141" i="78"/>
  <c r="A1141" i="78"/>
  <c r="J1141" i="78"/>
  <c r="H1140" i="78"/>
  <c r="F1140" i="78"/>
  <c r="E1140" i="78"/>
  <c r="B1140" i="78"/>
  <c r="K1140" i="78"/>
  <c r="A1140" i="78"/>
  <c r="H1139" i="78"/>
  <c r="F1139" i="78"/>
  <c r="E1139" i="78"/>
  <c r="B1139" i="78"/>
  <c r="A1139" i="78"/>
  <c r="J1139" i="78"/>
  <c r="H1138" i="78"/>
  <c r="F1138" i="78"/>
  <c r="E1138" i="78"/>
  <c r="F1138" i="28"/>
  <c r="B1138" i="78"/>
  <c r="K1138" i="78"/>
  <c r="A1138" i="78"/>
  <c r="H1137" i="78"/>
  <c r="F1137" i="78"/>
  <c r="C1137" i="28"/>
  <c r="E1137" i="78"/>
  <c r="B1137" i="78"/>
  <c r="A1137" i="78"/>
  <c r="J1137" i="78"/>
  <c r="H1136" i="78"/>
  <c r="F1136" i="78"/>
  <c r="E1136" i="78"/>
  <c r="B1136" i="78"/>
  <c r="K1136" i="78"/>
  <c r="A1136" i="78"/>
  <c r="H1135" i="78"/>
  <c r="F1135" i="78"/>
  <c r="E1135" i="78"/>
  <c r="B1135" i="78"/>
  <c r="A1135" i="78"/>
  <c r="J1135" i="78"/>
  <c r="H1134" i="78"/>
  <c r="F1134" i="78"/>
  <c r="E1134" i="78"/>
  <c r="B1134" i="28"/>
  <c r="B1134" i="78"/>
  <c r="K1134" i="78"/>
  <c r="A1134" i="78"/>
  <c r="H1133" i="78"/>
  <c r="F1133" i="78"/>
  <c r="G1133" i="28"/>
  <c r="E1133" i="78"/>
  <c r="B1133" i="78"/>
  <c r="A1133" i="78"/>
  <c r="J1133" i="78"/>
  <c r="H1132" i="78"/>
  <c r="F1132" i="78"/>
  <c r="E1132" i="78"/>
  <c r="B1132" i="78"/>
  <c r="K1132" i="78"/>
  <c r="A1132" i="78"/>
  <c r="J1132" i="78"/>
  <c r="H1131" i="78"/>
  <c r="F1131" i="78"/>
  <c r="E1131" i="78"/>
  <c r="B1131" i="78"/>
  <c r="K1131" i="78"/>
  <c r="A1131" i="78"/>
  <c r="J1131" i="78"/>
  <c r="H1130" i="78"/>
  <c r="F1130" i="78"/>
  <c r="G1130" i="28"/>
  <c r="E1130" i="78"/>
  <c r="B1130" i="78"/>
  <c r="A1130" i="78"/>
  <c r="J1130" i="78"/>
  <c r="H1129" i="78"/>
  <c r="F1129" i="78"/>
  <c r="E1129" i="78"/>
  <c r="B1129" i="78"/>
  <c r="K1129" i="78"/>
  <c r="A1129" i="78"/>
  <c r="H1128" i="78"/>
  <c r="F1128" i="78"/>
  <c r="E1128" i="78"/>
  <c r="B1128" i="78"/>
  <c r="K1128" i="78"/>
  <c r="A1128" i="78"/>
  <c r="J1128" i="78"/>
  <c r="H1127" i="78"/>
  <c r="F1127" i="78"/>
  <c r="E1127" i="78"/>
  <c r="F1127" i="28"/>
  <c r="B1127" i="78"/>
  <c r="K1127" i="78"/>
  <c r="A1127" i="78"/>
  <c r="H1126" i="78"/>
  <c r="F1126" i="78"/>
  <c r="G1126" i="28"/>
  <c r="E1126" i="78"/>
  <c r="B1126" i="78"/>
  <c r="K1126" i="78"/>
  <c r="A1126" i="78"/>
  <c r="H1125" i="78"/>
  <c r="F1125" i="78"/>
  <c r="E1125" i="78"/>
  <c r="B1125" i="78"/>
  <c r="K1125" i="78"/>
  <c r="A1125" i="78"/>
  <c r="H1124" i="78"/>
  <c r="F1124" i="78"/>
  <c r="E1124" i="78"/>
  <c r="B1124" i="78"/>
  <c r="K1124" i="78"/>
  <c r="A1124" i="78"/>
  <c r="J1124" i="78"/>
  <c r="H1123" i="78"/>
  <c r="F1123" i="78"/>
  <c r="E1123" i="78"/>
  <c r="B1123" i="28"/>
  <c r="B1123" i="78"/>
  <c r="K1123" i="78"/>
  <c r="A1123" i="78"/>
  <c r="H1122" i="78"/>
  <c r="F1122" i="78"/>
  <c r="G1122" i="28"/>
  <c r="E1122" i="78"/>
  <c r="B1122" i="78"/>
  <c r="K1122" i="78"/>
  <c r="A1122" i="78"/>
  <c r="H1121" i="78"/>
  <c r="F1121" i="78"/>
  <c r="E1121" i="78"/>
  <c r="B1121" i="78"/>
  <c r="K1121" i="78"/>
  <c r="A1121" i="78"/>
  <c r="J1121" i="78"/>
  <c r="H1120" i="78"/>
  <c r="F1120" i="78"/>
  <c r="E1120" i="78"/>
  <c r="B1120" i="78"/>
  <c r="K1120" i="78"/>
  <c r="A1120" i="78"/>
  <c r="J1120" i="78"/>
  <c r="H1119" i="78"/>
  <c r="F1119" i="78"/>
  <c r="E1119" i="78"/>
  <c r="B1119" i="78"/>
  <c r="A1119" i="78"/>
  <c r="J1119" i="78"/>
  <c r="H1118" i="78"/>
  <c r="F1118" i="78"/>
  <c r="E1118" i="78"/>
  <c r="B1118" i="78"/>
  <c r="K1118" i="78"/>
  <c r="A1118" i="78"/>
  <c r="J1118" i="78"/>
  <c r="H1117" i="78"/>
  <c r="F1117" i="78"/>
  <c r="E1117" i="78"/>
  <c r="B1117" i="78"/>
  <c r="K1117" i="78"/>
  <c r="A1117" i="78"/>
  <c r="H1116" i="78"/>
  <c r="F1116" i="78"/>
  <c r="E1116" i="78"/>
  <c r="B1116" i="78"/>
  <c r="K1116" i="78"/>
  <c r="A1116" i="78"/>
  <c r="H1115" i="78"/>
  <c r="F1115" i="78"/>
  <c r="E1115" i="78"/>
  <c r="B1115" i="78"/>
  <c r="A1115" i="78"/>
  <c r="J1115" i="78"/>
  <c r="H1114" i="78"/>
  <c r="F1114" i="78"/>
  <c r="E1114" i="78"/>
  <c r="B1114" i="78"/>
  <c r="K1114" i="78"/>
  <c r="A1114" i="78"/>
  <c r="J1114" i="78"/>
  <c r="H1113" i="78"/>
  <c r="F1113" i="78"/>
  <c r="E1113" i="78"/>
  <c r="B1113" i="78"/>
  <c r="K1113" i="78"/>
  <c r="A1113" i="78"/>
  <c r="J1113" i="78"/>
  <c r="H1112" i="78"/>
  <c r="F1112" i="78"/>
  <c r="E1112" i="78"/>
  <c r="B1112" i="78"/>
  <c r="K1112" i="78"/>
  <c r="A1112" i="78"/>
  <c r="H1111" i="78"/>
  <c r="F1111" i="78"/>
  <c r="E1111" i="78"/>
  <c r="B1111" i="78"/>
  <c r="K1111" i="78"/>
  <c r="A1111" i="78"/>
  <c r="J1111" i="78"/>
  <c r="H1110" i="78"/>
  <c r="F1110" i="78"/>
  <c r="E1110" i="78"/>
  <c r="B1110" i="78"/>
  <c r="K1110" i="78"/>
  <c r="A1110" i="78"/>
  <c r="H1109" i="78"/>
  <c r="F1109" i="78"/>
  <c r="E1109" i="78"/>
  <c r="B1109" i="78"/>
  <c r="A1109" i="78"/>
  <c r="J1109" i="78"/>
  <c r="H1108" i="78"/>
  <c r="F1108" i="78"/>
  <c r="E1108" i="78"/>
  <c r="B1108" i="78"/>
  <c r="K1108" i="78"/>
  <c r="A1108" i="78"/>
  <c r="J1108" i="78"/>
  <c r="H1107" i="78"/>
  <c r="F1107" i="78"/>
  <c r="E1107" i="78"/>
  <c r="B1107" i="78"/>
  <c r="K1107" i="78"/>
  <c r="A1107" i="78"/>
  <c r="J1107" i="78"/>
  <c r="H1106" i="78"/>
  <c r="F1106" i="78"/>
  <c r="E1106" i="78"/>
  <c r="B1106" i="78"/>
  <c r="A1106" i="78"/>
  <c r="J1106" i="78"/>
  <c r="H1105" i="78"/>
  <c r="F1105" i="78"/>
  <c r="E1105" i="78"/>
  <c r="B1105" i="78"/>
  <c r="A1105" i="78"/>
  <c r="J1105" i="78"/>
  <c r="H1104" i="78"/>
  <c r="F1104" i="78"/>
  <c r="E1104" i="78"/>
  <c r="B1104" i="78"/>
  <c r="K1104" i="78"/>
  <c r="A1104" i="78"/>
  <c r="J1104" i="78"/>
  <c r="H1103" i="78"/>
  <c r="F1103" i="78"/>
  <c r="E1103" i="78"/>
  <c r="B1103" i="78"/>
  <c r="K1103" i="78"/>
  <c r="A1103" i="78"/>
  <c r="J1103" i="78"/>
  <c r="H1102" i="78"/>
  <c r="F1102" i="78"/>
  <c r="G1102" i="28"/>
  <c r="E1102" i="78"/>
  <c r="B1102" i="78"/>
  <c r="K1102" i="78"/>
  <c r="A1102" i="78"/>
  <c r="J1102" i="78"/>
  <c r="H1101" i="78"/>
  <c r="F1101" i="78"/>
  <c r="E1101" i="78"/>
  <c r="B1101" i="78"/>
  <c r="K1101" i="78"/>
  <c r="A1101" i="78"/>
  <c r="H1100" i="78"/>
  <c r="F1100" i="78"/>
  <c r="E1100" i="78"/>
  <c r="B1100" i="78"/>
  <c r="A1100" i="78"/>
  <c r="J1100" i="78"/>
  <c r="H1099" i="78"/>
  <c r="F1099" i="78"/>
  <c r="E1099" i="78"/>
  <c r="B1099" i="28"/>
  <c r="B1099" i="78"/>
  <c r="A1099" i="78"/>
  <c r="J1099" i="78"/>
  <c r="H1098" i="78"/>
  <c r="F1098" i="78"/>
  <c r="E1098" i="78"/>
  <c r="B1098" i="78"/>
  <c r="K1098" i="78"/>
  <c r="A1098" i="78"/>
  <c r="H1097" i="78"/>
  <c r="F1097" i="78"/>
  <c r="E1097" i="78"/>
  <c r="B1097" i="78"/>
  <c r="A1097" i="78"/>
  <c r="J1097" i="78"/>
  <c r="H1096" i="78"/>
  <c r="F1096" i="78"/>
  <c r="E1096" i="78"/>
  <c r="F1096" i="28"/>
  <c r="B1096" i="78"/>
  <c r="K1096" i="78"/>
  <c r="A1096" i="78"/>
  <c r="J1096" i="78"/>
  <c r="H1095" i="78"/>
  <c r="F1095" i="78"/>
  <c r="G1095" i="28"/>
  <c r="E1095" i="78"/>
  <c r="B1095" i="78"/>
  <c r="K1095" i="78"/>
  <c r="A1095" i="78"/>
  <c r="J1095" i="78"/>
  <c r="H1094" i="78"/>
  <c r="F1094" i="78"/>
  <c r="E1094" i="78"/>
  <c r="B1094" i="78"/>
  <c r="K1094" i="78"/>
  <c r="A1094" i="78"/>
  <c r="H1093" i="78"/>
  <c r="F1093" i="78"/>
  <c r="E1093" i="78"/>
  <c r="B1093" i="78"/>
  <c r="A1093" i="78"/>
  <c r="J1093" i="78"/>
  <c r="H1092" i="78"/>
  <c r="F1092" i="78"/>
  <c r="E1092" i="78"/>
  <c r="B1092" i="28"/>
  <c r="B1092" i="78"/>
  <c r="K1092" i="78"/>
  <c r="A1092" i="78"/>
  <c r="J1092" i="78"/>
  <c r="H1091" i="78"/>
  <c r="F1091" i="78"/>
  <c r="G1091" i="28"/>
  <c r="E1091" i="78"/>
  <c r="B1091" i="78"/>
  <c r="K1091" i="78"/>
  <c r="A1091" i="78"/>
  <c r="J1091" i="78"/>
  <c r="H1090" i="78"/>
  <c r="F1090" i="78"/>
  <c r="E1090" i="78"/>
  <c r="B1090" i="78"/>
  <c r="K1090" i="78"/>
  <c r="A1090" i="78"/>
  <c r="H1089" i="78"/>
  <c r="F1089" i="78"/>
  <c r="E1089" i="78"/>
  <c r="F1089" i="28"/>
  <c r="B1089" i="78"/>
  <c r="K1089" i="78"/>
  <c r="A1089" i="78"/>
  <c r="J1089" i="78"/>
  <c r="H1088" i="78"/>
  <c r="F1088" i="78"/>
  <c r="G1088" i="28"/>
  <c r="E1088" i="78"/>
  <c r="B1088" i="78"/>
  <c r="K1088" i="78"/>
  <c r="A1088" i="78"/>
  <c r="J1088" i="78"/>
  <c r="H1087" i="78"/>
  <c r="F1087" i="78"/>
  <c r="E1087" i="78"/>
  <c r="B1087" i="78"/>
  <c r="K1087" i="78"/>
  <c r="A1087" i="78"/>
  <c r="H1086" i="78"/>
  <c r="F1086" i="78"/>
  <c r="E1086" i="78"/>
  <c r="B1086" i="78"/>
  <c r="A1086" i="78"/>
  <c r="J1086" i="78"/>
  <c r="H1085" i="78"/>
  <c r="F1085" i="78"/>
  <c r="E1085" i="78"/>
  <c r="B1085" i="78"/>
  <c r="K1085" i="78"/>
  <c r="A1085" i="78"/>
  <c r="H1084" i="78"/>
  <c r="F1084" i="78"/>
  <c r="C1084" i="28"/>
  <c r="E1084" i="78"/>
  <c r="B1084" i="78"/>
  <c r="A1084" i="78"/>
  <c r="J1084" i="78"/>
  <c r="H1083" i="78"/>
  <c r="F1083" i="78"/>
  <c r="E1083" i="78"/>
  <c r="B1083" i="78"/>
  <c r="K1083" i="78"/>
  <c r="A1083" i="78"/>
  <c r="H1082" i="78"/>
  <c r="F1082" i="78"/>
  <c r="E1082" i="78"/>
  <c r="B1082" i="78"/>
  <c r="K1082" i="78"/>
  <c r="A1082" i="78"/>
  <c r="H1081" i="78"/>
  <c r="F1081" i="78"/>
  <c r="E1081" i="78"/>
  <c r="B1081" i="78"/>
  <c r="K1081" i="78"/>
  <c r="A1081" i="78"/>
  <c r="H1080" i="78"/>
  <c r="F1080" i="78"/>
  <c r="E1080" i="78"/>
  <c r="B1080" i="78"/>
  <c r="A1080" i="78"/>
  <c r="J1080" i="78"/>
  <c r="H1079" i="78"/>
  <c r="F1079" i="78"/>
  <c r="E1079" i="78"/>
  <c r="B1079" i="78"/>
  <c r="K1079" i="78"/>
  <c r="A1079" i="78"/>
  <c r="J1079" i="78"/>
  <c r="H1078" i="78"/>
  <c r="F1078" i="78"/>
  <c r="E1078" i="78"/>
  <c r="B1078" i="78"/>
  <c r="K1078" i="78"/>
  <c r="A1078" i="78"/>
  <c r="J1078" i="78"/>
  <c r="H1077" i="78"/>
  <c r="F1077" i="78"/>
  <c r="E1077" i="78"/>
  <c r="B1077" i="78"/>
  <c r="K1077" i="78"/>
  <c r="A1077" i="78"/>
  <c r="H1076" i="78"/>
  <c r="F1076" i="78"/>
  <c r="E1076" i="78"/>
  <c r="B1076" i="78"/>
  <c r="A1076" i="78"/>
  <c r="J1076" i="78"/>
  <c r="H1075" i="78"/>
  <c r="F1075" i="78"/>
  <c r="E1075" i="78"/>
  <c r="B1075" i="78"/>
  <c r="K1075" i="78"/>
  <c r="A1075" i="78"/>
  <c r="J1075" i="78"/>
  <c r="H1074" i="78"/>
  <c r="F1074" i="78"/>
  <c r="E1074" i="78"/>
  <c r="B1074" i="78"/>
  <c r="K1074" i="78"/>
  <c r="A1074" i="78"/>
  <c r="H1073" i="78"/>
  <c r="F1073" i="78"/>
  <c r="E1073" i="78"/>
  <c r="B1073" i="78"/>
  <c r="A1073" i="78"/>
  <c r="J1073" i="78"/>
  <c r="H1072" i="78"/>
  <c r="F1072" i="78"/>
  <c r="E1072" i="78"/>
  <c r="B1072" i="78"/>
  <c r="K1072" i="78"/>
  <c r="A1072" i="78"/>
  <c r="J1072" i="78"/>
  <c r="H1071" i="78"/>
  <c r="F1071" i="78"/>
  <c r="E1071" i="78"/>
  <c r="B1071" i="78"/>
  <c r="K1071" i="78"/>
  <c r="A1071" i="78"/>
  <c r="J1071" i="78"/>
  <c r="H1070" i="78"/>
  <c r="F1070" i="78"/>
  <c r="E1070" i="78"/>
  <c r="B1070" i="78"/>
  <c r="A1070" i="78"/>
  <c r="J1070" i="78"/>
  <c r="H1069" i="78"/>
  <c r="F1069" i="78"/>
  <c r="E1069" i="78"/>
  <c r="B1069" i="78"/>
  <c r="K1069" i="78"/>
  <c r="A1069" i="78"/>
  <c r="J1069" i="78"/>
  <c r="H1068" i="78"/>
  <c r="F1068" i="78"/>
  <c r="E1068" i="78"/>
  <c r="B1068" i="78"/>
  <c r="A1068" i="78"/>
  <c r="J1068" i="78"/>
  <c r="H1067" i="78"/>
  <c r="F1067" i="78"/>
  <c r="E1067" i="78"/>
  <c r="B1067" i="78"/>
  <c r="K1067" i="78"/>
  <c r="A1067" i="78"/>
  <c r="H1066" i="78"/>
  <c r="F1066" i="78"/>
  <c r="E1066" i="78"/>
  <c r="B1066" i="78"/>
  <c r="K1066" i="78"/>
  <c r="A1066" i="78"/>
  <c r="J1066" i="78"/>
  <c r="H1065" i="78"/>
  <c r="F1065" i="78"/>
  <c r="E1065" i="78"/>
  <c r="B1065" i="78"/>
  <c r="K1065" i="78"/>
  <c r="A1065" i="78"/>
  <c r="J1065" i="78"/>
  <c r="H1064" i="78"/>
  <c r="F1064" i="78"/>
  <c r="E1064" i="78"/>
  <c r="B1064" i="78"/>
  <c r="A1064" i="78"/>
  <c r="J1064" i="78"/>
  <c r="H1063" i="78"/>
  <c r="F1063" i="78"/>
  <c r="E1063" i="78"/>
  <c r="F1063" i="28"/>
  <c r="B1063" i="78"/>
  <c r="K1063" i="78"/>
  <c r="A1063" i="78"/>
  <c r="J1063" i="78"/>
  <c r="H1062" i="78"/>
  <c r="F1062" i="78"/>
  <c r="C1062" i="28"/>
  <c r="E1062" i="78"/>
  <c r="B1062" i="78"/>
  <c r="K1062" i="78"/>
  <c r="A1062" i="78"/>
  <c r="J1062" i="78"/>
  <c r="H1061" i="78"/>
  <c r="F1061" i="78"/>
  <c r="E1061" i="78"/>
  <c r="B1061" i="78"/>
  <c r="K1061" i="78"/>
  <c r="A1061" i="78"/>
  <c r="H1060" i="78"/>
  <c r="F1060" i="78"/>
  <c r="E1060" i="78"/>
  <c r="B1060" i="78"/>
  <c r="K1060" i="78"/>
  <c r="A1060" i="78"/>
  <c r="H1059" i="78"/>
  <c r="F1059" i="78"/>
  <c r="E1059" i="78"/>
  <c r="B1059" i="28"/>
  <c r="B1059" i="78"/>
  <c r="A1059" i="78"/>
  <c r="J1059" i="78"/>
  <c r="H1058" i="78"/>
  <c r="F1058" i="78"/>
  <c r="E1058" i="78"/>
  <c r="B1058" i="78"/>
  <c r="K1058" i="78"/>
  <c r="A1058" i="78"/>
  <c r="J1058" i="78"/>
  <c r="H1057" i="78"/>
  <c r="F1057" i="78"/>
  <c r="E1057" i="78"/>
  <c r="B1057" i="78"/>
  <c r="K1057" i="78"/>
  <c r="A1057" i="78"/>
  <c r="H1056" i="78"/>
  <c r="F1056" i="78"/>
  <c r="E1056" i="78"/>
  <c r="B1056" i="78"/>
  <c r="A1056" i="78"/>
  <c r="J1056" i="78"/>
  <c r="H1055" i="78"/>
  <c r="F1055" i="78"/>
  <c r="E1055" i="78"/>
  <c r="F1055" i="28"/>
  <c r="B1055" i="78"/>
  <c r="K1055" i="78"/>
  <c r="A1055" i="78"/>
  <c r="J1055" i="78"/>
  <c r="H1054" i="78"/>
  <c r="F1054" i="78"/>
  <c r="C1054" i="28"/>
  <c r="E1054" i="78"/>
  <c r="B1054" i="78"/>
  <c r="K1054" i="78"/>
  <c r="A1054" i="78"/>
  <c r="J1054" i="78"/>
  <c r="H1053" i="78"/>
  <c r="F1053" i="78"/>
  <c r="E1053" i="78"/>
  <c r="B1053" i="78"/>
  <c r="K1053" i="78"/>
  <c r="A1053" i="78"/>
  <c r="J1053" i="78"/>
  <c r="H1052" i="78"/>
  <c r="F1052" i="78"/>
  <c r="E1052" i="78"/>
  <c r="F1052" i="28"/>
  <c r="B1052" i="78"/>
  <c r="A1052" i="78"/>
  <c r="J1052" i="78"/>
  <c r="H1051" i="78"/>
  <c r="F1051" i="78"/>
  <c r="G1051" i="28"/>
  <c r="E1051" i="78"/>
  <c r="B1051" i="78"/>
  <c r="K1051" i="78"/>
  <c r="A1051" i="78"/>
  <c r="J1051" i="78"/>
  <c r="H1050" i="78"/>
  <c r="F1050" i="78"/>
  <c r="E1050" i="78"/>
  <c r="B1050" i="78"/>
  <c r="K1050" i="78"/>
  <c r="A1050" i="78"/>
  <c r="H1049" i="78"/>
  <c r="F1049" i="78"/>
  <c r="E1049" i="78"/>
  <c r="B1049" i="78"/>
  <c r="A1049" i="78"/>
  <c r="J1049" i="78"/>
  <c r="H1048" i="78"/>
  <c r="F1048" i="78"/>
  <c r="E1048" i="78"/>
  <c r="B1048" i="78"/>
  <c r="K1048" i="78"/>
  <c r="A1048" i="78"/>
  <c r="J1048" i="78"/>
  <c r="H1047" i="78"/>
  <c r="F1047" i="78"/>
  <c r="C1047" i="28"/>
  <c r="E1047" i="78"/>
  <c r="B1047" i="78"/>
  <c r="K1047" i="78"/>
  <c r="A1047" i="78"/>
  <c r="J1047" i="78"/>
  <c r="H1046" i="78"/>
  <c r="F1046" i="78"/>
  <c r="E1046" i="78"/>
  <c r="B1046" i="78"/>
  <c r="K1046" i="78"/>
  <c r="A1046" i="78"/>
  <c r="H1045" i="78"/>
  <c r="F1045" i="78"/>
  <c r="E1045" i="78"/>
  <c r="B1045" i="78"/>
  <c r="A1045" i="78"/>
  <c r="J1045" i="78"/>
  <c r="H1044" i="78"/>
  <c r="F1044" i="78"/>
  <c r="E1044" i="78"/>
  <c r="F1044" i="28"/>
  <c r="B1044" i="78"/>
  <c r="A1044" i="78"/>
  <c r="J1044" i="78"/>
  <c r="H1043" i="78"/>
  <c r="F1043" i="78"/>
  <c r="G1043" i="28"/>
  <c r="E1043" i="78"/>
  <c r="B1043" i="78"/>
  <c r="K1043" i="78"/>
  <c r="A1043" i="78"/>
  <c r="J1043" i="78"/>
  <c r="H1042" i="78"/>
  <c r="F1042" i="78"/>
  <c r="E1042" i="78"/>
  <c r="B1042" i="78"/>
  <c r="K1042" i="78"/>
  <c r="A1042" i="78"/>
  <c r="J1042" i="78"/>
  <c r="H1041" i="78"/>
  <c r="F1041" i="78"/>
  <c r="E1041" i="78"/>
  <c r="B1041" i="28"/>
  <c r="B1041" i="78"/>
  <c r="A1041" i="78"/>
  <c r="J1041" i="78"/>
  <c r="H1040" i="78"/>
  <c r="F1040" i="78"/>
  <c r="G1040" i="28"/>
  <c r="E1040" i="78"/>
  <c r="B1040" i="78"/>
  <c r="K1040" i="78"/>
  <c r="A1040" i="78"/>
  <c r="H1039" i="78"/>
  <c r="F1039" i="78"/>
  <c r="E1039" i="78"/>
  <c r="B1039" i="78"/>
  <c r="K1039" i="78"/>
  <c r="A1039" i="78"/>
  <c r="H1038" i="78"/>
  <c r="F1038" i="78"/>
  <c r="E1038" i="78"/>
  <c r="B1038" i="78"/>
  <c r="A1038" i="78"/>
  <c r="J1038" i="78"/>
  <c r="H1037" i="78"/>
  <c r="F1037" i="78"/>
  <c r="E1037" i="78"/>
  <c r="B1037" i="78"/>
  <c r="K1037" i="78"/>
  <c r="A1037" i="78"/>
  <c r="J1037" i="78"/>
  <c r="H1036" i="78"/>
  <c r="F1036" i="78"/>
  <c r="E1036" i="78"/>
  <c r="B1036" i="78"/>
  <c r="K1036" i="78"/>
  <c r="A1036" i="78"/>
  <c r="H1035" i="78"/>
  <c r="F1035" i="78"/>
  <c r="E1035" i="78"/>
  <c r="B1035" i="78"/>
  <c r="A1035" i="78"/>
  <c r="J1035" i="78"/>
  <c r="H1034" i="78"/>
  <c r="F1034" i="78"/>
  <c r="G1034" i="28"/>
  <c r="E1034" i="78"/>
  <c r="B1034" i="78"/>
  <c r="K1034" i="78"/>
  <c r="A1034" i="78"/>
  <c r="J1034" i="78"/>
  <c r="H1033" i="78"/>
  <c r="F1033" i="78"/>
  <c r="E1033" i="78"/>
  <c r="B1033" i="78"/>
  <c r="K1033" i="78"/>
  <c r="A1033" i="78"/>
  <c r="H1032" i="78"/>
  <c r="F1032" i="78"/>
  <c r="E1032" i="78"/>
  <c r="B1032" i="78"/>
  <c r="A1032" i="78"/>
  <c r="J1032" i="78"/>
  <c r="H1031" i="78"/>
  <c r="F1031" i="78"/>
  <c r="E1031" i="78"/>
  <c r="B1031" i="28"/>
  <c r="B1031" i="78"/>
  <c r="K1031" i="78"/>
  <c r="A1031" i="78"/>
  <c r="J1031" i="78"/>
  <c r="H1030" i="78"/>
  <c r="F1030" i="78"/>
  <c r="G1030" i="28"/>
  <c r="E1030" i="78"/>
  <c r="B1030" i="78"/>
  <c r="K1030" i="78"/>
  <c r="A1030" i="78"/>
  <c r="J1030" i="78"/>
  <c r="H1029" i="78"/>
  <c r="F1029" i="78"/>
  <c r="E1029" i="78"/>
  <c r="B1029" i="78"/>
  <c r="K1029" i="78"/>
  <c r="A1029" i="78"/>
  <c r="H1028" i="78"/>
  <c r="F1028" i="78"/>
  <c r="E1028" i="78"/>
  <c r="B1028" i="78"/>
  <c r="A1028" i="78"/>
  <c r="J1028" i="78"/>
  <c r="H1027" i="78"/>
  <c r="F1027" i="78"/>
  <c r="E1027" i="78"/>
  <c r="B1027" i="28"/>
  <c r="B1027" i="78"/>
  <c r="K1027" i="78"/>
  <c r="A1027" i="78"/>
  <c r="J1027" i="78"/>
  <c r="H1026" i="78"/>
  <c r="F1026" i="78"/>
  <c r="G1026" i="28"/>
  <c r="E1026" i="78"/>
  <c r="B1026" i="78"/>
  <c r="K1026" i="78"/>
  <c r="A1026" i="78"/>
  <c r="J1026" i="78"/>
  <c r="H1025" i="78"/>
  <c r="F1025" i="78"/>
  <c r="E1025" i="78"/>
  <c r="B1025" i="78"/>
  <c r="K1025" i="78"/>
  <c r="A1025" i="78"/>
  <c r="H1024" i="78"/>
  <c r="F1024" i="78"/>
  <c r="E1024" i="78"/>
  <c r="B1024" i="78"/>
  <c r="A1024" i="78"/>
  <c r="J1024" i="78"/>
  <c r="H1023" i="78"/>
  <c r="F1023" i="78"/>
  <c r="E1023" i="78"/>
  <c r="B1023" i="28"/>
  <c r="B1023" i="78"/>
  <c r="K1023" i="78"/>
  <c r="A1023" i="78"/>
  <c r="J1023" i="78"/>
  <c r="H1022" i="78"/>
  <c r="F1022" i="78"/>
  <c r="G1022" i="28"/>
  <c r="E1022" i="78"/>
  <c r="B1022" i="78"/>
  <c r="K1022" i="78"/>
  <c r="A1022" i="78"/>
  <c r="H1021" i="78"/>
  <c r="F1021" i="78"/>
  <c r="E1021" i="78"/>
  <c r="B1021" i="78"/>
  <c r="A1021" i="78"/>
  <c r="J1021" i="78"/>
  <c r="H1020" i="78"/>
  <c r="F1020" i="78"/>
  <c r="C1020" i="28"/>
  <c r="E1020" i="78"/>
  <c r="B1020" i="78"/>
  <c r="K1020" i="78"/>
  <c r="A1020" i="78"/>
  <c r="H1019" i="78"/>
  <c r="F1019" i="78"/>
  <c r="E1019" i="78"/>
  <c r="B1019" i="78"/>
  <c r="K1019" i="78"/>
  <c r="A1019" i="78"/>
  <c r="H1018" i="78"/>
  <c r="F1018" i="78"/>
  <c r="E1018" i="78"/>
  <c r="B1018" i="78"/>
  <c r="K1018" i="78"/>
  <c r="A1018" i="78"/>
  <c r="J1018" i="78"/>
  <c r="H1017" i="78"/>
  <c r="F1017" i="78"/>
  <c r="E1017" i="78"/>
  <c r="B1017" i="78"/>
  <c r="K1017" i="78"/>
  <c r="A1017" i="78"/>
  <c r="J1017" i="78"/>
  <c r="H1016" i="78"/>
  <c r="F1016" i="78"/>
  <c r="E1016" i="78"/>
  <c r="B1016" i="78"/>
  <c r="K1016" i="78"/>
  <c r="A1016" i="78"/>
  <c r="J1016" i="78"/>
  <c r="H1015" i="78"/>
  <c r="F1015" i="78"/>
  <c r="E1015" i="78"/>
  <c r="B1015" i="78"/>
  <c r="K1015" i="78"/>
  <c r="A1015" i="78"/>
  <c r="J1015" i="78"/>
  <c r="H1014" i="78"/>
  <c r="F1014" i="78"/>
  <c r="E1014" i="78"/>
  <c r="B1014" i="78"/>
  <c r="K1014" i="78"/>
  <c r="A1014" i="78"/>
  <c r="H1013" i="78"/>
  <c r="F1013" i="78"/>
  <c r="E1013" i="78"/>
  <c r="B1013" i="78"/>
  <c r="K1013" i="78"/>
  <c r="A1013" i="78"/>
  <c r="H1012" i="78"/>
  <c r="F1012" i="78"/>
  <c r="E1012" i="78"/>
  <c r="B1012" i="78"/>
  <c r="K1012" i="78"/>
  <c r="A1012" i="78"/>
  <c r="J1012" i="78"/>
  <c r="H1011" i="78"/>
  <c r="F1011" i="78"/>
  <c r="E1011" i="78"/>
  <c r="B1011" i="78"/>
  <c r="K1011" i="78"/>
  <c r="A1011" i="78"/>
  <c r="J1011" i="78"/>
  <c r="H1010" i="78"/>
  <c r="F1010" i="78"/>
  <c r="E1010" i="78"/>
  <c r="B1010" i="78"/>
  <c r="K1010" i="78"/>
  <c r="A1010" i="78"/>
  <c r="J1010" i="78"/>
  <c r="H1009" i="78"/>
  <c r="F1009" i="78"/>
  <c r="E1009" i="78"/>
  <c r="B1009" i="78"/>
  <c r="A1009" i="78"/>
  <c r="J1009" i="78"/>
  <c r="H1008" i="78"/>
  <c r="F1008" i="78"/>
  <c r="E1008" i="78"/>
  <c r="B1008" i="78"/>
  <c r="K1008" i="78"/>
  <c r="A1008" i="78"/>
  <c r="J1008" i="78"/>
  <c r="H1007" i="78"/>
  <c r="F1007" i="78"/>
  <c r="E1007" i="78"/>
  <c r="B1007" i="78"/>
  <c r="K1007" i="78"/>
  <c r="A1007" i="78"/>
  <c r="J1007" i="78"/>
  <c r="H1006" i="78"/>
  <c r="F1006" i="78"/>
  <c r="E1006" i="78"/>
  <c r="B1006" i="78"/>
  <c r="K1006" i="78"/>
  <c r="A1006" i="78"/>
  <c r="H1005" i="78"/>
  <c r="F1005" i="78"/>
  <c r="E1005" i="78"/>
  <c r="B1005" i="78"/>
  <c r="A1005" i="78"/>
  <c r="J1005" i="78"/>
  <c r="H1004" i="78"/>
  <c r="F1004" i="78"/>
  <c r="E1004" i="78"/>
  <c r="B1004" i="78"/>
  <c r="K1004" i="78"/>
  <c r="A1004" i="78"/>
  <c r="J1004" i="78"/>
  <c r="H1003" i="78"/>
  <c r="F1003" i="78"/>
  <c r="E1003" i="78"/>
  <c r="B1003" i="78"/>
  <c r="K1003" i="78"/>
  <c r="A1003" i="78"/>
  <c r="H1002" i="78"/>
  <c r="F1002" i="78"/>
  <c r="E1002" i="78"/>
  <c r="B1002" i="78"/>
  <c r="K1002" i="78"/>
  <c r="A1002" i="78"/>
  <c r="J1002" i="78"/>
  <c r="H1001" i="78"/>
  <c r="F1001" i="78"/>
  <c r="E1001" i="78"/>
  <c r="F1001" i="28"/>
  <c r="B1001" i="78"/>
  <c r="K1001" i="78"/>
  <c r="A1001" i="78"/>
  <c r="J1001" i="78"/>
  <c r="H1000" i="78"/>
  <c r="F1000" i="78"/>
  <c r="C1000" i="28"/>
  <c r="E1000" i="78"/>
  <c r="B1000" i="78"/>
  <c r="K1000" i="78"/>
  <c r="A1000" i="78"/>
  <c r="J1000" i="78"/>
  <c r="H999" i="78"/>
  <c r="F999" i="78"/>
  <c r="E999" i="78"/>
  <c r="B999" i="78"/>
  <c r="K999" i="78"/>
  <c r="A999" i="78"/>
  <c r="J999" i="78"/>
  <c r="H998" i="78"/>
  <c r="F998" i="78"/>
  <c r="E998" i="78"/>
  <c r="F998" i="28"/>
  <c r="B998" i="78"/>
  <c r="K998" i="78"/>
  <c r="A998" i="78"/>
  <c r="J998" i="78"/>
  <c r="H997" i="78"/>
  <c r="F997" i="78"/>
  <c r="E997" i="78"/>
  <c r="B997" i="78"/>
  <c r="K997" i="78"/>
  <c r="A997" i="78"/>
  <c r="H996" i="78"/>
  <c r="F996" i="78"/>
  <c r="E996" i="78"/>
  <c r="B996" i="78"/>
  <c r="A996" i="78"/>
  <c r="J996" i="78"/>
  <c r="H995" i="78"/>
  <c r="F995" i="78"/>
  <c r="E995" i="78"/>
  <c r="F995" i="28"/>
  <c r="B995" i="78"/>
  <c r="A995" i="78"/>
  <c r="J995" i="78"/>
  <c r="H994" i="78"/>
  <c r="F994" i="78"/>
  <c r="G994" i="28"/>
  <c r="E994" i="78"/>
  <c r="B994" i="78"/>
  <c r="K994" i="78"/>
  <c r="A994" i="78"/>
  <c r="J994" i="78"/>
  <c r="H993" i="78"/>
  <c r="F993" i="78"/>
  <c r="E993" i="78"/>
  <c r="B993" i="78"/>
  <c r="K993" i="78"/>
  <c r="A993" i="78"/>
  <c r="H992" i="78"/>
  <c r="F992" i="78"/>
  <c r="E992" i="78"/>
  <c r="B992" i="78"/>
  <c r="K992" i="78"/>
  <c r="A992" i="78"/>
  <c r="J992" i="78"/>
  <c r="H991" i="78"/>
  <c r="F991" i="78"/>
  <c r="E991" i="78"/>
  <c r="B991" i="28"/>
  <c r="B991" i="78"/>
  <c r="K991" i="78"/>
  <c r="A991" i="78"/>
  <c r="J991" i="78"/>
  <c r="H990" i="78"/>
  <c r="F990" i="78"/>
  <c r="E990" i="78"/>
  <c r="B990" i="78"/>
  <c r="A990" i="78"/>
  <c r="J990" i="78"/>
  <c r="H989" i="78"/>
  <c r="F989" i="78"/>
  <c r="E989" i="78"/>
  <c r="B989" i="78"/>
  <c r="K989" i="78"/>
  <c r="A989" i="78"/>
  <c r="H988" i="78"/>
  <c r="F988" i="78"/>
  <c r="E988" i="78"/>
  <c r="B988" i="78"/>
  <c r="A988" i="78"/>
  <c r="J988" i="78"/>
  <c r="H987" i="78"/>
  <c r="F987" i="78"/>
  <c r="E987" i="78"/>
  <c r="F987" i="28"/>
  <c r="B987" i="78"/>
  <c r="A987" i="78"/>
  <c r="J987" i="78"/>
  <c r="H986" i="78"/>
  <c r="F986" i="78"/>
  <c r="G986" i="28"/>
  <c r="E986" i="78"/>
  <c r="B986" i="78"/>
  <c r="K986" i="78"/>
  <c r="A986" i="78"/>
  <c r="H985" i="78"/>
  <c r="F985" i="78"/>
  <c r="E985" i="78"/>
  <c r="B985" i="78"/>
  <c r="A985" i="78"/>
  <c r="J985" i="78"/>
  <c r="H984" i="78"/>
  <c r="F984" i="78"/>
  <c r="E984" i="78"/>
  <c r="B984" i="78"/>
  <c r="A984" i="78"/>
  <c r="J984" i="78"/>
  <c r="H983" i="78"/>
  <c r="F983" i="78"/>
  <c r="C983" i="28"/>
  <c r="E983" i="78"/>
  <c r="B983" i="78"/>
  <c r="A983" i="78"/>
  <c r="J983" i="78"/>
  <c r="H982" i="78"/>
  <c r="F982" i="78"/>
  <c r="E982" i="78"/>
  <c r="B982" i="78"/>
  <c r="K982" i="78"/>
  <c r="A982" i="78"/>
  <c r="H981" i="78"/>
  <c r="F981" i="78"/>
  <c r="E981" i="78"/>
  <c r="B981" i="78"/>
  <c r="A981" i="78"/>
  <c r="J981" i="78"/>
  <c r="H980" i="78"/>
  <c r="F980" i="78"/>
  <c r="E980" i="78"/>
  <c r="B980" i="78"/>
  <c r="K980" i="78"/>
  <c r="A980" i="78"/>
  <c r="H979" i="78"/>
  <c r="F979" i="78"/>
  <c r="E979" i="78"/>
  <c r="B979" i="78"/>
  <c r="A979" i="78"/>
  <c r="J979" i="78"/>
  <c r="H978" i="78"/>
  <c r="F978" i="78"/>
  <c r="E978" i="78"/>
  <c r="B978" i="78"/>
  <c r="K978" i="78"/>
  <c r="A978" i="78"/>
  <c r="J978" i="78"/>
  <c r="H977" i="78"/>
  <c r="F977" i="78"/>
  <c r="E977" i="78"/>
  <c r="B977" i="78"/>
  <c r="A977" i="78"/>
  <c r="J977" i="78"/>
  <c r="H976" i="78"/>
  <c r="F976" i="78"/>
  <c r="E976" i="78"/>
  <c r="F976" i="28"/>
  <c r="B976" i="78"/>
  <c r="K976" i="78"/>
  <c r="A976" i="78"/>
  <c r="H975" i="78"/>
  <c r="F975" i="78"/>
  <c r="E975" i="78"/>
  <c r="B975" i="78"/>
  <c r="A975" i="78"/>
  <c r="J975" i="78"/>
  <c r="H974" i="78"/>
  <c r="F974" i="78"/>
  <c r="E974" i="78"/>
  <c r="B974" i="78"/>
  <c r="A974" i="78"/>
  <c r="J974" i="78"/>
  <c r="H973" i="78"/>
  <c r="F973" i="78"/>
  <c r="E973" i="78"/>
  <c r="F973" i="28"/>
  <c r="B973" i="78"/>
  <c r="K973" i="78"/>
  <c r="A973" i="78"/>
  <c r="H972" i="78"/>
  <c r="F972" i="78"/>
  <c r="E972" i="78"/>
  <c r="B972" i="78"/>
  <c r="A972" i="78"/>
  <c r="J972" i="78"/>
  <c r="H971" i="78"/>
  <c r="F971" i="78"/>
  <c r="E971" i="78"/>
  <c r="F971" i="28"/>
  <c r="B971" i="78"/>
  <c r="K971" i="78"/>
  <c r="A971" i="78"/>
  <c r="J971" i="78"/>
  <c r="H970" i="78"/>
  <c r="F970" i="78"/>
  <c r="E970" i="78"/>
  <c r="B970" i="78"/>
  <c r="K970" i="78"/>
  <c r="A970" i="78"/>
  <c r="H969" i="78"/>
  <c r="F969" i="78"/>
  <c r="E969" i="78"/>
  <c r="B969" i="78"/>
  <c r="A969" i="78"/>
  <c r="J969" i="78"/>
  <c r="H968" i="78"/>
  <c r="F968" i="78"/>
  <c r="C968" i="28"/>
  <c r="E968" i="78"/>
  <c r="B968" i="78"/>
  <c r="A968" i="78"/>
  <c r="J968" i="78"/>
  <c r="H967" i="78"/>
  <c r="F967" i="78"/>
  <c r="E967" i="78"/>
  <c r="B967" i="78"/>
  <c r="K967" i="78"/>
  <c r="A967" i="78"/>
  <c r="H966" i="78"/>
  <c r="F966" i="78"/>
  <c r="G966" i="28"/>
  <c r="E966" i="78"/>
  <c r="B966" i="78"/>
  <c r="A966" i="78"/>
  <c r="J966" i="78"/>
  <c r="H965" i="78"/>
  <c r="F965" i="78"/>
  <c r="E965" i="78"/>
  <c r="F965" i="28"/>
  <c r="B965" i="78"/>
  <c r="K965" i="78"/>
  <c r="A965" i="78"/>
  <c r="H964" i="78"/>
  <c r="F964" i="78"/>
  <c r="E964" i="78"/>
  <c r="B964" i="78"/>
  <c r="A964" i="78"/>
  <c r="J964" i="78"/>
  <c r="H963" i="78"/>
  <c r="F963" i="78"/>
  <c r="E963" i="78"/>
  <c r="B963" i="78"/>
  <c r="A963" i="78"/>
  <c r="J963" i="78"/>
  <c r="H962" i="78"/>
  <c r="F962" i="78"/>
  <c r="E962" i="78"/>
  <c r="B962" i="78"/>
  <c r="K962" i="78"/>
  <c r="A962" i="78"/>
  <c r="H961" i="78"/>
  <c r="F961" i="78"/>
  <c r="E961" i="78"/>
  <c r="B961" i="78"/>
  <c r="K961" i="78"/>
  <c r="A961" i="78"/>
  <c r="H960" i="78"/>
  <c r="F960" i="78"/>
  <c r="E960" i="78"/>
  <c r="B960" i="78"/>
  <c r="A960" i="78"/>
  <c r="J960" i="78"/>
  <c r="H959" i="78"/>
  <c r="F959" i="78"/>
  <c r="E959" i="78"/>
  <c r="B959" i="78"/>
  <c r="K959" i="78"/>
  <c r="A959" i="78"/>
  <c r="H958" i="78"/>
  <c r="F958" i="78"/>
  <c r="E958" i="78"/>
  <c r="B958" i="78"/>
  <c r="A958" i="78"/>
  <c r="J958" i="78"/>
  <c r="H957" i="78"/>
  <c r="F957" i="78"/>
  <c r="E957" i="78"/>
  <c r="F957" i="28"/>
  <c r="B957" i="78"/>
  <c r="K957" i="78"/>
  <c r="A957" i="78"/>
  <c r="J957" i="78"/>
  <c r="H956" i="78"/>
  <c r="F956" i="78"/>
  <c r="E956" i="78"/>
  <c r="B956" i="78"/>
  <c r="K956" i="78"/>
  <c r="A956" i="78"/>
  <c r="J956" i="78"/>
  <c r="H955" i="78"/>
  <c r="F955" i="78"/>
  <c r="G955" i="28"/>
  <c r="E955" i="78"/>
  <c r="B955" i="78"/>
  <c r="A955" i="78"/>
  <c r="J955" i="78"/>
  <c r="H954" i="78"/>
  <c r="F954" i="78"/>
  <c r="E954" i="78"/>
  <c r="B954" i="78"/>
  <c r="A954" i="78"/>
  <c r="J954" i="78"/>
  <c r="H953" i="78"/>
  <c r="F953" i="78"/>
  <c r="E953" i="78"/>
  <c r="B953" i="78"/>
  <c r="K953" i="78"/>
  <c r="A953" i="78"/>
  <c r="J953" i="78"/>
  <c r="H952" i="78"/>
  <c r="F952" i="78"/>
  <c r="E952" i="78"/>
  <c r="B952" i="78"/>
  <c r="K952" i="78"/>
  <c r="A952" i="78"/>
  <c r="J952" i="78"/>
  <c r="H951" i="78"/>
  <c r="F951" i="78"/>
  <c r="E951" i="78"/>
  <c r="B951" i="78"/>
  <c r="A951" i="78"/>
  <c r="J951" i="78"/>
  <c r="H950" i="78"/>
  <c r="F950" i="78"/>
  <c r="E950" i="78"/>
  <c r="B950" i="78"/>
  <c r="K950" i="78"/>
  <c r="A950" i="78"/>
  <c r="H949" i="78"/>
  <c r="F949" i="78"/>
  <c r="E949" i="78"/>
  <c r="B949" i="78"/>
  <c r="A949" i="78"/>
  <c r="J949" i="78"/>
  <c r="H948" i="78"/>
  <c r="F948" i="78"/>
  <c r="E948" i="78"/>
  <c r="B948" i="28"/>
  <c r="B948" i="78"/>
  <c r="K948" i="78"/>
  <c r="A948" i="78"/>
  <c r="J948" i="78"/>
  <c r="H947" i="78"/>
  <c r="F947" i="78"/>
  <c r="E947" i="78"/>
  <c r="B947" i="78"/>
  <c r="A947" i="78"/>
  <c r="J947" i="78"/>
  <c r="H946" i="78"/>
  <c r="F946" i="78"/>
  <c r="E946" i="78"/>
  <c r="B946" i="78"/>
  <c r="K946" i="78"/>
  <c r="A946" i="78"/>
  <c r="H945" i="78"/>
  <c r="F945" i="78"/>
  <c r="C945" i="28"/>
  <c r="E945" i="78"/>
  <c r="B945" i="78"/>
  <c r="A945" i="78"/>
  <c r="J945" i="78"/>
  <c r="H944" i="78"/>
  <c r="F944" i="78"/>
  <c r="E944" i="78"/>
  <c r="B944" i="78"/>
  <c r="K944" i="78"/>
  <c r="A944" i="78"/>
  <c r="J944" i="78"/>
  <c r="H943" i="78"/>
  <c r="F943" i="78"/>
  <c r="E943" i="78"/>
  <c r="B943" i="78"/>
  <c r="A943" i="78"/>
  <c r="J943" i="78"/>
  <c r="H942" i="78"/>
  <c r="F942" i="78"/>
  <c r="E942" i="78"/>
  <c r="B942" i="78"/>
  <c r="K942" i="78"/>
  <c r="A942" i="78"/>
  <c r="H941" i="78"/>
  <c r="F941" i="78"/>
  <c r="E941" i="78"/>
  <c r="B941" i="78"/>
  <c r="A941" i="78"/>
  <c r="J941" i="78"/>
  <c r="H940" i="78"/>
  <c r="F940" i="78"/>
  <c r="E940" i="78"/>
  <c r="B940" i="78"/>
  <c r="K940" i="78"/>
  <c r="A940" i="78"/>
  <c r="J940" i="78"/>
  <c r="H939" i="78"/>
  <c r="F939" i="78"/>
  <c r="E939" i="78"/>
  <c r="B939" i="78"/>
  <c r="K939" i="78"/>
  <c r="A939" i="78"/>
  <c r="J939" i="78"/>
  <c r="H938" i="78"/>
  <c r="F938" i="78"/>
  <c r="E938" i="78"/>
  <c r="F938" i="28"/>
  <c r="B938" i="78"/>
  <c r="K938" i="78"/>
  <c r="A938" i="78"/>
  <c r="H937" i="78"/>
  <c r="F937" i="78"/>
  <c r="E937" i="78"/>
  <c r="B937" i="78"/>
  <c r="A937" i="78"/>
  <c r="J937" i="78"/>
  <c r="H936" i="78"/>
  <c r="F936" i="78"/>
  <c r="E936" i="78"/>
  <c r="B936" i="78"/>
  <c r="K936" i="78"/>
  <c r="A936" i="78"/>
  <c r="J936" i="78"/>
  <c r="H935" i="78"/>
  <c r="F935" i="78"/>
  <c r="E935" i="78"/>
  <c r="B935" i="78"/>
  <c r="A935" i="78"/>
  <c r="J935" i="78"/>
  <c r="H934" i="78"/>
  <c r="F934" i="78"/>
  <c r="E934" i="78"/>
  <c r="F934" i="28"/>
  <c r="B934" i="78"/>
  <c r="K934" i="78"/>
  <c r="A934" i="78"/>
  <c r="H933" i="78"/>
  <c r="F933" i="78"/>
  <c r="E933" i="78"/>
  <c r="B933" i="78"/>
  <c r="A933" i="78"/>
  <c r="J933" i="78"/>
  <c r="H932" i="78"/>
  <c r="F932" i="78"/>
  <c r="E932" i="78"/>
  <c r="B932" i="78"/>
  <c r="K932" i="78"/>
  <c r="A932" i="78"/>
  <c r="H931" i="78"/>
  <c r="F931" i="78"/>
  <c r="C931" i="28"/>
  <c r="E931" i="78"/>
  <c r="B931" i="78"/>
  <c r="A931" i="78"/>
  <c r="J931" i="78"/>
  <c r="H930" i="78"/>
  <c r="F930" i="78"/>
  <c r="E930" i="78"/>
  <c r="B930" i="78"/>
  <c r="K930" i="78"/>
  <c r="A930" i="78"/>
  <c r="H929" i="78"/>
  <c r="F929" i="78"/>
  <c r="E929" i="78"/>
  <c r="B929" i="78"/>
  <c r="A929" i="78"/>
  <c r="J929" i="78"/>
  <c r="H928" i="78"/>
  <c r="F928" i="78"/>
  <c r="E928" i="78"/>
  <c r="B928" i="78"/>
  <c r="K928" i="78"/>
  <c r="A928" i="78"/>
  <c r="H927" i="78"/>
  <c r="F927" i="78"/>
  <c r="C927" i="28"/>
  <c r="E927" i="78"/>
  <c r="B927" i="78"/>
  <c r="A927" i="78"/>
  <c r="J927" i="78"/>
  <c r="H926" i="78"/>
  <c r="F926" i="78"/>
  <c r="E926" i="78"/>
  <c r="B926" i="78"/>
  <c r="K926" i="78"/>
  <c r="A926" i="78"/>
  <c r="H925" i="78"/>
  <c r="F925" i="78"/>
  <c r="E925" i="78"/>
  <c r="B925" i="78"/>
  <c r="A925" i="78"/>
  <c r="J925" i="78"/>
  <c r="H924" i="78"/>
  <c r="F924" i="78"/>
  <c r="E924" i="78"/>
  <c r="B924" i="78"/>
  <c r="K924" i="78"/>
  <c r="A924" i="78"/>
  <c r="H923" i="78"/>
  <c r="F923" i="78"/>
  <c r="E923" i="78"/>
  <c r="B923" i="78"/>
  <c r="A923" i="78"/>
  <c r="J923" i="78"/>
  <c r="H922" i="78"/>
  <c r="F922" i="78"/>
  <c r="E922" i="78"/>
  <c r="B922" i="78"/>
  <c r="K922" i="78"/>
  <c r="A922" i="78"/>
  <c r="H921" i="78"/>
  <c r="F921" i="78"/>
  <c r="E921" i="78"/>
  <c r="B921" i="78"/>
  <c r="A921" i="78"/>
  <c r="J921" i="78"/>
  <c r="H920" i="78"/>
  <c r="F920" i="78"/>
  <c r="E920" i="78"/>
  <c r="B920" i="78"/>
  <c r="K920" i="78"/>
  <c r="A920" i="78"/>
  <c r="H919" i="78"/>
  <c r="F919" i="78"/>
  <c r="C919" i="28"/>
  <c r="E919" i="78"/>
  <c r="B919" i="78"/>
  <c r="A919" i="78"/>
  <c r="J919" i="78"/>
  <c r="H918" i="78"/>
  <c r="F918" i="78"/>
  <c r="E918" i="78"/>
  <c r="F918" i="28"/>
  <c r="B918" i="78"/>
  <c r="K918" i="78"/>
  <c r="A918" i="78"/>
  <c r="H917" i="78"/>
  <c r="F917" i="78"/>
  <c r="E917" i="78"/>
  <c r="B917" i="78"/>
  <c r="A917" i="78"/>
  <c r="J917" i="78"/>
  <c r="H916" i="78"/>
  <c r="F916" i="78"/>
  <c r="E916" i="78"/>
  <c r="B916" i="78"/>
  <c r="K916" i="78"/>
  <c r="A916" i="78"/>
  <c r="H915" i="78"/>
  <c r="F915" i="78"/>
  <c r="E915" i="78"/>
  <c r="B915" i="78"/>
  <c r="K915" i="78"/>
  <c r="A915" i="78"/>
  <c r="J915" i="78"/>
  <c r="H914" i="78"/>
  <c r="F914" i="78"/>
  <c r="E914" i="78"/>
  <c r="B914" i="78"/>
  <c r="K914" i="78"/>
  <c r="A914" i="78"/>
  <c r="H913" i="78"/>
  <c r="F913" i="78"/>
  <c r="E913" i="78"/>
  <c r="B913" i="78"/>
  <c r="K913" i="78"/>
  <c r="A913" i="78"/>
  <c r="J913" i="78"/>
  <c r="H912" i="78"/>
  <c r="F912" i="78"/>
  <c r="E912" i="78"/>
  <c r="B912" i="78"/>
  <c r="K912" i="78"/>
  <c r="A912" i="78"/>
  <c r="H911" i="78"/>
  <c r="F911" i="78"/>
  <c r="C911" i="28"/>
  <c r="E911" i="78"/>
  <c r="B911" i="78"/>
  <c r="A911" i="78"/>
  <c r="J911" i="78"/>
  <c r="H910" i="78"/>
  <c r="F910" i="78"/>
  <c r="E910" i="78"/>
  <c r="B910" i="78"/>
  <c r="K910" i="78"/>
  <c r="A910" i="78"/>
  <c r="H909" i="78"/>
  <c r="F909" i="78"/>
  <c r="E909" i="78"/>
  <c r="B909" i="78"/>
  <c r="A909" i="78"/>
  <c r="J909" i="78"/>
  <c r="H908" i="78"/>
  <c r="F908" i="78"/>
  <c r="E908" i="78"/>
  <c r="F908" i="28"/>
  <c r="B908" i="78"/>
  <c r="K908" i="78"/>
  <c r="A908" i="78"/>
  <c r="H907" i="78"/>
  <c r="F907" i="78"/>
  <c r="E907" i="78"/>
  <c r="B907" i="78"/>
  <c r="A907" i="78"/>
  <c r="J907" i="78"/>
  <c r="H906" i="78"/>
  <c r="F906" i="78"/>
  <c r="E906" i="78"/>
  <c r="B906" i="78"/>
  <c r="K906" i="78"/>
  <c r="A906" i="78"/>
  <c r="H905" i="78"/>
  <c r="F905" i="78"/>
  <c r="E905" i="78"/>
  <c r="B905" i="78"/>
  <c r="A905" i="78"/>
  <c r="J905" i="78"/>
  <c r="H904" i="78"/>
  <c r="F904" i="78"/>
  <c r="E904" i="78"/>
  <c r="B904" i="78"/>
  <c r="K904" i="78"/>
  <c r="A904" i="78"/>
  <c r="H903" i="78"/>
  <c r="F903" i="78"/>
  <c r="E903" i="78"/>
  <c r="B903" i="78"/>
  <c r="A903" i="78"/>
  <c r="J903" i="78"/>
  <c r="H902" i="78"/>
  <c r="F902" i="78"/>
  <c r="E902" i="78"/>
  <c r="B902" i="78"/>
  <c r="K902" i="78"/>
  <c r="A902" i="78"/>
  <c r="H901" i="78"/>
  <c r="F901" i="78"/>
  <c r="E901" i="78"/>
  <c r="B901" i="78"/>
  <c r="A901" i="78"/>
  <c r="J901" i="78"/>
  <c r="H900" i="78"/>
  <c r="F900" i="78"/>
  <c r="E900" i="78"/>
  <c r="B900" i="78"/>
  <c r="K900" i="78"/>
  <c r="A900" i="78"/>
  <c r="H899" i="78"/>
  <c r="F899" i="78"/>
  <c r="C899" i="28"/>
  <c r="E899" i="78"/>
  <c r="B899" i="78"/>
  <c r="A899" i="78"/>
  <c r="J899" i="78"/>
  <c r="H898" i="78"/>
  <c r="F898" i="78"/>
  <c r="E898" i="78"/>
  <c r="B898" i="78"/>
  <c r="K898" i="78"/>
  <c r="A898" i="78"/>
  <c r="H897" i="78"/>
  <c r="F897" i="78"/>
  <c r="E897" i="78"/>
  <c r="B897" i="78"/>
  <c r="A897" i="78"/>
  <c r="J897" i="78"/>
  <c r="H896" i="78"/>
  <c r="F896" i="78"/>
  <c r="E896" i="78"/>
  <c r="B896" i="78"/>
  <c r="K896" i="78"/>
  <c r="A896" i="78"/>
  <c r="H895" i="78"/>
  <c r="F895" i="78"/>
  <c r="C895" i="28"/>
  <c r="E895" i="78"/>
  <c r="B895" i="78"/>
  <c r="A895" i="78"/>
  <c r="J895" i="78"/>
  <c r="H894" i="78"/>
  <c r="F894" i="78"/>
  <c r="E894" i="78"/>
  <c r="B894" i="78"/>
  <c r="K894" i="78"/>
  <c r="A894" i="78"/>
  <c r="H893" i="78"/>
  <c r="F893" i="78"/>
  <c r="E893" i="78"/>
  <c r="B893" i="78"/>
  <c r="A893" i="78"/>
  <c r="J893" i="78"/>
  <c r="H892" i="78"/>
  <c r="F892" i="78"/>
  <c r="E892" i="78"/>
  <c r="B892" i="78"/>
  <c r="K892" i="78"/>
  <c r="A892" i="78"/>
  <c r="H891" i="78"/>
  <c r="F891" i="78"/>
  <c r="C891" i="28"/>
  <c r="E891" i="78"/>
  <c r="B891" i="78"/>
  <c r="A891" i="78"/>
  <c r="J891" i="78"/>
  <c r="H890" i="78"/>
  <c r="F890" i="78"/>
  <c r="E890" i="78"/>
  <c r="B890" i="78"/>
  <c r="K890" i="78"/>
  <c r="A890" i="78"/>
  <c r="H889" i="78"/>
  <c r="F889" i="78"/>
  <c r="E889" i="78"/>
  <c r="B889" i="78"/>
  <c r="A889" i="78"/>
  <c r="J889" i="78"/>
  <c r="H888" i="78"/>
  <c r="F888" i="78"/>
  <c r="E888" i="78"/>
  <c r="B888" i="78"/>
  <c r="K888" i="78"/>
  <c r="A888" i="78"/>
  <c r="H887" i="78"/>
  <c r="F887" i="78"/>
  <c r="C887" i="28"/>
  <c r="E887" i="78"/>
  <c r="B887" i="78"/>
  <c r="A887" i="78"/>
  <c r="J887" i="78"/>
  <c r="H886" i="78"/>
  <c r="F886" i="78"/>
  <c r="E886" i="78"/>
  <c r="B886" i="78"/>
  <c r="K886" i="78"/>
  <c r="A886" i="78"/>
  <c r="H885" i="78"/>
  <c r="F885" i="78"/>
  <c r="E885" i="78"/>
  <c r="B885" i="78"/>
  <c r="K885" i="78"/>
  <c r="A885" i="78"/>
  <c r="J885" i="78"/>
  <c r="H884" i="78"/>
  <c r="F884" i="78"/>
  <c r="E884" i="78"/>
  <c r="B884" i="78"/>
  <c r="K884" i="78"/>
  <c r="A884" i="78"/>
  <c r="H883" i="78"/>
  <c r="F883" i="78"/>
  <c r="C883" i="28"/>
  <c r="E883" i="78"/>
  <c r="B883" i="78"/>
  <c r="A883" i="78"/>
  <c r="J883" i="78"/>
  <c r="H882" i="78"/>
  <c r="F882" i="78"/>
  <c r="E882" i="78"/>
  <c r="B882" i="28"/>
  <c r="B882" i="78"/>
  <c r="K882" i="78"/>
  <c r="A882" i="78"/>
  <c r="H881" i="78"/>
  <c r="F881" i="78"/>
  <c r="E881" i="78"/>
  <c r="B881" i="78"/>
  <c r="K881" i="78"/>
  <c r="A881" i="78"/>
  <c r="J881" i="78"/>
  <c r="H880" i="78"/>
  <c r="F880" i="78"/>
  <c r="E880" i="78"/>
  <c r="B880" i="78"/>
  <c r="K880" i="78"/>
  <c r="A880" i="78"/>
  <c r="H879" i="78"/>
  <c r="F879" i="78"/>
  <c r="C879" i="28"/>
  <c r="E879" i="78"/>
  <c r="B879" i="78"/>
  <c r="A879" i="78"/>
  <c r="J879" i="78"/>
  <c r="H878" i="78"/>
  <c r="F878" i="78"/>
  <c r="E878" i="78"/>
  <c r="B878" i="78"/>
  <c r="K878" i="78"/>
  <c r="A878" i="78"/>
  <c r="H877" i="78"/>
  <c r="F877" i="78"/>
  <c r="E877" i="78"/>
  <c r="B877" i="78"/>
  <c r="A877" i="78"/>
  <c r="J877" i="78"/>
  <c r="H876" i="78"/>
  <c r="F876" i="78"/>
  <c r="E876" i="78"/>
  <c r="B876" i="78"/>
  <c r="K876" i="78"/>
  <c r="A876" i="78"/>
  <c r="H875" i="78"/>
  <c r="F875" i="78"/>
  <c r="C875" i="28"/>
  <c r="E875" i="78"/>
  <c r="B875" i="78"/>
  <c r="A875" i="78"/>
  <c r="J875" i="78"/>
  <c r="H874" i="78"/>
  <c r="F874" i="78"/>
  <c r="E874" i="78"/>
  <c r="B874" i="78"/>
  <c r="K874" i="78"/>
  <c r="A874" i="78"/>
  <c r="H873" i="78"/>
  <c r="F873" i="78"/>
  <c r="G873" i="28"/>
  <c r="E873" i="78"/>
  <c r="B873" i="78"/>
  <c r="A873" i="78"/>
  <c r="J873" i="78"/>
  <c r="H872" i="78"/>
  <c r="F872" i="78"/>
  <c r="E872" i="78"/>
  <c r="B872" i="78"/>
  <c r="K872" i="78"/>
  <c r="A872" i="78"/>
  <c r="H871" i="78"/>
  <c r="F871" i="78"/>
  <c r="C871" i="28"/>
  <c r="E871" i="78"/>
  <c r="B871" i="78"/>
  <c r="K871" i="78"/>
  <c r="A871" i="78"/>
  <c r="H870" i="78"/>
  <c r="F870" i="78"/>
  <c r="E870" i="78"/>
  <c r="F870" i="28"/>
  <c r="B870" i="78"/>
  <c r="K870" i="78"/>
  <c r="A870" i="78"/>
  <c r="H869" i="78"/>
  <c r="F869" i="78"/>
  <c r="E869" i="78"/>
  <c r="B869" i="78"/>
  <c r="A869" i="78"/>
  <c r="J869" i="78"/>
  <c r="H868" i="78"/>
  <c r="F868" i="78"/>
  <c r="E868" i="78"/>
  <c r="B868" i="78"/>
  <c r="K868" i="78"/>
  <c r="A868" i="78"/>
  <c r="H867" i="78"/>
  <c r="F867" i="78"/>
  <c r="C867" i="28"/>
  <c r="E867" i="78"/>
  <c r="B867" i="78"/>
  <c r="A867" i="78"/>
  <c r="J867" i="78"/>
  <c r="H866" i="78"/>
  <c r="F866" i="78"/>
  <c r="E866" i="78"/>
  <c r="B866" i="78"/>
  <c r="K866" i="78"/>
  <c r="A866" i="78"/>
  <c r="H865" i="78"/>
  <c r="F865" i="78"/>
  <c r="E865" i="78"/>
  <c r="B865" i="78"/>
  <c r="A865" i="78"/>
  <c r="J865" i="78"/>
  <c r="H864" i="78"/>
  <c r="F864" i="78"/>
  <c r="E864" i="78"/>
  <c r="B864" i="78"/>
  <c r="K864" i="78"/>
  <c r="A864" i="78"/>
  <c r="H863" i="78"/>
  <c r="F863" i="78"/>
  <c r="C863" i="28"/>
  <c r="E863" i="78"/>
  <c r="B863" i="78"/>
  <c r="A863" i="78"/>
  <c r="J863" i="78"/>
  <c r="H862" i="78"/>
  <c r="F862" i="78"/>
  <c r="E862" i="78"/>
  <c r="B862" i="78"/>
  <c r="K862" i="78"/>
  <c r="A862" i="78"/>
  <c r="H861" i="78"/>
  <c r="F861" i="78"/>
  <c r="E861" i="78"/>
  <c r="B861" i="78"/>
  <c r="K861" i="78"/>
  <c r="A861" i="78"/>
  <c r="H860" i="78"/>
  <c r="F860" i="78"/>
  <c r="E860" i="78"/>
  <c r="B860" i="78"/>
  <c r="K860" i="78"/>
  <c r="A860" i="78"/>
  <c r="H859" i="78"/>
  <c r="F859" i="78"/>
  <c r="E859" i="78"/>
  <c r="B859" i="78"/>
  <c r="A859" i="78"/>
  <c r="J859" i="78"/>
  <c r="H858" i="78"/>
  <c r="F858" i="78"/>
  <c r="E858" i="78"/>
  <c r="B858" i="78"/>
  <c r="K858" i="78"/>
  <c r="A858" i="78"/>
  <c r="H857" i="78"/>
  <c r="F857" i="78"/>
  <c r="E857" i="78"/>
  <c r="B857" i="78"/>
  <c r="K857" i="78"/>
  <c r="A857" i="78"/>
  <c r="H856" i="78"/>
  <c r="F856" i="78"/>
  <c r="E856" i="78"/>
  <c r="B856" i="78"/>
  <c r="K856" i="78"/>
  <c r="A856" i="78"/>
  <c r="H855" i="78"/>
  <c r="F855" i="78"/>
  <c r="C855" i="28"/>
  <c r="E855" i="78"/>
  <c r="B855" i="78"/>
  <c r="A855" i="78"/>
  <c r="J855" i="78"/>
  <c r="H854" i="78"/>
  <c r="F854" i="78"/>
  <c r="E854" i="78"/>
  <c r="F854" i="28"/>
  <c r="B854" i="78"/>
  <c r="K854" i="78"/>
  <c r="A854" i="78"/>
  <c r="H853" i="78"/>
  <c r="F853" i="78"/>
  <c r="E853" i="78"/>
  <c r="B853" i="78"/>
  <c r="A853" i="78"/>
  <c r="J853" i="78"/>
  <c r="H852" i="78"/>
  <c r="F852" i="78"/>
  <c r="E852" i="78"/>
  <c r="B852" i="78"/>
  <c r="K852" i="78"/>
  <c r="A852" i="78"/>
  <c r="H851" i="78"/>
  <c r="F851" i="78"/>
  <c r="E851" i="78"/>
  <c r="B851" i="78"/>
  <c r="K851" i="78"/>
  <c r="A851" i="78"/>
  <c r="H850" i="78"/>
  <c r="F850" i="78"/>
  <c r="E850" i="78"/>
  <c r="B850" i="78"/>
  <c r="K850" i="78"/>
  <c r="A850" i="78"/>
  <c r="H849" i="78"/>
  <c r="F849" i="78"/>
  <c r="E849" i="78"/>
  <c r="B849" i="78"/>
  <c r="K849" i="78"/>
  <c r="A849" i="78"/>
  <c r="J849" i="78"/>
  <c r="H848" i="78"/>
  <c r="F848" i="78"/>
  <c r="E848" i="78"/>
  <c r="B848" i="78"/>
  <c r="K848" i="78"/>
  <c r="A848" i="78"/>
  <c r="H847" i="78"/>
  <c r="F847" i="78"/>
  <c r="C847" i="28"/>
  <c r="E847" i="78"/>
  <c r="B847" i="78"/>
  <c r="A847" i="78"/>
  <c r="J847" i="78"/>
  <c r="H846" i="78"/>
  <c r="F846" i="78"/>
  <c r="E846" i="78"/>
  <c r="B846" i="78"/>
  <c r="K846" i="78"/>
  <c r="A846" i="78"/>
  <c r="H845" i="78"/>
  <c r="F845" i="78"/>
  <c r="E845" i="78"/>
  <c r="B845" i="78"/>
  <c r="A845" i="78"/>
  <c r="J845" i="78"/>
  <c r="H844" i="78"/>
  <c r="F844" i="78"/>
  <c r="E844" i="78"/>
  <c r="B844" i="78"/>
  <c r="K844" i="78"/>
  <c r="A844" i="78"/>
  <c r="H843" i="78"/>
  <c r="F843" i="78"/>
  <c r="E843" i="78"/>
  <c r="B843" i="78"/>
  <c r="A843" i="78"/>
  <c r="J843" i="78"/>
  <c r="H842" i="78"/>
  <c r="F842" i="78"/>
  <c r="E842" i="78"/>
  <c r="B842" i="78"/>
  <c r="K842" i="78"/>
  <c r="A842" i="78"/>
  <c r="H841" i="78"/>
  <c r="F841" i="78"/>
  <c r="G841" i="28"/>
  <c r="E841" i="78"/>
  <c r="B841" i="78"/>
  <c r="K841" i="78"/>
  <c r="A841" i="78"/>
  <c r="H840" i="78"/>
  <c r="F840" i="78"/>
  <c r="E840" i="78"/>
  <c r="B840" i="78"/>
  <c r="K840" i="78"/>
  <c r="A840" i="78"/>
  <c r="H839" i="78"/>
  <c r="F839" i="78"/>
  <c r="G839" i="28"/>
  <c r="E839" i="78"/>
  <c r="B839" i="78"/>
  <c r="A839" i="78"/>
  <c r="J839" i="78"/>
  <c r="H838" i="78"/>
  <c r="F838" i="78"/>
  <c r="E838" i="78"/>
  <c r="B838" i="78"/>
  <c r="K838" i="78"/>
  <c r="A838" i="78"/>
  <c r="H837" i="78"/>
  <c r="F837" i="78"/>
  <c r="E837" i="78"/>
  <c r="B837" i="78"/>
  <c r="A837" i="78"/>
  <c r="J837" i="78"/>
  <c r="H836" i="78"/>
  <c r="F836" i="78"/>
  <c r="E836" i="78"/>
  <c r="B836" i="28"/>
  <c r="B836" i="78"/>
  <c r="K836" i="78"/>
  <c r="A836" i="78"/>
  <c r="H835" i="78"/>
  <c r="F835" i="78"/>
  <c r="E835" i="78"/>
  <c r="B835" i="78"/>
  <c r="A835" i="78"/>
  <c r="J835" i="78"/>
  <c r="H834" i="78"/>
  <c r="F834" i="78"/>
  <c r="E834" i="78"/>
  <c r="B834" i="78"/>
  <c r="K834" i="78"/>
  <c r="A834" i="78"/>
  <c r="H833" i="78"/>
  <c r="F833" i="78"/>
  <c r="E833" i="78"/>
  <c r="B833" i="78"/>
  <c r="A833" i="78"/>
  <c r="J833" i="78"/>
  <c r="H832" i="78"/>
  <c r="F832" i="78"/>
  <c r="E832" i="78"/>
  <c r="B832" i="28"/>
  <c r="B832" i="78"/>
  <c r="K832" i="78"/>
  <c r="A832" i="78"/>
  <c r="H831" i="78"/>
  <c r="F831" i="78"/>
  <c r="E831" i="78"/>
  <c r="B831" i="78"/>
  <c r="A831" i="78"/>
  <c r="J831" i="78"/>
  <c r="H830" i="78"/>
  <c r="F830" i="78"/>
  <c r="E830" i="78"/>
  <c r="B830" i="78"/>
  <c r="K830" i="78"/>
  <c r="A830" i="78"/>
  <c r="H829" i="78"/>
  <c r="F829" i="78"/>
  <c r="E829" i="78"/>
  <c r="B829" i="78"/>
  <c r="K829" i="78"/>
  <c r="A829" i="78"/>
  <c r="H828" i="78"/>
  <c r="F828" i="78"/>
  <c r="E828" i="78"/>
  <c r="B828" i="78"/>
  <c r="K828" i="78"/>
  <c r="A828" i="78"/>
  <c r="H827" i="78"/>
  <c r="F827" i="78"/>
  <c r="C827" i="28"/>
  <c r="E827" i="78"/>
  <c r="B827" i="78"/>
  <c r="A827" i="78"/>
  <c r="J827" i="78"/>
  <c r="H826" i="78"/>
  <c r="F826" i="78"/>
  <c r="E826" i="78"/>
  <c r="B826" i="78"/>
  <c r="K826" i="78"/>
  <c r="A826" i="78"/>
  <c r="H825" i="78"/>
  <c r="F825" i="78"/>
  <c r="E825" i="78"/>
  <c r="B825" i="78"/>
  <c r="A825" i="78"/>
  <c r="J825" i="78"/>
  <c r="H824" i="78"/>
  <c r="F824" i="78"/>
  <c r="E824" i="78"/>
  <c r="B824" i="78"/>
  <c r="K824" i="78"/>
  <c r="A824" i="78"/>
  <c r="H823" i="78"/>
  <c r="F823" i="78"/>
  <c r="E823" i="78"/>
  <c r="B823" i="78"/>
  <c r="A823" i="78"/>
  <c r="J823" i="78"/>
  <c r="H822" i="78"/>
  <c r="F822" i="78"/>
  <c r="E822" i="78"/>
  <c r="B822" i="78"/>
  <c r="K822" i="78"/>
  <c r="A822" i="78"/>
  <c r="H821" i="78"/>
  <c r="F821" i="78"/>
  <c r="E821" i="78"/>
  <c r="B821" i="78"/>
  <c r="A821" i="78"/>
  <c r="J821" i="78"/>
  <c r="H820" i="78"/>
  <c r="F820" i="78"/>
  <c r="E820" i="78"/>
  <c r="B820" i="78"/>
  <c r="K820" i="78"/>
  <c r="A820" i="78"/>
  <c r="H819" i="78"/>
  <c r="F819" i="78"/>
  <c r="C819" i="28"/>
  <c r="E819" i="78"/>
  <c r="B819" i="78"/>
  <c r="K819" i="78"/>
  <c r="A819" i="78"/>
  <c r="H818" i="78"/>
  <c r="F818" i="78"/>
  <c r="E818" i="78"/>
  <c r="B818" i="78"/>
  <c r="K818" i="78"/>
  <c r="A818" i="78"/>
  <c r="H817" i="78"/>
  <c r="F817" i="78"/>
  <c r="C817" i="28"/>
  <c r="E817" i="78"/>
  <c r="B817" i="78"/>
  <c r="A817" i="78"/>
  <c r="J817" i="78"/>
  <c r="H816" i="78"/>
  <c r="F816" i="78"/>
  <c r="E816" i="78"/>
  <c r="B816" i="78"/>
  <c r="K816" i="78"/>
  <c r="A816" i="78"/>
  <c r="H815" i="78"/>
  <c r="F815" i="78"/>
  <c r="C815" i="28"/>
  <c r="E815" i="78"/>
  <c r="B815" i="78"/>
  <c r="A815" i="78"/>
  <c r="J815" i="78"/>
  <c r="H814" i="78"/>
  <c r="F814" i="78"/>
  <c r="E814" i="78"/>
  <c r="B814" i="78"/>
  <c r="K814" i="78"/>
  <c r="A814" i="78"/>
  <c r="H813" i="78"/>
  <c r="F813" i="78"/>
  <c r="E813" i="78"/>
  <c r="B813" i="78"/>
  <c r="K813" i="78"/>
  <c r="A813" i="78"/>
  <c r="J813" i="78"/>
  <c r="H812" i="78"/>
  <c r="F812" i="78"/>
  <c r="E812" i="78"/>
  <c r="F812" i="28"/>
  <c r="B812" i="78"/>
  <c r="K812" i="78"/>
  <c r="A812" i="78"/>
  <c r="H811" i="78"/>
  <c r="F811" i="78"/>
  <c r="E811" i="78"/>
  <c r="B811" i="78"/>
  <c r="A811" i="78"/>
  <c r="J811" i="78"/>
  <c r="H810" i="78"/>
  <c r="F810" i="78"/>
  <c r="E810" i="78"/>
  <c r="B810" i="78"/>
  <c r="K810" i="78"/>
  <c r="A810" i="78"/>
  <c r="H809" i="78"/>
  <c r="F809" i="78"/>
  <c r="E809" i="78"/>
  <c r="B809" i="78"/>
  <c r="K809" i="78"/>
  <c r="A809" i="78"/>
  <c r="H808" i="78"/>
  <c r="F808" i="78"/>
  <c r="E808" i="78"/>
  <c r="F808" i="28"/>
  <c r="B808" i="78"/>
  <c r="K808" i="78"/>
  <c r="A808" i="78"/>
  <c r="H807" i="78"/>
  <c r="F807" i="78"/>
  <c r="E807" i="78"/>
  <c r="B807" i="78"/>
  <c r="A807" i="78"/>
  <c r="J807" i="78"/>
  <c r="H806" i="78"/>
  <c r="F806" i="78"/>
  <c r="E806" i="78"/>
  <c r="B806" i="78"/>
  <c r="K806" i="78"/>
  <c r="A806" i="78"/>
  <c r="H805" i="78"/>
  <c r="F805" i="78"/>
  <c r="E805" i="78"/>
  <c r="B805" i="78"/>
  <c r="K805" i="78"/>
  <c r="A805" i="78"/>
  <c r="H804" i="78"/>
  <c r="F804" i="78"/>
  <c r="G804" i="28"/>
  <c r="E804" i="78"/>
  <c r="B804" i="78"/>
  <c r="A804" i="78"/>
  <c r="J804" i="78"/>
  <c r="H803" i="78"/>
  <c r="F803" i="78"/>
  <c r="E803" i="78"/>
  <c r="B803" i="78"/>
  <c r="K803" i="78"/>
  <c r="A803" i="78"/>
  <c r="H802" i="78"/>
  <c r="F802" i="78"/>
  <c r="E802" i="78"/>
  <c r="B802" i="78"/>
  <c r="K802" i="78"/>
  <c r="A802" i="78"/>
  <c r="H801" i="78"/>
  <c r="F801" i="78"/>
  <c r="E801" i="78"/>
  <c r="B801" i="78"/>
  <c r="K801" i="78"/>
  <c r="A801" i="78"/>
  <c r="J801" i="78"/>
  <c r="H800" i="78"/>
  <c r="F800" i="78"/>
  <c r="E800" i="78"/>
  <c r="B800" i="78"/>
  <c r="K800" i="78"/>
  <c r="A800" i="78"/>
  <c r="H799" i="78"/>
  <c r="F799" i="78"/>
  <c r="E799" i="78"/>
  <c r="B799" i="78"/>
  <c r="A799" i="78"/>
  <c r="J799" i="78"/>
  <c r="H798" i="78"/>
  <c r="F798" i="78"/>
  <c r="E798" i="78"/>
  <c r="B798" i="78"/>
  <c r="K798" i="78"/>
  <c r="A798" i="78"/>
  <c r="H797" i="78"/>
  <c r="F797" i="78"/>
  <c r="E797" i="78"/>
  <c r="B797" i="78"/>
  <c r="K797" i="78"/>
  <c r="A797" i="78"/>
  <c r="H796" i="78"/>
  <c r="F796" i="78"/>
  <c r="E796" i="78"/>
  <c r="B796" i="78"/>
  <c r="K796" i="78"/>
  <c r="A796" i="78"/>
  <c r="J796" i="78"/>
  <c r="H795" i="78"/>
  <c r="F795" i="78"/>
  <c r="E795" i="78"/>
  <c r="B795" i="78"/>
  <c r="K795" i="78"/>
  <c r="A795" i="78"/>
  <c r="H794" i="78"/>
  <c r="F794" i="78"/>
  <c r="E794" i="78"/>
  <c r="B794" i="78"/>
  <c r="K794" i="78"/>
  <c r="A794" i="78"/>
  <c r="H793" i="78"/>
  <c r="F793" i="78"/>
  <c r="E793" i="78"/>
  <c r="B793" i="78"/>
  <c r="A793" i="78"/>
  <c r="J793" i="78"/>
  <c r="H792" i="78"/>
  <c r="F792" i="78"/>
  <c r="E792" i="78"/>
  <c r="B792" i="78"/>
  <c r="K792" i="78"/>
  <c r="A792" i="78"/>
  <c r="J792" i="78"/>
  <c r="H791" i="78"/>
  <c r="F791" i="78"/>
  <c r="C791" i="28"/>
  <c r="E791" i="78"/>
  <c r="B791" i="78"/>
  <c r="A791" i="78"/>
  <c r="J791" i="78"/>
  <c r="H790" i="78"/>
  <c r="F790" i="78"/>
  <c r="E790" i="78"/>
  <c r="B790" i="78"/>
  <c r="K790" i="78"/>
  <c r="A790" i="78"/>
  <c r="H789" i="78"/>
  <c r="F789" i="78"/>
  <c r="E789" i="78"/>
  <c r="B789" i="78"/>
  <c r="K789" i="78"/>
  <c r="A789" i="78"/>
  <c r="H788" i="78"/>
  <c r="F788" i="78"/>
  <c r="E788" i="78"/>
  <c r="B788" i="78"/>
  <c r="K788" i="78"/>
  <c r="A788" i="78"/>
  <c r="J788" i="78"/>
  <c r="H787" i="78"/>
  <c r="F787" i="78"/>
  <c r="E787" i="78"/>
  <c r="B787" i="78"/>
  <c r="A787" i="78"/>
  <c r="J787" i="78"/>
  <c r="H786" i="78"/>
  <c r="F786" i="78"/>
  <c r="E786" i="78"/>
  <c r="B786" i="78"/>
  <c r="K786" i="78"/>
  <c r="A786" i="78"/>
  <c r="J786" i="78"/>
  <c r="H785" i="78"/>
  <c r="F785" i="78"/>
  <c r="E785" i="78"/>
  <c r="B785" i="78"/>
  <c r="K785" i="78"/>
  <c r="A785" i="78"/>
  <c r="J785" i="78"/>
  <c r="H784" i="78"/>
  <c r="F784" i="78"/>
  <c r="E784" i="78"/>
  <c r="B784" i="78"/>
  <c r="K784" i="78"/>
  <c r="A784" i="78"/>
  <c r="H783" i="78"/>
  <c r="F783" i="78"/>
  <c r="E783" i="78"/>
  <c r="B783" i="78"/>
  <c r="K783" i="78"/>
  <c r="A783" i="78"/>
  <c r="J783" i="78"/>
  <c r="H782" i="78"/>
  <c r="F782" i="78"/>
  <c r="E782" i="78"/>
  <c r="B782" i="78"/>
  <c r="K782" i="78"/>
  <c r="A782" i="78"/>
  <c r="J782" i="78"/>
  <c r="H781" i="78"/>
  <c r="F781" i="78"/>
  <c r="E781" i="78"/>
  <c r="B781" i="78"/>
  <c r="K781" i="78"/>
  <c r="A781" i="78"/>
  <c r="H780" i="78"/>
  <c r="F780" i="78"/>
  <c r="E780" i="78"/>
  <c r="B780" i="78"/>
  <c r="K780" i="78"/>
  <c r="A780" i="78"/>
  <c r="H779" i="78"/>
  <c r="F779" i="78"/>
  <c r="E779" i="78"/>
  <c r="B779" i="78"/>
  <c r="K779" i="78"/>
  <c r="A779" i="78"/>
  <c r="J779" i="78"/>
  <c r="H778" i="78"/>
  <c r="F778" i="78"/>
  <c r="E778" i="78"/>
  <c r="B778" i="78"/>
  <c r="K778" i="78"/>
  <c r="A778" i="78"/>
  <c r="J778" i="78"/>
  <c r="H777" i="78"/>
  <c r="F777" i="78"/>
  <c r="E777" i="78"/>
  <c r="B777" i="78"/>
  <c r="A777" i="78"/>
  <c r="J777" i="78"/>
  <c r="H776" i="78"/>
  <c r="F776" i="78"/>
  <c r="E776" i="78"/>
  <c r="B776" i="78"/>
  <c r="K776" i="78"/>
  <c r="A776" i="78"/>
  <c r="J776" i="78"/>
  <c r="H775" i="78"/>
  <c r="F775" i="78"/>
  <c r="E775" i="78"/>
  <c r="B775" i="78"/>
  <c r="K775" i="78"/>
  <c r="A775" i="78"/>
  <c r="J775" i="78"/>
  <c r="H774" i="78"/>
  <c r="F774" i="78"/>
  <c r="E774" i="78"/>
  <c r="B774" i="78"/>
  <c r="K774" i="78"/>
  <c r="A774" i="78"/>
  <c r="J774" i="78"/>
  <c r="H773" i="78"/>
  <c r="F773" i="78"/>
  <c r="E773" i="78"/>
  <c r="B773" i="78"/>
  <c r="K773" i="78"/>
  <c r="A773" i="78"/>
  <c r="J773" i="78"/>
  <c r="H772" i="78"/>
  <c r="F772" i="78"/>
  <c r="E772" i="78"/>
  <c r="B772" i="78"/>
  <c r="K772" i="78"/>
  <c r="A772" i="78"/>
  <c r="H771" i="78"/>
  <c r="F771" i="78"/>
  <c r="E771" i="78"/>
  <c r="B771" i="78"/>
  <c r="K771" i="78"/>
  <c r="A771" i="78"/>
  <c r="J771" i="78"/>
  <c r="H770" i="78"/>
  <c r="F770" i="78"/>
  <c r="E770" i="78"/>
  <c r="B770" i="78"/>
  <c r="K770" i="78"/>
  <c r="A770" i="78"/>
  <c r="J770" i="78"/>
  <c r="H769" i="78"/>
  <c r="F769" i="78"/>
  <c r="E769" i="78"/>
  <c r="B769" i="78"/>
  <c r="K769" i="78"/>
  <c r="A769" i="78"/>
  <c r="J769" i="78"/>
  <c r="H768" i="78"/>
  <c r="F768" i="78"/>
  <c r="E768" i="78"/>
  <c r="B768" i="78"/>
  <c r="K768" i="78"/>
  <c r="A768" i="78"/>
  <c r="J768" i="78"/>
  <c r="H767" i="78"/>
  <c r="F767" i="78"/>
  <c r="E767" i="78"/>
  <c r="B767" i="78"/>
  <c r="K767" i="78"/>
  <c r="A767" i="78"/>
  <c r="J767" i="78"/>
  <c r="H766" i="78"/>
  <c r="F766" i="78"/>
  <c r="E766" i="78"/>
  <c r="B766" i="78"/>
  <c r="K766" i="78"/>
  <c r="A766" i="78"/>
  <c r="J766" i="78"/>
  <c r="H765" i="78"/>
  <c r="F765" i="78"/>
  <c r="E765" i="78"/>
  <c r="B765" i="78"/>
  <c r="K765" i="78"/>
  <c r="A765" i="78"/>
  <c r="H764" i="78"/>
  <c r="F764" i="78"/>
  <c r="E764" i="78"/>
  <c r="B764" i="78"/>
  <c r="K764" i="78"/>
  <c r="A764" i="78"/>
  <c r="H763" i="78"/>
  <c r="F763" i="78"/>
  <c r="E763" i="78"/>
  <c r="B763" i="78"/>
  <c r="K763" i="78"/>
  <c r="A763" i="78"/>
  <c r="J763" i="78"/>
  <c r="H762" i="78"/>
  <c r="F762" i="78"/>
  <c r="E762" i="78"/>
  <c r="B762" i="78"/>
  <c r="K762" i="78"/>
  <c r="A762" i="78"/>
  <c r="J762" i="78"/>
  <c r="H761" i="78"/>
  <c r="F761" i="78"/>
  <c r="E761" i="78"/>
  <c r="B761" i="78"/>
  <c r="K761" i="78"/>
  <c r="A761" i="78"/>
  <c r="J761" i="78"/>
  <c r="H760" i="78"/>
  <c r="F760" i="78"/>
  <c r="E760" i="78"/>
  <c r="B760" i="78"/>
  <c r="K760" i="78"/>
  <c r="A760" i="78"/>
  <c r="H759" i="78"/>
  <c r="F759" i="78"/>
  <c r="E759" i="78"/>
  <c r="B759" i="78"/>
  <c r="K759" i="78"/>
  <c r="A759" i="78"/>
  <c r="J759" i="78"/>
  <c r="H758" i="78"/>
  <c r="F758" i="78"/>
  <c r="E758" i="78"/>
  <c r="B758" i="78"/>
  <c r="K758" i="78"/>
  <c r="A758" i="78"/>
  <c r="J758" i="78"/>
  <c r="H757" i="78"/>
  <c r="F757" i="78"/>
  <c r="E757" i="78"/>
  <c r="B757" i="78"/>
  <c r="A757" i="78"/>
  <c r="J757" i="78"/>
  <c r="H756" i="78"/>
  <c r="F756" i="78"/>
  <c r="E756" i="78"/>
  <c r="B756" i="78"/>
  <c r="K756" i="78"/>
  <c r="A756" i="78"/>
  <c r="H755" i="78"/>
  <c r="F755" i="78"/>
  <c r="E755" i="78"/>
  <c r="B755" i="78"/>
  <c r="A755" i="78"/>
  <c r="J755" i="78"/>
  <c r="H754" i="78"/>
  <c r="F754" i="78"/>
  <c r="E754" i="78"/>
  <c r="B754" i="78"/>
  <c r="K754" i="78"/>
  <c r="A754" i="78"/>
  <c r="J754" i="78"/>
  <c r="H753" i="78"/>
  <c r="F753" i="78"/>
  <c r="E753" i="78"/>
  <c r="B753" i="78"/>
  <c r="K753" i="78"/>
  <c r="A753" i="78"/>
  <c r="H752" i="78"/>
  <c r="F752" i="78"/>
  <c r="E752" i="78"/>
  <c r="B752" i="78"/>
  <c r="K752" i="78"/>
  <c r="A752" i="78"/>
  <c r="J752" i="78"/>
  <c r="H751" i="78"/>
  <c r="F751" i="78"/>
  <c r="E751" i="78"/>
  <c r="B751" i="78"/>
  <c r="K751" i="78"/>
  <c r="A751" i="78"/>
  <c r="J751" i="78"/>
  <c r="H750" i="78"/>
  <c r="F750" i="78"/>
  <c r="E750" i="78"/>
  <c r="B750" i="78"/>
  <c r="K750" i="78"/>
  <c r="A750" i="78"/>
  <c r="J750" i="78"/>
  <c r="H749" i="78"/>
  <c r="F749" i="78"/>
  <c r="E749" i="78"/>
  <c r="B749" i="78"/>
  <c r="K749" i="78"/>
  <c r="A749" i="78"/>
  <c r="H748" i="78"/>
  <c r="F748" i="78"/>
  <c r="E748" i="78"/>
  <c r="B748" i="78"/>
  <c r="K748" i="78"/>
  <c r="A748" i="78"/>
  <c r="H747" i="78"/>
  <c r="F747" i="78"/>
  <c r="E747" i="78"/>
  <c r="B747" i="78"/>
  <c r="A747" i="78"/>
  <c r="J747" i="78"/>
  <c r="H746" i="78"/>
  <c r="F746" i="78"/>
  <c r="E746" i="78"/>
  <c r="B746" i="78"/>
  <c r="K746" i="78"/>
  <c r="A746" i="78"/>
  <c r="J746" i="78"/>
  <c r="H745" i="78"/>
  <c r="F745" i="78"/>
  <c r="E745" i="78"/>
  <c r="B745" i="78"/>
  <c r="A745" i="78"/>
  <c r="J745" i="78"/>
  <c r="H744" i="78"/>
  <c r="F744" i="78"/>
  <c r="E744" i="78"/>
  <c r="B744" i="78"/>
  <c r="K744" i="78"/>
  <c r="A744" i="78"/>
  <c r="J744" i="78"/>
  <c r="H743" i="78"/>
  <c r="F743" i="78"/>
  <c r="E743" i="78"/>
  <c r="B743" i="78"/>
  <c r="K743" i="78"/>
  <c r="A743" i="78"/>
  <c r="J743" i="78"/>
  <c r="H742" i="78"/>
  <c r="F742" i="78"/>
  <c r="E742" i="78"/>
  <c r="B742" i="78"/>
  <c r="K742" i="78"/>
  <c r="A742" i="78"/>
  <c r="J742" i="78"/>
  <c r="H741" i="78"/>
  <c r="F741" i="78"/>
  <c r="E741" i="78"/>
  <c r="B741" i="78"/>
  <c r="K741" i="78"/>
  <c r="A741" i="78"/>
  <c r="J741" i="78"/>
  <c r="H740" i="78"/>
  <c r="F740" i="78"/>
  <c r="E740" i="78"/>
  <c r="B740" i="78"/>
  <c r="K740" i="78"/>
  <c r="A740" i="78"/>
  <c r="J740" i="78"/>
  <c r="H739" i="78"/>
  <c r="F739" i="78"/>
  <c r="E739" i="78"/>
  <c r="B739" i="78"/>
  <c r="K739" i="78"/>
  <c r="A739" i="78"/>
  <c r="J739" i="78"/>
  <c r="H738" i="78"/>
  <c r="F738" i="78"/>
  <c r="E738" i="78"/>
  <c r="B738" i="78"/>
  <c r="K738" i="78"/>
  <c r="A738" i="78"/>
  <c r="J738" i="78"/>
  <c r="H737" i="78"/>
  <c r="F737" i="78"/>
  <c r="E737" i="78"/>
  <c r="B737" i="78"/>
  <c r="K737" i="78"/>
  <c r="A737" i="78"/>
  <c r="H736" i="78"/>
  <c r="F736" i="78"/>
  <c r="E736" i="78"/>
  <c r="B736" i="78"/>
  <c r="K736" i="78"/>
  <c r="A736" i="78"/>
  <c r="H735" i="78"/>
  <c r="F735" i="78"/>
  <c r="E735" i="78"/>
  <c r="B735" i="78"/>
  <c r="K735" i="78"/>
  <c r="A735" i="78"/>
  <c r="J735" i="78"/>
  <c r="H734" i="78"/>
  <c r="F734" i="78"/>
  <c r="E734" i="78"/>
  <c r="B734" i="78"/>
  <c r="K734" i="78"/>
  <c r="A734" i="78"/>
  <c r="J734" i="78"/>
  <c r="H733" i="78"/>
  <c r="F733" i="78"/>
  <c r="E733" i="78"/>
  <c r="B733" i="78"/>
  <c r="A733" i="78"/>
  <c r="J733" i="78"/>
  <c r="H732" i="78"/>
  <c r="F732" i="78"/>
  <c r="E732" i="78"/>
  <c r="B732" i="78"/>
  <c r="K732" i="78"/>
  <c r="A732" i="78"/>
  <c r="H731" i="78"/>
  <c r="F731" i="78"/>
  <c r="E731" i="78"/>
  <c r="B731" i="78"/>
  <c r="K731" i="78"/>
  <c r="A731" i="78"/>
  <c r="J731" i="78"/>
  <c r="H730" i="78"/>
  <c r="F730" i="78"/>
  <c r="E730" i="78"/>
  <c r="B730" i="78"/>
  <c r="K730" i="78"/>
  <c r="A730" i="78"/>
  <c r="J730" i="78"/>
  <c r="H729" i="78"/>
  <c r="F729" i="78"/>
  <c r="E729" i="78"/>
  <c r="B729" i="78"/>
  <c r="K729" i="78"/>
  <c r="A729" i="78"/>
  <c r="J729" i="78"/>
  <c r="H728" i="78"/>
  <c r="F728" i="78"/>
  <c r="E728" i="78"/>
  <c r="B728" i="78"/>
  <c r="K728" i="78"/>
  <c r="A728" i="78"/>
  <c r="H727" i="78"/>
  <c r="F727" i="78"/>
  <c r="E727" i="78"/>
  <c r="B727" i="78"/>
  <c r="K727" i="78"/>
  <c r="A727" i="78"/>
  <c r="J727" i="78"/>
  <c r="H726" i="78"/>
  <c r="F726" i="78"/>
  <c r="E726" i="78"/>
  <c r="B726" i="78"/>
  <c r="K726" i="78"/>
  <c r="A726" i="78"/>
  <c r="J726" i="78"/>
  <c r="H725" i="78"/>
  <c r="F725" i="78"/>
  <c r="E725" i="78"/>
  <c r="B725" i="78"/>
  <c r="K725" i="78"/>
  <c r="A725" i="78"/>
  <c r="H724" i="78"/>
  <c r="F724" i="78"/>
  <c r="E724" i="78"/>
  <c r="B724" i="78"/>
  <c r="K724" i="78"/>
  <c r="A724" i="78"/>
  <c r="J724" i="78"/>
  <c r="H723" i="78"/>
  <c r="F723" i="78"/>
  <c r="E723" i="78"/>
  <c r="B723" i="78"/>
  <c r="K723" i="78"/>
  <c r="A723" i="78"/>
  <c r="J723" i="78"/>
  <c r="H722" i="78"/>
  <c r="F722" i="78"/>
  <c r="E722" i="78"/>
  <c r="B722" i="78"/>
  <c r="K722" i="78"/>
  <c r="A722" i="78"/>
  <c r="J722" i="78"/>
  <c r="H721" i="78"/>
  <c r="F721" i="78"/>
  <c r="E721" i="78"/>
  <c r="B721" i="78"/>
  <c r="K721" i="78"/>
  <c r="A721" i="78"/>
  <c r="H720" i="78"/>
  <c r="F720" i="78"/>
  <c r="E720" i="78"/>
  <c r="B720" i="78"/>
  <c r="K720" i="78"/>
  <c r="A720" i="78"/>
  <c r="H719" i="78"/>
  <c r="F719" i="78"/>
  <c r="E719" i="78"/>
  <c r="B719" i="78"/>
  <c r="K719" i="78"/>
  <c r="A719" i="78"/>
  <c r="H718" i="78"/>
  <c r="F718" i="78"/>
  <c r="E718" i="78"/>
  <c r="B718" i="78"/>
  <c r="K718" i="78"/>
  <c r="A718" i="78"/>
  <c r="J718" i="78"/>
  <c r="H717" i="78"/>
  <c r="F717" i="78"/>
  <c r="E717" i="78"/>
  <c r="B717" i="78"/>
  <c r="A717" i="78"/>
  <c r="J717" i="78"/>
  <c r="H716" i="78"/>
  <c r="F716" i="78"/>
  <c r="E716" i="78"/>
  <c r="B716" i="78"/>
  <c r="K716" i="78"/>
  <c r="A716" i="78"/>
  <c r="J716" i="78"/>
  <c r="H715" i="78"/>
  <c r="F715" i="78"/>
  <c r="E715" i="78"/>
  <c r="B715" i="78"/>
  <c r="K715" i="78"/>
  <c r="A715" i="78"/>
  <c r="J715" i="78"/>
  <c r="H714" i="78"/>
  <c r="F714" i="78"/>
  <c r="E714" i="78"/>
  <c r="B714" i="78"/>
  <c r="K714" i="78"/>
  <c r="A714" i="78"/>
  <c r="J714" i="78"/>
  <c r="H713" i="78"/>
  <c r="F713" i="78"/>
  <c r="E713" i="78"/>
  <c r="B713" i="78"/>
  <c r="A713" i="78"/>
  <c r="J713" i="78"/>
  <c r="H712" i="78"/>
  <c r="F712" i="78"/>
  <c r="E712" i="78"/>
  <c r="B712" i="78"/>
  <c r="K712" i="78"/>
  <c r="A712" i="78"/>
  <c r="J712" i="78"/>
  <c r="H711" i="78"/>
  <c r="F711" i="78"/>
  <c r="E711" i="78"/>
  <c r="B711" i="78"/>
  <c r="K711" i="78"/>
  <c r="A711" i="78"/>
  <c r="J711" i="78"/>
  <c r="H710" i="78"/>
  <c r="F710" i="78"/>
  <c r="E710" i="78"/>
  <c r="B710" i="78"/>
  <c r="K710" i="78"/>
  <c r="A710" i="78"/>
  <c r="J710" i="78"/>
  <c r="H709" i="78"/>
  <c r="F709" i="78"/>
  <c r="E709" i="78"/>
  <c r="B709" i="78"/>
  <c r="A709" i="78"/>
  <c r="J709" i="78"/>
  <c r="H708" i="78"/>
  <c r="F708" i="78"/>
  <c r="E708" i="78"/>
  <c r="B708" i="78"/>
  <c r="A708" i="78"/>
  <c r="J708" i="78"/>
  <c r="H707" i="78"/>
  <c r="F707" i="78"/>
  <c r="E707" i="78"/>
  <c r="B707" i="78"/>
  <c r="A707" i="78"/>
  <c r="J707" i="78"/>
  <c r="H706" i="78"/>
  <c r="F706" i="78"/>
  <c r="E706" i="78"/>
  <c r="B706" i="78"/>
  <c r="K706" i="78"/>
  <c r="A706" i="78"/>
  <c r="H705" i="78"/>
  <c r="F705" i="78"/>
  <c r="E705" i="78"/>
  <c r="B705" i="78"/>
  <c r="A705" i="78"/>
  <c r="J705" i="78"/>
  <c r="H704" i="78"/>
  <c r="F704" i="78"/>
  <c r="E704" i="78"/>
  <c r="B704" i="78"/>
  <c r="K704" i="78"/>
  <c r="A704" i="78"/>
  <c r="H703" i="78"/>
  <c r="F703" i="78"/>
  <c r="E703" i="78"/>
  <c r="B703" i="78"/>
  <c r="K703" i="78"/>
  <c r="A703" i="78"/>
  <c r="H702" i="78"/>
  <c r="F702" i="78"/>
  <c r="E702" i="78"/>
  <c r="B702" i="78"/>
  <c r="K702" i="78"/>
  <c r="A702" i="78"/>
  <c r="J702" i="78"/>
  <c r="H701" i="78"/>
  <c r="F701" i="78"/>
  <c r="E701" i="78"/>
  <c r="B701" i="78"/>
  <c r="K701" i="78"/>
  <c r="A701" i="78"/>
  <c r="J701" i="78"/>
  <c r="H700" i="78"/>
  <c r="F700" i="78"/>
  <c r="E700" i="78"/>
  <c r="B700" i="78"/>
  <c r="K700" i="78"/>
  <c r="A700" i="78"/>
  <c r="J700" i="78"/>
  <c r="H699" i="78"/>
  <c r="F699" i="78"/>
  <c r="E699" i="78"/>
  <c r="B699" i="78"/>
  <c r="K699" i="78"/>
  <c r="A699" i="78"/>
  <c r="H698" i="78"/>
  <c r="F698" i="78"/>
  <c r="E698" i="78"/>
  <c r="B698" i="78"/>
  <c r="K698" i="78"/>
  <c r="A698" i="78"/>
  <c r="J698" i="78"/>
  <c r="H697" i="78"/>
  <c r="F697" i="78"/>
  <c r="E697" i="78"/>
  <c r="B697" i="78"/>
  <c r="K697" i="78"/>
  <c r="A697" i="78"/>
  <c r="H696" i="78"/>
  <c r="F696" i="78"/>
  <c r="E696" i="78"/>
  <c r="B696" i="78"/>
  <c r="K696" i="78"/>
  <c r="A696" i="78"/>
  <c r="H695" i="78"/>
  <c r="F695" i="78"/>
  <c r="E695" i="78"/>
  <c r="B695" i="78"/>
  <c r="K695" i="78"/>
  <c r="A695" i="78"/>
  <c r="J695" i="78"/>
  <c r="H694" i="78"/>
  <c r="F694" i="78"/>
  <c r="E694" i="78"/>
  <c r="B694" i="78"/>
  <c r="K694" i="78"/>
  <c r="A694" i="78"/>
  <c r="J694" i="78"/>
  <c r="H693" i="78"/>
  <c r="F693" i="78"/>
  <c r="E693" i="78"/>
  <c r="B693" i="78"/>
  <c r="K693" i="78"/>
  <c r="A693" i="78"/>
  <c r="H692" i="78"/>
  <c r="F692" i="78"/>
  <c r="E692" i="78"/>
  <c r="B692" i="78"/>
  <c r="K692" i="78"/>
  <c r="A692" i="78"/>
  <c r="J692" i="78"/>
  <c r="H691" i="78"/>
  <c r="F691" i="78"/>
  <c r="E691" i="78"/>
  <c r="B691" i="78"/>
  <c r="K691" i="78"/>
  <c r="A691" i="78"/>
  <c r="J691" i="78"/>
  <c r="H690" i="78"/>
  <c r="F690" i="78"/>
  <c r="E690" i="78"/>
  <c r="B690" i="78"/>
  <c r="K690" i="78"/>
  <c r="A690" i="78"/>
  <c r="J690" i="78"/>
  <c r="H689" i="78"/>
  <c r="F689" i="78"/>
  <c r="E689" i="78"/>
  <c r="B689" i="78"/>
  <c r="A689" i="78"/>
  <c r="J689" i="78"/>
  <c r="H688" i="78"/>
  <c r="F688" i="78"/>
  <c r="E688" i="78"/>
  <c r="B688" i="78"/>
  <c r="K688" i="78"/>
  <c r="A688" i="78"/>
  <c r="H687" i="78"/>
  <c r="F687" i="78"/>
  <c r="E687" i="78"/>
  <c r="B687" i="78"/>
  <c r="K687" i="78"/>
  <c r="A687" i="78"/>
  <c r="J687" i="78"/>
  <c r="H686" i="78"/>
  <c r="F686" i="78"/>
  <c r="E686" i="78"/>
  <c r="B686" i="78"/>
  <c r="K686" i="78"/>
  <c r="A686" i="78"/>
  <c r="J686" i="78"/>
  <c r="H685" i="78"/>
  <c r="F685" i="78"/>
  <c r="E685" i="78"/>
  <c r="B685" i="78"/>
  <c r="K685" i="78"/>
  <c r="A685" i="78"/>
  <c r="J685" i="78"/>
  <c r="H684" i="78"/>
  <c r="F684" i="78"/>
  <c r="E684" i="78"/>
  <c r="B684" i="78"/>
  <c r="K684" i="78"/>
  <c r="A684" i="78"/>
  <c r="H683" i="78"/>
  <c r="F683" i="78"/>
  <c r="E683" i="78"/>
  <c r="B683" i="78"/>
  <c r="K683" i="78"/>
  <c r="A683" i="78"/>
  <c r="J683" i="78"/>
  <c r="H682" i="78"/>
  <c r="F682" i="78"/>
  <c r="E682" i="78"/>
  <c r="B682" i="78"/>
  <c r="K682" i="78"/>
  <c r="A682" i="78"/>
  <c r="J682" i="78"/>
  <c r="H681" i="78"/>
  <c r="F681" i="78"/>
  <c r="E681" i="78"/>
  <c r="B681" i="78"/>
  <c r="K681" i="78"/>
  <c r="A681" i="78"/>
  <c r="H680" i="78"/>
  <c r="F680" i="78"/>
  <c r="E680" i="78"/>
  <c r="B680" i="78"/>
  <c r="K680" i="78"/>
  <c r="A680" i="78"/>
  <c r="H679" i="78"/>
  <c r="F679" i="78"/>
  <c r="E679" i="78"/>
  <c r="B679" i="78"/>
  <c r="K679" i="78"/>
  <c r="A679" i="78"/>
  <c r="J679" i="78"/>
  <c r="H678" i="78"/>
  <c r="F678" i="78"/>
  <c r="E678" i="78"/>
  <c r="B678" i="78"/>
  <c r="K678" i="78"/>
  <c r="A678" i="78"/>
  <c r="J678" i="78"/>
  <c r="H677" i="78"/>
  <c r="F677" i="78"/>
  <c r="E677" i="78"/>
  <c r="B677" i="78"/>
  <c r="K677" i="78"/>
  <c r="A677" i="78"/>
  <c r="J677" i="78"/>
  <c r="H676" i="78"/>
  <c r="F676" i="78"/>
  <c r="E676" i="78"/>
  <c r="B676" i="78"/>
  <c r="K676" i="78"/>
  <c r="A676" i="78"/>
  <c r="J676" i="78"/>
  <c r="H675" i="78"/>
  <c r="F675" i="78"/>
  <c r="E675" i="78"/>
  <c r="B675" i="78"/>
  <c r="K675" i="78"/>
  <c r="A675" i="78"/>
  <c r="J675" i="78"/>
  <c r="H674" i="78"/>
  <c r="F674" i="78"/>
  <c r="E674" i="78"/>
  <c r="B674" i="78"/>
  <c r="K674" i="78"/>
  <c r="A674" i="78"/>
  <c r="J674" i="78"/>
  <c r="H673" i="78"/>
  <c r="F673" i="78"/>
  <c r="E673" i="78"/>
  <c r="B673" i="78"/>
  <c r="A673" i="78"/>
  <c r="J673" i="78"/>
  <c r="H672" i="78"/>
  <c r="F672" i="78"/>
  <c r="E672" i="78"/>
  <c r="B672" i="78"/>
  <c r="K672" i="78"/>
  <c r="A672" i="78"/>
  <c r="H671" i="78"/>
  <c r="F671" i="78"/>
  <c r="E671" i="78"/>
  <c r="B671" i="78"/>
  <c r="K671" i="78"/>
  <c r="A671" i="78"/>
  <c r="H670" i="78"/>
  <c r="F670" i="78"/>
  <c r="E670" i="78"/>
  <c r="B670" i="78"/>
  <c r="K670" i="78"/>
  <c r="A670" i="78"/>
  <c r="J670" i="78"/>
  <c r="H669" i="78"/>
  <c r="F669" i="78"/>
  <c r="E669" i="78"/>
  <c r="B669" i="78"/>
  <c r="K669" i="78"/>
  <c r="A669" i="78"/>
  <c r="H668" i="78"/>
  <c r="F668" i="78"/>
  <c r="E668" i="78"/>
  <c r="B668" i="78"/>
  <c r="K668" i="78"/>
  <c r="A668" i="78"/>
  <c r="J668" i="78"/>
  <c r="H667" i="78"/>
  <c r="F667" i="78"/>
  <c r="E667" i="78"/>
  <c r="B667" i="78"/>
  <c r="K667" i="78"/>
  <c r="A667" i="78"/>
  <c r="J667" i="78"/>
  <c r="H666" i="78"/>
  <c r="F666" i="78"/>
  <c r="E666" i="78"/>
  <c r="B666" i="78"/>
  <c r="K666" i="78"/>
  <c r="A666" i="78"/>
  <c r="J666" i="78"/>
  <c r="H665" i="78"/>
  <c r="F665" i="78"/>
  <c r="E665" i="78"/>
  <c r="B665" i="78"/>
  <c r="K665" i="78"/>
  <c r="A665" i="78"/>
  <c r="H664" i="78"/>
  <c r="F664" i="78"/>
  <c r="E664" i="78"/>
  <c r="B664" i="78"/>
  <c r="K664" i="78"/>
  <c r="A664" i="78"/>
  <c r="H663" i="78"/>
  <c r="F663" i="78"/>
  <c r="E663" i="78"/>
  <c r="B663" i="78"/>
  <c r="K663" i="78"/>
  <c r="A663" i="78"/>
  <c r="J663" i="78"/>
  <c r="H662" i="78"/>
  <c r="F662" i="78"/>
  <c r="E662" i="78"/>
  <c r="B662" i="78"/>
  <c r="K662" i="78"/>
  <c r="A662" i="78"/>
  <c r="J662" i="78"/>
  <c r="H661" i="78"/>
  <c r="F661" i="78"/>
  <c r="E661" i="78"/>
  <c r="B661" i="78"/>
  <c r="K661" i="78"/>
  <c r="A661" i="78"/>
  <c r="H660" i="78"/>
  <c r="F660" i="78"/>
  <c r="E660" i="78"/>
  <c r="B660" i="78"/>
  <c r="K660" i="78"/>
  <c r="A660" i="78"/>
  <c r="J660" i="78"/>
  <c r="H659" i="78"/>
  <c r="F659" i="78"/>
  <c r="E659" i="78"/>
  <c r="B659" i="78"/>
  <c r="K659" i="78"/>
  <c r="A659" i="78"/>
  <c r="J659" i="78"/>
  <c r="H658" i="78"/>
  <c r="F658" i="78"/>
  <c r="E658" i="78"/>
  <c r="B658" i="78"/>
  <c r="K658" i="78"/>
  <c r="A658" i="78"/>
  <c r="J658" i="78"/>
  <c r="H657" i="78"/>
  <c r="F657" i="78"/>
  <c r="E657" i="78"/>
  <c r="B657" i="78"/>
  <c r="K657" i="78"/>
  <c r="A657" i="78"/>
  <c r="H656" i="78"/>
  <c r="F656" i="78"/>
  <c r="E656" i="78"/>
  <c r="B656" i="78"/>
  <c r="K656" i="78"/>
  <c r="A656" i="78"/>
  <c r="H655" i="78"/>
  <c r="F655" i="78"/>
  <c r="E655" i="78"/>
  <c r="B655" i="78"/>
  <c r="K655" i="78"/>
  <c r="A655" i="78"/>
  <c r="J655" i="78"/>
  <c r="H654" i="78"/>
  <c r="F654" i="78"/>
  <c r="E654" i="78"/>
  <c r="B654" i="78"/>
  <c r="K654" i="78"/>
  <c r="A654" i="78"/>
  <c r="J654" i="78"/>
  <c r="H653" i="78"/>
  <c r="F653" i="78"/>
  <c r="E653" i="78"/>
  <c r="B653" i="78"/>
  <c r="K653" i="78"/>
  <c r="A653" i="78"/>
  <c r="H652" i="78"/>
  <c r="F652" i="78"/>
  <c r="E652" i="78"/>
  <c r="B652" i="78"/>
  <c r="K652" i="78"/>
  <c r="A652" i="78"/>
  <c r="H651" i="78"/>
  <c r="F651" i="78"/>
  <c r="E651" i="78"/>
  <c r="B651" i="78"/>
  <c r="K651" i="78"/>
  <c r="A651" i="78"/>
  <c r="H650" i="78"/>
  <c r="F650" i="78"/>
  <c r="E650" i="78"/>
  <c r="B650" i="78"/>
  <c r="K650" i="78"/>
  <c r="A650" i="78"/>
  <c r="J650" i="78"/>
  <c r="H649" i="78"/>
  <c r="F649" i="78"/>
  <c r="E649" i="78"/>
  <c r="B649" i="78"/>
  <c r="K649" i="78"/>
  <c r="A649" i="78"/>
  <c r="H648" i="78"/>
  <c r="F648" i="78"/>
  <c r="E648" i="78"/>
  <c r="B648" i="78"/>
  <c r="K648" i="78"/>
  <c r="A648" i="78"/>
  <c r="J648" i="78"/>
  <c r="H647" i="78"/>
  <c r="F647" i="78"/>
  <c r="E647" i="78"/>
  <c r="B647" i="78"/>
  <c r="K647" i="78"/>
  <c r="A647" i="78"/>
  <c r="J647" i="78"/>
  <c r="H646" i="78"/>
  <c r="F646" i="78"/>
  <c r="E646" i="78"/>
  <c r="B646" i="78"/>
  <c r="K646" i="78"/>
  <c r="A646" i="78"/>
  <c r="J646" i="78"/>
  <c r="H645" i="78"/>
  <c r="F645" i="78"/>
  <c r="E645" i="78"/>
  <c r="B645" i="78"/>
  <c r="K645" i="78"/>
  <c r="A645" i="78"/>
  <c r="H644" i="78"/>
  <c r="F644" i="78"/>
  <c r="E644" i="78"/>
  <c r="B644" i="78"/>
  <c r="K644" i="78"/>
  <c r="A644" i="78"/>
  <c r="J644" i="78"/>
  <c r="H643" i="78"/>
  <c r="F643" i="78"/>
  <c r="E643" i="78"/>
  <c r="B643" i="78"/>
  <c r="K643" i="78"/>
  <c r="A643" i="78"/>
  <c r="J643" i="78"/>
  <c r="H642" i="78"/>
  <c r="F642" i="78"/>
  <c r="E642" i="78"/>
  <c r="B642" i="78"/>
  <c r="K642" i="78"/>
  <c r="A642" i="78"/>
  <c r="J642" i="78"/>
  <c r="H641" i="78"/>
  <c r="F641" i="78"/>
  <c r="E641" i="78"/>
  <c r="B641" i="78"/>
  <c r="A641" i="78"/>
  <c r="J641" i="78"/>
  <c r="H640" i="78"/>
  <c r="F640" i="78"/>
  <c r="E640" i="78"/>
  <c r="B640" i="78"/>
  <c r="A640" i="78"/>
  <c r="J640" i="78"/>
  <c r="H639" i="78"/>
  <c r="F639" i="78"/>
  <c r="E639" i="78"/>
  <c r="B639" i="78"/>
  <c r="A639" i="78"/>
  <c r="J639" i="78"/>
  <c r="H638" i="78"/>
  <c r="F638" i="78"/>
  <c r="E638" i="78"/>
  <c r="B638" i="78"/>
  <c r="K638" i="78"/>
  <c r="A638" i="78"/>
  <c r="H637" i="78"/>
  <c r="F637" i="78"/>
  <c r="E637" i="78"/>
  <c r="B637" i="78"/>
  <c r="K637" i="78"/>
  <c r="A637" i="78"/>
  <c r="J637" i="78"/>
  <c r="H636" i="78"/>
  <c r="F636" i="78"/>
  <c r="E636" i="78"/>
  <c r="B636" i="78"/>
  <c r="K636" i="78"/>
  <c r="A636" i="78"/>
  <c r="H635" i="78"/>
  <c r="F635" i="78"/>
  <c r="E635" i="78"/>
  <c r="B635" i="78"/>
  <c r="K635" i="78"/>
  <c r="A635" i="78"/>
  <c r="J635" i="78"/>
  <c r="H634" i="78"/>
  <c r="F634" i="78"/>
  <c r="E634" i="78"/>
  <c r="B634" i="78"/>
  <c r="K634" i="78"/>
  <c r="A634" i="78"/>
  <c r="J634" i="78"/>
  <c r="H633" i="78"/>
  <c r="F633" i="78"/>
  <c r="E633" i="78"/>
  <c r="B633" i="78"/>
  <c r="A633" i="78"/>
  <c r="J633" i="78"/>
  <c r="H632" i="78"/>
  <c r="F632" i="78"/>
  <c r="E632" i="78"/>
  <c r="B632" i="78"/>
  <c r="K632" i="78"/>
  <c r="A632" i="78"/>
  <c r="J632" i="78"/>
  <c r="H631" i="78"/>
  <c r="F631" i="78"/>
  <c r="E631" i="78"/>
  <c r="B631" i="78"/>
  <c r="K631" i="78"/>
  <c r="A631" i="78"/>
  <c r="J631" i="78"/>
  <c r="H630" i="78"/>
  <c r="F630" i="78"/>
  <c r="E630" i="78"/>
  <c r="B630" i="78"/>
  <c r="A630" i="78"/>
  <c r="J630" i="78"/>
  <c r="H629" i="78"/>
  <c r="F629" i="78"/>
  <c r="E629" i="78"/>
  <c r="B629" i="78"/>
  <c r="K629" i="78"/>
  <c r="A629" i="78"/>
  <c r="H628" i="78"/>
  <c r="F628" i="78"/>
  <c r="E628" i="78"/>
  <c r="B628" i="78"/>
  <c r="K628" i="78"/>
  <c r="A628" i="78"/>
  <c r="J628" i="78"/>
  <c r="H627" i="78"/>
  <c r="F627" i="78"/>
  <c r="E627" i="78"/>
  <c r="B627" i="78"/>
  <c r="K627" i="78"/>
  <c r="A627" i="78"/>
  <c r="J627" i="78"/>
  <c r="H626" i="78"/>
  <c r="F626" i="78"/>
  <c r="E626" i="78"/>
  <c r="B626" i="78"/>
  <c r="K626" i="78"/>
  <c r="A626" i="78"/>
  <c r="J626" i="78"/>
  <c r="H625" i="78"/>
  <c r="F625" i="78"/>
  <c r="E625" i="78"/>
  <c r="B625" i="78"/>
  <c r="A625" i="78"/>
  <c r="J625" i="78"/>
  <c r="H624" i="78"/>
  <c r="F624" i="78"/>
  <c r="E624" i="78"/>
  <c r="B624" i="78"/>
  <c r="A624" i="78"/>
  <c r="J624" i="78"/>
  <c r="H623" i="78"/>
  <c r="F623" i="78"/>
  <c r="E623" i="78"/>
  <c r="B623" i="78"/>
  <c r="K623" i="78"/>
  <c r="A623" i="78"/>
  <c r="J623" i="78"/>
  <c r="H622" i="78"/>
  <c r="F622" i="78"/>
  <c r="E622" i="78"/>
  <c r="B622" i="78"/>
  <c r="A622" i="78"/>
  <c r="J622" i="78"/>
  <c r="H621" i="78"/>
  <c r="F621" i="78"/>
  <c r="E621" i="78"/>
  <c r="B621" i="78"/>
  <c r="K621" i="78"/>
  <c r="A621" i="78"/>
  <c r="H620" i="78"/>
  <c r="F620" i="78"/>
  <c r="E620" i="78"/>
  <c r="B620" i="78"/>
  <c r="K620" i="78"/>
  <c r="A620" i="78"/>
  <c r="J620" i="78"/>
  <c r="H619" i="78"/>
  <c r="F619" i="78"/>
  <c r="E619" i="78"/>
  <c r="B619" i="78"/>
  <c r="K619" i="78"/>
  <c r="A619" i="78"/>
  <c r="J619" i="78"/>
  <c r="H618" i="78"/>
  <c r="F618" i="78"/>
  <c r="E618" i="78"/>
  <c r="B618" i="28"/>
  <c r="B618" i="78"/>
  <c r="A618" i="78"/>
  <c r="J618" i="78"/>
  <c r="H617" i="78"/>
  <c r="F617" i="78"/>
  <c r="G617" i="28"/>
  <c r="E617" i="78"/>
  <c r="B617" i="78"/>
  <c r="K617" i="78"/>
  <c r="A617" i="78"/>
  <c r="H616" i="78"/>
  <c r="F616" i="78"/>
  <c r="E616" i="78"/>
  <c r="B616" i="78"/>
  <c r="K616" i="78"/>
  <c r="A616" i="78"/>
  <c r="J616" i="78"/>
  <c r="H615" i="78"/>
  <c r="F615" i="78"/>
  <c r="E615" i="78"/>
  <c r="B615" i="78"/>
  <c r="K615" i="78"/>
  <c r="A615" i="78"/>
  <c r="J615" i="78"/>
  <c r="H614" i="78"/>
  <c r="F614" i="78"/>
  <c r="E614" i="78"/>
  <c r="B614" i="78"/>
  <c r="A614" i="78"/>
  <c r="J614" i="78"/>
  <c r="H613" i="78"/>
  <c r="F613" i="78"/>
  <c r="E613" i="78"/>
  <c r="B613" i="78"/>
  <c r="K613" i="78"/>
  <c r="A613" i="78"/>
  <c r="H612" i="78"/>
  <c r="F612" i="78"/>
  <c r="E612" i="78"/>
  <c r="B612" i="78"/>
  <c r="A612" i="78"/>
  <c r="J612" i="78"/>
  <c r="H611" i="78"/>
  <c r="F611" i="78"/>
  <c r="E611" i="78"/>
  <c r="B611" i="78"/>
  <c r="K611" i="78"/>
  <c r="A611" i="78"/>
  <c r="J611" i="78"/>
  <c r="H610" i="78"/>
  <c r="F610" i="78"/>
  <c r="E610" i="78"/>
  <c r="B610" i="78"/>
  <c r="K610" i="78"/>
  <c r="A610" i="78"/>
  <c r="J610" i="78"/>
  <c r="H609" i="78"/>
  <c r="F609" i="78"/>
  <c r="E609" i="78"/>
  <c r="B609" i="78"/>
  <c r="K609" i="78"/>
  <c r="A609" i="78"/>
  <c r="H608" i="78"/>
  <c r="F608" i="78"/>
  <c r="E608" i="78"/>
  <c r="B608" i="78"/>
  <c r="A608" i="78"/>
  <c r="J608" i="78"/>
  <c r="H607" i="78"/>
  <c r="F607" i="78"/>
  <c r="E607" i="78"/>
  <c r="B607" i="78"/>
  <c r="K607" i="78"/>
  <c r="A607" i="78"/>
  <c r="J607" i="78"/>
  <c r="H606" i="78"/>
  <c r="F606" i="78"/>
  <c r="E606" i="78"/>
  <c r="B606" i="78"/>
  <c r="A606" i="78"/>
  <c r="J606" i="78"/>
  <c r="H605" i="78"/>
  <c r="F605" i="78"/>
  <c r="E605" i="78"/>
  <c r="B605" i="78"/>
  <c r="A605" i="78"/>
  <c r="J605" i="78"/>
  <c r="H604" i="78"/>
  <c r="F604" i="78"/>
  <c r="E604" i="78"/>
  <c r="B604" i="78"/>
  <c r="A604" i="78"/>
  <c r="J604" i="78"/>
  <c r="H603" i="78"/>
  <c r="F603" i="78"/>
  <c r="E603" i="78"/>
  <c r="B603" i="78"/>
  <c r="K603" i="78"/>
  <c r="A603" i="78"/>
  <c r="H602" i="78"/>
  <c r="F602" i="78"/>
  <c r="E602" i="78"/>
  <c r="B602" i="78"/>
  <c r="K602" i="78"/>
  <c r="A602" i="78"/>
  <c r="J602" i="78"/>
  <c r="H601" i="78"/>
  <c r="F601" i="78"/>
  <c r="E601" i="78"/>
  <c r="B601" i="78"/>
  <c r="K601" i="78"/>
  <c r="A601" i="78"/>
  <c r="J601" i="78"/>
  <c r="H600" i="78"/>
  <c r="F600" i="78"/>
  <c r="E600" i="78"/>
  <c r="B600" i="78"/>
  <c r="K600" i="78"/>
  <c r="A600" i="78"/>
  <c r="H599" i="78"/>
  <c r="F599" i="78"/>
  <c r="E599" i="78"/>
  <c r="B599" i="78"/>
  <c r="K599" i="78"/>
  <c r="A599" i="78"/>
  <c r="J599" i="78"/>
  <c r="H598" i="78"/>
  <c r="F598" i="78"/>
  <c r="E598" i="78"/>
  <c r="B598" i="78"/>
  <c r="K598" i="78"/>
  <c r="A598" i="78"/>
  <c r="H597" i="78"/>
  <c r="F597" i="78"/>
  <c r="E597" i="78"/>
  <c r="B597" i="78"/>
  <c r="K597" i="78"/>
  <c r="A597" i="78"/>
  <c r="J597" i="78"/>
  <c r="H596" i="78"/>
  <c r="F596" i="78"/>
  <c r="E596" i="78"/>
  <c r="B596" i="78"/>
  <c r="A596" i="78"/>
  <c r="J596" i="78"/>
  <c r="H595" i="78"/>
  <c r="F595" i="78"/>
  <c r="E595" i="78"/>
  <c r="B595" i="78"/>
  <c r="K595" i="78"/>
  <c r="A595" i="78"/>
  <c r="J595" i="78"/>
  <c r="H594" i="78"/>
  <c r="F594" i="78"/>
  <c r="E594" i="78"/>
  <c r="B594" i="78"/>
  <c r="K594" i="78"/>
  <c r="A594" i="78"/>
  <c r="H593" i="78"/>
  <c r="F593" i="78"/>
  <c r="E593" i="78"/>
  <c r="B593" i="78"/>
  <c r="K593" i="78"/>
  <c r="A593" i="78"/>
  <c r="H592" i="78"/>
  <c r="F592" i="78"/>
  <c r="E592" i="78"/>
  <c r="B592" i="78"/>
  <c r="K592" i="78"/>
  <c r="A592" i="78"/>
  <c r="H591" i="78"/>
  <c r="F591" i="78"/>
  <c r="E591" i="78"/>
  <c r="B591" i="78"/>
  <c r="A591" i="78"/>
  <c r="J591" i="78"/>
  <c r="H590" i="78"/>
  <c r="F590" i="78"/>
  <c r="E590" i="78"/>
  <c r="B590" i="78"/>
  <c r="K590" i="78"/>
  <c r="A590" i="78"/>
  <c r="H589" i="78"/>
  <c r="F589" i="78"/>
  <c r="E589" i="78"/>
  <c r="B589" i="78"/>
  <c r="K589" i="78"/>
  <c r="A589" i="78"/>
  <c r="J589" i="78"/>
  <c r="H588" i="78"/>
  <c r="F588" i="78"/>
  <c r="E588" i="78"/>
  <c r="B588" i="78"/>
  <c r="A588" i="78"/>
  <c r="J588" i="78"/>
  <c r="H587" i="78"/>
  <c r="F587" i="78"/>
  <c r="E587" i="78"/>
  <c r="B587" i="78"/>
  <c r="K587" i="78"/>
  <c r="A587" i="78"/>
  <c r="H586" i="78"/>
  <c r="F586" i="78"/>
  <c r="E586" i="78"/>
  <c r="B586" i="78"/>
  <c r="A586" i="78"/>
  <c r="J586" i="78"/>
  <c r="H585" i="78"/>
  <c r="F585" i="78"/>
  <c r="E585" i="78"/>
  <c r="B585" i="78"/>
  <c r="K585" i="78"/>
  <c r="A585" i="78"/>
  <c r="J585" i="78"/>
  <c r="H584" i="78"/>
  <c r="F584" i="78"/>
  <c r="E584" i="78"/>
  <c r="B584" i="78"/>
  <c r="K584" i="78"/>
  <c r="A584" i="78"/>
  <c r="H583" i="78"/>
  <c r="F583" i="78"/>
  <c r="E583" i="78"/>
  <c r="B583" i="78"/>
  <c r="K583" i="78"/>
  <c r="A583" i="78"/>
  <c r="J583" i="78"/>
  <c r="H582" i="78"/>
  <c r="F582" i="78"/>
  <c r="E582" i="78"/>
  <c r="B582" i="78"/>
  <c r="K582" i="78"/>
  <c r="A582" i="78"/>
  <c r="H581" i="78"/>
  <c r="F581" i="78"/>
  <c r="E581" i="78"/>
  <c r="B581" i="78"/>
  <c r="K581" i="78"/>
  <c r="A581" i="78"/>
  <c r="J581" i="78"/>
  <c r="H580" i="78"/>
  <c r="F580" i="78"/>
  <c r="E580" i="78"/>
  <c r="B580" i="78"/>
  <c r="A580" i="78"/>
  <c r="J580" i="78"/>
  <c r="H579" i="78"/>
  <c r="F579" i="78"/>
  <c r="E579" i="78"/>
  <c r="B579" i="78"/>
  <c r="K579" i="78"/>
  <c r="A579" i="78"/>
  <c r="H578" i="78"/>
  <c r="F578" i="78"/>
  <c r="E578" i="78"/>
  <c r="B578" i="78"/>
  <c r="K578" i="78"/>
  <c r="A578" i="78"/>
  <c r="J578" i="78"/>
  <c r="H577" i="78"/>
  <c r="F577" i="78"/>
  <c r="E577" i="78"/>
  <c r="B577" i="78"/>
  <c r="K577" i="78"/>
  <c r="A577" i="78"/>
  <c r="H576" i="78"/>
  <c r="F576" i="78"/>
  <c r="E576" i="78"/>
  <c r="B576" i="78"/>
  <c r="K576" i="78"/>
  <c r="A576" i="78"/>
  <c r="H575" i="78"/>
  <c r="F575" i="78"/>
  <c r="E575" i="78"/>
  <c r="B575" i="78"/>
  <c r="K575" i="78"/>
  <c r="A575" i="78"/>
  <c r="J575" i="78"/>
  <c r="H574" i="78"/>
  <c r="F574" i="78"/>
  <c r="E574" i="78"/>
  <c r="B574" i="78"/>
  <c r="K574" i="78"/>
  <c r="A574" i="78"/>
  <c r="J574" i="78"/>
  <c r="H573" i="78"/>
  <c r="F573" i="78"/>
  <c r="E573" i="78"/>
  <c r="B573" i="78"/>
  <c r="K573" i="78"/>
  <c r="A573" i="78"/>
  <c r="H572" i="78"/>
  <c r="F572" i="78"/>
  <c r="E572" i="78"/>
  <c r="B572" i="78"/>
  <c r="K572" i="78"/>
  <c r="A572" i="78"/>
  <c r="J572" i="78"/>
  <c r="H571" i="78"/>
  <c r="F571" i="78"/>
  <c r="E571" i="78"/>
  <c r="B571" i="78"/>
  <c r="K571" i="78"/>
  <c r="A571" i="78"/>
  <c r="H570" i="78"/>
  <c r="F570" i="78"/>
  <c r="E570" i="78"/>
  <c r="B570" i="28"/>
  <c r="B570" i="78"/>
  <c r="A570" i="78"/>
  <c r="J570" i="78"/>
  <c r="H569" i="78"/>
  <c r="F569" i="78"/>
  <c r="E569" i="78"/>
  <c r="B569" i="78"/>
  <c r="K569" i="78"/>
  <c r="A569" i="78"/>
  <c r="J569" i="78"/>
  <c r="H568" i="78"/>
  <c r="F568" i="78"/>
  <c r="E568" i="78"/>
  <c r="B568" i="78"/>
  <c r="A568" i="78"/>
  <c r="J568" i="78"/>
  <c r="H567" i="78"/>
  <c r="F567" i="78"/>
  <c r="E567" i="78"/>
  <c r="B567" i="78"/>
  <c r="A567" i="78"/>
  <c r="J567" i="78"/>
  <c r="H566" i="78"/>
  <c r="F566" i="78"/>
  <c r="E566" i="78"/>
  <c r="B566" i="78"/>
  <c r="K566" i="78"/>
  <c r="A566" i="78"/>
  <c r="H565" i="78"/>
  <c r="F565" i="78"/>
  <c r="E565" i="78"/>
  <c r="B565" i="78"/>
  <c r="K565" i="78"/>
  <c r="A565" i="78"/>
  <c r="J565" i="78"/>
  <c r="H564" i="78"/>
  <c r="F564" i="78"/>
  <c r="E564" i="78"/>
  <c r="B564" i="78"/>
  <c r="K564" i="78"/>
  <c r="A564" i="78"/>
  <c r="H563" i="78"/>
  <c r="F563" i="78"/>
  <c r="E563" i="78"/>
  <c r="B563" i="78"/>
  <c r="A563" i="78"/>
  <c r="J563" i="78"/>
  <c r="H562" i="78"/>
  <c r="F562" i="78"/>
  <c r="E562" i="78"/>
  <c r="B562" i="78"/>
  <c r="K562" i="78"/>
  <c r="A562" i="78"/>
  <c r="H561" i="78"/>
  <c r="F561" i="78"/>
  <c r="E561" i="78"/>
  <c r="B561" i="78"/>
  <c r="K561" i="78"/>
  <c r="A561" i="78"/>
  <c r="J561" i="78"/>
  <c r="H560" i="78"/>
  <c r="F560" i="78"/>
  <c r="E560" i="78"/>
  <c r="B560" i="78"/>
  <c r="K560" i="78"/>
  <c r="A560" i="78"/>
  <c r="H559" i="78"/>
  <c r="F559" i="78"/>
  <c r="E559" i="78"/>
  <c r="B559" i="78"/>
  <c r="A559" i="78"/>
  <c r="J559" i="78"/>
  <c r="H558" i="78"/>
  <c r="F558" i="78"/>
  <c r="E558" i="78"/>
  <c r="B558" i="78"/>
  <c r="K558" i="78"/>
  <c r="A558" i="78"/>
  <c r="J558" i="78"/>
  <c r="H557" i="78"/>
  <c r="F557" i="78"/>
  <c r="E557" i="78"/>
  <c r="B557" i="78"/>
  <c r="K557" i="78"/>
  <c r="A557" i="78"/>
  <c r="J557" i="78"/>
  <c r="H556" i="78"/>
  <c r="F556" i="78"/>
  <c r="E556" i="78"/>
  <c r="B556" i="78"/>
  <c r="K556" i="78"/>
  <c r="A556" i="78"/>
  <c r="J556" i="78"/>
  <c r="H555" i="78"/>
  <c r="F555" i="78"/>
  <c r="E555" i="78"/>
  <c r="B555" i="78"/>
  <c r="K555" i="78"/>
  <c r="A555" i="78"/>
  <c r="H554" i="78"/>
  <c r="F554" i="78"/>
  <c r="E554" i="78"/>
  <c r="B554" i="78"/>
  <c r="K554" i="78"/>
  <c r="A554" i="78"/>
  <c r="J554" i="78"/>
  <c r="H553" i="78"/>
  <c r="F553" i="78"/>
  <c r="E553" i="78"/>
  <c r="B553" i="78"/>
  <c r="A553" i="78"/>
  <c r="J553" i="78"/>
  <c r="H552" i="78"/>
  <c r="F552" i="78"/>
  <c r="E552" i="78"/>
  <c r="B552" i="78"/>
  <c r="K552" i="78"/>
  <c r="A552" i="78"/>
  <c r="J552" i="78"/>
  <c r="H551" i="78"/>
  <c r="F551" i="78"/>
  <c r="E551" i="78"/>
  <c r="B551" i="78"/>
  <c r="K551" i="78"/>
  <c r="A551" i="78"/>
  <c r="H550" i="78"/>
  <c r="F550" i="78"/>
  <c r="E550" i="78"/>
  <c r="B550" i="78"/>
  <c r="K550" i="78"/>
  <c r="A550" i="78"/>
  <c r="H549" i="78"/>
  <c r="F549" i="78"/>
  <c r="E549" i="78"/>
  <c r="B549" i="78"/>
  <c r="A549" i="78"/>
  <c r="J549" i="78"/>
  <c r="H548" i="78"/>
  <c r="F548" i="78"/>
  <c r="E548" i="78"/>
  <c r="B548" i="78"/>
  <c r="K548" i="78"/>
  <c r="A548" i="78"/>
  <c r="J548" i="78"/>
  <c r="H547" i="78"/>
  <c r="F547" i="78"/>
  <c r="E547" i="78"/>
  <c r="B547" i="78"/>
  <c r="K547" i="78"/>
  <c r="A547" i="78"/>
  <c r="H546" i="78"/>
  <c r="F546" i="78"/>
  <c r="E546" i="78"/>
  <c r="B546" i="78"/>
  <c r="K546" i="78"/>
  <c r="A546" i="78"/>
  <c r="J546" i="78"/>
  <c r="H545" i="78"/>
  <c r="F545" i="78"/>
  <c r="E545" i="78"/>
  <c r="B545" i="78"/>
  <c r="K545" i="78"/>
  <c r="A545" i="78"/>
  <c r="H544" i="78"/>
  <c r="F544" i="78"/>
  <c r="E544" i="78"/>
  <c r="B544" i="78"/>
  <c r="K544" i="78"/>
  <c r="A544" i="78"/>
  <c r="J544" i="78"/>
  <c r="H543" i="78"/>
  <c r="F543" i="78"/>
  <c r="E543" i="78"/>
  <c r="B543" i="78"/>
  <c r="K543" i="78"/>
  <c r="A543" i="78"/>
  <c r="J543" i="78"/>
  <c r="H542" i="78"/>
  <c r="F542" i="78"/>
  <c r="E542" i="78"/>
  <c r="B542" i="78"/>
  <c r="A542" i="78"/>
  <c r="J542" i="78"/>
  <c r="H541" i="78"/>
  <c r="F541" i="78"/>
  <c r="E541" i="78"/>
  <c r="B541" i="78"/>
  <c r="K541" i="78"/>
  <c r="A541" i="78"/>
  <c r="H540" i="78"/>
  <c r="F540" i="78"/>
  <c r="E540" i="78"/>
  <c r="B540" i="78"/>
  <c r="A540" i="78"/>
  <c r="J540" i="78"/>
  <c r="H539" i="78"/>
  <c r="F539" i="78"/>
  <c r="E539" i="78"/>
  <c r="B539" i="78"/>
  <c r="K539" i="78"/>
  <c r="A539" i="78"/>
  <c r="H538" i="78"/>
  <c r="F538" i="78"/>
  <c r="E538" i="78"/>
  <c r="B538" i="78"/>
  <c r="A538" i="78"/>
  <c r="J538" i="78"/>
  <c r="H537" i="78"/>
  <c r="F537" i="78"/>
  <c r="E537" i="78"/>
  <c r="B537" i="78"/>
  <c r="K537" i="78"/>
  <c r="A537" i="78"/>
  <c r="J537" i="78"/>
  <c r="H536" i="78"/>
  <c r="F536" i="78"/>
  <c r="E536" i="78"/>
  <c r="B536" i="78"/>
  <c r="A536" i="78"/>
  <c r="J536" i="78"/>
  <c r="H535" i="78"/>
  <c r="F535" i="78"/>
  <c r="E535" i="78"/>
  <c r="B535" i="78"/>
  <c r="K535" i="78"/>
  <c r="A535" i="78"/>
  <c r="H534" i="78"/>
  <c r="F534" i="78"/>
  <c r="E534" i="78"/>
  <c r="B534" i="78"/>
  <c r="K534" i="78"/>
  <c r="A534" i="78"/>
  <c r="H533" i="78"/>
  <c r="F533" i="78"/>
  <c r="E533" i="78"/>
  <c r="B533" i="78"/>
  <c r="K533" i="78"/>
  <c r="A533" i="78"/>
  <c r="J533" i="78"/>
  <c r="H532" i="78"/>
  <c r="F532" i="78"/>
  <c r="E532" i="78"/>
  <c r="B532" i="78"/>
  <c r="K532" i="78"/>
  <c r="A532" i="78"/>
  <c r="H531" i="78"/>
  <c r="F531" i="78"/>
  <c r="E531" i="78"/>
  <c r="B531" i="78"/>
  <c r="K531" i="78"/>
  <c r="A531" i="78"/>
  <c r="J531" i="78"/>
  <c r="H530" i="78"/>
  <c r="F530" i="78"/>
  <c r="E530" i="78"/>
  <c r="B530" i="78"/>
  <c r="K530" i="78"/>
  <c r="A530" i="78"/>
  <c r="H529" i="78"/>
  <c r="F529" i="78"/>
  <c r="E529" i="78"/>
  <c r="B529" i="78"/>
  <c r="A529" i="78"/>
  <c r="J529" i="78"/>
  <c r="H528" i="78"/>
  <c r="F528" i="78"/>
  <c r="E528" i="78"/>
  <c r="B528" i="78"/>
  <c r="K528" i="78"/>
  <c r="A528" i="78"/>
  <c r="H527" i="78"/>
  <c r="F527" i="78"/>
  <c r="E527" i="78"/>
  <c r="B527" i="78"/>
  <c r="K527" i="78"/>
  <c r="A527" i="78"/>
  <c r="J527" i="78"/>
  <c r="H526" i="78"/>
  <c r="F526" i="78"/>
  <c r="E526" i="78"/>
  <c r="B526" i="78"/>
  <c r="K526" i="78"/>
  <c r="A526" i="78"/>
  <c r="H525" i="78"/>
  <c r="F525" i="78"/>
  <c r="E525" i="78"/>
  <c r="B525" i="78"/>
  <c r="K525" i="78"/>
  <c r="A525" i="78"/>
  <c r="J525" i="78"/>
  <c r="H524" i="78"/>
  <c r="F524" i="78"/>
  <c r="C524" i="28"/>
  <c r="E524" i="78"/>
  <c r="B524" i="78"/>
  <c r="A524" i="78"/>
  <c r="J524" i="78"/>
  <c r="H523" i="78"/>
  <c r="F523" i="78"/>
  <c r="G523" i="28"/>
  <c r="E523" i="78"/>
  <c r="B523" i="78"/>
  <c r="K523" i="78"/>
  <c r="A523" i="78"/>
  <c r="H522" i="78"/>
  <c r="F522" i="78"/>
  <c r="E522" i="78"/>
  <c r="B522" i="78"/>
  <c r="K522" i="78"/>
  <c r="A522" i="78"/>
  <c r="J522" i="78"/>
  <c r="H521" i="78"/>
  <c r="F521" i="78"/>
  <c r="E521" i="78"/>
  <c r="B521" i="78"/>
  <c r="K521" i="78"/>
  <c r="A521" i="78"/>
  <c r="H520" i="78"/>
  <c r="F520" i="78"/>
  <c r="E520" i="78"/>
  <c r="B520" i="78"/>
  <c r="K520" i="78"/>
  <c r="A520" i="78"/>
  <c r="J520" i="78"/>
  <c r="H519" i="78"/>
  <c r="F519" i="78"/>
  <c r="E519" i="78"/>
  <c r="B519" i="78"/>
  <c r="K519" i="78"/>
  <c r="A519" i="78"/>
  <c r="H518" i="78"/>
  <c r="F518" i="78"/>
  <c r="E518" i="78"/>
  <c r="B518" i="78"/>
  <c r="K518" i="78"/>
  <c r="A518" i="78"/>
  <c r="J518" i="78"/>
  <c r="H517" i="78"/>
  <c r="F517" i="78"/>
  <c r="E517" i="78"/>
  <c r="B517" i="78"/>
  <c r="A517" i="78"/>
  <c r="J517" i="78"/>
  <c r="H516" i="78"/>
  <c r="F516" i="78"/>
  <c r="E516" i="78"/>
  <c r="B516" i="78"/>
  <c r="K516" i="78"/>
  <c r="A516" i="78"/>
  <c r="H515" i="78"/>
  <c r="F515" i="78"/>
  <c r="E515" i="78"/>
  <c r="B515" i="78"/>
  <c r="K515" i="78"/>
  <c r="A515" i="78"/>
  <c r="H514" i="78"/>
  <c r="F514" i="78"/>
  <c r="E514" i="78"/>
  <c r="B514" i="78"/>
  <c r="A514" i="78"/>
  <c r="J514" i="78"/>
  <c r="H513" i="78"/>
  <c r="F513" i="78"/>
  <c r="E513" i="78"/>
  <c r="B513" i="78"/>
  <c r="K513" i="78"/>
  <c r="A513" i="78"/>
  <c r="H512" i="78"/>
  <c r="F512" i="78"/>
  <c r="E512" i="78"/>
  <c r="B512" i="78"/>
  <c r="K512" i="78"/>
  <c r="A512" i="78"/>
  <c r="H511" i="78"/>
  <c r="F511" i="78"/>
  <c r="E511" i="78"/>
  <c r="B511" i="78"/>
  <c r="K511" i="78"/>
  <c r="A511" i="78"/>
  <c r="J511" i="78"/>
  <c r="H510" i="78"/>
  <c r="F510" i="78"/>
  <c r="E510" i="78"/>
  <c r="B510" i="78"/>
  <c r="K510" i="78"/>
  <c r="A510" i="78"/>
  <c r="J510" i="78"/>
  <c r="H509" i="78"/>
  <c r="F509" i="78"/>
  <c r="E509" i="78"/>
  <c r="B509" i="78"/>
  <c r="K509" i="78"/>
  <c r="A509" i="78"/>
  <c r="H508" i="78"/>
  <c r="F508" i="78"/>
  <c r="E508" i="78"/>
  <c r="B508" i="78"/>
  <c r="K508" i="78"/>
  <c r="A508" i="78"/>
  <c r="J508" i="78"/>
  <c r="H507" i="78"/>
  <c r="F507" i="78"/>
  <c r="E507" i="78"/>
  <c r="B507" i="78"/>
  <c r="K507" i="78"/>
  <c r="A507" i="78"/>
  <c r="H506" i="78"/>
  <c r="F506" i="78"/>
  <c r="E506" i="78"/>
  <c r="B506" i="78"/>
  <c r="A506" i="78"/>
  <c r="J506" i="78"/>
  <c r="H505" i="78"/>
  <c r="F505" i="78"/>
  <c r="E505" i="78"/>
  <c r="F505" i="28"/>
  <c r="B505" i="78"/>
  <c r="K505" i="78"/>
  <c r="A505" i="78"/>
  <c r="J505" i="78"/>
  <c r="H504" i="78"/>
  <c r="F504" i="78"/>
  <c r="E504" i="78"/>
  <c r="B504" i="78"/>
  <c r="A504" i="78"/>
  <c r="J504" i="78"/>
  <c r="H503" i="78"/>
  <c r="F503" i="78"/>
  <c r="E503" i="78"/>
  <c r="B503" i="78"/>
  <c r="K503" i="78"/>
  <c r="A503" i="78"/>
  <c r="J503" i="78"/>
  <c r="H502" i="78"/>
  <c r="F502" i="78"/>
  <c r="E502" i="78"/>
  <c r="B502" i="78"/>
  <c r="K502" i="78"/>
  <c r="A502" i="78"/>
  <c r="H501" i="78"/>
  <c r="F501" i="78"/>
  <c r="E501" i="78"/>
  <c r="F501" i="28"/>
  <c r="B501" i="78"/>
  <c r="K501" i="78"/>
  <c r="A501" i="78"/>
  <c r="J501" i="78"/>
  <c r="H500" i="78"/>
  <c r="F500" i="78"/>
  <c r="E500" i="78"/>
  <c r="B500" i="78"/>
  <c r="K500" i="78"/>
  <c r="A500" i="78"/>
  <c r="H499" i="78"/>
  <c r="F499" i="78"/>
  <c r="E499" i="78"/>
  <c r="B499" i="78"/>
  <c r="A499" i="78"/>
  <c r="J499" i="78"/>
  <c r="H498" i="78"/>
  <c r="F498" i="78"/>
  <c r="E498" i="78"/>
  <c r="B498" i="78"/>
  <c r="K498" i="78"/>
  <c r="A498" i="78"/>
  <c r="H497" i="78"/>
  <c r="F497" i="78"/>
  <c r="E497" i="78"/>
  <c r="B497" i="78"/>
  <c r="A497" i="78"/>
  <c r="J497" i="78"/>
  <c r="H496" i="78"/>
  <c r="F496" i="78"/>
  <c r="E496" i="78"/>
  <c r="B496" i="78"/>
  <c r="K496" i="78"/>
  <c r="A496" i="78"/>
  <c r="H495" i="78"/>
  <c r="F495" i="78"/>
  <c r="E495" i="78"/>
  <c r="B495" i="78"/>
  <c r="K495" i="78"/>
  <c r="A495" i="78"/>
  <c r="J495" i="78"/>
  <c r="H494" i="78"/>
  <c r="F494" i="78"/>
  <c r="E494" i="78"/>
  <c r="B494" i="78"/>
  <c r="K494" i="78"/>
  <c r="A494" i="78"/>
  <c r="H493" i="78"/>
  <c r="F493" i="78"/>
  <c r="E493" i="78"/>
  <c r="B493" i="78"/>
  <c r="K493" i="78"/>
  <c r="A493" i="78"/>
  <c r="J493" i="78"/>
  <c r="H492" i="78"/>
  <c r="F492" i="78"/>
  <c r="E492" i="78"/>
  <c r="B492" i="78"/>
  <c r="A492" i="78"/>
  <c r="J492" i="78"/>
  <c r="H491" i="78"/>
  <c r="F491" i="78"/>
  <c r="E491" i="78"/>
  <c r="B491" i="78"/>
  <c r="K491" i="78"/>
  <c r="A491" i="78"/>
  <c r="J491" i="78"/>
  <c r="H490" i="78"/>
  <c r="F490" i="78"/>
  <c r="E490" i="78"/>
  <c r="B490" i="78"/>
  <c r="K490" i="78"/>
  <c r="A490" i="78"/>
  <c r="J490" i="78"/>
  <c r="H489" i="78"/>
  <c r="F489" i="78"/>
  <c r="E489" i="78"/>
  <c r="B489" i="78"/>
  <c r="K489" i="78"/>
  <c r="A489" i="78"/>
  <c r="J489" i="78"/>
  <c r="H488" i="78"/>
  <c r="F488" i="78"/>
  <c r="E488" i="78"/>
  <c r="B488" i="78"/>
  <c r="K488" i="78"/>
  <c r="A488" i="78"/>
  <c r="J488" i="78"/>
  <c r="H487" i="78"/>
  <c r="F487" i="78"/>
  <c r="E487" i="78"/>
  <c r="B487" i="78"/>
  <c r="K487" i="78"/>
  <c r="A487" i="78"/>
  <c r="J487" i="78"/>
  <c r="H486" i="78"/>
  <c r="F486" i="78"/>
  <c r="E486" i="78"/>
  <c r="B486" i="78"/>
  <c r="K486" i="78"/>
  <c r="A486" i="78"/>
  <c r="J486" i="78"/>
  <c r="H485" i="78"/>
  <c r="F485" i="78"/>
  <c r="E485" i="78"/>
  <c r="B485" i="78"/>
  <c r="A485" i="78"/>
  <c r="J485" i="78"/>
  <c r="H484" i="78"/>
  <c r="F484" i="78"/>
  <c r="E484" i="78"/>
  <c r="B484" i="78"/>
  <c r="K484" i="78"/>
  <c r="A484" i="78"/>
  <c r="J484" i="78"/>
  <c r="H483" i="78"/>
  <c r="F483" i="78"/>
  <c r="E483" i="78"/>
  <c r="B483" i="78"/>
  <c r="K483" i="78"/>
  <c r="A483" i="78"/>
  <c r="H482" i="78"/>
  <c r="F482" i="78"/>
  <c r="E482" i="78"/>
  <c r="B482" i="78"/>
  <c r="A482" i="78"/>
  <c r="J482" i="78"/>
  <c r="H481" i="78"/>
  <c r="F481" i="78"/>
  <c r="E481" i="78"/>
  <c r="B481" i="78"/>
  <c r="K481" i="78"/>
  <c r="A481" i="78"/>
  <c r="H480" i="78"/>
  <c r="F480" i="78"/>
  <c r="E480" i="78"/>
  <c r="B480" i="78"/>
  <c r="K480" i="78"/>
  <c r="A480" i="78"/>
  <c r="J480" i="78"/>
  <c r="H479" i="78"/>
  <c r="F479" i="78"/>
  <c r="E479" i="78"/>
  <c r="B479" i="78"/>
  <c r="K479" i="78"/>
  <c r="A479" i="78"/>
  <c r="J479" i="78"/>
  <c r="H478" i="78"/>
  <c r="F478" i="78"/>
  <c r="E478" i="78"/>
  <c r="B478" i="78"/>
  <c r="A478" i="78"/>
  <c r="J478" i="78"/>
  <c r="H477" i="78"/>
  <c r="F477" i="78"/>
  <c r="E477" i="78"/>
  <c r="B477" i="78"/>
  <c r="K477" i="78"/>
  <c r="A477" i="78"/>
  <c r="H476" i="78"/>
  <c r="F476" i="78"/>
  <c r="E476" i="78"/>
  <c r="B476" i="78"/>
  <c r="A476" i="78"/>
  <c r="J476" i="78"/>
  <c r="H475" i="78"/>
  <c r="F475" i="78"/>
  <c r="E475" i="78"/>
  <c r="B475" i="78"/>
  <c r="K475" i="78"/>
  <c r="A475" i="78"/>
  <c r="H474" i="78"/>
  <c r="F474" i="78"/>
  <c r="E474" i="78"/>
  <c r="B474" i="78"/>
  <c r="A474" i="78"/>
  <c r="J474" i="78"/>
  <c r="H473" i="78"/>
  <c r="F473" i="78"/>
  <c r="E473" i="78"/>
  <c r="B473" i="78"/>
  <c r="K473" i="78"/>
  <c r="A473" i="78"/>
  <c r="J473" i="78"/>
  <c r="H472" i="78"/>
  <c r="F472" i="78"/>
  <c r="E472" i="78"/>
  <c r="B472" i="78"/>
  <c r="A472" i="78"/>
  <c r="J472" i="78"/>
  <c r="H471" i="78"/>
  <c r="F471" i="78"/>
  <c r="E471" i="78"/>
  <c r="B471" i="78"/>
  <c r="K471" i="78"/>
  <c r="A471" i="78"/>
  <c r="H470" i="78"/>
  <c r="F470" i="78"/>
  <c r="E470" i="78"/>
  <c r="B470" i="78"/>
  <c r="K470" i="78"/>
  <c r="A470" i="78"/>
  <c r="H469" i="78"/>
  <c r="F469" i="78"/>
  <c r="E469" i="78"/>
  <c r="B469" i="78"/>
  <c r="K469" i="78"/>
  <c r="A469" i="78"/>
  <c r="J469" i="78"/>
  <c r="H468" i="78"/>
  <c r="F468" i="78"/>
  <c r="E468" i="78"/>
  <c r="B468" i="78"/>
  <c r="K468" i="78"/>
  <c r="A468" i="78"/>
  <c r="H467" i="78"/>
  <c r="F467" i="78"/>
  <c r="E467" i="78"/>
  <c r="B467" i="78"/>
  <c r="A467" i="78"/>
  <c r="J467" i="78"/>
  <c r="H466" i="78"/>
  <c r="F466" i="78"/>
  <c r="E466" i="78"/>
  <c r="B466" i="78"/>
  <c r="K466" i="78"/>
  <c r="A466" i="78"/>
  <c r="H465" i="78"/>
  <c r="F465" i="78"/>
  <c r="E465" i="78"/>
  <c r="B465" i="78"/>
  <c r="K465" i="78"/>
  <c r="A465" i="78"/>
  <c r="J465" i="78"/>
  <c r="H464" i="78"/>
  <c r="F464" i="78"/>
  <c r="E464" i="78"/>
  <c r="B464" i="78"/>
  <c r="K464" i="78"/>
  <c r="A464" i="78"/>
  <c r="H463" i="78"/>
  <c r="F463" i="78"/>
  <c r="E463" i="78"/>
  <c r="B463" i="28"/>
  <c r="B463" i="78"/>
  <c r="A463" i="78"/>
  <c r="J463" i="78"/>
  <c r="H462" i="78"/>
  <c r="F462" i="78"/>
  <c r="E462" i="78"/>
  <c r="B462" i="78"/>
  <c r="K462" i="78"/>
  <c r="A462" i="78"/>
  <c r="J462" i="78"/>
  <c r="H461" i="78"/>
  <c r="F461" i="78"/>
  <c r="E461" i="78"/>
  <c r="B461" i="78"/>
  <c r="K461" i="78"/>
  <c r="A461" i="78"/>
  <c r="J461" i="78"/>
  <c r="H460" i="78"/>
  <c r="F460" i="78"/>
  <c r="E460" i="78"/>
  <c r="B460" i="78"/>
  <c r="A460" i="78"/>
  <c r="J460" i="78"/>
  <c r="H459" i="78"/>
  <c r="F459" i="78"/>
  <c r="E459" i="78"/>
  <c r="B459" i="78"/>
  <c r="A459" i="78"/>
  <c r="J459" i="78"/>
  <c r="H458" i="78"/>
  <c r="F458" i="78"/>
  <c r="E458" i="78"/>
  <c r="B458" i="78"/>
  <c r="K458" i="78"/>
  <c r="A458" i="78"/>
  <c r="J458" i="78"/>
  <c r="H457" i="78"/>
  <c r="F457" i="78"/>
  <c r="E457" i="78"/>
  <c r="B457" i="78"/>
  <c r="K457" i="78"/>
  <c r="A457" i="78"/>
  <c r="J457" i="78"/>
  <c r="H456" i="78"/>
  <c r="F456" i="78"/>
  <c r="E456" i="78"/>
  <c r="B456" i="78"/>
  <c r="K456" i="78"/>
  <c r="A456" i="78"/>
  <c r="J456" i="78"/>
  <c r="H455" i="78"/>
  <c r="F455" i="78"/>
  <c r="E455" i="78"/>
  <c r="B455" i="78"/>
  <c r="K455" i="78"/>
  <c r="A455" i="78"/>
  <c r="H454" i="78"/>
  <c r="F454" i="78"/>
  <c r="E454" i="78"/>
  <c r="B454" i="78"/>
  <c r="K454" i="78"/>
  <c r="A454" i="78"/>
  <c r="H453" i="78"/>
  <c r="F453" i="78"/>
  <c r="E453" i="78"/>
  <c r="B453" i="78"/>
  <c r="A453" i="78"/>
  <c r="J453" i="78"/>
  <c r="H452" i="78"/>
  <c r="F452" i="78"/>
  <c r="E452" i="78"/>
  <c r="B452" i="78"/>
  <c r="K452" i="78"/>
  <c r="A452" i="78"/>
  <c r="H451" i="78"/>
  <c r="F451" i="78"/>
  <c r="E451" i="78"/>
  <c r="B451" i="78"/>
  <c r="K451" i="78"/>
  <c r="A451" i="78"/>
  <c r="J451" i="78"/>
  <c r="H450" i="78"/>
  <c r="F450" i="78"/>
  <c r="E450" i="78"/>
  <c r="B450" i="78"/>
  <c r="A450" i="78"/>
  <c r="J450" i="78"/>
  <c r="H449" i="78"/>
  <c r="F449" i="78"/>
  <c r="E449" i="78"/>
  <c r="B449" i="78"/>
  <c r="K449" i="78"/>
  <c r="A449" i="78"/>
  <c r="H448" i="78"/>
  <c r="F448" i="78"/>
  <c r="E448" i="78"/>
  <c r="B448" i="78"/>
  <c r="K448" i="78"/>
  <c r="A448" i="78"/>
  <c r="H447" i="78"/>
  <c r="F447" i="78"/>
  <c r="E447" i="78"/>
  <c r="B447" i="78"/>
  <c r="K447" i="78"/>
  <c r="A447" i="78"/>
  <c r="H446" i="78"/>
  <c r="F446" i="78"/>
  <c r="E446" i="78"/>
  <c r="B446" i="78"/>
  <c r="A446" i="78"/>
  <c r="J446" i="78"/>
  <c r="H445" i="78"/>
  <c r="F445" i="78"/>
  <c r="E445" i="78"/>
  <c r="B445" i="78"/>
  <c r="K445" i="78"/>
  <c r="A445" i="78"/>
  <c r="H444" i="78"/>
  <c r="F444" i="78"/>
  <c r="E444" i="78"/>
  <c r="B444" i="78"/>
  <c r="A444" i="78"/>
  <c r="J444" i="78"/>
  <c r="H443" i="78"/>
  <c r="F443" i="78"/>
  <c r="E443" i="78"/>
  <c r="B443" i="78"/>
  <c r="K443" i="78"/>
  <c r="A443" i="78"/>
  <c r="H442" i="78"/>
  <c r="F442" i="78"/>
  <c r="E442" i="78"/>
  <c r="B442" i="78"/>
  <c r="A442" i="78"/>
  <c r="J442" i="78"/>
  <c r="H441" i="78"/>
  <c r="F441" i="78"/>
  <c r="E441" i="78"/>
  <c r="B441" i="78"/>
  <c r="K441" i="78"/>
  <c r="A441" i="78"/>
  <c r="J441" i="78"/>
  <c r="H440" i="78"/>
  <c r="F440" i="78"/>
  <c r="E440" i="78"/>
  <c r="B440" i="78"/>
  <c r="A440" i="78"/>
  <c r="J440" i="78"/>
  <c r="H439" i="78"/>
  <c r="F439" i="78"/>
  <c r="E439" i="78"/>
  <c r="B439" i="78"/>
  <c r="K439" i="78"/>
  <c r="A439" i="78"/>
  <c r="J439" i="78"/>
  <c r="H438" i="78"/>
  <c r="F438" i="78"/>
  <c r="E438" i="78"/>
  <c r="B438" i="78"/>
  <c r="K438" i="78"/>
  <c r="A438" i="78"/>
  <c r="H437" i="78"/>
  <c r="F437" i="78"/>
  <c r="E437" i="78"/>
  <c r="B437" i="78"/>
  <c r="K437" i="78"/>
  <c r="A437" i="78"/>
  <c r="H436" i="78"/>
  <c r="F436" i="78"/>
  <c r="E436" i="78"/>
  <c r="B436" i="78"/>
  <c r="K436" i="78"/>
  <c r="A436" i="78"/>
  <c r="H435" i="78"/>
  <c r="F435" i="78"/>
  <c r="E435" i="78"/>
  <c r="B435" i="78"/>
  <c r="A435" i="78"/>
  <c r="J435" i="78"/>
  <c r="H434" i="78"/>
  <c r="F434" i="78"/>
  <c r="E434" i="78"/>
  <c r="B434" i="78"/>
  <c r="K434" i="78"/>
  <c r="A434" i="78"/>
  <c r="H433" i="78"/>
  <c r="F433" i="78"/>
  <c r="E433" i="78"/>
  <c r="B433" i="78"/>
  <c r="K433" i="78"/>
  <c r="A433" i="78"/>
  <c r="J433" i="78"/>
  <c r="H432" i="78"/>
  <c r="F432" i="78"/>
  <c r="E432" i="78"/>
  <c r="B432" i="78"/>
  <c r="K432" i="78"/>
  <c r="A432" i="78"/>
  <c r="H431" i="78"/>
  <c r="F431" i="78"/>
  <c r="E431" i="78"/>
  <c r="B431" i="78"/>
  <c r="A431" i="78"/>
  <c r="J431" i="78"/>
  <c r="H430" i="78"/>
  <c r="F430" i="78"/>
  <c r="E430" i="78"/>
  <c r="B430" i="78"/>
  <c r="K430" i="78"/>
  <c r="A430" i="78"/>
  <c r="H429" i="78"/>
  <c r="F429" i="78"/>
  <c r="E429" i="78"/>
  <c r="B429" i="78"/>
  <c r="K429" i="78"/>
  <c r="A429" i="78"/>
  <c r="J429" i="78"/>
  <c r="H428" i="78"/>
  <c r="F428" i="78"/>
  <c r="E428" i="78"/>
  <c r="B428" i="78"/>
  <c r="K428" i="78"/>
  <c r="A428" i="78"/>
  <c r="J428" i="78"/>
  <c r="H427" i="78"/>
  <c r="F427" i="78"/>
  <c r="E427" i="78"/>
  <c r="B427" i="78"/>
  <c r="A427" i="78"/>
  <c r="J427" i="78"/>
  <c r="H426" i="78"/>
  <c r="F426" i="78"/>
  <c r="E426" i="78"/>
  <c r="B426" i="78"/>
  <c r="K426" i="78"/>
  <c r="A426" i="78"/>
  <c r="J426" i="78"/>
  <c r="H425" i="78"/>
  <c r="F425" i="78"/>
  <c r="E425" i="78"/>
  <c r="B425" i="78"/>
  <c r="K425" i="78"/>
  <c r="A425" i="78"/>
  <c r="H424" i="78"/>
  <c r="F424" i="78"/>
  <c r="E424" i="78"/>
  <c r="B424" i="78"/>
  <c r="K424" i="78"/>
  <c r="A424" i="78"/>
  <c r="J424" i="78"/>
  <c r="H423" i="78"/>
  <c r="F423" i="78"/>
  <c r="E423" i="78"/>
  <c r="B423" i="78"/>
  <c r="K423" i="78"/>
  <c r="A423" i="78"/>
  <c r="H422" i="78"/>
  <c r="F422" i="78"/>
  <c r="E422" i="78"/>
  <c r="B422" i="78"/>
  <c r="K422" i="78"/>
  <c r="A422" i="78"/>
  <c r="H421" i="78"/>
  <c r="F421" i="78"/>
  <c r="E421" i="78"/>
  <c r="B421" i="78"/>
  <c r="A421" i="78"/>
  <c r="J421" i="78"/>
  <c r="H420" i="78"/>
  <c r="F420" i="78"/>
  <c r="E420" i="78"/>
  <c r="B420" i="78"/>
  <c r="K420" i="78"/>
  <c r="A420" i="78"/>
  <c r="J420" i="78"/>
  <c r="H419" i="78"/>
  <c r="F419" i="78"/>
  <c r="E419" i="78"/>
  <c r="B419" i="78"/>
  <c r="A419" i="78"/>
  <c r="J419" i="78"/>
  <c r="H418" i="78"/>
  <c r="F418" i="78"/>
  <c r="E418" i="78"/>
  <c r="B418" i="78"/>
  <c r="K418" i="78"/>
  <c r="A418" i="78"/>
  <c r="H417" i="78"/>
  <c r="F417" i="78"/>
  <c r="E417" i="78"/>
  <c r="B417" i="78"/>
  <c r="K417" i="78"/>
  <c r="A417" i="78"/>
  <c r="H416" i="78"/>
  <c r="F416" i="78"/>
  <c r="E416" i="78"/>
  <c r="B416" i="78"/>
  <c r="K416" i="78"/>
  <c r="A416" i="78"/>
  <c r="J416" i="78"/>
  <c r="H415" i="78"/>
  <c r="F415" i="78"/>
  <c r="E415" i="78"/>
  <c r="B415" i="78"/>
  <c r="K415" i="78"/>
  <c r="A415" i="78"/>
  <c r="J415" i="78"/>
  <c r="H414" i="78"/>
  <c r="F414" i="78"/>
  <c r="E414" i="78"/>
  <c r="B414" i="78"/>
  <c r="K414" i="78"/>
  <c r="A414" i="78"/>
  <c r="J414" i="78"/>
  <c r="H413" i="78"/>
  <c r="F413" i="78"/>
  <c r="E413" i="78"/>
  <c r="B413" i="78"/>
  <c r="K413" i="78"/>
  <c r="A413" i="78"/>
  <c r="H412" i="78"/>
  <c r="F412" i="78"/>
  <c r="E412" i="78"/>
  <c r="B412" i="78"/>
  <c r="K412" i="78"/>
  <c r="A412" i="78"/>
  <c r="J412" i="78"/>
  <c r="H411" i="78"/>
  <c r="F411" i="78"/>
  <c r="E411" i="78"/>
  <c r="B411" i="78"/>
  <c r="K411" i="78"/>
  <c r="A411" i="78"/>
  <c r="J411" i="78"/>
  <c r="H410" i="78"/>
  <c r="F410" i="78"/>
  <c r="E410" i="78"/>
  <c r="B410" i="78"/>
  <c r="A410" i="78"/>
  <c r="J410" i="78"/>
  <c r="H409" i="78"/>
  <c r="F409" i="78"/>
  <c r="E409" i="78"/>
  <c r="B409" i="78"/>
  <c r="K409" i="78"/>
  <c r="A409" i="78"/>
  <c r="J409" i="78"/>
  <c r="H408" i="78"/>
  <c r="F408" i="78"/>
  <c r="E408" i="78"/>
  <c r="B408" i="78"/>
  <c r="A408" i="78"/>
  <c r="J408" i="78"/>
  <c r="H407" i="78"/>
  <c r="F407" i="78"/>
  <c r="E407" i="78"/>
  <c r="B407" i="78"/>
  <c r="K407" i="78"/>
  <c r="A407" i="78"/>
  <c r="H406" i="78"/>
  <c r="F406" i="78"/>
  <c r="E406" i="78"/>
  <c r="B406" i="78"/>
  <c r="A406" i="78"/>
  <c r="H405" i="78"/>
  <c r="F405" i="78"/>
  <c r="E405" i="78"/>
  <c r="B405" i="78"/>
  <c r="K405" i="78"/>
  <c r="A405" i="78"/>
  <c r="J405" i="78"/>
  <c r="H404" i="78"/>
  <c r="F404" i="78"/>
  <c r="E404" i="78"/>
  <c r="B404" i="78"/>
  <c r="K404" i="78"/>
  <c r="A404" i="78"/>
  <c r="H403" i="78"/>
  <c r="F403" i="78"/>
  <c r="E403" i="78"/>
  <c r="B403" i="78"/>
  <c r="A403" i="78"/>
  <c r="J403" i="78"/>
  <c r="H402" i="78"/>
  <c r="F402" i="78"/>
  <c r="G402" i="28"/>
  <c r="E402" i="78"/>
  <c r="B402" i="78"/>
  <c r="K402" i="78"/>
  <c r="A402" i="78"/>
  <c r="J402" i="78"/>
  <c r="H401" i="78"/>
  <c r="F401" i="78"/>
  <c r="E401" i="78"/>
  <c r="B401" i="78"/>
  <c r="A401" i="78"/>
  <c r="J401" i="78"/>
  <c r="H400" i="78"/>
  <c r="F400" i="78"/>
  <c r="E400" i="78"/>
  <c r="B400" i="78"/>
  <c r="K400" i="78"/>
  <c r="A400" i="78"/>
  <c r="H399" i="78"/>
  <c r="F399" i="78"/>
  <c r="E399" i="78"/>
  <c r="B399" i="78"/>
  <c r="A399" i="78"/>
  <c r="J399" i="78"/>
  <c r="H398" i="78"/>
  <c r="F398" i="78"/>
  <c r="E398" i="78"/>
  <c r="B398" i="78"/>
  <c r="K398" i="78"/>
  <c r="A398" i="78"/>
  <c r="J398" i="78"/>
  <c r="H397" i="78"/>
  <c r="F397" i="78"/>
  <c r="E397" i="78"/>
  <c r="B397" i="78"/>
  <c r="K397" i="78"/>
  <c r="A397" i="78"/>
  <c r="H396" i="78"/>
  <c r="F396" i="78"/>
  <c r="E396" i="78"/>
  <c r="B396" i="78"/>
  <c r="A396" i="78"/>
  <c r="J396" i="78"/>
  <c r="H395" i="78"/>
  <c r="F395" i="78"/>
  <c r="E395" i="78"/>
  <c r="B395" i="78"/>
  <c r="A395" i="78"/>
  <c r="J395" i="78"/>
  <c r="H394" i="78"/>
  <c r="F394" i="78"/>
  <c r="E394" i="78"/>
  <c r="B394" i="78"/>
  <c r="K394" i="78"/>
  <c r="A394" i="78"/>
  <c r="J394" i="78"/>
  <c r="H393" i="78"/>
  <c r="F393" i="78"/>
  <c r="E393" i="78"/>
  <c r="B393" i="78"/>
  <c r="K393" i="78"/>
  <c r="A393" i="78"/>
  <c r="J393" i="78"/>
  <c r="H392" i="78"/>
  <c r="F392" i="78"/>
  <c r="E392" i="78"/>
  <c r="B392" i="78"/>
  <c r="K392" i="78"/>
  <c r="A392" i="78"/>
  <c r="J392" i="78"/>
  <c r="H391" i="78"/>
  <c r="F391" i="78"/>
  <c r="E391" i="78"/>
  <c r="B391" i="78"/>
  <c r="K391" i="78"/>
  <c r="A391" i="78"/>
  <c r="H390" i="78"/>
  <c r="F390" i="78"/>
  <c r="E390" i="78"/>
  <c r="B390" i="78"/>
  <c r="K390" i="78"/>
  <c r="A390" i="78"/>
  <c r="H389" i="78"/>
  <c r="F389" i="78"/>
  <c r="E389" i="78"/>
  <c r="B389" i="78"/>
  <c r="A389" i="78"/>
  <c r="J389" i="78"/>
  <c r="H388" i="78"/>
  <c r="F388" i="78"/>
  <c r="E388" i="78"/>
  <c r="B388" i="78"/>
  <c r="A388" i="78"/>
  <c r="J388" i="78"/>
  <c r="H387" i="78"/>
  <c r="F387" i="78"/>
  <c r="E387" i="78"/>
  <c r="B387" i="78"/>
  <c r="A387" i="78"/>
  <c r="J387" i="78"/>
  <c r="H386" i="78"/>
  <c r="F386" i="78"/>
  <c r="E386" i="78"/>
  <c r="B386" i="78"/>
  <c r="A386" i="78"/>
  <c r="J386" i="78"/>
  <c r="H385" i="78"/>
  <c r="F385" i="78"/>
  <c r="E385" i="78"/>
  <c r="B385" i="78"/>
  <c r="K385" i="78"/>
  <c r="A385" i="78"/>
  <c r="H384" i="78"/>
  <c r="F384" i="78"/>
  <c r="C384" i="28"/>
  <c r="E384" i="78"/>
  <c r="B384" i="78"/>
  <c r="K384" i="78"/>
  <c r="A384" i="78"/>
  <c r="H383" i="78"/>
  <c r="F383" i="78"/>
  <c r="E383" i="78"/>
  <c r="B383" i="78"/>
  <c r="K383" i="78"/>
  <c r="A383" i="78"/>
  <c r="J383" i="78"/>
  <c r="H382" i="78"/>
  <c r="F382" i="78"/>
  <c r="E382" i="78"/>
  <c r="B382" i="78"/>
  <c r="A382" i="78"/>
  <c r="J382" i="78"/>
  <c r="H381" i="78"/>
  <c r="F381" i="78"/>
  <c r="E381" i="78"/>
  <c r="B381" i="78"/>
  <c r="K381" i="78"/>
  <c r="A381" i="78"/>
  <c r="H380" i="78"/>
  <c r="F380" i="78"/>
  <c r="E380" i="78"/>
  <c r="B380" i="78"/>
  <c r="A380" i="78"/>
  <c r="J380" i="78"/>
  <c r="H379" i="78"/>
  <c r="F379" i="78"/>
  <c r="E379" i="78"/>
  <c r="B379" i="78"/>
  <c r="A379" i="78"/>
  <c r="J379" i="78"/>
  <c r="H378" i="78"/>
  <c r="F378" i="78"/>
  <c r="E378" i="78"/>
  <c r="B378" i="78"/>
  <c r="A378" i="78"/>
  <c r="J378" i="78"/>
  <c r="H377" i="78"/>
  <c r="F377" i="78"/>
  <c r="E377" i="78"/>
  <c r="B377" i="78"/>
  <c r="K377" i="78"/>
  <c r="A377" i="78"/>
  <c r="H376" i="78"/>
  <c r="F376" i="78"/>
  <c r="C376" i="28"/>
  <c r="E376" i="78"/>
  <c r="B376" i="78"/>
  <c r="A376" i="78"/>
  <c r="J376" i="78"/>
  <c r="H375" i="78"/>
  <c r="F375" i="78"/>
  <c r="E375" i="78"/>
  <c r="B375" i="78"/>
  <c r="A375" i="78"/>
  <c r="J375" i="78"/>
  <c r="H374" i="78"/>
  <c r="F374" i="78"/>
  <c r="E374" i="78"/>
  <c r="B374" i="78"/>
  <c r="A374" i="78"/>
  <c r="H373" i="78"/>
  <c r="F373" i="78"/>
  <c r="E373" i="78"/>
  <c r="B373" i="78"/>
  <c r="K373" i="78"/>
  <c r="A373" i="78"/>
  <c r="H372" i="78"/>
  <c r="F372" i="78"/>
  <c r="E372" i="78"/>
  <c r="B372" i="78"/>
  <c r="A372" i="78"/>
  <c r="H371" i="78"/>
  <c r="F371" i="78"/>
  <c r="E371" i="78"/>
  <c r="B371" i="78"/>
  <c r="A371" i="78"/>
  <c r="J371" i="78"/>
  <c r="H370" i="78"/>
  <c r="F370" i="78"/>
  <c r="E370" i="78"/>
  <c r="B370" i="78"/>
  <c r="K370" i="78"/>
  <c r="A370" i="78"/>
  <c r="H369" i="78"/>
  <c r="F369" i="78"/>
  <c r="E369" i="78"/>
  <c r="B369" i="78"/>
  <c r="K369" i="78"/>
  <c r="A369" i="78"/>
  <c r="H368" i="78"/>
  <c r="F368" i="78"/>
  <c r="E368" i="78"/>
  <c r="B368" i="78"/>
  <c r="A368" i="78"/>
  <c r="H367" i="78"/>
  <c r="F367" i="78"/>
  <c r="E367" i="78"/>
  <c r="B367" i="78"/>
  <c r="K367" i="78"/>
  <c r="A367" i="78"/>
  <c r="J367" i="78"/>
  <c r="H366" i="78"/>
  <c r="F366" i="78"/>
  <c r="E366" i="78"/>
  <c r="B366" i="78"/>
  <c r="K366" i="78"/>
  <c r="A366" i="78"/>
  <c r="H365" i="78"/>
  <c r="F365" i="78"/>
  <c r="E365" i="78"/>
  <c r="B365" i="78"/>
  <c r="K365" i="78"/>
  <c r="A365" i="78"/>
  <c r="H364" i="78"/>
  <c r="F364" i="78"/>
  <c r="E364" i="78"/>
  <c r="B364" i="78"/>
  <c r="K364" i="78"/>
  <c r="A364" i="78"/>
  <c r="H363" i="78"/>
  <c r="F363" i="78"/>
  <c r="E363" i="78"/>
  <c r="B363" i="78"/>
  <c r="A363" i="78"/>
  <c r="J363" i="78"/>
  <c r="H362" i="78"/>
  <c r="F362" i="78"/>
  <c r="E362" i="78"/>
  <c r="B362" i="78"/>
  <c r="K362" i="78"/>
  <c r="A362" i="78"/>
  <c r="J362" i="78"/>
  <c r="H361" i="78"/>
  <c r="F361" i="78"/>
  <c r="E361" i="78"/>
  <c r="B361" i="78"/>
  <c r="K361" i="78"/>
  <c r="A361" i="78"/>
  <c r="J361" i="78"/>
  <c r="H360" i="78"/>
  <c r="F360" i="78"/>
  <c r="E360" i="78"/>
  <c r="B360" i="78"/>
  <c r="K360" i="78"/>
  <c r="A360" i="78"/>
  <c r="H359" i="78"/>
  <c r="F359" i="78"/>
  <c r="E359" i="78"/>
  <c r="B359" i="78"/>
  <c r="K359" i="78"/>
  <c r="A359" i="78"/>
  <c r="H358" i="78"/>
  <c r="F358" i="78"/>
  <c r="E358" i="78"/>
  <c r="B358" i="78"/>
  <c r="K358" i="78"/>
  <c r="A358" i="78"/>
  <c r="J358" i="78"/>
  <c r="H357" i="78"/>
  <c r="F357" i="78"/>
  <c r="E357" i="78"/>
  <c r="B357" i="78"/>
  <c r="A357" i="78"/>
  <c r="J357" i="78"/>
  <c r="H356" i="78"/>
  <c r="F356" i="78"/>
  <c r="E356" i="78"/>
  <c r="B356" i="78"/>
  <c r="K356" i="78"/>
  <c r="A356" i="78"/>
  <c r="J356" i="78"/>
  <c r="H355" i="78"/>
  <c r="F355" i="78"/>
  <c r="E355" i="78"/>
  <c r="B355" i="78"/>
  <c r="K355" i="78"/>
  <c r="A355" i="78"/>
  <c r="J355" i="78"/>
  <c r="H354" i="78"/>
  <c r="F354" i="78"/>
  <c r="E354" i="78"/>
  <c r="B354" i="78"/>
  <c r="K354" i="78"/>
  <c r="A354" i="78"/>
  <c r="H353" i="78"/>
  <c r="F353" i="78"/>
  <c r="E353" i="78"/>
  <c r="B353" i="78"/>
  <c r="K353" i="78"/>
  <c r="A353" i="78"/>
  <c r="H352" i="78"/>
  <c r="F352" i="78"/>
  <c r="E352" i="78"/>
  <c r="B352" i="78"/>
  <c r="K352" i="78"/>
  <c r="A352" i="78"/>
  <c r="J352" i="78"/>
  <c r="H351" i="78"/>
  <c r="F351" i="78"/>
  <c r="E351" i="78"/>
  <c r="B351" i="78"/>
  <c r="A351" i="78"/>
  <c r="J351" i="78"/>
  <c r="H350" i="78"/>
  <c r="F350" i="78"/>
  <c r="E350" i="78"/>
  <c r="B350" i="78"/>
  <c r="A350" i="78"/>
  <c r="J350" i="78"/>
  <c r="H349" i="78"/>
  <c r="F349" i="78"/>
  <c r="G349" i="28"/>
  <c r="E349" i="78"/>
  <c r="B349" i="78"/>
  <c r="K349" i="78"/>
  <c r="A349" i="78"/>
  <c r="J349" i="78"/>
  <c r="H348" i="78"/>
  <c r="F348" i="78"/>
  <c r="E348" i="78"/>
  <c r="B348" i="78"/>
  <c r="K348" i="78"/>
  <c r="A348" i="78"/>
  <c r="J348" i="78"/>
  <c r="H347" i="78"/>
  <c r="F347" i="78"/>
  <c r="E347" i="78"/>
  <c r="B347" i="78"/>
  <c r="K347" i="78"/>
  <c r="A347" i="78"/>
  <c r="H346" i="78"/>
  <c r="F346" i="78"/>
  <c r="G346" i="28"/>
  <c r="E346" i="78"/>
  <c r="B346" i="78"/>
  <c r="K346" i="78"/>
  <c r="A346" i="78"/>
  <c r="J346" i="78"/>
  <c r="H345" i="78"/>
  <c r="F345" i="78"/>
  <c r="E345" i="78"/>
  <c r="B345" i="28"/>
  <c r="B345" i="78"/>
  <c r="K345" i="78"/>
  <c r="A345" i="78"/>
  <c r="J345" i="78"/>
  <c r="H344" i="78"/>
  <c r="F344" i="78"/>
  <c r="E344" i="78"/>
  <c r="B344" i="78"/>
  <c r="K344" i="78"/>
  <c r="A344" i="78"/>
  <c r="J344" i="78"/>
  <c r="H343" i="78"/>
  <c r="F343" i="78"/>
  <c r="E343" i="78"/>
  <c r="B343" i="28"/>
  <c r="B343" i="78"/>
  <c r="K343" i="78"/>
  <c r="A343" i="78"/>
  <c r="H342" i="78"/>
  <c r="F342" i="78"/>
  <c r="G342" i="28"/>
  <c r="E342" i="78"/>
  <c r="B342" i="78"/>
  <c r="K342" i="78"/>
  <c r="A342" i="78"/>
  <c r="H341" i="78"/>
  <c r="F341" i="78"/>
  <c r="E341" i="78"/>
  <c r="F341" i="28"/>
  <c r="B341" i="78"/>
  <c r="K341" i="78"/>
  <c r="A341" i="78"/>
  <c r="J341" i="78"/>
  <c r="H340" i="78"/>
  <c r="F340" i="78"/>
  <c r="C340" i="28"/>
  <c r="E340" i="78"/>
  <c r="B340" i="78"/>
  <c r="K340" i="78"/>
  <c r="A340" i="78"/>
  <c r="H339" i="78"/>
  <c r="F339" i="78"/>
  <c r="E339" i="78"/>
  <c r="F339" i="28"/>
  <c r="B339" i="78"/>
  <c r="K339" i="78"/>
  <c r="A339" i="78"/>
  <c r="H338" i="78"/>
  <c r="F338" i="78"/>
  <c r="G338" i="28"/>
  <c r="E338" i="78"/>
  <c r="B338" i="78"/>
  <c r="K338" i="78"/>
  <c r="A338" i="78"/>
  <c r="H337" i="78"/>
  <c r="F337" i="78"/>
  <c r="E337" i="78"/>
  <c r="B337" i="78"/>
  <c r="A337" i="78"/>
  <c r="J337" i="78"/>
  <c r="H336" i="78"/>
  <c r="F336" i="78"/>
  <c r="E336" i="78"/>
  <c r="B336" i="78"/>
  <c r="K336" i="78"/>
  <c r="A336" i="78"/>
  <c r="H335" i="78"/>
  <c r="F335" i="78"/>
  <c r="E335" i="78"/>
  <c r="B335" i="78"/>
  <c r="K335" i="78"/>
  <c r="A335" i="78"/>
  <c r="J335" i="78"/>
  <c r="H334" i="78"/>
  <c r="F334" i="78"/>
  <c r="E334" i="78"/>
  <c r="B334" i="78"/>
  <c r="K334" i="78"/>
  <c r="A334" i="78"/>
  <c r="H333" i="78"/>
  <c r="F333" i="78"/>
  <c r="E333" i="78"/>
  <c r="B333" i="78"/>
  <c r="K333" i="78"/>
  <c r="A333" i="78"/>
  <c r="J333" i="78"/>
  <c r="H332" i="78"/>
  <c r="F332" i="78"/>
  <c r="G332" i="28"/>
  <c r="E332" i="78"/>
  <c r="B332" i="78"/>
  <c r="A332" i="78"/>
  <c r="J332" i="78"/>
  <c r="H331" i="78"/>
  <c r="F331" i="78"/>
  <c r="G331" i="28"/>
  <c r="E331" i="78"/>
  <c r="B331" i="78"/>
  <c r="K331" i="78"/>
  <c r="A331" i="78"/>
  <c r="H330" i="78"/>
  <c r="F330" i="78"/>
  <c r="E330" i="78"/>
  <c r="B330" i="78"/>
  <c r="K330" i="78"/>
  <c r="A330" i="78"/>
  <c r="J330" i="78"/>
  <c r="H329" i="78"/>
  <c r="F329" i="78"/>
  <c r="E329" i="78"/>
  <c r="B329" i="78"/>
  <c r="K329" i="78"/>
  <c r="A329" i="78"/>
  <c r="J329" i="78"/>
  <c r="H328" i="78"/>
  <c r="F328" i="78"/>
  <c r="E328" i="78"/>
  <c r="B328" i="78"/>
  <c r="K328" i="78"/>
  <c r="A328" i="78"/>
  <c r="J328" i="78"/>
  <c r="H327" i="78"/>
  <c r="F327" i="78"/>
  <c r="E327" i="78"/>
  <c r="B327" i="78"/>
  <c r="K327" i="78"/>
  <c r="A327" i="78"/>
  <c r="H326" i="78"/>
  <c r="F326" i="78"/>
  <c r="E326" i="78"/>
  <c r="B326" i="78"/>
  <c r="K326" i="78"/>
  <c r="A326" i="78"/>
  <c r="J326" i="78"/>
  <c r="H325" i="78"/>
  <c r="F325" i="78"/>
  <c r="E325" i="78"/>
  <c r="B325" i="78"/>
  <c r="A325" i="78"/>
  <c r="J325" i="78"/>
  <c r="H324" i="78"/>
  <c r="F324" i="78"/>
  <c r="E324" i="78"/>
  <c r="B324" i="78"/>
  <c r="K324" i="78"/>
  <c r="A324" i="78"/>
  <c r="H323" i="78"/>
  <c r="F323" i="78"/>
  <c r="E323" i="78"/>
  <c r="B323" i="78"/>
  <c r="K323" i="78"/>
  <c r="A323" i="78"/>
  <c r="J323" i="78"/>
  <c r="H322" i="78"/>
  <c r="F322" i="78"/>
  <c r="E322" i="78"/>
  <c r="B322" i="78"/>
  <c r="A322" i="78"/>
  <c r="J322" i="78"/>
  <c r="H321" i="78"/>
  <c r="F321" i="78"/>
  <c r="G321" i="28"/>
  <c r="E321" i="78"/>
  <c r="B321" i="78"/>
  <c r="K321" i="78"/>
  <c r="A321" i="78"/>
  <c r="J321" i="78"/>
  <c r="H320" i="78"/>
  <c r="F320" i="78"/>
  <c r="E320" i="78"/>
  <c r="B320" i="78"/>
  <c r="A320" i="78"/>
  <c r="J320" i="78"/>
  <c r="H319" i="78"/>
  <c r="F319" i="78"/>
  <c r="E319" i="78"/>
  <c r="B319" i="78"/>
  <c r="K319" i="78"/>
  <c r="A319" i="78"/>
  <c r="H318" i="78"/>
  <c r="F318" i="78"/>
  <c r="E318" i="78"/>
  <c r="B318" i="78"/>
  <c r="A318" i="78"/>
  <c r="J318" i="78"/>
  <c r="H317" i="78"/>
  <c r="F317" i="78"/>
  <c r="E317" i="78"/>
  <c r="B317" i="78"/>
  <c r="K317" i="78"/>
  <c r="A317" i="78"/>
  <c r="J317" i="78"/>
  <c r="H316" i="78"/>
  <c r="F316" i="78"/>
  <c r="E316" i="78"/>
  <c r="B316" i="78"/>
  <c r="K316" i="78"/>
  <c r="A316" i="78"/>
  <c r="J316" i="78"/>
  <c r="H315" i="78"/>
  <c r="F315" i="78"/>
  <c r="E315" i="78"/>
  <c r="B315" i="78"/>
  <c r="A315" i="78"/>
  <c r="J315" i="78"/>
  <c r="H314" i="78"/>
  <c r="F314" i="78"/>
  <c r="C314" i="28"/>
  <c r="E314" i="78"/>
  <c r="B314" i="78"/>
  <c r="A314" i="78"/>
  <c r="J314" i="78"/>
  <c r="H313" i="78"/>
  <c r="F313" i="78"/>
  <c r="E313" i="78"/>
  <c r="B313" i="78"/>
  <c r="K313" i="78"/>
  <c r="A313" i="78"/>
  <c r="J313" i="78"/>
  <c r="H312" i="78"/>
  <c r="F312" i="78"/>
  <c r="E312" i="78"/>
  <c r="B312" i="78"/>
  <c r="K312" i="78"/>
  <c r="A312" i="78"/>
  <c r="J312" i="78"/>
  <c r="H311" i="78"/>
  <c r="F311" i="78"/>
  <c r="E311" i="78"/>
  <c r="B311" i="28"/>
  <c r="B311" i="78"/>
  <c r="K311" i="78"/>
  <c r="A311" i="78"/>
  <c r="J311" i="78"/>
  <c r="H310" i="78"/>
  <c r="F310" i="78"/>
  <c r="C310" i="28"/>
  <c r="E310" i="78"/>
  <c r="B310" i="78"/>
  <c r="K310" i="78"/>
  <c r="A310" i="78"/>
  <c r="H309" i="78"/>
  <c r="F309" i="78"/>
  <c r="E309" i="78"/>
  <c r="B309" i="78"/>
  <c r="K309" i="78"/>
  <c r="A309" i="78"/>
  <c r="J309" i="78"/>
  <c r="H308" i="78"/>
  <c r="F308" i="78"/>
  <c r="E308" i="78"/>
  <c r="B308" i="78"/>
  <c r="A308" i="78"/>
  <c r="H307" i="78"/>
  <c r="F307" i="78"/>
  <c r="E307" i="78"/>
  <c r="B307" i="78"/>
  <c r="A307" i="78"/>
  <c r="J307" i="78"/>
  <c r="H306" i="78"/>
  <c r="F306" i="78"/>
  <c r="C306" i="28"/>
  <c r="E306" i="78"/>
  <c r="B306" i="78"/>
  <c r="A306" i="78"/>
  <c r="H305" i="78"/>
  <c r="F305" i="78"/>
  <c r="E305" i="78"/>
  <c r="B305" i="78"/>
  <c r="K305" i="78"/>
  <c r="A305" i="78"/>
  <c r="J305" i="78"/>
  <c r="H304" i="78"/>
  <c r="F304" i="78"/>
  <c r="E304" i="78"/>
  <c r="B304" i="78"/>
  <c r="A304" i="78"/>
  <c r="H303" i="78"/>
  <c r="F303" i="78"/>
  <c r="E303" i="78"/>
  <c r="F303" i="28"/>
  <c r="B303" i="78"/>
  <c r="K303" i="78"/>
  <c r="A303" i="78"/>
  <c r="J303" i="78"/>
  <c r="H302" i="78"/>
  <c r="F302" i="78"/>
  <c r="C302" i="28"/>
  <c r="E302" i="78"/>
  <c r="B302" i="78"/>
  <c r="A302" i="78"/>
  <c r="J302" i="78"/>
  <c r="H301" i="78"/>
  <c r="F301" i="78"/>
  <c r="E301" i="78"/>
  <c r="B301" i="78"/>
  <c r="K301" i="78"/>
  <c r="A301" i="78"/>
  <c r="J301" i="78"/>
  <c r="H300" i="78"/>
  <c r="F300" i="78"/>
  <c r="E300" i="78"/>
  <c r="B300" i="78"/>
  <c r="A300" i="78"/>
  <c r="J300" i="78"/>
  <c r="H299" i="78"/>
  <c r="F299" i="78"/>
  <c r="E299" i="78"/>
  <c r="B299" i="78"/>
  <c r="K299" i="78"/>
  <c r="A299" i="78"/>
  <c r="H298" i="78"/>
  <c r="F298" i="78"/>
  <c r="E298" i="78"/>
  <c r="B298" i="78"/>
  <c r="K298" i="78"/>
  <c r="A298" i="78"/>
  <c r="H297" i="78"/>
  <c r="F297" i="78"/>
  <c r="E297" i="78"/>
  <c r="B297" i="78"/>
  <c r="K297" i="78"/>
  <c r="A297" i="78"/>
  <c r="H296" i="78"/>
  <c r="F296" i="78"/>
  <c r="E296" i="78"/>
  <c r="B296" i="78"/>
  <c r="K296" i="78"/>
  <c r="A296" i="78"/>
  <c r="J296" i="78"/>
  <c r="H295" i="78"/>
  <c r="F295" i="78"/>
  <c r="E295" i="78"/>
  <c r="B295" i="78"/>
  <c r="K295" i="78"/>
  <c r="A295" i="78"/>
  <c r="C295" i="78"/>
  <c r="L295" i="78"/>
  <c r="H294" i="78"/>
  <c r="F294" i="78"/>
  <c r="E294" i="78"/>
  <c r="B294" i="78"/>
  <c r="A294" i="78"/>
  <c r="J294" i="78"/>
  <c r="H293" i="78"/>
  <c r="F293" i="78"/>
  <c r="E293" i="78"/>
  <c r="B293" i="78"/>
  <c r="A293" i="78"/>
  <c r="J293" i="78"/>
  <c r="H292" i="78"/>
  <c r="F292" i="78"/>
  <c r="E292" i="78"/>
  <c r="B292" i="78"/>
  <c r="K292" i="78"/>
  <c r="A292" i="78"/>
  <c r="J292" i="78"/>
  <c r="H291" i="78"/>
  <c r="F291" i="78"/>
  <c r="E291" i="78"/>
  <c r="B291" i="78"/>
  <c r="K291" i="78"/>
  <c r="A291" i="78"/>
  <c r="H290" i="78"/>
  <c r="F290" i="78"/>
  <c r="E290" i="78"/>
  <c r="B290" i="78"/>
  <c r="K290" i="78"/>
  <c r="A290" i="78"/>
  <c r="J290" i="78"/>
  <c r="H289" i="78"/>
  <c r="F289" i="78"/>
  <c r="E289" i="78"/>
  <c r="B289" i="78"/>
  <c r="K289" i="78"/>
  <c r="A289" i="78"/>
  <c r="H288" i="78"/>
  <c r="F288" i="78"/>
  <c r="E288" i="78"/>
  <c r="B288" i="78"/>
  <c r="K288" i="78"/>
  <c r="A288" i="78"/>
  <c r="J288" i="78"/>
  <c r="H287" i="78"/>
  <c r="F287" i="78"/>
  <c r="E287" i="78"/>
  <c r="B287" i="78"/>
  <c r="A287" i="78"/>
  <c r="J287" i="78"/>
  <c r="H286" i="78"/>
  <c r="F286" i="78"/>
  <c r="E286" i="78"/>
  <c r="B286" i="78"/>
  <c r="K286" i="78"/>
  <c r="A286" i="78"/>
  <c r="J286" i="78"/>
  <c r="H285" i="78"/>
  <c r="F285" i="78"/>
  <c r="E285" i="78"/>
  <c r="B285" i="78"/>
  <c r="K285" i="78"/>
  <c r="A285" i="78"/>
  <c r="H284" i="78"/>
  <c r="F284" i="78"/>
  <c r="E284" i="78"/>
  <c r="B284" i="78"/>
  <c r="K284" i="78"/>
  <c r="A284" i="78"/>
  <c r="J284" i="78"/>
  <c r="H283" i="78"/>
  <c r="F283" i="78"/>
  <c r="E283" i="78"/>
  <c r="B283" i="78"/>
  <c r="K283" i="78"/>
  <c r="A283" i="78"/>
  <c r="H282" i="78"/>
  <c r="F282" i="78"/>
  <c r="E282" i="78"/>
  <c r="B282" i="78"/>
  <c r="A282" i="78"/>
  <c r="J282" i="78"/>
  <c r="H281" i="78"/>
  <c r="F281" i="78"/>
  <c r="E281" i="78"/>
  <c r="B281" i="78"/>
  <c r="K281" i="78"/>
  <c r="A281" i="78"/>
  <c r="J281" i="78"/>
  <c r="H280" i="78"/>
  <c r="F280" i="78"/>
  <c r="E280" i="78"/>
  <c r="B280" i="78"/>
  <c r="A280" i="78"/>
  <c r="J280" i="78"/>
  <c r="H279" i="78"/>
  <c r="F279" i="78"/>
  <c r="E279" i="78"/>
  <c r="B279" i="78"/>
  <c r="K279" i="78"/>
  <c r="A279" i="78"/>
  <c r="J279" i="78"/>
  <c r="H278" i="78"/>
  <c r="F278" i="78"/>
  <c r="E278" i="78"/>
  <c r="B278" i="78"/>
  <c r="K278" i="78"/>
  <c r="A278" i="78"/>
  <c r="H277" i="78"/>
  <c r="F277" i="78"/>
  <c r="E277" i="78"/>
  <c r="B277" i="78"/>
  <c r="K277" i="78"/>
  <c r="A277" i="78"/>
  <c r="J277" i="78"/>
  <c r="H276" i="78"/>
  <c r="F276" i="78"/>
  <c r="E276" i="78"/>
  <c r="B276" i="78"/>
  <c r="K276" i="78"/>
  <c r="A276" i="78"/>
  <c r="H275" i="78"/>
  <c r="F275" i="78"/>
  <c r="E275" i="78"/>
  <c r="F275" i="28"/>
  <c r="B275" i="78"/>
  <c r="K275" i="78"/>
  <c r="A275" i="78"/>
  <c r="J275" i="78"/>
  <c r="H274" i="78"/>
  <c r="F274" i="78"/>
  <c r="E274" i="78"/>
  <c r="B274" i="78"/>
  <c r="K274" i="78"/>
  <c r="A274" i="78"/>
  <c r="H273" i="78"/>
  <c r="F273" i="78"/>
  <c r="E273" i="78"/>
  <c r="B273" i="78"/>
  <c r="K273" i="78"/>
  <c r="A273" i="78"/>
  <c r="J273" i="78"/>
  <c r="H272" i="78"/>
  <c r="F272" i="78"/>
  <c r="E272" i="78"/>
  <c r="B272" i="78"/>
  <c r="K272" i="78"/>
  <c r="A272" i="78"/>
  <c r="H271" i="78"/>
  <c r="F271" i="78"/>
  <c r="E271" i="78"/>
  <c r="B271" i="78"/>
  <c r="K271" i="78"/>
  <c r="A271" i="78"/>
  <c r="J271" i="78"/>
  <c r="H270" i="78"/>
  <c r="F270" i="78"/>
  <c r="G270" i="28"/>
  <c r="E270" i="78"/>
  <c r="B270" i="78"/>
  <c r="K270" i="78"/>
  <c r="A270" i="78"/>
  <c r="J270" i="78"/>
  <c r="H269" i="78"/>
  <c r="F269" i="78"/>
  <c r="E269" i="78"/>
  <c r="B269" i="78"/>
  <c r="K269" i="78"/>
  <c r="A269" i="78"/>
  <c r="H268" i="78"/>
  <c r="F268" i="78"/>
  <c r="E268" i="78"/>
  <c r="B268" i="78"/>
  <c r="K268" i="78"/>
  <c r="A268" i="78"/>
  <c r="H267" i="78"/>
  <c r="F267" i="78"/>
  <c r="E267" i="78"/>
  <c r="B267" i="78"/>
  <c r="K267" i="78"/>
  <c r="A267" i="78"/>
  <c r="H266" i="78"/>
  <c r="F266" i="78"/>
  <c r="E266" i="78"/>
  <c r="B266" i="78"/>
  <c r="K266" i="78"/>
  <c r="A266" i="78"/>
  <c r="J266" i="78"/>
  <c r="H265" i="78"/>
  <c r="F265" i="78"/>
  <c r="E265" i="78"/>
  <c r="B265" i="78"/>
  <c r="K265" i="78"/>
  <c r="A265" i="78"/>
  <c r="J265" i="78"/>
  <c r="H264" i="78"/>
  <c r="F264" i="78"/>
  <c r="E264" i="78"/>
  <c r="B264" i="78"/>
  <c r="K264" i="78"/>
  <c r="A264" i="78"/>
  <c r="J264" i="78"/>
  <c r="H263" i="78"/>
  <c r="F263" i="78"/>
  <c r="E263" i="78"/>
  <c r="B263" i="78"/>
  <c r="K263" i="78"/>
  <c r="A263" i="78"/>
  <c r="H262" i="78"/>
  <c r="F262" i="78"/>
  <c r="E262" i="78"/>
  <c r="B262" i="78"/>
  <c r="K262" i="78"/>
  <c r="A262" i="78"/>
  <c r="H261" i="78"/>
  <c r="F261" i="78"/>
  <c r="E261" i="78"/>
  <c r="B261" i="78"/>
  <c r="K261" i="78"/>
  <c r="A261" i="78"/>
  <c r="J261" i="78"/>
  <c r="H260" i="78"/>
  <c r="F260" i="78"/>
  <c r="E260" i="78"/>
  <c r="B260" i="78"/>
  <c r="K260" i="78"/>
  <c r="A260" i="78"/>
  <c r="J260" i="78"/>
  <c r="H259" i="78"/>
  <c r="F259" i="78"/>
  <c r="E259" i="78"/>
  <c r="B259" i="78"/>
  <c r="K259" i="78"/>
  <c r="A259" i="78"/>
  <c r="H258" i="78"/>
  <c r="F258" i="78"/>
  <c r="E258" i="78"/>
  <c r="B258" i="78"/>
  <c r="K258" i="78"/>
  <c r="A258" i="78"/>
  <c r="J258" i="78"/>
  <c r="H257" i="78"/>
  <c r="F257" i="78"/>
  <c r="C257" i="28"/>
  <c r="E257" i="78"/>
  <c r="B257" i="78"/>
  <c r="K257" i="78"/>
  <c r="A257" i="78"/>
  <c r="H256" i="78"/>
  <c r="F256" i="78"/>
  <c r="E256" i="78"/>
  <c r="B256" i="78"/>
  <c r="A256" i="78"/>
  <c r="J256" i="78"/>
  <c r="H255" i="78"/>
  <c r="F255" i="78"/>
  <c r="E255" i="78"/>
  <c r="B255" i="78"/>
  <c r="K255" i="78"/>
  <c r="A255" i="78"/>
  <c r="H254" i="78"/>
  <c r="F254" i="78"/>
  <c r="E254" i="78"/>
  <c r="B254" i="78"/>
  <c r="A254" i="78"/>
  <c r="J254" i="78"/>
  <c r="H253" i="78"/>
  <c r="F253" i="78"/>
  <c r="E253" i="78"/>
  <c r="B253" i="78"/>
  <c r="K253" i="78"/>
  <c r="A253" i="78"/>
  <c r="H252" i="78"/>
  <c r="F252" i="78"/>
  <c r="E252" i="78"/>
  <c r="B252" i="78"/>
  <c r="K252" i="78"/>
  <c r="A252" i="78"/>
  <c r="J252" i="78"/>
  <c r="H251" i="78"/>
  <c r="F251" i="78"/>
  <c r="E251" i="78"/>
  <c r="B251" i="78"/>
  <c r="K251" i="78"/>
  <c r="A251" i="78"/>
  <c r="J251" i="78"/>
  <c r="H250" i="78"/>
  <c r="F250" i="78"/>
  <c r="E250" i="78"/>
  <c r="B250" i="78"/>
  <c r="A250" i="78"/>
  <c r="J250" i="78"/>
  <c r="H249" i="78"/>
  <c r="F249" i="78"/>
  <c r="E249" i="78"/>
  <c r="B249" i="78"/>
  <c r="K249" i="78"/>
  <c r="A249" i="78"/>
  <c r="J249" i="78"/>
  <c r="H248" i="78"/>
  <c r="F248" i="78"/>
  <c r="E248" i="78"/>
  <c r="B248" i="78"/>
  <c r="A248" i="78"/>
  <c r="H247" i="78"/>
  <c r="F247" i="78"/>
  <c r="E247" i="78"/>
  <c r="B247" i="78"/>
  <c r="A247" i="78"/>
  <c r="J247" i="78"/>
  <c r="H246" i="78"/>
  <c r="F246" i="78"/>
  <c r="E246" i="78"/>
  <c r="B246" i="78"/>
  <c r="A246" i="78"/>
  <c r="J246" i="78"/>
  <c r="H245" i="78"/>
  <c r="F245" i="78"/>
  <c r="E245" i="78"/>
  <c r="B245" i="78"/>
  <c r="K245" i="78"/>
  <c r="A245" i="78"/>
  <c r="J245" i="78"/>
  <c r="H244" i="78"/>
  <c r="F244" i="78"/>
  <c r="E244" i="78"/>
  <c r="B244" i="78"/>
  <c r="K244" i="78"/>
  <c r="A244" i="78"/>
  <c r="H243" i="78"/>
  <c r="F243" i="78"/>
  <c r="E243" i="78"/>
  <c r="B243" i="78"/>
  <c r="K243" i="78"/>
  <c r="A243" i="78"/>
  <c r="J243" i="78"/>
  <c r="H242" i="78"/>
  <c r="F242" i="78"/>
  <c r="E242" i="78"/>
  <c r="B242" i="78"/>
  <c r="K242" i="78"/>
  <c r="A242" i="78"/>
  <c r="J242" i="78"/>
  <c r="H241" i="78"/>
  <c r="F241" i="78"/>
  <c r="E241" i="78"/>
  <c r="B241" i="78"/>
  <c r="A241" i="78"/>
  <c r="J241" i="78"/>
  <c r="H240" i="78"/>
  <c r="F240" i="78"/>
  <c r="E240" i="78"/>
  <c r="B240" i="78"/>
  <c r="K240" i="78"/>
  <c r="A240" i="78"/>
  <c r="H239" i="78"/>
  <c r="F239" i="78"/>
  <c r="E239" i="78"/>
  <c r="B239" i="78"/>
  <c r="A239" i="78"/>
  <c r="J239" i="78"/>
  <c r="H238" i="78"/>
  <c r="F238" i="78"/>
  <c r="E238" i="78"/>
  <c r="B238" i="78"/>
  <c r="K238" i="78"/>
  <c r="A238" i="78"/>
  <c r="H237" i="78"/>
  <c r="F237" i="78"/>
  <c r="E237" i="78"/>
  <c r="B237" i="78"/>
  <c r="A237" i="78"/>
  <c r="J237" i="78"/>
  <c r="H236" i="78"/>
  <c r="F236" i="78"/>
  <c r="E236" i="78"/>
  <c r="B236" i="78"/>
  <c r="K236" i="78"/>
  <c r="A236" i="78"/>
  <c r="J236" i="78"/>
  <c r="H235" i="78"/>
  <c r="F235" i="78"/>
  <c r="E235" i="78"/>
  <c r="B235" i="78"/>
  <c r="A235" i="78"/>
  <c r="J235" i="78"/>
  <c r="H234" i="78"/>
  <c r="F234" i="78"/>
  <c r="E234" i="78"/>
  <c r="B234" i="78"/>
  <c r="K234" i="78"/>
  <c r="A234" i="78"/>
  <c r="H233" i="78"/>
  <c r="F233" i="78"/>
  <c r="E233" i="78"/>
  <c r="B233" i="78"/>
  <c r="K233" i="78"/>
  <c r="A233" i="78"/>
  <c r="J233" i="78"/>
  <c r="H232" i="78"/>
  <c r="F232" i="78"/>
  <c r="E232" i="78"/>
  <c r="F232" i="28"/>
  <c r="B232" i="78"/>
  <c r="K232" i="78"/>
  <c r="A232" i="78"/>
  <c r="J232" i="78"/>
  <c r="H231" i="78"/>
  <c r="F231" i="78"/>
  <c r="G231" i="28"/>
  <c r="E231" i="78"/>
  <c r="B231" i="78"/>
  <c r="K231" i="78"/>
  <c r="A231" i="78"/>
  <c r="H230" i="78"/>
  <c r="F230" i="78"/>
  <c r="E230" i="78"/>
  <c r="B230" i="78"/>
  <c r="K230" i="78"/>
  <c r="A230" i="78"/>
  <c r="H229" i="78"/>
  <c r="F229" i="78"/>
  <c r="E229" i="78"/>
  <c r="F229" i="28"/>
  <c r="B229" i="78"/>
  <c r="K229" i="78"/>
  <c r="A229" i="78"/>
  <c r="J229" i="78"/>
  <c r="H228" i="78"/>
  <c r="F228" i="78"/>
  <c r="E228" i="78"/>
  <c r="B228" i="28"/>
  <c r="B228" i="78"/>
  <c r="K228" i="78"/>
  <c r="A228" i="78"/>
  <c r="J228" i="78"/>
  <c r="H227" i="78"/>
  <c r="F227" i="78"/>
  <c r="G227" i="28"/>
  <c r="E227" i="78"/>
  <c r="B227" i="78"/>
  <c r="K227" i="78"/>
  <c r="A227" i="78"/>
  <c r="J227" i="78"/>
  <c r="H226" i="78"/>
  <c r="F226" i="78"/>
  <c r="E226" i="78"/>
  <c r="B226" i="78"/>
  <c r="K226" i="78"/>
  <c r="A226" i="78"/>
  <c r="H225" i="78"/>
  <c r="F225" i="78"/>
  <c r="E225" i="78"/>
  <c r="B225" i="78"/>
  <c r="A225" i="78"/>
  <c r="H224" i="78"/>
  <c r="F224" i="78"/>
  <c r="E224" i="78"/>
  <c r="B224" i="78"/>
  <c r="K224" i="78"/>
  <c r="A224" i="78"/>
  <c r="J224" i="78"/>
  <c r="H223" i="78"/>
  <c r="F223" i="78"/>
  <c r="G223" i="28"/>
  <c r="E223" i="78"/>
  <c r="B223" i="78"/>
  <c r="A223" i="78"/>
  <c r="J223" i="78"/>
  <c r="H222" i="78"/>
  <c r="F222" i="78"/>
  <c r="E222" i="78"/>
  <c r="B222" i="78"/>
  <c r="A222" i="78"/>
  <c r="J222" i="78"/>
  <c r="H221" i="78"/>
  <c r="F221" i="78"/>
  <c r="E221" i="78"/>
  <c r="B221" i="78"/>
  <c r="K221" i="78"/>
  <c r="A221" i="78"/>
  <c r="H220" i="78"/>
  <c r="F220" i="78"/>
  <c r="E220" i="78"/>
  <c r="B220" i="78"/>
  <c r="K220" i="78"/>
  <c r="A220" i="78"/>
  <c r="J220" i="78"/>
  <c r="H219" i="78"/>
  <c r="F219" i="78"/>
  <c r="C219" i="28"/>
  <c r="E219" i="78"/>
  <c r="B219" i="78"/>
  <c r="K219" i="78"/>
  <c r="A219" i="78"/>
  <c r="J219" i="78"/>
  <c r="H218" i="78"/>
  <c r="F218" i="78"/>
  <c r="E218" i="78"/>
  <c r="B218" i="78"/>
  <c r="A218" i="78"/>
  <c r="J218" i="78"/>
  <c r="H217" i="78"/>
  <c r="F217" i="78"/>
  <c r="E217" i="78"/>
  <c r="B217" i="78"/>
  <c r="K217" i="78"/>
  <c r="A217" i="78"/>
  <c r="J217" i="78"/>
  <c r="H216" i="78"/>
  <c r="F216" i="78"/>
  <c r="E216" i="78"/>
  <c r="B216" i="78"/>
  <c r="A216" i="78"/>
  <c r="J216" i="78"/>
  <c r="H215" i="78"/>
  <c r="F215" i="78"/>
  <c r="E215" i="78"/>
  <c r="B215" i="28"/>
  <c r="B215" i="78"/>
  <c r="K215" i="78"/>
  <c r="A215" i="78"/>
  <c r="J215" i="78"/>
  <c r="H214" i="78"/>
  <c r="F214" i="78"/>
  <c r="E214" i="78"/>
  <c r="B214" i="78"/>
  <c r="K214" i="78"/>
  <c r="A214" i="78"/>
  <c r="H213" i="78"/>
  <c r="F213" i="78"/>
  <c r="E213" i="78"/>
  <c r="B213" i="78"/>
  <c r="K213" i="78"/>
  <c r="A213" i="78"/>
  <c r="J213" i="78"/>
  <c r="H212" i="78"/>
  <c r="F212" i="78"/>
  <c r="E212" i="78"/>
  <c r="B212" i="78"/>
  <c r="K212" i="78"/>
  <c r="A212" i="78"/>
  <c r="H211" i="78"/>
  <c r="F211" i="78"/>
  <c r="E211" i="78"/>
  <c r="B211" i="78"/>
  <c r="A211" i="78"/>
  <c r="J211" i="78"/>
  <c r="H210" i="78"/>
  <c r="F210" i="78"/>
  <c r="E210" i="78"/>
  <c r="B210" i="78"/>
  <c r="K210" i="78"/>
  <c r="A210" i="78"/>
  <c r="H209" i="78"/>
  <c r="F209" i="78"/>
  <c r="E209" i="78"/>
  <c r="B209" i="78"/>
  <c r="K209" i="78"/>
  <c r="A209" i="78"/>
  <c r="J209" i="78"/>
  <c r="H208" i="78"/>
  <c r="F208" i="78"/>
  <c r="E208" i="78"/>
  <c r="B208" i="78"/>
  <c r="A208" i="78"/>
  <c r="H207" i="78"/>
  <c r="F207" i="78"/>
  <c r="E207" i="78"/>
  <c r="B207" i="78"/>
  <c r="K207" i="78"/>
  <c r="A207" i="78"/>
  <c r="J207" i="78"/>
  <c r="H206" i="78"/>
  <c r="F206" i="78"/>
  <c r="E206" i="78"/>
  <c r="B206" i="78"/>
  <c r="K206" i="78"/>
  <c r="A206" i="78"/>
  <c r="J206" i="78"/>
  <c r="H205" i="78"/>
  <c r="F205" i="78"/>
  <c r="E205" i="78"/>
  <c r="B205" i="78"/>
  <c r="A205" i="78"/>
  <c r="J205" i="78"/>
  <c r="H204" i="78"/>
  <c r="F204" i="78"/>
  <c r="E204" i="78"/>
  <c r="B204" i="78"/>
  <c r="K204" i="78"/>
  <c r="A204" i="78"/>
  <c r="H203" i="78"/>
  <c r="F203" i="78"/>
  <c r="E203" i="78"/>
  <c r="B203" i="78"/>
  <c r="K203" i="78"/>
  <c r="A203" i="78"/>
  <c r="H202" i="78"/>
  <c r="F202" i="78"/>
  <c r="E202" i="78"/>
  <c r="B202" i="78"/>
  <c r="K202" i="78"/>
  <c r="A202" i="78"/>
  <c r="J202" i="78"/>
  <c r="H201" i="78"/>
  <c r="F201" i="78"/>
  <c r="E201" i="78"/>
  <c r="B201" i="78"/>
  <c r="A201" i="78"/>
  <c r="J201" i="78"/>
  <c r="H200" i="78"/>
  <c r="F200" i="78"/>
  <c r="E200" i="78"/>
  <c r="B200" i="78"/>
  <c r="K200" i="78"/>
  <c r="A200" i="78"/>
  <c r="J200" i="78"/>
  <c r="H199" i="78"/>
  <c r="F199" i="78"/>
  <c r="E199" i="78"/>
  <c r="B199" i="78"/>
  <c r="K199" i="78"/>
  <c r="A199" i="78"/>
  <c r="H198" i="78"/>
  <c r="F198" i="78"/>
  <c r="E198" i="78"/>
  <c r="B198" i="78"/>
  <c r="K198" i="78"/>
  <c r="A198" i="78"/>
  <c r="H197" i="78"/>
  <c r="F197" i="78"/>
  <c r="E197" i="78"/>
  <c r="B197" i="78"/>
  <c r="K197" i="78"/>
  <c r="A197" i="78"/>
  <c r="J197" i="78"/>
  <c r="H196" i="78"/>
  <c r="F196" i="78"/>
  <c r="G196" i="28"/>
  <c r="E196" i="78"/>
  <c r="B196" i="78"/>
  <c r="K196" i="78"/>
  <c r="A196" i="78"/>
  <c r="H195" i="78"/>
  <c r="F195" i="78"/>
  <c r="E195" i="78"/>
  <c r="B195" i="78"/>
  <c r="K195" i="78"/>
  <c r="A195" i="78"/>
  <c r="H194" i="78"/>
  <c r="F194" i="78"/>
  <c r="E194" i="78"/>
  <c r="B194" i="78"/>
  <c r="K194" i="78"/>
  <c r="A194" i="78"/>
  <c r="H193" i="78"/>
  <c r="F193" i="78"/>
  <c r="E193" i="78"/>
  <c r="B193" i="78"/>
  <c r="K193" i="78"/>
  <c r="A193" i="78"/>
  <c r="H192" i="78"/>
  <c r="F192" i="78"/>
  <c r="E192" i="78"/>
  <c r="B192" i="78"/>
  <c r="K192" i="78"/>
  <c r="A192" i="78"/>
  <c r="H191" i="78"/>
  <c r="F191" i="78"/>
  <c r="E191" i="78"/>
  <c r="B191" i="78"/>
  <c r="K191" i="78"/>
  <c r="A191" i="78"/>
  <c r="H190" i="78"/>
  <c r="F190" i="78"/>
  <c r="E190" i="78"/>
  <c r="B190" i="78"/>
  <c r="K190" i="78"/>
  <c r="A190" i="78"/>
  <c r="J190" i="78"/>
  <c r="H189" i="78"/>
  <c r="F189" i="78"/>
  <c r="E189" i="78"/>
  <c r="B189" i="78"/>
  <c r="K189" i="78"/>
  <c r="A189" i="78"/>
  <c r="H188" i="78"/>
  <c r="F188" i="78"/>
  <c r="E188" i="78"/>
  <c r="B188" i="78"/>
  <c r="K188" i="78"/>
  <c r="A188" i="78"/>
  <c r="J188" i="78"/>
  <c r="H187" i="78"/>
  <c r="F187" i="78"/>
  <c r="E187" i="78"/>
  <c r="B187" i="78"/>
  <c r="K187" i="78"/>
  <c r="A187" i="78"/>
  <c r="H186" i="78"/>
  <c r="F186" i="78"/>
  <c r="E186" i="78"/>
  <c r="B186" i="78"/>
  <c r="A186" i="78"/>
  <c r="J186" i="78"/>
  <c r="H185" i="78"/>
  <c r="F185" i="78"/>
  <c r="E185" i="78"/>
  <c r="B185" i="78"/>
  <c r="K185" i="78"/>
  <c r="A185" i="78"/>
  <c r="J185" i="78"/>
  <c r="H184" i="78"/>
  <c r="F184" i="78"/>
  <c r="E184" i="78"/>
  <c r="B184" i="78"/>
  <c r="A184" i="78"/>
  <c r="J184" i="78"/>
  <c r="H183" i="78"/>
  <c r="F183" i="78"/>
  <c r="E183" i="78"/>
  <c r="B183" i="78"/>
  <c r="K183" i="78"/>
  <c r="A183" i="78"/>
  <c r="J183" i="78"/>
  <c r="H182" i="78"/>
  <c r="F182" i="78"/>
  <c r="E182" i="78"/>
  <c r="B182" i="78"/>
  <c r="K182" i="78"/>
  <c r="A182" i="78"/>
  <c r="J182" i="78"/>
  <c r="H181" i="78"/>
  <c r="F181" i="78"/>
  <c r="E181" i="78"/>
  <c r="B181" i="78"/>
  <c r="K181" i="78"/>
  <c r="A181" i="78"/>
  <c r="J181" i="78"/>
  <c r="H180" i="78"/>
  <c r="F180" i="78"/>
  <c r="E180" i="78"/>
  <c r="B180" i="78"/>
  <c r="K180" i="78"/>
  <c r="A180" i="78"/>
  <c r="H179" i="78"/>
  <c r="F179" i="78"/>
  <c r="E179" i="78"/>
  <c r="B179" i="78"/>
  <c r="K179" i="78"/>
  <c r="A179" i="78"/>
  <c r="H178" i="78"/>
  <c r="F178" i="78"/>
  <c r="E178" i="78"/>
  <c r="B178" i="28"/>
  <c r="B178" i="78"/>
  <c r="K178" i="78"/>
  <c r="A178" i="78"/>
  <c r="J178" i="78"/>
  <c r="H177" i="78"/>
  <c r="F177" i="78"/>
  <c r="E177" i="78"/>
  <c r="B177" i="78"/>
  <c r="K177" i="78"/>
  <c r="A177" i="78"/>
  <c r="J177" i="78"/>
  <c r="H176" i="78"/>
  <c r="F176" i="78"/>
  <c r="E176" i="78"/>
  <c r="B176" i="78"/>
  <c r="K176" i="78"/>
  <c r="A176" i="78"/>
  <c r="J176" i="78"/>
  <c r="H175" i="78"/>
  <c r="F175" i="78"/>
  <c r="E175" i="78"/>
  <c r="B175" i="78"/>
  <c r="K175" i="78"/>
  <c r="A175" i="78"/>
  <c r="J175" i="78"/>
  <c r="H174" i="78"/>
  <c r="F174" i="78"/>
  <c r="E174" i="78"/>
  <c r="F174" i="28"/>
  <c r="B174" i="78"/>
  <c r="A174" i="78"/>
  <c r="J174" i="78"/>
  <c r="H173" i="78"/>
  <c r="F173" i="78"/>
  <c r="E173" i="78"/>
  <c r="B173" i="78"/>
  <c r="K173" i="78"/>
  <c r="A173" i="78"/>
  <c r="J173" i="78"/>
  <c r="H172" i="78"/>
  <c r="F172" i="78"/>
  <c r="E172" i="78"/>
  <c r="B172" i="28"/>
  <c r="B172" i="78"/>
  <c r="A172" i="78"/>
  <c r="J172" i="78"/>
  <c r="H171" i="78"/>
  <c r="F171" i="78"/>
  <c r="E171" i="78"/>
  <c r="B171" i="78"/>
  <c r="A171" i="78"/>
  <c r="J171" i="78"/>
  <c r="H170" i="78"/>
  <c r="F170" i="78"/>
  <c r="E170" i="78"/>
  <c r="B170" i="28"/>
  <c r="B170" i="78"/>
  <c r="K170" i="78"/>
  <c r="A170" i="78"/>
  <c r="J170" i="78"/>
  <c r="H169" i="78"/>
  <c r="F169" i="78"/>
  <c r="G169" i="28"/>
  <c r="E169" i="78"/>
  <c r="B169" i="78"/>
  <c r="A169" i="78"/>
  <c r="J169" i="78"/>
  <c r="H168" i="78"/>
  <c r="F168" i="78"/>
  <c r="E168" i="78"/>
  <c r="B168" i="78"/>
  <c r="K168" i="78"/>
  <c r="A168" i="78"/>
  <c r="J168" i="78"/>
  <c r="H167" i="78"/>
  <c r="F167" i="78"/>
  <c r="E167" i="78"/>
  <c r="B167" i="78"/>
  <c r="K167" i="78"/>
  <c r="A167" i="78"/>
  <c r="H166" i="78"/>
  <c r="F166" i="78"/>
  <c r="E166" i="78"/>
  <c r="B166" i="78"/>
  <c r="K166" i="78"/>
  <c r="A166" i="78"/>
  <c r="H165" i="78"/>
  <c r="F165" i="78"/>
  <c r="E165" i="78"/>
  <c r="B165" i="78"/>
  <c r="A165" i="78"/>
  <c r="J165" i="78"/>
  <c r="H164" i="78"/>
  <c r="F164" i="78"/>
  <c r="E164" i="78"/>
  <c r="B164" i="78"/>
  <c r="K164" i="78"/>
  <c r="A164" i="78"/>
  <c r="J164" i="78"/>
  <c r="H163" i="78"/>
  <c r="F163" i="78"/>
  <c r="E163" i="78"/>
  <c r="B163" i="78"/>
  <c r="K163" i="78"/>
  <c r="A163" i="78"/>
  <c r="H162" i="78"/>
  <c r="F162" i="78"/>
  <c r="E162" i="78"/>
  <c r="F162" i="28"/>
  <c r="B162" i="78"/>
  <c r="K162" i="78"/>
  <c r="A162" i="78"/>
  <c r="J162" i="78"/>
  <c r="H161" i="78"/>
  <c r="F161" i="78"/>
  <c r="E161" i="78"/>
  <c r="B161" i="78"/>
  <c r="A161" i="78"/>
  <c r="J161" i="78"/>
  <c r="H160" i="78"/>
  <c r="F160" i="78"/>
  <c r="E160" i="78"/>
  <c r="B160" i="78"/>
  <c r="K160" i="78"/>
  <c r="A160" i="78"/>
  <c r="J160" i="78"/>
  <c r="H159" i="78"/>
  <c r="F159" i="78"/>
  <c r="E159" i="78"/>
  <c r="B159" i="78"/>
  <c r="K159" i="78"/>
  <c r="A159" i="78"/>
  <c r="H158" i="78"/>
  <c r="F158" i="78"/>
  <c r="E158" i="78"/>
  <c r="B158" i="28"/>
  <c r="B158" i="78"/>
  <c r="K158" i="78"/>
  <c r="A158" i="78"/>
  <c r="J158" i="78"/>
  <c r="H157" i="78"/>
  <c r="F157" i="78"/>
  <c r="E157" i="78"/>
  <c r="B157" i="78"/>
  <c r="A157" i="78"/>
  <c r="J157" i="78"/>
  <c r="H156" i="78"/>
  <c r="F156" i="78"/>
  <c r="E156" i="78"/>
  <c r="B156" i="78"/>
  <c r="K156" i="78"/>
  <c r="A156" i="78"/>
  <c r="J156" i="78"/>
  <c r="H155" i="78"/>
  <c r="F155" i="78"/>
  <c r="E155" i="78"/>
  <c r="B155" i="78"/>
  <c r="K155" i="78"/>
  <c r="A155" i="78"/>
  <c r="H154" i="78"/>
  <c r="F154" i="78"/>
  <c r="E154" i="78"/>
  <c r="B154" i="78"/>
  <c r="K154" i="78"/>
  <c r="A154" i="78"/>
  <c r="J154" i="78"/>
  <c r="H153" i="78"/>
  <c r="F153" i="78"/>
  <c r="E153" i="78"/>
  <c r="B153" i="78"/>
  <c r="K153" i="78"/>
  <c r="A153" i="78"/>
  <c r="J153" i="78"/>
  <c r="H152" i="78"/>
  <c r="F152" i="78"/>
  <c r="E152" i="78"/>
  <c r="B152" i="78"/>
  <c r="K152" i="78"/>
  <c r="A152" i="78"/>
  <c r="J152" i="78"/>
  <c r="H151" i="78"/>
  <c r="F151" i="78"/>
  <c r="C151" i="28"/>
  <c r="E151" i="78"/>
  <c r="F151" i="28"/>
  <c r="B151" i="78"/>
  <c r="K151" i="78"/>
  <c r="A151" i="78"/>
  <c r="H150" i="78"/>
  <c r="F150" i="78"/>
  <c r="E150" i="78"/>
  <c r="B150" i="78"/>
  <c r="K150" i="78"/>
  <c r="A150" i="78"/>
  <c r="J150" i="78"/>
  <c r="H149" i="78"/>
  <c r="F149" i="78"/>
  <c r="E149" i="78"/>
  <c r="B149" i="78"/>
  <c r="A149" i="78"/>
  <c r="H148" i="78"/>
  <c r="F148" i="78"/>
  <c r="E148" i="78"/>
  <c r="F148" i="28"/>
  <c r="B148" i="78"/>
  <c r="K148" i="78"/>
  <c r="A148" i="78"/>
  <c r="J148" i="78"/>
  <c r="H147" i="78"/>
  <c r="F147" i="78"/>
  <c r="C147" i="28"/>
  <c r="E147" i="78"/>
  <c r="B147" i="78"/>
  <c r="K147" i="78"/>
  <c r="A147" i="78"/>
  <c r="H146" i="78"/>
  <c r="F146" i="78"/>
  <c r="E146" i="78"/>
  <c r="B146" i="78"/>
  <c r="K146" i="78"/>
  <c r="A146" i="78"/>
  <c r="H145" i="78"/>
  <c r="F145" i="78"/>
  <c r="E145" i="78"/>
  <c r="B145" i="78"/>
  <c r="A145" i="78"/>
  <c r="J145" i="78"/>
  <c r="H144" i="78"/>
  <c r="F144" i="78"/>
  <c r="E144" i="78"/>
  <c r="B144" i="28"/>
  <c r="B144" i="78"/>
  <c r="K144" i="78"/>
  <c r="A144" i="78"/>
  <c r="J144" i="78"/>
  <c r="H143" i="78"/>
  <c r="F143" i="78"/>
  <c r="E143" i="78"/>
  <c r="B143" i="78"/>
  <c r="K143" i="78"/>
  <c r="A143" i="78"/>
  <c r="H142" i="78"/>
  <c r="F142" i="78"/>
  <c r="E142" i="78"/>
  <c r="B142" i="78"/>
  <c r="K142" i="78"/>
  <c r="A142" i="78"/>
  <c r="J142" i="78"/>
  <c r="H141" i="78"/>
  <c r="F141" i="78"/>
  <c r="E141" i="78"/>
  <c r="B141" i="78"/>
  <c r="K141" i="78"/>
  <c r="A141" i="78"/>
  <c r="J141" i="78"/>
  <c r="H140" i="78"/>
  <c r="F140" i="78"/>
  <c r="G140" i="28"/>
  <c r="E140" i="78"/>
  <c r="B140" i="78"/>
  <c r="K140" i="78"/>
  <c r="A140" i="78"/>
  <c r="J140" i="78"/>
  <c r="H139" i="78"/>
  <c r="F139" i="78"/>
  <c r="E139" i="78"/>
  <c r="B139" i="78"/>
  <c r="K139" i="78"/>
  <c r="A139" i="78"/>
  <c r="H138" i="78"/>
  <c r="F138" i="78"/>
  <c r="E138" i="78"/>
  <c r="F138" i="28"/>
  <c r="B138" i="78"/>
  <c r="K138" i="78"/>
  <c r="A138" i="78"/>
  <c r="J138" i="78"/>
  <c r="H137" i="78"/>
  <c r="F137" i="78"/>
  <c r="E137" i="78"/>
  <c r="B137" i="78"/>
  <c r="A137" i="78"/>
  <c r="J137" i="78"/>
  <c r="H136" i="78"/>
  <c r="F136" i="78"/>
  <c r="E136" i="78"/>
  <c r="B136" i="78"/>
  <c r="K136" i="78"/>
  <c r="A136" i="78"/>
  <c r="J136" i="78"/>
  <c r="H135" i="78"/>
  <c r="F135" i="78"/>
  <c r="E135" i="78"/>
  <c r="B135" i="78"/>
  <c r="K135" i="78"/>
  <c r="A135" i="78"/>
  <c r="H134" i="78"/>
  <c r="F134" i="78"/>
  <c r="E134" i="78"/>
  <c r="B134" i="28"/>
  <c r="B134" i="78"/>
  <c r="K134" i="78"/>
  <c r="A134" i="78"/>
  <c r="H133" i="78"/>
  <c r="F133" i="78"/>
  <c r="E133" i="78"/>
  <c r="B133" i="78"/>
  <c r="A133" i="78"/>
  <c r="J133" i="78"/>
  <c r="H132" i="78"/>
  <c r="F132" i="78"/>
  <c r="E132" i="78"/>
  <c r="B132" i="78"/>
  <c r="K132" i="78"/>
  <c r="A132" i="78"/>
  <c r="J132" i="78"/>
  <c r="H131" i="78"/>
  <c r="F131" i="78"/>
  <c r="E131" i="78"/>
  <c r="B131" i="78"/>
  <c r="K131" i="78"/>
  <c r="A131" i="78"/>
  <c r="H130" i="78"/>
  <c r="F130" i="78"/>
  <c r="E130" i="78"/>
  <c r="B130" i="28"/>
  <c r="B130" i="78"/>
  <c r="A130" i="78"/>
  <c r="J130" i="78"/>
  <c r="H129" i="78"/>
  <c r="F129" i="78"/>
  <c r="E129" i="78"/>
  <c r="B129" i="78"/>
  <c r="A129" i="78"/>
  <c r="H128" i="78"/>
  <c r="F128" i="78"/>
  <c r="E128" i="78"/>
  <c r="B128" i="78"/>
  <c r="K128" i="78"/>
  <c r="A128" i="78"/>
  <c r="J128" i="78"/>
  <c r="H127" i="78"/>
  <c r="F127" i="78"/>
  <c r="E127" i="78"/>
  <c r="B127" i="78"/>
  <c r="K127" i="78"/>
  <c r="A127" i="78"/>
  <c r="H126" i="78"/>
  <c r="F126" i="78"/>
  <c r="E126" i="78"/>
  <c r="B126" i="78"/>
  <c r="K126" i="78"/>
  <c r="A126" i="78"/>
  <c r="H125" i="78"/>
  <c r="F125" i="78"/>
  <c r="E125" i="78"/>
  <c r="B125" i="78"/>
  <c r="A125" i="78"/>
  <c r="J125" i="78"/>
  <c r="H124" i="78"/>
  <c r="F124" i="78"/>
  <c r="E124" i="78"/>
  <c r="B124" i="78"/>
  <c r="K124" i="78"/>
  <c r="A124" i="78"/>
  <c r="J124" i="78"/>
  <c r="H123" i="78"/>
  <c r="F123" i="78"/>
  <c r="E123" i="78"/>
  <c r="B123" i="78"/>
  <c r="K123" i="78"/>
  <c r="A123" i="78"/>
  <c r="H122" i="78"/>
  <c r="F122" i="78"/>
  <c r="E122" i="78"/>
  <c r="F122" i="28"/>
  <c r="B122" i="78"/>
  <c r="A122" i="78"/>
  <c r="J122" i="78"/>
  <c r="H121" i="78"/>
  <c r="F121" i="78"/>
  <c r="E121" i="78"/>
  <c r="B121" i="78"/>
  <c r="A121" i="78"/>
  <c r="J121" i="78"/>
  <c r="H120" i="78"/>
  <c r="F120" i="78"/>
  <c r="E120" i="78"/>
  <c r="B120" i="78"/>
  <c r="K120" i="78"/>
  <c r="A120" i="78"/>
  <c r="J120" i="78"/>
  <c r="H119" i="78"/>
  <c r="F119" i="78"/>
  <c r="E119" i="78"/>
  <c r="F119" i="28"/>
  <c r="B119" i="78"/>
  <c r="K119" i="78"/>
  <c r="A119" i="78"/>
  <c r="H118" i="78"/>
  <c r="F118" i="78"/>
  <c r="E118" i="78"/>
  <c r="B118" i="78"/>
  <c r="K118" i="78"/>
  <c r="A118" i="78"/>
  <c r="J118" i="78"/>
  <c r="H117" i="78"/>
  <c r="F117" i="78"/>
  <c r="E117" i="78"/>
  <c r="B117" i="78"/>
  <c r="A117" i="78"/>
  <c r="H116" i="78"/>
  <c r="F116" i="78"/>
  <c r="E116" i="78"/>
  <c r="B116" i="78"/>
  <c r="K116" i="78"/>
  <c r="A116" i="78"/>
  <c r="J116" i="78"/>
  <c r="H115" i="78"/>
  <c r="F115" i="78"/>
  <c r="C115" i="28"/>
  <c r="E115" i="78"/>
  <c r="B115" i="78"/>
  <c r="K115" i="78"/>
  <c r="A115" i="78"/>
  <c r="H114" i="78"/>
  <c r="F114" i="78"/>
  <c r="E114" i="78"/>
  <c r="B114" i="78"/>
  <c r="K114" i="78"/>
  <c r="A114" i="78"/>
  <c r="H113" i="78"/>
  <c r="F113" i="78"/>
  <c r="E113" i="78"/>
  <c r="B113" i="78"/>
  <c r="A113" i="78"/>
  <c r="J113" i="78"/>
  <c r="H112" i="78"/>
  <c r="F112" i="78"/>
  <c r="E112" i="78"/>
  <c r="B112" i="78"/>
  <c r="K112" i="78"/>
  <c r="A112" i="78"/>
  <c r="J112" i="78"/>
  <c r="H111" i="78"/>
  <c r="F111" i="78"/>
  <c r="E111" i="78"/>
  <c r="B111" i="78"/>
  <c r="K111" i="78"/>
  <c r="A111" i="78"/>
  <c r="H110" i="78"/>
  <c r="F110" i="78"/>
  <c r="E110" i="78"/>
  <c r="B110" i="78"/>
  <c r="A110" i="78"/>
  <c r="J110" i="78"/>
  <c r="H109" i="78"/>
  <c r="F109" i="78"/>
  <c r="E109" i="78"/>
  <c r="B109" i="78"/>
  <c r="A109" i="78"/>
  <c r="J109" i="78"/>
  <c r="H108" i="78"/>
  <c r="F108" i="78"/>
  <c r="E108" i="78"/>
  <c r="B108" i="78"/>
  <c r="K108" i="78"/>
  <c r="A108" i="78"/>
  <c r="J108" i="78"/>
  <c r="H107" i="78"/>
  <c r="F107" i="78"/>
  <c r="E107" i="78"/>
  <c r="B107" i="78"/>
  <c r="K107" i="78"/>
  <c r="A107" i="78"/>
  <c r="H106" i="78"/>
  <c r="F106" i="78"/>
  <c r="E106" i="78"/>
  <c r="B106" i="78"/>
  <c r="K106" i="78"/>
  <c r="A106" i="78"/>
  <c r="J106" i="78"/>
  <c r="H105" i="78"/>
  <c r="F105" i="78"/>
  <c r="E105" i="78"/>
  <c r="B105" i="78"/>
  <c r="A105" i="78"/>
  <c r="J105" i="78"/>
  <c r="H104" i="78"/>
  <c r="F104" i="78"/>
  <c r="E104" i="78"/>
  <c r="B104" i="78"/>
  <c r="K104" i="78"/>
  <c r="A104" i="78"/>
  <c r="J104" i="78"/>
  <c r="H103" i="78"/>
  <c r="F103" i="78"/>
  <c r="E103" i="78"/>
  <c r="B103" i="78"/>
  <c r="K103" i="78"/>
  <c r="A103" i="78"/>
  <c r="H102" i="78"/>
  <c r="F102" i="78"/>
  <c r="E102" i="78"/>
  <c r="B102" i="78"/>
  <c r="K102" i="78"/>
  <c r="A102" i="78"/>
  <c r="J102" i="78"/>
  <c r="H101" i="78"/>
  <c r="F101" i="78"/>
  <c r="E101" i="78"/>
  <c r="B101" i="78"/>
  <c r="A101" i="78"/>
  <c r="J101" i="78"/>
  <c r="H100" i="78"/>
  <c r="F100" i="78"/>
  <c r="E100" i="78"/>
  <c r="B100" i="78"/>
  <c r="K100" i="78"/>
  <c r="A100" i="78"/>
  <c r="J100" i="78"/>
  <c r="H99" i="78"/>
  <c r="F99" i="78"/>
  <c r="E99" i="78"/>
  <c r="B99" i="78"/>
  <c r="K99" i="78"/>
  <c r="A99" i="78"/>
  <c r="H98" i="78"/>
  <c r="F98" i="78"/>
  <c r="E98" i="78"/>
  <c r="B98" i="78"/>
  <c r="K98" i="78"/>
  <c r="A98" i="78"/>
  <c r="H97" i="78"/>
  <c r="F97" i="78"/>
  <c r="E97" i="78"/>
  <c r="B97" i="78"/>
  <c r="A97" i="78"/>
  <c r="J97" i="78"/>
  <c r="H96" i="78"/>
  <c r="F96" i="78"/>
  <c r="E96" i="78"/>
  <c r="B96" i="78"/>
  <c r="K96" i="78"/>
  <c r="A96" i="78"/>
  <c r="J96" i="78"/>
  <c r="H95" i="78"/>
  <c r="F95" i="78"/>
  <c r="E95" i="78"/>
  <c r="B95" i="78"/>
  <c r="K95" i="78"/>
  <c r="A95" i="78"/>
  <c r="H94" i="78"/>
  <c r="F94" i="78"/>
  <c r="E94" i="78"/>
  <c r="B94" i="78"/>
  <c r="K94" i="78"/>
  <c r="A94" i="78"/>
  <c r="H93" i="78"/>
  <c r="F93" i="78"/>
  <c r="E93" i="78"/>
  <c r="B93" i="78"/>
  <c r="A93" i="78"/>
  <c r="J93" i="78"/>
  <c r="H92" i="78"/>
  <c r="F92" i="78"/>
  <c r="E92" i="78"/>
  <c r="B92" i="78"/>
  <c r="K92" i="78"/>
  <c r="A92" i="78"/>
  <c r="J92" i="78"/>
  <c r="H91" i="78"/>
  <c r="F91" i="78"/>
  <c r="E91" i="78"/>
  <c r="B91" i="78"/>
  <c r="K91" i="78"/>
  <c r="A91" i="78"/>
  <c r="H90" i="78"/>
  <c r="F90" i="78"/>
  <c r="E90" i="78"/>
  <c r="B90" i="78"/>
  <c r="K90" i="78"/>
  <c r="A90" i="78"/>
  <c r="J90" i="78"/>
  <c r="H89" i="78"/>
  <c r="F89" i="78"/>
  <c r="E89" i="78"/>
  <c r="B89" i="78"/>
  <c r="A89" i="78"/>
  <c r="J89" i="78"/>
  <c r="H88" i="78"/>
  <c r="F88" i="78"/>
  <c r="E88" i="78"/>
  <c r="B88" i="78"/>
  <c r="K88" i="78"/>
  <c r="A88" i="78"/>
  <c r="J88" i="78"/>
  <c r="H87" i="78"/>
  <c r="F87" i="78"/>
  <c r="E87" i="78"/>
  <c r="B87" i="78"/>
  <c r="K87" i="78"/>
  <c r="A87" i="78"/>
  <c r="H86" i="78"/>
  <c r="F86" i="78"/>
  <c r="E86" i="78"/>
  <c r="B86" i="28"/>
  <c r="B86" i="78"/>
  <c r="K86" i="78"/>
  <c r="A86" i="78"/>
  <c r="J86" i="78"/>
  <c r="H85" i="78"/>
  <c r="F85" i="78"/>
  <c r="E85" i="78"/>
  <c r="B85" i="78"/>
  <c r="A85" i="78"/>
  <c r="J85" i="78"/>
  <c r="H84" i="78"/>
  <c r="F84" i="78"/>
  <c r="E84" i="78"/>
  <c r="B84" i="78"/>
  <c r="K84" i="78"/>
  <c r="A84" i="78"/>
  <c r="J84" i="78"/>
  <c r="H83" i="78"/>
  <c r="F83" i="78"/>
  <c r="E83" i="78"/>
  <c r="B83" i="78"/>
  <c r="K83" i="78"/>
  <c r="A83" i="78"/>
  <c r="H82" i="78"/>
  <c r="F82" i="78"/>
  <c r="E82" i="78"/>
  <c r="B82" i="28"/>
  <c r="B82" i="78"/>
  <c r="A82" i="78"/>
  <c r="J82" i="78"/>
  <c r="H81" i="78"/>
  <c r="F81" i="78"/>
  <c r="E81" i="78"/>
  <c r="B81" i="78"/>
  <c r="A81" i="78"/>
  <c r="J81" i="78"/>
  <c r="H80" i="78"/>
  <c r="F80" i="78"/>
  <c r="E80" i="78"/>
  <c r="B80" i="78"/>
  <c r="K80" i="78"/>
  <c r="A80" i="78"/>
  <c r="J80" i="78"/>
  <c r="H79" i="78"/>
  <c r="F79" i="78"/>
  <c r="E79" i="78"/>
  <c r="B79" i="78"/>
  <c r="K79" i="78"/>
  <c r="A79" i="78"/>
  <c r="H78" i="78"/>
  <c r="F78" i="78"/>
  <c r="E78" i="78"/>
  <c r="B78" i="78"/>
  <c r="K78" i="78"/>
  <c r="A78" i="78"/>
  <c r="H77" i="78"/>
  <c r="F77" i="78"/>
  <c r="E77" i="78"/>
  <c r="B77" i="78"/>
  <c r="A77" i="78"/>
  <c r="J77" i="78"/>
  <c r="H76" i="78"/>
  <c r="F76" i="78"/>
  <c r="E76" i="78"/>
  <c r="B76" i="78"/>
  <c r="K76" i="78"/>
  <c r="A76" i="78"/>
  <c r="J76" i="78"/>
  <c r="H75" i="78"/>
  <c r="F75" i="78"/>
  <c r="E75" i="78"/>
  <c r="B75" i="78"/>
  <c r="K75" i="78"/>
  <c r="A75" i="78"/>
  <c r="H74" i="78"/>
  <c r="F74" i="78"/>
  <c r="E74" i="78"/>
  <c r="B74" i="78"/>
  <c r="K74" i="78"/>
  <c r="A74" i="78"/>
  <c r="J74" i="78"/>
  <c r="H73" i="78"/>
  <c r="F73" i="78"/>
  <c r="E73" i="78"/>
  <c r="B73" i="78"/>
  <c r="A73" i="78"/>
  <c r="J73" i="78"/>
  <c r="H72" i="78"/>
  <c r="F72" i="78"/>
  <c r="E72" i="78"/>
  <c r="B72" i="78"/>
  <c r="K72" i="78"/>
  <c r="A72" i="78"/>
  <c r="J72" i="78"/>
  <c r="H71" i="78"/>
  <c r="F71" i="78"/>
  <c r="E71" i="78"/>
  <c r="B71" i="78"/>
  <c r="K71" i="78"/>
  <c r="A71" i="78"/>
  <c r="H70" i="78"/>
  <c r="F70" i="78"/>
  <c r="E70" i="78"/>
  <c r="B70" i="78"/>
  <c r="K70" i="78"/>
  <c r="A70" i="78"/>
  <c r="H69" i="78"/>
  <c r="F69" i="78"/>
  <c r="E69" i="78"/>
  <c r="B69" i="78"/>
  <c r="A69" i="78"/>
  <c r="J69" i="78"/>
  <c r="H68" i="78"/>
  <c r="F68" i="78"/>
  <c r="E68" i="78"/>
  <c r="B68" i="78"/>
  <c r="K68" i="78"/>
  <c r="A68" i="78"/>
  <c r="J68" i="78"/>
  <c r="H67" i="78"/>
  <c r="F67" i="78"/>
  <c r="E67" i="78"/>
  <c r="B67" i="78"/>
  <c r="K67" i="78"/>
  <c r="A67" i="78"/>
  <c r="H66" i="78"/>
  <c r="F66" i="78"/>
  <c r="E66" i="78"/>
  <c r="B66" i="78"/>
  <c r="K66" i="78"/>
  <c r="A66" i="78"/>
  <c r="J66" i="78"/>
  <c r="H65" i="78"/>
  <c r="F65" i="78"/>
  <c r="E65" i="78"/>
  <c r="B65" i="78"/>
  <c r="A65" i="78"/>
  <c r="J65" i="78"/>
  <c r="H64" i="78"/>
  <c r="F64" i="78"/>
  <c r="E64" i="78"/>
  <c r="B64" i="78"/>
  <c r="K64" i="78"/>
  <c r="A64" i="78"/>
  <c r="J64" i="78"/>
  <c r="H63" i="78"/>
  <c r="F63" i="78"/>
  <c r="E63" i="78"/>
  <c r="B63" i="78"/>
  <c r="K63" i="78"/>
  <c r="A63" i="78"/>
  <c r="H62" i="78"/>
  <c r="F62" i="78"/>
  <c r="G62" i="28"/>
  <c r="E62" i="78"/>
  <c r="B62" i="78"/>
  <c r="K62" i="78"/>
  <c r="A62" i="78"/>
  <c r="J62" i="78"/>
  <c r="H61" i="78"/>
  <c r="F61" i="78"/>
  <c r="E61" i="78"/>
  <c r="B61" i="78"/>
  <c r="A61" i="78"/>
  <c r="J61" i="78"/>
  <c r="H60" i="78"/>
  <c r="F60" i="78"/>
  <c r="E60" i="78"/>
  <c r="B60" i="78"/>
  <c r="K60" i="78"/>
  <c r="A60" i="78"/>
  <c r="H59" i="78"/>
  <c r="F59" i="78"/>
  <c r="E59" i="78"/>
  <c r="B59" i="78"/>
  <c r="A59" i="78"/>
  <c r="H58" i="78"/>
  <c r="F58" i="78"/>
  <c r="E58" i="78"/>
  <c r="B58" i="78"/>
  <c r="K58" i="78"/>
  <c r="A58" i="78"/>
  <c r="H57" i="78"/>
  <c r="F57" i="78"/>
  <c r="E57" i="78"/>
  <c r="B57" i="78"/>
  <c r="A57" i="78"/>
  <c r="J57" i="78"/>
  <c r="H56" i="78"/>
  <c r="F56" i="78"/>
  <c r="E56" i="78"/>
  <c r="B56" i="28"/>
  <c r="B56" i="78"/>
  <c r="K56" i="78"/>
  <c r="A56" i="78"/>
  <c r="J56" i="78"/>
  <c r="H55" i="78"/>
  <c r="F55" i="78"/>
  <c r="E55" i="78"/>
  <c r="B55" i="78"/>
  <c r="K55" i="78"/>
  <c r="A55" i="78"/>
  <c r="H54" i="78"/>
  <c r="F54" i="78"/>
  <c r="E54" i="78"/>
  <c r="B54" i="78"/>
  <c r="A54" i="78"/>
  <c r="J54" i="78"/>
  <c r="H53" i="78"/>
  <c r="F53" i="78"/>
  <c r="E53" i="78"/>
  <c r="B53" i="78"/>
  <c r="A53" i="78"/>
  <c r="H52" i="78"/>
  <c r="F52" i="78"/>
  <c r="E52" i="78"/>
  <c r="F52" i="28"/>
  <c r="B52" i="78"/>
  <c r="K52" i="78"/>
  <c r="A52" i="78"/>
  <c r="J52" i="78"/>
  <c r="H51" i="78"/>
  <c r="F51" i="78"/>
  <c r="C51" i="28"/>
  <c r="E51" i="78"/>
  <c r="B51" i="78"/>
  <c r="K51" i="78"/>
  <c r="A51" i="78"/>
  <c r="H50" i="78"/>
  <c r="F50" i="78"/>
  <c r="E50" i="78"/>
  <c r="B50" i="78"/>
  <c r="K50" i="78"/>
  <c r="A50" i="78"/>
  <c r="H49" i="78"/>
  <c r="F49" i="78"/>
  <c r="E49" i="78"/>
  <c r="B49" i="78"/>
  <c r="K49" i="78"/>
  <c r="A49" i="78"/>
  <c r="J49" i="78"/>
  <c r="H48" i="78"/>
  <c r="F48" i="78"/>
  <c r="E48" i="78"/>
  <c r="B48" i="28"/>
  <c r="B48" i="78"/>
  <c r="K48" i="78"/>
  <c r="A48" i="78"/>
  <c r="J48" i="78"/>
  <c r="H47" i="78"/>
  <c r="F47" i="78"/>
  <c r="E47" i="78"/>
  <c r="B47" i="78"/>
  <c r="K47" i="78"/>
  <c r="A47" i="78"/>
  <c r="H46" i="78"/>
  <c r="F46" i="78"/>
  <c r="E46" i="78"/>
  <c r="B46" i="78"/>
  <c r="A46" i="78"/>
  <c r="J46" i="78"/>
  <c r="H45" i="78"/>
  <c r="F45" i="78"/>
  <c r="C45" i="28"/>
  <c r="E45" i="78"/>
  <c r="B45" i="78"/>
  <c r="K45" i="78"/>
  <c r="A45" i="78"/>
  <c r="J45" i="78"/>
  <c r="H44" i="78"/>
  <c r="F44" i="78"/>
  <c r="G44" i="28"/>
  <c r="E44" i="78"/>
  <c r="B44" i="78"/>
  <c r="K44" i="78"/>
  <c r="A44" i="78"/>
  <c r="J44" i="78"/>
  <c r="H43" i="78"/>
  <c r="F43" i="78"/>
  <c r="E43" i="78"/>
  <c r="B43" i="78"/>
  <c r="K43" i="78"/>
  <c r="A43" i="78"/>
  <c r="H42" i="78"/>
  <c r="F42" i="78"/>
  <c r="E42" i="78"/>
  <c r="B42" i="78"/>
  <c r="K42" i="78"/>
  <c r="A42" i="78"/>
  <c r="J42" i="78"/>
  <c r="H41" i="78"/>
  <c r="F41" i="78"/>
  <c r="E41" i="78"/>
  <c r="B41" i="78"/>
  <c r="A41" i="78"/>
  <c r="J41" i="78"/>
  <c r="H40" i="78"/>
  <c r="F40" i="78"/>
  <c r="E40" i="78"/>
  <c r="B40" i="78"/>
  <c r="K40" i="78"/>
  <c r="A40" i="78"/>
  <c r="J40" i="78"/>
  <c r="H39" i="78"/>
  <c r="F39" i="78"/>
  <c r="E39" i="78"/>
  <c r="B39" i="78"/>
  <c r="K39" i="78"/>
  <c r="A39" i="78"/>
  <c r="H38" i="78"/>
  <c r="F38" i="78"/>
  <c r="E38" i="78"/>
  <c r="B38" i="78"/>
  <c r="K38" i="78"/>
  <c r="A38" i="78"/>
  <c r="H37" i="78"/>
  <c r="F37" i="78"/>
  <c r="E37" i="78"/>
  <c r="B37" i="78"/>
  <c r="A37" i="78"/>
  <c r="J37" i="78"/>
  <c r="H36" i="78"/>
  <c r="F36" i="78"/>
  <c r="E36" i="78"/>
  <c r="B36" i="78"/>
  <c r="K36" i="78"/>
  <c r="A36" i="78"/>
  <c r="J36" i="78"/>
  <c r="H35" i="78"/>
  <c r="F35" i="78"/>
  <c r="E35" i="78"/>
  <c r="B35" i="78"/>
  <c r="K35" i="78"/>
  <c r="A35" i="78"/>
  <c r="J35" i="78"/>
  <c r="H34" i="78"/>
  <c r="F34" i="78"/>
  <c r="E34" i="78"/>
  <c r="B34" i="78"/>
  <c r="A34" i="78"/>
  <c r="J34" i="78"/>
  <c r="H33" i="78"/>
  <c r="F33" i="78"/>
  <c r="E33" i="78"/>
  <c r="B33" i="78"/>
  <c r="A33" i="78"/>
  <c r="J33" i="78"/>
  <c r="H32" i="78"/>
  <c r="F32" i="78"/>
  <c r="C32" i="28"/>
  <c r="E32" i="78"/>
  <c r="B32" i="78"/>
  <c r="K32" i="78"/>
  <c r="A32" i="78"/>
  <c r="J32" i="78"/>
  <c r="H31" i="78"/>
  <c r="F31" i="78"/>
  <c r="E31" i="78"/>
  <c r="B31" i="78"/>
  <c r="K31" i="78"/>
  <c r="A31" i="78"/>
  <c r="H30" i="78"/>
  <c r="F30" i="78"/>
  <c r="E30" i="78"/>
  <c r="B30" i="28"/>
  <c r="B30" i="78"/>
  <c r="K30" i="78"/>
  <c r="A30" i="78"/>
  <c r="J30" i="78"/>
  <c r="H29" i="78"/>
  <c r="F29" i="78"/>
  <c r="E29" i="78"/>
  <c r="B29" i="78"/>
  <c r="K29" i="78"/>
  <c r="A29" i="78"/>
  <c r="J29" i="78"/>
  <c r="H28" i="78"/>
  <c r="F28" i="78"/>
  <c r="E28" i="78"/>
  <c r="B28" i="78"/>
  <c r="K28" i="78"/>
  <c r="A28" i="78"/>
  <c r="H27" i="78"/>
  <c r="F27" i="78"/>
  <c r="E27" i="78"/>
  <c r="B27" i="78"/>
  <c r="A27" i="78"/>
  <c r="H26" i="78"/>
  <c r="F26" i="78"/>
  <c r="E26" i="78"/>
  <c r="F26" i="28"/>
  <c r="B26" i="78"/>
  <c r="K26" i="78"/>
  <c r="A26" i="78"/>
  <c r="J26" i="78"/>
  <c r="H25" i="78"/>
  <c r="F25" i="78"/>
  <c r="E25" i="78"/>
  <c r="B25" i="78"/>
  <c r="A25" i="78"/>
  <c r="J25" i="78"/>
  <c r="H24" i="78"/>
  <c r="F24" i="78"/>
  <c r="E24" i="78"/>
  <c r="B24" i="78"/>
  <c r="K24" i="78"/>
  <c r="A24" i="78"/>
  <c r="J24" i="78"/>
  <c r="H23" i="78"/>
  <c r="F23" i="78"/>
  <c r="E23" i="78"/>
  <c r="B23" i="78"/>
  <c r="K23" i="78"/>
  <c r="A23" i="78"/>
  <c r="C23" i="78"/>
  <c r="L23" i="78"/>
  <c r="H22" i="78"/>
  <c r="F22" i="78"/>
  <c r="E22" i="78"/>
  <c r="F22" i="28"/>
  <c r="B22" i="78"/>
  <c r="K22" i="78"/>
  <c r="A22" i="78"/>
  <c r="H21" i="78"/>
  <c r="F21" i="78"/>
  <c r="E21" i="78"/>
  <c r="B21" i="78"/>
  <c r="A21" i="78"/>
  <c r="J21" i="78"/>
  <c r="H20" i="78"/>
  <c r="F20" i="78"/>
  <c r="E20" i="78"/>
  <c r="B20" i="78"/>
  <c r="K20" i="78"/>
  <c r="A20" i="78"/>
  <c r="J20" i="78"/>
  <c r="H19" i="78"/>
  <c r="F19" i="78"/>
  <c r="E19" i="78"/>
  <c r="B19" i="28"/>
  <c r="B19" i="78"/>
  <c r="K19" i="78"/>
  <c r="A19" i="78"/>
  <c r="J19" i="78"/>
  <c r="H18" i="78"/>
  <c r="F18" i="78"/>
  <c r="E18" i="78"/>
  <c r="B18" i="78"/>
  <c r="A18" i="78"/>
  <c r="J18" i="78"/>
  <c r="H17" i="78"/>
  <c r="F17" i="78"/>
  <c r="E17" i="78"/>
  <c r="B17" i="78"/>
  <c r="A17" i="78"/>
  <c r="H16" i="78"/>
  <c r="F16" i="78"/>
  <c r="E16" i="78"/>
  <c r="B16" i="78"/>
  <c r="A16" i="78"/>
  <c r="J16" i="78"/>
  <c r="H15" i="78"/>
  <c r="F15" i="78"/>
  <c r="E15" i="78"/>
  <c r="F15" i="28"/>
  <c r="B15" i="78"/>
  <c r="K15" i="78"/>
  <c r="A15" i="78"/>
  <c r="H14" i="78"/>
  <c r="F14" i="78"/>
  <c r="C14" i="28"/>
  <c r="E14" i="78"/>
  <c r="B14" i="78"/>
  <c r="K14" i="78"/>
  <c r="A14" i="78"/>
  <c r="H13" i="78"/>
  <c r="F13" i="78"/>
  <c r="E13" i="78"/>
  <c r="F13" i="28"/>
  <c r="B13" i="78"/>
  <c r="A13" i="78"/>
  <c r="H12" i="78"/>
  <c r="F12" i="78"/>
  <c r="E12" i="78"/>
  <c r="B12" i="78"/>
  <c r="K12" i="78"/>
  <c r="A12" i="78"/>
  <c r="J12" i="78"/>
  <c r="H11" i="78"/>
  <c r="F11" i="78"/>
  <c r="E11" i="78"/>
  <c r="B11" i="78"/>
  <c r="K11" i="78"/>
  <c r="A11" i="78"/>
  <c r="J11" i="78"/>
  <c r="H10" i="78"/>
  <c r="F10" i="78"/>
  <c r="E10" i="78"/>
  <c r="B10" i="78"/>
  <c r="K10" i="78"/>
  <c r="A10" i="78"/>
  <c r="H9" i="78"/>
  <c r="F9" i="78"/>
  <c r="E9" i="78"/>
  <c r="B9" i="78"/>
  <c r="A9" i="78"/>
  <c r="J9" i="78"/>
  <c r="H8" i="78"/>
  <c r="F8" i="78"/>
  <c r="G8" i="28"/>
  <c r="E8" i="78"/>
  <c r="B8" i="78"/>
  <c r="A8" i="78"/>
  <c r="J8" i="78"/>
  <c r="H7" i="78"/>
  <c r="F7" i="78"/>
  <c r="E7" i="78"/>
  <c r="B7" i="78"/>
  <c r="K7" i="78"/>
  <c r="A7" i="78"/>
  <c r="J7" i="78"/>
  <c r="H6" i="78"/>
  <c r="F6" i="78"/>
  <c r="G6" i="28"/>
  <c r="E6" i="78"/>
  <c r="B6" i="78"/>
  <c r="A6" i="78"/>
  <c r="J6" i="78"/>
  <c r="H5" i="78"/>
  <c r="F5" i="78"/>
  <c r="C5" i="28"/>
  <c r="E5" i="78"/>
  <c r="B5" i="78"/>
  <c r="A5" i="78"/>
  <c r="J5" i="78"/>
  <c r="H4" i="78"/>
  <c r="F4" i="78"/>
  <c r="E4" i="78"/>
  <c r="F4" i="28"/>
  <c r="B4" i="78"/>
  <c r="K4" i="78"/>
  <c r="A4" i="78"/>
  <c r="J4" i="78"/>
  <c r="H3" i="78"/>
  <c r="F3" i="78"/>
  <c r="E3" i="78"/>
  <c r="B3" i="78"/>
  <c r="K3" i="78"/>
  <c r="A3" i="78"/>
  <c r="J1001" i="89"/>
  <c r="I1001" i="89"/>
  <c r="H1001" i="89"/>
  <c r="J1000" i="89"/>
  <c r="I1000" i="89"/>
  <c r="H1000" i="89"/>
  <c r="J999" i="89"/>
  <c r="I999" i="89"/>
  <c r="H999" i="89"/>
  <c r="J998" i="89"/>
  <c r="I998" i="89"/>
  <c r="H998" i="89"/>
  <c r="J997" i="89"/>
  <c r="I997" i="89"/>
  <c r="H997" i="89"/>
  <c r="J996" i="89"/>
  <c r="I996" i="89"/>
  <c r="H996" i="89"/>
  <c r="J995" i="89"/>
  <c r="I995" i="89"/>
  <c r="H995" i="89"/>
  <c r="J994" i="89"/>
  <c r="I994" i="89"/>
  <c r="H994" i="89"/>
  <c r="J993" i="89"/>
  <c r="I993" i="89"/>
  <c r="H993" i="89"/>
  <c r="J992" i="89"/>
  <c r="I992" i="89"/>
  <c r="H992" i="89"/>
  <c r="J991" i="89"/>
  <c r="I991" i="89"/>
  <c r="H991" i="89"/>
  <c r="J990" i="89"/>
  <c r="I990" i="89"/>
  <c r="H990" i="89"/>
  <c r="J989" i="89"/>
  <c r="I989" i="89"/>
  <c r="H989" i="89"/>
  <c r="J988" i="89"/>
  <c r="I988" i="89"/>
  <c r="H988" i="89"/>
  <c r="J987" i="89"/>
  <c r="I987" i="89"/>
  <c r="H987" i="89"/>
  <c r="J986" i="89"/>
  <c r="I986" i="89"/>
  <c r="H986" i="89"/>
  <c r="J985" i="89"/>
  <c r="I985" i="89"/>
  <c r="H985" i="89"/>
  <c r="J984" i="89"/>
  <c r="I984" i="89"/>
  <c r="H984" i="89"/>
  <c r="J983" i="89"/>
  <c r="I983" i="89"/>
  <c r="H983" i="89"/>
  <c r="J982" i="89"/>
  <c r="I982" i="89"/>
  <c r="H982" i="89"/>
  <c r="J981" i="89"/>
  <c r="I981" i="89"/>
  <c r="H981" i="89"/>
  <c r="J980" i="89"/>
  <c r="I980" i="89"/>
  <c r="H980" i="89"/>
  <c r="J979" i="89"/>
  <c r="I979" i="89"/>
  <c r="H979" i="89"/>
  <c r="J978" i="89"/>
  <c r="I978" i="89"/>
  <c r="H978" i="89"/>
  <c r="J977" i="89"/>
  <c r="I977" i="89"/>
  <c r="H977" i="89"/>
  <c r="J976" i="89"/>
  <c r="I976" i="89"/>
  <c r="H976" i="89"/>
  <c r="J975" i="89"/>
  <c r="I975" i="89"/>
  <c r="H975" i="89"/>
  <c r="J974" i="89"/>
  <c r="I974" i="89"/>
  <c r="H974" i="89"/>
  <c r="J973" i="89"/>
  <c r="I973" i="89"/>
  <c r="H973" i="89"/>
  <c r="J972" i="89"/>
  <c r="I972" i="89"/>
  <c r="H972" i="89"/>
  <c r="J971" i="89"/>
  <c r="I971" i="89"/>
  <c r="H971" i="89"/>
  <c r="J970" i="89"/>
  <c r="I970" i="89"/>
  <c r="H970" i="89"/>
  <c r="J969" i="89"/>
  <c r="I969" i="89"/>
  <c r="H969" i="89"/>
  <c r="J968" i="89"/>
  <c r="I968" i="89"/>
  <c r="H968" i="89"/>
  <c r="J967" i="89"/>
  <c r="I967" i="89"/>
  <c r="H967" i="89"/>
  <c r="J966" i="89"/>
  <c r="I966" i="89"/>
  <c r="H966" i="89"/>
  <c r="J965" i="89"/>
  <c r="I965" i="89"/>
  <c r="H965" i="89"/>
  <c r="J964" i="89"/>
  <c r="I964" i="89"/>
  <c r="H964" i="89"/>
  <c r="J963" i="89"/>
  <c r="I963" i="89"/>
  <c r="H963" i="89"/>
  <c r="J962" i="89"/>
  <c r="I962" i="89"/>
  <c r="H962" i="89"/>
  <c r="J961" i="89"/>
  <c r="I961" i="89"/>
  <c r="H961" i="89"/>
  <c r="J960" i="89"/>
  <c r="I960" i="89"/>
  <c r="H960" i="89"/>
  <c r="J959" i="89"/>
  <c r="I959" i="89"/>
  <c r="H959" i="89"/>
  <c r="J958" i="89"/>
  <c r="I958" i="89"/>
  <c r="H958" i="89"/>
  <c r="J957" i="89"/>
  <c r="I957" i="89"/>
  <c r="H957" i="89"/>
  <c r="J956" i="89"/>
  <c r="I956" i="89"/>
  <c r="H956" i="89"/>
  <c r="J955" i="89"/>
  <c r="I955" i="89"/>
  <c r="H955" i="89"/>
  <c r="J954" i="89"/>
  <c r="I954" i="89"/>
  <c r="H954" i="89"/>
  <c r="J953" i="89"/>
  <c r="I953" i="89"/>
  <c r="H953" i="89"/>
  <c r="J952" i="89"/>
  <c r="I952" i="89"/>
  <c r="H952" i="89"/>
  <c r="J951" i="89"/>
  <c r="I951" i="89"/>
  <c r="H951" i="89"/>
  <c r="J950" i="89"/>
  <c r="I950" i="89"/>
  <c r="H950" i="89"/>
  <c r="J949" i="89"/>
  <c r="I949" i="89"/>
  <c r="H949" i="89"/>
  <c r="J948" i="89"/>
  <c r="I948" i="89"/>
  <c r="H948" i="89"/>
  <c r="J947" i="89"/>
  <c r="I947" i="89"/>
  <c r="H947" i="89"/>
  <c r="J946" i="89"/>
  <c r="I946" i="89"/>
  <c r="H946" i="89"/>
  <c r="J945" i="89"/>
  <c r="I945" i="89"/>
  <c r="H945" i="89"/>
  <c r="J944" i="89"/>
  <c r="I944" i="89"/>
  <c r="H944" i="89"/>
  <c r="J943" i="89"/>
  <c r="I943" i="89"/>
  <c r="H943" i="89"/>
  <c r="J942" i="89"/>
  <c r="I942" i="89"/>
  <c r="H942" i="89"/>
  <c r="J941" i="89"/>
  <c r="I941" i="89"/>
  <c r="H941" i="89"/>
  <c r="J940" i="89"/>
  <c r="I940" i="89"/>
  <c r="H940" i="89"/>
  <c r="J939" i="89"/>
  <c r="I939" i="89"/>
  <c r="H939" i="89"/>
  <c r="J938" i="89"/>
  <c r="I938" i="89"/>
  <c r="H938" i="89"/>
  <c r="J937" i="89"/>
  <c r="I937" i="89"/>
  <c r="H937" i="89"/>
  <c r="J936" i="89"/>
  <c r="I936" i="89"/>
  <c r="H936" i="89"/>
  <c r="J935" i="89"/>
  <c r="I935" i="89"/>
  <c r="H935" i="89"/>
  <c r="J934" i="89"/>
  <c r="I934" i="89"/>
  <c r="H934" i="89"/>
  <c r="J933" i="89"/>
  <c r="I933" i="89"/>
  <c r="H933" i="89"/>
  <c r="J932" i="89"/>
  <c r="I932" i="89"/>
  <c r="H932" i="89"/>
  <c r="J931" i="89"/>
  <c r="I931" i="89"/>
  <c r="H931" i="89"/>
  <c r="J930" i="89"/>
  <c r="I930" i="89"/>
  <c r="H930" i="89"/>
  <c r="J929" i="89"/>
  <c r="I929" i="89"/>
  <c r="H929" i="89"/>
  <c r="J928" i="89"/>
  <c r="I928" i="89"/>
  <c r="H928" i="89"/>
  <c r="J927" i="89"/>
  <c r="I927" i="89"/>
  <c r="H927" i="89"/>
  <c r="J926" i="89"/>
  <c r="I926" i="89"/>
  <c r="H926" i="89"/>
  <c r="J925" i="89"/>
  <c r="I925" i="89"/>
  <c r="H925" i="89"/>
  <c r="J924" i="89"/>
  <c r="I924" i="89"/>
  <c r="H924" i="89"/>
  <c r="J923" i="89"/>
  <c r="I923" i="89"/>
  <c r="H923" i="89"/>
  <c r="J922" i="89"/>
  <c r="I922" i="89"/>
  <c r="H922" i="89"/>
  <c r="J921" i="89"/>
  <c r="I921" i="89"/>
  <c r="H921" i="89"/>
  <c r="J920" i="89"/>
  <c r="I920" i="89"/>
  <c r="H920" i="89"/>
  <c r="J919" i="89"/>
  <c r="I919" i="89"/>
  <c r="H919" i="89"/>
  <c r="J918" i="89"/>
  <c r="I918" i="89"/>
  <c r="H918" i="89"/>
  <c r="J917" i="89"/>
  <c r="I917" i="89"/>
  <c r="H917" i="89"/>
  <c r="J916" i="89"/>
  <c r="I916" i="89"/>
  <c r="H916" i="89"/>
  <c r="J915" i="89"/>
  <c r="I915" i="89"/>
  <c r="H915" i="89"/>
  <c r="J914" i="89"/>
  <c r="I914" i="89"/>
  <c r="H914" i="89"/>
  <c r="J913" i="89"/>
  <c r="I913" i="89"/>
  <c r="H913" i="89"/>
  <c r="J912" i="89"/>
  <c r="I912" i="89"/>
  <c r="H912" i="89"/>
  <c r="J911" i="89"/>
  <c r="I911" i="89"/>
  <c r="H911" i="89"/>
  <c r="J910" i="89"/>
  <c r="I910" i="89"/>
  <c r="H910" i="89"/>
  <c r="J909" i="89"/>
  <c r="I909" i="89"/>
  <c r="H909" i="89"/>
  <c r="J908" i="89"/>
  <c r="I908" i="89"/>
  <c r="H908" i="89"/>
  <c r="J907" i="89"/>
  <c r="I907" i="89"/>
  <c r="H907" i="89"/>
  <c r="J906" i="89"/>
  <c r="I906" i="89"/>
  <c r="H906" i="89"/>
  <c r="J905" i="89"/>
  <c r="I905" i="89"/>
  <c r="H905" i="89"/>
  <c r="J904" i="89"/>
  <c r="I904" i="89"/>
  <c r="H904" i="89"/>
  <c r="J903" i="89"/>
  <c r="I903" i="89"/>
  <c r="H903" i="89"/>
  <c r="J902" i="89"/>
  <c r="I902" i="89"/>
  <c r="H902" i="89"/>
  <c r="J901" i="89"/>
  <c r="I901" i="89"/>
  <c r="H901" i="89"/>
  <c r="J900" i="89"/>
  <c r="I900" i="89"/>
  <c r="H900" i="89"/>
  <c r="J899" i="89"/>
  <c r="I899" i="89"/>
  <c r="H899" i="89"/>
  <c r="J898" i="89"/>
  <c r="I898" i="89"/>
  <c r="H898" i="89"/>
  <c r="J897" i="89"/>
  <c r="I897" i="89"/>
  <c r="H897" i="89"/>
  <c r="J896" i="89"/>
  <c r="I896" i="89"/>
  <c r="H896" i="89"/>
  <c r="J895" i="89"/>
  <c r="I895" i="89"/>
  <c r="H895" i="89"/>
  <c r="J894" i="89"/>
  <c r="I894" i="89"/>
  <c r="H894" i="89"/>
  <c r="J893" i="89"/>
  <c r="I893" i="89"/>
  <c r="H893" i="89"/>
  <c r="J892" i="89"/>
  <c r="I892" i="89"/>
  <c r="H892" i="89"/>
  <c r="J891" i="89"/>
  <c r="I891" i="89"/>
  <c r="H891" i="89"/>
  <c r="J890" i="89"/>
  <c r="I890" i="89"/>
  <c r="H890" i="89"/>
  <c r="J889" i="89"/>
  <c r="I889" i="89"/>
  <c r="H889" i="89"/>
  <c r="J888" i="89"/>
  <c r="I888" i="89"/>
  <c r="H888" i="89"/>
  <c r="J887" i="89"/>
  <c r="I887" i="89"/>
  <c r="H887" i="89"/>
  <c r="J886" i="89"/>
  <c r="I886" i="89"/>
  <c r="H886" i="89"/>
  <c r="J885" i="89"/>
  <c r="I885" i="89"/>
  <c r="H885" i="89"/>
  <c r="J884" i="89"/>
  <c r="I884" i="89"/>
  <c r="H884" i="89"/>
  <c r="J883" i="89"/>
  <c r="I883" i="89"/>
  <c r="H883" i="89"/>
  <c r="J882" i="89"/>
  <c r="I882" i="89"/>
  <c r="H882" i="89"/>
  <c r="J881" i="89"/>
  <c r="I881" i="89"/>
  <c r="H881" i="89"/>
  <c r="J880" i="89"/>
  <c r="I880" i="89"/>
  <c r="H880" i="89"/>
  <c r="J879" i="89"/>
  <c r="I879" i="89"/>
  <c r="H879" i="89"/>
  <c r="J878" i="89"/>
  <c r="I878" i="89"/>
  <c r="H878" i="89"/>
  <c r="J877" i="89"/>
  <c r="I877" i="89"/>
  <c r="H877" i="89"/>
  <c r="J876" i="89"/>
  <c r="I876" i="89"/>
  <c r="H876" i="89"/>
  <c r="J875" i="89"/>
  <c r="I875" i="89"/>
  <c r="H875" i="89"/>
  <c r="J874" i="89"/>
  <c r="I874" i="89"/>
  <c r="H874" i="89"/>
  <c r="J873" i="89"/>
  <c r="I873" i="89"/>
  <c r="H873" i="89"/>
  <c r="J872" i="89"/>
  <c r="I872" i="89"/>
  <c r="H872" i="89"/>
  <c r="J871" i="89"/>
  <c r="I871" i="89"/>
  <c r="H871" i="89"/>
  <c r="J870" i="89"/>
  <c r="I870" i="89"/>
  <c r="H870" i="89"/>
  <c r="J869" i="89"/>
  <c r="I869" i="89"/>
  <c r="H869" i="89"/>
  <c r="J868" i="89"/>
  <c r="I868" i="89"/>
  <c r="H868" i="89"/>
  <c r="J867" i="89"/>
  <c r="I867" i="89"/>
  <c r="H867" i="89"/>
  <c r="J866" i="89"/>
  <c r="I866" i="89"/>
  <c r="H866" i="89"/>
  <c r="J865" i="89"/>
  <c r="I865" i="89"/>
  <c r="H865" i="89"/>
  <c r="J864" i="89"/>
  <c r="I864" i="89"/>
  <c r="H864" i="89"/>
  <c r="J863" i="89"/>
  <c r="I863" i="89"/>
  <c r="H863" i="89"/>
  <c r="J862" i="89"/>
  <c r="I862" i="89"/>
  <c r="H862" i="89"/>
  <c r="J861" i="89"/>
  <c r="I861" i="89"/>
  <c r="H861" i="89"/>
  <c r="J860" i="89"/>
  <c r="I860" i="89"/>
  <c r="H860" i="89"/>
  <c r="J859" i="89"/>
  <c r="I859" i="89"/>
  <c r="H859" i="89"/>
  <c r="J858" i="89"/>
  <c r="I858" i="89"/>
  <c r="H858" i="89"/>
  <c r="J857" i="89"/>
  <c r="I857" i="89"/>
  <c r="H857" i="89"/>
  <c r="J856" i="89"/>
  <c r="I856" i="89"/>
  <c r="H856" i="89"/>
  <c r="J855" i="89"/>
  <c r="I855" i="89"/>
  <c r="H855" i="89"/>
  <c r="J854" i="89"/>
  <c r="I854" i="89"/>
  <c r="H854" i="89"/>
  <c r="J853" i="89"/>
  <c r="I853" i="89"/>
  <c r="H853" i="89"/>
  <c r="J852" i="89"/>
  <c r="I852" i="89"/>
  <c r="H852" i="89"/>
  <c r="J851" i="89"/>
  <c r="I851" i="89"/>
  <c r="H851" i="89"/>
  <c r="J850" i="89"/>
  <c r="I850" i="89"/>
  <c r="H850" i="89"/>
  <c r="J849" i="89"/>
  <c r="I849" i="89"/>
  <c r="H849" i="89"/>
  <c r="J848" i="89"/>
  <c r="I848" i="89"/>
  <c r="H848" i="89"/>
  <c r="J847" i="89"/>
  <c r="I847" i="89"/>
  <c r="H847" i="89"/>
  <c r="J846" i="89"/>
  <c r="I846" i="89"/>
  <c r="H846" i="89"/>
  <c r="J845" i="89"/>
  <c r="I845" i="89"/>
  <c r="H845" i="89"/>
  <c r="J844" i="89"/>
  <c r="I844" i="89"/>
  <c r="H844" i="89"/>
  <c r="J843" i="89"/>
  <c r="I843" i="89"/>
  <c r="H843" i="89"/>
  <c r="J842" i="89"/>
  <c r="I842" i="89"/>
  <c r="H842" i="89"/>
  <c r="J841" i="89"/>
  <c r="I841" i="89"/>
  <c r="H841" i="89"/>
  <c r="J840" i="89"/>
  <c r="I840" i="89"/>
  <c r="H840" i="89"/>
  <c r="J839" i="89"/>
  <c r="I839" i="89"/>
  <c r="H839" i="89"/>
  <c r="J838" i="89"/>
  <c r="I838" i="89"/>
  <c r="H838" i="89"/>
  <c r="J837" i="89"/>
  <c r="I837" i="89"/>
  <c r="H837" i="89"/>
  <c r="J836" i="89"/>
  <c r="I836" i="89"/>
  <c r="H836" i="89"/>
  <c r="J835" i="89"/>
  <c r="I835" i="89"/>
  <c r="H835" i="89"/>
  <c r="J834" i="89"/>
  <c r="I834" i="89"/>
  <c r="H834" i="89"/>
  <c r="J833" i="89"/>
  <c r="I833" i="89"/>
  <c r="H833" i="89"/>
  <c r="J832" i="89"/>
  <c r="I832" i="89"/>
  <c r="H832" i="89"/>
  <c r="J831" i="89"/>
  <c r="I831" i="89"/>
  <c r="H831" i="89"/>
  <c r="J830" i="89"/>
  <c r="I830" i="89"/>
  <c r="H830" i="89"/>
  <c r="J829" i="89"/>
  <c r="I829" i="89"/>
  <c r="H829" i="89"/>
  <c r="J828" i="89"/>
  <c r="I828" i="89"/>
  <c r="H828" i="89"/>
  <c r="J827" i="89"/>
  <c r="I827" i="89"/>
  <c r="H827" i="89"/>
  <c r="J826" i="89"/>
  <c r="I826" i="89"/>
  <c r="H826" i="89"/>
  <c r="J825" i="89"/>
  <c r="I825" i="89"/>
  <c r="H825" i="89"/>
  <c r="J824" i="89"/>
  <c r="I824" i="89"/>
  <c r="H824" i="89"/>
  <c r="J823" i="89"/>
  <c r="I823" i="89"/>
  <c r="H823" i="89"/>
  <c r="J822" i="89"/>
  <c r="I822" i="89"/>
  <c r="H822" i="89"/>
  <c r="J821" i="89"/>
  <c r="I821" i="89"/>
  <c r="H821" i="89"/>
  <c r="J820" i="89"/>
  <c r="I820" i="89"/>
  <c r="H820" i="89"/>
  <c r="J819" i="89"/>
  <c r="I819" i="89"/>
  <c r="H819" i="89"/>
  <c r="J818" i="89"/>
  <c r="I818" i="89"/>
  <c r="H818" i="89"/>
  <c r="J817" i="89"/>
  <c r="I817" i="89"/>
  <c r="H817" i="89"/>
  <c r="J816" i="89"/>
  <c r="I816" i="89"/>
  <c r="H816" i="89"/>
  <c r="J815" i="89"/>
  <c r="I815" i="89"/>
  <c r="H815" i="89"/>
  <c r="J814" i="89"/>
  <c r="I814" i="89"/>
  <c r="H814" i="89"/>
  <c r="J813" i="89"/>
  <c r="I813" i="89"/>
  <c r="H813" i="89"/>
  <c r="J812" i="89"/>
  <c r="I812" i="89"/>
  <c r="H812" i="89"/>
  <c r="J811" i="89"/>
  <c r="I811" i="89"/>
  <c r="H811" i="89"/>
  <c r="J810" i="89"/>
  <c r="I810" i="89"/>
  <c r="H810" i="89"/>
  <c r="J809" i="89"/>
  <c r="I809" i="89"/>
  <c r="H809" i="89"/>
  <c r="J808" i="89"/>
  <c r="I808" i="89"/>
  <c r="H808" i="89"/>
  <c r="J807" i="89"/>
  <c r="I807" i="89"/>
  <c r="H807" i="89"/>
  <c r="J806" i="89"/>
  <c r="I806" i="89"/>
  <c r="H806" i="89"/>
  <c r="J805" i="89"/>
  <c r="I805" i="89"/>
  <c r="H805" i="89"/>
  <c r="J804" i="89"/>
  <c r="I804" i="89"/>
  <c r="H804" i="89"/>
  <c r="J803" i="89"/>
  <c r="I803" i="89"/>
  <c r="H803" i="89"/>
  <c r="J802" i="89"/>
  <c r="I802" i="89"/>
  <c r="H802" i="89"/>
  <c r="J801" i="89"/>
  <c r="I801" i="89"/>
  <c r="H801" i="89"/>
  <c r="J800" i="89"/>
  <c r="I800" i="89"/>
  <c r="H800" i="89"/>
  <c r="J799" i="89"/>
  <c r="I799" i="89"/>
  <c r="H799" i="89"/>
  <c r="J798" i="89"/>
  <c r="I798" i="89"/>
  <c r="H798" i="89"/>
  <c r="J797" i="89"/>
  <c r="I797" i="89"/>
  <c r="H797" i="89"/>
  <c r="J796" i="89"/>
  <c r="I796" i="89"/>
  <c r="H796" i="89"/>
  <c r="J795" i="89"/>
  <c r="I795" i="89"/>
  <c r="H795" i="89"/>
  <c r="J794" i="89"/>
  <c r="I794" i="89"/>
  <c r="H794" i="89"/>
  <c r="J793" i="89"/>
  <c r="I793" i="89"/>
  <c r="H793" i="89"/>
  <c r="J792" i="89"/>
  <c r="I792" i="89"/>
  <c r="H792" i="89"/>
  <c r="J791" i="89"/>
  <c r="I791" i="89"/>
  <c r="H791" i="89"/>
  <c r="J790" i="89"/>
  <c r="I790" i="89"/>
  <c r="H790" i="89"/>
  <c r="J789" i="89"/>
  <c r="I789" i="89"/>
  <c r="H789" i="89"/>
  <c r="J788" i="89"/>
  <c r="I788" i="89"/>
  <c r="H788" i="89"/>
  <c r="J787" i="89"/>
  <c r="I787" i="89"/>
  <c r="H787" i="89"/>
  <c r="J786" i="89"/>
  <c r="I786" i="89"/>
  <c r="H786" i="89"/>
  <c r="J785" i="89"/>
  <c r="I785" i="89"/>
  <c r="H785" i="89"/>
  <c r="J784" i="89"/>
  <c r="I784" i="89"/>
  <c r="H784" i="89"/>
  <c r="J783" i="89"/>
  <c r="I783" i="89"/>
  <c r="H783" i="89"/>
  <c r="J782" i="89"/>
  <c r="I782" i="89"/>
  <c r="H782" i="89"/>
  <c r="J781" i="89"/>
  <c r="I781" i="89"/>
  <c r="H781" i="89"/>
  <c r="J780" i="89"/>
  <c r="I780" i="89"/>
  <c r="H780" i="89"/>
  <c r="J779" i="89"/>
  <c r="I779" i="89"/>
  <c r="H779" i="89"/>
  <c r="J778" i="89"/>
  <c r="I778" i="89"/>
  <c r="H778" i="89"/>
  <c r="J777" i="89"/>
  <c r="I777" i="89"/>
  <c r="H777" i="89"/>
  <c r="J776" i="89"/>
  <c r="I776" i="89"/>
  <c r="H776" i="89"/>
  <c r="J775" i="89"/>
  <c r="I775" i="89"/>
  <c r="H775" i="89"/>
  <c r="J774" i="89"/>
  <c r="I774" i="89"/>
  <c r="H774" i="89"/>
  <c r="J773" i="89"/>
  <c r="I773" i="89"/>
  <c r="H773" i="89"/>
  <c r="J772" i="89"/>
  <c r="I772" i="89"/>
  <c r="H772" i="89"/>
  <c r="J771" i="89"/>
  <c r="I771" i="89"/>
  <c r="H771" i="89"/>
  <c r="J770" i="89"/>
  <c r="I770" i="89"/>
  <c r="H770" i="89"/>
  <c r="J769" i="89"/>
  <c r="I769" i="89"/>
  <c r="H769" i="89"/>
  <c r="J768" i="89"/>
  <c r="I768" i="89"/>
  <c r="H768" i="89"/>
  <c r="J767" i="89"/>
  <c r="I767" i="89"/>
  <c r="H767" i="89"/>
  <c r="J766" i="89"/>
  <c r="I766" i="89"/>
  <c r="H766" i="89"/>
  <c r="J765" i="89"/>
  <c r="I765" i="89"/>
  <c r="H765" i="89"/>
  <c r="J764" i="89"/>
  <c r="I764" i="89"/>
  <c r="H764" i="89"/>
  <c r="J763" i="89"/>
  <c r="I763" i="89"/>
  <c r="H763" i="89"/>
  <c r="J762" i="89"/>
  <c r="I762" i="89"/>
  <c r="H762" i="89"/>
  <c r="J761" i="89"/>
  <c r="I761" i="89"/>
  <c r="H761" i="89"/>
  <c r="J760" i="89"/>
  <c r="I760" i="89"/>
  <c r="H760" i="89"/>
  <c r="J759" i="89"/>
  <c r="I759" i="89"/>
  <c r="H759" i="89"/>
  <c r="J758" i="89"/>
  <c r="I758" i="89"/>
  <c r="H758" i="89"/>
  <c r="J757" i="89"/>
  <c r="I757" i="89"/>
  <c r="H757" i="89"/>
  <c r="J756" i="89"/>
  <c r="I756" i="89"/>
  <c r="H756" i="89"/>
  <c r="J755" i="89"/>
  <c r="I755" i="89"/>
  <c r="H755" i="89"/>
  <c r="J754" i="89"/>
  <c r="I754" i="89"/>
  <c r="H754" i="89"/>
  <c r="J753" i="89"/>
  <c r="I753" i="89"/>
  <c r="H753" i="89"/>
  <c r="J752" i="89"/>
  <c r="I752" i="89"/>
  <c r="H752" i="89"/>
  <c r="J751" i="89"/>
  <c r="I751" i="89"/>
  <c r="H751" i="89"/>
  <c r="J750" i="89"/>
  <c r="I750" i="89"/>
  <c r="H750" i="89"/>
  <c r="J749" i="89"/>
  <c r="I749" i="89"/>
  <c r="H749" i="89"/>
  <c r="J748" i="89"/>
  <c r="I748" i="89"/>
  <c r="H748" i="89"/>
  <c r="J747" i="89"/>
  <c r="I747" i="89"/>
  <c r="H747" i="89"/>
  <c r="J746" i="89"/>
  <c r="I746" i="89"/>
  <c r="H746" i="89"/>
  <c r="J745" i="89"/>
  <c r="I745" i="89"/>
  <c r="H745" i="89"/>
  <c r="J744" i="89"/>
  <c r="I744" i="89"/>
  <c r="H744" i="89"/>
  <c r="J743" i="89"/>
  <c r="I743" i="89"/>
  <c r="H743" i="89"/>
  <c r="J742" i="89"/>
  <c r="I742" i="89"/>
  <c r="H742" i="89"/>
  <c r="J741" i="89"/>
  <c r="I741" i="89"/>
  <c r="H741" i="89"/>
  <c r="J740" i="89"/>
  <c r="I740" i="89"/>
  <c r="H740" i="89"/>
  <c r="J739" i="89"/>
  <c r="I739" i="89"/>
  <c r="H739" i="89"/>
  <c r="J738" i="89"/>
  <c r="I738" i="89"/>
  <c r="H738" i="89"/>
  <c r="J737" i="89"/>
  <c r="I737" i="89"/>
  <c r="H737" i="89"/>
  <c r="J736" i="89"/>
  <c r="I736" i="89"/>
  <c r="H736" i="89"/>
  <c r="J735" i="89"/>
  <c r="I735" i="89"/>
  <c r="H735" i="89"/>
  <c r="J734" i="89"/>
  <c r="I734" i="89"/>
  <c r="H734" i="89"/>
  <c r="J733" i="89"/>
  <c r="I733" i="89"/>
  <c r="H733" i="89"/>
  <c r="J732" i="89"/>
  <c r="I732" i="89"/>
  <c r="H732" i="89"/>
  <c r="J731" i="89"/>
  <c r="I731" i="89"/>
  <c r="H731" i="89"/>
  <c r="J730" i="89"/>
  <c r="I730" i="89"/>
  <c r="H730" i="89"/>
  <c r="J729" i="89"/>
  <c r="I729" i="89"/>
  <c r="H729" i="89"/>
  <c r="J728" i="89"/>
  <c r="I728" i="89"/>
  <c r="H728" i="89"/>
  <c r="J727" i="89"/>
  <c r="I727" i="89"/>
  <c r="H727" i="89"/>
  <c r="J726" i="89"/>
  <c r="I726" i="89"/>
  <c r="H726" i="89"/>
  <c r="J725" i="89"/>
  <c r="I725" i="89"/>
  <c r="H725" i="89"/>
  <c r="J724" i="89"/>
  <c r="I724" i="89"/>
  <c r="H724" i="89"/>
  <c r="J723" i="89"/>
  <c r="I723" i="89"/>
  <c r="H723" i="89"/>
  <c r="J722" i="89"/>
  <c r="I722" i="89"/>
  <c r="H722" i="89"/>
  <c r="J721" i="89"/>
  <c r="I721" i="89"/>
  <c r="H721" i="89"/>
  <c r="J720" i="89"/>
  <c r="I720" i="89"/>
  <c r="H720" i="89"/>
  <c r="J719" i="89"/>
  <c r="I719" i="89"/>
  <c r="H719" i="89"/>
  <c r="J718" i="89"/>
  <c r="I718" i="89"/>
  <c r="H718" i="89"/>
  <c r="J717" i="89"/>
  <c r="I717" i="89"/>
  <c r="H717" i="89"/>
  <c r="J716" i="89"/>
  <c r="I716" i="89"/>
  <c r="H716" i="89"/>
  <c r="J715" i="89"/>
  <c r="I715" i="89"/>
  <c r="H715" i="89"/>
  <c r="J714" i="89"/>
  <c r="I714" i="89"/>
  <c r="H714" i="89"/>
  <c r="J713" i="89"/>
  <c r="I713" i="89"/>
  <c r="H713" i="89"/>
  <c r="J712" i="89"/>
  <c r="I712" i="89"/>
  <c r="H712" i="89"/>
  <c r="J711" i="89"/>
  <c r="I711" i="89"/>
  <c r="H711" i="89"/>
  <c r="J710" i="89"/>
  <c r="I710" i="89"/>
  <c r="H710" i="89"/>
  <c r="J709" i="89"/>
  <c r="I709" i="89"/>
  <c r="H709" i="89"/>
  <c r="J708" i="89"/>
  <c r="I708" i="89"/>
  <c r="H708" i="89"/>
  <c r="J707" i="89"/>
  <c r="I707" i="89"/>
  <c r="H707" i="89"/>
  <c r="J706" i="89"/>
  <c r="I706" i="89"/>
  <c r="H706" i="89"/>
  <c r="J705" i="89"/>
  <c r="I705" i="89"/>
  <c r="H705" i="89"/>
  <c r="J704" i="89"/>
  <c r="I704" i="89"/>
  <c r="H704" i="89"/>
  <c r="J703" i="89"/>
  <c r="I703" i="89"/>
  <c r="H703" i="89"/>
  <c r="J702" i="89"/>
  <c r="I702" i="89"/>
  <c r="H702" i="89"/>
  <c r="J701" i="89"/>
  <c r="I701" i="89"/>
  <c r="H701" i="89"/>
  <c r="J700" i="89"/>
  <c r="I700" i="89"/>
  <c r="H700" i="89"/>
  <c r="J699" i="89"/>
  <c r="I699" i="89"/>
  <c r="H699" i="89"/>
  <c r="J698" i="89"/>
  <c r="I698" i="89"/>
  <c r="H698" i="89"/>
  <c r="J697" i="89"/>
  <c r="I697" i="89"/>
  <c r="H697" i="89"/>
  <c r="J696" i="89"/>
  <c r="I696" i="89"/>
  <c r="H696" i="89"/>
  <c r="J695" i="89"/>
  <c r="I695" i="89"/>
  <c r="H695" i="89"/>
  <c r="J694" i="89"/>
  <c r="I694" i="89"/>
  <c r="H694" i="89"/>
  <c r="J693" i="89"/>
  <c r="I693" i="89"/>
  <c r="H693" i="89"/>
  <c r="J692" i="89"/>
  <c r="I692" i="89"/>
  <c r="H692" i="89"/>
  <c r="J691" i="89"/>
  <c r="I691" i="89"/>
  <c r="H691" i="89"/>
  <c r="J690" i="89"/>
  <c r="I690" i="89"/>
  <c r="H690" i="89"/>
  <c r="J689" i="89"/>
  <c r="I689" i="89"/>
  <c r="H689" i="89"/>
  <c r="J688" i="89"/>
  <c r="I688" i="89"/>
  <c r="H688" i="89"/>
  <c r="J687" i="89"/>
  <c r="I687" i="89"/>
  <c r="H687" i="89"/>
  <c r="J686" i="89"/>
  <c r="I686" i="89"/>
  <c r="H686" i="89"/>
  <c r="J685" i="89"/>
  <c r="I685" i="89"/>
  <c r="H685" i="89"/>
  <c r="J684" i="89"/>
  <c r="I684" i="89"/>
  <c r="H684" i="89"/>
  <c r="J683" i="89"/>
  <c r="I683" i="89"/>
  <c r="H683" i="89"/>
  <c r="J682" i="89"/>
  <c r="I682" i="89"/>
  <c r="H682" i="89"/>
  <c r="J681" i="89"/>
  <c r="I681" i="89"/>
  <c r="H681" i="89"/>
  <c r="J680" i="89"/>
  <c r="I680" i="89"/>
  <c r="H680" i="89"/>
  <c r="J679" i="89"/>
  <c r="I679" i="89"/>
  <c r="H679" i="89"/>
  <c r="J678" i="89"/>
  <c r="I678" i="89"/>
  <c r="H678" i="89"/>
  <c r="J677" i="89"/>
  <c r="I677" i="89"/>
  <c r="H677" i="89"/>
  <c r="J676" i="89"/>
  <c r="I676" i="89"/>
  <c r="H676" i="89"/>
  <c r="J675" i="89"/>
  <c r="I675" i="89"/>
  <c r="H675" i="89"/>
  <c r="J674" i="89"/>
  <c r="I674" i="89"/>
  <c r="H674" i="89"/>
  <c r="J673" i="89"/>
  <c r="I673" i="89"/>
  <c r="H673" i="89"/>
  <c r="J672" i="89"/>
  <c r="I672" i="89"/>
  <c r="H672" i="89"/>
  <c r="J671" i="89"/>
  <c r="I671" i="89"/>
  <c r="H671" i="89"/>
  <c r="J670" i="89"/>
  <c r="I670" i="89"/>
  <c r="H670" i="89"/>
  <c r="J669" i="89"/>
  <c r="I669" i="89"/>
  <c r="H669" i="89"/>
  <c r="J668" i="89"/>
  <c r="I668" i="89"/>
  <c r="H668" i="89"/>
  <c r="J667" i="89"/>
  <c r="I667" i="89"/>
  <c r="H667" i="89"/>
  <c r="J666" i="89"/>
  <c r="I666" i="89"/>
  <c r="H666" i="89"/>
  <c r="J665" i="89"/>
  <c r="I665" i="89"/>
  <c r="H665" i="89"/>
  <c r="J664" i="89"/>
  <c r="I664" i="89"/>
  <c r="H664" i="89"/>
  <c r="J663" i="89"/>
  <c r="I663" i="89"/>
  <c r="H663" i="89"/>
  <c r="J662" i="89"/>
  <c r="I662" i="89"/>
  <c r="H662" i="89"/>
  <c r="J661" i="89"/>
  <c r="I661" i="89"/>
  <c r="H661" i="89"/>
  <c r="J660" i="89"/>
  <c r="I660" i="89"/>
  <c r="H660" i="89"/>
  <c r="J659" i="89"/>
  <c r="I659" i="89"/>
  <c r="H659" i="89"/>
  <c r="J658" i="89"/>
  <c r="I658" i="89"/>
  <c r="H658" i="89"/>
  <c r="J657" i="89"/>
  <c r="I657" i="89"/>
  <c r="H657" i="89"/>
  <c r="J656" i="89"/>
  <c r="I656" i="89"/>
  <c r="H656" i="89"/>
  <c r="J655" i="89"/>
  <c r="I655" i="89"/>
  <c r="H655" i="89"/>
  <c r="J654" i="89"/>
  <c r="I654" i="89"/>
  <c r="H654" i="89"/>
  <c r="J653" i="89"/>
  <c r="I653" i="89"/>
  <c r="H653" i="89"/>
  <c r="J652" i="89"/>
  <c r="I652" i="89"/>
  <c r="H652" i="89"/>
  <c r="J651" i="89"/>
  <c r="I651" i="89"/>
  <c r="H651" i="89"/>
  <c r="J650" i="89"/>
  <c r="I650" i="89"/>
  <c r="H650" i="89"/>
  <c r="J649" i="89"/>
  <c r="I649" i="89"/>
  <c r="H649" i="89"/>
  <c r="J648" i="89"/>
  <c r="I648" i="89"/>
  <c r="H648" i="89"/>
  <c r="J647" i="89"/>
  <c r="I647" i="89"/>
  <c r="H647" i="89"/>
  <c r="J646" i="89"/>
  <c r="I646" i="89"/>
  <c r="H646" i="89"/>
  <c r="J645" i="89"/>
  <c r="I645" i="89"/>
  <c r="H645" i="89"/>
  <c r="J644" i="89"/>
  <c r="I644" i="89"/>
  <c r="H644" i="89"/>
  <c r="J643" i="89"/>
  <c r="I643" i="89"/>
  <c r="H643" i="89"/>
  <c r="J642" i="89"/>
  <c r="I642" i="89"/>
  <c r="H642" i="89"/>
  <c r="J641" i="89"/>
  <c r="I641" i="89"/>
  <c r="H641" i="89"/>
  <c r="J640" i="89"/>
  <c r="I640" i="89"/>
  <c r="H640" i="89"/>
  <c r="J639" i="89"/>
  <c r="I639" i="89"/>
  <c r="H639" i="89"/>
  <c r="J638" i="89"/>
  <c r="I638" i="89"/>
  <c r="H638" i="89"/>
  <c r="J637" i="89"/>
  <c r="I637" i="89"/>
  <c r="H637" i="89"/>
  <c r="J636" i="89"/>
  <c r="I636" i="89"/>
  <c r="H636" i="89"/>
  <c r="J635" i="89"/>
  <c r="I635" i="89"/>
  <c r="H635" i="89"/>
  <c r="J634" i="89"/>
  <c r="I634" i="89"/>
  <c r="H634" i="89"/>
  <c r="J633" i="89"/>
  <c r="I633" i="89"/>
  <c r="H633" i="89"/>
  <c r="J632" i="89"/>
  <c r="I632" i="89"/>
  <c r="H632" i="89"/>
  <c r="J631" i="89"/>
  <c r="I631" i="89"/>
  <c r="H631" i="89"/>
  <c r="J630" i="89"/>
  <c r="I630" i="89"/>
  <c r="H630" i="89"/>
  <c r="J629" i="89"/>
  <c r="I629" i="89"/>
  <c r="H629" i="89"/>
  <c r="J628" i="89"/>
  <c r="I628" i="89"/>
  <c r="H628" i="89"/>
  <c r="J627" i="89"/>
  <c r="I627" i="89"/>
  <c r="H627" i="89"/>
  <c r="J626" i="89"/>
  <c r="I626" i="89"/>
  <c r="H626" i="89"/>
  <c r="J625" i="89"/>
  <c r="I625" i="89"/>
  <c r="H625" i="89"/>
  <c r="J624" i="89"/>
  <c r="I624" i="89"/>
  <c r="H624" i="89"/>
  <c r="J623" i="89"/>
  <c r="I623" i="89"/>
  <c r="H623" i="89"/>
  <c r="J622" i="89"/>
  <c r="I622" i="89"/>
  <c r="H622" i="89"/>
  <c r="J621" i="89"/>
  <c r="I621" i="89"/>
  <c r="H621" i="89"/>
  <c r="J620" i="89"/>
  <c r="I620" i="89"/>
  <c r="H620" i="89"/>
  <c r="J619" i="89"/>
  <c r="I619" i="89"/>
  <c r="H619" i="89"/>
  <c r="J618" i="89"/>
  <c r="I618" i="89"/>
  <c r="H618" i="89"/>
  <c r="J617" i="89"/>
  <c r="I617" i="89"/>
  <c r="H617" i="89"/>
  <c r="J616" i="89"/>
  <c r="I616" i="89"/>
  <c r="H616" i="89"/>
  <c r="J615" i="89"/>
  <c r="I615" i="89"/>
  <c r="H615" i="89"/>
  <c r="J614" i="89"/>
  <c r="I614" i="89"/>
  <c r="H614" i="89"/>
  <c r="J613" i="89"/>
  <c r="I613" i="89"/>
  <c r="H613" i="89"/>
  <c r="J612" i="89"/>
  <c r="I612" i="89"/>
  <c r="H612" i="89"/>
  <c r="J611" i="89"/>
  <c r="I611" i="89"/>
  <c r="H611" i="89"/>
  <c r="J610" i="89"/>
  <c r="I610" i="89"/>
  <c r="H610" i="89"/>
  <c r="J609" i="89"/>
  <c r="I609" i="89"/>
  <c r="H609" i="89"/>
  <c r="J608" i="89"/>
  <c r="I608" i="89"/>
  <c r="H608" i="89"/>
  <c r="J607" i="89"/>
  <c r="I607" i="89"/>
  <c r="H607" i="89"/>
  <c r="J606" i="89"/>
  <c r="I606" i="89"/>
  <c r="H606" i="89"/>
  <c r="J605" i="89"/>
  <c r="I605" i="89"/>
  <c r="H605" i="89"/>
  <c r="J604" i="89"/>
  <c r="I604" i="89"/>
  <c r="H604" i="89"/>
  <c r="J603" i="89"/>
  <c r="I603" i="89"/>
  <c r="H603" i="89"/>
  <c r="J602" i="89"/>
  <c r="I602" i="89"/>
  <c r="H602" i="89"/>
  <c r="J601" i="89"/>
  <c r="I601" i="89"/>
  <c r="H601" i="89"/>
  <c r="J600" i="89"/>
  <c r="I600" i="89"/>
  <c r="H600" i="89"/>
  <c r="J599" i="89"/>
  <c r="I599" i="89"/>
  <c r="H599" i="89"/>
  <c r="J598" i="89"/>
  <c r="I598" i="89"/>
  <c r="H598" i="89"/>
  <c r="J597" i="89"/>
  <c r="I597" i="89"/>
  <c r="H597" i="89"/>
  <c r="J596" i="89"/>
  <c r="I596" i="89"/>
  <c r="H596" i="89"/>
  <c r="J595" i="89"/>
  <c r="I595" i="89"/>
  <c r="H595" i="89"/>
  <c r="J594" i="89"/>
  <c r="I594" i="89"/>
  <c r="H594" i="89"/>
  <c r="J593" i="89"/>
  <c r="I593" i="89"/>
  <c r="H593" i="89"/>
  <c r="J592" i="89"/>
  <c r="I592" i="89"/>
  <c r="H592" i="89"/>
  <c r="J591" i="89"/>
  <c r="I591" i="89"/>
  <c r="H591" i="89"/>
  <c r="J590" i="89"/>
  <c r="I590" i="89"/>
  <c r="H590" i="89"/>
  <c r="J589" i="89"/>
  <c r="I589" i="89"/>
  <c r="H589" i="89"/>
  <c r="J588" i="89"/>
  <c r="I588" i="89"/>
  <c r="H588" i="89"/>
  <c r="J587" i="89"/>
  <c r="I587" i="89"/>
  <c r="H587" i="89"/>
  <c r="J586" i="89"/>
  <c r="I586" i="89"/>
  <c r="H586" i="89"/>
  <c r="J585" i="89"/>
  <c r="I585" i="89"/>
  <c r="H585" i="89"/>
  <c r="J584" i="89"/>
  <c r="I584" i="89"/>
  <c r="H584" i="89"/>
  <c r="J583" i="89"/>
  <c r="I583" i="89"/>
  <c r="H583" i="89"/>
  <c r="J582" i="89"/>
  <c r="I582" i="89"/>
  <c r="H582" i="89"/>
  <c r="J581" i="89"/>
  <c r="I581" i="89"/>
  <c r="H581" i="89"/>
  <c r="J580" i="89"/>
  <c r="I580" i="89"/>
  <c r="H580" i="89"/>
  <c r="J579" i="89"/>
  <c r="I579" i="89"/>
  <c r="H579" i="89"/>
  <c r="J578" i="89"/>
  <c r="I578" i="89"/>
  <c r="H578" i="89"/>
  <c r="J577" i="89"/>
  <c r="I577" i="89"/>
  <c r="H577" i="89"/>
  <c r="J576" i="89"/>
  <c r="I576" i="89"/>
  <c r="H576" i="89"/>
  <c r="J575" i="89"/>
  <c r="I575" i="89"/>
  <c r="H575" i="89"/>
  <c r="J574" i="89"/>
  <c r="I574" i="89"/>
  <c r="H574" i="89"/>
  <c r="J573" i="89"/>
  <c r="I573" i="89"/>
  <c r="H573" i="89"/>
  <c r="J572" i="89"/>
  <c r="I572" i="89"/>
  <c r="H572" i="89"/>
  <c r="J571" i="89"/>
  <c r="I571" i="89"/>
  <c r="H571" i="89"/>
  <c r="J570" i="89"/>
  <c r="I570" i="89"/>
  <c r="H570" i="89"/>
  <c r="J569" i="89"/>
  <c r="I569" i="89"/>
  <c r="H569" i="89"/>
  <c r="J568" i="89"/>
  <c r="I568" i="89"/>
  <c r="H568" i="89"/>
  <c r="J567" i="89"/>
  <c r="I567" i="89"/>
  <c r="H567" i="89"/>
  <c r="J566" i="89"/>
  <c r="I566" i="89"/>
  <c r="H566" i="89"/>
  <c r="J565" i="89"/>
  <c r="I565" i="89"/>
  <c r="H565" i="89"/>
  <c r="J564" i="89"/>
  <c r="I564" i="89"/>
  <c r="H564" i="89"/>
  <c r="J563" i="89"/>
  <c r="I563" i="89"/>
  <c r="H563" i="89"/>
  <c r="J562" i="89"/>
  <c r="I562" i="89"/>
  <c r="H562" i="89"/>
  <c r="J561" i="89"/>
  <c r="I561" i="89"/>
  <c r="H561" i="89"/>
  <c r="J560" i="89"/>
  <c r="I560" i="89"/>
  <c r="H560" i="89"/>
  <c r="J559" i="89"/>
  <c r="I559" i="89"/>
  <c r="H559" i="89"/>
  <c r="J558" i="89"/>
  <c r="I558" i="89"/>
  <c r="H558" i="89"/>
  <c r="J557" i="89"/>
  <c r="I557" i="89"/>
  <c r="H557" i="89"/>
  <c r="J556" i="89"/>
  <c r="I556" i="89"/>
  <c r="H556" i="89"/>
  <c r="J555" i="89"/>
  <c r="I555" i="89"/>
  <c r="H555" i="89"/>
  <c r="J554" i="89"/>
  <c r="I554" i="89"/>
  <c r="H554" i="89"/>
  <c r="J553" i="89"/>
  <c r="I553" i="89"/>
  <c r="H553" i="89"/>
  <c r="J552" i="89"/>
  <c r="I552" i="89"/>
  <c r="H552" i="89"/>
  <c r="J551" i="89"/>
  <c r="I551" i="89"/>
  <c r="H551" i="89"/>
  <c r="J550" i="89"/>
  <c r="I550" i="89"/>
  <c r="H550" i="89"/>
  <c r="J549" i="89"/>
  <c r="I549" i="89"/>
  <c r="H549" i="89"/>
  <c r="J548" i="89"/>
  <c r="I548" i="89"/>
  <c r="H548" i="89"/>
  <c r="J547" i="89"/>
  <c r="I547" i="89"/>
  <c r="H547" i="89"/>
  <c r="J546" i="89"/>
  <c r="I546" i="89"/>
  <c r="H546" i="89"/>
  <c r="J545" i="89"/>
  <c r="I545" i="89"/>
  <c r="H545" i="89"/>
  <c r="J544" i="89"/>
  <c r="I544" i="89"/>
  <c r="H544" i="89"/>
  <c r="J543" i="89"/>
  <c r="I543" i="89"/>
  <c r="H543" i="89"/>
  <c r="J542" i="89"/>
  <c r="I542" i="89"/>
  <c r="H542" i="89"/>
  <c r="J541" i="89"/>
  <c r="I541" i="89"/>
  <c r="H541" i="89"/>
  <c r="J540" i="89"/>
  <c r="I540" i="89"/>
  <c r="H540" i="89"/>
  <c r="J539" i="89"/>
  <c r="I539" i="89"/>
  <c r="H539" i="89"/>
  <c r="J538" i="89"/>
  <c r="I538" i="89"/>
  <c r="H538" i="89"/>
  <c r="J537" i="89"/>
  <c r="I537" i="89"/>
  <c r="H537" i="89"/>
  <c r="J536" i="89"/>
  <c r="I536" i="89"/>
  <c r="H536" i="89"/>
  <c r="J535" i="89"/>
  <c r="I535" i="89"/>
  <c r="H535" i="89"/>
  <c r="J534" i="89"/>
  <c r="I534" i="89"/>
  <c r="H534" i="89"/>
  <c r="J533" i="89"/>
  <c r="I533" i="89"/>
  <c r="H533" i="89"/>
  <c r="J532" i="89"/>
  <c r="I532" i="89"/>
  <c r="H532" i="89"/>
  <c r="J531" i="89"/>
  <c r="I531" i="89"/>
  <c r="H531" i="89"/>
  <c r="J530" i="89"/>
  <c r="I530" i="89"/>
  <c r="H530" i="89"/>
  <c r="J529" i="89"/>
  <c r="I529" i="89"/>
  <c r="H529" i="89"/>
  <c r="J528" i="89"/>
  <c r="I528" i="89"/>
  <c r="H528" i="89"/>
  <c r="J527" i="89"/>
  <c r="I527" i="89"/>
  <c r="H527" i="89"/>
  <c r="J526" i="89"/>
  <c r="I526" i="89"/>
  <c r="H526" i="89"/>
  <c r="J525" i="89"/>
  <c r="I525" i="89"/>
  <c r="H525" i="89"/>
  <c r="J524" i="89"/>
  <c r="I524" i="89"/>
  <c r="H524" i="89"/>
  <c r="J523" i="89"/>
  <c r="I523" i="89"/>
  <c r="H523" i="89"/>
  <c r="J522" i="89"/>
  <c r="I522" i="89"/>
  <c r="H522" i="89"/>
  <c r="J521" i="89"/>
  <c r="I521" i="89"/>
  <c r="H521" i="89"/>
  <c r="J520" i="89"/>
  <c r="I520" i="89"/>
  <c r="H520" i="89"/>
  <c r="J519" i="89"/>
  <c r="I519" i="89"/>
  <c r="H519" i="89"/>
  <c r="J518" i="89"/>
  <c r="I518" i="89"/>
  <c r="H518" i="89"/>
  <c r="J517" i="89"/>
  <c r="I517" i="89"/>
  <c r="H517" i="89"/>
  <c r="J516" i="89"/>
  <c r="I516" i="89"/>
  <c r="H516" i="89"/>
  <c r="J515" i="89"/>
  <c r="I515" i="89"/>
  <c r="H515" i="89"/>
  <c r="J514" i="89"/>
  <c r="I514" i="89"/>
  <c r="H514" i="89"/>
  <c r="J513" i="89"/>
  <c r="I513" i="89"/>
  <c r="H513" i="89"/>
  <c r="J512" i="89"/>
  <c r="I512" i="89"/>
  <c r="H512" i="89"/>
  <c r="J511" i="89"/>
  <c r="I511" i="89"/>
  <c r="H511" i="89"/>
  <c r="J510" i="89"/>
  <c r="I510" i="89"/>
  <c r="H510" i="89"/>
  <c r="J509" i="89"/>
  <c r="I509" i="89"/>
  <c r="H509" i="89"/>
  <c r="J508" i="89"/>
  <c r="I508" i="89"/>
  <c r="H508" i="89"/>
  <c r="J507" i="89"/>
  <c r="I507" i="89"/>
  <c r="H507" i="89"/>
  <c r="J506" i="89"/>
  <c r="I506" i="89"/>
  <c r="H506" i="89"/>
  <c r="J505" i="89"/>
  <c r="I505" i="89"/>
  <c r="H505" i="89"/>
  <c r="J504" i="89"/>
  <c r="I504" i="89"/>
  <c r="H504" i="89"/>
  <c r="J503" i="89"/>
  <c r="I503" i="89"/>
  <c r="H503" i="89"/>
  <c r="J502" i="89"/>
  <c r="I502" i="89"/>
  <c r="H502" i="89"/>
  <c r="J501" i="89"/>
  <c r="I501" i="89"/>
  <c r="H501" i="89"/>
  <c r="J500" i="89"/>
  <c r="I500" i="89"/>
  <c r="H500" i="89"/>
  <c r="J499" i="89"/>
  <c r="I499" i="89"/>
  <c r="H499" i="89"/>
  <c r="J498" i="89"/>
  <c r="I498" i="89"/>
  <c r="H498" i="89"/>
  <c r="J497" i="89"/>
  <c r="I497" i="89"/>
  <c r="H497" i="89"/>
  <c r="J496" i="89"/>
  <c r="I496" i="89"/>
  <c r="H496" i="89"/>
  <c r="J495" i="89"/>
  <c r="I495" i="89"/>
  <c r="H495" i="89"/>
  <c r="J494" i="89"/>
  <c r="I494" i="89"/>
  <c r="H494" i="89"/>
  <c r="J493" i="89"/>
  <c r="I493" i="89"/>
  <c r="H493" i="89"/>
  <c r="J492" i="89"/>
  <c r="I492" i="89"/>
  <c r="H492" i="89"/>
  <c r="J491" i="89"/>
  <c r="I491" i="89"/>
  <c r="H491" i="89"/>
  <c r="J490" i="89"/>
  <c r="I490" i="89"/>
  <c r="H490" i="89"/>
  <c r="J489" i="89"/>
  <c r="I489" i="89"/>
  <c r="H489" i="89"/>
  <c r="J488" i="89"/>
  <c r="I488" i="89"/>
  <c r="H488" i="89"/>
  <c r="J487" i="89"/>
  <c r="I487" i="89"/>
  <c r="H487" i="89"/>
  <c r="J486" i="89"/>
  <c r="I486" i="89"/>
  <c r="H486" i="89"/>
  <c r="J485" i="89"/>
  <c r="I485" i="89"/>
  <c r="H485" i="89"/>
  <c r="J484" i="89"/>
  <c r="I484" i="89"/>
  <c r="H484" i="89"/>
  <c r="J483" i="89"/>
  <c r="I483" i="89"/>
  <c r="H483" i="89"/>
  <c r="J482" i="89"/>
  <c r="I482" i="89"/>
  <c r="H482" i="89"/>
  <c r="J481" i="89"/>
  <c r="I481" i="89"/>
  <c r="H481" i="89"/>
  <c r="J480" i="89"/>
  <c r="I480" i="89"/>
  <c r="H480" i="89"/>
  <c r="J479" i="89"/>
  <c r="I479" i="89"/>
  <c r="H479" i="89"/>
  <c r="J478" i="89"/>
  <c r="I478" i="89"/>
  <c r="H478" i="89"/>
  <c r="J477" i="89"/>
  <c r="I477" i="89"/>
  <c r="H477" i="89"/>
  <c r="J476" i="89"/>
  <c r="I476" i="89"/>
  <c r="H476" i="89"/>
  <c r="J475" i="89"/>
  <c r="I475" i="89"/>
  <c r="H475" i="89"/>
  <c r="J474" i="89"/>
  <c r="I474" i="89"/>
  <c r="H474" i="89"/>
  <c r="J473" i="89"/>
  <c r="I473" i="89"/>
  <c r="H473" i="89"/>
  <c r="J472" i="89"/>
  <c r="I472" i="89"/>
  <c r="H472" i="89"/>
  <c r="J471" i="89"/>
  <c r="I471" i="89"/>
  <c r="H471" i="89"/>
  <c r="J470" i="89"/>
  <c r="I470" i="89"/>
  <c r="H470" i="89"/>
  <c r="J469" i="89"/>
  <c r="I469" i="89"/>
  <c r="H469" i="89"/>
  <c r="J468" i="89"/>
  <c r="I468" i="89"/>
  <c r="H468" i="89"/>
  <c r="J467" i="89"/>
  <c r="I467" i="89"/>
  <c r="H467" i="89"/>
  <c r="J466" i="89"/>
  <c r="I466" i="89"/>
  <c r="H466" i="89"/>
  <c r="J465" i="89"/>
  <c r="I465" i="89"/>
  <c r="H465" i="89"/>
  <c r="J464" i="89"/>
  <c r="I464" i="89"/>
  <c r="H464" i="89"/>
  <c r="J463" i="89"/>
  <c r="I463" i="89"/>
  <c r="H463" i="89"/>
  <c r="J462" i="89"/>
  <c r="I462" i="89"/>
  <c r="H462" i="89"/>
  <c r="J461" i="89"/>
  <c r="I461" i="89"/>
  <c r="H461" i="89"/>
  <c r="J460" i="89"/>
  <c r="I460" i="89"/>
  <c r="H460" i="89"/>
  <c r="J459" i="89"/>
  <c r="I459" i="89"/>
  <c r="H459" i="89"/>
  <c r="J458" i="89"/>
  <c r="I458" i="89"/>
  <c r="H458" i="89"/>
  <c r="J457" i="89"/>
  <c r="I457" i="89"/>
  <c r="H457" i="89"/>
  <c r="J456" i="89"/>
  <c r="I456" i="89"/>
  <c r="H456" i="89"/>
  <c r="J455" i="89"/>
  <c r="I455" i="89"/>
  <c r="H455" i="89"/>
  <c r="J454" i="89"/>
  <c r="I454" i="89"/>
  <c r="H454" i="89"/>
  <c r="J453" i="89"/>
  <c r="I453" i="89"/>
  <c r="H453" i="89"/>
  <c r="J452" i="89"/>
  <c r="I452" i="89"/>
  <c r="H452" i="89"/>
  <c r="J451" i="89"/>
  <c r="I451" i="89"/>
  <c r="H451" i="89"/>
  <c r="J450" i="89"/>
  <c r="I450" i="89"/>
  <c r="H450" i="89"/>
  <c r="J449" i="89"/>
  <c r="I449" i="89"/>
  <c r="H449" i="89"/>
  <c r="J448" i="89"/>
  <c r="I448" i="89"/>
  <c r="H448" i="89"/>
  <c r="J447" i="89"/>
  <c r="I447" i="89"/>
  <c r="H447" i="89"/>
  <c r="J446" i="89"/>
  <c r="I446" i="89"/>
  <c r="H446" i="89"/>
  <c r="J445" i="89"/>
  <c r="I445" i="89"/>
  <c r="H445" i="89"/>
  <c r="J444" i="89"/>
  <c r="I444" i="89"/>
  <c r="H444" i="89"/>
  <c r="J443" i="89"/>
  <c r="I443" i="89"/>
  <c r="H443" i="89"/>
  <c r="J442" i="89"/>
  <c r="I442" i="89"/>
  <c r="H442" i="89"/>
  <c r="J441" i="89"/>
  <c r="I441" i="89"/>
  <c r="H441" i="89"/>
  <c r="J440" i="89"/>
  <c r="I440" i="89"/>
  <c r="H440" i="89"/>
  <c r="J439" i="89"/>
  <c r="I439" i="89"/>
  <c r="H439" i="89"/>
  <c r="J438" i="89"/>
  <c r="I438" i="89"/>
  <c r="H438" i="89"/>
  <c r="J437" i="89"/>
  <c r="I437" i="89"/>
  <c r="H437" i="89"/>
  <c r="J436" i="89"/>
  <c r="I436" i="89"/>
  <c r="H436" i="89"/>
  <c r="J435" i="89"/>
  <c r="I435" i="89"/>
  <c r="H435" i="89"/>
  <c r="J434" i="89"/>
  <c r="I434" i="89"/>
  <c r="H434" i="89"/>
  <c r="J433" i="89"/>
  <c r="I433" i="89"/>
  <c r="H433" i="89"/>
  <c r="J432" i="89"/>
  <c r="I432" i="89"/>
  <c r="H432" i="89"/>
  <c r="J431" i="89"/>
  <c r="I431" i="89"/>
  <c r="H431" i="89"/>
  <c r="J430" i="89"/>
  <c r="I430" i="89"/>
  <c r="H430" i="89"/>
  <c r="J429" i="89"/>
  <c r="I429" i="89"/>
  <c r="H429" i="89"/>
  <c r="J428" i="89"/>
  <c r="I428" i="89"/>
  <c r="H428" i="89"/>
  <c r="J427" i="89"/>
  <c r="I427" i="89"/>
  <c r="H427" i="89"/>
  <c r="J426" i="89"/>
  <c r="I426" i="89"/>
  <c r="H426" i="89"/>
  <c r="J425" i="89"/>
  <c r="I425" i="89"/>
  <c r="H425" i="89"/>
  <c r="J424" i="89"/>
  <c r="I424" i="89"/>
  <c r="H424" i="89"/>
  <c r="J423" i="89"/>
  <c r="I423" i="89"/>
  <c r="H423" i="89"/>
  <c r="J422" i="89"/>
  <c r="I422" i="89"/>
  <c r="H422" i="89"/>
  <c r="J421" i="89"/>
  <c r="I421" i="89"/>
  <c r="H421" i="89"/>
  <c r="J420" i="89"/>
  <c r="I420" i="89"/>
  <c r="H420" i="89"/>
  <c r="J419" i="89"/>
  <c r="I419" i="89"/>
  <c r="H419" i="89"/>
  <c r="J418" i="89"/>
  <c r="I418" i="89"/>
  <c r="H418" i="89"/>
  <c r="J417" i="89"/>
  <c r="I417" i="89"/>
  <c r="H417" i="89"/>
  <c r="J416" i="89"/>
  <c r="I416" i="89"/>
  <c r="H416" i="89"/>
  <c r="J415" i="89"/>
  <c r="I415" i="89"/>
  <c r="H415" i="89"/>
  <c r="J414" i="89"/>
  <c r="I414" i="89"/>
  <c r="H414" i="89"/>
  <c r="J413" i="89"/>
  <c r="I413" i="89"/>
  <c r="H413" i="89"/>
  <c r="J412" i="89"/>
  <c r="I412" i="89"/>
  <c r="H412" i="89"/>
  <c r="J411" i="89"/>
  <c r="I411" i="89"/>
  <c r="H411" i="89"/>
  <c r="J410" i="89"/>
  <c r="I410" i="89"/>
  <c r="H410" i="89"/>
  <c r="J409" i="89"/>
  <c r="I409" i="89"/>
  <c r="H409" i="89"/>
  <c r="J408" i="89"/>
  <c r="I408" i="89"/>
  <c r="H408" i="89"/>
  <c r="J407" i="89"/>
  <c r="I407" i="89"/>
  <c r="H407" i="89"/>
  <c r="J406" i="89"/>
  <c r="I406" i="89"/>
  <c r="H406" i="89"/>
  <c r="J405" i="89"/>
  <c r="I405" i="89"/>
  <c r="H405" i="89"/>
  <c r="J404" i="89"/>
  <c r="I404" i="89"/>
  <c r="H404" i="89"/>
  <c r="J403" i="89"/>
  <c r="I403" i="89"/>
  <c r="H403" i="89"/>
  <c r="J402" i="89"/>
  <c r="I402" i="89"/>
  <c r="H402" i="89"/>
  <c r="J401" i="89"/>
  <c r="I401" i="89"/>
  <c r="H401" i="89"/>
  <c r="J400" i="89"/>
  <c r="I400" i="89"/>
  <c r="H400" i="89"/>
  <c r="J399" i="89"/>
  <c r="I399" i="89"/>
  <c r="H399" i="89"/>
  <c r="J398" i="89"/>
  <c r="I398" i="89"/>
  <c r="H398" i="89"/>
  <c r="J397" i="89"/>
  <c r="I397" i="89"/>
  <c r="H397" i="89"/>
  <c r="J396" i="89"/>
  <c r="I396" i="89"/>
  <c r="H396" i="89"/>
  <c r="J395" i="89"/>
  <c r="I395" i="89"/>
  <c r="H395" i="89"/>
  <c r="J394" i="89"/>
  <c r="I394" i="89"/>
  <c r="H394" i="89"/>
  <c r="J393" i="89"/>
  <c r="I393" i="89"/>
  <c r="H393" i="89"/>
  <c r="J392" i="89"/>
  <c r="I392" i="89"/>
  <c r="H392" i="89"/>
  <c r="J391" i="89"/>
  <c r="I391" i="89"/>
  <c r="H391" i="89"/>
  <c r="J390" i="89"/>
  <c r="I390" i="89"/>
  <c r="H390" i="89"/>
  <c r="J389" i="89"/>
  <c r="I389" i="89"/>
  <c r="H389" i="89"/>
  <c r="J388" i="89"/>
  <c r="I388" i="89"/>
  <c r="H388" i="89"/>
  <c r="J387" i="89"/>
  <c r="I387" i="89"/>
  <c r="H387" i="89"/>
  <c r="J386" i="89"/>
  <c r="I386" i="89"/>
  <c r="H386" i="89"/>
  <c r="J385" i="89"/>
  <c r="I385" i="89"/>
  <c r="H385" i="89"/>
  <c r="J384" i="89"/>
  <c r="I384" i="89"/>
  <c r="H384" i="89"/>
  <c r="J383" i="89"/>
  <c r="I383" i="89"/>
  <c r="H383" i="89"/>
  <c r="J382" i="89"/>
  <c r="I382" i="89"/>
  <c r="H382" i="89"/>
  <c r="J381" i="89"/>
  <c r="I381" i="89"/>
  <c r="H381" i="89"/>
  <c r="J380" i="89"/>
  <c r="I380" i="89"/>
  <c r="H380" i="89"/>
  <c r="J379" i="89"/>
  <c r="I379" i="89"/>
  <c r="H379" i="89"/>
  <c r="J378" i="89"/>
  <c r="I378" i="89"/>
  <c r="H378" i="89"/>
  <c r="J377" i="89"/>
  <c r="I377" i="89"/>
  <c r="H377" i="89"/>
  <c r="J376" i="89"/>
  <c r="I376" i="89"/>
  <c r="H376" i="89"/>
  <c r="J375" i="89"/>
  <c r="I375" i="89"/>
  <c r="H375" i="89"/>
  <c r="J374" i="89"/>
  <c r="I374" i="89"/>
  <c r="H374" i="89"/>
  <c r="J373" i="89"/>
  <c r="I373" i="89"/>
  <c r="H373" i="89"/>
  <c r="J372" i="89"/>
  <c r="I372" i="89"/>
  <c r="H372" i="89"/>
  <c r="J371" i="89"/>
  <c r="I371" i="89"/>
  <c r="H371" i="89"/>
  <c r="J370" i="89"/>
  <c r="I370" i="89"/>
  <c r="H370" i="89"/>
  <c r="J369" i="89"/>
  <c r="I369" i="89"/>
  <c r="H369" i="89"/>
  <c r="J368" i="89"/>
  <c r="I368" i="89"/>
  <c r="H368" i="89"/>
  <c r="J367" i="89"/>
  <c r="I367" i="89"/>
  <c r="H367" i="89"/>
  <c r="J366" i="89"/>
  <c r="I366" i="89"/>
  <c r="H366" i="89"/>
  <c r="J365" i="89"/>
  <c r="I365" i="89"/>
  <c r="H365" i="89"/>
  <c r="J364" i="89"/>
  <c r="I364" i="89"/>
  <c r="H364" i="89"/>
  <c r="J363" i="89"/>
  <c r="I363" i="89"/>
  <c r="H363" i="89"/>
  <c r="J362" i="89"/>
  <c r="I362" i="89"/>
  <c r="H362" i="89"/>
  <c r="J361" i="89"/>
  <c r="I361" i="89"/>
  <c r="H361" i="89"/>
  <c r="J360" i="89"/>
  <c r="I360" i="89"/>
  <c r="H360" i="89"/>
  <c r="J359" i="89"/>
  <c r="I359" i="89"/>
  <c r="H359" i="89"/>
  <c r="J358" i="89"/>
  <c r="I358" i="89"/>
  <c r="H358" i="89"/>
  <c r="J357" i="89"/>
  <c r="I357" i="89"/>
  <c r="H357" i="89"/>
  <c r="J356" i="89"/>
  <c r="I356" i="89"/>
  <c r="H356" i="89"/>
  <c r="J355" i="89"/>
  <c r="I355" i="89"/>
  <c r="H355" i="89"/>
  <c r="J354" i="89"/>
  <c r="I354" i="89"/>
  <c r="H354" i="89"/>
  <c r="J353" i="89"/>
  <c r="I353" i="89"/>
  <c r="H353" i="89"/>
  <c r="J352" i="89"/>
  <c r="I352" i="89"/>
  <c r="H352" i="89"/>
  <c r="J351" i="89"/>
  <c r="I351" i="89"/>
  <c r="H351" i="89"/>
  <c r="J350" i="89"/>
  <c r="I350" i="89"/>
  <c r="H350" i="89"/>
  <c r="J349" i="89"/>
  <c r="I349" i="89"/>
  <c r="H349" i="89"/>
  <c r="J348" i="89"/>
  <c r="I348" i="89"/>
  <c r="H348" i="89"/>
  <c r="J347" i="89"/>
  <c r="I347" i="89"/>
  <c r="H347" i="89"/>
  <c r="J346" i="89"/>
  <c r="I346" i="89"/>
  <c r="H346" i="89"/>
  <c r="J345" i="89"/>
  <c r="I345" i="89"/>
  <c r="H345" i="89"/>
  <c r="J344" i="89"/>
  <c r="I344" i="89"/>
  <c r="H344" i="89"/>
  <c r="J343" i="89"/>
  <c r="I343" i="89"/>
  <c r="H343" i="89"/>
  <c r="J342" i="89"/>
  <c r="I342" i="89"/>
  <c r="H342" i="89"/>
  <c r="J341" i="89"/>
  <c r="I341" i="89"/>
  <c r="H341" i="89"/>
  <c r="J340" i="89"/>
  <c r="I340" i="89"/>
  <c r="H340" i="89"/>
  <c r="J339" i="89"/>
  <c r="I339" i="89"/>
  <c r="H339" i="89"/>
  <c r="J338" i="89"/>
  <c r="I338" i="89"/>
  <c r="H338" i="89"/>
  <c r="J337" i="89"/>
  <c r="I337" i="89"/>
  <c r="H337" i="89"/>
  <c r="J336" i="89"/>
  <c r="I336" i="89"/>
  <c r="H336" i="89"/>
  <c r="J335" i="89"/>
  <c r="I335" i="89"/>
  <c r="H335" i="89"/>
  <c r="J334" i="89"/>
  <c r="I334" i="89"/>
  <c r="H334" i="89"/>
  <c r="J333" i="89"/>
  <c r="I333" i="89"/>
  <c r="H333" i="89"/>
  <c r="J332" i="89"/>
  <c r="I332" i="89"/>
  <c r="H332" i="89"/>
  <c r="J331" i="89"/>
  <c r="I331" i="89"/>
  <c r="H331" i="89"/>
  <c r="J330" i="89"/>
  <c r="I330" i="89"/>
  <c r="H330" i="89"/>
  <c r="J329" i="89"/>
  <c r="I329" i="89"/>
  <c r="H329" i="89"/>
  <c r="J328" i="89"/>
  <c r="I328" i="89"/>
  <c r="H328" i="89"/>
  <c r="J327" i="89"/>
  <c r="I327" i="89"/>
  <c r="H327" i="89"/>
  <c r="J326" i="89"/>
  <c r="I326" i="89"/>
  <c r="H326" i="89"/>
  <c r="J325" i="89"/>
  <c r="I325" i="89"/>
  <c r="H325" i="89"/>
  <c r="J324" i="89"/>
  <c r="I324" i="89"/>
  <c r="H324" i="89"/>
  <c r="J323" i="89"/>
  <c r="I323" i="89"/>
  <c r="H323" i="89"/>
  <c r="J322" i="89"/>
  <c r="I322" i="89"/>
  <c r="H322" i="89"/>
  <c r="J321" i="89"/>
  <c r="I321" i="89"/>
  <c r="H321" i="89"/>
  <c r="J320" i="89"/>
  <c r="I320" i="89"/>
  <c r="H320" i="89"/>
  <c r="J319" i="89"/>
  <c r="I319" i="89"/>
  <c r="H319" i="89"/>
  <c r="J318" i="89"/>
  <c r="I318" i="89"/>
  <c r="H318" i="89"/>
  <c r="J317" i="89"/>
  <c r="I317" i="89"/>
  <c r="H317" i="89"/>
  <c r="J316" i="89"/>
  <c r="I316" i="89"/>
  <c r="H316" i="89"/>
  <c r="J315" i="89"/>
  <c r="I315" i="89"/>
  <c r="H315" i="89"/>
  <c r="J314" i="89"/>
  <c r="I314" i="89"/>
  <c r="H314" i="89"/>
  <c r="J313" i="89"/>
  <c r="I313" i="89"/>
  <c r="H313" i="89"/>
  <c r="J312" i="89"/>
  <c r="I312" i="89"/>
  <c r="H312" i="89"/>
  <c r="J311" i="89"/>
  <c r="I311" i="89"/>
  <c r="H311" i="89"/>
  <c r="J310" i="89"/>
  <c r="I310" i="89"/>
  <c r="H310" i="89"/>
  <c r="J309" i="89"/>
  <c r="I309" i="89"/>
  <c r="H309" i="89"/>
  <c r="J308" i="89"/>
  <c r="I308" i="89"/>
  <c r="H308" i="89"/>
  <c r="J307" i="89"/>
  <c r="I307" i="89"/>
  <c r="H307" i="89"/>
  <c r="J306" i="89"/>
  <c r="I306" i="89"/>
  <c r="H306" i="89"/>
  <c r="J305" i="89"/>
  <c r="I305" i="89"/>
  <c r="H305" i="89"/>
  <c r="J304" i="89"/>
  <c r="I304" i="89"/>
  <c r="H304" i="89"/>
  <c r="J303" i="89"/>
  <c r="I303" i="89"/>
  <c r="H303" i="89"/>
  <c r="J302" i="89"/>
  <c r="I302" i="89"/>
  <c r="H302" i="89"/>
  <c r="J301" i="89"/>
  <c r="I301" i="89"/>
  <c r="H301" i="89"/>
  <c r="J300" i="89"/>
  <c r="I300" i="89"/>
  <c r="H300" i="89"/>
  <c r="J299" i="89"/>
  <c r="I299" i="89"/>
  <c r="H299" i="89"/>
  <c r="J298" i="89"/>
  <c r="I298" i="89"/>
  <c r="H298" i="89"/>
  <c r="J297" i="89"/>
  <c r="I297" i="89"/>
  <c r="H297" i="89"/>
  <c r="J296" i="89"/>
  <c r="I296" i="89"/>
  <c r="H296" i="89"/>
  <c r="J295" i="89"/>
  <c r="I295" i="89"/>
  <c r="H295" i="89"/>
  <c r="J294" i="89"/>
  <c r="I294" i="89"/>
  <c r="H294" i="89"/>
  <c r="J293" i="89"/>
  <c r="I293" i="89"/>
  <c r="H293" i="89"/>
  <c r="J292" i="89"/>
  <c r="I292" i="89"/>
  <c r="H292" i="89"/>
  <c r="J291" i="89"/>
  <c r="I291" i="89"/>
  <c r="H291" i="89"/>
  <c r="J290" i="89"/>
  <c r="I290" i="89"/>
  <c r="H290" i="89"/>
  <c r="J289" i="89"/>
  <c r="I289" i="89"/>
  <c r="H289" i="89"/>
  <c r="J288" i="89"/>
  <c r="I288" i="89"/>
  <c r="H288" i="89"/>
  <c r="J287" i="89"/>
  <c r="I287" i="89"/>
  <c r="H287" i="89"/>
  <c r="J286" i="89"/>
  <c r="I286" i="89"/>
  <c r="H286" i="89"/>
  <c r="J285" i="89"/>
  <c r="I285" i="89"/>
  <c r="H285" i="89"/>
  <c r="J284" i="89"/>
  <c r="I284" i="89"/>
  <c r="H284" i="89"/>
  <c r="J283" i="89"/>
  <c r="I283" i="89"/>
  <c r="H283" i="89"/>
  <c r="J282" i="89"/>
  <c r="I282" i="89"/>
  <c r="H282" i="89"/>
  <c r="J281" i="89"/>
  <c r="I281" i="89"/>
  <c r="H281" i="89"/>
  <c r="J280" i="89"/>
  <c r="I280" i="89"/>
  <c r="H280" i="89"/>
  <c r="J279" i="89"/>
  <c r="I279" i="89"/>
  <c r="H279" i="89"/>
  <c r="J278" i="89"/>
  <c r="I278" i="89"/>
  <c r="H278" i="89"/>
  <c r="J277" i="89"/>
  <c r="I277" i="89"/>
  <c r="H277" i="89"/>
  <c r="J276" i="89"/>
  <c r="I276" i="89"/>
  <c r="H276" i="89"/>
  <c r="J275" i="89"/>
  <c r="I275" i="89"/>
  <c r="H275" i="89"/>
  <c r="J274" i="89"/>
  <c r="I274" i="89"/>
  <c r="H274" i="89"/>
  <c r="J273" i="89"/>
  <c r="I273" i="89"/>
  <c r="H273" i="89"/>
  <c r="J272" i="89"/>
  <c r="I272" i="89"/>
  <c r="H272" i="89"/>
  <c r="J271" i="89"/>
  <c r="I271" i="89"/>
  <c r="H271" i="89"/>
  <c r="J270" i="89"/>
  <c r="I270" i="89"/>
  <c r="H270" i="89"/>
  <c r="J269" i="89"/>
  <c r="I269" i="89"/>
  <c r="H269" i="89"/>
  <c r="J268" i="89"/>
  <c r="I268" i="89"/>
  <c r="H268" i="89"/>
  <c r="J267" i="89"/>
  <c r="I267" i="89"/>
  <c r="H267" i="89"/>
  <c r="J266" i="89"/>
  <c r="I266" i="89"/>
  <c r="H266" i="89"/>
  <c r="J265" i="89"/>
  <c r="I265" i="89"/>
  <c r="H265" i="89"/>
  <c r="J264" i="89"/>
  <c r="I264" i="89"/>
  <c r="H264" i="89"/>
  <c r="J263" i="89"/>
  <c r="I263" i="89"/>
  <c r="H263" i="89"/>
  <c r="J262" i="89"/>
  <c r="I262" i="89"/>
  <c r="H262" i="89"/>
  <c r="J261" i="89"/>
  <c r="I261" i="89"/>
  <c r="H261" i="89"/>
  <c r="J260" i="89"/>
  <c r="I260" i="89"/>
  <c r="H260" i="89"/>
  <c r="J259" i="89"/>
  <c r="I259" i="89"/>
  <c r="H259" i="89"/>
  <c r="J258" i="89"/>
  <c r="I258" i="89"/>
  <c r="H258" i="89"/>
  <c r="J257" i="89"/>
  <c r="I257" i="89"/>
  <c r="H257" i="89"/>
  <c r="J256" i="89"/>
  <c r="I256" i="89"/>
  <c r="H256" i="89"/>
  <c r="J255" i="89"/>
  <c r="I255" i="89"/>
  <c r="H255" i="89"/>
  <c r="J254" i="89"/>
  <c r="I254" i="89"/>
  <c r="H254" i="89"/>
  <c r="J253" i="89"/>
  <c r="I253" i="89"/>
  <c r="H253" i="89"/>
  <c r="J252" i="89"/>
  <c r="I252" i="89"/>
  <c r="H252" i="89"/>
  <c r="J251" i="89"/>
  <c r="I251" i="89"/>
  <c r="H251" i="89"/>
  <c r="J250" i="89"/>
  <c r="I250" i="89"/>
  <c r="H250" i="89"/>
  <c r="J249" i="89"/>
  <c r="I249" i="89"/>
  <c r="H249" i="89"/>
  <c r="J248" i="89"/>
  <c r="I248" i="89"/>
  <c r="H248" i="89"/>
  <c r="J247" i="89"/>
  <c r="I247" i="89"/>
  <c r="H247" i="89"/>
  <c r="J246" i="89"/>
  <c r="I246" i="89"/>
  <c r="H246" i="89"/>
  <c r="J245" i="89"/>
  <c r="I245" i="89"/>
  <c r="H245" i="89"/>
  <c r="J244" i="89"/>
  <c r="I244" i="89"/>
  <c r="H244" i="89"/>
  <c r="J243" i="89"/>
  <c r="I243" i="89"/>
  <c r="H243" i="89"/>
  <c r="J242" i="89"/>
  <c r="I242" i="89"/>
  <c r="H242" i="89"/>
  <c r="J241" i="89"/>
  <c r="I241" i="89"/>
  <c r="H241" i="89"/>
  <c r="J240" i="89"/>
  <c r="I240" i="89"/>
  <c r="H240" i="89"/>
  <c r="J239" i="89"/>
  <c r="I239" i="89"/>
  <c r="H239" i="89"/>
  <c r="J238" i="89"/>
  <c r="I238" i="89"/>
  <c r="H238" i="89"/>
  <c r="J237" i="89"/>
  <c r="I237" i="89"/>
  <c r="H237" i="89"/>
  <c r="J236" i="89"/>
  <c r="I236" i="89"/>
  <c r="H236" i="89"/>
  <c r="J235" i="89"/>
  <c r="I235" i="89"/>
  <c r="H235" i="89"/>
  <c r="J234" i="89"/>
  <c r="I234" i="89"/>
  <c r="H234" i="89"/>
  <c r="J233" i="89"/>
  <c r="I233" i="89"/>
  <c r="H233" i="89"/>
  <c r="J232" i="89"/>
  <c r="I232" i="89"/>
  <c r="H232" i="89"/>
  <c r="J231" i="89"/>
  <c r="I231" i="89"/>
  <c r="H231" i="89"/>
  <c r="J230" i="89"/>
  <c r="I230" i="89"/>
  <c r="H230" i="89"/>
  <c r="J229" i="89"/>
  <c r="I229" i="89"/>
  <c r="H229" i="89"/>
  <c r="J228" i="89"/>
  <c r="I228" i="89"/>
  <c r="H228" i="89"/>
  <c r="J227" i="89"/>
  <c r="I227" i="89"/>
  <c r="H227" i="89"/>
  <c r="J226" i="89"/>
  <c r="I226" i="89"/>
  <c r="H226" i="89"/>
  <c r="J225" i="89"/>
  <c r="I225" i="89"/>
  <c r="H225" i="89"/>
  <c r="J224" i="89"/>
  <c r="I224" i="89"/>
  <c r="H224" i="89"/>
  <c r="J223" i="89"/>
  <c r="I223" i="89"/>
  <c r="H223" i="89"/>
  <c r="J222" i="89"/>
  <c r="I222" i="89"/>
  <c r="H222" i="89"/>
  <c r="J221" i="89"/>
  <c r="I221" i="89"/>
  <c r="H221" i="89"/>
  <c r="J220" i="89"/>
  <c r="I220" i="89"/>
  <c r="H220" i="89"/>
  <c r="J219" i="89"/>
  <c r="I219" i="89"/>
  <c r="H219" i="89"/>
  <c r="J218" i="89"/>
  <c r="I218" i="89"/>
  <c r="H218" i="89"/>
  <c r="J217" i="89"/>
  <c r="I217" i="89"/>
  <c r="H217" i="89"/>
  <c r="J216" i="89"/>
  <c r="I216" i="89"/>
  <c r="H216" i="89"/>
  <c r="J215" i="89"/>
  <c r="I215" i="89"/>
  <c r="H215" i="89"/>
  <c r="J214" i="89"/>
  <c r="I214" i="89"/>
  <c r="H214" i="89"/>
  <c r="J213" i="89"/>
  <c r="I213" i="89"/>
  <c r="H213" i="89"/>
  <c r="J212" i="89"/>
  <c r="I212" i="89"/>
  <c r="H212" i="89"/>
  <c r="J211" i="89"/>
  <c r="I211" i="89"/>
  <c r="H211" i="89"/>
  <c r="J210" i="89"/>
  <c r="I210" i="89"/>
  <c r="H210" i="89"/>
  <c r="J209" i="89"/>
  <c r="I209" i="89"/>
  <c r="H209" i="89"/>
  <c r="J208" i="89"/>
  <c r="I208" i="89"/>
  <c r="H208" i="89"/>
  <c r="J207" i="89"/>
  <c r="I207" i="89"/>
  <c r="H207" i="89"/>
  <c r="J206" i="89"/>
  <c r="I206" i="89"/>
  <c r="H206" i="89"/>
  <c r="J205" i="89"/>
  <c r="I205" i="89"/>
  <c r="H205" i="89"/>
  <c r="J204" i="89"/>
  <c r="I204" i="89"/>
  <c r="H204" i="89"/>
  <c r="J203" i="89"/>
  <c r="I203" i="89"/>
  <c r="H203" i="89"/>
  <c r="J202" i="89"/>
  <c r="I202" i="89"/>
  <c r="H202" i="89"/>
  <c r="J201" i="89"/>
  <c r="I201" i="89"/>
  <c r="H201" i="89"/>
  <c r="J200" i="89"/>
  <c r="I200" i="89"/>
  <c r="H200" i="89"/>
  <c r="J199" i="89"/>
  <c r="I199" i="89"/>
  <c r="H199" i="89"/>
  <c r="J198" i="89"/>
  <c r="I198" i="89"/>
  <c r="H198" i="89"/>
  <c r="J197" i="89"/>
  <c r="I197" i="89"/>
  <c r="H197" i="89"/>
  <c r="J196" i="89"/>
  <c r="I196" i="89"/>
  <c r="H196" i="89"/>
  <c r="J195" i="89"/>
  <c r="I195" i="89"/>
  <c r="H195" i="89"/>
  <c r="J194" i="89"/>
  <c r="I194" i="89"/>
  <c r="H194" i="89"/>
  <c r="J193" i="89"/>
  <c r="I193" i="89"/>
  <c r="H193" i="89"/>
  <c r="J192" i="89"/>
  <c r="I192" i="89"/>
  <c r="H192" i="89"/>
  <c r="J191" i="89"/>
  <c r="I191" i="89"/>
  <c r="H191" i="89"/>
  <c r="J190" i="89"/>
  <c r="I190" i="89"/>
  <c r="H190" i="89"/>
  <c r="J189" i="89"/>
  <c r="I189" i="89"/>
  <c r="H189" i="89"/>
  <c r="J188" i="89"/>
  <c r="I188" i="89"/>
  <c r="H188" i="89"/>
  <c r="J187" i="89"/>
  <c r="I187" i="89"/>
  <c r="H187" i="89"/>
  <c r="J186" i="89"/>
  <c r="I186" i="89"/>
  <c r="H186" i="89"/>
  <c r="J185" i="89"/>
  <c r="I185" i="89"/>
  <c r="H185" i="89"/>
  <c r="J184" i="89"/>
  <c r="I184" i="89"/>
  <c r="H184" i="89"/>
  <c r="J183" i="89"/>
  <c r="I183" i="89"/>
  <c r="H183" i="89"/>
  <c r="J182" i="89"/>
  <c r="I182" i="89"/>
  <c r="H182" i="89"/>
  <c r="J181" i="89"/>
  <c r="I181" i="89"/>
  <c r="H181" i="89"/>
  <c r="J180" i="89"/>
  <c r="I180" i="89"/>
  <c r="H180" i="89"/>
  <c r="J179" i="89"/>
  <c r="I179" i="89"/>
  <c r="H179" i="89"/>
  <c r="J178" i="89"/>
  <c r="I178" i="89"/>
  <c r="H178" i="89"/>
  <c r="J177" i="89"/>
  <c r="I177" i="89"/>
  <c r="H177" i="89"/>
  <c r="J176" i="89"/>
  <c r="I176" i="89"/>
  <c r="H176" i="89"/>
  <c r="J175" i="89"/>
  <c r="I175" i="89"/>
  <c r="H175" i="89"/>
  <c r="J174" i="89"/>
  <c r="I174" i="89"/>
  <c r="H174" i="89"/>
  <c r="J173" i="89"/>
  <c r="I173" i="89"/>
  <c r="H173" i="89"/>
  <c r="J172" i="89"/>
  <c r="I172" i="89"/>
  <c r="H172" i="89"/>
  <c r="J171" i="89"/>
  <c r="I171" i="89"/>
  <c r="H171" i="89"/>
  <c r="J170" i="89"/>
  <c r="I170" i="89"/>
  <c r="H170" i="89"/>
  <c r="J169" i="89"/>
  <c r="I169" i="89"/>
  <c r="H169" i="89"/>
  <c r="J168" i="89"/>
  <c r="I168" i="89"/>
  <c r="H168" i="89"/>
  <c r="J167" i="89"/>
  <c r="I167" i="89"/>
  <c r="H167" i="89"/>
  <c r="J166" i="89"/>
  <c r="I166" i="89"/>
  <c r="H166" i="89"/>
  <c r="J165" i="89"/>
  <c r="I165" i="89"/>
  <c r="H165" i="89"/>
  <c r="J164" i="89"/>
  <c r="I164" i="89"/>
  <c r="H164" i="89"/>
  <c r="J163" i="89"/>
  <c r="I163" i="89"/>
  <c r="H163" i="89"/>
  <c r="J162" i="89"/>
  <c r="I162" i="89"/>
  <c r="H162" i="89"/>
  <c r="J161" i="89"/>
  <c r="I161" i="89"/>
  <c r="H161" i="89"/>
  <c r="J160" i="89"/>
  <c r="I160" i="89"/>
  <c r="H160" i="89"/>
  <c r="J159" i="89"/>
  <c r="I159" i="89"/>
  <c r="H159" i="89"/>
  <c r="J158" i="89"/>
  <c r="I158" i="89"/>
  <c r="H158" i="89"/>
  <c r="J157" i="89"/>
  <c r="I157" i="89"/>
  <c r="H157" i="89"/>
  <c r="J156" i="89"/>
  <c r="I156" i="89"/>
  <c r="H156" i="89"/>
  <c r="J155" i="89"/>
  <c r="I155" i="89"/>
  <c r="H155" i="89"/>
  <c r="J154" i="89"/>
  <c r="I154" i="89"/>
  <c r="H154" i="89"/>
  <c r="J153" i="89"/>
  <c r="I153" i="89"/>
  <c r="H153" i="89"/>
  <c r="J152" i="89"/>
  <c r="I152" i="89"/>
  <c r="H152" i="89"/>
  <c r="J151" i="89"/>
  <c r="I151" i="89"/>
  <c r="H151" i="89"/>
  <c r="J150" i="89"/>
  <c r="I150" i="89"/>
  <c r="H150" i="89"/>
  <c r="J149" i="89"/>
  <c r="I149" i="89"/>
  <c r="H149" i="89"/>
  <c r="J148" i="89"/>
  <c r="I148" i="89"/>
  <c r="H148" i="89"/>
  <c r="J147" i="89"/>
  <c r="I147" i="89"/>
  <c r="H147" i="89"/>
  <c r="J146" i="89"/>
  <c r="I146" i="89"/>
  <c r="H146" i="89"/>
  <c r="J145" i="89"/>
  <c r="I145" i="89"/>
  <c r="H145" i="89"/>
  <c r="J144" i="89"/>
  <c r="I144" i="89"/>
  <c r="H144" i="89"/>
  <c r="J143" i="89"/>
  <c r="I143" i="89"/>
  <c r="H143" i="89"/>
  <c r="J142" i="89"/>
  <c r="I142" i="89"/>
  <c r="H142" i="89"/>
  <c r="J141" i="89"/>
  <c r="I141" i="89"/>
  <c r="H141" i="89"/>
  <c r="J140" i="89"/>
  <c r="I140" i="89"/>
  <c r="H140" i="89"/>
  <c r="J139" i="89"/>
  <c r="I139" i="89"/>
  <c r="H139" i="89"/>
  <c r="J138" i="89"/>
  <c r="I138" i="89"/>
  <c r="H138" i="89"/>
  <c r="J137" i="89"/>
  <c r="I137" i="89"/>
  <c r="H137" i="89"/>
  <c r="J136" i="89"/>
  <c r="I136" i="89"/>
  <c r="H136" i="89"/>
  <c r="J135" i="89"/>
  <c r="I135" i="89"/>
  <c r="H135" i="89"/>
  <c r="J134" i="89"/>
  <c r="I134" i="89"/>
  <c r="H134" i="89"/>
  <c r="J133" i="89"/>
  <c r="I133" i="89"/>
  <c r="H133" i="89"/>
  <c r="J132" i="89"/>
  <c r="I132" i="89"/>
  <c r="H132" i="89"/>
  <c r="J131" i="89"/>
  <c r="I131" i="89"/>
  <c r="H131" i="89"/>
  <c r="J130" i="89"/>
  <c r="I130" i="89"/>
  <c r="H130" i="89"/>
  <c r="J129" i="89"/>
  <c r="I129" i="89"/>
  <c r="H129" i="89"/>
  <c r="J128" i="89"/>
  <c r="I128" i="89"/>
  <c r="H128" i="89"/>
  <c r="J127" i="89"/>
  <c r="I127" i="89"/>
  <c r="H127" i="89"/>
  <c r="J126" i="89"/>
  <c r="I126" i="89"/>
  <c r="H126" i="89"/>
  <c r="J125" i="89"/>
  <c r="I125" i="89"/>
  <c r="H125" i="89"/>
  <c r="J124" i="89"/>
  <c r="I124" i="89"/>
  <c r="H124" i="89"/>
  <c r="J123" i="89"/>
  <c r="I123" i="89"/>
  <c r="H123" i="89"/>
  <c r="J122" i="89"/>
  <c r="I122" i="89"/>
  <c r="H122" i="89"/>
  <c r="J121" i="89"/>
  <c r="I121" i="89"/>
  <c r="H121" i="89"/>
  <c r="J120" i="89"/>
  <c r="I120" i="89"/>
  <c r="H120" i="89"/>
  <c r="J119" i="89"/>
  <c r="I119" i="89"/>
  <c r="H119" i="89"/>
  <c r="J118" i="89"/>
  <c r="I118" i="89"/>
  <c r="H118" i="89"/>
  <c r="J117" i="89"/>
  <c r="I117" i="89"/>
  <c r="H117" i="89"/>
  <c r="J116" i="89"/>
  <c r="I116" i="89"/>
  <c r="H116" i="89"/>
  <c r="J115" i="89"/>
  <c r="I115" i="89"/>
  <c r="H115" i="89"/>
  <c r="J114" i="89"/>
  <c r="I114" i="89"/>
  <c r="H114" i="89"/>
  <c r="J113" i="89"/>
  <c r="I113" i="89"/>
  <c r="H113" i="89"/>
  <c r="J112" i="89"/>
  <c r="I112" i="89"/>
  <c r="H112" i="89"/>
  <c r="J111" i="89"/>
  <c r="I111" i="89"/>
  <c r="H111" i="89"/>
  <c r="J110" i="89"/>
  <c r="I110" i="89"/>
  <c r="H110" i="89"/>
  <c r="J109" i="89"/>
  <c r="I109" i="89"/>
  <c r="H109" i="89"/>
  <c r="J108" i="89"/>
  <c r="I108" i="89"/>
  <c r="H108" i="89"/>
  <c r="J107" i="89"/>
  <c r="I107" i="89"/>
  <c r="H107" i="89"/>
  <c r="J106" i="89"/>
  <c r="I106" i="89"/>
  <c r="H106" i="89"/>
  <c r="J105" i="89"/>
  <c r="I105" i="89"/>
  <c r="H105" i="89"/>
  <c r="J104" i="89"/>
  <c r="I104" i="89"/>
  <c r="H104" i="89"/>
  <c r="J103" i="89"/>
  <c r="I103" i="89"/>
  <c r="H103" i="89"/>
  <c r="J102" i="89"/>
  <c r="I102" i="89"/>
  <c r="H102" i="89"/>
  <c r="J101" i="89"/>
  <c r="I101" i="89"/>
  <c r="H101" i="89"/>
  <c r="J100" i="89"/>
  <c r="I100" i="89"/>
  <c r="H100" i="89"/>
  <c r="J99" i="89"/>
  <c r="I99" i="89"/>
  <c r="H99" i="89"/>
  <c r="J98" i="89"/>
  <c r="I98" i="89"/>
  <c r="H98" i="89"/>
  <c r="J97" i="89"/>
  <c r="I97" i="89"/>
  <c r="H97" i="89"/>
  <c r="J96" i="89"/>
  <c r="I96" i="89"/>
  <c r="H96" i="89"/>
  <c r="J95" i="89"/>
  <c r="I95" i="89"/>
  <c r="H95" i="89"/>
  <c r="J94" i="89"/>
  <c r="I94" i="89"/>
  <c r="H94" i="89"/>
  <c r="J93" i="89"/>
  <c r="I93" i="89"/>
  <c r="H93" i="89"/>
  <c r="J92" i="89"/>
  <c r="I92" i="89"/>
  <c r="H92" i="89"/>
  <c r="J91" i="89"/>
  <c r="I91" i="89"/>
  <c r="H91" i="89"/>
  <c r="J90" i="89"/>
  <c r="I90" i="89"/>
  <c r="H90" i="89"/>
  <c r="J89" i="89"/>
  <c r="I89" i="89"/>
  <c r="H89" i="89"/>
  <c r="J88" i="89"/>
  <c r="I88" i="89"/>
  <c r="H88" i="89"/>
  <c r="J87" i="89"/>
  <c r="I87" i="89"/>
  <c r="H87" i="89"/>
  <c r="J86" i="89"/>
  <c r="I86" i="89"/>
  <c r="H86" i="89"/>
  <c r="J85" i="89"/>
  <c r="I85" i="89"/>
  <c r="H85" i="89"/>
  <c r="J84" i="89"/>
  <c r="I84" i="89"/>
  <c r="H84" i="89"/>
  <c r="J83" i="89"/>
  <c r="I83" i="89"/>
  <c r="H83" i="89"/>
  <c r="J82" i="89"/>
  <c r="I82" i="89"/>
  <c r="H82" i="89"/>
  <c r="J81" i="89"/>
  <c r="I81" i="89"/>
  <c r="H81" i="89"/>
  <c r="J80" i="89"/>
  <c r="I80" i="89"/>
  <c r="H80" i="89"/>
  <c r="J79" i="89"/>
  <c r="I79" i="89"/>
  <c r="H79" i="89"/>
  <c r="J78" i="89"/>
  <c r="I78" i="89"/>
  <c r="H78" i="89"/>
  <c r="J77" i="89"/>
  <c r="I77" i="89"/>
  <c r="H77" i="89"/>
  <c r="J76" i="89"/>
  <c r="I76" i="89"/>
  <c r="H76" i="89"/>
  <c r="J75" i="89"/>
  <c r="I75" i="89"/>
  <c r="H75" i="89"/>
  <c r="J74" i="89"/>
  <c r="I74" i="89"/>
  <c r="H74" i="89"/>
  <c r="J73" i="89"/>
  <c r="I73" i="89"/>
  <c r="H73" i="89"/>
  <c r="J72" i="89"/>
  <c r="I72" i="89"/>
  <c r="H72" i="89"/>
  <c r="J71" i="89"/>
  <c r="I71" i="89"/>
  <c r="H71" i="89"/>
  <c r="J70" i="89"/>
  <c r="I70" i="89"/>
  <c r="H70" i="89"/>
  <c r="J69" i="89"/>
  <c r="I69" i="89"/>
  <c r="H69" i="89"/>
  <c r="J68" i="89"/>
  <c r="I68" i="89"/>
  <c r="H68" i="89"/>
  <c r="J67" i="89"/>
  <c r="I67" i="89"/>
  <c r="H67" i="89"/>
  <c r="J66" i="89"/>
  <c r="I66" i="89"/>
  <c r="H66" i="89"/>
  <c r="J65" i="89"/>
  <c r="I65" i="89"/>
  <c r="H65" i="89"/>
  <c r="J64" i="89"/>
  <c r="I64" i="89"/>
  <c r="H64" i="89"/>
  <c r="J63" i="89"/>
  <c r="I63" i="89"/>
  <c r="H63" i="89"/>
  <c r="J62" i="89"/>
  <c r="I62" i="89"/>
  <c r="H62" i="89"/>
  <c r="J61" i="89"/>
  <c r="I61" i="89"/>
  <c r="H61" i="89"/>
  <c r="J60" i="89"/>
  <c r="I60" i="89"/>
  <c r="H60" i="89"/>
  <c r="J59" i="89"/>
  <c r="I59" i="89"/>
  <c r="H59" i="89"/>
  <c r="J58" i="89"/>
  <c r="I58" i="89"/>
  <c r="H58" i="89"/>
  <c r="J57" i="89"/>
  <c r="I57" i="89"/>
  <c r="H57" i="89"/>
  <c r="J56" i="89"/>
  <c r="I56" i="89"/>
  <c r="H56" i="89"/>
  <c r="J55" i="89"/>
  <c r="I55" i="89"/>
  <c r="H55" i="89"/>
  <c r="J54" i="89"/>
  <c r="I54" i="89"/>
  <c r="H54" i="89"/>
  <c r="J53" i="89"/>
  <c r="I53" i="89"/>
  <c r="H53" i="89"/>
  <c r="J52" i="89"/>
  <c r="I52" i="89"/>
  <c r="H52" i="89"/>
  <c r="J51" i="89"/>
  <c r="I51" i="89"/>
  <c r="H51" i="89"/>
  <c r="J50" i="89"/>
  <c r="I50" i="89"/>
  <c r="H50" i="89"/>
  <c r="J49" i="89"/>
  <c r="I49" i="89"/>
  <c r="H49" i="89"/>
  <c r="J48" i="89"/>
  <c r="I48" i="89"/>
  <c r="H48" i="89"/>
  <c r="J47" i="89"/>
  <c r="I47" i="89"/>
  <c r="H47" i="89"/>
  <c r="J46" i="89"/>
  <c r="I46" i="89"/>
  <c r="H46" i="89"/>
  <c r="J45" i="89"/>
  <c r="I45" i="89"/>
  <c r="H45" i="89"/>
  <c r="J44" i="89"/>
  <c r="I44" i="89"/>
  <c r="H44" i="89"/>
  <c r="J43" i="89"/>
  <c r="I43" i="89"/>
  <c r="H43" i="89"/>
  <c r="J42" i="89"/>
  <c r="I42" i="89"/>
  <c r="H42" i="89"/>
  <c r="J41" i="89"/>
  <c r="I41" i="89"/>
  <c r="H41" i="89"/>
  <c r="J40" i="89"/>
  <c r="I40" i="89"/>
  <c r="H40" i="89"/>
  <c r="J39" i="89"/>
  <c r="I39" i="89"/>
  <c r="H39" i="89"/>
  <c r="J38" i="89"/>
  <c r="I38" i="89"/>
  <c r="H38" i="89"/>
  <c r="J37" i="89"/>
  <c r="I37" i="89"/>
  <c r="H37" i="89"/>
  <c r="J36" i="89"/>
  <c r="I36" i="89"/>
  <c r="H36" i="89"/>
  <c r="J35" i="89"/>
  <c r="I35" i="89"/>
  <c r="H35" i="89"/>
  <c r="J34" i="89"/>
  <c r="I34" i="89"/>
  <c r="H34" i="89"/>
  <c r="J33" i="89"/>
  <c r="I33" i="89"/>
  <c r="H33" i="89"/>
  <c r="J32" i="89"/>
  <c r="I32" i="89"/>
  <c r="H32" i="89"/>
  <c r="J31" i="89"/>
  <c r="I31" i="89"/>
  <c r="H31" i="89"/>
  <c r="J30" i="89"/>
  <c r="I30" i="89"/>
  <c r="H30" i="89"/>
  <c r="J29" i="89"/>
  <c r="I29" i="89"/>
  <c r="H29" i="89"/>
  <c r="J28" i="89"/>
  <c r="I28" i="89"/>
  <c r="H28" i="89"/>
  <c r="J27" i="89"/>
  <c r="I27" i="89"/>
  <c r="H27" i="89"/>
  <c r="J26" i="89"/>
  <c r="I26" i="89"/>
  <c r="H26" i="89"/>
  <c r="J25" i="89"/>
  <c r="I25" i="89"/>
  <c r="H25" i="89"/>
  <c r="J24" i="89"/>
  <c r="I24" i="89"/>
  <c r="H24" i="89"/>
  <c r="J23" i="89"/>
  <c r="I23" i="89"/>
  <c r="H23" i="89"/>
  <c r="J22" i="89"/>
  <c r="I22" i="89"/>
  <c r="H22" i="89"/>
  <c r="J21" i="89"/>
  <c r="I21" i="89"/>
  <c r="H21" i="89"/>
  <c r="J20" i="89"/>
  <c r="I20" i="89"/>
  <c r="H20" i="89"/>
  <c r="J19" i="89"/>
  <c r="I19" i="89"/>
  <c r="H19" i="89"/>
  <c r="J18" i="89"/>
  <c r="I18" i="89"/>
  <c r="H18" i="89"/>
  <c r="J17" i="89"/>
  <c r="I17" i="89"/>
  <c r="H17" i="89"/>
  <c r="J16" i="89"/>
  <c r="I16" i="89"/>
  <c r="H16" i="89"/>
  <c r="J15" i="89"/>
  <c r="I15" i="89"/>
  <c r="H15" i="89"/>
  <c r="J14" i="89"/>
  <c r="I14" i="89"/>
  <c r="H14" i="89"/>
  <c r="J13" i="89"/>
  <c r="I13" i="89"/>
  <c r="H13" i="89"/>
  <c r="J12" i="89"/>
  <c r="I12" i="89"/>
  <c r="H12" i="89"/>
  <c r="J11" i="89"/>
  <c r="I11" i="89"/>
  <c r="H11" i="89"/>
  <c r="J10" i="89"/>
  <c r="I10" i="89"/>
  <c r="H10" i="89"/>
  <c r="J9" i="89"/>
  <c r="I9" i="89"/>
  <c r="H9" i="89"/>
  <c r="J8" i="89"/>
  <c r="I8" i="89"/>
  <c r="H8" i="89"/>
  <c r="J7" i="89"/>
  <c r="I7" i="89"/>
  <c r="H7" i="89"/>
  <c r="J6" i="89"/>
  <c r="I6" i="89"/>
  <c r="H6" i="89"/>
  <c r="J5" i="89"/>
  <c r="I5" i="89"/>
  <c r="H5" i="89"/>
  <c r="J4" i="89"/>
  <c r="I4" i="89"/>
  <c r="H4" i="89"/>
  <c r="J3" i="89"/>
  <c r="I3" i="89"/>
  <c r="H3" i="89"/>
  <c r="J2" i="89"/>
  <c r="I2" i="89"/>
  <c r="H2" i="89"/>
  <c r="H2" i="78"/>
  <c r="F2" i="78"/>
  <c r="E2" i="78"/>
  <c r="B2" i="78"/>
  <c r="A2" i="78"/>
  <c r="J2" i="78"/>
  <c r="D1001" i="89"/>
  <c r="B1001" i="89"/>
  <c r="A1001" i="89"/>
  <c r="D1000" i="89"/>
  <c r="B1000" i="89"/>
  <c r="A1000" i="89"/>
  <c r="D999" i="89"/>
  <c r="B999" i="89"/>
  <c r="A999" i="89"/>
  <c r="D998" i="89"/>
  <c r="B998" i="89"/>
  <c r="A998" i="89"/>
  <c r="D997" i="89"/>
  <c r="B997" i="89"/>
  <c r="A997" i="89"/>
  <c r="D996" i="89"/>
  <c r="B996" i="89"/>
  <c r="A996" i="89"/>
  <c r="D995" i="89"/>
  <c r="B995" i="89"/>
  <c r="A995" i="89"/>
  <c r="C995" i="89"/>
  <c r="D994" i="89"/>
  <c r="B994" i="89"/>
  <c r="A994" i="89"/>
  <c r="D993" i="89"/>
  <c r="B993" i="89"/>
  <c r="C993" i="89"/>
  <c r="A993" i="89"/>
  <c r="D992" i="89"/>
  <c r="B992" i="89"/>
  <c r="A992" i="89"/>
  <c r="D991" i="89"/>
  <c r="B991" i="89"/>
  <c r="A991" i="89"/>
  <c r="D990" i="89"/>
  <c r="B990" i="89"/>
  <c r="A990" i="89"/>
  <c r="D989" i="89"/>
  <c r="B989" i="89"/>
  <c r="C989" i="89"/>
  <c r="A989" i="89"/>
  <c r="D988" i="89"/>
  <c r="B988" i="89"/>
  <c r="A988" i="89"/>
  <c r="D987" i="89"/>
  <c r="B987" i="89"/>
  <c r="A987" i="89"/>
  <c r="D986" i="89"/>
  <c r="B986" i="89"/>
  <c r="A986" i="89"/>
  <c r="C986" i="89"/>
  <c r="D985" i="89"/>
  <c r="B985" i="89"/>
  <c r="A985" i="89"/>
  <c r="D984" i="89"/>
  <c r="B984" i="89"/>
  <c r="A984" i="89"/>
  <c r="D983" i="89"/>
  <c r="B983" i="89"/>
  <c r="A983" i="89"/>
  <c r="D982" i="89"/>
  <c r="B982" i="89"/>
  <c r="A982" i="89"/>
  <c r="D981" i="89"/>
  <c r="B981" i="89"/>
  <c r="A981" i="89"/>
  <c r="D980" i="89"/>
  <c r="B980" i="89"/>
  <c r="A980" i="89"/>
  <c r="D979" i="89"/>
  <c r="B979" i="89"/>
  <c r="A979" i="89"/>
  <c r="C979" i="89"/>
  <c r="D978" i="89"/>
  <c r="B978" i="89"/>
  <c r="A978" i="89"/>
  <c r="D977" i="89"/>
  <c r="B977" i="89"/>
  <c r="A977" i="89"/>
  <c r="C977" i="89"/>
  <c r="D976" i="89"/>
  <c r="B976" i="89"/>
  <c r="A976" i="89"/>
  <c r="D975" i="89"/>
  <c r="B975" i="89"/>
  <c r="A975" i="89"/>
  <c r="D974" i="89"/>
  <c r="B974" i="89"/>
  <c r="A974" i="89"/>
  <c r="C974" i="89"/>
  <c r="D973" i="89"/>
  <c r="B973" i="89"/>
  <c r="A973" i="89"/>
  <c r="D972" i="89"/>
  <c r="B972" i="89"/>
  <c r="A972" i="89"/>
  <c r="C972" i="89"/>
  <c r="D971" i="89"/>
  <c r="B971" i="89"/>
  <c r="A971" i="89"/>
  <c r="D970" i="89"/>
  <c r="B970" i="89"/>
  <c r="C970" i="89"/>
  <c r="A970" i="89"/>
  <c r="D969" i="89"/>
  <c r="B969" i="89"/>
  <c r="A969" i="89"/>
  <c r="D968" i="89"/>
  <c r="B968" i="89"/>
  <c r="A968" i="89"/>
  <c r="D967" i="89"/>
  <c r="B967" i="89"/>
  <c r="A967" i="89"/>
  <c r="D966" i="89"/>
  <c r="B966" i="89"/>
  <c r="A966" i="89"/>
  <c r="C966" i="89"/>
  <c r="D965" i="89"/>
  <c r="B965" i="89"/>
  <c r="A965" i="89"/>
  <c r="D964" i="89"/>
  <c r="B964" i="89"/>
  <c r="A964" i="89"/>
  <c r="D963" i="89"/>
  <c r="B963" i="89"/>
  <c r="A963" i="89"/>
  <c r="D962" i="89"/>
  <c r="B962" i="89"/>
  <c r="A962" i="89"/>
  <c r="D961" i="89"/>
  <c r="B961" i="89"/>
  <c r="A961" i="89"/>
  <c r="D960" i="89"/>
  <c r="B960" i="89"/>
  <c r="A960" i="89"/>
  <c r="C960" i="89"/>
  <c r="D959" i="89"/>
  <c r="B959" i="89"/>
  <c r="A959" i="89"/>
  <c r="D958" i="89"/>
  <c r="B958" i="89"/>
  <c r="A958" i="89"/>
  <c r="D957" i="89"/>
  <c r="B957" i="89"/>
  <c r="A957" i="89"/>
  <c r="D956" i="89"/>
  <c r="B956" i="89"/>
  <c r="A956" i="89"/>
  <c r="C956" i="89"/>
  <c r="D955" i="89"/>
  <c r="B955" i="89"/>
  <c r="A955" i="89"/>
  <c r="D954" i="89"/>
  <c r="B954" i="89"/>
  <c r="A954" i="89"/>
  <c r="D953" i="89"/>
  <c r="B953" i="89"/>
  <c r="A953" i="89"/>
  <c r="D952" i="89"/>
  <c r="B952" i="89"/>
  <c r="A952" i="89"/>
  <c r="C952" i="89"/>
  <c r="D951" i="89"/>
  <c r="B951" i="89"/>
  <c r="A951" i="89"/>
  <c r="D950" i="89"/>
  <c r="B950" i="89"/>
  <c r="A950" i="89"/>
  <c r="D949" i="89"/>
  <c r="B949" i="89"/>
  <c r="A949" i="89"/>
  <c r="D948" i="89"/>
  <c r="B948" i="89"/>
  <c r="A948" i="89"/>
  <c r="D947" i="89"/>
  <c r="B947" i="89"/>
  <c r="A947" i="89"/>
  <c r="D946" i="89"/>
  <c r="B946" i="89"/>
  <c r="A946" i="89"/>
  <c r="D945" i="89"/>
  <c r="B945" i="89"/>
  <c r="A945" i="89"/>
  <c r="D944" i="89"/>
  <c r="B944" i="89"/>
  <c r="A944" i="89"/>
  <c r="D943" i="89"/>
  <c r="B943" i="89"/>
  <c r="A943" i="89"/>
  <c r="D942" i="89"/>
  <c r="B942" i="89"/>
  <c r="A942" i="89"/>
  <c r="D941" i="89"/>
  <c r="B941" i="89"/>
  <c r="A941" i="89"/>
  <c r="D940" i="89"/>
  <c r="B940" i="89"/>
  <c r="A940" i="89"/>
  <c r="C940" i="89"/>
  <c r="D939" i="89"/>
  <c r="B939" i="89"/>
  <c r="A939" i="89"/>
  <c r="D938" i="89"/>
  <c r="B938" i="89"/>
  <c r="A938" i="89"/>
  <c r="D937" i="89"/>
  <c r="B937" i="89"/>
  <c r="A937" i="89"/>
  <c r="D936" i="89"/>
  <c r="B936" i="89"/>
  <c r="A936" i="89"/>
  <c r="C936" i="89"/>
  <c r="D935" i="89"/>
  <c r="B935" i="89"/>
  <c r="A935" i="89"/>
  <c r="D934" i="89"/>
  <c r="B934" i="89"/>
  <c r="A934" i="89"/>
  <c r="D933" i="89"/>
  <c r="B933" i="89"/>
  <c r="A933" i="89"/>
  <c r="D932" i="89"/>
  <c r="B932" i="89"/>
  <c r="A932" i="89"/>
  <c r="C932" i="89"/>
  <c r="D931" i="89"/>
  <c r="B931" i="89"/>
  <c r="A931" i="89"/>
  <c r="D930" i="89"/>
  <c r="B930" i="89"/>
  <c r="A930" i="89"/>
  <c r="D929" i="89"/>
  <c r="B929" i="89"/>
  <c r="A929" i="89"/>
  <c r="D928" i="89"/>
  <c r="B928" i="89"/>
  <c r="A928" i="89"/>
  <c r="C928" i="89"/>
  <c r="D927" i="89"/>
  <c r="B927" i="89"/>
  <c r="A927" i="89"/>
  <c r="D926" i="89"/>
  <c r="B926" i="89"/>
  <c r="A926" i="89"/>
  <c r="D925" i="89"/>
  <c r="B925" i="89"/>
  <c r="A925" i="89"/>
  <c r="D924" i="89"/>
  <c r="B924" i="89"/>
  <c r="A924" i="89"/>
  <c r="C924" i="89"/>
  <c r="D923" i="89"/>
  <c r="B923" i="89"/>
  <c r="A923" i="89"/>
  <c r="D922" i="89"/>
  <c r="B922" i="89"/>
  <c r="A922" i="89"/>
  <c r="D921" i="89"/>
  <c r="B921" i="89"/>
  <c r="A921" i="89"/>
  <c r="D920" i="89"/>
  <c r="B920" i="89"/>
  <c r="A920" i="89"/>
  <c r="C920" i="89"/>
  <c r="D919" i="89"/>
  <c r="B919" i="89"/>
  <c r="A919" i="89"/>
  <c r="D918" i="89"/>
  <c r="B918" i="89"/>
  <c r="A918" i="89"/>
  <c r="D917" i="89"/>
  <c r="B917" i="89"/>
  <c r="A917" i="89"/>
  <c r="D916" i="89"/>
  <c r="B916" i="89"/>
  <c r="A916" i="89"/>
  <c r="D915" i="89"/>
  <c r="B915" i="89"/>
  <c r="A915" i="89"/>
  <c r="D914" i="89"/>
  <c r="B914" i="89"/>
  <c r="A914" i="89"/>
  <c r="D913" i="89"/>
  <c r="B913" i="89"/>
  <c r="C913" i="89"/>
  <c r="A913" i="89"/>
  <c r="D912" i="89"/>
  <c r="B912" i="89"/>
  <c r="A912" i="89"/>
  <c r="D911" i="89"/>
  <c r="B911" i="89"/>
  <c r="A911" i="89"/>
  <c r="D910" i="89"/>
  <c r="B910" i="89"/>
  <c r="A910" i="89"/>
  <c r="D909" i="89"/>
  <c r="B909" i="89"/>
  <c r="A909" i="89"/>
  <c r="D908" i="89"/>
  <c r="B908" i="89"/>
  <c r="A908" i="89"/>
  <c r="D907" i="89"/>
  <c r="B907" i="89"/>
  <c r="A907" i="89"/>
  <c r="D906" i="89"/>
  <c r="B906" i="89"/>
  <c r="A906" i="89"/>
  <c r="D905" i="89"/>
  <c r="B905" i="89"/>
  <c r="C905" i="89"/>
  <c r="A905" i="89"/>
  <c r="D904" i="89"/>
  <c r="B904" i="89"/>
  <c r="A904" i="89"/>
  <c r="D903" i="89"/>
  <c r="B903" i="89"/>
  <c r="A903" i="89"/>
  <c r="D902" i="89"/>
  <c r="B902" i="89"/>
  <c r="A902" i="89"/>
  <c r="D901" i="89"/>
  <c r="B901" i="89"/>
  <c r="A901" i="89"/>
  <c r="C901" i="89"/>
  <c r="D900" i="89"/>
  <c r="B900" i="89"/>
  <c r="A900" i="89"/>
  <c r="D899" i="89"/>
  <c r="B899" i="89"/>
  <c r="A899" i="89"/>
  <c r="D898" i="89"/>
  <c r="B898" i="89"/>
  <c r="A898" i="89"/>
  <c r="D897" i="89"/>
  <c r="B897" i="89"/>
  <c r="C897" i="89"/>
  <c r="A897" i="89"/>
  <c r="D896" i="89"/>
  <c r="B896" i="89"/>
  <c r="A896" i="89"/>
  <c r="D895" i="89"/>
  <c r="B895" i="89"/>
  <c r="A895" i="89"/>
  <c r="D894" i="89"/>
  <c r="B894" i="89"/>
  <c r="A894" i="89"/>
  <c r="D893" i="89"/>
  <c r="B893" i="89"/>
  <c r="A893" i="89"/>
  <c r="D892" i="89"/>
  <c r="B892" i="89"/>
  <c r="A892" i="89"/>
  <c r="D891" i="89"/>
  <c r="B891" i="89"/>
  <c r="A891" i="89"/>
  <c r="D890" i="89"/>
  <c r="B890" i="89"/>
  <c r="A890" i="89"/>
  <c r="D889" i="89"/>
  <c r="B889" i="89"/>
  <c r="C889" i="89"/>
  <c r="A889" i="89"/>
  <c r="D888" i="89"/>
  <c r="B888" i="89"/>
  <c r="A888" i="89"/>
  <c r="C888" i="89"/>
  <c r="D887" i="89"/>
  <c r="B887" i="89"/>
  <c r="A887" i="89"/>
  <c r="D886" i="89"/>
  <c r="B886" i="89"/>
  <c r="A886" i="89"/>
  <c r="D885" i="89"/>
  <c r="B885" i="89"/>
  <c r="A885" i="89"/>
  <c r="D884" i="89"/>
  <c r="B884" i="89"/>
  <c r="A884" i="89"/>
  <c r="D883" i="89"/>
  <c r="B883" i="89"/>
  <c r="A883" i="89"/>
  <c r="D882" i="89"/>
  <c r="B882" i="89"/>
  <c r="A882" i="89"/>
  <c r="D881" i="89"/>
  <c r="B881" i="89"/>
  <c r="C881" i="89"/>
  <c r="A881" i="89"/>
  <c r="D880" i="89"/>
  <c r="B880" i="89"/>
  <c r="A880" i="89"/>
  <c r="D879" i="89"/>
  <c r="B879" i="89"/>
  <c r="A879" i="89"/>
  <c r="D878" i="89"/>
  <c r="B878" i="89"/>
  <c r="A878" i="89"/>
  <c r="D877" i="89"/>
  <c r="B877" i="89"/>
  <c r="C877" i="89"/>
  <c r="A877" i="89"/>
  <c r="D876" i="89"/>
  <c r="B876" i="89"/>
  <c r="A876" i="89"/>
  <c r="D875" i="89"/>
  <c r="B875" i="89"/>
  <c r="A875" i="89"/>
  <c r="D874" i="89"/>
  <c r="B874" i="89"/>
  <c r="A874" i="89"/>
  <c r="D873" i="89"/>
  <c r="B873" i="89"/>
  <c r="A873" i="89"/>
  <c r="D872" i="89"/>
  <c r="B872" i="89"/>
  <c r="A872" i="89"/>
  <c r="D871" i="89"/>
  <c r="B871" i="89"/>
  <c r="A871" i="89"/>
  <c r="D870" i="89"/>
  <c r="B870" i="89"/>
  <c r="A870" i="89"/>
  <c r="D869" i="89"/>
  <c r="B869" i="89"/>
  <c r="A869" i="89"/>
  <c r="D868" i="89"/>
  <c r="B868" i="89"/>
  <c r="A868" i="89"/>
  <c r="D867" i="89"/>
  <c r="B867" i="89"/>
  <c r="A867" i="89"/>
  <c r="D866" i="89"/>
  <c r="B866" i="89"/>
  <c r="A866" i="89"/>
  <c r="D865" i="89"/>
  <c r="B865" i="89"/>
  <c r="A865" i="89"/>
  <c r="D864" i="89"/>
  <c r="B864" i="89"/>
  <c r="A864" i="89"/>
  <c r="D863" i="89"/>
  <c r="B863" i="89"/>
  <c r="A863" i="89"/>
  <c r="D862" i="89"/>
  <c r="B862" i="89"/>
  <c r="C862" i="89"/>
  <c r="A862" i="89"/>
  <c r="D861" i="89"/>
  <c r="B861" i="89"/>
  <c r="A861" i="89"/>
  <c r="D860" i="89"/>
  <c r="B860" i="89"/>
  <c r="A860" i="89"/>
  <c r="D859" i="89"/>
  <c r="B859" i="89"/>
  <c r="A859" i="89"/>
  <c r="D858" i="89"/>
  <c r="B858" i="89"/>
  <c r="C858" i="89"/>
  <c r="A858" i="89"/>
  <c r="D857" i="89"/>
  <c r="B857" i="89"/>
  <c r="A857" i="89"/>
  <c r="D856" i="89"/>
  <c r="B856" i="89"/>
  <c r="A856" i="89"/>
  <c r="D855" i="89"/>
  <c r="B855" i="89"/>
  <c r="A855" i="89"/>
  <c r="D854" i="89"/>
  <c r="B854" i="89"/>
  <c r="C854" i="89"/>
  <c r="A854" i="89"/>
  <c r="D853" i="89"/>
  <c r="B853" i="89"/>
  <c r="A853" i="89"/>
  <c r="D852" i="89"/>
  <c r="B852" i="89"/>
  <c r="A852" i="89"/>
  <c r="D851" i="89"/>
  <c r="B851" i="89"/>
  <c r="A851" i="89"/>
  <c r="D850" i="89"/>
  <c r="B850" i="89"/>
  <c r="A850" i="89"/>
  <c r="D849" i="89"/>
  <c r="B849" i="89"/>
  <c r="A849" i="89"/>
  <c r="D848" i="89"/>
  <c r="B848" i="89"/>
  <c r="A848" i="89"/>
  <c r="D847" i="89"/>
  <c r="B847" i="89"/>
  <c r="A847" i="89"/>
  <c r="D846" i="89"/>
  <c r="B846" i="89"/>
  <c r="A846" i="89"/>
  <c r="D845" i="89"/>
  <c r="B845" i="89"/>
  <c r="A845" i="89"/>
  <c r="D844" i="89"/>
  <c r="B844" i="89"/>
  <c r="A844" i="89"/>
  <c r="D843" i="89"/>
  <c r="B843" i="89"/>
  <c r="A843" i="89"/>
  <c r="D842" i="89"/>
  <c r="B842" i="89"/>
  <c r="A842" i="89"/>
  <c r="C842" i="89"/>
  <c r="D841" i="89"/>
  <c r="B841" i="89"/>
  <c r="A841" i="89"/>
  <c r="D840" i="89"/>
  <c r="B840" i="89"/>
  <c r="A840" i="89"/>
  <c r="D839" i="89"/>
  <c r="B839" i="89"/>
  <c r="A839" i="89"/>
  <c r="D838" i="89"/>
  <c r="B838" i="89"/>
  <c r="C838" i="89"/>
  <c r="A838" i="89"/>
  <c r="D837" i="89"/>
  <c r="B837" i="89"/>
  <c r="A837" i="89"/>
  <c r="D836" i="89"/>
  <c r="B836" i="89"/>
  <c r="A836" i="89"/>
  <c r="D835" i="89"/>
  <c r="B835" i="89"/>
  <c r="A835" i="89"/>
  <c r="D834" i="89"/>
  <c r="B834" i="89"/>
  <c r="C834" i="89"/>
  <c r="A834" i="89"/>
  <c r="D833" i="89"/>
  <c r="B833" i="89"/>
  <c r="A833" i="89"/>
  <c r="D832" i="89"/>
  <c r="B832" i="89"/>
  <c r="A832" i="89"/>
  <c r="D831" i="89"/>
  <c r="B831" i="89"/>
  <c r="A831" i="89"/>
  <c r="D830" i="89"/>
  <c r="B830" i="89"/>
  <c r="C830" i="89"/>
  <c r="A830" i="89"/>
  <c r="D829" i="89"/>
  <c r="B829" i="89"/>
  <c r="A829" i="89"/>
  <c r="D828" i="89"/>
  <c r="B828" i="89"/>
  <c r="A828" i="89"/>
  <c r="D827" i="89"/>
  <c r="B827" i="89"/>
  <c r="A827" i="89"/>
  <c r="D826" i="89"/>
  <c r="B826" i="89"/>
  <c r="A826" i="89"/>
  <c r="C826" i="89"/>
  <c r="D825" i="89"/>
  <c r="B825" i="89"/>
  <c r="A825" i="89"/>
  <c r="D824" i="89"/>
  <c r="B824" i="89"/>
  <c r="A824" i="89"/>
  <c r="D823" i="89"/>
  <c r="B823" i="89"/>
  <c r="A823" i="89"/>
  <c r="D822" i="89"/>
  <c r="B822" i="89"/>
  <c r="C822" i="89"/>
  <c r="A822" i="89"/>
  <c r="D821" i="89"/>
  <c r="B821" i="89"/>
  <c r="A821" i="89"/>
  <c r="D820" i="89"/>
  <c r="B820" i="89"/>
  <c r="A820" i="89"/>
  <c r="D819" i="89"/>
  <c r="B819" i="89"/>
  <c r="A819" i="89"/>
  <c r="D818" i="89"/>
  <c r="B818" i="89"/>
  <c r="A818" i="89"/>
  <c r="D817" i="89"/>
  <c r="B817" i="89"/>
  <c r="A817" i="89"/>
  <c r="D816" i="89"/>
  <c r="B816" i="89"/>
  <c r="A816" i="89"/>
  <c r="D815" i="89"/>
  <c r="B815" i="89"/>
  <c r="A815" i="89"/>
  <c r="D814" i="89"/>
  <c r="B814" i="89"/>
  <c r="C814" i="89"/>
  <c r="A814" i="89"/>
  <c r="D813" i="89"/>
  <c r="B813" i="89"/>
  <c r="A813" i="89"/>
  <c r="D812" i="89"/>
  <c r="B812" i="89"/>
  <c r="A812" i="89"/>
  <c r="D811" i="89"/>
  <c r="B811" i="89"/>
  <c r="A811" i="89"/>
  <c r="D810" i="89"/>
  <c r="B810" i="89"/>
  <c r="C810" i="89"/>
  <c r="A810" i="89"/>
  <c r="D809" i="89"/>
  <c r="B809" i="89"/>
  <c r="A809" i="89"/>
  <c r="D808" i="89"/>
  <c r="B808" i="89"/>
  <c r="A808" i="89"/>
  <c r="D807" i="89"/>
  <c r="B807" i="89"/>
  <c r="A807" i="89"/>
  <c r="D806" i="89"/>
  <c r="B806" i="89"/>
  <c r="A806" i="89"/>
  <c r="C806" i="89"/>
  <c r="D805" i="89"/>
  <c r="B805" i="89"/>
  <c r="A805" i="89"/>
  <c r="D804" i="89"/>
  <c r="B804" i="89"/>
  <c r="A804" i="89"/>
  <c r="D803" i="89"/>
  <c r="B803" i="89"/>
  <c r="A803" i="89"/>
  <c r="D802" i="89"/>
  <c r="B802" i="89"/>
  <c r="C802" i="89"/>
  <c r="A802" i="89"/>
  <c r="D801" i="89"/>
  <c r="B801" i="89"/>
  <c r="A801" i="89"/>
  <c r="D800" i="89"/>
  <c r="B800" i="89"/>
  <c r="A800" i="89"/>
  <c r="C800" i="89"/>
  <c r="D799" i="89"/>
  <c r="B799" i="89"/>
  <c r="A799" i="89"/>
  <c r="D798" i="89"/>
  <c r="B798" i="89"/>
  <c r="C798" i="89"/>
  <c r="A798" i="89"/>
  <c r="D797" i="89"/>
  <c r="B797" i="89"/>
  <c r="A797" i="89"/>
  <c r="D796" i="89"/>
  <c r="B796" i="89"/>
  <c r="A796" i="89"/>
  <c r="D795" i="89"/>
  <c r="B795" i="89"/>
  <c r="A795" i="89"/>
  <c r="D794" i="89"/>
  <c r="B794" i="89"/>
  <c r="C794" i="89"/>
  <c r="A794" i="89"/>
  <c r="D793" i="89"/>
  <c r="B793" i="89"/>
  <c r="A793" i="89"/>
  <c r="D792" i="89"/>
  <c r="B792" i="89"/>
  <c r="A792" i="89"/>
  <c r="D791" i="89"/>
  <c r="B791" i="89"/>
  <c r="A791" i="89"/>
  <c r="D790" i="89"/>
  <c r="B790" i="89"/>
  <c r="C790" i="89"/>
  <c r="A790" i="89"/>
  <c r="D789" i="89"/>
  <c r="B789" i="89"/>
  <c r="C789" i="89"/>
  <c r="A789" i="89"/>
  <c r="D788" i="89"/>
  <c r="B788" i="89"/>
  <c r="A788" i="89"/>
  <c r="D787" i="89"/>
  <c r="B787" i="89"/>
  <c r="A787" i="89"/>
  <c r="D786" i="89"/>
  <c r="B786" i="89"/>
  <c r="A786" i="89"/>
  <c r="D785" i="89"/>
  <c r="B785" i="89"/>
  <c r="C785" i="89"/>
  <c r="A785" i="89"/>
  <c r="D784" i="89"/>
  <c r="B784" i="89"/>
  <c r="A784" i="89"/>
  <c r="D783" i="89"/>
  <c r="B783" i="89"/>
  <c r="A783" i="89"/>
  <c r="D782" i="89"/>
  <c r="B782" i="89"/>
  <c r="A782" i="89"/>
  <c r="D781" i="89"/>
  <c r="B781" i="89"/>
  <c r="A781" i="89"/>
  <c r="C781" i="89"/>
  <c r="D780" i="89"/>
  <c r="B780" i="89"/>
  <c r="A780" i="89"/>
  <c r="D779" i="89"/>
  <c r="B779" i="89"/>
  <c r="A779" i="89"/>
  <c r="D778" i="89"/>
  <c r="B778" i="89"/>
  <c r="A778" i="89"/>
  <c r="D777" i="89"/>
  <c r="B777" i="89"/>
  <c r="A777" i="89"/>
  <c r="D776" i="89"/>
  <c r="B776" i="89"/>
  <c r="A776" i="89"/>
  <c r="D775" i="89"/>
  <c r="B775" i="89"/>
  <c r="A775" i="89"/>
  <c r="D774" i="89"/>
  <c r="B774" i="89"/>
  <c r="A774" i="89"/>
  <c r="D773" i="89"/>
  <c r="B773" i="89"/>
  <c r="A773" i="89"/>
  <c r="D772" i="89"/>
  <c r="B772" i="89"/>
  <c r="A772" i="89"/>
  <c r="C772" i="89"/>
  <c r="D771" i="89"/>
  <c r="B771" i="89"/>
  <c r="A771" i="89"/>
  <c r="D770" i="89"/>
  <c r="B770" i="89"/>
  <c r="A770" i="89"/>
  <c r="D769" i="89"/>
  <c r="B769" i="89"/>
  <c r="A769" i="89"/>
  <c r="D768" i="89"/>
  <c r="B768" i="89"/>
  <c r="A768" i="89"/>
  <c r="D767" i="89"/>
  <c r="B767" i="89"/>
  <c r="A767" i="89"/>
  <c r="D766" i="89"/>
  <c r="B766" i="89"/>
  <c r="A766" i="89"/>
  <c r="D765" i="89"/>
  <c r="B765" i="89"/>
  <c r="A765" i="89"/>
  <c r="D764" i="89"/>
  <c r="B764" i="89"/>
  <c r="C764" i="89"/>
  <c r="A764" i="89"/>
  <c r="D763" i="89"/>
  <c r="B763" i="89"/>
  <c r="A763" i="89"/>
  <c r="D762" i="89"/>
  <c r="B762" i="89"/>
  <c r="A762" i="89"/>
  <c r="D761" i="89"/>
  <c r="B761" i="89"/>
  <c r="A761" i="89"/>
  <c r="D760" i="89"/>
  <c r="B760" i="89"/>
  <c r="C760" i="89"/>
  <c r="A760" i="89"/>
  <c r="D759" i="89"/>
  <c r="B759" i="89"/>
  <c r="A759" i="89"/>
  <c r="D758" i="89"/>
  <c r="B758" i="89"/>
  <c r="A758" i="89"/>
  <c r="D757" i="89"/>
  <c r="B757" i="89"/>
  <c r="A757" i="89"/>
  <c r="D756" i="89"/>
  <c r="B756" i="89"/>
  <c r="C756" i="89"/>
  <c r="A756" i="89"/>
  <c r="D755" i="89"/>
  <c r="B755" i="89"/>
  <c r="A755" i="89"/>
  <c r="D754" i="89"/>
  <c r="B754" i="89"/>
  <c r="A754" i="89"/>
  <c r="D753" i="89"/>
  <c r="B753" i="89"/>
  <c r="A753" i="89"/>
  <c r="D752" i="89"/>
  <c r="B752" i="89"/>
  <c r="A752" i="89"/>
  <c r="D751" i="89"/>
  <c r="B751" i="89"/>
  <c r="A751" i="89"/>
  <c r="D750" i="89"/>
  <c r="B750" i="89"/>
  <c r="A750" i="89"/>
  <c r="D749" i="89"/>
  <c r="B749" i="89"/>
  <c r="A749" i="89"/>
  <c r="D748" i="89"/>
  <c r="B748" i="89"/>
  <c r="A748" i="89"/>
  <c r="C748" i="89"/>
  <c r="D747" i="89"/>
  <c r="B747" i="89"/>
  <c r="A747" i="89"/>
  <c r="D746" i="89"/>
  <c r="B746" i="89"/>
  <c r="A746" i="89"/>
  <c r="D745" i="89"/>
  <c r="B745" i="89"/>
  <c r="A745" i="89"/>
  <c r="D744" i="89"/>
  <c r="B744" i="89"/>
  <c r="C744" i="89"/>
  <c r="A744" i="89"/>
  <c r="D743" i="89"/>
  <c r="B743" i="89"/>
  <c r="A743" i="89"/>
  <c r="D742" i="89"/>
  <c r="B742" i="89"/>
  <c r="A742" i="89"/>
  <c r="D741" i="89"/>
  <c r="B741" i="89"/>
  <c r="A741" i="89"/>
  <c r="D740" i="89"/>
  <c r="B740" i="89"/>
  <c r="C740" i="89"/>
  <c r="A740" i="89"/>
  <c r="D739" i="89"/>
  <c r="B739" i="89"/>
  <c r="A739" i="89"/>
  <c r="D738" i="89"/>
  <c r="B738" i="89"/>
  <c r="A738" i="89"/>
  <c r="D737" i="89"/>
  <c r="B737" i="89"/>
  <c r="A737" i="89"/>
  <c r="D736" i="89"/>
  <c r="B736" i="89"/>
  <c r="A736" i="89"/>
  <c r="D735" i="89"/>
  <c r="B735" i="89"/>
  <c r="A735" i="89"/>
  <c r="D734" i="89"/>
  <c r="B734" i="89"/>
  <c r="A734" i="89"/>
  <c r="D733" i="89"/>
  <c r="B733" i="89"/>
  <c r="A733" i="89"/>
  <c r="D732" i="89"/>
  <c r="B732" i="89"/>
  <c r="C732" i="89"/>
  <c r="A732" i="89"/>
  <c r="D731" i="89"/>
  <c r="B731" i="89"/>
  <c r="A731" i="89"/>
  <c r="D730" i="89"/>
  <c r="B730" i="89"/>
  <c r="A730" i="89"/>
  <c r="D729" i="89"/>
  <c r="B729" i="89"/>
  <c r="A729" i="89"/>
  <c r="D728" i="89"/>
  <c r="B728" i="89"/>
  <c r="A728" i="89"/>
  <c r="D727" i="89"/>
  <c r="B727" i="89"/>
  <c r="A727" i="89"/>
  <c r="D726" i="89"/>
  <c r="B726" i="89"/>
  <c r="A726" i="89"/>
  <c r="D725" i="89"/>
  <c r="B725" i="89"/>
  <c r="A725" i="89"/>
  <c r="D724" i="89"/>
  <c r="B724" i="89"/>
  <c r="A724" i="89"/>
  <c r="C724" i="89"/>
  <c r="D723" i="89"/>
  <c r="B723" i="89"/>
  <c r="A723" i="89"/>
  <c r="D722" i="89"/>
  <c r="B722" i="89"/>
  <c r="A722" i="89"/>
  <c r="D721" i="89"/>
  <c r="B721" i="89"/>
  <c r="A721" i="89"/>
  <c r="D720" i="89"/>
  <c r="B720" i="89"/>
  <c r="A720" i="89"/>
  <c r="D719" i="89"/>
  <c r="B719" i="89"/>
  <c r="A719" i="89"/>
  <c r="D718" i="89"/>
  <c r="B718" i="89"/>
  <c r="A718" i="89"/>
  <c r="D717" i="89"/>
  <c r="B717" i="89"/>
  <c r="A717" i="89"/>
  <c r="D716" i="89"/>
  <c r="B716" i="89"/>
  <c r="C716" i="89"/>
  <c r="A716" i="89"/>
  <c r="D715" i="89"/>
  <c r="B715" i="89"/>
  <c r="A715" i="89"/>
  <c r="D714" i="89"/>
  <c r="B714" i="89"/>
  <c r="A714" i="89"/>
  <c r="D713" i="89"/>
  <c r="B713" i="89"/>
  <c r="A713" i="89"/>
  <c r="D712" i="89"/>
  <c r="B712" i="89"/>
  <c r="C712" i="89"/>
  <c r="A712" i="89"/>
  <c r="D711" i="89"/>
  <c r="B711" i="89"/>
  <c r="A711" i="89"/>
  <c r="D710" i="89"/>
  <c r="B710" i="89"/>
  <c r="A710" i="89"/>
  <c r="D709" i="89"/>
  <c r="B709" i="89"/>
  <c r="A709" i="89"/>
  <c r="D708" i="89"/>
  <c r="B708" i="89"/>
  <c r="A708" i="89"/>
  <c r="D707" i="89"/>
  <c r="B707" i="89"/>
  <c r="A707" i="89"/>
  <c r="D706" i="89"/>
  <c r="B706" i="89"/>
  <c r="A706" i="89"/>
  <c r="D705" i="89"/>
  <c r="B705" i="89"/>
  <c r="A705" i="89"/>
  <c r="D704" i="89"/>
  <c r="B704" i="89"/>
  <c r="A704" i="89"/>
  <c r="D703" i="89"/>
  <c r="B703" i="89"/>
  <c r="A703" i="89"/>
  <c r="D702" i="89"/>
  <c r="B702" i="89"/>
  <c r="A702" i="89"/>
  <c r="D701" i="89"/>
  <c r="B701" i="89"/>
  <c r="A701" i="89"/>
  <c r="D700" i="89"/>
  <c r="B700" i="89"/>
  <c r="A700" i="89"/>
  <c r="C700" i="89"/>
  <c r="D699" i="89"/>
  <c r="B699" i="89"/>
  <c r="A699" i="89"/>
  <c r="D698" i="89"/>
  <c r="B698" i="89"/>
  <c r="A698" i="89"/>
  <c r="D697" i="89"/>
  <c r="B697" i="89"/>
  <c r="A697" i="89"/>
  <c r="D696" i="89"/>
  <c r="B696" i="89"/>
  <c r="A696" i="89"/>
  <c r="C696" i="89"/>
  <c r="D695" i="89"/>
  <c r="B695" i="89"/>
  <c r="A695" i="89"/>
  <c r="D694" i="89"/>
  <c r="B694" i="89"/>
  <c r="A694" i="89"/>
  <c r="D693" i="89"/>
  <c r="B693" i="89"/>
  <c r="A693" i="89"/>
  <c r="D692" i="89"/>
  <c r="B692" i="89"/>
  <c r="C692" i="89"/>
  <c r="A692" i="89"/>
  <c r="D691" i="89"/>
  <c r="B691" i="89"/>
  <c r="A691" i="89"/>
  <c r="D690" i="89"/>
  <c r="B690" i="89"/>
  <c r="A690" i="89"/>
  <c r="D689" i="89"/>
  <c r="B689" i="89"/>
  <c r="A689" i="89"/>
  <c r="D688" i="89"/>
  <c r="B688" i="89"/>
  <c r="A688" i="89"/>
  <c r="D687" i="89"/>
  <c r="B687" i="89"/>
  <c r="A687" i="89"/>
  <c r="D686" i="89"/>
  <c r="B686" i="89"/>
  <c r="A686" i="89"/>
  <c r="D685" i="89"/>
  <c r="B685" i="89"/>
  <c r="A685" i="89"/>
  <c r="D684" i="89"/>
  <c r="B684" i="89"/>
  <c r="A684" i="89"/>
  <c r="D683" i="89"/>
  <c r="B683" i="89"/>
  <c r="A683" i="89"/>
  <c r="D682" i="89"/>
  <c r="B682" i="89"/>
  <c r="A682" i="89"/>
  <c r="D681" i="89"/>
  <c r="B681" i="89"/>
  <c r="A681" i="89"/>
  <c r="D680" i="89"/>
  <c r="B680" i="89"/>
  <c r="A680" i="89"/>
  <c r="D679" i="89"/>
  <c r="B679" i="89"/>
  <c r="A679" i="89"/>
  <c r="D678" i="89"/>
  <c r="B678" i="89"/>
  <c r="A678" i="89"/>
  <c r="D677" i="89"/>
  <c r="B677" i="89"/>
  <c r="A677" i="89"/>
  <c r="D676" i="89"/>
  <c r="B676" i="89"/>
  <c r="C676" i="89"/>
  <c r="A676" i="89"/>
  <c r="D675" i="89"/>
  <c r="B675" i="89"/>
  <c r="A675" i="89"/>
  <c r="D674" i="89"/>
  <c r="B674" i="89"/>
  <c r="A674" i="89"/>
  <c r="D673" i="89"/>
  <c r="B673" i="89"/>
  <c r="A673" i="89"/>
  <c r="D672" i="89"/>
  <c r="B672" i="89"/>
  <c r="A672" i="89"/>
  <c r="D671" i="89"/>
  <c r="B671" i="89"/>
  <c r="A671" i="89"/>
  <c r="D670" i="89"/>
  <c r="B670" i="89"/>
  <c r="A670" i="89"/>
  <c r="C670" i="89"/>
  <c r="D669" i="89"/>
  <c r="B669" i="89"/>
  <c r="A669" i="89"/>
  <c r="D668" i="89"/>
  <c r="B668" i="89"/>
  <c r="A668" i="89"/>
  <c r="C668" i="89"/>
  <c r="D667" i="89"/>
  <c r="B667" i="89"/>
  <c r="A667" i="89"/>
  <c r="D666" i="89"/>
  <c r="B666" i="89"/>
  <c r="A666" i="89"/>
  <c r="D665" i="89"/>
  <c r="B665" i="89"/>
  <c r="A665" i="89"/>
  <c r="D664" i="89"/>
  <c r="B664" i="89"/>
  <c r="A664" i="89"/>
  <c r="D663" i="89"/>
  <c r="B663" i="89"/>
  <c r="A663" i="89"/>
  <c r="D662" i="89"/>
  <c r="B662" i="89"/>
  <c r="A662" i="89"/>
  <c r="D661" i="89"/>
  <c r="B661" i="89"/>
  <c r="A661" i="89"/>
  <c r="D660" i="89"/>
  <c r="B660" i="89"/>
  <c r="A660" i="89"/>
  <c r="D659" i="89"/>
  <c r="B659" i="89"/>
  <c r="A659" i="89"/>
  <c r="D658" i="89"/>
  <c r="B658" i="89"/>
  <c r="A658" i="89"/>
  <c r="D657" i="89"/>
  <c r="B657" i="89"/>
  <c r="A657" i="89"/>
  <c r="D656" i="89"/>
  <c r="B656" i="89"/>
  <c r="A656" i="89"/>
  <c r="D655" i="89"/>
  <c r="B655" i="89"/>
  <c r="A655" i="89"/>
  <c r="D654" i="89"/>
  <c r="B654" i="89"/>
  <c r="A654" i="89"/>
  <c r="D653" i="89"/>
  <c r="B653" i="89"/>
  <c r="A653" i="89"/>
  <c r="D652" i="89"/>
  <c r="B652" i="89"/>
  <c r="C652" i="89"/>
  <c r="A652" i="89"/>
  <c r="D651" i="89"/>
  <c r="B651" i="89"/>
  <c r="A651" i="89"/>
  <c r="D650" i="89"/>
  <c r="B650" i="89"/>
  <c r="A650" i="89"/>
  <c r="D649" i="89"/>
  <c r="B649" i="89"/>
  <c r="A649" i="89"/>
  <c r="D648" i="89"/>
  <c r="B648" i="89"/>
  <c r="C648" i="89"/>
  <c r="A648" i="89"/>
  <c r="D647" i="89"/>
  <c r="B647" i="89"/>
  <c r="A647" i="89"/>
  <c r="D646" i="89"/>
  <c r="B646" i="89"/>
  <c r="A646" i="89"/>
  <c r="D645" i="89"/>
  <c r="B645" i="89"/>
  <c r="A645" i="89"/>
  <c r="D644" i="89"/>
  <c r="B644" i="89"/>
  <c r="A644" i="89"/>
  <c r="D643" i="89"/>
  <c r="B643" i="89"/>
  <c r="A643" i="89"/>
  <c r="D642" i="89"/>
  <c r="B642" i="89"/>
  <c r="A642" i="89"/>
  <c r="D641" i="89"/>
  <c r="B641" i="89"/>
  <c r="A641" i="89"/>
  <c r="D640" i="89"/>
  <c r="B640" i="89"/>
  <c r="A640" i="89"/>
  <c r="D639" i="89"/>
  <c r="B639" i="89"/>
  <c r="A639" i="89"/>
  <c r="D638" i="89"/>
  <c r="B638" i="89"/>
  <c r="A638" i="89"/>
  <c r="D637" i="89"/>
  <c r="B637" i="89"/>
  <c r="A637" i="89"/>
  <c r="D636" i="89"/>
  <c r="B636" i="89"/>
  <c r="A636" i="89"/>
  <c r="D635" i="89"/>
  <c r="B635" i="89"/>
  <c r="A635" i="89"/>
  <c r="D634" i="89"/>
  <c r="B634" i="89"/>
  <c r="A634" i="89"/>
  <c r="D633" i="89"/>
  <c r="B633" i="89"/>
  <c r="A633" i="89"/>
  <c r="D632" i="89"/>
  <c r="B632" i="89"/>
  <c r="A632" i="89"/>
  <c r="D631" i="89"/>
  <c r="B631" i="89"/>
  <c r="A631" i="89"/>
  <c r="D630" i="89"/>
  <c r="B630" i="89"/>
  <c r="A630" i="89"/>
  <c r="D629" i="89"/>
  <c r="B629" i="89"/>
  <c r="A629" i="89"/>
  <c r="C629" i="89"/>
  <c r="D628" i="89"/>
  <c r="B628" i="89"/>
  <c r="A628" i="89"/>
  <c r="D627" i="89"/>
  <c r="B627" i="89"/>
  <c r="A627" i="89"/>
  <c r="D626" i="89"/>
  <c r="B626" i="89"/>
  <c r="A626" i="89"/>
  <c r="D625" i="89"/>
  <c r="B625" i="89"/>
  <c r="A625" i="89"/>
  <c r="D624" i="89"/>
  <c r="B624" i="89"/>
  <c r="A624" i="89"/>
  <c r="D623" i="89"/>
  <c r="B623" i="89"/>
  <c r="A623" i="89"/>
  <c r="D622" i="89"/>
  <c r="B622" i="89"/>
  <c r="A622" i="89"/>
  <c r="D621" i="89"/>
  <c r="B621" i="89"/>
  <c r="C621" i="89"/>
  <c r="A621" i="89"/>
  <c r="D620" i="89"/>
  <c r="B620" i="89"/>
  <c r="A620" i="89"/>
  <c r="D619" i="89"/>
  <c r="B619" i="89"/>
  <c r="A619" i="89"/>
  <c r="D618" i="89"/>
  <c r="B618" i="89"/>
  <c r="A618" i="89"/>
  <c r="D617" i="89"/>
  <c r="B617" i="89"/>
  <c r="A617" i="89"/>
  <c r="D616" i="89"/>
  <c r="B616" i="89"/>
  <c r="A616" i="89"/>
  <c r="D615" i="89"/>
  <c r="B615" i="89"/>
  <c r="A615" i="89"/>
  <c r="D614" i="89"/>
  <c r="B614" i="89"/>
  <c r="A614" i="89"/>
  <c r="D613" i="89"/>
  <c r="B613" i="89"/>
  <c r="A613" i="89"/>
  <c r="D612" i="89"/>
  <c r="B612" i="89"/>
  <c r="A612" i="89"/>
  <c r="D611" i="89"/>
  <c r="B611" i="89"/>
  <c r="A611" i="89"/>
  <c r="D610" i="89"/>
  <c r="B610" i="89"/>
  <c r="A610" i="89"/>
  <c r="D609" i="89"/>
  <c r="B609" i="89"/>
  <c r="A609" i="89"/>
  <c r="C609" i="89"/>
  <c r="D608" i="89"/>
  <c r="B608" i="89"/>
  <c r="A608" i="89"/>
  <c r="D607" i="89"/>
  <c r="B607" i="89"/>
  <c r="A607" i="89"/>
  <c r="D606" i="89"/>
  <c r="B606" i="89"/>
  <c r="A606" i="89"/>
  <c r="D605" i="89"/>
  <c r="B605" i="89"/>
  <c r="A605" i="89"/>
  <c r="C605" i="89"/>
  <c r="D604" i="89"/>
  <c r="B604" i="89"/>
  <c r="A604" i="89"/>
  <c r="D603" i="89"/>
  <c r="B603" i="89"/>
  <c r="A603" i="89"/>
  <c r="D602" i="89"/>
  <c r="B602" i="89"/>
  <c r="A602" i="89"/>
  <c r="D601" i="89"/>
  <c r="B601" i="89"/>
  <c r="C601" i="89"/>
  <c r="A601" i="89"/>
  <c r="D600" i="89"/>
  <c r="B600" i="89"/>
  <c r="A600" i="89"/>
  <c r="D599" i="89"/>
  <c r="B599" i="89"/>
  <c r="A599" i="89"/>
  <c r="D598" i="89"/>
  <c r="B598" i="89"/>
  <c r="A598" i="89"/>
  <c r="D597" i="89"/>
  <c r="B597" i="89"/>
  <c r="A597" i="89"/>
  <c r="D596" i="89"/>
  <c r="B596" i="89"/>
  <c r="A596" i="89"/>
  <c r="D595" i="89"/>
  <c r="B595" i="89"/>
  <c r="A595" i="89"/>
  <c r="D594" i="89"/>
  <c r="B594" i="89"/>
  <c r="A594" i="89"/>
  <c r="D593" i="89"/>
  <c r="B593" i="89"/>
  <c r="A593" i="89"/>
  <c r="D592" i="89"/>
  <c r="B592" i="89"/>
  <c r="A592" i="89"/>
  <c r="D591" i="89"/>
  <c r="B591" i="89"/>
  <c r="A591" i="89"/>
  <c r="D590" i="89"/>
  <c r="B590" i="89"/>
  <c r="A590" i="89"/>
  <c r="D589" i="89"/>
  <c r="B589" i="89"/>
  <c r="A589" i="89"/>
  <c r="C589" i="89"/>
  <c r="D588" i="89"/>
  <c r="B588" i="89"/>
  <c r="A588" i="89"/>
  <c r="D587" i="89"/>
  <c r="B587" i="89"/>
  <c r="A587" i="89"/>
  <c r="D586" i="89"/>
  <c r="B586" i="89"/>
  <c r="A586" i="89"/>
  <c r="D585" i="89"/>
  <c r="B585" i="89"/>
  <c r="A585" i="89"/>
  <c r="C585" i="89"/>
  <c r="D584" i="89"/>
  <c r="B584" i="89"/>
  <c r="A584" i="89"/>
  <c r="D583" i="89"/>
  <c r="B583" i="89"/>
  <c r="A583" i="89"/>
  <c r="D582" i="89"/>
  <c r="B582" i="89"/>
  <c r="A582" i="89"/>
  <c r="D581" i="89"/>
  <c r="B581" i="89"/>
  <c r="A581" i="89"/>
  <c r="D580" i="89"/>
  <c r="B580" i="89"/>
  <c r="A580" i="89"/>
  <c r="C580" i="89"/>
  <c r="D579" i="89"/>
  <c r="B579" i="89"/>
  <c r="A579" i="89"/>
  <c r="D578" i="89"/>
  <c r="B578" i="89"/>
  <c r="A578" i="89"/>
  <c r="D577" i="89"/>
  <c r="B577" i="89"/>
  <c r="A577" i="89"/>
  <c r="D576" i="89"/>
  <c r="B576" i="89"/>
  <c r="C576" i="89"/>
  <c r="A576" i="89"/>
  <c r="D575" i="89"/>
  <c r="B575" i="89"/>
  <c r="A575" i="89"/>
  <c r="D574" i="89"/>
  <c r="B574" i="89"/>
  <c r="A574" i="89"/>
  <c r="D573" i="89"/>
  <c r="B573" i="89"/>
  <c r="A573" i="89"/>
  <c r="D572" i="89"/>
  <c r="B572" i="89"/>
  <c r="A572" i="89"/>
  <c r="D571" i="89"/>
  <c r="B571" i="89"/>
  <c r="A571" i="89"/>
  <c r="D570" i="89"/>
  <c r="B570" i="89"/>
  <c r="A570" i="89"/>
  <c r="D569" i="89"/>
  <c r="B569" i="89"/>
  <c r="A569" i="89"/>
  <c r="D568" i="89"/>
  <c r="B568" i="89"/>
  <c r="A568" i="89"/>
  <c r="D567" i="89"/>
  <c r="B567" i="89"/>
  <c r="A567" i="89"/>
  <c r="D566" i="89"/>
  <c r="B566" i="89"/>
  <c r="A566" i="89"/>
  <c r="D565" i="89"/>
  <c r="B565" i="89"/>
  <c r="A565" i="89"/>
  <c r="D564" i="89"/>
  <c r="B564" i="89"/>
  <c r="C564" i="89"/>
  <c r="A564" i="89"/>
  <c r="D563" i="89"/>
  <c r="B563" i="89"/>
  <c r="A563" i="89"/>
  <c r="D562" i="89"/>
  <c r="B562" i="89"/>
  <c r="A562" i="89"/>
  <c r="D561" i="89"/>
  <c r="B561" i="89"/>
  <c r="A561" i="89"/>
  <c r="D560" i="89"/>
  <c r="B560" i="89"/>
  <c r="A560" i="89"/>
  <c r="D559" i="89"/>
  <c r="B559" i="89"/>
  <c r="A559" i="89"/>
  <c r="D558" i="89"/>
  <c r="B558" i="89"/>
  <c r="C558" i="89"/>
  <c r="A558" i="89"/>
  <c r="D557" i="89"/>
  <c r="B557" i="89"/>
  <c r="A557" i="89"/>
  <c r="D556" i="89"/>
  <c r="B556" i="89"/>
  <c r="A556" i="89"/>
  <c r="D555" i="89"/>
  <c r="B555" i="89"/>
  <c r="A555" i="89"/>
  <c r="C555" i="89"/>
  <c r="D554" i="89"/>
  <c r="B554" i="89"/>
  <c r="A554" i="89"/>
  <c r="D553" i="89"/>
  <c r="B553" i="89"/>
  <c r="A553" i="89"/>
  <c r="D552" i="89"/>
  <c r="B552" i="89"/>
  <c r="A552" i="89"/>
  <c r="D551" i="89"/>
  <c r="B551" i="89"/>
  <c r="A551" i="89"/>
  <c r="D550" i="89"/>
  <c r="B550" i="89"/>
  <c r="A550" i="89"/>
  <c r="D549" i="89"/>
  <c r="B549" i="89"/>
  <c r="A549" i="89"/>
  <c r="D548" i="89"/>
  <c r="B548" i="89"/>
  <c r="A548" i="89"/>
  <c r="D547" i="89"/>
  <c r="B547" i="89"/>
  <c r="A547" i="89"/>
  <c r="D546" i="89"/>
  <c r="B546" i="89"/>
  <c r="A546" i="89"/>
  <c r="D545" i="89"/>
  <c r="B545" i="89"/>
  <c r="A545" i="89"/>
  <c r="D544" i="89"/>
  <c r="B544" i="89"/>
  <c r="A544" i="89"/>
  <c r="D543" i="89"/>
  <c r="B543" i="89"/>
  <c r="A543" i="89"/>
  <c r="D542" i="89"/>
  <c r="B542" i="89"/>
  <c r="A542" i="89"/>
  <c r="D541" i="89"/>
  <c r="B541" i="89"/>
  <c r="A541" i="89"/>
  <c r="D540" i="89"/>
  <c r="B540" i="89"/>
  <c r="A540" i="89"/>
  <c r="D539" i="89"/>
  <c r="B539" i="89"/>
  <c r="A539" i="89"/>
  <c r="D538" i="89"/>
  <c r="B538" i="89"/>
  <c r="A538" i="89"/>
  <c r="D537" i="89"/>
  <c r="B537" i="89"/>
  <c r="A537" i="89"/>
  <c r="D536" i="89"/>
  <c r="B536" i="89"/>
  <c r="A536" i="89"/>
  <c r="D535" i="89"/>
  <c r="B535" i="89"/>
  <c r="A535" i="89"/>
  <c r="D534" i="89"/>
  <c r="B534" i="89"/>
  <c r="A534" i="89"/>
  <c r="D533" i="89"/>
  <c r="B533" i="89"/>
  <c r="A533" i="89"/>
  <c r="D532" i="89"/>
  <c r="B532" i="89"/>
  <c r="C532" i="89"/>
  <c r="A532" i="89"/>
  <c r="D531" i="89"/>
  <c r="B531" i="89"/>
  <c r="A531" i="89"/>
  <c r="D530" i="89"/>
  <c r="B530" i="89"/>
  <c r="A530" i="89"/>
  <c r="D529" i="89"/>
  <c r="B529" i="89"/>
  <c r="A529" i="89"/>
  <c r="D528" i="89"/>
  <c r="B528" i="89"/>
  <c r="A528" i="89"/>
  <c r="C528" i="89"/>
  <c r="D527" i="89"/>
  <c r="B527" i="89"/>
  <c r="A527" i="89"/>
  <c r="D526" i="89"/>
  <c r="B526" i="89"/>
  <c r="A526" i="89"/>
  <c r="D525" i="89"/>
  <c r="B525" i="89"/>
  <c r="A525" i="89"/>
  <c r="D524" i="89"/>
  <c r="B524" i="89"/>
  <c r="A524" i="89"/>
  <c r="D523" i="89"/>
  <c r="B523" i="89"/>
  <c r="A523" i="89"/>
  <c r="C523" i="89"/>
  <c r="D522" i="89"/>
  <c r="B522" i="89"/>
  <c r="A522" i="89"/>
  <c r="D521" i="89"/>
  <c r="B521" i="89"/>
  <c r="C521" i="89"/>
  <c r="A521" i="89"/>
  <c r="D520" i="89"/>
  <c r="B520" i="89"/>
  <c r="A520" i="89"/>
  <c r="D519" i="89"/>
  <c r="B519" i="89"/>
  <c r="A519" i="89"/>
  <c r="D518" i="89"/>
  <c r="B518" i="89"/>
  <c r="A518" i="89"/>
  <c r="D517" i="89"/>
  <c r="B517" i="89"/>
  <c r="A517" i="89"/>
  <c r="C517" i="89"/>
  <c r="D516" i="89"/>
  <c r="B516" i="89"/>
  <c r="A516" i="89"/>
  <c r="D515" i="89"/>
  <c r="B515" i="89"/>
  <c r="A515" i="89"/>
  <c r="D514" i="89"/>
  <c r="B514" i="89"/>
  <c r="A514" i="89"/>
  <c r="D513" i="89"/>
  <c r="B513" i="89"/>
  <c r="A513" i="89"/>
  <c r="D512" i="89"/>
  <c r="B512" i="89"/>
  <c r="A512" i="89"/>
  <c r="D511" i="89"/>
  <c r="B511" i="89"/>
  <c r="A511" i="89"/>
  <c r="D510" i="89"/>
  <c r="B510" i="89"/>
  <c r="A510" i="89"/>
  <c r="D509" i="89"/>
  <c r="B509" i="89"/>
  <c r="C509" i="89"/>
  <c r="A509" i="89"/>
  <c r="D508" i="89"/>
  <c r="B508" i="89"/>
  <c r="A508" i="89"/>
  <c r="D507" i="89"/>
  <c r="B507" i="89"/>
  <c r="A507" i="89"/>
  <c r="D506" i="89"/>
  <c r="B506" i="89"/>
  <c r="A506" i="89"/>
  <c r="C506" i="89"/>
  <c r="D505" i="89"/>
  <c r="B505" i="89"/>
  <c r="A505" i="89"/>
  <c r="D504" i="89"/>
  <c r="B504" i="89"/>
  <c r="A504" i="89"/>
  <c r="D503" i="89"/>
  <c r="B503" i="89"/>
  <c r="A503" i="89"/>
  <c r="D502" i="89"/>
  <c r="B502" i="89"/>
  <c r="A502" i="89"/>
  <c r="C502" i="89"/>
  <c r="D501" i="89"/>
  <c r="B501" i="89"/>
  <c r="A501" i="89"/>
  <c r="D500" i="89"/>
  <c r="B500" i="89"/>
  <c r="A500" i="89"/>
  <c r="D499" i="89"/>
  <c r="B499" i="89"/>
  <c r="A499" i="89"/>
  <c r="D498" i="89"/>
  <c r="B498" i="89"/>
  <c r="A498" i="89"/>
  <c r="D497" i="89"/>
  <c r="B497" i="89"/>
  <c r="A497" i="89"/>
  <c r="D496" i="89"/>
  <c r="B496" i="89"/>
  <c r="A496" i="89"/>
  <c r="D495" i="89"/>
  <c r="B495" i="89"/>
  <c r="A495" i="89"/>
  <c r="D494" i="89"/>
  <c r="B494" i="89"/>
  <c r="C494" i="89"/>
  <c r="A494" i="89"/>
  <c r="D493" i="89"/>
  <c r="B493" i="89"/>
  <c r="A493" i="89"/>
  <c r="D492" i="89"/>
  <c r="B492" i="89"/>
  <c r="A492" i="89"/>
  <c r="D491" i="89"/>
  <c r="B491" i="89"/>
  <c r="A491" i="89"/>
  <c r="D490" i="89"/>
  <c r="B490" i="89"/>
  <c r="A490" i="89"/>
  <c r="D489" i="89"/>
  <c r="B489" i="89"/>
  <c r="A489" i="89"/>
  <c r="D488" i="89"/>
  <c r="B488" i="89"/>
  <c r="A488" i="89"/>
  <c r="D487" i="89"/>
  <c r="B487" i="89"/>
  <c r="A487" i="89"/>
  <c r="D486" i="89"/>
  <c r="B486" i="89"/>
  <c r="C486" i="89"/>
  <c r="A486" i="89"/>
  <c r="D485" i="89"/>
  <c r="B485" i="89"/>
  <c r="A485" i="89"/>
  <c r="D484" i="89"/>
  <c r="B484" i="89"/>
  <c r="C484" i="89"/>
  <c r="A484" i="89"/>
  <c r="D483" i="89"/>
  <c r="B483" i="89"/>
  <c r="A483" i="89"/>
  <c r="D482" i="89"/>
  <c r="B482" i="89"/>
  <c r="A482" i="89"/>
  <c r="D481" i="89"/>
  <c r="B481" i="89"/>
  <c r="A481" i="89"/>
  <c r="D480" i="89"/>
  <c r="B480" i="89"/>
  <c r="A480" i="89"/>
  <c r="C480" i="89"/>
  <c r="D479" i="89"/>
  <c r="B479" i="89"/>
  <c r="A479" i="89"/>
  <c r="D478" i="89"/>
  <c r="B478" i="89"/>
  <c r="A478" i="89"/>
  <c r="D477" i="89"/>
  <c r="B477" i="89"/>
  <c r="A477" i="89"/>
  <c r="D476" i="89"/>
  <c r="B476" i="89"/>
  <c r="A476" i="89"/>
  <c r="D475" i="89"/>
  <c r="B475" i="89"/>
  <c r="A475" i="89"/>
  <c r="D474" i="89"/>
  <c r="B474" i="89"/>
  <c r="A474" i="89"/>
  <c r="D473" i="89"/>
  <c r="B473" i="89"/>
  <c r="A473" i="89"/>
  <c r="D472" i="89"/>
  <c r="B472" i="89"/>
  <c r="A472" i="89"/>
  <c r="D471" i="89"/>
  <c r="B471" i="89"/>
  <c r="A471" i="89"/>
  <c r="D470" i="89"/>
  <c r="B470" i="89"/>
  <c r="A470" i="89"/>
  <c r="D469" i="89"/>
  <c r="B469" i="89"/>
  <c r="A469" i="89"/>
  <c r="D468" i="89"/>
  <c r="B468" i="89"/>
  <c r="A468" i="89"/>
  <c r="D467" i="89"/>
  <c r="B467" i="89"/>
  <c r="A467" i="89"/>
  <c r="D466" i="89"/>
  <c r="B466" i="89"/>
  <c r="A466" i="89"/>
  <c r="D465" i="89"/>
  <c r="B465" i="89"/>
  <c r="A465" i="89"/>
  <c r="D464" i="89"/>
  <c r="B464" i="89"/>
  <c r="A464" i="89"/>
  <c r="D463" i="89"/>
  <c r="B463" i="89"/>
  <c r="C463" i="89"/>
  <c r="A463" i="89"/>
  <c r="D462" i="89"/>
  <c r="B462" i="89"/>
  <c r="C462" i="89"/>
  <c r="A462" i="89"/>
  <c r="D461" i="89"/>
  <c r="B461" i="89"/>
  <c r="A461" i="89"/>
  <c r="D460" i="89"/>
  <c r="B460" i="89"/>
  <c r="A460" i="89"/>
  <c r="D459" i="89"/>
  <c r="B459" i="89"/>
  <c r="A459" i="89"/>
  <c r="D458" i="89"/>
  <c r="B458" i="89"/>
  <c r="A458" i="89"/>
  <c r="D457" i="89"/>
  <c r="B457" i="89"/>
  <c r="A457" i="89"/>
  <c r="D456" i="89"/>
  <c r="B456" i="89"/>
  <c r="A456" i="89"/>
  <c r="D455" i="89"/>
  <c r="B455" i="89"/>
  <c r="A455" i="89"/>
  <c r="D454" i="89"/>
  <c r="B454" i="89"/>
  <c r="A454" i="89"/>
  <c r="C454" i="89"/>
  <c r="D453" i="89"/>
  <c r="B453" i="89"/>
  <c r="A453" i="89"/>
  <c r="D452" i="89"/>
  <c r="B452" i="89"/>
  <c r="A452" i="89"/>
  <c r="D451" i="89"/>
  <c r="B451" i="89"/>
  <c r="A451" i="89"/>
  <c r="D450" i="89"/>
  <c r="B450" i="89"/>
  <c r="A450" i="89"/>
  <c r="D449" i="89"/>
  <c r="B449" i="89"/>
  <c r="A449" i="89"/>
  <c r="D448" i="89"/>
  <c r="B448" i="89"/>
  <c r="A448" i="89"/>
  <c r="D447" i="89"/>
  <c r="B447" i="89"/>
  <c r="A447" i="89"/>
  <c r="D446" i="89"/>
  <c r="B446" i="89"/>
  <c r="C446" i="89"/>
  <c r="A446" i="89"/>
  <c r="D445" i="89"/>
  <c r="B445" i="89"/>
  <c r="A445" i="89"/>
  <c r="D444" i="89"/>
  <c r="B444" i="89"/>
  <c r="A444" i="89"/>
  <c r="D443" i="89"/>
  <c r="B443" i="89"/>
  <c r="A443" i="89"/>
  <c r="D442" i="89"/>
  <c r="B442" i="89"/>
  <c r="A442" i="89"/>
  <c r="D441" i="89"/>
  <c r="B441" i="89"/>
  <c r="A441" i="89"/>
  <c r="D440" i="89"/>
  <c r="B440" i="89"/>
  <c r="A440" i="89"/>
  <c r="D439" i="89"/>
  <c r="B439" i="89"/>
  <c r="A439" i="89"/>
  <c r="D438" i="89"/>
  <c r="B438" i="89"/>
  <c r="A438" i="89"/>
  <c r="D437" i="89"/>
  <c r="B437" i="89"/>
  <c r="A437" i="89"/>
  <c r="D436" i="89"/>
  <c r="B436" i="89"/>
  <c r="A436" i="89"/>
  <c r="D435" i="89"/>
  <c r="B435" i="89"/>
  <c r="A435" i="89"/>
  <c r="D434" i="89"/>
  <c r="B434" i="89"/>
  <c r="A434" i="89"/>
  <c r="D433" i="89"/>
  <c r="B433" i="89"/>
  <c r="A433" i="89"/>
  <c r="D432" i="89"/>
  <c r="B432" i="89"/>
  <c r="A432" i="89"/>
  <c r="D431" i="89"/>
  <c r="B431" i="89"/>
  <c r="A431" i="89"/>
  <c r="D430" i="89"/>
  <c r="B430" i="89"/>
  <c r="C430" i="89"/>
  <c r="A430" i="89"/>
  <c r="D429" i="89"/>
  <c r="B429" i="89"/>
  <c r="A429" i="89"/>
  <c r="D428" i="89"/>
  <c r="B428" i="89"/>
  <c r="A428" i="89"/>
  <c r="D427" i="89"/>
  <c r="B427" i="89"/>
  <c r="A427" i="89"/>
  <c r="D426" i="89"/>
  <c r="B426" i="89"/>
  <c r="A426" i="89"/>
  <c r="D425" i="89"/>
  <c r="B425" i="89"/>
  <c r="A425" i="89"/>
  <c r="D424" i="89"/>
  <c r="B424" i="89"/>
  <c r="A424" i="89"/>
  <c r="D423" i="89"/>
  <c r="B423" i="89"/>
  <c r="A423" i="89"/>
  <c r="D422" i="89"/>
  <c r="B422" i="89"/>
  <c r="A422" i="89"/>
  <c r="D421" i="89"/>
  <c r="B421" i="89"/>
  <c r="A421" i="89"/>
  <c r="D420" i="89"/>
  <c r="B420" i="89"/>
  <c r="A420" i="89"/>
  <c r="D419" i="89"/>
  <c r="B419" i="89"/>
  <c r="A419" i="89"/>
  <c r="D418" i="89"/>
  <c r="B418" i="89"/>
  <c r="A418" i="89"/>
  <c r="D417" i="89"/>
  <c r="B417" i="89"/>
  <c r="A417" i="89"/>
  <c r="D416" i="89"/>
  <c r="B416" i="89"/>
  <c r="A416" i="89"/>
  <c r="D415" i="89"/>
  <c r="B415" i="89"/>
  <c r="A415" i="89"/>
  <c r="D414" i="89"/>
  <c r="B414" i="89"/>
  <c r="A414" i="89"/>
  <c r="C414" i="89"/>
  <c r="D413" i="89"/>
  <c r="B413" i="89"/>
  <c r="A413" i="89"/>
  <c r="D412" i="89"/>
  <c r="B412" i="89"/>
  <c r="A412" i="89"/>
  <c r="D411" i="89"/>
  <c r="B411" i="89"/>
  <c r="A411" i="89"/>
  <c r="D410" i="89"/>
  <c r="B410" i="89"/>
  <c r="A410" i="89"/>
  <c r="D409" i="89"/>
  <c r="B409" i="89"/>
  <c r="A409" i="89"/>
  <c r="D408" i="89"/>
  <c r="B408" i="89"/>
  <c r="A408" i="89"/>
  <c r="D407" i="89"/>
  <c r="B407" i="89"/>
  <c r="A407" i="89"/>
  <c r="D406" i="89"/>
  <c r="B406" i="89"/>
  <c r="C406" i="89"/>
  <c r="A406" i="89"/>
  <c r="D405" i="89"/>
  <c r="B405" i="89"/>
  <c r="A405" i="89"/>
  <c r="D404" i="89"/>
  <c r="B404" i="89"/>
  <c r="A404" i="89"/>
  <c r="D403" i="89"/>
  <c r="B403" i="89"/>
  <c r="A403" i="89"/>
  <c r="D402" i="89"/>
  <c r="B402" i="89"/>
  <c r="A402" i="89"/>
  <c r="D401" i="89"/>
  <c r="B401" i="89"/>
  <c r="A401" i="89"/>
  <c r="D400" i="89"/>
  <c r="B400" i="89"/>
  <c r="A400" i="89"/>
  <c r="D399" i="89"/>
  <c r="B399" i="89"/>
  <c r="A399" i="89"/>
  <c r="D398" i="89"/>
  <c r="B398" i="89"/>
  <c r="A398" i="89"/>
  <c r="D397" i="89"/>
  <c r="B397" i="89"/>
  <c r="A397" i="89"/>
  <c r="D396" i="89"/>
  <c r="B396" i="89"/>
  <c r="A396" i="89"/>
  <c r="D395" i="89"/>
  <c r="B395" i="89"/>
  <c r="A395" i="89"/>
  <c r="D394" i="89"/>
  <c r="B394" i="89"/>
  <c r="A394" i="89"/>
  <c r="D393" i="89"/>
  <c r="B393" i="89"/>
  <c r="A393" i="89"/>
  <c r="D392" i="89"/>
  <c r="B392" i="89"/>
  <c r="A392" i="89"/>
  <c r="D391" i="89"/>
  <c r="B391" i="89"/>
  <c r="A391" i="89"/>
  <c r="D390" i="89"/>
  <c r="B390" i="89"/>
  <c r="C390" i="89"/>
  <c r="A390" i="89"/>
  <c r="D389" i="89"/>
  <c r="B389" i="89"/>
  <c r="A389" i="89"/>
  <c r="D388" i="89"/>
  <c r="B388" i="89"/>
  <c r="A388" i="89"/>
  <c r="D387" i="89"/>
  <c r="B387" i="89"/>
  <c r="A387" i="89"/>
  <c r="D386" i="89"/>
  <c r="B386" i="89"/>
  <c r="A386" i="89"/>
  <c r="D385" i="89"/>
  <c r="B385" i="89"/>
  <c r="A385" i="89"/>
  <c r="D384" i="89"/>
  <c r="B384" i="89"/>
  <c r="A384" i="89"/>
  <c r="D383" i="89"/>
  <c r="B383" i="89"/>
  <c r="A383" i="89"/>
  <c r="D382" i="89"/>
  <c r="B382" i="89"/>
  <c r="A382" i="89"/>
  <c r="C382" i="89"/>
  <c r="D381" i="89"/>
  <c r="B381" i="89"/>
  <c r="A381" i="89"/>
  <c r="D380" i="89"/>
  <c r="B380" i="89"/>
  <c r="A380" i="89"/>
  <c r="D379" i="89"/>
  <c r="B379" i="89"/>
  <c r="A379" i="89"/>
  <c r="D378" i="89"/>
  <c r="B378" i="89"/>
  <c r="A378" i="89"/>
  <c r="D377" i="89"/>
  <c r="B377" i="89"/>
  <c r="A377" i="89"/>
  <c r="D376" i="89"/>
  <c r="B376" i="89"/>
  <c r="A376" i="89"/>
  <c r="D375" i="89"/>
  <c r="B375" i="89"/>
  <c r="A375" i="89"/>
  <c r="D374" i="89"/>
  <c r="B374" i="89"/>
  <c r="A374" i="89"/>
  <c r="D373" i="89"/>
  <c r="B373" i="89"/>
  <c r="A373" i="89"/>
  <c r="D372" i="89"/>
  <c r="B372" i="89"/>
  <c r="A372" i="89"/>
  <c r="D371" i="89"/>
  <c r="B371" i="89"/>
  <c r="A371" i="89"/>
  <c r="D370" i="89"/>
  <c r="B370" i="89"/>
  <c r="A370" i="89"/>
  <c r="D369" i="89"/>
  <c r="B369" i="89"/>
  <c r="A369" i="89"/>
  <c r="C369" i="89"/>
  <c r="D368" i="89"/>
  <c r="B368" i="89"/>
  <c r="A368" i="89"/>
  <c r="D367" i="89"/>
  <c r="B367" i="89"/>
  <c r="A367" i="89"/>
  <c r="D366" i="89"/>
  <c r="B366" i="89"/>
  <c r="A366" i="89"/>
  <c r="D365" i="89"/>
  <c r="B365" i="89"/>
  <c r="A365" i="89"/>
  <c r="D364" i="89"/>
  <c r="B364" i="89"/>
  <c r="A364" i="89"/>
  <c r="D363" i="89"/>
  <c r="B363" i="89"/>
  <c r="A363" i="89"/>
  <c r="D362" i="89"/>
  <c r="B362" i="89"/>
  <c r="A362" i="89"/>
  <c r="D361" i="89"/>
  <c r="B361" i="89"/>
  <c r="C361" i="89"/>
  <c r="A361" i="89"/>
  <c r="D360" i="89"/>
  <c r="B360" i="89"/>
  <c r="A360" i="89"/>
  <c r="D359" i="89"/>
  <c r="B359" i="89"/>
  <c r="A359" i="89"/>
  <c r="D358" i="89"/>
  <c r="B358" i="89"/>
  <c r="A358" i="89"/>
  <c r="C358" i="89"/>
  <c r="D357" i="89"/>
  <c r="B357" i="89"/>
  <c r="A357" i="89"/>
  <c r="D356" i="89"/>
  <c r="B356" i="89"/>
  <c r="A356" i="89"/>
  <c r="D355" i="89"/>
  <c r="B355" i="89"/>
  <c r="A355" i="89"/>
  <c r="D354" i="89"/>
  <c r="B354" i="89"/>
  <c r="A354" i="89"/>
  <c r="D353" i="89"/>
  <c r="B353" i="89"/>
  <c r="A353" i="89"/>
  <c r="D352" i="89"/>
  <c r="B352" i="89"/>
  <c r="A352" i="89"/>
  <c r="D351" i="89"/>
  <c r="B351" i="89"/>
  <c r="A351" i="89"/>
  <c r="D350" i="89"/>
  <c r="B350" i="89"/>
  <c r="C350" i="89"/>
  <c r="A350" i="89"/>
  <c r="D349" i="89"/>
  <c r="B349" i="89"/>
  <c r="A349" i="89"/>
  <c r="D348" i="89"/>
  <c r="B348" i="89"/>
  <c r="A348" i="89"/>
  <c r="D347" i="89"/>
  <c r="B347" i="89"/>
  <c r="A347" i="89"/>
  <c r="D346" i="89"/>
  <c r="B346" i="89"/>
  <c r="A346" i="89"/>
  <c r="D345" i="89"/>
  <c r="B345" i="89"/>
  <c r="A345" i="89"/>
  <c r="D344" i="89"/>
  <c r="B344" i="89"/>
  <c r="A344" i="89"/>
  <c r="D343" i="89"/>
  <c r="B343" i="89"/>
  <c r="A343" i="89"/>
  <c r="D342" i="89"/>
  <c r="B342" i="89"/>
  <c r="A342" i="89"/>
  <c r="D341" i="89"/>
  <c r="B341" i="89"/>
  <c r="A341" i="89"/>
  <c r="D340" i="89"/>
  <c r="B340" i="89"/>
  <c r="A340" i="89"/>
  <c r="D339" i="89"/>
  <c r="B339" i="89"/>
  <c r="A339" i="89"/>
  <c r="D338" i="89"/>
  <c r="B338" i="89"/>
  <c r="A338" i="89"/>
  <c r="D337" i="89"/>
  <c r="B337" i="89"/>
  <c r="A337" i="89"/>
  <c r="D336" i="89"/>
  <c r="B336" i="89"/>
  <c r="A336" i="89"/>
  <c r="D335" i="89"/>
  <c r="B335" i="89"/>
  <c r="A335" i="89"/>
  <c r="D334" i="89"/>
  <c r="B334" i="89"/>
  <c r="A334" i="89"/>
  <c r="C334" i="89"/>
  <c r="D333" i="89"/>
  <c r="B333" i="89"/>
  <c r="A333" i="89"/>
  <c r="D332" i="89"/>
  <c r="B332" i="89"/>
  <c r="A332" i="89"/>
  <c r="D331" i="89"/>
  <c r="B331" i="89"/>
  <c r="A331" i="89"/>
  <c r="D330" i="89"/>
  <c r="B330" i="89"/>
  <c r="A330" i="89"/>
  <c r="C330" i="89"/>
  <c r="D329" i="89"/>
  <c r="B329" i="89"/>
  <c r="A329" i="89"/>
  <c r="D328" i="89"/>
  <c r="B328" i="89"/>
  <c r="A328" i="89"/>
  <c r="D327" i="89"/>
  <c r="B327" i="89"/>
  <c r="A327" i="89"/>
  <c r="D326" i="89"/>
  <c r="B326" i="89"/>
  <c r="A326" i="89"/>
  <c r="C326" i="89"/>
  <c r="D325" i="89"/>
  <c r="B325" i="89"/>
  <c r="A325" i="89"/>
  <c r="D324" i="89"/>
  <c r="B324" i="89"/>
  <c r="A324" i="89"/>
  <c r="D323" i="89"/>
  <c r="B323" i="89"/>
  <c r="A323" i="89"/>
  <c r="D322" i="89"/>
  <c r="B322" i="89"/>
  <c r="A322" i="89"/>
  <c r="D321" i="89"/>
  <c r="B321" i="89"/>
  <c r="A321" i="89"/>
  <c r="D320" i="89"/>
  <c r="B320" i="89"/>
  <c r="A320" i="89"/>
  <c r="D319" i="89"/>
  <c r="B319" i="89"/>
  <c r="A319" i="89"/>
  <c r="D318" i="89"/>
  <c r="B318" i="89"/>
  <c r="C318" i="89"/>
  <c r="A318" i="89"/>
  <c r="D317" i="89"/>
  <c r="B317" i="89"/>
  <c r="A317" i="89"/>
  <c r="D316" i="89"/>
  <c r="B316" i="89"/>
  <c r="A316" i="89"/>
  <c r="D315" i="89"/>
  <c r="B315" i="89"/>
  <c r="A315" i="89"/>
  <c r="D314" i="89"/>
  <c r="B314" i="89"/>
  <c r="A314" i="89"/>
  <c r="D313" i="89"/>
  <c r="B313" i="89"/>
  <c r="A313" i="89"/>
  <c r="D312" i="89"/>
  <c r="B312" i="89"/>
  <c r="A312" i="89"/>
  <c r="D311" i="89"/>
  <c r="B311" i="89"/>
  <c r="A311" i="89"/>
  <c r="D310" i="89"/>
  <c r="B310" i="89"/>
  <c r="A310" i="89"/>
  <c r="D309" i="89"/>
  <c r="B309" i="89"/>
  <c r="A309" i="89"/>
  <c r="D308" i="89"/>
  <c r="B308" i="89"/>
  <c r="A308" i="89"/>
  <c r="D307" i="89"/>
  <c r="B307" i="89"/>
  <c r="A307" i="89"/>
  <c r="D306" i="89"/>
  <c r="B306" i="89"/>
  <c r="A306" i="89"/>
  <c r="D305" i="89"/>
  <c r="B305" i="89"/>
  <c r="A305" i="89"/>
  <c r="D304" i="89"/>
  <c r="B304" i="89"/>
  <c r="A304" i="89"/>
  <c r="D303" i="89"/>
  <c r="B303" i="89"/>
  <c r="A303" i="89"/>
  <c r="D302" i="89"/>
  <c r="B302" i="89"/>
  <c r="A302" i="89"/>
  <c r="C302" i="89"/>
  <c r="D301" i="89"/>
  <c r="B301" i="89"/>
  <c r="A301" i="89"/>
  <c r="D300" i="89"/>
  <c r="B300" i="89"/>
  <c r="A300" i="89"/>
  <c r="D299" i="89"/>
  <c r="B299" i="89"/>
  <c r="A299" i="89"/>
  <c r="D298" i="89"/>
  <c r="B298" i="89"/>
  <c r="A298" i="89"/>
  <c r="D297" i="89"/>
  <c r="B297" i="89"/>
  <c r="C297" i="89"/>
  <c r="A297" i="89"/>
  <c r="D296" i="89"/>
  <c r="B296" i="89"/>
  <c r="A296" i="89"/>
  <c r="D295" i="89"/>
  <c r="B295" i="89"/>
  <c r="A295" i="89"/>
  <c r="D294" i="89"/>
  <c r="B294" i="89"/>
  <c r="A294" i="89"/>
  <c r="D293" i="89"/>
  <c r="B293" i="89"/>
  <c r="A293" i="89"/>
  <c r="D292" i="89"/>
  <c r="B292" i="89"/>
  <c r="A292" i="89"/>
  <c r="D291" i="89"/>
  <c r="B291" i="89"/>
  <c r="A291" i="89"/>
  <c r="D290" i="89"/>
  <c r="B290" i="89"/>
  <c r="A290" i="89"/>
  <c r="D289" i="89"/>
  <c r="B289" i="89"/>
  <c r="A289" i="89"/>
  <c r="D288" i="89"/>
  <c r="B288" i="89"/>
  <c r="A288" i="89"/>
  <c r="D287" i="89"/>
  <c r="B287" i="89"/>
  <c r="A287" i="89"/>
  <c r="D286" i="89"/>
  <c r="B286" i="89"/>
  <c r="C286" i="89"/>
  <c r="A286" i="89"/>
  <c r="D285" i="89"/>
  <c r="B285" i="89"/>
  <c r="A285" i="89"/>
  <c r="D284" i="89"/>
  <c r="B284" i="89"/>
  <c r="A284" i="89"/>
  <c r="D283" i="89"/>
  <c r="B283" i="89"/>
  <c r="A283" i="89"/>
  <c r="D282" i="89"/>
  <c r="B282" i="89"/>
  <c r="A282" i="89"/>
  <c r="D281" i="89"/>
  <c r="B281" i="89"/>
  <c r="A281" i="89"/>
  <c r="C281" i="89"/>
  <c r="D280" i="89"/>
  <c r="B280" i="89"/>
  <c r="A280" i="89"/>
  <c r="D279" i="89"/>
  <c r="B279" i="89"/>
  <c r="A279" i="89"/>
  <c r="D278" i="89"/>
  <c r="B278" i="89"/>
  <c r="A278" i="89"/>
  <c r="C278" i="89"/>
  <c r="D277" i="89"/>
  <c r="B277" i="89"/>
  <c r="A277" i="89"/>
  <c r="D276" i="89"/>
  <c r="B276" i="89"/>
  <c r="A276" i="89"/>
  <c r="D275" i="89"/>
  <c r="B275" i="89"/>
  <c r="A275" i="89"/>
  <c r="D274" i="89"/>
  <c r="B274" i="89"/>
  <c r="A274" i="89"/>
  <c r="D273" i="89"/>
  <c r="B273" i="89"/>
  <c r="A273" i="89"/>
  <c r="D272" i="89"/>
  <c r="B272" i="89"/>
  <c r="A272" i="89"/>
  <c r="D271" i="89"/>
  <c r="B271" i="89"/>
  <c r="C271" i="89"/>
  <c r="A271" i="89"/>
  <c r="D270" i="89"/>
  <c r="B270" i="89"/>
  <c r="C270" i="89"/>
  <c r="A270" i="89"/>
  <c r="D269" i="89"/>
  <c r="B269" i="89"/>
  <c r="A269" i="89"/>
  <c r="D268" i="89"/>
  <c r="B268" i="89"/>
  <c r="A268" i="89"/>
  <c r="D267" i="89"/>
  <c r="B267" i="89"/>
  <c r="A267" i="89"/>
  <c r="C267" i="89"/>
  <c r="D266" i="89"/>
  <c r="B266" i="89"/>
  <c r="A266" i="89"/>
  <c r="D265" i="89"/>
  <c r="B265" i="89"/>
  <c r="A265" i="89"/>
  <c r="D264" i="89"/>
  <c r="B264" i="89"/>
  <c r="A264" i="89"/>
  <c r="D263" i="89"/>
  <c r="B263" i="89"/>
  <c r="A263" i="89"/>
  <c r="D262" i="89"/>
  <c r="B262" i="89"/>
  <c r="A262" i="89"/>
  <c r="D261" i="89"/>
  <c r="B261" i="89"/>
  <c r="A261" i="89"/>
  <c r="D260" i="89"/>
  <c r="B260" i="89"/>
  <c r="A260" i="89"/>
  <c r="D259" i="89"/>
  <c r="B259" i="89"/>
  <c r="A259" i="89"/>
  <c r="C259" i="89"/>
  <c r="D258" i="89"/>
  <c r="B258" i="89"/>
  <c r="A258" i="89"/>
  <c r="D257" i="89"/>
  <c r="B257" i="89"/>
  <c r="A257" i="89"/>
  <c r="D256" i="89"/>
  <c r="B256" i="89"/>
  <c r="A256" i="89"/>
  <c r="D255" i="89"/>
  <c r="B255" i="89"/>
  <c r="C255" i="89"/>
  <c r="A255" i="89"/>
  <c r="D254" i="89"/>
  <c r="B254" i="89"/>
  <c r="A254" i="89"/>
  <c r="D253" i="89"/>
  <c r="B253" i="89"/>
  <c r="A253" i="89"/>
  <c r="D252" i="89"/>
  <c r="B252" i="89"/>
  <c r="A252" i="89"/>
  <c r="D251" i="89"/>
  <c r="B251" i="89"/>
  <c r="A251" i="89"/>
  <c r="D250" i="89"/>
  <c r="B250" i="89"/>
  <c r="C250" i="89"/>
  <c r="A250" i="89"/>
  <c r="D249" i="89"/>
  <c r="B249" i="89"/>
  <c r="A249" i="89"/>
  <c r="D248" i="89"/>
  <c r="B248" i="89"/>
  <c r="A248" i="89"/>
  <c r="D247" i="89"/>
  <c r="B247" i="89"/>
  <c r="A247" i="89"/>
  <c r="D246" i="89"/>
  <c r="B246" i="89"/>
  <c r="A246" i="89"/>
  <c r="D245" i="89"/>
  <c r="B245" i="89"/>
  <c r="A245" i="89"/>
  <c r="D244" i="89"/>
  <c r="B244" i="89"/>
  <c r="A244" i="89"/>
  <c r="C244" i="89"/>
  <c r="D243" i="89"/>
  <c r="B243" i="89"/>
  <c r="A243" i="89"/>
  <c r="D242" i="89"/>
  <c r="B242" i="89"/>
  <c r="A242" i="89"/>
  <c r="C242" i="89"/>
  <c r="D241" i="89"/>
  <c r="B241" i="89"/>
  <c r="A241" i="89"/>
  <c r="D240" i="89"/>
  <c r="B240" i="89"/>
  <c r="A240" i="89"/>
  <c r="C240" i="89"/>
  <c r="D239" i="89"/>
  <c r="B239" i="89"/>
  <c r="A239" i="89"/>
  <c r="D238" i="89"/>
  <c r="B238" i="89"/>
  <c r="A238" i="89"/>
  <c r="D237" i="89"/>
  <c r="B237" i="89"/>
  <c r="A237" i="89"/>
  <c r="D236" i="89"/>
  <c r="B236" i="89"/>
  <c r="A236" i="89"/>
  <c r="C236" i="89"/>
  <c r="D235" i="89"/>
  <c r="B235" i="89"/>
  <c r="A235" i="89"/>
  <c r="D234" i="89"/>
  <c r="B234" i="89"/>
  <c r="A234" i="89"/>
  <c r="C234" i="89"/>
  <c r="D233" i="89"/>
  <c r="B233" i="89"/>
  <c r="A233" i="89"/>
  <c r="D232" i="89"/>
  <c r="B232" i="89"/>
  <c r="A232" i="89"/>
  <c r="C232" i="89"/>
  <c r="D231" i="89"/>
  <c r="B231" i="89"/>
  <c r="A231" i="89"/>
  <c r="D230" i="89"/>
  <c r="B230" i="89"/>
  <c r="A230" i="89"/>
  <c r="D229" i="89"/>
  <c r="B229" i="89"/>
  <c r="A229" i="89"/>
  <c r="D228" i="89"/>
  <c r="B228" i="89"/>
  <c r="A228" i="89"/>
  <c r="C228" i="89"/>
  <c r="D227" i="89"/>
  <c r="B227" i="89"/>
  <c r="A227" i="89"/>
  <c r="D226" i="89"/>
  <c r="B226" i="89"/>
  <c r="A226" i="89"/>
  <c r="D225" i="89"/>
  <c r="B225" i="89"/>
  <c r="A225" i="89"/>
  <c r="D224" i="89"/>
  <c r="B224" i="89"/>
  <c r="A224" i="89"/>
  <c r="C224" i="89"/>
  <c r="D223" i="89"/>
  <c r="B223" i="89"/>
  <c r="A223" i="89"/>
  <c r="D222" i="89"/>
  <c r="B222" i="89"/>
  <c r="C222" i="89"/>
  <c r="A222" i="89"/>
  <c r="D221" i="89"/>
  <c r="B221" i="89"/>
  <c r="A221" i="89"/>
  <c r="D220" i="89"/>
  <c r="B220" i="89"/>
  <c r="A220" i="89"/>
  <c r="D219" i="89"/>
  <c r="B219" i="89"/>
  <c r="A219" i="89"/>
  <c r="D218" i="89"/>
  <c r="B218" i="89"/>
  <c r="A218" i="89"/>
  <c r="C218" i="89"/>
  <c r="D217" i="89"/>
  <c r="B217" i="89"/>
  <c r="A217" i="89"/>
  <c r="D216" i="89"/>
  <c r="B216" i="89"/>
  <c r="A216" i="89"/>
  <c r="C216" i="89"/>
  <c r="D215" i="89"/>
  <c r="B215" i="89"/>
  <c r="A215" i="89"/>
  <c r="D214" i="89"/>
  <c r="B214" i="89"/>
  <c r="A214" i="89"/>
  <c r="D213" i="89"/>
  <c r="B213" i="89"/>
  <c r="A213" i="89"/>
  <c r="C213" i="89"/>
  <c r="D212" i="89"/>
  <c r="B212" i="89"/>
  <c r="A212" i="89"/>
  <c r="C212" i="89"/>
  <c r="D211" i="89"/>
  <c r="B211" i="89"/>
  <c r="A211" i="89"/>
  <c r="D210" i="89"/>
  <c r="B210" i="89"/>
  <c r="A210" i="89"/>
  <c r="D209" i="89"/>
  <c r="B209" i="89"/>
  <c r="C209" i="89"/>
  <c r="A209" i="89"/>
  <c r="D208" i="89"/>
  <c r="B208" i="89"/>
  <c r="A208" i="89"/>
  <c r="C208" i="89"/>
  <c r="D207" i="89"/>
  <c r="B207" i="89"/>
  <c r="A207" i="89"/>
  <c r="D206" i="89"/>
  <c r="B206" i="89"/>
  <c r="A206" i="89"/>
  <c r="D205" i="89"/>
  <c r="B205" i="89"/>
  <c r="A205" i="89"/>
  <c r="C205" i="89"/>
  <c r="D204" i="89"/>
  <c r="B204" i="89"/>
  <c r="A204" i="89"/>
  <c r="C204" i="89"/>
  <c r="D203" i="89"/>
  <c r="B203" i="89"/>
  <c r="A203" i="89"/>
  <c r="D202" i="89"/>
  <c r="B202" i="89"/>
  <c r="A202" i="89"/>
  <c r="D201" i="89"/>
  <c r="B201" i="89"/>
  <c r="A201" i="89"/>
  <c r="D200" i="89"/>
  <c r="B200" i="89"/>
  <c r="A200" i="89"/>
  <c r="D199" i="89"/>
  <c r="B199" i="89"/>
  <c r="A199" i="89"/>
  <c r="D198" i="89"/>
  <c r="B198" i="89"/>
  <c r="A198" i="89"/>
  <c r="D197" i="89"/>
  <c r="B197" i="89"/>
  <c r="C197" i="89"/>
  <c r="A197" i="89"/>
  <c r="D196" i="89"/>
  <c r="B196" i="89"/>
  <c r="A196" i="89"/>
  <c r="D195" i="89"/>
  <c r="B195" i="89"/>
  <c r="A195" i="89"/>
  <c r="D194" i="89"/>
  <c r="B194" i="89"/>
  <c r="A194" i="89"/>
  <c r="D193" i="89"/>
  <c r="B193" i="89"/>
  <c r="C193" i="89"/>
  <c r="A193" i="89"/>
  <c r="D192" i="89"/>
  <c r="B192" i="89"/>
  <c r="A192" i="89"/>
  <c r="D191" i="89"/>
  <c r="B191" i="89"/>
  <c r="A191" i="89"/>
  <c r="D190" i="89"/>
  <c r="B190" i="89"/>
  <c r="A190" i="89"/>
  <c r="D189" i="89"/>
  <c r="B189" i="89"/>
  <c r="A189" i="89"/>
  <c r="C189" i="89"/>
  <c r="D188" i="89"/>
  <c r="B188" i="89"/>
  <c r="A188" i="89"/>
  <c r="D187" i="89"/>
  <c r="B187" i="89"/>
  <c r="A187" i="89"/>
  <c r="D186" i="89"/>
  <c r="B186" i="89"/>
  <c r="A186" i="89"/>
  <c r="D185" i="89"/>
  <c r="B185" i="89"/>
  <c r="A185" i="89"/>
  <c r="D184" i="89"/>
  <c r="B184" i="89"/>
  <c r="A184" i="89"/>
  <c r="D183" i="89"/>
  <c r="B183" i="89"/>
  <c r="A183" i="89"/>
  <c r="D182" i="89"/>
  <c r="B182" i="89"/>
  <c r="A182" i="89"/>
  <c r="C182" i="89"/>
  <c r="D181" i="89"/>
  <c r="B181" i="89"/>
  <c r="A181" i="89"/>
  <c r="D180" i="89"/>
  <c r="B180" i="89"/>
  <c r="A180" i="89"/>
  <c r="C180" i="89"/>
  <c r="D179" i="89"/>
  <c r="B179" i="89"/>
  <c r="A179" i="89"/>
  <c r="D178" i="89"/>
  <c r="B178" i="89"/>
  <c r="A178" i="89"/>
  <c r="C178" i="89"/>
  <c r="D177" i="89"/>
  <c r="B177" i="89"/>
  <c r="A177" i="89"/>
  <c r="D176" i="89"/>
  <c r="B176" i="89"/>
  <c r="A176" i="89"/>
  <c r="C176" i="89"/>
  <c r="D175" i="89"/>
  <c r="B175" i="89"/>
  <c r="A175" i="89"/>
  <c r="D174" i="89"/>
  <c r="B174" i="89"/>
  <c r="A174" i="89"/>
  <c r="D173" i="89"/>
  <c r="B173" i="89"/>
  <c r="A173" i="89"/>
  <c r="D172" i="89"/>
  <c r="B172" i="89"/>
  <c r="A172" i="89"/>
  <c r="D171" i="89"/>
  <c r="B171" i="89"/>
  <c r="A171" i="89"/>
  <c r="D170" i="89"/>
  <c r="B170" i="89"/>
  <c r="A170" i="89"/>
  <c r="D169" i="89"/>
  <c r="B169" i="89"/>
  <c r="A169" i="89"/>
  <c r="D168" i="89"/>
  <c r="B168" i="89"/>
  <c r="A168" i="89"/>
  <c r="D167" i="89"/>
  <c r="B167" i="89"/>
  <c r="A167" i="89"/>
  <c r="D166" i="89"/>
  <c r="B166" i="89"/>
  <c r="A166" i="89"/>
  <c r="D165" i="89"/>
  <c r="B165" i="89"/>
  <c r="A165" i="89"/>
  <c r="D164" i="89"/>
  <c r="B164" i="89"/>
  <c r="A164" i="89"/>
  <c r="D163" i="89"/>
  <c r="B163" i="89"/>
  <c r="A163" i="89"/>
  <c r="D162" i="89"/>
  <c r="B162" i="89"/>
  <c r="A162" i="89"/>
  <c r="D161" i="89"/>
  <c r="B161" i="89"/>
  <c r="A161" i="89"/>
  <c r="D160" i="89"/>
  <c r="B160" i="89"/>
  <c r="A160" i="89"/>
  <c r="C160" i="89"/>
  <c r="D159" i="89"/>
  <c r="B159" i="89"/>
  <c r="A159" i="89"/>
  <c r="D158" i="89"/>
  <c r="B158" i="89"/>
  <c r="A158" i="89"/>
  <c r="C158" i="89"/>
  <c r="D157" i="89"/>
  <c r="B157" i="89"/>
  <c r="A157" i="89"/>
  <c r="D156" i="89"/>
  <c r="B156" i="89"/>
  <c r="C156" i="89"/>
  <c r="A156" i="89"/>
  <c r="D155" i="89"/>
  <c r="B155" i="89"/>
  <c r="A155" i="89"/>
  <c r="D154" i="89"/>
  <c r="B154" i="89"/>
  <c r="A154" i="89"/>
  <c r="D153" i="89"/>
  <c r="B153" i="89"/>
  <c r="A153" i="89"/>
  <c r="D152" i="89"/>
  <c r="B152" i="89"/>
  <c r="A152" i="89"/>
  <c r="D151" i="89"/>
  <c r="B151" i="89"/>
  <c r="A151" i="89"/>
  <c r="D150" i="89"/>
  <c r="B150" i="89"/>
  <c r="A150" i="89"/>
  <c r="C150" i="89"/>
  <c r="D149" i="89"/>
  <c r="B149" i="89"/>
  <c r="A149" i="89"/>
  <c r="D148" i="89"/>
  <c r="B148" i="89"/>
  <c r="A148" i="89"/>
  <c r="D147" i="89"/>
  <c r="B147" i="89"/>
  <c r="A147" i="89"/>
  <c r="D146" i="89"/>
  <c r="B146" i="89"/>
  <c r="A146" i="89"/>
  <c r="C146" i="89"/>
  <c r="D145" i="89"/>
  <c r="B145" i="89"/>
  <c r="A145" i="89"/>
  <c r="D144" i="89"/>
  <c r="B144" i="89"/>
  <c r="A144" i="89"/>
  <c r="D143" i="89"/>
  <c r="B143" i="89"/>
  <c r="A143" i="89"/>
  <c r="D142" i="89"/>
  <c r="B142" i="89"/>
  <c r="C142" i="89"/>
  <c r="A142" i="89"/>
  <c r="D141" i="89"/>
  <c r="B141" i="89"/>
  <c r="A141" i="89"/>
  <c r="D140" i="89"/>
  <c r="B140" i="89"/>
  <c r="C140" i="89"/>
  <c r="A140" i="89"/>
  <c r="D139" i="89"/>
  <c r="B139" i="89"/>
  <c r="A139" i="89"/>
  <c r="D138" i="89"/>
  <c r="B138" i="89"/>
  <c r="A138" i="89"/>
  <c r="D137" i="89"/>
  <c r="B137" i="89"/>
  <c r="A137" i="89"/>
  <c r="C137" i="89"/>
  <c r="D136" i="89"/>
  <c r="B136" i="89"/>
  <c r="A136" i="89"/>
  <c r="D135" i="89"/>
  <c r="B135" i="89"/>
  <c r="A135" i="89"/>
  <c r="D134" i="89"/>
  <c r="B134" i="89"/>
  <c r="A134" i="89"/>
  <c r="D133" i="89"/>
  <c r="B133" i="89"/>
  <c r="A133" i="89"/>
  <c r="D132" i="89"/>
  <c r="B132" i="89"/>
  <c r="A132" i="89"/>
  <c r="D131" i="89"/>
  <c r="B131" i="89"/>
  <c r="A131" i="89"/>
  <c r="D130" i="89"/>
  <c r="B130" i="89"/>
  <c r="A130" i="89"/>
  <c r="D129" i="89"/>
  <c r="B129" i="89"/>
  <c r="A129" i="89"/>
  <c r="D128" i="89"/>
  <c r="B128" i="89"/>
  <c r="A128" i="89"/>
  <c r="D127" i="89"/>
  <c r="B127" i="89"/>
  <c r="A127" i="89"/>
  <c r="D126" i="89"/>
  <c r="B126" i="89"/>
  <c r="A126" i="89"/>
  <c r="D125" i="89"/>
  <c r="B125" i="89"/>
  <c r="A125" i="89"/>
  <c r="D124" i="89"/>
  <c r="B124" i="89"/>
  <c r="A124" i="89"/>
  <c r="D123" i="89"/>
  <c r="B123" i="89"/>
  <c r="A123" i="89"/>
  <c r="D122" i="89"/>
  <c r="B122" i="89"/>
  <c r="A122" i="89"/>
  <c r="D121" i="89"/>
  <c r="B121" i="89"/>
  <c r="A121" i="89"/>
  <c r="D120" i="89"/>
  <c r="B120" i="89"/>
  <c r="A120" i="89"/>
  <c r="D119" i="89"/>
  <c r="B119" i="89"/>
  <c r="A119" i="89"/>
  <c r="D118" i="89"/>
  <c r="B118" i="89"/>
  <c r="A118" i="89"/>
  <c r="D117" i="89"/>
  <c r="B117" i="89"/>
  <c r="A117" i="89"/>
  <c r="D116" i="89"/>
  <c r="B116" i="89"/>
  <c r="A116" i="89"/>
  <c r="D115" i="89"/>
  <c r="B115" i="89"/>
  <c r="A115" i="89"/>
  <c r="D114" i="89"/>
  <c r="B114" i="89"/>
  <c r="A114" i="89"/>
  <c r="D113" i="89"/>
  <c r="B113" i="89"/>
  <c r="A113" i="89"/>
  <c r="C113" i="89"/>
  <c r="D112" i="89"/>
  <c r="B112" i="89"/>
  <c r="A112" i="89"/>
  <c r="D111" i="89"/>
  <c r="B111" i="89"/>
  <c r="A111" i="89"/>
  <c r="D110" i="89"/>
  <c r="B110" i="89"/>
  <c r="A110" i="89"/>
  <c r="D109" i="89"/>
  <c r="B109" i="89"/>
  <c r="A109" i="89"/>
  <c r="C109" i="89"/>
  <c r="D108" i="89"/>
  <c r="B108" i="89"/>
  <c r="A108" i="89"/>
  <c r="D107" i="89"/>
  <c r="B107" i="89"/>
  <c r="A107" i="89"/>
  <c r="D106" i="89"/>
  <c r="B106" i="89"/>
  <c r="A106" i="89"/>
  <c r="D105" i="89"/>
  <c r="B105" i="89"/>
  <c r="A105" i="89"/>
  <c r="D104" i="89"/>
  <c r="B104" i="89"/>
  <c r="A104" i="89"/>
  <c r="D103" i="89"/>
  <c r="B103" i="89"/>
  <c r="A103" i="89"/>
  <c r="D102" i="89"/>
  <c r="B102" i="89"/>
  <c r="A102" i="89"/>
  <c r="C102" i="89"/>
  <c r="D101" i="89"/>
  <c r="B101" i="89"/>
  <c r="A101" i="89"/>
  <c r="D100" i="89"/>
  <c r="B100" i="89"/>
  <c r="A100" i="89"/>
  <c r="D99" i="89"/>
  <c r="B99" i="89"/>
  <c r="A99" i="89"/>
  <c r="D98" i="89"/>
  <c r="B98" i="89"/>
  <c r="A98" i="89"/>
  <c r="D97" i="89"/>
  <c r="B97" i="89"/>
  <c r="A97" i="89"/>
  <c r="D96" i="89"/>
  <c r="B96" i="89"/>
  <c r="A96" i="89"/>
  <c r="D95" i="89"/>
  <c r="B95" i="89"/>
  <c r="A95" i="89"/>
  <c r="D94" i="89"/>
  <c r="B94" i="89"/>
  <c r="A94" i="89"/>
  <c r="D93" i="89"/>
  <c r="B93" i="89"/>
  <c r="A93" i="89"/>
  <c r="D92" i="89"/>
  <c r="B92" i="89"/>
  <c r="A92" i="89"/>
  <c r="D91" i="89"/>
  <c r="B91" i="89"/>
  <c r="A91" i="89"/>
  <c r="D90" i="89"/>
  <c r="B90" i="89"/>
  <c r="A90" i="89"/>
  <c r="D89" i="89"/>
  <c r="B89" i="89"/>
  <c r="A89" i="89"/>
  <c r="D88" i="89"/>
  <c r="B88" i="89"/>
  <c r="A88" i="89"/>
  <c r="D87" i="89"/>
  <c r="B87" i="89"/>
  <c r="A87" i="89"/>
  <c r="D86" i="89"/>
  <c r="B86" i="89"/>
  <c r="A86" i="89"/>
  <c r="D85" i="89"/>
  <c r="B85" i="89"/>
  <c r="A85" i="89"/>
  <c r="D84" i="89"/>
  <c r="B84" i="89"/>
  <c r="A84" i="89"/>
  <c r="D83" i="89"/>
  <c r="B83" i="89"/>
  <c r="A83" i="89"/>
  <c r="D82" i="89"/>
  <c r="B82" i="89"/>
  <c r="A82" i="89"/>
  <c r="D81" i="89"/>
  <c r="B81" i="89"/>
  <c r="A81" i="89"/>
  <c r="C81" i="89"/>
  <c r="D80" i="89"/>
  <c r="B80" i="89"/>
  <c r="A80" i="89"/>
  <c r="D79" i="89"/>
  <c r="B79" i="89"/>
  <c r="A79" i="89"/>
  <c r="D78" i="89"/>
  <c r="B78" i="89"/>
  <c r="A78" i="89"/>
  <c r="D77" i="89"/>
  <c r="B77" i="89"/>
  <c r="A77" i="89"/>
  <c r="C77" i="89"/>
  <c r="D76" i="89"/>
  <c r="B76" i="89"/>
  <c r="A76" i="89"/>
  <c r="D75" i="89"/>
  <c r="B75" i="89"/>
  <c r="A75" i="89"/>
  <c r="D74" i="89"/>
  <c r="B74" i="89"/>
  <c r="A74" i="89"/>
  <c r="D73" i="89"/>
  <c r="B73" i="89"/>
  <c r="A73" i="89"/>
  <c r="D72" i="89"/>
  <c r="B72" i="89"/>
  <c r="A72" i="89"/>
  <c r="D71" i="89"/>
  <c r="B71" i="89"/>
  <c r="A71" i="89"/>
  <c r="D70" i="89"/>
  <c r="B70" i="89"/>
  <c r="A70" i="89"/>
  <c r="D69" i="89"/>
  <c r="B69" i="89"/>
  <c r="A69" i="89"/>
  <c r="D68" i="89"/>
  <c r="B68" i="89"/>
  <c r="A68" i="89"/>
  <c r="D67" i="89"/>
  <c r="B67" i="89"/>
  <c r="A67" i="89"/>
  <c r="D66" i="89"/>
  <c r="B66" i="89"/>
  <c r="A66" i="89"/>
  <c r="D65" i="89"/>
  <c r="B65" i="89"/>
  <c r="A65" i="89"/>
  <c r="D64" i="89"/>
  <c r="B64" i="89"/>
  <c r="A64" i="89"/>
  <c r="D63" i="89"/>
  <c r="B63" i="89"/>
  <c r="A63" i="89"/>
  <c r="D62" i="89"/>
  <c r="B62" i="89"/>
  <c r="A62" i="89"/>
  <c r="D61" i="89"/>
  <c r="B61" i="89"/>
  <c r="A61" i="89"/>
  <c r="D60" i="89"/>
  <c r="B60" i="89"/>
  <c r="A60" i="89"/>
  <c r="D59" i="89"/>
  <c r="B59" i="89"/>
  <c r="A59" i="89"/>
  <c r="D58" i="89"/>
  <c r="B58" i="89"/>
  <c r="A58" i="89"/>
  <c r="D57" i="89"/>
  <c r="B57" i="89"/>
  <c r="A57" i="89"/>
  <c r="D56" i="89"/>
  <c r="B56" i="89"/>
  <c r="A56" i="89"/>
  <c r="D55" i="89"/>
  <c r="B55" i="89"/>
  <c r="A55" i="89"/>
  <c r="D54" i="89"/>
  <c r="B54" i="89"/>
  <c r="A54" i="89"/>
  <c r="D53" i="89"/>
  <c r="B53" i="89"/>
  <c r="A53" i="89"/>
  <c r="D52" i="89"/>
  <c r="B52" i="89"/>
  <c r="A52" i="89"/>
  <c r="D51" i="89"/>
  <c r="B51" i="89"/>
  <c r="A51" i="89"/>
  <c r="D50" i="89"/>
  <c r="B50" i="89"/>
  <c r="A50" i="89"/>
  <c r="D49" i="89"/>
  <c r="B49" i="89"/>
  <c r="A49" i="89"/>
  <c r="D48" i="89"/>
  <c r="B48" i="89"/>
  <c r="A48" i="89"/>
  <c r="C48" i="89"/>
  <c r="D47" i="89"/>
  <c r="B47" i="89"/>
  <c r="A47" i="89"/>
  <c r="C47" i="89"/>
  <c r="D46" i="89"/>
  <c r="B46" i="89"/>
  <c r="A46" i="89"/>
  <c r="D45" i="89"/>
  <c r="B45" i="89"/>
  <c r="A45" i="89"/>
  <c r="D44" i="89"/>
  <c r="B44" i="89"/>
  <c r="A44" i="89"/>
  <c r="D43" i="89"/>
  <c r="B43" i="89"/>
  <c r="A43" i="89"/>
  <c r="D42" i="89"/>
  <c r="B42" i="89"/>
  <c r="A42" i="89"/>
  <c r="D41" i="89"/>
  <c r="B41" i="89"/>
  <c r="A41" i="89"/>
  <c r="D40" i="89"/>
  <c r="B40" i="89"/>
  <c r="A40" i="89"/>
  <c r="D39" i="89"/>
  <c r="B39" i="89"/>
  <c r="A39" i="89"/>
  <c r="D38" i="89"/>
  <c r="B38" i="89"/>
  <c r="A38" i="89"/>
  <c r="D37" i="89"/>
  <c r="B37" i="89"/>
  <c r="A37" i="89"/>
  <c r="D36" i="89"/>
  <c r="B36" i="89"/>
  <c r="A36" i="89"/>
  <c r="D35" i="89"/>
  <c r="B35" i="89"/>
  <c r="A35" i="89"/>
  <c r="C35" i="89"/>
  <c r="D34" i="89"/>
  <c r="B34" i="89"/>
  <c r="A34" i="89"/>
  <c r="D33" i="89"/>
  <c r="B33" i="89"/>
  <c r="A33" i="89"/>
  <c r="D32" i="89"/>
  <c r="B32" i="89"/>
  <c r="A32" i="89"/>
  <c r="D31" i="89"/>
  <c r="B31" i="89"/>
  <c r="A31" i="89"/>
  <c r="D30" i="89"/>
  <c r="B30" i="89"/>
  <c r="A30" i="89"/>
  <c r="D29" i="89"/>
  <c r="B29" i="89"/>
  <c r="A29" i="89"/>
  <c r="D28" i="89"/>
  <c r="B28" i="89"/>
  <c r="A28" i="89"/>
  <c r="D27" i="89"/>
  <c r="B27" i="89"/>
  <c r="A27" i="89"/>
  <c r="D26" i="89"/>
  <c r="B26" i="89"/>
  <c r="A26" i="89"/>
  <c r="D25" i="89"/>
  <c r="B25" i="89"/>
  <c r="A25" i="89"/>
  <c r="D24" i="89"/>
  <c r="B24" i="89"/>
  <c r="A24" i="89"/>
  <c r="D23" i="89"/>
  <c r="B23" i="89"/>
  <c r="A23" i="89"/>
  <c r="D22" i="89"/>
  <c r="B22" i="89"/>
  <c r="A22" i="89"/>
  <c r="C22" i="89"/>
  <c r="D21" i="89"/>
  <c r="B21" i="89"/>
  <c r="A21" i="89"/>
  <c r="D20" i="89"/>
  <c r="B20" i="89"/>
  <c r="A20" i="89"/>
  <c r="D19" i="89"/>
  <c r="B19" i="89"/>
  <c r="A19" i="89"/>
  <c r="D18" i="89"/>
  <c r="B18" i="89"/>
  <c r="A18" i="89"/>
  <c r="D17" i="89"/>
  <c r="B17" i="89"/>
  <c r="A17" i="89"/>
  <c r="D16" i="89"/>
  <c r="B16" i="89"/>
  <c r="A16" i="89"/>
  <c r="D15" i="89"/>
  <c r="B15" i="89"/>
  <c r="A15" i="89"/>
  <c r="D14" i="89"/>
  <c r="B14" i="89"/>
  <c r="C14" i="89"/>
  <c r="A14" i="89"/>
  <c r="D13" i="89"/>
  <c r="B13" i="89"/>
  <c r="A13" i="89"/>
  <c r="D12" i="89"/>
  <c r="B12" i="89"/>
  <c r="A12" i="89"/>
  <c r="D11" i="89"/>
  <c r="B11" i="89"/>
  <c r="A11" i="89"/>
  <c r="D10" i="89"/>
  <c r="B10" i="89"/>
  <c r="A10" i="89"/>
  <c r="D9" i="89"/>
  <c r="B9" i="89"/>
  <c r="A9" i="89"/>
  <c r="D8" i="89"/>
  <c r="B8" i="89"/>
  <c r="A8" i="89"/>
  <c r="D7" i="89"/>
  <c r="B7" i="89"/>
  <c r="A7" i="89"/>
  <c r="D6" i="89"/>
  <c r="B6" i="89"/>
  <c r="A6" i="89"/>
  <c r="D5" i="89"/>
  <c r="B5" i="89"/>
  <c r="A5" i="89"/>
  <c r="D4" i="89"/>
  <c r="B4" i="89"/>
  <c r="A4" i="89"/>
  <c r="D3" i="89"/>
  <c r="B3" i="89"/>
  <c r="A3" i="89"/>
  <c r="C3" i="89"/>
  <c r="B2" i="89"/>
  <c r="D2" i="89"/>
  <c r="A2" i="89"/>
  <c r="I21" i="62"/>
  <c r="H21" i="62"/>
  <c r="G21" i="62"/>
  <c r="F21" i="62"/>
  <c r="F20" i="62"/>
  <c r="I20" i="62"/>
  <c r="H20" i="62"/>
  <c r="G20" i="62"/>
  <c r="F19" i="62"/>
  <c r="I19" i="62"/>
  <c r="H19" i="62"/>
  <c r="G19" i="62"/>
  <c r="F18" i="62"/>
  <c r="I18" i="62"/>
  <c r="H18" i="62"/>
  <c r="G18" i="62"/>
  <c r="F17" i="62"/>
  <c r="I17" i="62"/>
  <c r="H17" i="62"/>
  <c r="G17" i="62"/>
  <c r="F16" i="62"/>
  <c r="I16" i="62"/>
  <c r="H16" i="62"/>
  <c r="G16" i="62"/>
  <c r="F15" i="62"/>
  <c r="I15" i="62"/>
  <c r="H15" i="62"/>
  <c r="G15" i="62"/>
  <c r="F14" i="62"/>
  <c r="D21" i="62"/>
  <c r="C21" i="62"/>
  <c r="D20" i="62"/>
  <c r="C20" i="62"/>
  <c r="D19" i="62"/>
  <c r="C19" i="62"/>
  <c r="D18" i="62"/>
  <c r="C18" i="62"/>
  <c r="D17" i="62"/>
  <c r="C17" i="62"/>
  <c r="D16" i="62"/>
  <c r="C16" i="62"/>
  <c r="D15" i="62"/>
  <c r="C15" i="62"/>
  <c r="D14" i="62"/>
  <c r="C14" i="62"/>
  <c r="I14" i="62"/>
  <c r="H14" i="62"/>
  <c r="G14" i="62"/>
  <c r="F13" i="62"/>
  <c r="D12" i="62"/>
  <c r="C13" i="62"/>
  <c r="I13" i="62"/>
  <c r="H13" i="62"/>
  <c r="G13" i="62"/>
  <c r="F12" i="62"/>
  <c r="D13" i="62"/>
  <c r="I12" i="62"/>
  <c r="G12" i="62"/>
  <c r="G11" i="62"/>
  <c r="H12" i="62"/>
  <c r="F11" i="62"/>
  <c r="C12" i="62"/>
  <c r="C11" i="62"/>
  <c r="B21" i="62"/>
  <c r="E21" i="62"/>
  <c r="B20" i="62"/>
  <c r="B19" i="62"/>
  <c r="B18" i="62"/>
  <c r="E18" i="62"/>
  <c r="B17" i="62"/>
  <c r="E17" i="62"/>
  <c r="B16" i="62"/>
  <c r="E16" i="62"/>
  <c r="B15" i="62"/>
  <c r="E15" i="62"/>
  <c r="B14" i="62"/>
  <c r="E14" i="62"/>
  <c r="B13" i="62"/>
  <c r="E13" i="62"/>
  <c r="B12" i="62"/>
  <c r="E12" i="62"/>
  <c r="B11" i="62"/>
  <c r="E11" i="62"/>
  <c r="E20" i="62"/>
  <c r="F18" i="88"/>
  <c r="T3" i="88"/>
  <c r="F18" i="87"/>
  <c r="T3" i="87"/>
  <c r="F18" i="86"/>
  <c r="T3" i="86"/>
  <c r="F18" i="85"/>
  <c r="T3" i="85"/>
  <c r="F18" i="84"/>
  <c r="T3" i="84"/>
  <c r="F18" i="83"/>
  <c r="T3" i="83"/>
  <c r="F18" i="82"/>
  <c r="T3" i="82"/>
  <c r="F18" i="81"/>
  <c r="T3" i="81"/>
  <c r="F18" i="80"/>
  <c r="T3" i="80"/>
  <c r="F18" i="79"/>
  <c r="T3" i="79"/>
  <c r="T3" i="54"/>
  <c r="T3" i="53"/>
  <c r="T3" i="52"/>
  <c r="T3" i="51"/>
  <c r="T3" i="50"/>
  <c r="T3" i="49"/>
  <c r="T3" i="48"/>
  <c r="T3" i="47"/>
  <c r="T3" i="46"/>
  <c r="F18" i="54"/>
  <c r="F18" i="53"/>
  <c r="F18" i="52"/>
  <c r="F18" i="51"/>
  <c r="F18" i="50"/>
  <c r="F18" i="49"/>
  <c r="F18" i="48"/>
  <c r="F18" i="47"/>
  <c r="F18" i="46"/>
  <c r="F18" i="10"/>
  <c r="I11" i="62"/>
  <c r="I10" i="62"/>
  <c r="I9" i="62"/>
  <c r="I8" i="62"/>
  <c r="I7" i="62"/>
  <c r="I6" i="62"/>
  <c r="I5" i="62"/>
  <c r="I4" i="62"/>
  <c r="H11" i="62"/>
  <c r="H10" i="62"/>
  <c r="H9" i="62"/>
  <c r="H8" i="62"/>
  <c r="H7" i="62"/>
  <c r="H6" i="62"/>
  <c r="H5" i="62"/>
  <c r="H4" i="62"/>
  <c r="G10" i="62"/>
  <c r="G9" i="62"/>
  <c r="G8" i="62"/>
  <c r="G7" i="62"/>
  <c r="G6" i="62"/>
  <c r="G5" i="62"/>
  <c r="G4" i="62"/>
  <c r="F10" i="62"/>
  <c r="F9" i="62"/>
  <c r="F8" i="62"/>
  <c r="F7" i="62"/>
  <c r="F6" i="62"/>
  <c r="F5" i="62"/>
  <c r="F4" i="62"/>
  <c r="F3" i="62"/>
  <c r="D11" i="62"/>
  <c r="D10" i="62"/>
  <c r="C10" i="62"/>
  <c r="D9" i="62"/>
  <c r="E9" i="62"/>
  <c r="C9" i="62"/>
  <c r="D8" i="62"/>
  <c r="C8" i="62"/>
  <c r="D7" i="62"/>
  <c r="E7" i="62"/>
  <c r="C7" i="62"/>
  <c r="D6" i="62"/>
  <c r="C6" i="62"/>
  <c r="D5" i="62"/>
  <c r="C5" i="62"/>
  <c r="B10" i="62"/>
  <c r="E10" i="62"/>
  <c r="B9" i="62"/>
  <c r="B8" i="62"/>
  <c r="E8" i="62"/>
  <c r="B7" i="62"/>
  <c r="B6" i="62"/>
  <c r="E6" i="62"/>
  <c r="B5" i="62"/>
  <c r="D4" i="62"/>
  <c r="C4" i="62"/>
  <c r="E4" i="62"/>
  <c r="B4" i="62"/>
  <c r="B3" i="62"/>
  <c r="I3" i="62"/>
  <c r="H3" i="62"/>
  <c r="G3" i="62"/>
  <c r="F2" i="62"/>
  <c r="D3" i="62"/>
  <c r="C3" i="62"/>
  <c r="H2" i="62"/>
  <c r="I2" i="62"/>
  <c r="G2" i="62"/>
  <c r="D2" i="62"/>
  <c r="B2" i="62"/>
  <c r="C2" i="62"/>
  <c r="E3" i="62"/>
  <c r="O2" i="27"/>
  <c r="L3644" i="78"/>
  <c r="C275" i="78"/>
  <c r="L275" i="78"/>
  <c r="C323" i="78"/>
  <c r="L323" i="78"/>
  <c r="C355" i="78"/>
  <c r="L355" i="78"/>
  <c r="C411" i="78"/>
  <c r="L411" i="78"/>
  <c r="C451" i="78"/>
  <c r="L451" i="78"/>
  <c r="C491" i="78"/>
  <c r="L491" i="78"/>
  <c r="C531" i="78"/>
  <c r="L531" i="78"/>
  <c r="C1144" i="78"/>
  <c r="L1144" i="78"/>
  <c r="C1272" i="78"/>
  <c r="L1272" i="78"/>
  <c r="C1309" i="78"/>
  <c r="L1309" i="78"/>
  <c r="C1347" i="78"/>
  <c r="L1347" i="78"/>
  <c r="C1400" i="78"/>
  <c r="L1400" i="78"/>
  <c r="C1405" i="78"/>
  <c r="L1405" i="78"/>
  <c r="C1411" i="78"/>
  <c r="L1411" i="78"/>
  <c r="C1443" i="78"/>
  <c r="L1443" i="78"/>
  <c r="C1446" i="78"/>
  <c r="L1446" i="78"/>
  <c r="C1478" i="78"/>
  <c r="L1478" i="78"/>
  <c r="C1507" i="78"/>
  <c r="L1507" i="78"/>
  <c r="C1510" i="78"/>
  <c r="L1510" i="78"/>
  <c r="C1565" i="78"/>
  <c r="L1565" i="78"/>
  <c r="C1597" i="78"/>
  <c r="L1597" i="78"/>
  <c r="C1606" i="78"/>
  <c r="L1606" i="78"/>
  <c r="C1629" i="78"/>
  <c r="L1629" i="78"/>
  <c r="C1702" i="78"/>
  <c r="L1702" i="78"/>
  <c r="C1118" i="78"/>
  <c r="L1118" i="78"/>
  <c r="C1168" i="78"/>
  <c r="C1173" i="78"/>
  <c r="L1173" i="78"/>
  <c r="C1205" i="78"/>
  <c r="L1205" i="78"/>
  <c r="C1237" i="78"/>
  <c r="C1243" i="78"/>
  <c r="L1243" i="78"/>
  <c r="C1246" i="78"/>
  <c r="L1246" i="78"/>
  <c r="C1269" i="78"/>
  <c r="L1269" i="78"/>
  <c r="C1278" i="78"/>
  <c r="L1278" i="78"/>
  <c r="C1296" i="78"/>
  <c r="L1296" i="78"/>
  <c r="C1342" i="78"/>
  <c r="L1342" i="78"/>
  <c r="C1371" i="78"/>
  <c r="L1371" i="78"/>
  <c r="C1374" i="78"/>
  <c r="L1374" i="78"/>
  <c r="C1397" i="78"/>
  <c r="L1397" i="78"/>
  <c r="C1424" i="78"/>
  <c r="L1424" i="78"/>
  <c r="C1429" i="78"/>
  <c r="L1429" i="78"/>
  <c r="C1456" i="78"/>
  <c r="L1456" i="78"/>
  <c r="C1461" i="78"/>
  <c r="L1461" i="78"/>
  <c r="C1467" i="78"/>
  <c r="L1467" i="78"/>
  <c r="C1488" i="78"/>
  <c r="L1488" i="78"/>
  <c r="C1493" i="78"/>
  <c r="C1499" i="78"/>
  <c r="L1499" i="78"/>
  <c r="C1520" i="78"/>
  <c r="L1520" i="78"/>
  <c r="C1525" i="78"/>
  <c r="C1552" i="78"/>
  <c r="L1552" i="78"/>
  <c r="C1566" i="78"/>
  <c r="L1566" i="78"/>
  <c r="C1598" i="78"/>
  <c r="L1598" i="78"/>
  <c r="C1621" i="78"/>
  <c r="L1621" i="78"/>
  <c r="C1630" i="78"/>
  <c r="L1630" i="78"/>
  <c r="C1648" i="78"/>
  <c r="L1648" i="78"/>
  <c r="C1691" i="78"/>
  <c r="L1691" i="78"/>
  <c r="C1712" i="78"/>
  <c r="L1712" i="78"/>
  <c r="C1744" i="78"/>
  <c r="L1744" i="78"/>
  <c r="C1760" i="78"/>
  <c r="L1760" i="78"/>
  <c r="C1776" i="78"/>
  <c r="L1776" i="78"/>
  <c r="C585" i="78"/>
  <c r="C589" i="78"/>
  <c r="L589" i="78"/>
  <c r="C597" i="78"/>
  <c r="L597" i="78"/>
  <c r="C601" i="78"/>
  <c r="L601" i="78"/>
  <c r="C637" i="78"/>
  <c r="L637" i="78"/>
  <c r="C677" i="78"/>
  <c r="L677" i="78"/>
  <c r="C685" i="78"/>
  <c r="L685" i="78"/>
  <c r="C701" i="78"/>
  <c r="L701" i="78"/>
  <c r="C741" i="78"/>
  <c r="L741" i="78"/>
  <c r="C773" i="78"/>
  <c r="L773" i="78"/>
  <c r="C957" i="78"/>
  <c r="L957" i="78"/>
  <c r="C1001" i="78"/>
  <c r="L1001" i="78"/>
  <c r="C1037" i="78"/>
  <c r="L1037" i="78"/>
  <c r="C1053" i="78"/>
  <c r="C1069" i="78"/>
  <c r="L1069" i="78"/>
  <c r="C1089" i="78"/>
  <c r="L1089" i="78"/>
  <c r="C1111" i="78"/>
  <c r="L1111" i="78"/>
  <c r="C1167" i="78"/>
  <c r="L1167" i="78"/>
  <c r="C1170" i="78"/>
  <c r="L1170" i="78"/>
  <c r="C1175" i="78"/>
  <c r="L1175" i="78"/>
  <c r="C1199" i="78"/>
  <c r="L1199" i="78"/>
  <c r="C1202" i="78"/>
  <c r="L1202" i="78"/>
  <c r="C1234" i="78"/>
  <c r="L1234" i="78"/>
  <c r="C1242" i="78"/>
  <c r="L1242" i="78"/>
  <c r="C1247" i="78"/>
  <c r="L1247" i="78"/>
  <c r="C1263" i="78"/>
  <c r="L1263" i="78"/>
  <c r="C1266" i="78"/>
  <c r="L1266" i="78"/>
  <c r="C1282" i="78"/>
  <c r="C1290" i="78"/>
  <c r="L1290" i="78"/>
  <c r="C1295" i="78"/>
  <c r="L1295" i="78"/>
  <c r="C1306" i="78"/>
  <c r="L1306" i="78"/>
  <c r="C1338" i="78"/>
  <c r="C1351" i="78"/>
  <c r="L1351" i="78"/>
  <c r="C1354" i="78"/>
  <c r="C1362" i="78"/>
  <c r="L1362" i="78"/>
  <c r="C1370" i="78"/>
  <c r="L1370" i="78"/>
  <c r="C1383" i="78"/>
  <c r="C1386" i="78"/>
  <c r="L1386" i="78"/>
  <c r="C1391" i="78"/>
  <c r="L1391" i="78"/>
  <c r="C1402" i="78"/>
  <c r="L1402" i="78"/>
  <c r="C1407" i="78"/>
  <c r="L1407" i="78"/>
  <c r="C1415" i="78"/>
  <c r="L1415" i="78"/>
  <c r="C1434" i="78"/>
  <c r="L1434" i="78"/>
  <c r="C1439" i="78"/>
  <c r="L1439" i="78"/>
  <c r="C1450" i="78"/>
  <c r="L1450" i="78"/>
  <c r="C1455" i="78"/>
  <c r="L1455" i="78"/>
  <c r="C1458" i="78"/>
  <c r="L1458" i="78"/>
  <c r="C1471" i="78"/>
  <c r="L1471" i="78"/>
  <c r="C1482" i="78"/>
  <c r="L1482" i="78"/>
  <c r="C1487" i="78"/>
  <c r="L1487" i="78"/>
  <c r="C1490" i="78"/>
  <c r="L1490" i="78"/>
  <c r="C1498" i="78"/>
  <c r="L1498" i="78"/>
  <c r="C1503" i="78"/>
  <c r="L1503" i="78"/>
  <c r="C1511" i="78"/>
  <c r="L1511" i="78"/>
  <c r="C1519" i="78"/>
  <c r="L1519" i="78"/>
  <c r="C1522" i="78"/>
  <c r="L1522" i="78"/>
  <c r="C1527" i="78"/>
  <c r="L1527" i="78"/>
  <c r="C1543" i="78"/>
  <c r="L1543" i="78"/>
  <c r="C1559" i="78"/>
  <c r="L1559" i="78"/>
  <c r="C1570" i="78"/>
  <c r="L1570" i="78"/>
  <c r="C1586" i="78"/>
  <c r="L1586" i="78"/>
  <c r="C1602" i="78"/>
  <c r="L1602" i="78"/>
  <c r="C1607" i="78"/>
  <c r="L1607" i="78"/>
  <c r="C1610" i="78"/>
  <c r="L1610" i="78"/>
  <c r="C1618" i="78"/>
  <c r="L1618" i="78"/>
  <c r="C1626" i="78"/>
  <c r="L1626" i="78"/>
  <c r="C1639" i="78"/>
  <c r="L1639" i="78"/>
  <c r="C1642" i="78"/>
  <c r="L1642" i="78"/>
  <c r="C1647" i="78"/>
  <c r="L1647" i="78"/>
  <c r="C1650" i="78"/>
  <c r="L1650" i="78"/>
  <c r="C1679" i="78"/>
  <c r="L1679" i="78"/>
  <c r="C1682" i="78"/>
  <c r="L1682" i="78"/>
  <c r="C1695" i="78"/>
  <c r="L1695" i="78"/>
  <c r="C1698" i="78"/>
  <c r="L1698" i="78"/>
  <c r="C1706" i="78"/>
  <c r="L1706" i="78"/>
  <c r="C1711" i="78"/>
  <c r="L1711" i="78"/>
  <c r="C1722" i="78"/>
  <c r="L1722" i="78"/>
  <c r="C1727" i="78"/>
  <c r="L1727" i="78"/>
  <c r="C1735" i="78"/>
  <c r="L1735" i="78"/>
  <c r="C1743" i="78"/>
  <c r="L1743" i="78"/>
  <c r="C1751" i="78"/>
  <c r="L1751" i="78"/>
  <c r="C1754" i="78"/>
  <c r="L1754" i="78"/>
  <c r="C1767" i="78"/>
  <c r="L1767" i="78"/>
  <c r="C1775" i="78"/>
  <c r="L1775" i="78"/>
  <c r="C1786" i="78"/>
  <c r="L1786" i="78"/>
  <c r="C1791" i="78"/>
  <c r="L1791" i="78"/>
  <c r="C1799" i="78"/>
  <c r="L1799" i="78"/>
  <c r="C1802" i="78"/>
  <c r="L1802" i="78"/>
  <c r="C1823" i="78"/>
  <c r="L1823" i="78"/>
  <c r="C1831" i="78"/>
  <c r="L1831" i="78"/>
  <c r="C1865" i="78"/>
  <c r="C1868" i="78"/>
  <c r="L1868" i="78"/>
  <c r="C1891" i="78"/>
  <c r="L1891" i="78"/>
  <c r="C1900" i="78"/>
  <c r="L1900" i="78"/>
  <c r="C1918" i="78"/>
  <c r="L1918" i="78"/>
  <c r="C1923" i="78"/>
  <c r="L1923" i="78"/>
  <c r="C1958" i="78"/>
  <c r="L1958" i="78"/>
  <c r="C1967" i="78"/>
  <c r="L1967" i="78"/>
  <c r="C1993" i="78"/>
  <c r="L1993" i="78"/>
  <c r="C1999" i="78"/>
  <c r="L1999" i="78"/>
  <c r="C2025" i="78"/>
  <c r="L2025" i="78"/>
  <c r="C2034" i="78"/>
  <c r="L2034" i="78"/>
  <c r="C2052" i="78"/>
  <c r="L2052" i="78"/>
  <c r="C2057" i="78"/>
  <c r="C2066" i="78"/>
  <c r="L2066" i="78"/>
  <c r="C2095" i="78"/>
  <c r="L2095" i="78"/>
  <c r="C2098" i="78"/>
  <c r="L2098" i="78"/>
  <c r="C2121" i="78"/>
  <c r="L2121" i="78"/>
  <c r="C2153" i="78"/>
  <c r="L2153" i="78"/>
  <c r="C2162" i="78"/>
  <c r="L2162" i="78"/>
  <c r="C2180" i="78"/>
  <c r="L2180" i="78"/>
  <c r="C2233" i="78"/>
  <c r="L2233" i="78"/>
  <c r="C2239" i="78"/>
  <c r="L2239" i="78"/>
  <c r="C2393" i="78"/>
  <c r="L2393" i="78"/>
  <c r="C2212" i="78"/>
  <c r="L2212" i="78"/>
  <c r="C2226" i="78"/>
  <c r="L2226" i="78"/>
  <c r="C2258" i="78"/>
  <c r="L2258" i="78"/>
  <c r="C2322" i="78"/>
  <c r="L2322" i="78"/>
  <c r="C2377" i="78"/>
  <c r="L2377" i="78"/>
  <c r="C2415" i="78"/>
  <c r="L2415" i="78"/>
  <c r="C2418" i="78"/>
  <c r="L2418" i="78"/>
  <c r="C2447" i="78"/>
  <c r="C2450" i="78"/>
  <c r="L2450" i="78"/>
  <c r="C2474" i="78"/>
  <c r="L2474" i="78"/>
  <c r="C2369" i="78"/>
  <c r="L2369" i="78"/>
  <c r="C2407" i="78"/>
  <c r="L2407" i="78"/>
  <c r="C2410" i="78"/>
  <c r="C2428" i="78"/>
  <c r="L2428" i="78"/>
  <c r="C2439" i="78"/>
  <c r="L2439" i="78"/>
  <c r="C2471" i="78"/>
  <c r="L2471" i="78"/>
  <c r="C2506" i="78"/>
  <c r="L2506" i="78"/>
  <c r="C2985" i="78"/>
  <c r="L2985" i="78"/>
  <c r="C2993" i="78"/>
  <c r="L2993" i="78"/>
  <c r="C3001" i="78"/>
  <c r="L3001" i="78"/>
  <c r="C3009" i="78"/>
  <c r="L3009" i="78"/>
  <c r="C3017" i="78"/>
  <c r="L3017" i="78"/>
  <c r="C3025" i="78"/>
  <c r="L3025" i="78"/>
  <c r="C3033" i="78"/>
  <c r="L3033" i="78"/>
  <c r="C3041" i="78"/>
  <c r="L3041" i="78"/>
  <c r="C3049" i="78"/>
  <c r="L3049" i="78"/>
  <c r="C3057" i="78"/>
  <c r="L3057" i="78"/>
  <c r="C3065" i="78"/>
  <c r="L3065" i="78"/>
  <c r="C3073" i="78"/>
  <c r="L3073" i="78"/>
  <c r="C3081" i="78"/>
  <c r="L3081" i="78"/>
  <c r="C3164" i="78"/>
  <c r="L3164" i="78"/>
  <c r="C3196" i="78"/>
  <c r="L3196" i="78"/>
  <c r="C1845" i="78"/>
  <c r="C1848" i="78"/>
  <c r="L1848" i="78"/>
  <c r="C1864" i="78"/>
  <c r="L1864" i="78"/>
  <c r="C1869" i="78"/>
  <c r="L1869" i="78"/>
  <c r="C1872" i="78"/>
  <c r="L1872" i="78"/>
  <c r="C1880" i="78"/>
  <c r="L1880" i="78"/>
  <c r="C1885" i="78"/>
  <c r="L1885" i="78"/>
  <c r="C1888" i="78"/>
  <c r="L1888" i="78"/>
  <c r="C1904" i="78"/>
  <c r="L1904" i="78"/>
  <c r="C1909" i="78"/>
  <c r="L1909" i="78"/>
  <c r="C1912" i="78"/>
  <c r="L1912" i="78"/>
  <c r="C1933" i="78"/>
  <c r="L1933" i="78"/>
  <c r="C1944" i="78"/>
  <c r="L1944" i="78"/>
  <c r="C1952" i="78"/>
  <c r="L1952" i="78"/>
  <c r="C1960" i="78"/>
  <c r="L1960" i="78"/>
  <c r="C1976" i="78"/>
  <c r="L1976" i="78"/>
  <c r="C1984" i="78"/>
  <c r="L1984" i="78"/>
  <c r="C1987" i="78"/>
  <c r="L1987" i="78"/>
  <c r="C1995" i="78"/>
  <c r="L1995" i="78"/>
  <c r="C1998" i="78"/>
  <c r="L1998" i="78"/>
  <c r="C2011" i="78"/>
  <c r="L2011" i="78"/>
  <c r="C2014" i="78"/>
  <c r="L2014" i="78"/>
  <c r="C2022" i="78"/>
  <c r="L2022" i="78"/>
  <c r="C2030" i="78"/>
  <c r="L2030" i="78"/>
  <c r="C2038" i="78"/>
  <c r="L2038" i="78"/>
  <c r="C2054" i="78"/>
  <c r="L2054" i="78"/>
  <c r="C2062" i="78"/>
  <c r="L2062" i="78"/>
  <c r="C2070" i="78"/>
  <c r="L2070" i="78"/>
  <c r="C2078" i="78"/>
  <c r="L2078" i="78"/>
  <c r="C2086" i="78"/>
  <c r="L2086" i="78"/>
  <c r="C2091" i="78"/>
  <c r="L2091" i="78"/>
  <c r="C2102" i="78"/>
  <c r="L2102" i="78"/>
  <c r="C2110" i="78"/>
  <c r="L2110" i="78"/>
  <c r="C2115" i="78"/>
  <c r="L2115" i="78"/>
  <c r="C2126" i="78"/>
  <c r="L2126" i="78"/>
  <c r="C2131" i="78"/>
  <c r="L2131" i="78"/>
  <c r="C2134" i="78"/>
  <c r="L2134" i="78"/>
  <c r="C2147" i="78"/>
  <c r="L2147" i="78"/>
  <c r="C2150" i="78"/>
  <c r="C2158" i="78"/>
  <c r="L2158" i="78"/>
  <c r="C2166" i="78"/>
  <c r="L2166" i="78"/>
  <c r="C2174" i="78"/>
  <c r="L2174" i="78"/>
  <c r="C2179" i="78"/>
  <c r="L2179" i="78"/>
  <c r="C2190" i="78"/>
  <c r="L2190" i="78"/>
  <c r="C2195" i="78"/>
  <c r="L2195" i="78"/>
  <c r="C2198" i="78"/>
  <c r="L2198" i="78"/>
  <c r="C2206" i="78"/>
  <c r="L2206" i="78"/>
  <c r="C2211" i="78"/>
  <c r="C2214" i="78"/>
  <c r="L2214" i="78"/>
  <c r="C2227" i="78"/>
  <c r="L2227" i="78"/>
  <c r="C2251" i="78"/>
  <c r="L2251" i="78"/>
  <c r="C2259" i="78"/>
  <c r="L2259" i="78"/>
  <c r="C2283" i="78"/>
  <c r="L2283" i="78"/>
  <c r="C2286" i="78"/>
  <c r="L2286" i="78"/>
  <c r="C2302" i="78"/>
  <c r="L2302" i="78"/>
  <c r="C2310" i="78"/>
  <c r="C2318" i="78"/>
  <c r="L2318" i="78"/>
  <c r="C2347" i="78"/>
  <c r="L2347" i="78"/>
  <c r="C2350" i="78"/>
  <c r="L2350" i="78"/>
  <c r="C2371" i="78"/>
  <c r="L2371" i="78"/>
  <c r="C2382" i="78"/>
  <c r="L2382" i="78"/>
  <c r="C2390" i="78"/>
  <c r="L2390" i="78"/>
  <c r="C2395" i="78"/>
  <c r="L2395" i="78"/>
  <c r="C2398" i="78"/>
  <c r="L2398" i="78"/>
  <c r="C2411" i="78"/>
  <c r="L2411" i="78"/>
  <c r="C2414" i="78"/>
  <c r="L2414" i="78"/>
  <c r="C2422" i="78"/>
  <c r="L2422" i="78"/>
  <c r="C2430" i="78"/>
  <c r="L2430" i="78"/>
  <c r="C2443" i="78"/>
  <c r="L2443" i="78"/>
  <c r="C2451" i="78"/>
  <c r="L2451" i="78"/>
  <c r="C2454" i="78"/>
  <c r="L2454" i="78"/>
  <c r="C2462" i="78"/>
  <c r="L2462" i="78"/>
  <c r="C2468" i="78"/>
  <c r="C2473" i="78"/>
  <c r="L2473" i="78"/>
  <c r="C2543" i="78"/>
  <c r="C3132" i="78"/>
  <c r="L3132" i="78"/>
  <c r="C3152" i="78"/>
  <c r="L3152" i="78"/>
  <c r="C3184" i="78"/>
  <c r="L3184" i="78"/>
  <c r="C3216" i="78"/>
  <c r="L3216" i="78"/>
  <c r="C2467" i="78"/>
  <c r="L2467" i="78"/>
  <c r="C2483" i="78"/>
  <c r="L2483" i="78"/>
  <c r="C2491" i="78"/>
  <c r="L2491" i="78"/>
  <c r="C2499" i="78"/>
  <c r="L2499" i="78"/>
  <c r="C2507" i="78"/>
  <c r="L2507" i="78"/>
  <c r="C2518" i="78"/>
  <c r="L2518" i="78"/>
  <c r="C2523" i="78"/>
  <c r="L2523" i="78"/>
  <c r="C2526" i="78"/>
  <c r="L2526" i="78"/>
  <c r="C2534" i="78"/>
  <c r="L2534" i="78"/>
  <c r="C2539" i="78"/>
  <c r="L2539" i="78"/>
  <c r="C2542" i="78"/>
  <c r="L2542" i="78"/>
  <c r="C2590" i="78"/>
  <c r="L2590" i="78"/>
  <c r="C2957" i="78"/>
  <c r="L2957" i="78"/>
  <c r="C2965" i="78"/>
  <c r="L2965" i="78"/>
  <c r="C2973" i="78"/>
  <c r="L2973" i="78"/>
  <c r="C2981" i="78"/>
  <c r="C2997" i="78"/>
  <c r="L2997" i="78"/>
  <c r="C3005" i="78"/>
  <c r="L3005" i="78"/>
  <c r="C3013" i="78"/>
  <c r="L3013" i="78"/>
  <c r="C3021" i="78"/>
  <c r="L3021" i="78"/>
  <c r="C3029" i="78"/>
  <c r="L3029" i="78"/>
  <c r="C3037" i="78"/>
  <c r="L3037" i="78"/>
  <c r="C3045" i="78"/>
  <c r="L3045" i="78"/>
  <c r="C3053" i="78"/>
  <c r="L3053" i="78"/>
  <c r="C3061" i="78"/>
  <c r="L3061" i="78"/>
  <c r="C3069" i="78"/>
  <c r="L3069" i="78"/>
  <c r="C3085" i="78"/>
  <c r="L3085" i="78"/>
  <c r="C3093" i="78"/>
  <c r="L3093" i="78"/>
  <c r="C3101" i="78"/>
  <c r="L3101" i="78"/>
  <c r="C3109" i="78"/>
  <c r="L3109" i="78"/>
  <c r="C3117" i="78"/>
  <c r="L3117" i="78"/>
  <c r="C3125" i="78"/>
  <c r="C3140" i="78"/>
  <c r="L3140" i="78"/>
  <c r="C3156" i="78"/>
  <c r="L3156" i="78"/>
  <c r="C3172" i="78"/>
  <c r="L3172" i="78"/>
  <c r="C3188" i="78"/>
  <c r="L3188" i="78"/>
  <c r="C3204" i="78"/>
  <c r="L3204" i="78"/>
  <c r="C3224" i="78"/>
  <c r="L3224" i="78"/>
  <c r="C3232" i="78"/>
  <c r="L3232" i="78"/>
  <c r="C3240" i="78"/>
  <c r="L3240" i="78"/>
  <c r="C3248" i="78"/>
  <c r="L3248" i="78"/>
  <c r="C3256" i="78"/>
  <c r="L3256" i="78"/>
  <c r="C3264" i="78"/>
  <c r="L3264" i="78"/>
  <c r="C3272" i="78"/>
  <c r="L3272" i="78"/>
  <c r="C3296" i="78"/>
  <c r="L3296" i="78"/>
  <c r="C3304" i="78"/>
  <c r="L3304" i="78"/>
  <c r="C3312" i="78"/>
  <c r="L3312" i="78"/>
  <c r="C3320" i="78"/>
  <c r="L3320" i="78"/>
  <c r="C3328" i="78"/>
  <c r="L3328" i="78"/>
  <c r="C3336" i="78"/>
  <c r="L3336" i="78"/>
  <c r="C3344" i="78"/>
  <c r="L3344" i="78"/>
  <c r="C3352" i="78"/>
  <c r="L3352" i="78"/>
  <c r="C3360" i="78"/>
  <c r="L3360" i="78"/>
  <c r="C3365" i="78"/>
  <c r="L3365" i="78"/>
  <c r="C3424" i="78"/>
  <c r="L3424" i="78"/>
  <c r="C3429" i="78"/>
  <c r="L3429" i="78"/>
  <c r="C3136" i="78"/>
  <c r="L3136" i="78"/>
  <c r="C3364" i="78"/>
  <c r="L3364" i="78"/>
  <c r="C3372" i="78"/>
  <c r="L3372" i="78"/>
  <c r="C3380" i="78"/>
  <c r="L3380" i="78"/>
  <c r="C3388" i="78"/>
  <c r="L3388" i="78"/>
  <c r="C3396" i="78"/>
  <c r="L3396" i="78"/>
  <c r="C3404" i="78"/>
  <c r="L3404" i="78"/>
  <c r="C3412" i="78"/>
  <c r="L3412" i="78"/>
  <c r="C3420" i="78"/>
  <c r="L3420" i="78"/>
  <c r="C3428" i="78"/>
  <c r="L3428" i="78"/>
  <c r="C3436" i="78"/>
  <c r="L3436" i="78"/>
  <c r="C3592" i="78"/>
  <c r="L3592" i="78"/>
  <c r="C3600" i="78"/>
  <c r="L3600" i="78"/>
  <c r="C3688" i="78"/>
  <c r="L3688" i="78"/>
  <c r="C3696" i="78"/>
  <c r="L3696" i="78"/>
  <c r="C3704" i="78"/>
  <c r="C3712" i="78"/>
  <c r="L3712" i="78"/>
  <c r="C3692" i="78"/>
  <c r="L3692" i="78"/>
  <c r="C3708" i="78"/>
  <c r="L3708" i="78"/>
  <c r="C3739" i="78"/>
  <c r="L3739" i="78"/>
  <c r="C3747" i="78"/>
  <c r="L3747" i="78"/>
  <c r="C3777" i="78"/>
  <c r="L3777" i="78"/>
  <c r="C3781" i="78"/>
  <c r="L3781" i="78"/>
  <c r="C3793" i="78"/>
  <c r="L3793" i="78"/>
  <c r="C3797" i="78"/>
  <c r="L3797" i="78"/>
  <c r="C3801" i="78"/>
  <c r="L3801" i="78"/>
  <c r="C3805" i="78"/>
  <c r="L3805" i="78"/>
  <c r="C3809" i="78"/>
  <c r="L3809" i="78"/>
  <c r="C3813" i="78"/>
  <c r="L3813" i="78"/>
  <c r="C3929" i="78"/>
  <c r="C3931" i="78"/>
  <c r="L3931" i="78"/>
  <c r="C3933" i="78"/>
  <c r="L3933" i="78"/>
  <c r="C3953" i="78"/>
  <c r="L3953" i="78"/>
  <c r="C3956" i="78"/>
  <c r="L3956" i="78"/>
  <c r="C3959" i="78"/>
  <c r="L3959" i="78"/>
  <c r="C3971" i="78"/>
  <c r="L3971" i="78"/>
  <c r="C3979" i="78"/>
  <c r="L3979" i="78"/>
  <c r="C3987" i="78"/>
  <c r="C3995" i="78"/>
  <c r="L3995" i="78"/>
  <c r="C3999" i="78"/>
  <c r="L3999" i="78"/>
  <c r="C4000" i="78"/>
  <c r="L4000" i="78"/>
  <c r="C3924" i="78"/>
  <c r="L3924" i="78"/>
  <c r="C3927" i="78"/>
  <c r="L3927" i="78"/>
  <c r="C3961" i="78"/>
  <c r="L3961" i="78"/>
  <c r="C3969" i="78"/>
  <c r="L3969" i="78"/>
  <c r="C3977" i="78"/>
  <c r="L3977" i="78"/>
  <c r="C3993" i="78"/>
  <c r="L3993" i="78"/>
  <c r="C610" i="78"/>
  <c r="L610" i="78"/>
  <c r="C616" i="78"/>
  <c r="L616" i="78"/>
  <c r="C620" i="78"/>
  <c r="L620" i="78"/>
  <c r="C626" i="78"/>
  <c r="L626" i="78"/>
  <c r="C632" i="78"/>
  <c r="L632" i="78"/>
  <c r="C634" i="78"/>
  <c r="L634" i="78"/>
  <c r="C642" i="78"/>
  <c r="L642" i="78"/>
  <c r="C646" i="78"/>
  <c r="L646" i="78"/>
  <c r="C648" i="78"/>
  <c r="L648" i="78"/>
  <c r="C650" i="78"/>
  <c r="L650" i="78"/>
  <c r="C654" i="78"/>
  <c r="L654" i="78"/>
  <c r="C658" i="78"/>
  <c r="L658" i="78"/>
  <c r="C660" i="78"/>
  <c r="L660" i="78"/>
  <c r="C662" i="78"/>
  <c r="L662" i="78"/>
  <c r="C666" i="78"/>
  <c r="L666" i="78"/>
  <c r="C668" i="78"/>
  <c r="L668" i="78"/>
  <c r="C670" i="78"/>
  <c r="L670" i="78"/>
  <c r="C674" i="78"/>
  <c r="L674" i="78"/>
  <c r="C676" i="78"/>
  <c r="L676" i="78"/>
  <c r="C678" i="78"/>
  <c r="L678" i="78"/>
  <c r="C682" i="78"/>
  <c r="L682" i="78"/>
  <c r="C686" i="78"/>
  <c r="L686" i="78"/>
  <c r="C690" i="78"/>
  <c r="L690" i="78"/>
  <c r="C692" i="78"/>
  <c r="L692" i="78"/>
  <c r="C694" i="78"/>
  <c r="L694" i="78"/>
  <c r="C698" i="78"/>
  <c r="L698" i="78"/>
  <c r="C700" i="78"/>
  <c r="L700" i="78"/>
  <c r="C702" i="78"/>
  <c r="L702" i="78"/>
  <c r="C710" i="78"/>
  <c r="L710" i="78"/>
  <c r="C714" i="78"/>
  <c r="L714" i="78"/>
  <c r="C716" i="78"/>
  <c r="L716" i="78"/>
  <c r="C718" i="78"/>
  <c r="L718" i="78"/>
  <c r="C722" i="78"/>
  <c r="L722" i="78"/>
  <c r="C724" i="78"/>
  <c r="L724" i="78"/>
  <c r="C726" i="78"/>
  <c r="L726" i="78"/>
  <c r="C730" i="78"/>
  <c r="L730" i="78"/>
  <c r="C734" i="78"/>
  <c r="L734" i="78"/>
  <c r="C738" i="78"/>
  <c r="L738" i="78"/>
  <c r="C740" i="78"/>
  <c r="L740" i="78"/>
  <c r="C763" i="78"/>
  <c r="L763" i="78"/>
  <c r="C771" i="78"/>
  <c r="L771" i="78"/>
  <c r="C779" i="78"/>
  <c r="L779" i="78"/>
  <c r="C953" i="78"/>
  <c r="L953" i="78"/>
  <c r="C991" i="78"/>
  <c r="L991" i="78"/>
  <c r="C1017" i="78"/>
  <c r="L1017" i="78"/>
  <c r="C1023" i="78"/>
  <c r="L1023" i="78"/>
  <c r="C1055" i="78"/>
  <c r="L1055" i="78"/>
  <c r="C761" i="78"/>
  <c r="L761" i="78"/>
  <c r="C769" i="78"/>
  <c r="L769" i="78"/>
  <c r="C785" i="78"/>
  <c r="L785" i="78"/>
  <c r="C801" i="78"/>
  <c r="L801" i="78"/>
  <c r="C1015" i="78"/>
  <c r="L1015" i="78"/>
  <c r="C1047" i="78"/>
  <c r="L1047" i="78"/>
  <c r="C1079" i="78"/>
  <c r="L1079" i="78"/>
  <c r="C742" i="78"/>
  <c r="L742" i="78"/>
  <c r="C746" i="78"/>
  <c r="L746" i="78"/>
  <c r="C750" i="78"/>
  <c r="L750" i="78"/>
  <c r="C752" i="78"/>
  <c r="L752" i="78"/>
  <c r="C754" i="78"/>
  <c r="L754" i="78"/>
  <c r="C758" i="78"/>
  <c r="C762" i="78"/>
  <c r="L762" i="78"/>
  <c r="C766" i="78"/>
  <c r="L766" i="78"/>
  <c r="C770" i="78"/>
  <c r="L770" i="78"/>
  <c r="C774" i="78"/>
  <c r="L774" i="78"/>
  <c r="C776" i="78"/>
  <c r="L776" i="78"/>
  <c r="C778" i="78"/>
  <c r="L778" i="78"/>
  <c r="C782" i="78"/>
  <c r="L782" i="78"/>
  <c r="C786" i="78"/>
  <c r="L786" i="78"/>
  <c r="C788" i="78"/>
  <c r="L788" i="78"/>
  <c r="C792" i="78"/>
  <c r="L792" i="78"/>
  <c r="C796" i="78"/>
  <c r="L796" i="78"/>
  <c r="C915" i="78"/>
  <c r="L915" i="78"/>
  <c r="C1011" i="78"/>
  <c r="L1011" i="78"/>
  <c r="C1043" i="78"/>
  <c r="L1043" i="78"/>
  <c r="C1051" i="78"/>
  <c r="L1051" i="78"/>
  <c r="C1075" i="78"/>
  <c r="L1075" i="78"/>
  <c r="C1091" i="78"/>
  <c r="L1091" i="78"/>
  <c r="C1107" i="78"/>
  <c r="L1107" i="78"/>
  <c r="C936" i="78"/>
  <c r="L936" i="78"/>
  <c r="C940" i="78"/>
  <c r="L940" i="78"/>
  <c r="C944" i="78"/>
  <c r="C948" i="78"/>
  <c r="L948" i="78"/>
  <c r="C952" i="78"/>
  <c r="L952" i="78"/>
  <c r="C956" i="78"/>
  <c r="C994" i="78"/>
  <c r="L994" i="78"/>
  <c r="C998" i="78"/>
  <c r="L998" i="78"/>
  <c r="C1000" i="78"/>
  <c r="L1000" i="78"/>
  <c r="C1004" i="78"/>
  <c r="L1004" i="78"/>
  <c r="C1008" i="78"/>
  <c r="L1008" i="78"/>
  <c r="C1010" i="78"/>
  <c r="L1010" i="78"/>
  <c r="C1012" i="78"/>
  <c r="L1012" i="78"/>
  <c r="C1016" i="78"/>
  <c r="L1016" i="78"/>
  <c r="C1018" i="78"/>
  <c r="L1018" i="78"/>
  <c r="C1026" i="78"/>
  <c r="L1026" i="78"/>
  <c r="C1030" i="78"/>
  <c r="L1030" i="78"/>
  <c r="C1034" i="78"/>
  <c r="L1034" i="78"/>
  <c r="C1048" i="78"/>
  <c r="L1048" i="78"/>
  <c r="C1054" i="78"/>
  <c r="L1054" i="78"/>
  <c r="C1058" i="78"/>
  <c r="L1058" i="78"/>
  <c r="C1062" i="78"/>
  <c r="L1062" i="78"/>
  <c r="C1066" i="78"/>
  <c r="L1066" i="78"/>
  <c r="C1072" i="78"/>
  <c r="L1072" i="78"/>
  <c r="C1078" i="78"/>
  <c r="L1078" i="78"/>
  <c r="C1088" i="78"/>
  <c r="L1088" i="78"/>
  <c r="C1092" i="78"/>
  <c r="L1092" i="78"/>
  <c r="C1096" i="78"/>
  <c r="L1096" i="78"/>
  <c r="C1102" i="78"/>
  <c r="L1102" i="78"/>
  <c r="C3921" i="78"/>
  <c r="L3921" i="78"/>
  <c r="C3838" i="78"/>
  <c r="L3838" i="78"/>
  <c r="C3840" i="78"/>
  <c r="L3840" i="78"/>
  <c r="C3844" i="78"/>
  <c r="L3844" i="78"/>
  <c r="C3848" i="78"/>
  <c r="L3848" i="78"/>
  <c r="C3852" i="78"/>
  <c r="L3852" i="78"/>
  <c r="C3856" i="78"/>
  <c r="L3856" i="78"/>
  <c r="C3860" i="78"/>
  <c r="L3860" i="78"/>
  <c r="C3864" i="78"/>
  <c r="L3864" i="78"/>
  <c r="C3868" i="78"/>
  <c r="L3868" i="78"/>
  <c r="C3872" i="78"/>
  <c r="L3872" i="78"/>
  <c r="C3876" i="78"/>
  <c r="L3876" i="78"/>
  <c r="C3880" i="78"/>
  <c r="L3880" i="78"/>
  <c r="C3884" i="78"/>
  <c r="L3884" i="78"/>
  <c r="C3888" i="78"/>
  <c r="L3888" i="78"/>
  <c r="C3892" i="78"/>
  <c r="L3892" i="78"/>
  <c r="C3896" i="78"/>
  <c r="L3896" i="78"/>
  <c r="C3900" i="78"/>
  <c r="L3900" i="78"/>
  <c r="C3904" i="78"/>
  <c r="L3904" i="78"/>
  <c r="C3906" i="78"/>
  <c r="L3906" i="78"/>
  <c r="C3908" i="78"/>
  <c r="L3908" i="78"/>
  <c r="C3910" i="78"/>
  <c r="L3910" i="78"/>
  <c r="C3912" i="78"/>
  <c r="L3912" i="78"/>
  <c r="C3928" i="78"/>
  <c r="L3928" i="78"/>
  <c r="C3944" i="78"/>
  <c r="L3944" i="78"/>
  <c r="C3963" i="78"/>
  <c r="L3963" i="78"/>
  <c r="C3981" i="78"/>
  <c r="L3981" i="78"/>
  <c r="C3837" i="78"/>
  <c r="L3837" i="78"/>
  <c r="C3839" i="78"/>
  <c r="L3839" i="78"/>
  <c r="C3843" i="78"/>
  <c r="L3843" i="78"/>
  <c r="C3845" i="78"/>
  <c r="L3845" i="78"/>
  <c r="C3847" i="78"/>
  <c r="L3847" i="78"/>
  <c r="C3849" i="78"/>
  <c r="L3849" i="78"/>
  <c r="C3851" i="78"/>
  <c r="L3851" i="78"/>
  <c r="C3853" i="78"/>
  <c r="L3853" i="78"/>
  <c r="C3855" i="78"/>
  <c r="L3855" i="78"/>
  <c r="C3857" i="78"/>
  <c r="L3857" i="78"/>
  <c r="C3859" i="78"/>
  <c r="L3859" i="78"/>
  <c r="C3861" i="78"/>
  <c r="L3861" i="78"/>
  <c r="C3863" i="78"/>
  <c r="L3863" i="78"/>
  <c r="C3865" i="78"/>
  <c r="L3865" i="78"/>
  <c r="C3867" i="78"/>
  <c r="L3867" i="78"/>
  <c r="C3869" i="78"/>
  <c r="L3869" i="78"/>
  <c r="C3871" i="78"/>
  <c r="L3871" i="78"/>
  <c r="C3873" i="78"/>
  <c r="L3873" i="78"/>
  <c r="C3875" i="78"/>
  <c r="L3875" i="78"/>
  <c r="C3877" i="78"/>
  <c r="L3877" i="78"/>
  <c r="C3879" i="78"/>
  <c r="L3879" i="78"/>
  <c r="C3881" i="78"/>
  <c r="L3881" i="78"/>
  <c r="C3883" i="78"/>
  <c r="L3883" i="78"/>
  <c r="C3885" i="78"/>
  <c r="L3885" i="78"/>
  <c r="C3887" i="78"/>
  <c r="L3887" i="78"/>
  <c r="C3889" i="78"/>
  <c r="L3889" i="78"/>
  <c r="C3891" i="78"/>
  <c r="L3891" i="78"/>
  <c r="C3893" i="78"/>
  <c r="L3893" i="78"/>
  <c r="C3895" i="78"/>
  <c r="L3895" i="78"/>
  <c r="C3897" i="78"/>
  <c r="L3897" i="78"/>
  <c r="C3899" i="78"/>
  <c r="L3899" i="78"/>
  <c r="C3901" i="78"/>
  <c r="L3901" i="78"/>
  <c r="C3903" i="78"/>
  <c r="L3903" i="78"/>
  <c r="C3905" i="78"/>
  <c r="L3905" i="78"/>
  <c r="C3907" i="78"/>
  <c r="L3907" i="78"/>
  <c r="C3909" i="78"/>
  <c r="L3909" i="78"/>
  <c r="C3911" i="78"/>
  <c r="L3911" i="78"/>
  <c r="C3920" i="78"/>
  <c r="L3920" i="78"/>
  <c r="C3936" i="78"/>
  <c r="L3936" i="78"/>
  <c r="C3952" i="78"/>
  <c r="L3952" i="78"/>
  <c r="C3973" i="78"/>
  <c r="C3989" i="78"/>
  <c r="L3989" i="78"/>
  <c r="C3916" i="78"/>
  <c r="L3916" i="78"/>
  <c r="C3932" i="78"/>
  <c r="L3932" i="78"/>
  <c r="C3948" i="78"/>
  <c r="L3948" i="78"/>
  <c r="C3965" i="78"/>
  <c r="L3965" i="78"/>
  <c r="C3967" i="78"/>
  <c r="L3967" i="78"/>
  <c r="C3975" i="78"/>
  <c r="L3975" i="78"/>
  <c r="C3991" i="78"/>
  <c r="L3991" i="78"/>
  <c r="C3960" i="78"/>
  <c r="L3960" i="78"/>
  <c r="C3964" i="78"/>
  <c r="L3964" i="78"/>
  <c r="C3968" i="78"/>
  <c r="L3968" i="78"/>
  <c r="C3970" i="78"/>
  <c r="L3970" i="78"/>
  <c r="C3972" i="78"/>
  <c r="L3972" i="78"/>
  <c r="C3974" i="78"/>
  <c r="L3974" i="78"/>
  <c r="C3976" i="78"/>
  <c r="L3976" i="78"/>
  <c r="C3978" i="78"/>
  <c r="L3978" i="78"/>
  <c r="C3980" i="78"/>
  <c r="L3980" i="78"/>
  <c r="C3982" i="78"/>
  <c r="L3982" i="78"/>
  <c r="C3984" i="78"/>
  <c r="L3984" i="78"/>
  <c r="C3988" i="78"/>
  <c r="L3988" i="78"/>
  <c r="C3990" i="78"/>
  <c r="L3990" i="78"/>
  <c r="C3992" i="78"/>
  <c r="L3992" i="78"/>
  <c r="C3994" i="78"/>
  <c r="L3994" i="78"/>
  <c r="C3997" i="78"/>
  <c r="L3997" i="78"/>
  <c r="C4001" i="78"/>
  <c r="L4001" i="78"/>
  <c r="L2150" i="78"/>
  <c r="L2410" i="78"/>
  <c r="L1168" i="78"/>
  <c r="L2310" i="78"/>
  <c r="L2447" i="78"/>
  <c r="L1383" i="78"/>
  <c r="L3973" i="78"/>
  <c r="L956" i="78"/>
  <c r="L758" i="78"/>
  <c r="L3929" i="78"/>
  <c r="L3125" i="78"/>
  <c r="L2468" i="78"/>
  <c r="L2211" i="78"/>
  <c r="L1282" i="78"/>
  <c r="L585" i="78"/>
  <c r="L944" i="78"/>
  <c r="L3987" i="78"/>
  <c r="L3704" i="78"/>
  <c r="L2981" i="78"/>
  <c r="L2543" i="78"/>
  <c r="L1845" i="78"/>
  <c r="L2057" i="78"/>
  <c r="L1865" i="78"/>
  <c r="L1354" i="78"/>
  <c r="L1338" i="78"/>
  <c r="L1053" i="78"/>
  <c r="L1525" i="78"/>
  <c r="L1493" i="78"/>
  <c r="L1237" i="78"/>
  <c r="C30" i="78"/>
  <c r="L30" i="78"/>
  <c r="C62" i="78"/>
  <c r="L62" i="78"/>
  <c r="C158" i="78"/>
  <c r="L158" i="78"/>
  <c r="C206" i="78"/>
  <c r="L206" i="78"/>
  <c r="C270" i="78"/>
  <c r="L270" i="78"/>
  <c r="C326" i="78"/>
  <c r="L326" i="78"/>
  <c r="C333" i="78"/>
  <c r="L333" i="78"/>
  <c r="C398" i="78"/>
  <c r="L398" i="78"/>
  <c r="C439" i="78"/>
  <c r="L439" i="78"/>
  <c r="C461" i="78"/>
  <c r="L461" i="78"/>
  <c r="C462" i="78"/>
  <c r="L462" i="78"/>
  <c r="C503" i="78"/>
  <c r="L503" i="78"/>
  <c r="C525" i="78"/>
  <c r="L525" i="78"/>
  <c r="C635" i="78"/>
  <c r="L635" i="78"/>
  <c r="C667" i="78"/>
  <c r="L667" i="78"/>
  <c r="C260" i="78"/>
  <c r="L260" i="78"/>
  <c r="C265" i="78"/>
  <c r="L265" i="78"/>
  <c r="C329" i="78"/>
  <c r="L329" i="78"/>
  <c r="C393" i="78"/>
  <c r="L393" i="78"/>
  <c r="C457" i="78"/>
  <c r="L457" i="78"/>
  <c r="C575" i="78"/>
  <c r="L575" i="78"/>
  <c r="C607" i="78"/>
  <c r="L607" i="78"/>
  <c r="J671" i="78"/>
  <c r="C671" i="78"/>
  <c r="L671" i="78"/>
  <c r="C173" i="78"/>
  <c r="L173" i="78"/>
  <c r="C236" i="78"/>
  <c r="L236" i="78"/>
  <c r="C279" i="78"/>
  <c r="L279" i="78"/>
  <c r="C290" i="78"/>
  <c r="L290" i="78"/>
  <c r="C301" i="78"/>
  <c r="L301" i="78"/>
  <c r="C493" i="78"/>
  <c r="L493" i="78"/>
  <c r="C546" i="78"/>
  <c r="L546" i="78"/>
  <c r="C556" i="78"/>
  <c r="L556" i="78"/>
  <c r="C557" i="78"/>
  <c r="L557" i="78"/>
  <c r="C558" i="78"/>
  <c r="L558" i="78"/>
  <c r="C619" i="78"/>
  <c r="L619" i="78"/>
  <c r="C74" i="78"/>
  <c r="L74" i="78"/>
  <c r="C138" i="78"/>
  <c r="L138" i="78"/>
  <c r="C154" i="78"/>
  <c r="L154" i="78"/>
  <c r="C224" i="78"/>
  <c r="L224" i="78"/>
  <c r="C228" i="78"/>
  <c r="L228" i="78"/>
  <c r="C233" i="78"/>
  <c r="L233" i="78"/>
  <c r="C292" i="78"/>
  <c r="L292" i="78"/>
  <c r="C352" i="78"/>
  <c r="L352" i="78"/>
  <c r="C361" i="78"/>
  <c r="L361" i="78"/>
  <c r="C415" i="78"/>
  <c r="L415" i="78"/>
  <c r="C416" i="78"/>
  <c r="L416" i="78"/>
  <c r="C479" i="78"/>
  <c r="L479" i="78"/>
  <c r="C480" i="78"/>
  <c r="L480" i="78"/>
  <c r="C484" i="78"/>
  <c r="L484" i="78"/>
  <c r="C489" i="78"/>
  <c r="L489" i="78"/>
  <c r="C543" i="78"/>
  <c r="L543" i="78"/>
  <c r="C544" i="78"/>
  <c r="L544" i="78"/>
  <c r="C548" i="78"/>
  <c r="L548" i="78"/>
  <c r="C655" i="78"/>
  <c r="L655" i="78"/>
  <c r="C687" i="78"/>
  <c r="L687" i="78"/>
  <c r="C759" i="78"/>
  <c r="L759" i="78"/>
  <c r="C1063" i="78"/>
  <c r="L1063" i="78"/>
  <c r="C1249" i="78"/>
  <c r="L1249" i="78"/>
  <c r="C1252" i="78"/>
  <c r="L1252" i="78"/>
  <c r="C1261" i="78"/>
  <c r="L1261" i="78"/>
  <c r="C1289" i="78"/>
  <c r="L1289" i="78"/>
  <c r="C1348" i="78"/>
  <c r="L1348" i="78"/>
  <c r="C1357" i="78"/>
  <c r="L1357" i="78"/>
  <c r="C1477" i="78"/>
  <c r="L1477" i="78"/>
  <c r="C1480" i="78"/>
  <c r="L1480" i="78"/>
  <c r="C1486" i="78"/>
  <c r="L1486" i="78"/>
  <c r="C1489" i="78"/>
  <c r="L1489" i="78"/>
  <c r="C1516" i="78"/>
  <c r="L1516" i="78"/>
  <c r="C1541" i="78"/>
  <c r="L1541" i="78"/>
  <c r="C1544" i="78"/>
  <c r="L1544" i="78"/>
  <c r="C1553" i="78"/>
  <c r="L1553" i="78"/>
  <c r="C1556" i="78"/>
  <c r="L1556" i="78"/>
  <c r="C1568" i="78"/>
  <c r="L1568" i="78"/>
  <c r="C1755" i="78"/>
  <c r="L1755" i="78"/>
  <c r="C1779" i="78"/>
  <c r="L1779" i="78"/>
  <c r="C1788" i="78"/>
  <c r="L1788" i="78"/>
  <c r="C1821" i="78"/>
  <c r="L1821" i="78"/>
  <c r="C1824" i="78"/>
  <c r="L1824" i="78"/>
  <c r="C1830" i="78"/>
  <c r="L1830" i="78"/>
  <c r="C1833" i="78"/>
  <c r="L1833" i="78"/>
  <c r="C1937" i="78"/>
  <c r="L1937" i="78"/>
  <c r="C2018" i="78"/>
  <c r="L2018" i="78"/>
  <c r="C2021" i="78"/>
  <c r="L2021" i="78"/>
  <c r="C2039" i="78"/>
  <c r="L2039" i="78"/>
  <c r="C2058" i="78"/>
  <c r="L2058" i="78"/>
  <c r="C2082" i="78"/>
  <c r="L2082" i="78"/>
  <c r="C2085" i="78"/>
  <c r="L2085" i="78"/>
  <c r="C2119" i="78"/>
  <c r="L2119" i="78"/>
  <c r="C2327" i="78"/>
  <c r="L2327" i="78"/>
  <c r="C2338" i="78"/>
  <c r="L2338" i="78"/>
  <c r="C2344" i="78"/>
  <c r="L2344" i="78"/>
  <c r="C2492" i="78"/>
  <c r="L2492" i="78"/>
  <c r="C2508" i="78"/>
  <c r="L2508" i="78"/>
  <c r="C2802" i="78"/>
  <c r="L2802" i="78"/>
  <c r="C2879" i="78"/>
  <c r="L2879" i="78"/>
  <c r="C3022" i="78"/>
  <c r="L3022" i="78"/>
  <c r="C3038" i="78"/>
  <c r="L3038" i="78"/>
  <c r="C3054" i="78"/>
  <c r="L3054" i="78"/>
  <c r="J3083" i="78"/>
  <c r="C3083" i="78"/>
  <c r="L3083" i="78"/>
  <c r="C731" i="78"/>
  <c r="L731" i="78"/>
  <c r="C1103" i="78"/>
  <c r="L1103" i="78"/>
  <c r="C1171" i="78"/>
  <c r="L1171" i="78"/>
  <c r="C1259" i="78"/>
  <c r="L1259" i="78"/>
  <c r="C1355" i="78"/>
  <c r="L1355" i="78"/>
  <c r="C1390" i="78"/>
  <c r="L1390" i="78"/>
  <c r="C1393" i="78"/>
  <c r="L1393" i="78"/>
  <c r="C1465" i="78"/>
  <c r="L1465" i="78"/>
  <c r="C1468" i="78"/>
  <c r="L1468" i="78"/>
  <c r="C1484" i="78"/>
  <c r="L1484" i="78"/>
  <c r="C1526" i="78"/>
  <c r="L1526" i="78"/>
  <c r="C1529" i="78"/>
  <c r="L1529" i="78"/>
  <c r="C1532" i="78"/>
  <c r="L1532" i="78"/>
  <c r="C1645" i="78"/>
  <c r="L1645" i="78"/>
  <c r="C1907" i="78"/>
  <c r="L1907" i="78"/>
  <c r="C1914" i="78"/>
  <c r="L1914" i="78"/>
  <c r="C1973" i="78"/>
  <c r="L1973" i="78"/>
  <c r="C2016" i="78"/>
  <c r="L2016" i="78"/>
  <c r="C2109" i="78"/>
  <c r="L2109" i="78"/>
  <c r="C2138" i="78"/>
  <c r="L2138" i="78"/>
  <c r="C2170" i="78"/>
  <c r="L2170" i="78"/>
  <c r="C2184" i="78"/>
  <c r="L2184" i="78"/>
  <c r="C2490" i="78"/>
  <c r="L2490" i="78"/>
  <c r="C2806" i="78"/>
  <c r="L2806" i="78"/>
  <c r="C2855" i="78"/>
  <c r="L2855" i="78"/>
  <c r="C2856" i="78"/>
  <c r="L2856" i="78"/>
  <c r="C2864" i="78"/>
  <c r="L2864" i="78"/>
  <c r="C2990" i="78"/>
  <c r="L2990" i="78"/>
  <c r="C3003" i="78"/>
  <c r="L3003" i="78"/>
  <c r="C3019" i="78"/>
  <c r="L3019" i="78"/>
  <c r="C3035" i="78"/>
  <c r="L3035" i="78"/>
  <c r="C3067" i="78"/>
  <c r="L3067" i="78"/>
  <c r="C735" i="78"/>
  <c r="L735" i="78"/>
  <c r="C1153" i="78"/>
  <c r="L1153" i="78"/>
  <c r="C1156" i="78"/>
  <c r="L1156" i="78"/>
  <c r="C1165" i="78"/>
  <c r="L1165" i="78"/>
  <c r="C1257" i="78"/>
  <c r="L1257" i="78"/>
  <c r="C1281" i="78"/>
  <c r="L1281" i="78"/>
  <c r="C1284" i="78"/>
  <c r="L1284" i="78"/>
  <c r="C1293" i="78"/>
  <c r="L1293" i="78"/>
  <c r="C1353" i="78"/>
  <c r="L1353" i="78"/>
  <c r="C1413" i="78"/>
  <c r="L1413" i="78"/>
  <c r="C1416" i="78"/>
  <c r="L1416" i="78"/>
  <c r="C1422" i="78"/>
  <c r="L1422" i="78"/>
  <c r="C1425" i="78"/>
  <c r="L1425" i="78"/>
  <c r="C1472" i="78"/>
  <c r="L1472" i="78"/>
  <c r="C1497" i="78"/>
  <c r="L1497" i="78"/>
  <c r="C1500" i="78"/>
  <c r="L1500" i="78"/>
  <c r="C1573" i="78"/>
  <c r="L1573" i="78"/>
  <c r="C1576" i="78"/>
  <c r="L1576" i="78"/>
  <c r="C1582" i="78"/>
  <c r="L1582" i="78"/>
  <c r="C1585" i="78"/>
  <c r="L1585" i="78"/>
  <c r="C1643" i="78"/>
  <c r="L1643" i="78"/>
  <c r="C1748" i="78"/>
  <c r="L1748" i="78"/>
  <c r="C1772" i="78"/>
  <c r="L1772" i="78"/>
  <c r="C1795" i="78"/>
  <c r="L1795" i="78"/>
  <c r="C1806" i="78"/>
  <c r="L1806" i="78"/>
  <c r="C1814" i="78"/>
  <c r="L1814" i="78"/>
  <c r="C1817" i="78"/>
  <c r="L1817" i="78"/>
  <c r="C1895" i="78"/>
  <c r="L1895" i="78"/>
  <c r="C1898" i="78"/>
  <c r="L1898" i="78"/>
  <c r="C1980" i="78"/>
  <c r="L1980" i="78"/>
  <c r="C2050" i="78"/>
  <c r="L2050" i="78"/>
  <c r="C2053" i="78"/>
  <c r="L2053" i="78"/>
  <c r="C2071" i="78"/>
  <c r="L2071" i="78"/>
  <c r="C2225" i="78"/>
  <c r="L2225" i="78"/>
  <c r="C2370" i="78"/>
  <c r="L2370" i="78"/>
  <c r="C2376" i="78"/>
  <c r="L2376" i="78"/>
  <c r="C2452" i="78"/>
  <c r="L2452" i="78"/>
  <c r="C2810" i="78"/>
  <c r="L2810" i="78"/>
  <c r="C2910" i="78"/>
  <c r="L2910" i="78"/>
  <c r="C3000" i="78"/>
  <c r="L3000" i="78"/>
  <c r="C3032" i="78"/>
  <c r="L3032" i="78"/>
  <c r="C3048" i="78"/>
  <c r="L3048" i="78"/>
  <c r="C3064" i="78"/>
  <c r="L3064" i="78"/>
  <c r="C3080" i="78"/>
  <c r="L3080" i="78"/>
  <c r="C683" i="78"/>
  <c r="L683" i="78"/>
  <c r="C751" i="78"/>
  <c r="L751" i="78"/>
  <c r="C1121" i="78"/>
  <c r="L1121" i="78"/>
  <c r="C1163" i="78"/>
  <c r="L1163" i="78"/>
  <c r="C1227" i="78"/>
  <c r="L1227" i="78"/>
  <c r="C1267" i="78"/>
  <c r="L1267" i="78"/>
  <c r="C1291" i="78"/>
  <c r="L1291" i="78"/>
  <c r="C1398" i="78"/>
  <c r="L1398" i="78"/>
  <c r="C1401" i="78"/>
  <c r="L1401" i="78"/>
  <c r="C1404" i="78"/>
  <c r="L1404" i="78"/>
  <c r="C1420" i="78"/>
  <c r="L1420" i="78"/>
  <c r="C1445" i="78"/>
  <c r="L1445" i="78"/>
  <c r="C1448" i="78"/>
  <c r="L1448" i="78"/>
  <c r="C1454" i="78"/>
  <c r="L1454" i="78"/>
  <c r="C1457" i="78"/>
  <c r="L1457" i="78"/>
  <c r="C1518" i="78"/>
  <c r="L1518" i="78"/>
  <c r="C1521" i="78"/>
  <c r="L1521" i="78"/>
  <c r="C1558" i="78"/>
  <c r="L1558" i="78"/>
  <c r="C1561" i="78"/>
  <c r="L1561" i="78"/>
  <c r="C1564" i="78"/>
  <c r="L1564" i="78"/>
  <c r="C1580" i="78"/>
  <c r="L1580" i="78"/>
  <c r="C1633" i="78"/>
  <c r="L1633" i="78"/>
  <c r="C1709" i="78"/>
  <c r="L1709" i="78"/>
  <c r="C1715" i="78"/>
  <c r="L1715" i="78"/>
  <c r="C1718" i="78"/>
  <c r="L1718" i="78"/>
  <c r="C1721" i="78"/>
  <c r="L1721" i="78"/>
  <c r="C1724" i="78"/>
  <c r="L1724" i="78"/>
  <c r="C1736" i="78"/>
  <c r="L1736" i="78"/>
  <c r="C1739" i="78"/>
  <c r="L1739" i="78"/>
  <c r="C1757" i="78"/>
  <c r="L1757" i="78"/>
  <c r="C1858" i="78"/>
  <c r="L1858" i="78"/>
  <c r="C1871" i="78"/>
  <c r="L1871" i="78"/>
  <c r="C1878" i="78"/>
  <c r="L1878" i="78"/>
  <c r="C2041" i="78"/>
  <c r="L2041" i="78"/>
  <c r="C2048" i="78"/>
  <c r="L2048" i="78"/>
  <c r="C2384" i="78"/>
  <c r="L2384" i="78"/>
  <c r="C2397" i="78"/>
  <c r="L2397" i="78"/>
  <c r="C2432" i="78"/>
  <c r="L2432" i="78"/>
  <c r="C2557" i="78"/>
  <c r="L2557" i="78"/>
  <c r="C2958" i="78"/>
  <c r="L2958" i="78"/>
  <c r="C3011" i="78"/>
  <c r="L3011" i="78"/>
  <c r="C3027" i="78"/>
  <c r="L3027" i="78"/>
  <c r="C3043" i="78"/>
  <c r="L3043" i="78"/>
  <c r="C3059" i="78"/>
  <c r="L3059" i="78"/>
  <c r="C3075" i="78"/>
  <c r="L3075" i="78"/>
  <c r="C3111" i="78"/>
  <c r="L3111" i="78"/>
  <c r="C3118" i="78"/>
  <c r="L3118" i="78"/>
  <c r="C3149" i="78"/>
  <c r="L3149" i="78"/>
  <c r="C3178" i="78"/>
  <c r="L3178" i="78"/>
  <c r="C3179" i="78"/>
  <c r="L3179" i="78"/>
  <c r="C3197" i="78"/>
  <c r="L3197" i="78"/>
  <c r="C3213" i="78"/>
  <c r="L3213" i="78"/>
  <c r="C3237" i="78"/>
  <c r="L3237" i="78"/>
  <c r="C3262" i="78"/>
  <c r="L3262" i="78"/>
  <c r="C3263" i="78"/>
  <c r="L3263" i="78"/>
  <c r="C3265" i="78"/>
  <c r="L3265" i="78"/>
  <c r="C3292" i="78"/>
  <c r="L3292" i="78"/>
  <c r="C3301" i="78"/>
  <c r="L3301" i="78"/>
  <c r="C3338" i="78"/>
  <c r="L3338" i="78"/>
  <c r="C3357" i="78"/>
  <c r="L3357" i="78"/>
  <c r="C3384" i="78"/>
  <c r="L3384" i="78"/>
  <c r="C3385" i="78"/>
  <c r="L3385" i="78"/>
  <c r="C3389" i="78"/>
  <c r="L3389" i="78"/>
  <c r="C3394" i="78"/>
  <c r="L3394" i="78"/>
  <c r="C3455" i="78"/>
  <c r="L3455" i="78"/>
  <c r="C3461" i="78"/>
  <c r="L3461" i="78"/>
  <c r="C3467" i="78"/>
  <c r="L3467" i="78"/>
  <c r="C3476" i="78"/>
  <c r="L3476" i="78"/>
  <c r="C3477" i="78"/>
  <c r="L3477" i="78"/>
  <c r="C3484" i="78"/>
  <c r="L3484" i="78"/>
  <c r="C3485" i="78"/>
  <c r="L3485" i="78"/>
  <c r="C3492" i="78"/>
  <c r="L3492" i="78"/>
  <c r="C3493" i="78"/>
  <c r="L3493" i="78"/>
  <c r="C3500" i="78"/>
  <c r="L3500" i="78"/>
  <c r="C3501" i="78"/>
  <c r="L3501" i="78"/>
  <c r="C3508" i="78"/>
  <c r="L3508" i="78"/>
  <c r="C3509" i="78"/>
  <c r="L3509" i="78"/>
  <c r="C3516" i="78"/>
  <c r="L3516" i="78"/>
  <c r="C3517" i="78"/>
  <c r="L3517" i="78"/>
  <c r="C3524" i="78"/>
  <c r="L3524" i="78"/>
  <c r="C3525" i="78"/>
  <c r="L3525" i="78"/>
  <c r="C3532" i="78"/>
  <c r="L3532" i="78"/>
  <c r="C3533" i="78"/>
  <c r="L3533" i="78"/>
  <c r="C3544" i="78"/>
  <c r="L3544" i="78"/>
  <c r="C3547" i="78"/>
  <c r="L3547" i="78"/>
  <c r="C3554" i="78"/>
  <c r="L3554" i="78"/>
  <c r="C3555" i="78"/>
  <c r="L3555" i="78"/>
  <c r="C3562" i="78"/>
  <c r="L3562" i="78"/>
  <c r="C3563" i="78"/>
  <c r="L3563" i="78"/>
  <c r="C3570" i="78"/>
  <c r="L3570" i="78"/>
  <c r="C3571" i="78"/>
  <c r="L3571" i="78"/>
  <c r="C3583" i="78"/>
  <c r="L3583" i="78"/>
  <c r="C3604" i="78"/>
  <c r="L3604" i="78"/>
  <c r="C3617" i="78"/>
  <c r="L3617" i="78"/>
  <c r="C3625" i="78"/>
  <c r="L3625" i="78"/>
  <c r="C3627" i="78"/>
  <c r="L3627" i="78"/>
  <c r="C3638" i="78"/>
  <c r="L3638" i="78"/>
  <c r="C3641" i="78"/>
  <c r="L3641" i="78"/>
  <c r="C3643" i="78"/>
  <c r="L3643" i="78"/>
  <c r="C3654" i="78"/>
  <c r="L3654" i="78"/>
  <c r="C3657" i="78"/>
  <c r="L3657" i="78"/>
  <c r="C3659" i="78"/>
  <c r="L3659" i="78"/>
  <c r="C3668" i="78"/>
  <c r="L3668" i="78"/>
  <c r="C3670" i="78"/>
  <c r="L3670" i="78"/>
  <c r="C3673" i="78"/>
  <c r="L3673" i="78"/>
  <c r="C3675" i="78"/>
  <c r="L3675" i="78"/>
  <c r="C3684" i="78"/>
  <c r="L3684" i="78"/>
  <c r="C3686" i="78"/>
  <c r="L3686" i="78"/>
  <c r="C3689" i="78"/>
  <c r="L3689" i="78"/>
  <c r="C3693" i="78"/>
  <c r="L3693" i="78"/>
  <c r="C3697" i="78"/>
  <c r="L3697" i="78"/>
  <c r="C3699" i="78"/>
  <c r="L3699" i="78"/>
  <c r="C3702" i="78"/>
  <c r="L3702" i="78"/>
  <c r="C3705" i="78"/>
  <c r="L3705" i="78"/>
  <c r="C3709" i="78"/>
  <c r="L3709" i="78"/>
  <c r="C3713" i="78"/>
  <c r="L3713" i="78"/>
  <c r="C3715" i="78"/>
  <c r="L3715" i="78"/>
  <c r="C3718" i="78"/>
  <c r="L3718" i="78"/>
  <c r="C3721" i="78"/>
  <c r="L3721" i="78"/>
  <c r="C3730" i="78"/>
  <c r="L3730" i="78"/>
  <c r="C3733" i="78"/>
  <c r="L3733" i="78"/>
  <c r="C3737" i="78"/>
  <c r="L3737" i="78"/>
  <c r="C3754" i="78"/>
  <c r="L3754" i="78"/>
  <c r="C3765" i="78"/>
  <c r="L3765" i="78"/>
  <c r="C3831" i="78"/>
  <c r="L3831" i="78"/>
  <c r="C3925" i="78"/>
  <c r="L3925" i="78"/>
  <c r="C3947" i="78"/>
  <c r="L3947" i="78"/>
  <c r="C3957" i="78"/>
  <c r="L3957" i="78"/>
  <c r="C3108" i="78"/>
  <c r="L3108" i="78"/>
  <c r="C3115" i="78"/>
  <c r="L3115" i="78"/>
  <c r="C3157" i="78"/>
  <c r="L3157" i="78"/>
  <c r="C3192" i="78"/>
  <c r="L3192" i="78"/>
  <c r="C3226" i="78"/>
  <c r="L3226" i="78"/>
  <c r="C3227" i="78"/>
  <c r="L3227" i="78"/>
  <c r="C3276" i="78"/>
  <c r="L3276" i="78"/>
  <c r="C3310" i="78"/>
  <c r="L3310" i="78"/>
  <c r="C3311" i="78"/>
  <c r="L3311" i="78"/>
  <c r="C3324" i="78"/>
  <c r="L3324" i="78"/>
  <c r="C3333" i="78"/>
  <c r="L3333" i="78"/>
  <c r="C3356" i="78"/>
  <c r="L3356" i="78"/>
  <c r="C3366" i="78"/>
  <c r="L3366" i="78"/>
  <c r="C3367" i="78"/>
  <c r="L3367" i="78"/>
  <c r="C3408" i="78"/>
  <c r="L3408" i="78"/>
  <c r="C3419" i="78"/>
  <c r="L3419" i="78"/>
  <c r="C3423" i="78"/>
  <c r="L3423" i="78"/>
  <c r="C3447" i="78"/>
  <c r="L3447" i="78"/>
  <c r="C3453" i="78"/>
  <c r="L3453" i="78"/>
  <c r="C3458" i="78"/>
  <c r="L3458" i="78"/>
  <c r="C3587" i="78"/>
  <c r="L3587" i="78"/>
  <c r="C3608" i="78"/>
  <c r="L3608" i="78"/>
  <c r="C3611" i="78"/>
  <c r="L3611" i="78"/>
  <c r="C3620" i="78"/>
  <c r="L3620" i="78"/>
  <c r="C3623" i="78"/>
  <c r="L3623" i="78"/>
  <c r="C3632" i="78"/>
  <c r="L3632" i="78"/>
  <c r="C3634" i="78"/>
  <c r="L3634" i="78"/>
  <c r="C3637" i="78"/>
  <c r="L3637" i="78"/>
  <c r="C3639" i="78"/>
  <c r="L3639" i="78"/>
  <c r="C3648" i="78"/>
  <c r="L3648" i="78"/>
  <c r="C3650" i="78"/>
  <c r="L3650" i="78"/>
  <c r="C3653" i="78"/>
  <c r="L3653" i="78"/>
  <c r="C3655" i="78"/>
  <c r="L3655" i="78"/>
  <c r="C3664" i="78"/>
  <c r="L3664" i="78"/>
  <c r="C3666" i="78"/>
  <c r="L3666" i="78"/>
  <c r="C3669" i="78"/>
  <c r="L3669" i="78"/>
  <c r="C3671" i="78"/>
  <c r="L3671" i="78"/>
  <c r="C3680" i="78"/>
  <c r="L3680" i="78"/>
  <c r="C3682" i="78"/>
  <c r="L3682" i="78"/>
  <c r="C3685" i="78"/>
  <c r="L3685" i="78"/>
  <c r="C3687" i="78"/>
  <c r="L3687" i="78"/>
  <c r="C3703" i="78"/>
  <c r="L3703" i="78"/>
  <c r="C3773" i="78"/>
  <c r="L3773" i="78"/>
  <c r="C3787" i="78"/>
  <c r="L3787" i="78"/>
  <c r="C3798" i="78"/>
  <c r="L3798" i="78"/>
  <c r="C3804" i="78"/>
  <c r="L3804" i="78"/>
  <c r="C3808" i="78"/>
  <c r="L3808" i="78"/>
  <c r="C3811" i="78"/>
  <c r="L3811" i="78"/>
  <c r="C3822" i="78"/>
  <c r="L3822" i="78"/>
  <c r="C3835" i="78"/>
  <c r="L3835" i="78"/>
  <c r="C3915" i="78"/>
  <c r="L3915" i="78"/>
  <c r="C3095" i="78"/>
  <c r="L3095" i="78"/>
  <c r="C3104" i="78"/>
  <c r="L3104" i="78"/>
  <c r="C3105" i="78"/>
  <c r="L3105" i="78"/>
  <c r="C3106" i="78"/>
  <c r="L3106" i="78"/>
  <c r="C3175" i="78"/>
  <c r="L3175" i="78"/>
  <c r="C3183" i="78"/>
  <c r="L3183" i="78"/>
  <c r="C3185" i="78"/>
  <c r="L3185" i="78"/>
  <c r="C3205" i="78"/>
  <c r="L3205" i="78"/>
  <c r="C3221" i="78"/>
  <c r="L3221" i="78"/>
  <c r="C3249" i="78"/>
  <c r="L3249" i="78"/>
  <c r="C3259" i="78"/>
  <c r="L3259" i="78"/>
  <c r="C3269" i="78"/>
  <c r="L3269" i="78"/>
  <c r="C3284" i="78"/>
  <c r="L3284" i="78"/>
  <c r="C3317" i="78"/>
  <c r="L3317" i="78"/>
  <c r="C3342" i="78"/>
  <c r="L3342" i="78"/>
  <c r="C3343" i="78"/>
  <c r="L3343" i="78"/>
  <c r="C3345" i="78"/>
  <c r="L3345" i="78"/>
  <c r="C3350" i="78"/>
  <c r="L3350" i="78"/>
  <c r="C3353" i="78"/>
  <c r="L3353" i="78"/>
  <c r="C3421" i="78"/>
  <c r="L3421" i="78"/>
  <c r="C3726" i="78"/>
  <c r="L3726" i="78"/>
  <c r="C3741" i="78"/>
  <c r="L3741" i="78"/>
  <c r="C3745" i="78"/>
  <c r="L3745" i="78"/>
  <c r="C3748" i="78"/>
  <c r="L3748" i="78"/>
  <c r="C3750" i="78"/>
  <c r="L3750" i="78"/>
  <c r="C3785" i="78"/>
  <c r="L3785" i="78"/>
  <c r="C3795" i="78"/>
  <c r="L3795" i="78"/>
  <c r="C3815" i="78"/>
  <c r="L3815" i="78"/>
  <c r="C3951" i="78"/>
  <c r="L3951" i="78"/>
  <c r="C3432" i="78"/>
  <c r="L3432" i="78"/>
  <c r="C3433" i="78"/>
  <c r="L3433" i="78"/>
  <c r="C3437" i="78"/>
  <c r="L3437" i="78"/>
  <c r="C3442" i="78"/>
  <c r="L3442" i="78"/>
  <c r="C3605" i="78"/>
  <c r="L3605" i="78"/>
  <c r="C3609" i="78"/>
  <c r="L3609" i="78"/>
  <c r="C3626" i="78"/>
  <c r="L3626" i="78"/>
  <c r="C3642" i="78"/>
  <c r="L3642" i="78"/>
  <c r="C3658" i="78"/>
  <c r="L3658" i="78"/>
  <c r="C3674" i="78"/>
  <c r="L3674" i="78"/>
  <c r="C3742" i="78"/>
  <c r="L3742" i="78"/>
  <c r="C3746" i="78"/>
  <c r="L3746" i="78"/>
  <c r="C3760" i="78"/>
  <c r="L3760" i="78"/>
  <c r="C3776" i="78"/>
  <c r="L3776" i="78"/>
  <c r="C3780" i="78"/>
  <c r="L3780" i="78"/>
  <c r="C3783" i="78"/>
  <c r="L3783" i="78"/>
  <c r="C3789" i="78"/>
  <c r="L3789" i="78"/>
  <c r="C3824" i="78"/>
  <c r="L3824" i="78"/>
  <c r="C3826" i="78"/>
  <c r="L3826" i="78"/>
  <c r="C3917" i="78"/>
  <c r="L3917" i="78"/>
  <c r="C7" i="78"/>
  <c r="B12" i="28"/>
  <c r="F12" i="28"/>
  <c r="K13" i="78"/>
  <c r="B18" i="28"/>
  <c r="F18" i="28"/>
  <c r="J23" i="78"/>
  <c r="B28" i="28"/>
  <c r="F28" i="28"/>
  <c r="B34" i="28"/>
  <c r="F34" i="28"/>
  <c r="J39" i="78"/>
  <c r="B44" i="28"/>
  <c r="F44" i="28"/>
  <c r="C45" i="78"/>
  <c r="B50" i="28"/>
  <c r="F50" i="28"/>
  <c r="J55" i="78"/>
  <c r="C55" i="78"/>
  <c r="L55" i="78"/>
  <c r="B66" i="28"/>
  <c r="F66" i="28"/>
  <c r="J71" i="78"/>
  <c r="C71" i="78"/>
  <c r="L71" i="78"/>
  <c r="B76" i="28"/>
  <c r="F76" i="28"/>
  <c r="K77" i="78"/>
  <c r="C77" i="78"/>
  <c r="L77" i="78"/>
  <c r="F82" i="28"/>
  <c r="J87" i="78"/>
  <c r="C87" i="78"/>
  <c r="L87" i="78"/>
  <c r="B92" i="28"/>
  <c r="F92" i="28"/>
  <c r="K93" i="78"/>
  <c r="C93" i="78"/>
  <c r="L93" i="78"/>
  <c r="B98" i="28"/>
  <c r="F98" i="28"/>
  <c r="J103" i="78"/>
  <c r="C103" i="78"/>
  <c r="L103" i="78"/>
  <c r="B108" i="28"/>
  <c r="F108" i="28"/>
  <c r="K109" i="78"/>
  <c r="C109" i="78"/>
  <c r="B114" i="28"/>
  <c r="F114" i="28"/>
  <c r="J119" i="78"/>
  <c r="C119" i="78"/>
  <c r="L119" i="78"/>
  <c r="B124" i="28"/>
  <c r="F124" i="28"/>
  <c r="K125" i="78"/>
  <c r="C125" i="78"/>
  <c r="L125" i="78"/>
  <c r="F130" i="28"/>
  <c r="J135" i="78"/>
  <c r="C135" i="78"/>
  <c r="L135" i="78"/>
  <c r="B140" i="28"/>
  <c r="F140" i="28"/>
  <c r="C141" i="78"/>
  <c r="L141" i="78"/>
  <c r="B146" i="28"/>
  <c r="F146" i="28"/>
  <c r="J151" i="78"/>
  <c r="C151" i="78"/>
  <c r="L151" i="78"/>
  <c r="B156" i="28"/>
  <c r="F156" i="28"/>
  <c r="K157" i="78"/>
  <c r="C157" i="78"/>
  <c r="L157" i="78"/>
  <c r="B162" i="28"/>
  <c r="J167" i="78"/>
  <c r="B181" i="28"/>
  <c r="F181" i="28"/>
  <c r="C187" i="28"/>
  <c r="G187" i="28"/>
  <c r="C193" i="28"/>
  <c r="G193" i="28"/>
  <c r="B196" i="28"/>
  <c r="F196" i="28"/>
  <c r="C197" i="78"/>
  <c r="L197" i="78"/>
  <c r="B202" i="28"/>
  <c r="F202" i="28"/>
  <c r="C204" i="28"/>
  <c r="G204" i="28"/>
  <c r="C206" i="28"/>
  <c r="G206" i="28"/>
  <c r="C210" i="28"/>
  <c r="G210" i="28"/>
  <c r="B211" i="28"/>
  <c r="F211" i="28"/>
  <c r="C221" i="28"/>
  <c r="G221" i="28"/>
  <c r="J231" i="78"/>
  <c r="C231" i="78"/>
  <c r="L231" i="78"/>
  <c r="C240" i="28"/>
  <c r="G240" i="28"/>
  <c r="B245" i="28"/>
  <c r="F245" i="28"/>
  <c r="C251" i="28"/>
  <c r="G251" i="28"/>
  <c r="G257" i="28"/>
  <c r="C261" i="78"/>
  <c r="L261" i="78"/>
  <c r="B266" i="28"/>
  <c r="F266" i="28"/>
  <c r="C268" i="28"/>
  <c r="G268" i="28"/>
  <c r="C270" i="28"/>
  <c r="C274" i="28"/>
  <c r="G274" i="28"/>
  <c r="B275" i="28"/>
  <c r="C285" i="28"/>
  <c r="G285" i="28"/>
  <c r="J295" i="78"/>
  <c r="C304" i="28"/>
  <c r="G304" i="28"/>
  <c r="B309" i="28"/>
  <c r="F309" i="28"/>
  <c r="C315" i="28"/>
  <c r="G315" i="28"/>
  <c r="C321" i="28"/>
  <c r="B324" i="28"/>
  <c r="F324" i="28"/>
  <c r="K325" i="78"/>
  <c r="C325" i="78"/>
  <c r="L325" i="78"/>
  <c r="B330" i="28"/>
  <c r="F330" i="28"/>
  <c r="C332" i="28"/>
  <c r="C334" i="28"/>
  <c r="G334" i="28"/>
  <c r="C338" i="28"/>
  <c r="B339" i="28"/>
  <c r="C349" i="28"/>
  <c r="J359" i="78"/>
  <c r="C359" i="78"/>
  <c r="L359" i="78"/>
  <c r="C368" i="28"/>
  <c r="G368" i="28"/>
  <c r="B373" i="28"/>
  <c r="F373" i="28"/>
  <c r="C379" i="28"/>
  <c r="G379" i="28"/>
  <c r="C385" i="28"/>
  <c r="G385" i="28"/>
  <c r="B388" i="28"/>
  <c r="F388" i="28"/>
  <c r="K389" i="78"/>
  <c r="C389" i="78"/>
  <c r="L389" i="78"/>
  <c r="B394" i="28"/>
  <c r="F394" i="28"/>
  <c r="C396" i="28"/>
  <c r="G396" i="28"/>
  <c r="C398" i="28"/>
  <c r="G398" i="28"/>
  <c r="C402" i="28"/>
  <c r="B403" i="28"/>
  <c r="F403" i="28"/>
  <c r="C413" i="28"/>
  <c r="G413" i="28"/>
  <c r="J423" i="78"/>
  <c r="C423" i="78"/>
  <c r="L423" i="78"/>
  <c r="C432" i="28"/>
  <c r="G432" i="28"/>
  <c r="F437" i="28"/>
  <c r="B437" i="28"/>
  <c r="C443" i="28"/>
  <c r="G443" i="28"/>
  <c r="C449" i="28"/>
  <c r="G449" i="28"/>
  <c r="F452" i="28"/>
  <c r="B452" i="28"/>
  <c r="K453" i="78"/>
  <c r="C453" i="78"/>
  <c r="L453" i="78"/>
  <c r="F458" i="28"/>
  <c r="B458" i="28"/>
  <c r="C460" i="28"/>
  <c r="G460" i="28"/>
  <c r="C462" i="28"/>
  <c r="G462" i="28"/>
  <c r="C466" i="28"/>
  <c r="G466" i="28"/>
  <c r="F467" i="28"/>
  <c r="B467" i="28"/>
  <c r="C477" i="28"/>
  <c r="G477" i="28"/>
  <c r="C487" i="78"/>
  <c r="L487" i="78"/>
  <c r="C496" i="28"/>
  <c r="G496" i="28"/>
  <c r="B501" i="28"/>
  <c r="C507" i="28"/>
  <c r="G507" i="28"/>
  <c r="C513" i="28"/>
  <c r="G513" i="28"/>
  <c r="F516" i="28"/>
  <c r="B516" i="28"/>
  <c r="K517" i="78"/>
  <c r="C517" i="78"/>
  <c r="L517" i="78"/>
  <c r="F522" i="28"/>
  <c r="B522" i="28"/>
  <c r="G524" i="28"/>
  <c r="C526" i="28"/>
  <c r="G526" i="28"/>
  <c r="C530" i="28"/>
  <c r="G530" i="28"/>
  <c r="F531" i="28"/>
  <c r="B531" i="28"/>
  <c r="C541" i="28"/>
  <c r="G541" i="28"/>
  <c r="J551" i="78"/>
  <c r="C551" i="78"/>
  <c r="L551" i="78"/>
  <c r="C560" i="28"/>
  <c r="G560" i="28"/>
  <c r="F565" i="28"/>
  <c r="B565" i="28"/>
  <c r="C571" i="28"/>
  <c r="G571" i="28"/>
  <c r="C577" i="28"/>
  <c r="G577" i="28"/>
  <c r="B6" i="28"/>
  <c r="F6" i="28"/>
  <c r="C11" i="78"/>
  <c r="B16" i="28"/>
  <c r="F16" i="28"/>
  <c r="K17" i="78"/>
  <c r="B22" i="28"/>
  <c r="J27" i="78"/>
  <c r="B32" i="28"/>
  <c r="F32" i="28"/>
  <c r="K33" i="78"/>
  <c r="C33" i="78"/>
  <c r="L33" i="78"/>
  <c r="B38" i="28"/>
  <c r="F38" i="28"/>
  <c r="J43" i="78"/>
  <c r="C43" i="78"/>
  <c r="L43" i="78"/>
  <c r="F48" i="28"/>
  <c r="C49" i="78"/>
  <c r="L49" i="78"/>
  <c r="B54" i="28"/>
  <c r="F54" i="28"/>
  <c r="J59" i="78"/>
  <c r="B64" i="28"/>
  <c r="F64" i="28"/>
  <c r="K65" i="78"/>
  <c r="B70" i="28"/>
  <c r="F70" i="28"/>
  <c r="J75" i="78"/>
  <c r="C75" i="78"/>
  <c r="L75" i="78"/>
  <c r="B80" i="28"/>
  <c r="F80" i="28"/>
  <c r="K81" i="78"/>
  <c r="F86" i="28"/>
  <c r="J91" i="78"/>
  <c r="C91" i="78"/>
  <c r="L91" i="78"/>
  <c r="B96" i="28"/>
  <c r="F96" i="28"/>
  <c r="K97" i="78"/>
  <c r="C97" i="78"/>
  <c r="L97" i="78"/>
  <c r="B102" i="28"/>
  <c r="F102" i="28"/>
  <c r="J107" i="78"/>
  <c r="B112" i="28"/>
  <c r="F112" i="28"/>
  <c r="K113" i="78"/>
  <c r="C113" i="78"/>
  <c r="L113" i="78"/>
  <c r="B118" i="28"/>
  <c r="F118" i="28"/>
  <c r="J123" i="78"/>
  <c r="B128" i="28"/>
  <c r="F128" i="28"/>
  <c r="K129" i="78"/>
  <c r="F134" i="28"/>
  <c r="J139" i="78"/>
  <c r="C139" i="78"/>
  <c r="L139" i="78"/>
  <c r="F144" i="28"/>
  <c r="K145" i="78"/>
  <c r="C145" i="78"/>
  <c r="L145" i="78"/>
  <c r="B150" i="28"/>
  <c r="F150" i="28"/>
  <c r="J155" i="78"/>
  <c r="C155" i="78"/>
  <c r="L155" i="78"/>
  <c r="B160" i="28"/>
  <c r="F160" i="28"/>
  <c r="K161" i="78"/>
  <c r="C161" i="78"/>
  <c r="L161" i="78"/>
  <c r="B166" i="28"/>
  <c r="F166" i="28"/>
  <c r="C176" i="78"/>
  <c r="J180" i="78"/>
  <c r="C180" i="78"/>
  <c r="L180" i="78"/>
  <c r="B185" i="28"/>
  <c r="F185" i="28"/>
  <c r="K186" i="78"/>
  <c r="C186" i="78"/>
  <c r="L186" i="78"/>
  <c r="C191" i="28"/>
  <c r="G191" i="28"/>
  <c r="J193" i="78"/>
  <c r="C193" i="78"/>
  <c r="L193" i="78"/>
  <c r="B200" i="28"/>
  <c r="F200" i="28"/>
  <c r="J210" i="78"/>
  <c r="C210" i="78"/>
  <c r="L210" i="78"/>
  <c r="J214" i="78"/>
  <c r="C214" i="78"/>
  <c r="L214" i="78"/>
  <c r="F215" i="28"/>
  <c r="K216" i="78"/>
  <c r="C216" i="78"/>
  <c r="L216" i="78"/>
  <c r="J221" i="78"/>
  <c r="C221" i="78"/>
  <c r="L221" i="78"/>
  <c r="B230" i="28"/>
  <c r="F230" i="28"/>
  <c r="K239" i="78"/>
  <c r="C239" i="78"/>
  <c r="L239" i="78"/>
  <c r="J240" i="78"/>
  <c r="C240" i="78"/>
  <c r="L240" i="78"/>
  <c r="J244" i="78"/>
  <c r="C244" i="78"/>
  <c r="L244" i="78"/>
  <c r="B249" i="28"/>
  <c r="F249" i="28"/>
  <c r="K250" i="78"/>
  <c r="C250" i="78"/>
  <c r="L250" i="78"/>
  <c r="K254" i="78"/>
  <c r="C254" i="78"/>
  <c r="L254" i="78"/>
  <c r="J257" i="78"/>
  <c r="C257" i="78"/>
  <c r="L257" i="78"/>
  <c r="B264" i="28"/>
  <c r="F264" i="28"/>
  <c r="J274" i="78"/>
  <c r="C274" i="78"/>
  <c r="L274" i="78"/>
  <c r="J278" i="78"/>
  <c r="C278" i="78"/>
  <c r="L278" i="78"/>
  <c r="B279" i="28"/>
  <c r="F279" i="28"/>
  <c r="K280" i="78"/>
  <c r="J285" i="78"/>
  <c r="C285" i="78"/>
  <c r="L285" i="78"/>
  <c r="B294" i="28"/>
  <c r="F294" i="28"/>
  <c r="J304" i="78"/>
  <c r="J308" i="78"/>
  <c r="B313" i="28"/>
  <c r="F313" i="28"/>
  <c r="K314" i="78"/>
  <c r="C314" i="78"/>
  <c r="L314" i="78"/>
  <c r="K318" i="78"/>
  <c r="C318" i="78"/>
  <c r="L318" i="78"/>
  <c r="C319" i="28"/>
  <c r="G319" i="28"/>
  <c r="C321" i="78"/>
  <c r="L321" i="78"/>
  <c r="B328" i="28"/>
  <c r="F328" i="28"/>
  <c r="J342" i="78"/>
  <c r="C342" i="78"/>
  <c r="L342" i="78"/>
  <c r="F343" i="28"/>
  <c r="C344" i="78"/>
  <c r="L344" i="78"/>
  <c r="C349" i="78"/>
  <c r="L349" i="78"/>
  <c r="B358" i="28"/>
  <c r="F358" i="28"/>
  <c r="J368" i="78"/>
  <c r="J372" i="78"/>
  <c r="B377" i="28"/>
  <c r="F377" i="28"/>
  <c r="K378" i="78"/>
  <c r="C378" i="78"/>
  <c r="L378" i="78"/>
  <c r="C383" i="28"/>
  <c r="G383" i="28"/>
  <c r="J385" i="78"/>
  <c r="C385" i="78"/>
  <c r="L385" i="78"/>
  <c r="C402" i="78"/>
  <c r="L402" i="78"/>
  <c r="J406" i="78"/>
  <c r="B407" i="28"/>
  <c r="F407" i="28"/>
  <c r="K408" i="78"/>
  <c r="C408" i="78"/>
  <c r="L408" i="78"/>
  <c r="J413" i="78"/>
  <c r="C413" i="78"/>
  <c r="L413" i="78"/>
  <c r="F422" i="28"/>
  <c r="B422" i="28"/>
  <c r="K431" i="78"/>
  <c r="C431" i="78"/>
  <c r="L431" i="78"/>
  <c r="J432" i="78"/>
  <c r="C432" i="78"/>
  <c r="L432" i="78"/>
  <c r="J436" i="78"/>
  <c r="C436" i="78"/>
  <c r="L436" i="78"/>
  <c r="F441" i="28"/>
  <c r="B441" i="28"/>
  <c r="K442" i="78"/>
  <c r="C442" i="78"/>
  <c r="L442" i="78"/>
  <c r="K446" i="78"/>
  <c r="C446" i="78"/>
  <c r="L446" i="78"/>
  <c r="C447" i="28"/>
  <c r="G447" i="28"/>
  <c r="J449" i="78"/>
  <c r="C449" i="78"/>
  <c r="L449" i="78"/>
  <c r="F456" i="28"/>
  <c r="B456" i="28"/>
  <c r="J466" i="78"/>
  <c r="C466" i="78"/>
  <c r="L466" i="78"/>
  <c r="J470" i="78"/>
  <c r="C470" i="78"/>
  <c r="L470" i="78"/>
  <c r="F471" i="28"/>
  <c r="B471" i="28"/>
  <c r="K472" i="78"/>
  <c r="C472" i="78"/>
  <c r="L472" i="78"/>
  <c r="K476" i="78"/>
  <c r="C476" i="78"/>
  <c r="L476" i="78"/>
  <c r="J477" i="78"/>
  <c r="C477" i="78"/>
  <c r="L477" i="78"/>
  <c r="F486" i="28"/>
  <c r="B486" i="28"/>
  <c r="J496" i="78"/>
  <c r="C496" i="78"/>
  <c r="L496" i="78"/>
  <c r="J500" i="78"/>
  <c r="C500" i="78"/>
  <c r="L500" i="78"/>
  <c r="B505" i="28"/>
  <c r="K506" i="78"/>
  <c r="C506" i="78"/>
  <c r="L506" i="78"/>
  <c r="C511" i="28"/>
  <c r="G511" i="28"/>
  <c r="J513" i="78"/>
  <c r="C513" i="78"/>
  <c r="L513" i="78"/>
  <c r="F520" i="28"/>
  <c r="B520" i="28"/>
  <c r="J534" i="78"/>
  <c r="C534" i="78"/>
  <c r="L534" i="78"/>
  <c r="F535" i="28"/>
  <c r="B535" i="28"/>
  <c r="K536" i="78"/>
  <c r="C536" i="78"/>
  <c r="L536" i="78"/>
  <c r="K540" i="78"/>
  <c r="C540" i="78"/>
  <c r="L540" i="78"/>
  <c r="J541" i="78"/>
  <c r="C541" i="78"/>
  <c r="L541" i="78"/>
  <c r="F550" i="28"/>
  <c r="B550" i="28"/>
  <c r="K559" i="78"/>
  <c r="C559" i="78"/>
  <c r="L559" i="78"/>
  <c r="J560" i="78"/>
  <c r="C560" i="78"/>
  <c r="L560" i="78"/>
  <c r="J564" i="78"/>
  <c r="F569" i="28"/>
  <c r="B569" i="28"/>
  <c r="K570" i="78"/>
  <c r="C570" i="78"/>
  <c r="L570" i="78"/>
  <c r="C575" i="28"/>
  <c r="G575" i="28"/>
  <c r="J577" i="78"/>
  <c r="C577" i="78"/>
  <c r="L577" i="78"/>
  <c r="B10" i="28"/>
  <c r="F10" i="28"/>
  <c r="J15" i="78"/>
  <c r="B20" i="28"/>
  <c r="F20" i="28"/>
  <c r="K21" i="78"/>
  <c r="C21" i="78"/>
  <c r="B26" i="28"/>
  <c r="J31" i="78"/>
  <c r="C31" i="78"/>
  <c r="B36" i="28"/>
  <c r="F36" i="28"/>
  <c r="K37" i="78"/>
  <c r="B42" i="28"/>
  <c r="F42" i="28"/>
  <c r="J47" i="78"/>
  <c r="B52" i="28"/>
  <c r="K53" i="78"/>
  <c r="B58" i="28"/>
  <c r="F58" i="28"/>
  <c r="B68" i="28"/>
  <c r="F68" i="28"/>
  <c r="K69" i="78"/>
  <c r="C69" i="78"/>
  <c r="L69" i="78"/>
  <c r="B74" i="28"/>
  <c r="F74" i="28"/>
  <c r="J79" i="78"/>
  <c r="C79" i="78"/>
  <c r="L79" i="78"/>
  <c r="B84" i="28"/>
  <c r="F84" i="28"/>
  <c r="K85" i="78"/>
  <c r="C85" i="78"/>
  <c r="L85" i="78"/>
  <c r="B90" i="28"/>
  <c r="F90" i="28"/>
  <c r="J95" i="78"/>
  <c r="C95" i="78"/>
  <c r="B100" i="28"/>
  <c r="F100" i="28"/>
  <c r="K101" i="78"/>
  <c r="C101" i="78"/>
  <c r="L101" i="78"/>
  <c r="B106" i="28"/>
  <c r="F106" i="28"/>
  <c r="J111" i="78"/>
  <c r="C111" i="78"/>
  <c r="L111" i="78"/>
  <c r="B116" i="28"/>
  <c r="F116" i="28"/>
  <c r="K117" i="78"/>
  <c r="B122" i="28"/>
  <c r="J127" i="78"/>
  <c r="C127" i="78"/>
  <c r="L127" i="78"/>
  <c r="B132" i="28"/>
  <c r="F132" i="28"/>
  <c r="K133" i="78"/>
  <c r="C133" i="78"/>
  <c r="L133" i="78"/>
  <c r="B138" i="28"/>
  <c r="J143" i="78"/>
  <c r="C143" i="78"/>
  <c r="L143" i="78"/>
  <c r="B148" i="28"/>
  <c r="K149" i="78"/>
  <c r="B154" i="28"/>
  <c r="F154" i="28"/>
  <c r="J159" i="78"/>
  <c r="C159" i="78"/>
  <c r="B164" i="28"/>
  <c r="F164" i="28"/>
  <c r="K165" i="78"/>
  <c r="C165" i="78"/>
  <c r="L165" i="78"/>
  <c r="F170" i="28"/>
  <c r="C172" i="28"/>
  <c r="G172" i="28"/>
  <c r="C174" i="28"/>
  <c r="G174" i="28"/>
  <c r="C178" i="28"/>
  <c r="G178" i="28"/>
  <c r="B179" i="28"/>
  <c r="F179" i="28"/>
  <c r="C189" i="28"/>
  <c r="G189" i="28"/>
  <c r="J199" i="78"/>
  <c r="C199" i="78"/>
  <c r="L199" i="78"/>
  <c r="C208" i="28"/>
  <c r="G208" i="28"/>
  <c r="B213" i="28"/>
  <c r="F213" i="28"/>
  <c r="G219" i="28"/>
  <c r="C225" i="28"/>
  <c r="G225" i="28"/>
  <c r="F228" i="28"/>
  <c r="C229" i="78"/>
  <c r="L229" i="78"/>
  <c r="B234" i="28"/>
  <c r="F234" i="28"/>
  <c r="C236" i="28"/>
  <c r="G236" i="28"/>
  <c r="C238" i="28"/>
  <c r="G238" i="28"/>
  <c r="C242" i="28"/>
  <c r="G242" i="28"/>
  <c r="B243" i="28"/>
  <c r="F243" i="28"/>
  <c r="C253" i="28"/>
  <c r="G253" i="28"/>
  <c r="J263" i="78"/>
  <c r="C263" i="78"/>
  <c r="L263" i="78"/>
  <c r="C272" i="28"/>
  <c r="G272" i="28"/>
  <c r="B277" i="28"/>
  <c r="F277" i="28"/>
  <c r="C283" i="28"/>
  <c r="G283" i="28"/>
  <c r="C289" i="28"/>
  <c r="G289" i="28"/>
  <c r="B292" i="28"/>
  <c r="F292" i="28"/>
  <c r="K293" i="78"/>
  <c r="C293" i="78"/>
  <c r="L293" i="78"/>
  <c r="B298" i="28"/>
  <c r="F298" i="28"/>
  <c r="C300" i="28"/>
  <c r="G300" i="28"/>
  <c r="G302" i="28"/>
  <c r="G306" i="28"/>
  <c r="C317" i="28"/>
  <c r="G317" i="28"/>
  <c r="J327" i="78"/>
  <c r="C336" i="28"/>
  <c r="G336" i="28"/>
  <c r="B341" i="28"/>
  <c r="C347" i="28"/>
  <c r="G347" i="28"/>
  <c r="C353" i="28"/>
  <c r="G353" i="28"/>
  <c r="B356" i="28"/>
  <c r="F356" i="28"/>
  <c r="K357" i="78"/>
  <c r="C357" i="78"/>
  <c r="L357" i="78"/>
  <c r="B362" i="28"/>
  <c r="F362" i="28"/>
  <c r="C364" i="28"/>
  <c r="G364" i="28"/>
  <c r="C381" i="28"/>
  <c r="G381" i="28"/>
  <c r="J391" i="78"/>
  <c r="C391" i="78"/>
  <c r="L391" i="78"/>
  <c r="C400" i="28"/>
  <c r="G400" i="28"/>
  <c r="B405" i="28"/>
  <c r="F405" i="28"/>
  <c r="C411" i="28"/>
  <c r="G411" i="28"/>
  <c r="C417" i="28"/>
  <c r="G417" i="28"/>
  <c r="K421" i="78"/>
  <c r="C421" i="78"/>
  <c r="L421" i="78"/>
  <c r="F426" i="28"/>
  <c r="B426" i="28"/>
  <c r="C428" i="28"/>
  <c r="G428" i="28"/>
  <c r="C430" i="28"/>
  <c r="G430" i="28"/>
  <c r="C434" i="28"/>
  <c r="G434" i="28"/>
  <c r="F435" i="28"/>
  <c r="B435" i="28"/>
  <c r="C445" i="28"/>
  <c r="G445" i="28"/>
  <c r="J455" i="78"/>
  <c r="C455" i="78"/>
  <c r="L455" i="78"/>
  <c r="C464" i="28"/>
  <c r="G464" i="28"/>
  <c r="F469" i="28"/>
  <c r="B469" i="28"/>
  <c r="C475" i="28"/>
  <c r="G475" i="28"/>
  <c r="C481" i="28"/>
  <c r="G481" i="28"/>
  <c r="K485" i="78"/>
  <c r="C485" i="78"/>
  <c r="L485" i="78"/>
  <c r="F490" i="28"/>
  <c r="B490" i="28"/>
  <c r="C492" i="28"/>
  <c r="G492" i="28"/>
  <c r="C494" i="28"/>
  <c r="G494" i="28"/>
  <c r="C498" i="28"/>
  <c r="G498" i="28"/>
  <c r="F499" i="28"/>
  <c r="B499" i="28"/>
  <c r="C509" i="28"/>
  <c r="G509" i="28"/>
  <c r="J519" i="78"/>
  <c r="C519" i="78"/>
  <c r="L519" i="78"/>
  <c r="C528" i="28"/>
  <c r="G528" i="28"/>
  <c r="F533" i="28"/>
  <c r="B533" i="28"/>
  <c r="C539" i="28"/>
  <c r="G539" i="28"/>
  <c r="C545" i="28"/>
  <c r="G545" i="28"/>
  <c r="F548" i="28"/>
  <c r="B548" i="28"/>
  <c r="K549" i="78"/>
  <c r="C549" i="78"/>
  <c r="L549" i="78"/>
  <c r="F554" i="28"/>
  <c r="B554" i="28"/>
  <c r="C556" i="28"/>
  <c r="G556" i="28"/>
  <c r="C558" i="28"/>
  <c r="G558" i="28"/>
  <c r="C562" i="28"/>
  <c r="G562" i="28"/>
  <c r="F563" i="28"/>
  <c r="B563" i="28"/>
  <c r="C573" i="28"/>
  <c r="G573" i="28"/>
  <c r="B8" i="28"/>
  <c r="F8" i="28"/>
  <c r="K9" i="78"/>
  <c r="B14" i="28"/>
  <c r="F14" i="28"/>
  <c r="C19" i="78"/>
  <c r="L19" i="78"/>
  <c r="K25" i="78"/>
  <c r="F30" i="28"/>
  <c r="C35" i="78"/>
  <c r="L35" i="78"/>
  <c r="B40" i="28"/>
  <c r="F40" i="28"/>
  <c r="K41" i="78"/>
  <c r="C41" i="78"/>
  <c r="L41" i="78"/>
  <c r="J51" i="78"/>
  <c r="C51" i="78"/>
  <c r="F56" i="28"/>
  <c r="K57" i="78"/>
  <c r="C57" i="78"/>
  <c r="L57" i="78"/>
  <c r="B62" i="28"/>
  <c r="F62" i="28"/>
  <c r="J67" i="78"/>
  <c r="C67" i="78"/>
  <c r="L67" i="78"/>
  <c r="B72" i="28"/>
  <c r="F72" i="28"/>
  <c r="K73" i="78"/>
  <c r="B78" i="28"/>
  <c r="F78" i="28"/>
  <c r="J83" i="78"/>
  <c r="C83" i="78"/>
  <c r="B88" i="28"/>
  <c r="F88" i="28"/>
  <c r="K89" i="78"/>
  <c r="C89" i="78"/>
  <c r="L89" i="78"/>
  <c r="B94" i="28"/>
  <c r="F94" i="28"/>
  <c r="J99" i="78"/>
  <c r="B104" i="28"/>
  <c r="F104" i="28"/>
  <c r="K105" i="78"/>
  <c r="C105" i="78"/>
  <c r="L105" i="78"/>
  <c r="B110" i="28"/>
  <c r="F110" i="28"/>
  <c r="J115" i="78"/>
  <c r="C115" i="78"/>
  <c r="B120" i="28"/>
  <c r="F120" i="28"/>
  <c r="K121" i="78"/>
  <c r="C121" i="78"/>
  <c r="L121" i="78"/>
  <c r="B126" i="28"/>
  <c r="F126" i="28"/>
  <c r="J131" i="78"/>
  <c r="B136" i="28"/>
  <c r="F136" i="28"/>
  <c r="K137" i="78"/>
  <c r="C137" i="78"/>
  <c r="L137" i="78"/>
  <c r="B142" i="28"/>
  <c r="F142" i="28"/>
  <c r="J147" i="78"/>
  <c r="C147" i="78"/>
  <c r="B152" i="28"/>
  <c r="F152" i="28"/>
  <c r="C153" i="78"/>
  <c r="L153" i="78"/>
  <c r="F158" i="28"/>
  <c r="J163" i="78"/>
  <c r="C163" i="78"/>
  <c r="L163" i="78"/>
  <c r="B168" i="28"/>
  <c r="F168" i="28"/>
  <c r="C178" i="78"/>
  <c r="L178" i="78"/>
  <c r="C182" i="78"/>
  <c r="L182" i="78"/>
  <c r="B183" i="28"/>
  <c r="F183" i="28"/>
  <c r="K184" i="78"/>
  <c r="C184" i="78"/>
  <c r="L184" i="78"/>
  <c r="J189" i="78"/>
  <c r="C189" i="78"/>
  <c r="L189" i="78"/>
  <c r="B198" i="28"/>
  <c r="F198" i="28"/>
  <c r="J208" i="78"/>
  <c r="J212" i="78"/>
  <c r="C212" i="78"/>
  <c r="L212" i="78"/>
  <c r="B217" i="28"/>
  <c r="F217" i="28"/>
  <c r="K218" i="78"/>
  <c r="C218" i="78"/>
  <c r="L218" i="78"/>
  <c r="K222" i="78"/>
  <c r="C222" i="78"/>
  <c r="L222" i="78"/>
  <c r="C223" i="28"/>
  <c r="J225" i="78"/>
  <c r="B232" i="28"/>
  <c r="C242" i="78"/>
  <c r="L242" i="78"/>
  <c r="B247" i="28"/>
  <c r="F247" i="28"/>
  <c r="K248" i="78"/>
  <c r="J253" i="78"/>
  <c r="C253" i="78"/>
  <c r="L253" i="78"/>
  <c r="B262" i="28"/>
  <c r="F262" i="28"/>
  <c r="J272" i="78"/>
  <c r="J276" i="78"/>
  <c r="C276" i="78"/>
  <c r="L276" i="78"/>
  <c r="B281" i="28"/>
  <c r="F281" i="28"/>
  <c r="K282" i="78"/>
  <c r="C282" i="78"/>
  <c r="L282" i="78"/>
  <c r="C287" i="28"/>
  <c r="G287" i="28"/>
  <c r="J289" i="78"/>
  <c r="C289" i="78"/>
  <c r="L289" i="78"/>
  <c r="B296" i="28"/>
  <c r="F296" i="28"/>
  <c r="J306" i="78"/>
  <c r="J310" i="78"/>
  <c r="C310" i="78"/>
  <c r="L310" i="78"/>
  <c r="F311" i="28"/>
  <c r="C312" i="78"/>
  <c r="L312" i="78"/>
  <c r="C317" i="78"/>
  <c r="L317" i="78"/>
  <c r="B326" i="28"/>
  <c r="F326" i="28"/>
  <c r="J336" i="78"/>
  <c r="C336" i="78"/>
  <c r="L336" i="78"/>
  <c r="J340" i="78"/>
  <c r="C340" i="78"/>
  <c r="L340" i="78"/>
  <c r="F345" i="28"/>
  <c r="C346" i="78"/>
  <c r="L346" i="78"/>
  <c r="K350" i="78"/>
  <c r="C350" i="78"/>
  <c r="L350" i="78"/>
  <c r="C351" i="28"/>
  <c r="G351" i="28"/>
  <c r="J353" i="78"/>
  <c r="C353" i="78"/>
  <c r="L353" i="78"/>
  <c r="J370" i="78"/>
  <c r="C370" i="78"/>
  <c r="L370" i="78"/>
  <c r="J374" i="78"/>
  <c r="K376" i="78"/>
  <c r="C376" i="78"/>
  <c r="L376" i="78"/>
  <c r="K380" i="78"/>
  <c r="C380" i="78"/>
  <c r="L380" i="78"/>
  <c r="J381" i="78"/>
  <c r="C381" i="78"/>
  <c r="L381" i="78"/>
  <c r="B390" i="28"/>
  <c r="F390" i="28"/>
  <c r="K399" i="78"/>
  <c r="C399" i="78"/>
  <c r="L399" i="78"/>
  <c r="J400" i="78"/>
  <c r="C400" i="78"/>
  <c r="L400" i="78"/>
  <c r="J404" i="78"/>
  <c r="C404" i="78"/>
  <c r="L404" i="78"/>
  <c r="B409" i="28"/>
  <c r="F409" i="28"/>
  <c r="K410" i="78"/>
  <c r="C410" i="78"/>
  <c r="L410" i="78"/>
  <c r="C415" i="28"/>
  <c r="G415" i="28"/>
  <c r="J417" i="78"/>
  <c r="C417" i="78"/>
  <c r="L417" i="78"/>
  <c r="F424" i="28"/>
  <c r="B424" i="28"/>
  <c r="J434" i="78"/>
  <c r="C434" i="78"/>
  <c r="L434" i="78"/>
  <c r="J438" i="78"/>
  <c r="C438" i="78"/>
  <c r="L438" i="78"/>
  <c r="F439" i="28"/>
  <c r="B439" i="28"/>
  <c r="K440" i="78"/>
  <c r="C440" i="78"/>
  <c r="L440" i="78"/>
  <c r="K444" i="78"/>
  <c r="C444" i="78"/>
  <c r="L444" i="78"/>
  <c r="J445" i="78"/>
  <c r="C445" i="78"/>
  <c r="L445" i="78"/>
  <c r="F454" i="28"/>
  <c r="B454" i="28"/>
  <c r="K463" i="78"/>
  <c r="C463" i="78"/>
  <c r="L463" i="78"/>
  <c r="J464" i="78"/>
  <c r="C464" i="78"/>
  <c r="L464" i="78"/>
  <c r="J468" i="78"/>
  <c r="C468" i="78"/>
  <c r="L468" i="78"/>
  <c r="F473" i="28"/>
  <c r="B473" i="28"/>
  <c r="K474" i="78"/>
  <c r="C474" i="78"/>
  <c r="L474" i="78"/>
  <c r="K478" i="78"/>
  <c r="C478" i="78"/>
  <c r="L478" i="78"/>
  <c r="C479" i="28"/>
  <c r="G479" i="28"/>
  <c r="J481" i="78"/>
  <c r="C481" i="78"/>
  <c r="L481" i="78"/>
  <c r="F488" i="28"/>
  <c r="B488" i="28"/>
  <c r="K497" i="78"/>
  <c r="C497" i="78"/>
  <c r="L497" i="78"/>
  <c r="J498" i="78"/>
  <c r="C498" i="78"/>
  <c r="L498" i="78"/>
  <c r="J502" i="78"/>
  <c r="C502" i="78"/>
  <c r="L502" i="78"/>
  <c r="F503" i="28"/>
  <c r="B503" i="28"/>
  <c r="K504" i="78"/>
  <c r="C504" i="78"/>
  <c r="L504" i="78"/>
  <c r="J509" i="78"/>
  <c r="C509" i="78"/>
  <c r="L509" i="78"/>
  <c r="F518" i="28"/>
  <c r="B518" i="28"/>
  <c r="J528" i="78"/>
  <c r="C528" i="78"/>
  <c r="L528" i="78"/>
  <c r="J532" i="78"/>
  <c r="C532" i="78"/>
  <c r="L532" i="78"/>
  <c r="F537" i="28"/>
  <c r="B537" i="28"/>
  <c r="K538" i="78"/>
  <c r="C538" i="78"/>
  <c r="L538" i="78"/>
  <c r="K542" i="78"/>
  <c r="C542" i="78"/>
  <c r="L542" i="78"/>
  <c r="C543" i="28"/>
  <c r="G543" i="28"/>
  <c r="J545" i="78"/>
  <c r="C545" i="78"/>
  <c r="L545" i="78"/>
  <c r="F552" i="28"/>
  <c r="B552" i="28"/>
  <c r="J562" i="78"/>
  <c r="C562" i="78"/>
  <c r="L562" i="78"/>
  <c r="J566" i="78"/>
  <c r="C566" i="78"/>
  <c r="L566" i="78"/>
  <c r="F567" i="28"/>
  <c r="B567" i="28"/>
  <c r="K568" i="78"/>
  <c r="C568" i="78"/>
  <c r="L568" i="78"/>
  <c r="J573" i="78"/>
  <c r="C573" i="78"/>
  <c r="L573" i="78"/>
  <c r="G5" i="28"/>
  <c r="C7" i="28"/>
  <c r="G7" i="28"/>
  <c r="C9" i="28"/>
  <c r="G9" i="28"/>
  <c r="C11" i="28"/>
  <c r="G11" i="28"/>
  <c r="C13" i="28"/>
  <c r="G13" i="28"/>
  <c r="C15" i="28"/>
  <c r="G15" i="28"/>
  <c r="C17" i="28"/>
  <c r="G17" i="28"/>
  <c r="C19" i="28"/>
  <c r="G19" i="28"/>
  <c r="C21" i="28"/>
  <c r="G21" i="28"/>
  <c r="C23" i="28"/>
  <c r="G23" i="28"/>
  <c r="C25" i="28"/>
  <c r="G25" i="28"/>
  <c r="C27" i="28"/>
  <c r="G27" i="28"/>
  <c r="C31" i="28"/>
  <c r="G31" i="28"/>
  <c r="C33" i="28"/>
  <c r="G33" i="28"/>
  <c r="C35" i="28"/>
  <c r="G35" i="28"/>
  <c r="C37" i="28"/>
  <c r="G37" i="28"/>
  <c r="C39" i="28"/>
  <c r="G39" i="28"/>
  <c r="C41" i="28"/>
  <c r="G41" i="28"/>
  <c r="C43" i="28"/>
  <c r="G43" i="28"/>
  <c r="G45" i="28"/>
  <c r="C47" i="28"/>
  <c r="G47" i="28"/>
  <c r="C49" i="28"/>
  <c r="G49" i="28"/>
  <c r="G51" i="28"/>
  <c r="C53" i="28"/>
  <c r="G53" i="28"/>
  <c r="C55" i="28"/>
  <c r="G55" i="28"/>
  <c r="C57" i="28"/>
  <c r="G57" i="28"/>
  <c r="C61" i="28"/>
  <c r="G61" i="28"/>
  <c r="C63" i="28"/>
  <c r="G63" i="28"/>
  <c r="C65" i="28"/>
  <c r="G65" i="28"/>
  <c r="C67" i="28"/>
  <c r="G67" i="28"/>
  <c r="C69" i="28"/>
  <c r="G69" i="28"/>
  <c r="C71" i="28"/>
  <c r="G71" i="28"/>
  <c r="C73" i="28"/>
  <c r="G73" i="28"/>
  <c r="C75" i="28"/>
  <c r="G75" i="28"/>
  <c r="C77" i="28"/>
  <c r="G77" i="28"/>
  <c r="C79" i="28"/>
  <c r="G79" i="28"/>
  <c r="C81" i="28"/>
  <c r="G81" i="28"/>
  <c r="C83" i="28"/>
  <c r="G83" i="28"/>
  <c r="C85" i="28"/>
  <c r="G85" i="28"/>
  <c r="C87" i="28"/>
  <c r="G87" i="28"/>
  <c r="C89" i="28"/>
  <c r="G89" i="28"/>
  <c r="C91" i="28"/>
  <c r="G91" i="28"/>
  <c r="C93" i="28"/>
  <c r="G93" i="28"/>
  <c r="C95" i="28"/>
  <c r="G95" i="28"/>
  <c r="C97" i="28"/>
  <c r="G97" i="28"/>
  <c r="C99" i="28"/>
  <c r="G99" i="28"/>
  <c r="C101" i="28"/>
  <c r="G101" i="28"/>
  <c r="C103" i="28"/>
  <c r="G103" i="28"/>
  <c r="C105" i="28"/>
  <c r="G105" i="28"/>
  <c r="C107" i="28"/>
  <c r="G107" i="28"/>
  <c r="C109" i="28"/>
  <c r="G109" i="28"/>
  <c r="C111" i="28"/>
  <c r="G111" i="28"/>
  <c r="C113" i="28"/>
  <c r="G113" i="28"/>
  <c r="G115" i="28"/>
  <c r="C117" i="28"/>
  <c r="G117" i="28"/>
  <c r="C119" i="28"/>
  <c r="G119" i="28"/>
  <c r="C121" i="28"/>
  <c r="G121" i="28"/>
  <c r="C123" i="28"/>
  <c r="G123" i="28"/>
  <c r="C125" i="28"/>
  <c r="G125" i="28"/>
  <c r="C127" i="28"/>
  <c r="G127" i="28"/>
  <c r="C129" i="28"/>
  <c r="G129" i="28"/>
  <c r="C131" i="28"/>
  <c r="G131" i="28"/>
  <c r="C133" i="28"/>
  <c r="G133" i="28"/>
  <c r="C135" i="28"/>
  <c r="G135" i="28"/>
  <c r="C137" i="28"/>
  <c r="G137" i="28"/>
  <c r="C139" i="28"/>
  <c r="G139" i="28"/>
  <c r="C141" i="28"/>
  <c r="G141" i="28"/>
  <c r="C143" i="28"/>
  <c r="G143" i="28"/>
  <c r="C145" i="28"/>
  <c r="G145" i="28"/>
  <c r="G147" i="28"/>
  <c r="C149" i="28"/>
  <c r="G149" i="28"/>
  <c r="G151" i="28"/>
  <c r="C153" i="28"/>
  <c r="G153" i="28"/>
  <c r="C155" i="28"/>
  <c r="G155" i="28"/>
  <c r="C157" i="28"/>
  <c r="G157" i="28"/>
  <c r="C159" i="28"/>
  <c r="G159" i="28"/>
  <c r="C161" i="28"/>
  <c r="G161" i="28"/>
  <c r="C163" i="28"/>
  <c r="G163" i="28"/>
  <c r="C165" i="28"/>
  <c r="G165" i="28"/>
  <c r="C167" i="28"/>
  <c r="G167" i="28"/>
  <c r="C168" i="78"/>
  <c r="L168" i="78"/>
  <c r="C169" i="28"/>
  <c r="C170" i="78"/>
  <c r="L170" i="78"/>
  <c r="F172" i="28"/>
  <c r="B174" i="28"/>
  <c r="B176" i="28"/>
  <c r="F176" i="28"/>
  <c r="C177" i="78"/>
  <c r="L177" i="78"/>
  <c r="F178" i="28"/>
  <c r="C180" i="28"/>
  <c r="G180" i="28"/>
  <c r="C181" i="78"/>
  <c r="L181" i="78"/>
  <c r="C182" i="28"/>
  <c r="G182" i="28"/>
  <c r="C184" i="28"/>
  <c r="G184" i="28"/>
  <c r="C186" i="28"/>
  <c r="G186" i="28"/>
  <c r="B187" i="28"/>
  <c r="F187" i="28"/>
  <c r="B189" i="28"/>
  <c r="F189" i="28"/>
  <c r="B191" i="28"/>
  <c r="F191" i="28"/>
  <c r="B193" i="28"/>
  <c r="F193" i="28"/>
  <c r="C195" i="28"/>
  <c r="G195" i="28"/>
  <c r="C197" i="28"/>
  <c r="G197" i="28"/>
  <c r="C199" i="28"/>
  <c r="G199" i="28"/>
  <c r="C200" i="78"/>
  <c r="L200" i="78"/>
  <c r="C201" i="28"/>
  <c r="G201" i="28"/>
  <c r="C202" i="78"/>
  <c r="L202" i="78"/>
  <c r="B204" i="28"/>
  <c r="F204" i="28"/>
  <c r="B206" i="28"/>
  <c r="F206" i="28"/>
  <c r="B208" i="28"/>
  <c r="F208" i="28"/>
  <c r="C209" i="78"/>
  <c r="L209" i="78"/>
  <c r="B210" i="28"/>
  <c r="F210" i="28"/>
  <c r="C212" i="28"/>
  <c r="G212" i="28"/>
  <c r="C213" i="78"/>
  <c r="L213" i="78"/>
  <c r="C214" i="28"/>
  <c r="G214" i="28"/>
  <c r="C216" i="28"/>
  <c r="G216" i="28"/>
  <c r="C218" i="28"/>
  <c r="G218" i="28"/>
  <c r="B219" i="28"/>
  <c r="F219" i="28"/>
  <c r="B221" i="28"/>
  <c r="F221" i="28"/>
  <c r="B223" i="28"/>
  <c r="F223" i="28"/>
  <c r="B225" i="28"/>
  <c r="F225" i="28"/>
  <c r="C227" i="28"/>
  <c r="C229" i="28"/>
  <c r="G229" i="28"/>
  <c r="C231" i="28"/>
  <c r="C232" i="78"/>
  <c r="L232" i="78"/>
  <c r="C233" i="28"/>
  <c r="G233" i="28"/>
  <c r="B236" i="28"/>
  <c r="F236" i="28"/>
  <c r="B238" i="28"/>
  <c r="F238" i="28"/>
  <c r="B240" i="28"/>
  <c r="F240" i="28"/>
  <c r="B242" i="28"/>
  <c r="F242" i="28"/>
  <c r="C244" i="28"/>
  <c r="G244" i="28"/>
  <c r="C245" i="78"/>
  <c r="L245" i="78"/>
  <c r="C246" i="28"/>
  <c r="G246" i="28"/>
  <c r="C248" i="28"/>
  <c r="G248" i="28"/>
  <c r="C250" i="28"/>
  <c r="G250" i="28"/>
  <c r="B251" i="28"/>
  <c r="F251" i="28"/>
  <c r="B253" i="28"/>
  <c r="F253" i="28"/>
  <c r="B255" i="28"/>
  <c r="F255" i="28"/>
  <c r="B257" i="28"/>
  <c r="F257" i="28"/>
  <c r="C259" i="28"/>
  <c r="G259" i="28"/>
  <c r="C261" i="28"/>
  <c r="G261" i="28"/>
  <c r="C263" i="28"/>
  <c r="G263" i="28"/>
  <c r="C264" i="78"/>
  <c r="L264" i="78"/>
  <c r="C265" i="28"/>
  <c r="G265" i="28"/>
  <c r="C266" i="78"/>
  <c r="L266" i="78"/>
  <c r="B268" i="28"/>
  <c r="F268" i="28"/>
  <c r="B270" i="28"/>
  <c r="F270" i="28"/>
  <c r="B272" i="28"/>
  <c r="F272" i="28"/>
  <c r="C273" i="78"/>
  <c r="L273" i="78"/>
  <c r="B274" i="28"/>
  <c r="F274" i="28"/>
  <c r="C276" i="28"/>
  <c r="G276" i="28"/>
  <c r="C277" i="78"/>
  <c r="L277" i="78"/>
  <c r="C278" i="28"/>
  <c r="G278" i="28"/>
  <c r="C280" i="28"/>
  <c r="G280" i="28"/>
  <c r="C282" i="28"/>
  <c r="G282" i="28"/>
  <c r="B283" i="28"/>
  <c r="F283" i="28"/>
  <c r="B285" i="28"/>
  <c r="F285" i="28"/>
  <c r="B287" i="28"/>
  <c r="F287" i="28"/>
  <c r="B289" i="28"/>
  <c r="F289" i="28"/>
  <c r="C291" i="28"/>
  <c r="G291" i="28"/>
  <c r="C293" i="28"/>
  <c r="G293" i="28"/>
  <c r="C295" i="28"/>
  <c r="G295" i="28"/>
  <c r="C296" i="78"/>
  <c r="L296" i="78"/>
  <c r="C297" i="28"/>
  <c r="G297" i="28"/>
  <c r="B300" i="28"/>
  <c r="F300" i="28"/>
  <c r="B302" i="28"/>
  <c r="F302" i="28"/>
  <c r="B304" i="28"/>
  <c r="F304" i="28"/>
  <c r="C305" i="78"/>
  <c r="L305" i="78"/>
  <c r="B306" i="28"/>
  <c r="F306" i="28"/>
  <c r="C308" i="28"/>
  <c r="G308" i="28"/>
  <c r="C309" i="78"/>
  <c r="L309" i="78"/>
  <c r="G310" i="28"/>
  <c r="C312" i="28"/>
  <c r="G312" i="28"/>
  <c r="G314" i="28"/>
  <c r="B315" i="28"/>
  <c r="F315" i="28"/>
  <c r="B317" i="28"/>
  <c r="F317" i="28"/>
  <c r="B319" i="28"/>
  <c r="F319" i="28"/>
  <c r="B321" i="28"/>
  <c r="F321" i="28"/>
  <c r="C323" i="28"/>
  <c r="G323" i="28"/>
  <c r="C325" i="28"/>
  <c r="G325" i="28"/>
  <c r="C327" i="28"/>
  <c r="G327" i="28"/>
  <c r="C328" i="78"/>
  <c r="L328" i="78"/>
  <c r="C329" i="28"/>
  <c r="G329" i="28"/>
  <c r="C330" i="78"/>
  <c r="L330" i="78"/>
  <c r="B332" i="28"/>
  <c r="F332" i="28"/>
  <c r="B334" i="28"/>
  <c r="F334" i="28"/>
  <c r="B336" i="28"/>
  <c r="F336" i="28"/>
  <c r="B338" i="28"/>
  <c r="F338" i="28"/>
  <c r="G340" i="28"/>
  <c r="C341" i="78"/>
  <c r="L341" i="78"/>
  <c r="C342" i="28"/>
  <c r="C344" i="28"/>
  <c r="G344" i="28"/>
  <c r="C346" i="28"/>
  <c r="B347" i="28"/>
  <c r="F347" i="28"/>
  <c r="B349" i="28"/>
  <c r="F349" i="28"/>
  <c r="B351" i="28"/>
  <c r="F351" i="28"/>
  <c r="B353" i="28"/>
  <c r="F353" i="28"/>
  <c r="C355" i="28"/>
  <c r="G355" i="28"/>
  <c r="C357" i="28"/>
  <c r="G357" i="28"/>
  <c r="C359" i="28"/>
  <c r="G359" i="28"/>
  <c r="C361" i="28"/>
  <c r="G361" i="28"/>
  <c r="C362" i="78"/>
  <c r="L362" i="78"/>
  <c r="B364" i="28"/>
  <c r="F364" i="28"/>
  <c r="B366" i="28"/>
  <c r="F366" i="28"/>
  <c r="B368" i="28"/>
  <c r="F368" i="28"/>
  <c r="B370" i="28"/>
  <c r="F370" i="28"/>
  <c r="C372" i="28"/>
  <c r="G372" i="28"/>
  <c r="G376" i="28"/>
  <c r="C378" i="28"/>
  <c r="G378" i="28"/>
  <c r="B379" i="28"/>
  <c r="F379" i="28"/>
  <c r="B383" i="28"/>
  <c r="F383" i="28"/>
  <c r="C387" i="28"/>
  <c r="G387" i="28"/>
  <c r="C389" i="28"/>
  <c r="G389" i="28"/>
  <c r="C392" i="78"/>
  <c r="L392" i="78"/>
  <c r="C393" i="28"/>
  <c r="G393" i="28"/>
  <c r="C394" i="78"/>
  <c r="L394" i="78"/>
  <c r="B396" i="28"/>
  <c r="F396" i="28"/>
  <c r="B398" i="28"/>
  <c r="F398" i="28"/>
  <c r="B400" i="28"/>
  <c r="F400" i="28"/>
  <c r="B402" i="28"/>
  <c r="F402" i="28"/>
  <c r="C404" i="28"/>
  <c r="G404" i="28"/>
  <c r="C405" i="78"/>
  <c r="L405" i="78"/>
  <c r="C406" i="28"/>
  <c r="G406" i="28"/>
  <c r="C408" i="28"/>
  <c r="G408" i="28"/>
  <c r="C410" i="28"/>
  <c r="G410" i="28"/>
  <c r="B411" i="28"/>
  <c r="F411" i="28"/>
  <c r="B413" i="28"/>
  <c r="F413" i="28"/>
  <c r="B415" i="28"/>
  <c r="F415" i="28"/>
  <c r="B417" i="28"/>
  <c r="F417" i="28"/>
  <c r="C419" i="28"/>
  <c r="G419" i="28"/>
  <c r="C421" i="28"/>
  <c r="G421" i="28"/>
  <c r="C423" i="28"/>
  <c r="G423" i="28"/>
  <c r="C424" i="78"/>
  <c r="L424" i="78"/>
  <c r="C425" i="28"/>
  <c r="G425" i="28"/>
  <c r="C426" i="78"/>
  <c r="L426" i="78"/>
  <c r="F428" i="28"/>
  <c r="B428" i="28"/>
  <c r="F430" i="28"/>
  <c r="B430" i="28"/>
  <c r="F432" i="28"/>
  <c r="B432" i="28"/>
  <c r="C433" i="78"/>
  <c r="L433" i="78"/>
  <c r="F434" i="28"/>
  <c r="B434" i="28"/>
  <c r="C436" i="28"/>
  <c r="G436" i="28"/>
  <c r="C438" i="28"/>
  <c r="G438" i="28"/>
  <c r="C440" i="28"/>
  <c r="G440" i="28"/>
  <c r="C442" i="28"/>
  <c r="G442" i="28"/>
  <c r="F443" i="28"/>
  <c r="B443" i="28"/>
  <c r="F445" i="28"/>
  <c r="B445" i="28"/>
  <c r="F447" i="28"/>
  <c r="B447" i="28"/>
  <c r="F449" i="28"/>
  <c r="B449" i="28"/>
  <c r="C451" i="28"/>
  <c r="G451" i="28"/>
  <c r="C453" i="28"/>
  <c r="G453" i="28"/>
  <c r="C455" i="28"/>
  <c r="G455" i="28"/>
  <c r="C456" i="78"/>
  <c r="L456" i="78"/>
  <c r="C457" i="28"/>
  <c r="G457" i="28"/>
  <c r="C458" i="78"/>
  <c r="L458" i="78"/>
  <c r="F460" i="28"/>
  <c r="B460" i="28"/>
  <c r="F462" i="28"/>
  <c r="B462" i="28"/>
  <c r="F464" i="28"/>
  <c r="B464" i="28"/>
  <c r="C465" i="78"/>
  <c r="L465" i="78"/>
  <c r="F466" i="28"/>
  <c r="B466" i="28"/>
  <c r="C468" i="28"/>
  <c r="G468" i="28"/>
  <c r="C469" i="78"/>
  <c r="L469" i="78"/>
  <c r="C470" i="28"/>
  <c r="G470" i="28"/>
  <c r="C472" i="28"/>
  <c r="G472" i="28"/>
  <c r="C474" i="28"/>
  <c r="G474" i="28"/>
  <c r="F475" i="28"/>
  <c r="B475" i="28"/>
  <c r="F477" i="28"/>
  <c r="B477" i="28"/>
  <c r="F479" i="28"/>
  <c r="B479" i="28"/>
  <c r="F481" i="28"/>
  <c r="B481" i="28"/>
  <c r="C483" i="28"/>
  <c r="G483" i="28"/>
  <c r="C485" i="28"/>
  <c r="G485" i="28"/>
  <c r="C487" i="28"/>
  <c r="G487" i="28"/>
  <c r="C488" i="78"/>
  <c r="L488" i="78"/>
  <c r="C489" i="28"/>
  <c r="G489" i="28"/>
  <c r="C490" i="78"/>
  <c r="L490" i="78"/>
  <c r="F492" i="28"/>
  <c r="B492" i="28"/>
  <c r="F494" i="28"/>
  <c r="B494" i="28"/>
  <c r="F496" i="28"/>
  <c r="B496" i="28"/>
  <c r="F498" i="28"/>
  <c r="B498" i="28"/>
  <c r="C500" i="28"/>
  <c r="G500" i="28"/>
  <c r="C501" i="78"/>
  <c r="L501" i="78"/>
  <c r="C502" i="28"/>
  <c r="G502" i="28"/>
  <c r="C504" i="28"/>
  <c r="G504" i="28"/>
  <c r="C506" i="28"/>
  <c r="G506" i="28"/>
  <c r="F507" i="28"/>
  <c r="B507" i="28"/>
  <c r="F509" i="28"/>
  <c r="B509" i="28"/>
  <c r="F511" i="28"/>
  <c r="B511" i="28"/>
  <c r="F513" i="28"/>
  <c r="B513" i="28"/>
  <c r="C515" i="28"/>
  <c r="G515" i="28"/>
  <c r="C517" i="28"/>
  <c r="G517" i="28"/>
  <c r="C519" i="28"/>
  <c r="G519" i="28"/>
  <c r="C520" i="78"/>
  <c r="L520" i="78"/>
  <c r="C521" i="28"/>
  <c r="G521" i="28"/>
  <c r="C522" i="78"/>
  <c r="L522" i="78"/>
  <c r="F524" i="28"/>
  <c r="B524" i="28"/>
  <c r="F526" i="28"/>
  <c r="B526" i="28"/>
  <c r="F528" i="28"/>
  <c r="B528" i="28"/>
  <c r="F530" i="28"/>
  <c r="B530" i="28"/>
  <c r="C532" i="28"/>
  <c r="G532" i="28"/>
  <c r="C533" i="78"/>
  <c r="L533" i="78"/>
  <c r="C534" i="28"/>
  <c r="G534" i="28"/>
  <c r="C536" i="28"/>
  <c r="G536" i="28"/>
  <c r="C538" i="28"/>
  <c r="G538" i="28"/>
  <c r="F539" i="28"/>
  <c r="B539" i="28"/>
  <c r="F541" i="28"/>
  <c r="B541" i="28"/>
  <c r="F543" i="28"/>
  <c r="B543" i="28"/>
  <c r="F545" i="28"/>
  <c r="B545" i="28"/>
  <c r="C547" i="28"/>
  <c r="G547" i="28"/>
  <c r="C549" i="28"/>
  <c r="G549" i="28"/>
  <c r="C551" i="28"/>
  <c r="G551" i="28"/>
  <c r="C552" i="78"/>
  <c r="L552" i="78"/>
  <c r="C553" i="28"/>
  <c r="G553" i="28"/>
  <c r="C554" i="78"/>
  <c r="L554" i="78"/>
  <c r="F556" i="28"/>
  <c r="B556" i="28"/>
  <c r="F558" i="28"/>
  <c r="B558" i="28"/>
  <c r="F560" i="28"/>
  <c r="B560" i="28"/>
  <c r="C561" i="78"/>
  <c r="L561" i="78"/>
  <c r="F562" i="28"/>
  <c r="B562" i="28"/>
  <c r="C564" i="28"/>
  <c r="G564" i="28"/>
  <c r="C565" i="78"/>
  <c r="L565" i="78"/>
  <c r="C566" i="28"/>
  <c r="G566" i="28"/>
  <c r="C568" i="28"/>
  <c r="G568" i="28"/>
  <c r="C570" i="28"/>
  <c r="G570" i="28"/>
  <c r="F571" i="28"/>
  <c r="B571" i="28"/>
  <c r="F573" i="28"/>
  <c r="B573" i="28"/>
  <c r="F575" i="28"/>
  <c r="B575" i="28"/>
  <c r="F577" i="28"/>
  <c r="B577" i="28"/>
  <c r="C579" i="28"/>
  <c r="G579" i="28"/>
  <c r="C581" i="28"/>
  <c r="G581" i="28"/>
  <c r="C583" i="78"/>
  <c r="L583" i="78"/>
  <c r="C583" i="28"/>
  <c r="G583" i="28"/>
  <c r="F584" i="28"/>
  <c r="B584" i="28"/>
  <c r="F587" i="28"/>
  <c r="B587" i="28"/>
  <c r="C590" i="28"/>
  <c r="G590" i="28"/>
  <c r="C593" i="28"/>
  <c r="G593" i="28"/>
  <c r="F594" i="28"/>
  <c r="B594" i="28"/>
  <c r="C596" i="28"/>
  <c r="G596" i="28"/>
  <c r="F597" i="28"/>
  <c r="B597" i="28"/>
  <c r="C599" i="78"/>
  <c r="L599" i="78"/>
  <c r="C599" i="28"/>
  <c r="G599" i="28"/>
  <c r="F600" i="28"/>
  <c r="B600" i="28"/>
  <c r="F603" i="28"/>
  <c r="B603" i="28"/>
  <c r="C606" i="28"/>
  <c r="G606" i="28"/>
  <c r="C609" i="28"/>
  <c r="G609" i="28"/>
  <c r="F610" i="28"/>
  <c r="B610" i="28"/>
  <c r="C612" i="28"/>
  <c r="G612" i="28"/>
  <c r="F613" i="28"/>
  <c r="B613" i="28"/>
  <c r="C615" i="78"/>
  <c r="L615" i="78"/>
  <c r="C615" i="28"/>
  <c r="G615" i="28"/>
  <c r="F616" i="28"/>
  <c r="B616" i="28"/>
  <c r="F619" i="28"/>
  <c r="B619" i="28"/>
  <c r="C622" i="28"/>
  <c r="G622" i="28"/>
  <c r="C625" i="28"/>
  <c r="G625" i="28"/>
  <c r="F626" i="28"/>
  <c r="B626" i="28"/>
  <c r="C628" i="28"/>
  <c r="G628" i="28"/>
  <c r="F629" i="28"/>
  <c r="B629" i="28"/>
  <c r="C631" i="78"/>
  <c r="L631" i="78"/>
  <c r="C631" i="28"/>
  <c r="G631" i="28"/>
  <c r="F632" i="28"/>
  <c r="B632" i="28"/>
  <c r="F635" i="28"/>
  <c r="B635" i="28"/>
  <c r="C638" i="28"/>
  <c r="G638" i="28"/>
  <c r="C641" i="28"/>
  <c r="G641" i="28"/>
  <c r="F642" i="28"/>
  <c r="B642" i="28"/>
  <c r="C644" i="28"/>
  <c r="G644" i="28"/>
  <c r="F645" i="28"/>
  <c r="B645" i="28"/>
  <c r="C647" i="78"/>
  <c r="L647" i="78"/>
  <c r="C647" i="28"/>
  <c r="G647" i="28"/>
  <c r="F648" i="28"/>
  <c r="B648" i="28"/>
  <c r="F651" i="28"/>
  <c r="B651" i="28"/>
  <c r="C654" i="28"/>
  <c r="G654" i="28"/>
  <c r="C657" i="28"/>
  <c r="G657" i="28"/>
  <c r="F658" i="28"/>
  <c r="B658" i="28"/>
  <c r="C660" i="28"/>
  <c r="G660" i="28"/>
  <c r="F661" i="28"/>
  <c r="B661" i="28"/>
  <c r="C663" i="78"/>
  <c r="L663" i="78"/>
  <c r="C663" i="28"/>
  <c r="G663" i="28"/>
  <c r="F664" i="28"/>
  <c r="B664" i="28"/>
  <c r="F667" i="28"/>
  <c r="B667" i="28"/>
  <c r="C670" i="28"/>
  <c r="G670" i="28"/>
  <c r="C673" i="28"/>
  <c r="G673" i="28"/>
  <c r="F674" i="28"/>
  <c r="B674" i="28"/>
  <c r="C676" i="28"/>
  <c r="G676" i="28"/>
  <c r="F677" i="28"/>
  <c r="B677" i="28"/>
  <c r="C679" i="78"/>
  <c r="L679" i="78"/>
  <c r="C679" i="28"/>
  <c r="G679" i="28"/>
  <c r="F680" i="28"/>
  <c r="B680" i="28"/>
  <c r="F683" i="28"/>
  <c r="B683" i="28"/>
  <c r="C686" i="28"/>
  <c r="G686" i="28"/>
  <c r="C689" i="28"/>
  <c r="G689" i="28"/>
  <c r="F690" i="28"/>
  <c r="B690" i="28"/>
  <c r="C692" i="28"/>
  <c r="G692" i="28"/>
  <c r="F693" i="28"/>
  <c r="B693" i="28"/>
  <c r="C695" i="78"/>
  <c r="L695" i="78"/>
  <c r="C695" i="28"/>
  <c r="G695" i="28"/>
  <c r="F696" i="28"/>
  <c r="B696" i="28"/>
  <c r="F699" i="28"/>
  <c r="B699" i="28"/>
  <c r="C702" i="28"/>
  <c r="G702" i="28"/>
  <c r="C705" i="28"/>
  <c r="G705" i="28"/>
  <c r="C711" i="78"/>
  <c r="L711" i="78"/>
  <c r="C711" i="28"/>
  <c r="G711" i="28"/>
  <c r="F712" i="28"/>
  <c r="B712" i="28"/>
  <c r="F715" i="28"/>
  <c r="B715" i="28"/>
  <c r="C718" i="28"/>
  <c r="G718" i="28"/>
  <c r="C721" i="28"/>
  <c r="G721" i="28"/>
  <c r="F722" i="28"/>
  <c r="B722" i="28"/>
  <c r="C724" i="28"/>
  <c r="G724" i="28"/>
  <c r="F725" i="28"/>
  <c r="B725" i="28"/>
  <c r="C727" i="78"/>
  <c r="L727" i="78"/>
  <c r="C727" i="28"/>
  <c r="G727" i="28"/>
  <c r="F728" i="28"/>
  <c r="B728" i="28"/>
  <c r="F731" i="28"/>
  <c r="B731" i="28"/>
  <c r="C734" i="28"/>
  <c r="G734" i="28"/>
  <c r="C737" i="28"/>
  <c r="G737" i="28"/>
  <c r="F738" i="28"/>
  <c r="B738" i="28"/>
  <c r="C740" i="28"/>
  <c r="G740" i="28"/>
  <c r="F741" i="28"/>
  <c r="B741" i="28"/>
  <c r="C743" i="78"/>
  <c r="L743" i="78"/>
  <c r="C743" i="28"/>
  <c r="G743" i="28"/>
  <c r="F744" i="28"/>
  <c r="B744" i="28"/>
  <c r="C747" i="28"/>
  <c r="G747" i="28"/>
  <c r="F748" i="28"/>
  <c r="B748" i="28"/>
  <c r="F751" i="28"/>
  <c r="B751" i="28"/>
  <c r="C754" i="28"/>
  <c r="G754" i="28"/>
  <c r="F755" i="28"/>
  <c r="B755" i="28"/>
  <c r="C758" i="28"/>
  <c r="G758" i="28"/>
  <c r="C761" i="28"/>
  <c r="G761" i="28"/>
  <c r="F762" i="28"/>
  <c r="B762" i="28"/>
  <c r="C765" i="28"/>
  <c r="G765" i="28"/>
  <c r="F766" i="28"/>
  <c r="B766" i="28"/>
  <c r="C768" i="28"/>
  <c r="G768" i="28"/>
  <c r="F769" i="28"/>
  <c r="B769" i="28"/>
  <c r="C772" i="28"/>
  <c r="G772" i="28"/>
  <c r="F773" i="28"/>
  <c r="B773" i="28"/>
  <c r="C775" i="78"/>
  <c r="L775" i="78"/>
  <c r="C775" i="28"/>
  <c r="G775" i="28"/>
  <c r="F776" i="28"/>
  <c r="B776" i="28"/>
  <c r="C779" i="28"/>
  <c r="G779" i="28"/>
  <c r="F780" i="28"/>
  <c r="B780" i="28"/>
  <c r="F783" i="28"/>
  <c r="B783" i="28"/>
  <c r="C786" i="28"/>
  <c r="G786" i="28"/>
  <c r="F787" i="28"/>
  <c r="B787" i="28"/>
  <c r="C790" i="28"/>
  <c r="G790" i="28"/>
  <c r="C793" i="28"/>
  <c r="G793" i="28"/>
  <c r="F794" i="28"/>
  <c r="B794" i="28"/>
  <c r="C797" i="28"/>
  <c r="G797" i="28"/>
  <c r="F798" i="28"/>
  <c r="B798" i="28"/>
  <c r="C800" i="28"/>
  <c r="G800" i="28"/>
  <c r="F801" i="28"/>
  <c r="B801" i="28"/>
  <c r="B808" i="28"/>
  <c r="F815" i="28"/>
  <c r="B815" i="28"/>
  <c r="C818" i="28"/>
  <c r="G818" i="28"/>
  <c r="F819" i="28"/>
  <c r="B819" i="28"/>
  <c r="C822" i="28"/>
  <c r="G822" i="28"/>
  <c r="C832" i="28"/>
  <c r="G832" i="28"/>
  <c r="F833" i="28"/>
  <c r="B833" i="28"/>
  <c r="C836" i="28"/>
  <c r="G836" i="28"/>
  <c r="F837" i="28"/>
  <c r="B837" i="28"/>
  <c r="F847" i="28"/>
  <c r="B847" i="28"/>
  <c r="C850" i="28"/>
  <c r="G850" i="28"/>
  <c r="F851" i="28"/>
  <c r="B851" i="28"/>
  <c r="C854" i="28"/>
  <c r="G854" i="28"/>
  <c r="F855" i="28"/>
  <c r="B855" i="28"/>
  <c r="C858" i="28"/>
  <c r="G858" i="28"/>
  <c r="F859" i="28"/>
  <c r="B859" i="28"/>
  <c r="C862" i="28"/>
  <c r="G862" i="28"/>
  <c r="F863" i="28"/>
  <c r="B863" i="28"/>
  <c r="C866" i="28"/>
  <c r="G866" i="28"/>
  <c r="F867" i="28"/>
  <c r="B867" i="28"/>
  <c r="C870" i="28"/>
  <c r="G870" i="28"/>
  <c r="C873" i="28"/>
  <c r="C880" i="28"/>
  <c r="G880" i="28"/>
  <c r="F881" i="28"/>
  <c r="B881" i="28"/>
  <c r="C884" i="28"/>
  <c r="G884" i="28"/>
  <c r="F885" i="28"/>
  <c r="B885" i="28"/>
  <c r="C888" i="28"/>
  <c r="G888" i="28"/>
  <c r="F889" i="28"/>
  <c r="B889" i="28"/>
  <c r="C892" i="28"/>
  <c r="G892" i="28"/>
  <c r="F893" i="28"/>
  <c r="B893" i="28"/>
  <c r="C896" i="28"/>
  <c r="G896" i="28"/>
  <c r="F897" i="28"/>
  <c r="B897" i="28"/>
  <c r="C900" i="28"/>
  <c r="G900" i="28"/>
  <c r="F901" i="28"/>
  <c r="B901" i="28"/>
  <c r="F911" i="28"/>
  <c r="B911" i="28"/>
  <c r="C914" i="28"/>
  <c r="G914" i="28"/>
  <c r="F915" i="28"/>
  <c r="B915" i="28"/>
  <c r="C918" i="28"/>
  <c r="G918" i="28"/>
  <c r="F919" i="28"/>
  <c r="B919" i="28"/>
  <c r="C922" i="28"/>
  <c r="G922" i="28"/>
  <c r="F923" i="28"/>
  <c r="B923" i="28"/>
  <c r="C926" i="28"/>
  <c r="G926" i="28"/>
  <c r="F927" i="28"/>
  <c r="B927" i="28"/>
  <c r="C930" i="28"/>
  <c r="G930" i="28"/>
  <c r="F931" i="28"/>
  <c r="B931" i="28"/>
  <c r="C934" i="28"/>
  <c r="G934" i="28"/>
  <c r="B938" i="28"/>
  <c r="C944" i="28"/>
  <c r="G944" i="28"/>
  <c r="F945" i="28"/>
  <c r="B945" i="28"/>
  <c r="C948" i="28"/>
  <c r="G948" i="28"/>
  <c r="F949" i="28"/>
  <c r="B949" i="28"/>
  <c r="C952" i="28"/>
  <c r="G952" i="28"/>
  <c r="C956" i="28"/>
  <c r="G956" i="28"/>
  <c r="C967" i="28"/>
  <c r="G967" i="28"/>
  <c r="F968" i="28"/>
  <c r="B968" i="28"/>
  <c r="C971" i="28"/>
  <c r="G971" i="28"/>
  <c r="F972" i="28"/>
  <c r="B972" i="28"/>
  <c r="F975" i="28"/>
  <c r="B975" i="28"/>
  <c r="C978" i="28"/>
  <c r="G978" i="28"/>
  <c r="F979" i="28"/>
  <c r="B979" i="28"/>
  <c r="C982" i="28"/>
  <c r="G982" i="28"/>
  <c r="F983" i="28"/>
  <c r="B983" i="28"/>
  <c r="C986" i="28"/>
  <c r="F991" i="28"/>
  <c r="B995" i="28"/>
  <c r="C998" i="28"/>
  <c r="G998" i="28"/>
  <c r="C1001" i="28"/>
  <c r="G1001" i="28"/>
  <c r="F1002" i="28"/>
  <c r="B1002" i="28"/>
  <c r="C1005" i="28"/>
  <c r="G1005" i="28"/>
  <c r="F1006" i="28"/>
  <c r="B1006" i="28"/>
  <c r="C1008" i="28"/>
  <c r="G1008" i="28"/>
  <c r="F1009" i="28"/>
  <c r="B1009" i="28"/>
  <c r="C1012" i="28"/>
  <c r="G1012" i="28"/>
  <c r="F1013" i="28"/>
  <c r="B1013" i="28"/>
  <c r="C1016" i="28"/>
  <c r="G1016" i="28"/>
  <c r="F1017" i="28"/>
  <c r="B1017" i="28"/>
  <c r="F1021" i="28"/>
  <c r="B1021" i="28"/>
  <c r="C1024" i="28"/>
  <c r="G1024" i="28"/>
  <c r="F1025" i="28"/>
  <c r="B1025" i="28"/>
  <c r="C1028" i="28"/>
  <c r="G1028" i="28"/>
  <c r="F1029" i="28"/>
  <c r="B1029" i="28"/>
  <c r="C1031" i="78"/>
  <c r="L1031" i="78"/>
  <c r="C1031" i="28"/>
  <c r="G1031" i="28"/>
  <c r="F1032" i="28"/>
  <c r="B1032" i="28"/>
  <c r="C1035" i="28"/>
  <c r="G1035" i="28"/>
  <c r="F1036" i="28"/>
  <c r="B1036" i="28"/>
  <c r="F1039" i="28"/>
  <c r="B1039" i="28"/>
  <c r="C1042" i="28"/>
  <c r="G1042" i="28"/>
  <c r="F1043" i="28"/>
  <c r="B1043" i="28"/>
  <c r="C1046" i="28"/>
  <c r="G1046" i="28"/>
  <c r="F1047" i="28"/>
  <c r="B1047" i="28"/>
  <c r="C1050" i="28"/>
  <c r="G1050" i="28"/>
  <c r="F1051" i="28"/>
  <c r="B1051" i="28"/>
  <c r="B1055" i="28"/>
  <c r="G1062" i="28"/>
  <c r="C1065" i="28"/>
  <c r="G1065" i="28"/>
  <c r="F1066" i="28"/>
  <c r="B1066" i="28"/>
  <c r="C1069" i="28"/>
  <c r="G1069" i="28"/>
  <c r="F1070" i="28"/>
  <c r="B1070" i="28"/>
  <c r="C1072" i="28"/>
  <c r="G1072" i="28"/>
  <c r="F1073" i="28"/>
  <c r="B1073" i="28"/>
  <c r="C1076" i="28"/>
  <c r="G1076" i="28"/>
  <c r="F1077" i="28"/>
  <c r="B1077" i="28"/>
  <c r="C1080" i="28"/>
  <c r="G1080" i="28"/>
  <c r="F1081" i="28"/>
  <c r="B1081" i="28"/>
  <c r="C1088" i="28"/>
  <c r="C1092" i="28"/>
  <c r="G1092" i="28"/>
  <c r="F1093" i="28"/>
  <c r="B1093" i="28"/>
  <c r="C1095" i="78"/>
  <c r="L1095" i="78"/>
  <c r="B1096" i="28"/>
  <c r="C1099" i="28"/>
  <c r="G1099" i="28"/>
  <c r="F1100" i="28"/>
  <c r="B1100" i="28"/>
  <c r="F1103" i="28"/>
  <c r="B1103" i="28"/>
  <c r="C1106" i="28"/>
  <c r="G1106" i="28"/>
  <c r="F1107" i="28"/>
  <c r="B1107" i="28"/>
  <c r="C1109" i="28"/>
  <c r="G1109" i="28"/>
  <c r="C1112" i="28"/>
  <c r="G1112" i="28"/>
  <c r="C1115" i="28"/>
  <c r="G1115" i="28"/>
  <c r="C1118" i="28"/>
  <c r="G1118" i="28"/>
  <c r="F1119" i="28"/>
  <c r="B1119" i="28"/>
  <c r="F1121" i="28"/>
  <c r="B1121" i="28"/>
  <c r="C1125" i="28"/>
  <c r="G1125" i="28"/>
  <c r="F1126" i="28"/>
  <c r="B1126" i="28"/>
  <c r="F1131" i="28"/>
  <c r="B1131" i="28"/>
  <c r="F1133" i="28"/>
  <c r="B1133" i="28"/>
  <c r="C1138" i="28"/>
  <c r="G1138" i="28"/>
  <c r="C1140" i="28"/>
  <c r="G1140" i="28"/>
  <c r="F1141" i="28"/>
  <c r="B1141" i="28"/>
  <c r="C1143" i="28"/>
  <c r="G1143" i="28"/>
  <c r="F1144" i="28"/>
  <c r="B1144" i="28"/>
  <c r="C1146" i="28"/>
  <c r="G1146" i="28"/>
  <c r="F1147" i="28"/>
  <c r="B1147" i="28"/>
  <c r="C1149" i="28"/>
  <c r="G1149" i="28"/>
  <c r="F1150" i="28"/>
  <c r="B1150" i="28"/>
  <c r="C1152" i="78"/>
  <c r="L1152" i="78"/>
  <c r="C1155" i="28"/>
  <c r="G1155" i="28"/>
  <c r="C1157" i="78"/>
  <c r="L1157" i="78"/>
  <c r="C1157" i="28"/>
  <c r="G1157" i="28"/>
  <c r="F1158" i="28"/>
  <c r="B1158" i="28"/>
  <c r="C1160" i="78"/>
  <c r="L1160" i="78"/>
  <c r="C1160" i="28"/>
  <c r="G1160" i="28"/>
  <c r="F1163" i="28"/>
  <c r="B1163" i="28"/>
  <c r="F1165" i="28"/>
  <c r="B1165" i="28"/>
  <c r="C1167" i="28"/>
  <c r="G1167" i="28"/>
  <c r="F1168" i="28"/>
  <c r="B1168" i="28"/>
  <c r="C1170" i="28"/>
  <c r="G1170" i="28"/>
  <c r="C1172" i="78"/>
  <c r="L1172" i="78"/>
  <c r="C1172" i="28"/>
  <c r="G1172" i="28"/>
  <c r="F1173" i="28"/>
  <c r="B1173" i="28"/>
  <c r="C1175" i="28"/>
  <c r="G1175" i="28"/>
  <c r="F1176" i="28"/>
  <c r="B1176" i="28"/>
  <c r="C1178" i="28"/>
  <c r="G1178" i="28"/>
  <c r="F1179" i="28"/>
  <c r="B1179" i="28"/>
  <c r="F1182" i="28"/>
  <c r="B1182" i="28"/>
  <c r="C1184" i="78"/>
  <c r="L1184" i="78"/>
  <c r="C1192" i="78"/>
  <c r="L1192" i="78"/>
  <c r="C1192" i="28"/>
  <c r="G1192" i="28"/>
  <c r="F1195" i="28"/>
  <c r="B1195" i="28"/>
  <c r="F1197" i="28"/>
  <c r="B1197" i="28"/>
  <c r="C1199" i="28"/>
  <c r="G1199" i="28"/>
  <c r="F1200" i="28"/>
  <c r="B1200" i="28"/>
  <c r="C1202" i="28"/>
  <c r="G1202" i="28"/>
  <c r="C1204" i="28"/>
  <c r="G1204" i="28"/>
  <c r="F1205" i="28"/>
  <c r="B1205" i="28"/>
  <c r="C1207" i="28"/>
  <c r="G1207" i="28"/>
  <c r="F1208" i="28"/>
  <c r="B1208" i="28"/>
  <c r="C1210" i="28"/>
  <c r="G1210" i="28"/>
  <c r="F1211" i="28"/>
  <c r="B1211" i="28"/>
  <c r="C1213" i="28"/>
  <c r="G1213" i="28"/>
  <c r="F1214" i="28"/>
  <c r="B1214" i="28"/>
  <c r="F1222" i="28"/>
  <c r="C1224" i="28"/>
  <c r="G1224" i="28"/>
  <c r="F1229" i="28"/>
  <c r="B1229" i="28"/>
  <c r="C1231" i="28"/>
  <c r="G1231" i="28"/>
  <c r="F1232" i="28"/>
  <c r="B1232" i="28"/>
  <c r="C1234" i="28"/>
  <c r="G1234" i="28"/>
  <c r="C1236" i="78"/>
  <c r="L1236" i="78"/>
  <c r="C1236" i="28"/>
  <c r="G1236" i="28"/>
  <c r="F1237" i="28"/>
  <c r="B1237" i="28"/>
  <c r="C1239" i="28"/>
  <c r="G1239" i="28"/>
  <c r="F1240" i="28"/>
  <c r="B1240" i="28"/>
  <c r="C1242" i="28"/>
  <c r="G1242" i="28"/>
  <c r="F1243" i="28"/>
  <c r="B1243" i="28"/>
  <c r="C1245" i="28"/>
  <c r="G1245" i="28"/>
  <c r="F1246" i="28"/>
  <c r="B1246" i="28"/>
  <c r="C1248" i="78"/>
  <c r="L1248" i="78"/>
  <c r="C1248" i="28"/>
  <c r="G1248" i="28"/>
  <c r="C1251" i="28"/>
  <c r="G1251" i="28"/>
  <c r="C1253" i="78"/>
  <c r="L1253" i="78"/>
  <c r="C1253" i="28"/>
  <c r="G1253" i="28"/>
  <c r="F1254" i="28"/>
  <c r="B1254" i="28"/>
  <c r="C1256" i="78"/>
  <c r="L1256" i="78"/>
  <c r="C1256" i="28"/>
  <c r="G1256" i="28"/>
  <c r="F1259" i="28"/>
  <c r="B1259" i="28"/>
  <c r="F1261" i="28"/>
  <c r="B1261" i="28"/>
  <c r="C1263" i="28"/>
  <c r="G1263" i="28"/>
  <c r="F1264" i="28"/>
  <c r="B1264" i="28"/>
  <c r="C1266" i="28"/>
  <c r="G1266" i="28"/>
  <c r="C1268" i="78"/>
  <c r="L1268" i="78"/>
  <c r="C1268" i="28"/>
  <c r="G1268" i="28"/>
  <c r="F1269" i="28"/>
  <c r="B1269" i="28"/>
  <c r="C1271" i="28"/>
  <c r="G1271" i="28"/>
  <c r="F1272" i="28"/>
  <c r="B1272" i="28"/>
  <c r="C1274" i="28"/>
  <c r="G1274" i="28"/>
  <c r="F1275" i="28"/>
  <c r="B1275" i="28"/>
  <c r="C1277" i="28"/>
  <c r="G1277" i="28"/>
  <c r="F1278" i="28"/>
  <c r="B1278" i="28"/>
  <c r="C1280" i="78"/>
  <c r="L1280" i="78"/>
  <c r="C1280" i="28"/>
  <c r="G1280" i="28"/>
  <c r="C1283" i="28"/>
  <c r="G1283" i="28"/>
  <c r="C1285" i="78"/>
  <c r="L1285" i="78"/>
  <c r="C1285" i="28"/>
  <c r="G1285" i="28"/>
  <c r="F1286" i="28"/>
  <c r="B1286" i="28"/>
  <c r="C1288" i="78"/>
  <c r="L1288" i="78"/>
  <c r="C1288" i="28"/>
  <c r="G1288" i="28"/>
  <c r="F1291" i="28"/>
  <c r="B1291" i="28"/>
  <c r="F1293" i="28"/>
  <c r="B1293" i="28"/>
  <c r="C1295" i="28"/>
  <c r="G1295" i="28"/>
  <c r="F1296" i="28"/>
  <c r="B1296" i="28"/>
  <c r="C1298" i="28"/>
  <c r="G1298" i="28"/>
  <c r="C1300" i="78"/>
  <c r="L1300" i="78"/>
  <c r="C1300" i="28"/>
  <c r="G1300" i="28"/>
  <c r="F1301" i="28"/>
  <c r="B1301" i="28"/>
  <c r="C1303" i="28"/>
  <c r="G1303" i="28"/>
  <c r="F1304" i="28"/>
  <c r="B1304" i="28"/>
  <c r="C1306" i="28"/>
  <c r="G1306" i="28"/>
  <c r="F1307" i="28"/>
  <c r="B1307" i="28"/>
  <c r="C1309" i="28"/>
  <c r="G1309" i="28"/>
  <c r="F1310" i="28"/>
  <c r="B1310" i="28"/>
  <c r="C1312" i="28"/>
  <c r="G1312" i="28"/>
  <c r="C1315" i="28"/>
  <c r="G1315" i="28"/>
  <c r="C1320" i="28"/>
  <c r="G1320" i="28"/>
  <c r="F1323" i="28"/>
  <c r="B1323" i="28"/>
  <c r="F1325" i="28"/>
  <c r="B1325" i="28"/>
  <c r="G1327" i="28"/>
  <c r="C1330" i="28"/>
  <c r="G1330" i="28"/>
  <c r="F1333" i="28"/>
  <c r="B1333" i="28"/>
  <c r="C1335" i="28"/>
  <c r="G1335" i="28"/>
  <c r="F1336" i="28"/>
  <c r="B1336" i="28"/>
  <c r="C1338" i="28"/>
  <c r="G1338" i="28"/>
  <c r="F1339" i="28"/>
  <c r="B1339" i="28"/>
  <c r="C1341" i="28"/>
  <c r="G1341" i="28"/>
  <c r="F1342" i="28"/>
  <c r="B1342" i="28"/>
  <c r="C1344" i="78"/>
  <c r="L1344" i="78"/>
  <c r="C1344" i="28"/>
  <c r="G1344" i="28"/>
  <c r="C1347" i="28"/>
  <c r="G1347" i="28"/>
  <c r="C1349" i="78"/>
  <c r="L1349" i="78"/>
  <c r="C1349" i="28"/>
  <c r="G1349" i="28"/>
  <c r="F1350" i="28"/>
  <c r="B1350" i="28"/>
  <c r="C1352" i="78"/>
  <c r="L1352" i="78"/>
  <c r="C1352" i="28"/>
  <c r="G1352" i="28"/>
  <c r="F1355" i="28"/>
  <c r="B1355" i="28"/>
  <c r="C1356" i="78"/>
  <c r="L1356" i="78"/>
  <c r="C1356" i="28"/>
  <c r="G1356" i="28"/>
  <c r="C1358" i="78"/>
  <c r="L1358" i="78"/>
  <c r="C1358" i="28"/>
  <c r="G1358" i="28"/>
  <c r="F1359" i="28"/>
  <c r="B1359" i="28"/>
  <c r="C1361" i="78"/>
  <c r="L1361" i="78"/>
  <c r="C1361" i="28"/>
  <c r="G1361" i="28"/>
  <c r="F1362" i="28"/>
  <c r="B1362" i="28"/>
  <c r="F1364" i="28"/>
  <c r="B1364" i="28"/>
  <c r="C1366" i="78"/>
  <c r="L1366" i="78"/>
  <c r="C1366" i="28"/>
  <c r="G1366" i="28"/>
  <c r="F1367" i="28"/>
  <c r="B1367" i="28"/>
  <c r="C1369" i="78"/>
  <c r="L1369" i="78"/>
  <c r="C1369" i="28"/>
  <c r="G1369" i="28"/>
  <c r="F1370" i="28"/>
  <c r="B1370" i="28"/>
  <c r="C1372" i="78"/>
  <c r="L1372" i="78"/>
  <c r="C1372" i="28"/>
  <c r="G1372" i="28"/>
  <c r="F1373" i="28"/>
  <c r="B1373" i="28"/>
  <c r="F1376" i="28"/>
  <c r="B1376" i="28"/>
  <c r="C1378" i="28"/>
  <c r="G1378" i="28"/>
  <c r="F1379" i="28"/>
  <c r="B1379" i="28"/>
  <c r="C1380" i="78"/>
  <c r="L1380" i="78"/>
  <c r="C1380" i="28"/>
  <c r="G1380" i="28"/>
  <c r="C1383" i="28"/>
  <c r="G1383" i="28"/>
  <c r="C1385" i="78"/>
  <c r="L1385" i="78"/>
  <c r="C1385" i="28"/>
  <c r="G1385" i="28"/>
  <c r="F1386" i="28"/>
  <c r="B1386" i="28"/>
  <c r="F1388" i="28"/>
  <c r="B1388" i="28"/>
  <c r="F1390" i="28"/>
  <c r="B1390" i="28"/>
  <c r="F1393" i="28"/>
  <c r="B1393" i="28"/>
  <c r="C1395" i="78"/>
  <c r="L1395" i="78"/>
  <c r="C1395" i="28"/>
  <c r="G1395" i="28"/>
  <c r="F1398" i="28"/>
  <c r="B1398" i="28"/>
  <c r="F1401" i="28"/>
  <c r="B1401" i="28"/>
  <c r="F1404" i="28"/>
  <c r="B1404" i="28"/>
  <c r="C1407" i="28"/>
  <c r="G1407" i="28"/>
  <c r="C1409" i="78"/>
  <c r="L1409" i="78"/>
  <c r="C1409" i="28"/>
  <c r="G1409" i="28"/>
  <c r="F1410" i="28"/>
  <c r="B1410" i="28"/>
  <c r="C1412" i="78"/>
  <c r="L1412" i="78"/>
  <c r="C1412" i="28"/>
  <c r="G1412" i="28"/>
  <c r="C1415" i="28"/>
  <c r="G1415" i="28"/>
  <c r="C1417" i="78"/>
  <c r="L1417" i="78"/>
  <c r="C1417" i="28"/>
  <c r="G1417" i="28"/>
  <c r="F1418" i="28"/>
  <c r="B1418" i="28"/>
  <c r="F1420" i="28"/>
  <c r="B1420" i="28"/>
  <c r="F1422" i="28"/>
  <c r="B1422" i="28"/>
  <c r="F1425" i="28"/>
  <c r="B1425" i="28"/>
  <c r="C1427" i="78"/>
  <c r="L1427" i="78"/>
  <c r="C1427" i="28"/>
  <c r="G1427" i="28"/>
  <c r="F1430" i="28"/>
  <c r="B1430" i="28"/>
  <c r="F1433" i="28"/>
  <c r="B1433" i="28"/>
  <c r="F1436" i="28"/>
  <c r="B1436" i="28"/>
  <c r="C1439" i="28"/>
  <c r="G1439" i="28"/>
  <c r="C1441" i="78"/>
  <c r="L1441" i="78"/>
  <c r="C1441" i="28"/>
  <c r="G1441" i="28"/>
  <c r="F1442" i="28"/>
  <c r="B1442" i="28"/>
  <c r="C1444" i="78"/>
  <c r="L1444" i="78"/>
  <c r="C1444" i="28"/>
  <c r="G1444" i="28"/>
  <c r="C1447" i="28"/>
  <c r="G1447" i="28"/>
  <c r="C1449" i="78"/>
  <c r="L1449" i="78"/>
  <c r="C1449" i="28"/>
  <c r="G1449" i="28"/>
  <c r="F1450" i="28"/>
  <c r="B1450" i="28"/>
  <c r="F1452" i="28"/>
  <c r="B1452" i="28"/>
  <c r="F1454" i="28"/>
  <c r="B1454" i="28"/>
  <c r="F1457" i="28"/>
  <c r="B1457" i="28"/>
  <c r="C1459" i="78"/>
  <c r="L1459" i="78"/>
  <c r="C1459" i="28"/>
  <c r="G1459" i="28"/>
  <c r="F1462" i="28"/>
  <c r="B1462" i="28"/>
  <c r="F1465" i="28"/>
  <c r="B1465" i="28"/>
  <c r="F1468" i="28"/>
  <c r="B1468" i="28"/>
  <c r="C1471" i="28"/>
  <c r="G1471" i="28"/>
  <c r="C1473" i="78"/>
  <c r="L1473" i="78"/>
  <c r="C1473" i="28"/>
  <c r="G1473" i="28"/>
  <c r="F1474" i="28"/>
  <c r="B1474" i="28"/>
  <c r="C1476" i="78"/>
  <c r="L1476" i="78"/>
  <c r="C1476" i="28"/>
  <c r="G1476" i="28"/>
  <c r="C1479" i="28"/>
  <c r="G1479" i="28"/>
  <c r="C1481" i="78"/>
  <c r="L1481" i="78"/>
  <c r="C1481" i="28"/>
  <c r="G1481" i="28"/>
  <c r="F1482" i="28"/>
  <c r="B1482" i="28"/>
  <c r="F1484" i="28"/>
  <c r="B1484" i="28"/>
  <c r="F1486" i="28"/>
  <c r="B1486" i="28"/>
  <c r="F1489" i="28"/>
  <c r="B1489" i="28"/>
  <c r="C1491" i="78"/>
  <c r="L1491" i="78"/>
  <c r="C1491" i="28"/>
  <c r="G1491" i="28"/>
  <c r="F1494" i="28"/>
  <c r="B1494" i="28"/>
  <c r="F1497" i="28"/>
  <c r="B1497" i="28"/>
  <c r="F1500" i="28"/>
  <c r="B1500" i="28"/>
  <c r="C1503" i="28"/>
  <c r="G1503" i="28"/>
  <c r="C1505" i="78"/>
  <c r="L1505" i="78"/>
  <c r="C1505" i="28"/>
  <c r="G1505" i="28"/>
  <c r="F1506" i="28"/>
  <c r="B1506" i="28"/>
  <c r="C1508" i="78"/>
  <c r="L1508" i="78"/>
  <c r="C1508" i="28"/>
  <c r="G1508" i="28"/>
  <c r="C1511" i="28"/>
  <c r="G1511" i="28"/>
  <c r="C1513" i="78"/>
  <c r="L1513" i="78"/>
  <c r="C1513" i="28"/>
  <c r="G1513" i="28"/>
  <c r="F1514" i="28"/>
  <c r="B1514" i="28"/>
  <c r="F1516" i="28"/>
  <c r="B1516" i="28"/>
  <c r="F1518" i="28"/>
  <c r="B1518" i="28"/>
  <c r="F1521" i="28"/>
  <c r="B1521" i="28"/>
  <c r="C1523" i="78"/>
  <c r="L1523" i="78"/>
  <c r="C1523" i="28"/>
  <c r="G1523" i="28"/>
  <c r="F1526" i="28"/>
  <c r="B1526" i="28"/>
  <c r="F1529" i="28"/>
  <c r="B1529" i="28"/>
  <c r="F1532" i="28"/>
  <c r="B1532" i="28"/>
  <c r="C1535" i="28"/>
  <c r="G1535" i="28"/>
  <c r="C1537" i="78"/>
  <c r="L1537" i="78"/>
  <c r="C1537" i="28"/>
  <c r="G1537" i="28"/>
  <c r="F1538" i="28"/>
  <c r="B1538" i="28"/>
  <c r="C1540" i="78"/>
  <c r="L1540" i="78"/>
  <c r="C1540" i="28"/>
  <c r="G1540" i="28"/>
  <c r="C1543" i="28"/>
  <c r="G1543" i="28"/>
  <c r="C1545" i="78"/>
  <c r="L1545" i="78"/>
  <c r="C1545" i="28"/>
  <c r="G1545" i="28"/>
  <c r="F1546" i="28"/>
  <c r="B1546" i="28"/>
  <c r="F1548" i="28"/>
  <c r="B1548" i="28"/>
  <c r="F1550" i="28"/>
  <c r="B1550" i="28"/>
  <c r="F1553" i="28"/>
  <c r="B1553" i="28"/>
  <c r="C1555" i="78"/>
  <c r="L1555" i="78"/>
  <c r="C1555" i="28"/>
  <c r="G1555" i="28"/>
  <c r="F1558" i="28"/>
  <c r="B1558" i="28"/>
  <c r="F1561" i="28"/>
  <c r="B1561" i="28"/>
  <c r="F1564" i="28"/>
  <c r="B1564" i="28"/>
  <c r="C1567" i="28"/>
  <c r="G1567" i="28"/>
  <c r="C1569" i="78"/>
  <c r="L1569" i="78"/>
  <c r="C1569" i="28"/>
  <c r="G1569" i="28"/>
  <c r="F1570" i="28"/>
  <c r="B1570" i="28"/>
  <c r="C1572" i="78"/>
  <c r="L1572" i="78"/>
  <c r="C1572" i="28"/>
  <c r="G1572" i="28"/>
  <c r="C1575" i="28"/>
  <c r="G1575" i="28"/>
  <c r="C1577" i="78"/>
  <c r="L1577" i="78"/>
  <c r="C1577" i="28"/>
  <c r="G1577" i="28"/>
  <c r="F1578" i="28"/>
  <c r="B1578" i="28"/>
  <c r="F1580" i="28"/>
  <c r="B1580" i="28"/>
  <c r="F1582" i="28"/>
  <c r="B1582" i="28"/>
  <c r="F1585" i="28"/>
  <c r="B1585" i="28"/>
  <c r="C1587" i="78"/>
  <c r="L1587" i="78"/>
  <c r="C1587" i="28"/>
  <c r="G1587" i="28"/>
  <c r="F1590" i="28"/>
  <c r="B1590" i="28"/>
  <c r="F1593" i="28"/>
  <c r="B1593" i="28"/>
  <c r="F1596" i="28"/>
  <c r="B1596" i="28"/>
  <c r="C1599" i="28"/>
  <c r="G1599" i="28"/>
  <c r="C1601" i="78"/>
  <c r="L1601" i="78"/>
  <c r="C1601" i="28"/>
  <c r="G1601" i="28"/>
  <c r="F1602" i="28"/>
  <c r="B1602" i="28"/>
  <c r="C1604" i="78"/>
  <c r="L1604" i="78"/>
  <c r="C1604" i="28"/>
  <c r="G1604" i="28"/>
  <c r="C1607" i="28"/>
  <c r="G1607" i="28"/>
  <c r="C1609" i="78"/>
  <c r="L1609" i="78"/>
  <c r="C1609" i="28"/>
  <c r="G1609" i="28"/>
  <c r="F1610" i="28"/>
  <c r="B1610" i="28"/>
  <c r="C1613" i="78"/>
  <c r="L1613" i="78"/>
  <c r="C1613" i="28"/>
  <c r="G1613" i="28"/>
  <c r="C1616" i="28"/>
  <c r="G1616" i="28"/>
  <c r="F1619" i="28"/>
  <c r="B1619" i="28"/>
  <c r="C1624" i="28"/>
  <c r="G1624" i="28"/>
  <c r="C1627" i="28"/>
  <c r="G1627" i="28"/>
  <c r="C1630" i="28"/>
  <c r="G1630" i="28"/>
  <c r="F1631" i="28"/>
  <c r="B1631" i="28"/>
  <c r="C1637" i="78"/>
  <c r="L1637" i="78"/>
  <c r="C1637" i="28"/>
  <c r="G1637" i="28"/>
  <c r="F1638" i="28"/>
  <c r="B1638" i="28"/>
  <c r="C1640" i="78"/>
  <c r="L1640" i="78"/>
  <c r="C1640" i="28"/>
  <c r="G1640" i="28"/>
  <c r="F1643" i="28"/>
  <c r="B1643" i="28"/>
  <c r="F1645" i="28"/>
  <c r="B1645" i="28"/>
  <c r="C1647" i="28"/>
  <c r="G1647" i="28"/>
  <c r="F1648" i="28"/>
  <c r="B1648" i="28"/>
  <c r="C1650" i="28"/>
  <c r="G1650" i="28"/>
  <c r="C1652" i="78"/>
  <c r="L1652" i="78"/>
  <c r="C1652" i="28"/>
  <c r="G1652" i="28"/>
  <c r="F1653" i="28"/>
  <c r="B1653" i="28"/>
  <c r="C1658" i="28"/>
  <c r="G1658" i="28"/>
  <c r="F1659" i="28"/>
  <c r="B1659" i="28"/>
  <c r="C1661" i="28"/>
  <c r="G1661" i="28"/>
  <c r="F1662" i="28"/>
  <c r="B1662" i="28"/>
  <c r="C1664" i="78"/>
  <c r="L1664" i="78"/>
  <c r="C1664" i="28"/>
  <c r="G1664" i="28"/>
  <c r="C1669" i="78"/>
  <c r="L1669" i="78"/>
  <c r="C1669" i="28"/>
  <c r="G1669" i="28"/>
  <c r="F1670" i="28"/>
  <c r="B1670" i="28"/>
  <c r="C1672" i="28"/>
  <c r="G1672" i="28"/>
  <c r="F1675" i="28"/>
  <c r="B1675" i="28"/>
  <c r="F1677" i="28"/>
  <c r="B1677" i="28"/>
  <c r="C1679" i="28"/>
  <c r="G1679" i="28"/>
  <c r="F1680" i="28"/>
  <c r="B1680" i="28"/>
  <c r="C1682" i="28"/>
  <c r="G1682" i="28"/>
  <c r="C1684" i="28"/>
  <c r="G1684" i="28"/>
  <c r="F1685" i="28"/>
  <c r="B1685" i="28"/>
  <c r="C1687" i="28"/>
  <c r="G1687" i="28"/>
  <c r="F1688" i="28"/>
  <c r="B1688" i="28"/>
  <c r="C1690" i="28"/>
  <c r="G1690" i="28"/>
  <c r="F1691" i="28"/>
  <c r="B1691" i="28"/>
  <c r="C1693" i="28"/>
  <c r="G1693" i="28"/>
  <c r="F1694" i="28"/>
  <c r="B1694" i="28"/>
  <c r="C1696" i="28"/>
  <c r="G1696" i="28"/>
  <c r="C1699" i="28"/>
  <c r="G1699" i="28"/>
  <c r="C1701" i="78"/>
  <c r="L1701" i="78"/>
  <c r="C1704" i="28"/>
  <c r="G1704" i="28"/>
  <c r="F1707" i="28"/>
  <c r="B1707" i="28"/>
  <c r="F1709" i="28"/>
  <c r="B1712" i="28"/>
  <c r="C1714" i="28"/>
  <c r="G1714" i="28"/>
  <c r="C1716" i="28"/>
  <c r="G1716" i="28"/>
  <c r="F1717" i="28"/>
  <c r="B1717" i="28"/>
  <c r="C1719" i="28"/>
  <c r="G1719" i="28"/>
  <c r="F1720" i="28"/>
  <c r="B1720" i="28"/>
  <c r="C1722" i="28"/>
  <c r="G1722" i="28"/>
  <c r="F1723" i="28"/>
  <c r="B1723" i="28"/>
  <c r="C1725" i="28"/>
  <c r="G1725" i="28"/>
  <c r="F1726" i="28"/>
  <c r="B1726" i="28"/>
  <c r="C1728" i="78"/>
  <c r="L1728" i="78"/>
  <c r="C1728" i="28"/>
  <c r="G1728" i="28"/>
  <c r="F1731" i="28"/>
  <c r="B1731" i="28"/>
  <c r="F1733" i="28"/>
  <c r="B1733" i="28"/>
  <c r="C1737" i="28"/>
  <c r="G1737" i="28"/>
  <c r="F1738" i="28"/>
  <c r="B1738" i="28"/>
  <c r="F1742" i="28"/>
  <c r="B1742" i="28"/>
  <c r="F1745" i="28"/>
  <c r="B1745" i="28"/>
  <c r="C1747" i="78"/>
  <c r="L1747" i="78"/>
  <c r="C1749" i="28"/>
  <c r="G1749" i="28"/>
  <c r="F1752" i="28"/>
  <c r="B1752" i="28"/>
  <c r="C1756" i="78"/>
  <c r="L1756" i="78"/>
  <c r="C1756" i="28"/>
  <c r="G1756" i="28"/>
  <c r="C1758" i="78"/>
  <c r="L1758" i="78"/>
  <c r="C1758" i="28"/>
  <c r="G1758" i="28"/>
  <c r="F1759" i="28"/>
  <c r="B1759" i="28"/>
  <c r="C1761" i="78"/>
  <c r="L1761" i="78"/>
  <c r="C1761" i="28"/>
  <c r="G1761" i="28"/>
  <c r="F1762" i="28"/>
  <c r="B1762" i="28"/>
  <c r="F1764" i="28"/>
  <c r="B1764" i="28"/>
  <c r="F1766" i="28"/>
  <c r="B1766" i="28"/>
  <c r="C1768" i="78"/>
  <c r="L1768" i="78"/>
  <c r="C1768" i="28"/>
  <c r="G1768" i="28"/>
  <c r="F1773" i="28"/>
  <c r="B1773" i="28"/>
  <c r="C1775" i="28"/>
  <c r="G1775" i="28"/>
  <c r="F1776" i="28"/>
  <c r="B1776" i="28"/>
  <c r="C1778" i="28"/>
  <c r="G1778" i="28"/>
  <c r="C1780" i="78"/>
  <c r="L1780" i="78"/>
  <c r="C1780" i="28"/>
  <c r="G1780" i="28"/>
  <c r="C1782" i="28"/>
  <c r="G1782" i="28"/>
  <c r="F1783" i="28"/>
  <c r="B1783" i="28"/>
  <c r="F1785" i="28"/>
  <c r="B1785" i="28"/>
  <c r="C1787" i="78"/>
  <c r="L1787" i="78"/>
  <c r="G1787" i="28"/>
  <c r="C1787" i="28"/>
  <c r="G1789" i="28"/>
  <c r="C1789" i="28"/>
  <c r="B1792" i="28"/>
  <c r="G1794" i="28"/>
  <c r="C1794" i="28"/>
  <c r="C1796" i="78"/>
  <c r="L1796" i="78"/>
  <c r="G1796" i="28"/>
  <c r="C1796" i="28"/>
  <c r="C1798" i="78"/>
  <c r="L1798" i="78"/>
  <c r="F1801" i="28"/>
  <c r="B1801" i="28"/>
  <c r="C1803" i="78"/>
  <c r="L1803" i="78"/>
  <c r="G1803" i="28"/>
  <c r="C1803" i="28"/>
  <c r="F1805" i="28"/>
  <c r="B1805" i="28"/>
  <c r="G1807" i="28"/>
  <c r="C1807" i="28"/>
  <c r="C1809" i="78"/>
  <c r="L1809" i="78"/>
  <c r="G1809" i="28"/>
  <c r="C1809" i="28"/>
  <c r="F1810" i="28"/>
  <c r="B1810" i="28"/>
  <c r="C1813" i="78"/>
  <c r="L1813" i="78"/>
  <c r="C1813" i="28"/>
  <c r="F1816" i="28"/>
  <c r="B1816" i="28"/>
  <c r="G1818" i="28"/>
  <c r="C1818" i="28"/>
  <c r="C1820" i="78"/>
  <c r="L1820" i="78"/>
  <c r="G1820" i="28"/>
  <c r="G1822" i="28"/>
  <c r="C1822" i="28"/>
  <c r="F1823" i="28"/>
  <c r="B1823" i="28"/>
  <c r="F1825" i="28"/>
  <c r="B1825" i="28"/>
  <c r="G1827" i="28"/>
  <c r="C1827" i="28"/>
  <c r="C1829" i="78"/>
  <c r="L1829" i="78"/>
  <c r="F1832" i="28"/>
  <c r="B1832" i="28"/>
  <c r="G1834" i="28"/>
  <c r="C1834" i="28"/>
  <c r="G1836" i="28"/>
  <c r="C1836" i="28"/>
  <c r="C1838" i="78"/>
  <c r="L1838" i="78"/>
  <c r="G1838" i="28"/>
  <c r="C1838" i="28"/>
  <c r="F1839" i="28"/>
  <c r="B1839" i="28"/>
  <c r="G1841" i="28"/>
  <c r="C1841" i="28"/>
  <c r="G1843" i="28"/>
  <c r="C1843" i="28"/>
  <c r="F1846" i="28"/>
  <c r="B1846" i="28"/>
  <c r="B1850" i="28"/>
  <c r="F1852" i="28"/>
  <c r="B1852" i="28"/>
  <c r="F1855" i="28"/>
  <c r="B1855" i="28"/>
  <c r="F1860" i="28"/>
  <c r="B1860" i="28"/>
  <c r="G1862" i="28"/>
  <c r="C1862" i="28"/>
  <c r="G1865" i="28"/>
  <c r="C1865" i="28"/>
  <c r="C1867" i="78"/>
  <c r="L1867" i="78"/>
  <c r="G1867" i="28"/>
  <c r="C1867" i="28"/>
  <c r="F1868" i="28"/>
  <c r="B1868" i="28"/>
  <c r="C1870" i="78"/>
  <c r="L1870" i="78"/>
  <c r="G1870" i="28"/>
  <c r="C1870" i="28"/>
  <c r="F1873" i="28"/>
  <c r="B1873" i="28"/>
  <c r="F1875" i="28"/>
  <c r="B1875" i="28"/>
  <c r="G1877" i="28"/>
  <c r="C1877" i="28"/>
  <c r="C1879" i="78"/>
  <c r="L1879" i="78"/>
  <c r="G1879" i="28"/>
  <c r="C1879" i="28"/>
  <c r="F1880" i="28"/>
  <c r="B1880" i="28"/>
  <c r="F1882" i="28"/>
  <c r="B1882" i="28"/>
  <c r="F1884" i="28"/>
  <c r="B1884" i="28"/>
  <c r="F1887" i="28"/>
  <c r="B1887" i="28"/>
  <c r="C1889" i="78"/>
  <c r="L1889" i="78"/>
  <c r="G1889" i="28"/>
  <c r="C1889" i="28"/>
  <c r="F1892" i="28"/>
  <c r="B1892" i="28"/>
  <c r="C1894" i="78"/>
  <c r="L1894" i="78"/>
  <c r="G1894" i="28"/>
  <c r="C1894" i="28"/>
  <c r="G1897" i="28"/>
  <c r="C1897" i="28"/>
  <c r="C1899" i="78"/>
  <c r="L1899" i="78"/>
  <c r="G1899" i="28"/>
  <c r="C1899" i="28"/>
  <c r="F1900" i="28"/>
  <c r="B1900" i="28"/>
  <c r="C1902" i="78"/>
  <c r="L1902" i="78"/>
  <c r="G1902" i="28"/>
  <c r="C1902" i="28"/>
  <c r="F1905" i="28"/>
  <c r="B1905" i="28"/>
  <c r="C1906" i="78"/>
  <c r="L1906" i="78"/>
  <c r="G1906" i="28"/>
  <c r="C1906" i="28"/>
  <c r="C1908" i="78"/>
  <c r="L1908" i="78"/>
  <c r="G1908" i="28"/>
  <c r="C1908" i="28"/>
  <c r="F1909" i="28"/>
  <c r="B1909" i="28"/>
  <c r="F1911" i="28"/>
  <c r="B1911" i="28"/>
  <c r="C1913" i="78"/>
  <c r="L1913" i="78"/>
  <c r="G1913" i="28"/>
  <c r="C1913" i="28"/>
  <c r="C1915" i="78"/>
  <c r="L1915" i="78"/>
  <c r="G1915" i="28"/>
  <c r="C1915" i="28"/>
  <c r="G1918" i="28"/>
  <c r="C1918" i="28"/>
  <c r="F1921" i="28"/>
  <c r="B1921" i="28"/>
  <c r="G1923" i="28"/>
  <c r="C1923" i="28"/>
  <c r="F1926" i="28"/>
  <c r="B1926" i="28"/>
  <c r="G1928" i="28"/>
  <c r="C1928" i="28"/>
  <c r="F1929" i="28"/>
  <c r="B1929" i="28"/>
  <c r="F1931" i="28"/>
  <c r="B1931" i="28"/>
  <c r="F1934" i="28"/>
  <c r="B1934" i="28"/>
  <c r="G1936" i="28"/>
  <c r="C1936" i="28"/>
  <c r="C1938" i="78"/>
  <c r="L1938" i="78"/>
  <c r="G1938" i="28"/>
  <c r="C1938" i="28"/>
  <c r="C1940" i="78"/>
  <c r="L1940" i="78"/>
  <c r="G1940" i="28"/>
  <c r="C1940" i="28"/>
  <c r="F1941" i="28"/>
  <c r="B1941" i="28"/>
  <c r="F1943" i="28"/>
  <c r="B1943" i="28"/>
  <c r="C1945" i="78"/>
  <c r="L1945" i="78"/>
  <c r="G1945" i="28"/>
  <c r="C1945" i="28"/>
  <c r="C1947" i="78"/>
  <c r="L1947" i="78"/>
  <c r="G1947" i="28"/>
  <c r="C1947" i="28"/>
  <c r="C1949" i="78"/>
  <c r="L1949" i="78"/>
  <c r="G1949" i="28"/>
  <c r="C1949" i="28"/>
  <c r="G1951" i="28"/>
  <c r="C1951" i="28"/>
  <c r="F1952" i="28"/>
  <c r="B1952" i="28"/>
  <c r="C1954" i="78"/>
  <c r="L1954" i="78"/>
  <c r="G1954" i="28"/>
  <c r="C1954" i="28"/>
  <c r="F1955" i="28"/>
  <c r="B1955" i="28"/>
  <c r="F1957" i="28"/>
  <c r="B1957" i="28"/>
  <c r="C1959" i="78"/>
  <c r="L1959" i="78"/>
  <c r="G1959" i="28"/>
  <c r="C1959" i="28"/>
  <c r="F1960" i="28"/>
  <c r="B1960" i="28"/>
  <c r="F1962" i="28"/>
  <c r="B1962" i="28"/>
  <c r="F1965" i="28"/>
  <c r="B1965" i="28"/>
  <c r="G1967" i="28"/>
  <c r="C1967" i="28"/>
  <c r="F1968" i="28"/>
  <c r="B1968" i="28"/>
  <c r="F1970" i="28"/>
  <c r="B1970" i="28"/>
  <c r="C1972" i="78"/>
  <c r="L1972" i="78"/>
  <c r="G1972" i="28"/>
  <c r="C1972" i="28"/>
  <c r="C1974" i="78"/>
  <c r="L1974" i="78"/>
  <c r="G1974" i="28"/>
  <c r="C1974" i="28"/>
  <c r="F1977" i="28"/>
  <c r="B1977" i="28"/>
  <c r="G1979" i="28"/>
  <c r="C1979" i="28"/>
  <c r="C1981" i="78"/>
  <c r="L1981" i="78"/>
  <c r="G1981" i="28"/>
  <c r="C1981" i="28"/>
  <c r="C1983" i="78"/>
  <c r="L1983" i="78"/>
  <c r="C1983" i="28"/>
  <c r="G1986" i="28"/>
  <c r="C1986" i="28"/>
  <c r="F1987" i="28"/>
  <c r="B1987" i="28"/>
  <c r="F1989" i="28"/>
  <c r="B1989" i="28"/>
  <c r="C1991" i="78"/>
  <c r="L1991" i="78"/>
  <c r="G1991" i="28"/>
  <c r="C1991" i="28"/>
  <c r="F1994" i="28"/>
  <c r="B1994" i="28"/>
  <c r="C1996" i="78"/>
  <c r="L1996" i="78"/>
  <c r="G1996" i="28"/>
  <c r="C1996" i="28"/>
  <c r="G1999" i="28"/>
  <c r="C1999" i="28"/>
  <c r="G2001" i="28"/>
  <c r="G2004" i="28"/>
  <c r="C2004" i="28"/>
  <c r="F2007" i="28"/>
  <c r="B2007" i="28"/>
  <c r="C2008" i="78"/>
  <c r="L2008" i="78"/>
  <c r="G2008" i="28"/>
  <c r="C2008" i="28"/>
  <c r="G2010" i="28"/>
  <c r="C2010" i="28"/>
  <c r="F2011" i="28"/>
  <c r="B2011" i="28"/>
  <c r="F2013" i="28"/>
  <c r="B2013" i="28"/>
  <c r="C2015" i="78"/>
  <c r="L2015" i="78"/>
  <c r="G2015" i="28"/>
  <c r="C2015" i="28"/>
  <c r="C2017" i="78"/>
  <c r="L2017" i="78"/>
  <c r="G2017" i="28"/>
  <c r="C2017" i="28"/>
  <c r="G2020" i="28"/>
  <c r="C2020" i="28"/>
  <c r="F2023" i="28"/>
  <c r="B2023" i="28"/>
  <c r="G2025" i="28"/>
  <c r="C2025" i="28"/>
  <c r="F2028" i="28"/>
  <c r="B2028" i="28"/>
  <c r="G2030" i="28"/>
  <c r="C2030" i="28"/>
  <c r="F2031" i="28"/>
  <c r="B2031" i="28"/>
  <c r="F2033" i="28"/>
  <c r="B2033" i="28"/>
  <c r="F2036" i="28"/>
  <c r="B2036" i="28"/>
  <c r="G2038" i="28"/>
  <c r="C2038" i="28"/>
  <c r="C2040" i="78"/>
  <c r="L2040" i="78"/>
  <c r="G2040" i="28"/>
  <c r="C2040" i="28"/>
  <c r="C2042" i="78"/>
  <c r="L2042" i="78"/>
  <c r="G2042" i="28"/>
  <c r="C2042" i="28"/>
  <c r="F2043" i="28"/>
  <c r="B2043" i="28"/>
  <c r="F2045" i="28"/>
  <c r="B2045" i="28"/>
  <c r="C2047" i="78"/>
  <c r="L2047" i="78"/>
  <c r="G2047" i="28"/>
  <c r="C2047" i="28"/>
  <c r="C2049" i="78"/>
  <c r="L2049" i="78"/>
  <c r="G2049" i="28"/>
  <c r="C2049" i="28"/>
  <c r="G2052" i="28"/>
  <c r="C2052" i="28"/>
  <c r="F2055" i="28"/>
  <c r="B2055" i="28"/>
  <c r="G2057" i="28"/>
  <c r="C2057" i="28"/>
  <c r="F2060" i="28"/>
  <c r="B2060" i="28"/>
  <c r="G2062" i="28"/>
  <c r="C2062" i="28"/>
  <c r="F2063" i="28"/>
  <c r="B2063" i="28"/>
  <c r="F2065" i="28"/>
  <c r="B2065" i="28"/>
  <c r="F2068" i="28"/>
  <c r="B2068" i="28"/>
  <c r="G2070" i="28"/>
  <c r="C2070" i="28"/>
  <c r="C2072" i="78"/>
  <c r="L2072" i="78"/>
  <c r="G2072" i="28"/>
  <c r="C2072" i="28"/>
  <c r="C2074" i="78"/>
  <c r="L2074" i="78"/>
  <c r="G2074" i="28"/>
  <c r="C2074" i="28"/>
  <c r="F2075" i="28"/>
  <c r="B2075" i="28"/>
  <c r="F2077" i="28"/>
  <c r="B2077" i="28"/>
  <c r="G2079" i="28"/>
  <c r="C2079" i="28"/>
  <c r="G2081" i="28"/>
  <c r="C2081" i="28"/>
  <c r="G2084" i="28"/>
  <c r="C2084" i="28"/>
  <c r="F2087" i="28"/>
  <c r="B2087" i="28"/>
  <c r="G2093" i="28"/>
  <c r="C2093" i="28"/>
  <c r="F2094" i="28"/>
  <c r="C2096" i="78"/>
  <c r="L2096" i="78"/>
  <c r="G2096" i="28"/>
  <c r="G2099" i="28"/>
  <c r="C2099" i="28"/>
  <c r="G2101" i="28"/>
  <c r="C2101" i="28"/>
  <c r="F2102" i="28"/>
  <c r="B2102" i="28"/>
  <c r="F2104" i="28"/>
  <c r="B2104" i="28"/>
  <c r="G2108" i="28"/>
  <c r="C2108" i="28"/>
  <c r="F2111" i="28"/>
  <c r="B2111" i="28"/>
  <c r="F2113" i="28"/>
  <c r="B2113" i="28"/>
  <c r="G2115" i="28"/>
  <c r="C2115" i="28"/>
  <c r="F2116" i="28"/>
  <c r="B2116" i="28"/>
  <c r="C2120" i="78"/>
  <c r="L2120" i="78"/>
  <c r="G2120" i="28"/>
  <c r="C2120" i="28"/>
  <c r="F2121" i="28"/>
  <c r="B2121" i="28"/>
  <c r="G2123" i="28"/>
  <c r="C2123" i="28"/>
  <c r="F2125" i="28"/>
  <c r="B2125" i="28"/>
  <c r="B2128" i="28"/>
  <c r="F2128" i="28"/>
  <c r="B2133" i="28"/>
  <c r="F2133" i="28"/>
  <c r="C2135" i="78"/>
  <c r="L2135" i="78"/>
  <c r="C2135" i="28"/>
  <c r="G2135" i="28"/>
  <c r="C2137" i="78"/>
  <c r="L2137" i="78"/>
  <c r="B2140" i="28"/>
  <c r="F2140" i="28"/>
  <c r="C2142" i="28"/>
  <c r="G2142" i="28"/>
  <c r="C2144" i="28"/>
  <c r="G2144" i="28"/>
  <c r="C2146" i="78"/>
  <c r="L2146" i="78"/>
  <c r="C2146" i="28"/>
  <c r="C2149" i="28"/>
  <c r="G2149" i="28"/>
  <c r="B2150" i="28"/>
  <c r="F2150" i="28"/>
  <c r="B2152" i="28"/>
  <c r="F2152" i="28"/>
  <c r="C2154" i="78"/>
  <c r="L2154" i="78"/>
  <c r="C2154" i="28"/>
  <c r="G2154" i="28"/>
  <c r="B2155" i="28"/>
  <c r="F2155" i="28"/>
  <c r="B2157" i="28"/>
  <c r="F2157" i="28"/>
  <c r="B2160" i="28"/>
  <c r="F2160" i="28"/>
  <c r="B2165" i="28"/>
  <c r="F2165" i="28"/>
  <c r="C2167" i="78"/>
  <c r="L2167" i="78"/>
  <c r="C2167" i="28"/>
  <c r="G2167" i="28"/>
  <c r="C2169" i="78"/>
  <c r="L2169" i="78"/>
  <c r="B2172" i="28"/>
  <c r="F2172" i="28"/>
  <c r="C2174" i="28"/>
  <c r="G2174" i="28"/>
  <c r="B2176" i="28"/>
  <c r="F2176" i="28"/>
  <c r="B2178" i="28"/>
  <c r="F2178" i="28"/>
  <c r="B2181" i="28"/>
  <c r="F2181" i="28"/>
  <c r="C2183" i="28"/>
  <c r="G2183" i="28"/>
  <c r="C2186" i="28"/>
  <c r="G2186" i="28"/>
  <c r="B2187" i="28"/>
  <c r="F2187" i="28"/>
  <c r="B2189" i="28"/>
  <c r="F2189" i="28"/>
  <c r="B2192" i="28"/>
  <c r="F2192" i="28"/>
  <c r="C2194" i="28"/>
  <c r="G2194" i="28"/>
  <c r="B2195" i="28"/>
  <c r="F2195" i="28"/>
  <c r="C2197" i="78"/>
  <c r="L2197" i="78"/>
  <c r="C2197" i="28"/>
  <c r="G2197" i="28"/>
  <c r="B2198" i="28"/>
  <c r="F2198" i="28"/>
  <c r="B2200" i="28"/>
  <c r="F2200" i="28"/>
  <c r="B2202" i="28"/>
  <c r="F2202" i="28"/>
  <c r="C2204" i="28"/>
  <c r="G2204" i="28"/>
  <c r="B2209" i="28"/>
  <c r="F2209" i="28"/>
  <c r="C2211" i="28"/>
  <c r="G2211" i="28"/>
  <c r="B2212" i="28"/>
  <c r="F2212" i="28"/>
  <c r="C2214" i="28"/>
  <c r="G2214" i="28"/>
  <c r="C2219" i="28"/>
  <c r="G2219" i="28"/>
  <c r="C2221" i="78"/>
  <c r="L2221" i="78"/>
  <c r="C2224" i="78"/>
  <c r="L2224" i="78"/>
  <c r="C2227" i="28"/>
  <c r="G2227" i="28"/>
  <c r="C2229" i="28"/>
  <c r="G2229" i="28"/>
  <c r="B2232" i="28"/>
  <c r="F2232" i="28"/>
  <c r="C2234" i="28"/>
  <c r="G2234" i="28"/>
  <c r="B2235" i="28"/>
  <c r="F2235" i="28"/>
  <c r="B2240" i="28"/>
  <c r="F2240" i="28"/>
  <c r="C2245" i="28"/>
  <c r="G2245" i="28"/>
  <c r="B2248" i="28"/>
  <c r="F2248" i="28"/>
  <c r="C2250" i="78"/>
  <c r="L2250" i="78"/>
  <c r="B2253" i="28"/>
  <c r="F2253" i="28"/>
  <c r="B2256" i="28"/>
  <c r="F2256" i="28"/>
  <c r="C2258" i="28"/>
  <c r="G2258" i="28"/>
  <c r="B2259" i="28"/>
  <c r="F2259" i="28"/>
  <c r="C2263" i="28"/>
  <c r="G2263" i="28"/>
  <c r="C2265" i="78"/>
  <c r="L2265" i="78"/>
  <c r="C2273" i="28"/>
  <c r="G2273" i="28"/>
  <c r="C2276" i="28"/>
  <c r="G2276" i="28"/>
  <c r="C2279" i="28"/>
  <c r="G2279" i="28"/>
  <c r="C2284" i="78"/>
  <c r="L2284" i="78"/>
  <c r="C2284" i="28"/>
  <c r="G2284" i="28"/>
  <c r="C2287" i="28"/>
  <c r="G2287" i="28"/>
  <c r="F2290" i="28"/>
  <c r="C2292" i="28"/>
  <c r="G2292" i="28"/>
  <c r="C2298" i="78"/>
  <c r="L2298" i="78"/>
  <c r="C2298" i="28"/>
  <c r="G2298" i="28"/>
  <c r="B2299" i="28"/>
  <c r="F2299" i="28"/>
  <c r="C2301" i="28"/>
  <c r="G2301" i="28"/>
  <c r="B2302" i="28"/>
  <c r="F2302" i="28"/>
  <c r="B2304" i="28"/>
  <c r="F2304" i="28"/>
  <c r="C2306" i="78"/>
  <c r="L2306" i="78"/>
  <c r="C2306" i="28"/>
  <c r="G2306" i="28"/>
  <c r="B2307" i="28"/>
  <c r="F2307" i="28"/>
  <c r="C2309" i="28"/>
  <c r="G2309" i="28"/>
  <c r="B2310" i="28"/>
  <c r="F2310" i="28"/>
  <c r="C2312" i="28"/>
  <c r="G2312" i="28"/>
  <c r="B2313" i="28"/>
  <c r="F2313" i="28"/>
  <c r="B2321" i="28"/>
  <c r="F2321" i="28"/>
  <c r="C2328" i="28"/>
  <c r="G2328" i="28"/>
  <c r="B2329" i="28"/>
  <c r="F2329" i="28"/>
  <c r="C2334" i="28"/>
  <c r="G2334" i="28"/>
  <c r="B2335" i="28"/>
  <c r="F2335" i="28"/>
  <c r="C2343" i="28"/>
  <c r="B2349" i="28"/>
  <c r="F2349" i="28"/>
  <c r="B2352" i="28"/>
  <c r="F2352" i="28"/>
  <c r="C2354" i="28"/>
  <c r="C2359" i="28"/>
  <c r="G2359" i="28"/>
  <c r="C2361" i="28"/>
  <c r="G2361" i="28"/>
  <c r="C2369" i="28"/>
  <c r="G2369" i="28"/>
  <c r="C2372" i="28"/>
  <c r="G2372" i="28"/>
  <c r="C2375" i="28"/>
  <c r="G2375" i="28"/>
  <c r="C2378" i="28"/>
  <c r="G2378" i="28"/>
  <c r="B2379" i="28"/>
  <c r="F2379" i="28"/>
  <c r="B2381" i="28"/>
  <c r="F2381" i="28"/>
  <c r="C2385" i="78"/>
  <c r="L2385" i="78"/>
  <c r="B2386" i="28"/>
  <c r="F2386" i="28"/>
  <c r="C2388" i="78"/>
  <c r="L2388" i="78"/>
  <c r="C2388" i="28"/>
  <c r="G2388" i="28"/>
  <c r="B2391" i="28"/>
  <c r="F2391" i="28"/>
  <c r="C2393" i="28"/>
  <c r="G2393" i="28"/>
  <c r="C2396" i="28"/>
  <c r="G2396" i="28"/>
  <c r="C2399" i="28"/>
  <c r="G2399" i="28"/>
  <c r="B2402" i="28"/>
  <c r="F2402" i="28"/>
  <c r="B2408" i="28"/>
  <c r="F2408" i="28"/>
  <c r="C2411" i="28"/>
  <c r="G2411" i="28"/>
  <c r="C2413" i="28"/>
  <c r="G2413" i="28"/>
  <c r="B2414" i="28"/>
  <c r="F2414" i="28"/>
  <c r="C2416" i="28"/>
  <c r="G2416" i="28"/>
  <c r="C2419" i="28"/>
  <c r="G2419" i="28"/>
  <c r="C2421" i="78"/>
  <c r="L2421" i="78"/>
  <c r="C2421" i="28"/>
  <c r="G2421" i="28"/>
  <c r="B2422" i="28"/>
  <c r="F2422" i="28"/>
  <c r="B2424" i="28"/>
  <c r="F2424" i="28"/>
  <c r="B2429" i="28"/>
  <c r="F2429" i="28"/>
  <c r="C2431" i="78"/>
  <c r="L2431" i="78"/>
  <c r="C2431" i="28"/>
  <c r="G2431" i="28"/>
  <c r="B2434" i="28"/>
  <c r="F2434" i="28"/>
  <c r="B2440" i="28"/>
  <c r="F2440" i="28"/>
  <c r="C2443" i="28"/>
  <c r="G2443" i="28"/>
  <c r="C2445" i="78"/>
  <c r="L2445" i="78"/>
  <c r="C2445" i="28"/>
  <c r="G2445" i="28"/>
  <c r="B2446" i="28"/>
  <c r="F2446" i="28"/>
  <c r="C2448" i="28"/>
  <c r="G2448" i="28"/>
  <c r="C2451" i="28"/>
  <c r="G2451" i="28"/>
  <c r="C2453" i="28"/>
  <c r="G2453" i="28"/>
  <c r="B2454" i="28"/>
  <c r="F2454" i="28"/>
  <c r="B2456" i="28"/>
  <c r="F2456" i="28"/>
  <c r="C2458" i="78"/>
  <c r="L2458" i="78"/>
  <c r="C2458" i="28"/>
  <c r="G2458" i="28"/>
  <c r="B2459" i="28"/>
  <c r="F2459" i="28"/>
  <c r="C2461" i="78"/>
  <c r="L2461" i="78"/>
  <c r="B2465" i="28"/>
  <c r="F2465" i="28"/>
  <c r="C2470" i="28"/>
  <c r="G2470" i="28"/>
  <c r="C2476" i="78"/>
  <c r="L2476" i="78"/>
  <c r="C2481" i="28"/>
  <c r="G2481" i="28"/>
  <c r="F2482" i="28"/>
  <c r="B2482" i="28"/>
  <c r="F2485" i="28"/>
  <c r="B2485" i="28"/>
  <c r="C2487" i="78"/>
  <c r="L2487" i="78"/>
  <c r="C2489" i="28"/>
  <c r="G2489" i="28"/>
  <c r="C2494" i="28"/>
  <c r="G2494" i="28"/>
  <c r="C2496" i="78"/>
  <c r="L2496" i="78"/>
  <c r="C2498" i="28"/>
  <c r="G2498" i="28"/>
  <c r="C2501" i="28"/>
  <c r="G2501" i="28"/>
  <c r="F2502" i="28"/>
  <c r="B2502" i="28"/>
  <c r="F2504" i="28"/>
  <c r="B2504" i="28"/>
  <c r="C2507" i="28"/>
  <c r="G2507" i="28"/>
  <c r="B2510" i="28"/>
  <c r="C2512" i="28"/>
  <c r="G2512" i="28"/>
  <c r="C2515" i="28"/>
  <c r="G2515" i="28"/>
  <c r="F2516" i="28"/>
  <c r="B2516" i="28"/>
  <c r="C2518" i="28"/>
  <c r="G2518" i="28"/>
  <c r="C2520" i="78"/>
  <c r="L2520" i="78"/>
  <c r="C2520" i="28"/>
  <c r="G2520" i="28"/>
  <c r="F2521" i="28"/>
  <c r="B2521" i="28"/>
  <c r="C2523" i="28"/>
  <c r="G2523" i="28"/>
  <c r="C2525" i="78"/>
  <c r="L2525" i="78"/>
  <c r="C2525" i="28"/>
  <c r="C2528" i="28"/>
  <c r="G2528" i="28"/>
  <c r="F2532" i="28"/>
  <c r="B2532" i="28"/>
  <c r="C2536" i="28"/>
  <c r="G2536" i="28"/>
  <c r="F2537" i="28"/>
  <c r="B2537" i="28"/>
  <c r="C2539" i="28"/>
  <c r="G2539" i="28"/>
  <c r="C2541" i="78"/>
  <c r="L2541" i="78"/>
  <c r="C2541" i="28"/>
  <c r="G2541" i="28"/>
  <c r="F2542" i="28"/>
  <c r="B2542" i="28"/>
  <c r="C2544" i="78"/>
  <c r="L2544" i="78"/>
  <c r="C2544" i="28"/>
  <c r="G2544" i="28"/>
  <c r="C2547" i="28"/>
  <c r="G2547" i="28"/>
  <c r="C2550" i="28"/>
  <c r="G2550" i="28"/>
  <c r="C2554" i="28"/>
  <c r="G2554" i="28"/>
  <c r="F2555" i="28"/>
  <c r="B2555" i="28"/>
  <c r="F2560" i="28"/>
  <c r="B2560" i="28"/>
  <c r="C2565" i="28"/>
  <c r="G2565" i="28"/>
  <c r="F2566" i="28"/>
  <c r="B2566" i="28"/>
  <c r="F2568" i="28"/>
  <c r="B2568" i="28"/>
  <c r="F2573" i="28"/>
  <c r="F2576" i="28"/>
  <c r="B2576" i="28"/>
  <c r="C2581" i="28"/>
  <c r="G2581" i="28"/>
  <c r="F2582" i="28"/>
  <c r="B2582" i="28"/>
  <c r="F2584" i="28"/>
  <c r="B2584" i="28"/>
  <c r="F2587" i="28"/>
  <c r="F2592" i="28"/>
  <c r="B2592" i="28"/>
  <c r="C2597" i="28"/>
  <c r="G2597" i="28"/>
  <c r="F2598" i="28"/>
  <c r="B2598" i="28"/>
  <c r="F2600" i="28"/>
  <c r="B2600" i="28"/>
  <c r="F2608" i="28"/>
  <c r="B2608" i="28"/>
  <c r="C2613" i="28"/>
  <c r="G2613" i="28"/>
  <c r="F2614" i="28"/>
  <c r="B2614" i="28"/>
  <c r="F2616" i="28"/>
  <c r="B2616" i="28"/>
  <c r="F2624" i="28"/>
  <c r="B2624" i="28"/>
  <c r="C2629" i="28"/>
  <c r="G2629" i="28"/>
  <c r="F2630" i="28"/>
  <c r="B2630" i="28"/>
  <c r="F2632" i="28"/>
  <c r="B2632" i="28"/>
  <c r="C2634" i="78"/>
  <c r="L2634" i="78"/>
  <c r="B2637" i="28"/>
  <c r="F2640" i="28"/>
  <c r="B2640" i="28"/>
  <c r="C2645" i="28"/>
  <c r="G2645" i="28"/>
  <c r="F2646" i="28"/>
  <c r="B2646" i="28"/>
  <c r="F2648" i="28"/>
  <c r="B2648" i="28"/>
  <c r="C2650" i="78"/>
  <c r="L2650" i="78"/>
  <c r="B2653" i="28"/>
  <c r="F2656" i="28"/>
  <c r="B2656" i="28"/>
  <c r="C2661" i="28"/>
  <c r="G2661" i="28"/>
  <c r="F2662" i="28"/>
  <c r="B2662" i="28"/>
  <c r="F2664" i="28"/>
  <c r="B2664" i="28"/>
  <c r="C2666" i="78"/>
  <c r="L2666" i="78"/>
  <c r="B2669" i="28"/>
  <c r="F2689" i="28"/>
  <c r="F2693" i="28"/>
  <c r="F2703" i="28"/>
  <c r="C2706" i="78"/>
  <c r="L2706" i="78"/>
  <c r="C2710" i="78"/>
  <c r="L2710" i="78"/>
  <c r="C2714" i="78"/>
  <c r="L2714" i="78"/>
  <c r="B2717" i="28"/>
  <c r="C2718" i="78"/>
  <c r="L2718" i="78"/>
  <c r="C2722" i="78"/>
  <c r="L2722" i="78"/>
  <c r="C2726" i="78"/>
  <c r="L2726" i="78"/>
  <c r="C2730" i="78"/>
  <c r="L2730" i="78"/>
  <c r="C2734" i="78"/>
  <c r="L2734" i="78"/>
  <c r="F2735" i="28"/>
  <c r="C2738" i="78"/>
  <c r="L2738" i="78"/>
  <c r="C2742" i="78"/>
  <c r="L2742" i="78"/>
  <c r="C2746" i="78"/>
  <c r="L2746" i="78"/>
  <c r="B2749" i="28"/>
  <c r="C2750" i="78"/>
  <c r="L2750" i="78"/>
  <c r="C2754" i="78"/>
  <c r="L2754" i="78"/>
  <c r="C2758" i="78"/>
  <c r="L2758" i="78"/>
  <c r="C2762" i="78"/>
  <c r="L2762" i="78"/>
  <c r="F2769" i="28"/>
  <c r="B2769" i="28"/>
  <c r="F2773" i="28"/>
  <c r="B2773" i="28"/>
  <c r="F2777" i="28"/>
  <c r="B2777" i="28"/>
  <c r="F2781" i="28"/>
  <c r="B2781" i="28"/>
  <c r="F2783" i="28"/>
  <c r="B2783" i="28"/>
  <c r="F2785" i="28"/>
  <c r="B2785" i="28"/>
  <c r="F2787" i="28"/>
  <c r="B2787" i="28"/>
  <c r="F2789" i="28"/>
  <c r="B2789" i="28"/>
  <c r="F2791" i="28"/>
  <c r="B2791" i="28"/>
  <c r="F2793" i="28"/>
  <c r="B2793" i="28"/>
  <c r="F2795" i="28"/>
  <c r="B2795" i="28"/>
  <c r="F2797" i="28"/>
  <c r="B2797" i="28"/>
  <c r="F2799" i="28"/>
  <c r="B2799" i="28"/>
  <c r="F2803" i="28"/>
  <c r="B2803" i="28"/>
  <c r="F2807" i="28"/>
  <c r="B2807" i="28"/>
  <c r="F2811" i="28"/>
  <c r="B2811" i="28"/>
  <c r="F2819" i="28"/>
  <c r="F2827" i="28"/>
  <c r="G2831" i="28"/>
  <c r="C2831" i="28"/>
  <c r="F2832" i="28"/>
  <c r="B2832" i="28"/>
  <c r="F2837" i="28"/>
  <c r="G2839" i="28"/>
  <c r="C2839" i="28"/>
  <c r="F2840" i="28"/>
  <c r="B2840" i="28"/>
  <c r="F2842" i="28"/>
  <c r="B2842" i="28"/>
  <c r="G2847" i="28"/>
  <c r="C2847" i="28"/>
  <c r="G2849" i="28"/>
  <c r="C2849" i="28"/>
  <c r="G2851" i="28"/>
  <c r="C2851" i="28"/>
  <c r="G2855" i="28"/>
  <c r="C2855" i="28"/>
  <c r="G2857" i="28"/>
  <c r="C2857" i="28"/>
  <c r="G2859" i="28"/>
  <c r="C2859" i="28"/>
  <c r="G2861" i="28"/>
  <c r="C2861" i="28"/>
  <c r="G2863" i="28"/>
  <c r="C2863" i="28"/>
  <c r="G2865" i="28"/>
  <c r="C2865" i="28"/>
  <c r="G2867" i="28"/>
  <c r="C2867" i="28"/>
  <c r="G2873" i="28"/>
  <c r="C2873" i="28"/>
  <c r="G2875" i="28"/>
  <c r="C2875" i="28"/>
  <c r="G2883" i="28"/>
  <c r="C2883" i="28"/>
  <c r="G2885" i="28"/>
  <c r="C2885" i="28"/>
  <c r="G2887" i="28"/>
  <c r="G2889" i="28"/>
  <c r="C2889" i="28"/>
  <c r="G2893" i="28"/>
  <c r="C2893" i="28"/>
  <c r="G2897" i="28"/>
  <c r="C2897" i="28"/>
  <c r="G2901" i="28"/>
  <c r="C2901" i="28"/>
  <c r="G2903" i="28"/>
  <c r="C2903" i="28"/>
  <c r="G2905" i="28"/>
  <c r="C2905" i="28"/>
  <c r="G2907" i="28"/>
  <c r="C2907" i="28"/>
  <c r="G2909" i="28"/>
  <c r="C2909" i="28"/>
  <c r="G2911" i="28"/>
  <c r="C2911" i="28"/>
  <c r="G2918" i="28"/>
  <c r="C2918" i="28"/>
  <c r="C2920" i="28"/>
  <c r="G2927" i="28"/>
  <c r="C2927" i="28"/>
  <c r="F2930" i="28"/>
  <c r="B2930" i="28"/>
  <c r="F2932" i="28"/>
  <c r="G2934" i="28"/>
  <c r="C2934" i="28"/>
  <c r="C2936" i="28"/>
  <c r="G2941" i="28"/>
  <c r="C2941" i="28"/>
  <c r="G2943" i="28"/>
  <c r="C2943" i="28"/>
  <c r="F2946" i="28"/>
  <c r="B2946" i="28"/>
  <c r="F2948" i="28"/>
  <c r="B2948" i="28"/>
  <c r="C2952" i="28"/>
  <c r="G2957" i="28"/>
  <c r="C2957" i="28"/>
  <c r="G2959" i="28"/>
  <c r="C2959" i="28"/>
  <c r="C2960" i="78"/>
  <c r="L2960" i="78"/>
  <c r="F2962" i="28"/>
  <c r="B2962" i="28"/>
  <c r="F2964" i="28"/>
  <c r="B2964" i="28"/>
  <c r="C2966" i="78"/>
  <c r="L2966" i="78"/>
  <c r="G2966" i="28"/>
  <c r="C2966" i="28"/>
  <c r="F2971" i="28"/>
  <c r="B2971" i="28"/>
  <c r="G2973" i="28"/>
  <c r="C2973" i="28"/>
  <c r="G2975" i="28"/>
  <c r="C2975" i="28"/>
  <c r="F2978" i="28"/>
  <c r="B2978" i="28"/>
  <c r="F2980" i="28"/>
  <c r="B2980" i="28"/>
  <c r="G2982" i="28"/>
  <c r="G2989" i="28"/>
  <c r="C2989" i="28"/>
  <c r="G2991" i="28"/>
  <c r="C2991" i="28"/>
  <c r="C2992" i="78"/>
  <c r="L2992" i="78"/>
  <c r="F2994" i="28"/>
  <c r="B2994" i="28"/>
  <c r="C2995" i="78"/>
  <c r="L2995" i="78"/>
  <c r="F2996" i="28"/>
  <c r="B2996" i="28"/>
  <c r="C2998" i="78"/>
  <c r="L2998" i="78"/>
  <c r="G2998" i="28"/>
  <c r="C2998" i="28"/>
  <c r="G3000" i="28"/>
  <c r="C3000" i="28"/>
  <c r="F3001" i="28"/>
  <c r="B3001" i="28"/>
  <c r="F3003" i="28"/>
  <c r="B3003" i="28"/>
  <c r="G3005" i="28"/>
  <c r="C3005" i="28"/>
  <c r="G3007" i="28"/>
  <c r="C3007" i="28"/>
  <c r="C3008" i="78"/>
  <c r="L3008" i="78"/>
  <c r="F3010" i="28"/>
  <c r="B3010" i="28"/>
  <c r="F3012" i="28"/>
  <c r="B3012" i="28"/>
  <c r="C3014" i="78"/>
  <c r="L3014" i="78"/>
  <c r="G3014" i="28"/>
  <c r="C3014" i="28"/>
  <c r="G3016" i="28"/>
  <c r="C3016" i="28"/>
  <c r="F3017" i="28"/>
  <c r="B3017" i="28"/>
  <c r="F3019" i="28"/>
  <c r="B3019" i="28"/>
  <c r="G3021" i="28"/>
  <c r="C3021" i="28"/>
  <c r="G3023" i="28"/>
  <c r="C3023" i="28"/>
  <c r="C3024" i="78"/>
  <c r="L3024" i="78"/>
  <c r="F3026" i="28"/>
  <c r="B3026" i="28"/>
  <c r="F3028" i="28"/>
  <c r="B3028" i="28"/>
  <c r="C3030" i="78"/>
  <c r="L3030" i="78"/>
  <c r="G3030" i="28"/>
  <c r="C3030" i="28"/>
  <c r="G3032" i="28"/>
  <c r="C3032" i="28"/>
  <c r="F3033" i="28"/>
  <c r="B3033" i="28"/>
  <c r="F3035" i="28"/>
  <c r="B3035" i="28"/>
  <c r="G3037" i="28"/>
  <c r="C3037" i="28"/>
  <c r="G3039" i="28"/>
  <c r="C3039" i="28"/>
  <c r="C3040" i="78"/>
  <c r="L3040" i="78"/>
  <c r="F3042" i="28"/>
  <c r="B3042" i="28"/>
  <c r="F3044" i="28"/>
  <c r="B3044" i="28"/>
  <c r="C3046" i="78"/>
  <c r="L3046" i="78"/>
  <c r="G3046" i="28"/>
  <c r="C3046" i="28"/>
  <c r="G3048" i="28"/>
  <c r="C3048" i="28"/>
  <c r="F3049" i="28"/>
  <c r="B3049" i="28"/>
  <c r="F3051" i="28"/>
  <c r="B3051" i="28"/>
  <c r="G3053" i="28"/>
  <c r="C3053" i="28"/>
  <c r="G3055" i="28"/>
  <c r="C3055" i="28"/>
  <c r="C3056" i="78"/>
  <c r="L3056" i="78"/>
  <c r="F3058" i="28"/>
  <c r="B3058" i="28"/>
  <c r="F3060" i="28"/>
  <c r="B3060" i="28"/>
  <c r="C3062" i="78"/>
  <c r="L3062" i="78"/>
  <c r="G3062" i="28"/>
  <c r="C3062" i="28"/>
  <c r="G3064" i="28"/>
  <c r="C3064" i="28"/>
  <c r="F3065" i="28"/>
  <c r="B3065" i="28"/>
  <c r="F3067" i="28"/>
  <c r="B3067" i="28"/>
  <c r="G3069" i="28"/>
  <c r="C3069" i="28"/>
  <c r="G3071" i="28"/>
  <c r="C3071" i="28"/>
  <c r="C3072" i="78"/>
  <c r="L3072" i="78"/>
  <c r="F3074" i="28"/>
  <c r="B3074" i="28"/>
  <c r="C3078" i="78"/>
  <c r="L3078" i="78"/>
  <c r="G3080" i="28"/>
  <c r="C3080" i="28"/>
  <c r="F3081" i="28"/>
  <c r="B3081" i="28"/>
  <c r="F3083" i="28"/>
  <c r="B3083" i="28"/>
  <c r="G3085" i="28"/>
  <c r="C3085" i="28"/>
  <c r="G3087" i="28"/>
  <c r="C3087" i="28"/>
  <c r="C3088" i="78"/>
  <c r="L3088" i="78"/>
  <c r="C3089" i="78"/>
  <c r="L3089" i="78"/>
  <c r="G3089" i="28"/>
  <c r="C3089" i="28"/>
  <c r="G3091" i="28"/>
  <c r="C3091" i="28"/>
  <c r="C3092" i="78"/>
  <c r="L3092" i="78"/>
  <c r="F3094" i="28"/>
  <c r="B3094" i="28"/>
  <c r="F3096" i="28"/>
  <c r="B3096" i="28"/>
  <c r="F3098" i="28"/>
  <c r="B3098" i="28"/>
  <c r="F3100" i="28"/>
  <c r="B3100" i="28"/>
  <c r="C3102" i="78"/>
  <c r="L3102" i="78"/>
  <c r="G3102" i="28"/>
  <c r="C3102" i="28"/>
  <c r="G3104" i="28"/>
  <c r="C3104" i="28"/>
  <c r="G3106" i="28"/>
  <c r="C3106" i="28"/>
  <c r="G3108" i="28"/>
  <c r="C3108" i="28"/>
  <c r="F3109" i="28"/>
  <c r="B3109" i="28"/>
  <c r="F3111" i="28"/>
  <c r="B3111" i="28"/>
  <c r="F3113" i="28"/>
  <c r="B3113" i="28"/>
  <c r="F3115" i="28"/>
  <c r="B3115" i="28"/>
  <c r="G3117" i="28"/>
  <c r="C3117" i="28"/>
  <c r="G3119" i="28"/>
  <c r="C3119" i="28"/>
  <c r="C3120" i="78"/>
  <c r="L3120" i="78"/>
  <c r="C3121" i="78"/>
  <c r="L3121" i="78"/>
  <c r="G3121" i="28"/>
  <c r="C3121" i="28"/>
  <c r="C3122" i="78"/>
  <c r="L3122" i="78"/>
  <c r="G3123" i="28"/>
  <c r="C3123" i="28"/>
  <c r="C3124" i="78"/>
  <c r="L3124" i="78"/>
  <c r="F3126" i="28"/>
  <c r="B3126" i="28"/>
  <c r="F3128" i="28"/>
  <c r="B3128" i="28"/>
  <c r="F3130" i="28"/>
  <c r="B3130" i="28"/>
  <c r="G3132" i="28"/>
  <c r="C3132" i="28"/>
  <c r="G3134" i="28"/>
  <c r="C3134" i="28"/>
  <c r="F3137" i="28"/>
  <c r="B3137" i="28"/>
  <c r="F3139" i="28"/>
  <c r="B3139" i="28"/>
  <c r="G3141" i="28"/>
  <c r="C3141" i="28"/>
  <c r="F3143" i="28"/>
  <c r="B3143" i="28"/>
  <c r="F3145" i="28"/>
  <c r="B3145" i="28"/>
  <c r="F3147" i="28"/>
  <c r="B3147" i="28"/>
  <c r="F3149" i="28"/>
  <c r="B3149" i="28"/>
  <c r="F3151" i="28"/>
  <c r="B3151" i="28"/>
  <c r="G3153" i="28"/>
  <c r="C3153" i="28"/>
  <c r="C3154" i="78"/>
  <c r="L3154" i="78"/>
  <c r="C3155" i="78"/>
  <c r="L3155" i="78"/>
  <c r="G3155" i="28"/>
  <c r="C3155" i="28"/>
  <c r="F3156" i="28"/>
  <c r="B3156" i="28"/>
  <c r="F3158" i="28"/>
  <c r="B3158" i="28"/>
  <c r="F3160" i="28"/>
  <c r="B3160" i="28"/>
  <c r="F3162" i="28"/>
  <c r="B3162" i="28"/>
  <c r="G3164" i="28"/>
  <c r="C3164" i="28"/>
  <c r="F3166" i="28"/>
  <c r="B3166" i="28"/>
  <c r="F3168" i="28"/>
  <c r="B3168" i="28"/>
  <c r="F3170" i="28"/>
  <c r="B3170" i="28"/>
  <c r="G3172" i="28"/>
  <c r="C3172" i="28"/>
  <c r="G3174" i="28"/>
  <c r="C3174" i="28"/>
  <c r="C3176" i="78"/>
  <c r="L3176" i="78"/>
  <c r="G3176" i="28"/>
  <c r="C3176" i="28"/>
  <c r="G3178" i="28"/>
  <c r="C3178" i="28"/>
  <c r="C3180" i="78"/>
  <c r="L3180" i="78"/>
  <c r="G3180" i="28"/>
  <c r="C3180" i="28"/>
  <c r="G3182" i="28"/>
  <c r="C3182" i="28"/>
  <c r="F3185" i="28"/>
  <c r="B3185" i="28"/>
  <c r="F3187" i="28"/>
  <c r="B3187" i="28"/>
  <c r="G3189" i="28"/>
  <c r="C3189" i="28"/>
  <c r="C3190" i="78"/>
  <c r="L3190" i="78"/>
  <c r="C3191" i="78"/>
  <c r="L3191" i="78"/>
  <c r="G3191" i="28"/>
  <c r="C3191" i="28"/>
  <c r="G3193" i="28"/>
  <c r="C3193" i="28"/>
  <c r="C3194" i="78"/>
  <c r="L3194" i="78"/>
  <c r="G3195" i="28"/>
  <c r="C3195" i="28"/>
  <c r="F3196" i="28"/>
  <c r="B3196" i="28"/>
  <c r="C3198" i="78"/>
  <c r="L3198" i="78"/>
  <c r="C3199" i="78"/>
  <c r="L3199" i="78"/>
  <c r="G3199" i="28"/>
  <c r="C3199" i="28"/>
  <c r="G3201" i="28"/>
  <c r="C3201" i="28"/>
  <c r="C3202" i="78"/>
  <c r="L3202" i="78"/>
  <c r="C3203" i="78"/>
  <c r="L3203" i="78"/>
  <c r="G3203" i="28"/>
  <c r="C3203" i="28"/>
  <c r="F3204" i="28"/>
  <c r="B3204" i="28"/>
  <c r="F3206" i="28"/>
  <c r="B3206" i="28"/>
  <c r="F3208" i="28"/>
  <c r="B3208" i="28"/>
  <c r="F3210" i="28"/>
  <c r="B3210" i="28"/>
  <c r="F3212" i="28"/>
  <c r="B3212" i="28"/>
  <c r="F3214" i="28"/>
  <c r="B3214" i="28"/>
  <c r="G3216" i="28"/>
  <c r="C3216" i="28"/>
  <c r="G3218" i="28"/>
  <c r="C3218" i="28"/>
  <c r="F3220" i="28"/>
  <c r="B3220" i="28"/>
  <c r="F3222" i="28"/>
  <c r="B3222" i="28"/>
  <c r="G3224" i="28"/>
  <c r="C3224" i="28"/>
  <c r="G3226" i="28"/>
  <c r="C3226" i="28"/>
  <c r="G3228" i="28"/>
  <c r="C3228" i="28"/>
  <c r="G3230" i="28"/>
  <c r="C3230" i="28"/>
  <c r="F3233" i="28"/>
  <c r="B3233" i="28"/>
  <c r="F3235" i="28"/>
  <c r="B3235" i="28"/>
  <c r="F3237" i="28"/>
  <c r="B3237" i="28"/>
  <c r="F3239" i="28"/>
  <c r="B3239" i="28"/>
  <c r="G3241" i="28"/>
  <c r="C3241" i="28"/>
  <c r="C3243" i="78"/>
  <c r="L3243" i="78"/>
  <c r="G3245" i="28"/>
  <c r="C3245" i="28"/>
  <c r="C3247" i="78"/>
  <c r="L3247" i="78"/>
  <c r="F3248" i="28"/>
  <c r="B3248" i="28"/>
  <c r="F3250" i="28"/>
  <c r="B3250" i="28"/>
  <c r="F3252" i="28"/>
  <c r="B3252" i="28"/>
  <c r="F3254" i="28"/>
  <c r="B3254" i="28"/>
  <c r="G3256" i="28"/>
  <c r="C3256" i="28"/>
  <c r="G3258" i="28"/>
  <c r="C3258" i="28"/>
  <c r="C3260" i="78"/>
  <c r="L3260" i="78"/>
  <c r="G3260" i="28"/>
  <c r="C3260" i="28"/>
  <c r="G3262" i="28"/>
  <c r="C3262" i="28"/>
  <c r="F3265" i="28"/>
  <c r="B3265" i="28"/>
  <c r="F3267" i="28"/>
  <c r="B3267" i="28"/>
  <c r="F3269" i="28"/>
  <c r="B3269" i="28"/>
  <c r="F3271" i="28"/>
  <c r="B3271" i="28"/>
  <c r="G3273" i="28"/>
  <c r="C3273" i="28"/>
  <c r="C3274" i="78"/>
  <c r="L3274" i="78"/>
  <c r="C3275" i="78"/>
  <c r="L3275" i="78"/>
  <c r="G3275" i="28"/>
  <c r="C3275" i="28"/>
  <c r="G3277" i="28"/>
  <c r="C3277" i="28"/>
  <c r="C3278" i="78"/>
  <c r="L3278" i="78"/>
  <c r="C3279" i="78"/>
  <c r="L3279" i="78"/>
  <c r="G3279" i="28"/>
  <c r="C3279" i="28"/>
  <c r="F3280" i="28"/>
  <c r="B3280" i="28"/>
  <c r="F3282" i="28"/>
  <c r="B3282" i="28"/>
  <c r="C3283" i="78"/>
  <c r="L3283" i="78"/>
  <c r="G3283" i="28"/>
  <c r="C3283" i="28"/>
  <c r="G3285" i="28"/>
  <c r="C3285" i="28"/>
  <c r="C3286" i="78"/>
  <c r="L3286" i="78"/>
  <c r="C3287" i="78"/>
  <c r="L3287" i="78"/>
  <c r="G3287" i="28"/>
  <c r="C3287" i="28"/>
  <c r="F3288" i="28"/>
  <c r="B3288" i="28"/>
  <c r="F3290" i="28"/>
  <c r="B3290" i="28"/>
  <c r="C3291" i="78"/>
  <c r="L3291" i="78"/>
  <c r="G3291" i="28"/>
  <c r="C3291" i="28"/>
  <c r="G3293" i="28"/>
  <c r="C3293" i="28"/>
  <c r="C3294" i="78"/>
  <c r="L3294" i="78"/>
  <c r="C3295" i="78"/>
  <c r="L3295" i="78"/>
  <c r="G3295" i="28"/>
  <c r="C3295" i="28"/>
  <c r="F3296" i="28"/>
  <c r="B3296" i="28"/>
  <c r="F3298" i="28"/>
  <c r="B3298" i="28"/>
  <c r="F3300" i="28"/>
  <c r="B3300" i="28"/>
  <c r="G3304" i="28"/>
  <c r="C3304" i="28"/>
  <c r="G3306" i="28"/>
  <c r="C3306" i="28"/>
  <c r="C3308" i="78"/>
  <c r="L3308" i="78"/>
  <c r="G3308" i="28"/>
  <c r="C3308" i="28"/>
  <c r="G3310" i="28"/>
  <c r="C3310" i="28"/>
  <c r="F3313" i="28"/>
  <c r="B3313" i="28"/>
  <c r="B3315" i="28"/>
  <c r="F3315" i="28"/>
  <c r="B3317" i="28"/>
  <c r="F3317" i="28"/>
  <c r="B3319" i="28"/>
  <c r="F3319" i="28"/>
  <c r="G3321" i="28"/>
  <c r="C3321" i="28"/>
  <c r="C3322" i="78"/>
  <c r="L3322" i="78"/>
  <c r="G3323" i="28"/>
  <c r="C3323" i="28"/>
  <c r="G3325" i="28"/>
  <c r="C3325" i="28"/>
  <c r="C3326" i="78"/>
  <c r="L3326" i="78"/>
  <c r="C3327" i="78"/>
  <c r="L3327" i="78"/>
  <c r="G3327" i="28"/>
  <c r="C3327" i="28"/>
  <c r="B3328" i="28"/>
  <c r="F3328" i="28"/>
  <c r="B3330" i="28"/>
  <c r="F3330" i="28"/>
  <c r="B3332" i="28"/>
  <c r="F3332" i="28"/>
  <c r="B3334" i="28"/>
  <c r="F3334" i="28"/>
  <c r="G3336" i="28"/>
  <c r="C3336" i="28"/>
  <c r="G3338" i="28"/>
  <c r="C3338" i="28"/>
  <c r="C3340" i="78"/>
  <c r="L3340" i="78"/>
  <c r="G3340" i="28"/>
  <c r="C3340" i="28"/>
  <c r="G3342" i="28"/>
  <c r="C3342" i="28"/>
  <c r="B3345" i="28"/>
  <c r="F3345" i="28"/>
  <c r="G3348" i="28"/>
  <c r="C3348" i="28"/>
  <c r="G3350" i="28"/>
  <c r="C3350" i="28"/>
  <c r="B3353" i="28"/>
  <c r="F3353" i="28"/>
  <c r="B3355" i="28"/>
  <c r="F3355" i="28"/>
  <c r="B3357" i="28"/>
  <c r="F3357" i="28"/>
  <c r="B3359" i="28"/>
  <c r="F3359" i="28"/>
  <c r="G3361" i="28"/>
  <c r="C3361" i="28"/>
  <c r="G3363" i="28"/>
  <c r="C3363" i="28"/>
  <c r="B3364" i="28"/>
  <c r="F3364" i="28"/>
  <c r="G3366" i="28"/>
  <c r="C3366" i="28"/>
  <c r="C3368" i="78"/>
  <c r="L3368" i="78"/>
  <c r="G3368" i="28"/>
  <c r="C3368" i="28"/>
  <c r="C3369" i="78"/>
  <c r="L3369" i="78"/>
  <c r="G3370" i="28"/>
  <c r="C3370" i="28"/>
  <c r="C3371" i="78"/>
  <c r="L3371" i="78"/>
  <c r="B3373" i="28"/>
  <c r="F3373" i="28"/>
  <c r="B3375" i="28"/>
  <c r="F3375" i="28"/>
  <c r="B3377" i="28"/>
  <c r="F3377" i="28"/>
  <c r="C3378" i="78"/>
  <c r="L3378" i="78"/>
  <c r="B3379" i="28"/>
  <c r="F3379" i="28"/>
  <c r="C3381" i="78"/>
  <c r="L3381" i="78"/>
  <c r="G3381" i="28"/>
  <c r="C3381" i="28"/>
  <c r="C3382" i="78"/>
  <c r="L3382" i="78"/>
  <c r="C3383" i="78"/>
  <c r="L3383" i="78"/>
  <c r="G3383" i="28"/>
  <c r="C3383" i="28"/>
  <c r="G3385" i="28"/>
  <c r="C3385" i="28"/>
  <c r="G3387" i="28"/>
  <c r="C3387" i="28"/>
  <c r="B3388" i="28"/>
  <c r="F3388" i="28"/>
  <c r="B3390" i="28"/>
  <c r="F3390" i="28"/>
  <c r="B3392" i="28"/>
  <c r="F3392" i="28"/>
  <c r="B3394" i="28"/>
  <c r="F3394" i="28"/>
  <c r="G3396" i="28"/>
  <c r="C3396" i="28"/>
  <c r="G3398" i="28"/>
  <c r="C3398" i="28"/>
  <c r="C3400" i="78"/>
  <c r="L3400" i="78"/>
  <c r="G3400" i="28"/>
  <c r="C3400" i="28"/>
  <c r="C3401" i="78"/>
  <c r="L3401" i="78"/>
  <c r="G3402" i="28"/>
  <c r="C3402" i="28"/>
  <c r="C3403" i="78"/>
  <c r="L3403" i="78"/>
  <c r="B3405" i="28"/>
  <c r="F3405" i="28"/>
  <c r="B3407" i="28"/>
  <c r="F3407" i="28"/>
  <c r="B3409" i="28"/>
  <c r="F3409" i="28"/>
  <c r="C3410" i="78"/>
  <c r="L3410" i="78"/>
  <c r="B3411" i="28"/>
  <c r="F3411" i="28"/>
  <c r="C3413" i="78"/>
  <c r="L3413" i="78"/>
  <c r="G3413" i="28"/>
  <c r="C3413" i="28"/>
  <c r="C3414" i="78"/>
  <c r="L3414" i="78"/>
  <c r="C3415" i="78"/>
  <c r="L3415" i="78"/>
  <c r="G3415" i="28"/>
  <c r="C3415" i="28"/>
  <c r="G3417" i="28"/>
  <c r="C3417" i="28"/>
  <c r="G3419" i="28"/>
  <c r="C3419" i="28"/>
  <c r="B3420" i="28"/>
  <c r="F3420" i="28"/>
  <c r="B3422" i="28"/>
  <c r="F3422" i="28"/>
  <c r="G3424" i="28"/>
  <c r="C3424" i="28"/>
  <c r="C3425" i="78"/>
  <c r="L3425" i="78"/>
  <c r="G3426" i="28"/>
  <c r="C3426" i="28"/>
  <c r="C3427" i="78"/>
  <c r="L3427" i="78"/>
  <c r="G3429" i="28"/>
  <c r="C3429" i="28"/>
  <c r="C3430" i="78"/>
  <c r="L3430" i="78"/>
  <c r="C3431" i="78"/>
  <c r="L3431" i="78"/>
  <c r="G3431" i="28"/>
  <c r="C3431" i="28"/>
  <c r="G3433" i="28"/>
  <c r="C3433" i="28"/>
  <c r="G3435" i="28"/>
  <c r="C3435" i="28"/>
  <c r="B3436" i="28"/>
  <c r="F3436" i="28"/>
  <c r="B3438" i="28"/>
  <c r="F3438" i="28"/>
  <c r="B3440" i="28"/>
  <c r="F3440" i="28"/>
  <c r="B3442" i="28"/>
  <c r="F3442" i="28"/>
  <c r="B3444" i="28"/>
  <c r="F3444" i="28"/>
  <c r="B3446" i="28"/>
  <c r="F3446" i="28"/>
  <c r="B3448" i="28"/>
  <c r="F3448" i="28"/>
  <c r="B3450" i="28"/>
  <c r="F3450" i="28"/>
  <c r="B3452" i="28"/>
  <c r="F3452" i="28"/>
  <c r="B3454" i="28"/>
  <c r="F3454" i="28"/>
  <c r="B3456" i="28"/>
  <c r="F3456" i="28"/>
  <c r="B3458" i="28"/>
  <c r="F3458" i="28"/>
  <c r="B3460" i="28"/>
  <c r="F3460" i="28"/>
  <c r="B3462" i="28"/>
  <c r="F3462" i="28"/>
  <c r="B3464" i="28"/>
  <c r="F3464" i="28"/>
  <c r="B3466" i="28"/>
  <c r="F3466" i="28"/>
  <c r="B3468" i="28"/>
  <c r="F3468" i="28"/>
  <c r="B3470" i="28"/>
  <c r="F3470" i="28"/>
  <c r="C3471" i="78"/>
  <c r="L3471" i="78"/>
  <c r="G3471" i="28"/>
  <c r="C3471" i="28"/>
  <c r="G3473" i="28"/>
  <c r="C3473" i="28"/>
  <c r="C3474" i="78"/>
  <c r="L3474" i="78"/>
  <c r="C3475" i="78"/>
  <c r="L3475" i="78"/>
  <c r="G3475" i="28"/>
  <c r="C3475" i="28"/>
  <c r="G3477" i="28"/>
  <c r="C3477" i="28"/>
  <c r="C3478" i="78"/>
  <c r="L3478" i="78"/>
  <c r="C3479" i="78"/>
  <c r="L3479" i="78"/>
  <c r="G3479" i="28"/>
  <c r="C3479" i="28"/>
  <c r="C3481" i="28"/>
  <c r="G3481" i="28"/>
  <c r="C3482" i="78"/>
  <c r="L3482" i="78"/>
  <c r="C3483" i="78"/>
  <c r="L3483" i="78"/>
  <c r="C3483" i="28"/>
  <c r="G3483" i="28"/>
  <c r="C3485" i="28"/>
  <c r="G3485" i="28"/>
  <c r="C3486" i="78"/>
  <c r="L3486" i="78"/>
  <c r="C3487" i="78"/>
  <c r="L3487" i="78"/>
  <c r="C3487" i="28"/>
  <c r="G3487" i="28"/>
  <c r="C3489" i="28"/>
  <c r="G3489" i="28"/>
  <c r="C3490" i="78"/>
  <c r="L3490" i="78"/>
  <c r="C3491" i="78"/>
  <c r="L3491" i="78"/>
  <c r="C3491" i="28"/>
  <c r="G3491" i="28"/>
  <c r="C3493" i="28"/>
  <c r="G3493" i="28"/>
  <c r="C3494" i="78"/>
  <c r="L3494" i="78"/>
  <c r="C3495" i="78"/>
  <c r="L3495" i="78"/>
  <c r="C3495" i="28"/>
  <c r="G3495" i="28"/>
  <c r="C3497" i="28"/>
  <c r="G3497" i="28"/>
  <c r="C3498" i="78"/>
  <c r="L3498" i="78"/>
  <c r="C3499" i="78"/>
  <c r="L3499" i="78"/>
  <c r="C3499" i="28"/>
  <c r="G3499" i="28"/>
  <c r="C3501" i="28"/>
  <c r="G3501" i="28"/>
  <c r="C3502" i="78"/>
  <c r="L3502" i="78"/>
  <c r="C3503" i="78"/>
  <c r="L3503" i="78"/>
  <c r="C3503" i="28"/>
  <c r="G3503" i="28"/>
  <c r="C3505" i="28"/>
  <c r="G3505" i="28"/>
  <c r="C3506" i="78"/>
  <c r="L3506" i="78"/>
  <c r="C3507" i="78"/>
  <c r="L3507" i="78"/>
  <c r="C3507" i="28"/>
  <c r="G3507" i="28"/>
  <c r="C3509" i="28"/>
  <c r="G3509" i="28"/>
  <c r="C3510" i="78"/>
  <c r="L3510" i="78"/>
  <c r="C3511" i="78"/>
  <c r="L3511" i="78"/>
  <c r="C3511" i="28"/>
  <c r="G3511" i="28"/>
  <c r="C3513" i="28"/>
  <c r="G3513" i="28"/>
  <c r="C3514" i="78"/>
  <c r="L3514" i="78"/>
  <c r="C3515" i="78"/>
  <c r="L3515" i="78"/>
  <c r="C3515" i="28"/>
  <c r="G3515" i="28"/>
  <c r="C3517" i="28"/>
  <c r="G3517" i="28"/>
  <c r="C3518" i="78"/>
  <c r="L3518" i="78"/>
  <c r="C3519" i="78"/>
  <c r="L3519" i="78"/>
  <c r="C3519" i="28"/>
  <c r="G3519" i="28"/>
  <c r="C3521" i="28"/>
  <c r="G3521" i="28"/>
  <c r="C3522" i="78"/>
  <c r="L3522" i="78"/>
  <c r="C3523" i="78"/>
  <c r="L3523" i="78"/>
  <c r="C3523" i="28"/>
  <c r="G3523" i="28"/>
  <c r="C3525" i="28"/>
  <c r="G3525" i="28"/>
  <c r="C3526" i="78"/>
  <c r="L3526" i="78"/>
  <c r="C3527" i="78"/>
  <c r="L3527" i="78"/>
  <c r="C3527" i="28"/>
  <c r="G3527" i="28"/>
  <c r="C3529" i="28"/>
  <c r="G3529" i="28"/>
  <c r="C3530" i="78"/>
  <c r="L3530" i="78"/>
  <c r="C3531" i="78"/>
  <c r="L3531" i="78"/>
  <c r="C3531" i="28"/>
  <c r="G3531" i="28"/>
  <c r="C3533" i="28"/>
  <c r="G3533" i="28"/>
  <c r="C3534" i="78"/>
  <c r="L3534" i="78"/>
  <c r="B3535" i="28"/>
  <c r="F3535" i="28"/>
  <c r="B3537" i="28"/>
  <c r="F3537" i="28"/>
  <c r="B3539" i="28"/>
  <c r="F3539" i="28"/>
  <c r="B3541" i="28"/>
  <c r="F3541" i="28"/>
  <c r="B3543" i="28"/>
  <c r="F3543" i="28"/>
  <c r="B3545" i="28"/>
  <c r="F3545" i="28"/>
  <c r="C3548" i="78"/>
  <c r="L3548" i="78"/>
  <c r="C3548" i="28"/>
  <c r="G3548" i="28"/>
  <c r="C3549" i="78"/>
  <c r="L3549" i="78"/>
  <c r="C3550" i="28"/>
  <c r="G3550" i="28"/>
  <c r="C3552" i="78"/>
  <c r="L3552" i="78"/>
  <c r="C3552" i="28"/>
  <c r="G3552" i="28"/>
  <c r="C3553" i="78"/>
  <c r="L3553" i="78"/>
  <c r="C3554" i="28"/>
  <c r="G3554" i="28"/>
  <c r="C3556" i="78"/>
  <c r="L3556" i="78"/>
  <c r="C3556" i="28"/>
  <c r="G3556" i="28"/>
  <c r="C3557" i="78"/>
  <c r="L3557" i="78"/>
  <c r="C3558" i="28"/>
  <c r="G3558" i="28"/>
  <c r="C3560" i="78"/>
  <c r="L3560" i="78"/>
  <c r="C3560" i="28"/>
  <c r="G3560" i="28"/>
  <c r="C3561" i="78"/>
  <c r="L3561" i="78"/>
  <c r="C3562" i="28"/>
  <c r="G3562" i="28"/>
  <c r="C3564" i="78"/>
  <c r="L3564" i="78"/>
  <c r="C3564" i="28"/>
  <c r="G3564" i="28"/>
  <c r="C3565" i="78"/>
  <c r="L3565" i="78"/>
  <c r="C3566" i="28"/>
  <c r="G3566" i="28"/>
  <c r="C3568" i="78"/>
  <c r="L3568" i="78"/>
  <c r="C3568" i="28"/>
  <c r="G3568" i="28"/>
  <c r="C3569" i="78"/>
  <c r="L3569" i="78"/>
  <c r="C3570" i="28"/>
  <c r="G3570" i="28"/>
  <c r="C3572" i="78"/>
  <c r="L3572" i="78"/>
  <c r="C3572" i="28"/>
  <c r="G3572" i="28"/>
  <c r="C3573" i="78"/>
  <c r="L3573" i="78"/>
  <c r="C3574" i="28"/>
  <c r="G3574" i="28"/>
  <c r="C3576" i="78"/>
  <c r="L3576" i="78"/>
  <c r="B3577" i="28"/>
  <c r="F3577" i="28"/>
  <c r="B3579" i="28"/>
  <c r="F3579" i="28"/>
  <c r="C3581" i="78"/>
  <c r="L3581" i="78"/>
  <c r="J3581" i="78"/>
  <c r="B3585" i="28"/>
  <c r="F3585" i="28"/>
  <c r="B3587" i="28"/>
  <c r="F3587" i="28"/>
  <c r="C3589" i="78"/>
  <c r="L3589" i="78"/>
  <c r="J3589" i="78"/>
  <c r="K3596" i="78"/>
  <c r="C3596" i="78"/>
  <c r="L3596" i="78"/>
  <c r="C3597" i="78"/>
  <c r="L3597" i="78"/>
  <c r="J3597" i="78"/>
  <c r="B3602" i="28"/>
  <c r="F3602" i="28"/>
  <c r="K3603" i="78"/>
  <c r="C3603" i="78"/>
  <c r="L3603" i="78"/>
  <c r="F580" i="28"/>
  <c r="B580" i="28"/>
  <c r="F582" i="28"/>
  <c r="B582" i="28"/>
  <c r="C584" i="28"/>
  <c r="G584" i="28"/>
  <c r="F585" i="28"/>
  <c r="B585" i="28"/>
  <c r="F588" i="28"/>
  <c r="B588" i="28"/>
  <c r="F591" i="28"/>
  <c r="B591" i="28"/>
  <c r="C594" i="28"/>
  <c r="G594" i="28"/>
  <c r="C597" i="28"/>
  <c r="G597" i="28"/>
  <c r="F598" i="28"/>
  <c r="B598" i="28"/>
  <c r="C600" i="28"/>
  <c r="G600" i="28"/>
  <c r="F601" i="28"/>
  <c r="B601" i="28"/>
  <c r="F604" i="28"/>
  <c r="B604" i="28"/>
  <c r="F607" i="28"/>
  <c r="B607" i="28"/>
  <c r="C610" i="28"/>
  <c r="G610" i="28"/>
  <c r="C616" i="28"/>
  <c r="G616" i="28"/>
  <c r="F617" i="28"/>
  <c r="B617" i="28"/>
  <c r="C619" i="28"/>
  <c r="G619" i="28"/>
  <c r="F620" i="28"/>
  <c r="B620" i="28"/>
  <c r="F623" i="28"/>
  <c r="B623" i="28"/>
  <c r="C626" i="28"/>
  <c r="G626" i="28"/>
  <c r="C629" i="28"/>
  <c r="G629" i="28"/>
  <c r="F630" i="28"/>
  <c r="B630" i="28"/>
  <c r="C632" i="28"/>
  <c r="G632" i="28"/>
  <c r="F633" i="28"/>
  <c r="B633" i="28"/>
  <c r="C635" i="28"/>
  <c r="G635" i="28"/>
  <c r="F636" i="28"/>
  <c r="B636" i="28"/>
  <c r="F639" i="28"/>
  <c r="B639" i="28"/>
  <c r="C642" i="28"/>
  <c r="G642" i="28"/>
  <c r="C645" i="28"/>
  <c r="G645" i="28"/>
  <c r="F646" i="28"/>
  <c r="B646" i="28"/>
  <c r="C648" i="28"/>
  <c r="G648" i="28"/>
  <c r="F649" i="28"/>
  <c r="B649" i="28"/>
  <c r="C651" i="28"/>
  <c r="G651" i="28"/>
  <c r="F652" i="28"/>
  <c r="B652" i="28"/>
  <c r="F655" i="28"/>
  <c r="B655" i="28"/>
  <c r="C658" i="28"/>
  <c r="G658" i="28"/>
  <c r="C661" i="28"/>
  <c r="G661" i="28"/>
  <c r="F662" i="28"/>
  <c r="B662" i="28"/>
  <c r="C664" i="28"/>
  <c r="G664" i="28"/>
  <c r="F665" i="28"/>
  <c r="B665" i="28"/>
  <c r="C667" i="28"/>
  <c r="G667" i="28"/>
  <c r="F668" i="28"/>
  <c r="B668" i="28"/>
  <c r="F671" i="28"/>
  <c r="B671" i="28"/>
  <c r="C674" i="28"/>
  <c r="G674" i="28"/>
  <c r="C677" i="28"/>
  <c r="G677" i="28"/>
  <c r="F678" i="28"/>
  <c r="B678" i="28"/>
  <c r="C680" i="28"/>
  <c r="G680" i="28"/>
  <c r="F681" i="28"/>
  <c r="B681" i="28"/>
  <c r="C683" i="28"/>
  <c r="G683" i="28"/>
  <c r="F684" i="28"/>
  <c r="B684" i="28"/>
  <c r="F687" i="28"/>
  <c r="B687" i="28"/>
  <c r="C690" i="28"/>
  <c r="G690" i="28"/>
  <c r="C693" i="28"/>
  <c r="G693" i="28"/>
  <c r="F694" i="28"/>
  <c r="B694" i="28"/>
  <c r="C696" i="28"/>
  <c r="G696" i="28"/>
  <c r="F697" i="28"/>
  <c r="B697" i="28"/>
  <c r="C699" i="28"/>
  <c r="G699" i="28"/>
  <c r="F700" i="28"/>
  <c r="B700" i="28"/>
  <c r="F703" i="28"/>
  <c r="B703" i="28"/>
  <c r="C706" i="28"/>
  <c r="G706" i="28"/>
  <c r="C709" i="28"/>
  <c r="G709" i="28"/>
  <c r="F710" i="28"/>
  <c r="B710" i="28"/>
  <c r="C712" i="28"/>
  <c r="G712" i="28"/>
  <c r="F713" i="28"/>
  <c r="B713" i="28"/>
  <c r="C715" i="28"/>
  <c r="G715" i="28"/>
  <c r="F716" i="28"/>
  <c r="B716" i="28"/>
  <c r="F719" i="28"/>
  <c r="B719" i="28"/>
  <c r="C722" i="28"/>
  <c r="G722" i="28"/>
  <c r="C725" i="28"/>
  <c r="G725" i="28"/>
  <c r="F726" i="28"/>
  <c r="B726" i="28"/>
  <c r="C728" i="28"/>
  <c r="G728" i="28"/>
  <c r="F729" i="28"/>
  <c r="B729" i="28"/>
  <c r="C731" i="28"/>
  <c r="G731" i="28"/>
  <c r="F732" i="28"/>
  <c r="B732" i="28"/>
  <c r="F735" i="28"/>
  <c r="B735" i="28"/>
  <c r="C738" i="28"/>
  <c r="G738" i="28"/>
  <c r="C741" i="28"/>
  <c r="G741" i="28"/>
  <c r="F742" i="28"/>
  <c r="B742" i="28"/>
  <c r="C744" i="28"/>
  <c r="G744" i="28"/>
  <c r="F745" i="28"/>
  <c r="B745" i="28"/>
  <c r="C748" i="28"/>
  <c r="G748" i="28"/>
  <c r="F749" i="28"/>
  <c r="B749" i="28"/>
  <c r="C751" i="28"/>
  <c r="G751" i="28"/>
  <c r="F752" i="28"/>
  <c r="B752" i="28"/>
  <c r="C755" i="28"/>
  <c r="G755" i="28"/>
  <c r="F756" i="28"/>
  <c r="B756" i="28"/>
  <c r="F759" i="28"/>
  <c r="B759" i="28"/>
  <c r="C762" i="28"/>
  <c r="G762" i="28"/>
  <c r="F763" i="28"/>
  <c r="B763" i="28"/>
  <c r="C766" i="28"/>
  <c r="G766" i="28"/>
  <c r="C769" i="28"/>
  <c r="G769" i="28"/>
  <c r="F770" i="28"/>
  <c r="B770" i="28"/>
  <c r="C773" i="28"/>
  <c r="G773" i="28"/>
  <c r="F774" i="28"/>
  <c r="B774" i="28"/>
  <c r="C776" i="28"/>
  <c r="G776" i="28"/>
  <c r="F777" i="28"/>
  <c r="B777" i="28"/>
  <c r="C780" i="28"/>
  <c r="G780" i="28"/>
  <c r="F781" i="28"/>
  <c r="B781" i="28"/>
  <c r="C783" i="28"/>
  <c r="G783" i="28"/>
  <c r="F784" i="28"/>
  <c r="B784" i="28"/>
  <c r="C787" i="28"/>
  <c r="G787" i="28"/>
  <c r="F788" i="28"/>
  <c r="B788" i="28"/>
  <c r="F791" i="28"/>
  <c r="B791" i="28"/>
  <c r="C794" i="28"/>
  <c r="G794" i="28"/>
  <c r="F795" i="28"/>
  <c r="B795" i="28"/>
  <c r="C801" i="28"/>
  <c r="G801" i="28"/>
  <c r="F802" i="28"/>
  <c r="B802" i="28"/>
  <c r="C805" i="28"/>
  <c r="G805" i="28"/>
  <c r="F806" i="28"/>
  <c r="B806" i="28"/>
  <c r="C808" i="28"/>
  <c r="G808" i="28"/>
  <c r="F809" i="28"/>
  <c r="B809" i="28"/>
  <c r="C812" i="28"/>
  <c r="G812" i="28"/>
  <c r="F813" i="28"/>
  <c r="B813" i="28"/>
  <c r="F823" i="28"/>
  <c r="B823" i="28"/>
  <c r="C826" i="28"/>
  <c r="G826" i="28"/>
  <c r="F827" i="28"/>
  <c r="B827" i="28"/>
  <c r="C830" i="28"/>
  <c r="G830" i="28"/>
  <c r="C840" i="28"/>
  <c r="G840" i="28"/>
  <c r="F841" i="28"/>
  <c r="B841" i="28"/>
  <c r="C844" i="28"/>
  <c r="G844" i="28"/>
  <c r="F845" i="28"/>
  <c r="B845" i="28"/>
  <c r="F871" i="28"/>
  <c r="B871" i="28"/>
  <c r="C874" i="28"/>
  <c r="G874" i="28"/>
  <c r="F875" i="28"/>
  <c r="B875" i="28"/>
  <c r="C878" i="28"/>
  <c r="G878" i="28"/>
  <c r="F882" i="28"/>
  <c r="C904" i="28"/>
  <c r="G904" i="28"/>
  <c r="F905" i="28"/>
  <c r="B905" i="28"/>
  <c r="C908" i="28"/>
  <c r="G908" i="28"/>
  <c r="F909" i="28"/>
  <c r="B909" i="28"/>
  <c r="F935" i="28"/>
  <c r="B935" i="28"/>
  <c r="C938" i="28"/>
  <c r="G938" i="28"/>
  <c r="F939" i="28"/>
  <c r="B939" i="28"/>
  <c r="C942" i="28"/>
  <c r="G942" i="28"/>
  <c r="C953" i="28"/>
  <c r="G953" i="28"/>
  <c r="F954" i="28"/>
  <c r="B954" i="28"/>
  <c r="C957" i="28"/>
  <c r="G957" i="28"/>
  <c r="F958" i="28"/>
  <c r="B958" i="28"/>
  <c r="C961" i="28"/>
  <c r="G961" i="28"/>
  <c r="F962" i="28"/>
  <c r="B962" i="28"/>
  <c r="C965" i="28"/>
  <c r="G965" i="28"/>
  <c r="F966" i="28"/>
  <c r="B966" i="28"/>
  <c r="B976" i="28"/>
  <c r="C979" i="28"/>
  <c r="G979" i="28"/>
  <c r="F980" i="28"/>
  <c r="B980" i="28"/>
  <c r="F984" i="28"/>
  <c r="B984" i="28"/>
  <c r="C987" i="28"/>
  <c r="G987" i="28"/>
  <c r="F988" i="28"/>
  <c r="B988" i="28"/>
  <c r="C991" i="28"/>
  <c r="G991" i="28"/>
  <c r="F992" i="28"/>
  <c r="B992" i="28"/>
  <c r="C995" i="28"/>
  <c r="G995" i="28"/>
  <c r="F996" i="28"/>
  <c r="B996" i="28"/>
  <c r="F999" i="28"/>
  <c r="B999" i="28"/>
  <c r="C1002" i="28"/>
  <c r="G1002" i="28"/>
  <c r="F1003" i="28"/>
  <c r="B1003" i="28"/>
  <c r="C1006" i="28"/>
  <c r="G1006" i="28"/>
  <c r="C1009" i="28"/>
  <c r="G1009" i="28"/>
  <c r="F1010" i="28"/>
  <c r="B1010" i="28"/>
  <c r="C1013" i="28"/>
  <c r="G1013" i="28"/>
  <c r="F1014" i="28"/>
  <c r="B1014" i="28"/>
  <c r="C1017" i="28"/>
  <c r="G1017" i="28"/>
  <c r="F1018" i="28"/>
  <c r="B1018" i="28"/>
  <c r="C1021" i="28"/>
  <c r="G1021" i="28"/>
  <c r="F1022" i="28"/>
  <c r="B1022" i="28"/>
  <c r="C1025" i="28"/>
  <c r="G1025" i="28"/>
  <c r="F1026" i="28"/>
  <c r="B1026" i="28"/>
  <c r="C1029" i="28"/>
  <c r="G1029" i="28"/>
  <c r="F1030" i="28"/>
  <c r="B1030" i="28"/>
  <c r="C1032" i="28"/>
  <c r="G1032" i="28"/>
  <c r="F1033" i="28"/>
  <c r="B1033" i="28"/>
  <c r="C1036" i="28"/>
  <c r="G1036" i="28"/>
  <c r="C1039" i="28"/>
  <c r="G1039" i="28"/>
  <c r="F1040" i="28"/>
  <c r="B1040" i="28"/>
  <c r="C1043" i="28"/>
  <c r="G1047" i="28"/>
  <c r="B1052" i="28"/>
  <c r="C1055" i="28"/>
  <c r="G1055" i="28"/>
  <c r="F1056" i="28"/>
  <c r="B1056" i="28"/>
  <c r="C1059" i="28"/>
  <c r="G1059" i="28"/>
  <c r="F1060" i="28"/>
  <c r="B1060" i="28"/>
  <c r="F1067" i="28"/>
  <c r="B1067" i="28"/>
  <c r="C1070" i="28"/>
  <c r="G1070" i="28"/>
  <c r="C1073" i="28"/>
  <c r="G1073" i="28"/>
  <c r="F1074" i="28"/>
  <c r="B1074" i="28"/>
  <c r="C1077" i="28"/>
  <c r="G1077" i="28"/>
  <c r="F1078" i="28"/>
  <c r="B1078" i="28"/>
  <c r="C1081" i="28"/>
  <c r="G1081" i="28"/>
  <c r="F1082" i="28"/>
  <c r="B1082" i="28"/>
  <c r="C1085" i="28"/>
  <c r="G1085" i="28"/>
  <c r="F1086" i="28"/>
  <c r="B1086" i="28"/>
  <c r="C1089" i="28"/>
  <c r="G1089" i="28"/>
  <c r="F1090" i="28"/>
  <c r="B1090" i="28"/>
  <c r="C1093" i="28"/>
  <c r="G1093" i="28"/>
  <c r="F1094" i="28"/>
  <c r="B1094" i="28"/>
  <c r="C1096" i="28"/>
  <c r="G1096" i="28"/>
  <c r="F1097" i="28"/>
  <c r="B1097" i="28"/>
  <c r="C1100" i="28"/>
  <c r="G1100" i="28"/>
  <c r="F1101" i="28"/>
  <c r="B1101" i="28"/>
  <c r="C1103" i="28"/>
  <c r="G1103" i="28"/>
  <c r="F1104" i="28"/>
  <c r="B1104" i="28"/>
  <c r="C1107" i="28"/>
  <c r="G1107" i="28"/>
  <c r="F1110" i="28"/>
  <c r="B1110" i="28"/>
  <c r="F1113" i="28"/>
  <c r="B1113" i="28"/>
  <c r="F1116" i="28"/>
  <c r="B1116" i="28"/>
  <c r="C1119" i="28"/>
  <c r="G1119" i="28"/>
  <c r="C1121" i="28"/>
  <c r="G1121" i="28"/>
  <c r="F1122" i="28"/>
  <c r="B1122" i="28"/>
  <c r="F1124" i="28"/>
  <c r="B1124" i="28"/>
  <c r="C1126" i="28"/>
  <c r="C1136" i="28"/>
  <c r="G1136" i="28"/>
  <c r="F1139" i="28"/>
  <c r="B1139" i="28"/>
  <c r="G1141" i="28"/>
  <c r="C1147" i="28"/>
  <c r="G1147" i="28"/>
  <c r="C1150" i="28"/>
  <c r="G1150" i="28"/>
  <c r="F1151" i="28"/>
  <c r="B1151" i="28"/>
  <c r="B1153" i="28"/>
  <c r="F1156" i="28"/>
  <c r="B1156" i="28"/>
  <c r="C1158" i="28"/>
  <c r="G1158" i="28"/>
  <c r="F1159" i="28"/>
  <c r="B1159" i="28"/>
  <c r="F1161" i="28"/>
  <c r="B1161" i="28"/>
  <c r="C1163" i="28"/>
  <c r="G1163" i="28"/>
  <c r="C1165" i="28"/>
  <c r="G1165" i="28"/>
  <c r="C1168" i="28"/>
  <c r="G1168" i="28"/>
  <c r="F1171" i="28"/>
  <c r="B1171" i="28"/>
  <c r="C1173" i="28"/>
  <c r="G1173" i="28"/>
  <c r="C1182" i="28"/>
  <c r="F1185" i="28"/>
  <c r="B1185" i="28"/>
  <c r="C1190" i="28"/>
  <c r="G1190" i="28"/>
  <c r="F1191" i="28"/>
  <c r="B1191" i="28"/>
  <c r="F1193" i="28"/>
  <c r="B1193" i="28"/>
  <c r="C1197" i="28"/>
  <c r="G1197" i="28"/>
  <c r="C1200" i="28"/>
  <c r="G1200" i="28"/>
  <c r="F1203" i="28"/>
  <c r="B1203" i="28"/>
  <c r="C1211" i="28"/>
  <c r="G1211" i="28"/>
  <c r="C1214" i="28"/>
  <c r="F1217" i="28"/>
  <c r="B1217" i="28"/>
  <c r="C1222" i="28"/>
  <c r="G1222" i="28"/>
  <c r="F1223" i="28"/>
  <c r="B1223" i="28"/>
  <c r="F1225" i="28"/>
  <c r="B1225" i="28"/>
  <c r="C1227" i="28"/>
  <c r="G1227" i="28"/>
  <c r="C1232" i="28"/>
  <c r="G1232" i="28"/>
  <c r="F1235" i="28"/>
  <c r="B1235" i="28"/>
  <c r="C1237" i="28"/>
  <c r="G1237" i="28"/>
  <c r="C1240" i="28"/>
  <c r="G1240" i="28"/>
  <c r="C1243" i="28"/>
  <c r="G1243" i="28"/>
  <c r="C1246" i="28"/>
  <c r="G1246" i="28"/>
  <c r="F1247" i="28"/>
  <c r="B1247" i="28"/>
  <c r="F1249" i="28"/>
  <c r="B1249" i="28"/>
  <c r="F1252" i="28"/>
  <c r="B1252" i="28"/>
  <c r="C1254" i="28"/>
  <c r="G1254" i="28"/>
  <c r="F1255" i="28"/>
  <c r="B1255" i="28"/>
  <c r="F1257" i="28"/>
  <c r="B1257" i="28"/>
  <c r="C1259" i="28"/>
  <c r="G1259" i="28"/>
  <c r="C1261" i="28"/>
  <c r="G1261" i="28"/>
  <c r="C1264" i="28"/>
  <c r="G1264" i="28"/>
  <c r="F1267" i="28"/>
  <c r="B1267" i="28"/>
  <c r="C1269" i="28"/>
  <c r="G1269" i="28"/>
  <c r="C1272" i="28"/>
  <c r="G1272" i="28"/>
  <c r="C1275" i="28"/>
  <c r="G1275" i="28"/>
  <c r="C1278" i="28"/>
  <c r="G1278" i="28"/>
  <c r="F1279" i="28"/>
  <c r="B1279" i="28"/>
  <c r="F1281" i="28"/>
  <c r="B1281" i="28"/>
  <c r="F1284" i="28"/>
  <c r="B1284" i="28"/>
  <c r="C1286" i="28"/>
  <c r="G1286" i="28"/>
  <c r="F1287" i="28"/>
  <c r="B1287" i="28"/>
  <c r="F1289" i="28"/>
  <c r="B1289" i="28"/>
  <c r="C1291" i="28"/>
  <c r="G1291" i="28"/>
  <c r="C1293" i="28"/>
  <c r="G1293" i="28"/>
  <c r="C1296" i="28"/>
  <c r="G1296" i="28"/>
  <c r="F1299" i="28"/>
  <c r="B1299" i="28"/>
  <c r="C1301" i="28"/>
  <c r="G1301" i="28"/>
  <c r="C1304" i="28"/>
  <c r="G1304" i="28"/>
  <c r="C1307" i="28"/>
  <c r="G1307" i="28"/>
  <c r="C1310" i="28"/>
  <c r="G1310" i="28"/>
  <c r="F1311" i="28"/>
  <c r="B1311" i="28"/>
  <c r="F1313" i="28"/>
  <c r="B1313" i="28"/>
  <c r="F1316" i="28"/>
  <c r="B1316" i="28"/>
  <c r="C1318" i="28"/>
  <c r="G1318" i="28"/>
  <c r="F1319" i="28"/>
  <c r="B1319" i="28"/>
  <c r="F1321" i="28"/>
  <c r="B1321" i="28"/>
  <c r="C1328" i="28"/>
  <c r="G1328" i="28"/>
  <c r="C1333" i="28"/>
  <c r="G1333" i="28"/>
  <c r="C1336" i="28"/>
  <c r="G1336" i="28"/>
  <c r="C1339" i="28"/>
  <c r="G1339" i="28"/>
  <c r="C1342" i="28"/>
  <c r="G1342" i="28"/>
  <c r="F1343" i="28"/>
  <c r="B1343" i="28"/>
  <c r="F1345" i="28"/>
  <c r="B1345" i="28"/>
  <c r="F1348" i="28"/>
  <c r="B1348" i="28"/>
  <c r="C1350" i="28"/>
  <c r="G1350" i="28"/>
  <c r="F1351" i="28"/>
  <c r="B1351" i="28"/>
  <c r="F1353" i="28"/>
  <c r="B1353" i="28"/>
  <c r="C1355" i="28"/>
  <c r="G1355" i="28"/>
  <c r="F1357" i="28"/>
  <c r="B1357" i="28"/>
  <c r="C1359" i="28"/>
  <c r="G1359" i="28"/>
  <c r="F1360" i="28"/>
  <c r="B1360" i="28"/>
  <c r="C1362" i="28"/>
  <c r="G1362" i="28"/>
  <c r="C1364" i="28"/>
  <c r="G1364" i="28"/>
  <c r="F1365" i="28"/>
  <c r="B1365" i="28"/>
  <c r="C1367" i="28"/>
  <c r="G1367" i="28"/>
  <c r="F1368" i="28"/>
  <c r="B1368" i="28"/>
  <c r="C1370" i="28"/>
  <c r="G1370" i="28"/>
  <c r="F1371" i="28"/>
  <c r="B1371" i="28"/>
  <c r="C1373" i="28"/>
  <c r="G1373" i="28"/>
  <c r="F1374" i="28"/>
  <c r="B1374" i="28"/>
  <c r="C1376" i="28"/>
  <c r="G1376" i="28"/>
  <c r="C1379" i="28"/>
  <c r="G1379" i="28"/>
  <c r="F1381" i="28"/>
  <c r="B1381" i="28"/>
  <c r="F1384" i="28"/>
  <c r="B1384" i="28"/>
  <c r="C1386" i="28"/>
  <c r="G1386" i="28"/>
  <c r="C1388" i="28"/>
  <c r="G1388" i="28"/>
  <c r="C1390" i="28"/>
  <c r="G1390" i="28"/>
  <c r="F1391" i="28"/>
  <c r="B1391" i="28"/>
  <c r="C1393" i="28"/>
  <c r="G1393" i="28"/>
  <c r="F1394" i="28"/>
  <c r="B1394" i="28"/>
  <c r="F1396" i="28"/>
  <c r="B1396" i="28"/>
  <c r="C1398" i="28"/>
  <c r="G1398" i="28"/>
  <c r="F1399" i="28"/>
  <c r="B1399" i="28"/>
  <c r="C1401" i="28"/>
  <c r="G1401" i="28"/>
  <c r="F1402" i="28"/>
  <c r="B1402" i="28"/>
  <c r="C1404" i="28"/>
  <c r="G1404" i="28"/>
  <c r="F1405" i="28"/>
  <c r="B1405" i="28"/>
  <c r="F1408" i="28"/>
  <c r="B1408" i="28"/>
  <c r="C1410" i="28"/>
  <c r="G1410" i="28"/>
  <c r="F1411" i="28"/>
  <c r="B1411" i="28"/>
  <c r="F1413" i="28"/>
  <c r="B1413" i="28"/>
  <c r="F1416" i="28"/>
  <c r="B1416" i="28"/>
  <c r="C1418" i="28"/>
  <c r="G1418" i="28"/>
  <c r="C1420" i="28"/>
  <c r="G1420" i="28"/>
  <c r="C1422" i="28"/>
  <c r="G1422" i="28"/>
  <c r="F1423" i="28"/>
  <c r="B1423" i="28"/>
  <c r="C1425" i="28"/>
  <c r="G1425" i="28"/>
  <c r="F1426" i="28"/>
  <c r="B1426" i="28"/>
  <c r="F1428" i="28"/>
  <c r="B1428" i="28"/>
  <c r="C1430" i="28"/>
  <c r="G1430" i="28"/>
  <c r="F1431" i="28"/>
  <c r="B1431" i="28"/>
  <c r="C1433" i="28"/>
  <c r="G1433" i="28"/>
  <c r="F1434" i="28"/>
  <c r="B1434" i="28"/>
  <c r="C1436" i="28"/>
  <c r="G1436" i="28"/>
  <c r="F1437" i="28"/>
  <c r="B1437" i="28"/>
  <c r="F1440" i="28"/>
  <c r="B1440" i="28"/>
  <c r="C1442" i="28"/>
  <c r="G1442" i="28"/>
  <c r="F1443" i="28"/>
  <c r="B1443" i="28"/>
  <c r="F1445" i="28"/>
  <c r="B1445" i="28"/>
  <c r="F1448" i="28"/>
  <c r="B1448" i="28"/>
  <c r="C1450" i="28"/>
  <c r="G1450" i="28"/>
  <c r="C1452" i="28"/>
  <c r="G1452" i="28"/>
  <c r="C1454" i="28"/>
  <c r="G1454" i="28"/>
  <c r="F1455" i="28"/>
  <c r="B1455" i="28"/>
  <c r="C1457" i="28"/>
  <c r="G1457" i="28"/>
  <c r="F1458" i="28"/>
  <c r="B1458" i="28"/>
  <c r="F1460" i="28"/>
  <c r="B1460" i="28"/>
  <c r="C1462" i="28"/>
  <c r="G1462" i="28"/>
  <c r="F1463" i="28"/>
  <c r="B1463" i="28"/>
  <c r="C1465" i="28"/>
  <c r="G1465" i="28"/>
  <c r="F1466" i="28"/>
  <c r="B1466" i="28"/>
  <c r="C1468" i="28"/>
  <c r="G1468" i="28"/>
  <c r="F1469" i="28"/>
  <c r="B1469" i="28"/>
  <c r="F1472" i="28"/>
  <c r="B1472" i="28"/>
  <c r="C1474" i="28"/>
  <c r="G1474" i="28"/>
  <c r="F1475" i="28"/>
  <c r="B1475" i="28"/>
  <c r="F1477" i="28"/>
  <c r="B1477" i="28"/>
  <c r="F1480" i="28"/>
  <c r="B1480" i="28"/>
  <c r="C1482" i="28"/>
  <c r="G1482" i="28"/>
  <c r="C1484" i="28"/>
  <c r="G1484" i="28"/>
  <c r="C1486" i="28"/>
  <c r="G1486" i="28"/>
  <c r="F1487" i="28"/>
  <c r="B1487" i="28"/>
  <c r="C1489" i="28"/>
  <c r="G1489" i="28"/>
  <c r="F1490" i="28"/>
  <c r="B1490" i="28"/>
  <c r="F1492" i="28"/>
  <c r="B1492" i="28"/>
  <c r="C1494" i="28"/>
  <c r="G1494" i="28"/>
  <c r="F1495" i="28"/>
  <c r="B1495" i="28"/>
  <c r="C1497" i="28"/>
  <c r="G1497" i="28"/>
  <c r="F1498" i="28"/>
  <c r="B1498" i="28"/>
  <c r="C1500" i="28"/>
  <c r="G1500" i="28"/>
  <c r="F1501" i="28"/>
  <c r="B1501" i="28"/>
  <c r="F1504" i="28"/>
  <c r="B1504" i="28"/>
  <c r="C1506" i="28"/>
  <c r="G1506" i="28"/>
  <c r="F1507" i="28"/>
  <c r="B1507" i="28"/>
  <c r="F1509" i="28"/>
  <c r="B1509" i="28"/>
  <c r="F1512" i="28"/>
  <c r="B1512" i="28"/>
  <c r="C1514" i="28"/>
  <c r="G1514" i="28"/>
  <c r="C1516" i="28"/>
  <c r="G1516" i="28"/>
  <c r="C1518" i="28"/>
  <c r="G1518" i="28"/>
  <c r="F1519" i="28"/>
  <c r="B1519" i="28"/>
  <c r="C1521" i="28"/>
  <c r="G1521" i="28"/>
  <c r="F1522" i="28"/>
  <c r="B1522" i="28"/>
  <c r="F1524" i="28"/>
  <c r="B1524" i="28"/>
  <c r="C1526" i="28"/>
  <c r="G1526" i="28"/>
  <c r="F1527" i="28"/>
  <c r="B1527" i="28"/>
  <c r="C1529" i="28"/>
  <c r="G1529" i="28"/>
  <c r="F1530" i="28"/>
  <c r="B1530" i="28"/>
  <c r="C1532" i="28"/>
  <c r="G1532" i="28"/>
  <c r="F1533" i="28"/>
  <c r="B1533" i="28"/>
  <c r="F1536" i="28"/>
  <c r="B1536" i="28"/>
  <c r="C1538" i="28"/>
  <c r="G1538" i="28"/>
  <c r="F1539" i="28"/>
  <c r="B1539" i="28"/>
  <c r="F1541" i="28"/>
  <c r="B1541" i="28"/>
  <c r="F1544" i="28"/>
  <c r="B1544" i="28"/>
  <c r="C1546" i="28"/>
  <c r="G1546" i="28"/>
  <c r="C1548" i="28"/>
  <c r="G1548" i="28"/>
  <c r="C1550" i="28"/>
  <c r="G1550" i="28"/>
  <c r="F1551" i="28"/>
  <c r="B1551" i="28"/>
  <c r="C1553" i="28"/>
  <c r="G1553" i="28"/>
  <c r="F1554" i="28"/>
  <c r="B1554" i="28"/>
  <c r="F1556" i="28"/>
  <c r="B1556" i="28"/>
  <c r="C1558" i="28"/>
  <c r="G1558" i="28"/>
  <c r="F1559" i="28"/>
  <c r="B1559" i="28"/>
  <c r="C1561" i="28"/>
  <c r="G1561" i="28"/>
  <c r="F1562" i="28"/>
  <c r="B1562" i="28"/>
  <c r="C1564" i="28"/>
  <c r="G1564" i="28"/>
  <c r="F1565" i="28"/>
  <c r="B1565" i="28"/>
  <c r="F1568" i="28"/>
  <c r="B1568" i="28"/>
  <c r="C1570" i="28"/>
  <c r="G1570" i="28"/>
  <c r="F1571" i="28"/>
  <c r="B1571" i="28"/>
  <c r="F1573" i="28"/>
  <c r="B1573" i="28"/>
  <c r="F1576" i="28"/>
  <c r="B1576" i="28"/>
  <c r="C1578" i="28"/>
  <c r="G1578" i="28"/>
  <c r="C1580" i="28"/>
  <c r="G1580" i="28"/>
  <c r="C1582" i="28"/>
  <c r="G1582" i="28"/>
  <c r="F1583" i="28"/>
  <c r="B1583" i="28"/>
  <c r="C1585" i="28"/>
  <c r="G1585" i="28"/>
  <c r="F1586" i="28"/>
  <c r="B1586" i="28"/>
  <c r="F1588" i="28"/>
  <c r="B1588" i="28"/>
  <c r="C1590" i="28"/>
  <c r="G1590" i="28"/>
  <c r="F1591" i="28"/>
  <c r="B1591" i="28"/>
  <c r="C1593" i="28"/>
  <c r="G1593" i="28"/>
  <c r="F1594" i="28"/>
  <c r="B1594" i="28"/>
  <c r="C1596" i="28"/>
  <c r="G1596" i="28"/>
  <c r="F1597" i="28"/>
  <c r="B1597" i="28"/>
  <c r="F1600" i="28"/>
  <c r="B1600" i="28"/>
  <c r="C1602" i="28"/>
  <c r="G1602" i="28"/>
  <c r="F1603" i="28"/>
  <c r="B1603" i="28"/>
  <c r="F1605" i="28"/>
  <c r="B1605" i="28"/>
  <c r="F1608" i="28"/>
  <c r="B1608" i="28"/>
  <c r="C1610" i="28"/>
  <c r="G1610" i="28"/>
  <c r="F1612" i="28"/>
  <c r="B1612" i="28"/>
  <c r="F1614" i="28"/>
  <c r="B1614" i="28"/>
  <c r="F1617" i="28"/>
  <c r="B1617" i="28"/>
  <c r="C1619" i="28"/>
  <c r="G1619" i="28"/>
  <c r="F1625" i="28"/>
  <c r="B1625" i="28"/>
  <c r="F1628" i="28"/>
  <c r="B1628" i="28"/>
  <c r="C1631" i="28"/>
  <c r="G1631" i="28"/>
  <c r="C1633" i="28"/>
  <c r="G1633" i="28"/>
  <c r="F1634" i="28"/>
  <c r="B1634" i="28"/>
  <c r="F1636" i="28"/>
  <c r="B1636" i="28"/>
  <c r="C1638" i="28"/>
  <c r="G1638" i="28"/>
  <c r="F1639" i="28"/>
  <c r="B1639" i="28"/>
  <c r="F1641" i="28"/>
  <c r="B1641" i="28"/>
  <c r="C1643" i="28"/>
  <c r="G1643" i="28"/>
  <c r="C1645" i="28"/>
  <c r="G1645" i="28"/>
  <c r="C1648" i="28"/>
  <c r="G1648" i="28"/>
  <c r="F1651" i="28"/>
  <c r="B1651" i="28"/>
  <c r="G1653" i="28"/>
  <c r="C1656" i="28"/>
  <c r="G1656" i="28"/>
  <c r="C1662" i="28"/>
  <c r="G1662" i="28"/>
  <c r="F1663" i="28"/>
  <c r="B1663" i="28"/>
  <c r="F1665" i="28"/>
  <c r="B1665" i="28"/>
  <c r="F1668" i="28"/>
  <c r="B1668" i="28"/>
  <c r="C1670" i="28"/>
  <c r="G1670" i="28"/>
  <c r="F1671" i="28"/>
  <c r="B1671" i="28"/>
  <c r="F1673" i="28"/>
  <c r="B1673" i="28"/>
  <c r="C1677" i="28"/>
  <c r="G1677" i="28"/>
  <c r="C1680" i="28"/>
  <c r="G1680" i="28"/>
  <c r="F1683" i="28"/>
  <c r="B1683" i="28"/>
  <c r="C1688" i="28"/>
  <c r="G1688" i="28"/>
  <c r="G1691" i="28"/>
  <c r="C1694" i="28"/>
  <c r="G1694" i="28"/>
  <c r="F1697" i="28"/>
  <c r="B1697" i="28"/>
  <c r="F1700" i="28"/>
  <c r="B1700" i="28"/>
  <c r="C1702" i="28"/>
  <c r="G1702" i="28"/>
  <c r="F1703" i="28"/>
  <c r="B1703" i="28"/>
  <c r="F1705" i="28"/>
  <c r="B1705" i="28"/>
  <c r="C1707" i="28"/>
  <c r="G1707" i="28"/>
  <c r="C1709" i="28"/>
  <c r="G1709" i="28"/>
  <c r="C1712" i="28"/>
  <c r="G1712" i="28"/>
  <c r="F1715" i="28"/>
  <c r="B1715" i="28"/>
  <c r="C1720" i="28"/>
  <c r="G1720" i="28"/>
  <c r="C1723" i="28"/>
  <c r="G1723" i="28"/>
  <c r="C1726" i="28"/>
  <c r="G1726" i="28"/>
  <c r="F1727" i="28"/>
  <c r="B1727" i="28"/>
  <c r="F1729" i="28"/>
  <c r="B1729" i="28"/>
  <c r="C1731" i="78"/>
  <c r="L1731" i="78"/>
  <c r="C1733" i="28"/>
  <c r="G1733" i="28"/>
  <c r="C1738" i="28"/>
  <c r="G1738" i="28"/>
  <c r="C1740" i="78"/>
  <c r="L1740" i="78"/>
  <c r="C1740" i="28"/>
  <c r="G1740" i="28"/>
  <c r="C1742" i="28"/>
  <c r="G1742" i="28"/>
  <c r="F1743" i="28"/>
  <c r="B1743" i="28"/>
  <c r="C1745" i="28"/>
  <c r="G1745" i="28"/>
  <c r="F1746" i="28"/>
  <c r="B1746" i="28"/>
  <c r="F1750" i="28"/>
  <c r="B1750" i="28"/>
  <c r="C1752" i="28"/>
  <c r="G1752" i="28"/>
  <c r="F1757" i="28"/>
  <c r="B1757" i="28"/>
  <c r="C1759" i="28"/>
  <c r="G1759" i="28"/>
  <c r="F1760" i="28"/>
  <c r="B1760" i="28"/>
  <c r="C1762" i="28"/>
  <c r="G1762" i="28"/>
  <c r="C1764" i="78"/>
  <c r="L1764" i="78"/>
  <c r="C1764" i="28"/>
  <c r="G1764" i="28"/>
  <c r="C1766" i="78"/>
  <c r="L1766" i="78"/>
  <c r="C1766" i="28"/>
  <c r="G1766" i="28"/>
  <c r="F1767" i="28"/>
  <c r="B1767" i="28"/>
  <c r="B1769" i="28"/>
  <c r="C1771" i="28"/>
  <c r="G1771" i="28"/>
  <c r="C1773" i="78"/>
  <c r="L1773" i="78"/>
  <c r="C1773" i="28"/>
  <c r="G1773" i="28"/>
  <c r="C1776" i="28"/>
  <c r="G1776" i="28"/>
  <c r="F1779" i="28"/>
  <c r="B1779" i="28"/>
  <c r="F1781" i="28"/>
  <c r="B1781" i="28"/>
  <c r="G1783" i="28"/>
  <c r="C1785" i="78"/>
  <c r="L1785" i="78"/>
  <c r="G1785" i="28"/>
  <c r="C1785" i="28"/>
  <c r="F1786" i="28"/>
  <c r="B1786" i="28"/>
  <c r="F1788" i="28"/>
  <c r="B1788" i="28"/>
  <c r="F1790" i="28"/>
  <c r="B1790" i="28"/>
  <c r="C1792" i="78"/>
  <c r="L1792" i="78"/>
  <c r="G1792" i="28"/>
  <c r="C1792" i="28"/>
  <c r="F1795" i="28"/>
  <c r="B1795" i="28"/>
  <c r="F1797" i="28"/>
  <c r="B1797" i="28"/>
  <c r="G1799" i="28"/>
  <c r="C1799" i="28"/>
  <c r="G1801" i="28"/>
  <c r="C1801" i="28"/>
  <c r="F1802" i="28"/>
  <c r="B1802" i="28"/>
  <c r="G1805" i="28"/>
  <c r="C1805" i="28"/>
  <c r="F1808" i="28"/>
  <c r="B1808" i="28"/>
  <c r="G1810" i="28"/>
  <c r="C1810" i="28"/>
  <c r="F1812" i="28"/>
  <c r="B1812" i="28"/>
  <c r="F1814" i="28"/>
  <c r="C1816" i="78"/>
  <c r="L1816" i="78"/>
  <c r="G1816" i="28"/>
  <c r="C1816" i="28"/>
  <c r="F1819" i="28"/>
  <c r="B1819" i="28"/>
  <c r="B1821" i="28"/>
  <c r="G1825" i="28"/>
  <c r="C1825" i="28"/>
  <c r="F1826" i="28"/>
  <c r="B1826" i="28"/>
  <c r="F1828" i="28"/>
  <c r="B1828" i="28"/>
  <c r="C1832" i="78"/>
  <c r="L1832" i="78"/>
  <c r="F1835" i="28"/>
  <c r="B1835" i="28"/>
  <c r="G1839" i="28"/>
  <c r="C1839" i="28"/>
  <c r="F1840" i="28"/>
  <c r="B1840" i="28"/>
  <c r="F1844" i="28"/>
  <c r="B1844" i="28"/>
  <c r="G1846" i="28"/>
  <c r="C1846" i="28"/>
  <c r="F1849" i="28"/>
  <c r="B1849" i="28"/>
  <c r="C1850" i="78"/>
  <c r="L1850" i="78"/>
  <c r="G1850" i="28"/>
  <c r="C1850" i="28"/>
  <c r="C1852" i="78"/>
  <c r="L1852" i="78"/>
  <c r="G1855" i="28"/>
  <c r="C1855" i="28"/>
  <c r="F1856" i="28"/>
  <c r="B1856" i="28"/>
  <c r="C1860" i="78"/>
  <c r="L1860" i="78"/>
  <c r="F1863" i="28"/>
  <c r="B1863" i="28"/>
  <c r="F1866" i="28"/>
  <c r="B1866" i="28"/>
  <c r="G1868" i="28"/>
  <c r="C1868" i="28"/>
  <c r="F1869" i="28"/>
  <c r="B1869" i="28"/>
  <c r="F1871" i="28"/>
  <c r="B1871" i="28"/>
  <c r="C1873" i="78"/>
  <c r="L1873" i="78"/>
  <c r="G1873" i="28"/>
  <c r="C1873" i="28"/>
  <c r="C1875" i="78"/>
  <c r="L1875" i="78"/>
  <c r="G1875" i="28"/>
  <c r="C1875" i="28"/>
  <c r="F1878" i="28"/>
  <c r="B1878" i="28"/>
  <c r="G1880" i="28"/>
  <c r="C1880" i="28"/>
  <c r="C1882" i="78"/>
  <c r="L1882" i="78"/>
  <c r="G1882" i="28"/>
  <c r="C1882" i="28"/>
  <c r="C1884" i="78"/>
  <c r="L1884" i="78"/>
  <c r="G1884" i="28"/>
  <c r="C1884" i="28"/>
  <c r="F1885" i="28"/>
  <c r="B1885" i="28"/>
  <c r="C1887" i="78"/>
  <c r="L1887" i="78"/>
  <c r="G1887" i="28"/>
  <c r="C1887" i="28"/>
  <c r="F1888" i="28"/>
  <c r="B1888" i="28"/>
  <c r="F1890" i="28"/>
  <c r="B1890" i="28"/>
  <c r="C1892" i="78"/>
  <c r="L1892" i="78"/>
  <c r="G1892" i="28"/>
  <c r="C1892" i="28"/>
  <c r="F1893" i="28"/>
  <c r="B1893" i="28"/>
  <c r="F1895" i="28"/>
  <c r="B1895" i="28"/>
  <c r="F1898" i="28"/>
  <c r="B1898" i="28"/>
  <c r="G1900" i="28"/>
  <c r="C1900" i="28"/>
  <c r="F1901" i="28"/>
  <c r="B1901" i="28"/>
  <c r="F1903" i="28"/>
  <c r="B1903" i="28"/>
  <c r="C1905" i="78"/>
  <c r="L1905" i="78"/>
  <c r="G1905" i="28"/>
  <c r="C1905" i="28"/>
  <c r="F1907" i="28"/>
  <c r="B1907" i="28"/>
  <c r="G1909" i="28"/>
  <c r="C1909" i="28"/>
  <c r="C1911" i="78"/>
  <c r="L1911" i="78"/>
  <c r="G1911" i="28"/>
  <c r="C1911" i="28"/>
  <c r="F1912" i="28"/>
  <c r="B1912" i="28"/>
  <c r="F1914" i="28"/>
  <c r="B1914" i="28"/>
  <c r="F1916" i="28"/>
  <c r="B1916" i="28"/>
  <c r="F1919" i="28"/>
  <c r="B1919" i="28"/>
  <c r="C1921" i="78"/>
  <c r="L1921" i="78"/>
  <c r="G1921" i="28"/>
  <c r="C1921" i="28"/>
  <c r="F1924" i="28"/>
  <c r="B1924" i="28"/>
  <c r="C1926" i="78"/>
  <c r="L1926" i="78"/>
  <c r="G1926" i="28"/>
  <c r="C1926" i="28"/>
  <c r="G1929" i="28"/>
  <c r="C1929" i="28"/>
  <c r="C1931" i="78"/>
  <c r="L1931" i="78"/>
  <c r="G1931" i="28"/>
  <c r="C1931" i="28"/>
  <c r="F1932" i="28"/>
  <c r="B1932" i="28"/>
  <c r="C1934" i="78"/>
  <c r="L1934" i="78"/>
  <c r="G1934" i="28"/>
  <c r="C1934" i="28"/>
  <c r="F1937" i="28"/>
  <c r="B1937" i="28"/>
  <c r="F1939" i="28"/>
  <c r="B1939" i="28"/>
  <c r="G1941" i="28"/>
  <c r="C1941" i="28"/>
  <c r="C1943" i="78"/>
  <c r="L1943" i="78"/>
  <c r="G1943" i="28"/>
  <c r="C1943" i="28"/>
  <c r="F1944" i="28"/>
  <c r="B1944" i="28"/>
  <c r="F1946" i="28"/>
  <c r="B1946" i="28"/>
  <c r="F1948" i="28"/>
  <c r="B1948" i="28"/>
  <c r="F1950" i="28"/>
  <c r="B1950" i="28"/>
  <c r="G1955" i="28"/>
  <c r="C1955" i="28"/>
  <c r="C1957" i="78"/>
  <c r="L1957" i="78"/>
  <c r="G1957" i="28"/>
  <c r="C1957" i="28"/>
  <c r="F1958" i="28"/>
  <c r="B1958" i="28"/>
  <c r="G1960" i="28"/>
  <c r="C1960" i="28"/>
  <c r="C1962" i="78"/>
  <c r="L1962" i="78"/>
  <c r="G1962" i="28"/>
  <c r="C1962" i="28"/>
  <c r="F1963" i="28"/>
  <c r="B1963" i="28"/>
  <c r="C1965" i="78"/>
  <c r="L1965" i="78"/>
  <c r="G1965" i="28"/>
  <c r="C1965" i="28"/>
  <c r="G1968" i="28"/>
  <c r="C1968" i="28"/>
  <c r="C1970" i="78"/>
  <c r="L1970" i="78"/>
  <c r="G1970" i="28"/>
  <c r="C1970" i="28"/>
  <c r="F1971" i="28"/>
  <c r="B1971" i="28"/>
  <c r="F1973" i="28"/>
  <c r="B1973" i="28"/>
  <c r="F1975" i="28"/>
  <c r="B1975" i="28"/>
  <c r="C1977" i="78"/>
  <c r="L1977" i="78"/>
  <c r="G1977" i="28"/>
  <c r="C1977" i="28"/>
  <c r="F1980" i="28"/>
  <c r="B1980" i="28"/>
  <c r="F1982" i="28"/>
  <c r="B1982" i="28"/>
  <c r="G1984" i="28"/>
  <c r="C1984" i="28"/>
  <c r="F1985" i="28"/>
  <c r="B1985" i="28"/>
  <c r="C1989" i="78"/>
  <c r="L1989" i="78"/>
  <c r="G1989" i="28"/>
  <c r="C1989" i="28"/>
  <c r="F1990" i="28"/>
  <c r="B1990" i="28"/>
  <c r="F1992" i="28"/>
  <c r="B1992" i="28"/>
  <c r="C1994" i="78"/>
  <c r="L1994" i="78"/>
  <c r="G1994" i="28"/>
  <c r="C1994" i="28"/>
  <c r="F1995" i="28"/>
  <c r="B1995" i="28"/>
  <c r="F1997" i="28"/>
  <c r="B1997" i="28"/>
  <c r="F2000" i="28"/>
  <c r="B2000" i="28"/>
  <c r="G2002" i="28"/>
  <c r="C2002" i="28"/>
  <c r="F2003" i="28"/>
  <c r="B2003" i="28"/>
  <c r="F2005" i="28"/>
  <c r="B2005" i="28"/>
  <c r="F2009" i="28"/>
  <c r="B2009" i="28"/>
  <c r="G2011" i="28"/>
  <c r="C2011" i="28"/>
  <c r="C2013" i="78"/>
  <c r="L2013" i="78"/>
  <c r="G2013" i="28"/>
  <c r="C2013" i="28"/>
  <c r="F2014" i="28"/>
  <c r="B2014" i="28"/>
  <c r="F2016" i="28"/>
  <c r="B2016" i="28"/>
  <c r="F2018" i="28"/>
  <c r="B2018" i="28"/>
  <c r="F2021" i="28"/>
  <c r="B2021" i="28"/>
  <c r="C2023" i="78"/>
  <c r="L2023" i="78"/>
  <c r="G2023" i="28"/>
  <c r="C2023" i="28"/>
  <c r="F2026" i="28"/>
  <c r="B2026" i="28"/>
  <c r="C2028" i="78"/>
  <c r="L2028" i="78"/>
  <c r="G2028" i="28"/>
  <c r="C2028" i="28"/>
  <c r="G2031" i="28"/>
  <c r="C2031" i="28"/>
  <c r="C2033" i="78"/>
  <c r="L2033" i="78"/>
  <c r="G2033" i="28"/>
  <c r="C2033" i="28"/>
  <c r="F2034" i="28"/>
  <c r="B2034" i="28"/>
  <c r="C2036" i="78"/>
  <c r="L2036" i="78"/>
  <c r="G2036" i="28"/>
  <c r="C2036" i="28"/>
  <c r="F2039" i="28"/>
  <c r="B2039" i="28"/>
  <c r="F2041" i="28"/>
  <c r="B2041" i="28"/>
  <c r="G2043" i="28"/>
  <c r="C2043" i="28"/>
  <c r="C2045" i="78"/>
  <c r="L2045" i="78"/>
  <c r="G2045" i="28"/>
  <c r="C2045" i="28"/>
  <c r="F2046" i="28"/>
  <c r="B2046" i="28"/>
  <c r="F2048" i="28"/>
  <c r="B2048" i="28"/>
  <c r="F2050" i="28"/>
  <c r="B2050" i="28"/>
  <c r="F2053" i="28"/>
  <c r="B2053" i="28"/>
  <c r="C2055" i="78"/>
  <c r="L2055" i="78"/>
  <c r="G2055" i="28"/>
  <c r="C2055" i="28"/>
  <c r="F2058" i="28"/>
  <c r="B2058" i="28"/>
  <c r="C2060" i="78"/>
  <c r="L2060" i="78"/>
  <c r="G2060" i="28"/>
  <c r="C2060" i="28"/>
  <c r="G2063" i="28"/>
  <c r="C2063" i="28"/>
  <c r="C2065" i="78"/>
  <c r="L2065" i="78"/>
  <c r="G2065" i="28"/>
  <c r="C2065" i="28"/>
  <c r="F2066" i="28"/>
  <c r="B2066" i="28"/>
  <c r="C2068" i="78"/>
  <c r="L2068" i="78"/>
  <c r="G2068" i="28"/>
  <c r="C2068" i="28"/>
  <c r="F2071" i="28"/>
  <c r="B2071" i="28"/>
  <c r="F2073" i="28"/>
  <c r="B2073" i="28"/>
  <c r="G2075" i="28"/>
  <c r="C2075" i="28"/>
  <c r="C2077" i="78"/>
  <c r="L2077" i="78"/>
  <c r="G2077" i="28"/>
  <c r="C2077" i="28"/>
  <c r="F2078" i="28"/>
  <c r="B2078" i="28"/>
  <c r="F2080" i="28"/>
  <c r="B2080" i="28"/>
  <c r="F2085" i="28"/>
  <c r="B2085" i="28"/>
  <c r="G2087" i="28"/>
  <c r="C2087" i="28"/>
  <c r="F2090" i="28"/>
  <c r="B2090" i="28"/>
  <c r="F2092" i="28"/>
  <c r="B2092" i="28"/>
  <c r="G2094" i="28"/>
  <c r="C2094" i="28"/>
  <c r="F2095" i="28"/>
  <c r="B2095" i="28"/>
  <c r="F2097" i="28"/>
  <c r="B2097" i="28"/>
  <c r="F2100" i="28"/>
  <c r="B2100" i="28"/>
  <c r="G2104" i="28"/>
  <c r="C2104" i="28"/>
  <c r="C2106" i="78"/>
  <c r="L2106" i="78"/>
  <c r="G2106" i="28"/>
  <c r="C2106" i="28"/>
  <c r="F2107" i="28"/>
  <c r="B2107" i="28"/>
  <c r="F2109" i="28"/>
  <c r="B2109" i="28"/>
  <c r="G2111" i="28"/>
  <c r="C2111" i="28"/>
  <c r="C2113" i="78"/>
  <c r="L2113" i="78"/>
  <c r="G2113" i="28"/>
  <c r="C2113" i="28"/>
  <c r="G2116" i="28"/>
  <c r="C2116" i="28"/>
  <c r="C2125" i="78"/>
  <c r="L2125" i="78"/>
  <c r="C2128" i="78"/>
  <c r="L2128" i="78"/>
  <c r="C2128" i="28"/>
  <c r="G2128" i="28"/>
  <c r="C2131" i="28"/>
  <c r="G2131" i="28"/>
  <c r="C2133" i="28"/>
  <c r="G2133" i="28"/>
  <c r="B2134" i="28"/>
  <c r="F2134" i="28"/>
  <c r="B2136" i="28"/>
  <c r="F2136" i="28"/>
  <c r="C2140" i="28"/>
  <c r="G2140" i="28"/>
  <c r="B2143" i="28"/>
  <c r="F2143" i="28"/>
  <c r="B2145" i="28"/>
  <c r="F2145" i="28"/>
  <c r="C2147" i="28"/>
  <c r="G2147" i="28"/>
  <c r="B2148" i="28"/>
  <c r="F2148" i="28"/>
  <c r="C2152" i="78"/>
  <c r="L2152" i="78"/>
  <c r="C2152" i="28"/>
  <c r="G2152" i="28"/>
  <c r="B2153" i="28"/>
  <c r="F2153" i="28"/>
  <c r="C2155" i="28"/>
  <c r="G2155" i="28"/>
  <c r="C2157" i="78"/>
  <c r="L2157" i="78"/>
  <c r="C2157" i="28"/>
  <c r="C2160" i="28"/>
  <c r="G2160" i="28"/>
  <c r="C2163" i="28"/>
  <c r="G2163" i="28"/>
  <c r="C2165" i="28"/>
  <c r="G2165" i="28"/>
  <c r="B2166" i="28"/>
  <c r="F2166" i="28"/>
  <c r="B2168" i="28"/>
  <c r="F2168" i="28"/>
  <c r="C2172" i="78"/>
  <c r="L2172" i="78"/>
  <c r="C2172" i="28"/>
  <c r="G2172" i="28"/>
  <c r="B2175" i="28"/>
  <c r="F2175" i="28"/>
  <c r="C2176" i="78"/>
  <c r="L2176" i="78"/>
  <c r="C2176" i="28"/>
  <c r="G2176" i="28"/>
  <c r="C2178" i="78"/>
  <c r="L2178" i="78"/>
  <c r="C2178" i="28"/>
  <c r="G2178" i="28"/>
  <c r="B2179" i="28"/>
  <c r="F2179" i="28"/>
  <c r="C2181" i="78"/>
  <c r="L2181" i="78"/>
  <c r="C2181" i="28"/>
  <c r="G2181" i="28"/>
  <c r="B2182" i="28"/>
  <c r="F2182" i="28"/>
  <c r="B2184" i="28"/>
  <c r="F2184" i="28"/>
  <c r="C2187" i="28"/>
  <c r="G2187" i="28"/>
  <c r="C2189" i="78"/>
  <c r="L2189" i="78"/>
  <c r="C2192" i="78"/>
  <c r="L2192" i="78"/>
  <c r="C2192" i="28"/>
  <c r="G2192" i="28"/>
  <c r="C2195" i="28"/>
  <c r="G2195" i="28"/>
  <c r="B2196" i="28"/>
  <c r="F2196" i="28"/>
  <c r="C2198" i="28"/>
  <c r="G2198" i="28"/>
  <c r="C2200" i="78"/>
  <c r="L2200" i="78"/>
  <c r="C2202" i="78"/>
  <c r="L2202" i="78"/>
  <c r="C2202" i="28"/>
  <c r="G2202" i="28"/>
  <c r="B2203" i="28"/>
  <c r="F2203" i="28"/>
  <c r="B2205" i="28"/>
  <c r="F2205" i="28"/>
  <c r="C2207" i="78"/>
  <c r="L2207" i="78"/>
  <c r="C2207" i="28"/>
  <c r="G2207" i="28"/>
  <c r="C2209" i="28"/>
  <c r="G2209" i="28"/>
  <c r="C2212" i="28"/>
  <c r="G2212" i="28"/>
  <c r="B2215" i="28"/>
  <c r="F2215" i="28"/>
  <c r="B2220" i="28"/>
  <c r="F2220" i="28"/>
  <c r="C2222" i="28"/>
  <c r="G2222" i="28"/>
  <c r="B2223" i="28"/>
  <c r="F2223" i="28"/>
  <c r="B2225" i="28"/>
  <c r="F2225" i="28"/>
  <c r="B2228" i="28"/>
  <c r="F2228" i="28"/>
  <c r="C2230" i="28"/>
  <c r="G2230" i="28"/>
  <c r="C2232" i="28"/>
  <c r="C2235" i="28"/>
  <c r="G2235" i="28"/>
  <c r="C2237" i="28"/>
  <c r="G2237" i="28"/>
  <c r="B2238" i="28"/>
  <c r="F2238" i="28"/>
  <c r="C2243" i="28"/>
  <c r="G2243" i="28"/>
  <c r="B2244" i="28"/>
  <c r="F2244" i="28"/>
  <c r="C2248" i="28"/>
  <c r="G2248" i="28"/>
  <c r="B2249" i="28"/>
  <c r="F2249" i="28"/>
  <c r="C2251" i="28"/>
  <c r="G2251" i="28"/>
  <c r="C2253" i="78"/>
  <c r="L2253" i="78"/>
  <c r="C2259" i="28"/>
  <c r="G2259" i="28"/>
  <c r="C2261" i="28"/>
  <c r="G2261" i="28"/>
  <c r="B2262" i="28"/>
  <c r="B2264" i="28"/>
  <c r="F2264" i="28"/>
  <c r="C2271" i="28"/>
  <c r="G2271" i="28"/>
  <c r="B2274" i="28"/>
  <c r="F2274" i="28"/>
  <c r="B2277" i="28"/>
  <c r="F2277" i="28"/>
  <c r="B2280" i="28"/>
  <c r="F2280" i="28"/>
  <c r="C2282" i="78"/>
  <c r="L2282" i="78"/>
  <c r="C2282" i="28"/>
  <c r="B2285" i="28"/>
  <c r="F2285" i="28"/>
  <c r="B2288" i="28"/>
  <c r="F2288" i="28"/>
  <c r="C2290" i="28"/>
  <c r="G2290" i="28"/>
  <c r="B2291" i="28"/>
  <c r="F2291" i="28"/>
  <c r="B2293" i="28"/>
  <c r="F2293" i="28"/>
  <c r="C2295" i="78"/>
  <c r="L2295" i="78"/>
  <c r="C2295" i="28"/>
  <c r="G2295" i="28"/>
  <c r="C2299" i="28"/>
  <c r="G2299" i="28"/>
  <c r="G2302" i="28"/>
  <c r="C2304" i="28"/>
  <c r="G2304" i="28"/>
  <c r="B2305" i="28"/>
  <c r="F2305" i="28"/>
  <c r="C2307" i="28"/>
  <c r="G2307" i="28"/>
  <c r="C2313" i="28"/>
  <c r="G2313" i="28"/>
  <c r="C2316" i="28"/>
  <c r="G2316" i="28"/>
  <c r="C2319" i="28"/>
  <c r="G2319" i="28"/>
  <c r="C2321" i="28"/>
  <c r="G2321" i="28"/>
  <c r="C2324" i="28"/>
  <c r="G2324" i="28"/>
  <c r="C2329" i="28"/>
  <c r="G2329" i="28"/>
  <c r="C2332" i="28"/>
  <c r="G2332" i="28"/>
  <c r="G2347" i="28"/>
  <c r="C2349" i="28"/>
  <c r="G2349" i="28"/>
  <c r="B2350" i="28"/>
  <c r="F2350" i="28"/>
  <c r="C2352" i="28"/>
  <c r="G2352" i="28"/>
  <c r="C2355" i="28"/>
  <c r="G2355" i="28"/>
  <c r="C2357" i="28"/>
  <c r="G2357" i="28"/>
  <c r="B2358" i="28"/>
  <c r="F2358" i="28"/>
  <c r="B2360" i="28"/>
  <c r="F2360" i="28"/>
  <c r="B2362" i="28"/>
  <c r="F2362" i="28"/>
  <c r="C2367" i="28"/>
  <c r="G2367" i="28"/>
  <c r="B2370" i="28"/>
  <c r="F2370" i="28"/>
  <c r="B2373" i="28"/>
  <c r="F2373" i="28"/>
  <c r="B2376" i="28"/>
  <c r="F2376" i="28"/>
  <c r="C2379" i="28"/>
  <c r="G2379" i="28"/>
  <c r="C2381" i="78"/>
  <c r="L2381" i="78"/>
  <c r="C2381" i="28"/>
  <c r="G2381" i="28"/>
  <c r="B2382" i="28"/>
  <c r="F2382" i="28"/>
  <c r="B2384" i="28"/>
  <c r="F2384" i="28"/>
  <c r="C2386" i="28"/>
  <c r="G2386" i="28"/>
  <c r="B2387" i="28"/>
  <c r="F2387" i="28"/>
  <c r="B2389" i="28"/>
  <c r="F2389" i="28"/>
  <c r="C2391" i="28"/>
  <c r="G2391" i="28"/>
  <c r="B2394" i="28"/>
  <c r="F2394" i="28"/>
  <c r="B2397" i="28"/>
  <c r="F2397" i="28"/>
  <c r="B2400" i="28"/>
  <c r="F2400" i="28"/>
  <c r="F2403" i="28"/>
  <c r="C2405" i="28"/>
  <c r="G2405" i="28"/>
  <c r="B2406" i="28"/>
  <c r="F2406" i="28"/>
  <c r="B2412" i="28"/>
  <c r="F2412" i="28"/>
  <c r="G2414" i="28"/>
  <c r="B2417" i="28"/>
  <c r="F2417" i="28"/>
  <c r="B2420" i="28"/>
  <c r="F2420" i="28"/>
  <c r="G2422" i="28"/>
  <c r="C2424" i="28"/>
  <c r="G2424" i="28"/>
  <c r="C2426" i="78"/>
  <c r="L2426" i="78"/>
  <c r="C2426" i="28"/>
  <c r="G2426" i="28"/>
  <c r="B2427" i="28"/>
  <c r="F2427" i="28"/>
  <c r="C2429" i="78"/>
  <c r="L2429" i="78"/>
  <c r="B2432" i="28"/>
  <c r="F2432" i="28"/>
  <c r="B2435" i="28"/>
  <c r="C2437" i="28"/>
  <c r="G2437" i="28"/>
  <c r="B2438" i="28"/>
  <c r="F2438" i="28"/>
  <c r="B2444" i="28"/>
  <c r="F2444" i="28"/>
  <c r="F2447" i="28"/>
  <c r="B2449" i="28"/>
  <c r="F2449" i="28"/>
  <c r="B2452" i="28"/>
  <c r="F2452" i="28"/>
  <c r="C2456" i="28"/>
  <c r="G2456" i="28"/>
  <c r="B2457" i="28"/>
  <c r="F2457" i="28"/>
  <c r="C2459" i="28"/>
  <c r="G2459" i="28"/>
  <c r="B2460" i="28"/>
  <c r="F2460" i="28"/>
  <c r="C2462" i="28"/>
  <c r="G2462" i="28"/>
  <c r="B2463" i="28"/>
  <c r="F2463" i="28"/>
  <c r="C2465" i="28"/>
  <c r="G2465" i="28"/>
  <c r="C2468" i="28"/>
  <c r="G2468" i="28"/>
  <c r="C2471" i="28"/>
  <c r="G2471" i="28"/>
  <c r="C2474" i="28"/>
  <c r="G2474" i="28"/>
  <c r="F2475" i="28"/>
  <c r="B2475" i="28"/>
  <c r="F2477" i="28"/>
  <c r="C2485" i="28"/>
  <c r="G2485" i="28"/>
  <c r="F2486" i="28"/>
  <c r="B2486" i="28"/>
  <c r="F2488" i="28"/>
  <c r="F2490" i="28"/>
  <c r="B2490" i="28"/>
  <c r="C2492" i="28"/>
  <c r="G2492" i="28"/>
  <c r="F2495" i="28"/>
  <c r="B2495" i="28"/>
  <c r="C2499" i="28"/>
  <c r="C2504" i="28"/>
  <c r="G2504" i="28"/>
  <c r="F2505" i="28"/>
  <c r="B2505" i="28"/>
  <c r="F2508" i="28"/>
  <c r="B2508" i="28"/>
  <c r="C2510" i="28"/>
  <c r="G2510" i="28"/>
  <c r="F2511" i="28"/>
  <c r="B2511" i="28"/>
  <c r="F2513" i="28"/>
  <c r="B2513" i="28"/>
  <c r="C2516" i="28"/>
  <c r="G2516" i="28"/>
  <c r="F2519" i="28"/>
  <c r="B2519" i="28"/>
  <c r="F2524" i="28"/>
  <c r="B2524" i="28"/>
  <c r="C2526" i="28"/>
  <c r="G2526" i="28"/>
  <c r="F2527" i="28"/>
  <c r="B2527" i="28"/>
  <c r="F2529" i="28"/>
  <c r="C2532" i="28"/>
  <c r="G2532" i="28"/>
  <c r="C2537" i="28"/>
  <c r="G2537" i="28"/>
  <c r="F2540" i="28"/>
  <c r="B2540" i="28"/>
  <c r="C2542" i="28"/>
  <c r="G2542" i="28"/>
  <c r="F2543" i="28"/>
  <c r="B2543" i="28"/>
  <c r="F2545" i="28"/>
  <c r="B2545" i="28"/>
  <c r="C2548" i="28"/>
  <c r="G2548" i="28"/>
  <c r="F2551" i="28"/>
  <c r="B2551" i="28"/>
  <c r="C2552" i="28"/>
  <c r="G2552" i="28"/>
  <c r="F2553" i="28"/>
  <c r="B2553" i="28"/>
  <c r="C2557" i="28"/>
  <c r="G2557" i="28"/>
  <c r="F2558" i="28"/>
  <c r="B2558" i="28"/>
  <c r="C2563" i="28"/>
  <c r="G2563" i="28"/>
  <c r="F2564" i="28"/>
  <c r="B2564" i="28"/>
  <c r="C2568" i="28"/>
  <c r="C2571" i="28"/>
  <c r="G2571" i="28"/>
  <c r="C2573" i="28"/>
  <c r="G2573" i="28"/>
  <c r="F2574" i="28"/>
  <c r="B2574" i="28"/>
  <c r="C2576" i="28"/>
  <c r="C2579" i="28"/>
  <c r="G2579" i="28"/>
  <c r="F2580" i="28"/>
  <c r="B2580" i="28"/>
  <c r="C2584" i="28"/>
  <c r="C2587" i="28"/>
  <c r="G2587" i="28"/>
  <c r="C2589" i="28"/>
  <c r="G2589" i="28"/>
  <c r="F2590" i="28"/>
  <c r="B2590" i="28"/>
  <c r="C2592" i="28"/>
  <c r="C2595" i="28"/>
  <c r="G2595" i="28"/>
  <c r="F2596" i="28"/>
  <c r="B2596" i="28"/>
  <c r="C2600" i="28"/>
  <c r="C2603" i="28"/>
  <c r="G2603" i="28"/>
  <c r="C2605" i="28"/>
  <c r="G2605" i="28"/>
  <c r="F2606" i="28"/>
  <c r="B2606" i="28"/>
  <c r="C2608" i="28"/>
  <c r="C2611" i="28"/>
  <c r="G2611" i="28"/>
  <c r="F2612" i="28"/>
  <c r="B2612" i="28"/>
  <c r="C2616" i="28"/>
  <c r="C2619" i="28"/>
  <c r="G2619" i="28"/>
  <c r="C2621" i="28"/>
  <c r="G2621" i="28"/>
  <c r="F2622" i="28"/>
  <c r="B2622" i="28"/>
  <c r="C2627" i="28"/>
  <c r="G2627" i="28"/>
  <c r="F2628" i="28"/>
  <c r="B2628" i="28"/>
  <c r="F2633" i="28"/>
  <c r="C2635" i="28"/>
  <c r="G2635" i="28"/>
  <c r="C2637" i="28"/>
  <c r="G2637" i="28"/>
  <c r="F2638" i="28"/>
  <c r="B2638" i="28"/>
  <c r="C2643" i="28"/>
  <c r="G2643" i="28"/>
  <c r="F2644" i="28"/>
  <c r="B2644" i="28"/>
  <c r="F2649" i="28"/>
  <c r="C2651" i="28"/>
  <c r="G2651" i="28"/>
  <c r="C2653" i="28"/>
  <c r="G2653" i="28"/>
  <c r="F2654" i="28"/>
  <c r="B2654" i="28"/>
  <c r="C2659" i="28"/>
  <c r="G2659" i="28"/>
  <c r="F2660" i="28"/>
  <c r="B2660" i="28"/>
  <c r="F2665" i="28"/>
  <c r="C2667" i="28"/>
  <c r="G2667" i="28"/>
  <c r="C2669" i="28"/>
  <c r="G2669" i="28"/>
  <c r="C2671" i="28"/>
  <c r="G2671" i="28"/>
  <c r="C2673" i="28"/>
  <c r="G2673" i="28"/>
  <c r="C2675" i="28"/>
  <c r="G2675" i="28"/>
  <c r="C2677" i="28"/>
  <c r="G2677" i="28"/>
  <c r="C2679" i="28"/>
  <c r="G2679" i="28"/>
  <c r="C2681" i="28"/>
  <c r="G2681" i="28"/>
  <c r="C2683" i="28"/>
  <c r="G2683" i="28"/>
  <c r="C2685" i="28"/>
  <c r="G2685" i="28"/>
  <c r="C2687" i="28"/>
  <c r="G2687" i="28"/>
  <c r="C2689" i="28"/>
  <c r="G2689" i="28"/>
  <c r="C2691" i="28"/>
  <c r="G2691" i="28"/>
  <c r="C2693" i="28"/>
  <c r="G2693" i="28"/>
  <c r="C2695" i="28"/>
  <c r="G2695" i="28"/>
  <c r="C2697" i="28"/>
  <c r="G2697" i="28"/>
  <c r="C2699" i="28"/>
  <c r="G2699" i="28"/>
  <c r="C2701" i="28"/>
  <c r="G2701" i="28"/>
  <c r="C2703" i="28"/>
  <c r="G2703" i="28"/>
  <c r="C2705" i="28"/>
  <c r="G2705" i="28"/>
  <c r="C2707" i="28"/>
  <c r="G2707" i="28"/>
  <c r="C2709" i="28"/>
  <c r="G2709" i="28"/>
  <c r="C2711" i="28"/>
  <c r="G2711" i="28"/>
  <c r="C2713" i="28"/>
  <c r="G2713" i="28"/>
  <c r="C2715" i="28"/>
  <c r="G2715" i="28"/>
  <c r="C2717" i="28"/>
  <c r="G2717" i="28"/>
  <c r="C2719" i="28"/>
  <c r="G2719" i="28"/>
  <c r="C2721" i="28"/>
  <c r="G2721" i="28"/>
  <c r="C2723" i="28"/>
  <c r="G2723" i="28"/>
  <c r="C2725" i="28"/>
  <c r="G2725" i="28"/>
  <c r="C2727" i="28"/>
  <c r="G2727" i="28"/>
  <c r="C2729" i="28"/>
  <c r="G2729" i="28"/>
  <c r="C2731" i="28"/>
  <c r="G2731" i="28"/>
  <c r="C2733" i="28"/>
  <c r="G2733" i="28"/>
  <c r="C2735" i="28"/>
  <c r="G2735" i="28"/>
  <c r="C2737" i="28"/>
  <c r="G2737" i="28"/>
  <c r="C2739" i="28"/>
  <c r="G2739" i="28"/>
  <c r="C2741" i="28"/>
  <c r="G2741" i="28"/>
  <c r="C2743" i="28"/>
  <c r="G2743" i="28"/>
  <c r="C2745" i="28"/>
  <c r="G2745" i="28"/>
  <c r="C2747" i="28"/>
  <c r="G2747" i="28"/>
  <c r="C2749" i="28"/>
  <c r="G2749" i="28"/>
  <c r="C2751" i="28"/>
  <c r="G2751" i="28"/>
  <c r="C2753" i="28"/>
  <c r="G2753" i="28"/>
  <c r="C2755" i="28"/>
  <c r="G2755" i="28"/>
  <c r="C2757" i="28"/>
  <c r="G2757" i="28"/>
  <c r="C2759" i="28"/>
  <c r="G2759" i="28"/>
  <c r="C2761" i="28"/>
  <c r="G2761" i="28"/>
  <c r="C2763" i="28"/>
  <c r="G2763" i="28"/>
  <c r="C2765" i="28"/>
  <c r="G2765" i="28"/>
  <c r="C2767" i="28"/>
  <c r="G2767" i="28"/>
  <c r="C2771" i="28"/>
  <c r="G2771" i="28"/>
  <c r="C2775" i="28"/>
  <c r="G2775" i="28"/>
  <c r="C2779" i="28"/>
  <c r="G2779" i="28"/>
  <c r="C2789" i="28"/>
  <c r="C2801" i="28"/>
  <c r="G2801" i="28"/>
  <c r="C2805" i="28"/>
  <c r="G2805" i="28"/>
  <c r="C2809" i="28"/>
  <c r="G2809" i="28"/>
  <c r="G2813" i="28"/>
  <c r="C2813" i="28"/>
  <c r="G2815" i="28"/>
  <c r="C2815" i="28"/>
  <c r="G2817" i="28"/>
  <c r="C2817" i="28"/>
  <c r="G2819" i="28"/>
  <c r="C2819" i="28"/>
  <c r="G2821" i="28"/>
  <c r="C2821" i="28"/>
  <c r="G2823" i="28"/>
  <c r="C2823" i="28"/>
  <c r="G2825" i="28"/>
  <c r="C2825" i="28"/>
  <c r="G2827" i="28"/>
  <c r="C2827" i="28"/>
  <c r="G2829" i="28"/>
  <c r="C2829" i="28"/>
  <c r="G2835" i="28"/>
  <c r="C2835" i="28"/>
  <c r="G2837" i="28"/>
  <c r="C2837" i="28"/>
  <c r="F2838" i="28"/>
  <c r="B2838" i="28"/>
  <c r="C2842" i="78"/>
  <c r="L2842" i="78"/>
  <c r="G2845" i="28"/>
  <c r="C2845" i="28"/>
  <c r="F2848" i="28"/>
  <c r="B2848" i="28"/>
  <c r="F2850" i="28"/>
  <c r="B2850" i="28"/>
  <c r="F2852" i="28"/>
  <c r="B2852" i="28"/>
  <c r="F2854" i="28"/>
  <c r="B2854" i="28"/>
  <c r="F2856" i="28"/>
  <c r="B2856" i="28"/>
  <c r="F2858" i="28"/>
  <c r="B2858" i="28"/>
  <c r="F2860" i="28"/>
  <c r="B2860" i="28"/>
  <c r="F2862" i="28"/>
  <c r="B2862" i="28"/>
  <c r="F2864" i="28"/>
  <c r="B2864" i="28"/>
  <c r="F2866" i="28"/>
  <c r="B2866" i="28"/>
  <c r="F2868" i="28"/>
  <c r="B2868" i="28"/>
  <c r="F2872" i="28"/>
  <c r="B2872" i="28"/>
  <c r="F2874" i="28"/>
  <c r="B2874" i="28"/>
  <c r="F2876" i="28"/>
  <c r="B2876" i="28"/>
  <c r="F2882" i="28"/>
  <c r="B2882" i="28"/>
  <c r="F2884" i="28"/>
  <c r="B2884" i="28"/>
  <c r="F2886" i="28"/>
  <c r="B2886" i="28"/>
  <c r="F2888" i="28"/>
  <c r="B2888" i="28"/>
  <c r="F2890" i="28"/>
  <c r="B2890" i="28"/>
  <c r="F2892" i="28"/>
  <c r="B2892" i="28"/>
  <c r="F2894" i="28"/>
  <c r="B2894" i="28"/>
  <c r="F2896" i="28"/>
  <c r="B2896" i="28"/>
  <c r="F2898" i="28"/>
  <c r="B2898" i="28"/>
  <c r="F2900" i="28"/>
  <c r="B2900" i="28"/>
  <c r="F2904" i="28"/>
  <c r="B2904" i="28"/>
  <c r="F2908" i="28"/>
  <c r="B2908" i="28"/>
  <c r="C2911" i="78"/>
  <c r="L2911" i="78"/>
  <c r="F2912" i="28"/>
  <c r="B2912" i="28"/>
  <c r="G2914" i="28"/>
  <c r="C2914" i="28"/>
  <c r="G2916" i="28"/>
  <c r="C2916" i="28"/>
  <c r="F2917" i="28"/>
  <c r="B2917" i="28"/>
  <c r="B2919" i="28"/>
  <c r="G2921" i="28"/>
  <c r="C2921" i="28"/>
  <c r="G2923" i="28"/>
  <c r="C2923" i="28"/>
  <c r="C2924" i="78"/>
  <c r="L2924" i="78"/>
  <c r="C2927" i="78"/>
  <c r="L2927" i="78"/>
  <c r="F2928" i="28"/>
  <c r="B2928" i="28"/>
  <c r="G2932" i="28"/>
  <c r="C2932" i="28"/>
  <c r="F2933" i="28"/>
  <c r="B2933" i="28"/>
  <c r="F2935" i="28"/>
  <c r="G2937" i="28"/>
  <c r="C2937" i="28"/>
  <c r="G2939" i="28"/>
  <c r="C2939" i="28"/>
  <c r="F2942" i="28"/>
  <c r="B2942" i="28"/>
  <c r="C2943" i="78"/>
  <c r="L2943" i="78"/>
  <c r="F2944" i="28"/>
  <c r="B2944" i="28"/>
  <c r="B2951" i="28"/>
  <c r="G2953" i="28"/>
  <c r="C2953" i="28"/>
  <c r="G2955" i="28"/>
  <c r="C2955" i="28"/>
  <c r="C2956" i="78"/>
  <c r="L2956" i="78"/>
  <c r="F2958" i="28"/>
  <c r="B2958" i="28"/>
  <c r="F2960" i="28"/>
  <c r="B2960" i="28"/>
  <c r="G2962" i="28"/>
  <c r="G2964" i="28"/>
  <c r="C2964" i="28"/>
  <c r="F2965" i="28"/>
  <c r="B2965" i="28"/>
  <c r="G2969" i="28"/>
  <c r="C2969" i="28"/>
  <c r="G2971" i="28"/>
  <c r="C2971" i="28"/>
  <c r="C2972" i="78"/>
  <c r="L2972" i="78"/>
  <c r="F2974" i="28"/>
  <c r="B2974" i="28"/>
  <c r="F2976" i="28"/>
  <c r="B2976" i="28"/>
  <c r="G2980" i="28"/>
  <c r="C2980" i="28"/>
  <c r="F2981" i="28"/>
  <c r="B2981" i="28"/>
  <c r="B2983" i="28"/>
  <c r="G2985" i="28"/>
  <c r="C2985" i="28"/>
  <c r="G2987" i="28"/>
  <c r="C2987" i="28"/>
  <c r="F2990" i="28"/>
  <c r="B2990" i="28"/>
  <c r="C2991" i="78"/>
  <c r="L2991" i="78"/>
  <c r="F2992" i="28"/>
  <c r="B2992" i="28"/>
  <c r="G2994" i="28"/>
  <c r="C2994" i="28"/>
  <c r="G2996" i="28"/>
  <c r="C2996" i="28"/>
  <c r="F2997" i="28"/>
  <c r="B2997" i="28"/>
  <c r="F2999" i="28"/>
  <c r="B2999" i="28"/>
  <c r="G3001" i="28"/>
  <c r="C3001" i="28"/>
  <c r="C3002" i="78"/>
  <c r="L3002" i="78"/>
  <c r="G3003" i="28"/>
  <c r="C3003" i="28"/>
  <c r="C3004" i="78"/>
  <c r="L3004" i="78"/>
  <c r="F3006" i="28"/>
  <c r="B3006" i="28"/>
  <c r="C3007" i="78"/>
  <c r="L3007" i="78"/>
  <c r="F3008" i="28"/>
  <c r="B3008" i="28"/>
  <c r="G3010" i="28"/>
  <c r="C3010" i="28"/>
  <c r="G3012" i="28"/>
  <c r="C3012" i="28"/>
  <c r="F3013" i="28"/>
  <c r="B3013" i="28"/>
  <c r="F3015" i="28"/>
  <c r="B3015" i="28"/>
  <c r="G3017" i="28"/>
  <c r="C3017" i="28"/>
  <c r="C3018" i="78"/>
  <c r="L3018" i="78"/>
  <c r="G3019" i="28"/>
  <c r="C3019" i="28"/>
  <c r="C3020" i="78"/>
  <c r="L3020" i="78"/>
  <c r="F3022" i="28"/>
  <c r="B3022" i="28"/>
  <c r="C3023" i="78"/>
  <c r="L3023" i="78"/>
  <c r="F3024" i="28"/>
  <c r="B3024" i="28"/>
  <c r="G3026" i="28"/>
  <c r="C3026" i="28"/>
  <c r="G3028" i="28"/>
  <c r="C3028" i="28"/>
  <c r="F3029" i="28"/>
  <c r="B3029" i="28"/>
  <c r="F3031" i="28"/>
  <c r="B3031" i="28"/>
  <c r="G3033" i="28"/>
  <c r="C3033" i="28"/>
  <c r="C3034" i="78"/>
  <c r="L3034" i="78"/>
  <c r="G3035" i="28"/>
  <c r="C3035" i="28"/>
  <c r="C3036" i="78"/>
  <c r="L3036" i="78"/>
  <c r="F3038" i="28"/>
  <c r="B3038" i="28"/>
  <c r="C3039" i="78"/>
  <c r="L3039" i="78"/>
  <c r="F3040" i="28"/>
  <c r="B3040" i="28"/>
  <c r="G3042" i="28"/>
  <c r="C3042" i="28"/>
  <c r="G3044" i="28"/>
  <c r="C3044" i="28"/>
  <c r="F3045" i="28"/>
  <c r="B3045" i="28"/>
  <c r="F3047" i="28"/>
  <c r="B3047" i="28"/>
  <c r="G3049" i="28"/>
  <c r="C3049" i="28"/>
  <c r="C3050" i="78"/>
  <c r="L3050" i="78"/>
  <c r="G3051" i="28"/>
  <c r="C3051" i="28"/>
  <c r="C3052" i="78"/>
  <c r="L3052" i="78"/>
  <c r="F3054" i="28"/>
  <c r="B3054" i="28"/>
  <c r="C3055" i="78"/>
  <c r="L3055" i="78"/>
  <c r="F3056" i="28"/>
  <c r="B3056" i="28"/>
  <c r="G3058" i="28"/>
  <c r="C3058" i="28"/>
  <c r="G3060" i="28"/>
  <c r="C3060" i="28"/>
  <c r="F3061" i="28"/>
  <c r="B3061" i="28"/>
  <c r="F3063" i="28"/>
  <c r="B3063" i="28"/>
  <c r="G3065" i="28"/>
  <c r="C3065" i="28"/>
  <c r="C3066" i="78"/>
  <c r="L3066" i="78"/>
  <c r="G3067" i="28"/>
  <c r="C3067" i="28"/>
  <c r="C3068" i="78"/>
  <c r="L3068" i="78"/>
  <c r="F3070" i="28"/>
  <c r="B3070" i="28"/>
  <c r="C3071" i="78"/>
  <c r="L3071" i="78"/>
  <c r="F3072" i="28"/>
  <c r="B3072" i="28"/>
  <c r="G3074" i="28"/>
  <c r="C3074" i="28"/>
  <c r="G3076" i="28"/>
  <c r="C3076" i="28"/>
  <c r="F3077" i="28"/>
  <c r="B3077" i="28"/>
  <c r="F3079" i="28"/>
  <c r="B3079" i="28"/>
  <c r="G3081" i="28"/>
  <c r="C3081" i="28"/>
  <c r="C3082" i="78"/>
  <c r="L3082" i="78"/>
  <c r="G3083" i="28"/>
  <c r="C3083" i="28"/>
  <c r="C3084" i="78"/>
  <c r="L3084" i="78"/>
  <c r="F3086" i="28"/>
  <c r="B3086" i="28"/>
  <c r="C3087" i="78"/>
  <c r="L3087" i="78"/>
  <c r="F3088" i="28"/>
  <c r="B3088" i="28"/>
  <c r="F3090" i="28"/>
  <c r="B3090" i="28"/>
  <c r="F3092" i="28"/>
  <c r="B3092" i="28"/>
  <c r="C3094" i="78"/>
  <c r="L3094" i="78"/>
  <c r="G3094" i="28"/>
  <c r="C3094" i="28"/>
  <c r="G3096" i="28"/>
  <c r="C3096" i="28"/>
  <c r="G3098" i="28"/>
  <c r="C3098" i="28"/>
  <c r="G3100" i="28"/>
  <c r="C3100" i="28"/>
  <c r="F3101" i="28"/>
  <c r="B3101" i="28"/>
  <c r="F3103" i="28"/>
  <c r="B3103" i="28"/>
  <c r="F3105" i="28"/>
  <c r="B3105" i="28"/>
  <c r="F3107" i="28"/>
  <c r="B3107" i="28"/>
  <c r="G3109" i="28"/>
  <c r="C3109" i="28"/>
  <c r="G3111" i="28"/>
  <c r="C3111" i="28"/>
  <c r="C3112" i="78"/>
  <c r="L3112" i="78"/>
  <c r="C3113" i="78"/>
  <c r="L3113" i="78"/>
  <c r="G3113" i="28"/>
  <c r="C3113" i="28"/>
  <c r="C3114" i="78"/>
  <c r="L3114" i="78"/>
  <c r="G3115" i="28"/>
  <c r="C3115" i="28"/>
  <c r="C3116" i="78"/>
  <c r="L3116" i="78"/>
  <c r="F3118" i="28"/>
  <c r="B3118" i="28"/>
  <c r="C3119" i="78"/>
  <c r="L3119" i="78"/>
  <c r="F3120" i="28"/>
  <c r="B3120" i="28"/>
  <c r="F3122" i="28"/>
  <c r="B3122" i="28"/>
  <c r="C3123" i="78"/>
  <c r="L3123" i="78"/>
  <c r="F3124" i="28"/>
  <c r="B3124" i="28"/>
  <c r="C3126" i="78"/>
  <c r="L3126" i="78"/>
  <c r="G3126" i="28"/>
  <c r="C3126" i="28"/>
  <c r="G3128" i="28"/>
  <c r="C3128" i="28"/>
  <c r="G3130" i="28"/>
  <c r="C3130" i="28"/>
  <c r="F3133" i="28"/>
  <c r="B3133" i="28"/>
  <c r="C3134" i="78"/>
  <c r="L3134" i="78"/>
  <c r="F3135" i="28"/>
  <c r="B3135" i="28"/>
  <c r="C3137" i="78"/>
  <c r="L3137" i="78"/>
  <c r="G3137" i="28"/>
  <c r="C3137" i="28"/>
  <c r="C3138" i="78"/>
  <c r="L3138" i="78"/>
  <c r="C3139" i="78"/>
  <c r="L3139" i="78"/>
  <c r="G3139" i="28"/>
  <c r="C3139" i="28"/>
  <c r="F3140" i="28"/>
  <c r="B3140" i="28"/>
  <c r="C3141" i="78"/>
  <c r="L3141" i="78"/>
  <c r="C3142" i="78"/>
  <c r="L3142" i="78"/>
  <c r="C3143" i="78"/>
  <c r="L3143" i="78"/>
  <c r="G3143" i="28"/>
  <c r="C3143" i="28"/>
  <c r="G3145" i="28"/>
  <c r="C3145" i="28"/>
  <c r="C3146" i="78"/>
  <c r="L3146" i="78"/>
  <c r="C3147" i="78"/>
  <c r="L3147" i="78"/>
  <c r="G3147" i="28"/>
  <c r="C3147" i="28"/>
  <c r="G3149" i="28"/>
  <c r="C3149" i="28"/>
  <c r="C3151" i="78"/>
  <c r="L3151" i="78"/>
  <c r="G3151" i="28"/>
  <c r="F3152" i="28"/>
  <c r="B3152" i="28"/>
  <c r="C3153" i="78"/>
  <c r="L3153" i="78"/>
  <c r="F3154" i="28"/>
  <c r="B3154" i="28"/>
  <c r="G3156" i="28"/>
  <c r="C3156" i="28"/>
  <c r="G3158" i="28"/>
  <c r="C3158" i="28"/>
  <c r="G3160" i="28"/>
  <c r="C3160" i="28"/>
  <c r="G3162" i="28"/>
  <c r="F3165" i="28"/>
  <c r="B3165" i="28"/>
  <c r="G3166" i="28"/>
  <c r="C3166" i="28"/>
  <c r="C3168" i="78"/>
  <c r="L3168" i="78"/>
  <c r="G3168" i="28"/>
  <c r="C3168" i="28"/>
  <c r="G3170" i="28"/>
  <c r="C3170" i="28"/>
  <c r="F3173" i="28"/>
  <c r="B3173" i="28"/>
  <c r="F3175" i="28"/>
  <c r="B3175" i="28"/>
  <c r="F3177" i="28"/>
  <c r="B3177" i="28"/>
  <c r="F3179" i="28"/>
  <c r="B3179" i="28"/>
  <c r="F3181" i="28"/>
  <c r="B3181" i="28"/>
  <c r="F3183" i="28"/>
  <c r="B3183" i="28"/>
  <c r="G3185" i="28"/>
  <c r="C3185" i="28"/>
  <c r="C3186" i="78"/>
  <c r="L3186" i="78"/>
  <c r="C3187" i="78"/>
  <c r="L3187" i="78"/>
  <c r="G3187" i="28"/>
  <c r="C3187" i="28"/>
  <c r="F3188" i="28"/>
  <c r="B3188" i="28"/>
  <c r="C3189" i="78"/>
  <c r="L3189" i="78"/>
  <c r="F3190" i="28"/>
  <c r="B3190" i="28"/>
  <c r="F3192" i="28"/>
  <c r="B3192" i="28"/>
  <c r="C3193" i="78"/>
  <c r="L3193" i="78"/>
  <c r="F3194" i="28"/>
  <c r="B3194" i="28"/>
  <c r="G3196" i="28"/>
  <c r="C3196" i="28"/>
  <c r="F3198" i="28"/>
  <c r="B3198" i="28"/>
  <c r="F3200" i="28"/>
  <c r="B3200" i="28"/>
  <c r="C3201" i="78"/>
  <c r="L3201" i="78"/>
  <c r="F3202" i="28"/>
  <c r="B3202" i="28"/>
  <c r="G3204" i="28"/>
  <c r="C3204" i="28"/>
  <c r="G3206" i="28"/>
  <c r="C3206" i="28"/>
  <c r="C3208" i="78"/>
  <c r="L3208" i="78"/>
  <c r="G3208" i="28"/>
  <c r="C3208" i="28"/>
  <c r="G3210" i="28"/>
  <c r="C3210" i="28"/>
  <c r="C3212" i="78"/>
  <c r="L3212" i="78"/>
  <c r="G3212" i="28"/>
  <c r="C3212" i="28"/>
  <c r="G3214" i="28"/>
  <c r="C3214" i="28"/>
  <c r="F3217" i="28"/>
  <c r="B3217" i="28"/>
  <c r="C3220" i="78"/>
  <c r="L3220" i="78"/>
  <c r="G3220" i="28"/>
  <c r="C3220" i="28"/>
  <c r="G3222" i="28"/>
  <c r="C3222" i="28"/>
  <c r="F3225" i="28"/>
  <c r="B3225" i="28"/>
  <c r="F3227" i="28"/>
  <c r="B3227" i="28"/>
  <c r="F3229" i="28"/>
  <c r="B3229" i="28"/>
  <c r="F3231" i="28"/>
  <c r="B3231" i="28"/>
  <c r="G3233" i="28"/>
  <c r="C3233" i="28"/>
  <c r="C3234" i="78"/>
  <c r="L3234" i="78"/>
  <c r="C3235" i="78"/>
  <c r="L3235" i="78"/>
  <c r="G3235" i="28"/>
  <c r="C3235" i="28"/>
  <c r="G3237" i="28"/>
  <c r="C3237" i="28"/>
  <c r="C3239" i="78"/>
  <c r="L3239" i="78"/>
  <c r="F3242" i="28"/>
  <c r="B3242" i="28"/>
  <c r="F3246" i="28"/>
  <c r="B3246" i="28"/>
  <c r="G3248" i="28"/>
  <c r="C3248" i="28"/>
  <c r="G3250" i="28"/>
  <c r="C3250" i="28"/>
  <c r="C3252" i="78"/>
  <c r="L3252" i="78"/>
  <c r="G3252" i="28"/>
  <c r="C3252" i="28"/>
  <c r="G3254" i="28"/>
  <c r="C3254" i="28"/>
  <c r="F3257" i="28"/>
  <c r="B3257" i="28"/>
  <c r="F3259" i="28"/>
  <c r="B3259" i="28"/>
  <c r="F3261" i="28"/>
  <c r="B3261" i="28"/>
  <c r="F3263" i="28"/>
  <c r="B3263" i="28"/>
  <c r="G3265" i="28"/>
  <c r="C3265" i="28"/>
  <c r="C3266" i="78"/>
  <c r="L3266" i="78"/>
  <c r="C3267" i="78"/>
  <c r="L3267" i="78"/>
  <c r="G3267" i="28"/>
  <c r="C3267" i="28"/>
  <c r="G3269" i="28"/>
  <c r="C3269" i="28"/>
  <c r="C3270" i="78"/>
  <c r="L3270" i="78"/>
  <c r="G3271" i="28"/>
  <c r="C3271" i="28"/>
  <c r="F3272" i="28"/>
  <c r="B3272" i="28"/>
  <c r="C3273" i="78"/>
  <c r="L3273" i="78"/>
  <c r="F3274" i="28"/>
  <c r="B3274" i="28"/>
  <c r="F3276" i="28"/>
  <c r="B3276" i="28"/>
  <c r="C3277" i="78"/>
  <c r="L3277" i="78"/>
  <c r="F3278" i="28"/>
  <c r="B3278" i="28"/>
  <c r="G3280" i="28"/>
  <c r="C3280" i="28"/>
  <c r="F3284" i="28"/>
  <c r="B3284" i="28"/>
  <c r="C3285" i="78"/>
  <c r="L3285" i="78"/>
  <c r="F3286" i="28"/>
  <c r="B3286" i="28"/>
  <c r="G3288" i="28"/>
  <c r="C3288" i="28"/>
  <c r="G3290" i="28"/>
  <c r="C3290" i="28"/>
  <c r="F3292" i="28"/>
  <c r="B3292" i="28"/>
  <c r="C3293" i="78"/>
  <c r="L3293" i="78"/>
  <c r="F3294" i="28"/>
  <c r="B3294" i="28"/>
  <c r="G3296" i="28"/>
  <c r="C3296" i="28"/>
  <c r="G3298" i="28"/>
  <c r="C3298" i="28"/>
  <c r="G3300" i="28"/>
  <c r="C3300" i="28"/>
  <c r="G3302" i="28"/>
  <c r="C3302" i="28"/>
  <c r="F3305" i="28"/>
  <c r="B3305" i="28"/>
  <c r="F3307" i="28"/>
  <c r="B3307" i="28"/>
  <c r="F3309" i="28"/>
  <c r="B3309" i="28"/>
  <c r="F3311" i="28"/>
  <c r="B3311" i="28"/>
  <c r="G3313" i="28"/>
  <c r="C3313" i="28"/>
  <c r="C3314" i="78"/>
  <c r="L3314" i="78"/>
  <c r="C3315" i="78"/>
  <c r="L3315" i="78"/>
  <c r="G3315" i="28"/>
  <c r="C3315" i="28"/>
  <c r="G3317" i="28"/>
  <c r="C3317" i="28"/>
  <c r="C3318" i="78"/>
  <c r="L3318" i="78"/>
  <c r="C3319" i="78"/>
  <c r="L3319" i="78"/>
  <c r="G3319" i="28"/>
  <c r="C3319" i="28"/>
  <c r="B3320" i="28"/>
  <c r="F3320" i="28"/>
  <c r="C3321" i="78"/>
  <c r="L3321" i="78"/>
  <c r="B3322" i="28"/>
  <c r="F3322" i="28"/>
  <c r="B3324" i="28"/>
  <c r="F3324" i="28"/>
  <c r="C3325" i="78"/>
  <c r="L3325" i="78"/>
  <c r="B3326" i="28"/>
  <c r="F3326" i="28"/>
  <c r="G3328" i="28"/>
  <c r="C3328" i="28"/>
  <c r="C3332" i="78"/>
  <c r="L3332" i="78"/>
  <c r="G3332" i="28"/>
  <c r="C3332" i="28"/>
  <c r="G3334" i="28"/>
  <c r="C3334" i="28"/>
  <c r="B3337" i="28"/>
  <c r="F3337" i="28"/>
  <c r="B3339" i="28"/>
  <c r="F3339" i="28"/>
  <c r="B3341" i="28"/>
  <c r="F3341" i="28"/>
  <c r="B3343" i="28"/>
  <c r="F3343" i="28"/>
  <c r="G3345" i="28"/>
  <c r="C3345" i="28"/>
  <c r="C3346" i="78"/>
  <c r="L3346" i="78"/>
  <c r="B3349" i="28"/>
  <c r="F3349" i="28"/>
  <c r="B3351" i="28"/>
  <c r="F3351" i="28"/>
  <c r="G3353" i="28"/>
  <c r="C3353" i="28"/>
  <c r="C3354" i="78"/>
  <c r="L3354" i="78"/>
  <c r="C3355" i="78"/>
  <c r="L3355" i="78"/>
  <c r="G3355" i="28"/>
  <c r="C3355" i="28"/>
  <c r="G3357" i="28"/>
  <c r="C3357" i="28"/>
  <c r="G3359" i="28"/>
  <c r="C3359" i="28"/>
  <c r="B3360" i="28"/>
  <c r="F3360" i="28"/>
  <c r="B3362" i="28"/>
  <c r="F3362" i="28"/>
  <c r="B3367" i="28"/>
  <c r="F3367" i="28"/>
  <c r="B3369" i="28"/>
  <c r="F3369" i="28"/>
  <c r="C3370" i="78"/>
  <c r="L3370" i="78"/>
  <c r="B3371" i="28"/>
  <c r="F3371" i="28"/>
  <c r="C3373" i="78"/>
  <c r="L3373" i="78"/>
  <c r="G3373" i="28"/>
  <c r="C3373" i="28"/>
  <c r="C3374" i="78"/>
  <c r="L3374" i="78"/>
  <c r="C3375" i="78"/>
  <c r="L3375" i="78"/>
  <c r="G3375" i="28"/>
  <c r="C3375" i="28"/>
  <c r="G3377" i="28"/>
  <c r="C3377" i="28"/>
  <c r="G3379" i="28"/>
  <c r="C3379" i="28"/>
  <c r="B3380" i="28"/>
  <c r="F3380" i="28"/>
  <c r="B3382" i="28"/>
  <c r="F3382" i="28"/>
  <c r="B3384" i="28"/>
  <c r="F3384" i="28"/>
  <c r="B3386" i="28"/>
  <c r="F3386" i="28"/>
  <c r="G3388" i="28"/>
  <c r="C3388" i="28"/>
  <c r="G3390" i="28"/>
  <c r="C3390" i="28"/>
  <c r="C3392" i="78"/>
  <c r="L3392" i="78"/>
  <c r="G3392" i="28"/>
  <c r="C3392" i="28"/>
  <c r="C3393" i="78"/>
  <c r="L3393" i="78"/>
  <c r="G3394" i="28"/>
  <c r="C3394" i="28"/>
  <c r="C3395" i="78"/>
  <c r="L3395" i="78"/>
  <c r="B3397" i="28"/>
  <c r="F3397" i="28"/>
  <c r="B3399" i="28"/>
  <c r="F3399" i="28"/>
  <c r="B3401" i="28"/>
  <c r="F3401" i="28"/>
  <c r="C3402" i="78"/>
  <c r="L3402" i="78"/>
  <c r="B3403" i="28"/>
  <c r="F3403" i="28"/>
  <c r="C3405" i="78"/>
  <c r="L3405" i="78"/>
  <c r="G3405" i="28"/>
  <c r="C3405" i="28"/>
  <c r="C3406" i="78"/>
  <c r="L3406" i="78"/>
  <c r="C3407" i="78"/>
  <c r="L3407" i="78"/>
  <c r="G3407" i="28"/>
  <c r="C3407" i="28"/>
  <c r="G3409" i="28"/>
  <c r="C3409" i="28"/>
  <c r="G3411" i="28"/>
  <c r="C3411" i="28"/>
  <c r="B3412" i="28"/>
  <c r="F3412" i="28"/>
  <c r="B3414" i="28"/>
  <c r="F3414" i="28"/>
  <c r="B3416" i="28"/>
  <c r="F3416" i="28"/>
  <c r="B3418" i="28"/>
  <c r="F3418" i="28"/>
  <c r="G3420" i="28"/>
  <c r="C3420" i="28"/>
  <c r="G3422" i="28"/>
  <c r="C3422" i="28"/>
  <c r="B3425" i="28"/>
  <c r="F3425" i="28"/>
  <c r="C3426" i="78"/>
  <c r="L3426" i="78"/>
  <c r="B3427" i="28"/>
  <c r="F3427" i="28"/>
  <c r="B3430" i="28"/>
  <c r="F3430" i="28"/>
  <c r="B3432" i="28"/>
  <c r="F3432" i="28"/>
  <c r="B3434" i="28"/>
  <c r="F3434" i="28"/>
  <c r="G3436" i="28"/>
  <c r="C3436" i="28"/>
  <c r="G3438" i="28"/>
  <c r="C3438" i="28"/>
  <c r="C3440" i="78"/>
  <c r="L3440" i="78"/>
  <c r="G3440" i="28"/>
  <c r="C3440" i="28"/>
  <c r="C3441" i="78"/>
  <c r="L3441" i="78"/>
  <c r="G3442" i="28"/>
  <c r="C3442" i="28"/>
  <c r="C3443" i="78"/>
  <c r="L3443" i="78"/>
  <c r="C3444" i="78"/>
  <c r="L3444" i="78"/>
  <c r="G3444" i="28"/>
  <c r="C3444" i="28"/>
  <c r="G3446" i="28"/>
  <c r="C3446" i="28"/>
  <c r="C3448" i="78"/>
  <c r="L3448" i="78"/>
  <c r="G3448" i="28"/>
  <c r="C3448" i="28"/>
  <c r="C3449" i="78"/>
  <c r="L3449" i="78"/>
  <c r="G3450" i="28"/>
  <c r="C3450" i="28"/>
  <c r="C3451" i="78"/>
  <c r="L3451" i="78"/>
  <c r="C3452" i="78"/>
  <c r="L3452" i="78"/>
  <c r="G3452" i="28"/>
  <c r="C3452" i="28"/>
  <c r="G3454" i="28"/>
  <c r="C3454" i="28"/>
  <c r="C3456" i="78"/>
  <c r="L3456" i="78"/>
  <c r="G3456" i="28"/>
  <c r="C3456" i="28"/>
  <c r="C3457" i="78"/>
  <c r="L3457" i="78"/>
  <c r="G3458" i="28"/>
  <c r="C3458" i="28"/>
  <c r="C3459" i="78"/>
  <c r="L3459" i="78"/>
  <c r="C3460" i="78"/>
  <c r="L3460" i="78"/>
  <c r="G3460" i="28"/>
  <c r="C3460" i="28"/>
  <c r="G3462" i="28"/>
  <c r="C3462" i="28"/>
  <c r="C3464" i="78"/>
  <c r="L3464" i="78"/>
  <c r="G3464" i="28"/>
  <c r="C3464" i="28"/>
  <c r="C3465" i="78"/>
  <c r="L3465" i="78"/>
  <c r="G3466" i="28"/>
  <c r="C3466" i="28"/>
  <c r="C3468" i="78"/>
  <c r="L3468" i="78"/>
  <c r="G3468" i="28"/>
  <c r="C3468" i="28"/>
  <c r="C3469" i="78"/>
  <c r="L3469" i="78"/>
  <c r="G3470" i="28"/>
  <c r="C3470" i="28"/>
  <c r="B3472" i="28"/>
  <c r="F3472" i="28"/>
  <c r="B3474" i="28"/>
  <c r="F3474" i="28"/>
  <c r="B3476" i="28"/>
  <c r="F3476" i="28"/>
  <c r="B3478" i="28"/>
  <c r="F3478" i="28"/>
  <c r="B3480" i="28"/>
  <c r="F3480" i="28"/>
  <c r="F3482" i="28"/>
  <c r="B3482" i="28"/>
  <c r="F3484" i="28"/>
  <c r="B3484" i="28"/>
  <c r="F3486" i="28"/>
  <c r="B3486" i="28"/>
  <c r="F3488" i="28"/>
  <c r="B3488" i="28"/>
  <c r="F3490" i="28"/>
  <c r="B3490" i="28"/>
  <c r="F3492" i="28"/>
  <c r="B3492" i="28"/>
  <c r="F3494" i="28"/>
  <c r="B3494" i="28"/>
  <c r="F3496" i="28"/>
  <c r="B3496" i="28"/>
  <c r="F3498" i="28"/>
  <c r="B3498" i="28"/>
  <c r="B3500" i="28"/>
  <c r="F3500" i="28"/>
  <c r="B3502" i="28"/>
  <c r="F3502" i="28"/>
  <c r="B3504" i="28"/>
  <c r="F3504" i="28"/>
  <c r="B3506" i="28"/>
  <c r="F3506" i="28"/>
  <c r="B3508" i="28"/>
  <c r="F3508" i="28"/>
  <c r="B3510" i="28"/>
  <c r="F3510" i="28"/>
  <c r="B3512" i="28"/>
  <c r="F3512" i="28"/>
  <c r="B3514" i="28"/>
  <c r="F3514" i="28"/>
  <c r="B3516" i="28"/>
  <c r="F3516" i="28"/>
  <c r="B3518" i="28"/>
  <c r="F3518" i="28"/>
  <c r="B3520" i="28"/>
  <c r="F3520" i="28"/>
  <c r="B3522" i="28"/>
  <c r="F3522" i="28"/>
  <c r="B3524" i="28"/>
  <c r="F3524" i="28"/>
  <c r="B3526" i="28"/>
  <c r="F3526" i="28"/>
  <c r="B3528" i="28"/>
  <c r="F3528" i="28"/>
  <c r="B3530" i="28"/>
  <c r="F3530" i="28"/>
  <c r="B3532" i="28"/>
  <c r="F3532" i="28"/>
  <c r="B3534" i="28"/>
  <c r="F3534" i="28"/>
  <c r="C3535" i="78"/>
  <c r="L3535" i="78"/>
  <c r="C3535" i="28"/>
  <c r="G3535" i="28"/>
  <c r="C3537" i="28"/>
  <c r="G3537" i="28"/>
  <c r="C3538" i="78"/>
  <c r="L3538" i="78"/>
  <c r="C3539" i="78"/>
  <c r="L3539" i="78"/>
  <c r="C3539" i="28"/>
  <c r="G3539" i="28"/>
  <c r="C3541" i="28"/>
  <c r="G3541" i="28"/>
  <c r="C3542" i="78"/>
  <c r="L3542" i="78"/>
  <c r="C3543" i="78"/>
  <c r="L3543" i="78"/>
  <c r="C3543" i="28"/>
  <c r="G3543" i="28"/>
  <c r="C3545" i="28"/>
  <c r="G3545" i="28"/>
  <c r="C3546" i="78"/>
  <c r="L3546" i="78"/>
  <c r="B3547" i="28"/>
  <c r="F3547" i="28"/>
  <c r="B3549" i="28"/>
  <c r="F3549" i="28"/>
  <c r="B3551" i="28"/>
  <c r="F3551" i="28"/>
  <c r="B3553" i="28"/>
  <c r="F3553" i="28"/>
  <c r="B3555" i="28"/>
  <c r="F3555" i="28"/>
  <c r="B3557" i="28"/>
  <c r="F3557" i="28"/>
  <c r="B3559" i="28"/>
  <c r="F3559" i="28"/>
  <c r="B3561" i="28"/>
  <c r="F3561" i="28"/>
  <c r="B3563" i="28"/>
  <c r="F3563" i="28"/>
  <c r="B3565" i="28"/>
  <c r="F3565" i="28"/>
  <c r="B3567" i="28"/>
  <c r="F3567" i="28"/>
  <c r="B3569" i="28"/>
  <c r="F3569" i="28"/>
  <c r="B3571" i="28"/>
  <c r="F3571" i="28"/>
  <c r="B3573" i="28"/>
  <c r="F3573" i="28"/>
  <c r="B3575" i="28"/>
  <c r="F3575" i="28"/>
  <c r="C3577" i="28"/>
  <c r="G3577" i="28"/>
  <c r="C3578" i="78"/>
  <c r="L3578" i="78"/>
  <c r="C3579" i="28"/>
  <c r="G3579" i="28"/>
  <c r="C3584" i="78"/>
  <c r="L3584" i="78"/>
  <c r="J3584" i="78"/>
  <c r="C3585" i="28"/>
  <c r="G3585" i="28"/>
  <c r="C3586" i="78"/>
  <c r="L3586" i="78"/>
  <c r="C3587" i="28"/>
  <c r="G3587" i="28"/>
  <c r="C3595" i="28"/>
  <c r="G3595" i="28"/>
  <c r="C3601" i="78"/>
  <c r="L3601" i="78"/>
  <c r="J3601" i="78"/>
  <c r="C2" i="28"/>
  <c r="G2" i="28"/>
  <c r="C4" i="28"/>
  <c r="G4" i="28"/>
  <c r="C8" i="28"/>
  <c r="C10" i="28"/>
  <c r="G10" i="28"/>
  <c r="C12" i="28"/>
  <c r="G12" i="28"/>
  <c r="C16" i="28"/>
  <c r="G16" i="28"/>
  <c r="C20" i="28"/>
  <c r="G20" i="28"/>
  <c r="C22" i="28"/>
  <c r="G22" i="28"/>
  <c r="C24" i="28"/>
  <c r="G24" i="28"/>
  <c r="C26" i="28"/>
  <c r="G26" i="28"/>
  <c r="C28" i="28"/>
  <c r="G28" i="28"/>
  <c r="C30" i="28"/>
  <c r="G30" i="28"/>
  <c r="G32" i="28"/>
  <c r="C34" i="28"/>
  <c r="G34" i="28"/>
  <c r="C36" i="28"/>
  <c r="G36" i="28"/>
  <c r="C38" i="28"/>
  <c r="G38" i="28"/>
  <c r="C40" i="28"/>
  <c r="G40" i="28"/>
  <c r="C42" i="28"/>
  <c r="G42" i="28"/>
  <c r="C44" i="28"/>
  <c r="C46" i="28"/>
  <c r="G46" i="28"/>
  <c r="C48" i="28"/>
  <c r="G48" i="28"/>
  <c r="C50" i="28"/>
  <c r="G50" i="28"/>
  <c r="C52" i="28"/>
  <c r="G52" i="28"/>
  <c r="C54" i="28"/>
  <c r="G54" i="28"/>
  <c r="C56" i="28"/>
  <c r="G56" i="28"/>
  <c r="C58" i="28"/>
  <c r="G58" i="28"/>
  <c r="C60" i="28"/>
  <c r="G60" i="28"/>
  <c r="C62" i="28"/>
  <c r="C64" i="28"/>
  <c r="G64" i="28"/>
  <c r="C66" i="28"/>
  <c r="G66" i="28"/>
  <c r="C68" i="28"/>
  <c r="G68" i="28"/>
  <c r="C70" i="28"/>
  <c r="G70" i="28"/>
  <c r="C72" i="28"/>
  <c r="G72" i="28"/>
  <c r="C74" i="28"/>
  <c r="G74" i="28"/>
  <c r="C76" i="28"/>
  <c r="G76" i="28"/>
  <c r="C78" i="28"/>
  <c r="G78" i="28"/>
  <c r="C80" i="28"/>
  <c r="G80" i="28"/>
  <c r="C82" i="28"/>
  <c r="G82" i="28"/>
  <c r="C84" i="28"/>
  <c r="G84" i="28"/>
  <c r="C86" i="28"/>
  <c r="G86" i="28"/>
  <c r="C88" i="28"/>
  <c r="G88" i="28"/>
  <c r="C90" i="28"/>
  <c r="G90" i="28"/>
  <c r="C92" i="28"/>
  <c r="G92" i="28"/>
  <c r="C94" i="28"/>
  <c r="G94" i="28"/>
  <c r="C96" i="28"/>
  <c r="G96" i="28"/>
  <c r="C98" i="28"/>
  <c r="G98" i="28"/>
  <c r="C100" i="28"/>
  <c r="G100" i="28"/>
  <c r="C102" i="28"/>
  <c r="G102" i="28"/>
  <c r="C104" i="28"/>
  <c r="G104" i="28"/>
  <c r="C106" i="28"/>
  <c r="G106" i="28"/>
  <c r="C108" i="28"/>
  <c r="G108" i="28"/>
  <c r="C110" i="28"/>
  <c r="G110" i="28"/>
  <c r="C112" i="28"/>
  <c r="G112" i="28"/>
  <c r="C114" i="28"/>
  <c r="G114" i="28"/>
  <c r="C116" i="28"/>
  <c r="G116" i="28"/>
  <c r="C118" i="28"/>
  <c r="G118" i="28"/>
  <c r="C120" i="28"/>
  <c r="G120" i="28"/>
  <c r="C122" i="28"/>
  <c r="G122" i="28"/>
  <c r="C124" i="28"/>
  <c r="G124" i="28"/>
  <c r="C126" i="28"/>
  <c r="G126" i="28"/>
  <c r="C128" i="28"/>
  <c r="G128" i="28"/>
  <c r="C130" i="28"/>
  <c r="G130" i="28"/>
  <c r="C132" i="28"/>
  <c r="G132" i="28"/>
  <c r="C134" i="28"/>
  <c r="G134" i="28"/>
  <c r="C136" i="28"/>
  <c r="G136" i="28"/>
  <c r="C138" i="28"/>
  <c r="G138" i="28"/>
  <c r="C140" i="28"/>
  <c r="C142" i="28"/>
  <c r="G142" i="28"/>
  <c r="C144" i="28"/>
  <c r="G144" i="28"/>
  <c r="C146" i="28"/>
  <c r="G146" i="28"/>
  <c r="C148" i="28"/>
  <c r="G148" i="28"/>
  <c r="C150" i="28"/>
  <c r="G150" i="28"/>
  <c r="C152" i="28"/>
  <c r="G152" i="28"/>
  <c r="C154" i="28"/>
  <c r="G154" i="28"/>
  <c r="C156" i="28"/>
  <c r="G156" i="28"/>
  <c r="C158" i="28"/>
  <c r="G158" i="28"/>
  <c r="C160" i="28"/>
  <c r="G160" i="28"/>
  <c r="C162" i="28"/>
  <c r="G162" i="28"/>
  <c r="C164" i="28"/>
  <c r="G164" i="28"/>
  <c r="C168" i="28"/>
  <c r="G168" i="28"/>
  <c r="C170" i="28"/>
  <c r="G170" i="28"/>
  <c r="B171" i="28"/>
  <c r="F171" i="28"/>
  <c r="B173" i="28"/>
  <c r="F173" i="28"/>
  <c r="B175" i="28"/>
  <c r="F175" i="28"/>
  <c r="B177" i="28"/>
  <c r="F177" i="28"/>
  <c r="C179" i="28"/>
  <c r="G179" i="28"/>
  <c r="C181" i="28"/>
  <c r="G181" i="28"/>
  <c r="C183" i="28"/>
  <c r="G183" i="28"/>
  <c r="C185" i="28"/>
  <c r="G185" i="28"/>
  <c r="B188" i="28"/>
  <c r="F188" i="28"/>
  <c r="B190" i="28"/>
  <c r="F190" i="28"/>
  <c r="B192" i="28"/>
  <c r="F192" i="28"/>
  <c r="B194" i="28"/>
  <c r="F194" i="28"/>
  <c r="C196" i="28"/>
  <c r="C198" i="28"/>
  <c r="G198" i="28"/>
  <c r="C200" i="28"/>
  <c r="G200" i="28"/>
  <c r="C202" i="28"/>
  <c r="G202" i="28"/>
  <c r="B203" i="28"/>
  <c r="F203" i="28"/>
  <c r="B205" i="28"/>
  <c r="F205" i="28"/>
  <c r="B207" i="28"/>
  <c r="F207" i="28"/>
  <c r="C211" i="28"/>
  <c r="G211" i="28"/>
  <c r="C213" i="28"/>
  <c r="G213" i="28"/>
  <c r="C215" i="28"/>
  <c r="G215" i="28"/>
  <c r="C217" i="28"/>
  <c r="G217" i="28"/>
  <c r="B220" i="28"/>
  <c r="F220" i="28"/>
  <c r="B222" i="28"/>
  <c r="F222" i="28"/>
  <c r="B224" i="28"/>
  <c r="F224" i="28"/>
  <c r="B226" i="28"/>
  <c r="F226" i="28"/>
  <c r="C228" i="28"/>
  <c r="G228" i="28"/>
  <c r="C230" i="28"/>
  <c r="G230" i="28"/>
  <c r="C232" i="28"/>
  <c r="G232" i="28"/>
  <c r="C234" i="28"/>
  <c r="G234" i="28"/>
  <c r="B235" i="28"/>
  <c r="F235" i="28"/>
  <c r="B237" i="28"/>
  <c r="F237" i="28"/>
  <c r="B239" i="28"/>
  <c r="F239" i="28"/>
  <c r="B241" i="28"/>
  <c r="F241" i="28"/>
  <c r="C243" i="28"/>
  <c r="G243" i="28"/>
  <c r="C245" i="28"/>
  <c r="G245" i="28"/>
  <c r="C247" i="28"/>
  <c r="G247" i="28"/>
  <c r="C249" i="28"/>
  <c r="G249" i="28"/>
  <c r="B252" i="28"/>
  <c r="F252" i="28"/>
  <c r="B254" i="28"/>
  <c r="F254" i="28"/>
  <c r="B256" i="28"/>
  <c r="F256" i="28"/>
  <c r="B258" i="28"/>
  <c r="F258" i="28"/>
  <c r="C260" i="28"/>
  <c r="G260" i="28"/>
  <c r="C262" i="28"/>
  <c r="G262" i="28"/>
  <c r="C264" i="28"/>
  <c r="G264" i="28"/>
  <c r="C266" i="28"/>
  <c r="G266" i="28"/>
  <c r="B267" i="28"/>
  <c r="F267" i="28"/>
  <c r="B269" i="28"/>
  <c r="F269" i="28"/>
  <c r="B271" i="28"/>
  <c r="F271" i="28"/>
  <c r="B273" i="28"/>
  <c r="F273" i="28"/>
  <c r="C275" i="28"/>
  <c r="G275" i="28"/>
  <c r="C277" i="28"/>
  <c r="G277" i="28"/>
  <c r="C279" i="28"/>
  <c r="G279" i="28"/>
  <c r="C281" i="28"/>
  <c r="G281" i="28"/>
  <c r="B284" i="28"/>
  <c r="F284" i="28"/>
  <c r="B286" i="28"/>
  <c r="F286" i="28"/>
  <c r="B288" i="28"/>
  <c r="F288" i="28"/>
  <c r="C292" i="28"/>
  <c r="G292" i="28"/>
  <c r="C294" i="28"/>
  <c r="G294" i="28"/>
  <c r="C296" i="28"/>
  <c r="G296" i="28"/>
  <c r="C298" i="28"/>
  <c r="G298" i="28"/>
  <c r="B299" i="28"/>
  <c r="F299" i="28"/>
  <c r="B301" i="28"/>
  <c r="F301" i="28"/>
  <c r="B303" i="28"/>
  <c r="B305" i="28"/>
  <c r="F305" i="28"/>
  <c r="C307" i="28"/>
  <c r="G307" i="28"/>
  <c r="C309" i="28"/>
  <c r="G309" i="28"/>
  <c r="C311" i="28"/>
  <c r="G311" i="28"/>
  <c r="C313" i="28"/>
  <c r="G313" i="28"/>
  <c r="B316" i="28"/>
  <c r="F316" i="28"/>
  <c r="B320" i="28"/>
  <c r="F320" i="28"/>
  <c r="B322" i="28"/>
  <c r="F322" i="28"/>
  <c r="C324" i="28"/>
  <c r="G324" i="28"/>
  <c r="C326" i="28"/>
  <c r="G326" i="28"/>
  <c r="C328" i="28"/>
  <c r="G328" i="28"/>
  <c r="C330" i="28"/>
  <c r="G330" i="28"/>
  <c r="B331" i="28"/>
  <c r="F331" i="28"/>
  <c r="B333" i="28"/>
  <c r="F333" i="28"/>
  <c r="B335" i="28"/>
  <c r="F335" i="28"/>
  <c r="B337" i="28"/>
  <c r="F337" i="28"/>
  <c r="C339" i="28"/>
  <c r="G339" i="28"/>
  <c r="C341" i="28"/>
  <c r="G341" i="28"/>
  <c r="C343" i="28"/>
  <c r="G343" i="28"/>
  <c r="C345" i="28"/>
  <c r="G345" i="28"/>
  <c r="B348" i="28"/>
  <c r="F348" i="28"/>
  <c r="B350" i="28"/>
  <c r="F350" i="28"/>
  <c r="B352" i="28"/>
  <c r="F352" i="28"/>
  <c r="B354" i="28"/>
  <c r="F354" i="28"/>
  <c r="C356" i="28"/>
  <c r="G356" i="28"/>
  <c r="C358" i="28"/>
  <c r="G358" i="28"/>
  <c r="C360" i="28"/>
  <c r="G360" i="28"/>
  <c r="B365" i="28"/>
  <c r="F365" i="28"/>
  <c r="B369" i="28"/>
  <c r="F369" i="28"/>
  <c r="C371" i="28"/>
  <c r="G371" i="28"/>
  <c r="C373" i="28"/>
  <c r="G373" i="28"/>
  <c r="C375" i="28"/>
  <c r="G375" i="28"/>
  <c r="B380" i="28"/>
  <c r="F380" i="28"/>
  <c r="B382" i="28"/>
  <c r="F382" i="28"/>
  <c r="B384" i="28"/>
  <c r="F384" i="28"/>
  <c r="B386" i="28"/>
  <c r="F386" i="28"/>
  <c r="C390" i="28"/>
  <c r="G390" i="28"/>
  <c r="C392" i="28"/>
  <c r="G392" i="28"/>
  <c r="C394" i="28"/>
  <c r="G394" i="28"/>
  <c r="B395" i="28"/>
  <c r="F395" i="28"/>
  <c r="B397" i="28"/>
  <c r="F397" i="28"/>
  <c r="B399" i="28"/>
  <c r="F399" i="28"/>
  <c r="B401" i="28"/>
  <c r="F401" i="28"/>
  <c r="C403" i="28"/>
  <c r="G403" i="28"/>
  <c r="C405" i="28"/>
  <c r="G405" i="28"/>
  <c r="C407" i="28"/>
  <c r="G407" i="28"/>
  <c r="C409" i="28"/>
  <c r="G409" i="28"/>
  <c r="B412" i="28"/>
  <c r="F412" i="28"/>
  <c r="B414" i="28"/>
  <c r="F414" i="28"/>
  <c r="B416" i="28"/>
  <c r="F416" i="28"/>
  <c r="B418" i="28"/>
  <c r="F418" i="28"/>
  <c r="G420" i="28"/>
  <c r="C420" i="28"/>
  <c r="C422" i="28"/>
  <c r="G422" i="28"/>
  <c r="C424" i="28"/>
  <c r="G424" i="28"/>
  <c r="C426" i="28"/>
  <c r="G426" i="28"/>
  <c r="F427" i="28"/>
  <c r="B427" i="28"/>
  <c r="F429" i="28"/>
  <c r="B429" i="28"/>
  <c r="F431" i="28"/>
  <c r="B431" i="28"/>
  <c r="F433" i="28"/>
  <c r="B433" i="28"/>
  <c r="C435" i="28"/>
  <c r="G435" i="28"/>
  <c r="C437" i="28"/>
  <c r="G437" i="28"/>
  <c r="C439" i="28"/>
  <c r="G439" i="28"/>
  <c r="C441" i="28"/>
  <c r="G441" i="28"/>
  <c r="F444" i="28"/>
  <c r="B444" i="28"/>
  <c r="F446" i="28"/>
  <c r="B446" i="28"/>
  <c r="F448" i="28"/>
  <c r="B448" i="28"/>
  <c r="F450" i="28"/>
  <c r="B450" i="28"/>
  <c r="C452" i="28"/>
  <c r="G452" i="28"/>
  <c r="C454" i="28"/>
  <c r="G454" i="28"/>
  <c r="C456" i="28"/>
  <c r="G456" i="28"/>
  <c r="C458" i="28"/>
  <c r="G458" i="28"/>
  <c r="F459" i="28"/>
  <c r="B459" i="28"/>
  <c r="F463" i="28"/>
  <c r="F465" i="28"/>
  <c r="B465" i="28"/>
  <c r="C467" i="28"/>
  <c r="G467" i="28"/>
  <c r="C469" i="28"/>
  <c r="G469" i="28"/>
  <c r="C471" i="28"/>
  <c r="G471" i="28"/>
  <c r="C473" i="28"/>
  <c r="G473" i="28"/>
  <c r="F476" i="28"/>
  <c r="B476" i="28"/>
  <c r="F478" i="28"/>
  <c r="B478" i="28"/>
  <c r="F480" i="28"/>
  <c r="B480" i="28"/>
  <c r="F482" i="28"/>
  <c r="B482" i="28"/>
  <c r="C484" i="28"/>
  <c r="G484" i="28"/>
  <c r="C486" i="28"/>
  <c r="G486" i="28"/>
  <c r="C488" i="28"/>
  <c r="G488" i="28"/>
  <c r="C490" i="28"/>
  <c r="G490" i="28"/>
  <c r="F491" i="28"/>
  <c r="B491" i="28"/>
  <c r="F493" i="28"/>
  <c r="B493" i="28"/>
  <c r="F495" i="28"/>
  <c r="B495" i="28"/>
  <c r="F497" i="28"/>
  <c r="B497" i="28"/>
  <c r="C499" i="28"/>
  <c r="G499" i="28"/>
  <c r="C501" i="28"/>
  <c r="G501" i="28"/>
  <c r="C503" i="28"/>
  <c r="G503" i="28"/>
  <c r="C505" i="28"/>
  <c r="G505" i="28"/>
  <c r="F508" i="28"/>
  <c r="B508" i="28"/>
  <c r="F510" i="28"/>
  <c r="B510" i="28"/>
  <c r="F512" i="28"/>
  <c r="B512" i="28"/>
  <c r="F514" i="28"/>
  <c r="B514" i="28"/>
  <c r="C516" i="28"/>
  <c r="G516" i="28"/>
  <c r="C518" i="28"/>
  <c r="G518" i="28"/>
  <c r="C520" i="28"/>
  <c r="G520" i="28"/>
  <c r="C522" i="28"/>
  <c r="G522" i="28"/>
  <c r="F523" i="28"/>
  <c r="B523" i="28"/>
  <c r="F525" i="28"/>
  <c r="B525" i="28"/>
  <c r="F527" i="28"/>
  <c r="B527" i="28"/>
  <c r="F529" i="28"/>
  <c r="B529" i="28"/>
  <c r="C531" i="28"/>
  <c r="G531" i="28"/>
  <c r="C533" i="28"/>
  <c r="G533" i="28"/>
  <c r="C535" i="28"/>
  <c r="G535" i="28"/>
  <c r="C537" i="28"/>
  <c r="G537" i="28"/>
  <c r="F540" i="28"/>
  <c r="B540" i="28"/>
  <c r="F542" i="28"/>
  <c r="B542" i="28"/>
  <c r="F544" i="28"/>
  <c r="B544" i="28"/>
  <c r="F546" i="28"/>
  <c r="B546" i="28"/>
  <c r="C548" i="28"/>
  <c r="G548" i="28"/>
  <c r="C550" i="28"/>
  <c r="G550" i="28"/>
  <c r="C552" i="28"/>
  <c r="G552" i="28"/>
  <c r="C554" i="28"/>
  <c r="G554" i="28"/>
  <c r="F555" i="28"/>
  <c r="B555" i="28"/>
  <c r="F557" i="28"/>
  <c r="B557" i="28"/>
  <c r="F559" i="28"/>
  <c r="B559" i="28"/>
  <c r="C563" i="28"/>
  <c r="G563" i="28"/>
  <c r="C565" i="28"/>
  <c r="G565" i="28"/>
  <c r="C567" i="28"/>
  <c r="G567" i="28"/>
  <c r="C569" i="28"/>
  <c r="G569" i="28"/>
  <c r="F572" i="28"/>
  <c r="B572" i="28"/>
  <c r="F574" i="28"/>
  <c r="B574" i="28"/>
  <c r="F576" i="28"/>
  <c r="B576" i="28"/>
  <c r="F578" i="28"/>
  <c r="B578" i="28"/>
  <c r="C580" i="28"/>
  <c r="G580" i="28"/>
  <c r="C581" i="78"/>
  <c r="L581" i="78"/>
  <c r="C582" i="28"/>
  <c r="G582" i="28"/>
  <c r="C585" i="28"/>
  <c r="G585" i="28"/>
  <c r="F586" i="28"/>
  <c r="B586" i="28"/>
  <c r="C588" i="28"/>
  <c r="G588" i="28"/>
  <c r="F589" i="28"/>
  <c r="B589" i="28"/>
  <c r="C591" i="28"/>
  <c r="G591" i="28"/>
  <c r="F592" i="28"/>
  <c r="B592" i="28"/>
  <c r="F595" i="28"/>
  <c r="B595" i="28"/>
  <c r="C598" i="28"/>
  <c r="G598" i="28"/>
  <c r="C601" i="28"/>
  <c r="G601" i="28"/>
  <c r="F602" i="28"/>
  <c r="B602" i="28"/>
  <c r="C604" i="28"/>
  <c r="G604" i="28"/>
  <c r="F605" i="28"/>
  <c r="B605" i="28"/>
  <c r="C607" i="28"/>
  <c r="G607" i="28"/>
  <c r="F608" i="28"/>
  <c r="B608" i="28"/>
  <c r="F611" i="28"/>
  <c r="B611" i="28"/>
  <c r="C614" i="28"/>
  <c r="G614" i="28"/>
  <c r="F618" i="28"/>
  <c r="C620" i="28"/>
  <c r="G620" i="28"/>
  <c r="F621" i="28"/>
  <c r="B621" i="28"/>
  <c r="C623" i="28"/>
  <c r="G623" i="28"/>
  <c r="F624" i="28"/>
  <c r="B624" i="28"/>
  <c r="F627" i="28"/>
  <c r="B627" i="28"/>
  <c r="C630" i="28"/>
  <c r="G630" i="28"/>
  <c r="C633" i="28"/>
  <c r="G633" i="28"/>
  <c r="F634" i="28"/>
  <c r="B634" i="28"/>
  <c r="C636" i="28"/>
  <c r="G636" i="28"/>
  <c r="F637" i="28"/>
  <c r="B637" i="28"/>
  <c r="C639" i="28"/>
  <c r="G639" i="28"/>
  <c r="F640" i="28"/>
  <c r="B640" i="28"/>
  <c r="F643" i="28"/>
  <c r="B643" i="28"/>
  <c r="C646" i="28"/>
  <c r="G646" i="28"/>
  <c r="C649" i="28"/>
  <c r="G649" i="28"/>
  <c r="F650" i="28"/>
  <c r="B650" i="28"/>
  <c r="C652" i="28"/>
  <c r="G652" i="28"/>
  <c r="F653" i="28"/>
  <c r="B653" i="28"/>
  <c r="C655" i="28"/>
  <c r="G655" i="28"/>
  <c r="F656" i="28"/>
  <c r="B656" i="28"/>
  <c r="F659" i="28"/>
  <c r="B659" i="28"/>
  <c r="C662" i="28"/>
  <c r="G662" i="28"/>
  <c r="C665" i="28"/>
  <c r="G665" i="28"/>
  <c r="F666" i="28"/>
  <c r="B666" i="28"/>
  <c r="C668" i="28"/>
  <c r="G668" i="28"/>
  <c r="F669" i="28"/>
  <c r="B669" i="28"/>
  <c r="C671" i="28"/>
  <c r="G671" i="28"/>
  <c r="F672" i="28"/>
  <c r="B672" i="28"/>
  <c r="F675" i="28"/>
  <c r="B675" i="28"/>
  <c r="C678" i="28"/>
  <c r="G678" i="28"/>
  <c r="C681" i="28"/>
  <c r="G681" i="28"/>
  <c r="F682" i="28"/>
  <c r="B682" i="28"/>
  <c r="C684" i="28"/>
  <c r="G684" i="28"/>
  <c r="F685" i="28"/>
  <c r="B685" i="28"/>
  <c r="C687" i="28"/>
  <c r="G687" i="28"/>
  <c r="F688" i="28"/>
  <c r="B688" i="28"/>
  <c r="F691" i="28"/>
  <c r="B691" i="28"/>
  <c r="C694" i="28"/>
  <c r="G694" i="28"/>
  <c r="C697" i="28"/>
  <c r="G697" i="28"/>
  <c r="F698" i="28"/>
  <c r="B698" i="28"/>
  <c r="C700" i="28"/>
  <c r="G700" i="28"/>
  <c r="F701" i="28"/>
  <c r="B701" i="28"/>
  <c r="C703" i="28"/>
  <c r="G703" i="28"/>
  <c r="F704" i="28"/>
  <c r="B704" i="28"/>
  <c r="F707" i="28"/>
  <c r="B707" i="28"/>
  <c r="C710" i="28"/>
  <c r="G710" i="28"/>
  <c r="C713" i="28"/>
  <c r="G713" i="28"/>
  <c r="F714" i="28"/>
  <c r="B714" i="28"/>
  <c r="C716" i="28"/>
  <c r="G716" i="28"/>
  <c r="F717" i="28"/>
  <c r="B717" i="28"/>
  <c r="C719" i="28"/>
  <c r="G719" i="28"/>
  <c r="F720" i="28"/>
  <c r="B720" i="28"/>
  <c r="F723" i="28"/>
  <c r="B723" i="28"/>
  <c r="C726" i="28"/>
  <c r="G726" i="28"/>
  <c r="C729" i="28"/>
  <c r="G729" i="28"/>
  <c r="F730" i="28"/>
  <c r="B730" i="28"/>
  <c r="C732" i="28"/>
  <c r="G732" i="28"/>
  <c r="F733" i="28"/>
  <c r="B733" i="28"/>
  <c r="C735" i="28"/>
  <c r="G735" i="28"/>
  <c r="F736" i="28"/>
  <c r="B736" i="28"/>
  <c r="F739" i="28"/>
  <c r="B739" i="28"/>
  <c r="C742" i="28"/>
  <c r="G742" i="28"/>
  <c r="C745" i="28"/>
  <c r="G745" i="28"/>
  <c r="F746" i="28"/>
  <c r="B746" i="28"/>
  <c r="C749" i="28"/>
  <c r="G749" i="28"/>
  <c r="F750" i="28"/>
  <c r="B750" i="28"/>
  <c r="C752" i="28"/>
  <c r="G752" i="28"/>
  <c r="F753" i="28"/>
  <c r="B753" i="28"/>
  <c r="C756" i="28"/>
  <c r="G756" i="28"/>
  <c r="F757" i="28"/>
  <c r="B757" i="28"/>
  <c r="C759" i="28"/>
  <c r="G759" i="28"/>
  <c r="F760" i="28"/>
  <c r="B760" i="28"/>
  <c r="C763" i="28"/>
  <c r="G763" i="28"/>
  <c r="F764" i="28"/>
  <c r="B764" i="28"/>
  <c r="F767" i="28"/>
  <c r="B767" i="28"/>
  <c r="C770" i="28"/>
  <c r="G770" i="28"/>
  <c r="F771" i="28"/>
  <c r="B771" i="28"/>
  <c r="C774" i="28"/>
  <c r="G774" i="28"/>
  <c r="C777" i="28"/>
  <c r="G777" i="28"/>
  <c r="F778" i="28"/>
  <c r="B778" i="28"/>
  <c r="C781" i="28"/>
  <c r="G781" i="28"/>
  <c r="F782" i="28"/>
  <c r="B782" i="28"/>
  <c r="C784" i="28"/>
  <c r="G784" i="28"/>
  <c r="F785" i="28"/>
  <c r="B785" i="28"/>
  <c r="C795" i="28"/>
  <c r="G795" i="28"/>
  <c r="F796" i="28"/>
  <c r="B796" i="28"/>
  <c r="F799" i="28"/>
  <c r="B799" i="28"/>
  <c r="C802" i="28"/>
  <c r="G802" i="28"/>
  <c r="C816" i="28"/>
  <c r="G816" i="28"/>
  <c r="F817" i="28"/>
  <c r="B817" i="28"/>
  <c r="C820" i="28"/>
  <c r="G820" i="28"/>
  <c r="F821" i="28"/>
  <c r="B821" i="28"/>
  <c r="F831" i="28"/>
  <c r="B831" i="28"/>
  <c r="C834" i="28"/>
  <c r="G834" i="28"/>
  <c r="F835" i="28"/>
  <c r="B835" i="28"/>
  <c r="C838" i="28"/>
  <c r="G838" i="28"/>
  <c r="C841" i="28"/>
  <c r="C848" i="28"/>
  <c r="G848" i="28"/>
  <c r="F849" i="28"/>
  <c r="B849" i="28"/>
  <c r="C852" i="28"/>
  <c r="G852" i="28"/>
  <c r="F853" i="28"/>
  <c r="B853" i="28"/>
  <c r="C856" i="28"/>
  <c r="G856" i="28"/>
  <c r="F857" i="28"/>
  <c r="B857" i="28"/>
  <c r="C860" i="28"/>
  <c r="G860" i="28"/>
  <c r="F861" i="28"/>
  <c r="B861" i="28"/>
  <c r="C864" i="28"/>
  <c r="G864" i="28"/>
  <c r="F865" i="28"/>
  <c r="B865" i="28"/>
  <c r="C868" i="28"/>
  <c r="G868" i="28"/>
  <c r="F869" i="28"/>
  <c r="B869" i="28"/>
  <c r="G871" i="28"/>
  <c r="F879" i="28"/>
  <c r="B879" i="28"/>
  <c r="C882" i="28"/>
  <c r="G882" i="28"/>
  <c r="F883" i="28"/>
  <c r="B883" i="28"/>
  <c r="C886" i="28"/>
  <c r="G886" i="28"/>
  <c r="F887" i="28"/>
  <c r="B887" i="28"/>
  <c r="C890" i="28"/>
  <c r="G890" i="28"/>
  <c r="F891" i="28"/>
  <c r="B891" i="28"/>
  <c r="C894" i="28"/>
  <c r="G894" i="28"/>
  <c r="F895" i="28"/>
  <c r="B895" i="28"/>
  <c r="C898" i="28"/>
  <c r="G898" i="28"/>
  <c r="F899" i="28"/>
  <c r="B899" i="28"/>
  <c r="C902" i="28"/>
  <c r="G902" i="28"/>
  <c r="C912" i="28"/>
  <c r="G912" i="28"/>
  <c r="F913" i="28"/>
  <c r="B913" i="28"/>
  <c r="C916" i="28"/>
  <c r="G916" i="28"/>
  <c r="F917" i="28"/>
  <c r="B917" i="28"/>
  <c r="C920" i="28"/>
  <c r="G920" i="28"/>
  <c r="F921" i="28"/>
  <c r="B921" i="28"/>
  <c r="C924" i="28"/>
  <c r="G924" i="28"/>
  <c r="F925" i="28"/>
  <c r="B925" i="28"/>
  <c r="C928" i="28"/>
  <c r="G928" i="28"/>
  <c r="F929" i="28"/>
  <c r="B929" i="28"/>
  <c r="C932" i="28"/>
  <c r="G932" i="28"/>
  <c r="F933" i="28"/>
  <c r="B933" i="28"/>
  <c r="F943" i="28"/>
  <c r="B943" i="28"/>
  <c r="C946" i="28"/>
  <c r="G946" i="28"/>
  <c r="F947" i="28"/>
  <c r="B947" i="28"/>
  <c r="C950" i="28"/>
  <c r="G950" i="28"/>
  <c r="F951" i="28"/>
  <c r="B951" i="28"/>
  <c r="F955" i="28"/>
  <c r="B955" i="28"/>
  <c r="C966" i="28"/>
  <c r="C969" i="28"/>
  <c r="G969" i="28"/>
  <c r="F970" i="28"/>
  <c r="B970" i="28"/>
  <c r="C973" i="28"/>
  <c r="G973" i="28"/>
  <c r="F974" i="28"/>
  <c r="B974" i="28"/>
  <c r="C976" i="28"/>
  <c r="G976" i="28"/>
  <c r="F977" i="28"/>
  <c r="B977" i="28"/>
  <c r="C980" i="28"/>
  <c r="G980" i="28"/>
  <c r="F981" i="28"/>
  <c r="B981" i="28"/>
  <c r="C988" i="28"/>
  <c r="G988" i="28"/>
  <c r="F989" i="28"/>
  <c r="B989" i="28"/>
  <c r="C992" i="28"/>
  <c r="G992" i="28"/>
  <c r="F993" i="28"/>
  <c r="B993" i="28"/>
  <c r="C996" i="28"/>
  <c r="G996" i="28"/>
  <c r="F997" i="28"/>
  <c r="B997" i="28"/>
  <c r="C999" i="28"/>
  <c r="G999" i="28"/>
  <c r="F1000" i="28"/>
  <c r="B1000" i="28"/>
  <c r="C1003" i="28"/>
  <c r="G1003" i="28"/>
  <c r="F1004" i="28"/>
  <c r="B1004" i="28"/>
  <c r="F1007" i="28"/>
  <c r="B1007" i="28"/>
  <c r="C1010" i="28"/>
  <c r="G1010" i="28"/>
  <c r="F1011" i="28"/>
  <c r="B1011" i="28"/>
  <c r="C1014" i="28"/>
  <c r="G1014" i="28"/>
  <c r="F1015" i="28"/>
  <c r="B1015" i="28"/>
  <c r="C1018" i="28"/>
  <c r="G1018" i="28"/>
  <c r="F1019" i="28"/>
  <c r="B1019" i="28"/>
  <c r="F1023" i="28"/>
  <c r="F1027" i="28"/>
  <c r="C1033" i="28"/>
  <c r="G1033" i="28"/>
  <c r="F1034" i="28"/>
  <c r="B1034" i="28"/>
  <c r="C1037" i="28"/>
  <c r="G1037" i="28"/>
  <c r="F1038" i="28"/>
  <c r="B1038" i="28"/>
  <c r="C1040" i="28"/>
  <c r="C1044" i="28"/>
  <c r="G1044" i="28"/>
  <c r="F1045" i="28"/>
  <c r="B1045" i="28"/>
  <c r="C1048" i="28"/>
  <c r="G1048" i="28"/>
  <c r="F1049" i="28"/>
  <c r="B1049" i="28"/>
  <c r="C1052" i="28"/>
  <c r="G1052" i="28"/>
  <c r="F1053" i="28"/>
  <c r="B1053" i="28"/>
  <c r="C1056" i="28"/>
  <c r="G1056" i="28"/>
  <c r="F1057" i="28"/>
  <c r="B1057" i="28"/>
  <c r="C1060" i="28"/>
  <c r="G1060" i="28"/>
  <c r="F1061" i="28"/>
  <c r="B1061" i="28"/>
  <c r="C1063" i="28"/>
  <c r="G1063" i="28"/>
  <c r="F1064" i="28"/>
  <c r="B1064" i="28"/>
  <c r="C1067" i="28"/>
  <c r="G1067" i="28"/>
  <c r="F1068" i="28"/>
  <c r="B1068" i="28"/>
  <c r="F1071" i="28"/>
  <c r="B1071" i="28"/>
  <c r="C1074" i="28"/>
  <c r="G1074" i="28"/>
  <c r="C1086" i="28"/>
  <c r="G1086" i="28"/>
  <c r="F1087" i="28"/>
  <c r="B1087" i="28"/>
  <c r="C1090" i="28"/>
  <c r="G1090" i="28"/>
  <c r="F1091" i="28"/>
  <c r="B1091" i="28"/>
  <c r="C1094" i="28"/>
  <c r="G1094" i="28"/>
  <c r="C1097" i="28"/>
  <c r="G1097" i="28"/>
  <c r="F1098" i="28"/>
  <c r="B1098" i="28"/>
  <c r="C1101" i="28"/>
  <c r="G1101" i="28"/>
  <c r="F1102" i="28"/>
  <c r="B1102" i="28"/>
  <c r="C1104" i="28"/>
  <c r="G1104" i="28"/>
  <c r="F1105" i="28"/>
  <c r="B1105" i="28"/>
  <c r="F1108" i="28"/>
  <c r="B1108" i="28"/>
  <c r="C1110" i="28"/>
  <c r="G1110" i="28"/>
  <c r="F1111" i="28"/>
  <c r="B1111" i="28"/>
  <c r="C1113" i="28"/>
  <c r="G1113" i="28"/>
  <c r="F1114" i="28"/>
  <c r="B1114" i="28"/>
  <c r="C1116" i="28"/>
  <c r="G1116" i="28"/>
  <c r="F1117" i="28"/>
  <c r="B1117" i="28"/>
  <c r="F1120" i="28"/>
  <c r="B1120" i="28"/>
  <c r="F1123" i="28"/>
  <c r="C1127" i="28"/>
  <c r="G1127" i="28"/>
  <c r="C1129" i="28"/>
  <c r="G1129" i="28"/>
  <c r="F1130" i="28"/>
  <c r="B1130" i="28"/>
  <c r="F1137" i="28"/>
  <c r="B1137" i="28"/>
  <c r="C1139" i="28"/>
  <c r="G1139" i="28"/>
  <c r="F1142" i="28"/>
  <c r="F1148" i="28"/>
  <c r="B1148" i="28"/>
  <c r="C1151" i="28"/>
  <c r="G1151" i="28"/>
  <c r="C1153" i="28"/>
  <c r="G1153" i="28"/>
  <c r="F1154" i="28"/>
  <c r="B1154" i="28"/>
  <c r="C1156" i="28"/>
  <c r="C1159" i="28"/>
  <c r="G1159" i="28"/>
  <c r="C1161" i="28"/>
  <c r="G1161" i="28"/>
  <c r="F1162" i="28"/>
  <c r="B1162" i="28"/>
  <c r="F1164" i="28"/>
  <c r="B1164" i="28"/>
  <c r="F1166" i="28"/>
  <c r="B1166" i="28"/>
  <c r="F1169" i="28"/>
  <c r="B1169" i="28"/>
  <c r="C1171" i="28"/>
  <c r="G1171" i="28"/>
  <c r="F1177" i="28"/>
  <c r="C1183" i="28"/>
  <c r="G1183" i="28"/>
  <c r="C1185" i="28"/>
  <c r="C1188" i="28"/>
  <c r="G1188" i="28"/>
  <c r="F1194" i="28"/>
  <c r="F1198" i="28"/>
  <c r="B1198" i="28"/>
  <c r="F1201" i="28"/>
  <c r="B1201" i="28"/>
  <c r="C1203" i="28"/>
  <c r="G1203" i="28"/>
  <c r="F1212" i="28"/>
  <c r="B1212" i="28"/>
  <c r="C1215" i="28"/>
  <c r="G1215" i="28"/>
  <c r="C1217" i="28"/>
  <c r="C1220" i="28"/>
  <c r="G1220" i="28"/>
  <c r="C1225" i="28"/>
  <c r="G1225" i="28"/>
  <c r="F1226" i="28"/>
  <c r="B1226" i="28"/>
  <c r="F1228" i="28"/>
  <c r="B1228" i="28"/>
  <c r="F1233" i="28"/>
  <c r="B1233" i="28"/>
  <c r="C1235" i="28"/>
  <c r="G1235" i="28"/>
  <c r="F1238" i="28"/>
  <c r="B1238" i="28"/>
  <c r="F1241" i="28"/>
  <c r="B1241" i="28"/>
  <c r="F1244" i="28"/>
  <c r="B1244" i="28"/>
  <c r="C1247" i="28"/>
  <c r="G1247" i="28"/>
  <c r="C1249" i="28"/>
  <c r="G1249" i="28"/>
  <c r="F1250" i="28"/>
  <c r="B1250" i="28"/>
  <c r="C1252" i="28"/>
  <c r="G1252" i="28"/>
  <c r="C1255" i="28"/>
  <c r="G1255" i="28"/>
  <c r="C1257" i="28"/>
  <c r="G1257" i="28"/>
  <c r="F1258" i="28"/>
  <c r="B1258" i="28"/>
  <c r="F1260" i="28"/>
  <c r="B1260" i="28"/>
  <c r="F1262" i="28"/>
  <c r="B1262" i="28"/>
  <c r="F1265" i="28"/>
  <c r="B1265" i="28"/>
  <c r="C1267" i="28"/>
  <c r="G1267" i="28"/>
  <c r="F1270" i="28"/>
  <c r="B1270" i="28"/>
  <c r="F1273" i="28"/>
  <c r="B1273" i="28"/>
  <c r="F1276" i="28"/>
  <c r="B1276" i="28"/>
  <c r="C1279" i="28"/>
  <c r="G1279" i="28"/>
  <c r="C1281" i="28"/>
  <c r="G1281" i="28"/>
  <c r="F1282" i="28"/>
  <c r="B1282" i="28"/>
  <c r="C1284" i="28"/>
  <c r="G1284" i="28"/>
  <c r="C1287" i="28"/>
  <c r="G1287" i="28"/>
  <c r="C1289" i="28"/>
  <c r="G1289" i="28"/>
  <c r="F1290" i="28"/>
  <c r="B1290" i="28"/>
  <c r="F1292" i="28"/>
  <c r="B1292" i="28"/>
  <c r="F1294" i="28"/>
  <c r="B1294" i="28"/>
  <c r="F1297" i="28"/>
  <c r="B1297" i="28"/>
  <c r="C1299" i="78"/>
  <c r="L1299" i="78"/>
  <c r="C1299" i="28"/>
  <c r="G1299" i="28"/>
  <c r="F1302" i="28"/>
  <c r="B1302" i="28"/>
  <c r="F1305" i="28"/>
  <c r="B1305" i="28"/>
  <c r="F1308" i="28"/>
  <c r="B1308" i="28"/>
  <c r="C1311" i="28"/>
  <c r="G1311" i="28"/>
  <c r="C1316" i="28"/>
  <c r="G1316" i="28"/>
  <c r="B1324" i="28"/>
  <c r="F1329" i="28"/>
  <c r="B1329" i="28"/>
  <c r="C1331" i="78"/>
  <c r="L1331" i="78"/>
  <c r="C1331" i="28"/>
  <c r="G1331" i="28"/>
  <c r="F1334" i="28"/>
  <c r="B1334" i="28"/>
  <c r="F1337" i="28"/>
  <c r="B1337" i="28"/>
  <c r="F1340" i="28"/>
  <c r="B1340" i="28"/>
  <c r="C1343" i="28"/>
  <c r="G1343" i="28"/>
  <c r="C1345" i="28"/>
  <c r="G1345" i="28"/>
  <c r="F1346" i="28"/>
  <c r="B1346" i="28"/>
  <c r="C1348" i="28"/>
  <c r="G1348" i="28"/>
  <c r="C1351" i="28"/>
  <c r="G1351" i="28"/>
  <c r="C1353" i="28"/>
  <c r="G1353" i="28"/>
  <c r="F1354" i="28"/>
  <c r="B1354" i="28"/>
  <c r="C1357" i="28"/>
  <c r="G1357" i="28"/>
  <c r="C1360" i="28"/>
  <c r="G1360" i="28"/>
  <c r="F1363" i="28"/>
  <c r="B1363" i="28"/>
  <c r="C1365" i="28"/>
  <c r="G1365" i="28"/>
  <c r="C1368" i="28"/>
  <c r="G1368" i="28"/>
  <c r="C1371" i="28"/>
  <c r="G1371" i="28"/>
  <c r="C1374" i="28"/>
  <c r="G1374" i="28"/>
  <c r="F1375" i="28"/>
  <c r="B1375" i="28"/>
  <c r="F1377" i="28"/>
  <c r="B1377" i="28"/>
  <c r="C1381" i="78"/>
  <c r="L1381" i="78"/>
  <c r="C1381" i="28"/>
  <c r="G1381" i="28"/>
  <c r="F1382" i="28"/>
  <c r="B1382" i="28"/>
  <c r="C1384" i="78"/>
  <c r="L1384" i="78"/>
  <c r="C1384" i="28"/>
  <c r="G1384" i="28"/>
  <c r="F1387" i="28"/>
  <c r="B1387" i="28"/>
  <c r="F1389" i="28"/>
  <c r="B1389" i="28"/>
  <c r="C1391" i="28"/>
  <c r="G1391" i="28"/>
  <c r="F1392" i="28"/>
  <c r="B1392" i="28"/>
  <c r="C1394" i="28"/>
  <c r="G1394" i="28"/>
  <c r="C1396" i="78"/>
  <c r="L1396" i="78"/>
  <c r="C1396" i="28"/>
  <c r="G1396" i="28"/>
  <c r="F1397" i="28"/>
  <c r="B1397" i="28"/>
  <c r="C1399" i="28"/>
  <c r="G1399" i="28"/>
  <c r="F1400" i="28"/>
  <c r="B1400" i="28"/>
  <c r="C1402" i="28"/>
  <c r="G1402" i="28"/>
  <c r="F1403" i="28"/>
  <c r="B1403" i="28"/>
  <c r="C1405" i="28"/>
  <c r="G1405" i="28"/>
  <c r="F1406" i="28"/>
  <c r="B1406" i="28"/>
  <c r="C1408" i="28"/>
  <c r="G1408" i="28"/>
  <c r="C1411" i="28"/>
  <c r="G1411" i="28"/>
  <c r="C1413" i="28"/>
  <c r="G1413" i="28"/>
  <c r="F1414" i="28"/>
  <c r="B1414" i="28"/>
  <c r="C1416" i="28"/>
  <c r="G1416" i="28"/>
  <c r="F1419" i="28"/>
  <c r="B1419" i="28"/>
  <c r="F1421" i="28"/>
  <c r="B1421" i="28"/>
  <c r="C1423" i="28"/>
  <c r="G1423" i="28"/>
  <c r="F1424" i="28"/>
  <c r="B1424" i="28"/>
  <c r="C1426" i="28"/>
  <c r="G1426" i="28"/>
  <c r="C1428" i="78"/>
  <c r="L1428" i="78"/>
  <c r="C1428" i="28"/>
  <c r="G1428" i="28"/>
  <c r="F1429" i="28"/>
  <c r="B1429" i="28"/>
  <c r="C1431" i="28"/>
  <c r="G1431" i="28"/>
  <c r="F1432" i="28"/>
  <c r="B1432" i="28"/>
  <c r="C1434" i="28"/>
  <c r="G1434" i="28"/>
  <c r="F1435" i="28"/>
  <c r="B1435" i="28"/>
  <c r="C1437" i="28"/>
  <c r="G1437" i="28"/>
  <c r="F1438" i="28"/>
  <c r="B1438" i="28"/>
  <c r="C1440" i="28"/>
  <c r="G1440" i="28"/>
  <c r="C1443" i="28"/>
  <c r="G1443" i="28"/>
  <c r="C1445" i="28"/>
  <c r="G1445" i="28"/>
  <c r="F1446" i="28"/>
  <c r="B1446" i="28"/>
  <c r="C1448" i="28"/>
  <c r="G1448" i="28"/>
  <c r="F1451" i="28"/>
  <c r="B1451" i="28"/>
  <c r="F1453" i="28"/>
  <c r="B1453" i="28"/>
  <c r="C1455" i="28"/>
  <c r="G1455" i="28"/>
  <c r="F1456" i="28"/>
  <c r="B1456" i="28"/>
  <c r="C1458" i="28"/>
  <c r="G1458" i="28"/>
  <c r="C1460" i="78"/>
  <c r="L1460" i="78"/>
  <c r="C1460" i="28"/>
  <c r="G1460" i="28"/>
  <c r="F1461" i="28"/>
  <c r="B1461" i="28"/>
  <c r="C1463" i="28"/>
  <c r="G1463" i="28"/>
  <c r="F1464" i="28"/>
  <c r="B1464" i="28"/>
  <c r="C1466" i="28"/>
  <c r="G1466" i="28"/>
  <c r="F1467" i="28"/>
  <c r="B1467" i="28"/>
  <c r="C1469" i="28"/>
  <c r="G1469" i="28"/>
  <c r="F1470" i="28"/>
  <c r="B1470" i="28"/>
  <c r="C1472" i="28"/>
  <c r="G1472" i="28"/>
  <c r="C1475" i="28"/>
  <c r="G1475" i="28"/>
  <c r="C1477" i="28"/>
  <c r="G1477" i="28"/>
  <c r="F1478" i="28"/>
  <c r="B1478" i="28"/>
  <c r="C1480" i="28"/>
  <c r="G1480" i="28"/>
  <c r="F1483" i="28"/>
  <c r="B1483" i="28"/>
  <c r="F1485" i="28"/>
  <c r="B1485" i="28"/>
  <c r="C1487" i="28"/>
  <c r="G1487" i="28"/>
  <c r="F1488" i="28"/>
  <c r="B1488" i="28"/>
  <c r="C1490" i="28"/>
  <c r="G1490" i="28"/>
  <c r="C1492" i="78"/>
  <c r="L1492" i="78"/>
  <c r="C1492" i="28"/>
  <c r="G1492" i="28"/>
  <c r="F1493" i="28"/>
  <c r="B1493" i="28"/>
  <c r="C1495" i="28"/>
  <c r="G1495" i="28"/>
  <c r="F1496" i="28"/>
  <c r="B1496" i="28"/>
  <c r="C1498" i="28"/>
  <c r="G1498" i="28"/>
  <c r="F1499" i="28"/>
  <c r="B1499" i="28"/>
  <c r="C1501" i="28"/>
  <c r="G1501" i="28"/>
  <c r="F1502" i="28"/>
  <c r="B1502" i="28"/>
  <c r="C1504" i="28"/>
  <c r="G1504" i="28"/>
  <c r="C1507" i="28"/>
  <c r="G1507" i="28"/>
  <c r="C1509" i="78"/>
  <c r="L1509" i="78"/>
  <c r="C1509" i="28"/>
  <c r="G1509" i="28"/>
  <c r="F1510" i="28"/>
  <c r="B1510" i="28"/>
  <c r="C1512" i="78"/>
  <c r="L1512" i="78"/>
  <c r="C1512" i="28"/>
  <c r="G1512" i="28"/>
  <c r="F1515" i="28"/>
  <c r="B1515" i="28"/>
  <c r="F1517" i="28"/>
  <c r="B1517" i="28"/>
  <c r="C1519" i="28"/>
  <c r="G1519" i="28"/>
  <c r="F1520" i="28"/>
  <c r="B1520" i="28"/>
  <c r="C1522" i="28"/>
  <c r="G1522" i="28"/>
  <c r="C1524" i="78"/>
  <c r="L1524" i="78"/>
  <c r="C1524" i="28"/>
  <c r="G1524" i="28"/>
  <c r="F1525" i="28"/>
  <c r="B1525" i="28"/>
  <c r="C1527" i="28"/>
  <c r="G1527" i="28"/>
  <c r="F1528" i="28"/>
  <c r="B1528" i="28"/>
  <c r="C1530" i="28"/>
  <c r="G1530" i="28"/>
  <c r="F1531" i="28"/>
  <c r="B1531" i="28"/>
  <c r="C1533" i="28"/>
  <c r="G1533" i="28"/>
  <c r="F1534" i="28"/>
  <c r="B1534" i="28"/>
  <c r="C1536" i="28"/>
  <c r="G1536" i="28"/>
  <c r="C1539" i="28"/>
  <c r="G1539" i="28"/>
  <c r="C1541" i="28"/>
  <c r="G1541" i="28"/>
  <c r="F1542" i="28"/>
  <c r="B1542" i="28"/>
  <c r="C1544" i="28"/>
  <c r="G1544" i="28"/>
  <c r="F1547" i="28"/>
  <c r="B1547" i="28"/>
  <c r="F1549" i="28"/>
  <c r="B1549" i="28"/>
  <c r="C1551" i="28"/>
  <c r="G1551" i="28"/>
  <c r="F1552" i="28"/>
  <c r="B1552" i="28"/>
  <c r="C1554" i="28"/>
  <c r="G1554" i="28"/>
  <c r="C1556" i="28"/>
  <c r="G1556" i="28"/>
  <c r="F1557" i="28"/>
  <c r="B1557" i="28"/>
  <c r="C1559" i="28"/>
  <c r="G1559" i="28"/>
  <c r="F1560" i="28"/>
  <c r="B1560" i="28"/>
  <c r="C1562" i="28"/>
  <c r="G1562" i="28"/>
  <c r="F1563" i="28"/>
  <c r="B1563" i="28"/>
  <c r="C1565" i="28"/>
  <c r="G1565" i="28"/>
  <c r="F1566" i="28"/>
  <c r="B1566" i="28"/>
  <c r="C1568" i="28"/>
  <c r="G1568" i="28"/>
  <c r="C1571" i="28"/>
  <c r="G1571" i="28"/>
  <c r="C1573" i="28"/>
  <c r="G1573" i="28"/>
  <c r="F1574" i="28"/>
  <c r="B1574" i="28"/>
  <c r="C1576" i="28"/>
  <c r="G1576" i="28"/>
  <c r="F1579" i="28"/>
  <c r="B1579" i="28"/>
  <c r="F1581" i="28"/>
  <c r="B1581" i="28"/>
  <c r="C1583" i="28"/>
  <c r="G1583" i="28"/>
  <c r="F1584" i="28"/>
  <c r="B1584" i="28"/>
  <c r="C1586" i="28"/>
  <c r="G1586" i="28"/>
  <c r="C1588" i="78"/>
  <c r="L1588" i="78"/>
  <c r="C1588" i="28"/>
  <c r="G1588" i="28"/>
  <c r="F1589" i="28"/>
  <c r="B1589" i="28"/>
  <c r="C1591" i="28"/>
  <c r="G1591" i="28"/>
  <c r="F1592" i="28"/>
  <c r="B1592" i="28"/>
  <c r="C1594" i="28"/>
  <c r="G1594" i="28"/>
  <c r="F1595" i="28"/>
  <c r="B1595" i="28"/>
  <c r="C1597" i="28"/>
  <c r="G1597" i="28"/>
  <c r="F1598" i="28"/>
  <c r="B1598" i="28"/>
  <c r="C1600" i="78"/>
  <c r="L1600" i="78"/>
  <c r="C1600" i="28"/>
  <c r="G1600" i="28"/>
  <c r="C1603" i="28"/>
  <c r="G1603" i="28"/>
  <c r="C1605" i="78"/>
  <c r="L1605" i="78"/>
  <c r="C1605" i="28"/>
  <c r="G1605" i="28"/>
  <c r="F1606" i="28"/>
  <c r="B1606" i="28"/>
  <c r="C1608" i="78"/>
  <c r="L1608" i="78"/>
  <c r="C1608" i="28"/>
  <c r="G1608" i="28"/>
  <c r="F1611" i="28"/>
  <c r="B1611" i="28"/>
  <c r="C1612" i="78"/>
  <c r="L1612" i="78"/>
  <c r="C1612" i="28"/>
  <c r="G1612" i="28"/>
  <c r="C1614" i="78"/>
  <c r="L1614" i="78"/>
  <c r="C1614" i="28"/>
  <c r="G1614" i="28"/>
  <c r="F1615" i="28"/>
  <c r="B1615" i="28"/>
  <c r="C1617" i="78"/>
  <c r="L1617" i="78"/>
  <c r="C1617" i="28"/>
  <c r="G1617" i="28"/>
  <c r="F1618" i="28"/>
  <c r="B1618" i="28"/>
  <c r="F1620" i="28"/>
  <c r="B1620" i="28"/>
  <c r="C1622" i="78"/>
  <c r="L1622" i="78"/>
  <c r="C1622" i="28"/>
  <c r="G1622" i="28"/>
  <c r="F1623" i="28"/>
  <c r="B1623" i="28"/>
  <c r="C1625" i="78"/>
  <c r="L1625" i="78"/>
  <c r="C1628" i="28"/>
  <c r="G1628" i="28"/>
  <c r="F1629" i="28"/>
  <c r="B1629" i="28"/>
  <c r="F1632" i="28"/>
  <c r="B1632" i="28"/>
  <c r="C1634" i="28"/>
  <c r="G1634" i="28"/>
  <c r="F1635" i="28"/>
  <c r="B1635" i="28"/>
  <c r="C1636" i="78"/>
  <c r="L1636" i="78"/>
  <c r="C1636" i="28"/>
  <c r="G1636" i="28"/>
  <c r="C1639" i="28"/>
  <c r="G1639" i="28"/>
  <c r="C1641" i="78"/>
  <c r="L1641" i="78"/>
  <c r="C1641" i="28"/>
  <c r="G1641" i="28"/>
  <c r="F1642" i="28"/>
  <c r="B1642" i="28"/>
  <c r="F1644" i="28"/>
  <c r="B1644" i="28"/>
  <c r="F1646" i="28"/>
  <c r="B1646" i="28"/>
  <c r="F1649" i="28"/>
  <c r="B1649" i="28"/>
  <c r="F1657" i="28"/>
  <c r="B1657" i="28"/>
  <c r="B1660" i="28"/>
  <c r="C1665" i="28"/>
  <c r="C1668" i="78"/>
  <c r="L1668" i="78"/>
  <c r="C1668" i="28"/>
  <c r="G1668" i="28"/>
  <c r="G1673" i="28"/>
  <c r="F1678" i="28"/>
  <c r="B1678" i="28"/>
  <c r="F1681" i="28"/>
  <c r="B1681" i="28"/>
  <c r="C1683" i="28"/>
  <c r="G1683" i="28"/>
  <c r="F1689" i="28"/>
  <c r="B1689" i="28"/>
  <c r="B1692" i="28"/>
  <c r="C1695" i="28"/>
  <c r="G1695" i="28"/>
  <c r="C1697" i="28"/>
  <c r="G1697" i="28"/>
  <c r="C1700" i="28"/>
  <c r="G1700" i="28"/>
  <c r="C1703" i="28"/>
  <c r="G1703" i="28"/>
  <c r="G1705" i="28"/>
  <c r="F1708" i="28"/>
  <c r="B1708" i="28"/>
  <c r="F1710" i="28"/>
  <c r="B1710" i="28"/>
  <c r="F1713" i="28"/>
  <c r="B1713" i="28"/>
  <c r="G1715" i="28"/>
  <c r="F1721" i="28"/>
  <c r="B1721" i="28"/>
  <c r="F1724" i="28"/>
  <c r="B1724" i="28"/>
  <c r="C1729" i="28"/>
  <c r="G1729" i="28"/>
  <c r="F1730" i="28"/>
  <c r="B1730" i="28"/>
  <c r="F1734" i="28"/>
  <c r="B1734" i="28"/>
  <c r="C1736" i="28"/>
  <c r="G1736" i="28"/>
  <c r="F1739" i="28"/>
  <c r="B1739" i="28"/>
  <c r="F1741" i="28"/>
  <c r="B1741" i="28"/>
  <c r="C1746" i="28"/>
  <c r="G1746" i="28"/>
  <c r="C1748" i="28"/>
  <c r="G1748" i="28"/>
  <c r="F1753" i="28"/>
  <c r="B1753" i="28"/>
  <c r="C1755" i="28"/>
  <c r="G1755" i="28"/>
  <c r="C1757" i="28"/>
  <c r="G1757" i="28"/>
  <c r="G1760" i="28"/>
  <c r="F1763" i="28"/>
  <c r="B1763" i="28"/>
  <c r="F1765" i="28"/>
  <c r="B1765" i="28"/>
  <c r="C1767" i="28"/>
  <c r="G1767" i="28"/>
  <c r="C1769" i="28"/>
  <c r="G1769" i="28"/>
  <c r="F1770" i="28"/>
  <c r="B1770" i="28"/>
  <c r="F1772" i="28"/>
  <c r="B1772" i="28"/>
  <c r="F1774" i="28"/>
  <c r="B1774" i="28"/>
  <c r="F1777" i="28"/>
  <c r="B1777" i="28"/>
  <c r="C1779" i="28"/>
  <c r="G1779" i="28"/>
  <c r="F1784" i="28"/>
  <c r="B1784" i="28"/>
  <c r="G1786" i="28"/>
  <c r="C1786" i="28"/>
  <c r="G1788" i="28"/>
  <c r="C1788" i="28"/>
  <c r="G1790" i="28"/>
  <c r="C1790" i="28"/>
  <c r="F1791" i="28"/>
  <c r="B1791" i="28"/>
  <c r="F1793" i="28"/>
  <c r="B1793" i="28"/>
  <c r="C1795" i="28"/>
  <c r="G1797" i="28"/>
  <c r="C1797" i="28"/>
  <c r="F1800" i="28"/>
  <c r="B1800" i="28"/>
  <c r="F1804" i="28"/>
  <c r="B1804" i="28"/>
  <c r="F1806" i="28"/>
  <c r="B1806" i="28"/>
  <c r="G1808" i="28"/>
  <c r="C1808" i="28"/>
  <c r="F1811" i="28"/>
  <c r="B1811" i="28"/>
  <c r="G1812" i="28"/>
  <c r="C1812" i="28"/>
  <c r="G1814" i="28"/>
  <c r="C1814" i="28"/>
  <c r="F1815" i="28"/>
  <c r="B1815" i="28"/>
  <c r="F1817" i="28"/>
  <c r="B1817" i="28"/>
  <c r="G1819" i="28"/>
  <c r="C1819" i="28"/>
  <c r="G1821" i="28"/>
  <c r="C1821" i="28"/>
  <c r="G1826" i="28"/>
  <c r="C1826" i="28"/>
  <c r="G1828" i="28"/>
  <c r="C1828" i="28"/>
  <c r="G1830" i="28"/>
  <c r="C1830" i="28"/>
  <c r="F1831" i="28"/>
  <c r="B1831" i="28"/>
  <c r="G1835" i="28"/>
  <c r="C1835" i="28"/>
  <c r="G1837" i="28"/>
  <c r="C1837" i="28"/>
  <c r="G1842" i="28"/>
  <c r="C1842" i="28"/>
  <c r="G1844" i="28"/>
  <c r="C1844" i="28"/>
  <c r="F1847" i="28"/>
  <c r="B1847" i="28"/>
  <c r="F1851" i="28"/>
  <c r="B1851" i="28"/>
  <c r="G1853" i="28"/>
  <c r="C1853" i="28"/>
  <c r="F1854" i="28"/>
  <c r="B1854" i="28"/>
  <c r="G1856" i="28"/>
  <c r="C1856" i="28"/>
  <c r="G1858" i="28"/>
  <c r="C1858" i="28"/>
  <c r="F1859" i="28"/>
  <c r="B1859" i="28"/>
  <c r="G1861" i="28"/>
  <c r="C1861" i="28"/>
  <c r="G1863" i="28"/>
  <c r="C1863" i="28"/>
  <c r="F1864" i="28"/>
  <c r="B1864" i="28"/>
  <c r="G1866" i="28"/>
  <c r="C1866" i="28"/>
  <c r="G1869" i="28"/>
  <c r="C1869" i="28"/>
  <c r="G1871" i="28"/>
  <c r="C1871" i="28"/>
  <c r="F1872" i="28"/>
  <c r="B1872" i="28"/>
  <c r="F1874" i="28"/>
  <c r="B1874" i="28"/>
  <c r="F1876" i="28"/>
  <c r="B1876" i="28"/>
  <c r="G1878" i="28"/>
  <c r="C1878" i="28"/>
  <c r="F1881" i="28"/>
  <c r="B1881" i="28"/>
  <c r="F1883" i="28"/>
  <c r="B1883" i="28"/>
  <c r="G1885" i="28"/>
  <c r="C1885" i="28"/>
  <c r="F1886" i="28"/>
  <c r="B1886" i="28"/>
  <c r="G1888" i="28"/>
  <c r="C1888" i="28"/>
  <c r="G1890" i="28"/>
  <c r="C1890" i="28"/>
  <c r="F1891" i="28"/>
  <c r="B1891" i="28"/>
  <c r="G1893" i="28"/>
  <c r="C1893" i="28"/>
  <c r="G1895" i="28"/>
  <c r="C1895" i="28"/>
  <c r="F1896" i="28"/>
  <c r="B1896" i="28"/>
  <c r="G1898" i="28"/>
  <c r="C1898" i="28"/>
  <c r="G1901" i="28"/>
  <c r="C1901" i="28"/>
  <c r="G1903" i="28"/>
  <c r="C1903" i="28"/>
  <c r="F1904" i="28"/>
  <c r="B1904" i="28"/>
  <c r="G1907" i="28"/>
  <c r="C1907" i="28"/>
  <c r="F1910" i="28"/>
  <c r="B1910" i="28"/>
  <c r="G1912" i="28"/>
  <c r="C1912" i="28"/>
  <c r="G1914" i="28"/>
  <c r="C1914" i="28"/>
  <c r="G1916" i="28"/>
  <c r="C1916" i="28"/>
  <c r="F1917" i="28"/>
  <c r="B1917" i="28"/>
  <c r="G1919" i="28"/>
  <c r="C1919" i="28"/>
  <c r="F1920" i="28"/>
  <c r="B1920" i="28"/>
  <c r="F1922" i="28"/>
  <c r="B1922" i="28"/>
  <c r="G1924" i="28"/>
  <c r="C1924" i="28"/>
  <c r="F1925" i="28"/>
  <c r="B1925" i="28"/>
  <c r="F1927" i="28"/>
  <c r="B1927" i="28"/>
  <c r="F1930" i="28"/>
  <c r="B1930" i="28"/>
  <c r="G1932" i="28"/>
  <c r="C1932" i="28"/>
  <c r="F1933" i="28"/>
  <c r="B1933" i="28"/>
  <c r="F1935" i="28"/>
  <c r="B1935" i="28"/>
  <c r="G1937" i="28"/>
  <c r="C1937" i="28"/>
  <c r="G1939" i="28"/>
  <c r="C1939" i="28"/>
  <c r="F1942" i="28"/>
  <c r="B1942" i="28"/>
  <c r="G1944" i="28"/>
  <c r="C1944" i="28"/>
  <c r="G1946" i="28"/>
  <c r="C1946" i="28"/>
  <c r="G1948" i="28"/>
  <c r="C1948" i="28"/>
  <c r="G1950" i="28"/>
  <c r="C1950" i="28"/>
  <c r="G1953" i="28"/>
  <c r="C1953" i="28"/>
  <c r="F1956" i="28"/>
  <c r="B1956" i="28"/>
  <c r="G1958" i="28"/>
  <c r="C1958" i="28"/>
  <c r="F1961" i="28"/>
  <c r="B1961" i="28"/>
  <c r="G1963" i="28"/>
  <c r="C1963" i="28"/>
  <c r="F1964" i="28"/>
  <c r="B1964" i="28"/>
  <c r="F1966" i="28"/>
  <c r="B1966" i="28"/>
  <c r="F1969" i="28"/>
  <c r="B1969" i="28"/>
  <c r="G1971" i="28"/>
  <c r="C1971" i="28"/>
  <c r="G1973" i="28"/>
  <c r="C1973" i="28"/>
  <c r="G1975" i="28"/>
  <c r="C1975" i="28"/>
  <c r="F1976" i="28"/>
  <c r="B1976" i="28"/>
  <c r="F1978" i="28"/>
  <c r="B1978" i="28"/>
  <c r="G1980" i="28"/>
  <c r="C1980" i="28"/>
  <c r="G1982" i="28"/>
  <c r="C1982" i="28"/>
  <c r="G1985" i="28"/>
  <c r="C1985" i="28"/>
  <c r="G1990" i="28"/>
  <c r="C1990" i="28"/>
  <c r="G1992" i="28"/>
  <c r="C1992" i="28"/>
  <c r="F1993" i="28"/>
  <c r="B1993" i="28"/>
  <c r="G1995" i="28"/>
  <c r="C1995" i="28"/>
  <c r="G1997" i="28"/>
  <c r="C1997" i="28"/>
  <c r="F1998" i="28"/>
  <c r="B1998" i="28"/>
  <c r="G2000" i="28"/>
  <c r="C2000" i="28"/>
  <c r="B2006" i="28"/>
  <c r="F2012" i="28"/>
  <c r="B2012" i="28"/>
  <c r="G2014" i="28"/>
  <c r="C2014" i="28"/>
  <c r="G2016" i="28"/>
  <c r="C2016" i="28"/>
  <c r="G2018" i="28"/>
  <c r="C2018" i="28"/>
  <c r="F2019" i="28"/>
  <c r="B2019" i="28"/>
  <c r="G2021" i="28"/>
  <c r="C2021" i="28"/>
  <c r="F2022" i="28"/>
  <c r="B2022" i="28"/>
  <c r="F2024" i="28"/>
  <c r="B2024" i="28"/>
  <c r="G2026" i="28"/>
  <c r="C2026" i="28"/>
  <c r="F2027" i="28"/>
  <c r="B2027" i="28"/>
  <c r="F2029" i="28"/>
  <c r="B2029" i="28"/>
  <c r="F2032" i="28"/>
  <c r="B2032" i="28"/>
  <c r="G2034" i="28"/>
  <c r="C2034" i="28"/>
  <c r="F2035" i="28"/>
  <c r="B2035" i="28"/>
  <c r="F2037" i="28"/>
  <c r="B2037" i="28"/>
  <c r="G2039" i="28"/>
  <c r="C2039" i="28"/>
  <c r="G2041" i="28"/>
  <c r="C2041" i="28"/>
  <c r="F2044" i="28"/>
  <c r="B2044" i="28"/>
  <c r="G2046" i="28"/>
  <c r="C2046" i="28"/>
  <c r="G2048" i="28"/>
  <c r="C2048" i="28"/>
  <c r="G2050" i="28"/>
  <c r="C2050" i="28"/>
  <c r="F2051" i="28"/>
  <c r="B2051" i="28"/>
  <c r="G2053" i="28"/>
  <c r="C2053" i="28"/>
  <c r="F2054" i="28"/>
  <c r="B2054" i="28"/>
  <c r="F2056" i="28"/>
  <c r="B2056" i="28"/>
  <c r="G2058" i="28"/>
  <c r="C2058" i="28"/>
  <c r="F2059" i="28"/>
  <c r="B2059" i="28"/>
  <c r="F2061" i="28"/>
  <c r="B2061" i="28"/>
  <c r="F2064" i="28"/>
  <c r="B2064" i="28"/>
  <c r="G2066" i="28"/>
  <c r="C2066" i="28"/>
  <c r="F2067" i="28"/>
  <c r="B2067" i="28"/>
  <c r="F2069" i="28"/>
  <c r="B2069" i="28"/>
  <c r="G2071" i="28"/>
  <c r="C2071" i="28"/>
  <c r="G2073" i="28"/>
  <c r="C2073" i="28"/>
  <c r="F2076" i="28"/>
  <c r="B2076" i="28"/>
  <c r="G2078" i="28"/>
  <c r="C2078" i="28"/>
  <c r="G2080" i="28"/>
  <c r="C2080" i="28"/>
  <c r="G2082" i="28"/>
  <c r="C2082" i="28"/>
  <c r="F2083" i="28"/>
  <c r="B2083" i="28"/>
  <c r="F2088" i="28"/>
  <c r="B2088" i="28"/>
  <c r="G2090" i="28"/>
  <c r="C2090" i="28"/>
  <c r="G2092" i="28"/>
  <c r="C2092" i="28"/>
  <c r="G2095" i="28"/>
  <c r="C2095" i="28"/>
  <c r="G2097" i="28"/>
  <c r="C2097" i="28"/>
  <c r="F2098" i="28"/>
  <c r="B2098" i="28"/>
  <c r="G2100" i="28"/>
  <c r="C2100" i="28"/>
  <c r="F2105" i="28"/>
  <c r="B2105" i="28"/>
  <c r="G2107" i="28"/>
  <c r="C2107" i="28"/>
  <c r="F2112" i="28"/>
  <c r="B2112" i="28"/>
  <c r="F2114" i="28"/>
  <c r="B2114" i="28"/>
  <c r="F2117" i="28"/>
  <c r="B2117" i="28"/>
  <c r="G2119" i="28"/>
  <c r="C2119" i="28"/>
  <c r="F2124" i="28"/>
  <c r="B2124" i="28"/>
  <c r="C2126" i="28"/>
  <c r="G2126" i="28"/>
  <c r="B2127" i="28"/>
  <c r="F2127" i="28"/>
  <c r="B2129" i="28"/>
  <c r="F2129" i="28"/>
  <c r="B2132" i="28"/>
  <c r="F2132" i="28"/>
  <c r="C2136" i="28"/>
  <c r="G2136" i="28"/>
  <c r="C2138" i="28"/>
  <c r="G2138" i="28"/>
  <c r="B2139" i="28"/>
  <c r="F2139" i="28"/>
  <c r="B2141" i="28"/>
  <c r="F2141" i="28"/>
  <c r="C2143" i="28"/>
  <c r="G2143" i="28"/>
  <c r="C2145" i="28"/>
  <c r="G2145" i="28"/>
  <c r="C2148" i="28"/>
  <c r="G2148" i="28"/>
  <c r="B2156" i="28"/>
  <c r="F2156" i="28"/>
  <c r="C2158" i="28"/>
  <c r="G2158" i="28"/>
  <c r="B2159" i="28"/>
  <c r="F2159" i="28"/>
  <c r="B2161" i="28"/>
  <c r="F2161" i="28"/>
  <c r="B2164" i="28"/>
  <c r="F2164" i="28"/>
  <c r="C2168" i="28"/>
  <c r="G2168" i="28"/>
  <c r="C2170" i="28"/>
  <c r="G2170" i="28"/>
  <c r="B2171" i="28"/>
  <c r="F2171" i="28"/>
  <c r="B2173" i="28"/>
  <c r="F2173" i="28"/>
  <c r="C2175" i="28"/>
  <c r="G2175" i="28"/>
  <c r="B2177" i="28"/>
  <c r="F2177" i="28"/>
  <c r="C2179" i="28"/>
  <c r="G2179" i="28"/>
  <c r="B2180" i="28"/>
  <c r="F2180" i="28"/>
  <c r="C2182" i="28"/>
  <c r="G2182" i="28"/>
  <c r="B2188" i="28"/>
  <c r="F2188" i="28"/>
  <c r="C2190" i="28"/>
  <c r="G2190" i="28"/>
  <c r="B2191" i="28"/>
  <c r="F2191" i="28"/>
  <c r="B2193" i="28"/>
  <c r="F2193" i="28"/>
  <c r="C2196" i="28"/>
  <c r="G2196" i="28"/>
  <c r="B2199" i="28"/>
  <c r="F2199" i="28"/>
  <c r="C2203" i="28"/>
  <c r="G2203" i="28"/>
  <c r="B2208" i="28"/>
  <c r="F2208" i="28"/>
  <c r="B2210" i="28"/>
  <c r="F2210" i="28"/>
  <c r="B2213" i="28"/>
  <c r="F2213" i="28"/>
  <c r="C2215" i="28"/>
  <c r="G2215" i="28"/>
  <c r="F2218" i="28"/>
  <c r="C2223" i="28"/>
  <c r="G2223" i="28"/>
  <c r="F2226" i="28"/>
  <c r="B2231" i="28"/>
  <c r="F2231" i="28"/>
  <c r="B2236" i="28"/>
  <c r="F2236" i="28"/>
  <c r="F2241" i="28"/>
  <c r="C2244" i="28"/>
  <c r="G2244" i="28"/>
  <c r="B2252" i="28"/>
  <c r="F2252" i="28"/>
  <c r="C2254" i="28"/>
  <c r="G2254" i="28"/>
  <c r="B2255" i="28"/>
  <c r="F2255" i="28"/>
  <c r="B2257" i="28"/>
  <c r="F2257" i="28"/>
  <c r="B2260" i="28"/>
  <c r="F2260" i="28"/>
  <c r="C2262" i="28"/>
  <c r="G2262" i="28"/>
  <c r="C2266" i="28"/>
  <c r="G2266" i="28"/>
  <c r="B2267" i="28"/>
  <c r="F2267" i="28"/>
  <c r="C2269" i="28"/>
  <c r="G2269" i="28"/>
  <c r="B2270" i="28"/>
  <c r="F2270" i="28"/>
  <c r="B2272" i="28"/>
  <c r="F2272" i="28"/>
  <c r="F2275" i="28"/>
  <c r="C2277" i="28"/>
  <c r="G2277" i="28"/>
  <c r="C2280" i="28"/>
  <c r="G2280" i="28"/>
  <c r="B2281" i="28"/>
  <c r="F2281" i="28"/>
  <c r="C2283" i="28"/>
  <c r="G2283" i="28"/>
  <c r="F2286" i="28"/>
  <c r="C2288" i="28"/>
  <c r="G2288" i="28"/>
  <c r="G2293" i="28"/>
  <c r="B2294" i="28"/>
  <c r="F2294" i="28"/>
  <c r="C2297" i="28"/>
  <c r="G2297" i="28"/>
  <c r="C2300" i="28"/>
  <c r="G2300" i="28"/>
  <c r="C2305" i="28"/>
  <c r="G2305" i="28"/>
  <c r="C2308" i="28"/>
  <c r="G2308" i="28"/>
  <c r="C2311" i="28"/>
  <c r="G2311" i="28"/>
  <c r="C2314" i="28"/>
  <c r="G2314" i="28"/>
  <c r="B2315" i="28"/>
  <c r="F2315" i="28"/>
  <c r="B2317" i="28"/>
  <c r="F2317" i="28"/>
  <c r="B2320" i="28"/>
  <c r="F2320" i="28"/>
  <c r="C2322" i="28"/>
  <c r="G2322" i="28"/>
  <c r="B2323" i="28"/>
  <c r="F2323" i="28"/>
  <c r="B2325" i="28"/>
  <c r="F2325" i="28"/>
  <c r="C2327" i="28"/>
  <c r="G2327" i="28"/>
  <c r="B2333" i="28"/>
  <c r="F2333" i="28"/>
  <c r="C2338" i="28"/>
  <c r="G2338" i="28"/>
  <c r="B2339" i="28"/>
  <c r="F2339" i="28"/>
  <c r="C2341" i="28"/>
  <c r="G2341" i="28"/>
  <c r="B2342" i="28"/>
  <c r="F2342" i="28"/>
  <c r="C2344" i="28"/>
  <c r="B2348" i="28"/>
  <c r="F2348" i="28"/>
  <c r="C2350" i="28"/>
  <c r="B2353" i="28"/>
  <c r="F2353" i="28"/>
  <c r="B2356" i="28"/>
  <c r="F2356" i="28"/>
  <c r="C2358" i="28"/>
  <c r="C2362" i="28"/>
  <c r="C2365" i="28"/>
  <c r="G2365" i="28"/>
  <c r="B2366" i="28"/>
  <c r="F2366" i="28"/>
  <c r="B2368" i="28"/>
  <c r="F2368" i="28"/>
  <c r="C2370" i="28"/>
  <c r="G2370" i="28"/>
  <c r="B2371" i="28"/>
  <c r="F2371" i="28"/>
  <c r="C2373" i="28"/>
  <c r="G2373" i="28"/>
  <c r="B2374" i="28"/>
  <c r="F2374" i="28"/>
  <c r="C2376" i="28"/>
  <c r="G2376" i="28"/>
  <c r="B2377" i="28"/>
  <c r="F2377" i="28"/>
  <c r="B2380" i="28"/>
  <c r="F2380" i="28"/>
  <c r="C2382" i="28"/>
  <c r="G2382" i="28"/>
  <c r="B2383" i="28"/>
  <c r="F2383" i="28"/>
  <c r="C2384" i="28"/>
  <c r="G2384" i="28"/>
  <c r="C2387" i="28"/>
  <c r="G2387" i="28"/>
  <c r="B2392" i="28"/>
  <c r="C2394" i="28"/>
  <c r="G2394" i="28"/>
  <c r="B2395" i="28"/>
  <c r="F2395" i="28"/>
  <c r="C2400" i="28"/>
  <c r="G2400" i="28"/>
  <c r="C2403" i="28"/>
  <c r="G2403" i="28"/>
  <c r="B2404" i="28"/>
  <c r="F2404" i="28"/>
  <c r="F2407" i="28"/>
  <c r="C2409" i="28"/>
  <c r="G2409" i="28"/>
  <c r="B2410" i="28"/>
  <c r="F2410" i="28"/>
  <c r="C2412" i="28"/>
  <c r="G2412" i="28"/>
  <c r="C2415" i="28"/>
  <c r="G2415" i="28"/>
  <c r="C2417" i="28"/>
  <c r="G2417" i="28"/>
  <c r="B2418" i="28"/>
  <c r="F2418" i="28"/>
  <c r="C2420" i="28"/>
  <c r="G2420" i="28"/>
  <c r="B2425" i="28"/>
  <c r="F2425" i="28"/>
  <c r="C2427" i="28"/>
  <c r="G2427" i="28"/>
  <c r="B2428" i="28"/>
  <c r="F2428" i="28"/>
  <c r="C2430" i="28"/>
  <c r="G2430" i="28"/>
  <c r="C2432" i="28"/>
  <c r="G2432" i="28"/>
  <c r="B2433" i="28"/>
  <c r="C2435" i="28"/>
  <c r="G2435" i="28"/>
  <c r="B2436" i="28"/>
  <c r="F2436" i="28"/>
  <c r="B2439" i="28"/>
  <c r="C2441" i="28"/>
  <c r="G2441" i="28"/>
  <c r="B2442" i="28"/>
  <c r="F2442" i="28"/>
  <c r="C2444" i="28"/>
  <c r="G2444" i="28"/>
  <c r="C2447" i="28"/>
  <c r="G2447" i="28"/>
  <c r="C2449" i="28"/>
  <c r="G2449" i="28"/>
  <c r="B2450" i="28"/>
  <c r="F2450" i="28"/>
  <c r="C2452" i="28"/>
  <c r="G2452" i="28"/>
  <c r="C2457" i="28"/>
  <c r="G2457" i="28"/>
  <c r="C2460" i="28"/>
  <c r="G2460" i="28"/>
  <c r="C2463" i="28"/>
  <c r="G2463" i="28"/>
  <c r="B2466" i="28"/>
  <c r="F2466" i="28"/>
  <c r="F2469" i="28"/>
  <c r="B2469" i="28"/>
  <c r="F2472" i="28"/>
  <c r="B2472" i="28"/>
  <c r="C2475" i="28"/>
  <c r="G2475" i="28"/>
  <c r="C2480" i="28"/>
  <c r="G2480" i="28"/>
  <c r="C2483" i="28"/>
  <c r="C2486" i="28"/>
  <c r="G2486" i="28"/>
  <c r="C2488" i="28"/>
  <c r="G2488" i="28"/>
  <c r="C2490" i="28"/>
  <c r="G2490" i="28"/>
  <c r="F2491" i="28"/>
  <c r="B2491" i="28"/>
  <c r="F2493" i="28"/>
  <c r="B2493" i="28"/>
  <c r="C2495" i="28"/>
  <c r="C2497" i="28"/>
  <c r="G2497" i="28"/>
  <c r="C2500" i="28"/>
  <c r="G2500" i="28"/>
  <c r="C2505" i="28"/>
  <c r="C2511" i="28"/>
  <c r="G2511" i="28"/>
  <c r="C2513" i="28"/>
  <c r="F2517" i="28"/>
  <c r="B2517" i="28"/>
  <c r="C2519" i="78"/>
  <c r="L2519" i="78"/>
  <c r="C2519" i="28"/>
  <c r="G2519" i="28"/>
  <c r="C2524" i="78"/>
  <c r="L2524" i="78"/>
  <c r="C2524" i="28"/>
  <c r="G2524" i="28"/>
  <c r="C2527" i="28"/>
  <c r="G2527" i="28"/>
  <c r="C2529" i="78"/>
  <c r="L2529" i="78"/>
  <c r="C2529" i="28"/>
  <c r="G2529" i="28"/>
  <c r="F2530" i="28"/>
  <c r="B2530" i="28"/>
  <c r="F2533" i="28"/>
  <c r="B2533" i="28"/>
  <c r="C2535" i="78"/>
  <c r="L2535" i="78"/>
  <c r="C2535" i="28"/>
  <c r="G2535" i="28"/>
  <c r="F2538" i="28"/>
  <c r="B2538" i="28"/>
  <c r="C2540" i="78"/>
  <c r="L2540" i="78"/>
  <c r="C2540" i="28"/>
  <c r="G2540" i="28"/>
  <c r="C2543" i="28"/>
  <c r="G2543" i="28"/>
  <c r="C2545" i="28"/>
  <c r="G2545" i="28"/>
  <c r="F2546" i="28"/>
  <c r="B2546" i="28"/>
  <c r="F2549" i="28"/>
  <c r="B2549" i="28"/>
  <c r="G2551" i="28"/>
  <c r="F2559" i="28"/>
  <c r="B2559" i="28"/>
  <c r="C2569" i="28"/>
  <c r="G2569" i="28"/>
  <c r="F2572" i="28"/>
  <c r="B2572" i="28"/>
  <c r="C2580" i="28"/>
  <c r="C2585" i="28"/>
  <c r="G2585" i="28"/>
  <c r="F2588" i="28"/>
  <c r="B2588" i="28"/>
  <c r="F2593" i="28"/>
  <c r="C2601" i="28"/>
  <c r="G2601" i="28"/>
  <c r="F2604" i="28"/>
  <c r="B2604" i="28"/>
  <c r="F2615" i="28"/>
  <c r="C2617" i="28"/>
  <c r="G2617" i="28"/>
  <c r="F2620" i="28"/>
  <c r="B2620" i="28"/>
  <c r="C2633" i="28"/>
  <c r="G2633" i="28"/>
  <c r="F2636" i="28"/>
  <c r="B2636" i="28"/>
  <c r="C2649" i="28"/>
  <c r="G2649" i="28"/>
  <c r="F2652" i="28"/>
  <c r="B2652" i="28"/>
  <c r="C2665" i="28"/>
  <c r="G2665" i="28"/>
  <c r="F2668" i="28"/>
  <c r="B2668" i="28"/>
  <c r="F2670" i="28"/>
  <c r="B2670" i="28"/>
  <c r="F2672" i="28"/>
  <c r="B2672" i="28"/>
  <c r="F2674" i="28"/>
  <c r="B2674" i="28"/>
  <c r="F2676" i="28"/>
  <c r="B2676" i="28"/>
  <c r="F2678" i="28"/>
  <c r="B2678" i="28"/>
  <c r="F2680" i="28"/>
  <c r="B2680" i="28"/>
  <c r="F2682" i="28"/>
  <c r="B2682" i="28"/>
  <c r="F2684" i="28"/>
  <c r="B2684" i="28"/>
  <c r="F2686" i="28"/>
  <c r="B2686" i="28"/>
  <c r="F2688" i="28"/>
  <c r="B2688" i="28"/>
  <c r="F2690" i="28"/>
  <c r="B2690" i="28"/>
  <c r="F2692" i="28"/>
  <c r="B2692" i="28"/>
  <c r="F2694" i="28"/>
  <c r="B2694" i="28"/>
  <c r="F2696" i="28"/>
  <c r="B2696" i="28"/>
  <c r="F2700" i="28"/>
  <c r="B2700" i="28"/>
  <c r="F2704" i="28"/>
  <c r="B2704" i="28"/>
  <c r="F2708" i="28"/>
  <c r="B2708" i="28"/>
  <c r="F2712" i="28"/>
  <c r="B2712" i="28"/>
  <c r="F2716" i="28"/>
  <c r="B2716" i="28"/>
  <c r="F2720" i="28"/>
  <c r="B2720" i="28"/>
  <c r="F2722" i="28"/>
  <c r="F2724" i="28"/>
  <c r="B2724" i="28"/>
  <c r="F2728" i="28"/>
  <c r="B2728" i="28"/>
  <c r="F2732" i="28"/>
  <c r="B2732" i="28"/>
  <c r="F2736" i="28"/>
  <c r="B2736" i="28"/>
  <c r="F2740" i="28"/>
  <c r="B2740" i="28"/>
  <c r="F2744" i="28"/>
  <c r="B2744" i="28"/>
  <c r="F2748" i="28"/>
  <c r="B2748" i="28"/>
  <c r="F2752" i="28"/>
  <c r="B2752" i="28"/>
  <c r="F2756" i="28"/>
  <c r="B2756" i="28"/>
  <c r="F2760" i="28"/>
  <c r="B2760" i="28"/>
  <c r="F2764" i="28"/>
  <c r="B2764" i="28"/>
  <c r="F2766" i="28"/>
  <c r="B2766" i="28"/>
  <c r="F2768" i="28"/>
  <c r="B2768" i="28"/>
  <c r="F2770" i="28"/>
  <c r="B2770" i="28"/>
  <c r="F2772" i="28"/>
  <c r="B2772" i="28"/>
  <c r="F2774" i="28"/>
  <c r="B2774" i="28"/>
  <c r="F2776" i="28"/>
  <c r="B2776" i="28"/>
  <c r="F2778" i="28"/>
  <c r="B2778" i="28"/>
  <c r="F2780" i="28"/>
  <c r="B2780" i="28"/>
  <c r="F2782" i="28"/>
  <c r="B2782" i="28"/>
  <c r="F2786" i="28"/>
  <c r="B2786" i="28"/>
  <c r="F2790" i="28"/>
  <c r="B2790" i="28"/>
  <c r="F2794" i="28"/>
  <c r="B2794" i="28"/>
  <c r="F2800" i="28"/>
  <c r="F2814" i="28"/>
  <c r="B2814" i="28"/>
  <c r="F2816" i="28"/>
  <c r="B2816" i="28"/>
  <c r="F2818" i="28"/>
  <c r="B2818" i="28"/>
  <c r="F2820" i="28"/>
  <c r="B2820" i="28"/>
  <c r="F2822" i="28"/>
  <c r="B2822" i="28"/>
  <c r="F2824" i="28"/>
  <c r="B2824" i="28"/>
  <c r="F2826" i="28"/>
  <c r="B2826" i="28"/>
  <c r="F2828" i="28"/>
  <c r="B2828" i="28"/>
  <c r="F2830" i="28"/>
  <c r="B2830" i="28"/>
  <c r="G2833" i="28"/>
  <c r="C2833" i="28"/>
  <c r="F2836" i="28"/>
  <c r="B2836" i="28"/>
  <c r="F2841" i="28"/>
  <c r="G2843" i="28"/>
  <c r="C2843" i="28"/>
  <c r="F2844" i="28"/>
  <c r="B2844" i="28"/>
  <c r="F2846" i="28"/>
  <c r="B2846" i="28"/>
  <c r="C2852" i="28"/>
  <c r="C2854" i="78"/>
  <c r="L2854" i="78"/>
  <c r="G2854" i="28"/>
  <c r="C2854" i="28"/>
  <c r="G2856" i="28"/>
  <c r="C2856" i="28"/>
  <c r="C2858" i="78"/>
  <c r="L2858" i="78"/>
  <c r="C2862" i="78"/>
  <c r="L2862" i="78"/>
  <c r="G2862" i="28"/>
  <c r="C2862" i="28"/>
  <c r="C2863" i="78"/>
  <c r="L2863" i="78"/>
  <c r="G2864" i="28"/>
  <c r="C2864" i="28"/>
  <c r="C2868" i="28"/>
  <c r="G2870" i="28"/>
  <c r="C2870" i="28"/>
  <c r="G2878" i="28"/>
  <c r="C2878" i="28"/>
  <c r="G2880" i="28"/>
  <c r="C2880" i="28"/>
  <c r="C2882" i="78"/>
  <c r="L2882" i="78"/>
  <c r="C2892" i="28"/>
  <c r="C2902" i="78"/>
  <c r="L2902" i="78"/>
  <c r="G2902" i="28"/>
  <c r="C2902" i="28"/>
  <c r="C2903" i="78"/>
  <c r="L2903" i="78"/>
  <c r="C2906" i="78"/>
  <c r="L2906" i="78"/>
  <c r="G2906" i="28"/>
  <c r="C2906" i="28"/>
  <c r="C2907" i="78"/>
  <c r="L2907" i="78"/>
  <c r="G2908" i="28"/>
  <c r="G2910" i="28"/>
  <c r="C2910" i="28"/>
  <c r="F2915" i="28"/>
  <c r="B2915" i="28"/>
  <c r="G2919" i="28"/>
  <c r="C2919" i="28"/>
  <c r="F2922" i="28"/>
  <c r="B2922" i="28"/>
  <c r="G2926" i="28"/>
  <c r="C2926" i="28"/>
  <c r="B2931" i="28"/>
  <c r="G2935" i="28"/>
  <c r="C2935" i="28"/>
  <c r="F2938" i="28"/>
  <c r="B2938" i="28"/>
  <c r="F2940" i="28"/>
  <c r="B2940" i="28"/>
  <c r="C2942" i="28"/>
  <c r="B2945" i="28"/>
  <c r="G2949" i="28"/>
  <c r="C2949" i="28"/>
  <c r="G2951" i="28"/>
  <c r="C2951" i="28"/>
  <c r="F2954" i="28"/>
  <c r="B2954" i="28"/>
  <c r="F2956" i="28"/>
  <c r="B2956" i="28"/>
  <c r="G2958" i="28"/>
  <c r="C2958" i="28"/>
  <c r="B2963" i="28"/>
  <c r="G2965" i="28"/>
  <c r="C2965" i="28"/>
  <c r="G2967" i="28"/>
  <c r="C2967" i="28"/>
  <c r="F2970" i="28"/>
  <c r="B2970" i="28"/>
  <c r="F2972" i="28"/>
  <c r="B2972" i="28"/>
  <c r="F2979" i="28"/>
  <c r="B2979" i="28"/>
  <c r="G2981" i="28"/>
  <c r="C2981" i="28"/>
  <c r="G2983" i="28"/>
  <c r="C2983" i="28"/>
  <c r="F2986" i="28"/>
  <c r="B2986" i="28"/>
  <c r="F2988" i="28"/>
  <c r="B2988" i="28"/>
  <c r="G2990" i="28"/>
  <c r="C2990" i="28"/>
  <c r="G2992" i="28"/>
  <c r="C2992" i="28"/>
  <c r="F2993" i="28"/>
  <c r="B2993" i="28"/>
  <c r="F2995" i="28"/>
  <c r="B2995" i="28"/>
  <c r="G2997" i="28"/>
  <c r="C2997" i="28"/>
  <c r="G2999" i="28"/>
  <c r="C2999" i="28"/>
  <c r="F3002" i="28"/>
  <c r="B3002" i="28"/>
  <c r="F3004" i="28"/>
  <c r="B3004" i="28"/>
  <c r="G3006" i="28"/>
  <c r="C3006" i="28"/>
  <c r="G3008" i="28"/>
  <c r="C3008" i="28"/>
  <c r="F3009" i="28"/>
  <c r="B3009" i="28"/>
  <c r="F3011" i="28"/>
  <c r="B3011" i="28"/>
  <c r="G3013" i="28"/>
  <c r="C3013" i="28"/>
  <c r="G3015" i="28"/>
  <c r="C3015" i="28"/>
  <c r="F3018" i="28"/>
  <c r="B3018" i="28"/>
  <c r="F3020" i="28"/>
  <c r="B3020" i="28"/>
  <c r="G3022" i="28"/>
  <c r="C3022" i="28"/>
  <c r="G3024" i="28"/>
  <c r="C3024" i="28"/>
  <c r="F3025" i="28"/>
  <c r="B3025" i="28"/>
  <c r="F3027" i="28"/>
  <c r="B3027" i="28"/>
  <c r="G3029" i="28"/>
  <c r="C3029" i="28"/>
  <c r="G3031" i="28"/>
  <c r="C3031" i="28"/>
  <c r="F3034" i="28"/>
  <c r="B3034" i="28"/>
  <c r="F3036" i="28"/>
  <c r="B3036" i="28"/>
  <c r="G3038" i="28"/>
  <c r="C3038" i="28"/>
  <c r="G3040" i="28"/>
  <c r="C3040" i="28"/>
  <c r="F3041" i="28"/>
  <c r="B3041" i="28"/>
  <c r="F3043" i="28"/>
  <c r="B3043" i="28"/>
  <c r="G3045" i="28"/>
  <c r="C3045" i="28"/>
  <c r="G3047" i="28"/>
  <c r="C3047" i="28"/>
  <c r="F3050" i="28"/>
  <c r="B3050" i="28"/>
  <c r="F3052" i="28"/>
  <c r="B3052" i="28"/>
  <c r="G3054" i="28"/>
  <c r="C3054" i="28"/>
  <c r="G3056" i="28"/>
  <c r="C3056" i="28"/>
  <c r="F3057" i="28"/>
  <c r="B3057" i="28"/>
  <c r="F3059" i="28"/>
  <c r="B3059" i="28"/>
  <c r="G3061" i="28"/>
  <c r="C3061" i="28"/>
  <c r="G3063" i="28"/>
  <c r="C3063" i="28"/>
  <c r="F3066" i="28"/>
  <c r="B3066" i="28"/>
  <c r="F3068" i="28"/>
  <c r="B3068" i="28"/>
  <c r="G3070" i="28"/>
  <c r="C3070" i="28"/>
  <c r="G3072" i="28"/>
  <c r="C3072" i="28"/>
  <c r="F3073" i="28"/>
  <c r="B3073" i="28"/>
  <c r="F3075" i="28"/>
  <c r="B3075" i="28"/>
  <c r="G3077" i="28"/>
  <c r="C3077" i="28"/>
  <c r="G3079" i="28"/>
  <c r="C3079" i="28"/>
  <c r="F3082" i="28"/>
  <c r="B3082" i="28"/>
  <c r="F3084" i="28"/>
  <c r="B3084" i="28"/>
  <c r="G3086" i="28"/>
  <c r="C3086" i="28"/>
  <c r="G3088" i="28"/>
  <c r="C3088" i="28"/>
  <c r="G3090" i="28"/>
  <c r="C3090" i="28"/>
  <c r="G3092" i="28"/>
  <c r="C3092" i="28"/>
  <c r="F3093" i="28"/>
  <c r="B3093" i="28"/>
  <c r="F3095" i="28"/>
  <c r="B3095" i="28"/>
  <c r="F3097" i="28"/>
  <c r="B3097" i="28"/>
  <c r="F3099" i="28"/>
  <c r="B3099" i="28"/>
  <c r="G3101" i="28"/>
  <c r="C3101" i="28"/>
  <c r="G3103" i="28"/>
  <c r="C3103" i="28"/>
  <c r="G3105" i="28"/>
  <c r="C3105" i="28"/>
  <c r="G3107" i="28"/>
  <c r="C3107" i="28"/>
  <c r="F3110" i="28"/>
  <c r="B3110" i="28"/>
  <c r="F3112" i="28"/>
  <c r="B3112" i="28"/>
  <c r="F3114" i="28"/>
  <c r="B3114" i="28"/>
  <c r="F3116" i="28"/>
  <c r="B3116" i="28"/>
  <c r="G3118" i="28"/>
  <c r="C3118" i="28"/>
  <c r="G3120" i="28"/>
  <c r="C3120" i="28"/>
  <c r="G3122" i="28"/>
  <c r="C3122" i="28"/>
  <c r="G3124" i="28"/>
  <c r="C3124" i="28"/>
  <c r="F3125" i="28"/>
  <c r="B3125" i="28"/>
  <c r="F3127" i="28"/>
  <c r="B3127" i="28"/>
  <c r="F3129" i="28"/>
  <c r="B3129" i="28"/>
  <c r="F3131" i="28"/>
  <c r="B3131" i="28"/>
  <c r="G3133" i="28"/>
  <c r="C3133" i="28"/>
  <c r="G3135" i="28"/>
  <c r="C3135" i="28"/>
  <c r="F3136" i="28"/>
  <c r="B3136" i="28"/>
  <c r="F3138" i="28"/>
  <c r="B3138" i="28"/>
  <c r="G3140" i="28"/>
  <c r="C3140" i="28"/>
  <c r="F3142" i="28"/>
  <c r="B3142" i="28"/>
  <c r="F3144" i="28"/>
  <c r="B3144" i="28"/>
  <c r="F3146" i="28"/>
  <c r="B3146" i="28"/>
  <c r="F3148" i="28"/>
  <c r="B3148" i="28"/>
  <c r="F3150" i="28"/>
  <c r="B3150" i="28"/>
  <c r="G3152" i="28"/>
  <c r="C3152" i="28"/>
  <c r="G3154" i="28"/>
  <c r="C3154" i="28"/>
  <c r="F3157" i="28"/>
  <c r="B3157" i="28"/>
  <c r="F3161" i="28"/>
  <c r="B3161" i="28"/>
  <c r="G3165" i="28"/>
  <c r="C3165" i="28"/>
  <c r="F3167" i="28"/>
  <c r="B3167" i="28"/>
  <c r="F3169" i="28"/>
  <c r="B3169" i="28"/>
  <c r="F3171" i="28"/>
  <c r="B3171" i="28"/>
  <c r="G3173" i="28"/>
  <c r="C3173" i="28"/>
  <c r="G3175" i="28"/>
  <c r="C3175" i="28"/>
  <c r="G3177" i="28"/>
  <c r="C3177" i="28"/>
  <c r="G3179" i="28"/>
  <c r="C3179" i="28"/>
  <c r="G3181" i="28"/>
  <c r="C3181" i="28"/>
  <c r="G3183" i="28"/>
  <c r="C3183" i="28"/>
  <c r="F3184" i="28"/>
  <c r="B3184" i="28"/>
  <c r="F3186" i="28"/>
  <c r="B3186" i="28"/>
  <c r="G3190" i="28"/>
  <c r="C3190" i="28"/>
  <c r="G3192" i="28"/>
  <c r="C3192" i="28"/>
  <c r="G3194" i="28"/>
  <c r="C3194" i="28"/>
  <c r="F3197" i="28"/>
  <c r="B3197" i="28"/>
  <c r="G3198" i="28"/>
  <c r="C3198" i="28"/>
  <c r="G3200" i="28"/>
  <c r="C3200" i="28"/>
  <c r="G3202" i="28"/>
  <c r="C3202" i="28"/>
  <c r="F3205" i="28"/>
  <c r="B3205" i="28"/>
  <c r="F3207" i="28"/>
  <c r="B3207" i="28"/>
  <c r="F3209" i="28"/>
  <c r="B3209" i="28"/>
  <c r="F3211" i="28"/>
  <c r="B3211" i="28"/>
  <c r="F3213" i="28"/>
  <c r="B3213" i="28"/>
  <c r="F3215" i="28"/>
  <c r="B3215" i="28"/>
  <c r="G3217" i="28"/>
  <c r="C3217" i="28"/>
  <c r="F3219" i="28"/>
  <c r="B3219" i="28"/>
  <c r="F3221" i="28"/>
  <c r="B3221" i="28"/>
  <c r="F3223" i="28"/>
  <c r="B3223" i="28"/>
  <c r="G3225" i="28"/>
  <c r="C3225" i="28"/>
  <c r="G3227" i="28"/>
  <c r="C3227" i="28"/>
  <c r="G3229" i="28"/>
  <c r="C3229" i="28"/>
  <c r="G3231" i="28"/>
  <c r="C3231" i="28"/>
  <c r="F3232" i="28"/>
  <c r="B3232" i="28"/>
  <c r="F3234" i="28"/>
  <c r="B3234" i="28"/>
  <c r="F3236" i="28"/>
  <c r="B3236" i="28"/>
  <c r="F3238" i="28"/>
  <c r="B3238" i="28"/>
  <c r="G3240" i="28"/>
  <c r="C3240" i="28"/>
  <c r="G3242" i="28"/>
  <c r="C3242" i="28"/>
  <c r="G3244" i="28"/>
  <c r="C3244" i="28"/>
  <c r="G3246" i="28"/>
  <c r="C3246" i="28"/>
  <c r="F3249" i="28"/>
  <c r="B3249" i="28"/>
  <c r="F3251" i="28"/>
  <c r="B3251" i="28"/>
  <c r="F3253" i="28"/>
  <c r="B3253" i="28"/>
  <c r="F3255" i="28"/>
  <c r="B3255" i="28"/>
  <c r="G3257" i="28"/>
  <c r="C3257" i="28"/>
  <c r="G3259" i="28"/>
  <c r="C3259" i="28"/>
  <c r="G3261" i="28"/>
  <c r="C3261" i="28"/>
  <c r="G3263" i="28"/>
  <c r="C3263" i="28"/>
  <c r="F3264" i="28"/>
  <c r="B3264" i="28"/>
  <c r="F3266" i="28"/>
  <c r="B3266" i="28"/>
  <c r="F3268" i="28"/>
  <c r="B3268" i="28"/>
  <c r="G3274" i="28"/>
  <c r="C3274" i="28"/>
  <c r="G3276" i="28"/>
  <c r="C3276" i="28"/>
  <c r="G3278" i="28"/>
  <c r="C3278" i="28"/>
  <c r="F3281" i="28"/>
  <c r="B3281" i="28"/>
  <c r="G3284" i="28"/>
  <c r="C3284" i="28"/>
  <c r="G3286" i="28"/>
  <c r="C3286" i="28"/>
  <c r="F3289" i="28"/>
  <c r="B3289" i="28"/>
  <c r="G3292" i="28"/>
  <c r="C3292" i="28"/>
  <c r="G3294" i="28"/>
  <c r="C3294" i="28"/>
  <c r="F3297" i="28"/>
  <c r="B3297" i="28"/>
  <c r="F3299" i="28"/>
  <c r="B3299" i="28"/>
  <c r="F3301" i="28"/>
  <c r="B3301" i="28"/>
  <c r="F3303" i="28"/>
  <c r="B3303" i="28"/>
  <c r="G3305" i="28"/>
  <c r="C3305" i="28"/>
  <c r="G3307" i="28"/>
  <c r="C3307" i="28"/>
  <c r="G3309" i="28"/>
  <c r="C3309" i="28"/>
  <c r="G3311" i="28"/>
  <c r="C3311" i="28"/>
  <c r="F3312" i="28"/>
  <c r="B3312" i="28"/>
  <c r="F3314" i="28"/>
  <c r="B3314" i="28"/>
  <c r="B3316" i="28"/>
  <c r="F3316" i="28"/>
  <c r="B3318" i="28"/>
  <c r="F3318" i="28"/>
  <c r="G3320" i="28"/>
  <c r="C3320" i="28"/>
  <c r="G3322" i="28"/>
  <c r="C3322" i="28"/>
  <c r="G3324" i="28"/>
  <c r="C3324" i="28"/>
  <c r="G3326" i="28"/>
  <c r="C3326" i="28"/>
  <c r="B3329" i="28"/>
  <c r="F3329" i="28"/>
  <c r="B3331" i="28"/>
  <c r="F3331" i="28"/>
  <c r="B3333" i="28"/>
  <c r="F3333" i="28"/>
  <c r="B3335" i="28"/>
  <c r="F3335" i="28"/>
  <c r="G3337" i="28"/>
  <c r="C3337" i="28"/>
  <c r="G3339" i="28"/>
  <c r="C3339" i="28"/>
  <c r="G3341" i="28"/>
  <c r="C3341" i="28"/>
  <c r="G3343" i="28"/>
  <c r="C3343" i="28"/>
  <c r="B3346" i="28"/>
  <c r="F3346" i="28"/>
  <c r="G3347" i="28"/>
  <c r="C3347" i="28"/>
  <c r="G3351" i="28"/>
  <c r="C3351" i="28"/>
  <c r="B3352" i="28"/>
  <c r="F3352" i="28"/>
  <c r="B3354" i="28"/>
  <c r="F3354" i="28"/>
  <c r="B3356" i="28"/>
  <c r="F3356" i="28"/>
  <c r="B3358" i="28"/>
  <c r="F3358" i="28"/>
  <c r="G3360" i="28"/>
  <c r="C3360" i="28"/>
  <c r="G3362" i="28"/>
  <c r="C3362" i="28"/>
  <c r="G3365" i="28"/>
  <c r="C3365" i="28"/>
  <c r="G3367" i="28"/>
  <c r="C3367" i="28"/>
  <c r="G3369" i="28"/>
  <c r="C3369" i="28"/>
  <c r="G3371" i="28"/>
  <c r="C3371" i="28"/>
  <c r="B3372" i="28"/>
  <c r="F3372" i="28"/>
  <c r="B3374" i="28"/>
  <c r="F3374" i="28"/>
  <c r="B3376" i="28"/>
  <c r="F3376" i="28"/>
  <c r="B3378" i="28"/>
  <c r="F3378" i="28"/>
  <c r="G3380" i="28"/>
  <c r="C3380" i="28"/>
  <c r="G3382" i="28"/>
  <c r="C3382" i="28"/>
  <c r="G3384" i="28"/>
  <c r="C3384" i="28"/>
  <c r="G3386" i="28"/>
  <c r="C3386" i="28"/>
  <c r="B3389" i="28"/>
  <c r="F3389" i="28"/>
  <c r="B3391" i="28"/>
  <c r="F3391" i="28"/>
  <c r="B3393" i="28"/>
  <c r="F3393" i="28"/>
  <c r="B3395" i="28"/>
  <c r="F3395" i="28"/>
  <c r="G3397" i="28"/>
  <c r="C3397" i="28"/>
  <c r="G3399" i="28"/>
  <c r="C3399" i="28"/>
  <c r="G3401" i="28"/>
  <c r="C3401" i="28"/>
  <c r="G3403" i="28"/>
  <c r="C3403" i="28"/>
  <c r="B3404" i="28"/>
  <c r="F3404" i="28"/>
  <c r="B3406" i="28"/>
  <c r="F3406" i="28"/>
  <c r="B3408" i="28"/>
  <c r="F3408" i="28"/>
  <c r="B3410" i="28"/>
  <c r="F3410" i="28"/>
  <c r="G3412" i="28"/>
  <c r="C3412" i="28"/>
  <c r="G3414" i="28"/>
  <c r="C3414" i="28"/>
  <c r="G3416" i="28"/>
  <c r="C3416" i="28"/>
  <c r="G3418" i="28"/>
  <c r="C3418" i="28"/>
  <c r="B3421" i="28"/>
  <c r="F3421" i="28"/>
  <c r="B3423" i="28"/>
  <c r="F3423" i="28"/>
  <c r="G3425" i="28"/>
  <c r="C3425" i="28"/>
  <c r="G3427" i="28"/>
  <c r="C3427" i="28"/>
  <c r="B3428" i="28"/>
  <c r="F3428" i="28"/>
  <c r="G3430" i="28"/>
  <c r="C3430" i="28"/>
  <c r="G3432" i="28"/>
  <c r="C3432" i="28"/>
  <c r="G3434" i="28"/>
  <c r="C3434" i="28"/>
  <c r="B3437" i="28"/>
  <c r="F3437" i="28"/>
  <c r="B3439" i="28"/>
  <c r="F3439" i="28"/>
  <c r="B3441" i="28"/>
  <c r="F3441" i="28"/>
  <c r="B3443" i="28"/>
  <c r="F3443" i="28"/>
  <c r="B3445" i="28"/>
  <c r="F3445" i="28"/>
  <c r="B3447" i="28"/>
  <c r="F3447" i="28"/>
  <c r="B3449" i="28"/>
  <c r="F3449" i="28"/>
  <c r="B3451" i="28"/>
  <c r="F3451" i="28"/>
  <c r="B3453" i="28"/>
  <c r="F3453" i="28"/>
  <c r="B3455" i="28"/>
  <c r="F3455" i="28"/>
  <c r="B3457" i="28"/>
  <c r="F3457" i="28"/>
  <c r="B3459" i="28"/>
  <c r="F3459" i="28"/>
  <c r="B3461" i="28"/>
  <c r="F3461" i="28"/>
  <c r="B3463" i="28"/>
  <c r="F3463" i="28"/>
  <c r="B3465" i="28"/>
  <c r="F3465" i="28"/>
  <c r="B3467" i="28"/>
  <c r="F3467" i="28"/>
  <c r="B3469" i="28"/>
  <c r="F3469" i="28"/>
  <c r="G3472" i="28"/>
  <c r="C3472" i="28"/>
  <c r="G3474" i="28"/>
  <c r="C3474" i="28"/>
  <c r="G3476" i="28"/>
  <c r="C3476" i="28"/>
  <c r="G3478" i="28"/>
  <c r="C3478" i="28"/>
  <c r="G3480" i="28"/>
  <c r="C3480" i="28"/>
  <c r="C3482" i="28"/>
  <c r="G3482" i="28"/>
  <c r="C3484" i="28"/>
  <c r="G3484" i="28"/>
  <c r="C3486" i="28"/>
  <c r="G3486" i="28"/>
  <c r="C3488" i="28"/>
  <c r="G3488" i="28"/>
  <c r="C3490" i="28"/>
  <c r="G3490" i="28"/>
  <c r="C3492" i="28"/>
  <c r="G3492" i="28"/>
  <c r="C3494" i="28"/>
  <c r="G3494" i="28"/>
  <c r="C3496" i="28"/>
  <c r="G3496" i="28"/>
  <c r="C3498" i="28"/>
  <c r="G3498" i="28"/>
  <c r="C3500" i="28"/>
  <c r="G3500" i="28"/>
  <c r="C3502" i="28"/>
  <c r="G3502" i="28"/>
  <c r="C3504" i="28"/>
  <c r="G3504" i="28"/>
  <c r="C3506" i="28"/>
  <c r="G3506" i="28"/>
  <c r="C3508" i="28"/>
  <c r="G3508" i="28"/>
  <c r="C3510" i="28"/>
  <c r="G3510" i="28"/>
  <c r="C3512" i="28"/>
  <c r="G3512" i="28"/>
  <c r="C3514" i="28"/>
  <c r="G3514" i="28"/>
  <c r="C3516" i="28"/>
  <c r="G3516" i="28"/>
  <c r="C3518" i="28"/>
  <c r="G3518" i="28"/>
  <c r="C3520" i="28"/>
  <c r="G3520" i="28"/>
  <c r="C3522" i="28"/>
  <c r="G3522" i="28"/>
  <c r="C3524" i="28"/>
  <c r="G3524" i="28"/>
  <c r="C3526" i="28"/>
  <c r="G3526" i="28"/>
  <c r="C3528" i="28"/>
  <c r="G3528" i="28"/>
  <c r="C3530" i="28"/>
  <c r="G3530" i="28"/>
  <c r="C3532" i="28"/>
  <c r="G3532" i="28"/>
  <c r="C3534" i="28"/>
  <c r="G3534" i="28"/>
  <c r="B3536" i="28"/>
  <c r="F3536" i="28"/>
  <c r="B3538" i="28"/>
  <c r="F3538" i="28"/>
  <c r="B3540" i="28"/>
  <c r="F3540" i="28"/>
  <c r="B3542" i="28"/>
  <c r="F3542" i="28"/>
  <c r="B3544" i="28"/>
  <c r="F3544" i="28"/>
  <c r="B3546" i="28"/>
  <c r="F3546" i="28"/>
  <c r="C3547" i="28"/>
  <c r="G3547" i="28"/>
  <c r="C3549" i="28"/>
  <c r="G3549" i="28"/>
  <c r="C3551" i="28"/>
  <c r="G3551" i="28"/>
  <c r="C3553" i="28"/>
  <c r="G3553" i="28"/>
  <c r="C3555" i="28"/>
  <c r="G3555" i="28"/>
  <c r="C3557" i="28"/>
  <c r="G3557" i="28"/>
  <c r="C3559" i="28"/>
  <c r="G3559" i="28"/>
  <c r="C3561" i="28"/>
  <c r="G3561" i="28"/>
  <c r="C3563" i="28"/>
  <c r="G3563" i="28"/>
  <c r="C3565" i="28"/>
  <c r="G3565" i="28"/>
  <c r="C3567" i="28"/>
  <c r="G3567" i="28"/>
  <c r="C3569" i="28"/>
  <c r="G3569" i="28"/>
  <c r="C3571" i="28"/>
  <c r="G3571" i="28"/>
  <c r="C3573" i="28"/>
  <c r="G3573" i="28"/>
  <c r="C3575" i="28"/>
  <c r="G3575" i="28"/>
  <c r="C3577" i="78"/>
  <c r="L3577" i="78"/>
  <c r="J3577" i="78"/>
  <c r="B3581" i="28"/>
  <c r="F3581" i="28"/>
  <c r="B3583" i="28"/>
  <c r="F3583" i="28"/>
  <c r="C3585" i="78"/>
  <c r="L3585" i="78"/>
  <c r="J3585" i="78"/>
  <c r="B3589" i="28"/>
  <c r="F3589" i="28"/>
  <c r="B3591" i="28"/>
  <c r="F3591" i="28"/>
  <c r="C3593" i="28"/>
  <c r="G3593" i="28"/>
  <c r="J3595" i="78"/>
  <c r="C3595" i="78"/>
  <c r="L3595" i="78"/>
  <c r="C3599" i="28"/>
  <c r="G3599" i="28"/>
  <c r="B3600" i="28"/>
  <c r="F3600" i="28"/>
  <c r="B3" i="28"/>
  <c r="F3" i="28"/>
  <c r="C4" i="78"/>
  <c r="B5" i="28"/>
  <c r="F5" i="28"/>
  <c r="B9" i="28"/>
  <c r="F9" i="28"/>
  <c r="B11" i="28"/>
  <c r="F11" i="28"/>
  <c r="B13" i="28"/>
  <c r="B17" i="28"/>
  <c r="F17" i="28"/>
  <c r="F19" i="28"/>
  <c r="C20" i="78"/>
  <c r="B21" i="28"/>
  <c r="F21" i="28"/>
  <c r="B23" i="28"/>
  <c r="F23" i="28"/>
  <c r="C24" i="78"/>
  <c r="L24" i="78"/>
  <c r="B25" i="28"/>
  <c r="F25" i="28"/>
  <c r="B27" i="28"/>
  <c r="F27" i="28"/>
  <c r="B29" i="28"/>
  <c r="F29" i="28"/>
  <c r="B31" i="28"/>
  <c r="F31" i="28"/>
  <c r="C32" i="78"/>
  <c r="L32" i="78"/>
  <c r="B35" i="28"/>
  <c r="F35" i="28"/>
  <c r="C36" i="78"/>
  <c r="B37" i="28"/>
  <c r="F37" i="28"/>
  <c r="B39" i="28"/>
  <c r="F39" i="28"/>
  <c r="C40" i="78"/>
  <c r="L40" i="78"/>
  <c r="B41" i="28"/>
  <c r="F41" i="28"/>
  <c r="B43" i="28"/>
  <c r="F43" i="28"/>
  <c r="C44" i="78"/>
  <c r="B45" i="28"/>
  <c r="F45" i="28"/>
  <c r="B47" i="28"/>
  <c r="F47" i="28"/>
  <c r="C48" i="78"/>
  <c r="L48" i="78"/>
  <c r="B49" i="28"/>
  <c r="F49" i="28"/>
  <c r="B51" i="28"/>
  <c r="F51" i="28"/>
  <c r="C52" i="78"/>
  <c r="B53" i="28"/>
  <c r="F53" i="28"/>
  <c r="B55" i="28"/>
  <c r="F55" i="28"/>
  <c r="C56" i="78"/>
  <c r="L56" i="78"/>
  <c r="B57" i="28"/>
  <c r="F57" i="28"/>
  <c r="B59" i="28"/>
  <c r="F59" i="28"/>
  <c r="B61" i="28"/>
  <c r="F61" i="28"/>
  <c r="B63" i="28"/>
  <c r="F63" i="28"/>
  <c r="C64" i="78"/>
  <c r="L64" i="78"/>
  <c r="B65" i="28"/>
  <c r="F65" i="28"/>
  <c r="B67" i="28"/>
  <c r="F67" i="28"/>
  <c r="C68" i="78"/>
  <c r="B69" i="28"/>
  <c r="F69" i="28"/>
  <c r="B71" i="28"/>
  <c r="F71" i="28"/>
  <c r="C72" i="78"/>
  <c r="L72" i="78"/>
  <c r="B73" i="28"/>
  <c r="F73" i="28"/>
  <c r="B75" i="28"/>
  <c r="F75" i="28"/>
  <c r="C76" i="78"/>
  <c r="B77" i="28"/>
  <c r="F77" i="28"/>
  <c r="B79" i="28"/>
  <c r="F79" i="28"/>
  <c r="C80" i="78"/>
  <c r="L80" i="78"/>
  <c r="B81" i="28"/>
  <c r="F81" i="28"/>
  <c r="B83" i="28"/>
  <c r="F83" i="28"/>
  <c r="C84" i="78"/>
  <c r="B85" i="28"/>
  <c r="F85" i="28"/>
  <c r="B87" i="28"/>
  <c r="F87" i="28"/>
  <c r="C88" i="78"/>
  <c r="L88" i="78"/>
  <c r="B89" i="28"/>
  <c r="F89" i="28"/>
  <c r="B91" i="28"/>
  <c r="F91" i="28"/>
  <c r="C92" i="78"/>
  <c r="L92" i="78"/>
  <c r="B93" i="28"/>
  <c r="F93" i="28"/>
  <c r="B95" i="28"/>
  <c r="F95" i="28"/>
  <c r="C96" i="78"/>
  <c r="L96" i="78"/>
  <c r="B97" i="28"/>
  <c r="F97" i="28"/>
  <c r="B99" i="28"/>
  <c r="F99" i="28"/>
  <c r="C100" i="78"/>
  <c r="L100" i="78"/>
  <c r="B101" i="28"/>
  <c r="F101" i="28"/>
  <c r="B103" i="28"/>
  <c r="F103" i="28"/>
  <c r="C104" i="78"/>
  <c r="L104" i="78"/>
  <c r="B105" i="28"/>
  <c r="F105" i="28"/>
  <c r="B107" i="28"/>
  <c r="F107" i="28"/>
  <c r="C108" i="78"/>
  <c r="B109" i="28"/>
  <c r="F109" i="28"/>
  <c r="B111" i="28"/>
  <c r="F111" i="28"/>
  <c r="C112" i="78"/>
  <c r="L112" i="78"/>
  <c r="B113" i="28"/>
  <c r="F113" i="28"/>
  <c r="B115" i="28"/>
  <c r="F115" i="28"/>
  <c r="C116" i="78"/>
  <c r="B117" i="28"/>
  <c r="F117" i="28"/>
  <c r="B119" i="28"/>
  <c r="C120" i="78"/>
  <c r="L120" i="78"/>
  <c r="B121" i="28"/>
  <c r="F121" i="28"/>
  <c r="B123" i="28"/>
  <c r="F123" i="28"/>
  <c r="C124" i="78"/>
  <c r="L124" i="78"/>
  <c r="B125" i="28"/>
  <c r="F125" i="28"/>
  <c r="B127" i="28"/>
  <c r="F127" i="28"/>
  <c r="C128" i="78"/>
  <c r="L128" i="78"/>
  <c r="B129" i="28"/>
  <c r="F129" i="28"/>
  <c r="B131" i="28"/>
  <c r="F131" i="28"/>
  <c r="C132" i="78"/>
  <c r="B135" i="28"/>
  <c r="F135" i="28"/>
  <c r="C136" i="78"/>
  <c r="L136" i="78"/>
  <c r="B137" i="28"/>
  <c r="F137" i="28"/>
  <c r="B139" i="28"/>
  <c r="F139" i="28"/>
  <c r="C140" i="78"/>
  <c r="L140" i="78"/>
  <c r="B141" i="28"/>
  <c r="F141" i="28"/>
  <c r="B143" i="28"/>
  <c r="F143" i="28"/>
  <c r="C144" i="78"/>
  <c r="L144" i="78"/>
  <c r="B145" i="28"/>
  <c r="F145" i="28"/>
  <c r="B147" i="28"/>
  <c r="F147" i="28"/>
  <c r="C148" i="78"/>
  <c r="B149" i="28"/>
  <c r="F149" i="28"/>
  <c r="B151" i="28"/>
  <c r="C152" i="78"/>
  <c r="L152" i="78"/>
  <c r="B153" i="28"/>
  <c r="F153" i="28"/>
  <c r="B155" i="28"/>
  <c r="F155" i="28"/>
  <c r="C156" i="78"/>
  <c r="B157" i="28"/>
  <c r="F157" i="28"/>
  <c r="B159" i="28"/>
  <c r="F159" i="28"/>
  <c r="C160" i="78"/>
  <c r="L160" i="78"/>
  <c r="B161" i="28"/>
  <c r="F161" i="28"/>
  <c r="B163" i="28"/>
  <c r="F163" i="28"/>
  <c r="C164" i="78"/>
  <c r="L164" i="78"/>
  <c r="B165" i="28"/>
  <c r="F165" i="28"/>
  <c r="B167" i="28"/>
  <c r="F167" i="28"/>
  <c r="B169" i="28"/>
  <c r="F169" i="28"/>
  <c r="C171" i="28"/>
  <c r="G171" i="28"/>
  <c r="C173" i="28"/>
  <c r="G173" i="28"/>
  <c r="C175" i="78"/>
  <c r="C175" i="28"/>
  <c r="G175" i="28"/>
  <c r="C177" i="28"/>
  <c r="G177" i="28"/>
  <c r="B180" i="28"/>
  <c r="F180" i="28"/>
  <c r="B182" i="28"/>
  <c r="F182" i="28"/>
  <c r="C185" i="78"/>
  <c r="L185" i="78"/>
  <c r="B186" i="28"/>
  <c r="F186" i="28"/>
  <c r="C188" i="78"/>
  <c r="L188" i="78"/>
  <c r="C190" i="78"/>
  <c r="L190" i="78"/>
  <c r="C190" i="28"/>
  <c r="G190" i="28"/>
  <c r="C192" i="28"/>
  <c r="G192" i="28"/>
  <c r="C194" i="28"/>
  <c r="G194" i="28"/>
  <c r="B195" i="28"/>
  <c r="F195" i="28"/>
  <c r="B197" i="28"/>
  <c r="F197" i="28"/>
  <c r="B199" i="28"/>
  <c r="F199" i="28"/>
  <c r="B201" i="28"/>
  <c r="F201" i="28"/>
  <c r="C203" i="28"/>
  <c r="G203" i="28"/>
  <c r="C205" i="28"/>
  <c r="G205" i="28"/>
  <c r="C207" i="78"/>
  <c r="L207" i="78"/>
  <c r="C207" i="28"/>
  <c r="G207" i="28"/>
  <c r="C209" i="28"/>
  <c r="G209" i="28"/>
  <c r="B212" i="28"/>
  <c r="F212" i="28"/>
  <c r="B214" i="28"/>
  <c r="F214" i="28"/>
  <c r="B216" i="28"/>
  <c r="F216" i="28"/>
  <c r="C217" i="78"/>
  <c r="L217" i="78"/>
  <c r="B218" i="28"/>
  <c r="F218" i="28"/>
  <c r="C220" i="78"/>
  <c r="L220" i="78"/>
  <c r="C220" i="28"/>
  <c r="G220" i="28"/>
  <c r="C222" i="28"/>
  <c r="G222" i="28"/>
  <c r="C226" i="28"/>
  <c r="G226" i="28"/>
  <c r="B227" i="28"/>
  <c r="F227" i="28"/>
  <c r="B229" i="28"/>
  <c r="B231" i="28"/>
  <c r="F231" i="28"/>
  <c r="B233" i="28"/>
  <c r="F233" i="28"/>
  <c r="C235" i="28"/>
  <c r="G235" i="28"/>
  <c r="C237" i="28"/>
  <c r="G237" i="28"/>
  <c r="C239" i="28"/>
  <c r="G239" i="28"/>
  <c r="C241" i="28"/>
  <c r="G241" i="28"/>
  <c r="B244" i="28"/>
  <c r="F244" i="28"/>
  <c r="B246" i="28"/>
  <c r="F246" i="28"/>
  <c r="B248" i="28"/>
  <c r="F248" i="28"/>
  <c r="C249" i="78"/>
  <c r="L249" i="78"/>
  <c r="B250" i="28"/>
  <c r="F250" i="28"/>
  <c r="C252" i="78"/>
  <c r="L252" i="78"/>
  <c r="C252" i="28"/>
  <c r="G252" i="28"/>
  <c r="C254" i="28"/>
  <c r="G254" i="28"/>
  <c r="C256" i="28"/>
  <c r="G256" i="28"/>
  <c r="C258" i="28"/>
  <c r="G258" i="28"/>
  <c r="B259" i="28"/>
  <c r="F259" i="28"/>
  <c r="B261" i="28"/>
  <c r="F261" i="28"/>
  <c r="B263" i="28"/>
  <c r="F263" i="28"/>
  <c r="B265" i="28"/>
  <c r="F265" i="28"/>
  <c r="C267" i="28"/>
  <c r="G267" i="28"/>
  <c r="C269" i="28"/>
  <c r="G269" i="28"/>
  <c r="C271" i="78"/>
  <c r="L271" i="78"/>
  <c r="C271" i="28"/>
  <c r="G271" i="28"/>
  <c r="B276" i="28"/>
  <c r="F276" i="28"/>
  <c r="B278" i="28"/>
  <c r="F278" i="28"/>
  <c r="B280" i="28"/>
  <c r="F280" i="28"/>
  <c r="C281" i="78"/>
  <c r="L281" i="78"/>
  <c r="B282" i="28"/>
  <c r="F282" i="28"/>
  <c r="C284" i="78"/>
  <c r="L284" i="78"/>
  <c r="C284" i="28"/>
  <c r="G284" i="28"/>
  <c r="C286" i="78"/>
  <c r="L286" i="78"/>
  <c r="C286" i="28"/>
  <c r="G286" i="28"/>
  <c r="C288" i="28"/>
  <c r="G288" i="28"/>
  <c r="C290" i="28"/>
  <c r="G290" i="28"/>
  <c r="B291" i="28"/>
  <c r="F291" i="28"/>
  <c r="B293" i="28"/>
  <c r="F293" i="28"/>
  <c r="B295" i="28"/>
  <c r="F295" i="28"/>
  <c r="B297" i="28"/>
  <c r="F297" i="28"/>
  <c r="C299" i="28"/>
  <c r="G299" i="28"/>
  <c r="C301" i="28"/>
  <c r="G301" i="28"/>
  <c r="C303" i="78"/>
  <c r="L303" i="78"/>
  <c r="C303" i="28"/>
  <c r="G303" i="28"/>
  <c r="C305" i="28"/>
  <c r="G305" i="28"/>
  <c r="B308" i="28"/>
  <c r="F308" i="28"/>
  <c r="B310" i="28"/>
  <c r="F310" i="28"/>
  <c r="B312" i="28"/>
  <c r="F312" i="28"/>
  <c r="C313" i="78"/>
  <c r="L313" i="78"/>
  <c r="B314" i="28"/>
  <c r="F314" i="28"/>
  <c r="C316" i="78"/>
  <c r="L316" i="78"/>
  <c r="C316" i="28"/>
  <c r="G316" i="28"/>
  <c r="C318" i="28"/>
  <c r="G318" i="28"/>
  <c r="C320" i="28"/>
  <c r="G320" i="28"/>
  <c r="C322" i="28"/>
  <c r="G322" i="28"/>
  <c r="B323" i="28"/>
  <c r="F323" i="28"/>
  <c r="B325" i="28"/>
  <c r="F325" i="28"/>
  <c r="B327" i="28"/>
  <c r="F327" i="28"/>
  <c r="B329" i="28"/>
  <c r="F329" i="28"/>
  <c r="C331" i="28"/>
  <c r="C333" i="28"/>
  <c r="G333" i="28"/>
  <c r="C335" i="78"/>
  <c r="L335" i="78"/>
  <c r="C335" i="28"/>
  <c r="G335" i="28"/>
  <c r="C337" i="28"/>
  <c r="G337" i="28"/>
  <c r="B340" i="28"/>
  <c r="F340" i="28"/>
  <c r="B342" i="28"/>
  <c r="F342" i="28"/>
  <c r="B344" i="28"/>
  <c r="F344" i="28"/>
  <c r="C345" i="78"/>
  <c r="L345" i="78"/>
  <c r="B346" i="28"/>
  <c r="F346" i="28"/>
  <c r="C348" i="78"/>
  <c r="L348" i="78"/>
  <c r="C348" i="28"/>
  <c r="G348" i="28"/>
  <c r="C350" i="28"/>
  <c r="G350" i="28"/>
  <c r="C352" i="28"/>
  <c r="G352" i="28"/>
  <c r="C354" i="28"/>
  <c r="G354" i="28"/>
  <c r="B355" i="28"/>
  <c r="F355" i="28"/>
  <c r="B357" i="28"/>
  <c r="F357" i="28"/>
  <c r="B359" i="28"/>
  <c r="F359" i="28"/>
  <c r="B361" i="28"/>
  <c r="F361" i="28"/>
  <c r="C363" i="28"/>
  <c r="G363" i="28"/>
  <c r="C365" i="28"/>
  <c r="G365" i="28"/>
  <c r="C367" i="78"/>
  <c r="L367" i="78"/>
  <c r="C367" i="28"/>
  <c r="G367" i="28"/>
  <c r="C369" i="28"/>
  <c r="G369" i="28"/>
  <c r="B372" i="28"/>
  <c r="F372" i="28"/>
  <c r="B374" i="28"/>
  <c r="F374" i="28"/>
  <c r="B376" i="28"/>
  <c r="F376" i="28"/>
  <c r="C382" i="28"/>
  <c r="G382" i="28"/>
  <c r="G384" i="28"/>
  <c r="C386" i="28"/>
  <c r="G386" i="28"/>
  <c r="B391" i="28"/>
  <c r="F391" i="28"/>
  <c r="B393" i="28"/>
  <c r="F393" i="28"/>
  <c r="C395" i="28"/>
  <c r="G395" i="28"/>
  <c r="C397" i="28"/>
  <c r="G397" i="28"/>
  <c r="C399" i="28"/>
  <c r="G399" i="28"/>
  <c r="C401" i="28"/>
  <c r="G401" i="28"/>
  <c r="B404" i="28"/>
  <c r="F404" i="28"/>
  <c r="B406" i="28"/>
  <c r="F406" i="28"/>
  <c r="B408" i="28"/>
  <c r="F408" i="28"/>
  <c r="C409" i="78"/>
  <c r="L409" i="78"/>
  <c r="B410" i="28"/>
  <c r="F410" i="28"/>
  <c r="C412" i="78"/>
  <c r="L412" i="78"/>
  <c r="C412" i="28"/>
  <c r="G412" i="28"/>
  <c r="C414" i="78"/>
  <c r="L414" i="78"/>
  <c r="C414" i="28"/>
  <c r="G414" i="28"/>
  <c r="C416" i="28"/>
  <c r="G416" i="28"/>
  <c r="C418" i="28"/>
  <c r="G418" i="28"/>
  <c r="B419" i="28"/>
  <c r="F419" i="28"/>
  <c r="F421" i="28"/>
  <c r="B421" i="28"/>
  <c r="F423" i="28"/>
  <c r="B423" i="28"/>
  <c r="F425" i="28"/>
  <c r="B425" i="28"/>
  <c r="C427" i="28"/>
  <c r="G427" i="28"/>
  <c r="C429" i="28"/>
  <c r="G429" i="28"/>
  <c r="C431" i="28"/>
  <c r="G431" i="28"/>
  <c r="C433" i="28"/>
  <c r="G433" i="28"/>
  <c r="F436" i="28"/>
  <c r="B436" i="28"/>
  <c r="F438" i="28"/>
  <c r="B438" i="28"/>
  <c r="F440" i="28"/>
  <c r="B440" i="28"/>
  <c r="C441" i="78"/>
  <c r="L441" i="78"/>
  <c r="F442" i="28"/>
  <c r="B442" i="28"/>
  <c r="C444" i="28"/>
  <c r="G444" i="28"/>
  <c r="C446" i="28"/>
  <c r="G446" i="28"/>
  <c r="C448" i="28"/>
  <c r="G448" i="28"/>
  <c r="C450" i="28"/>
  <c r="G450" i="28"/>
  <c r="F451" i="28"/>
  <c r="B451" i="28"/>
  <c r="F453" i="28"/>
  <c r="B453" i="28"/>
  <c r="F455" i="28"/>
  <c r="B455" i="28"/>
  <c r="F457" i="28"/>
  <c r="B457" i="28"/>
  <c r="C459" i="28"/>
  <c r="G459" i="28"/>
  <c r="C461" i="28"/>
  <c r="G461" i="28"/>
  <c r="C463" i="28"/>
  <c r="G463" i="28"/>
  <c r="C465" i="28"/>
  <c r="G465" i="28"/>
  <c r="F468" i="28"/>
  <c r="B468" i="28"/>
  <c r="F470" i="28"/>
  <c r="B470" i="28"/>
  <c r="F472" i="28"/>
  <c r="B472" i="28"/>
  <c r="C473" i="78"/>
  <c r="L473" i="78"/>
  <c r="F474" i="28"/>
  <c r="B474" i="28"/>
  <c r="C476" i="28"/>
  <c r="G476" i="28"/>
  <c r="C478" i="28"/>
  <c r="G478" i="28"/>
  <c r="C480" i="28"/>
  <c r="G480" i="28"/>
  <c r="C482" i="28"/>
  <c r="G482" i="28"/>
  <c r="F483" i="28"/>
  <c r="B483" i="28"/>
  <c r="F485" i="28"/>
  <c r="B485" i="28"/>
  <c r="F487" i="28"/>
  <c r="B487" i="28"/>
  <c r="F489" i="28"/>
  <c r="B489" i="28"/>
  <c r="C491" i="28"/>
  <c r="G491" i="28"/>
  <c r="C495" i="78"/>
  <c r="L495" i="78"/>
  <c r="C495" i="28"/>
  <c r="G495" i="28"/>
  <c r="C497" i="28"/>
  <c r="G497" i="28"/>
  <c r="F500" i="28"/>
  <c r="B500" i="28"/>
  <c r="F502" i="28"/>
  <c r="B502" i="28"/>
  <c r="F504" i="28"/>
  <c r="B504" i="28"/>
  <c r="C505" i="78"/>
  <c r="L505" i="78"/>
  <c r="F506" i="28"/>
  <c r="B506" i="28"/>
  <c r="C508" i="78"/>
  <c r="L508" i="78"/>
  <c r="C508" i="28"/>
  <c r="G508" i="28"/>
  <c r="C510" i="78"/>
  <c r="L510" i="78"/>
  <c r="C510" i="28"/>
  <c r="G510" i="28"/>
  <c r="C512" i="28"/>
  <c r="G512" i="28"/>
  <c r="C514" i="28"/>
  <c r="G514" i="28"/>
  <c r="F515" i="28"/>
  <c r="B515" i="28"/>
  <c r="F517" i="28"/>
  <c r="B517" i="28"/>
  <c r="F519" i="28"/>
  <c r="B519" i="28"/>
  <c r="F521" i="28"/>
  <c r="B521" i="28"/>
  <c r="C525" i="28"/>
  <c r="G525" i="28"/>
  <c r="C527" i="78"/>
  <c r="L527" i="78"/>
  <c r="C527" i="28"/>
  <c r="G527" i="28"/>
  <c r="C529" i="28"/>
  <c r="G529" i="28"/>
  <c r="F532" i="28"/>
  <c r="B532" i="28"/>
  <c r="F534" i="28"/>
  <c r="B534" i="28"/>
  <c r="F536" i="28"/>
  <c r="B536" i="28"/>
  <c r="C537" i="78"/>
  <c r="L537" i="78"/>
  <c r="F538" i="28"/>
  <c r="B538" i="28"/>
  <c r="C540" i="28"/>
  <c r="G540" i="28"/>
  <c r="C542" i="28"/>
  <c r="G542" i="28"/>
  <c r="C544" i="28"/>
  <c r="G544" i="28"/>
  <c r="C546" i="28"/>
  <c r="G546" i="28"/>
  <c r="F547" i="28"/>
  <c r="B547" i="28"/>
  <c r="F549" i="28"/>
  <c r="B549" i="28"/>
  <c r="F551" i="28"/>
  <c r="B551" i="28"/>
  <c r="F553" i="28"/>
  <c r="B553" i="28"/>
  <c r="C555" i="28"/>
  <c r="G555" i="28"/>
  <c r="C557" i="28"/>
  <c r="G557" i="28"/>
  <c r="C559" i="28"/>
  <c r="G559" i="28"/>
  <c r="C561" i="28"/>
  <c r="G561" i="28"/>
  <c r="F564" i="28"/>
  <c r="B564" i="28"/>
  <c r="F566" i="28"/>
  <c r="B566" i="28"/>
  <c r="F568" i="28"/>
  <c r="B568" i="28"/>
  <c r="C569" i="78"/>
  <c r="L569" i="78"/>
  <c r="C572" i="78"/>
  <c r="L572" i="78"/>
  <c r="C572" i="28"/>
  <c r="G572" i="28"/>
  <c r="C574" i="78"/>
  <c r="L574" i="78"/>
  <c r="C574" i="28"/>
  <c r="G574" i="28"/>
  <c r="C576" i="28"/>
  <c r="G576" i="28"/>
  <c r="C578" i="28"/>
  <c r="G578" i="28"/>
  <c r="F579" i="28"/>
  <c r="B579" i="28"/>
  <c r="F581" i="28"/>
  <c r="B581" i="28"/>
  <c r="F583" i="28"/>
  <c r="B583" i="28"/>
  <c r="C586" i="28"/>
  <c r="G586" i="28"/>
  <c r="C589" i="28"/>
  <c r="G589" i="28"/>
  <c r="F590" i="28"/>
  <c r="B590" i="28"/>
  <c r="F593" i="28"/>
  <c r="B593" i="28"/>
  <c r="C595" i="78"/>
  <c r="L595" i="78"/>
  <c r="C595" i="28"/>
  <c r="G595" i="28"/>
  <c r="F596" i="28"/>
  <c r="B596" i="28"/>
  <c r="F599" i="28"/>
  <c r="B599" i="28"/>
  <c r="C602" i="28"/>
  <c r="G602" i="28"/>
  <c r="C605" i="28"/>
  <c r="G605" i="28"/>
  <c r="F606" i="28"/>
  <c r="B606" i="28"/>
  <c r="C608" i="28"/>
  <c r="G608" i="28"/>
  <c r="F609" i="28"/>
  <c r="B609" i="28"/>
  <c r="C611" i="78"/>
  <c r="L611" i="78"/>
  <c r="C611" i="28"/>
  <c r="G611" i="28"/>
  <c r="F612" i="28"/>
  <c r="B612" i="28"/>
  <c r="F615" i="28"/>
  <c r="B615" i="28"/>
  <c r="C618" i="28"/>
  <c r="G618" i="28"/>
  <c r="C627" i="78"/>
  <c r="L627" i="78"/>
  <c r="C627" i="28"/>
  <c r="G627" i="28"/>
  <c r="F628" i="28"/>
  <c r="B628" i="28"/>
  <c r="F631" i="28"/>
  <c r="B631" i="28"/>
  <c r="C634" i="28"/>
  <c r="G634" i="28"/>
  <c r="C637" i="28"/>
  <c r="G637" i="28"/>
  <c r="C643" i="78"/>
  <c r="L643" i="78"/>
  <c r="C643" i="28"/>
  <c r="G643" i="28"/>
  <c r="F644" i="28"/>
  <c r="B644" i="28"/>
  <c r="F647" i="28"/>
  <c r="B647" i="28"/>
  <c r="C650" i="28"/>
  <c r="G650" i="28"/>
  <c r="C653" i="28"/>
  <c r="G653" i="28"/>
  <c r="F654" i="28"/>
  <c r="B654" i="28"/>
  <c r="C656" i="28"/>
  <c r="G656" i="28"/>
  <c r="F657" i="28"/>
  <c r="B657" i="28"/>
  <c r="C659" i="78"/>
  <c r="L659" i="78"/>
  <c r="C659" i="28"/>
  <c r="G659" i="28"/>
  <c r="F660" i="28"/>
  <c r="B660" i="28"/>
  <c r="F663" i="28"/>
  <c r="B663" i="28"/>
  <c r="C666" i="28"/>
  <c r="G666" i="28"/>
  <c r="C669" i="28"/>
  <c r="G669" i="28"/>
  <c r="F670" i="28"/>
  <c r="B670" i="28"/>
  <c r="C672" i="28"/>
  <c r="G672" i="28"/>
  <c r="F673" i="28"/>
  <c r="B673" i="28"/>
  <c r="C675" i="78"/>
  <c r="L675" i="78"/>
  <c r="C675" i="28"/>
  <c r="G675" i="28"/>
  <c r="F676" i="28"/>
  <c r="B676" i="28"/>
  <c r="F679" i="28"/>
  <c r="B679" i="28"/>
  <c r="C682" i="28"/>
  <c r="G682" i="28"/>
  <c r="C685" i="28"/>
  <c r="G685" i="28"/>
  <c r="F686" i="28"/>
  <c r="B686" i="28"/>
  <c r="C688" i="28"/>
  <c r="G688" i="28"/>
  <c r="F689" i="28"/>
  <c r="B689" i="28"/>
  <c r="C691" i="78"/>
  <c r="L691" i="78"/>
  <c r="C691" i="28"/>
  <c r="G691" i="28"/>
  <c r="F692" i="28"/>
  <c r="B692" i="28"/>
  <c r="F695" i="28"/>
  <c r="B695" i="28"/>
  <c r="C698" i="28"/>
  <c r="G698" i="28"/>
  <c r="C701" i="28"/>
  <c r="G701" i="28"/>
  <c r="F702" i="28"/>
  <c r="B702" i="28"/>
  <c r="C704" i="28"/>
  <c r="G704" i="28"/>
  <c r="F705" i="28"/>
  <c r="B705" i="28"/>
  <c r="C707" i="28"/>
  <c r="G707" i="28"/>
  <c r="F708" i="28"/>
  <c r="B708" i="28"/>
  <c r="F711" i="28"/>
  <c r="B711" i="28"/>
  <c r="C714" i="28"/>
  <c r="G714" i="28"/>
  <c r="C717" i="28"/>
  <c r="G717" i="28"/>
  <c r="F718" i="28"/>
  <c r="B718" i="28"/>
  <c r="C720" i="28"/>
  <c r="G720" i="28"/>
  <c r="F721" i="28"/>
  <c r="B721" i="28"/>
  <c r="C723" i="78"/>
  <c r="L723" i="78"/>
  <c r="C723" i="28"/>
  <c r="G723" i="28"/>
  <c r="F724" i="28"/>
  <c r="B724" i="28"/>
  <c r="F727" i="28"/>
  <c r="B727" i="28"/>
  <c r="C730" i="28"/>
  <c r="G730" i="28"/>
  <c r="C733" i="28"/>
  <c r="G733" i="28"/>
  <c r="F734" i="28"/>
  <c r="B734" i="28"/>
  <c r="C736" i="28"/>
  <c r="G736" i="28"/>
  <c r="F737" i="28"/>
  <c r="B737" i="28"/>
  <c r="C739" i="78"/>
  <c r="L739" i="78"/>
  <c r="C739" i="28"/>
  <c r="G739" i="28"/>
  <c r="F740" i="28"/>
  <c r="B740" i="28"/>
  <c r="F743" i="28"/>
  <c r="B743" i="28"/>
  <c r="C746" i="28"/>
  <c r="G746" i="28"/>
  <c r="F747" i="28"/>
  <c r="B747" i="28"/>
  <c r="C750" i="28"/>
  <c r="G750" i="28"/>
  <c r="C753" i="28"/>
  <c r="G753" i="28"/>
  <c r="F754" i="28"/>
  <c r="B754" i="28"/>
  <c r="C757" i="28"/>
  <c r="G757" i="28"/>
  <c r="F758" i="28"/>
  <c r="B758" i="28"/>
  <c r="C760" i="28"/>
  <c r="G760" i="28"/>
  <c r="F761" i="28"/>
  <c r="B761" i="28"/>
  <c r="C764" i="28"/>
  <c r="G764" i="28"/>
  <c r="F765" i="28"/>
  <c r="B765" i="28"/>
  <c r="C767" i="78"/>
  <c r="L767" i="78"/>
  <c r="C767" i="28"/>
  <c r="G767" i="28"/>
  <c r="F768" i="28"/>
  <c r="B768" i="28"/>
  <c r="C771" i="28"/>
  <c r="G771" i="28"/>
  <c r="F772" i="28"/>
  <c r="B772" i="28"/>
  <c r="F775" i="28"/>
  <c r="B775" i="28"/>
  <c r="C778" i="28"/>
  <c r="G778" i="28"/>
  <c r="F779" i="28"/>
  <c r="B779" i="28"/>
  <c r="C782" i="28"/>
  <c r="G782" i="28"/>
  <c r="C789" i="28"/>
  <c r="G789" i="28"/>
  <c r="F790" i="28"/>
  <c r="B790" i="28"/>
  <c r="C792" i="28"/>
  <c r="G792" i="28"/>
  <c r="F793" i="28"/>
  <c r="B793" i="28"/>
  <c r="C796" i="28"/>
  <c r="G796" i="28"/>
  <c r="F797" i="28"/>
  <c r="B797" i="28"/>
  <c r="C799" i="28"/>
  <c r="G799" i="28"/>
  <c r="F800" i="28"/>
  <c r="B800" i="28"/>
  <c r="C803" i="28"/>
  <c r="G803" i="28"/>
  <c r="F804" i="28"/>
  <c r="B804" i="28"/>
  <c r="F807" i="28"/>
  <c r="B807" i="28"/>
  <c r="C810" i="28"/>
  <c r="G810" i="28"/>
  <c r="F811" i="28"/>
  <c r="B811" i="28"/>
  <c r="C814" i="28"/>
  <c r="G814" i="28"/>
  <c r="G817" i="28"/>
  <c r="C824" i="28"/>
  <c r="G824" i="28"/>
  <c r="F825" i="28"/>
  <c r="B825" i="28"/>
  <c r="C828" i="28"/>
  <c r="G828" i="28"/>
  <c r="F829" i="28"/>
  <c r="B829" i="28"/>
  <c r="F836" i="28"/>
  <c r="F839" i="28"/>
  <c r="B839" i="28"/>
  <c r="C842" i="28"/>
  <c r="G842" i="28"/>
  <c r="F843" i="28"/>
  <c r="B843" i="28"/>
  <c r="C846" i="28"/>
  <c r="G846" i="28"/>
  <c r="B854" i="28"/>
  <c r="C872" i="28"/>
  <c r="G872" i="28"/>
  <c r="F873" i="28"/>
  <c r="B873" i="28"/>
  <c r="C876" i="28"/>
  <c r="G876" i="28"/>
  <c r="F877" i="28"/>
  <c r="B877" i="28"/>
  <c r="G879" i="28"/>
  <c r="G895" i="28"/>
  <c r="F903" i="28"/>
  <c r="B903" i="28"/>
  <c r="C906" i="28"/>
  <c r="G906" i="28"/>
  <c r="F907" i="28"/>
  <c r="B907" i="28"/>
  <c r="C910" i="28"/>
  <c r="G910" i="28"/>
  <c r="B918" i="28"/>
  <c r="C936" i="28"/>
  <c r="G936" i="28"/>
  <c r="F937" i="28"/>
  <c r="B937" i="28"/>
  <c r="C940" i="28"/>
  <c r="G940" i="28"/>
  <c r="F941" i="28"/>
  <c r="B941" i="28"/>
  <c r="C955" i="28"/>
  <c r="C959" i="28"/>
  <c r="G959" i="28"/>
  <c r="F960" i="28"/>
  <c r="B960" i="28"/>
  <c r="C963" i="28"/>
  <c r="G963" i="28"/>
  <c r="F964" i="28"/>
  <c r="B964" i="28"/>
  <c r="C985" i="28"/>
  <c r="G985" i="28"/>
  <c r="F986" i="28"/>
  <c r="B986" i="28"/>
  <c r="C989" i="28"/>
  <c r="G989" i="28"/>
  <c r="F990" i="28"/>
  <c r="B990" i="28"/>
  <c r="C993" i="28"/>
  <c r="G993" i="28"/>
  <c r="F994" i="28"/>
  <c r="B994" i="28"/>
  <c r="C997" i="28"/>
  <c r="G997" i="28"/>
  <c r="B998" i="28"/>
  <c r="G1000" i="28"/>
  <c r="B1001" i="28"/>
  <c r="C1004" i="28"/>
  <c r="G1004" i="28"/>
  <c r="F1005" i="28"/>
  <c r="B1005" i="28"/>
  <c r="C1007" i="78"/>
  <c r="L1007" i="78"/>
  <c r="C1007" i="28"/>
  <c r="G1007" i="28"/>
  <c r="F1008" i="28"/>
  <c r="B1008" i="28"/>
  <c r="C1011" i="28"/>
  <c r="G1011" i="28"/>
  <c r="F1012" i="28"/>
  <c r="B1012" i="28"/>
  <c r="C1015" i="28"/>
  <c r="G1015" i="28"/>
  <c r="F1016" i="28"/>
  <c r="B1016" i="28"/>
  <c r="C1019" i="28"/>
  <c r="G1019" i="28"/>
  <c r="F1020" i="28"/>
  <c r="B1020" i="28"/>
  <c r="C1023" i="28"/>
  <c r="G1023" i="28"/>
  <c r="F1024" i="28"/>
  <c r="B1024" i="28"/>
  <c r="C1027" i="28"/>
  <c r="G1027" i="28"/>
  <c r="F1028" i="28"/>
  <c r="B1028" i="28"/>
  <c r="F1031" i="28"/>
  <c r="C1034" i="28"/>
  <c r="F1035" i="28"/>
  <c r="B1035" i="28"/>
  <c r="C1038" i="28"/>
  <c r="G1038" i="28"/>
  <c r="C1041" i="28"/>
  <c r="G1041" i="28"/>
  <c r="F1042" i="28"/>
  <c r="B1042" i="28"/>
  <c r="C1045" i="28"/>
  <c r="G1045" i="28"/>
  <c r="F1046" i="28"/>
  <c r="B1046" i="28"/>
  <c r="C1049" i="28"/>
  <c r="G1049" i="28"/>
  <c r="F1050" i="28"/>
  <c r="B1050" i="28"/>
  <c r="C1053" i="28"/>
  <c r="G1053" i="28"/>
  <c r="F1054" i="28"/>
  <c r="B1054" i="28"/>
  <c r="C1057" i="28"/>
  <c r="G1057" i="28"/>
  <c r="F1058" i="28"/>
  <c r="B1058" i="28"/>
  <c r="C1061" i="28"/>
  <c r="G1061" i="28"/>
  <c r="F1062" i="28"/>
  <c r="B1062" i="28"/>
  <c r="C1064" i="28"/>
  <c r="G1064" i="28"/>
  <c r="F1065" i="28"/>
  <c r="B1065" i="28"/>
  <c r="C1071" i="78"/>
  <c r="L1071" i="78"/>
  <c r="C1075" i="28"/>
  <c r="G1075" i="28"/>
  <c r="F1076" i="28"/>
  <c r="B1076" i="28"/>
  <c r="C1079" i="28"/>
  <c r="G1079" i="28"/>
  <c r="F1080" i="28"/>
  <c r="B1080" i="28"/>
  <c r="C1083" i="28"/>
  <c r="G1083" i="28"/>
  <c r="F1084" i="28"/>
  <c r="B1084" i="28"/>
  <c r="C1087" i="28"/>
  <c r="G1087" i="28"/>
  <c r="F1088" i="28"/>
  <c r="B1088" i="28"/>
  <c r="C1091" i="28"/>
  <c r="F1092" i="28"/>
  <c r="F1095" i="28"/>
  <c r="B1095" i="28"/>
  <c r="C1098" i="28"/>
  <c r="G1098" i="28"/>
  <c r="F1099" i="28"/>
  <c r="C1102" i="28"/>
  <c r="C1105" i="28"/>
  <c r="G1105" i="28"/>
  <c r="F1106" i="28"/>
  <c r="B1106" i="28"/>
  <c r="C1108" i="78"/>
  <c r="L1108" i="78"/>
  <c r="C1108" i="28"/>
  <c r="G1108" i="28"/>
  <c r="F1109" i="28"/>
  <c r="B1109" i="28"/>
  <c r="C1111" i="28"/>
  <c r="G1111" i="28"/>
  <c r="F1112" i="28"/>
  <c r="B1112" i="28"/>
  <c r="C1114" i="28"/>
  <c r="G1114" i="28"/>
  <c r="F1115" i="28"/>
  <c r="B1115" i="28"/>
  <c r="C1117" i="28"/>
  <c r="G1117" i="28"/>
  <c r="F1118" i="28"/>
  <c r="B1118" i="28"/>
  <c r="C1120" i="78"/>
  <c r="L1120" i="78"/>
  <c r="C1120" i="28"/>
  <c r="G1120" i="28"/>
  <c r="C1123" i="28"/>
  <c r="G1123" i="28"/>
  <c r="F1128" i="28"/>
  <c r="B1128" i="28"/>
  <c r="C1130" i="28"/>
  <c r="C1132" i="78"/>
  <c r="L1132" i="78"/>
  <c r="C1132" i="28"/>
  <c r="G1132" i="28"/>
  <c r="C1134" i="28"/>
  <c r="G1134" i="28"/>
  <c r="F1135" i="28"/>
  <c r="B1135" i="28"/>
  <c r="G1137" i="28"/>
  <c r="B1138" i="28"/>
  <c r="F1140" i="28"/>
  <c r="B1140" i="28"/>
  <c r="C1142" i="78"/>
  <c r="L1142" i="78"/>
  <c r="C1142" i="28"/>
  <c r="G1142" i="28"/>
  <c r="F1143" i="28"/>
  <c r="B1143" i="28"/>
  <c r="C1145" i="78"/>
  <c r="L1145" i="78"/>
  <c r="C1145" i="28"/>
  <c r="G1145" i="28"/>
  <c r="F1146" i="28"/>
  <c r="B1146" i="28"/>
  <c r="C1148" i="78"/>
  <c r="L1148" i="78"/>
  <c r="C1148" i="28"/>
  <c r="F1149" i="28"/>
  <c r="F1152" i="28"/>
  <c r="B1152" i="28"/>
  <c r="C1154" i="28"/>
  <c r="G1154" i="28"/>
  <c r="F1155" i="28"/>
  <c r="B1155" i="28"/>
  <c r="F1157" i="28"/>
  <c r="F1160" i="28"/>
  <c r="B1160" i="28"/>
  <c r="C1162" i="28"/>
  <c r="G1162" i="28"/>
  <c r="C1164" i="78"/>
  <c r="L1164" i="78"/>
  <c r="C1164" i="28"/>
  <c r="G1164" i="28"/>
  <c r="C1166" i="78"/>
  <c r="L1166" i="78"/>
  <c r="C1166" i="28"/>
  <c r="G1166" i="28"/>
  <c r="F1167" i="28"/>
  <c r="B1167" i="28"/>
  <c r="C1169" i="78"/>
  <c r="L1169" i="78"/>
  <c r="C1169" i="28"/>
  <c r="G1169" i="28"/>
  <c r="F1170" i="28"/>
  <c r="B1170" i="28"/>
  <c r="F1172" i="28"/>
  <c r="B1172" i="28"/>
  <c r="C1174" i="28"/>
  <c r="G1174" i="28"/>
  <c r="F1175" i="28"/>
  <c r="C1177" i="28"/>
  <c r="G1177" i="28"/>
  <c r="F1178" i="28"/>
  <c r="B1178" i="28"/>
  <c r="C1180" i="28"/>
  <c r="G1180" i="28"/>
  <c r="F1181" i="28"/>
  <c r="B1181" i="28"/>
  <c r="F1184" i="28"/>
  <c r="B1184" i="28"/>
  <c r="C1186" i="28"/>
  <c r="G1186" i="28"/>
  <c r="F1187" i="28"/>
  <c r="B1187" i="28"/>
  <c r="F1189" i="28"/>
  <c r="B1189" i="28"/>
  <c r="C1194" i="28"/>
  <c r="G1194" i="28"/>
  <c r="C1196" i="28"/>
  <c r="G1196" i="28"/>
  <c r="C1201" i="78"/>
  <c r="L1201" i="78"/>
  <c r="F1204" i="28"/>
  <c r="B1204" i="28"/>
  <c r="C1206" i="78"/>
  <c r="L1206" i="78"/>
  <c r="C1206" i="28"/>
  <c r="G1206" i="28"/>
  <c r="F1207" i="28"/>
  <c r="B1207" i="28"/>
  <c r="C1209" i="78"/>
  <c r="L1209" i="78"/>
  <c r="C1209" i="28"/>
  <c r="G1209" i="28"/>
  <c r="F1210" i="28"/>
  <c r="B1210" i="28"/>
  <c r="C1212" i="78"/>
  <c r="L1212" i="78"/>
  <c r="F1213" i="28"/>
  <c r="B1213" i="28"/>
  <c r="F1216" i="28"/>
  <c r="B1216" i="28"/>
  <c r="C1218" i="28"/>
  <c r="G1218" i="28"/>
  <c r="F1219" i="28"/>
  <c r="B1219" i="28"/>
  <c r="F1221" i="28"/>
  <c r="B1221" i="28"/>
  <c r="C1228" i="28"/>
  <c r="G1228" i="28"/>
  <c r="C1230" i="78"/>
  <c r="L1230" i="78"/>
  <c r="C1230" i="28"/>
  <c r="G1230" i="28"/>
  <c r="F1231" i="28"/>
  <c r="B1231" i="28"/>
  <c r="C1233" i="78"/>
  <c r="L1233" i="78"/>
  <c r="F1234" i="28"/>
  <c r="B1234" i="28"/>
  <c r="F1236" i="28"/>
  <c r="B1236" i="28"/>
  <c r="C1238" i="78"/>
  <c r="L1238" i="78"/>
  <c r="C1238" i="28"/>
  <c r="G1238" i="28"/>
  <c r="F1239" i="28"/>
  <c r="B1239" i="28"/>
  <c r="C1241" i="78"/>
  <c r="L1241" i="78"/>
  <c r="C1241" i="28"/>
  <c r="G1241" i="28"/>
  <c r="F1242" i="28"/>
  <c r="B1242" i="28"/>
  <c r="C1244" i="78"/>
  <c r="L1244" i="78"/>
  <c r="C1244" i="28"/>
  <c r="G1244" i="28"/>
  <c r="F1245" i="28"/>
  <c r="B1245" i="28"/>
  <c r="F1248" i="28"/>
  <c r="B1248" i="28"/>
  <c r="C1250" i="28"/>
  <c r="G1250" i="28"/>
  <c r="F1251" i="28"/>
  <c r="B1251" i="28"/>
  <c r="F1253" i="28"/>
  <c r="B1253" i="28"/>
  <c r="F1256" i="28"/>
  <c r="B1256" i="28"/>
  <c r="C1258" i="28"/>
  <c r="G1258" i="28"/>
  <c r="C1260" i="78"/>
  <c r="L1260" i="78"/>
  <c r="C1260" i="28"/>
  <c r="G1260" i="28"/>
  <c r="C1262" i="78"/>
  <c r="L1262" i="78"/>
  <c r="C1262" i="28"/>
  <c r="G1262" i="28"/>
  <c r="F1263" i="28"/>
  <c r="B1263" i="28"/>
  <c r="C1265" i="78"/>
  <c r="L1265" i="78"/>
  <c r="C1265" i="28"/>
  <c r="G1265" i="28"/>
  <c r="F1266" i="28"/>
  <c r="B1266" i="28"/>
  <c r="F1268" i="28"/>
  <c r="B1268" i="28"/>
  <c r="C1270" i="78"/>
  <c r="L1270" i="78"/>
  <c r="C1270" i="28"/>
  <c r="G1270" i="28"/>
  <c r="F1271" i="28"/>
  <c r="B1271" i="28"/>
  <c r="C1273" i="78"/>
  <c r="L1273" i="78"/>
  <c r="C1273" i="28"/>
  <c r="G1273" i="28"/>
  <c r="F1274" i="28"/>
  <c r="B1274" i="28"/>
  <c r="C1276" i="78"/>
  <c r="L1276" i="78"/>
  <c r="C1276" i="28"/>
  <c r="G1276" i="28"/>
  <c r="F1277" i="28"/>
  <c r="B1277" i="28"/>
  <c r="F1280" i="28"/>
  <c r="B1280" i="28"/>
  <c r="C1282" i="28"/>
  <c r="G1282" i="28"/>
  <c r="F1283" i="28"/>
  <c r="B1283" i="28"/>
  <c r="F1285" i="28"/>
  <c r="B1285" i="28"/>
  <c r="F1288" i="28"/>
  <c r="B1288" i="28"/>
  <c r="C1290" i="28"/>
  <c r="G1290" i="28"/>
  <c r="C1292" i="78"/>
  <c r="L1292" i="78"/>
  <c r="C1292" i="28"/>
  <c r="G1292" i="28"/>
  <c r="C1294" i="78"/>
  <c r="L1294" i="78"/>
  <c r="C1294" i="28"/>
  <c r="G1294" i="28"/>
  <c r="F1295" i="28"/>
  <c r="B1295" i="28"/>
  <c r="C1297" i="78"/>
  <c r="L1297" i="78"/>
  <c r="C1297" i="28"/>
  <c r="G1297" i="28"/>
  <c r="F1298" i="28"/>
  <c r="B1298" i="28"/>
  <c r="F1300" i="28"/>
  <c r="B1300" i="28"/>
  <c r="C1302" i="78"/>
  <c r="L1302" i="78"/>
  <c r="C1302" i="28"/>
  <c r="G1302" i="28"/>
  <c r="F1303" i="28"/>
  <c r="B1303" i="28"/>
  <c r="C1305" i="78"/>
  <c r="L1305" i="78"/>
  <c r="C1305" i="28"/>
  <c r="G1305" i="28"/>
  <c r="F1306" i="28"/>
  <c r="B1306" i="28"/>
  <c r="C1308" i="78"/>
  <c r="L1308" i="78"/>
  <c r="C1308" i="28"/>
  <c r="G1308" i="28"/>
  <c r="F1309" i="28"/>
  <c r="B1309" i="28"/>
  <c r="F1312" i="28"/>
  <c r="B1312" i="28"/>
  <c r="C1314" i="28"/>
  <c r="G1314" i="28"/>
  <c r="F1315" i="28"/>
  <c r="B1315" i="28"/>
  <c r="F1317" i="28"/>
  <c r="B1317" i="28"/>
  <c r="F1320" i="28"/>
  <c r="C1322" i="28"/>
  <c r="G1322" i="28"/>
  <c r="C1324" i="28"/>
  <c r="G1324" i="28"/>
  <c r="C1326" i="28"/>
  <c r="G1326" i="28"/>
  <c r="F1327" i="28"/>
  <c r="B1327" i="28"/>
  <c r="C1329" i="78"/>
  <c r="L1329" i="78"/>
  <c r="F1332" i="28"/>
  <c r="B1332" i="28"/>
  <c r="C1334" i="78"/>
  <c r="L1334" i="78"/>
  <c r="C1334" i="28"/>
  <c r="G1334" i="28"/>
  <c r="F1335" i="28"/>
  <c r="B1335" i="28"/>
  <c r="C1337" i="78"/>
  <c r="L1337" i="78"/>
  <c r="C1337" i="28"/>
  <c r="G1337" i="28"/>
  <c r="F1338" i="28"/>
  <c r="B1338" i="28"/>
  <c r="C1340" i="78"/>
  <c r="L1340" i="78"/>
  <c r="C1340" i="28"/>
  <c r="G1340" i="28"/>
  <c r="F1341" i="28"/>
  <c r="B1341" i="28"/>
  <c r="F1344" i="28"/>
  <c r="B1344" i="28"/>
  <c r="C1346" i="28"/>
  <c r="G1346" i="28"/>
  <c r="F1347" i="28"/>
  <c r="B1347" i="28"/>
  <c r="F1349" i="28"/>
  <c r="B1349" i="28"/>
  <c r="F1352" i="28"/>
  <c r="B1352" i="28"/>
  <c r="C1354" i="28"/>
  <c r="G1354" i="28"/>
  <c r="F1356" i="28"/>
  <c r="B1356" i="28"/>
  <c r="F1358" i="28"/>
  <c r="B1358" i="28"/>
  <c r="F1361" i="28"/>
  <c r="B1361" i="28"/>
  <c r="C1363" i="78"/>
  <c r="L1363" i="78"/>
  <c r="C1363" i="28"/>
  <c r="G1363" i="28"/>
  <c r="F1366" i="28"/>
  <c r="B1366" i="28"/>
  <c r="F1369" i="28"/>
  <c r="B1369" i="28"/>
  <c r="F1372" i="28"/>
  <c r="B1372" i="28"/>
  <c r="C1375" i="28"/>
  <c r="G1375" i="28"/>
  <c r="C1377" i="78"/>
  <c r="L1377" i="78"/>
  <c r="C1377" i="28"/>
  <c r="G1377" i="28"/>
  <c r="F1378" i="28"/>
  <c r="B1378" i="28"/>
  <c r="F1380" i="28"/>
  <c r="B1380" i="28"/>
  <c r="C1382" i="28"/>
  <c r="G1382" i="28"/>
  <c r="F1383" i="28"/>
  <c r="B1383" i="28"/>
  <c r="F1385" i="28"/>
  <c r="B1385" i="28"/>
  <c r="C1387" i="78"/>
  <c r="L1387" i="78"/>
  <c r="C1387" i="28"/>
  <c r="G1387" i="28"/>
  <c r="C1389" i="78"/>
  <c r="L1389" i="78"/>
  <c r="C1389" i="28"/>
  <c r="G1389" i="28"/>
  <c r="C1392" i="28"/>
  <c r="G1392" i="28"/>
  <c r="F1395" i="28"/>
  <c r="B1395" i="28"/>
  <c r="C1397" i="28"/>
  <c r="G1397" i="28"/>
  <c r="C1400" i="28"/>
  <c r="G1400" i="28"/>
  <c r="C1403" i="28"/>
  <c r="G1403" i="28"/>
  <c r="C1406" i="28"/>
  <c r="G1406" i="28"/>
  <c r="F1407" i="28"/>
  <c r="B1407" i="28"/>
  <c r="F1409" i="28"/>
  <c r="B1409" i="28"/>
  <c r="F1412" i="28"/>
  <c r="B1412" i="28"/>
  <c r="C1414" i="28"/>
  <c r="G1414" i="28"/>
  <c r="F1415" i="28"/>
  <c r="B1415" i="28"/>
  <c r="F1417" i="28"/>
  <c r="B1417" i="28"/>
  <c r="C1419" i="78"/>
  <c r="L1419" i="78"/>
  <c r="C1419" i="28"/>
  <c r="G1419" i="28"/>
  <c r="C1421" i="78"/>
  <c r="L1421" i="78"/>
  <c r="C1421" i="28"/>
  <c r="G1421" i="28"/>
  <c r="C1424" i="28"/>
  <c r="G1424" i="28"/>
  <c r="F1427" i="28"/>
  <c r="B1427" i="28"/>
  <c r="C1429" i="28"/>
  <c r="G1429" i="28"/>
  <c r="C1432" i="28"/>
  <c r="G1432" i="28"/>
  <c r="C1435" i="28"/>
  <c r="G1435" i="28"/>
  <c r="C1438" i="28"/>
  <c r="G1438" i="28"/>
  <c r="F1439" i="28"/>
  <c r="B1439" i="28"/>
  <c r="F1441" i="28"/>
  <c r="B1441" i="28"/>
  <c r="F1444" i="28"/>
  <c r="B1444" i="28"/>
  <c r="C1446" i="28"/>
  <c r="G1446" i="28"/>
  <c r="F1447" i="28"/>
  <c r="B1447" i="28"/>
  <c r="F1449" i="28"/>
  <c r="B1449" i="28"/>
  <c r="C1451" i="78"/>
  <c r="L1451" i="78"/>
  <c r="C1451" i="28"/>
  <c r="G1451" i="28"/>
  <c r="C1453" i="78"/>
  <c r="L1453" i="78"/>
  <c r="C1453" i="28"/>
  <c r="G1453" i="28"/>
  <c r="C1456" i="28"/>
  <c r="G1456" i="28"/>
  <c r="F1459" i="28"/>
  <c r="B1459" i="28"/>
  <c r="C1461" i="28"/>
  <c r="G1461" i="28"/>
  <c r="C1464" i="28"/>
  <c r="G1464" i="28"/>
  <c r="C1467" i="28"/>
  <c r="G1467" i="28"/>
  <c r="C1470" i="28"/>
  <c r="G1470" i="28"/>
  <c r="F1471" i="28"/>
  <c r="B1471" i="28"/>
  <c r="F1473" i="28"/>
  <c r="B1473" i="28"/>
  <c r="F1476" i="28"/>
  <c r="B1476" i="28"/>
  <c r="C1478" i="28"/>
  <c r="G1478" i="28"/>
  <c r="F1479" i="28"/>
  <c r="B1479" i="28"/>
  <c r="F1481" i="28"/>
  <c r="B1481" i="28"/>
  <c r="C1483" i="78"/>
  <c r="L1483" i="78"/>
  <c r="C1483" i="28"/>
  <c r="G1483" i="28"/>
  <c r="C1485" i="78"/>
  <c r="L1485" i="78"/>
  <c r="C1485" i="28"/>
  <c r="G1485" i="28"/>
  <c r="C1488" i="28"/>
  <c r="G1488" i="28"/>
  <c r="F1491" i="28"/>
  <c r="B1491" i="28"/>
  <c r="C1493" i="28"/>
  <c r="G1493" i="28"/>
  <c r="C1496" i="28"/>
  <c r="G1496" i="28"/>
  <c r="C1499" i="28"/>
  <c r="G1499" i="28"/>
  <c r="C1502" i="28"/>
  <c r="G1502" i="28"/>
  <c r="F1503" i="28"/>
  <c r="B1503" i="28"/>
  <c r="F1505" i="28"/>
  <c r="B1505" i="28"/>
  <c r="F1508" i="28"/>
  <c r="B1508" i="28"/>
  <c r="C1510" i="28"/>
  <c r="G1510" i="28"/>
  <c r="F1511" i="28"/>
  <c r="B1511" i="28"/>
  <c r="F1513" i="28"/>
  <c r="B1513" i="28"/>
  <c r="C1515" i="78"/>
  <c r="L1515" i="78"/>
  <c r="C1515" i="28"/>
  <c r="G1515" i="28"/>
  <c r="C1517" i="78"/>
  <c r="L1517" i="78"/>
  <c r="C1517" i="28"/>
  <c r="G1517" i="28"/>
  <c r="C1520" i="28"/>
  <c r="G1520" i="28"/>
  <c r="F1523" i="28"/>
  <c r="B1523" i="28"/>
  <c r="C1525" i="28"/>
  <c r="G1525" i="28"/>
  <c r="C1528" i="28"/>
  <c r="G1528" i="28"/>
  <c r="C1531" i="28"/>
  <c r="G1531" i="28"/>
  <c r="C1534" i="28"/>
  <c r="G1534" i="28"/>
  <c r="F1535" i="28"/>
  <c r="B1535" i="28"/>
  <c r="F1537" i="28"/>
  <c r="B1537" i="28"/>
  <c r="F1540" i="28"/>
  <c r="B1540" i="28"/>
  <c r="C1542" i="28"/>
  <c r="G1542" i="28"/>
  <c r="F1543" i="28"/>
  <c r="B1543" i="28"/>
  <c r="F1545" i="28"/>
  <c r="B1545" i="28"/>
  <c r="C1547" i="78"/>
  <c r="L1547" i="78"/>
  <c r="C1547" i="28"/>
  <c r="G1547" i="28"/>
  <c r="C1549" i="78"/>
  <c r="L1549" i="78"/>
  <c r="C1549" i="28"/>
  <c r="G1549" i="28"/>
  <c r="C1552" i="28"/>
  <c r="G1552" i="28"/>
  <c r="F1555" i="28"/>
  <c r="B1555" i="28"/>
  <c r="C1557" i="28"/>
  <c r="G1557" i="28"/>
  <c r="C1560" i="28"/>
  <c r="G1560" i="28"/>
  <c r="C1563" i="28"/>
  <c r="G1563" i="28"/>
  <c r="C1566" i="28"/>
  <c r="G1566" i="28"/>
  <c r="F1567" i="28"/>
  <c r="B1567" i="28"/>
  <c r="F1569" i="28"/>
  <c r="B1569" i="28"/>
  <c r="F1572" i="28"/>
  <c r="B1572" i="28"/>
  <c r="C1574" i="28"/>
  <c r="G1574" i="28"/>
  <c r="F1575" i="28"/>
  <c r="B1575" i="28"/>
  <c r="F1577" i="28"/>
  <c r="B1577" i="28"/>
  <c r="C1579" i="78"/>
  <c r="L1579" i="78"/>
  <c r="C1579" i="28"/>
  <c r="G1579" i="28"/>
  <c r="C1581" i="78"/>
  <c r="L1581" i="78"/>
  <c r="C1581" i="28"/>
  <c r="G1581" i="28"/>
  <c r="C1584" i="28"/>
  <c r="G1584" i="28"/>
  <c r="F1587" i="28"/>
  <c r="B1587" i="28"/>
  <c r="C1589" i="28"/>
  <c r="G1589" i="28"/>
  <c r="C1592" i="28"/>
  <c r="G1592" i="28"/>
  <c r="C1595" i="28"/>
  <c r="G1595" i="28"/>
  <c r="C1598" i="28"/>
  <c r="G1598" i="28"/>
  <c r="F1599" i="28"/>
  <c r="B1599" i="28"/>
  <c r="F1601" i="28"/>
  <c r="B1601" i="28"/>
  <c r="F1604" i="28"/>
  <c r="B1604" i="28"/>
  <c r="C1606" i="28"/>
  <c r="G1606" i="28"/>
  <c r="F1607" i="28"/>
  <c r="B1607" i="28"/>
  <c r="F1609" i="28"/>
  <c r="B1609" i="28"/>
  <c r="C1611" i="78"/>
  <c r="L1611" i="78"/>
  <c r="C1611" i="28"/>
  <c r="G1611" i="28"/>
  <c r="F1613" i="28"/>
  <c r="B1613" i="28"/>
  <c r="C1615" i="28"/>
  <c r="G1615" i="28"/>
  <c r="F1616" i="28"/>
  <c r="B1616" i="28"/>
  <c r="C1618" i="28"/>
  <c r="G1618" i="28"/>
  <c r="C1620" i="28"/>
  <c r="G1620" i="28"/>
  <c r="F1621" i="28"/>
  <c r="B1621" i="28"/>
  <c r="C1623" i="28"/>
  <c r="G1623" i="28"/>
  <c r="F1624" i="28"/>
  <c r="B1624" i="28"/>
  <c r="C1626" i="28"/>
  <c r="G1626" i="28"/>
  <c r="F1627" i="28"/>
  <c r="B1627" i="28"/>
  <c r="C1632" i="78"/>
  <c r="L1632" i="78"/>
  <c r="C1635" i="28"/>
  <c r="G1635" i="28"/>
  <c r="F1637" i="28"/>
  <c r="B1637" i="28"/>
  <c r="F1640" i="28"/>
  <c r="B1640" i="28"/>
  <c r="C1642" i="28"/>
  <c r="G1642" i="28"/>
  <c r="C1644" i="78"/>
  <c r="L1644" i="78"/>
  <c r="C1644" i="28"/>
  <c r="G1644" i="28"/>
  <c r="C1646" i="78"/>
  <c r="L1646" i="78"/>
  <c r="C1646" i="28"/>
  <c r="G1646" i="28"/>
  <c r="F1647" i="28"/>
  <c r="B1647" i="28"/>
  <c r="C1649" i="78"/>
  <c r="L1649" i="78"/>
  <c r="C1649" i="28"/>
  <c r="G1649" i="28"/>
  <c r="F1650" i="28"/>
  <c r="B1650" i="28"/>
  <c r="C1654" i="28"/>
  <c r="G1654" i="28"/>
  <c r="F1655" i="28"/>
  <c r="B1655" i="28"/>
  <c r="G1657" i="28"/>
  <c r="B1658" i="28"/>
  <c r="C1660" i="28"/>
  <c r="G1660" i="28"/>
  <c r="F1661" i="28"/>
  <c r="B1661" i="28"/>
  <c r="C1666" i="28"/>
  <c r="G1666" i="28"/>
  <c r="F1667" i="28"/>
  <c r="B1667" i="28"/>
  <c r="F1669" i="28"/>
  <c r="B1669" i="28"/>
  <c r="C1674" i="28"/>
  <c r="G1674" i="28"/>
  <c r="C1676" i="78"/>
  <c r="L1676" i="78"/>
  <c r="C1676" i="28"/>
  <c r="G1676" i="28"/>
  <c r="C1678" i="28"/>
  <c r="G1678" i="28"/>
  <c r="C1681" i="28"/>
  <c r="G1681" i="28"/>
  <c r="F1684" i="28"/>
  <c r="B1684" i="28"/>
  <c r="C1686" i="78"/>
  <c r="L1686" i="78"/>
  <c r="C1686" i="28"/>
  <c r="G1686" i="28"/>
  <c r="F1687" i="28"/>
  <c r="B1687" i="28"/>
  <c r="C1689" i="78"/>
  <c r="L1689" i="78"/>
  <c r="F1690" i="28"/>
  <c r="B1690" i="28"/>
  <c r="C1692" i="78"/>
  <c r="L1692" i="78"/>
  <c r="C1692" i="28"/>
  <c r="G1692" i="28"/>
  <c r="F1693" i="28"/>
  <c r="B1693" i="28"/>
  <c r="F1696" i="28"/>
  <c r="B1696" i="28"/>
  <c r="C1698" i="28"/>
  <c r="G1698" i="28"/>
  <c r="F1699" i="28"/>
  <c r="B1699" i="28"/>
  <c r="F1701" i="28"/>
  <c r="B1701" i="28"/>
  <c r="F1704" i="28"/>
  <c r="B1704" i="28"/>
  <c r="C1706" i="28"/>
  <c r="G1706" i="28"/>
  <c r="C1708" i="78"/>
  <c r="L1708" i="78"/>
  <c r="C1708" i="28"/>
  <c r="C1710" i="78"/>
  <c r="L1710" i="78"/>
  <c r="C1710" i="28"/>
  <c r="G1710" i="28"/>
  <c r="F1711" i="28"/>
  <c r="B1711" i="28"/>
  <c r="C1713" i="28"/>
  <c r="G1713" i="28"/>
  <c r="F1714" i="28"/>
  <c r="B1714" i="28"/>
  <c r="F1716" i="28"/>
  <c r="B1716" i="28"/>
  <c r="C1718" i="28"/>
  <c r="G1718" i="28"/>
  <c r="F1719" i="28"/>
  <c r="B1719" i="28"/>
  <c r="C1730" i="28"/>
  <c r="G1730" i="28"/>
  <c r="C1732" i="28"/>
  <c r="G1732" i="28"/>
  <c r="C1734" i="28"/>
  <c r="G1734" i="28"/>
  <c r="F1735" i="28"/>
  <c r="B1735" i="28"/>
  <c r="F1737" i="28"/>
  <c r="B1737" i="28"/>
  <c r="C1741" i="28"/>
  <c r="G1741" i="28"/>
  <c r="C1744" i="28"/>
  <c r="G1744" i="28"/>
  <c r="F1747" i="28"/>
  <c r="B1747" i="28"/>
  <c r="F1749" i="28"/>
  <c r="B1749" i="28"/>
  <c r="C1751" i="28"/>
  <c r="G1751" i="28"/>
  <c r="C1753" i="28"/>
  <c r="G1753" i="28"/>
  <c r="F1754" i="28"/>
  <c r="B1754" i="28"/>
  <c r="F1756" i="28"/>
  <c r="B1756" i="28"/>
  <c r="F1758" i="28"/>
  <c r="B1758" i="28"/>
  <c r="B1761" i="28"/>
  <c r="C1763" i="28"/>
  <c r="G1763" i="28"/>
  <c r="C1765" i="28"/>
  <c r="G1765" i="28"/>
  <c r="F1768" i="28"/>
  <c r="B1768" i="28"/>
  <c r="C1772" i="28"/>
  <c r="G1772" i="28"/>
  <c r="C1774" i="28"/>
  <c r="G1774" i="28"/>
  <c r="F1775" i="28"/>
  <c r="B1775" i="28"/>
  <c r="C1777" i="28"/>
  <c r="G1777" i="28"/>
  <c r="F1778" i="28"/>
  <c r="B1778" i="28"/>
  <c r="F1780" i="28"/>
  <c r="B1780" i="28"/>
  <c r="C1784" i="28"/>
  <c r="G1784" i="28"/>
  <c r="F1787" i="28"/>
  <c r="B1787" i="28"/>
  <c r="F1789" i="28"/>
  <c r="B1789" i="28"/>
  <c r="C1791" i="28"/>
  <c r="G1793" i="28"/>
  <c r="C1793" i="28"/>
  <c r="F1794" i="28"/>
  <c r="B1794" i="28"/>
  <c r="B1796" i="28"/>
  <c r="F1798" i="28"/>
  <c r="B1798" i="28"/>
  <c r="G1800" i="28"/>
  <c r="C1800" i="28"/>
  <c r="B1803" i="28"/>
  <c r="G1804" i="28"/>
  <c r="C1804" i="28"/>
  <c r="C1806" i="28"/>
  <c r="F1807" i="28"/>
  <c r="B1807" i="28"/>
  <c r="F1809" i="28"/>
  <c r="B1809" i="28"/>
  <c r="G1811" i="28"/>
  <c r="C1811" i="28"/>
  <c r="F1813" i="28"/>
  <c r="B1813" i="28"/>
  <c r="G1815" i="28"/>
  <c r="C1815" i="28"/>
  <c r="G1817" i="28"/>
  <c r="C1817" i="28"/>
  <c r="F1818" i="28"/>
  <c r="B1818" i="28"/>
  <c r="F1820" i="28"/>
  <c r="B1820" i="28"/>
  <c r="F1822" i="28"/>
  <c r="B1822" i="28"/>
  <c r="G1824" i="28"/>
  <c r="C1824" i="28"/>
  <c r="F1827" i="28"/>
  <c r="B1827" i="28"/>
  <c r="F1829" i="28"/>
  <c r="B1829" i="28"/>
  <c r="G1831" i="28"/>
  <c r="C1831" i="28"/>
  <c r="G1833" i="28"/>
  <c r="C1833" i="28"/>
  <c r="F1834" i="28"/>
  <c r="B1834" i="28"/>
  <c r="F1836" i="28"/>
  <c r="B1836" i="28"/>
  <c r="F1838" i="28"/>
  <c r="B1838" i="28"/>
  <c r="F1841" i="28"/>
  <c r="B1841" i="28"/>
  <c r="F1843" i="28"/>
  <c r="B1843" i="28"/>
  <c r="G1845" i="28"/>
  <c r="C1845" i="28"/>
  <c r="G1847" i="28"/>
  <c r="C1847" i="28"/>
  <c r="F1848" i="28"/>
  <c r="B1848" i="28"/>
  <c r="G1851" i="28"/>
  <c r="C1851" i="28"/>
  <c r="G1854" i="28"/>
  <c r="C1854" i="28"/>
  <c r="F1857" i="28"/>
  <c r="B1857" i="28"/>
  <c r="G1859" i="28"/>
  <c r="C1859" i="28"/>
  <c r="F1862" i="28"/>
  <c r="B1862" i="28"/>
  <c r="F1865" i="28"/>
  <c r="B1865" i="28"/>
  <c r="F1867" i="28"/>
  <c r="B1867" i="28"/>
  <c r="F1870" i="28"/>
  <c r="B1870" i="28"/>
  <c r="G1872" i="28"/>
  <c r="C1872" i="28"/>
  <c r="C1874" i="78"/>
  <c r="L1874" i="78"/>
  <c r="G1874" i="28"/>
  <c r="C1874" i="28"/>
  <c r="C1876" i="78"/>
  <c r="L1876" i="78"/>
  <c r="G1876" i="28"/>
  <c r="C1876" i="28"/>
  <c r="F1877" i="28"/>
  <c r="B1877" i="28"/>
  <c r="F1879" i="28"/>
  <c r="B1879" i="28"/>
  <c r="C1881" i="78"/>
  <c r="L1881" i="78"/>
  <c r="G1881" i="28"/>
  <c r="C1881" i="28"/>
  <c r="C1883" i="78"/>
  <c r="L1883" i="78"/>
  <c r="G1883" i="28"/>
  <c r="C1883" i="28"/>
  <c r="G1886" i="28"/>
  <c r="C1886" i="28"/>
  <c r="F1889" i="28"/>
  <c r="B1889" i="28"/>
  <c r="G1891" i="28"/>
  <c r="C1891" i="28"/>
  <c r="F1894" i="28"/>
  <c r="B1894" i="28"/>
  <c r="G1896" i="28"/>
  <c r="C1896" i="28"/>
  <c r="F1897" i="28"/>
  <c r="B1897" i="28"/>
  <c r="F1899" i="28"/>
  <c r="B1899" i="28"/>
  <c r="F1902" i="28"/>
  <c r="B1902" i="28"/>
  <c r="G1904" i="28"/>
  <c r="C1904" i="28"/>
  <c r="F1906" i="28"/>
  <c r="B1906" i="28"/>
  <c r="F1908" i="28"/>
  <c r="B1908" i="28"/>
  <c r="C1910" i="78"/>
  <c r="L1910" i="78"/>
  <c r="G1910" i="28"/>
  <c r="C1910" i="28"/>
  <c r="F1913" i="28"/>
  <c r="B1913" i="28"/>
  <c r="F1915" i="28"/>
  <c r="B1915" i="28"/>
  <c r="G1917" i="28"/>
  <c r="C1917" i="28"/>
  <c r="F1918" i="28"/>
  <c r="B1918" i="28"/>
  <c r="G1920" i="28"/>
  <c r="C1920" i="28"/>
  <c r="C1922" i="78"/>
  <c r="L1922" i="78"/>
  <c r="G1922" i="28"/>
  <c r="C1922" i="28"/>
  <c r="F1923" i="28"/>
  <c r="B1923" i="28"/>
  <c r="G1925" i="28"/>
  <c r="C1925" i="28"/>
  <c r="C1927" i="78"/>
  <c r="L1927" i="78"/>
  <c r="G1927" i="28"/>
  <c r="C1927" i="28"/>
  <c r="F1928" i="28"/>
  <c r="B1928" i="28"/>
  <c r="C1930" i="78"/>
  <c r="L1930" i="78"/>
  <c r="G1933" i="28"/>
  <c r="C1933" i="28"/>
  <c r="C1935" i="78"/>
  <c r="L1935" i="78"/>
  <c r="G1935" i="28"/>
  <c r="C1935" i="28"/>
  <c r="F1936" i="28"/>
  <c r="B1936" i="28"/>
  <c r="F1938" i="28"/>
  <c r="B1938" i="28"/>
  <c r="F1940" i="28"/>
  <c r="B1940" i="28"/>
  <c r="C1942" i="78"/>
  <c r="L1942" i="78"/>
  <c r="G1942" i="28"/>
  <c r="C1942" i="28"/>
  <c r="F1945" i="28"/>
  <c r="B1945" i="28"/>
  <c r="F1947" i="28"/>
  <c r="B1947" i="28"/>
  <c r="F1949" i="28"/>
  <c r="B1949" i="28"/>
  <c r="F1951" i="28"/>
  <c r="B1951" i="28"/>
  <c r="F1954" i="28"/>
  <c r="B1954" i="28"/>
  <c r="C1956" i="78"/>
  <c r="L1956" i="78"/>
  <c r="G1956" i="28"/>
  <c r="C1956" i="28"/>
  <c r="F1959" i="28"/>
  <c r="B1959" i="28"/>
  <c r="C1961" i="78"/>
  <c r="L1961" i="78"/>
  <c r="G1961" i="28"/>
  <c r="C1961" i="28"/>
  <c r="G1964" i="28"/>
  <c r="C1964" i="28"/>
  <c r="C1966" i="78"/>
  <c r="L1966" i="78"/>
  <c r="G1966" i="28"/>
  <c r="C1966" i="28"/>
  <c r="F1967" i="28"/>
  <c r="B1967" i="28"/>
  <c r="C1969" i="78"/>
  <c r="L1969" i="78"/>
  <c r="G1969" i="28"/>
  <c r="C1969" i="28"/>
  <c r="F1972" i="28"/>
  <c r="B1972" i="28"/>
  <c r="F1974" i="28"/>
  <c r="B1974" i="28"/>
  <c r="G1976" i="28"/>
  <c r="C1976" i="28"/>
  <c r="C1978" i="78"/>
  <c r="L1978" i="78"/>
  <c r="G1978" i="28"/>
  <c r="C1978" i="28"/>
  <c r="F1979" i="28"/>
  <c r="B1979" i="28"/>
  <c r="F1981" i="28"/>
  <c r="B1981" i="28"/>
  <c r="F1983" i="28"/>
  <c r="B1983" i="28"/>
  <c r="F1986" i="28"/>
  <c r="B1986" i="28"/>
  <c r="C1988" i="78"/>
  <c r="L1988" i="78"/>
  <c r="G1988" i="28"/>
  <c r="C1988" i="28"/>
  <c r="F1991" i="28"/>
  <c r="B1991" i="28"/>
  <c r="G1993" i="28"/>
  <c r="C1993" i="28"/>
  <c r="F1996" i="28"/>
  <c r="B1996" i="28"/>
  <c r="G1998" i="28"/>
  <c r="C1998" i="28"/>
  <c r="F1999" i="28"/>
  <c r="B1999" i="28"/>
  <c r="F2001" i="28"/>
  <c r="B2001" i="28"/>
  <c r="F2004" i="28"/>
  <c r="G2006" i="28"/>
  <c r="C2006" i="28"/>
  <c r="F2010" i="28"/>
  <c r="C2012" i="78"/>
  <c r="L2012" i="78"/>
  <c r="G2012" i="28"/>
  <c r="C2012" i="28"/>
  <c r="F2015" i="28"/>
  <c r="B2015" i="28"/>
  <c r="F2017" i="28"/>
  <c r="B2017" i="28"/>
  <c r="G2019" i="28"/>
  <c r="C2019" i="28"/>
  <c r="F2020" i="28"/>
  <c r="B2020" i="28"/>
  <c r="G2022" i="28"/>
  <c r="C2022" i="28"/>
  <c r="C2024" i="78"/>
  <c r="L2024" i="78"/>
  <c r="G2024" i="28"/>
  <c r="C2024" i="28"/>
  <c r="F2025" i="28"/>
  <c r="B2025" i="28"/>
  <c r="G2027" i="28"/>
  <c r="C2027" i="28"/>
  <c r="C2029" i="78"/>
  <c r="L2029" i="78"/>
  <c r="G2029" i="28"/>
  <c r="C2029" i="28"/>
  <c r="F2030" i="28"/>
  <c r="B2030" i="28"/>
  <c r="C2032" i="78"/>
  <c r="L2032" i="78"/>
  <c r="G2032" i="28"/>
  <c r="C2032" i="28"/>
  <c r="G2035" i="28"/>
  <c r="C2035" i="28"/>
  <c r="C2037" i="78"/>
  <c r="L2037" i="78"/>
  <c r="G2037" i="28"/>
  <c r="C2037" i="28"/>
  <c r="F2038" i="28"/>
  <c r="B2038" i="28"/>
  <c r="F2040" i="28"/>
  <c r="B2040" i="28"/>
  <c r="F2042" i="28"/>
  <c r="B2042" i="28"/>
  <c r="C2044" i="78"/>
  <c r="L2044" i="78"/>
  <c r="G2044" i="28"/>
  <c r="C2044" i="28"/>
  <c r="F2047" i="28"/>
  <c r="B2047" i="28"/>
  <c r="F2049" i="28"/>
  <c r="B2049" i="28"/>
  <c r="G2051" i="28"/>
  <c r="C2051" i="28"/>
  <c r="F2052" i="28"/>
  <c r="B2052" i="28"/>
  <c r="G2054" i="28"/>
  <c r="C2054" i="28"/>
  <c r="C2056" i="78"/>
  <c r="L2056" i="78"/>
  <c r="G2056" i="28"/>
  <c r="C2056" i="28"/>
  <c r="F2057" i="28"/>
  <c r="B2057" i="28"/>
  <c r="G2059" i="28"/>
  <c r="C2059" i="28"/>
  <c r="C2061" i="78"/>
  <c r="L2061" i="78"/>
  <c r="G2061" i="28"/>
  <c r="C2061" i="28"/>
  <c r="F2062" i="28"/>
  <c r="B2062" i="28"/>
  <c r="C2064" i="78"/>
  <c r="L2064" i="78"/>
  <c r="G2064" i="28"/>
  <c r="C2064" i="28"/>
  <c r="G2067" i="28"/>
  <c r="C2067" i="28"/>
  <c r="C2069" i="78"/>
  <c r="L2069" i="78"/>
  <c r="G2069" i="28"/>
  <c r="C2069" i="28"/>
  <c r="F2070" i="28"/>
  <c r="B2070" i="28"/>
  <c r="F2072" i="28"/>
  <c r="B2072" i="28"/>
  <c r="F2074" i="28"/>
  <c r="B2074" i="28"/>
  <c r="C2076" i="78"/>
  <c r="L2076" i="78"/>
  <c r="G2076" i="28"/>
  <c r="C2076" i="28"/>
  <c r="F2081" i="28"/>
  <c r="B2081" i="28"/>
  <c r="G2083" i="28"/>
  <c r="C2083" i="28"/>
  <c r="F2084" i="28"/>
  <c r="B2084" i="28"/>
  <c r="G2086" i="28"/>
  <c r="C2086" i="28"/>
  <c r="G2088" i="28"/>
  <c r="C2088" i="28"/>
  <c r="F2089" i="28"/>
  <c r="B2089" i="28"/>
  <c r="G2091" i="28"/>
  <c r="C2091" i="28"/>
  <c r="F2093" i="28"/>
  <c r="B2093" i="28"/>
  <c r="F2096" i="28"/>
  <c r="B2096" i="28"/>
  <c r="F2101" i="28"/>
  <c r="B2101" i="28"/>
  <c r="C2103" i="78"/>
  <c r="L2103" i="78"/>
  <c r="G2103" i="28"/>
  <c r="C2103" i="28"/>
  <c r="C2105" i="78"/>
  <c r="L2105" i="78"/>
  <c r="F2108" i="28"/>
  <c r="B2108" i="28"/>
  <c r="G2110" i="28"/>
  <c r="C2110" i="28"/>
  <c r="G2112" i="28"/>
  <c r="C2112" i="28"/>
  <c r="C2114" i="78"/>
  <c r="L2114" i="78"/>
  <c r="G2117" i="28"/>
  <c r="C2117" i="28"/>
  <c r="F2118" i="28"/>
  <c r="B2118" i="28"/>
  <c r="F2120" i="28"/>
  <c r="B2120" i="28"/>
  <c r="C2122" i="78"/>
  <c r="L2122" i="78"/>
  <c r="G2122" i="28"/>
  <c r="C2122" i="28"/>
  <c r="F2123" i="28"/>
  <c r="B2123" i="28"/>
  <c r="G2124" i="28"/>
  <c r="C2124" i="28"/>
  <c r="C2127" i="28"/>
  <c r="G2127" i="28"/>
  <c r="C2129" i="28"/>
  <c r="G2129" i="28"/>
  <c r="B2130" i="28"/>
  <c r="F2130" i="28"/>
  <c r="C2132" i="28"/>
  <c r="G2132" i="28"/>
  <c r="B2137" i="28"/>
  <c r="F2137" i="28"/>
  <c r="C2139" i="28"/>
  <c r="G2139" i="28"/>
  <c r="C2141" i="78"/>
  <c r="L2141" i="78"/>
  <c r="B2144" i="28"/>
  <c r="F2144" i="28"/>
  <c r="B2146" i="28"/>
  <c r="F2146" i="28"/>
  <c r="B2149" i="28"/>
  <c r="F2149" i="28"/>
  <c r="C2151" i="78"/>
  <c r="L2151" i="78"/>
  <c r="C2151" i="28"/>
  <c r="G2151" i="28"/>
  <c r="C2156" i="28"/>
  <c r="G2156" i="28"/>
  <c r="C2159" i="28"/>
  <c r="G2159" i="28"/>
  <c r="C2161" i="28"/>
  <c r="G2161" i="28"/>
  <c r="B2162" i="28"/>
  <c r="F2162" i="28"/>
  <c r="C2164" i="28"/>
  <c r="G2164" i="28"/>
  <c r="B2169" i="28"/>
  <c r="F2169" i="28"/>
  <c r="C2171" i="28"/>
  <c r="G2171" i="28"/>
  <c r="C2173" i="78"/>
  <c r="L2173" i="78"/>
  <c r="C2177" i="78"/>
  <c r="L2177" i="78"/>
  <c r="C2177" i="28"/>
  <c r="G2177" i="28"/>
  <c r="C2180" i="28"/>
  <c r="G2180" i="28"/>
  <c r="B2183" i="28"/>
  <c r="F2183" i="28"/>
  <c r="C2185" i="28"/>
  <c r="G2185" i="28"/>
  <c r="B2186" i="28"/>
  <c r="F2186" i="28"/>
  <c r="C2188" i="78"/>
  <c r="L2188" i="78"/>
  <c r="C2188" i="28"/>
  <c r="G2188" i="28"/>
  <c r="C2191" i="28"/>
  <c r="G2191" i="28"/>
  <c r="C2193" i="78"/>
  <c r="L2193" i="78"/>
  <c r="C2193" i="28"/>
  <c r="G2193" i="28"/>
  <c r="B2194" i="28"/>
  <c r="F2194" i="28"/>
  <c r="B2197" i="28"/>
  <c r="F2197" i="28"/>
  <c r="C2199" i="28"/>
  <c r="G2199" i="28"/>
  <c r="C2201" i="78"/>
  <c r="L2201" i="78"/>
  <c r="C2201" i="28"/>
  <c r="G2201" i="28"/>
  <c r="B2204" i="28"/>
  <c r="F2204" i="28"/>
  <c r="C2206" i="28"/>
  <c r="C2208" i="78"/>
  <c r="L2208" i="78"/>
  <c r="C2208" i="28"/>
  <c r="G2208" i="28"/>
  <c r="C2210" i="78"/>
  <c r="L2210" i="78"/>
  <c r="C2210" i="28"/>
  <c r="B2211" i="28"/>
  <c r="C2213" i="78"/>
  <c r="L2213" i="78"/>
  <c r="G2213" i="28"/>
  <c r="F2214" i="28"/>
  <c r="B2216" i="28"/>
  <c r="F2216" i="28"/>
  <c r="C2218" i="28"/>
  <c r="G2218" i="28"/>
  <c r="B2219" i="28"/>
  <c r="F2219" i="28"/>
  <c r="B2224" i="28"/>
  <c r="F2224" i="28"/>
  <c r="C2226" i="28"/>
  <c r="G2226" i="28"/>
  <c r="B2227" i="28"/>
  <c r="F2227" i="28"/>
  <c r="F2229" i="28"/>
  <c r="C2231" i="28"/>
  <c r="G2231" i="28"/>
  <c r="C2236" i="78"/>
  <c r="L2236" i="78"/>
  <c r="C2236" i="28"/>
  <c r="C2239" i="28"/>
  <c r="G2239" i="28"/>
  <c r="C2241" i="28"/>
  <c r="G2241" i="28"/>
  <c r="B2242" i="28"/>
  <c r="F2242" i="28"/>
  <c r="B2245" i="28"/>
  <c r="F2245" i="28"/>
  <c r="C2247" i="28"/>
  <c r="G2247" i="28"/>
  <c r="C2252" i="28"/>
  <c r="G2252" i="28"/>
  <c r="C2255" i="28"/>
  <c r="G2255" i="28"/>
  <c r="C2257" i="78"/>
  <c r="L2257" i="78"/>
  <c r="C2260" i="78"/>
  <c r="L2260" i="78"/>
  <c r="B2263" i="28"/>
  <c r="F2263" i="28"/>
  <c r="C2267" i="28"/>
  <c r="G2267" i="28"/>
  <c r="B2268" i="28"/>
  <c r="F2268" i="28"/>
  <c r="C2270" i="28"/>
  <c r="C2272" i="78"/>
  <c r="L2272" i="78"/>
  <c r="C2275" i="28"/>
  <c r="G2275" i="28"/>
  <c r="B2276" i="28"/>
  <c r="F2276" i="28"/>
  <c r="G2278" i="28"/>
  <c r="F2279" i="28"/>
  <c r="B2284" i="28"/>
  <c r="F2284" i="28"/>
  <c r="C2286" i="28"/>
  <c r="G2286" i="28"/>
  <c r="B2287" i="28"/>
  <c r="F2287" i="28"/>
  <c r="B2289" i="28"/>
  <c r="F2289" i="28"/>
  <c r="B2296" i="28"/>
  <c r="F2296" i="28"/>
  <c r="B2301" i="28"/>
  <c r="F2301" i="28"/>
  <c r="C2303" i="78"/>
  <c r="L2303" i="78"/>
  <c r="C2303" i="28"/>
  <c r="G2303" i="28"/>
  <c r="B2306" i="28"/>
  <c r="B2309" i="28"/>
  <c r="F2309" i="28"/>
  <c r="B2312" i="28"/>
  <c r="F2312" i="28"/>
  <c r="G2315" i="28"/>
  <c r="C2317" i="28"/>
  <c r="G2317" i="28"/>
  <c r="B2318" i="28"/>
  <c r="F2318" i="28"/>
  <c r="C2320" i="28"/>
  <c r="G2320" i="28"/>
  <c r="C2323" i="28"/>
  <c r="G2323" i="28"/>
  <c r="C2325" i="28"/>
  <c r="G2325" i="28"/>
  <c r="B2326" i="28"/>
  <c r="F2326" i="28"/>
  <c r="B2328" i="28"/>
  <c r="F2328" i="28"/>
  <c r="C2330" i="28"/>
  <c r="G2330" i="28"/>
  <c r="B2331" i="28"/>
  <c r="F2331" i="28"/>
  <c r="G2333" i="28"/>
  <c r="F2334" i="28"/>
  <c r="C2336" i="28"/>
  <c r="G2336" i="28"/>
  <c r="B2337" i="28"/>
  <c r="F2337" i="28"/>
  <c r="C2339" i="28"/>
  <c r="B2340" i="28"/>
  <c r="C2342" i="28"/>
  <c r="G2342" i="28"/>
  <c r="B2343" i="28"/>
  <c r="F2343" i="28"/>
  <c r="C2345" i="28"/>
  <c r="G2345" i="28"/>
  <c r="B2346" i="28"/>
  <c r="F2346" i="28"/>
  <c r="C2348" i="78"/>
  <c r="L2348" i="78"/>
  <c r="C2348" i="28"/>
  <c r="G2348" i="28"/>
  <c r="C2351" i="28"/>
  <c r="G2351" i="28"/>
  <c r="C2353" i="28"/>
  <c r="G2353" i="28"/>
  <c r="B2354" i="28"/>
  <c r="F2354" i="28"/>
  <c r="C2356" i="78"/>
  <c r="L2356" i="78"/>
  <c r="F2359" i="28"/>
  <c r="C2363" i="28"/>
  <c r="G2363" i="28"/>
  <c r="B2364" i="28"/>
  <c r="F2364" i="28"/>
  <c r="G2366" i="28"/>
  <c r="C2368" i="78"/>
  <c r="L2368" i="78"/>
  <c r="C2368" i="28"/>
  <c r="G2368" i="28"/>
  <c r="B2369" i="28"/>
  <c r="F2369" i="28"/>
  <c r="C2371" i="28"/>
  <c r="G2371" i="28"/>
  <c r="B2372" i="28"/>
  <c r="F2372" i="28"/>
  <c r="C2374" i="28"/>
  <c r="G2374" i="28"/>
  <c r="B2375" i="28"/>
  <c r="F2375" i="28"/>
  <c r="C2377" i="28"/>
  <c r="G2377" i="28"/>
  <c r="B2378" i="28"/>
  <c r="F2378" i="28"/>
  <c r="C2380" i="78"/>
  <c r="L2380" i="78"/>
  <c r="C2380" i="28"/>
  <c r="G2380" i="28"/>
  <c r="C2383" i="28"/>
  <c r="G2383" i="28"/>
  <c r="B2385" i="28"/>
  <c r="F2385" i="28"/>
  <c r="B2388" i="28"/>
  <c r="F2388" i="28"/>
  <c r="C2390" i="28"/>
  <c r="G2390" i="28"/>
  <c r="C2392" i="78"/>
  <c r="L2392" i="78"/>
  <c r="C2392" i="28"/>
  <c r="G2392" i="28"/>
  <c r="B2393" i="28"/>
  <c r="F2393" i="28"/>
  <c r="C2395" i="28"/>
  <c r="G2395" i="28"/>
  <c r="B2396" i="28"/>
  <c r="F2396" i="28"/>
  <c r="C2398" i="28"/>
  <c r="G2398" i="28"/>
  <c r="B2399" i="28"/>
  <c r="F2399" i="28"/>
  <c r="C2401" i="28"/>
  <c r="G2401" i="28"/>
  <c r="C2407" i="28"/>
  <c r="G2407" i="28"/>
  <c r="G2410" i="28"/>
  <c r="F2411" i="28"/>
  <c r="B2413" i="28"/>
  <c r="F2413" i="28"/>
  <c r="B2416" i="28"/>
  <c r="F2416" i="28"/>
  <c r="G2418" i="28"/>
  <c r="F2419" i="28"/>
  <c r="B2421" i="28"/>
  <c r="F2421" i="28"/>
  <c r="C2423" i="78"/>
  <c r="L2423" i="78"/>
  <c r="C2423" i="28"/>
  <c r="G2423" i="28"/>
  <c r="C2425" i="28"/>
  <c r="G2425" i="28"/>
  <c r="C2428" i="28"/>
  <c r="G2428" i="28"/>
  <c r="B2431" i="28"/>
  <c r="F2431" i="28"/>
  <c r="C2433" i="28"/>
  <c r="G2433" i="28"/>
  <c r="G2436" i="28"/>
  <c r="C2439" i="28"/>
  <c r="G2439" i="28"/>
  <c r="C2442" i="28"/>
  <c r="B2443" i="28"/>
  <c r="B2445" i="28"/>
  <c r="F2445" i="28"/>
  <c r="B2448" i="28"/>
  <c r="F2448" i="28"/>
  <c r="C2450" i="28"/>
  <c r="B2451" i="28"/>
  <c r="B2453" i="28"/>
  <c r="F2453" i="28"/>
  <c r="C2455" i="78"/>
  <c r="L2455" i="78"/>
  <c r="C2455" i="28"/>
  <c r="G2455" i="28"/>
  <c r="B2461" i="28"/>
  <c r="F2461" i="28"/>
  <c r="B2464" i="28"/>
  <c r="F2464" i="28"/>
  <c r="C2466" i="28"/>
  <c r="G2466" i="28"/>
  <c r="B2467" i="28"/>
  <c r="F2467" i="28"/>
  <c r="C2469" i="28"/>
  <c r="G2469" i="28"/>
  <c r="F2470" i="28"/>
  <c r="B2470" i="28"/>
  <c r="C2472" i="78"/>
  <c r="L2472" i="78"/>
  <c r="C2472" i="28"/>
  <c r="G2472" i="28"/>
  <c r="F2473" i="28"/>
  <c r="B2473" i="28"/>
  <c r="F2476" i="28"/>
  <c r="B2476" i="28"/>
  <c r="C2478" i="28"/>
  <c r="G2478" i="28"/>
  <c r="F2479" i="28"/>
  <c r="B2479" i="28"/>
  <c r="F2481" i="28"/>
  <c r="B2481" i="28"/>
  <c r="C2484" i="28"/>
  <c r="G2484" i="28"/>
  <c r="F2487" i="28"/>
  <c r="B2487" i="28"/>
  <c r="F2489" i="28"/>
  <c r="B2489" i="28"/>
  <c r="G2491" i="28"/>
  <c r="C2493" i="28"/>
  <c r="G2493" i="28"/>
  <c r="F2494" i="28"/>
  <c r="B2494" i="28"/>
  <c r="F2496" i="28"/>
  <c r="F2498" i="28"/>
  <c r="B2498" i="28"/>
  <c r="F2501" i="28"/>
  <c r="B2501" i="28"/>
  <c r="C2503" i="78"/>
  <c r="L2503" i="78"/>
  <c r="C2503" i="28"/>
  <c r="G2503" i="28"/>
  <c r="C2506" i="28"/>
  <c r="G2506" i="28"/>
  <c r="F2507" i="28"/>
  <c r="B2507" i="28"/>
  <c r="F2509" i="28"/>
  <c r="B2509" i="28"/>
  <c r="F2512" i="28"/>
  <c r="B2512" i="28"/>
  <c r="C2514" i="28"/>
  <c r="G2514" i="28"/>
  <c r="F2515" i="28"/>
  <c r="B2515" i="28"/>
  <c r="C2517" i="78"/>
  <c r="L2517" i="78"/>
  <c r="C2517" i="28"/>
  <c r="G2517" i="28"/>
  <c r="F2518" i="28"/>
  <c r="B2518" i="28"/>
  <c r="F2520" i="28"/>
  <c r="B2520" i="28"/>
  <c r="C2522" i="78"/>
  <c r="L2522" i="78"/>
  <c r="C2522" i="28"/>
  <c r="G2522" i="28"/>
  <c r="F2523" i="28"/>
  <c r="B2523" i="28"/>
  <c r="F2525" i="28"/>
  <c r="B2525" i="28"/>
  <c r="F2528" i="28"/>
  <c r="B2528" i="28"/>
  <c r="C2530" i="28"/>
  <c r="G2530" i="28"/>
  <c r="F2531" i="28"/>
  <c r="B2531" i="28"/>
  <c r="C2533" i="28"/>
  <c r="G2533" i="28"/>
  <c r="F2534" i="28"/>
  <c r="B2534" i="28"/>
  <c r="F2536" i="28"/>
  <c r="B2536" i="28"/>
  <c r="C2538" i="78"/>
  <c r="L2538" i="78"/>
  <c r="C2538" i="28"/>
  <c r="G2538" i="28"/>
  <c r="F2541" i="28"/>
  <c r="B2541" i="28"/>
  <c r="F2544" i="28"/>
  <c r="B2544" i="28"/>
  <c r="C2546" i="28"/>
  <c r="G2546" i="28"/>
  <c r="F2547" i="28"/>
  <c r="B2547" i="28"/>
  <c r="C2549" i="78"/>
  <c r="L2549" i="78"/>
  <c r="B2554" i="28"/>
  <c r="C2556" i="28"/>
  <c r="G2556" i="28"/>
  <c r="C2561" i="28"/>
  <c r="G2561" i="28"/>
  <c r="F2562" i="28"/>
  <c r="B2562" i="28"/>
  <c r="B2565" i="28"/>
  <c r="C2567" i="28"/>
  <c r="G2567" i="28"/>
  <c r="F2570" i="28"/>
  <c r="B2570" i="28"/>
  <c r="C2572" i="28"/>
  <c r="C2575" i="28"/>
  <c r="G2575" i="28"/>
  <c r="C2577" i="28"/>
  <c r="G2577" i="28"/>
  <c r="F2578" i="28"/>
  <c r="B2578" i="28"/>
  <c r="B2581" i="28"/>
  <c r="C2583" i="28"/>
  <c r="G2583" i="28"/>
  <c r="F2586" i="28"/>
  <c r="B2586" i="28"/>
  <c r="C2588" i="28"/>
  <c r="C2591" i="28"/>
  <c r="G2591" i="28"/>
  <c r="C2593" i="78"/>
  <c r="L2593" i="78"/>
  <c r="C2593" i="28"/>
  <c r="G2593" i="28"/>
  <c r="F2594" i="28"/>
  <c r="B2594" i="28"/>
  <c r="B2597" i="28"/>
  <c r="C2599" i="28"/>
  <c r="G2599" i="28"/>
  <c r="F2602" i="28"/>
  <c r="B2602" i="28"/>
  <c r="C2604" i="28"/>
  <c r="C2607" i="28"/>
  <c r="G2607" i="28"/>
  <c r="C2609" i="28"/>
  <c r="G2609" i="28"/>
  <c r="F2610" i="28"/>
  <c r="B2610" i="28"/>
  <c r="C2615" i="28"/>
  <c r="G2615" i="28"/>
  <c r="F2618" i="28"/>
  <c r="B2618" i="28"/>
  <c r="C2620" i="28"/>
  <c r="C2623" i="28"/>
  <c r="G2623" i="28"/>
  <c r="C2625" i="28"/>
  <c r="G2625" i="28"/>
  <c r="F2626" i="28"/>
  <c r="B2626" i="28"/>
  <c r="B2629" i="28"/>
  <c r="C2631" i="28"/>
  <c r="G2631" i="28"/>
  <c r="F2634" i="28"/>
  <c r="B2634" i="28"/>
  <c r="C2639" i="28"/>
  <c r="G2639" i="28"/>
  <c r="C2641" i="28"/>
  <c r="G2641" i="28"/>
  <c r="F2642" i="28"/>
  <c r="B2642" i="28"/>
  <c r="F2645" i="28"/>
  <c r="C2647" i="78"/>
  <c r="L2647" i="78"/>
  <c r="C2647" i="28"/>
  <c r="G2647" i="28"/>
  <c r="F2650" i="28"/>
  <c r="B2650" i="28"/>
  <c r="C2655" i="28"/>
  <c r="G2655" i="28"/>
  <c r="C2657" i="28"/>
  <c r="G2657" i="28"/>
  <c r="F2658" i="28"/>
  <c r="B2658" i="28"/>
  <c r="B2661" i="28"/>
  <c r="C2663" i="28"/>
  <c r="G2663" i="28"/>
  <c r="F2666" i="28"/>
  <c r="B2666" i="28"/>
  <c r="C2671" i="78"/>
  <c r="L2671" i="78"/>
  <c r="C2674" i="78"/>
  <c r="L2674" i="78"/>
  <c r="G2674" i="28"/>
  <c r="C2678" i="78"/>
  <c r="L2678" i="78"/>
  <c r="G2678" i="28"/>
  <c r="C2683" i="78"/>
  <c r="L2683" i="78"/>
  <c r="C2694" i="28"/>
  <c r="C2698" i="78"/>
  <c r="L2698" i="78"/>
  <c r="C2698" i="28"/>
  <c r="G2698" i="28"/>
  <c r="C2699" i="78"/>
  <c r="L2699" i="78"/>
  <c r="C2702" i="78"/>
  <c r="L2702" i="78"/>
  <c r="C2702" i="28"/>
  <c r="G2702" i="28"/>
  <c r="C2703" i="78"/>
  <c r="L2703" i="78"/>
  <c r="C2706" i="28"/>
  <c r="G2706" i="28"/>
  <c r="C2707" i="78"/>
  <c r="L2707" i="78"/>
  <c r="C2710" i="28"/>
  <c r="G2710" i="28"/>
  <c r="C2711" i="78"/>
  <c r="L2711" i="78"/>
  <c r="C2714" i="28"/>
  <c r="G2714" i="28"/>
  <c r="C2715" i="78"/>
  <c r="L2715" i="78"/>
  <c r="C2716" i="78"/>
  <c r="L2716" i="78"/>
  <c r="G2716" i="28"/>
  <c r="C2718" i="28"/>
  <c r="G2718" i="28"/>
  <c r="C2719" i="78"/>
  <c r="L2719" i="78"/>
  <c r="C2720" i="78"/>
  <c r="L2720" i="78"/>
  <c r="C2722" i="28"/>
  <c r="G2722" i="28"/>
  <c r="C2723" i="78"/>
  <c r="L2723" i="78"/>
  <c r="G2724" i="28"/>
  <c r="C2726" i="28"/>
  <c r="G2726" i="28"/>
  <c r="C2727" i="78"/>
  <c r="L2727" i="78"/>
  <c r="C2728" i="78"/>
  <c r="L2728" i="78"/>
  <c r="C2730" i="28"/>
  <c r="G2730" i="28"/>
  <c r="C2731" i="78"/>
  <c r="L2731" i="78"/>
  <c r="G2732" i="28"/>
  <c r="C2734" i="28"/>
  <c r="G2734" i="28"/>
  <c r="C2735" i="78"/>
  <c r="L2735" i="78"/>
  <c r="C2736" i="78"/>
  <c r="L2736" i="78"/>
  <c r="C2738" i="28"/>
  <c r="G2738" i="28"/>
  <c r="C2739" i="78"/>
  <c r="L2739" i="78"/>
  <c r="G2740" i="28"/>
  <c r="C2742" i="28"/>
  <c r="G2742" i="28"/>
  <c r="C2743" i="78"/>
  <c r="L2743" i="78"/>
  <c r="C2744" i="78"/>
  <c r="L2744" i="78"/>
  <c r="C2746" i="28"/>
  <c r="G2746" i="28"/>
  <c r="C2747" i="78"/>
  <c r="L2747" i="78"/>
  <c r="C2750" i="28"/>
  <c r="G2750" i="28"/>
  <c r="C2751" i="78"/>
  <c r="L2751" i="78"/>
  <c r="C2754" i="28"/>
  <c r="G2754" i="28"/>
  <c r="C2755" i="78"/>
  <c r="L2755" i="78"/>
  <c r="C2758" i="28"/>
  <c r="G2758" i="28"/>
  <c r="C2759" i="78"/>
  <c r="L2759" i="78"/>
  <c r="C2762" i="28"/>
  <c r="G2762" i="28"/>
  <c r="C2763" i="78"/>
  <c r="L2763" i="78"/>
  <c r="C2768" i="28"/>
  <c r="G2776" i="28"/>
  <c r="C2779" i="78"/>
  <c r="L2779" i="78"/>
  <c r="C2784" i="28"/>
  <c r="G2784" i="28"/>
  <c r="G2786" i="28"/>
  <c r="C2788" i="28"/>
  <c r="G2788" i="28"/>
  <c r="C2792" i="28"/>
  <c r="G2792" i="28"/>
  <c r="C2796" i="78"/>
  <c r="L2796" i="78"/>
  <c r="C2796" i="28"/>
  <c r="G2796" i="28"/>
  <c r="C2798" i="28"/>
  <c r="G2798" i="28"/>
  <c r="C2800" i="28"/>
  <c r="G2800" i="28"/>
  <c r="C2801" i="78"/>
  <c r="L2801" i="78"/>
  <c r="C2802" i="28"/>
  <c r="G2802" i="28"/>
  <c r="C2803" i="78"/>
  <c r="L2803" i="78"/>
  <c r="C2804" i="28"/>
  <c r="G2804" i="28"/>
  <c r="C2805" i="78"/>
  <c r="L2805" i="78"/>
  <c r="C2806" i="28"/>
  <c r="G2806" i="28"/>
  <c r="C2808" i="28"/>
  <c r="G2808" i="28"/>
  <c r="C2809" i="78"/>
  <c r="L2809" i="78"/>
  <c r="G2810" i="28"/>
  <c r="C2810" i="28"/>
  <c r="G2812" i="28"/>
  <c r="C2812" i="28"/>
  <c r="C2813" i="78"/>
  <c r="L2813" i="78"/>
  <c r="C2816" i="78"/>
  <c r="L2816" i="78"/>
  <c r="G2820" i="28"/>
  <c r="F2831" i="28"/>
  <c r="F2834" i="28"/>
  <c r="B2834" i="28"/>
  <c r="F2839" i="28"/>
  <c r="G2841" i="28"/>
  <c r="C2841" i="28"/>
  <c r="C2846" i="78"/>
  <c r="L2846" i="78"/>
  <c r="B2847" i="28"/>
  <c r="B2849" i="28"/>
  <c r="B2851" i="28"/>
  <c r="F2853" i="28"/>
  <c r="B2853" i="28"/>
  <c r="F2855" i="28"/>
  <c r="B2855" i="28"/>
  <c r="F2857" i="28"/>
  <c r="B2857" i="28"/>
  <c r="B2859" i="28"/>
  <c r="F2861" i="28"/>
  <c r="B2861" i="28"/>
  <c r="F2863" i="28"/>
  <c r="B2863" i="28"/>
  <c r="F2865" i="28"/>
  <c r="B2865" i="28"/>
  <c r="F2869" i="28"/>
  <c r="B2869" i="28"/>
  <c r="F2871" i="28"/>
  <c r="B2871" i="28"/>
  <c r="F2877" i="28"/>
  <c r="B2877" i="28"/>
  <c r="F2879" i="28"/>
  <c r="B2879" i="28"/>
  <c r="F2881" i="28"/>
  <c r="B2881" i="28"/>
  <c r="F2885" i="28"/>
  <c r="F2887" i="28"/>
  <c r="B2887" i="28"/>
  <c r="F2891" i="28"/>
  <c r="B2891" i="28"/>
  <c r="F2895" i="28"/>
  <c r="B2895" i="28"/>
  <c r="F2899" i="28"/>
  <c r="B2899" i="28"/>
  <c r="F2901" i="28"/>
  <c r="F2905" i="28"/>
  <c r="B2911" i="28"/>
  <c r="G2913" i="28"/>
  <c r="C2913" i="28"/>
  <c r="C2914" i="78"/>
  <c r="L2914" i="78"/>
  <c r="G2915" i="28"/>
  <c r="C2919" i="78"/>
  <c r="L2919" i="78"/>
  <c r="F2920" i="28"/>
  <c r="B2920" i="28"/>
  <c r="C2922" i="28"/>
  <c r="G2924" i="28"/>
  <c r="C2924" i="28"/>
  <c r="F2925" i="28"/>
  <c r="B2925" i="28"/>
  <c r="B2927" i="28"/>
  <c r="G2929" i="28"/>
  <c r="C2929" i="28"/>
  <c r="G2931" i="28"/>
  <c r="C2931" i="28"/>
  <c r="C2932" i="78"/>
  <c r="L2932" i="78"/>
  <c r="F2934" i="28"/>
  <c r="C2935" i="78"/>
  <c r="L2935" i="78"/>
  <c r="F2936" i="28"/>
  <c r="B2936" i="28"/>
  <c r="C2938" i="28"/>
  <c r="B2941" i="28"/>
  <c r="B2943" i="28"/>
  <c r="G2945" i="28"/>
  <c r="C2945" i="28"/>
  <c r="G2947" i="28"/>
  <c r="C2947" i="28"/>
  <c r="C2948" i="78"/>
  <c r="L2948" i="78"/>
  <c r="F2950" i="28"/>
  <c r="B2950" i="28"/>
  <c r="F2952" i="28"/>
  <c r="B2952" i="28"/>
  <c r="G2954" i="28"/>
  <c r="G2956" i="28"/>
  <c r="C2956" i="28"/>
  <c r="F2957" i="28"/>
  <c r="B2957" i="28"/>
  <c r="F2959" i="28"/>
  <c r="G2961" i="28"/>
  <c r="C2961" i="28"/>
  <c r="G2963" i="28"/>
  <c r="C2963" i="28"/>
  <c r="C2964" i="78"/>
  <c r="L2964" i="78"/>
  <c r="F2966" i="28"/>
  <c r="B2966" i="28"/>
  <c r="F2968" i="28"/>
  <c r="B2968" i="28"/>
  <c r="C2970" i="28"/>
  <c r="G2972" i="28"/>
  <c r="C2972" i="28"/>
  <c r="F2973" i="28"/>
  <c r="B2973" i="28"/>
  <c r="B2975" i="28"/>
  <c r="G2977" i="28"/>
  <c r="C2977" i="28"/>
  <c r="G2979" i="28"/>
  <c r="C2979" i="28"/>
  <c r="C2980" i="78"/>
  <c r="L2980" i="78"/>
  <c r="F2982" i="28"/>
  <c r="B2982" i="28"/>
  <c r="F2984" i="28"/>
  <c r="B2984" i="28"/>
  <c r="G2986" i="28"/>
  <c r="G2988" i="28"/>
  <c r="F2991" i="28"/>
  <c r="B2991" i="28"/>
  <c r="G2993" i="28"/>
  <c r="C2993" i="28"/>
  <c r="C2994" i="78"/>
  <c r="L2994" i="78"/>
  <c r="G2995" i="28"/>
  <c r="C2995" i="28"/>
  <c r="C2996" i="78"/>
  <c r="L2996" i="78"/>
  <c r="F2998" i="28"/>
  <c r="B2998" i="28"/>
  <c r="C2999" i="78"/>
  <c r="L2999" i="78"/>
  <c r="F3000" i="28"/>
  <c r="B3000" i="28"/>
  <c r="G3002" i="28"/>
  <c r="C3002" i="28"/>
  <c r="G3004" i="28"/>
  <c r="C3004" i="28"/>
  <c r="F3005" i="28"/>
  <c r="B3005" i="28"/>
  <c r="F3007" i="28"/>
  <c r="B3007" i="28"/>
  <c r="G3009" i="28"/>
  <c r="C3009" i="28"/>
  <c r="C3010" i="78"/>
  <c r="L3010" i="78"/>
  <c r="G3011" i="28"/>
  <c r="C3011" i="28"/>
  <c r="C3012" i="78"/>
  <c r="L3012" i="78"/>
  <c r="F3014" i="28"/>
  <c r="B3014" i="28"/>
  <c r="C3015" i="78"/>
  <c r="L3015" i="78"/>
  <c r="F3016" i="28"/>
  <c r="B3016" i="28"/>
  <c r="G3018" i="28"/>
  <c r="C3018" i="28"/>
  <c r="G3020" i="28"/>
  <c r="C3020" i="28"/>
  <c r="F3021" i="28"/>
  <c r="B3021" i="28"/>
  <c r="F3023" i="28"/>
  <c r="B3023" i="28"/>
  <c r="G3025" i="28"/>
  <c r="C3025" i="28"/>
  <c r="C3026" i="78"/>
  <c r="L3026" i="78"/>
  <c r="G3027" i="28"/>
  <c r="C3027" i="28"/>
  <c r="C3028" i="78"/>
  <c r="L3028" i="78"/>
  <c r="F3030" i="28"/>
  <c r="B3030" i="28"/>
  <c r="C3031" i="78"/>
  <c r="L3031" i="78"/>
  <c r="F3032" i="28"/>
  <c r="B3032" i="28"/>
  <c r="G3034" i="28"/>
  <c r="C3034" i="28"/>
  <c r="G3036" i="28"/>
  <c r="C3036" i="28"/>
  <c r="F3037" i="28"/>
  <c r="B3037" i="28"/>
  <c r="F3039" i="28"/>
  <c r="B3039" i="28"/>
  <c r="G3041" i="28"/>
  <c r="C3041" i="28"/>
  <c r="C3042" i="78"/>
  <c r="L3042" i="78"/>
  <c r="G3043" i="28"/>
  <c r="C3043" i="28"/>
  <c r="C3044" i="78"/>
  <c r="L3044" i="78"/>
  <c r="F3046" i="28"/>
  <c r="B3046" i="28"/>
  <c r="C3047" i="78"/>
  <c r="L3047" i="78"/>
  <c r="F3048" i="28"/>
  <c r="B3048" i="28"/>
  <c r="G3050" i="28"/>
  <c r="C3050" i="28"/>
  <c r="G3052" i="28"/>
  <c r="C3052" i="28"/>
  <c r="F3053" i="28"/>
  <c r="B3053" i="28"/>
  <c r="F3055" i="28"/>
  <c r="B3055" i="28"/>
  <c r="G3057" i="28"/>
  <c r="C3057" i="28"/>
  <c r="C3058" i="78"/>
  <c r="L3058" i="78"/>
  <c r="G3059" i="28"/>
  <c r="C3059" i="28"/>
  <c r="C3060" i="78"/>
  <c r="L3060" i="78"/>
  <c r="F3062" i="28"/>
  <c r="B3062" i="28"/>
  <c r="C3063" i="78"/>
  <c r="L3063" i="78"/>
  <c r="F3064" i="28"/>
  <c r="B3064" i="28"/>
  <c r="G3066" i="28"/>
  <c r="C3066" i="28"/>
  <c r="G3068" i="28"/>
  <c r="C3068" i="28"/>
  <c r="F3069" i="28"/>
  <c r="B3069" i="28"/>
  <c r="F3071" i="28"/>
  <c r="B3071" i="28"/>
  <c r="G3073" i="28"/>
  <c r="C3073" i="28"/>
  <c r="C3076" i="78"/>
  <c r="L3076" i="78"/>
  <c r="F3078" i="28"/>
  <c r="B3078" i="28"/>
  <c r="C3079" i="78"/>
  <c r="L3079" i="78"/>
  <c r="F3080" i="28"/>
  <c r="B3080" i="28"/>
  <c r="G3082" i="28"/>
  <c r="C3082" i="28"/>
  <c r="G3084" i="28"/>
  <c r="C3084" i="28"/>
  <c r="F3085" i="28"/>
  <c r="B3085" i="28"/>
  <c r="F3087" i="28"/>
  <c r="B3087" i="28"/>
  <c r="F3089" i="28"/>
  <c r="B3089" i="28"/>
  <c r="F3091" i="28"/>
  <c r="B3091" i="28"/>
  <c r="G3093" i="28"/>
  <c r="C3093" i="28"/>
  <c r="G3095" i="28"/>
  <c r="C3095" i="28"/>
  <c r="C3096" i="78"/>
  <c r="L3096" i="78"/>
  <c r="C3097" i="78"/>
  <c r="L3097" i="78"/>
  <c r="G3097" i="28"/>
  <c r="C3097" i="28"/>
  <c r="C3098" i="78"/>
  <c r="L3098" i="78"/>
  <c r="G3099" i="28"/>
  <c r="C3099" i="28"/>
  <c r="C3100" i="78"/>
  <c r="L3100" i="78"/>
  <c r="F3102" i="28"/>
  <c r="B3102" i="28"/>
  <c r="C3103" i="78"/>
  <c r="L3103" i="78"/>
  <c r="F3104" i="28"/>
  <c r="B3104" i="28"/>
  <c r="F3106" i="28"/>
  <c r="B3106" i="28"/>
  <c r="C3107" i="78"/>
  <c r="L3107" i="78"/>
  <c r="F3108" i="28"/>
  <c r="B3108" i="28"/>
  <c r="C3110" i="78"/>
  <c r="L3110" i="78"/>
  <c r="G3110" i="28"/>
  <c r="C3110" i="28"/>
  <c r="G3112" i="28"/>
  <c r="C3112" i="28"/>
  <c r="G3114" i="28"/>
  <c r="C3114" i="28"/>
  <c r="G3116" i="28"/>
  <c r="C3116" i="28"/>
  <c r="F3117" i="28"/>
  <c r="B3117" i="28"/>
  <c r="F3119" i="28"/>
  <c r="B3119" i="28"/>
  <c r="F3121" i="28"/>
  <c r="B3121" i="28"/>
  <c r="F3123" i="28"/>
  <c r="B3123" i="28"/>
  <c r="G3125" i="28"/>
  <c r="C3125" i="28"/>
  <c r="G3127" i="28"/>
  <c r="C3127" i="28"/>
  <c r="C3128" i="78"/>
  <c r="L3128" i="78"/>
  <c r="C3129" i="78"/>
  <c r="L3129" i="78"/>
  <c r="G3129" i="28"/>
  <c r="C3129" i="28"/>
  <c r="C3130" i="78"/>
  <c r="L3130" i="78"/>
  <c r="C3131" i="78"/>
  <c r="L3131" i="78"/>
  <c r="G3131" i="28"/>
  <c r="C3131" i="28"/>
  <c r="F3132" i="28"/>
  <c r="B3132" i="28"/>
  <c r="C3133" i="78"/>
  <c r="L3133" i="78"/>
  <c r="F3134" i="28"/>
  <c r="B3134" i="28"/>
  <c r="G3136" i="28"/>
  <c r="C3136" i="28"/>
  <c r="G3138" i="28"/>
  <c r="C3138" i="28"/>
  <c r="F3141" i="28"/>
  <c r="B3141" i="28"/>
  <c r="G3142" i="28"/>
  <c r="C3142" i="28"/>
  <c r="C3144" i="78"/>
  <c r="L3144" i="78"/>
  <c r="G3144" i="28"/>
  <c r="C3144" i="28"/>
  <c r="G3146" i="28"/>
  <c r="C3146" i="28"/>
  <c r="C3148" i="78"/>
  <c r="L3148" i="78"/>
  <c r="G3148" i="28"/>
  <c r="C3148" i="28"/>
  <c r="G3150" i="28"/>
  <c r="C3150" i="28"/>
  <c r="F3153" i="28"/>
  <c r="B3153" i="28"/>
  <c r="F3155" i="28"/>
  <c r="B3155" i="28"/>
  <c r="G3157" i="28"/>
  <c r="C3157" i="28"/>
  <c r="C3158" i="78"/>
  <c r="L3158" i="78"/>
  <c r="C3159" i="78"/>
  <c r="L3159" i="78"/>
  <c r="G3159" i="28"/>
  <c r="C3159" i="28"/>
  <c r="G3161" i="28"/>
  <c r="C3161" i="28"/>
  <c r="C3162" i="78"/>
  <c r="L3162" i="78"/>
  <c r="C3163" i="78"/>
  <c r="L3163" i="78"/>
  <c r="G3163" i="28"/>
  <c r="C3163" i="28"/>
  <c r="F3164" i="28"/>
  <c r="B3164" i="28"/>
  <c r="C3165" i="78"/>
  <c r="L3165" i="78"/>
  <c r="C3166" i="78"/>
  <c r="L3166" i="78"/>
  <c r="C3167" i="78"/>
  <c r="L3167" i="78"/>
  <c r="G3167" i="28"/>
  <c r="C3167" i="28"/>
  <c r="G3169" i="28"/>
  <c r="C3169" i="28"/>
  <c r="C3170" i="78"/>
  <c r="L3170" i="78"/>
  <c r="C3171" i="78"/>
  <c r="L3171" i="78"/>
  <c r="G3171" i="28"/>
  <c r="C3171" i="28"/>
  <c r="F3172" i="28"/>
  <c r="B3172" i="28"/>
  <c r="C3173" i="78"/>
  <c r="L3173" i="78"/>
  <c r="F3174" i="28"/>
  <c r="B3174" i="28"/>
  <c r="F3176" i="28"/>
  <c r="B3176" i="28"/>
  <c r="C3177" i="78"/>
  <c r="L3177" i="78"/>
  <c r="F3178" i="28"/>
  <c r="B3178" i="28"/>
  <c r="F3180" i="28"/>
  <c r="B3180" i="28"/>
  <c r="C3181" i="78"/>
  <c r="L3181" i="78"/>
  <c r="F3182" i="28"/>
  <c r="B3182" i="28"/>
  <c r="G3184" i="28"/>
  <c r="C3184" i="28"/>
  <c r="G3186" i="28"/>
  <c r="C3186" i="28"/>
  <c r="F3189" i="28"/>
  <c r="B3189" i="28"/>
  <c r="F3191" i="28"/>
  <c r="B3191" i="28"/>
  <c r="F3193" i="28"/>
  <c r="B3193" i="28"/>
  <c r="F3195" i="28"/>
  <c r="B3195" i="28"/>
  <c r="G3197" i="28"/>
  <c r="C3197" i="28"/>
  <c r="F3199" i="28"/>
  <c r="B3199" i="28"/>
  <c r="F3201" i="28"/>
  <c r="B3201" i="28"/>
  <c r="F3203" i="28"/>
  <c r="B3203" i="28"/>
  <c r="G3205" i="28"/>
  <c r="C3205" i="28"/>
  <c r="C3206" i="78"/>
  <c r="L3206" i="78"/>
  <c r="C3207" i="78"/>
  <c r="L3207" i="78"/>
  <c r="G3207" i="28"/>
  <c r="C3207" i="28"/>
  <c r="G3209" i="28"/>
  <c r="C3209" i="28"/>
  <c r="C3210" i="78"/>
  <c r="L3210" i="78"/>
  <c r="C3211" i="78"/>
  <c r="L3211" i="78"/>
  <c r="G3211" i="28"/>
  <c r="C3211" i="28"/>
  <c r="G3213" i="28"/>
  <c r="C3213" i="28"/>
  <c r="C3214" i="78"/>
  <c r="L3214" i="78"/>
  <c r="C3215" i="78"/>
  <c r="L3215" i="78"/>
  <c r="G3215" i="28"/>
  <c r="C3215" i="28"/>
  <c r="F3216" i="28"/>
  <c r="B3216" i="28"/>
  <c r="C3217" i="78"/>
  <c r="L3217" i="78"/>
  <c r="F3218" i="28"/>
  <c r="B3218" i="28"/>
  <c r="C3219" i="78"/>
  <c r="L3219" i="78"/>
  <c r="G3219" i="28"/>
  <c r="C3219" i="28"/>
  <c r="G3221" i="28"/>
  <c r="C3221" i="28"/>
  <c r="C3222" i="78"/>
  <c r="L3222" i="78"/>
  <c r="C3223" i="78"/>
  <c r="L3223" i="78"/>
  <c r="G3223" i="28"/>
  <c r="C3223" i="28"/>
  <c r="F3224" i="28"/>
  <c r="B3224" i="28"/>
  <c r="C3225" i="78"/>
  <c r="L3225" i="78"/>
  <c r="F3226" i="28"/>
  <c r="B3226" i="28"/>
  <c r="F3228" i="28"/>
  <c r="B3228" i="28"/>
  <c r="C3229" i="78"/>
  <c r="L3229" i="78"/>
  <c r="F3230" i="28"/>
  <c r="B3230" i="28"/>
  <c r="G3232" i="28"/>
  <c r="C3232" i="28"/>
  <c r="G3234" i="28"/>
  <c r="C3234" i="28"/>
  <c r="C3236" i="78"/>
  <c r="L3236" i="78"/>
  <c r="G3236" i="28"/>
  <c r="C3236" i="28"/>
  <c r="G3238" i="28"/>
  <c r="C3238" i="28"/>
  <c r="F3241" i="28"/>
  <c r="B3241" i="28"/>
  <c r="F3243" i="28"/>
  <c r="B3243" i="28"/>
  <c r="F3245" i="28"/>
  <c r="B3245" i="28"/>
  <c r="F3247" i="28"/>
  <c r="B3247" i="28"/>
  <c r="G3249" i="28"/>
  <c r="C3249" i="28"/>
  <c r="C3250" i="78"/>
  <c r="L3250" i="78"/>
  <c r="C3251" i="78"/>
  <c r="L3251" i="78"/>
  <c r="G3251" i="28"/>
  <c r="C3251" i="28"/>
  <c r="G3253" i="28"/>
  <c r="C3253" i="28"/>
  <c r="C3255" i="78"/>
  <c r="L3255" i="78"/>
  <c r="C3255" i="28"/>
  <c r="F3258" i="28"/>
  <c r="B3258" i="28"/>
  <c r="F3260" i="28"/>
  <c r="B3260" i="28"/>
  <c r="C3261" i="78"/>
  <c r="L3261" i="78"/>
  <c r="F3262" i="28"/>
  <c r="B3262" i="28"/>
  <c r="G3264" i="28"/>
  <c r="C3264" i="28"/>
  <c r="G3266" i="28"/>
  <c r="C3266" i="28"/>
  <c r="G3268" i="28"/>
  <c r="C3268" i="28"/>
  <c r="G3270" i="28"/>
  <c r="C3270" i="28"/>
  <c r="F3275" i="28"/>
  <c r="B3275" i="28"/>
  <c r="F3277" i="28"/>
  <c r="B3277" i="28"/>
  <c r="F3279" i="28"/>
  <c r="B3279" i="28"/>
  <c r="G3281" i="28"/>
  <c r="C3281" i="28"/>
  <c r="C3282" i="78"/>
  <c r="L3282" i="78"/>
  <c r="F3285" i="28"/>
  <c r="B3285" i="28"/>
  <c r="F3287" i="28"/>
  <c r="B3287" i="28"/>
  <c r="G3289" i="28"/>
  <c r="C3289" i="28"/>
  <c r="C3290" i="78"/>
  <c r="L3290" i="78"/>
  <c r="F3291" i="28"/>
  <c r="B3291" i="28"/>
  <c r="F3293" i="28"/>
  <c r="B3293" i="28"/>
  <c r="F3295" i="28"/>
  <c r="B3295" i="28"/>
  <c r="G3297" i="28"/>
  <c r="C3297" i="28"/>
  <c r="C3298" i="78"/>
  <c r="L3298" i="78"/>
  <c r="G3299" i="28"/>
  <c r="C3299" i="28"/>
  <c r="C3302" i="78"/>
  <c r="L3302" i="78"/>
  <c r="C3303" i="78"/>
  <c r="L3303" i="78"/>
  <c r="G3303" i="28"/>
  <c r="C3303" i="28"/>
  <c r="F3304" i="28"/>
  <c r="B3304" i="28"/>
  <c r="C3305" i="78"/>
  <c r="L3305" i="78"/>
  <c r="F3306" i="28"/>
  <c r="B3306" i="28"/>
  <c r="F3308" i="28"/>
  <c r="B3308" i="28"/>
  <c r="C3309" i="78"/>
  <c r="L3309" i="78"/>
  <c r="F3310" i="28"/>
  <c r="B3310" i="28"/>
  <c r="G3312" i="28"/>
  <c r="C3312" i="28"/>
  <c r="G3314" i="28"/>
  <c r="C3316" i="78"/>
  <c r="L3316" i="78"/>
  <c r="G3316" i="28"/>
  <c r="C3316" i="28"/>
  <c r="G3318" i="28"/>
  <c r="C3318" i="28"/>
  <c r="B3321" i="28"/>
  <c r="F3321" i="28"/>
  <c r="B3323" i="28"/>
  <c r="F3323" i="28"/>
  <c r="B3325" i="28"/>
  <c r="F3325" i="28"/>
  <c r="B3327" i="28"/>
  <c r="F3327" i="28"/>
  <c r="G3329" i="28"/>
  <c r="C3329" i="28"/>
  <c r="C3330" i="78"/>
  <c r="L3330" i="78"/>
  <c r="C3331" i="78"/>
  <c r="L3331" i="78"/>
  <c r="G3331" i="28"/>
  <c r="C3331" i="28"/>
  <c r="G3333" i="28"/>
  <c r="C3333" i="28"/>
  <c r="C3334" i="78"/>
  <c r="L3334" i="78"/>
  <c r="C3335" i="78"/>
  <c r="L3335" i="78"/>
  <c r="G3335" i="28"/>
  <c r="C3335" i="28"/>
  <c r="B3336" i="28"/>
  <c r="F3336" i="28"/>
  <c r="C3337" i="78"/>
  <c r="L3337" i="78"/>
  <c r="B3338" i="28"/>
  <c r="F3338" i="28"/>
  <c r="B3340" i="28"/>
  <c r="F3340" i="28"/>
  <c r="C3341" i="78"/>
  <c r="L3341" i="78"/>
  <c r="B3342" i="28"/>
  <c r="F3342" i="28"/>
  <c r="G3344" i="28"/>
  <c r="C3344" i="28"/>
  <c r="B3348" i="28"/>
  <c r="F3348" i="28"/>
  <c r="C3349" i="78"/>
  <c r="L3349" i="78"/>
  <c r="G3352" i="28"/>
  <c r="C3352" i="28"/>
  <c r="G3354" i="28"/>
  <c r="C3354" i="28"/>
  <c r="G3356" i="28"/>
  <c r="C3356" i="28"/>
  <c r="G3358" i="28"/>
  <c r="C3358" i="28"/>
  <c r="B3361" i="28"/>
  <c r="F3361" i="28"/>
  <c r="B3363" i="28"/>
  <c r="F3363" i="28"/>
  <c r="B3366" i="28"/>
  <c r="F3366" i="28"/>
  <c r="B3368" i="28"/>
  <c r="F3368" i="28"/>
  <c r="B3370" i="28"/>
  <c r="F3370" i="28"/>
  <c r="G3372" i="28"/>
  <c r="C3372" i="28"/>
  <c r="G3374" i="28"/>
  <c r="C3374" i="28"/>
  <c r="G3376" i="28"/>
  <c r="C3376" i="28"/>
  <c r="C3377" i="78"/>
  <c r="L3377" i="78"/>
  <c r="G3378" i="28"/>
  <c r="C3378" i="28"/>
  <c r="C3379" i="78"/>
  <c r="L3379" i="78"/>
  <c r="B3381" i="28"/>
  <c r="F3381" i="28"/>
  <c r="B3383" i="28"/>
  <c r="F3383" i="28"/>
  <c r="B3385" i="28"/>
  <c r="F3385" i="28"/>
  <c r="C3386" i="78"/>
  <c r="L3386" i="78"/>
  <c r="B3387" i="28"/>
  <c r="F3387" i="28"/>
  <c r="G3389" i="28"/>
  <c r="C3389" i="28"/>
  <c r="C3390" i="78"/>
  <c r="L3390" i="78"/>
  <c r="G3391" i="28"/>
  <c r="C3391" i="28"/>
  <c r="G3393" i="28"/>
  <c r="C3393" i="28"/>
  <c r="G3395" i="28"/>
  <c r="C3395" i="28"/>
  <c r="B3396" i="28"/>
  <c r="F3396" i="28"/>
  <c r="B3398" i="28"/>
  <c r="F3398" i="28"/>
  <c r="B3400" i="28"/>
  <c r="F3400" i="28"/>
  <c r="B3402" i="28"/>
  <c r="F3402" i="28"/>
  <c r="G3404" i="28"/>
  <c r="C3404" i="28"/>
  <c r="G3406" i="28"/>
  <c r="C3406" i="28"/>
  <c r="G3408" i="28"/>
  <c r="C3408" i="28"/>
  <c r="C3409" i="78"/>
  <c r="L3409" i="78"/>
  <c r="G3410" i="28"/>
  <c r="C3410" i="28"/>
  <c r="C3411" i="78"/>
  <c r="L3411" i="78"/>
  <c r="B3413" i="28"/>
  <c r="F3413" i="28"/>
  <c r="B3415" i="28"/>
  <c r="F3415" i="28"/>
  <c r="B3417" i="28"/>
  <c r="F3417" i="28"/>
  <c r="C3418" i="78"/>
  <c r="L3418" i="78"/>
  <c r="B3419" i="28"/>
  <c r="F3419" i="28"/>
  <c r="G3421" i="28"/>
  <c r="C3421" i="28"/>
  <c r="C3422" i="78"/>
  <c r="L3422" i="78"/>
  <c r="G3423" i="28"/>
  <c r="C3423" i="28"/>
  <c r="B3424" i="28"/>
  <c r="F3424" i="28"/>
  <c r="B3426" i="28"/>
  <c r="F3426" i="28"/>
  <c r="G3428" i="28"/>
  <c r="C3428" i="28"/>
  <c r="B3429" i="28"/>
  <c r="F3429" i="28"/>
  <c r="B3431" i="28"/>
  <c r="F3431" i="28"/>
  <c r="B3433" i="28"/>
  <c r="F3433" i="28"/>
  <c r="C3434" i="78"/>
  <c r="L3434" i="78"/>
  <c r="B3435" i="28"/>
  <c r="F3435" i="28"/>
  <c r="G3437" i="28"/>
  <c r="C3437" i="28"/>
  <c r="C3438" i="78"/>
  <c r="L3438" i="78"/>
  <c r="G3439" i="28"/>
  <c r="C3439" i="28"/>
  <c r="G3441" i="28"/>
  <c r="C3441" i="28"/>
  <c r="G3443" i="28"/>
  <c r="C3443" i="28"/>
  <c r="G3445" i="28"/>
  <c r="C3445" i="28"/>
  <c r="C3446" i="78"/>
  <c r="L3446" i="78"/>
  <c r="G3447" i="28"/>
  <c r="C3447" i="28"/>
  <c r="G3449" i="28"/>
  <c r="C3449" i="28"/>
  <c r="G3451" i="28"/>
  <c r="C3451" i="28"/>
  <c r="G3453" i="28"/>
  <c r="C3453" i="28"/>
  <c r="C3454" i="78"/>
  <c r="L3454" i="78"/>
  <c r="G3455" i="28"/>
  <c r="C3455" i="28"/>
  <c r="G3457" i="28"/>
  <c r="C3457" i="28"/>
  <c r="G3459" i="28"/>
  <c r="C3459" i="28"/>
  <c r="G3461" i="28"/>
  <c r="C3461" i="28"/>
  <c r="C3462" i="78"/>
  <c r="L3462" i="78"/>
  <c r="G3463" i="28"/>
  <c r="C3463" i="28"/>
  <c r="G3465" i="28"/>
  <c r="C3465" i="28"/>
  <c r="C3466" i="78"/>
  <c r="L3466" i="78"/>
  <c r="G3467" i="28"/>
  <c r="C3467" i="28"/>
  <c r="G3469" i="28"/>
  <c r="C3469" i="28"/>
  <c r="C3470" i="78"/>
  <c r="L3470" i="78"/>
  <c r="B3471" i="28"/>
  <c r="F3471" i="28"/>
  <c r="B3473" i="28"/>
  <c r="F3473" i="28"/>
  <c r="B3475" i="28"/>
  <c r="F3475" i="28"/>
  <c r="B3477" i="28"/>
  <c r="F3477" i="28"/>
  <c r="B3479" i="28"/>
  <c r="F3479" i="28"/>
  <c r="F3481" i="28"/>
  <c r="B3481" i="28"/>
  <c r="F3483" i="28"/>
  <c r="B3483" i="28"/>
  <c r="F3485" i="28"/>
  <c r="B3485" i="28"/>
  <c r="F3487" i="28"/>
  <c r="B3487" i="28"/>
  <c r="F3489" i="28"/>
  <c r="B3489" i="28"/>
  <c r="F3491" i="28"/>
  <c r="B3491" i="28"/>
  <c r="F3493" i="28"/>
  <c r="B3493" i="28"/>
  <c r="F3495" i="28"/>
  <c r="B3495" i="28"/>
  <c r="F3497" i="28"/>
  <c r="B3497" i="28"/>
  <c r="B3499" i="28"/>
  <c r="F3499" i="28"/>
  <c r="B3501" i="28"/>
  <c r="F3501" i="28"/>
  <c r="B3503" i="28"/>
  <c r="F3503" i="28"/>
  <c r="B3505" i="28"/>
  <c r="F3505" i="28"/>
  <c r="B3507" i="28"/>
  <c r="F3507" i="28"/>
  <c r="B3509" i="28"/>
  <c r="F3509" i="28"/>
  <c r="B3511" i="28"/>
  <c r="F3511" i="28"/>
  <c r="B3513" i="28"/>
  <c r="F3513" i="28"/>
  <c r="B3515" i="28"/>
  <c r="F3515" i="28"/>
  <c r="B3517" i="28"/>
  <c r="F3517" i="28"/>
  <c r="B3519" i="28"/>
  <c r="F3519" i="28"/>
  <c r="B3521" i="28"/>
  <c r="F3521" i="28"/>
  <c r="B3523" i="28"/>
  <c r="F3523" i="28"/>
  <c r="B3525" i="28"/>
  <c r="F3525" i="28"/>
  <c r="B3527" i="28"/>
  <c r="F3527" i="28"/>
  <c r="B3529" i="28"/>
  <c r="F3529" i="28"/>
  <c r="B3531" i="28"/>
  <c r="F3531" i="28"/>
  <c r="B3533" i="28"/>
  <c r="F3533" i="28"/>
  <c r="C3536" i="28"/>
  <c r="G3536" i="28"/>
  <c r="C3537" i="78"/>
  <c r="L3537" i="78"/>
  <c r="C3538" i="28"/>
  <c r="G3538" i="28"/>
  <c r="C3540" i="28"/>
  <c r="G3540" i="28"/>
  <c r="C3541" i="78"/>
  <c r="L3541" i="78"/>
  <c r="C3542" i="28"/>
  <c r="G3542" i="28"/>
  <c r="C3544" i="28"/>
  <c r="G3544" i="28"/>
  <c r="C3545" i="78"/>
  <c r="L3545" i="78"/>
  <c r="C3546" i="28"/>
  <c r="G3546" i="28"/>
  <c r="B3548" i="28"/>
  <c r="F3548" i="28"/>
  <c r="B3550" i="28"/>
  <c r="F3550" i="28"/>
  <c r="B3552" i="28"/>
  <c r="F3552" i="28"/>
  <c r="B3554" i="28"/>
  <c r="F3554" i="28"/>
  <c r="B3556" i="28"/>
  <c r="F3556" i="28"/>
  <c r="B3558" i="28"/>
  <c r="F3558" i="28"/>
  <c r="B3560" i="28"/>
  <c r="F3560" i="28"/>
  <c r="B3562" i="28"/>
  <c r="F3562" i="28"/>
  <c r="B3564" i="28"/>
  <c r="F3564" i="28"/>
  <c r="B3566" i="28"/>
  <c r="F3566" i="28"/>
  <c r="B3568" i="28"/>
  <c r="F3568" i="28"/>
  <c r="B3570" i="28"/>
  <c r="F3570" i="28"/>
  <c r="B3572" i="28"/>
  <c r="F3572" i="28"/>
  <c r="B3574" i="28"/>
  <c r="F3574" i="28"/>
  <c r="B3576" i="28"/>
  <c r="F3576" i="28"/>
  <c r="C3580" i="78"/>
  <c r="L3580" i="78"/>
  <c r="J3580" i="78"/>
  <c r="C3581" i="28"/>
  <c r="G3581" i="28"/>
  <c r="C3582" i="78"/>
  <c r="L3582" i="78"/>
  <c r="C3583" i="28"/>
  <c r="G3583" i="28"/>
  <c r="C3588" i="78"/>
  <c r="L3588" i="78"/>
  <c r="J3588" i="78"/>
  <c r="C3589" i="28"/>
  <c r="G3589" i="28"/>
  <c r="C3591" i="28"/>
  <c r="G3591" i="28"/>
  <c r="B3592" i="28"/>
  <c r="F3592" i="28"/>
  <c r="C3597" i="28"/>
  <c r="G3597" i="28"/>
  <c r="B3604" i="28"/>
  <c r="F3604" i="28"/>
  <c r="B3606" i="28"/>
  <c r="F3606" i="28"/>
  <c r="B3608" i="28"/>
  <c r="F3608" i="28"/>
  <c r="B3610" i="28"/>
  <c r="F3610" i="28"/>
  <c r="B3612" i="28"/>
  <c r="F3612" i="28"/>
  <c r="B3614" i="28"/>
  <c r="F3614" i="28"/>
  <c r="C3617" i="28"/>
  <c r="G3617" i="28"/>
  <c r="C3619" i="28"/>
  <c r="G3619" i="28"/>
  <c r="C3621" i="28"/>
  <c r="G3621" i="28"/>
  <c r="C3623" i="28"/>
  <c r="G3623" i="28"/>
  <c r="B3625" i="28"/>
  <c r="F3625" i="28"/>
  <c r="B3627" i="28"/>
  <c r="F3627" i="28"/>
  <c r="B3629" i="28"/>
  <c r="F3629" i="28"/>
  <c r="B3631" i="28"/>
  <c r="F3631" i="28"/>
  <c r="B3633" i="28"/>
  <c r="F3633" i="28"/>
  <c r="B3635" i="28"/>
  <c r="F3635" i="28"/>
  <c r="B3637" i="28"/>
  <c r="F3637" i="28"/>
  <c r="B3639" i="28"/>
  <c r="F3639" i="28"/>
  <c r="B3641" i="28"/>
  <c r="F3641" i="28"/>
  <c r="B3643" i="28"/>
  <c r="F3643" i="28"/>
  <c r="B3645" i="28"/>
  <c r="F3645" i="28"/>
  <c r="B3647" i="28"/>
  <c r="F3647" i="28"/>
  <c r="B3649" i="28"/>
  <c r="F3649" i="28"/>
  <c r="B3651" i="28"/>
  <c r="F3651" i="28"/>
  <c r="B3653" i="28"/>
  <c r="F3653" i="28"/>
  <c r="B3655" i="28"/>
  <c r="F3655" i="28"/>
  <c r="B3657" i="28"/>
  <c r="F3657" i="28"/>
  <c r="B3659" i="28"/>
  <c r="F3659" i="28"/>
  <c r="B3661" i="28"/>
  <c r="F3661" i="28"/>
  <c r="F3663" i="28"/>
  <c r="B3663" i="28"/>
  <c r="F3665" i="28"/>
  <c r="B3665" i="28"/>
  <c r="F3667" i="28"/>
  <c r="B3667" i="28"/>
  <c r="F3669" i="28"/>
  <c r="B3669" i="28"/>
  <c r="F3671" i="28"/>
  <c r="B3671" i="28"/>
  <c r="F3673" i="28"/>
  <c r="B3673" i="28"/>
  <c r="F3675" i="28"/>
  <c r="B3675" i="28"/>
  <c r="F3677" i="28"/>
  <c r="B3677" i="28"/>
  <c r="F3679" i="28"/>
  <c r="B3679" i="28"/>
  <c r="F3681" i="28"/>
  <c r="B3681" i="28"/>
  <c r="F3683" i="28"/>
  <c r="B3683" i="28"/>
  <c r="F3685" i="28"/>
  <c r="B3685" i="28"/>
  <c r="F3687" i="28"/>
  <c r="B3687" i="28"/>
  <c r="C3689" i="28"/>
  <c r="G3689" i="28"/>
  <c r="C3691" i="28"/>
  <c r="G3691" i="28"/>
  <c r="F3692" i="28"/>
  <c r="B3692" i="28"/>
  <c r="F3694" i="28"/>
  <c r="B3694" i="28"/>
  <c r="C3696" i="28"/>
  <c r="G3696" i="28"/>
  <c r="C3698" i="28"/>
  <c r="G3698" i="28"/>
  <c r="F3701" i="28"/>
  <c r="B3701" i="28"/>
  <c r="F3703" i="28"/>
  <c r="B3703" i="28"/>
  <c r="C3705" i="28"/>
  <c r="G3705" i="28"/>
  <c r="C3707" i="28"/>
  <c r="G3707" i="28"/>
  <c r="F3708" i="28"/>
  <c r="B3708" i="28"/>
  <c r="F3710" i="28"/>
  <c r="B3710" i="28"/>
  <c r="C3712" i="28"/>
  <c r="G3712" i="28"/>
  <c r="C3714" i="28"/>
  <c r="G3714" i="28"/>
  <c r="F3717" i="28"/>
  <c r="B3717" i="28"/>
  <c r="F3719" i="28"/>
  <c r="B3719" i="28"/>
  <c r="C3723" i="28"/>
  <c r="G3723" i="28"/>
  <c r="F3724" i="28"/>
  <c r="B3724" i="28"/>
  <c r="C3728" i="28"/>
  <c r="G3728" i="28"/>
  <c r="C3730" i="28"/>
  <c r="G3730" i="28"/>
  <c r="F3731" i="28"/>
  <c r="B3731" i="28"/>
  <c r="F3733" i="28"/>
  <c r="B3733" i="28"/>
  <c r="C3735" i="28"/>
  <c r="G3735" i="28"/>
  <c r="F3740" i="28"/>
  <c r="B3740" i="28"/>
  <c r="F3742" i="28"/>
  <c r="F3744" i="28"/>
  <c r="B3744" i="28"/>
  <c r="F3746" i="28"/>
  <c r="B3746" i="28"/>
  <c r="G3748" i="28"/>
  <c r="C3748" i="28"/>
  <c r="G3752" i="28"/>
  <c r="C3752" i="28"/>
  <c r="G3754" i="28"/>
  <c r="C3754" i="28"/>
  <c r="F3755" i="28"/>
  <c r="B3755" i="28"/>
  <c r="F3757" i="28"/>
  <c r="B3757" i="28"/>
  <c r="F3759" i="28"/>
  <c r="B3759" i="28"/>
  <c r="F3761" i="28"/>
  <c r="B3761" i="28"/>
  <c r="F3763" i="28"/>
  <c r="B3763" i="28"/>
  <c r="F3765" i="28"/>
  <c r="B3765" i="28"/>
  <c r="F3767" i="28"/>
  <c r="B3767" i="28"/>
  <c r="F3769" i="28"/>
  <c r="B3769" i="28"/>
  <c r="F3771" i="28"/>
  <c r="B3771" i="28"/>
  <c r="F3773" i="28"/>
  <c r="B3773" i="28"/>
  <c r="F3775" i="28"/>
  <c r="B3775" i="28"/>
  <c r="G3777" i="28"/>
  <c r="C3777" i="28"/>
  <c r="G3779" i="28"/>
  <c r="C3779" i="28"/>
  <c r="F3782" i="28"/>
  <c r="B3782" i="28"/>
  <c r="F3784" i="28"/>
  <c r="B3784" i="28"/>
  <c r="F3786" i="28"/>
  <c r="B3786" i="28"/>
  <c r="F3788" i="28"/>
  <c r="B3788" i="28"/>
  <c r="G3789" i="28"/>
  <c r="C3789" i="28"/>
  <c r="G3791" i="28"/>
  <c r="C3791" i="28"/>
  <c r="F3796" i="28"/>
  <c r="B3796" i="28"/>
  <c r="G3798" i="28"/>
  <c r="C3798" i="28"/>
  <c r="G3800" i="28"/>
  <c r="C3800" i="28"/>
  <c r="F3803" i="28"/>
  <c r="B3803" i="28"/>
  <c r="G3805" i="28"/>
  <c r="C3805" i="28"/>
  <c r="F3810" i="28"/>
  <c r="B3810" i="28"/>
  <c r="F3812" i="28"/>
  <c r="B3812" i="28"/>
  <c r="G3814" i="28"/>
  <c r="C3814" i="28"/>
  <c r="G3816" i="28"/>
  <c r="C3816" i="28"/>
  <c r="F3817" i="28"/>
  <c r="B3817" i="28"/>
  <c r="F3819" i="28"/>
  <c r="B3819" i="28"/>
  <c r="G3821" i="28"/>
  <c r="C3821" i="28"/>
  <c r="G3823" i="28"/>
  <c r="C3823" i="28"/>
  <c r="G3825" i="28"/>
  <c r="C3825" i="28"/>
  <c r="G3827" i="28"/>
  <c r="C3827" i="28"/>
  <c r="F3830" i="28"/>
  <c r="B3830" i="28"/>
  <c r="F3832" i="28"/>
  <c r="B3832" i="28"/>
  <c r="F3834" i="28"/>
  <c r="B3834" i="28"/>
  <c r="F3836" i="28"/>
  <c r="B3836" i="28"/>
  <c r="G3839" i="28"/>
  <c r="C3839" i="28"/>
  <c r="G3847" i="28"/>
  <c r="G3855" i="28"/>
  <c r="G3863" i="28"/>
  <c r="G3871" i="28"/>
  <c r="G3879" i="28"/>
  <c r="G3887" i="28"/>
  <c r="G3895" i="28"/>
  <c r="G3903" i="28"/>
  <c r="G3907" i="28"/>
  <c r="C3907" i="28"/>
  <c r="F3908" i="28"/>
  <c r="B3908" i="28"/>
  <c r="G3911" i="28"/>
  <c r="C3911" i="28"/>
  <c r="F3912" i="28"/>
  <c r="B3912" i="28"/>
  <c r="F3914" i="28"/>
  <c r="B3914" i="28"/>
  <c r="G3916" i="28"/>
  <c r="F3919" i="28"/>
  <c r="B3919" i="28"/>
  <c r="F3922" i="28"/>
  <c r="B3922" i="28"/>
  <c r="C3924" i="28"/>
  <c r="G3924" i="28"/>
  <c r="C3926" i="78"/>
  <c r="L3926" i="78"/>
  <c r="C3926" i="28"/>
  <c r="G3926" i="28"/>
  <c r="F3927" i="28"/>
  <c r="B3927" i="28"/>
  <c r="F3930" i="28"/>
  <c r="B3930" i="28"/>
  <c r="C3933" i="28"/>
  <c r="G3933" i="28"/>
  <c r="C3935" i="78"/>
  <c r="L3935" i="78"/>
  <c r="C3935" i="28"/>
  <c r="G3935" i="28"/>
  <c r="F3936" i="28"/>
  <c r="B3936" i="28"/>
  <c r="F3938" i="28"/>
  <c r="B3938" i="28"/>
  <c r="F3940" i="28"/>
  <c r="B3940" i="28"/>
  <c r="C3942" i="28"/>
  <c r="G3942" i="28"/>
  <c r="F3945" i="28"/>
  <c r="B3945" i="28"/>
  <c r="F3947" i="28"/>
  <c r="B3947" i="28"/>
  <c r="C3949" i="28"/>
  <c r="G3949" i="28"/>
  <c r="F3950" i="28"/>
  <c r="B3950" i="28"/>
  <c r="C3952" i="28"/>
  <c r="G3952" i="28"/>
  <c r="F3953" i="28"/>
  <c r="B3953" i="28"/>
  <c r="F3955" i="28"/>
  <c r="B3955" i="28"/>
  <c r="C3957" i="28"/>
  <c r="G3957" i="28"/>
  <c r="C3958" i="78"/>
  <c r="L3958" i="78"/>
  <c r="C3960" i="28"/>
  <c r="G3960" i="28"/>
  <c r="F3961" i="28"/>
  <c r="B3961" i="28"/>
  <c r="C3964" i="28"/>
  <c r="G3964" i="28"/>
  <c r="F3965" i="28"/>
  <c r="B3965" i="28"/>
  <c r="C3968" i="28"/>
  <c r="G3968" i="28"/>
  <c r="F3969" i="28"/>
  <c r="B3969" i="28"/>
  <c r="C3972" i="28"/>
  <c r="G3972" i="28"/>
  <c r="F3973" i="28"/>
  <c r="B3973" i="28"/>
  <c r="C3976" i="28"/>
  <c r="G3976" i="28"/>
  <c r="F3977" i="28"/>
  <c r="B3977" i="28"/>
  <c r="C3980" i="28"/>
  <c r="G3980" i="28"/>
  <c r="F3981" i="28"/>
  <c r="B3981" i="28"/>
  <c r="C3984" i="28"/>
  <c r="G3984" i="28"/>
  <c r="F3985" i="28"/>
  <c r="B3985" i="28"/>
  <c r="C3988" i="28"/>
  <c r="G3988" i="28"/>
  <c r="F3989" i="28"/>
  <c r="B3989" i="28"/>
  <c r="C3992" i="28"/>
  <c r="G3992" i="28"/>
  <c r="F3993" i="28"/>
  <c r="B3993" i="28"/>
  <c r="F3996" i="28"/>
  <c r="B3996" i="28"/>
  <c r="C3998" i="78"/>
  <c r="L3998" i="78"/>
  <c r="C3998" i="28"/>
  <c r="G3998" i="28"/>
  <c r="F3999" i="28"/>
  <c r="B3999" i="28"/>
  <c r="J3945" i="78"/>
  <c r="J3941" i="78"/>
  <c r="J3937" i="78"/>
  <c r="J3913" i="78"/>
  <c r="J3833" i="78"/>
  <c r="J3789" i="78"/>
  <c r="J3765" i="78"/>
  <c r="J3761" i="78"/>
  <c r="J3757" i="78"/>
  <c r="J3737" i="78"/>
  <c r="J3733" i="78"/>
  <c r="J3729" i="78"/>
  <c r="J3721" i="78"/>
  <c r="J3713" i="78"/>
  <c r="J3709" i="78"/>
  <c r="J3705" i="78"/>
  <c r="J3697" i="78"/>
  <c r="J3693" i="78"/>
  <c r="J3689" i="78"/>
  <c r="J3613" i="78"/>
  <c r="J3609" i="78"/>
  <c r="K3773" i="78"/>
  <c r="K3769" i="78"/>
  <c r="K3753" i="78"/>
  <c r="K3605" i="78"/>
  <c r="B3594" i="28"/>
  <c r="F3594" i="28"/>
  <c r="B3596" i="28"/>
  <c r="F3596" i="28"/>
  <c r="B3598" i="28"/>
  <c r="F3598" i="28"/>
  <c r="C3600" i="28"/>
  <c r="G3600" i="28"/>
  <c r="C3602" i="28"/>
  <c r="G3602" i="28"/>
  <c r="C3604" i="28"/>
  <c r="G3604" i="28"/>
  <c r="C3606" i="28"/>
  <c r="G3606" i="28"/>
  <c r="C3608" i="28"/>
  <c r="G3608" i="28"/>
  <c r="C3610" i="28"/>
  <c r="G3610" i="28"/>
  <c r="C3612" i="28"/>
  <c r="G3612" i="28"/>
  <c r="C3614" i="28"/>
  <c r="G3614" i="28"/>
  <c r="B3616" i="28"/>
  <c r="F3616" i="28"/>
  <c r="B3618" i="28"/>
  <c r="F3618" i="28"/>
  <c r="B3620" i="28"/>
  <c r="F3620" i="28"/>
  <c r="B3622" i="28"/>
  <c r="F3622" i="28"/>
  <c r="C3625" i="28"/>
  <c r="G3625" i="28"/>
  <c r="C3627" i="28"/>
  <c r="G3627" i="28"/>
  <c r="C3629" i="28"/>
  <c r="G3629" i="28"/>
  <c r="C3631" i="28"/>
  <c r="G3631" i="28"/>
  <c r="C3633" i="28"/>
  <c r="G3633" i="28"/>
  <c r="C3635" i="28"/>
  <c r="G3635" i="28"/>
  <c r="C3637" i="28"/>
  <c r="G3637" i="28"/>
  <c r="C3639" i="28"/>
  <c r="G3639" i="28"/>
  <c r="C3641" i="28"/>
  <c r="G3641" i="28"/>
  <c r="C3643" i="28"/>
  <c r="G3643" i="28"/>
  <c r="C3645" i="28"/>
  <c r="G3645" i="28"/>
  <c r="C3647" i="28"/>
  <c r="G3647" i="28"/>
  <c r="C3649" i="28"/>
  <c r="G3649" i="28"/>
  <c r="C3651" i="28"/>
  <c r="G3651" i="28"/>
  <c r="C3653" i="28"/>
  <c r="G3653" i="28"/>
  <c r="C3655" i="28"/>
  <c r="G3655" i="28"/>
  <c r="C3657" i="28"/>
  <c r="G3657" i="28"/>
  <c r="C3659" i="28"/>
  <c r="G3659" i="28"/>
  <c r="C3661" i="28"/>
  <c r="G3661" i="28"/>
  <c r="C3663" i="28"/>
  <c r="G3663" i="28"/>
  <c r="C3665" i="28"/>
  <c r="G3665" i="28"/>
  <c r="C3667" i="28"/>
  <c r="G3667" i="28"/>
  <c r="C3669" i="28"/>
  <c r="G3669" i="28"/>
  <c r="C3671" i="28"/>
  <c r="G3671" i="28"/>
  <c r="C3673" i="28"/>
  <c r="G3673" i="28"/>
  <c r="C3675" i="28"/>
  <c r="G3675" i="28"/>
  <c r="C3677" i="28"/>
  <c r="G3677" i="28"/>
  <c r="C3679" i="28"/>
  <c r="G3679" i="28"/>
  <c r="C3681" i="28"/>
  <c r="G3681" i="28"/>
  <c r="C3683" i="28"/>
  <c r="G3683" i="28"/>
  <c r="C3685" i="28"/>
  <c r="G3685" i="28"/>
  <c r="C3687" i="28"/>
  <c r="G3687" i="28"/>
  <c r="F3688" i="28"/>
  <c r="B3688" i="28"/>
  <c r="F3690" i="28"/>
  <c r="B3690" i="28"/>
  <c r="C3692" i="28"/>
  <c r="G3692" i="28"/>
  <c r="C3694" i="28"/>
  <c r="G3694" i="28"/>
  <c r="F3697" i="28"/>
  <c r="B3697" i="28"/>
  <c r="C3698" i="78"/>
  <c r="L3698" i="78"/>
  <c r="F3699" i="28"/>
  <c r="B3699" i="28"/>
  <c r="C3701" i="28"/>
  <c r="G3701" i="28"/>
  <c r="C3703" i="28"/>
  <c r="G3703" i="28"/>
  <c r="F3704" i="28"/>
  <c r="B3704" i="28"/>
  <c r="F3706" i="28"/>
  <c r="B3706" i="28"/>
  <c r="C3708" i="28"/>
  <c r="G3708" i="28"/>
  <c r="C3710" i="28"/>
  <c r="G3710" i="28"/>
  <c r="F3713" i="28"/>
  <c r="B3713" i="28"/>
  <c r="C3714" i="78"/>
  <c r="L3714" i="78"/>
  <c r="F3715" i="28"/>
  <c r="B3715" i="28"/>
  <c r="C3719" i="28"/>
  <c r="G3719" i="28"/>
  <c r="F3720" i="28"/>
  <c r="B3720" i="28"/>
  <c r="C3724" i="28"/>
  <c r="G3724" i="28"/>
  <c r="C3726" i="28"/>
  <c r="G3726" i="28"/>
  <c r="F3727" i="28"/>
  <c r="B3727" i="28"/>
  <c r="F3729" i="28"/>
  <c r="B3729" i="28"/>
  <c r="C3731" i="28"/>
  <c r="G3731" i="28"/>
  <c r="F3736" i="28"/>
  <c r="B3736" i="28"/>
  <c r="B3738" i="28"/>
  <c r="C3740" i="28"/>
  <c r="G3740" i="28"/>
  <c r="C3742" i="28"/>
  <c r="G3742" i="28"/>
  <c r="C3744" i="28"/>
  <c r="G3744" i="28"/>
  <c r="C3746" i="28"/>
  <c r="G3746" i="28"/>
  <c r="F3747" i="28"/>
  <c r="B3747" i="28"/>
  <c r="G3750" i="28"/>
  <c r="C3750" i="28"/>
  <c r="F3751" i="28"/>
  <c r="B3751" i="28"/>
  <c r="F3753" i="28"/>
  <c r="B3753" i="28"/>
  <c r="G3755" i="28"/>
  <c r="C3755" i="28"/>
  <c r="G3757" i="28"/>
  <c r="C3757" i="28"/>
  <c r="G3759" i="28"/>
  <c r="C3759" i="28"/>
  <c r="G3761" i="28"/>
  <c r="C3761" i="28"/>
  <c r="G3763" i="28"/>
  <c r="C3763" i="28"/>
  <c r="G3765" i="28"/>
  <c r="C3765" i="28"/>
  <c r="G3767" i="28"/>
  <c r="C3767" i="28"/>
  <c r="G3769" i="28"/>
  <c r="C3769" i="28"/>
  <c r="G3771" i="28"/>
  <c r="C3771" i="28"/>
  <c r="G3773" i="28"/>
  <c r="C3773" i="28"/>
  <c r="G3775" i="28"/>
  <c r="C3775" i="28"/>
  <c r="F3778" i="28"/>
  <c r="B3778" i="28"/>
  <c r="C3779" i="78"/>
  <c r="L3779" i="78"/>
  <c r="F3780" i="28"/>
  <c r="B3780" i="28"/>
  <c r="C3782" i="78"/>
  <c r="L3782" i="78"/>
  <c r="G3782" i="28"/>
  <c r="C3782" i="28"/>
  <c r="C3784" i="78"/>
  <c r="L3784" i="78"/>
  <c r="G3784" i="28"/>
  <c r="C3784" i="28"/>
  <c r="C3786" i="78"/>
  <c r="L3786" i="78"/>
  <c r="G3786" i="28"/>
  <c r="C3786" i="28"/>
  <c r="C3788" i="78"/>
  <c r="L3788" i="78"/>
  <c r="G3788" i="28"/>
  <c r="C3788" i="28"/>
  <c r="F3790" i="28"/>
  <c r="B3790" i="28"/>
  <c r="C3791" i="78"/>
  <c r="L3791" i="78"/>
  <c r="F3792" i="28"/>
  <c r="B3792" i="28"/>
  <c r="C3794" i="78"/>
  <c r="L3794" i="78"/>
  <c r="G3794" i="28"/>
  <c r="C3794" i="28"/>
  <c r="C3796" i="78"/>
  <c r="L3796" i="78"/>
  <c r="G3796" i="28"/>
  <c r="C3796" i="28"/>
  <c r="F3797" i="28"/>
  <c r="B3797" i="28"/>
  <c r="F3799" i="28"/>
  <c r="B3799" i="28"/>
  <c r="G3801" i="28"/>
  <c r="C3801" i="28"/>
  <c r="F3806" i="28"/>
  <c r="B3806" i="28"/>
  <c r="C3807" i="78"/>
  <c r="L3807" i="78"/>
  <c r="F3808" i="28"/>
  <c r="B3808" i="28"/>
  <c r="C3810" i="78"/>
  <c r="L3810" i="78"/>
  <c r="G3810" i="28"/>
  <c r="C3810" i="28"/>
  <c r="C3812" i="78"/>
  <c r="L3812" i="78"/>
  <c r="G3812" i="28"/>
  <c r="C3812" i="28"/>
  <c r="F3813" i="28"/>
  <c r="B3813" i="28"/>
  <c r="F3815" i="28"/>
  <c r="B3815" i="28"/>
  <c r="G3817" i="28"/>
  <c r="C3817" i="28"/>
  <c r="G3819" i="28"/>
  <c r="C3819" i="28"/>
  <c r="F3822" i="28"/>
  <c r="B3822" i="28"/>
  <c r="C3823" i="78"/>
  <c r="L3823" i="78"/>
  <c r="F3824" i="28"/>
  <c r="B3824" i="28"/>
  <c r="F3826" i="28"/>
  <c r="B3826" i="28"/>
  <c r="C3827" i="78"/>
  <c r="L3827" i="78"/>
  <c r="F3828" i="28"/>
  <c r="B3828" i="28"/>
  <c r="C3830" i="28"/>
  <c r="G3832" i="28"/>
  <c r="C3832" i="28"/>
  <c r="C3836" i="78"/>
  <c r="L3836" i="78"/>
  <c r="G3836" i="28"/>
  <c r="C3836" i="28"/>
  <c r="F3837" i="28"/>
  <c r="B3837" i="28"/>
  <c r="G3840" i="28"/>
  <c r="C3840" i="28"/>
  <c r="F3841" i="28"/>
  <c r="B3841" i="28"/>
  <c r="G3844" i="28"/>
  <c r="C3844" i="28"/>
  <c r="F3845" i="28"/>
  <c r="B3845" i="28"/>
  <c r="G3848" i="28"/>
  <c r="C3848" i="28"/>
  <c r="F3849" i="28"/>
  <c r="B3849" i="28"/>
  <c r="G3852" i="28"/>
  <c r="C3852" i="28"/>
  <c r="F3853" i="28"/>
  <c r="B3853" i="28"/>
  <c r="G3856" i="28"/>
  <c r="C3856" i="28"/>
  <c r="F3857" i="28"/>
  <c r="B3857" i="28"/>
  <c r="G3860" i="28"/>
  <c r="C3860" i="28"/>
  <c r="F3861" i="28"/>
  <c r="B3861" i="28"/>
  <c r="G3864" i="28"/>
  <c r="C3864" i="28"/>
  <c r="F3865" i="28"/>
  <c r="B3865" i="28"/>
  <c r="G3868" i="28"/>
  <c r="C3868" i="28"/>
  <c r="F3869" i="28"/>
  <c r="B3869" i="28"/>
  <c r="G3872" i="28"/>
  <c r="C3872" i="28"/>
  <c r="F3873" i="28"/>
  <c r="B3873" i="28"/>
  <c r="G3876" i="28"/>
  <c r="C3876" i="28"/>
  <c r="F3877" i="28"/>
  <c r="B3877" i="28"/>
  <c r="G3880" i="28"/>
  <c r="C3880" i="28"/>
  <c r="F3881" i="28"/>
  <c r="B3881" i="28"/>
  <c r="G3884" i="28"/>
  <c r="C3884" i="28"/>
  <c r="F3885" i="28"/>
  <c r="B3885" i="28"/>
  <c r="G3888" i="28"/>
  <c r="C3888" i="28"/>
  <c r="F3889" i="28"/>
  <c r="B3889" i="28"/>
  <c r="G3892" i="28"/>
  <c r="C3892" i="28"/>
  <c r="F3893" i="28"/>
  <c r="B3893" i="28"/>
  <c r="G3896" i="28"/>
  <c r="C3896" i="28"/>
  <c r="F3897" i="28"/>
  <c r="B3897" i="28"/>
  <c r="G3900" i="28"/>
  <c r="C3900" i="28"/>
  <c r="F3901" i="28"/>
  <c r="B3901" i="28"/>
  <c r="G3904" i="28"/>
  <c r="C3904" i="28"/>
  <c r="F3905" i="28"/>
  <c r="B3905" i="28"/>
  <c r="G3908" i="28"/>
  <c r="C3908" i="28"/>
  <c r="F3909" i="28"/>
  <c r="B3909" i="28"/>
  <c r="G3912" i="28"/>
  <c r="C3912" i="28"/>
  <c r="C3914" i="78"/>
  <c r="L3914" i="78"/>
  <c r="G3914" i="28"/>
  <c r="C3914" i="28"/>
  <c r="C3919" i="28"/>
  <c r="G3919" i="28"/>
  <c r="F3920" i="28"/>
  <c r="B3920" i="28"/>
  <c r="C3922" i="78"/>
  <c r="L3922" i="78"/>
  <c r="C3922" i="28"/>
  <c r="G3922" i="28"/>
  <c r="F3925" i="28"/>
  <c r="B3925" i="28"/>
  <c r="C3927" i="28"/>
  <c r="G3927" i="28"/>
  <c r="F3928" i="28"/>
  <c r="B3928" i="28"/>
  <c r="C3930" i="28"/>
  <c r="G3930" i="28"/>
  <c r="F3931" i="28"/>
  <c r="B3931" i="28"/>
  <c r="F3934" i="28"/>
  <c r="B3934" i="28"/>
  <c r="C3936" i="28"/>
  <c r="G3936" i="28"/>
  <c r="C3938" i="78"/>
  <c r="L3938" i="78"/>
  <c r="C3938" i="28"/>
  <c r="G3938" i="28"/>
  <c r="C3940" i="78"/>
  <c r="L3940" i="78"/>
  <c r="C3940" i="28"/>
  <c r="G3940" i="28"/>
  <c r="F3943" i="28"/>
  <c r="B3943" i="28"/>
  <c r="C3945" i="28"/>
  <c r="G3945" i="28"/>
  <c r="C3947" i="28"/>
  <c r="G3947" i="28"/>
  <c r="C3950" i="28"/>
  <c r="G3950" i="28"/>
  <c r="C3953" i="28"/>
  <c r="G3953" i="28"/>
  <c r="C3955" i="28"/>
  <c r="G3955" i="28"/>
  <c r="F3956" i="28"/>
  <c r="B3956" i="28"/>
  <c r="F3958" i="28"/>
  <c r="B3958" i="28"/>
  <c r="C3961" i="28"/>
  <c r="G3961" i="28"/>
  <c r="F3962" i="28"/>
  <c r="B3962" i="28"/>
  <c r="C3965" i="28"/>
  <c r="G3965" i="28"/>
  <c r="F3966" i="28"/>
  <c r="B3966" i="28"/>
  <c r="C3969" i="28"/>
  <c r="G3969" i="28"/>
  <c r="F3970" i="28"/>
  <c r="B3970" i="28"/>
  <c r="C3973" i="28"/>
  <c r="G3973" i="28"/>
  <c r="F3974" i="28"/>
  <c r="B3974" i="28"/>
  <c r="C3977" i="28"/>
  <c r="C3981" i="28"/>
  <c r="G3981" i="28"/>
  <c r="F3982" i="28"/>
  <c r="B3982" i="28"/>
  <c r="C3985" i="28"/>
  <c r="G3985" i="28"/>
  <c r="F3986" i="28"/>
  <c r="B3986" i="28"/>
  <c r="C3989" i="28"/>
  <c r="G3989" i="28"/>
  <c r="F3990" i="28"/>
  <c r="B3990" i="28"/>
  <c r="C3996" i="28"/>
  <c r="G3996" i="28"/>
  <c r="F3997" i="28"/>
  <c r="B3997" i="28"/>
  <c r="C3999" i="28"/>
  <c r="G3999" i="28"/>
  <c r="F4000" i="28"/>
  <c r="B4000" i="28"/>
  <c r="J3820" i="78"/>
  <c r="J3808" i="78"/>
  <c r="J3804" i="78"/>
  <c r="J3792" i="78"/>
  <c r="J3780" i="78"/>
  <c r="J3776" i="78"/>
  <c r="J3772" i="78"/>
  <c r="J3768" i="78"/>
  <c r="J3764" i="78"/>
  <c r="J3760" i="78"/>
  <c r="J3684" i="78"/>
  <c r="J3680" i="78"/>
  <c r="J3676" i="78"/>
  <c r="J3672" i="78"/>
  <c r="J3668" i="78"/>
  <c r="J3664" i="78"/>
  <c r="J3660" i="78"/>
  <c r="J3656" i="78"/>
  <c r="J3652" i="78"/>
  <c r="J3648" i="78"/>
  <c r="J3644" i="78"/>
  <c r="J3640" i="78"/>
  <c r="J3636" i="78"/>
  <c r="J3632" i="78"/>
  <c r="J3628" i="78"/>
  <c r="J3624" i="78"/>
  <c r="J3620" i="78"/>
  <c r="K3824" i="78"/>
  <c r="B3578" i="28"/>
  <c r="F3578" i="28"/>
  <c r="B3580" i="28"/>
  <c r="F3580" i="28"/>
  <c r="B3582" i="28"/>
  <c r="F3582" i="28"/>
  <c r="B3584" i="28"/>
  <c r="F3584" i="28"/>
  <c r="B3586" i="28"/>
  <c r="F3586" i="28"/>
  <c r="B3588" i="28"/>
  <c r="F3588" i="28"/>
  <c r="B3590" i="28"/>
  <c r="F3590" i="28"/>
  <c r="C3592" i="28"/>
  <c r="G3592" i="28"/>
  <c r="C3594" i="28"/>
  <c r="G3594" i="28"/>
  <c r="C3596" i="28"/>
  <c r="G3596" i="28"/>
  <c r="C3598" i="28"/>
  <c r="G3598" i="28"/>
  <c r="B3601" i="28"/>
  <c r="F3601" i="28"/>
  <c r="C3602" i="78"/>
  <c r="L3602" i="78"/>
  <c r="B3603" i="28"/>
  <c r="F3603" i="28"/>
  <c r="B3605" i="28"/>
  <c r="F3605" i="28"/>
  <c r="C3606" i="78"/>
  <c r="L3606" i="78"/>
  <c r="B3607" i="28"/>
  <c r="F3607" i="28"/>
  <c r="B3609" i="28"/>
  <c r="F3609" i="28"/>
  <c r="C3610" i="78"/>
  <c r="L3610" i="78"/>
  <c r="B3611" i="28"/>
  <c r="F3611" i="28"/>
  <c r="B3613" i="28"/>
  <c r="F3613" i="28"/>
  <c r="C3614" i="78"/>
  <c r="L3614" i="78"/>
  <c r="B3615" i="28"/>
  <c r="F3615" i="28"/>
  <c r="C3616" i="78"/>
  <c r="L3616" i="78"/>
  <c r="C3616" i="28"/>
  <c r="G3616" i="28"/>
  <c r="C3618" i="28"/>
  <c r="G3618" i="28"/>
  <c r="C3620" i="28"/>
  <c r="G3620" i="28"/>
  <c r="C3622" i="28"/>
  <c r="G3622" i="28"/>
  <c r="B3624" i="28"/>
  <c r="F3624" i="28"/>
  <c r="B3626" i="28"/>
  <c r="F3626" i="28"/>
  <c r="B3628" i="28"/>
  <c r="F3628" i="28"/>
  <c r="B3630" i="28"/>
  <c r="F3630" i="28"/>
  <c r="B3632" i="28"/>
  <c r="F3632" i="28"/>
  <c r="B3634" i="28"/>
  <c r="F3634" i="28"/>
  <c r="B3636" i="28"/>
  <c r="F3636" i="28"/>
  <c r="B3638" i="28"/>
  <c r="F3638" i="28"/>
  <c r="B3640" i="28"/>
  <c r="F3640" i="28"/>
  <c r="B3642" i="28"/>
  <c r="F3642" i="28"/>
  <c r="B3644" i="28"/>
  <c r="F3644" i="28"/>
  <c r="B3646" i="28"/>
  <c r="F3646" i="28"/>
  <c r="B3648" i="28"/>
  <c r="F3648" i="28"/>
  <c r="B3650" i="28"/>
  <c r="F3650" i="28"/>
  <c r="B3652" i="28"/>
  <c r="F3652" i="28"/>
  <c r="B3654" i="28"/>
  <c r="F3654" i="28"/>
  <c r="B3656" i="28"/>
  <c r="F3656" i="28"/>
  <c r="B3658" i="28"/>
  <c r="F3658" i="28"/>
  <c r="B3660" i="28"/>
  <c r="F3660" i="28"/>
  <c r="F3662" i="28"/>
  <c r="B3662" i="28"/>
  <c r="F3664" i="28"/>
  <c r="B3664" i="28"/>
  <c r="F3666" i="28"/>
  <c r="B3666" i="28"/>
  <c r="F3668" i="28"/>
  <c r="B3668" i="28"/>
  <c r="F3670" i="28"/>
  <c r="B3670" i="28"/>
  <c r="F3672" i="28"/>
  <c r="B3672" i="28"/>
  <c r="F3674" i="28"/>
  <c r="B3674" i="28"/>
  <c r="F3676" i="28"/>
  <c r="B3676" i="28"/>
  <c r="F3678" i="28"/>
  <c r="B3678" i="28"/>
  <c r="F3680" i="28"/>
  <c r="B3680" i="28"/>
  <c r="F3682" i="28"/>
  <c r="B3682" i="28"/>
  <c r="F3684" i="28"/>
  <c r="B3684" i="28"/>
  <c r="F3686" i="28"/>
  <c r="B3686" i="28"/>
  <c r="C3688" i="28"/>
  <c r="G3688" i="28"/>
  <c r="C3690" i="28"/>
  <c r="G3690" i="28"/>
  <c r="C3691" i="78"/>
  <c r="L3691" i="78"/>
  <c r="F3693" i="28"/>
  <c r="B3693" i="28"/>
  <c r="C3694" i="78"/>
  <c r="L3694" i="78"/>
  <c r="F3695" i="28"/>
  <c r="B3695" i="28"/>
  <c r="C3697" i="28"/>
  <c r="G3697" i="28"/>
  <c r="C3699" i="28"/>
  <c r="G3699" i="28"/>
  <c r="F3700" i="28"/>
  <c r="B3700" i="28"/>
  <c r="F3702" i="28"/>
  <c r="B3702" i="28"/>
  <c r="C3704" i="28"/>
  <c r="G3704" i="28"/>
  <c r="C3706" i="28"/>
  <c r="G3706" i="28"/>
  <c r="C3707" i="78"/>
  <c r="L3707" i="78"/>
  <c r="F3709" i="28"/>
  <c r="B3709" i="28"/>
  <c r="C3710" i="78"/>
  <c r="L3710" i="78"/>
  <c r="F3711" i="28"/>
  <c r="B3711" i="28"/>
  <c r="C3713" i="28"/>
  <c r="G3713" i="28"/>
  <c r="C3715" i="28"/>
  <c r="G3715" i="28"/>
  <c r="F3716" i="28"/>
  <c r="B3716" i="28"/>
  <c r="B3718" i="28"/>
  <c r="C3720" i="28"/>
  <c r="G3720" i="28"/>
  <c r="C3722" i="28"/>
  <c r="G3722" i="28"/>
  <c r="F3725" i="28"/>
  <c r="B3725" i="28"/>
  <c r="C3727" i="28"/>
  <c r="G3727" i="28"/>
  <c r="F3732" i="28"/>
  <c r="B3732" i="28"/>
  <c r="F3734" i="28"/>
  <c r="C3736" i="28"/>
  <c r="G3736" i="28"/>
  <c r="C3738" i="78"/>
  <c r="L3738" i="78"/>
  <c r="C3738" i="28"/>
  <c r="G3738" i="28"/>
  <c r="F3739" i="28"/>
  <c r="B3739" i="28"/>
  <c r="F3741" i="28"/>
  <c r="B3741" i="28"/>
  <c r="F3743" i="28"/>
  <c r="B3743" i="28"/>
  <c r="F3745" i="28"/>
  <c r="B3745" i="28"/>
  <c r="G3747" i="28"/>
  <c r="C3747" i="28"/>
  <c r="F3749" i="28"/>
  <c r="B3749" i="28"/>
  <c r="G3751" i="28"/>
  <c r="C3751" i="28"/>
  <c r="G3753" i="28"/>
  <c r="C3753" i="28"/>
  <c r="F3756" i="28"/>
  <c r="B3756" i="28"/>
  <c r="F3758" i="28"/>
  <c r="B3758" i="28"/>
  <c r="C3759" i="78"/>
  <c r="L3759" i="78"/>
  <c r="F3760" i="28"/>
  <c r="B3760" i="28"/>
  <c r="F3762" i="28"/>
  <c r="B3762" i="28"/>
  <c r="C3763" i="78"/>
  <c r="L3763" i="78"/>
  <c r="F3764" i="28"/>
  <c r="B3764" i="28"/>
  <c r="F3766" i="28"/>
  <c r="B3766" i="28"/>
  <c r="C3767" i="78"/>
  <c r="L3767" i="78"/>
  <c r="F3768" i="28"/>
  <c r="B3768" i="28"/>
  <c r="F3770" i="28"/>
  <c r="B3770" i="28"/>
  <c r="C3771" i="78"/>
  <c r="L3771" i="78"/>
  <c r="F3772" i="28"/>
  <c r="B3772" i="28"/>
  <c r="F3774" i="28"/>
  <c r="B3774" i="28"/>
  <c r="C3775" i="78"/>
  <c r="L3775" i="78"/>
  <c r="F3776" i="28"/>
  <c r="B3776" i="28"/>
  <c r="C3778" i="78"/>
  <c r="L3778" i="78"/>
  <c r="G3778" i="28"/>
  <c r="C3778" i="28"/>
  <c r="G3780" i="28"/>
  <c r="C3780" i="28"/>
  <c r="F3781" i="28"/>
  <c r="B3781" i="28"/>
  <c r="F3783" i="28"/>
  <c r="B3783" i="28"/>
  <c r="F3785" i="28"/>
  <c r="B3785" i="28"/>
  <c r="F3787" i="28"/>
  <c r="B3787" i="28"/>
  <c r="C3790" i="78"/>
  <c r="L3790" i="78"/>
  <c r="G3790" i="28"/>
  <c r="C3790" i="28"/>
  <c r="G3792" i="28"/>
  <c r="C3792" i="28"/>
  <c r="F3793" i="28"/>
  <c r="B3793" i="28"/>
  <c r="F3795" i="28"/>
  <c r="B3795" i="28"/>
  <c r="G3799" i="28"/>
  <c r="C3799" i="28"/>
  <c r="F3802" i="28"/>
  <c r="B3802" i="28"/>
  <c r="C3803" i="78"/>
  <c r="L3803" i="78"/>
  <c r="F3804" i="28"/>
  <c r="B3804" i="28"/>
  <c r="G3806" i="28"/>
  <c r="C3806" i="28"/>
  <c r="G3808" i="28"/>
  <c r="C3808" i="28"/>
  <c r="F3809" i="28"/>
  <c r="B3809" i="28"/>
  <c r="F3811" i="28"/>
  <c r="B3811" i="28"/>
  <c r="G3813" i="28"/>
  <c r="C3813" i="28"/>
  <c r="G3815" i="28"/>
  <c r="C3815" i="28"/>
  <c r="F3818" i="28"/>
  <c r="B3818" i="28"/>
  <c r="F3820" i="28"/>
  <c r="B3820" i="28"/>
  <c r="G3822" i="28"/>
  <c r="C3822" i="28"/>
  <c r="G3824" i="28"/>
  <c r="C3824" i="28"/>
  <c r="C3826" i="28"/>
  <c r="G3828" i="28"/>
  <c r="C3828" i="28"/>
  <c r="F3829" i="28"/>
  <c r="B3829" i="28"/>
  <c r="F3833" i="28"/>
  <c r="B3833" i="28"/>
  <c r="B3835" i="28"/>
  <c r="G3841" i="28"/>
  <c r="C3841" i="28"/>
  <c r="F3842" i="28"/>
  <c r="B3842" i="28"/>
  <c r="G3845" i="28"/>
  <c r="C3845" i="28"/>
  <c r="F3846" i="28"/>
  <c r="B3846" i="28"/>
  <c r="G3849" i="28"/>
  <c r="C3849" i="28"/>
  <c r="F3850" i="28"/>
  <c r="B3850" i="28"/>
  <c r="G3853" i="28"/>
  <c r="C3853" i="28"/>
  <c r="F3854" i="28"/>
  <c r="B3854" i="28"/>
  <c r="G3857" i="28"/>
  <c r="C3857" i="28"/>
  <c r="F3858" i="28"/>
  <c r="B3858" i="28"/>
  <c r="G3861" i="28"/>
  <c r="C3861" i="28"/>
  <c r="F3862" i="28"/>
  <c r="B3862" i="28"/>
  <c r="G3865" i="28"/>
  <c r="C3865" i="28"/>
  <c r="F3866" i="28"/>
  <c r="B3866" i="28"/>
  <c r="G3869" i="28"/>
  <c r="C3869" i="28"/>
  <c r="F3870" i="28"/>
  <c r="B3870" i="28"/>
  <c r="G3873" i="28"/>
  <c r="C3873" i="28"/>
  <c r="F3874" i="28"/>
  <c r="B3874" i="28"/>
  <c r="G3877" i="28"/>
  <c r="C3877" i="28"/>
  <c r="F3878" i="28"/>
  <c r="B3878" i="28"/>
  <c r="G3881" i="28"/>
  <c r="C3881" i="28"/>
  <c r="F3882" i="28"/>
  <c r="B3882" i="28"/>
  <c r="G3885" i="28"/>
  <c r="C3885" i="28"/>
  <c r="F3886" i="28"/>
  <c r="B3886" i="28"/>
  <c r="G3889" i="28"/>
  <c r="C3889" i="28"/>
  <c r="F3890" i="28"/>
  <c r="B3890" i="28"/>
  <c r="G3893" i="28"/>
  <c r="C3893" i="28"/>
  <c r="F3894" i="28"/>
  <c r="B3894" i="28"/>
  <c r="G3897" i="28"/>
  <c r="C3897" i="28"/>
  <c r="F3898" i="28"/>
  <c r="B3898" i="28"/>
  <c r="G3901" i="28"/>
  <c r="C3901" i="28"/>
  <c r="F3902" i="28"/>
  <c r="B3902" i="28"/>
  <c r="G3905" i="28"/>
  <c r="C3905" i="28"/>
  <c r="F3906" i="28"/>
  <c r="B3906" i="28"/>
  <c r="G3909" i="28"/>
  <c r="C3909" i="28"/>
  <c r="F3910" i="28"/>
  <c r="B3910" i="28"/>
  <c r="F3913" i="28"/>
  <c r="B3913" i="28"/>
  <c r="F3915" i="28"/>
  <c r="B3915" i="28"/>
  <c r="C3917" i="28"/>
  <c r="G3917" i="28"/>
  <c r="F3918" i="28"/>
  <c r="B3918" i="28"/>
  <c r="C3920" i="28"/>
  <c r="G3920" i="28"/>
  <c r="F3921" i="28"/>
  <c r="B3921" i="28"/>
  <c r="F3923" i="28"/>
  <c r="B3923" i="28"/>
  <c r="C3925" i="28"/>
  <c r="G3925" i="28"/>
  <c r="C3928" i="28"/>
  <c r="G3928" i="28"/>
  <c r="F3929" i="28"/>
  <c r="B3929" i="28"/>
  <c r="C3931" i="28"/>
  <c r="G3931" i="28"/>
  <c r="F3932" i="28"/>
  <c r="B3932" i="28"/>
  <c r="C3934" i="28"/>
  <c r="G3934" i="28"/>
  <c r="F3937" i="28"/>
  <c r="B3937" i="28"/>
  <c r="F3939" i="28"/>
  <c r="B3939" i="28"/>
  <c r="F3941" i="28"/>
  <c r="B3941" i="28"/>
  <c r="C3943" i="28"/>
  <c r="G3943" i="28"/>
  <c r="F3946" i="28"/>
  <c r="B3946" i="28"/>
  <c r="C3948" i="28"/>
  <c r="G3948" i="28"/>
  <c r="F3951" i="28"/>
  <c r="B3951" i="28"/>
  <c r="F3954" i="28"/>
  <c r="B3954" i="28"/>
  <c r="C3956" i="28"/>
  <c r="G3956" i="28"/>
  <c r="C3958" i="28"/>
  <c r="G3958" i="28"/>
  <c r="F3959" i="28"/>
  <c r="B3959" i="28"/>
  <c r="C3962" i="28"/>
  <c r="G3962" i="28"/>
  <c r="F3963" i="28"/>
  <c r="B3963" i="28"/>
  <c r="C3966" i="28"/>
  <c r="G3966" i="28"/>
  <c r="F3967" i="28"/>
  <c r="B3967" i="28"/>
  <c r="C3970" i="28"/>
  <c r="G3970" i="28"/>
  <c r="F3971" i="28"/>
  <c r="B3971" i="28"/>
  <c r="C3974" i="28"/>
  <c r="G3974" i="28"/>
  <c r="C3978" i="28"/>
  <c r="G3978" i="28"/>
  <c r="F3979" i="28"/>
  <c r="B3979" i="28"/>
  <c r="C3982" i="28"/>
  <c r="G3982" i="28"/>
  <c r="F3983" i="28"/>
  <c r="B3983" i="28"/>
  <c r="C3986" i="28"/>
  <c r="G3986" i="28"/>
  <c r="F3987" i="28"/>
  <c r="B3987" i="28"/>
  <c r="C3990" i="28"/>
  <c r="G3990" i="28"/>
  <c r="C3994" i="28"/>
  <c r="G3994" i="28"/>
  <c r="F3995" i="28"/>
  <c r="B3995" i="28"/>
  <c r="C3997" i="28"/>
  <c r="G3997" i="28"/>
  <c r="C4000" i="28"/>
  <c r="G4000" i="28"/>
  <c r="F4001" i="28"/>
  <c r="B4001" i="28"/>
  <c r="J3955" i="78"/>
  <c r="J3939" i="78"/>
  <c r="J3923" i="78"/>
  <c r="J3915" i="78"/>
  <c r="J3815" i="78"/>
  <c r="J3799" i="78"/>
  <c r="J3711" i="78"/>
  <c r="J3695" i="78"/>
  <c r="J3615" i="78"/>
  <c r="J3611" i="78"/>
  <c r="J3607" i="78"/>
  <c r="K3951" i="78"/>
  <c r="C3576" i="28"/>
  <c r="G3576" i="28"/>
  <c r="C3578" i="28"/>
  <c r="G3578" i="28"/>
  <c r="C3580" i="28"/>
  <c r="G3580" i="28"/>
  <c r="C3582" i="28"/>
  <c r="G3582" i="28"/>
  <c r="C3584" i="28"/>
  <c r="G3584" i="28"/>
  <c r="C3586" i="28"/>
  <c r="G3586" i="28"/>
  <c r="C3588" i="28"/>
  <c r="G3588" i="28"/>
  <c r="C3590" i="28"/>
  <c r="G3590" i="28"/>
  <c r="B3593" i="28"/>
  <c r="F3593" i="28"/>
  <c r="B3595" i="28"/>
  <c r="F3595" i="28"/>
  <c r="B3597" i="28"/>
  <c r="F3597" i="28"/>
  <c r="C3598" i="78"/>
  <c r="L3598" i="78"/>
  <c r="B3599" i="28"/>
  <c r="F3599" i="28"/>
  <c r="C3601" i="28"/>
  <c r="G3601" i="28"/>
  <c r="C3603" i="28"/>
  <c r="G3603" i="28"/>
  <c r="C3605" i="28"/>
  <c r="G3605" i="28"/>
  <c r="C3607" i="28"/>
  <c r="G3607" i="28"/>
  <c r="C3609" i="28"/>
  <c r="G3609" i="28"/>
  <c r="C3611" i="28"/>
  <c r="G3611" i="28"/>
  <c r="C3613" i="28"/>
  <c r="G3613" i="28"/>
  <c r="C3615" i="28"/>
  <c r="G3615" i="28"/>
  <c r="B3617" i="28"/>
  <c r="F3617" i="28"/>
  <c r="C3618" i="78"/>
  <c r="L3618" i="78"/>
  <c r="B3619" i="28"/>
  <c r="F3619" i="28"/>
  <c r="B3621" i="28"/>
  <c r="F3621" i="28"/>
  <c r="C3622" i="78"/>
  <c r="L3622" i="78"/>
  <c r="B3623" i="28"/>
  <c r="F3623" i="28"/>
  <c r="C3624" i="28"/>
  <c r="G3624" i="28"/>
  <c r="C3626" i="28"/>
  <c r="G3626" i="28"/>
  <c r="C3628" i="28"/>
  <c r="G3628" i="28"/>
  <c r="C3630" i="28"/>
  <c r="G3630" i="28"/>
  <c r="C3632" i="28"/>
  <c r="G3632" i="28"/>
  <c r="C3634" i="28"/>
  <c r="G3634" i="28"/>
  <c r="C3636" i="28"/>
  <c r="G3636" i="28"/>
  <c r="C3638" i="28"/>
  <c r="G3638" i="28"/>
  <c r="C3640" i="28"/>
  <c r="G3640" i="28"/>
  <c r="C3642" i="28"/>
  <c r="G3642" i="28"/>
  <c r="C3644" i="28"/>
  <c r="G3644" i="28"/>
  <c r="C3646" i="28"/>
  <c r="G3646" i="28"/>
  <c r="C3648" i="28"/>
  <c r="G3648" i="28"/>
  <c r="C3650" i="28"/>
  <c r="G3650" i="28"/>
  <c r="C3652" i="28"/>
  <c r="G3652" i="28"/>
  <c r="C3654" i="28"/>
  <c r="G3654" i="28"/>
  <c r="C3656" i="28"/>
  <c r="G3656" i="28"/>
  <c r="C3658" i="28"/>
  <c r="G3658" i="28"/>
  <c r="C3660" i="28"/>
  <c r="G3660" i="28"/>
  <c r="C3662" i="28"/>
  <c r="G3662" i="28"/>
  <c r="C3664" i="28"/>
  <c r="G3664" i="28"/>
  <c r="C3666" i="28"/>
  <c r="G3666" i="28"/>
  <c r="C3668" i="28"/>
  <c r="G3668" i="28"/>
  <c r="C3670" i="28"/>
  <c r="G3670" i="28"/>
  <c r="C3672" i="28"/>
  <c r="G3672" i="28"/>
  <c r="C3674" i="28"/>
  <c r="G3674" i="28"/>
  <c r="C3676" i="28"/>
  <c r="G3676" i="28"/>
  <c r="C3678" i="28"/>
  <c r="G3678" i="28"/>
  <c r="C3680" i="28"/>
  <c r="G3680" i="28"/>
  <c r="C3682" i="28"/>
  <c r="G3682" i="28"/>
  <c r="C3684" i="28"/>
  <c r="G3684" i="28"/>
  <c r="C3686" i="28"/>
  <c r="G3686" i="28"/>
  <c r="F3689" i="28"/>
  <c r="B3689" i="28"/>
  <c r="C3690" i="78"/>
  <c r="L3690" i="78"/>
  <c r="C3693" i="28"/>
  <c r="G3693" i="28"/>
  <c r="C3695" i="28"/>
  <c r="G3695" i="28"/>
  <c r="F3696" i="28"/>
  <c r="B3696" i="28"/>
  <c r="F3698" i="28"/>
  <c r="B3698" i="28"/>
  <c r="C3700" i="28"/>
  <c r="G3700" i="28"/>
  <c r="F3705" i="28"/>
  <c r="B3705" i="28"/>
  <c r="C3706" i="78"/>
  <c r="L3706" i="78"/>
  <c r="F3707" i="28"/>
  <c r="B3707" i="28"/>
  <c r="C3709" i="28"/>
  <c r="G3709" i="28"/>
  <c r="C3711" i="28"/>
  <c r="G3711" i="28"/>
  <c r="F3712" i="28"/>
  <c r="B3712" i="28"/>
  <c r="F3714" i="28"/>
  <c r="B3714" i="28"/>
  <c r="C3716" i="28"/>
  <c r="G3716" i="28"/>
  <c r="C3718" i="28"/>
  <c r="G3718" i="28"/>
  <c r="F3721" i="28"/>
  <c r="B3721" i="28"/>
  <c r="C3722" i="78"/>
  <c r="L3722" i="78"/>
  <c r="F3723" i="28"/>
  <c r="B3723" i="28"/>
  <c r="F3728" i="28"/>
  <c r="B3728" i="28"/>
  <c r="F3730" i="28"/>
  <c r="C3732" i="28"/>
  <c r="G3732" i="28"/>
  <c r="C3734" i="78"/>
  <c r="L3734" i="78"/>
  <c r="C3734" i="28"/>
  <c r="G3734" i="28"/>
  <c r="F3735" i="28"/>
  <c r="B3735" i="28"/>
  <c r="F3737" i="28"/>
  <c r="B3737" i="28"/>
  <c r="C3739" i="28"/>
  <c r="G3739" i="28"/>
  <c r="G3741" i="28"/>
  <c r="C3743" i="28"/>
  <c r="G3743" i="28"/>
  <c r="F3748" i="28"/>
  <c r="B3748" i="28"/>
  <c r="F3752" i="28"/>
  <c r="B3752" i="28"/>
  <c r="G3756" i="28"/>
  <c r="C3756" i="28"/>
  <c r="C3758" i="78"/>
  <c r="L3758" i="78"/>
  <c r="G3758" i="28"/>
  <c r="C3758" i="28"/>
  <c r="G3760" i="28"/>
  <c r="C3760" i="28"/>
  <c r="C3762" i="78"/>
  <c r="L3762" i="78"/>
  <c r="G3762" i="28"/>
  <c r="C3762" i="28"/>
  <c r="G3764" i="28"/>
  <c r="C3764" i="28"/>
  <c r="C3766" i="78"/>
  <c r="L3766" i="78"/>
  <c r="G3766" i="28"/>
  <c r="C3766" i="28"/>
  <c r="G3768" i="28"/>
  <c r="C3768" i="28"/>
  <c r="C3770" i="78"/>
  <c r="L3770" i="78"/>
  <c r="G3770" i="28"/>
  <c r="C3770" i="28"/>
  <c r="G3772" i="28"/>
  <c r="C3772" i="28"/>
  <c r="C3774" i="78"/>
  <c r="L3774" i="78"/>
  <c r="G3774" i="28"/>
  <c r="C3774" i="28"/>
  <c r="G3776" i="28"/>
  <c r="C3776" i="28"/>
  <c r="F3777" i="28"/>
  <c r="B3777" i="28"/>
  <c r="F3779" i="28"/>
  <c r="B3779" i="28"/>
  <c r="G3781" i="28"/>
  <c r="C3781" i="28"/>
  <c r="G3783" i="28"/>
  <c r="C3783" i="28"/>
  <c r="G3785" i="28"/>
  <c r="C3785" i="28"/>
  <c r="G3787" i="28"/>
  <c r="C3787" i="28"/>
  <c r="F3789" i="28"/>
  <c r="B3789" i="28"/>
  <c r="F3791" i="28"/>
  <c r="B3791" i="28"/>
  <c r="G3795" i="28"/>
  <c r="C3795" i="28"/>
  <c r="F3798" i="28"/>
  <c r="F3800" i="28"/>
  <c r="B3800" i="28"/>
  <c r="C3802" i="78"/>
  <c r="L3802" i="78"/>
  <c r="G3802" i="28"/>
  <c r="C3802" i="28"/>
  <c r="G3804" i="28"/>
  <c r="C3804" i="28"/>
  <c r="F3805" i="28"/>
  <c r="B3805" i="28"/>
  <c r="F3807" i="28"/>
  <c r="B3807" i="28"/>
  <c r="G3809" i="28"/>
  <c r="C3809" i="28"/>
  <c r="G3811" i="28"/>
  <c r="C3811" i="28"/>
  <c r="F3814" i="28"/>
  <c r="B3814" i="28"/>
  <c r="F3816" i="28"/>
  <c r="B3816" i="28"/>
  <c r="C3818" i="78"/>
  <c r="L3818" i="78"/>
  <c r="G3818" i="28"/>
  <c r="C3818" i="28"/>
  <c r="G3820" i="28"/>
  <c r="C3820" i="28"/>
  <c r="F3821" i="28"/>
  <c r="B3821" i="28"/>
  <c r="F3823" i="28"/>
  <c r="B3823" i="28"/>
  <c r="F3825" i="28"/>
  <c r="B3825" i="28"/>
  <c r="F3827" i="28"/>
  <c r="B3827" i="28"/>
  <c r="G3829" i="28"/>
  <c r="C3829" i="28"/>
  <c r="C3830" i="78"/>
  <c r="L3830" i="78"/>
  <c r="G3831" i="28"/>
  <c r="C3831" i="28"/>
  <c r="G3833" i="28"/>
  <c r="C3833" i="28"/>
  <c r="C3834" i="78"/>
  <c r="L3834" i="78"/>
  <c r="G3835" i="28"/>
  <c r="C3835" i="28"/>
  <c r="G3838" i="28"/>
  <c r="C3838" i="28"/>
  <c r="F3839" i="28"/>
  <c r="B3839" i="28"/>
  <c r="G3842" i="28"/>
  <c r="C3842" i="28"/>
  <c r="F3843" i="28"/>
  <c r="B3843" i="28"/>
  <c r="G3846" i="28"/>
  <c r="C3846" i="28"/>
  <c r="F3847" i="28"/>
  <c r="B3847" i="28"/>
  <c r="G3850" i="28"/>
  <c r="C3850" i="28"/>
  <c r="F3851" i="28"/>
  <c r="B3851" i="28"/>
  <c r="G3854" i="28"/>
  <c r="C3854" i="28"/>
  <c r="F3855" i="28"/>
  <c r="B3855" i="28"/>
  <c r="G3858" i="28"/>
  <c r="C3858" i="28"/>
  <c r="F3859" i="28"/>
  <c r="B3859" i="28"/>
  <c r="G3862" i="28"/>
  <c r="C3862" i="28"/>
  <c r="F3863" i="28"/>
  <c r="B3863" i="28"/>
  <c r="G3866" i="28"/>
  <c r="C3866" i="28"/>
  <c r="F3867" i="28"/>
  <c r="B3867" i="28"/>
  <c r="G3870" i="28"/>
  <c r="C3870" i="28"/>
  <c r="F3871" i="28"/>
  <c r="B3871" i="28"/>
  <c r="G3874" i="28"/>
  <c r="C3874" i="28"/>
  <c r="F3875" i="28"/>
  <c r="B3875" i="28"/>
  <c r="G3878" i="28"/>
  <c r="C3878" i="28"/>
  <c r="F3879" i="28"/>
  <c r="B3879" i="28"/>
  <c r="G3882" i="28"/>
  <c r="C3882" i="28"/>
  <c r="F3883" i="28"/>
  <c r="B3883" i="28"/>
  <c r="G3886" i="28"/>
  <c r="C3886" i="28"/>
  <c r="F3887" i="28"/>
  <c r="B3887" i="28"/>
  <c r="G3890" i="28"/>
  <c r="C3890" i="28"/>
  <c r="F3891" i="28"/>
  <c r="B3891" i="28"/>
  <c r="G3894" i="28"/>
  <c r="C3894" i="28"/>
  <c r="F3895" i="28"/>
  <c r="B3895" i="28"/>
  <c r="G3898" i="28"/>
  <c r="C3898" i="28"/>
  <c r="F3899" i="28"/>
  <c r="B3899" i="28"/>
  <c r="G3902" i="28"/>
  <c r="C3902" i="28"/>
  <c r="F3903" i="28"/>
  <c r="B3903" i="28"/>
  <c r="G3906" i="28"/>
  <c r="C3906" i="28"/>
  <c r="F3907" i="28"/>
  <c r="B3907" i="28"/>
  <c r="G3910" i="28"/>
  <c r="C3910" i="28"/>
  <c r="F3911" i="28"/>
  <c r="B3911" i="28"/>
  <c r="G3913" i="28"/>
  <c r="C3913" i="28"/>
  <c r="G3915" i="28"/>
  <c r="C3915" i="28"/>
  <c r="F3916" i="28"/>
  <c r="B3916" i="28"/>
  <c r="C3918" i="28"/>
  <c r="G3918" i="28"/>
  <c r="C3921" i="28"/>
  <c r="G3921" i="28"/>
  <c r="C3923" i="28"/>
  <c r="G3923" i="28"/>
  <c r="F3924" i="28"/>
  <c r="B3924" i="28"/>
  <c r="F3926" i="28"/>
  <c r="B3926" i="28"/>
  <c r="C3929" i="28"/>
  <c r="G3929" i="28"/>
  <c r="C3930" i="78"/>
  <c r="L3930" i="78"/>
  <c r="C3932" i="28"/>
  <c r="G3932" i="28"/>
  <c r="F3933" i="28"/>
  <c r="B3933" i="28"/>
  <c r="C3934" i="78"/>
  <c r="L3934" i="78"/>
  <c r="F3935" i="28"/>
  <c r="B3935" i="28"/>
  <c r="C3937" i="28"/>
  <c r="G3937" i="28"/>
  <c r="C3939" i="28"/>
  <c r="G3939" i="28"/>
  <c r="C3941" i="28"/>
  <c r="G3941" i="28"/>
  <c r="F3942" i="28"/>
  <c r="B3942" i="28"/>
  <c r="C3944" i="28"/>
  <c r="G3944" i="28"/>
  <c r="C3946" i="28"/>
  <c r="G3946" i="28"/>
  <c r="F3949" i="28"/>
  <c r="B3949" i="28"/>
  <c r="C3951" i="28"/>
  <c r="G3951" i="28"/>
  <c r="F3952" i="28"/>
  <c r="B3952" i="28"/>
  <c r="C3954" i="28"/>
  <c r="G3954" i="28"/>
  <c r="F3957" i="28"/>
  <c r="B3957" i="28"/>
  <c r="C3959" i="28"/>
  <c r="G3959" i="28"/>
  <c r="F3960" i="28"/>
  <c r="B3960" i="28"/>
  <c r="C3963" i="28"/>
  <c r="G3963" i="28"/>
  <c r="F3964" i="28"/>
  <c r="B3964" i="28"/>
  <c r="C3967" i="28"/>
  <c r="G3967" i="28"/>
  <c r="F3968" i="28"/>
  <c r="B3968" i="28"/>
  <c r="C3971" i="28"/>
  <c r="G3971" i="28"/>
  <c r="F3972" i="28"/>
  <c r="B3972" i="28"/>
  <c r="C3975" i="28"/>
  <c r="G3975" i="28"/>
  <c r="F3976" i="28"/>
  <c r="B3976" i="28"/>
  <c r="C3979" i="28"/>
  <c r="G3979" i="28"/>
  <c r="F3980" i="28"/>
  <c r="B3980" i="28"/>
  <c r="C3983" i="28"/>
  <c r="G3983" i="28"/>
  <c r="F3984" i="28"/>
  <c r="C3987" i="28"/>
  <c r="G3987" i="28"/>
  <c r="F3988" i="28"/>
  <c r="B3988" i="28"/>
  <c r="C3991" i="28"/>
  <c r="G3991" i="28"/>
  <c r="F3992" i="28"/>
  <c r="B3992" i="28"/>
  <c r="C3995" i="28"/>
  <c r="G3995" i="28"/>
  <c r="F3998" i="28"/>
  <c r="B3998" i="28"/>
  <c r="C20" i="89"/>
  <c r="C44" i="89"/>
  <c r="C60" i="89"/>
  <c r="C64" i="89"/>
  <c r="C68" i="89"/>
  <c r="C80" i="89"/>
  <c r="C92" i="89"/>
  <c r="C96" i="89"/>
  <c r="C100" i="89"/>
  <c r="C108" i="89"/>
  <c r="C112" i="89"/>
  <c r="C116" i="89"/>
  <c r="C124" i="89"/>
  <c r="C128" i="89"/>
  <c r="C132" i="89"/>
  <c r="C144" i="89"/>
  <c r="C148" i="89"/>
  <c r="C164" i="89"/>
  <c r="C172" i="89"/>
  <c r="C220" i="89"/>
  <c r="C252" i="89"/>
  <c r="C256" i="89"/>
  <c r="C260" i="89"/>
  <c r="C268" i="89"/>
  <c r="C272" i="89"/>
  <c r="C276" i="89"/>
  <c r="C284" i="89"/>
  <c r="C288" i="89"/>
  <c r="C292" i="89"/>
  <c r="C300" i="89"/>
  <c r="C304" i="89"/>
  <c r="C308" i="89"/>
  <c r="C316" i="89"/>
  <c r="C320" i="89"/>
  <c r="C324" i="89"/>
  <c r="C336" i="89"/>
  <c r="C348" i="89"/>
  <c r="C352" i="89"/>
  <c r="C356" i="89"/>
  <c r="C364" i="89"/>
  <c r="C368" i="89"/>
  <c r="C372" i="89"/>
  <c r="C380" i="89"/>
  <c r="C384" i="89"/>
  <c r="C388" i="89"/>
  <c r="C396" i="89"/>
  <c r="C400" i="89"/>
  <c r="C404" i="89"/>
  <c r="C412" i="89"/>
  <c r="C416" i="89"/>
  <c r="C420" i="89"/>
  <c r="C428" i="89"/>
  <c r="C432" i="89"/>
  <c r="C436" i="89"/>
  <c r="C444" i="89"/>
  <c r="C448" i="89"/>
  <c r="C452" i="89"/>
  <c r="C464" i="89"/>
  <c r="C492" i="89"/>
  <c r="C496" i="89"/>
  <c r="C500" i="89"/>
  <c r="C512" i="89"/>
  <c r="C524" i="89"/>
  <c r="C540" i="89"/>
  <c r="C544" i="89"/>
  <c r="C592" i="89"/>
  <c r="C6" i="89"/>
  <c r="C30" i="89"/>
  <c r="C46" i="89"/>
  <c r="C134" i="89"/>
  <c r="C174" i="89"/>
  <c r="C190" i="89"/>
  <c r="C198" i="89"/>
  <c r="C206" i="89"/>
  <c r="C214" i="89"/>
  <c r="C342" i="89"/>
  <c r="C374" i="89"/>
  <c r="C470" i="89"/>
  <c r="C478" i="89"/>
  <c r="C510" i="89"/>
  <c r="C550" i="89"/>
  <c r="C566" i="89"/>
  <c r="C574" i="89"/>
  <c r="C582" i="89"/>
  <c r="C590" i="89"/>
  <c r="C598" i="89"/>
  <c r="C606" i="89"/>
  <c r="C614" i="89"/>
  <c r="C636" i="89"/>
  <c r="C644" i="89"/>
  <c r="C660" i="89"/>
  <c r="C664" i="89"/>
  <c r="C708" i="89"/>
  <c r="C728" i="89"/>
  <c r="C788" i="89"/>
  <c r="C792" i="89"/>
  <c r="C805" i="89"/>
  <c r="C873" i="89"/>
  <c r="C893" i="89"/>
  <c r="C909" i="89"/>
  <c r="C622" i="89"/>
  <c r="C630" i="89"/>
  <c r="C662" i="89"/>
  <c r="C678" i="89"/>
  <c r="C686" i="89"/>
  <c r="C694" i="89"/>
  <c r="C702" i="89"/>
  <c r="C710" i="89"/>
  <c r="C718" i="89"/>
  <c r="C726" i="89"/>
  <c r="C738" i="89"/>
  <c r="C742" i="89"/>
  <c r="C746" i="89"/>
  <c r="C750" i="89"/>
  <c r="C754" i="89"/>
  <c r="C758" i="89"/>
  <c r="C762" i="89"/>
  <c r="C766" i="89"/>
  <c r="C770" i="89"/>
  <c r="C778" i="89"/>
  <c r="C782" i="89"/>
  <c r="C786" i="89"/>
  <c r="C807" i="89"/>
  <c r="C819" i="89"/>
  <c r="C823" i="89"/>
  <c r="C827" i="89"/>
  <c r="C831" i="89"/>
  <c r="C835" i="89"/>
  <c r="C839" i="89"/>
  <c r="C843" i="89"/>
  <c r="C847" i="89"/>
  <c r="C851" i="89"/>
  <c r="C855" i="89"/>
  <c r="C859" i="89"/>
  <c r="C863" i="89"/>
  <c r="C867" i="89"/>
  <c r="C871" i="89"/>
  <c r="C883" i="89"/>
  <c r="C891" i="89"/>
  <c r="C895" i="89"/>
  <c r="C899" i="89"/>
  <c r="C903" i="89"/>
  <c r="C907" i="89"/>
  <c r="C911" i="89"/>
  <c r="C915" i="89"/>
  <c r="C918" i="89"/>
  <c r="C922" i="89"/>
  <c r="C926" i="89"/>
  <c r="C930" i="89"/>
  <c r="C934" i="89"/>
  <c r="C938" i="89"/>
  <c r="H586" i="27"/>
  <c r="I586" i="27"/>
  <c r="H600" i="27"/>
  <c r="I600" i="27"/>
  <c r="H601" i="27"/>
  <c r="H602" i="27"/>
  <c r="H616" i="27"/>
  <c r="I616" i="27"/>
  <c r="H617" i="27"/>
  <c r="H618" i="27"/>
  <c r="I618" i="27"/>
  <c r="H632" i="27"/>
  <c r="I632" i="27"/>
  <c r="H673" i="27"/>
  <c r="I673" i="27"/>
  <c r="H746" i="27"/>
  <c r="I746" i="27"/>
  <c r="H765" i="27"/>
  <c r="I801" i="27"/>
  <c r="H832" i="27"/>
  <c r="I832" i="27"/>
  <c r="H588" i="27"/>
  <c r="H589" i="27"/>
  <c r="H590" i="27"/>
  <c r="H604" i="27"/>
  <c r="I604" i="27"/>
  <c r="H605" i="27"/>
  <c r="H606" i="27"/>
  <c r="H622" i="27"/>
  <c r="H637" i="27"/>
  <c r="H638" i="27"/>
  <c r="H710" i="27"/>
  <c r="I710" i="27"/>
  <c r="H735" i="27"/>
  <c r="I735" i="27"/>
  <c r="C942" i="89"/>
  <c r="C946" i="89"/>
  <c r="C950" i="89"/>
  <c r="C954" i="89"/>
  <c r="C958" i="89"/>
  <c r="C962" i="89"/>
  <c r="C978" i="89"/>
  <c r="C990" i="89"/>
  <c r="C994" i="89"/>
  <c r="H577" i="27"/>
  <c r="H592" i="27"/>
  <c r="H593" i="27"/>
  <c r="H608" i="27"/>
  <c r="I608" i="27"/>
  <c r="H609" i="27"/>
  <c r="H610" i="27"/>
  <c r="I610" i="27"/>
  <c r="H624" i="27"/>
  <c r="H625" i="27"/>
  <c r="H626" i="27"/>
  <c r="I626" i="27"/>
  <c r="H640" i="27"/>
  <c r="I640" i="27"/>
  <c r="H641" i="27"/>
  <c r="H643" i="27"/>
  <c r="I643" i="27"/>
  <c r="H644" i="27"/>
  <c r="H648" i="27"/>
  <c r="I648" i="27"/>
  <c r="H649" i="27"/>
  <c r="H651" i="27"/>
  <c r="I651" i="27"/>
  <c r="H652" i="27"/>
  <c r="I652" i="27"/>
  <c r="H656" i="27"/>
  <c r="H657" i="27"/>
  <c r="H659" i="27"/>
  <c r="H660" i="27"/>
  <c r="H663" i="27"/>
  <c r="H682" i="27"/>
  <c r="I682" i="27"/>
  <c r="H700" i="27"/>
  <c r="I700" i="27"/>
  <c r="H737" i="27"/>
  <c r="I737" i="27"/>
  <c r="H810" i="27"/>
  <c r="H817" i="27"/>
  <c r="I817" i="27"/>
  <c r="H841" i="27"/>
  <c r="I841" i="27"/>
  <c r="H842" i="27"/>
  <c r="I842" i="27"/>
  <c r="H581" i="27"/>
  <c r="H582" i="27"/>
  <c r="I582" i="27"/>
  <c r="H598" i="27"/>
  <c r="I598" i="27"/>
  <c r="H612" i="27"/>
  <c r="H613" i="27"/>
  <c r="H614" i="27"/>
  <c r="H628" i="27"/>
  <c r="I628" i="27"/>
  <c r="H630" i="27"/>
  <c r="H669" i="27"/>
  <c r="I669" i="27"/>
  <c r="H671" i="27"/>
  <c r="I671" i="27"/>
  <c r="H774" i="27"/>
  <c r="I774" i="27"/>
  <c r="H853" i="27"/>
  <c r="I853" i="27"/>
  <c r="H181" i="27"/>
  <c r="I181" i="27"/>
  <c r="H168" i="27"/>
  <c r="H170" i="27"/>
  <c r="H189" i="27"/>
  <c r="I189" i="27"/>
  <c r="H256" i="27"/>
  <c r="I256" i="27"/>
  <c r="H172" i="27"/>
  <c r="H197" i="27"/>
  <c r="H200" i="27"/>
  <c r="I200" i="27"/>
  <c r="H202" i="27"/>
  <c r="I202" i="27"/>
  <c r="H224" i="27"/>
  <c r="I224" i="27"/>
  <c r="H226" i="27"/>
  <c r="H227" i="27"/>
  <c r="I227" i="27"/>
  <c r="H228" i="27"/>
  <c r="H237" i="27"/>
  <c r="I237" i="27"/>
  <c r="H204" i="27"/>
  <c r="I204" i="27"/>
  <c r="H208" i="27"/>
  <c r="I208" i="27"/>
  <c r="H209" i="27"/>
  <c r="H232" i="27"/>
  <c r="I232" i="27"/>
  <c r="H250" i="27"/>
  <c r="I250" i="27"/>
  <c r="H252" i="27"/>
  <c r="G2254" i="78"/>
  <c r="G1330" i="78"/>
  <c r="A85" i="77"/>
  <c r="A101" i="77"/>
  <c r="A141" i="77"/>
  <c r="A181" i="77"/>
  <c r="A197" i="77"/>
  <c r="A237" i="77"/>
  <c r="A293" i="77"/>
  <c r="A349" i="77"/>
  <c r="A405" i="77"/>
  <c r="A421" i="77"/>
  <c r="A477" i="77"/>
  <c r="A533" i="77"/>
  <c r="A549" i="77"/>
  <c r="A605" i="77"/>
  <c r="A661" i="77"/>
  <c r="A677" i="77"/>
  <c r="A733" i="77"/>
  <c r="A805" i="77"/>
  <c r="A821" i="77"/>
  <c r="A829" i="77"/>
  <c r="A837" i="77"/>
  <c r="A861" i="77"/>
  <c r="A885" i="77"/>
  <c r="A893" i="77"/>
  <c r="A901" i="77"/>
  <c r="A917" i="77"/>
  <c r="A925" i="77"/>
  <c r="A933" i="77"/>
  <c r="A949" i="77"/>
  <c r="A957" i="77"/>
  <c r="A965" i="77"/>
  <c r="A981" i="77"/>
  <c r="A989" i="77"/>
  <c r="A997" i="77"/>
  <c r="A1013" i="77"/>
  <c r="A1021" i="77"/>
  <c r="A1029" i="77"/>
  <c r="A1045" i="77"/>
  <c r="A1053" i="77"/>
  <c r="A1061" i="77"/>
  <c r="A1077" i="77"/>
  <c r="A1085" i="77"/>
  <c r="A1093" i="77"/>
  <c r="A1109" i="77"/>
  <c r="A1117" i="77"/>
  <c r="A1125" i="77"/>
  <c r="A1141" i="77"/>
  <c r="A1149" i="77"/>
  <c r="A1157" i="77"/>
  <c r="A1173" i="77"/>
  <c r="A1181" i="77"/>
  <c r="A1189" i="77"/>
  <c r="A1205" i="77"/>
  <c r="A1213" i="77"/>
  <c r="A1221" i="77"/>
  <c r="A1237" i="77"/>
  <c r="A1253" i="77"/>
  <c r="A1269" i="77"/>
  <c r="A1277" i="77"/>
  <c r="A1285" i="77"/>
  <c r="A1301" i="77"/>
  <c r="A1309" i="77"/>
  <c r="A1317" i="77"/>
  <c r="A1333" i="77"/>
  <c r="A1341" i="77"/>
  <c r="A1349" i="77"/>
  <c r="A1365" i="77"/>
  <c r="A1373" i="77"/>
  <c r="A1381" i="77"/>
  <c r="A1397" i="77"/>
  <c r="A1405" i="77"/>
  <c r="A1413" i="77"/>
  <c r="A1421" i="77"/>
  <c r="A1429" i="77"/>
  <c r="A1437" i="77"/>
  <c r="A1445" i="77"/>
  <c r="A1453" i="77"/>
  <c r="A80" i="77"/>
  <c r="A136" i="77"/>
  <c r="A216" i="77"/>
  <c r="A272" i="77"/>
  <c r="A288" i="77"/>
  <c r="A344" i="77"/>
  <c r="A400" i="77"/>
  <c r="A416" i="77"/>
  <c r="A448" i="77"/>
  <c r="A480" i="77"/>
  <c r="A512" i="77"/>
  <c r="A544" i="77"/>
  <c r="A576" i="77"/>
  <c r="A608" i="77"/>
  <c r="A640" i="77"/>
  <c r="A672" i="77"/>
  <c r="A704" i="77"/>
  <c r="A736" i="77"/>
  <c r="A744" i="77"/>
  <c r="A752" i="77"/>
  <c r="A760" i="77"/>
  <c r="A768" i="77"/>
  <c r="A776" i="77"/>
  <c r="A784" i="77"/>
  <c r="A792" i="77"/>
  <c r="A800" i="77"/>
  <c r="A816" i="77"/>
  <c r="A832" i="77"/>
  <c r="A840" i="77"/>
  <c r="A848" i="77"/>
  <c r="A856" i="77"/>
  <c r="A864" i="77"/>
  <c r="A872" i="77"/>
  <c r="A880" i="77"/>
  <c r="A888" i="77"/>
  <c r="A896" i="77"/>
  <c r="A904" i="77"/>
  <c r="A912" i="77"/>
  <c r="A928" i="77"/>
  <c r="A944" i="77"/>
  <c r="A952" i="77"/>
  <c r="A960" i="77"/>
  <c r="A968" i="77"/>
  <c r="A976" i="77"/>
  <c r="A984" i="77"/>
  <c r="A992" i="77"/>
  <c r="A1000" i="77"/>
  <c r="A1008" i="77"/>
  <c r="A1016" i="77"/>
  <c r="A1024" i="77"/>
  <c r="A1032" i="77"/>
  <c r="A1040" i="77"/>
  <c r="A1048" i="77"/>
  <c r="A1056" i="77"/>
  <c r="A1064" i="77"/>
  <c r="A1072" i="77"/>
  <c r="A1080" i="77"/>
  <c r="A1088" i="77"/>
  <c r="A1096" i="77"/>
  <c r="A1104" i="77"/>
  <c r="A1112" i="77"/>
  <c r="A1120" i="77"/>
  <c r="A1128" i="77"/>
  <c r="A1136" i="77"/>
  <c r="A1152" i="77"/>
  <c r="A1160" i="77"/>
  <c r="A1168" i="77"/>
  <c r="A1176" i="77"/>
  <c r="A1184" i="77"/>
  <c r="A1192" i="77"/>
  <c r="A1200" i="77"/>
  <c r="A1208" i="77"/>
  <c r="A1216" i="77"/>
  <c r="A1224" i="77"/>
  <c r="A1232" i="77"/>
  <c r="A1240" i="77"/>
  <c r="A1248" i="77"/>
  <c r="A1256" i="77"/>
  <c r="A1264" i="77"/>
  <c r="A1272" i="77"/>
  <c r="A1280" i="77"/>
  <c r="A1288" i="77"/>
  <c r="A1296" i="77"/>
  <c r="A1304" i="77"/>
  <c r="A1312" i="77"/>
  <c r="A1320" i="77"/>
  <c r="A1328" i="77"/>
  <c r="A1336" i="77"/>
  <c r="A1344" i="77"/>
  <c r="A1352" i="77"/>
  <c r="A1360" i="77"/>
  <c r="A1368" i="77"/>
  <c r="A1376" i="77"/>
  <c r="A1384" i="77"/>
  <c r="A1392" i="77"/>
  <c r="A1400" i="77"/>
  <c r="A1408" i="77"/>
  <c r="A1416" i="77"/>
  <c r="A1424" i="77"/>
  <c r="A1432" i="77"/>
  <c r="A1440" i="77"/>
  <c r="A1448" i="77"/>
  <c r="A1456" i="77"/>
  <c r="A59" i="77"/>
  <c r="A91" i="77"/>
  <c r="A123" i="77"/>
  <c r="A155" i="77"/>
  <c r="A187" i="77"/>
  <c r="A219" i="77"/>
  <c r="A251" i="77"/>
  <c r="A283" i="77"/>
  <c r="A315" i="77"/>
  <c r="A347" i="77"/>
  <c r="A379" i="77"/>
  <c r="A411" i="77"/>
  <c r="A443" i="77"/>
  <c r="A475" i="77"/>
  <c r="A507" i="77"/>
  <c r="A539" i="77"/>
  <c r="A571" i="77"/>
  <c r="A603" i="77"/>
  <c r="A635" i="77"/>
  <c r="A683" i="77"/>
  <c r="A691" i="77"/>
  <c r="A699" i="77"/>
  <c r="A715" i="77"/>
  <c r="A731" i="77"/>
  <c r="A739" i="77"/>
  <c r="A747" i="77"/>
  <c r="A755" i="77"/>
  <c r="A763" i="77"/>
  <c r="A771" i="77"/>
  <c r="A779" i="77"/>
  <c r="A795" i="77"/>
  <c r="A803" i="77"/>
  <c r="A811" i="77"/>
  <c r="A819" i="77"/>
  <c r="A827" i="77"/>
  <c r="A835" i="77"/>
  <c r="A843" i="77"/>
  <c r="A851" i="77"/>
  <c r="A859" i="77"/>
  <c r="A867" i="77"/>
  <c r="A875" i="77"/>
  <c r="A883" i="77"/>
  <c r="A891" i="77"/>
  <c r="A907" i="77"/>
  <c r="A915" i="77"/>
  <c r="A923" i="77"/>
  <c r="A931" i="77"/>
  <c r="A939" i="77"/>
  <c r="A947" i="77"/>
  <c r="A955" i="77"/>
  <c r="A963" i="77"/>
  <c r="A971" i="77"/>
  <c r="A979" i="77"/>
  <c r="A987" i="77"/>
  <c r="A995" i="77"/>
  <c r="A1003" i="77"/>
  <c r="A1011" i="77"/>
  <c r="A1019" i="77"/>
  <c r="A1027" i="77"/>
  <c r="A1035" i="77"/>
  <c r="A1043" i="77"/>
  <c r="A1051" i="77"/>
  <c r="A1059" i="77"/>
  <c r="A1067" i="77"/>
  <c r="A1075" i="77"/>
  <c r="A1083" i="77"/>
  <c r="A1091" i="77"/>
  <c r="A1099" i="77"/>
  <c r="A1107" i="77"/>
  <c r="A1115" i="77"/>
  <c r="A1123" i="77"/>
  <c r="A1131" i="77"/>
  <c r="A1135" i="77"/>
  <c r="A1139" i="77"/>
  <c r="A1147" i="77"/>
  <c r="A1155" i="77"/>
  <c r="A1163" i="77"/>
  <c r="A1171" i="77"/>
  <c r="A1179" i="77"/>
  <c r="A1195" i="77"/>
  <c r="A1203" i="77"/>
  <c r="A1211" i="77"/>
  <c r="A1219" i="77"/>
  <c r="A1227" i="77"/>
  <c r="A1235" i="77"/>
  <c r="A1243" i="77"/>
  <c r="A1251" i="77"/>
  <c r="A1259" i="77"/>
  <c r="A1267" i="77"/>
  <c r="A1275" i="77"/>
  <c r="A1283" i="77"/>
  <c r="A1291" i="77"/>
  <c r="A1299" i="77"/>
  <c r="A1307" i="77"/>
  <c r="A1315" i="77"/>
  <c r="A1323" i="77"/>
  <c r="A1331" i="77"/>
  <c r="A1339" i="77"/>
  <c r="A1347" i="77"/>
  <c r="A1355" i="77"/>
  <c r="A1363" i="77"/>
  <c r="A1371" i="77"/>
  <c r="A1379" i="77"/>
  <c r="A1387" i="77"/>
  <c r="A1395" i="77"/>
  <c r="A1403" i="77"/>
  <c r="A1411" i="77"/>
  <c r="A1419" i="77"/>
  <c r="A1427" i="77"/>
  <c r="A1435" i="77"/>
  <c r="A1443" i="77"/>
  <c r="A1451" i="77"/>
  <c r="A2" i="77"/>
  <c r="A3" i="77"/>
  <c r="A54" i="77"/>
  <c r="A86" i="77"/>
  <c r="A118" i="77"/>
  <c r="A142" i="77"/>
  <c r="A150" i="77"/>
  <c r="A158" i="77"/>
  <c r="A166" i="77"/>
  <c r="A182" i="77"/>
  <c r="A198" i="77"/>
  <c r="A206" i="77"/>
  <c r="A214" i="77"/>
  <c r="A230" i="77"/>
  <c r="A246" i="77"/>
  <c r="A254" i="77"/>
  <c r="A262" i="77"/>
  <c r="A270" i="77"/>
  <c r="A278" i="77"/>
  <c r="A286" i="77"/>
  <c r="A294" i="77"/>
  <c r="A302" i="77"/>
  <c r="A310" i="77"/>
  <c r="A326" i="77"/>
  <c r="A342" i="77"/>
  <c r="A358" i="77"/>
  <c r="A366" i="77"/>
  <c r="A374" i="77"/>
  <c r="A382" i="77"/>
  <c r="A390" i="77"/>
  <c r="A398" i="77"/>
  <c r="A406" i="77"/>
  <c r="A414" i="77"/>
  <c r="A422" i="77"/>
  <c r="A438" i="77"/>
  <c r="A446" i="77"/>
  <c r="A454" i="77"/>
  <c r="A462" i="77"/>
  <c r="A470" i="77"/>
  <c r="A486" i="77"/>
  <c r="A494" i="77"/>
  <c r="A502" i="77"/>
  <c r="A510" i="77"/>
  <c r="A518" i="77"/>
  <c r="A526" i="77"/>
  <c r="A534" i="77"/>
  <c r="A542" i="77"/>
  <c r="A550" i="77"/>
  <c r="A558" i="77"/>
  <c r="A566" i="77"/>
  <c r="A574" i="77"/>
  <c r="A582" i="77"/>
  <c r="A590" i="77"/>
  <c r="A598" i="77"/>
  <c r="A606" i="77"/>
  <c r="A614" i="77"/>
  <c r="A622" i="77"/>
  <c r="A630" i="77"/>
  <c r="A638" i="77"/>
  <c r="A646" i="77"/>
  <c r="A654" i="77"/>
  <c r="A662" i="77"/>
  <c r="A670" i="77"/>
  <c r="A678" i="77"/>
  <c r="A686" i="77"/>
  <c r="A694" i="77"/>
  <c r="A702" i="77"/>
  <c r="A710" i="77"/>
  <c r="A718" i="77"/>
  <c r="A726" i="77"/>
  <c r="A734" i="77"/>
  <c r="A742" i="77"/>
  <c r="A750" i="77"/>
  <c r="A758" i="77"/>
  <c r="A766" i="77"/>
  <c r="A774" i="77"/>
  <c r="A782" i="77"/>
  <c r="A790" i="77"/>
  <c r="A798" i="77"/>
  <c r="A806" i="77"/>
  <c r="A814" i="77"/>
  <c r="A822" i="77"/>
  <c r="A830" i="77"/>
  <c r="A838" i="77"/>
  <c r="A846" i="77"/>
  <c r="A854" i="77"/>
  <c r="A862" i="77"/>
  <c r="A870" i="77"/>
  <c r="A878" i="77"/>
  <c r="A886" i="77"/>
  <c r="A894" i="77"/>
  <c r="A902" i="77"/>
  <c r="A910" i="77"/>
  <c r="A918" i="77"/>
  <c r="A926" i="77"/>
  <c r="A934" i="77"/>
  <c r="A950" i="77"/>
  <c r="A958" i="77"/>
  <c r="A966" i="77"/>
  <c r="A974" i="77"/>
  <c r="A982" i="77"/>
  <c r="A998" i="77"/>
  <c r="A1006" i="77"/>
  <c r="A1014" i="77"/>
  <c r="A1022" i="77"/>
  <c r="A1030" i="77"/>
  <c r="A1038" i="77"/>
  <c r="A1046" i="77"/>
  <c r="A1054" i="77"/>
  <c r="A1062" i="77"/>
  <c r="A1070" i="77"/>
  <c r="A1078" i="77"/>
  <c r="A1086" i="77"/>
  <c r="A1094" i="77"/>
  <c r="A1102" i="77"/>
  <c r="A1110" i="77"/>
  <c r="A1118" i="77"/>
  <c r="A1126" i="77"/>
  <c r="A1134" i="77"/>
  <c r="A1138" i="77"/>
  <c r="A1142" i="77"/>
  <c r="A1146" i="77"/>
  <c r="A1150" i="77"/>
  <c r="A1154" i="77"/>
  <c r="A1158" i="77"/>
  <c r="A1162" i="77"/>
  <c r="A1166" i="77"/>
  <c r="A1170" i="77"/>
  <c r="A1174" i="77"/>
  <c r="A1178" i="77"/>
  <c r="A1182" i="77"/>
  <c r="A1186" i="77"/>
  <c r="A1190" i="77"/>
  <c r="A1194" i="77"/>
  <c r="A1198" i="77"/>
  <c r="A1202" i="77"/>
  <c r="A1206" i="77"/>
  <c r="A1210" i="77"/>
  <c r="A1214" i="77"/>
  <c r="A1218" i="77"/>
  <c r="A1222" i="77"/>
  <c r="A1226" i="77"/>
  <c r="A1230" i="77"/>
  <c r="A1234" i="77"/>
  <c r="A1238" i="77"/>
  <c r="A1242" i="77"/>
  <c r="A1246" i="77"/>
  <c r="A1250" i="77"/>
  <c r="A1258" i="77"/>
  <c r="A1262" i="77"/>
  <c r="A1266" i="77"/>
  <c r="A1270" i="77"/>
  <c r="A1274" i="77"/>
  <c r="A1278" i="77"/>
  <c r="A1282" i="77"/>
  <c r="A1286" i="77"/>
  <c r="A1290" i="77"/>
  <c r="A1294" i="77"/>
  <c r="A1298" i="77"/>
  <c r="A1302" i="77"/>
  <c r="A1306" i="77"/>
  <c r="A1310" i="77"/>
  <c r="A1314" i="77"/>
  <c r="A1318" i="77"/>
  <c r="A1322" i="77"/>
  <c r="A1326" i="77"/>
  <c r="A1330" i="77"/>
  <c r="A1334" i="77"/>
  <c r="A1338" i="77"/>
  <c r="A1342" i="77"/>
  <c r="A1346" i="77"/>
  <c r="A1350" i="77"/>
  <c r="A1354" i="77"/>
  <c r="A1358" i="77"/>
  <c r="A1362" i="77"/>
  <c r="A1366" i="77"/>
  <c r="A1370" i="77"/>
  <c r="A1374" i="77"/>
  <c r="A1378" i="77"/>
  <c r="A1382" i="77"/>
  <c r="A1386" i="77"/>
  <c r="A1390" i="77"/>
  <c r="A1394" i="77"/>
  <c r="A1398" i="77"/>
  <c r="A1402" i="77"/>
  <c r="A1406" i="77"/>
  <c r="A1414" i="77"/>
  <c r="A1418" i="77"/>
  <c r="A1426" i="77"/>
  <c r="A1430" i="77"/>
  <c r="A1434" i="77"/>
  <c r="A1438" i="77"/>
  <c r="A1442" i="77"/>
  <c r="A1446" i="77"/>
  <c r="A1450" i="77"/>
  <c r="A1454" i="77"/>
  <c r="A4" i="77"/>
  <c r="A5" i="77"/>
  <c r="A6" i="77"/>
  <c r="A7" i="77"/>
  <c r="A8" i="77"/>
  <c r="A9" i="77"/>
  <c r="A10" i="77"/>
  <c r="A12" i="77"/>
  <c r="A14" i="77"/>
  <c r="A15" i="77"/>
  <c r="A16" i="77"/>
  <c r="A17" i="77"/>
  <c r="A18" i="77"/>
  <c r="A19" i="77"/>
  <c r="A20" i="77"/>
  <c r="A21" i="77"/>
  <c r="A22" i="77"/>
  <c r="A23" i="77"/>
  <c r="A24" i="77"/>
  <c r="A25" i="77"/>
  <c r="A26" i="77"/>
  <c r="A28" i="77"/>
  <c r="A30" i="77"/>
  <c r="A31" i="77"/>
  <c r="A32" i="77"/>
  <c r="A33" i="77"/>
  <c r="A34" i="77"/>
  <c r="A35" i="77"/>
  <c r="A36" i="77"/>
  <c r="A37" i="77"/>
  <c r="A38" i="77"/>
  <c r="A39" i="77"/>
  <c r="A40" i="77"/>
  <c r="A41" i="77"/>
  <c r="A42" i="77"/>
  <c r="A44" i="77"/>
  <c r="A46" i="77"/>
  <c r="L31" i="78"/>
  <c r="L21" i="78"/>
  <c r="L11" i="78"/>
  <c r="L7" i="78"/>
  <c r="L36" i="78"/>
  <c r="L20" i="78"/>
  <c r="L4" i="78"/>
  <c r="F360" i="28"/>
  <c r="B360" i="28"/>
  <c r="G362" i="28"/>
  <c r="C362" i="28"/>
  <c r="F363" i="28"/>
  <c r="B363" i="28"/>
  <c r="G366" i="28"/>
  <c r="C366" i="28"/>
  <c r="F367" i="28"/>
  <c r="B367" i="28"/>
  <c r="K368" i="78"/>
  <c r="C368" i="78"/>
  <c r="L368" i="78"/>
  <c r="J369" i="78"/>
  <c r="C369" i="78"/>
  <c r="L369" i="78"/>
  <c r="G370" i="28"/>
  <c r="C370" i="28"/>
  <c r="F371" i="28"/>
  <c r="B371" i="28"/>
  <c r="K372" i="78"/>
  <c r="C372" i="78"/>
  <c r="L372" i="78"/>
  <c r="J373" i="78"/>
  <c r="C373" i="78"/>
  <c r="L373" i="78"/>
  <c r="G374" i="28"/>
  <c r="C374" i="28"/>
  <c r="F375" i="28"/>
  <c r="B375" i="28"/>
  <c r="J377" i="78"/>
  <c r="C377" i="78"/>
  <c r="L377" i="78"/>
  <c r="G377" i="28"/>
  <c r="C377" i="28"/>
  <c r="B378" i="28"/>
  <c r="F378" i="28"/>
  <c r="C382" i="78"/>
  <c r="L382" i="78"/>
  <c r="K382" i="78"/>
  <c r="B385" i="28"/>
  <c r="F385" i="28"/>
  <c r="G388" i="28"/>
  <c r="C388" i="28"/>
  <c r="F389" i="28"/>
  <c r="B389" i="28"/>
  <c r="G391" i="28"/>
  <c r="C391" i="28"/>
  <c r="B392" i="28"/>
  <c r="F392" i="28"/>
  <c r="J613" i="78"/>
  <c r="C613" i="78"/>
  <c r="L613" i="78"/>
  <c r="C613" i="28"/>
  <c r="G613" i="28"/>
  <c r="B614" i="28"/>
  <c r="F614" i="28"/>
  <c r="J621" i="78"/>
  <c r="C621" i="78"/>
  <c r="L621" i="78"/>
  <c r="G621" i="28"/>
  <c r="C621" i="28"/>
  <c r="B622" i="28"/>
  <c r="F622" i="28"/>
  <c r="C624" i="28"/>
  <c r="G624" i="28"/>
  <c r="B625" i="28"/>
  <c r="F625" i="28"/>
  <c r="C636" i="78"/>
  <c r="L636" i="78"/>
  <c r="J636" i="78"/>
  <c r="F638" i="28"/>
  <c r="B638" i="28"/>
  <c r="K639" i="78"/>
  <c r="C639" i="78"/>
  <c r="L639" i="78"/>
  <c r="G640" i="28"/>
  <c r="C640" i="28"/>
  <c r="B641" i="28"/>
  <c r="F641" i="28"/>
  <c r="C704" i="78"/>
  <c r="L704" i="78"/>
  <c r="J704" i="78"/>
  <c r="F706" i="28"/>
  <c r="B706" i="28"/>
  <c r="K707" i="78"/>
  <c r="C707" i="78"/>
  <c r="L707" i="78"/>
  <c r="G708" i="28"/>
  <c r="C708" i="28"/>
  <c r="B709" i="28"/>
  <c r="F709" i="28"/>
  <c r="J784" i="78"/>
  <c r="C784" i="78"/>
  <c r="L784" i="78"/>
  <c r="C785" i="28"/>
  <c r="G785" i="28"/>
  <c r="C788" i="28"/>
  <c r="G788" i="28"/>
  <c r="K793" i="78"/>
  <c r="C793" i="78"/>
  <c r="L793" i="78"/>
  <c r="F803" i="28"/>
  <c r="B803" i="28"/>
  <c r="K804" i="78"/>
  <c r="C804" i="78"/>
  <c r="L804" i="78"/>
  <c r="J805" i="78"/>
  <c r="C805" i="78"/>
  <c r="L805" i="78"/>
  <c r="C806" i="28"/>
  <c r="G806" i="28"/>
  <c r="K807" i="78"/>
  <c r="C807" i="78"/>
  <c r="L807" i="78"/>
  <c r="J808" i="78"/>
  <c r="C808" i="78"/>
  <c r="L808" i="78"/>
  <c r="C809" i="28"/>
  <c r="G809" i="28"/>
  <c r="F810" i="28"/>
  <c r="B810" i="28"/>
  <c r="K811" i="78"/>
  <c r="C811" i="78"/>
  <c r="L811" i="78"/>
  <c r="J812" i="78"/>
  <c r="C812" i="78"/>
  <c r="L812" i="78"/>
  <c r="C813" i="28"/>
  <c r="G813" i="28"/>
  <c r="F814" i="28"/>
  <c r="B814" i="28"/>
  <c r="K815" i="78"/>
  <c r="C815" i="78"/>
  <c r="L815" i="78"/>
  <c r="J816" i="78"/>
  <c r="C816" i="78"/>
  <c r="L816" i="78"/>
  <c r="F818" i="28"/>
  <c r="B818" i="28"/>
  <c r="J820" i="78"/>
  <c r="C820" i="78"/>
  <c r="L820" i="78"/>
  <c r="C821" i="28"/>
  <c r="G821" i="28"/>
  <c r="F822" i="28"/>
  <c r="B822" i="28"/>
  <c r="K823" i="78"/>
  <c r="C823" i="78"/>
  <c r="L823" i="78"/>
  <c r="J824" i="78"/>
  <c r="C824" i="78"/>
  <c r="L824" i="78"/>
  <c r="G825" i="28"/>
  <c r="C825" i="28"/>
  <c r="B826" i="28"/>
  <c r="F826" i="28"/>
  <c r="K827" i="78"/>
  <c r="C827" i="78"/>
  <c r="L827" i="78"/>
  <c r="J828" i="78"/>
  <c r="C828" i="78"/>
  <c r="L828" i="78"/>
  <c r="G829" i="28"/>
  <c r="C829" i="28"/>
  <c r="F830" i="28"/>
  <c r="B830" i="28"/>
  <c r="K831" i="78"/>
  <c r="C831" i="78"/>
  <c r="L831" i="78"/>
  <c r="J832" i="78"/>
  <c r="C832" i="78"/>
  <c r="L832" i="78"/>
  <c r="C833" i="28"/>
  <c r="G833" i="28"/>
  <c r="B834" i="28"/>
  <c r="F834" i="28"/>
  <c r="K835" i="78"/>
  <c r="C835" i="78"/>
  <c r="L835" i="78"/>
  <c r="J836" i="78"/>
  <c r="C836" i="78"/>
  <c r="L836" i="78"/>
  <c r="C837" i="28"/>
  <c r="G837" i="28"/>
  <c r="F838" i="28"/>
  <c r="B838" i="28"/>
  <c r="K839" i="78"/>
  <c r="C839" i="78"/>
  <c r="L839" i="78"/>
  <c r="J840" i="78"/>
  <c r="C840" i="78"/>
  <c r="L840" i="78"/>
  <c r="B842" i="28"/>
  <c r="F842" i="28"/>
  <c r="K843" i="78"/>
  <c r="C843" i="78"/>
  <c r="L843" i="78"/>
  <c r="J844" i="78"/>
  <c r="C844" i="78"/>
  <c r="L844" i="78"/>
  <c r="G845" i="28"/>
  <c r="C845" i="28"/>
  <c r="B846" i="28"/>
  <c r="F846" i="28"/>
  <c r="K847" i="78"/>
  <c r="C847" i="78"/>
  <c r="L847" i="78"/>
  <c r="J848" i="78"/>
  <c r="C848" i="78"/>
  <c r="L848" i="78"/>
  <c r="C849" i="28"/>
  <c r="G849" i="28"/>
  <c r="F850" i="28"/>
  <c r="B850" i="28"/>
  <c r="J852" i="78"/>
  <c r="C852" i="78"/>
  <c r="L852" i="78"/>
  <c r="C853" i="28"/>
  <c r="G853" i="28"/>
  <c r="K855" i="78"/>
  <c r="C855" i="78"/>
  <c r="L855" i="78"/>
  <c r="J856" i="78"/>
  <c r="C856" i="78"/>
  <c r="L856" i="78"/>
  <c r="C857" i="28"/>
  <c r="G857" i="28"/>
  <c r="F858" i="28"/>
  <c r="B858" i="28"/>
  <c r="K859" i="78"/>
  <c r="C859" i="78"/>
  <c r="L859" i="78"/>
  <c r="J860" i="78"/>
  <c r="C860" i="78"/>
  <c r="L860" i="78"/>
  <c r="C861" i="28"/>
  <c r="G861" i="28"/>
  <c r="F862" i="28"/>
  <c r="B862" i="28"/>
  <c r="K863" i="78"/>
  <c r="C863" i="78"/>
  <c r="L863" i="78"/>
  <c r="J864" i="78"/>
  <c r="C864" i="78"/>
  <c r="L864" i="78"/>
  <c r="C865" i="28"/>
  <c r="G865" i="28"/>
  <c r="F866" i="28"/>
  <c r="B866" i="28"/>
  <c r="K867" i="78"/>
  <c r="C867" i="78"/>
  <c r="L867" i="78"/>
  <c r="J868" i="78"/>
  <c r="C868" i="78"/>
  <c r="L868" i="78"/>
  <c r="C869" i="28"/>
  <c r="G869" i="28"/>
  <c r="J872" i="78"/>
  <c r="C872" i="78"/>
  <c r="L872" i="78"/>
  <c r="B874" i="28"/>
  <c r="F874" i="28"/>
  <c r="K875" i="78"/>
  <c r="C875" i="78"/>
  <c r="L875" i="78"/>
  <c r="J876" i="78"/>
  <c r="C876" i="78"/>
  <c r="L876" i="78"/>
  <c r="C877" i="28"/>
  <c r="G877" i="28"/>
  <c r="B878" i="28"/>
  <c r="F878" i="28"/>
  <c r="K879" i="78"/>
  <c r="C879" i="78"/>
  <c r="L879" i="78"/>
  <c r="J880" i="78"/>
  <c r="C880" i="78"/>
  <c r="L880" i="78"/>
  <c r="G881" i="28"/>
  <c r="C881" i="28"/>
  <c r="K883" i="78"/>
  <c r="C883" i="78"/>
  <c r="L883" i="78"/>
  <c r="J884" i="78"/>
  <c r="C884" i="78"/>
  <c r="L884" i="78"/>
  <c r="G885" i="28"/>
  <c r="C885" i="28"/>
  <c r="F886" i="28"/>
  <c r="B886" i="28"/>
  <c r="K887" i="78"/>
  <c r="C887" i="78"/>
  <c r="L887" i="78"/>
  <c r="J888" i="78"/>
  <c r="C888" i="78"/>
  <c r="L888" i="78"/>
  <c r="G889" i="28"/>
  <c r="C889" i="28"/>
  <c r="B890" i="28"/>
  <c r="F890" i="28"/>
  <c r="K891" i="78"/>
  <c r="C891" i="78"/>
  <c r="L891" i="78"/>
  <c r="J892" i="78"/>
  <c r="C892" i="78"/>
  <c r="L892" i="78"/>
  <c r="G893" i="28"/>
  <c r="C893" i="28"/>
  <c r="F894" i="28"/>
  <c r="B894" i="28"/>
  <c r="K895" i="78"/>
  <c r="C895" i="78"/>
  <c r="L895" i="78"/>
  <c r="J896" i="78"/>
  <c r="C896" i="78"/>
  <c r="L896" i="78"/>
  <c r="G897" i="28"/>
  <c r="C897" i="28"/>
  <c r="B898" i="28"/>
  <c r="F898" i="28"/>
  <c r="K899" i="78"/>
  <c r="C899" i="78"/>
  <c r="L899" i="78"/>
  <c r="J900" i="78"/>
  <c r="C900" i="78"/>
  <c r="L900" i="78"/>
  <c r="G901" i="28"/>
  <c r="C901" i="28"/>
  <c r="F902" i="28"/>
  <c r="B902" i="28"/>
  <c r="K903" i="78"/>
  <c r="C903" i="78"/>
  <c r="L903" i="78"/>
  <c r="J904" i="78"/>
  <c r="C904" i="78"/>
  <c r="L904" i="78"/>
  <c r="C905" i="28"/>
  <c r="G905" i="28"/>
  <c r="F906" i="28"/>
  <c r="B906" i="28"/>
  <c r="K907" i="78"/>
  <c r="C907" i="78"/>
  <c r="L907" i="78"/>
  <c r="J908" i="78"/>
  <c r="C908" i="78"/>
  <c r="L908" i="78"/>
  <c r="C909" i="28"/>
  <c r="G909" i="28"/>
  <c r="F910" i="28"/>
  <c r="B910" i="28"/>
  <c r="K911" i="78"/>
  <c r="C911" i="78"/>
  <c r="L911" i="78"/>
  <c r="J912" i="78"/>
  <c r="C912" i="78"/>
  <c r="L912" i="78"/>
  <c r="C913" i="28"/>
  <c r="G913" i="28"/>
  <c r="F914" i="28"/>
  <c r="B914" i="28"/>
  <c r="J916" i="78"/>
  <c r="C916" i="78"/>
  <c r="L916" i="78"/>
  <c r="C917" i="28"/>
  <c r="G917" i="28"/>
  <c r="K919" i="78"/>
  <c r="C919" i="78"/>
  <c r="L919" i="78"/>
  <c r="J920" i="78"/>
  <c r="C920" i="78"/>
  <c r="L920" i="78"/>
  <c r="C921" i="28"/>
  <c r="G921" i="28"/>
  <c r="F922" i="28"/>
  <c r="B922" i="28"/>
  <c r="K923" i="78"/>
  <c r="C923" i="78"/>
  <c r="L923" i="78"/>
  <c r="J924" i="78"/>
  <c r="C924" i="78"/>
  <c r="L924" i="78"/>
  <c r="C925" i="28"/>
  <c r="G925" i="28"/>
  <c r="F926" i="28"/>
  <c r="B926" i="28"/>
  <c r="K927" i="78"/>
  <c r="C927" i="78"/>
  <c r="L927" i="78"/>
  <c r="J928" i="78"/>
  <c r="C928" i="78"/>
  <c r="L928" i="78"/>
  <c r="C929" i="28"/>
  <c r="G929" i="28"/>
  <c r="F930" i="28"/>
  <c r="B930" i="28"/>
  <c r="K931" i="78"/>
  <c r="C931" i="78"/>
  <c r="L931" i="78"/>
  <c r="J932" i="78"/>
  <c r="C932" i="78"/>
  <c r="L932" i="78"/>
  <c r="C933" i="28"/>
  <c r="G933" i="28"/>
  <c r="K935" i="78"/>
  <c r="C935" i="78"/>
  <c r="L935" i="78"/>
  <c r="B936" i="28"/>
  <c r="F936" i="28"/>
  <c r="J938" i="78"/>
  <c r="C938" i="78"/>
  <c r="L938" i="78"/>
  <c r="G939" i="28"/>
  <c r="C939" i="28"/>
  <c r="C941" i="28"/>
  <c r="G941" i="28"/>
  <c r="B942" i="28"/>
  <c r="F942" i="28"/>
  <c r="K943" i="78"/>
  <c r="C943" i="78"/>
  <c r="L943" i="78"/>
  <c r="B944" i="28"/>
  <c r="F944" i="28"/>
  <c r="J946" i="78"/>
  <c r="C946" i="78"/>
  <c r="L946" i="78"/>
  <c r="G947" i="28"/>
  <c r="C947" i="28"/>
  <c r="C949" i="28"/>
  <c r="G949" i="28"/>
  <c r="F950" i="28"/>
  <c r="B950" i="28"/>
  <c r="K951" i="78"/>
  <c r="C951" i="78"/>
  <c r="L951" i="78"/>
  <c r="B952" i="28"/>
  <c r="F952" i="28"/>
  <c r="G954" i="28"/>
  <c r="C954" i="28"/>
  <c r="K955" i="78"/>
  <c r="C955" i="78"/>
  <c r="L955" i="78"/>
  <c r="F956" i="28"/>
  <c r="B956" i="28"/>
  <c r="G958" i="28"/>
  <c r="C958" i="28"/>
  <c r="B959" i="28"/>
  <c r="F959" i="28"/>
  <c r="K960" i="78"/>
  <c r="C960" i="78"/>
  <c r="L960" i="78"/>
  <c r="J961" i="78"/>
  <c r="C961" i="78"/>
  <c r="L961" i="78"/>
  <c r="G962" i="28"/>
  <c r="C962" i="28"/>
  <c r="B963" i="28"/>
  <c r="F963" i="28"/>
  <c r="K964" i="78"/>
  <c r="C964" i="78"/>
  <c r="L964" i="78"/>
  <c r="J965" i="78"/>
  <c r="C965" i="78"/>
  <c r="L965" i="78"/>
  <c r="F967" i="28"/>
  <c r="B967" i="28"/>
  <c r="K968" i="78"/>
  <c r="C968" i="78"/>
  <c r="L968" i="78"/>
  <c r="C970" i="28"/>
  <c r="G970" i="28"/>
  <c r="K972" i="78"/>
  <c r="C972" i="78"/>
  <c r="L972" i="78"/>
  <c r="J973" i="78"/>
  <c r="C973" i="78"/>
  <c r="L973" i="78"/>
  <c r="C974" i="28"/>
  <c r="G974" i="28"/>
  <c r="K975" i="78"/>
  <c r="C975" i="78"/>
  <c r="L975" i="78"/>
  <c r="J976" i="78"/>
  <c r="C976" i="78"/>
  <c r="L976" i="78"/>
  <c r="C977" i="28"/>
  <c r="G977" i="28"/>
  <c r="F978" i="28"/>
  <c r="B978" i="28"/>
  <c r="K979" i="78"/>
  <c r="C979" i="78"/>
  <c r="L979" i="78"/>
  <c r="J980" i="78"/>
  <c r="C980" i="78"/>
  <c r="L980" i="78"/>
  <c r="C981" i="28"/>
  <c r="G981" i="28"/>
  <c r="F982" i="28"/>
  <c r="B982" i="28"/>
  <c r="K983" i="78"/>
  <c r="C983" i="78"/>
  <c r="L983" i="78"/>
  <c r="G984" i="28"/>
  <c r="C984" i="28"/>
  <c r="B985" i="28"/>
  <c r="F985" i="28"/>
  <c r="J1067" i="78"/>
  <c r="C1067" i="78"/>
  <c r="L1067" i="78"/>
  <c r="G1068" i="28"/>
  <c r="C1068" i="28"/>
  <c r="B1069" i="28"/>
  <c r="F1069" i="28"/>
  <c r="K1070" i="78"/>
  <c r="C1070" i="78"/>
  <c r="L1070" i="78"/>
  <c r="G1071" i="28"/>
  <c r="C1071" i="28"/>
  <c r="B1072" i="28"/>
  <c r="F1072" i="28"/>
  <c r="K1073" i="78"/>
  <c r="C1073" i="78"/>
  <c r="L1073" i="78"/>
  <c r="J1074" i="78"/>
  <c r="C1074" i="78"/>
  <c r="L1074" i="78"/>
  <c r="B1075" i="28"/>
  <c r="F1075" i="28"/>
  <c r="G1078" i="28"/>
  <c r="C1078" i="28"/>
  <c r="B1079" i="28"/>
  <c r="F1079" i="28"/>
  <c r="K1080" i="78"/>
  <c r="C1080" i="78"/>
  <c r="L1080" i="78"/>
  <c r="J1081" i="78"/>
  <c r="C1081" i="78"/>
  <c r="L1081" i="78"/>
  <c r="G1082" i="28"/>
  <c r="C1082" i="28"/>
  <c r="B1083" i="28"/>
  <c r="F1083" i="28"/>
  <c r="K1084" i="78"/>
  <c r="C1084" i="78"/>
  <c r="L1084" i="78"/>
  <c r="J1085" i="78"/>
  <c r="C1085" i="78"/>
  <c r="L1085" i="78"/>
  <c r="J1123" i="78"/>
  <c r="C1123" i="78"/>
  <c r="L1123" i="78"/>
  <c r="G1124" i="28"/>
  <c r="C1124" i="28"/>
  <c r="B1125" i="28"/>
  <c r="F1125" i="28"/>
  <c r="J1127" i="78"/>
  <c r="C1127" i="78"/>
  <c r="L1127" i="78"/>
  <c r="G1128" i="28"/>
  <c r="C1128" i="28"/>
  <c r="F1129" i="28"/>
  <c r="B1129" i="28"/>
  <c r="K1130" i="78"/>
  <c r="C1130" i="78"/>
  <c r="L1130" i="78"/>
  <c r="C1131" i="28"/>
  <c r="G1131" i="28"/>
  <c r="B1132" i="28"/>
  <c r="F1132" i="28"/>
  <c r="K1133" i="78"/>
  <c r="C1133" i="78"/>
  <c r="L1133" i="78"/>
  <c r="J1134" i="78"/>
  <c r="C1134" i="78"/>
  <c r="L1134" i="78"/>
  <c r="G1135" i="28"/>
  <c r="C1135" i="28"/>
  <c r="B1136" i="28"/>
  <c r="F1136" i="28"/>
  <c r="K1137" i="78"/>
  <c r="C1137" i="78"/>
  <c r="L1137" i="78"/>
  <c r="J1138" i="78"/>
  <c r="C1138" i="78"/>
  <c r="L1138" i="78"/>
  <c r="J1174" i="78"/>
  <c r="C1174" i="78"/>
  <c r="L1174" i="78"/>
  <c r="K1176" i="78"/>
  <c r="C1176" i="78"/>
  <c r="L1176" i="78"/>
  <c r="J1177" i="78"/>
  <c r="C1177" i="78"/>
  <c r="L1177" i="78"/>
  <c r="J1180" i="78"/>
  <c r="C1180" i="78"/>
  <c r="L1180" i="78"/>
  <c r="G1181" i="28"/>
  <c r="C1181" i="28"/>
  <c r="K1182" i="78"/>
  <c r="C1182" i="78"/>
  <c r="L1182" i="78"/>
  <c r="J1183" i="78"/>
  <c r="C1183" i="78"/>
  <c r="L1183" i="78"/>
  <c r="C1184" i="28"/>
  <c r="G1184" i="28"/>
  <c r="K1185" i="78"/>
  <c r="C1185" i="78"/>
  <c r="L1185" i="78"/>
  <c r="J1186" i="78"/>
  <c r="C1186" i="78"/>
  <c r="L1186" i="78"/>
  <c r="C1187" i="28"/>
  <c r="G1187" i="28"/>
  <c r="F1188" i="28"/>
  <c r="B1188" i="28"/>
  <c r="K1189" i="78"/>
  <c r="C1189" i="78"/>
  <c r="L1189" i="78"/>
  <c r="J1190" i="78"/>
  <c r="C1190" i="78"/>
  <c r="L1190" i="78"/>
  <c r="G1191" i="28"/>
  <c r="C1191" i="28"/>
  <c r="F1192" i="28"/>
  <c r="B1192" i="28"/>
  <c r="K1193" i="78"/>
  <c r="C1193" i="78"/>
  <c r="L1193" i="78"/>
  <c r="J1194" i="78"/>
  <c r="C1194" i="78"/>
  <c r="L1194" i="78"/>
  <c r="C1195" i="28"/>
  <c r="G1195" i="28"/>
  <c r="B1196" i="28"/>
  <c r="F1196" i="28"/>
  <c r="K1197" i="78"/>
  <c r="C1197" i="78"/>
  <c r="L1197" i="78"/>
  <c r="J1198" i="78"/>
  <c r="C1198" i="78"/>
  <c r="L1198" i="78"/>
  <c r="C1198" i="28"/>
  <c r="G1198" i="28"/>
  <c r="F1199" i="28"/>
  <c r="B1199" i="28"/>
  <c r="K1200" i="78"/>
  <c r="C1200" i="78"/>
  <c r="L1200" i="78"/>
  <c r="G1201" i="28"/>
  <c r="C1201" i="28"/>
  <c r="B1202" i="28"/>
  <c r="F1202" i="28"/>
  <c r="K1203" i="78"/>
  <c r="C1203" i="78"/>
  <c r="L1203" i="78"/>
  <c r="J1204" i="78"/>
  <c r="C1204" i="78"/>
  <c r="L1204" i="78"/>
  <c r="C1205" i="28"/>
  <c r="G1205" i="28"/>
  <c r="B1206" i="28"/>
  <c r="F1206" i="28"/>
  <c r="K1207" i="78"/>
  <c r="C1207" i="78"/>
  <c r="L1207" i="78"/>
  <c r="G1208" i="28"/>
  <c r="C1208" i="28"/>
  <c r="B1209" i="28"/>
  <c r="F1209" i="28"/>
  <c r="J1211" i="78"/>
  <c r="C1211" i="78"/>
  <c r="L1211" i="78"/>
  <c r="C1212" i="28"/>
  <c r="G1212" i="28"/>
  <c r="K1214" i="78"/>
  <c r="C1214" i="78"/>
  <c r="L1214" i="78"/>
  <c r="J1215" i="78"/>
  <c r="C1215" i="78"/>
  <c r="L1215" i="78"/>
  <c r="G1216" i="28"/>
  <c r="C1216" i="28"/>
  <c r="J1218" i="78"/>
  <c r="C1218" i="78"/>
  <c r="L1218" i="78"/>
  <c r="G1219" i="28"/>
  <c r="C1219" i="28"/>
  <c r="F1220" i="28"/>
  <c r="B1220" i="28"/>
  <c r="K1221" i="78"/>
  <c r="C1221" i="78"/>
  <c r="L1221" i="78"/>
  <c r="J1222" i="78"/>
  <c r="C1222" i="78"/>
  <c r="L1222" i="78"/>
  <c r="G1223" i="28"/>
  <c r="C1223" i="28"/>
  <c r="F1224" i="28"/>
  <c r="B1224" i="28"/>
  <c r="K1225" i="78"/>
  <c r="C1225" i="78"/>
  <c r="L1225" i="78"/>
  <c r="J1226" i="78"/>
  <c r="C1226" i="78"/>
  <c r="L1226" i="78"/>
  <c r="C1226" i="28"/>
  <c r="G1226" i="28"/>
  <c r="B1227" i="28"/>
  <c r="F1227" i="28"/>
  <c r="K1228" i="78"/>
  <c r="C1228" i="78"/>
  <c r="L1228" i="78"/>
  <c r="G1229" i="28"/>
  <c r="C1229" i="28"/>
  <c r="B1230" i="28"/>
  <c r="F1230" i="28"/>
  <c r="J1232" i="78"/>
  <c r="C1232" i="78"/>
  <c r="L1232" i="78"/>
  <c r="G1233" i="28"/>
  <c r="C1233" i="28"/>
  <c r="J1312" i="78"/>
  <c r="C1312" i="78"/>
  <c r="L1312" i="78"/>
  <c r="C1313" i="28"/>
  <c r="G1313" i="28"/>
  <c r="F1314" i="28"/>
  <c r="B1314" i="28"/>
  <c r="G1317" i="28"/>
  <c r="C1317" i="28"/>
  <c r="B1318" i="28"/>
  <c r="F1318" i="28"/>
  <c r="K1319" i="78"/>
  <c r="C1319" i="78"/>
  <c r="L1319" i="78"/>
  <c r="J1320" i="78"/>
  <c r="C1320" i="78"/>
  <c r="L1320" i="78"/>
  <c r="C1321" i="28"/>
  <c r="G1321" i="28"/>
  <c r="F1322" i="28"/>
  <c r="B1322" i="28"/>
  <c r="K1323" i="78"/>
  <c r="C1323" i="78"/>
  <c r="L1323" i="78"/>
  <c r="J1324" i="78"/>
  <c r="C1324" i="78"/>
  <c r="L1324" i="78"/>
  <c r="C1325" i="28"/>
  <c r="G1325" i="28"/>
  <c r="F1326" i="28"/>
  <c r="B1326" i="28"/>
  <c r="K1327" i="78"/>
  <c r="C1327" i="78"/>
  <c r="L1327" i="78"/>
  <c r="J1328" i="78"/>
  <c r="C1328" i="78"/>
  <c r="L1328" i="78"/>
  <c r="C1329" i="28"/>
  <c r="G1329" i="28"/>
  <c r="F1330" i="28"/>
  <c r="B1330" i="28"/>
  <c r="C1332" i="28"/>
  <c r="G1332" i="28"/>
  <c r="K1619" i="78"/>
  <c r="C1619" i="78"/>
  <c r="L1619" i="78"/>
  <c r="J1620" i="78"/>
  <c r="C1620" i="78"/>
  <c r="L1620" i="78"/>
  <c r="G1621" i="28"/>
  <c r="C1621" i="28"/>
  <c r="F1622" i="28"/>
  <c r="B1622" i="28"/>
  <c r="K1623" i="78"/>
  <c r="C1623" i="78"/>
  <c r="L1623" i="78"/>
  <c r="J1624" i="78"/>
  <c r="C1624" i="78"/>
  <c r="L1624" i="78"/>
  <c r="G1625" i="28"/>
  <c r="C1625" i="28"/>
  <c r="B1626" i="28"/>
  <c r="F1626" i="28"/>
  <c r="K1627" i="78"/>
  <c r="C1627" i="78"/>
  <c r="L1627" i="78"/>
  <c r="J1628" i="78"/>
  <c r="C1628" i="78"/>
  <c r="L1628" i="78"/>
  <c r="G1629" i="28"/>
  <c r="C1629" i="28"/>
  <c r="B1630" i="28"/>
  <c r="F1630" i="28"/>
  <c r="C1632" i="28"/>
  <c r="G1632" i="28"/>
  <c r="B1633" i="28"/>
  <c r="F1633" i="28"/>
  <c r="K1634" i="78"/>
  <c r="C1634" i="78"/>
  <c r="L1634" i="78"/>
  <c r="C1651" i="28"/>
  <c r="G1651" i="28"/>
  <c r="F1652" i="28"/>
  <c r="B1652" i="28"/>
  <c r="K1653" i="78"/>
  <c r="C1653" i="78"/>
  <c r="L1653" i="78"/>
  <c r="J1654" i="78"/>
  <c r="C1654" i="78"/>
  <c r="L1654" i="78"/>
  <c r="C1655" i="28"/>
  <c r="G1655" i="28"/>
  <c r="F1656" i="28"/>
  <c r="B1656" i="28"/>
  <c r="K1657" i="78"/>
  <c r="C1657" i="78"/>
  <c r="L1657" i="78"/>
  <c r="J1658" i="78"/>
  <c r="C1658" i="78"/>
  <c r="L1658" i="78"/>
  <c r="C1659" i="28"/>
  <c r="G1659" i="28"/>
  <c r="J1662" i="78"/>
  <c r="C1662" i="78"/>
  <c r="L1662" i="78"/>
  <c r="C1663" i="28"/>
  <c r="G1663" i="28"/>
  <c r="B1664" i="28"/>
  <c r="F1664" i="28"/>
  <c r="K1665" i="78"/>
  <c r="C1665" i="78"/>
  <c r="L1665" i="78"/>
  <c r="J1666" i="78"/>
  <c r="C1666" i="78"/>
  <c r="L1666" i="78"/>
  <c r="C1667" i="28"/>
  <c r="G1667" i="28"/>
  <c r="C1671" i="28"/>
  <c r="G1671" i="28"/>
  <c r="B1672" i="28"/>
  <c r="F1672" i="28"/>
  <c r="K1673" i="78"/>
  <c r="C1673" i="78"/>
  <c r="L1673" i="78"/>
  <c r="J1674" i="78"/>
  <c r="C1674" i="78"/>
  <c r="L1674" i="78"/>
  <c r="C1675" i="28"/>
  <c r="G1675" i="28"/>
  <c r="F1676" i="28"/>
  <c r="B1676" i="28"/>
  <c r="J1678" i="78"/>
  <c r="C1678" i="78"/>
  <c r="L1678" i="78"/>
  <c r="B1679" i="28"/>
  <c r="F1679" i="28"/>
  <c r="K1680" i="78"/>
  <c r="C1680" i="78"/>
  <c r="L1680" i="78"/>
  <c r="F1682" i="28"/>
  <c r="B1682" i="28"/>
  <c r="K1683" i="78"/>
  <c r="C1683" i="78"/>
  <c r="L1683" i="78"/>
  <c r="J1684" i="78"/>
  <c r="C1684" i="78"/>
  <c r="L1684" i="78"/>
  <c r="C1685" i="28"/>
  <c r="G1685" i="28"/>
  <c r="F1686" i="28"/>
  <c r="B1686" i="28"/>
  <c r="K1687" i="78"/>
  <c r="C1687" i="78"/>
  <c r="L1687" i="78"/>
  <c r="J1688" i="78"/>
  <c r="C1688" i="78"/>
  <c r="L1688" i="78"/>
  <c r="C1689" i="28"/>
  <c r="G1689" i="28"/>
  <c r="J1716" i="78"/>
  <c r="C1716" i="78"/>
  <c r="L1716" i="78"/>
  <c r="C1717" i="28"/>
  <c r="G1717" i="28"/>
  <c r="F1718" i="28"/>
  <c r="B1718" i="28"/>
  <c r="K1719" i="78"/>
  <c r="C1719" i="78"/>
  <c r="L1719" i="78"/>
  <c r="J1720" i="78"/>
  <c r="C1720" i="78"/>
  <c r="L1720" i="78"/>
  <c r="C1721" i="28"/>
  <c r="G1721" i="28"/>
  <c r="F1722" i="28"/>
  <c r="B1722" i="28"/>
  <c r="K1723" i="78"/>
  <c r="C1723" i="78"/>
  <c r="L1723" i="78"/>
  <c r="C1724" i="28"/>
  <c r="G1724" i="28"/>
  <c r="F1725" i="28"/>
  <c r="B1725" i="28"/>
  <c r="K1726" i="78"/>
  <c r="C1726" i="78"/>
  <c r="L1726" i="78"/>
  <c r="F1728" i="28"/>
  <c r="B1728" i="28"/>
  <c r="J1730" i="78"/>
  <c r="C1730" i="78"/>
  <c r="L1730" i="78"/>
  <c r="G1731" i="28"/>
  <c r="C1731" i="28"/>
  <c r="F1732" i="28"/>
  <c r="B1732" i="28"/>
  <c r="J1734" i="78"/>
  <c r="C1734" i="78"/>
  <c r="L1734" i="78"/>
  <c r="C1735" i="28"/>
  <c r="G1735" i="28"/>
  <c r="F1736" i="28"/>
  <c r="B1736" i="28"/>
  <c r="K1737" i="78"/>
  <c r="C1737" i="78"/>
  <c r="L1737" i="78"/>
  <c r="J1738" i="78"/>
  <c r="C1738" i="78"/>
  <c r="L1738" i="78"/>
  <c r="C1739" i="28"/>
  <c r="G1739" i="28"/>
  <c r="F1740" i="28"/>
  <c r="B1740" i="28"/>
  <c r="K1741" i="78"/>
  <c r="C1741" i="78"/>
  <c r="L1741" i="78"/>
  <c r="J1742" i="78"/>
  <c r="C1742" i="78"/>
  <c r="L1742" i="78"/>
  <c r="C1743" i="28"/>
  <c r="G1743" i="28"/>
  <c r="F1744" i="28"/>
  <c r="B1744" i="28"/>
  <c r="K1745" i="78"/>
  <c r="C1745" i="78"/>
  <c r="L1745" i="78"/>
  <c r="J1746" i="78"/>
  <c r="C1746" i="78"/>
  <c r="L1746" i="78"/>
  <c r="G1747" i="28"/>
  <c r="C1747" i="28"/>
  <c r="K1749" i="78"/>
  <c r="C1749" i="78"/>
  <c r="L1749" i="78"/>
  <c r="C1750" i="28"/>
  <c r="G1750" i="28"/>
  <c r="F1751" i="28"/>
  <c r="B1751" i="28"/>
  <c r="K1752" i="78"/>
  <c r="C1752" i="78"/>
  <c r="L1752" i="78"/>
  <c r="G1754" i="28"/>
  <c r="C1754" i="28"/>
  <c r="B1755" i="28"/>
  <c r="F1755" i="28"/>
  <c r="J1769" i="78"/>
  <c r="C1769" i="78"/>
  <c r="L1769" i="78"/>
  <c r="C1770" i="28"/>
  <c r="G1770" i="28"/>
  <c r="F1771" i="28"/>
  <c r="B1771" i="28"/>
  <c r="C1781" i="28"/>
  <c r="G1781" i="28"/>
  <c r="F1782" i="28"/>
  <c r="B1782" i="28"/>
  <c r="K1783" i="78"/>
  <c r="C1783" i="78"/>
  <c r="L1783" i="78"/>
  <c r="J1784" i="78"/>
  <c r="C1784" i="78"/>
  <c r="L1784" i="78"/>
  <c r="C1928" i="78"/>
  <c r="L1928" i="78"/>
  <c r="K1928" i="78"/>
  <c r="C1681" i="78"/>
  <c r="L1681" i="78"/>
  <c r="B971" i="28"/>
  <c r="B934" i="28"/>
  <c r="B870" i="28"/>
  <c r="G1727" i="28"/>
  <c r="F1748" i="28"/>
  <c r="C1733" i="78"/>
  <c r="L1733" i="78"/>
  <c r="J1929" i="78"/>
  <c r="C1929" i="78"/>
  <c r="L1929" i="78"/>
  <c r="G1930" i="28"/>
  <c r="C1930" i="28"/>
  <c r="K2001" i="78"/>
  <c r="C2001" i="78"/>
  <c r="L2001" i="78"/>
  <c r="J2002" i="78"/>
  <c r="C2002" i="78"/>
  <c r="L2002" i="78"/>
  <c r="G2003" i="28"/>
  <c r="C2003" i="28"/>
  <c r="J2006" i="78"/>
  <c r="C2006" i="78"/>
  <c r="L2006" i="78"/>
  <c r="C2007" i="28"/>
  <c r="G2007" i="28"/>
  <c r="B2008" i="28"/>
  <c r="F2008" i="28"/>
  <c r="K2009" i="78"/>
  <c r="C2009" i="78"/>
  <c r="L2009" i="78"/>
  <c r="J2010" i="78"/>
  <c r="C2010" i="78"/>
  <c r="L2010" i="78"/>
  <c r="J2237" i="78"/>
  <c r="C2237" i="78"/>
  <c r="L2237" i="78"/>
  <c r="C2238" i="28"/>
  <c r="G2238" i="28"/>
  <c r="B2239" i="28"/>
  <c r="F2239" i="28"/>
  <c r="K2240" i="78"/>
  <c r="C2240" i="78"/>
  <c r="L2240" i="78"/>
  <c r="F2243" i="28"/>
  <c r="B2243" i="28"/>
  <c r="K2244" i="78"/>
  <c r="C2244" i="78"/>
  <c r="L2244" i="78"/>
  <c r="G2246" i="28"/>
  <c r="C2246" i="28"/>
  <c r="B2247" i="28"/>
  <c r="F2247" i="28"/>
  <c r="J2249" i="78"/>
  <c r="C2249" i="78"/>
  <c r="L2249" i="78"/>
  <c r="B2251" i="28"/>
  <c r="F2251" i="28"/>
  <c r="K2252" i="78"/>
  <c r="C2252" i="78"/>
  <c r="L2252" i="78"/>
  <c r="C2253" i="28"/>
  <c r="G2253" i="28"/>
  <c r="B2254" i="28"/>
  <c r="F2254" i="28"/>
  <c r="J2256" i="78"/>
  <c r="C2256" i="78"/>
  <c r="L2256" i="78"/>
  <c r="B2258" i="28"/>
  <c r="F2258" i="28"/>
  <c r="G2260" i="28"/>
  <c r="C2260" i="28"/>
  <c r="F2261" i="28"/>
  <c r="B2261" i="28"/>
  <c r="C2264" i="28"/>
  <c r="G2264" i="28"/>
  <c r="K2266" i="78"/>
  <c r="C2266" i="78"/>
  <c r="L2266" i="78"/>
  <c r="J2267" i="78"/>
  <c r="C2267" i="78"/>
  <c r="L2267" i="78"/>
  <c r="G2268" i="28"/>
  <c r="C2268" i="28"/>
  <c r="B2269" i="28"/>
  <c r="F2269" i="28"/>
  <c r="B2273" i="28"/>
  <c r="F2273" i="28"/>
  <c r="K2274" i="78"/>
  <c r="C2274" i="78"/>
  <c r="L2274" i="78"/>
  <c r="J2275" i="78"/>
  <c r="C2275" i="78"/>
  <c r="L2275" i="78"/>
  <c r="K2289" i="78"/>
  <c r="C2289" i="78"/>
  <c r="L2289" i="78"/>
  <c r="C2291" i="28"/>
  <c r="G2291" i="28"/>
  <c r="J2330" i="78"/>
  <c r="C2330" i="78"/>
  <c r="L2330" i="78"/>
  <c r="B2332" i="28"/>
  <c r="F2332" i="28"/>
  <c r="K2354" i="78"/>
  <c r="C2354" i="78"/>
  <c r="L2354" i="78"/>
  <c r="J2355" i="78"/>
  <c r="C2355" i="78"/>
  <c r="L2355" i="78"/>
  <c r="B2357" i="28"/>
  <c r="F2357" i="28"/>
  <c r="K2358" i="78"/>
  <c r="C2358" i="78"/>
  <c r="L2358" i="78"/>
  <c r="J2359" i="78"/>
  <c r="C2359" i="78"/>
  <c r="L2359" i="78"/>
  <c r="G2360" i="28"/>
  <c r="C2360" i="28"/>
  <c r="J2363" i="78"/>
  <c r="C2363" i="78"/>
  <c r="L2363" i="78"/>
  <c r="B2365" i="28"/>
  <c r="F2365" i="28"/>
  <c r="K2366" i="78"/>
  <c r="C2366" i="78"/>
  <c r="L2366" i="78"/>
  <c r="J2367" i="78"/>
  <c r="C2367" i="78"/>
  <c r="L2367" i="78"/>
  <c r="J2510" i="78"/>
  <c r="C2510" i="78"/>
  <c r="L2510" i="78"/>
  <c r="K2513" i="78"/>
  <c r="C2513" i="78"/>
  <c r="L2513" i="78"/>
  <c r="J2514" i="78"/>
  <c r="C2514" i="78"/>
  <c r="L2514" i="78"/>
  <c r="J2548" i="78"/>
  <c r="C2548" i="78"/>
  <c r="L2548" i="78"/>
  <c r="F2550" i="28"/>
  <c r="B2550" i="28"/>
  <c r="K2551" i="78"/>
  <c r="C2551" i="78"/>
  <c r="L2551" i="78"/>
  <c r="J2552" i="78"/>
  <c r="C2552" i="78"/>
  <c r="L2552" i="78"/>
  <c r="C2553" i="28"/>
  <c r="G2553" i="28"/>
  <c r="K2555" i="78"/>
  <c r="C2555" i="78"/>
  <c r="L2555" i="78"/>
  <c r="J2556" i="78"/>
  <c r="C2556" i="78"/>
  <c r="L2556" i="78"/>
  <c r="K2558" i="78"/>
  <c r="C2558" i="78"/>
  <c r="L2558" i="78"/>
  <c r="G2559" i="28"/>
  <c r="C2559" i="28"/>
  <c r="K2560" i="78"/>
  <c r="C2560" i="78"/>
  <c r="L2560" i="78"/>
  <c r="C2562" i="28"/>
  <c r="G2562" i="28"/>
  <c r="B2563" i="28"/>
  <c r="F2563" i="28"/>
  <c r="K2564" i="78"/>
  <c r="C2564" i="78"/>
  <c r="L2564" i="78"/>
  <c r="J2565" i="78"/>
  <c r="C2565" i="78"/>
  <c r="L2565" i="78"/>
  <c r="G2566" i="28"/>
  <c r="C2566" i="28"/>
  <c r="B2567" i="28"/>
  <c r="F2567" i="28"/>
  <c r="K2568" i="78"/>
  <c r="C2568" i="78"/>
  <c r="L2568" i="78"/>
  <c r="J2569" i="78"/>
  <c r="C2569" i="78"/>
  <c r="L2569" i="78"/>
  <c r="C2570" i="28"/>
  <c r="G2570" i="28"/>
  <c r="B2571" i="28"/>
  <c r="F2571" i="28"/>
  <c r="K2572" i="78"/>
  <c r="C2572" i="78"/>
  <c r="L2572" i="78"/>
  <c r="J2573" i="78"/>
  <c r="C2573" i="78"/>
  <c r="L2573" i="78"/>
  <c r="G2574" i="28"/>
  <c r="C2574" i="28"/>
  <c r="K2576" i="78"/>
  <c r="C2576" i="78"/>
  <c r="L2576" i="78"/>
  <c r="J2577" i="78"/>
  <c r="C2577" i="78"/>
  <c r="L2577" i="78"/>
  <c r="G2578" i="28"/>
  <c r="C2578" i="28"/>
  <c r="B2579" i="28"/>
  <c r="F2579" i="28"/>
  <c r="K2580" i="78"/>
  <c r="C2580" i="78"/>
  <c r="L2580" i="78"/>
  <c r="J2581" i="78"/>
  <c r="C2581" i="78"/>
  <c r="L2581" i="78"/>
  <c r="G2582" i="28"/>
  <c r="C2582" i="28"/>
  <c r="B2583" i="28"/>
  <c r="F2583" i="28"/>
  <c r="K2584" i="78"/>
  <c r="C2584" i="78"/>
  <c r="L2584" i="78"/>
  <c r="J2585" i="78"/>
  <c r="C2585" i="78"/>
  <c r="L2585" i="78"/>
  <c r="G2586" i="28"/>
  <c r="C2586" i="28"/>
  <c r="K2588" i="78"/>
  <c r="C2588" i="78"/>
  <c r="L2588" i="78"/>
  <c r="J2589" i="78"/>
  <c r="C2589" i="78"/>
  <c r="L2589" i="78"/>
  <c r="B2591" i="28"/>
  <c r="F2591" i="28"/>
  <c r="K2592" i="78"/>
  <c r="C2592" i="78"/>
  <c r="L2592" i="78"/>
  <c r="C2594" i="28"/>
  <c r="G2594" i="28"/>
  <c r="B2595" i="28"/>
  <c r="F2595" i="28"/>
  <c r="K2596" i="78"/>
  <c r="C2596" i="78"/>
  <c r="L2596" i="78"/>
  <c r="J2597" i="78"/>
  <c r="C2597" i="78"/>
  <c r="L2597" i="78"/>
  <c r="G2598" i="28"/>
  <c r="C2598" i="28"/>
  <c r="K2600" i="78"/>
  <c r="C2600" i="78"/>
  <c r="L2600" i="78"/>
  <c r="J2601" i="78"/>
  <c r="C2601" i="78"/>
  <c r="L2601" i="78"/>
  <c r="B2603" i="28"/>
  <c r="F2603" i="28"/>
  <c r="K2604" i="78"/>
  <c r="C2604" i="78"/>
  <c r="L2604" i="78"/>
  <c r="G2606" i="28"/>
  <c r="C2606" i="28"/>
  <c r="B2607" i="28"/>
  <c r="F2607" i="28"/>
  <c r="K2608" i="78"/>
  <c r="C2608" i="78"/>
  <c r="L2608" i="78"/>
  <c r="J2609" i="78"/>
  <c r="C2609" i="78"/>
  <c r="L2609" i="78"/>
  <c r="G2610" i="28"/>
  <c r="C2610" i="28"/>
  <c r="F2611" i="28"/>
  <c r="B2611" i="28"/>
  <c r="K2612" i="78"/>
  <c r="C2612" i="78"/>
  <c r="L2612" i="78"/>
  <c r="J2613" i="78"/>
  <c r="C2613" i="78"/>
  <c r="L2613" i="78"/>
  <c r="G2614" i="28"/>
  <c r="C2614" i="28"/>
  <c r="K2616" i="78"/>
  <c r="C2616" i="78"/>
  <c r="L2616" i="78"/>
  <c r="J2617" i="78"/>
  <c r="C2617" i="78"/>
  <c r="L2617" i="78"/>
  <c r="G2618" i="28"/>
  <c r="C2618" i="28"/>
  <c r="K2620" i="78"/>
  <c r="C2620" i="78"/>
  <c r="L2620" i="78"/>
  <c r="G2622" i="28"/>
  <c r="C2622" i="28"/>
  <c r="B2623" i="28"/>
  <c r="F2623" i="28"/>
  <c r="J2625" i="78"/>
  <c r="C2625" i="78"/>
  <c r="L2625" i="78"/>
  <c r="C2626" i="28"/>
  <c r="G2626" i="28"/>
  <c r="B2627" i="28"/>
  <c r="F2627" i="28"/>
  <c r="K2628" i="78"/>
  <c r="C2628" i="78"/>
  <c r="L2628" i="78"/>
  <c r="J2629" i="78"/>
  <c r="C2629" i="78"/>
  <c r="L2629" i="78"/>
  <c r="G2630" i="28"/>
  <c r="C2630" i="28"/>
  <c r="K2632" i="78"/>
  <c r="C2632" i="78"/>
  <c r="L2632" i="78"/>
  <c r="J2633" i="78"/>
  <c r="C2633" i="78"/>
  <c r="L2633" i="78"/>
  <c r="C2634" i="28"/>
  <c r="G2634" i="28"/>
  <c r="B2635" i="28"/>
  <c r="F2635" i="28"/>
  <c r="K2636" i="78"/>
  <c r="C2636" i="78"/>
  <c r="L2636" i="78"/>
  <c r="J2637" i="78"/>
  <c r="C2637" i="78"/>
  <c r="L2637" i="78"/>
  <c r="G2638" i="28"/>
  <c r="C2638" i="28"/>
  <c r="B2639" i="28"/>
  <c r="F2639" i="28"/>
  <c r="K2640" i="78"/>
  <c r="C2640" i="78"/>
  <c r="L2640" i="78"/>
  <c r="J2641" i="78"/>
  <c r="C2641" i="78"/>
  <c r="L2641" i="78"/>
  <c r="C2642" i="28"/>
  <c r="G2642" i="28"/>
  <c r="B2643" i="28"/>
  <c r="F2643" i="28"/>
  <c r="K2644" i="78"/>
  <c r="C2644" i="78"/>
  <c r="L2644" i="78"/>
  <c r="J2645" i="78"/>
  <c r="C2645" i="78"/>
  <c r="L2645" i="78"/>
  <c r="G2646" i="28"/>
  <c r="C2646" i="28"/>
  <c r="K2648" i="78"/>
  <c r="C2648" i="78"/>
  <c r="L2648" i="78"/>
  <c r="J2649" i="78"/>
  <c r="C2649" i="78"/>
  <c r="L2649" i="78"/>
  <c r="C2650" i="28"/>
  <c r="G2650" i="28"/>
  <c r="B2651" i="28"/>
  <c r="F2651" i="28"/>
  <c r="K2652" i="78"/>
  <c r="C2652" i="78"/>
  <c r="L2652" i="78"/>
  <c r="J2653" i="78"/>
  <c r="C2653" i="78"/>
  <c r="L2653" i="78"/>
  <c r="G2654" i="28"/>
  <c r="C2654" i="28"/>
  <c r="B2655" i="28"/>
  <c r="F2655" i="28"/>
  <c r="K2656" i="78"/>
  <c r="C2656" i="78"/>
  <c r="L2656" i="78"/>
  <c r="C2658" i="28"/>
  <c r="G2658" i="28"/>
  <c r="B2659" i="28"/>
  <c r="F2659" i="28"/>
  <c r="K2660" i="78"/>
  <c r="C2660" i="78"/>
  <c r="L2660" i="78"/>
  <c r="J2661" i="78"/>
  <c r="C2661" i="78"/>
  <c r="L2661" i="78"/>
  <c r="G2662" i="28"/>
  <c r="C2662" i="28"/>
  <c r="K2664" i="78"/>
  <c r="C2664" i="78"/>
  <c r="L2664" i="78"/>
  <c r="J2665" i="78"/>
  <c r="C2665" i="78"/>
  <c r="L2665" i="78"/>
  <c r="C2666" i="28"/>
  <c r="G2666" i="28"/>
  <c r="B2667" i="28"/>
  <c r="F2667" i="28"/>
  <c r="J2669" i="78"/>
  <c r="C2669" i="78"/>
  <c r="L2669" i="78"/>
  <c r="G2670" i="28"/>
  <c r="C2670" i="28"/>
  <c r="F2671" i="28"/>
  <c r="B2671" i="28"/>
  <c r="K2672" i="78"/>
  <c r="C2672" i="78"/>
  <c r="L2672" i="78"/>
  <c r="J2673" i="78"/>
  <c r="C2673" i="78"/>
  <c r="L2673" i="78"/>
  <c r="B2675" i="28"/>
  <c r="F2675" i="28"/>
  <c r="K2676" i="78"/>
  <c r="C2676" i="78"/>
  <c r="L2676" i="78"/>
  <c r="J2677" i="78"/>
  <c r="C2677" i="78"/>
  <c r="L2677" i="78"/>
  <c r="K2680" i="78"/>
  <c r="C2680" i="78"/>
  <c r="L2680" i="78"/>
  <c r="B2683" i="28"/>
  <c r="F2683" i="28"/>
  <c r="K2684" i="78"/>
  <c r="C2684" i="78"/>
  <c r="L2684" i="78"/>
  <c r="F2687" i="28"/>
  <c r="B2687" i="28"/>
  <c r="K2688" i="78"/>
  <c r="C2688" i="78"/>
  <c r="L2688" i="78"/>
  <c r="G2690" i="28"/>
  <c r="C2690" i="28"/>
  <c r="F2691" i="28"/>
  <c r="B2691" i="28"/>
  <c r="K2692" i="78"/>
  <c r="C2692" i="78"/>
  <c r="L2692" i="78"/>
  <c r="J2693" i="78"/>
  <c r="C2693" i="78"/>
  <c r="L2693" i="78"/>
  <c r="F2695" i="28"/>
  <c r="B2695" i="28"/>
  <c r="K2696" i="78"/>
  <c r="C2696" i="78"/>
  <c r="L2696" i="78"/>
  <c r="B2698" i="28"/>
  <c r="F2698" i="28"/>
  <c r="B2701" i="28"/>
  <c r="F2701" i="28"/>
  <c r="K2704" i="78"/>
  <c r="C2704" i="78"/>
  <c r="L2704" i="78"/>
  <c r="J2705" i="78"/>
  <c r="C2705" i="78"/>
  <c r="L2705" i="78"/>
  <c r="B2706" i="28"/>
  <c r="F2706" i="28"/>
  <c r="G2708" i="28"/>
  <c r="C2708" i="28"/>
  <c r="F2709" i="28"/>
  <c r="B2709" i="28"/>
  <c r="B2711" i="28"/>
  <c r="F2711" i="28"/>
  <c r="K2712" i="78"/>
  <c r="C2712" i="78"/>
  <c r="L2712" i="78"/>
  <c r="J2713" i="78"/>
  <c r="C2713" i="78"/>
  <c r="L2713" i="78"/>
  <c r="B2714" i="28"/>
  <c r="F2714" i="28"/>
  <c r="J2721" i="78"/>
  <c r="C2721" i="78"/>
  <c r="L2721" i="78"/>
  <c r="F2725" i="28"/>
  <c r="B2725" i="28"/>
  <c r="B2727" i="28"/>
  <c r="F2727" i="28"/>
  <c r="J2729" i="78"/>
  <c r="C2729" i="78"/>
  <c r="L2729" i="78"/>
  <c r="B2730" i="28"/>
  <c r="F2730" i="28"/>
  <c r="J2737" i="78"/>
  <c r="C2737" i="78"/>
  <c r="L2737" i="78"/>
  <c r="B2738" i="28"/>
  <c r="F2738" i="28"/>
  <c r="F2741" i="28"/>
  <c r="B2741" i="28"/>
  <c r="B2743" i="28"/>
  <c r="F2743" i="28"/>
  <c r="J2745" i="78"/>
  <c r="C2745" i="78"/>
  <c r="L2745" i="78"/>
  <c r="B2746" i="28"/>
  <c r="F2746" i="28"/>
  <c r="G2748" i="28"/>
  <c r="C2748" i="28"/>
  <c r="K2752" i="78"/>
  <c r="C2752" i="78"/>
  <c r="L2752" i="78"/>
  <c r="J2753" i="78"/>
  <c r="C2753" i="78"/>
  <c r="L2753" i="78"/>
  <c r="G2756" i="28"/>
  <c r="C2756" i="28"/>
  <c r="F2757" i="28"/>
  <c r="B2757" i="28"/>
  <c r="B2759" i="28"/>
  <c r="F2759" i="28"/>
  <c r="K2760" i="78"/>
  <c r="C2760" i="78"/>
  <c r="L2760" i="78"/>
  <c r="J2761" i="78"/>
  <c r="C2761" i="78"/>
  <c r="L2761" i="78"/>
  <c r="B2762" i="28"/>
  <c r="F2762" i="28"/>
  <c r="C2764" i="28"/>
  <c r="G2764" i="28"/>
  <c r="J2767" i="78"/>
  <c r="C2767" i="78"/>
  <c r="L2767" i="78"/>
  <c r="K2769" i="78"/>
  <c r="C2769" i="78"/>
  <c r="L2769" i="78"/>
  <c r="F2771" i="28"/>
  <c r="B2771" i="28"/>
  <c r="K2772" i="78"/>
  <c r="C2772" i="78"/>
  <c r="L2772" i="78"/>
  <c r="G2773" i="28"/>
  <c r="C2773" i="28"/>
  <c r="J2775" i="78"/>
  <c r="C2775" i="78"/>
  <c r="L2775" i="78"/>
  <c r="K2777" i="78"/>
  <c r="C2777" i="78"/>
  <c r="L2777" i="78"/>
  <c r="G2778" i="28"/>
  <c r="C2778" i="28"/>
  <c r="F2779" i="28"/>
  <c r="B2779" i="28"/>
  <c r="K2780" i="78"/>
  <c r="C2780" i="78"/>
  <c r="L2780" i="78"/>
  <c r="G2781" i="28"/>
  <c r="C2781" i="28"/>
  <c r="G2783" i="28"/>
  <c r="C2783" i="28"/>
  <c r="B2784" i="28"/>
  <c r="F2784" i="28"/>
  <c r="K2785" i="78"/>
  <c r="C2785" i="78"/>
  <c r="L2785" i="78"/>
  <c r="K2787" i="78"/>
  <c r="C2787" i="78"/>
  <c r="L2787" i="78"/>
  <c r="J2788" i="78"/>
  <c r="C2788" i="78"/>
  <c r="L2788" i="78"/>
  <c r="K2790" i="78"/>
  <c r="C2790" i="78"/>
  <c r="L2790" i="78"/>
  <c r="G2791" i="28"/>
  <c r="C2791" i="28"/>
  <c r="B2792" i="28"/>
  <c r="F2792" i="28"/>
  <c r="C2794" i="28"/>
  <c r="G2794" i="28"/>
  <c r="K2795" i="78"/>
  <c r="C2795" i="78"/>
  <c r="L2795" i="78"/>
  <c r="G2797" i="28"/>
  <c r="C2797" i="28"/>
  <c r="G2799" i="28"/>
  <c r="C2799" i="28"/>
  <c r="B2802" i="28"/>
  <c r="F2802" i="28"/>
  <c r="J2804" i="78"/>
  <c r="C2804" i="78"/>
  <c r="L2804" i="78"/>
  <c r="F2805" i="28"/>
  <c r="B2805" i="28"/>
  <c r="B2808" i="28"/>
  <c r="F2808" i="28"/>
  <c r="B2810" i="28"/>
  <c r="F2810" i="28"/>
  <c r="K2811" i="78"/>
  <c r="C2811" i="78"/>
  <c r="L2811" i="78"/>
  <c r="J2812" i="78"/>
  <c r="C2812" i="78"/>
  <c r="L2812" i="78"/>
  <c r="F2813" i="28"/>
  <c r="B2813" i="28"/>
  <c r="J2815" i="78"/>
  <c r="C2815" i="78"/>
  <c r="L2815" i="78"/>
  <c r="F2817" i="28"/>
  <c r="B2817" i="28"/>
  <c r="K2818" i="78"/>
  <c r="C2818" i="78"/>
  <c r="L2818" i="78"/>
  <c r="J2819" i="78"/>
  <c r="C2819" i="78"/>
  <c r="L2819" i="78"/>
  <c r="B2821" i="28"/>
  <c r="F2821" i="28"/>
  <c r="K2822" i="78"/>
  <c r="C2822" i="78"/>
  <c r="L2822" i="78"/>
  <c r="J2823" i="78"/>
  <c r="C2823" i="78"/>
  <c r="L2823" i="78"/>
  <c r="B2825" i="28"/>
  <c r="F2825" i="28"/>
  <c r="C2828" i="28"/>
  <c r="G2828" i="28"/>
  <c r="F2829" i="28"/>
  <c r="B2829" i="28"/>
  <c r="C2816" i="28"/>
  <c r="G2770" i="28"/>
  <c r="G2700" i="28"/>
  <c r="C2682" i="28"/>
  <c r="C2657" i="78"/>
  <c r="L2657" i="78"/>
  <c r="C2561" i="78"/>
  <c r="L2561" i="78"/>
  <c r="G2549" i="28"/>
  <c r="F2361" i="28"/>
  <c r="B2265" i="28"/>
  <c r="G2257" i="28"/>
  <c r="F2663" i="28"/>
  <c r="F2599" i="28"/>
  <c r="F2575" i="28"/>
  <c r="C2331" i="28"/>
  <c r="G2250" i="28"/>
  <c r="F2647" i="28"/>
  <c r="B2765" i="28"/>
  <c r="F2751" i="28"/>
  <c r="B2733" i="28"/>
  <c r="F2719" i="28"/>
  <c r="B2619" i="28"/>
  <c r="B2557" i="28"/>
  <c r="G2364" i="28"/>
  <c r="C2685" i="78"/>
  <c r="L2685" i="78"/>
  <c r="G2824" i="28"/>
  <c r="C2793" i="78"/>
  <c r="L2793" i="78"/>
  <c r="G2686" i="28"/>
  <c r="C2668" i="78"/>
  <c r="L2668" i="78"/>
  <c r="G2356" i="28"/>
  <c r="C2241" i="78"/>
  <c r="L2241" i="78"/>
  <c r="F2754" i="28"/>
  <c r="F2631" i="28"/>
  <c r="C2590" i="28"/>
  <c r="C2807" i="28"/>
  <c r="F2679" i="28"/>
  <c r="G2602" i="28"/>
  <c r="G2242" i="28"/>
  <c r="C2774" i="78"/>
  <c r="L2774" i="78"/>
  <c r="K2830" i="78"/>
  <c r="C2830" i="78"/>
  <c r="L2830" i="78"/>
  <c r="C2832" i="28"/>
  <c r="G2832" i="28"/>
  <c r="K2834" i="78"/>
  <c r="C2834" i="78"/>
  <c r="L2834" i="78"/>
  <c r="J2835" i="78"/>
  <c r="C2835" i="78"/>
  <c r="L2835" i="78"/>
  <c r="K2838" i="78"/>
  <c r="C2838" i="78"/>
  <c r="L2838" i="78"/>
  <c r="J2839" i="78"/>
  <c r="C2839" i="78"/>
  <c r="L2839" i="78"/>
  <c r="C2840" i="28"/>
  <c r="G2840" i="28"/>
  <c r="B2845" i="28"/>
  <c r="F2845" i="28"/>
  <c r="C2848" i="28"/>
  <c r="G2848" i="28"/>
  <c r="J2859" i="78"/>
  <c r="C2859" i="78"/>
  <c r="L2859" i="78"/>
  <c r="J2867" i="78"/>
  <c r="C2867" i="78"/>
  <c r="L2867" i="78"/>
  <c r="K2869" i="78"/>
  <c r="C2869" i="78"/>
  <c r="L2869" i="78"/>
  <c r="J2870" i="78"/>
  <c r="C2870" i="78"/>
  <c r="L2870" i="78"/>
  <c r="K2872" i="78"/>
  <c r="C2872" i="78"/>
  <c r="L2872" i="78"/>
  <c r="J2873" i="78"/>
  <c r="C2873" i="78"/>
  <c r="L2873" i="78"/>
  <c r="G2877" i="28"/>
  <c r="C2877" i="28"/>
  <c r="J2880" i="78"/>
  <c r="C2880" i="78"/>
  <c r="L2880" i="78"/>
  <c r="C2881" i="28"/>
  <c r="G2881" i="28"/>
  <c r="C2884" i="28"/>
  <c r="G2884" i="28"/>
  <c r="K2888" i="78"/>
  <c r="C2888" i="78"/>
  <c r="L2888" i="78"/>
  <c r="J2889" i="78"/>
  <c r="C2889" i="78"/>
  <c r="L2889" i="78"/>
  <c r="G2890" i="28"/>
  <c r="C2890" i="28"/>
  <c r="K2891" i="78"/>
  <c r="C2891" i="78"/>
  <c r="L2891" i="78"/>
  <c r="K2894" i="78"/>
  <c r="C2894" i="78"/>
  <c r="L2894" i="78"/>
  <c r="C2895" i="28"/>
  <c r="G2895" i="28"/>
  <c r="K2896" i="78"/>
  <c r="C2896" i="78"/>
  <c r="L2896" i="78"/>
  <c r="J2897" i="78"/>
  <c r="C2897" i="78"/>
  <c r="L2897" i="78"/>
  <c r="K2899" i="78"/>
  <c r="C2899" i="78"/>
  <c r="L2899" i="78"/>
  <c r="C2900" i="28"/>
  <c r="G2900" i="28"/>
  <c r="K2904" i="78"/>
  <c r="C2904" i="78"/>
  <c r="L2904" i="78"/>
  <c r="J2905" i="78"/>
  <c r="C2905" i="78"/>
  <c r="L2905" i="78"/>
  <c r="F2906" i="28"/>
  <c r="B2906" i="28"/>
  <c r="K2912" i="78"/>
  <c r="C2912" i="78"/>
  <c r="L2912" i="78"/>
  <c r="J2913" i="78"/>
  <c r="C2913" i="78"/>
  <c r="L2913" i="78"/>
  <c r="K2915" i="78"/>
  <c r="C2915" i="78"/>
  <c r="L2915" i="78"/>
  <c r="J2916" i="78"/>
  <c r="C2916" i="78"/>
  <c r="L2916" i="78"/>
  <c r="F2921" i="28"/>
  <c r="B2921" i="28"/>
  <c r="K2922" i="78"/>
  <c r="C2922" i="78"/>
  <c r="L2922" i="78"/>
  <c r="J2923" i="78"/>
  <c r="C2923" i="78"/>
  <c r="L2923" i="78"/>
  <c r="F2924" i="28"/>
  <c r="B2924" i="28"/>
  <c r="K2925" i="78"/>
  <c r="C2925" i="78"/>
  <c r="L2925" i="78"/>
  <c r="J2926" i="78"/>
  <c r="C2926" i="78"/>
  <c r="L2926" i="78"/>
  <c r="K2928" i="78"/>
  <c r="C2928" i="78"/>
  <c r="L2928" i="78"/>
  <c r="J2929" i="78"/>
  <c r="C2929" i="78"/>
  <c r="L2929" i="78"/>
  <c r="C2930" i="28"/>
  <c r="G2930" i="28"/>
  <c r="G2933" i="28"/>
  <c r="C2933" i="28"/>
  <c r="F2937" i="28"/>
  <c r="B2937" i="28"/>
  <c r="K2938" i="78"/>
  <c r="C2938" i="78"/>
  <c r="L2938" i="78"/>
  <c r="K2942" i="78"/>
  <c r="C2942" i="78"/>
  <c r="L2942" i="78"/>
  <c r="G2944" i="28"/>
  <c r="C2944" i="28"/>
  <c r="K2946" i="78"/>
  <c r="C2946" i="78"/>
  <c r="L2946" i="78"/>
  <c r="F2949" i="28"/>
  <c r="B2949" i="28"/>
  <c r="K2950" i="78"/>
  <c r="C2950" i="78"/>
  <c r="L2950" i="78"/>
  <c r="J2951" i="78"/>
  <c r="C2951" i="78"/>
  <c r="L2951" i="78"/>
  <c r="B2953" i="28"/>
  <c r="F2953" i="28"/>
  <c r="K2954" i="78"/>
  <c r="C2954" i="78"/>
  <c r="L2954" i="78"/>
  <c r="J2955" i="78"/>
  <c r="C2955" i="78"/>
  <c r="L2955" i="78"/>
  <c r="J2959" i="78"/>
  <c r="C2959" i="78"/>
  <c r="L2959" i="78"/>
  <c r="F2961" i="28"/>
  <c r="B2961" i="28"/>
  <c r="J2963" i="78"/>
  <c r="C2963" i="78"/>
  <c r="L2963" i="78"/>
  <c r="G2968" i="28"/>
  <c r="C2968" i="28"/>
  <c r="J2971" i="78"/>
  <c r="C2971" i="78"/>
  <c r="L2971" i="78"/>
  <c r="F2977" i="28"/>
  <c r="B2977" i="28"/>
  <c r="K2978" i="78"/>
  <c r="C2978" i="78"/>
  <c r="L2978" i="78"/>
  <c r="J2979" i="78"/>
  <c r="C2979" i="78"/>
  <c r="L2979" i="78"/>
  <c r="K2982" i="78"/>
  <c r="C2982" i="78"/>
  <c r="L2982" i="78"/>
  <c r="J2983" i="78"/>
  <c r="C2983" i="78"/>
  <c r="L2983" i="78"/>
  <c r="C2984" i="28"/>
  <c r="G2984" i="28"/>
  <c r="K2986" i="78"/>
  <c r="C2986" i="78"/>
  <c r="L2986" i="78"/>
  <c r="F2989" i="28"/>
  <c r="C2962" i="78"/>
  <c r="L2962" i="78"/>
  <c r="C2940" i="28"/>
  <c r="F2918" i="28"/>
  <c r="F2903" i="28"/>
  <c r="G2844" i="28"/>
  <c r="G2836" i="28"/>
  <c r="C2976" i="28"/>
  <c r="C2917" i="28"/>
  <c r="C2886" i="78"/>
  <c r="L2886" i="78"/>
  <c r="C2860" i="28"/>
  <c r="C2850" i="78"/>
  <c r="L2850" i="78"/>
  <c r="C2975" i="78"/>
  <c r="L2975" i="78"/>
  <c r="C2948" i="28"/>
  <c r="F2833" i="28"/>
  <c r="B2985" i="28"/>
  <c r="F2969" i="28"/>
  <c r="C2947" i="78"/>
  <c r="L2947" i="78"/>
  <c r="C2967" i="78"/>
  <c r="L2967" i="78"/>
  <c r="B2909" i="28"/>
  <c r="F2893" i="28"/>
  <c r="F2875" i="28"/>
  <c r="C2960" i="28"/>
  <c r="C2898" i="28"/>
  <c r="C2874" i="28"/>
  <c r="C2970" i="78"/>
  <c r="L2970" i="78"/>
  <c r="B2878" i="28"/>
  <c r="B2914" i="28"/>
  <c r="G2871" i="28"/>
  <c r="C2824" i="78"/>
  <c r="L2824" i="78"/>
  <c r="C2820" i="78"/>
  <c r="L2820" i="78"/>
  <c r="G2744" i="28"/>
  <c r="C2679" i="78"/>
  <c r="L2679" i="78"/>
  <c r="C2675" i="78"/>
  <c r="L2675" i="78"/>
  <c r="C2670" i="78"/>
  <c r="L2670" i="78"/>
  <c r="C2631" i="78"/>
  <c r="L2631" i="78"/>
  <c r="C2493" i="78"/>
  <c r="L2493" i="78"/>
  <c r="C2353" i="78"/>
  <c r="L2353" i="78"/>
  <c r="G887" i="28"/>
  <c r="B2947" i="28"/>
  <c r="G2894" i="28"/>
  <c r="C2858" i="28"/>
  <c r="C2850" i="28"/>
  <c r="F2577" i="28"/>
  <c r="B2455" i="28"/>
  <c r="C2438" i="28"/>
  <c r="F2423" i="28"/>
  <c r="G2406" i="28"/>
  <c r="B2363" i="28"/>
  <c r="B2351" i="28"/>
  <c r="G2285" i="28"/>
  <c r="G2228" i="28"/>
  <c r="C2009" i="28"/>
  <c r="B1706" i="28"/>
  <c r="F1666" i="28"/>
  <c r="F1174" i="28"/>
  <c r="F1145" i="28"/>
  <c r="C1122" i="28"/>
  <c r="F1041" i="28"/>
  <c r="C1026" i="28"/>
  <c r="C617" i="28"/>
  <c r="C2978" i="28"/>
  <c r="F2967" i="28"/>
  <c r="B2843" i="28"/>
  <c r="F2601" i="28"/>
  <c r="F2569" i="28"/>
  <c r="G2446" i="28"/>
  <c r="C2437" i="78"/>
  <c r="L2437" i="78"/>
  <c r="G2402" i="28"/>
  <c r="C2352" i="78"/>
  <c r="L2352" i="78"/>
  <c r="B2283" i="28"/>
  <c r="B2233" i="28"/>
  <c r="G1176" i="28"/>
  <c r="C1133" i="28"/>
  <c r="B1063" i="28"/>
  <c r="B1044" i="28"/>
  <c r="G968" i="28"/>
  <c r="G867" i="28"/>
  <c r="G819" i="28"/>
  <c r="G2950" i="28"/>
  <c r="F2916" i="28"/>
  <c r="B2681" i="28"/>
  <c r="B2589" i="28"/>
  <c r="G2509" i="28"/>
  <c r="C2489" i="78"/>
  <c r="L2489" i="78"/>
  <c r="C2479" i="28"/>
  <c r="G2346" i="28"/>
  <c r="F2237" i="28"/>
  <c r="G2221" i="28"/>
  <c r="B2207" i="28"/>
  <c r="F2002" i="28"/>
  <c r="C1798" i="28"/>
  <c r="C1782" i="78"/>
  <c r="L1782" i="78"/>
  <c r="C1711" i="28"/>
  <c r="C1216" i="78"/>
  <c r="L1216" i="78"/>
  <c r="C1128" i="78"/>
  <c r="L1128" i="78"/>
  <c r="C1095" i="28"/>
  <c r="G1084" i="28"/>
  <c r="G1054" i="28"/>
  <c r="B987" i="28"/>
  <c r="C2984" i="78"/>
  <c r="L2984" i="78"/>
  <c r="C1042" i="78"/>
  <c r="L1042" i="78"/>
  <c r="C813" i="78"/>
  <c r="L813" i="78"/>
  <c r="C1155" i="78"/>
  <c r="L1155" i="78"/>
  <c r="J360" i="78"/>
  <c r="C360" i="78"/>
  <c r="L360" i="78"/>
  <c r="K374" i="78"/>
  <c r="C374" i="78"/>
  <c r="L374" i="78"/>
  <c r="J617" i="78"/>
  <c r="C617" i="78"/>
  <c r="L617" i="78"/>
  <c r="K624" i="78"/>
  <c r="C624" i="78"/>
  <c r="L624" i="78"/>
  <c r="J638" i="78"/>
  <c r="C638" i="78"/>
  <c r="L638" i="78"/>
  <c r="K640" i="78"/>
  <c r="C640" i="78"/>
  <c r="L640" i="78"/>
  <c r="J706" i="78"/>
  <c r="C706" i="78"/>
  <c r="L706" i="78"/>
  <c r="K708" i="78"/>
  <c r="C708" i="78"/>
  <c r="L708" i="78"/>
  <c r="J803" i="78"/>
  <c r="C803" i="78"/>
  <c r="L803" i="78"/>
  <c r="C823" i="28"/>
  <c r="G823" i="28"/>
  <c r="G843" i="28"/>
  <c r="C843" i="28"/>
  <c r="C851" i="28"/>
  <c r="G851" i="28"/>
  <c r="C859" i="28"/>
  <c r="G859" i="28"/>
  <c r="F904" i="28"/>
  <c r="B904" i="28"/>
  <c r="C915" i="28"/>
  <c r="G915" i="28"/>
  <c r="C923" i="28"/>
  <c r="G923" i="28"/>
  <c r="C935" i="28"/>
  <c r="G935" i="28"/>
  <c r="K941" i="78"/>
  <c r="C941" i="78"/>
  <c r="L941" i="78"/>
  <c r="F961" i="28"/>
  <c r="B961" i="28"/>
  <c r="K966" i="78"/>
  <c r="C966" i="78"/>
  <c r="L966" i="78"/>
  <c r="B969" i="28"/>
  <c r="F969" i="28"/>
  <c r="K981" i="78"/>
  <c r="C981" i="78"/>
  <c r="L981" i="78"/>
  <c r="J982" i="78"/>
  <c r="C982" i="78"/>
  <c r="L982" i="78"/>
  <c r="K984" i="78"/>
  <c r="C984" i="78"/>
  <c r="L984" i="78"/>
  <c r="K988" i="78"/>
  <c r="C988" i="78"/>
  <c r="L988" i="78"/>
  <c r="J989" i="78"/>
  <c r="C989" i="78"/>
  <c r="L989" i="78"/>
  <c r="G990" i="28"/>
  <c r="C990" i="28"/>
  <c r="J993" i="78"/>
  <c r="C993" i="78"/>
  <c r="L993" i="78"/>
  <c r="J997" i="78"/>
  <c r="C997" i="78"/>
  <c r="L997" i="78"/>
  <c r="J1003" i="78"/>
  <c r="C1003" i="78"/>
  <c r="L1003" i="78"/>
  <c r="J1019" i="78"/>
  <c r="C1019" i="78"/>
  <c r="L1019" i="78"/>
  <c r="K1021" i="78"/>
  <c r="C1021" i="78"/>
  <c r="L1021" i="78"/>
  <c r="J1022" i="78"/>
  <c r="C1022" i="78"/>
  <c r="L1022" i="78"/>
  <c r="K1024" i="78"/>
  <c r="C1024" i="78"/>
  <c r="L1024" i="78"/>
  <c r="J1025" i="78"/>
  <c r="C1025" i="78"/>
  <c r="L1025" i="78"/>
  <c r="K1028" i="78"/>
  <c r="C1028" i="78"/>
  <c r="L1028" i="78"/>
  <c r="J1029" i="78"/>
  <c r="C1029" i="78"/>
  <c r="L1029" i="78"/>
  <c r="K1032" i="78"/>
  <c r="C1032" i="78"/>
  <c r="L1032" i="78"/>
  <c r="J1033" i="78"/>
  <c r="C1033" i="78"/>
  <c r="L1033" i="78"/>
  <c r="K1035" i="78"/>
  <c r="C1035" i="78"/>
  <c r="L1035" i="78"/>
  <c r="J1036" i="78"/>
  <c r="C1036" i="78"/>
  <c r="L1036" i="78"/>
  <c r="F1037" i="28"/>
  <c r="B1037" i="28"/>
  <c r="K1038" i="78"/>
  <c r="C1038" i="78"/>
  <c r="L1038" i="78"/>
  <c r="J1039" i="78"/>
  <c r="C1039" i="78"/>
  <c r="L1039" i="78"/>
  <c r="K1045" i="78"/>
  <c r="C1045" i="78"/>
  <c r="L1045" i="78"/>
  <c r="J1046" i="78"/>
  <c r="C1046" i="78"/>
  <c r="L1046" i="78"/>
  <c r="F1048" i="28"/>
  <c r="B1048" i="28"/>
  <c r="K1049" i="78"/>
  <c r="C1049" i="78"/>
  <c r="L1049" i="78"/>
  <c r="J1050" i="78"/>
  <c r="C1050" i="78"/>
  <c r="L1050" i="78"/>
  <c r="K1056" i="78"/>
  <c r="C1056" i="78"/>
  <c r="L1056" i="78"/>
  <c r="J1057" i="78"/>
  <c r="C1057" i="78"/>
  <c r="L1057" i="78"/>
  <c r="C1058" i="28"/>
  <c r="G1058" i="28"/>
  <c r="J1061" i="78"/>
  <c r="C1061" i="78"/>
  <c r="L1061" i="78"/>
  <c r="K1064" i="78"/>
  <c r="C1064" i="78"/>
  <c r="L1064" i="78"/>
  <c r="C1066" i="28"/>
  <c r="G1066" i="28"/>
  <c r="J1083" i="78"/>
  <c r="C1083" i="78"/>
  <c r="L1083" i="78"/>
  <c r="F1085" i="28"/>
  <c r="B1085" i="28"/>
  <c r="K1086" i="78"/>
  <c r="C1086" i="78"/>
  <c r="L1086" i="78"/>
  <c r="J1087" i="78"/>
  <c r="C1087" i="78"/>
  <c r="L1087" i="78"/>
  <c r="K1093" i="78"/>
  <c r="C1093" i="78"/>
  <c r="L1093" i="78"/>
  <c r="J1094" i="78"/>
  <c r="C1094" i="78"/>
  <c r="L1094" i="78"/>
  <c r="K1097" i="78"/>
  <c r="C1097" i="78"/>
  <c r="L1097" i="78"/>
  <c r="J1098" i="78"/>
  <c r="C1098" i="78"/>
  <c r="L1098" i="78"/>
  <c r="K1100" i="78"/>
  <c r="C1100" i="78"/>
  <c r="L1100" i="78"/>
  <c r="J1101" i="78"/>
  <c r="C1101" i="78"/>
  <c r="L1101" i="78"/>
  <c r="J1125" i="78"/>
  <c r="C1125" i="78"/>
  <c r="L1125" i="78"/>
  <c r="J1129" i="78"/>
  <c r="C1129" i="78"/>
  <c r="L1129" i="78"/>
  <c r="K1135" i="78"/>
  <c r="C1135" i="78"/>
  <c r="L1135" i="78"/>
  <c r="J1136" i="78"/>
  <c r="C1136" i="78"/>
  <c r="L1136" i="78"/>
  <c r="K1139" i="78"/>
  <c r="C1139" i="78"/>
  <c r="L1139" i="78"/>
  <c r="J1140" i="78"/>
  <c r="C1140" i="78"/>
  <c r="L1140" i="78"/>
  <c r="K1146" i="78"/>
  <c r="C1146" i="78"/>
  <c r="L1146" i="78"/>
  <c r="J1147" i="78"/>
  <c r="C1147" i="78"/>
  <c r="L1147" i="78"/>
  <c r="K1150" i="78"/>
  <c r="C1150" i="78"/>
  <c r="L1150" i="78"/>
  <c r="K1154" i="78"/>
  <c r="C1154" i="78"/>
  <c r="L1154" i="78"/>
  <c r="J1159" i="78"/>
  <c r="C1159" i="78"/>
  <c r="L1159" i="78"/>
  <c r="J1179" i="78"/>
  <c r="C1179" i="78"/>
  <c r="L1179" i="78"/>
  <c r="C1179" i="28"/>
  <c r="G1179" i="28"/>
  <c r="K1187" i="78"/>
  <c r="C1187" i="78"/>
  <c r="L1187" i="78"/>
  <c r="J1188" i="78"/>
  <c r="C1188" i="78"/>
  <c r="L1188" i="78"/>
  <c r="G1189" i="28"/>
  <c r="C1189" i="28"/>
  <c r="K1191" i="78"/>
  <c r="C1191" i="78"/>
  <c r="L1191" i="78"/>
  <c r="K1195" i="78"/>
  <c r="C1195" i="78"/>
  <c r="L1195" i="78"/>
  <c r="J1213" i="78"/>
  <c r="C1213" i="78"/>
  <c r="L1213" i="78"/>
  <c r="K1219" i="78"/>
  <c r="C1219" i="78"/>
  <c r="L1219" i="78"/>
  <c r="C1221" i="28"/>
  <c r="G1221" i="28"/>
  <c r="K1223" i="78"/>
  <c r="C1223" i="78"/>
  <c r="L1223" i="78"/>
  <c r="J1224" i="78"/>
  <c r="C1224" i="78"/>
  <c r="L1224" i="78"/>
  <c r="K1317" i="78"/>
  <c r="C1317" i="78"/>
  <c r="L1317" i="78"/>
  <c r="K1321" i="78"/>
  <c r="C1321" i="78"/>
  <c r="L1321" i="78"/>
  <c r="J1322" i="78"/>
  <c r="C1322" i="78"/>
  <c r="L1322" i="78"/>
  <c r="K1332" i="78"/>
  <c r="C1332" i="78"/>
  <c r="L1332" i="78"/>
  <c r="J1333" i="78"/>
  <c r="C1333" i="78"/>
  <c r="L1333" i="78"/>
  <c r="K1655" i="78"/>
  <c r="C1655" i="78"/>
  <c r="L1655" i="78"/>
  <c r="J1656" i="78"/>
  <c r="C1656" i="78"/>
  <c r="L1656" i="78"/>
  <c r="K1659" i="78"/>
  <c r="C1659" i="78"/>
  <c r="L1659" i="78"/>
  <c r="K1667" i="78"/>
  <c r="C1667" i="78"/>
  <c r="L1667" i="78"/>
  <c r="J1672" i="78"/>
  <c r="C1672" i="78"/>
  <c r="L1672" i="78"/>
  <c r="K1675" i="78"/>
  <c r="C1675" i="78"/>
  <c r="L1675" i="78"/>
  <c r="J1690" i="78"/>
  <c r="C1690" i="78"/>
  <c r="L1690" i="78"/>
  <c r="J1694" i="78"/>
  <c r="C1694" i="78"/>
  <c r="L1694" i="78"/>
  <c r="F1695" i="28"/>
  <c r="B1695" i="28"/>
  <c r="K1696" i="78"/>
  <c r="C1696" i="78"/>
  <c r="L1696" i="78"/>
  <c r="J1697" i="78"/>
  <c r="C1697" i="78"/>
  <c r="L1697" i="78"/>
  <c r="K1699" i="78"/>
  <c r="C1699" i="78"/>
  <c r="L1699" i="78"/>
  <c r="J1700" i="78"/>
  <c r="C1700" i="78"/>
  <c r="L1700" i="78"/>
  <c r="C1701" i="28"/>
  <c r="G1701" i="28"/>
  <c r="K1703" i="78"/>
  <c r="C1703" i="78"/>
  <c r="L1703" i="78"/>
  <c r="J1704" i="78"/>
  <c r="C1704" i="78"/>
  <c r="L1704" i="78"/>
  <c r="K1707" i="78"/>
  <c r="C1707" i="78"/>
  <c r="L1707" i="78"/>
  <c r="K1713" i="78"/>
  <c r="C1713" i="78"/>
  <c r="L1713" i="78"/>
  <c r="J1714" i="78"/>
  <c r="C1714" i="78"/>
  <c r="L1714" i="78"/>
  <c r="J1759" i="78"/>
  <c r="C1759" i="78"/>
  <c r="L1759" i="78"/>
  <c r="J1763" i="78"/>
  <c r="C1763" i="78"/>
  <c r="L1763" i="78"/>
  <c r="K1770" i="78"/>
  <c r="C1770" i="78"/>
  <c r="L1770" i="78"/>
  <c r="J1771" i="78"/>
  <c r="C1771" i="78"/>
  <c r="L1771" i="78"/>
  <c r="K1781" i="78"/>
  <c r="C1781" i="78"/>
  <c r="L1781" i="78"/>
  <c r="J1790" i="78"/>
  <c r="C1790" i="78"/>
  <c r="L1790" i="78"/>
  <c r="K1793" i="78"/>
  <c r="C1793" i="78"/>
  <c r="L1793" i="78"/>
  <c r="J1794" i="78"/>
  <c r="C1794" i="78"/>
  <c r="L1794" i="78"/>
  <c r="F1799" i="28"/>
  <c r="B1799" i="28"/>
  <c r="J1801" i="78"/>
  <c r="C1801" i="78"/>
  <c r="L1801" i="78"/>
  <c r="K1804" i="78"/>
  <c r="C1804" i="78"/>
  <c r="L1804" i="78"/>
  <c r="J1805" i="78"/>
  <c r="C1805" i="78"/>
  <c r="L1805" i="78"/>
  <c r="J2000" i="78"/>
  <c r="C2000" i="78"/>
  <c r="L2000" i="78"/>
  <c r="J2004" i="78"/>
  <c r="C2004" i="78"/>
  <c r="L2004" i="78"/>
  <c r="K2007" i="78"/>
  <c r="C2007" i="78"/>
  <c r="L2007" i="78"/>
  <c r="K2204" i="78"/>
  <c r="C2204" i="78"/>
  <c r="L2204" i="78"/>
  <c r="J2205" i="78"/>
  <c r="C2205" i="78"/>
  <c r="L2205" i="78"/>
  <c r="J2209" i="78"/>
  <c r="C2209" i="78"/>
  <c r="L2209" i="78"/>
  <c r="J2216" i="78"/>
  <c r="C2216" i="78"/>
  <c r="L2216" i="78"/>
  <c r="F2222" i="28"/>
  <c r="B2222" i="28"/>
  <c r="K2234" i="78"/>
  <c r="C2234" i="78"/>
  <c r="L2234" i="78"/>
  <c r="J2235" i="78"/>
  <c r="C2235" i="78"/>
  <c r="L2235" i="78"/>
  <c r="K2242" i="78"/>
  <c r="C2242" i="78"/>
  <c r="L2242" i="78"/>
  <c r="J2243" i="78"/>
  <c r="C2243" i="78"/>
  <c r="L2243" i="78"/>
  <c r="J2269" i="78"/>
  <c r="C2269" i="78"/>
  <c r="L2269" i="78"/>
  <c r="J2273" i="78"/>
  <c r="C2273" i="78"/>
  <c r="L2273" i="78"/>
  <c r="K2276" i="78"/>
  <c r="C2276" i="78"/>
  <c r="L2276" i="78"/>
  <c r="J2281" i="78"/>
  <c r="C2281" i="78"/>
  <c r="L2281" i="78"/>
  <c r="K2287" i="78"/>
  <c r="C2287" i="78"/>
  <c r="L2287" i="78"/>
  <c r="J2314" i="78"/>
  <c r="C2314" i="78"/>
  <c r="L2314" i="78"/>
  <c r="F2319" i="28"/>
  <c r="B2319" i="28"/>
  <c r="K2335" i="78"/>
  <c r="C2335" i="78"/>
  <c r="L2335" i="78"/>
  <c r="K2341" i="78"/>
  <c r="C2341" i="78"/>
  <c r="L2341" i="78"/>
  <c r="J2346" i="78"/>
  <c r="C2346" i="78"/>
  <c r="L2346" i="78"/>
  <c r="F2347" i="28"/>
  <c r="B2347" i="28"/>
  <c r="J2349" i="78"/>
  <c r="C2349" i="78"/>
  <c r="L2349" i="78"/>
  <c r="J2357" i="78"/>
  <c r="C2357" i="78"/>
  <c r="L2357" i="78"/>
  <c r="K2360" i="78"/>
  <c r="C2360" i="78"/>
  <c r="L2360" i="78"/>
  <c r="F2367" i="28"/>
  <c r="B2367" i="28"/>
  <c r="J2401" i="78"/>
  <c r="C2401" i="78"/>
  <c r="L2401" i="78"/>
  <c r="K2404" i="78"/>
  <c r="C2404" i="78"/>
  <c r="L2404" i="78"/>
  <c r="J2405" i="78"/>
  <c r="C2405" i="78"/>
  <c r="L2405" i="78"/>
  <c r="J2409" i="78"/>
  <c r="C2409" i="78"/>
  <c r="L2409" i="78"/>
  <c r="K2412" i="78"/>
  <c r="C2412" i="78"/>
  <c r="L2412" i="78"/>
  <c r="K2416" i="78"/>
  <c r="C2416" i="78"/>
  <c r="L2416" i="78"/>
  <c r="K2420" i="78"/>
  <c r="C2420" i="78"/>
  <c r="L2420" i="78"/>
  <c r="K2424" i="78"/>
  <c r="C2424" i="78"/>
  <c r="L2424" i="78"/>
  <c r="J2433" i="78"/>
  <c r="C2433" i="78"/>
  <c r="L2433" i="78"/>
  <c r="K2436" i="78"/>
  <c r="C2436" i="78"/>
  <c r="L2436" i="78"/>
  <c r="K2440" i="78"/>
  <c r="C2440" i="78"/>
  <c r="L2440" i="78"/>
  <c r="J2441" i="78"/>
  <c r="C2441" i="78"/>
  <c r="L2441" i="78"/>
  <c r="K2444" i="78"/>
  <c r="C2444" i="78"/>
  <c r="L2444" i="78"/>
  <c r="K2448" i="78"/>
  <c r="C2448" i="78"/>
  <c r="L2448" i="78"/>
  <c r="K2456" i="78"/>
  <c r="C2456" i="78"/>
  <c r="L2456" i="78"/>
  <c r="K2478" i="78"/>
  <c r="C2478" i="78"/>
  <c r="L2478" i="78"/>
  <c r="J2479" i="78"/>
  <c r="C2479" i="78"/>
  <c r="L2479" i="78"/>
  <c r="J2482" i="78"/>
  <c r="C2482" i="78"/>
  <c r="L2482" i="78"/>
  <c r="G2487" i="28"/>
  <c r="C2487" i="28"/>
  <c r="F2492" i="28"/>
  <c r="B2492" i="28"/>
  <c r="J2494" i="78"/>
  <c r="C2494" i="78"/>
  <c r="L2494" i="78"/>
  <c r="K2497" i="78"/>
  <c r="C2497" i="78"/>
  <c r="L2497" i="78"/>
  <c r="B2499" i="28"/>
  <c r="F2499" i="28"/>
  <c r="K2504" i="78"/>
  <c r="C2504" i="78"/>
  <c r="L2504" i="78"/>
  <c r="J2512" i="78"/>
  <c r="C2512" i="78"/>
  <c r="L2512" i="78"/>
  <c r="K2545" i="78"/>
  <c r="C2545" i="78"/>
  <c r="L2545" i="78"/>
  <c r="J2546" i="78"/>
  <c r="C2546" i="78"/>
  <c r="L2546" i="78"/>
  <c r="B2548" i="28"/>
  <c r="F2548" i="28"/>
  <c r="J2550" i="78"/>
  <c r="C2550" i="78"/>
  <c r="L2550" i="78"/>
  <c r="B2556" i="28"/>
  <c r="F2556" i="28"/>
  <c r="K2566" i="78"/>
  <c r="C2566" i="78"/>
  <c r="L2566" i="78"/>
  <c r="K2570" i="78"/>
  <c r="C2570" i="78"/>
  <c r="L2570" i="78"/>
  <c r="K2574" i="78"/>
  <c r="C2574" i="78"/>
  <c r="L2574" i="78"/>
  <c r="K2578" i="78"/>
  <c r="C2578" i="78"/>
  <c r="L2578" i="78"/>
  <c r="K2582" i="78"/>
  <c r="C2582" i="78"/>
  <c r="L2582" i="78"/>
  <c r="K2586" i="78"/>
  <c r="C2586" i="78"/>
  <c r="L2586" i="78"/>
  <c r="K2594" i="78"/>
  <c r="C2594" i="78"/>
  <c r="L2594" i="78"/>
  <c r="K2598" i="78"/>
  <c r="C2598" i="78"/>
  <c r="L2598" i="78"/>
  <c r="K2602" i="78"/>
  <c r="C2602" i="78"/>
  <c r="L2602" i="78"/>
  <c r="J2627" i="78"/>
  <c r="C2627" i="78"/>
  <c r="L2627" i="78"/>
  <c r="J2635" i="78"/>
  <c r="C2635" i="78"/>
  <c r="L2635" i="78"/>
  <c r="J2639" i="78"/>
  <c r="C2639" i="78"/>
  <c r="L2639" i="78"/>
  <c r="K2642" i="78"/>
  <c r="C2642" i="78"/>
  <c r="L2642" i="78"/>
  <c r="J2643" i="78"/>
  <c r="C2643" i="78"/>
  <c r="L2643" i="78"/>
  <c r="J2651" i="78"/>
  <c r="C2651" i="78"/>
  <c r="L2651" i="78"/>
  <c r="J2655" i="78"/>
  <c r="C2655" i="78"/>
  <c r="L2655" i="78"/>
  <c r="J2659" i="78"/>
  <c r="C2659" i="78"/>
  <c r="L2659" i="78"/>
  <c r="F2673" i="28"/>
  <c r="B2673" i="28"/>
  <c r="B2835" i="28"/>
  <c r="F2835" i="28"/>
  <c r="K2848" i="78"/>
  <c r="C2848" i="78"/>
  <c r="L2848" i="78"/>
  <c r="J2849" i="78"/>
  <c r="C2849" i="78"/>
  <c r="L2849" i="78"/>
  <c r="K2860" i="78"/>
  <c r="C2860" i="78"/>
  <c r="L2860" i="78"/>
  <c r="J2861" i="78"/>
  <c r="C2861" i="78"/>
  <c r="L2861" i="78"/>
  <c r="K2877" i="78"/>
  <c r="C2877" i="78"/>
  <c r="L2877" i="78"/>
  <c r="K2908" i="78"/>
  <c r="C2908" i="78"/>
  <c r="L2908" i="78"/>
  <c r="K2917" i="78"/>
  <c r="C2917" i="78"/>
  <c r="L2917" i="78"/>
  <c r="J2918" i="78"/>
  <c r="C2918" i="78"/>
  <c r="L2918" i="78"/>
  <c r="K2936" i="78"/>
  <c r="C2936" i="78"/>
  <c r="L2936" i="78"/>
  <c r="K2940" i="78"/>
  <c r="C2940" i="78"/>
  <c r="L2940" i="78"/>
  <c r="J2941" i="78"/>
  <c r="C2941" i="78"/>
  <c r="L2941" i="78"/>
  <c r="K2944" i="78"/>
  <c r="C2944" i="78"/>
  <c r="L2944" i="78"/>
  <c r="J2945" i="78"/>
  <c r="C2945" i="78"/>
  <c r="L2945" i="78"/>
  <c r="J2949" i="78"/>
  <c r="C2949" i="78"/>
  <c r="L2949" i="78"/>
  <c r="J2953" i="78"/>
  <c r="C2953" i="78"/>
  <c r="L2953" i="78"/>
  <c r="J2961" i="78"/>
  <c r="C2961" i="78"/>
  <c r="L2961" i="78"/>
  <c r="J2969" i="78"/>
  <c r="C2969" i="78"/>
  <c r="L2969" i="78"/>
  <c r="J2977" i="78"/>
  <c r="C2977" i="78"/>
  <c r="L2977" i="78"/>
  <c r="B2987" i="28"/>
  <c r="F2987" i="28"/>
  <c r="J2989" i="78"/>
  <c r="C2989" i="78"/>
  <c r="L2989" i="78"/>
  <c r="F2873" i="28"/>
  <c r="C2818" i="28"/>
  <c r="C2663" i="78"/>
  <c r="L2663" i="78"/>
  <c r="C2336" i="78"/>
  <c r="L2336" i="78"/>
  <c r="C2320" i="78"/>
  <c r="L2320" i="78"/>
  <c r="C1660" i="78"/>
  <c r="L1660" i="78"/>
  <c r="C1326" i="78"/>
  <c r="L1326" i="78"/>
  <c r="C1196" i="78"/>
  <c r="L1196" i="78"/>
  <c r="C2974" i="28"/>
  <c r="C2876" i="28"/>
  <c r="F2657" i="28"/>
  <c r="F2641" i="28"/>
  <c r="F2625" i="28"/>
  <c r="C2612" i="28"/>
  <c r="C2596" i="28"/>
  <c r="F2514" i="28"/>
  <c r="F2484" i="28"/>
  <c r="G2274" i="28"/>
  <c r="G2225" i="28"/>
  <c r="C2005" i="28"/>
  <c r="C1802" i="28"/>
  <c r="B1698" i="28"/>
  <c r="B1674" i="28"/>
  <c r="B1654" i="28"/>
  <c r="G1319" i="28"/>
  <c r="F1218" i="28"/>
  <c r="C1193" i="28"/>
  <c r="F1186" i="28"/>
  <c r="F1180" i="28"/>
  <c r="F1134" i="28"/>
  <c r="C1030" i="28"/>
  <c r="C1022" i="28"/>
  <c r="C2988" i="78"/>
  <c r="L2988" i="78"/>
  <c r="C2946" i="28"/>
  <c r="F2585" i="28"/>
  <c r="F2480" i="28"/>
  <c r="G2454" i="28"/>
  <c r="C2434" i="28"/>
  <c r="F2415" i="28"/>
  <c r="C2408" i="78"/>
  <c r="L2408" i="78"/>
  <c r="B2344" i="28"/>
  <c r="F2297" i="28"/>
  <c r="C2217" i="28"/>
  <c r="B1331" i="28"/>
  <c r="G1323" i="28"/>
  <c r="B1215" i="28"/>
  <c r="B1183" i="28"/>
  <c r="G1144" i="28"/>
  <c r="B1127" i="28"/>
  <c r="C1051" i="28"/>
  <c r="G983" i="28"/>
  <c r="G931" i="28"/>
  <c r="C2976" i="78"/>
  <c r="L2976" i="78"/>
  <c r="F2955" i="28"/>
  <c r="F2939" i="28"/>
  <c r="C2934" i="78"/>
  <c r="L2934" i="78"/>
  <c r="B2685" i="28"/>
  <c r="F2677" i="28"/>
  <c r="F2552" i="28"/>
  <c r="C2453" i="78"/>
  <c r="L2453" i="78"/>
  <c r="C2413" i="78"/>
  <c r="L2413" i="78"/>
  <c r="C2361" i="78"/>
  <c r="L2361" i="78"/>
  <c r="B2355" i="28"/>
  <c r="C2337" i="28"/>
  <c r="G2296" i="28"/>
  <c r="C2289" i="28"/>
  <c r="B2271" i="28"/>
  <c r="C1789" i="78"/>
  <c r="L1789" i="78"/>
  <c r="F1702" i="28"/>
  <c r="B1328" i="28"/>
  <c r="F1190" i="28"/>
  <c r="G1152" i="28"/>
  <c r="B1089" i="28"/>
  <c r="F1059" i="28"/>
  <c r="G1020" i="28"/>
  <c r="C994" i="28"/>
  <c r="C804" i="28"/>
  <c r="C1124" i="78"/>
  <c r="L1124" i="78"/>
  <c r="C1002" i="78"/>
  <c r="L1002" i="78"/>
  <c r="C992" i="78"/>
  <c r="L992" i="78"/>
  <c r="C2667" i="78"/>
  <c r="L2667" i="78"/>
  <c r="C1065" i="78"/>
  <c r="L1065" i="78"/>
  <c r="K169" i="78"/>
  <c r="C169" i="78"/>
  <c r="L169" i="78"/>
  <c r="J248" i="78"/>
  <c r="C248" i="78"/>
  <c r="L248" i="78"/>
  <c r="K294" i="78"/>
  <c r="C294" i="78"/>
  <c r="L294" i="78"/>
  <c r="K351" i="78"/>
  <c r="C351" i="78"/>
  <c r="L351" i="78"/>
  <c r="K6" i="78"/>
  <c r="C6" i="78"/>
  <c r="L6" i="78"/>
  <c r="B24" i="28"/>
  <c r="F24" i="28"/>
  <c r="K34" i="78"/>
  <c r="C34" i="78"/>
  <c r="L34" i="78"/>
  <c r="J38" i="78"/>
  <c r="C38" i="78"/>
  <c r="L38" i="78"/>
  <c r="K46" i="78"/>
  <c r="C46" i="78"/>
  <c r="L46" i="78"/>
  <c r="J53" i="78"/>
  <c r="C53" i="78"/>
  <c r="L53" i="78"/>
  <c r="K225" i="78"/>
  <c r="C225" i="78"/>
  <c r="L225" i="78"/>
  <c r="J226" i="78"/>
  <c r="C226" i="78"/>
  <c r="L226" i="78"/>
  <c r="J234" i="78"/>
  <c r="C234" i="78"/>
  <c r="L234" i="78"/>
  <c r="J238" i="78"/>
  <c r="C238" i="78"/>
  <c r="L238" i="78"/>
  <c r="J297" i="78"/>
  <c r="C297" i="78"/>
  <c r="L297" i="78"/>
  <c r="K300" i="78"/>
  <c r="C300" i="78"/>
  <c r="L300" i="78"/>
  <c r="K304" i="78"/>
  <c r="C304" i="78"/>
  <c r="L304" i="78"/>
  <c r="B307" i="28"/>
  <c r="F307" i="28"/>
  <c r="K308" i="78"/>
  <c r="C308" i="78"/>
  <c r="L308" i="78"/>
  <c r="J339" i="78"/>
  <c r="C339" i="78"/>
  <c r="L339" i="78"/>
  <c r="K54" i="78"/>
  <c r="C54" i="78"/>
  <c r="L54" i="78"/>
  <c r="J269" i="78"/>
  <c r="C269" i="78"/>
  <c r="L269" i="78"/>
  <c r="J425" i="78"/>
  <c r="C425" i="78"/>
  <c r="L425" i="78"/>
  <c r="J471" i="78"/>
  <c r="C471" i="78"/>
  <c r="L471" i="78"/>
  <c r="J475" i="78"/>
  <c r="C475" i="78"/>
  <c r="L475" i="78"/>
  <c r="J515" i="78"/>
  <c r="C515" i="78"/>
  <c r="L515" i="78"/>
  <c r="K553" i="78"/>
  <c r="C553" i="78"/>
  <c r="L553" i="78"/>
  <c r="K605" i="78"/>
  <c r="C605" i="78"/>
  <c r="L605" i="78"/>
  <c r="K630" i="78"/>
  <c r="C630" i="78"/>
  <c r="L630" i="78"/>
  <c r="K633" i="78"/>
  <c r="C633" i="78"/>
  <c r="L633" i="78"/>
  <c r="J681" i="78"/>
  <c r="C681" i="78"/>
  <c r="L681" i="78"/>
  <c r="J693" i="78"/>
  <c r="C693" i="78"/>
  <c r="L693" i="78"/>
  <c r="J697" i="78"/>
  <c r="C697" i="78"/>
  <c r="L697" i="78"/>
  <c r="J721" i="78"/>
  <c r="C721" i="78"/>
  <c r="L721" i="78"/>
  <c r="J725" i="78"/>
  <c r="C725" i="78"/>
  <c r="L725" i="78"/>
  <c r="J737" i="78"/>
  <c r="C737" i="78"/>
  <c r="L737" i="78"/>
  <c r="J749" i="78"/>
  <c r="C749" i="78"/>
  <c r="L749" i="78"/>
  <c r="J753" i="78"/>
  <c r="C753" i="78"/>
  <c r="L753" i="78"/>
  <c r="J765" i="78"/>
  <c r="C765" i="78"/>
  <c r="L765" i="78"/>
  <c r="J781" i="78"/>
  <c r="C781" i="78"/>
  <c r="L781" i="78"/>
  <c r="K1264" i="78"/>
  <c r="C1264" i="78"/>
  <c r="L1264" i="78"/>
  <c r="K1275" i="78"/>
  <c r="C1275" i="78"/>
  <c r="L1275" i="78"/>
  <c r="K1304" i="78"/>
  <c r="C1304" i="78"/>
  <c r="L1304" i="78"/>
  <c r="K1335" i="78"/>
  <c r="C1335" i="78"/>
  <c r="L1335" i="78"/>
  <c r="J1336" i="78"/>
  <c r="C1336" i="78"/>
  <c r="L1336" i="78"/>
  <c r="K1339" i="78"/>
  <c r="C1339" i="78"/>
  <c r="L1339" i="78"/>
  <c r="K1343" i="78"/>
  <c r="C1343" i="78"/>
  <c r="L1343" i="78"/>
  <c r="J1360" i="78"/>
  <c r="C1360" i="78"/>
  <c r="L1360" i="78"/>
  <c r="J1364" i="78"/>
  <c r="C1364" i="78"/>
  <c r="L1364" i="78"/>
  <c r="K1367" i="78"/>
  <c r="C1367" i="78"/>
  <c r="L1367" i="78"/>
  <c r="J1368" i="78"/>
  <c r="C1368" i="78"/>
  <c r="L1368" i="78"/>
  <c r="J1534" i="78"/>
  <c r="C1534" i="78"/>
  <c r="L1534" i="78"/>
  <c r="J1538" i="78"/>
  <c r="C1538" i="78"/>
  <c r="L1538" i="78"/>
  <c r="J1542" i="78"/>
  <c r="C1542" i="78"/>
  <c r="L1542" i="78"/>
  <c r="J1550" i="78"/>
  <c r="C1550" i="78"/>
  <c r="L1550" i="78"/>
  <c r="J1554" i="78"/>
  <c r="C1554" i="78"/>
  <c r="L1554" i="78"/>
  <c r="K1584" i="78"/>
  <c r="C1584" i="78"/>
  <c r="L1584" i="78"/>
  <c r="K1592" i="78"/>
  <c r="C1592" i="78"/>
  <c r="L1592" i="78"/>
  <c r="K1616" i="78"/>
  <c r="C1616" i="78"/>
  <c r="L1616" i="78"/>
  <c r="K1670" i="78"/>
  <c r="C1670" i="78"/>
  <c r="L1670" i="78"/>
  <c r="J1671" i="78"/>
  <c r="C1671" i="78"/>
  <c r="L1671" i="78"/>
  <c r="K1807" i="78"/>
  <c r="C1807" i="78"/>
  <c r="L1807" i="78"/>
  <c r="J1826" i="78"/>
  <c r="C1826" i="78"/>
  <c r="L1826" i="78"/>
  <c r="J1842" i="78"/>
  <c r="C1842" i="78"/>
  <c r="L1842" i="78"/>
  <c r="K1853" i="78"/>
  <c r="C1853" i="78"/>
  <c r="L1853" i="78"/>
  <c r="C1903" i="78"/>
  <c r="L1903" i="78"/>
  <c r="J1903" i="78"/>
  <c r="J1963" i="78"/>
  <c r="C1963" i="78"/>
  <c r="L1963" i="78"/>
  <c r="J2019" i="78"/>
  <c r="C2019" i="78"/>
  <c r="L2019" i="78"/>
  <c r="J2031" i="78"/>
  <c r="C2031" i="78"/>
  <c r="L2031" i="78"/>
  <c r="K2191" i="78"/>
  <c r="C2191" i="78"/>
  <c r="L2191" i="78"/>
  <c r="J2196" i="78"/>
  <c r="C2196" i="78"/>
  <c r="L2196" i="78"/>
  <c r="J2305" i="78"/>
  <c r="C2305" i="78"/>
  <c r="L2305" i="78"/>
  <c r="C2515" i="78"/>
  <c r="L2515" i="78"/>
  <c r="J2515" i="78"/>
  <c r="C272" i="78"/>
  <c r="L272" i="78"/>
  <c r="C131" i="78"/>
  <c r="L131" i="78"/>
  <c r="C73" i="78"/>
  <c r="L73" i="78"/>
  <c r="C564" i="78"/>
  <c r="L564" i="78"/>
  <c r="C123" i="78"/>
  <c r="L123" i="78"/>
  <c r="C81" i="78"/>
  <c r="L81" i="78"/>
  <c r="C65" i="78"/>
  <c r="L65" i="78"/>
  <c r="C715" i="78"/>
  <c r="L715" i="78"/>
  <c r="C420" i="78"/>
  <c r="L420" i="78"/>
  <c r="C356" i="78"/>
  <c r="L356" i="78"/>
  <c r="C288" i="78"/>
  <c r="L288" i="78"/>
  <c r="C90" i="78"/>
  <c r="L90" i="78"/>
  <c r="C518" i="78"/>
  <c r="L518" i="78"/>
  <c r="C1104" i="78"/>
  <c r="L1104" i="78"/>
  <c r="C768" i="78"/>
  <c r="L768" i="78"/>
  <c r="C744" i="78"/>
  <c r="L744" i="78"/>
  <c r="C602" i="78"/>
  <c r="L602" i="78"/>
  <c r="C1114" i="78"/>
  <c r="L1114" i="78"/>
  <c r="C729" i="78"/>
  <c r="L729" i="78"/>
  <c r="J267" i="78"/>
  <c r="C267" i="78"/>
  <c r="L267" i="78"/>
  <c r="J291" i="78"/>
  <c r="C291" i="78"/>
  <c r="L291" i="78"/>
  <c r="C358" i="78"/>
  <c r="L358" i="78"/>
  <c r="J397" i="78"/>
  <c r="C397" i="78"/>
  <c r="L397" i="78"/>
  <c r="J594" i="78"/>
  <c r="C594" i="78"/>
  <c r="L594" i="78"/>
  <c r="J629" i="78"/>
  <c r="C629" i="78"/>
  <c r="L629" i="78"/>
  <c r="J645" i="78"/>
  <c r="C645" i="78"/>
  <c r="L645" i="78"/>
  <c r="J1112" i="78"/>
  <c r="C1112" i="78"/>
  <c r="L1112" i="78"/>
  <c r="K1115" i="78"/>
  <c r="C1115" i="78"/>
  <c r="L1115" i="78"/>
  <c r="J1122" i="78"/>
  <c r="C1122" i="78"/>
  <c r="L1122" i="78"/>
  <c r="K1250" i="78"/>
  <c r="C1250" i="78"/>
  <c r="L1250" i="78"/>
  <c r="K1254" i="78"/>
  <c r="C1254" i="78"/>
  <c r="L1254" i="78"/>
  <c r="K1258" i="78"/>
  <c r="C1258" i="78"/>
  <c r="L1258" i="78"/>
  <c r="J1277" i="78"/>
  <c r="C1277" i="78"/>
  <c r="L1277" i="78"/>
  <c r="K1279" i="78"/>
  <c r="C1279" i="78"/>
  <c r="L1279" i="78"/>
  <c r="K1298" i="78"/>
  <c r="C1298" i="78"/>
  <c r="L1298" i="78"/>
  <c r="J1303" i="78"/>
  <c r="C1303" i="78"/>
  <c r="L1303" i="78"/>
  <c r="J1307" i="78"/>
  <c r="C1307" i="78"/>
  <c r="L1307" i="78"/>
  <c r="J1346" i="78"/>
  <c r="C1346" i="78"/>
  <c r="L1346" i="78"/>
  <c r="K1365" i="78"/>
  <c r="C1365" i="78"/>
  <c r="L1365" i="78"/>
  <c r="K1414" i="78"/>
  <c r="C1414" i="78"/>
  <c r="L1414" i="78"/>
  <c r="K1418" i="78"/>
  <c r="C1418" i="78"/>
  <c r="L1418" i="78"/>
  <c r="J1423" i="78"/>
  <c r="C1423" i="78"/>
  <c r="L1423" i="78"/>
  <c r="J1442" i="78"/>
  <c r="C1442" i="78"/>
  <c r="L1442" i="78"/>
  <c r="J1466" i="78"/>
  <c r="C1466" i="78"/>
  <c r="L1466" i="78"/>
  <c r="K1469" i="78"/>
  <c r="C1469" i="78"/>
  <c r="L1469" i="78"/>
  <c r="J1470" i="78"/>
  <c r="C1470" i="78"/>
  <c r="L1470" i="78"/>
  <c r="J1474" i="78"/>
  <c r="C1474" i="78"/>
  <c r="L1474" i="78"/>
  <c r="K1531" i="78"/>
  <c r="C1531" i="78"/>
  <c r="L1531" i="78"/>
  <c r="K1535" i="78"/>
  <c r="C1535" i="78"/>
  <c r="L1535" i="78"/>
  <c r="K1539" i="78"/>
  <c r="C1539" i="78"/>
  <c r="L1539" i="78"/>
  <c r="K1551" i="78"/>
  <c r="C1551" i="78"/>
  <c r="L1551" i="78"/>
  <c r="J1560" i="78"/>
  <c r="C1560" i="78"/>
  <c r="L1560" i="78"/>
  <c r="K1563" i="78"/>
  <c r="C1563" i="78"/>
  <c r="L1563" i="78"/>
  <c r="K1567" i="78"/>
  <c r="C1567" i="78"/>
  <c r="L1567" i="78"/>
  <c r="K1571" i="78"/>
  <c r="C1571" i="78"/>
  <c r="L1571" i="78"/>
  <c r="J1575" i="78"/>
  <c r="C1575" i="78"/>
  <c r="L1575" i="78"/>
  <c r="K1578" i="78"/>
  <c r="C1578" i="78"/>
  <c r="L1578" i="78"/>
  <c r="J1591" i="78"/>
  <c r="C1591" i="78"/>
  <c r="L1591" i="78"/>
  <c r="J1595" i="78"/>
  <c r="C1595" i="78"/>
  <c r="L1595" i="78"/>
  <c r="J1932" i="78"/>
  <c r="C1932" i="78"/>
  <c r="L1932" i="78"/>
  <c r="J1936" i="78"/>
  <c r="C1936" i="78"/>
  <c r="L1936" i="78"/>
  <c r="K1964" i="78"/>
  <c r="C1964" i="78"/>
  <c r="L1964" i="78"/>
  <c r="J1968" i="78"/>
  <c r="C1968" i="78"/>
  <c r="L1968" i="78"/>
  <c r="J1979" i="78"/>
  <c r="C1979" i="78"/>
  <c r="L1979" i="78"/>
  <c r="K2020" i="78"/>
  <c r="C2020" i="78"/>
  <c r="L2020" i="78"/>
  <c r="K2063" i="78"/>
  <c r="C2063" i="78"/>
  <c r="L2063" i="78"/>
  <c r="J2089" i="78"/>
  <c r="C2089" i="78"/>
  <c r="L2089" i="78"/>
  <c r="K2182" i="78"/>
  <c r="C2182" i="78"/>
  <c r="L2182" i="78"/>
  <c r="J2194" i="78"/>
  <c r="C2194" i="78"/>
  <c r="L2194" i="78"/>
  <c r="K2372" i="78"/>
  <c r="C2372" i="78"/>
  <c r="L2372" i="78"/>
  <c r="K2386" i="78"/>
  <c r="C2386" i="78"/>
  <c r="L2386" i="78"/>
  <c r="J2387" i="78"/>
  <c r="C2387" i="78"/>
  <c r="L2387" i="78"/>
  <c r="K2516" i="78"/>
  <c r="C2516" i="78"/>
  <c r="L2516" i="78"/>
  <c r="J2521" i="78"/>
  <c r="C2521" i="78"/>
  <c r="L2521" i="78"/>
  <c r="K459" i="78"/>
  <c r="C459" i="78"/>
  <c r="L459" i="78"/>
  <c r="J593" i="78"/>
  <c r="C593" i="78"/>
  <c r="L593" i="78"/>
  <c r="C644" i="78"/>
  <c r="L644" i="78"/>
  <c r="J732" i="78"/>
  <c r="C732" i="78"/>
  <c r="L732" i="78"/>
  <c r="K747" i="78"/>
  <c r="C747" i="78"/>
  <c r="L747" i="78"/>
  <c r="J760" i="78"/>
  <c r="C760" i="78"/>
  <c r="L760" i="78"/>
  <c r="J790" i="78"/>
  <c r="C790" i="78"/>
  <c r="L790" i="78"/>
  <c r="J1040" i="78"/>
  <c r="C1040" i="78"/>
  <c r="L1040" i="78"/>
  <c r="K1149" i="78"/>
  <c r="C1149" i="78"/>
  <c r="L1149" i="78"/>
  <c r="J1158" i="78"/>
  <c r="C1158" i="78"/>
  <c r="L1158" i="78"/>
  <c r="J1162" i="78"/>
  <c r="C1162" i="78"/>
  <c r="L1162" i="78"/>
  <c r="J1178" i="78"/>
  <c r="C1178" i="78"/>
  <c r="L1178" i="78"/>
  <c r="J1315" i="78"/>
  <c r="C1315" i="78"/>
  <c r="L1315" i="78"/>
  <c r="J1341" i="78"/>
  <c r="C1341" i="78"/>
  <c r="L1341" i="78"/>
  <c r="J1375" i="78"/>
  <c r="C1375" i="78"/>
  <c r="L1375" i="78"/>
  <c r="J1399" i="78"/>
  <c r="C1399" i="78"/>
  <c r="L1399" i="78"/>
  <c r="J1433" i="78"/>
  <c r="C1433" i="78"/>
  <c r="L1433" i="78"/>
  <c r="J1437" i="78"/>
  <c r="C1437" i="78"/>
  <c r="L1437" i="78"/>
  <c r="K1464" i="78"/>
  <c r="C1464" i="78"/>
  <c r="L1464" i="78"/>
  <c r="K1479" i="78"/>
  <c r="C1479" i="78"/>
  <c r="L1479" i="78"/>
  <c r="K1495" i="78"/>
  <c r="C1495" i="78"/>
  <c r="L1495" i="78"/>
  <c r="J1574" i="78"/>
  <c r="C1574" i="78"/>
  <c r="L1574" i="78"/>
  <c r="J1594" i="78"/>
  <c r="C1594" i="78"/>
  <c r="L1594" i="78"/>
  <c r="J1762" i="78"/>
  <c r="C1762" i="78"/>
  <c r="L1762" i="78"/>
  <c r="J1815" i="78"/>
  <c r="C1815" i="78"/>
  <c r="L1815" i="78"/>
  <c r="K1840" i="78"/>
  <c r="C1840" i="78"/>
  <c r="L1840" i="78"/>
  <c r="J1877" i="78"/>
  <c r="C1877" i="78"/>
  <c r="L1877" i="78"/>
  <c r="J1925" i="78"/>
  <c r="C1925" i="78"/>
  <c r="L1925" i="78"/>
  <c r="K1941" i="78"/>
  <c r="C1941" i="78"/>
  <c r="L1941" i="78"/>
  <c r="J1990" i="78"/>
  <c r="C1990" i="78"/>
  <c r="L1990" i="78"/>
  <c r="J2003" i="78"/>
  <c r="C2003" i="78"/>
  <c r="L2003" i="78"/>
  <c r="J2075" i="78"/>
  <c r="C2075" i="78"/>
  <c r="L2075" i="78"/>
  <c r="J2094" i="78"/>
  <c r="C2094" i="78"/>
  <c r="L2094" i="78"/>
  <c r="K2118" i="78"/>
  <c r="C2118" i="78"/>
  <c r="L2118" i="78"/>
  <c r="K2326" i="78"/>
  <c r="C2326" i="78"/>
  <c r="L2326" i="78"/>
  <c r="J2364" i="78"/>
  <c r="C2364" i="78"/>
  <c r="L2364" i="78"/>
  <c r="J2374" i="78"/>
  <c r="C2374" i="78"/>
  <c r="L2374" i="78"/>
  <c r="J2442" i="78"/>
  <c r="C2442" i="78"/>
  <c r="L2442" i="78"/>
  <c r="J2446" i="78"/>
  <c r="C2446" i="78"/>
  <c r="L2446" i="78"/>
  <c r="J2531" i="78"/>
  <c r="C2531" i="78"/>
  <c r="L2531" i="78"/>
  <c r="J187" i="78"/>
  <c r="C187" i="78"/>
  <c r="L187" i="78"/>
  <c r="C251" i="78"/>
  <c r="L251" i="78"/>
  <c r="C530" i="78"/>
  <c r="L530" i="78"/>
  <c r="J579" i="78"/>
  <c r="C579" i="78"/>
  <c r="L579" i="78"/>
  <c r="J609" i="78"/>
  <c r="C609" i="78"/>
  <c r="L609" i="78"/>
  <c r="K618" i="78"/>
  <c r="C618" i="78"/>
  <c r="L618" i="78"/>
  <c r="C628" i="78"/>
  <c r="L628" i="78"/>
  <c r="J649" i="78"/>
  <c r="C649" i="78"/>
  <c r="L649" i="78"/>
  <c r="J652" i="78"/>
  <c r="C652" i="78"/>
  <c r="L652" i="78"/>
  <c r="J684" i="78"/>
  <c r="C684" i="78"/>
  <c r="L684" i="78"/>
  <c r="C712" i="78"/>
  <c r="L712" i="78"/>
  <c r="J795" i="78"/>
  <c r="C795" i="78"/>
  <c r="L795" i="78"/>
  <c r="K1005" i="78"/>
  <c r="C1005" i="78"/>
  <c r="L1005" i="78"/>
  <c r="J1006" i="78"/>
  <c r="C1006" i="78"/>
  <c r="L1006" i="78"/>
  <c r="K1009" i="78"/>
  <c r="C1009" i="78"/>
  <c r="L1009" i="78"/>
  <c r="J1014" i="78"/>
  <c r="C1014" i="78"/>
  <c r="L1014" i="78"/>
  <c r="J1082" i="78"/>
  <c r="C1082" i="78"/>
  <c r="L1082" i="78"/>
  <c r="J1090" i="78"/>
  <c r="C1090" i="78"/>
  <c r="L1090" i="78"/>
  <c r="K1099" i="78"/>
  <c r="C1099" i="78"/>
  <c r="L1099" i="78"/>
  <c r="K1106" i="78"/>
  <c r="C1106" i="78"/>
  <c r="L1106" i="78"/>
  <c r="K1109" i="78"/>
  <c r="C1109" i="78"/>
  <c r="L1109" i="78"/>
  <c r="J1126" i="78"/>
  <c r="C1126" i="78"/>
  <c r="L1126" i="78"/>
  <c r="J1210" i="78"/>
  <c r="C1210" i="78"/>
  <c r="L1210" i="78"/>
  <c r="J1359" i="78"/>
  <c r="C1359" i="78"/>
  <c r="L1359" i="78"/>
  <c r="J1373" i="78"/>
  <c r="C1373" i="78"/>
  <c r="L1373" i="78"/>
  <c r="K1392" i="78"/>
  <c r="C1392" i="78"/>
  <c r="L1392" i="78"/>
  <c r="J1435" i="78"/>
  <c r="C1435" i="78"/>
  <c r="L1435" i="78"/>
  <c r="J1463" i="78"/>
  <c r="C1463" i="78"/>
  <c r="L1463" i="78"/>
  <c r="J1475" i="78"/>
  <c r="C1475" i="78"/>
  <c r="L1475" i="78"/>
  <c r="K1501" i="78"/>
  <c r="C1501" i="78"/>
  <c r="L1501" i="78"/>
  <c r="J1502" i="78"/>
  <c r="C1502" i="78"/>
  <c r="L1502" i="78"/>
  <c r="J1514" i="78"/>
  <c r="C1514" i="78"/>
  <c r="L1514" i="78"/>
  <c r="K1615" i="78"/>
  <c r="C1615" i="78"/>
  <c r="L1615" i="78"/>
  <c r="J1631" i="78"/>
  <c r="C1631" i="78"/>
  <c r="L1631" i="78"/>
  <c r="J1638" i="78"/>
  <c r="C1638" i="78"/>
  <c r="L1638" i="78"/>
  <c r="J1661" i="78"/>
  <c r="C1661" i="78"/>
  <c r="L1661" i="78"/>
  <c r="J1685" i="78"/>
  <c r="C1685" i="78"/>
  <c r="L1685" i="78"/>
  <c r="J1717" i="78"/>
  <c r="C1717" i="78"/>
  <c r="L1717" i="78"/>
  <c r="K1778" i="78"/>
  <c r="C1778" i="78"/>
  <c r="L1778" i="78"/>
  <c r="K1834" i="78"/>
  <c r="C1834" i="78"/>
  <c r="L1834" i="78"/>
  <c r="J1861" i="78"/>
  <c r="C1861" i="78"/>
  <c r="L1861" i="78"/>
  <c r="K1896" i="78"/>
  <c r="C1896" i="78"/>
  <c r="L1896" i="78"/>
  <c r="J2046" i="78"/>
  <c r="C2046" i="78"/>
  <c r="L2046" i="78"/>
  <c r="K2130" i="78"/>
  <c r="C2130" i="78"/>
  <c r="L2130" i="78"/>
  <c r="J2142" i="78"/>
  <c r="C2142" i="78"/>
  <c r="L2142" i="78"/>
  <c r="J2163" i="78"/>
  <c r="C2163" i="78"/>
  <c r="L2163" i="78"/>
  <c r="J2268" i="78"/>
  <c r="C2268" i="78"/>
  <c r="L2268" i="78"/>
  <c r="C2294" i="78"/>
  <c r="L2294" i="78"/>
  <c r="K2419" i="78"/>
  <c r="C2419" i="78"/>
  <c r="L2419" i="78"/>
  <c r="J2511" i="78"/>
  <c r="C2511" i="78"/>
  <c r="L2511" i="78"/>
  <c r="J2547" i="78"/>
  <c r="C2547" i="78"/>
  <c r="L2547" i="78"/>
  <c r="K307" i="78"/>
  <c r="C307" i="78"/>
  <c r="L307" i="78"/>
  <c r="K371" i="78"/>
  <c r="C371" i="78"/>
  <c r="L371" i="78"/>
  <c r="J571" i="78"/>
  <c r="C571" i="78"/>
  <c r="L571" i="78"/>
  <c r="K1208" i="78"/>
  <c r="C1208" i="78"/>
  <c r="L1208" i="78"/>
  <c r="J1240" i="78"/>
  <c r="C1240" i="78"/>
  <c r="L1240" i="78"/>
  <c r="J1382" i="78"/>
  <c r="C1382" i="78"/>
  <c r="L1382" i="78"/>
  <c r="J1693" i="78"/>
  <c r="C1693" i="78"/>
  <c r="L1693" i="78"/>
  <c r="J1725" i="78"/>
  <c r="C1725" i="78"/>
  <c r="L1725" i="78"/>
  <c r="C1828" i="78"/>
  <c r="L1828" i="78"/>
  <c r="C1890" i="78"/>
  <c r="L1890" i="78"/>
  <c r="C1948" i="78"/>
  <c r="L1948" i="78"/>
  <c r="C183" i="78"/>
  <c r="L183" i="78"/>
  <c r="C1452" i="78"/>
  <c r="L1452" i="78"/>
  <c r="C1750" i="78"/>
  <c r="L1750" i="78"/>
  <c r="C2987" i="78"/>
  <c r="L2987" i="78"/>
  <c r="C3551" i="78"/>
  <c r="L3551" i="78"/>
  <c r="G29" i="28"/>
  <c r="C29" i="28"/>
  <c r="C58" i="78"/>
  <c r="L58" i="78"/>
  <c r="J58" i="78"/>
  <c r="G59" i="28"/>
  <c r="C59" i="28"/>
  <c r="B60" i="28"/>
  <c r="F60" i="28"/>
  <c r="K61" i="78"/>
  <c r="C61" i="78"/>
  <c r="L61" i="78"/>
  <c r="J1818" i="78"/>
  <c r="C1818" i="78"/>
  <c r="L1818" i="78"/>
  <c r="J1841" i="78"/>
  <c r="C1841" i="78"/>
  <c r="L1841" i="78"/>
  <c r="K1843" i="78"/>
  <c r="C1843" i="78"/>
  <c r="L1843" i="78"/>
  <c r="J1844" i="78"/>
  <c r="C1844" i="78"/>
  <c r="L1844" i="78"/>
  <c r="J1857" i="78"/>
  <c r="C1857" i="78"/>
  <c r="L1857" i="78"/>
  <c r="B1858" i="28"/>
  <c r="F1858" i="28"/>
  <c r="K1859" i="78"/>
  <c r="C1859" i="78"/>
  <c r="L1859" i="78"/>
  <c r="G1860" i="28"/>
  <c r="C1860" i="28"/>
  <c r="K1862" i="78"/>
  <c r="C1862" i="78"/>
  <c r="L1862" i="78"/>
  <c r="G1864" i="28"/>
  <c r="C1864" i="28"/>
  <c r="J1951" i="78"/>
  <c r="C1951" i="78"/>
  <c r="L1951" i="78"/>
  <c r="G1952" i="28"/>
  <c r="C1952" i="28"/>
  <c r="J1982" i="78"/>
  <c r="C1982" i="78"/>
  <c r="L1982" i="78"/>
  <c r="F1984" i="28"/>
  <c r="B1984" i="28"/>
  <c r="J1986" i="78"/>
  <c r="C1986" i="78"/>
  <c r="L1986" i="78"/>
  <c r="G1987" i="28"/>
  <c r="C1987" i="28"/>
  <c r="B2086" i="28"/>
  <c r="F2086" i="28"/>
  <c r="B2103" i="28"/>
  <c r="F2103" i="28"/>
  <c r="K2129" i="78"/>
  <c r="C2129" i="78"/>
  <c r="L2129" i="78"/>
  <c r="C2130" i="28"/>
  <c r="G2130" i="28"/>
  <c r="B2131" i="28"/>
  <c r="F2131" i="28"/>
  <c r="K2132" i="78"/>
  <c r="C2132" i="78"/>
  <c r="L2132" i="78"/>
  <c r="J2133" i="78"/>
  <c r="C2133" i="78"/>
  <c r="L2133" i="78"/>
  <c r="C2137" i="28"/>
  <c r="G2137" i="28"/>
  <c r="B2167" i="28"/>
  <c r="F2167" i="28"/>
  <c r="F2170" i="28"/>
  <c r="B2170" i="28"/>
  <c r="G2173" i="28"/>
  <c r="C2173" i="28"/>
  <c r="J2183" i="78"/>
  <c r="C2183" i="78"/>
  <c r="L2183" i="78"/>
  <c r="G2184" i="28"/>
  <c r="C2184" i="28"/>
  <c r="F2206" i="28"/>
  <c r="B2206" i="28"/>
  <c r="J2215" i="78"/>
  <c r="C2215" i="78"/>
  <c r="L2215" i="78"/>
  <c r="G2216" i="28"/>
  <c r="C2216" i="28"/>
  <c r="F2217" i="28"/>
  <c r="B2217" i="28"/>
  <c r="K2218" i="78"/>
  <c r="C2218" i="78"/>
  <c r="L2218" i="78"/>
  <c r="J2219" i="78"/>
  <c r="C2219" i="78"/>
  <c r="L2219" i="78"/>
  <c r="G2220" i="28"/>
  <c r="C2220" i="28"/>
  <c r="B2221" i="28"/>
  <c r="F2221" i="28"/>
  <c r="J2223" i="78"/>
  <c r="C2223" i="78"/>
  <c r="L2223" i="78"/>
  <c r="G2224" i="28"/>
  <c r="C2224" i="28"/>
  <c r="J2230" i="78"/>
  <c r="C2230" i="78"/>
  <c r="L2230" i="78"/>
  <c r="F2246" i="28"/>
  <c r="B2246" i="28"/>
  <c r="K2247" i="78"/>
  <c r="C2247" i="78"/>
  <c r="L2247" i="78"/>
  <c r="J2248" i="78"/>
  <c r="C2248" i="78"/>
  <c r="L2248" i="78"/>
  <c r="G2249" i="28"/>
  <c r="C2249" i="28"/>
  <c r="K2261" i="78"/>
  <c r="C2261" i="78"/>
  <c r="L2261" i="78"/>
  <c r="F2278" i="28"/>
  <c r="B2278" i="28"/>
  <c r="J2280" i="78"/>
  <c r="C2280" i="78"/>
  <c r="L2280" i="78"/>
  <c r="C2281" i="28"/>
  <c r="G2281" i="28"/>
  <c r="G2294" i="28"/>
  <c r="C2294" i="28"/>
  <c r="K2299" i="78"/>
  <c r="C2299" i="78"/>
  <c r="L2299" i="78"/>
  <c r="K2309" i="78"/>
  <c r="C2309" i="78"/>
  <c r="L2309" i="78"/>
  <c r="F2311" i="28"/>
  <c r="B2311" i="28"/>
  <c r="K2312" i="78"/>
  <c r="C2312" i="78"/>
  <c r="L2312" i="78"/>
  <c r="F2314" i="28"/>
  <c r="B2314" i="28"/>
  <c r="J2316" i="78"/>
  <c r="C2316" i="78"/>
  <c r="L2316" i="78"/>
  <c r="F2324" i="28"/>
  <c r="B2324" i="28"/>
  <c r="F2330" i="28"/>
  <c r="B2330" i="28"/>
  <c r="J2332" i="78"/>
  <c r="C2332" i="78"/>
  <c r="L2332" i="78"/>
  <c r="K2378" i="78"/>
  <c r="C2378" i="78"/>
  <c r="L2378" i="78"/>
  <c r="J2379" i="78"/>
  <c r="C2379" i="78"/>
  <c r="L2379" i="78"/>
  <c r="F2398" i="28"/>
  <c r="B2398" i="28"/>
  <c r="J2403" i="78"/>
  <c r="C2403" i="78"/>
  <c r="L2403" i="78"/>
  <c r="B2405" i="28"/>
  <c r="F2405" i="28"/>
  <c r="K2406" i="78"/>
  <c r="C2406" i="78"/>
  <c r="L2406" i="78"/>
  <c r="G2408" i="28"/>
  <c r="C2408" i="28"/>
  <c r="J2449" i="78"/>
  <c r="C2449" i="78"/>
  <c r="L2449" i="78"/>
  <c r="B2458" i="28"/>
  <c r="F2458" i="28"/>
  <c r="K2459" i="78"/>
  <c r="C2459" i="78"/>
  <c r="L2459" i="78"/>
  <c r="J2460" i="78"/>
  <c r="C2460" i="78"/>
  <c r="L2460" i="78"/>
  <c r="B2462" i="28"/>
  <c r="F2462" i="28"/>
  <c r="J2464" i="78"/>
  <c r="C2464" i="78"/>
  <c r="L2464" i="78"/>
  <c r="B2468" i="28"/>
  <c r="F2468" i="28"/>
  <c r="J2470" i="78"/>
  <c r="C2470" i="78"/>
  <c r="L2470" i="78"/>
  <c r="B2471" i="28"/>
  <c r="F2471" i="28"/>
  <c r="B2474" i="28"/>
  <c r="F2474" i="28"/>
  <c r="J2509" i="78"/>
  <c r="C2509" i="78"/>
  <c r="L2509" i="78"/>
  <c r="B2522" i="28"/>
  <c r="F2522" i="28"/>
  <c r="B2535" i="28"/>
  <c r="F2535" i="28"/>
  <c r="J2537" i="78"/>
  <c r="C2537" i="78"/>
  <c r="L2537" i="78"/>
  <c r="K2559" i="78"/>
  <c r="C2559" i="78"/>
  <c r="L2559" i="78"/>
  <c r="G2560" i="28"/>
  <c r="C2560" i="28"/>
  <c r="K2562" i="78"/>
  <c r="C2562" i="78"/>
  <c r="L2562" i="78"/>
  <c r="J2563" i="78"/>
  <c r="C2563" i="78"/>
  <c r="L2563" i="78"/>
  <c r="J2571" i="78"/>
  <c r="C2571" i="78"/>
  <c r="L2571" i="78"/>
  <c r="J2587" i="78"/>
  <c r="C2587" i="78"/>
  <c r="L2587" i="78"/>
  <c r="J2595" i="78"/>
  <c r="C2595" i="78"/>
  <c r="L2595" i="78"/>
  <c r="J2603" i="78"/>
  <c r="C2603" i="78"/>
  <c r="L2603" i="78"/>
  <c r="B2609" i="28"/>
  <c r="F2609" i="28"/>
  <c r="J2611" i="78"/>
  <c r="C2611" i="78"/>
  <c r="L2611" i="78"/>
  <c r="K2614" i="78"/>
  <c r="C2614" i="78"/>
  <c r="L2614" i="78"/>
  <c r="J2615" i="78"/>
  <c r="C2615" i="78"/>
  <c r="L2615" i="78"/>
  <c r="J2619" i="78"/>
  <c r="C2619" i="78"/>
  <c r="L2619" i="78"/>
  <c r="K2622" i="78"/>
  <c r="C2622" i="78"/>
  <c r="L2622" i="78"/>
  <c r="G2624" i="28"/>
  <c r="C2624" i="28"/>
  <c r="G2632" i="28"/>
  <c r="C2632" i="28"/>
  <c r="G2640" i="28"/>
  <c r="C2640" i="28"/>
  <c r="G2644" i="28"/>
  <c r="C2644" i="28"/>
  <c r="C2652" i="28"/>
  <c r="G2652" i="28"/>
  <c r="G2660" i="28"/>
  <c r="C2660" i="28"/>
  <c r="G2668" i="28"/>
  <c r="C2668" i="28"/>
  <c r="C2672" i="28"/>
  <c r="G2672" i="28"/>
  <c r="C2680" i="28"/>
  <c r="G2680" i="28"/>
  <c r="K2682" i="78"/>
  <c r="C2682" i="78"/>
  <c r="L2682" i="78"/>
  <c r="C2684" i="28"/>
  <c r="G2684" i="28"/>
  <c r="K2686" i="78"/>
  <c r="C2686" i="78"/>
  <c r="L2686" i="78"/>
  <c r="G2688" i="28"/>
  <c r="C2688" i="28"/>
  <c r="K2690" i="78"/>
  <c r="C2690" i="78"/>
  <c r="L2690" i="78"/>
  <c r="J2691" i="78"/>
  <c r="C2691" i="78"/>
  <c r="L2691" i="78"/>
  <c r="K2700" i="78"/>
  <c r="C2700" i="78"/>
  <c r="L2700" i="78"/>
  <c r="J2701" i="78"/>
  <c r="C2701" i="78"/>
  <c r="L2701" i="78"/>
  <c r="G2704" i="28"/>
  <c r="C2704" i="28"/>
  <c r="F2705" i="28"/>
  <c r="B2705" i="28"/>
  <c r="B2707" i="28"/>
  <c r="F2707" i="28"/>
  <c r="J2709" i="78"/>
  <c r="C2709" i="78"/>
  <c r="L2709" i="78"/>
  <c r="G2712" i="28"/>
  <c r="C2712" i="28"/>
  <c r="F2713" i="28"/>
  <c r="B2713" i="28"/>
  <c r="B2715" i="28"/>
  <c r="F2715" i="28"/>
  <c r="J2717" i="78"/>
  <c r="C2717" i="78"/>
  <c r="L2717" i="78"/>
  <c r="B2718" i="28"/>
  <c r="F2718" i="28"/>
  <c r="G2720" i="28"/>
  <c r="C2720" i="28"/>
  <c r="F2721" i="28"/>
  <c r="B2721" i="28"/>
  <c r="J2725" i="78"/>
  <c r="C2725" i="78"/>
  <c r="L2725" i="78"/>
  <c r="F2737" i="28"/>
  <c r="B2737" i="28"/>
  <c r="B2739" i="28"/>
  <c r="F2739" i="28"/>
  <c r="B2742" i="28"/>
  <c r="F2742" i="28"/>
  <c r="F2745" i="28"/>
  <c r="B2745" i="28"/>
  <c r="B2758" i="28"/>
  <c r="F2758" i="28"/>
  <c r="G2760" i="28"/>
  <c r="C2760" i="28"/>
  <c r="F2761" i="28"/>
  <c r="B2761" i="28"/>
  <c r="B2763" i="28"/>
  <c r="F2763" i="28"/>
  <c r="K2764" i="78"/>
  <c r="C2764" i="78"/>
  <c r="L2764" i="78"/>
  <c r="J2765" i="78"/>
  <c r="C2765" i="78"/>
  <c r="L2765" i="78"/>
  <c r="B2767" i="28"/>
  <c r="F2767" i="28"/>
  <c r="K2776" i="78"/>
  <c r="C2776" i="78"/>
  <c r="L2776" i="78"/>
  <c r="K2781" i="78"/>
  <c r="C2781" i="78"/>
  <c r="L2781" i="78"/>
  <c r="K2786" i="78"/>
  <c r="C2786" i="78"/>
  <c r="L2786" i="78"/>
  <c r="G2787" i="28"/>
  <c r="C2787" i="28"/>
  <c r="K2789" i="78"/>
  <c r="C2789" i="78"/>
  <c r="L2789" i="78"/>
  <c r="C2790" i="28"/>
  <c r="G2790" i="28"/>
  <c r="K2791" i="78"/>
  <c r="C2791" i="78"/>
  <c r="L2791" i="78"/>
  <c r="J2792" i="78"/>
  <c r="C2792" i="78"/>
  <c r="L2792" i="78"/>
  <c r="K2794" i="78"/>
  <c r="C2794" i="78"/>
  <c r="L2794" i="78"/>
  <c r="B2796" i="28"/>
  <c r="F2796" i="28"/>
  <c r="C2469" i="78"/>
  <c r="L2469" i="78"/>
  <c r="F2135" i="28"/>
  <c r="F2617" i="28"/>
  <c r="C2464" i="28"/>
  <c r="C1810" i="78"/>
  <c r="L1810" i="78"/>
  <c r="G2782" i="28"/>
  <c r="G2728" i="28"/>
  <c r="B2613" i="28"/>
  <c r="C2161" i="78"/>
  <c r="L2161" i="78"/>
  <c r="C2088" i="78"/>
  <c r="L2088" i="78"/>
  <c r="C2648" i="28"/>
  <c r="F2327" i="28"/>
  <c r="B2295" i="28"/>
  <c r="C2222" i="78"/>
  <c r="L2222" i="78"/>
  <c r="C1856" i="78"/>
  <c r="L1856" i="78"/>
  <c r="C2553" i="78"/>
  <c r="L2553" i="78"/>
  <c r="C2279" i="78"/>
  <c r="L2279" i="78"/>
  <c r="K27" i="78"/>
  <c r="C27" i="78"/>
  <c r="L27" i="78"/>
  <c r="J28" i="78"/>
  <c r="C28" i="78"/>
  <c r="L28" i="78"/>
  <c r="B33" i="28"/>
  <c r="F33" i="28"/>
  <c r="K1827" i="78"/>
  <c r="C1827" i="78"/>
  <c r="L1827" i="78"/>
  <c r="G1829" i="28"/>
  <c r="C1829" i="28"/>
  <c r="B1830" i="28"/>
  <c r="F1830" i="28"/>
  <c r="G1832" i="28"/>
  <c r="C1832" i="28"/>
  <c r="B1845" i="28"/>
  <c r="F1845" i="28"/>
  <c r="K1846" i="78"/>
  <c r="C1846" i="78"/>
  <c r="L1846" i="78"/>
  <c r="J1847" i="78"/>
  <c r="C1847" i="78"/>
  <c r="L1847" i="78"/>
  <c r="G1848" i="28"/>
  <c r="C1848" i="28"/>
  <c r="C1857" i="28"/>
  <c r="G1857" i="28"/>
  <c r="F1861" i="28"/>
  <c r="B1861" i="28"/>
  <c r="K1950" i="78"/>
  <c r="C1950" i="78"/>
  <c r="L1950" i="78"/>
  <c r="F1953" i="28"/>
  <c r="B1953" i="28"/>
  <c r="K1985" i="78"/>
  <c r="C1985" i="78"/>
  <c r="L1985" i="78"/>
  <c r="B1988" i="28"/>
  <c r="F1988" i="28"/>
  <c r="B2079" i="28"/>
  <c r="F2079" i="28"/>
  <c r="J2081" i="78"/>
  <c r="C2081" i="78"/>
  <c r="L2081" i="78"/>
  <c r="B2082" i="28"/>
  <c r="F2082" i="28"/>
  <c r="K2083" i="78"/>
  <c r="C2083" i="78"/>
  <c r="L2083" i="78"/>
  <c r="J2084" i="78"/>
  <c r="C2084" i="78"/>
  <c r="L2084" i="78"/>
  <c r="C2085" i="28"/>
  <c r="G2085" i="28"/>
  <c r="K2087" i="78"/>
  <c r="C2087" i="78"/>
  <c r="L2087" i="78"/>
  <c r="G2089" i="28"/>
  <c r="C2089" i="28"/>
  <c r="J2097" i="78"/>
  <c r="C2097" i="78"/>
  <c r="L2097" i="78"/>
  <c r="G2098" i="28"/>
  <c r="C2098" i="28"/>
  <c r="F2099" i="28"/>
  <c r="B2099" i="28"/>
  <c r="J2101" i="78"/>
  <c r="C2101" i="78"/>
  <c r="L2101" i="78"/>
  <c r="G2102" i="28"/>
  <c r="C2102" i="28"/>
  <c r="K2104" i="78"/>
  <c r="C2104" i="78"/>
  <c r="L2104" i="78"/>
  <c r="G2105" i="28"/>
  <c r="C2105" i="28"/>
  <c r="F2106" i="28"/>
  <c r="B2106" i="28"/>
  <c r="K2107" i="78"/>
  <c r="C2107" i="78"/>
  <c r="L2107" i="78"/>
  <c r="J2108" i="78"/>
  <c r="C2108" i="78"/>
  <c r="L2108" i="78"/>
  <c r="C2109" i="28"/>
  <c r="G2109" i="28"/>
  <c r="B2110" i="28"/>
  <c r="F2110" i="28"/>
  <c r="K2111" i="78"/>
  <c r="C2111" i="78"/>
  <c r="L2111" i="78"/>
  <c r="J2112" i="78"/>
  <c r="C2112" i="78"/>
  <c r="L2112" i="78"/>
  <c r="G2134" i="28"/>
  <c r="C2134" i="28"/>
  <c r="K2136" i="78"/>
  <c r="C2136" i="78"/>
  <c r="L2136" i="78"/>
  <c r="B2138" i="28"/>
  <c r="F2138" i="28"/>
  <c r="K2139" i="78"/>
  <c r="C2139" i="78"/>
  <c r="L2139" i="78"/>
  <c r="J2140" i="78"/>
  <c r="C2140" i="78"/>
  <c r="L2140" i="78"/>
  <c r="G2141" i="28"/>
  <c r="C2141" i="28"/>
  <c r="F2142" i="28"/>
  <c r="B2142" i="28"/>
  <c r="K2143" i="78"/>
  <c r="C2143" i="78"/>
  <c r="L2143" i="78"/>
  <c r="J2144" i="78"/>
  <c r="C2144" i="78"/>
  <c r="L2144" i="78"/>
  <c r="G2162" i="28"/>
  <c r="C2162" i="28"/>
  <c r="F2163" i="28"/>
  <c r="B2163" i="28"/>
  <c r="K2164" i="78"/>
  <c r="C2164" i="78"/>
  <c r="L2164" i="78"/>
  <c r="J2165" i="78"/>
  <c r="C2165" i="78"/>
  <c r="L2165" i="78"/>
  <c r="G2166" i="28"/>
  <c r="C2166" i="28"/>
  <c r="K2168" i="78"/>
  <c r="C2168" i="78"/>
  <c r="L2168" i="78"/>
  <c r="G2169" i="28"/>
  <c r="C2169" i="28"/>
  <c r="K2171" i="78"/>
  <c r="C2171" i="78"/>
  <c r="L2171" i="78"/>
  <c r="F2174" i="28"/>
  <c r="B2174" i="28"/>
  <c r="F2185" i="28"/>
  <c r="B2185" i="28"/>
  <c r="K2186" i="78"/>
  <c r="C2186" i="78"/>
  <c r="L2186" i="78"/>
  <c r="J2187" i="78"/>
  <c r="C2187" i="78"/>
  <c r="L2187" i="78"/>
  <c r="G2205" i="28"/>
  <c r="C2205" i="28"/>
  <c r="K2229" i="78"/>
  <c r="C2229" i="78"/>
  <c r="L2229" i="78"/>
  <c r="F2250" i="28"/>
  <c r="B2250" i="28"/>
  <c r="K2254" i="78"/>
  <c r="C2254" i="78"/>
  <c r="L2254" i="78"/>
  <c r="J2255" i="78"/>
  <c r="C2255" i="78"/>
  <c r="L2255" i="78"/>
  <c r="C2256" i="28"/>
  <c r="G2256" i="28"/>
  <c r="J2262" i="78"/>
  <c r="C2262" i="78"/>
  <c r="L2262" i="78"/>
  <c r="B2282" i="28"/>
  <c r="F2282" i="28"/>
  <c r="F2292" i="28"/>
  <c r="B2292" i="28"/>
  <c r="K2296" i="78"/>
  <c r="C2296" i="78"/>
  <c r="L2296" i="78"/>
  <c r="F2298" i="28"/>
  <c r="B2298" i="28"/>
  <c r="J2300" i="78"/>
  <c r="C2300" i="78"/>
  <c r="L2300" i="78"/>
  <c r="F2308" i="28"/>
  <c r="B2308" i="28"/>
  <c r="G2310" i="28"/>
  <c r="C2310" i="28"/>
  <c r="K2315" i="78"/>
  <c r="C2315" i="78"/>
  <c r="L2315" i="78"/>
  <c r="K2325" i="78"/>
  <c r="C2325" i="78"/>
  <c r="L2325" i="78"/>
  <c r="G2326" i="28"/>
  <c r="C2326" i="28"/>
  <c r="K2328" i="78"/>
  <c r="C2328" i="78"/>
  <c r="L2328" i="78"/>
  <c r="K2331" i="78"/>
  <c r="C2331" i="78"/>
  <c r="L2331" i="78"/>
  <c r="J2396" i="78"/>
  <c r="C2396" i="78"/>
  <c r="L2396" i="78"/>
  <c r="G2397" i="28"/>
  <c r="C2397" i="28"/>
  <c r="F2401" i="28"/>
  <c r="B2401" i="28"/>
  <c r="K2402" i="78"/>
  <c r="C2402" i="78"/>
  <c r="L2402" i="78"/>
  <c r="F2409" i="28"/>
  <c r="B2409" i="28"/>
  <c r="J2457" i="78"/>
  <c r="C2457" i="78"/>
  <c r="L2457" i="78"/>
  <c r="C2461" i="28"/>
  <c r="G2461" i="28"/>
  <c r="K2463" i="78"/>
  <c r="C2463" i="78"/>
  <c r="L2463" i="78"/>
  <c r="K2465" i="78"/>
  <c r="C2465" i="78"/>
  <c r="L2465" i="78"/>
  <c r="J2466" i="78"/>
  <c r="C2466" i="78"/>
  <c r="L2466" i="78"/>
  <c r="C2467" i="28"/>
  <c r="G2467" i="28"/>
  <c r="G2473" i="28"/>
  <c r="C2473" i="28"/>
  <c r="C2476" i="28"/>
  <c r="G2476" i="28"/>
  <c r="K2480" i="78"/>
  <c r="C2480" i="78"/>
  <c r="L2480" i="78"/>
  <c r="J2481" i="78"/>
  <c r="C2481" i="78"/>
  <c r="L2481" i="78"/>
  <c r="G2482" i="28"/>
  <c r="C2482" i="28"/>
  <c r="B2483" i="28"/>
  <c r="F2483" i="28"/>
  <c r="K2484" i="78"/>
  <c r="C2484" i="78"/>
  <c r="L2484" i="78"/>
  <c r="G2521" i="28"/>
  <c r="C2521" i="28"/>
  <c r="B2526" i="28"/>
  <c r="F2526" i="28"/>
  <c r="K2527" i="78"/>
  <c r="C2527" i="78"/>
  <c r="L2527" i="78"/>
  <c r="J2528" i="78"/>
  <c r="C2528" i="78"/>
  <c r="L2528" i="78"/>
  <c r="K2530" i="78"/>
  <c r="C2530" i="78"/>
  <c r="L2530" i="78"/>
  <c r="C2531" i="28"/>
  <c r="G2531" i="28"/>
  <c r="K2532" i="78"/>
  <c r="C2532" i="78"/>
  <c r="L2532" i="78"/>
  <c r="C2534" i="28"/>
  <c r="G2534" i="28"/>
  <c r="K2536" i="78"/>
  <c r="C2536" i="78"/>
  <c r="L2536" i="78"/>
  <c r="B2539" i="28"/>
  <c r="F2539" i="28"/>
  <c r="J2554" i="78"/>
  <c r="C2554" i="78"/>
  <c r="L2554" i="78"/>
  <c r="G2555" i="28"/>
  <c r="C2555" i="28"/>
  <c r="G2558" i="28"/>
  <c r="C2558" i="28"/>
  <c r="B2561" i="28"/>
  <c r="F2561" i="28"/>
  <c r="G2564" i="28"/>
  <c r="C2564" i="28"/>
  <c r="J2567" i="78"/>
  <c r="C2567" i="78"/>
  <c r="L2567" i="78"/>
  <c r="J2575" i="78"/>
  <c r="C2575" i="78"/>
  <c r="L2575" i="78"/>
  <c r="J2579" i="78"/>
  <c r="C2579" i="78"/>
  <c r="L2579" i="78"/>
  <c r="J2583" i="78"/>
  <c r="C2583" i="78"/>
  <c r="L2583" i="78"/>
  <c r="J2591" i="78"/>
  <c r="C2591" i="78"/>
  <c r="L2591" i="78"/>
  <c r="J2599" i="78"/>
  <c r="C2599" i="78"/>
  <c r="L2599" i="78"/>
  <c r="F2605" i="28"/>
  <c r="B2605" i="28"/>
  <c r="K2606" i="78"/>
  <c r="C2606" i="78"/>
  <c r="L2606" i="78"/>
  <c r="J2607" i="78"/>
  <c r="C2607" i="78"/>
  <c r="L2607" i="78"/>
  <c r="K2610" i="78"/>
  <c r="C2610" i="78"/>
  <c r="L2610" i="78"/>
  <c r="F2621" i="28"/>
  <c r="B2621" i="28"/>
  <c r="J2623" i="78"/>
  <c r="C2623" i="78"/>
  <c r="L2623" i="78"/>
  <c r="G2628" i="28"/>
  <c r="C2628" i="28"/>
  <c r="G2636" i="28"/>
  <c r="C2636" i="28"/>
  <c r="G2656" i="28"/>
  <c r="C2656" i="28"/>
  <c r="G2664" i="28"/>
  <c r="C2664" i="28"/>
  <c r="C2676" i="28"/>
  <c r="G2676" i="28"/>
  <c r="G2692" i="28"/>
  <c r="C2692" i="28"/>
  <c r="K2694" i="78"/>
  <c r="C2694" i="78"/>
  <c r="L2694" i="78"/>
  <c r="J2695" i="78"/>
  <c r="C2695" i="78"/>
  <c r="L2695" i="78"/>
  <c r="G2696" i="28"/>
  <c r="C2696" i="28"/>
  <c r="B2697" i="28"/>
  <c r="F2697" i="28"/>
  <c r="B2699" i="28"/>
  <c r="F2699" i="28"/>
  <c r="B2710" i="28"/>
  <c r="F2710" i="28"/>
  <c r="B2723" i="28"/>
  <c r="F2723" i="28"/>
  <c r="B2726" i="28"/>
  <c r="F2726" i="28"/>
  <c r="F2729" i="28"/>
  <c r="B2729" i="28"/>
  <c r="B2731" i="28"/>
  <c r="F2731" i="28"/>
  <c r="K2732" i="78"/>
  <c r="C2732" i="78"/>
  <c r="L2732" i="78"/>
  <c r="J2733" i="78"/>
  <c r="C2733" i="78"/>
  <c r="L2733" i="78"/>
  <c r="B2734" i="28"/>
  <c r="F2734" i="28"/>
  <c r="K2740" i="78"/>
  <c r="C2740" i="78"/>
  <c r="L2740" i="78"/>
  <c r="J2741" i="78"/>
  <c r="C2741" i="78"/>
  <c r="L2741" i="78"/>
  <c r="B2747" i="28"/>
  <c r="F2747" i="28"/>
  <c r="K2748" i="78"/>
  <c r="C2748" i="78"/>
  <c r="L2748" i="78"/>
  <c r="J2749" i="78"/>
  <c r="C2749" i="78"/>
  <c r="L2749" i="78"/>
  <c r="B2750" i="28"/>
  <c r="F2750" i="28"/>
  <c r="F2753" i="28"/>
  <c r="B2753" i="28"/>
  <c r="B2755" i="28"/>
  <c r="F2755" i="28"/>
  <c r="K2756" i="78"/>
  <c r="C2756" i="78"/>
  <c r="L2756" i="78"/>
  <c r="J2757" i="78"/>
  <c r="C2757" i="78"/>
  <c r="L2757" i="78"/>
  <c r="G2766" i="28"/>
  <c r="C2766" i="28"/>
  <c r="K2768" i="78"/>
  <c r="C2768" i="78"/>
  <c r="L2768" i="78"/>
  <c r="G2769" i="28"/>
  <c r="C2769" i="28"/>
  <c r="K2770" i="78"/>
  <c r="C2770" i="78"/>
  <c r="L2770" i="78"/>
  <c r="J2771" i="78"/>
  <c r="C2771" i="78"/>
  <c r="L2771" i="78"/>
  <c r="G2772" i="28"/>
  <c r="C2772" i="28"/>
  <c r="K2773" i="78"/>
  <c r="C2773" i="78"/>
  <c r="L2773" i="78"/>
  <c r="B2775" i="28"/>
  <c r="F2775" i="28"/>
  <c r="G2777" i="28"/>
  <c r="C2777" i="28"/>
  <c r="G2780" i="28"/>
  <c r="C2780" i="28"/>
  <c r="K2783" i="78"/>
  <c r="C2783" i="78"/>
  <c r="L2783" i="78"/>
  <c r="J2784" i="78"/>
  <c r="C2784" i="78"/>
  <c r="L2784" i="78"/>
  <c r="G2785" i="28"/>
  <c r="C2785" i="28"/>
  <c r="B2788" i="28"/>
  <c r="F2788" i="28"/>
  <c r="G2793" i="28"/>
  <c r="C2793" i="28"/>
  <c r="G2795" i="28"/>
  <c r="C2795" i="28"/>
  <c r="K2797" i="78"/>
  <c r="C2797" i="78"/>
  <c r="L2797" i="78"/>
  <c r="G2752" i="28"/>
  <c r="C2724" i="78"/>
  <c r="L2724" i="78"/>
  <c r="C2687" i="78"/>
  <c r="L2687" i="78"/>
  <c r="C2533" i="78"/>
  <c r="L2533" i="78"/>
  <c r="G2774" i="28"/>
  <c r="G2736" i="28"/>
  <c r="C2708" i="78"/>
  <c r="L2708" i="78"/>
  <c r="G2404" i="28"/>
  <c r="F2702" i="28"/>
  <c r="F1833" i="28"/>
  <c r="B1842" i="28"/>
  <c r="C2618" i="78"/>
  <c r="L2618" i="78"/>
  <c r="C2778" i="78"/>
  <c r="L2778" i="78"/>
  <c r="J2800" i="78"/>
  <c r="C2800" i="78"/>
  <c r="L2800" i="78"/>
  <c r="B2801" i="28"/>
  <c r="F2801" i="28"/>
  <c r="G2803" i="28"/>
  <c r="C2803" i="28"/>
  <c r="B2804" i="28"/>
  <c r="F2804" i="28"/>
  <c r="J2808" i="78"/>
  <c r="C2808" i="78"/>
  <c r="L2808" i="78"/>
  <c r="B2812" i="28"/>
  <c r="F2812" i="28"/>
  <c r="B2815" i="28"/>
  <c r="F2815" i="28"/>
  <c r="B2823" i="28"/>
  <c r="F2823" i="28"/>
  <c r="J2825" i="78"/>
  <c r="C2825" i="78"/>
  <c r="L2825" i="78"/>
  <c r="K2828" i="78"/>
  <c r="C2828" i="78"/>
  <c r="L2828" i="78"/>
  <c r="J2829" i="78"/>
  <c r="C2829" i="78"/>
  <c r="L2829" i="78"/>
  <c r="K2832" i="78"/>
  <c r="C2832" i="78"/>
  <c r="L2832" i="78"/>
  <c r="J2833" i="78"/>
  <c r="C2833" i="78"/>
  <c r="L2833" i="78"/>
  <c r="J2837" i="78"/>
  <c r="C2837" i="78"/>
  <c r="L2837" i="78"/>
  <c r="K2840" i="78"/>
  <c r="C2840" i="78"/>
  <c r="L2840" i="78"/>
  <c r="J2841" i="78"/>
  <c r="C2841" i="78"/>
  <c r="L2841" i="78"/>
  <c r="C2842" i="28"/>
  <c r="G2842" i="28"/>
  <c r="K2844" i="78"/>
  <c r="C2844" i="78"/>
  <c r="L2844" i="78"/>
  <c r="J2853" i="78"/>
  <c r="C2853" i="78"/>
  <c r="L2853" i="78"/>
  <c r="C2853" i="28"/>
  <c r="G2853" i="28"/>
  <c r="J2866" i="78"/>
  <c r="C2866" i="78"/>
  <c r="L2866" i="78"/>
  <c r="C2866" i="28"/>
  <c r="G2866" i="28"/>
  <c r="F2870" i="28"/>
  <c r="B2870" i="28"/>
  <c r="K2871" i="78"/>
  <c r="C2871" i="78"/>
  <c r="L2871" i="78"/>
  <c r="K2874" i="78"/>
  <c r="C2874" i="78"/>
  <c r="L2874" i="78"/>
  <c r="J2875" i="78"/>
  <c r="C2875" i="78"/>
  <c r="L2875" i="78"/>
  <c r="J2878" i="78"/>
  <c r="C2878" i="78"/>
  <c r="L2878" i="78"/>
  <c r="C2879" i="28"/>
  <c r="G2879" i="28"/>
  <c r="K2881" i="78"/>
  <c r="C2881" i="78"/>
  <c r="L2881" i="78"/>
  <c r="J2885" i="78"/>
  <c r="C2885" i="78"/>
  <c r="L2885" i="78"/>
  <c r="K2887" i="78"/>
  <c r="C2887" i="78"/>
  <c r="L2887" i="78"/>
  <c r="G2888" i="28"/>
  <c r="C2888" i="28"/>
  <c r="K2890" i="78"/>
  <c r="C2890" i="78"/>
  <c r="L2890" i="78"/>
  <c r="K2892" i="78"/>
  <c r="C2892" i="78"/>
  <c r="L2892" i="78"/>
  <c r="K2895" i="78"/>
  <c r="C2895" i="78"/>
  <c r="L2895" i="78"/>
  <c r="K2898" i="78"/>
  <c r="C2898" i="78"/>
  <c r="L2898" i="78"/>
  <c r="C2899" i="28"/>
  <c r="G2899" i="28"/>
  <c r="J2901" i="78"/>
  <c r="C2901" i="78"/>
  <c r="L2901" i="78"/>
  <c r="F2902" i="28"/>
  <c r="B2902" i="28"/>
  <c r="J2909" i="78"/>
  <c r="C2909" i="78"/>
  <c r="L2909" i="78"/>
  <c r="C2912" i="28"/>
  <c r="G2912" i="28"/>
  <c r="F2923" i="28"/>
  <c r="B2923" i="28"/>
  <c r="F2926" i="28"/>
  <c r="B2926" i="28"/>
  <c r="C2928" i="28"/>
  <c r="G2928" i="28"/>
  <c r="J3074" i="78"/>
  <c r="C3074" i="78"/>
  <c r="L3074" i="78"/>
  <c r="F3076" i="28"/>
  <c r="B3076" i="28"/>
  <c r="K3077" i="78"/>
  <c r="C3077" i="78"/>
  <c r="L3077" i="78"/>
  <c r="C3078" i="28"/>
  <c r="G3078" i="28"/>
  <c r="J3091" i="78"/>
  <c r="C3091" i="78"/>
  <c r="L3091" i="78"/>
  <c r="B3159" i="28"/>
  <c r="F3159" i="28"/>
  <c r="K3160" i="78"/>
  <c r="C3160" i="78"/>
  <c r="L3160" i="78"/>
  <c r="C3188" i="28"/>
  <c r="G3188" i="28"/>
  <c r="J3195" i="78"/>
  <c r="C3195" i="78"/>
  <c r="L3195" i="78"/>
  <c r="J3228" i="78"/>
  <c r="C3228" i="78"/>
  <c r="L3228" i="78"/>
  <c r="J3238" i="78"/>
  <c r="C3238" i="78"/>
  <c r="L3238" i="78"/>
  <c r="B3240" i="28"/>
  <c r="F3240" i="28"/>
  <c r="J3242" i="78"/>
  <c r="C3242" i="78"/>
  <c r="L3242" i="78"/>
  <c r="C3243" i="28"/>
  <c r="G3243" i="28"/>
  <c r="F3244" i="28"/>
  <c r="B3244" i="28"/>
  <c r="K3245" i="78"/>
  <c r="C3245" i="78"/>
  <c r="L3245" i="78"/>
  <c r="K3253" i="78"/>
  <c r="C3253" i="78"/>
  <c r="L3253" i="78"/>
  <c r="K3257" i="78"/>
  <c r="C3257" i="78"/>
  <c r="L3257" i="78"/>
  <c r="C3272" i="28"/>
  <c r="G3272" i="28"/>
  <c r="K3280" i="78"/>
  <c r="C3280" i="78"/>
  <c r="L3280" i="78"/>
  <c r="J3281" i="78"/>
  <c r="C3281" i="78"/>
  <c r="L3281" i="78"/>
  <c r="C3282" i="28"/>
  <c r="G3282" i="28"/>
  <c r="K3288" i="78"/>
  <c r="C3288" i="78"/>
  <c r="L3288" i="78"/>
  <c r="K3299" i="78"/>
  <c r="C3299" i="78"/>
  <c r="L3299" i="78"/>
  <c r="C3307" i="78"/>
  <c r="L3307" i="78"/>
  <c r="J3307" i="78"/>
  <c r="K3313" i="78"/>
  <c r="C3313" i="78"/>
  <c r="L3313" i="78"/>
  <c r="J3323" i="78"/>
  <c r="C3323" i="78"/>
  <c r="L3323" i="78"/>
  <c r="K3329" i="78"/>
  <c r="C3329" i="78"/>
  <c r="L3329" i="78"/>
  <c r="F3347" i="28"/>
  <c r="B3347" i="28"/>
  <c r="C3349" i="28"/>
  <c r="G3349" i="28"/>
  <c r="J3359" i="78"/>
  <c r="C3359" i="78"/>
  <c r="L3359" i="78"/>
  <c r="K3362" i="78"/>
  <c r="C3362" i="78"/>
  <c r="L3362" i="78"/>
  <c r="J3363" i="78"/>
  <c r="C3363" i="78"/>
  <c r="L3363" i="78"/>
  <c r="C3364" i="28"/>
  <c r="G3364" i="28"/>
  <c r="K3700" i="78"/>
  <c r="C3700" i="78"/>
  <c r="L3700" i="78"/>
  <c r="J3716" i="78"/>
  <c r="C3716" i="78"/>
  <c r="L3716" i="78"/>
  <c r="J3720" i="78"/>
  <c r="C3720" i="78"/>
  <c r="L3720" i="78"/>
  <c r="K3723" i="78"/>
  <c r="C3723" i="78"/>
  <c r="L3723" i="78"/>
  <c r="J3724" i="78"/>
  <c r="C3724" i="78"/>
  <c r="L3724" i="78"/>
  <c r="K3727" i="78"/>
  <c r="C3727" i="78"/>
  <c r="L3727" i="78"/>
  <c r="K3731" i="78"/>
  <c r="C3731" i="78"/>
  <c r="L3731" i="78"/>
  <c r="C3736" i="78"/>
  <c r="L3736" i="78"/>
  <c r="J3736" i="78"/>
  <c r="K3751" i="78"/>
  <c r="C3751" i="78"/>
  <c r="L3751" i="78"/>
  <c r="K3755" i="78"/>
  <c r="C3755" i="78"/>
  <c r="L3755" i="78"/>
  <c r="K3816" i="78"/>
  <c r="C3816" i="78"/>
  <c r="L3816" i="78"/>
  <c r="J3817" i="78"/>
  <c r="C3817" i="78"/>
  <c r="L3817" i="78"/>
  <c r="K3820" i="78"/>
  <c r="C3820" i="78"/>
  <c r="L3820" i="78"/>
  <c r="J3821" i="78"/>
  <c r="C3821" i="78"/>
  <c r="L3821" i="78"/>
  <c r="J3825" i="78"/>
  <c r="C3825" i="78"/>
  <c r="L3825" i="78"/>
  <c r="J3829" i="78"/>
  <c r="C3829" i="78"/>
  <c r="L3829" i="78"/>
  <c r="K3832" i="78"/>
  <c r="C3832" i="78"/>
  <c r="L3832" i="78"/>
  <c r="K3841" i="78"/>
  <c r="C3841" i="78"/>
  <c r="L3841" i="78"/>
  <c r="J3842" i="78"/>
  <c r="C3842" i="78"/>
  <c r="L3842" i="78"/>
  <c r="J3846" i="78"/>
  <c r="C3846" i="78"/>
  <c r="L3846" i="78"/>
  <c r="J3850" i="78"/>
  <c r="C3850" i="78"/>
  <c r="L3850" i="78"/>
  <c r="J3854" i="78"/>
  <c r="C3854" i="78"/>
  <c r="L3854" i="78"/>
  <c r="J3858" i="78"/>
  <c r="C3858" i="78"/>
  <c r="L3858" i="78"/>
  <c r="J3862" i="78"/>
  <c r="C3862" i="78"/>
  <c r="L3862" i="78"/>
  <c r="J3866" i="78"/>
  <c r="C3866" i="78"/>
  <c r="L3866" i="78"/>
  <c r="J3870" i="78"/>
  <c r="C3870" i="78"/>
  <c r="L3870" i="78"/>
  <c r="J3874" i="78"/>
  <c r="C3874" i="78"/>
  <c r="L3874" i="78"/>
  <c r="J3878" i="78"/>
  <c r="C3878" i="78"/>
  <c r="L3878" i="78"/>
  <c r="J3882" i="78"/>
  <c r="C3882" i="78"/>
  <c r="L3882" i="78"/>
  <c r="J3886" i="78"/>
  <c r="C3886" i="78"/>
  <c r="L3886" i="78"/>
  <c r="J3890" i="78"/>
  <c r="C3890" i="78"/>
  <c r="L3890" i="78"/>
  <c r="J3894" i="78"/>
  <c r="C3894" i="78"/>
  <c r="L3894" i="78"/>
  <c r="J3898" i="78"/>
  <c r="C3898" i="78"/>
  <c r="L3898" i="78"/>
  <c r="J3902" i="78"/>
  <c r="C3902" i="78"/>
  <c r="L3902" i="78"/>
  <c r="K3918" i="78"/>
  <c r="C3918" i="78"/>
  <c r="L3918" i="78"/>
  <c r="K3941" i="78"/>
  <c r="C3941" i="78"/>
  <c r="L3941" i="78"/>
  <c r="J3942" i="78"/>
  <c r="C3942" i="78"/>
  <c r="L3942" i="78"/>
  <c r="K3945" i="78"/>
  <c r="C3945" i="78"/>
  <c r="L3945" i="78"/>
  <c r="J3950" i="78"/>
  <c r="C3950" i="78"/>
  <c r="L3950" i="78"/>
  <c r="J3954" i="78"/>
  <c r="C3954" i="78"/>
  <c r="L3954" i="78"/>
  <c r="J3962" i="78"/>
  <c r="C3962" i="78"/>
  <c r="L3962" i="78"/>
  <c r="J3966" i="78"/>
  <c r="C3966" i="78"/>
  <c r="L3966" i="78"/>
  <c r="J3983" i="78"/>
  <c r="C3983" i="78"/>
  <c r="L3983" i="78"/>
  <c r="K3985" i="78"/>
  <c r="C3985" i="78"/>
  <c r="L3985" i="78"/>
  <c r="J3986" i="78"/>
  <c r="C3986" i="78"/>
  <c r="L3986" i="78"/>
  <c r="G3745" i="28"/>
  <c r="F3691" i="28"/>
  <c r="J3919" i="78"/>
  <c r="C3806" i="78"/>
  <c r="L3806" i="78"/>
  <c r="C3797" i="28"/>
  <c r="F3994" i="28"/>
  <c r="G3834" i="28"/>
  <c r="C3949" i="78"/>
  <c r="L3949" i="78"/>
  <c r="F3900" i="28"/>
  <c r="F3892" i="28"/>
  <c r="F3884" i="28"/>
  <c r="F3876" i="28"/>
  <c r="F3868" i="28"/>
  <c r="F3860" i="28"/>
  <c r="F3852" i="28"/>
  <c r="F3844" i="28"/>
  <c r="F3750" i="28"/>
  <c r="F3350" i="28"/>
  <c r="F3283" i="28"/>
  <c r="G3075" i="28"/>
  <c r="F2867" i="28"/>
  <c r="C2836" i="78"/>
  <c r="L2836" i="78"/>
  <c r="C2826" i="28"/>
  <c r="C2817" i="78"/>
  <c r="L2817" i="78"/>
  <c r="C2807" i="78"/>
  <c r="L2807" i="78"/>
  <c r="C2317" i="78"/>
  <c r="L2317" i="78"/>
  <c r="G2272" i="28"/>
  <c r="F948" i="28"/>
  <c r="G891" i="28"/>
  <c r="B15" i="28"/>
  <c r="G2904" i="28"/>
  <c r="C2508" i="28"/>
  <c r="F2478" i="28"/>
  <c r="C2233" i="28"/>
  <c r="B2201" i="28"/>
  <c r="G875" i="28"/>
  <c r="G791" i="28"/>
  <c r="C6" i="28"/>
  <c r="C3300" i="78"/>
  <c r="L3300" i="78"/>
  <c r="C3241" i="78"/>
  <c r="L3241" i="78"/>
  <c r="G2811" i="28"/>
  <c r="G2440" i="28"/>
  <c r="B2190" i="28"/>
  <c r="C2121" i="28"/>
  <c r="B1853" i="28"/>
  <c r="G927" i="28"/>
  <c r="G911" i="28"/>
  <c r="G855" i="28"/>
  <c r="G815" i="28"/>
  <c r="G3247" i="28"/>
  <c r="C2931" i="78"/>
  <c r="L2931" i="78"/>
  <c r="C2501" i="78"/>
  <c r="L2501" i="78"/>
  <c r="B2316" i="28"/>
  <c r="C2149" i="78"/>
  <c r="L2149" i="78"/>
  <c r="B965" i="28"/>
  <c r="B908" i="28"/>
  <c r="C839" i="28"/>
  <c r="C3799" i="78"/>
  <c r="L3799" i="78"/>
  <c r="C3744" i="78"/>
  <c r="L3744" i="78"/>
  <c r="C3351" i="78"/>
  <c r="L3351" i="78"/>
  <c r="C939" i="78"/>
  <c r="L939" i="78"/>
  <c r="C913" i="78"/>
  <c r="L913" i="78"/>
  <c r="C849" i="78"/>
  <c r="L849" i="78"/>
  <c r="C3735" i="78"/>
  <c r="L3735" i="78"/>
  <c r="C3749" i="28"/>
  <c r="C3702" i="28"/>
  <c r="B3975" i="28"/>
  <c r="B3838" i="28"/>
  <c r="J3756" i="78"/>
  <c r="C3993" i="28"/>
  <c r="F3917" i="28"/>
  <c r="B3722" i="28"/>
  <c r="G3899" i="28"/>
  <c r="G3891" i="28"/>
  <c r="G3883" i="28"/>
  <c r="G3875" i="28"/>
  <c r="G3867" i="28"/>
  <c r="G3859" i="28"/>
  <c r="G3851" i="28"/>
  <c r="G3843" i="28"/>
  <c r="G3807" i="28"/>
  <c r="F3794" i="28"/>
  <c r="F3726" i="28"/>
  <c r="C3346" i="28"/>
  <c r="G3301" i="28"/>
  <c r="C2930" i="78"/>
  <c r="L2930" i="78"/>
  <c r="F2889" i="28"/>
  <c r="G2846" i="28"/>
  <c r="G2830" i="28"/>
  <c r="G2822" i="28"/>
  <c r="G2814" i="28"/>
  <c r="C2799" i="78"/>
  <c r="L2799" i="78"/>
  <c r="F3270" i="28"/>
  <c r="F2929" i="28"/>
  <c r="C2893" i="78"/>
  <c r="L2893" i="78"/>
  <c r="F2806" i="28"/>
  <c r="C3358" i="78"/>
  <c r="L3358" i="78"/>
  <c r="C3271" i="78"/>
  <c r="L3271" i="78"/>
  <c r="G3239" i="28"/>
  <c r="C3150" i="78"/>
  <c r="L3150" i="78"/>
  <c r="B2880" i="28"/>
  <c r="C3348" i="78"/>
  <c r="L3348" i="78"/>
  <c r="B3302" i="28"/>
  <c r="G2869" i="28"/>
  <c r="K2" i="78"/>
  <c r="C2" i="78"/>
  <c r="L2" i="78"/>
  <c r="D2" i="78"/>
  <c r="J3" i="78"/>
  <c r="C3" i="78"/>
  <c r="L3" i="78"/>
  <c r="G3" i="28"/>
  <c r="C3" i="28"/>
  <c r="C5" i="78"/>
  <c r="L5" i="78"/>
  <c r="K5" i="78"/>
  <c r="B7" i="28"/>
  <c r="F7" i="28"/>
  <c r="K8" i="78"/>
  <c r="C8" i="78"/>
  <c r="L8" i="78"/>
  <c r="J13" i="78"/>
  <c r="C13" i="78"/>
  <c r="L13" i="78"/>
  <c r="K16" i="78"/>
  <c r="C16" i="78"/>
  <c r="L16" i="78"/>
  <c r="J17" i="78"/>
  <c r="C17" i="78"/>
  <c r="L17" i="78"/>
  <c r="C18" i="28"/>
  <c r="G18" i="28"/>
  <c r="K59" i="78"/>
  <c r="C59" i="78"/>
  <c r="L59" i="78"/>
  <c r="J60" i="78"/>
  <c r="C60" i="78"/>
  <c r="L60" i="78"/>
  <c r="J63" i="78"/>
  <c r="C63" i="78"/>
  <c r="L63" i="78"/>
  <c r="J653" i="78"/>
  <c r="C653" i="78"/>
  <c r="L653" i="78"/>
  <c r="J657" i="78"/>
  <c r="C657" i="78"/>
  <c r="L657" i="78"/>
  <c r="J661" i="78"/>
  <c r="C661" i="78"/>
  <c r="L661" i="78"/>
  <c r="J665" i="78"/>
  <c r="C665" i="78"/>
  <c r="L665" i="78"/>
  <c r="J669" i="78"/>
  <c r="C669" i="78"/>
  <c r="L669" i="78"/>
  <c r="F786" i="28"/>
  <c r="B786" i="28"/>
  <c r="K787" i="78"/>
  <c r="C787" i="78"/>
  <c r="L787" i="78"/>
  <c r="F789" i="28"/>
  <c r="B789" i="28"/>
  <c r="F792" i="28"/>
  <c r="B792" i="28"/>
  <c r="J797" i="78"/>
  <c r="C797" i="78"/>
  <c r="L797" i="78"/>
  <c r="C798" i="28"/>
  <c r="G798" i="28"/>
  <c r="K799" i="78"/>
  <c r="C799" i="78"/>
  <c r="L799" i="78"/>
  <c r="J800" i="78"/>
  <c r="C800" i="78"/>
  <c r="L800" i="78"/>
  <c r="B805" i="28"/>
  <c r="F805" i="28"/>
  <c r="C807" i="28"/>
  <c r="G807" i="28"/>
  <c r="C811" i="28"/>
  <c r="G811" i="28"/>
  <c r="F816" i="28"/>
  <c r="B816" i="28"/>
  <c r="K817" i="78"/>
  <c r="C817" i="78"/>
  <c r="L817" i="78"/>
  <c r="F820" i="28"/>
  <c r="B820" i="28"/>
  <c r="K821" i="78"/>
  <c r="C821" i="78"/>
  <c r="L821" i="78"/>
  <c r="F824" i="28"/>
  <c r="B824" i="28"/>
  <c r="K825" i="78"/>
  <c r="C825" i="78"/>
  <c r="L825" i="78"/>
  <c r="F828" i="28"/>
  <c r="B828" i="28"/>
  <c r="G831" i="28"/>
  <c r="C831" i="28"/>
  <c r="K833" i="78"/>
  <c r="C833" i="78"/>
  <c r="L833" i="78"/>
  <c r="G835" i="28"/>
  <c r="C835" i="28"/>
  <c r="K837" i="78"/>
  <c r="C837" i="78"/>
  <c r="L837" i="78"/>
  <c r="B840" i="28"/>
  <c r="F840" i="28"/>
  <c r="B844" i="28"/>
  <c r="F844" i="28"/>
  <c r="K845" i="78"/>
  <c r="C845" i="78"/>
  <c r="L845" i="78"/>
  <c r="F848" i="28"/>
  <c r="B848" i="28"/>
  <c r="J850" i="78"/>
  <c r="C850" i="78"/>
  <c r="L850" i="78"/>
  <c r="F852" i="28"/>
  <c r="B852" i="28"/>
  <c r="K853" i="78"/>
  <c r="C853" i="78"/>
  <c r="L853" i="78"/>
  <c r="F856" i="28"/>
  <c r="B856" i="28"/>
  <c r="J858" i="78"/>
  <c r="C858" i="78"/>
  <c r="L858" i="78"/>
  <c r="F860" i="28"/>
  <c r="B860" i="28"/>
  <c r="F864" i="28"/>
  <c r="B864" i="28"/>
  <c r="K865" i="78"/>
  <c r="C865" i="78"/>
  <c r="L865" i="78"/>
  <c r="J866" i="78"/>
  <c r="C866" i="78"/>
  <c r="L866" i="78"/>
  <c r="F868" i="28"/>
  <c r="B868" i="28"/>
  <c r="K869" i="78"/>
  <c r="C869" i="78"/>
  <c r="L869" i="78"/>
  <c r="F872" i="28"/>
  <c r="B872" i="28"/>
  <c r="K873" i="78"/>
  <c r="C873" i="78"/>
  <c r="L873" i="78"/>
  <c r="J874" i="78"/>
  <c r="C874" i="78"/>
  <c r="L874" i="78"/>
  <c r="F876" i="28"/>
  <c r="B876" i="28"/>
  <c r="K877" i="78"/>
  <c r="C877" i="78"/>
  <c r="L877" i="78"/>
  <c r="J878" i="78"/>
  <c r="C878" i="78"/>
  <c r="L878" i="78"/>
  <c r="F880" i="28"/>
  <c r="B880" i="28"/>
  <c r="J882" i="78"/>
  <c r="C882" i="78"/>
  <c r="L882" i="78"/>
  <c r="F884" i="28"/>
  <c r="B884" i="28"/>
  <c r="J886" i="78"/>
  <c r="C886" i="78"/>
  <c r="L886" i="78"/>
  <c r="F888" i="28"/>
  <c r="B888" i="28"/>
  <c r="K889" i="78"/>
  <c r="C889" i="78"/>
  <c r="L889" i="78"/>
  <c r="J890" i="78"/>
  <c r="C890" i="78"/>
  <c r="L890" i="78"/>
  <c r="F892" i="28"/>
  <c r="B892" i="28"/>
  <c r="K893" i="78"/>
  <c r="C893" i="78"/>
  <c r="L893" i="78"/>
  <c r="J894" i="78"/>
  <c r="C894" i="78"/>
  <c r="L894" i="78"/>
  <c r="F896" i="28"/>
  <c r="B896" i="28"/>
  <c r="K897" i="78"/>
  <c r="C897" i="78"/>
  <c r="L897" i="78"/>
  <c r="J898" i="78"/>
  <c r="C898" i="78"/>
  <c r="L898" i="78"/>
  <c r="F900" i="28"/>
  <c r="B900" i="28"/>
  <c r="K901" i="78"/>
  <c r="C901" i="78"/>
  <c r="L901" i="78"/>
  <c r="J902" i="78"/>
  <c r="C902" i="78"/>
  <c r="L902" i="78"/>
  <c r="C903" i="28"/>
  <c r="G903" i="28"/>
  <c r="K905" i="78"/>
  <c r="C905" i="78"/>
  <c r="L905" i="78"/>
  <c r="J906" i="78"/>
  <c r="C906" i="78"/>
  <c r="L906" i="78"/>
  <c r="C907" i="28"/>
  <c r="G907" i="28"/>
  <c r="K909" i="78"/>
  <c r="C909" i="78"/>
  <c r="L909" i="78"/>
  <c r="J910" i="78"/>
  <c r="C910" i="78"/>
  <c r="L910" i="78"/>
  <c r="F912" i="28"/>
  <c r="B912" i="28"/>
  <c r="J914" i="78"/>
  <c r="C914" i="78"/>
  <c r="L914" i="78"/>
  <c r="F916" i="28"/>
  <c r="B916" i="28"/>
  <c r="K917" i="78"/>
  <c r="C917" i="78"/>
  <c r="L917" i="78"/>
  <c r="J918" i="78"/>
  <c r="C918" i="78"/>
  <c r="L918" i="78"/>
  <c r="F920" i="28"/>
  <c r="B920" i="28"/>
  <c r="K921" i="78"/>
  <c r="C921" i="78"/>
  <c r="L921" i="78"/>
  <c r="J922" i="78"/>
  <c r="C922" i="78"/>
  <c r="L922" i="78"/>
  <c r="F924" i="28"/>
  <c r="B924" i="28"/>
  <c r="K925" i="78"/>
  <c r="C925" i="78"/>
  <c r="L925" i="78"/>
  <c r="J926" i="78"/>
  <c r="C926" i="78"/>
  <c r="L926" i="78"/>
  <c r="F928" i="28"/>
  <c r="B928" i="28"/>
  <c r="K929" i="78"/>
  <c r="C929" i="78"/>
  <c r="L929" i="78"/>
  <c r="J930" i="78"/>
  <c r="C930" i="78"/>
  <c r="L930" i="78"/>
  <c r="F932" i="28"/>
  <c r="B932" i="28"/>
  <c r="K933" i="78"/>
  <c r="C933" i="78"/>
  <c r="L933" i="78"/>
  <c r="J934" i="78"/>
  <c r="C934" i="78"/>
  <c r="L934" i="78"/>
  <c r="C937" i="28"/>
  <c r="G937" i="28"/>
  <c r="F940" i="28"/>
  <c r="B940" i="28"/>
  <c r="J942" i="78"/>
  <c r="C942" i="78"/>
  <c r="L942" i="78"/>
  <c r="G943" i="28"/>
  <c r="C943" i="28"/>
  <c r="F946" i="28"/>
  <c r="B946" i="28"/>
  <c r="K947" i="78"/>
  <c r="C947" i="78"/>
  <c r="L947" i="78"/>
  <c r="K949" i="78"/>
  <c r="C949" i="78"/>
  <c r="L949" i="78"/>
  <c r="J950" i="78"/>
  <c r="C950" i="78"/>
  <c r="L950" i="78"/>
  <c r="G951" i="28"/>
  <c r="C951" i="28"/>
  <c r="F953" i="28"/>
  <c r="B953" i="28"/>
  <c r="K954" i="78"/>
  <c r="C954" i="78"/>
  <c r="L954" i="78"/>
  <c r="J959" i="78"/>
  <c r="C959" i="78"/>
  <c r="L959" i="78"/>
  <c r="C960" i="28"/>
  <c r="G960" i="28"/>
  <c r="C964" i="28"/>
  <c r="G964" i="28"/>
  <c r="J967" i="78"/>
  <c r="C967" i="78"/>
  <c r="L967" i="78"/>
  <c r="C972" i="28"/>
  <c r="G972" i="28"/>
  <c r="K974" i="78"/>
  <c r="C974" i="78"/>
  <c r="L974" i="78"/>
  <c r="C975" i="28"/>
  <c r="G975" i="28"/>
  <c r="K977" i="78"/>
  <c r="C977" i="78"/>
  <c r="L977" i="78"/>
  <c r="J1812" i="78"/>
  <c r="C1812" i="78"/>
  <c r="L1812" i="78"/>
  <c r="K1822" i="78"/>
  <c r="C1822" i="78"/>
  <c r="L1822" i="78"/>
  <c r="G1823" i="28"/>
  <c r="C1823" i="28"/>
  <c r="B1824" i="28"/>
  <c r="F1824" i="28"/>
  <c r="K1825" i="78"/>
  <c r="C1825" i="78"/>
  <c r="L1825" i="78"/>
  <c r="K1835" i="78"/>
  <c r="C1835" i="78"/>
  <c r="L1835" i="78"/>
  <c r="J1836" i="78"/>
  <c r="C1836" i="78"/>
  <c r="L1836" i="78"/>
  <c r="F1837" i="28"/>
  <c r="B1837" i="28"/>
  <c r="J1839" i="78"/>
  <c r="C1839" i="78"/>
  <c r="L1839" i="78"/>
  <c r="C1840" i="28"/>
  <c r="G1840" i="28"/>
  <c r="J1849" i="78"/>
  <c r="C1849" i="78"/>
  <c r="L1849" i="78"/>
  <c r="C1849" i="28"/>
  <c r="G1849" i="28"/>
  <c r="K1851" i="78"/>
  <c r="C1851" i="78"/>
  <c r="L1851" i="78"/>
  <c r="G1852" i="28"/>
  <c r="C1852" i="28"/>
  <c r="K1854" i="78"/>
  <c r="C1854" i="78"/>
  <c r="L1854" i="78"/>
  <c r="J1855" i="78"/>
  <c r="C1855" i="78"/>
  <c r="L1855" i="78"/>
  <c r="J2079" i="78"/>
  <c r="C2079" i="78"/>
  <c r="L2079" i="78"/>
  <c r="B2091" i="28"/>
  <c r="F2091" i="28"/>
  <c r="J2093" i="78"/>
  <c r="C2093" i="78"/>
  <c r="L2093" i="78"/>
  <c r="G2114" i="28"/>
  <c r="C2114" i="28"/>
  <c r="K2116" i="78"/>
  <c r="C2116" i="78"/>
  <c r="L2116" i="78"/>
  <c r="J2117" i="78"/>
  <c r="C2117" i="78"/>
  <c r="L2117" i="78"/>
  <c r="C2118" i="28"/>
  <c r="G2118" i="28"/>
  <c r="F2119" i="28"/>
  <c r="B2119" i="28"/>
  <c r="B2122" i="28"/>
  <c r="F2122" i="28"/>
  <c r="K2123" i="78"/>
  <c r="C2123" i="78"/>
  <c r="L2123" i="78"/>
  <c r="J2124" i="78"/>
  <c r="C2124" i="78"/>
  <c r="L2124" i="78"/>
  <c r="B2126" i="28"/>
  <c r="F2126" i="28"/>
  <c r="K2127" i="78"/>
  <c r="C2127" i="78"/>
  <c r="L2127" i="78"/>
  <c r="K2145" i="78"/>
  <c r="C2145" i="78"/>
  <c r="L2145" i="78"/>
  <c r="F2147" i="28"/>
  <c r="B2147" i="28"/>
  <c r="K2148" i="78"/>
  <c r="C2148" i="78"/>
  <c r="L2148" i="78"/>
  <c r="G2150" i="28"/>
  <c r="C2150" i="28"/>
  <c r="F2151" i="28"/>
  <c r="B2151" i="28"/>
  <c r="B2154" i="28"/>
  <c r="F2154" i="28"/>
  <c r="K2155" i="78"/>
  <c r="C2155" i="78"/>
  <c r="L2155" i="78"/>
  <c r="J2156" i="78"/>
  <c r="C2156" i="78"/>
  <c r="L2156" i="78"/>
  <c r="F2158" i="28"/>
  <c r="B2158" i="28"/>
  <c r="K2159" i="78"/>
  <c r="C2159" i="78"/>
  <c r="L2159" i="78"/>
  <c r="G2189" i="28"/>
  <c r="C2189" i="28"/>
  <c r="J2199" i="78"/>
  <c r="C2199" i="78"/>
  <c r="L2199" i="78"/>
  <c r="G2200" i="28"/>
  <c r="C2200" i="28"/>
  <c r="J2203" i="78"/>
  <c r="C2203" i="78"/>
  <c r="L2203" i="78"/>
  <c r="F2230" i="28"/>
  <c r="B2230" i="28"/>
  <c r="K2231" i="78"/>
  <c r="C2231" i="78"/>
  <c r="L2231" i="78"/>
  <c r="J2232" i="78"/>
  <c r="C2232" i="78"/>
  <c r="L2232" i="78"/>
  <c r="F2234" i="28"/>
  <c r="B2234" i="28"/>
  <c r="K2238" i="78"/>
  <c r="C2238" i="78"/>
  <c r="L2238" i="78"/>
  <c r="G2240" i="28"/>
  <c r="C2240" i="28"/>
  <c r="K2245" i="78"/>
  <c r="C2245" i="78"/>
  <c r="L2245" i="78"/>
  <c r="J2246" i="78"/>
  <c r="C2246" i="78"/>
  <c r="L2246" i="78"/>
  <c r="K2263" i="78"/>
  <c r="C2263" i="78"/>
  <c r="L2263" i="78"/>
  <c r="J2264" i="78"/>
  <c r="C2264" i="78"/>
  <c r="L2264" i="78"/>
  <c r="F2266" i="28"/>
  <c r="B2266" i="28"/>
  <c r="K2270" i="78"/>
  <c r="C2270" i="78"/>
  <c r="L2270" i="78"/>
  <c r="K2277" i="78"/>
  <c r="C2277" i="78"/>
  <c r="L2277" i="78"/>
  <c r="J2278" i="78"/>
  <c r="C2278" i="78"/>
  <c r="L2278" i="78"/>
  <c r="K2291" i="78"/>
  <c r="C2291" i="78"/>
  <c r="L2291" i="78"/>
  <c r="J2292" i="78"/>
  <c r="C2292" i="78"/>
  <c r="L2292" i="78"/>
  <c r="B2300" i="28"/>
  <c r="F2300" i="28"/>
  <c r="K2301" i="78"/>
  <c r="C2301" i="78"/>
  <c r="L2301" i="78"/>
  <c r="F2303" i="28"/>
  <c r="B2303" i="28"/>
  <c r="K2304" i="78"/>
  <c r="C2304" i="78"/>
  <c r="L2304" i="78"/>
  <c r="K2307" i="78"/>
  <c r="C2307" i="78"/>
  <c r="L2307" i="78"/>
  <c r="J2308" i="78"/>
  <c r="C2308" i="78"/>
  <c r="L2308" i="78"/>
  <c r="G2318" i="28"/>
  <c r="C2318" i="28"/>
  <c r="J2321" i="78"/>
  <c r="C2321" i="78"/>
  <c r="L2321" i="78"/>
  <c r="K2323" i="78"/>
  <c r="C2323" i="78"/>
  <c r="L2323" i="78"/>
  <c r="J2324" i="78"/>
  <c r="C2324" i="78"/>
  <c r="L2324" i="78"/>
  <c r="K2333" i="78"/>
  <c r="C2333" i="78"/>
  <c r="L2333" i="78"/>
  <c r="J2334" i="78"/>
  <c r="C2334" i="78"/>
  <c r="L2334" i="78"/>
  <c r="C2335" i="28"/>
  <c r="G2335" i="28"/>
  <c r="F2336" i="28"/>
  <c r="B2336" i="28"/>
  <c r="K2337" i="78"/>
  <c r="C2337" i="78"/>
  <c r="L2337" i="78"/>
  <c r="K2339" i="78"/>
  <c r="C2339" i="78"/>
  <c r="L2339" i="78"/>
  <c r="J2340" i="78"/>
  <c r="C2340" i="78"/>
  <c r="L2340" i="78"/>
  <c r="C2340" i="28"/>
  <c r="G2340" i="28"/>
  <c r="B2341" i="28"/>
  <c r="F2341" i="28"/>
  <c r="K2342" i="78"/>
  <c r="C2342" i="78"/>
  <c r="L2342" i="78"/>
  <c r="F2345" i="28"/>
  <c r="B2345" i="28"/>
  <c r="G2385" i="28"/>
  <c r="C2385" i="28"/>
  <c r="F2390" i="28"/>
  <c r="B2390" i="28"/>
  <c r="K2391" i="78"/>
  <c r="C2391" i="78"/>
  <c r="L2391" i="78"/>
  <c r="J2394" i="78"/>
  <c r="C2394" i="78"/>
  <c r="L2394" i="78"/>
  <c r="J2417" i="78"/>
  <c r="C2417" i="78"/>
  <c r="L2417" i="78"/>
  <c r="J2425" i="78"/>
  <c r="C2425" i="78"/>
  <c r="L2425" i="78"/>
  <c r="F2426" i="28"/>
  <c r="B2426" i="28"/>
  <c r="K2427" i="78"/>
  <c r="C2427" i="78"/>
  <c r="L2427" i="78"/>
  <c r="C2429" i="28"/>
  <c r="G2429" i="28"/>
  <c r="K2434" i="78"/>
  <c r="C2434" i="78"/>
  <c r="L2434" i="78"/>
  <c r="J2435" i="78"/>
  <c r="C2435" i="78"/>
  <c r="L2435" i="78"/>
  <c r="B2437" i="28"/>
  <c r="F2437" i="28"/>
  <c r="K2438" i="78"/>
  <c r="C2438" i="78"/>
  <c r="L2438" i="78"/>
  <c r="B2441" i="28"/>
  <c r="F2441" i="28"/>
  <c r="G2477" i="28"/>
  <c r="C2477" i="28"/>
  <c r="K2486" i="78"/>
  <c r="C2486" i="78"/>
  <c r="L2486" i="78"/>
  <c r="J2495" i="78"/>
  <c r="C2495" i="78"/>
  <c r="L2495" i="78"/>
  <c r="C2496" i="28"/>
  <c r="G2496" i="28"/>
  <c r="B2497" i="28"/>
  <c r="F2497" i="28"/>
  <c r="K2498" i="78"/>
  <c r="C2498" i="78"/>
  <c r="L2498" i="78"/>
  <c r="B2500" i="28"/>
  <c r="F2500" i="28"/>
  <c r="J2502" i="78"/>
  <c r="C2502" i="78"/>
  <c r="L2502" i="78"/>
  <c r="B2503" i="28"/>
  <c r="F2503" i="28"/>
  <c r="J2505" i="78"/>
  <c r="C2505" i="78"/>
  <c r="L2505" i="78"/>
  <c r="B2506" i="28"/>
  <c r="F2506" i="28"/>
  <c r="C4001" i="28"/>
  <c r="C3946" i="78"/>
  <c r="L3946" i="78"/>
  <c r="G3793" i="28"/>
  <c r="B3754" i="28"/>
  <c r="C3725" i="28"/>
  <c r="B3991" i="28"/>
  <c r="B3944" i="28"/>
  <c r="C3837" i="28"/>
  <c r="B3831" i="28"/>
  <c r="C3729" i="28"/>
  <c r="F3978" i="28"/>
  <c r="F3948" i="28"/>
  <c r="C3803" i="28"/>
  <c r="G3733" i="28"/>
  <c r="G3717" i="28"/>
  <c r="F3904" i="28"/>
  <c r="F3896" i="28"/>
  <c r="F3888" i="28"/>
  <c r="F3880" i="28"/>
  <c r="F3872" i="28"/>
  <c r="F3864" i="28"/>
  <c r="F3856" i="28"/>
  <c r="F3848" i="28"/>
  <c r="F3840" i="28"/>
  <c r="F3801" i="28"/>
  <c r="C3737" i="28"/>
  <c r="C3721" i="28"/>
  <c r="B3273" i="28"/>
  <c r="B3256" i="28"/>
  <c r="C3254" i="78"/>
  <c r="L3254" i="78"/>
  <c r="F2907" i="28"/>
  <c r="F2897" i="28"/>
  <c r="F2883" i="28"/>
  <c r="C2821" i="78"/>
  <c r="L2821" i="78"/>
  <c r="B2115" i="28"/>
  <c r="G899" i="28"/>
  <c r="G883" i="28"/>
  <c r="F832" i="28"/>
  <c r="C12" i="78"/>
  <c r="L12" i="78"/>
  <c r="B3344" i="28"/>
  <c r="F3163" i="28"/>
  <c r="F2913" i="28"/>
  <c r="C2896" i="28"/>
  <c r="C2886" i="28"/>
  <c r="C2882" i="28"/>
  <c r="C2872" i="28"/>
  <c r="G2838" i="28"/>
  <c r="F2798" i="28"/>
  <c r="C2389" i="28"/>
  <c r="C2153" i="28"/>
  <c r="G827" i="28"/>
  <c r="G14" i="28"/>
  <c r="B3365" i="28"/>
  <c r="G3330" i="28"/>
  <c r="B2910" i="28"/>
  <c r="C2845" i="78"/>
  <c r="L2845" i="78"/>
  <c r="C2502" i="28"/>
  <c r="F2430" i="28"/>
  <c r="F2338" i="28"/>
  <c r="B2322" i="28"/>
  <c r="C2271" i="78"/>
  <c r="L2271" i="78"/>
  <c r="C2160" i="78"/>
  <c r="L2160" i="78"/>
  <c r="G2125" i="28"/>
  <c r="B973" i="28"/>
  <c r="G945" i="28"/>
  <c r="G919" i="28"/>
  <c r="G863" i="28"/>
  <c r="G847" i="28"/>
  <c r="C3246" i="78"/>
  <c r="L3246" i="78"/>
  <c r="C3090" i="78"/>
  <c r="L3090" i="78"/>
  <c r="C2925" i="28"/>
  <c r="G2891" i="28"/>
  <c r="G2834" i="28"/>
  <c r="F2809" i="28"/>
  <c r="G2265" i="28"/>
  <c r="B957" i="28"/>
  <c r="B812" i="28"/>
  <c r="B4" i="28"/>
  <c r="C3740" i="78"/>
  <c r="L3740" i="78"/>
  <c r="C3743" i="78"/>
  <c r="L3743" i="78"/>
  <c r="C3258" i="78"/>
  <c r="L3258" i="78"/>
  <c r="C3161" i="78"/>
  <c r="L3161" i="78"/>
  <c r="C3701" i="78"/>
  <c r="L3701" i="78"/>
  <c r="C2090" i="78"/>
  <c r="L2090" i="78"/>
  <c r="C2477" i="78"/>
  <c r="L2477" i="78"/>
  <c r="C971" i="78"/>
  <c r="L971" i="78"/>
  <c r="C881" i="78"/>
  <c r="L881" i="78"/>
  <c r="C885" i="78"/>
  <c r="L885" i="78"/>
  <c r="K174" i="78"/>
  <c r="C174" i="78"/>
  <c r="L174" i="78"/>
  <c r="J192" i="78"/>
  <c r="C192" i="78"/>
  <c r="L192" i="78"/>
  <c r="J204" i="78"/>
  <c r="C204" i="78"/>
  <c r="L204" i="78"/>
  <c r="J230" i="78"/>
  <c r="C230" i="78"/>
  <c r="L230" i="78"/>
  <c r="K237" i="78"/>
  <c r="C237" i="78"/>
  <c r="L237" i="78"/>
  <c r="J94" i="78"/>
  <c r="C94" i="78"/>
  <c r="L94" i="78"/>
  <c r="J98" i="78"/>
  <c r="C98" i="78"/>
  <c r="L98" i="78"/>
  <c r="K122" i="78"/>
  <c r="C122" i="78"/>
  <c r="L122" i="78"/>
  <c r="K172" i="78"/>
  <c r="C172" i="78"/>
  <c r="L172" i="78"/>
  <c r="J198" i="78"/>
  <c r="C198" i="78"/>
  <c r="L198" i="78"/>
  <c r="K223" i="78"/>
  <c r="C223" i="78"/>
  <c r="L223" i="78"/>
  <c r="K247" i="78"/>
  <c r="C247" i="78"/>
  <c r="L247" i="78"/>
  <c r="J259" i="78"/>
  <c r="C259" i="78"/>
  <c r="L259" i="78"/>
  <c r="K287" i="78"/>
  <c r="C287" i="78"/>
  <c r="L287" i="78"/>
  <c r="J299" i="78"/>
  <c r="C299" i="78"/>
  <c r="L299" i="78"/>
  <c r="J319" i="78"/>
  <c r="C319" i="78"/>
  <c r="L319" i="78"/>
  <c r="K388" i="78"/>
  <c r="C388" i="78"/>
  <c r="L388" i="78"/>
  <c r="K395" i="78"/>
  <c r="C395" i="78"/>
  <c r="L395" i="78"/>
  <c r="C407" i="78"/>
  <c r="L407" i="78"/>
  <c r="J407" i="78"/>
  <c r="K435" i="78"/>
  <c r="C435" i="78"/>
  <c r="L435" i="78"/>
  <c r="J448" i="78"/>
  <c r="C448" i="78"/>
  <c r="L448" i="78"/>
  <c r="J452" i="78"/>
  <c r="C452" i="78"/>
  <c r="L452" i="78"/>
  <c r="J521" i="78"/>
  <c r="C521" i="78"/>
  <c r="L521" i="78"/>
  <c r="K591" i="78"/>
  <c r="C591" i="78"/>
  <c r="L591" i="78"/>
  <c r="J10" i="78"/>
  <c r="C10" i="78"/>
  <c r="L10" i="78"/>
  <c r="J262" i="78"/>
  <c r="C262" i="78"/>
  <c r="L262" i="78"/>
  <c r="J283" i="78"/>
  <c r="C283" i="78"/>
  <c r="L283" i="78"/>
  <c r="K387" i="78"/>
  <c r="C387" i="78"/>
  <c r="L387" i="78"/>
  <c r="J443" i="78"/>
  <c r="C443" i="78"/>
  <c r="L443" i="78"/>
  <c r="J547" i="78"/>
  <c r="C547" i="78"/>
  <c r="L547" i="78"/>
  <c r="K586" i="78"/>
  <c r="C586" i="78"/>
  <c r="L586" i="78"/>
  <c r="K625" i="78"/>
  <c r="C625" i="78"/>
  <c r="L625" i="78"/>
  <c r="K641" i="78"/>
  <c r="C641" i="78"/>
  <c r="L641" i="78"/>
  <c r="J656" i="78"/>
  <c r="C656" i="78"/>
  <c r="L656" i="78"/>
  <c r="J664" i="78"/>
  <c r="C664" i="78"/>
  <c r="L664" i="78"/>
  <c r="J672" i="78"/>
  <c r="C672" i="78"/>
  <c r="L672" i="78"/>
  <c r="J680" i="78"/>
  <c r="C680" i="78"/>
  <c r="L680" i="78"/>
  <c r="J688" i="78"/>
  <c r="C688" i="78"/>
  <c r="L688" i="78"/>
  <c r="J696" i="78"/>
  <c r="C696" i="78"/>
  <c r="L696" i="78"/>
  <c r="K709" i="78"/>
  <c r="C709" i="78"/>
  <c r="L709" i="78"/>
  <c r="J720" i="78"/>
  <c r="C720" i="78"/>
  <c r="L720" i="78"/>
  <c r="J728" i="78"/>
  <c r="C728" i="78"/>
  <c r="L728" i="78"/>
  <c r="J736" i="78"/>
  <c r="C736" i="78"/>
  <c r="L736" i="78"/>
  <c r="J748" i="78"/>
  <c r="C748" i="78"/>
  <c r="L748" i="78"/>
  <c r="K755" i="78"/>
  <c r="C755" i="78"/>
  <c r="L755" i="78"/>
  <c r="J756" i="78"/>
  <c r="C756" i="78"/>
  <c r="L756" i="78"/>
  <c r="J764" i="78"/>
  <c r="C764" i="78"/>
  <c r="L764" i="78"/>
  <c r="J772" i="78"/>
  <c r="C772" i="78"/>
  <c r="L772" i="78"/>
  <c r="J780" i="78"/>
  <c r="C780" i="78"/>
  <c r="L780" i="78"/>
  <c r="J809" i="78"/>
  <c r="C809" i="78"/>
  <c r="L809" i="78"/>
  <c r="J829" i="78"/>
  <c r="C829" i="78"/>
  <c r="L829" i="78"/>
  <c r="J841" i="78"/>
  <c r="C841" i="78"/>
  <c r="L841" i="78"/>
  <c r="J857" i="78"/>
  <c r="C857" i="78"/>
  <c r="L857" i="78"/>
  <c r="J861" i="78"/>
  <c r="C861" i="78"/>
  <c r="L861" i="78"/>
  <c r="J962" i="78"/>
  <c r="C962" i="78"/>
  <c r="L962" i="78"/>
  <c r="K969" i="78"/>
  <c r="C969" i="78"/>
  <c r="L969" i="78"/>
  <c r="J970" i="78"/>
  <c r="C970" i="78"/>
  <c r="L970" i="78"/>
  <c r="K985" i="78"/>
  <c r="C985" i="78"/>
  <c r="L985" i="78"/>
  <c r="J986" i="78"/>
  <c r="C986" i="78"/>
  <c r="L986" i="78"/>
  <c r="K996" i="78"/>
  <c r="C996" i="78"/>
  <c r="L996" i="78"/>
  <c r="J1013" i="78"/>
  <c r="C1013" i="78"/>
  <c r="L1013" i="78"/>
  <c r="J1020" i="78"/>
  <c r="C1020" i="78"/>
  <c r="L1020" i="78"/>
  <c r="K1059" i="78"/>
  <c r="C1059" i="78"/>
  <c r="L1059" i="78"/>
  <c r="J1060" i="78"/>
  <c r="C1060" i="78"/>
  <c r="L1060" i="78"/>
  <c r="K1076" i="78"/>
  <c r="C1076" i="78"/>
  <c r="L1076" i="78"/>
  <c r="J1077" i="78"/>
  <c r="C1077" i="78"/>
  <c r="L1077" i="78"/>
  <c r="J1117" i="78"/>
  <c r="C1117" i="78"/>
  <c r="L1117" i="78"/>
  <c r="K1119" i="78"/>
  <c r="C1119" i="78"/>
  <c r="L1119" i="78"/>
  <c r="K1231" i="78"/>
  <c r="C1231" i="78"/>
  <c r="L1231" i="78"/>
  <c r="K1274" i="78"/>
  <c r="C1274" i="78"/>
  <c r="L1274" i="78"/>
  <c r="K1301" i="78"/>
  <c r="C1301" i="78"/>
  <c r="L1301" i="78"/>
  <c r="K1318" i="78"/>
  <c r="C1318" i="78"/>
  <c r="L1318" i="78"/>
  <c r="K1330" i="78"/>
  <c r="C1330" i="78"/>
  <c r="L1330" i="78"/>
  <c r="J1378" i="78"/>
  <c r="C1378" i="78"/>
  <c r="L1378" i="78"/>
  <c r="J1394" i="78"/>
  <c r="C1394" i="78"/>
  <c r="L1394" i="78"/>
  <c r="J1438" i="78"/>
  <c r="C1438" i="78"/>
  <c r="L1438" i="78"/>
  <c r="J1530" i="78"/>
  <c r="C1530" i="78"/>
  <c r="L1530" i="78"/>
  <c r="J195" i="78"/>
  <c r="C195" i="78"/>
  <c r="L195" i="78"/>
  <c r="J364" i="78"/>
  <c r="C364" i="78"/>
  <c r="L364" i="78"/>
  <c r="J483" i="78"/>
  <c r="C483" i="78"/>
  <c r="L483" i="78"/>
  <c r="K612" i="78"/>
  <c r="C612" i="78"/>
  <c r="L612" i="78"/>
  <c r="C623" i="78"/>
  <c r="L623" i="78"/>
  <c r="K673" i="78"/>
  <c r="C673" i="78"/>
  <c r="L673" i="78"/>
  <c r="K689" i="78"/>
  <c r="C689" i="78"/>
  <c r="L689" i="78"/>
  <c r="K733" i="78"/>
  <c r="C733" i="78"/>
  <c r="L733" i="78"/>
  <c r="K745" i="78"/>
  <c r="C745" i="78"/>
  <c r="L745" i="78"/>
  <c r="K757" i="78"/>
  <c r="C757" i="78"/>
  <c r="L757" i="78"/>
  <c r="K777" i="78"/>
  <c r="C777" i="78"/>
  <c r="L777" i="78"/>
  <c r="J819" i="78"/>
  <c r="C819" i="78"/>
  <c r="L819" i="78"/>
  <c r="J851" i="78"/>
  <c r="C851" i="78"/>
  <c r="L851" i="78"/>
  <c r="K987" i="78"/>
  <c r="C987" i="78"/>
  <c r="L987" i="78"/>
  <c r="K1041" i="78"/>
  <c r="C1041" i="78"/>
  <c r="L1041" i="78"/>
  <c r="K1044" i="78"/>
  <c r="C1044" i="78"/>
  <c r="L1044" i="78"/>
  <c r="K1052" i="78"/>
  <c r="C1052" i="78"/>
  <c r="L1052" i="78"/>
  <c r="K1068" i="78"/>
  <c r="C1068" i="78"/>
  <c r="L1068" i="78"/>
  <c r="K1105" i="78"/>
  <c r="C1105" i="78"/>
  <c r="L1105" i="78"/>
  <c r="K1245" i="78"/>
  <c r="C1245" i="78"/>
  <c r="L1245" i="78"/>
  <c r="J1286" i="78"/>
  <c r="C1286" i="78"/>
  <c r="L1286" i="78"/>
  <c r="J1311" i="78"/>
  <c r="C1311" i="78"/>
  <c r="L1311" i="78"/>
  <c r="J1350" i="78"/>
  <c r="C1350" i="78"/>
  <c r="L1350" i="78"/>
  <c r="K1403" i="78"/>
  <c r="C1403" i="78"/>
  <c r="L1403" i="78"/>
  <c r="K1447" i="78"/>
  <c r="C1447" i="78"/>
  <c r="L1447" i="78"/>
  <c r="K1496" i="78"/>
  <c r="C1496" i="78"/>
  <c r="L1496" i="78"/>
  <c r="K1546" i="78"/>
  <c r="C1546" i="78"/>
  <c r="L1546" i="78"/>
  <c r="C978" i="78"/>
  <c r="L978" i="78"/>
  <c r="C1027" i="78"/>
  <c r="L1027" i="78"/>
  <c r="C1663" i="78"/>
  <c r="L1663" i="78"/>
  <c r="C1599" i="78"/>
  <c r="L1599" i="78"/>
  <c r="C1583" i="78"/>
  <c r="L1583" i="78"/>
  <c r="C1431" i="78"/>
  <c r="L1431" i="78"/>
  <c r="C1410" i="78"/>
  <c r="L1410" i="78"/>
  <c r="C1151" i="78"/>
  <c r="L1151" i="78"/>
  <c r="C1141" i="78"/>
  <c r="L1141" i="78"/>
  <c r="C1635" i="78"/>
  <c r="L1635" i="78"/>
  <c r="C1603" i="78"/>
  <c r="L1603" i="78"/>
  <c r="C1432" i="78"/>
  <c r="L1432" i="78"/>
  <c r="C1181" i="78"/>
  <c r="L1181" i="78"/>
  <c r="C134" i="78"/>
  <c r="L134" i="78"/>
  <c r="J134" i="78"/>
  <c r="C651" i="78"/>
  <c r="L651" i="78"/>
  <c r="J651" i="78"/>
  <c r="K791" i="78"/>
  <c r="C791" i="78"/>
  <c r="L791" i="78"/>
  <c r="J1732" i="78"/>
  <c r="C1732" i="78"/>
  <c r="L1732" i="78"/>
  <c r="C1777" i="78"/>
  <c r="L1777" i="78"/>
  <c r="C365" i="78"/>
  <c r="L365" i="78"/>
  <c r="C699" i="78"/>
  <c r="L699" i="78"/>
  <c r="C719" i="78"/>
  <c r="L719" i="78"/>
  <c r="C1110" i="78"/>
  <c r="L1110" i="78"/>
  <c r="J1110" i="78"/>
  <c r="C1536" i="78"/>
  <c r="L1536" i="78"/>
  <c r="C1916" i="78"/>
  <c r="L1916" i="78"/>
  <c r="C9" i="78"/>
  <c r="L9" i="78"/>
  <c r="C215" i="78"/>
  <c r="L215" i="78"/>
  <c r="C384" i="78"/>
  <c r="L384" i="78"/>
  <c r="C429" i="78"/>
  <c r="L429" i="78"/>
  <c r="C1596" i="78"/>
  <c r="L1596" i="78"/>
  <c r="C2488" i="78"/>
  <c r="L2488" i="78"/>
  <c r="J2488" i="78"/>
  <c r="C1220" i="78"/>
  <c r="L1220" i="78"/>
  <c r="C1992" i="78"/>
  <c r="L1992" i="78"/>
  <c r="J2621" i="78"/>
  <c r="C2621" i="78"/>
  <c r="L2621" i="78"/>
  <c r="J3361" i="78"/>
  <c r="C3361" i="78"/>
  <c r="L3361" i="78"/>
  <c r="J3661" i="78"/>
  <c r="C3661" i="78"/>
  <c r="L3661" i="78"/>
  <c r="C1939" i="78"/>
  <c r="L1939" i="78"/>
  <c r="C2968" i="78"/>
  <c r="L2968" i="78"/>
  <c r="J2968" i="78"/>
  <c r="J3612" i="78"/>
  <c r="C3612" i="78"/>
  <c r="L3612" i="78"/>
  <c r="C2900" i="78"/>
  <c r="L2900" i="78"/>
  <c r="C3607" i="78"/>
  <c r="L3607" i="78"/>
  <c r="K3681" i="78"/>
  <c r="C3681" i="78"/>
  <c r="L3681" i="78"/>
  <c r="C3099" i="78"/>
  <c r="L3099" i="78"/>
  <c r="C3174" i="78"/>
  <c r="L3174" i="78"/>
  <c r="C3268" i="78"/>
  <c r="L3268" i="78"/>
  <c r="J3504" i="78"/>
  <c r="C3504" i="78"/>
  <c r="L3504" i="78"/>
  <c r="J3662" i="78"/>
  <c r="C3662" i="78"/>
  <c r="L3662" i="78"/>
  <c r="C3473" i="78"/>
  <c r="L3473" i="78"/>
  <c r="J3473" i="78"/>
  <c r="C3660" i="78"/>
  <c r="L3660" i="78"/>
  <c r="J3719" i="78"/>
  <c r="C3719" i="78"/>
  <c r="L3719" i="78"/>
  <c r="J3828" i="78"/>
  <c r="C3828" i="78"/>
  <c r="L3828" i="78"/>
  <c r="C3387" i="78"/>
  <c r="L3387" i="78"/>
  <c r="C3505" i="78"/>
  <c r="L3505" i="78"/>
  <c r="C3521" i="78"/>
  <c r="L3521" i="78"/>
  <c r="C3613" i="78"/>
  <c r="L3613" i="78"/>
  <c r="C3652" i="78"/>
  <c r="L3652" i="78"/>
  <c r="C3753" i="78"/>
  <c r="L3753" i="78"/>
  <c r="C3792" i="78"/>
  <c r="L3792" i="78"/>
  <c r="C3435" i="78"/>
  <c r="L3435" i="78"/>
  <c r="C3445" i="78"/>
  <c r="L3445" i="78"/>
  <c r="C3629" i="78"/>
  <c r="L3629" i="78"/>
  <c r="C3683" i="78"/>
  <c r="L3683" i="78"/>
  <c r="C3923" i="78"/>
  <c r="L3923" i="78"/>
  <c r="C3939" i="78"/>
  <c r="L3939" i="78"/>
  <c r="C3996" i="78"/>
  <c r="L3996" i="78"/>
  <c r="A47" i="77"/>
  <c r="A48" i="77"/>
  <c r="A49" i="77"/>
  <c r="A50" i="77"/>
  <c r="A52" i="77"/>
  <c r="A53" i="77"/>
  <c r="A55" i="77"/>
  <c r="A56" i="77"/>
  <c r="A57" i="77"/>
  <c r="A58" i="77"/>
  <c r="A60" i="77"/>
  <c r="A61" i="77"/>
  <c r="A63" i="77"/>
  <c r="A65" i="77"/>
  <c r="A67" i="77"/>
  <c r="A70" i="77"/>
  <c r="A72" i="77"/>
  <c r="A74" i="77"/>
  <c r="A75" i="77"/>
  <c r="A76" i="77"/>
  <c r="A77" i="77"/>
  <c r="A79" i="77"/>
  <c r="A81" i="77"/>
  <c r="A82" i="77"/>
  <c r="A84" i="77"/>
  <c r="A87" i="77"/>
  <c r="A88" i="77"/>
  <c r="A89" i="77"/>
  <c r="A90" i="77"/>
  <c r="A92" i="77"/>
  <c r="A93" i="77"/>
  <c r="A95" i="77"/>
  <c r="A96" i="77"/>
  <c r="A97" i="77"/>
  <c r="A99" i="77"/>
  <c r="A102" i="77"/>
  <c r="A106" i="77"/>
  <c r="A107" i="77"/>
  <c r="A108" i="77"/>
  <c r="A109" i="77"/>
  <c r="A111" i="77"/>
  <c r="A112" i="77"/>
  <c r="A113" i="77"/>
  <c r="A114" i="77"/>
  <c r="A116" i="77"/>
  <c r="A117" i="77"/>
  <c r="A119" i="77"/>
  <c r="A121" i="77"/>
  <c r="A122" i="77"/>
  <c r="A124" i="77"/>
  <c r="A127" i="77"/>
  <c r="A128" i="77"/>
  <c r="A129" i="77"/>
  <c r="A131" i="77"/>
  <c r="A133" i="77"/>
  <c r="A139" i="77"/>
  <c r="A140" i="77"/>
  <c r="A143" i="77"/>
  <c r="A144" i="77"/>
  <c r="A145" i="77"/>
  <c r="A148" i="77"/>
  <c r="A149" i="77"/>
  <c r="A151" i="77"/>
  <c r="A152" i="77"/>
  <c r="A153" i="77"/>
  <c r="A156" i="77"/>
  <c r="A157" i="77"/>
  <c r="A159" i="77"/>
  <c r="A163" i="77"/>
  <c r="A165" i="77"/>
  <c r="A168" i="77"/>
  <c r="A171" i="77"/>
  <c r="A172" i="77"/>
  <c r="A175" i="77"/>
  <c r="A177" i="77"/>
  <c r="A180" i="77"/>
  <c r="A183" i="77"/>
  <c r="A184" i="77"/>
  <c r="A185" i="77"/>
  <c r="A189" i="77"/>
  <c r="A191" i="77"/>
  <c r="A192" i="77"/>
  <c r="A193" i="77"/>
  <c r="A195" i="77"/>
  <c r="A196" i="77"/>
  <c r="A200" i="77"/>
  <c r="A203" i="77"/>
  <c r="A205" i="77"/>
  <c r="A207" i="77"/>
  <c r="A208" i="77"/>
  <c r="A209" i="77"/>
  <c r="A212" i="77"/>
  <c r="A213" i="77"/>
  <c r="A215" i="77"/>
  <c r="A220" i="77"/>
  <c r="A221" i="77"/>
  <c r="A223" i="77"/>
  <c r="A224" i="77"/>
  <c r="A225" i="77"/>
  <c r="A227" i="77"/>
  <c r="A228" i="77"/>
  <c r="A229" i="77"/>
  <c r="A235" i="77"/>
  <c r="A236" i="77"/>
  <c r="A239" i="77"/>
  <c r="A240" i="77"/>
  <c r="A241" i="77"/>
  <c r="A244" i="77"/>
  <c r="A245" i="77"/>
  <c r="A247" i="77"/>
  <c r="A249" i="77"/>
  <c r="A252" i="77"/>
  <c r="A253" i="77"/>
  <c r="A255" i="77"/>
  <c r="A256" i="77"/>
  <c r="A259" i="77"/>
  <c r="A261" i="77"/>
  <c r="A264" i="77"/>
  <c r="A267" i="77"/>
  <c r="A268" i="77"/>
  <c r="A269" i="77"/>
  <c r="A271" i="77"/>
  <c r="A276" i="77"/>
  <c r="A277" i="77"/>
  <c r="A279" i="77"/>
  <c r="A280" i="77"/>
  <c r="A281" i="77"/>
  <c r="A284" i="77"/>
  <c r="A285" i="77"/>
  <c r="A287" i="77"/>
  <c r="A289" i="77"/>
  <c r="A291" i="77"/>
  <c r="A292" i="77"/>
  <c r="A296" i="77"/>
  <c r="A297" i="77"/>
  <c r="A299" i="77"/>
  <c r="A300" i="77"/>
  <c r="A301" i="77"/>
  <c r="A303" i="77"/>
  <c r="A305" i="77"/>
  <c r="A308" i="77"/>
  <c r="A311" i="77"/>
  <c r="A312" i="77"/>
  <c r="A313" i="77"/>
  <c r="A319" i="77"/>
  <c r="A324" i="77"/>
  <c r="A328" i="77"/>
  <c r="A329" i="77"/>
  <c r="A331" i="77"/>
  <c r="A333" i="77"/>
  <c r="A335" i="77"/>
  <c r="A336" i="77"/>
  <c r="A340" i="77"/>
  <c r="A341" i="77"/>
  <c r="A343" i="77"/>
  <c r="A345" i="77"/>
  <c r="A348" i="77"/>
  <c r="A351" i="77"/>
  <c r="A353" i="77"/>
  <c r="A355" i="77"/>
  <c r="A356" i="77"/>
  <c r="A357" i="77"/>
  <c r="A361" i="77"/>
  <c r="A363" i="77"/>
  <c r="A364" i="77"/>
  <c r="A367" i="77"/>
  <c r="A369" i="77"/>
  <c r="A372" i="77"/>
  <c r="A373" i="77"/>
  <c r="A375" i="77"/>
  <c r="A377" i="77"/>
  <c r="A380" i="77"/>
  <c r="A383" i="77"/>
  <c r="A385" i="77"/>
  <c r="A387" i="77"/>
  <c r="A389" i="77"/>
  <c r="A392" i="77"/>
  <c r="A395" i="77"/>
  <c r="A396" i="77"/>
  <c r="A397" i="77"/>
  <c r="A399" i="77"/>
  <c r="A401" i="77"/>
  <c r="A404" i="77"/>
  <c r="A407" i="77"/>
  <c r="A408" i="77"/>
  <c r="A409" i="77"/>
  <c r="A412" i="77"/>
  <c r="A413" i="77"/>
  <c r="A415" i="77"/>
  <c r="A417" i="77"/>
  <c r="A419" i="77"/>
  <c r="A420" i="77"/>
  <c r="A424" i="77"/>
  <c r="A425" i="77"/>
  <c r="A427" i="77"/>
  <c r="A429" i="77"/>
  <c r="A431" i="77"/>
  <c r="A432" i="77"/>
  <c r="A433" i="77"/>
  <c r="A436" i="77"/>
  <c r="A439" i="77"/>
  <c r="A441" i="77"/>
  <c r="A444" i="77"/>
  <c r="A445" i="77"/>
  <c r="A447" i="77"/>
  <c r="A451" i="77"/>
  <c r="A452" i="77"/>
  <c r="A453" i="77"/>
  <c r="A456" i="77"/>
  <c r="A457" i="77"/>
  <c r="A459" i="77"/>
  <c r="A461" i="77"/>
  <c r="A463" i="77"/>
  <c r="A464" i="77"/>
  <c r="A468" i="77"/>
  <c r="A469" i="77"/>
  <c r="A471" i="77"/>
  <c r="A473" i="77"/>
  <c r="A476" i="77"/>
  <c r="A479" i="77"/>
  <c r="A481" i="77"/>
  <c r="A483" i="77"/>
  <c r="A484" i="77"/>
  <c r="A488" i="77"/>
  <c r="A489" i="77"/>
  <c r="A491" i="77"/>
  <c r="A495" i="77"/>
  <c r="A496" i="77"/>
  <c r="A497" i="77"/>
  <c r="A500" i="77"/>
  <c r="A503" i="77"/>
  <c r="A505" i="77"/>
  <c r="A508" i="77"/>
  <c r="A511" i="77"/>
  <c r="A513" i="77"/>
  <c r="A515" i="77"/>
  <c r="A516" i="77"/>
  <c r="A517" i="77"/>
  <c r="A523" i="77"/>
  <c r="A525" i="77"/>
  <c r="A527" i="77"/>
  <c r="A528" i="77"/>
  <c r="A529" i="77"/>
  <c r="A532" i="77"/>
  <c r="A535" i="77"/>
  <c r="A537" i="77"/>
  <c r="A540" i="77"/>
  <c r="A541" i="77"/>
  <c r="A543" i="77"/>
  <c r="A545" i="77"/>
  <c r="A548" i="77"/>
  <c r="A552" i="77"/>
  <c r="A553" i="77"/>
  <c r="A555" i="77"/>
  <c r="A557" i="77"/>
  <c r="A559" i="77"/>
  <c r="A560" i="77"/>
  <c r="A561" i="77"/>
  <c r="A564" i="77"/>
  <c r="A567" i="77"/>
  <c r="A569" i="77"/>
  <c r="A572" i="77"/>
  <c r="A575" i="77"/>
  <c r="A579" i="77"/>
  <c r="A580" i="77"/>
  <c r="A581" i="77"/>
  <c r="A584" i="77"/>
  <c r="A585" i="77"/>
  <c r="A587" i="77"/>
  <c r="A589" i="77"/>
  <c r="A591" i="77"/>
  <c r="A592" i="77"/>
  <c r="A596" i="77"/>
  <c r="A597" i="77"/>
  <c r="A599" i="77"/>
  <c r="A601" i="77"/>
  <c r="A604" i="77"/>
  <c r="A607" i="77"/>
  <c r="A609" i="77"/>
  <c r="A611" i="77"/>
  <c r="A612" i="77"/>
  <c r="A613" i="77"/>
  <c r="A617" i="77"/>
  <c r="A619" i="77"/>
  <c r="A623" i="77"/>
  <c r="A624" i="77"/>
  <c r="A625" i="77"/>
  <c r="A633" i="77"/>
  <c r="A697" i="77"/>
  <c r="A729" i="77"/>
  <c r="A761" i="77"/>
  <c r="A793" i="77"/>
  <c r="A889" i="77"/>
  <c r="A921" i="77"/>
  <c r="A953" i="77"/>
  <c r="A985" i="77"/>
  <c r="A1017" i="77"/>
  <c r="A1049" i="77"/>
  <c r="A1081" i="77"/>
  <c r="A1113" i="77"/>
  <c r="A1145" i="77"/>
  <c r="A1177" i="77"/>
  <c r="A1209" i="77"/>
  <c r="A1241" i="77"/>
  <c r="A1273" i="77"/>
  <c r="A1305" i="77"/>
  <c r="A1337" i="77"/>
  <c r="A1369" i="77"/>
  <c r="A1401" i="77"/>
  <c r="A675" i="77"/>
  <c r="A643" i="77"/>
  <c r="A712" i="77"/>
  <c r="A680" i="77"/>
  <c r="A648" i="77"/>
  <c r="A773" i="77"/>
  <c r="A757" i="77"/>
  <c r="A701" i="77"/>
  <c r="A645" i="77"/>
  <c r="A629" i="77"/>
  <c r="A741" i="77"/>
  <c r="A45" i="77"/>
  <c r="A29" i="77"/>
  <c r="A13" i="77"/>
  <c r="A43" i="77"/>
  <c r="A27" i="77"/>
  <c r="A11" i="77"/>
  <c r="C422" i="78"/>
  <c r="L422" i="78"/>
  <c r="C428" i="78"/>
  <c r="L428" i="78"/>
  <c r="J699" i="78"/>
  <c r="J719" i="78"/>
  <c r="C1229" i="78"/>
  <c r="L1229" i="78"/>
  <c r="J1229" i="78"/>
  <c r="C142" i="78"/>
  <c r="L142" i="78"/>
  <c r="J366" i="78"/>
  <c r="J384" i="78"/>
  <c r="C511" i="78"/>
  <c r="L511" i="78"/>
  <c r="C66" i="78"/>
  <c r="L66" i="78"/>
  <c r="C86" i="78"/>
  <c r="L86" i="78"/>
  <c r="C102" i="78"/>
  <c r="L102" i="78"/>
  <c r="C118" i="78"/>
  <c r="L118" i="78"/>
  <c r="C150" i="78"/>
  <c r="L150" i="78"/>
  <c r="C430" i="78"/>
  <c r="L430" i="78"/>
  <c r="C578" i="78"/>
  <c r="L578" i="78"/>
  <c r="C1313" i="78"/>
  <c r="L1313" i="78"/>
  <c r="J1313" i="78"/>
  <c r="J1452" i="78"/>
  <c r="J1536" i="78"/>
  <c r="J1596" i="78"/>
  <c r="C1677" i="78"/>
  <c r="L1677" i="78"/>
  <c r="C1765" i="78"/>
  <c r="L1765" i="78"/>
  <c r="J1828" i="78"/>
  <c r="J1916" i="78"/>
  <c r="J1948" i="78"/>
  <c r="C1975" i="78"/>
  <c r="L1975" i="78"/>
  <c r="C1316" i="78"/>
  <c r="L1316" i="78"/>
  <c r="C1408" i="78"/>
  <c r="L1408" i="78"/>
  <c r="C1590" i="78"/>
  <c r="L1590" i="78"/>
  <c r="C1729" i="78"/>
  <c r="L1729" i="78"/>
  <c r="C1774" i="78"/>
  <c r="L1774" i="78"/>
  <c r="C1808" i="78"/>
  <c r="L1808" i="78"/>
  <c r="C1811" i="78"/>
  <c r="L1811" i="78"/>
  <c r="C1837" i="78"/>
  <c r="L1837" i="78"/>
  <c r="J1890" i="78"/>
  <c r="J1939" i="78"/>
  <c r="C1345" i="78"/>
  <c r="L1345" i="78"/>
  <c r="C2175" i="78"/>
  <c r="L2175" i="78"/>
  <c r="C2005" i="78"/>
  <c r="L2005" i="78"/>
  <c r="C2073" i="78"/>
  <c r="L2073" i="78"/>
  <c r="C2080" i="78"/>
  <c r="L2080" i="78"/>
  <c r="C2092" i="78"/>
  <c r="L2092" i="78"/>
  <c r="C2100" i="78"/>
  <c r="L2100" i="78"/>
  <c r="C2288" i="78"/>
  <c r="L2288" i="78"/>
  <c r="C2605" i="78"/>
  <c r="L2605" i="78"/>
  <c r="J2697" i="78"/>
  <c r="C2798" i="78"/>
  <c r="L2798" i="78"/>
  <c r="K2814" i="78"/>
  <c r="J2851" i="78"/>
  <c r="K2987" i="78"/>
  <c r="K3099" i="78"/>
  <c r="C2868" i="78"/>
  <c r="L2868" i="78"/>
  <c r="C2883" i="78"/>
  <c r="L2883" i="78"/>
  <c r="C3070" i="78"/>
  <c r="L3070" i="78"/>
  <c r="C3135" i="78"/>
  <c r="L3135" i="78"/>
  <c r="C3086" i="78"/>
  <c r="L3086" i="78"/>
  <c r="C3127" i="78"/>
  <c r="L3127" i="78"/>
  <c r="J3169" i="78"/>
  <c r="C3200" i="78"/>
  <c r="L3200" i="78"/>
  <c r="C3209" i="78"/>
  <c r="L3209" i="78"/>
  <c r="C3297" i="78"/>
  <c r="L3297" i="78"/>
  <c r="C3397" i="78"/>
  <c r="L3397" i="78"/>
  <c r="C3398" i="78"/>
  <c r="L3398" i="78"/>
  <c r="J3463" i="78"/>
  <c r="J3505" i="78"/>
  <c r="C3536" i="78"/>
  <c r="L3536" i="78"/>
  <c r="C3593" i="78"/>
  <c r="L3593" i="78"/>
  <c r="C3489" i="78"/>
  <c r="L3489" i="78"/>
  <c r="C3513" i="78"/>
  <c r="L3513" i="78"/>
  <c r="C3472" i="78"/>
  <c r="L3472" i="78"/>
  <c r="C3481" i="78"/>
  <c r="L3481" i="78"/>
  <c r="C3529" i="78"/>
  <c r="L3529" i="78"/>
  <c r="C3559" i="78"/>
  <c r="L3559" i="78"/>
  <c r="C3497" i="78"/>
  <c r="L3497" i="78"/>
  <c r="C3574" i="78"/>
  <c r="L3574" i="78"/>
  <c r="C3579" i="78"/>
  <c r="L3579" i="78"/>
  <c r="C3636" i="78"/>
  <c r="L3636" i="78"/>
  <c r="C3679" i="78"/>
  <c r="L3679" i="78"/>
  <c r="C3695" i="78"/>
  <c r="L3695" i="78"/>
  <c r="C3628" i="78"/>
  <c r="L3628" i="78"/>
  <c r="C3635" i="78"/>
  <c r="L3635" i="78"/>
  <c r="C3647" i="78"/>
  <c r="L3647" i="78"/>
  <c r="C3656" i="78"/>
  <c r="L3656" i="78"/>
  <c r="C3814" i="78"/>
  <c r="L3814" i="78"/>
  <c r="J3996" i="78"/>
  <c r="C3624" i="78"/>
  <c r="L3624" i="78"/>
  <c r="C3631" i="78"/>
  <c r="L3631" i="78"/>
  <c r="C3768" i="78"/>
  <c r="L3768" i="78"/>
  <c r="C3943" i="78"/>
  <c r="L3943" i="78"/>
  <c r="J523" i="78"/>
  <c r="C523" i="78"/>
  <c r="L523" i="78"/>
  <c r="K529" i="78"/>
  <c r="C529" i="78"/>
  <c r="L529" i="78"/>
  <c r="J550" i="78"/>
  <c r="C550" i="78"/>
  <c r="L550" i="78"/>
  <c r="J555" i="78"/>
  <c r="C555" i="78"/>
  <c r="L555" i="78"/>
  <c r="F561" i="28"/>
  <c r="B561" i="28"/>
  <c r="J582" i="78"/>
  <c r="C582" i="78"/>
  <c r="L582" i="78"/>
  <c r="J587" i="78"/>
  <c r="C587" i="78"/>
  <c r="L587" i="78"/>
  <c r="C592" i="28"/>
  <c r="G592" i="28"/>
  <c r="C603" i="28"/>
  <c r="G603" i="28"/>
  <c r="L156" i="78"/>
  <c r="L115" i="78"/>
  <c r="L51" i="78"/>
  <c r="L176" i="78"/>
  <c r="F2" i="28"/>
  <c r="B2" i="28"/>
  <c r="F46" i="28"/>
  <c r="B46" i="28"/>
  <c r="J70" i="78"/>
  <c r="C70" i="78"/>
  <c r="C78" i="78"/>
  <c r="J78" i="78"/>
  <c r="J117" i="78"/>
  <c r="C117" i="78"/>
  <c r="L117" i="78"/>
  <c r="J129" i="78"/>
  <c r="C129" i="78"/>
  <c r="B133" i="28"/>
  <c r="F133" i="28"/>
  <c r="J149" i="78"/>
  <c r="C149" i="78"/>
  <c r="C166" i="28"/>
  <c r="G166" i="28"/>
  <c r="K171" i="78"/>
  <c r="C171" i="78"/>
  <c r="G176" i="28"/>
  <c r="C176" i="28"/>
  <c r="B184" i="28"/>
  <c r="F184" i="28"/>
  <c r="C188" i="28"/>
  <c r="G188" i="28"/>
  <c r="J194" i="78"/>
  <c r="C194" i="78"/>
  <c r="L194" i="78"/>
  <c r="L68" i="78"/>
  <c r="L95" i="78"/>
  <c r="C587" i="28"/>
  <c r="G587" i="28"/>
  <c r="J598" i="78"/>
  <c r="C598" i="78"/>
  <c r="L598" i="78"/>
  <c r="J603" i="78"/>
  <c r="C603" i="78"/>
  <c r="L603" i="78"/>
  <c r="F570" i="28"/>
  <c r="L175" i="78"/>
  <c r="L148" i="78"/>
  <c r="L132" i="78"/>
  <c r="L108" i="78"/>
  <c r="L76" i="78"/>
  <c r="L44" i="78"/>
  <c r="L147" i="78"/>
  <c r="L83" i="78"/>
  <c r="J530" i="78"/>
  <c r="K492" i="78"/>
  <c r="C492" i="78"/>
  <c r="L492" i="78"/>
  <c r="C493" i="28"/>
  <c r="G493" i="28"/>
  <c r="C507" i="78"/>
  <c r="L507" i="78"/>
  <c r="J507" i="78"/>
  <c r="J512" i="78"/>
  <c r="C512" i="78"/>
  <c r="L512" i="78"/>
  <c r="C523" i="28"/>
  <c r="L116" i="78"/>
  <c r="L84" i="78"/>
  <c r="L52" i="78"/>
  <c r="L159" i="78"/>
  <c r="L109" i="78"/>
  <c r="L45" i="78"/>
  <c r="K208" i="78"/>
  <c r="C208" i="78"/>
  <c r="L208" i="78"/>
  <c r="B209" i="28"/>
  <c r="F209" i="28"/>
  <c r="C224" i="28"/>
  <c r="G224" i="28"/>
  <c r="K241" i="78"/>
  <c r="C241" i="78"/>
  <c r="L241" i="78"/>
  <c r="K246" i="78"/>
  <c r="C246" i="78"/>
  <c r="L246" i="78"/>
  <c r="C255" i="78"/>
  <c r="L255" i="78"/>
  <c r="J255" i="78"/>
  <c r="C255" i="28"/>
  <c r="G255" i="28"/>
  <c r="F260" i="28"/>
  <c r="B260" i="28"/>
  <c r="J268" i="78"/>
  <c r="C268" i="78"/>
  <c r="L268" i="78"/>
  <c r="C273" i="28"/>
  <c r="G273" i="28"/>
  <c r="B290" i="28"/>
  <c r="F290" i="28"/>
  <c r="J298" i="78"/>
  <c r="C298" i="78"/>
  <c r="L298" i="78"/>
  <c r="K302" i="78"/>
  <c r="C302" i="78"/>
  <c r="L302" i="78"/>
  <c r="K306" i="78"/>
  <c r="C306" i="78"/>
  <c r="L306" i="78"/>
  <c r="B318" i="28"/>
  <c r="F318" i="28"/>
  <c r="J331" i="78"/>
  <c r="C331" i="78"/>
  <c r="L331" i="78"/>
  <c r="K337" i="78"/>
  <c r="C337" i="78"/>
  <c r="L337" i="78"/>
  <c r="J338" i="78"/>
  <c r="C338" i="78"/>
  <c r="L338" i="78"/>
  <c r="K375" i="78"/>
  <c r="C375" i="78"/>
  <c r="L375" i="78"/>
  <c r="K379" i="78"/>
  <c r="C379" i="78"/>
  <c r="L379" i="78"/>
  <c r="C380" i="28"/>
  <c r="G380" i="28"/>
  <c r="F381" i="28"/>
  <c r="B381" i="28"/>
  <c r="K386" i="78"/>
  <c r="C386" i="78"/>
  <c r="L386" i="78"/>
  <c r="B387" i="28"/>
  <c r="F387" i="28"/>
  <c r="K401" i="78"/>
  <c r="C401" i="78"/>
  <c r="L401" i="78"/>
  <c r="K419" i="78"/>
  <c r="C419" i="78"/>
  <c r="L419" i="78"/>
  <c r="B420" i="28"/>
  <c r="F420" i="28"/>
  <c r="K427" i="78"/>
  <c r="C427" i="78"/>
  <c r="L427" i="78"/>
  <c r="J437" i="78"/>
  <c r="C437" i="78"/>
  <c r="L437" i="78"/>
  <c r="K460" i="78"/>
  <c r="C460" i="78"/>
  <c r="L460" i="78"/>
  <c r="F461" i="28"/>
  <c r="B461" i="28"/>
  <c r="F484" i="28"/>
  <c r="B484" i="28"/>
  <c r="C287" i="89"/>
  <c r="J14" i="78"/>
  <c r="C14" i="78"/>
  <c r="L14" i="78"/>
  <c r="C82" i="78"/>
  <c r="K82" i="78"/>
  <c r="C110" i="78"/>
  <c r="L110" i="78"/>
  <c r="K110" i="78"/>
  <c r="J126" i="78"/>
  <c r="C126" i="78"/>
  <c r="J179" i="78"/>
  <c r="C179" i="78"/>
  <c r="K201" i="78"/>
  <c r="C201" i="78"/>
  <c r="L201" i="78"/>
  <c r="K205" i="78"/>
  <c r="C205" i="78"/>
  <c r="L205" i="78"/>
  <c r="K256" i="78"/>
  <c r="C256" i="78"/>
  <c r="L256" i="78"/>
  <c r="K320" i="78"/>
  <c r="C320" i="78"/>
  <c r="L320" i="78"/>
  <c r="C332" i="78"/>
  <c r="L332" i="78"/>
  <c r="K332" i="78"/>
  <c r="J347" i="78"/>
  <c r="C347" i="78"/>
  <c r="L347" i="78"/>
  <c r="J390" i="78"/>
  <c r="C390" i="78"/>
  <c r="L390" i="78"/>
  <c r="K403" i="78"/>
  <c r="C403" i="78"/>
  <c r="L403" i="78"/>
  <c r="K450" i="78"/>
  <c r="C450" i="78"/>
  <c r="L450" i="78"/>
  <c r="K482" i="78"/>
  <c r="C482" i="78"/>
  <c r="L482" i="78"/>
  <c r="K499" i="78"/>
  <c r="C499" i="78"/>
  <c r="L499" i="78"/>
  <c r="C524" i="78"/>
  <c r="L524" i="78"/>
  <c r="K524" i="78"/>
  <c r="J539" i="78"/>
  <c r="C539" i="78"/>
  <c r="L539" i="78"/>
  <c r="K563" i="78"/>
  <c r="C563" i="78"/>
  <c r="L563" i="78"/>
  <c r="J584" i="78"/>
  <c r="C584" i="78"/>
  <c r="L584" i="78"/>
  <c r="K588" i="78"/>
  <c r="C588" i="78"/>
  <c r="L588" i="78"/>
  <c r="J600" i="78"/>
  <c r="C600" i="78"/>
  <c r="L600" i="78"/>
  <c r="K604" i="78"/>
  <c r="C604" i="78"/>
  <c r="L604" i="78"/>
  <c r="K606" i="78"/>
  <c r="C606" i="78"/>
  <c r="L606" i="78"/>
  <c r="K608" i="78"/>
  <c r="C608" i="78"/>
  <c r="L608" i="78"/>
  <c r="K614" i="78"/>
  <c r="C614" i="78"/>
  <c r="L614" i="78"/>
  <c r="K622" i="78"/>
  <c r="C622" i="78"/>
  <c r="L622" i="78"/>
  <c r="K705" i="78"/>
  <c r="C705" i="78"/>
  <c r="L705" i="78"/>
  <c r="K713" i="78"/>
  <c r="C713" i="78"/>
  <c r="L713" i="78"/>
  <c r="K717" i="78"/>
  <c r="C717" i="78"/>
  <c r="L717" i="78"/>
  <c r="J22" i="78"/>
  <c r="C22" i="78"/>
  <c r="L22" i="78"/>
  <c r="J50" i="78"/>
  <c r="C50" i="78"/>
  <c r="L50" i="78"/>
  <c r="J166" i="78"/>
  <c r="C166" i="78"/>
  <c r="C196" i="78"/>
  <c r="L196" i="78"/>
  <c r="J196" i="78"/>
  <c r="K235" i="78"/>
  <c r="C235" i="78"/>
  <c r="L235" i="78"/>
  <c r="K315" i="78"/>
  <c r="C315" i="78"/>
  <c r="L315" i="78"/>
  <c r="C324" i="78"/>
  <c r="L324" i="78"/>
  <c r="J324" i="78"/>
  <c r="J343" i="78"/>
  <c r="C343" i="78"/>
  <c r="L343" i="78"/>
  <c r="C354" i="78"/>
  <c r="L354" i="78"/>
  <c r="J354" i="78"/>
  <c r="K363" i="78"/>
  <c r="C363" i="78"/>
  <c r="L363" i="78"/>
  <c r="K396" i="78"/>
  <c r="C396" i="78"/>
  <c r="L396" i="78"/>
  <c r="C447" i="78"/>
  <c r="L447" i="78"/>
  <c r="J447" i="78"/>
  <c r="C516" i="78"/>
  <c r="L516" i="78"/>
  <c r="J516" i="78"/>
  <c r="J535" i="78"/>
  <c r="C535" i="78"/>
  <c r="L535" i="78"/>
  <c r="K567" i="78"/>
  <c r="C567" i="78"/>
  <c r="L567" i="78"/>
  <c r="J576" i="78"/>
  <c r="C576" i="78"/>
  <c r="L576" i="78"/>
  <c r="J592" i="78"/>
  <c r="C592" i="78"/>
  <c r="L592" i="78"/>
  <c r="K596" i="78"/>
  <c r="C596" i="78"/>
  <c r="L596" i="78"/>
  <c r="J1235" i="78"/>
  <c r="C1235" i="78"/>
  <c r="L1235" i="78"/>
  <c r="K1239" i="78"/>
  <c r="C1239" i="78"/>
  <c r="L1239" i="78"/>
  <c r="J1251" i="78"/>
  <c r="C1251" i="78"/>
  <c r="L1251" i="78"/>
  <c r="K1255" i="78"/>
  <c r="C1255" i="78"/>
  <c r="L1255" i="78"/>
  <c r="K1271" i="78"/>
  <c r="C1271" i="78"/>
  <c r="L1271" i="78"/>
  <c r="J1283" i="78"/>
  <c r="C1283" i="78"/>
  <c r="L1283" i="78"/>
  <c r="K1287" i="78"/>
  <c r="C1287" i="78"/>
  <c r="L1287" i="78"/>
  <c r="J1310" i="78"/>
  <c r="C1310" i="78"/>
  <c r="L1310" i="78"/>
  <c r="J1314" i="78"/>
  <c r="C1314" i="78"/>
  <c r="L1314" i="78"/>
  <c r="J1379" i="78"/>
  <c r="C1379" i="78"/>
  <c r="L1379" i="78"/>
  <c r="K1388" i="78"/>
  <c r="C1388" i="78"/>
  <c r="L1388" i="78"/>
  <c r="J1406" i="78"/>
  <c r="C1406" i="78"/>
  <c r="L1406" i="78"/>
  <c r="K1426" i="78"/>
  <c r="C1426" i="78"/>
  <c r="L1426" i="78"/>
  <c r="J1436" i="78"/>
  <c r="C1436" i="78"/>
  <c r="L1436" i="78"/>
  <c r="K1440" i="78"/>
  <c r="C1440" i="78"/>
  <c r="L1440" i="78"/>
  <c r="K1462" i="78"/>
  <c r="C1462" i="78"/>
  <c r="L1462" i="78"/>
  <c r="K1494" i="78"/>
  <c r="C1494" i="78"/>
  <c r="L1494" i="78"/>
  <c r="J1506" i="78"/>
  <c r="C1506" i="78"/>
  <c r="L1506" i="78"/>
  <c r="J1528" i="78"/>
  <c r="C1528" i="78"/>
  <c r="L1528" i="78"/>
  <c r="J1533" i="78"/>
  <c r="C1533" i="78"/>
  <c r="L1533" i="78"/>
  <c r="K1557" i="78"/>
  <c r="C1557" i="78"/>
  <c r="L1557" i="78"/>
  <c r="K1562" i="78"/>
  <c r="C1562" i="78"/>
  <c r="L1562" i="78"/>
  <c r="K1589" i="78"/>
  <c r="C1589" i="78"/>
  <c r="L1589" i="78"/>
  <c r="K1863" i="78"/>
  <c r="C1863" i="78"/>
  <c r="L1863" i="78"/>
  <c r="C1866" i="78"/>
  <c r="L1866" i="78"/>
  <c r="J1866" i="78"/>
  <c r="J1886" i="78"/>
  <c r="C1886" i="78"/>
  <c r="L1886" i="78"/>
  <c r="K1893" i="78"/>
  <c r="C1893" i="78"/>
  <c r="L1893" i="78"/>
  <c r="K1897" i="78"/>
  <c r="C1897" i="78"/>
  <c r="L1897" i="78"/>
  <c r="K1901" i="78"/>
  <c r="C1901" i="78"/>
  <c r="L1901" i="78"/>
  <c r="J1917" i="78"/>
  <c r="C1917" i="78"/>
  <c r="L1917" i="78"/>
  <c r="K1920" i="78"/>
  <c r="C1920" i="78"/>
  <c r="L1920" i="78"/>
  <c r="K1946" i="78"/>
  <c r="C1946" i="78"/>
  <c r="L1946" i="78"/>
  <c r="J1953" i="78"/>
  <c r="C1953" i="78"/>
  <c r="L1953" i="78"/>
  <c r="J1955" i="78"/>
  <c r="C1955" i="78"/>
  <c r="L1955" i="78"/>
  <c r="J1971" i="78"/>
  <c r="C1971" i="78"/>
  <c r="L1971" i="78"/>
  <c r="K1997" i="78"/>
  <c r="C1997" i="78"/>
  <c r="L1997" i="78"/>
  <c r="K2027" i="78"/>
  <c r="C2027" i="78"/>
  <c r="L2027" i="78"/>
  <c r="K2035" i="78"/>
  <c r="C2035" i="78"/>
  <c r="L2035" i="78"/>
  <c r="K2043" i="78"/>
  <c r="C2043" i="78"/>
  <c r="L2043" i="78"/>
  <c r="K2051" i="78"/>
  <c r="C2051" i="78"/>
  <c r="L2051" i="78"/>
  <c r="K2059" i="78"/>
  <c r="C2059" i="78"/>
  <c r="L2059" i="78"/>
  <c r="K2067" i="78"/>
  <c r="C2067" i="78"/>
  <c r="L2067" i="78"/>
  <c r="K2099" i="78"/>
  <c r="C2099" i="78"/>
  <c r="L2099" i="78"/>
  <c r="K2185" i="78"/>
  <c r="C2185" i="78"/>
  <c r="L2185" i="78"/>
  <c r="K2217" i="78"/>
  <c r="C2217" i="78"/>
  <c r="L2217" i="78"/>
  <c r="K2220" i="78"/>
  <c r="C2220" i="78"/>
  <c r="L2220" i="78"/>
  <c r="K2228" i="78"/>
  <c r="C2228" i="78"/>
  <c r="L2228" i="78"/>
  <c r="K2290" i="78"/>
  <c r="C2290" i="78"/>
  <c r="L2290" i="78"/>
  <c r="J2297" i="78"/>
  <c r="C2297" i="78"/>
  <c r="L2297" i="78"/>
  <c r="J2311" i="78"/>
  <c r="C2311" i="78"/>
  <c r="L2311" i="78"/>
  <c r="J2313" i="78"/>
  <c r="C2313" i="78"/>
  <c r="L2313" i="78"/>
  <c r="J2319" i="78"/>
  <c r="C2319" i="78"/>
  <c r="L2319" i="78"/>
  <c r="J2329" i="78"/>
  <c r="C2329" i="78"/>
  <c r="L2329" i="78"/>
  <c r="J2343" i="78"/>
  <c r="C2343" i="78"/>
  <c r="L2343" i="78"/>
  <c r="J2345" i="78"/>
  <c r="C2345" i="78"/>
  <c r="L2345" i="78"/>
  <c r="J2351" i="78"/>
  <c r="C2351" i="78"/>
  <c r="L2351" i="78"/>
  <c r="C2365" i="78"/>
  <c r="L2365" i="78"/>
  <c r="J2365" i="78"/>
  <c r="J2373" i="78"/>
  <c r="C2373" i="78"/>
  <c r="L2373" i="78"/>
  <c r="J2375" i="78"/>
  <c r="C2375" i="78"/>
  <c r="L2375" i="78"/>
  <c r="J2383" i="78"/>
  <c r="C2383" i="78"/>
  <c r="L2383" i="78"/>
  <c r="J2389" i="78"/>
  <c r="C2389" i="78"/>
  <c r="L2389" i="78"/>
  <c r="J2399" i="78"/>
  <c r="C2399" i="78"/>
  <c r="L2399" i="78"/>
  <c r="K2500" i="78"/>
  <c r="C2500" i="78"/>
  <c r="L2500" i="78"/>
  <c r="K2626" i="78"/>
  <c r="C2626" i="78"/>
  <c r="L2626" i="78"/>
  <c r="K2630" i="78"/>
  <c r="C2630" i="78"/>
  <c r="L2630" i="78"/>
  <c r="K2638" i="78"/>
  <c r="C2638" i="78"/>
  <c r="L2638" i="78"/>
  <c r="K2646" i="78"/>
  <c r="C2646" i="78"/>
  <c r="L2646" i="78"/>
  <c r="K2654" i="78"/>
  <c r="C2654" i="78"/>
  <c r="L2654" i="78"/>
  <c r="K2658" i="78"/>
  <c r="C2658" i="78"/>
  <c r="L2658" i="78"/>
  <c r="K2662" i="78"/>
  <c r="C2662" i="78"/>
  <c r="L2662" i="78"/>
  <c r="C2681" i="78"/>
  <c r="L2681" i="78"/>
  <c r="J2681" i="78"/>
  <c r="J2689" i="78"/>
  <c r="C2689" i="78"/>
  <c r="L2689" i="78"/>
  <c r="J2827" i="78"/>
  <c r="C2827" i="78"/>
  <c r="L2827" i="78"/>
  <c r="J2831" i="78"/>
  <c r="C2831" i="78"/>
  <c r="L2831" i="78"/>
  <c r="J2843" i="78"/>
  <c r="C2843" i="78"/>
  <c r="L2843" i="78"/>
  <c r="J2847" i="78"/>
  <c r="C2847" i="78"/>
  <c r="L2847" i="78"/>
  <c r="J2857" i="78"/>
  <c r="C2857" i="78"/>
  <c r="L2857" i="78"/>
  <c r="J2865" i="78"/>
  <c r="C2865" i="78"/>
  <c r="L2865" i="78"/>
  <c r="K2921" i="78"/>
  <c r="C2921" i="78"/>
  <c r="L2921" i="78"/>
  <c r="K2933" i="78"/>
  <c r="C2933" i="78"/>
  <c r="L2933" i="78"/>
  <c r="K2937" i="78"/>
  <c r="C2937" i="78"/>
  <c r="L2937" i="78"/>
  <c r="J2974" i="78"/>
  <c r="C2974" i="78"/>
  <c r="L2974" i="78"/>
  <c r="C890" i="89"/>
  <c r="K18" i="78"/>
  <c r="C18" i="78"/>
  <c r="L18" i="78"/>
  <c r="C114" i="78"/>
  <c r="J114" i="78"/>
  <c r="K130" i="78"/>
  <c r="C130" i="78"/>
  <c r="L130" i="78"/>
  <c r="C146" i="78"/>
  <c r="J146" i="78"/>
  <c r="C191" i="78"/>
  <c r="L191" i="78"/>
  <c r="J191" i="78"/>
  <c r="J203" i="78"/>
  <c r="C203" i="78"/>
  <c r="L203" i="78"/>
  <c r="K211" i="78"/>
  <c r="C211" i="78"/>
  <c r="L211" i="78"/>
  <c r="C322" i="78"/>
  <c r="L322" i="78"/>
  <c r="K322" i="78"/>
  <c r="C334" i="78"/>
  <c r="L334" i="78"/>
  <c r="J334" i="78"/>
  <c r="C418" i="78"/>
  <c r="L418" i="78"/>
  <c r="J418" i="78"/>
  <c r="J454" i="78"/>
  <c r="C454" i="78"/>
  <c r="L454" i="78"/>
  <c r="K467" i="78"/>
  <c r="C467" i="78"/>
  <c r="L467" i="78"/>
  <c r="J494" i="78"/>
  <c r="C494" i="78"/>
  <c r="L494" i="78"/>
  <c r="C514" i="78"/>
  <c r="L514" i="78"/>
  <c r="K514" i="78"/>
  <c r="C526" i="78"/>
  <c r="L526" i="78"/>
  <c r="J526" i="78"/>
  <c r="C580" i="78"/>
  <c r="L580" i="78"/>
  <c r="K580" i="78"/>
  <c r="J590" i="78"/>
  <c r="C590" i="78"/>
  <c r="L590" i="78"/>
  <c r="J789" i="78"/>
  <c r="C789" i="78"/>
  <c r="L789" i="78"/>
  <c r="J794" i="78"/>
  <c r="C794" i="78"/>
  <c r="L794" i="78"/>
  <c r="J798" i="78"/>
  <c r="C798" i="78"/>
  <c r="L798" i="78"/>
  <c r="J802" i="78"/>
  <c r="C802" i="78"/>
  <c r="L802" i="78"/>
  <c r="J806" i="78"/>
  <c r="C806" i="78"/>
  <c r="L806" i="78"/>
  <c r="J810" i="78"/>
  <c r="C810" i="78"/>
  <c r="L810" i="78"/>
  <c r="J814" i="78"/>
  <c r="C814" i="78"/>
  <c r="L814" i="78"/>
  <c r="J818" i="78"/>
  <c r="C818" i="78"/>
  <c r="L818" i="78"/>
  <c r="J822" i="78"/>
  <c r="C822" i="78"/>
  <c r="L822" i="78"/>
  <c r="J826" i="78"/>
  <c r="C826" i="78"/>
  <c r="L826" i="78"/>
  <c r="J830" i="78"/>
  <c r="C830" i="78"/>
  <c r="L830" i="78"/>
  <c r="J834" i="78"/>
  <c r="C834" i="78"/>
  <c r="L834" i="78"/>
  <c r="J838" i="78"/>
  <c r="C838" i="78"/>
  <c r="L838" i="78"/>
  <c r="J842" i="78"/>
  <c r="C842" i="78"/>
  <c r="L842" i="78"/>
  <c r="J846" i="78"/>
  <c r="C846" i="78"/>
  <c r="L846" i="78"/>
  <c r="J854" i="78"/>
  <c r="C854" i="78"/>
  <c r="L854" i="78"/>
  <c r="J862" i="78"/>
  <c r="C862" i="78"/>
  <c r="L862" i="78"/>
  <c r="J870" i="78"/>
  <c r="C870" i="78"/>
  <c r="L870" i="78"/>
  <c r="K937" i="78"/>
  <c r="C937" i="78"/>
  <c r="L937" i="78"/>
  <c r="K945" i="78"/>
  <c r="C945" i="78"/>
  <c r="L945" i="78"/>
  <c r="K958" i="78"/>
  <c r="C958" i="78"/>
  <c r="L958" i="78"/>
  <c r="K963" i="78"/>
  <c r="C963" i="78"/>
  <c r="L963" i="78"/>
  <c r="K990" i="78"/>
  <c r="C990" i="78"/>
  <c r="L990" i="78"/>
  <c r="K995" i="78"/>
  <c r="C995" i="78"/>
  <c r="L995" i="78"/>
  <c r="C283" i="89"/>
  <c r="C315" i="89"/>
  <c r="C329" i="89"/>
  <c r="C347" i="89"/>
  <c r="C490" i="89"/>
  <c r="C522" i="89"/>
  <c r="C258" i="78"/>
  <c r="L258" i="78"/>
  <c r="C13" i="89"/>
  <c r="C17" i="89"/>
  <c r="C18" i="89"/>
  <c r="C45" i="89"/>
  <c r="C50" i="89"/>
  <c r="C67" i="89"/>
  <c r="C72" i="89"/>
  <c r="C99" i="89"/>
  <c r="C104" i="89"/>
  <c r="C114" i="89"/>
  <c r="C131" i="89"/>
  <c r="C136" i="89"/>
  <c r="C141" i="89"/>
  <c r="C145" i="89"/>
  <c r="C168" i="89"/>
  <c r="C173" i="89"/>
  <c r="C177" i="89"/>
  <c r="C195" i="89"/>
  <c r="C200" i="89"/>
  <c r="C210" i="89"/>
  <c r="C227" i="89"/>
  <c r="C237" i="89"/>
  <c r="C264" i="89"/>
  <c r="C273" i="89"/>
  <c r="C296" i="89"/>
  <c r="C305" i="89"/>
  <c r="C328" i="89"/>
  <c r="C337" i="89"/>
  <c r="C360" i="89"/>
  <c r="C392" i="89"/>
  <c r="C397" i="89"/>
  <c r="C401" i="89"/>
  <c r="C402" i="89"/>
  <c r="C424" i="89"/>
  <c r="C429" i="89"/>
  <c r="C433" i="89"/>
  <c r="C434" i="89"/>
  <c r="C456" i="89"/>
  <c r="C461" i="89"/>
  <c r="C465" i="89"/>
  <c r="C488" i="89"/>
  <c r="C493" i="89"/>
  <c r="C497" i="89"/>
  <c r="C498" i="89"/>
  <c r="C525" i="89"/>
  <c r="C529" i="89"/>
  <c r="C530" i="89"/>
  <c r="C552" i="89"/>
  <c r="C557" i="89"/>
  <c r="C561" i="89"/>
  <c r="C562" i="89"/>
  <c r="C593" i="89"/>
  <c r="C594" i="89"/>
  <c r="C611" i="89"/>
  <c r="C625" i="89"/>
  <c r="C626" i="89"/>
  <c r="C643" i="89"/>
  <c r="C653" i="89"/>
  <c r="C657" i="89"/>
  <c r="C658" i="89"/>
  <c r="C675" i="89"/>
  <c r="C685" i="89"/>
  <c r="C689" i="89"/>
  <c r="C690" i="89"/>
  <c r="C707" i="89"/>
  <c r="C717" i="89"/>
  <c r="C721" i="89"/>
  <c r="C722" i="89"/>
  <c r="C739" i="89"/>
  <c r="C749" i="89"/>
  <c r="C753" i="89"/>
  <c r="C771" i="89"/>
  <c r="C803" i="89"/>
  <c r="C804" i="89"/>
  <c r="C816" i="89"/>
  <c r="C836" i="89"/>
  <c r="C848" i="89"/>
  <c r="C868" i="89"/>
  <c r="C880" i="89"/>
  <c r="C894" i="89"/>
  <c r="C900" i="89"/>
  <c r="C912" i="89"/>
  <c r="C917" i="89"/>
  <c r="C927" i="89"/>
  <c r="C931" i="89"/>
  <c r="C949" i="89"/>
  <c r="C959" i="89"/>
  <c r="C969" i="89"/>
  <c r="C973" i="89"/>
  <c r="C984" i="89"/>
  <c r="C988" i="89"/>
  <c r="C999" i="89"/>
  <c r="J703" i="78"/>
  <c r="C703" i="78"/>
  <c r="L703" i="78"/>
  <c r="C783" i="78"/>
  <c r="L783" i="78"/>
  <c r="C999" i="78"/>
  <c r="L999" i="78"/>
  <c r="C19" i="89"/>
  <c r="C24" i="89"/>
  <c r="C29" i="89"/>
  <c r="C33" i="89"/>
  <c r="C34" i="89"/>
  <c r="C51" i="89"/>
  <c r="C56" i="89"/>
  <c r="C61" i="89"/>
  <c r="C65" i="89"/>
  <c r="C66" i="89"/>
  <c r="C83" i="89"/>
  <c r="C88" i="89"/>
  <c r="C93" i="89"/>
  <c r="C97" i="89"/>
  <c r="C98" i="89"/>
  <c r="C115" i="89"/>
  <c r="C120" i="89"/>
  <c r="C125" i="89"/>
  <c r="C129" i="89"/>
  <c r="C130" i="89"/>
  <c r="C147" i="89"/>
  <c r="C152" i="89"/>
  <c r="C157" i="89"/>
  <c r="C161" i="89"/>
  <c r="C162" i="89"/>
  <c r="C179" i="89"/>
  <c r="C184" i="89"/>
  <c r="C194" i="89"/>
  <c r="C211" i="89"/>
  <c r="C226" i="89"/>
  <c r="C243" i="89"/>
  <c r="C248" i="89"/>
  <c r="C253" i="89"/>
  <c r="C257" i="89"/>
  <c r="C275" i="89"/>
  <c r="C280" i="89"/>
  <c r="C290" i="89"/>
  <c r="C293" i="89"/>
  <c r="C317" i="89"/>
  <c r="C322" i="89"/>
  <c r="C349" i="89"/>
  <c r="C353" i="89"/>
  <c r="C354" i="89"/>
  <c r="C376" i="89"/>
  <c r="C381" i="89"/>
  <c r="C385" i="89"/>
  <c r="C386" i="89"/>
  <c r="C408" i="89"/>
  <c r="C413" i="89"/>
  <c r="C417" i="89"/>
  <c r="C418" i="89"/>
  <c r="C440" i="89"/>
  <c r="C445" i="89"/>
  <c r="C449" i="89"/>
  <c r="C450" i="89"/>
  <c r="C472" i="89"/>
  <c r="C477" i="89"/>
  <c r="C482" i="89"/>
  <c r="C514" i="89"/>
  <c r="C536" i="89"/>
  <c r="C541" i="89"/>
  <c r="C545" i="89"/>
  <c r="C546" i="89"/>
  <c r="C568" i="89"/>
  <c r="C573" i="89"/>
  <c r="C577" i="89"/>
  <c r="C578" i="89"/>
  <c r="C600" i="89"/>
  <c r="C610" i="89"/>
  <c r="C627" i="89"/>
  <c r="C637" i="89"/>
  <c r="C641" i="89"/>
  <c r="C642" i="89"/>
  <c r="C659" i="89"/>
  <c r="C669" i="89"/>
  <c r="C673" i="89"/>
  <c r="C674" i="89"/>
  <c r="C691" i="89"/>
  <c r="C701" i="89"/>
  <c r="C705" i="89"/>
  <c r="C706" i="89"/>
  <c r="C723" i="89"/>
  <c r="C733" i="89"/>
  <c r="C737" i="89"/>
  <c r="C755" i="89"/>
  <c r="C765" i="89"/>
  <c r="C769" i="89"/>
  <c r="C787" i="89"/>
  <c r="C801" i="89"/>
  <c r="C820" i="89"/>
  <c r="C832" i="89"/>
  <c r="C846" i="89"/>
  <c r="C852" i="89"/>
  <c r="C864" i="89"/>
  <c r="C878" i="89"/>
  <c r="C884" i="89"/>
  <c r="C896" i="89"/>
  <c r="C910" i="89"/>
  <c r="C916" i="89"/>
  <c r="C933" i="89"/>
  <c r="C943" i="89"/>
  <c r="C947" i="89"/>
  <c r="C961" i="89"/>
  <c r="C967" i="89"/>
  <c r="C971" i="89"/>
  <c r="C976" i="89"/>
  <c r="C991" i="89"/>
  <c r="C311" i="78"/>
  <c r="L311" i="78"/>
  <c r="J365" i="78"/>
  <c r="C383" i="78"/>
  <c r="L383" i="78"/>
  <c r="J422" i="78"/>
  <c r="J430" i="78"/>
  <c r="C486" i="78"/>
  <c r="L486" i="78"/>
  <c r="J871" i="78"/>
  <c r="C871" i="78"/>
  <c r="L871" i="78"/>
  <c r="C1217" i="78"/>
  <c r="L1217" i="78"/>
  <c r="K1800" i="78"/>
  <c r="C1800" i="78"/>
  <c r="L1800" i="78"/>
  <c r="C1113" i="78"/>
  <c r="L1113" i="78"/>
  <c r="C1116" i="78"/>
  <c r="L1116" i="78"/>
  <c r="J1116" i="78"/>
  <c r="J1376" i="78"/>
  <c r="C1376" i="78"/>
  <c r="L1376" i="78"/>
  <c r="C1705" i="78"/>
  <c r="L1705" i="78"/>
  <c r="J1705" i="78"/>
  <c r="C1325" i="78"/>
  <c r="L1325" i="78"/>
  <c r="J1325" i="78"/>
  <c r="J1430" i="78"/>
  <c r="C1430" i="78"/>
  <c r="L1430" i="78"/>
  <c r="J1504" i="78"/>
  <c r="C1504" i="78"/>
  <c r="L1504" i="78"/>
  <c r="K1819" i="78"/>
  <c r="C1819" i="78"/>
  <c r="L1819" i="78"/>
  <c r="J1345" i="78"/>
  <c r="C1548" i="78"/>
  <c r="L1548" i="78"/>
  <c r="C1753" i="78"/>
  <c r="L1753" i="78"/>
  <c r="J1753" i="78"/>
  <c r="C2293" i="78"/>
  <c r="L2293" i="78"/>
  <c r="K2293" i="78"/>
  <c r="C1161" i="78"/>
  <c r="L1161" i="78"/>
  <c r="C1651" i="78"/>
  <c r="L1651" i="78"/>
  <c r="J1651" i="78"/>
  <c r="C1797" i="78"/>
  <c r="L1797" i="78"/>
  <c r="J1797" i="78"/>
  <c r="J2485" i="78"/>
  <c r="C2485" i="78"/>
  <c r="L2485" i="78"/>
  <c r="K3006" i="78"/>
  <c r="C3006" i="78"/>
  <c r="L3006" i="78"/>
  <c r="C3417" i="78"/>
  <c r="L3417" i="78"/>
  <c r="K3417" i="78"/>
  <c r="C3800" i="78"/>
  <c r="L3800" i="78"/>
  <c r="J3800" i="78"/>
  <c r="H65" i="27"/>
  <c r="H75" i="27"/>
  <c r="I75" i="27"/>
  <c r="H411" i="27"/>
  <c r="I411" i="27"/>
  <c r="J1220" i="78"/>
  <c r="J1593" i="78"/>
  <c r="C2026" i="78"/>
  <c r="L2026" i="78"/>
  <c r="J2026" i="78"/>
  <c r="C2826" i="78"/>
  <c r="L2826" i="78"/>
  <c r="J2826" i="78"/>
  <c r="C2884" i="78"/>
  <c r="L2884" i="78"/>
  <c r="J2884" i="78"/>
  <c r="C2952" i="78"/>
  <c r="L2952" i="78"/>
  <c r="J2952" i="78"/>
  <c r="C3231" i="78"/>
  <c r="L3231" i="78"/>
  <c r="K3231" i="78"/>
  <c r="C3244" i="78"/>
  <c r="L3244" i="78"/>
  <c r="J3244" i="78"/>
  <c r="K3488" i="78"/>
  <c r="C3488" i="78"/>
  <c r="L3488" i="78"/>
  <c r="C1919" i="78"/>
  <c r="L1919" i="78"/>
  <c r="C1924" i="78"/>
  <c r="L1924" i="78"/>
  <c r="C2876" i="78"/>
  <c r="L2876" i="78"/>
  <c r="K2876" i="78"/>
  <c r="C3145" i="78"/>
  <c r="L3145" i="78"/>
  <c r="J3145" i="78"/>
  <c r="C3218" i="78"/>
  <c r="L3218" i="78"/>
  <c r="J3218" i="78"/>
  <c r="C3233" i="78"/>
  <c r="L3233" i="78"/>
  <c r="J3233" i="78"/>
  <c r="K3621" i="78"/>
  <c r="C3621" i="78"/>
  <c r="L3621" i="78"/>
  <c r="K3630" i="78"/>
  <c r="C3630" i="78"/>
  <c r="L3630" i="78"/>
  <c r="J1975" i="78"/>
  <c r="J2005" i="78"/>
  <c r="C2362" i="78"/>
  <c r="L2362" i="78"/>
  <c r="C2400" i="78"/>
  <c r="L2400" i="78"/>
  <c r="C2624" i="78"/>
  <c r="L2624" i="78"/>
  <c r="J2624" i="78"/>
  <c r="C2766" i="78"/>
  <c r="L2766" i="78"/>
  <c r="J2766" i="78"/>
  <c r="C2782" i="78"/>
  <c r="L2782" i="78"/>
  <c r="C2852" i="78"/>
  <c r="L2852" i="78"/>
  <c r="J2852" i="78"/>
  <c r="C2920" i="78"/>
  <c r="L2920" i="78"/>
  <c r="K2920" i="78"/>
  <c r="C2939" i="78"/>
  <c r="L2939" i="78"/>
  <c r="J2939" i="78"/>
  <c r="C3016" i="78"/>
  <c r="L3016" i="78"/>
  <c r="J3016" i="78"/>
  <c r="C3182" i="78"/>
  <c r="L3182" i="78"/>
  <c r="K3182" i="78"/>
  <c r="C3230" i="78"/>
  <c r="L3230" i="78"/>
  <c r="K3230" i="78"/>
  <c r="K3339" i="78"/>
  <c r="C3339" i="78"/>
  <c r="L3339" i="78"/>
  <c r="K3520" i="78"/>
  <c r="C3520" i="78"/>
  <c r="L3520" i="78"/>
  <c r="J3567" i="78"/>
  <c r="C3567" i="78"/>
  <c r="L3567" i="78"/>
  <c r="C3289" i="78"/>
  <c r="L3289" i="78"/>
  <c r="C3306" i="78"/>
  <c r="L3306" i="78"/>
  <c r="J3347" i="78"/>
  <c r="C3347" i="78"/>
  <c r="L3347" i="78"/>
  <c r="C3450" i="78"/>
  <c r="L3450" i="78"/>
  <c r="C3496" i="78"/>
  <c r="L3496" i="78"/>
  <c r="J3496" i="78"/>
  <c r="C3528" i="78"/>
  <c r="L3528" i="78"/>
  <c r="J3528" i="78"/>
  <c r="C3566" i="78"/>
  <c r="L3566" i="78"/>
  <c r="J3566" i="78"/>
  <c r="C3590" i="78"/>
  <c r="L3590" i="78"/>
  <c r="J3590" i="78"/>
  <c r="J3651" i="78"/>
  <c r="C3651" i="78"/>
  <c r="L3651" i="78"/>
  <c r="C3678" i="78"/>
  <c r="L3678" i="78"/>
  <c r="K3678" i="78"/>
  <c r="C3725" i="78"/>
  <c r="L3725" i="78"/>
  <c r="J3725" i="78"/>
  <c r="J3728" i="78"/>
  <c r="C3728" i="78"/>
  <c r="L3728" i="78"/>
  <c r="C3752" i="78"/>
  <c r="L3752" i="78"/>
  <c r="J3752" i="78"/>
  <c r="C3376" i="78"/>
  <c r="L3376" i="78"/>
  <c r="J3376" i="78"/>
  <c r="C3480" i="78"/>
  <c r="L3480" i="78"/>
  <c r="J3480" i="78"/>
  <c r="C3512" i="78"/>
  <c r="L3512" i="78"/>
  <c r="J3512" i="78"/>
  <c r="J3550" i="78"/>
  <c r="C3550" i="78"/>
  <c r="L3550" i="78"/>
  <c r="C3667" i="78"/>
  <c r="L3667" i="78"/>
  <c r="J3667" i="78"/>
  <c r="C3717" i="78"/>
  <c r="L3717" i="78"/>
  <c r="J3717" i="78"/>
  <c r="C3051" i="78"/>
  <c r="L3051" i="78"/>
  <c r="J3599" i="78"/>
  <c r="C3599" i="78"/>
  <c r="L3599" i="78"/>
  <c r="C3619" i="78"/>
  <c r="L3619" i="78"/>
  <c r="J3619" i="78"/>
  <c r="C3676" i="78"/>
  <c r="L3676" i="78"/>
  <c r="K3676" i="78"/>
  <c r="C3677" i="78"/>
  <c r="L3677" i="78"/>
  <c r="C3819" i="78"/>
  <c r="L3819" i="78"/>
  <c r="H195" i="27"/>
  <c r="I195" i="27"/>
  <c r="C3391" i="78"/>
  <c r="L3391" i="78"/>
  <c r="C3399" i="78"/>
  <c r="L3399" i="78"/>
  <c r="C3416" i="78"/>
  <c r="L3416" i="78"/>
  <c r="C3439" i="78"/>
  <c r="L3439" i="78"/>
  <c r="C3540" i="78"/>
  <c r="L3540" i="78"/>
  <c r="C3615" i="78"/>
  <c r="L3615" i="78"/>
  <c r="C3633" i="78"/>
  <c r="L3633" i="78"/>
  <c r="C3645" i="78"/>
  <c r="L3645" i="78"/>
  <c r="C3646" i="78"/>
  <c r="L3646" i="78"/>
  <c r="C3663" i="78"/>
  <c r="L3663" i="78"/>
  <c r="C3665" i="78"/>
  <c r="L3665" i="78"/>
  <c r="C3833" i="78"/>
  <c r="L3833" i="78"/>
  <c r="H108" i="27"/>
  <c r="I108" i="27"/>
  <c r="H122" i="27"/>
  <c r="H285" i="27"/>
  <c r="I285" i="27"/>
  <c r="H381" i="27"/>
  <c r="I381" i="27"/>
  <c r="J3481" i="78"/>
  <c r="J3497" i="78"/>
  <c r="J3513" i="78"/>
  <c r="J3529" i="78"/>
  <c r="C3558" i="78"/>
  <c r="L3558" i="78"/>
  <c r="J3629" i="78"/>
  <c r="J3649" i="78"/>
  <c r="J3683" i="78"/>
  <c r="C3732" i="78"/>
  <c r="L3732" i="78"/>
  <c r="J3749" i="78"/>
  <c r="J3819" i="78"/>
  <c r="C3913" i="78"/>
  <c r="L3913" i="78"/>
  <c r="K3913" i="78"/>
  <c r="H100" i="27"/>
  <c r="H524" i="27"/>
  <c r="I524" i="27"/>
  <c r="H104" i="27"/>
  <c r="H322" i="27"/>
  <c r="H395" i="27"/>
  <c r="I395" i="27"/>
  <c r="H742" i="27"/>
  <c r="I742" i="27"/>
  <c r="H38" i="27"/>
  <c r="I38" i="27"/>
  <c r="H91" i="27"/>
  <c r="H507" i="27"/>
  <c r="I507" i="27"/>
  <c r="H575" i="27"/>
  <c r="H778" i="27"/>
  <c r="H525" i="27"/>
  <c r="H599" i="27"/>
  <c r="I599" i="27"/>
  <c r="H725" i="27"/>
  <c r="I725" i="27"/>
  <c r="H744" i="27"/>
  <c r="H678" i="27"/>
  <c r="I678" i="27"/>
  <c r="H693" i="27"/>
  <c r="H836" i="27"/>
  <c r="H791" i="27"/>
  <c r="H835" i="27"/>
  <c r="I835" i="27"/>
  <c r="C11" i="89"/>
  <c r="C43" i="89"/>
  <c r="C75" i="89"/>
  <c r="C107" i="89"/>
  <c r="C139" i="89"/>
  <c r="C171" i="89"/>
  <c r="C203" i="89"/>
  <c r="C235" i="89"/>
  <c r="C299" i="89"/>
  <c r="C331" i="89"/>
  <c r="C371" i="89"/>
  <c r="C403" i="89"/>
  <c r="C435" i="89"/>
  <c r="C467" i="89"/>
  <c r="C499" i="89"/>
  <c r="C531" i="89"/>
  <c r="C563" i="89"/>
  <c r="C595" i="89"/>
  <c r="C27" i="89"/>
  <c r="C59" i="89"/>
  <c r="C91" i="89"/>
  <c r="C123" i="89"/>
  <c r="C155" i="89"/>
  <c r="C187" i="89"/>
  <c r="C219" i="89"/>
  <c r="C251" i="89"/>
  <c r="C291" i="89"/>
  <c r="C323" i="89"/>
  <c r="C355" i="89"/>
  <c r="C387" i="89"/>
  <c r="C419" i="89"/>
  <c r="C451" i="89"/>
  <c r="C483" i="89"/>
  <c r="C515" i="89"/>
  <c r="C547" i="89"/>
  <c r="C579" i="89"/>
  <c r="H30" i="27"/>
  <c r="I30" i="27"/>
  <c r="H66" i="27"/>
  <c r="I66" i="27"/>
  <c r="H69" i="27"/>
  <c r="I69" i="27"/>
  <c r="H70" i="27"/>
  <c r="I70" i="27"/>
  <c r="H118" i="27"/>
  <c r="H131" i="27"/>
  <c r="I131" i="27"/>
  <c r="H148" i="27"/>
  <c r="I148" i="27"/>
  <c r="H153" i="27"/>
  <c r="I153" i="27"/>
  <c r="H198" i="27"/>
  <c r="I198" i="27"/>
  <c r="H222" i="27"/>
  <c r="I222" i="27"/>
  <c r="H261" i="27"/>
  <c r="I261" i="27"/>
  <c r="H272" i="27"/>
  <c r="H274" i="27"/>
  <c r="I274" i="27"/>
  <c r="H288" i="27"/>
  <c r="I288" i="27"/>
  <c r="H343" i="27"/>
  <c r="I343" i="27"/>
  <c r="H352" i="27"/>
  <c r="I352" i="27"/>
  <c r="H379" i="27"/>
  <c r="I379" i="27"/>
  <c r="H401" i="27"/>
  <c r="H412" i="27"/>
  <c r="I412" i="27"/>
  <c r="H413" i="27"/>
  <c r="I413" i="27"/>
  <c r="H427" i="27"/>
  <c r="I427" i="27"/>
  <c r="H476" i="27"/>
  <c r="I476" i="27"/>
  <c r="H477" i="27"/>
  <c r="H491" i="27"/>
  <c r="I491" i="27"/>
  <c r="H540" i="27"/>
  <c r="I540" i="27"/>
  <c r="H555" i="27"/>
  <c r="I555" i="27"/>
  <c r="H631" i="27"/>
  <c r="I631" i="27"/>
  <c r="H705" i="27"/>
  <c r="I705" i="27"/>
  <c r="H732" i="27"/>
  <c r="I732" i="27"/>
  <c r="H806" i="27"/>
  <c r="I806" i="27"/>
  <c r="H828" i="27"/>
  <c r="I828" i="27"/>
  <c r="H847" i="27"/>
  <c r="I847" i="27"/>
  <c r="H761" i="27"/>
  <c r="I761" i="27"/>
  <c r="H767" i="27"/>
  <c r="I767" i="27"/>
  <c r="G47" i="78"/>
  <c r="H47" i="28"/>
  <c r="G143" i="78"/>
  <c r="H143" i="28"/>
  <c r="G256" i="78"/>
  <c r="G352" i="78"/>
  <c r="G562" i="78"/>
  <c r="E562" i="28"/>
  <c r="G656" i="78"/>
  <c r="E656" i="28"/>
  <c r="G764" i="78"/>
  <c r="G876" i="78"/>
  <c r="G1190" i="78"/>
  <c r="H1190" i="28"/>
  <c r="G1278" i="78"/>
  <c r="H1278" i="28"/>
  <c r="G1385" i="78"/>
  <c r="G3" i="78"/>
  <c r="G213" i="78"/>
  <c r="E213" i="28"/>
  <c r="G309" i="78"/>
  <c r="E309" i="28"/>
  <c r="G419" i="78"/>
  <c r="G515" i="78"/>
  <c r="G722" i="78"/>
  <c r="E722" i="28"/>
  <c r="G813" i="78"/>
  <c r="E813" i="28"/>
  <c r="G1006" i="78"/>
  <c r="H1006" i="28"/>
  <c r="G1153" i="78"/>
  <c r="G1340" i="78"/>
  <c r="H1340" i="28"/>
  <c r="G1436" i="78"/>
  <c r="H1436" i="28"/>
  <c r="G107" i="78"/>
  <c r="G206" i="78"/>
  <c r="G412" i="78"/>
  <c r="H412" i="28"/>
  <c r="G508" i="78"/>
  <c r="H508" i="28"/>
  <c r="G617" i="78"/>
  <c r="H617" i="28"/>
  <c r="G713" i="78"/>
  <c r="E713" i="28"/>
  <c r="G1002" i="78"/>
  <c r="E1002" i="28"/>
  <c r="G1148" i="78"/>
  <c r="E1148" i="28"/>
  <c r="G1246" i="78"/>
  <c r="G1327" i="78"/>
  <c r="E1327" i="28"/>
  <c r="L166" i="78"/>
  <c r="L179" i="78"/>
  <c r="L78" i="78"/>
  <c r="L146" i="78"/>
  <c r="L114" i="78"/>
  <c r="L70" i="78"/>
  <c r="L126" i="78"/>
  <c r="L82" i="78"/>
  <c r="L171" i="78"/>
  <c r="L149" i="78"/>
  <c r="L129" i="78"/>
  <c r="H309" i="28"/>
  <c r="C9" i="89"/>
  <c r="C285" i="89"/>
  <c r="C339" i="89"/>
  <c r="C343" i="89"/>
  <c r="C443" i="89"/>
  <c r="C447" i="89"/>
  <c r="C455" i="89"/>
  <c r="C459" i="89"/>
  <c r="C469" i="89"/>
  <c r="C473" i="89"/>
  <c r="C575" i="89"/>
  <c r="C619" i="89"/>
  <c r="C631" i="89"/>
  <c r="C647" i="89"/>
  <c r="C651" i="89"/>
  <c r="C655" i="89"/>
  <c r="C663" i="89"/>
  <c r="C667" i="89"/>
  <c r="C679" i="89"/>
  <c r="C683" i="89"/>
  <c r="C687" i="89"/>
  <c r="C727" i="89"/>
  <c r="C763" i="89"/>
  <c r="C767" i="89"/>
  <c r="C775" i="89"/>
  <c r="C783" i="89"/>
  <c r="C791" i="89"/>
  <c r="C795" i="89"/>
  <c r="C875" i="89"/>
  <c r="C964" i="89"/>
  <c r="C968" i="89"/>
  <c r="C996" i="89"/>
  <c r="I728" i="27"/>
  <c r="I736" i="27"/>
  <c r="C3169" i="78"/>
  <c r="L3169" i="78"/>
  <c r="C3672" i="78"/>
  <c r="L3672" i="78"/>
  <c r="C3764" i="78"/>
  <c r="L3764" i="78"/>
  <c r="C10" i="89"/>
  <c r="C127" i="89"/>
  <c r="C135" i="89"/>
  <c r="C263" i="89"/>
  <c r="C298" i="89"/>
  <c r="C311" i="89"/>
  <c r="C333" i="89"/>
  <c r="C389" i="89"/>
  <c r="C405" i="89"/>
  <c r="C421" i="89"/>
  <c r="C425" i="89"/>
  <c r="C441" i="89"/>
  <c r="C458" i="89"/>
  <c r="C513" i="89"/>
  <c r="C533" i="89"/>
  <c r="C549" i="89"/>
  <c r="C713" i="89"/>
  <c r="C741" i="89"/>
  <c r="C745" i="89"/>
  <c r="C850" i="89"/>
  <c r="C885" i="89"/>
  <c r="C921" i="89"/>
  <c r="C925" i="89"/>
  <c r="C929" i="89"/>
  <c r="C937" i="89"/>
  <c r="C941" i="89"/>
  <c r="C945" i="89"/>
  <c r="C957" i="89"/>
  <c r="C3591" i="78"/>
  <c r="L3591" i="78"/>
  <c r="C3640" i="78"/>
  <c r="L3640" i="78"/>
  <c r="H10" i="27"/>
  <c r="H475" i="27"/>
  <c r="I475" i="27"/>
  <c r="I770" i="27"/>
  <c r="I782" i="27"/>
  <c r="I681" i="27"/>
  <c r="I777" i="27"/>
  <c r="I409" i="27"/>
  <c r="I419" i="27"/>
  <c r="I839" i="27"/>
  <c r="I843" i="27"/>
  <c r="I879" i="27"/>
  <c r="C69" i="89"/>
  <c r="C73" i="89"/>
  <c r="C74" i="89"/>
  <c r="C85" i="89"/>
  <c r="C122" i="89"/>
  <c r="C138" i="89"/>
  <c r="C166" i="89"/>
  <c r="C170" i="89"/>
  <c r="C362" i="89"/>
  <c r="C375" i="89"/>
  <c r="C394" i="89"/>
  <c r="C395" i="89"/>
  <c r="C410" i="89"/>
  <c r="C808" i="89"/>
  <c r="C812" i="89"/>
  <c r="C904" i="89"/>
  <c r="C406" i="78"/>
  <c r="L406" i="78"/>
  <c r="C485" i="89"/>
  <c r="C489" i="89"/>
  <c r="C602" i="89"/>
  <c r="C37" i="78"/>
  <c r="L37" i="78"/>
  <c r="C1143" i="78"/>
  <c r="L1143" i="78"/>
  <c r="C233" i="89"/>
  <c r="C332" i="89"/>
  <c r="C340" i="89"/>
  <c r="C344" i="89"/>
  <c r="C617" i="89"/>
  <c r="C757" i="89"/>
  <c r="C886" i="89"/>
  <c r="C898" i="89"/>
  <c r="C902" i="89"/>
  <c r="C231" i="89"/>
  <c r="C247" i="89"/>
  <c r="C583" i="89"/>
  <c r="C693" i="89"/>
  <c r="C704" i="89"/>
  <c r="K3955" i="78"/>
  <c r="C3955" i="78"/>
  <c r="L3955" i="78"/>
  <c r="C2814" i="78"/>
  <c r="L2814" i="78"/>
  <c r="C3756" i="78"/>
  <c r="L3756" i="78"/>
  <c r="C3937" i="78"/>
  <c r="L3937" i="78"/>
  <c r="I819" i="27"/>
  <c r="I823" i="27"/>
  <c r="I831" i="27"/>
  <c r="C3463" i="78"/>
  <c r="L3463" i="78"/>
  <c r="C3649" i="78"/>
  <c r="L3649" i="78"/>
  <c r="C26" i="78"/>
  <c r="L26" i="78"/>
  <c r="C366" i="78"/>
  <c r="L366" i="78"/>
  <c r="C167" i="78"/>
  <c r="L167" i="78"/>
  <c r="C327" i="78"/>
  <c r="L327" i="78"/>
  <c r="C3594" i="78"/>
  <c r="L3594" i="78"/>
  <c r="J3594" i="78"/>
  <c r="J2285" i="78"/>
  <c r="C3711" i="78"/>
  <c r="L3711" i="78"/>
  <c r="C3769" i="78"/>
  <c r="L3769" i="78"/>
  <c r="C3749" i="78"/>
  <c r="L3749" i="78"/>
  <c r="C25" i="78"/>
  <c r="L25" i="78"/>
  <c r="K406" i="78"/>
  <c r="C280" i="78"/>
  <c r="L280" i="78"/>
  <c r="C2475" i="78"/>
  <c r="L2475" i="78"/>
  <c r="C2697" i="78"/>
  <c r="L2697" i="78"/>
  <c r="J2814" i="78"/>
  <c r="K3463" i="78"/>
  <c r="C3575" i="78"/>
  <c r="L3575" i="78"/>
  <c r="C3772" i="78"/>
  <c r="L3772" i="78"/>
  <c r="C3919" i="78"/>
  <c r="L3919" i="78"/>
  <c r="C3757" i="78"/>
  <c r="L3757" i="78"/>
  <c r="K3919" i="78"/>
  <c r="C378" i="89"/>
  <c r="C439" i="89"/>
  <c r="C730" i="89"/>
  <c r="C828" i="89"/>
  <c r="C860" i="89"/>
  <c r="C15" i="89"/>
  <c r="C31" i="89"/>
  <c r="C39" i="89"/>
  <c r="C89" i="89"/>
  <c r="C215" i="89"/>
  <c r="C359" i="89"/>
  <c r="C426" i="89"/>
  <c r="C442" i="89"/>
  <c r="C495" i="89"/>
  <c r="C535" i="89"/>
  <c r="C539" i="89"/>
  <c r="C543" i="89"/>
  <c r="C556" i="89"/>
  <c r="C560" i="89"/>
  <c r="C565" i="89"/>
  <c r="C569" i="89"/>
  <c r="C587" i="89"/>
  <c r="C607" i="89"/>
  <c r="C618" i="89"/>
  <c r="C623" i="89"/>
  <c r="C666" i="89"/>
  <c r="C703" i="89"/>
  <c r="C715" i="89"/>
  <c r="C719" i="89"/>
  <c r="C736" i="89"/>
  <c r="C777" i="89"/>
  <c r="C866" i="89"/>
  <c r="C919" i="89"/>
  <c r="C939" i="89"/>
  <c r="C5" i="89"/>
  <c r="C41" i="89"/>
  <c r="C119" i="89"/>
  <c r="C149" i="89"/>
  <c r="C153" i="89"/>
  <c r="C181" i="89"/>
  <c r="C306" i="89"/>
  <c r="C319" i="89"/>
  <c r="C327" i="89"/>
  <c r="C346" i="89"/>
  <c r="C367" i="89"/>
  <c r="C370" i="89"/>
  <c r="C407" i="89"/>
  <c r="C411" i="89"/>
  <c r="C415" i="89"/>
  <c r="C501" i="89"/>
  <c r="C505" i="89"/>
  <c r="C518" i="89"/>
  <c r="C538" i="89"/>
  <c r="C640" i="89"/>
  <c r="C672" i="89"/>
  <c r="C680" i="89"/>
  <c r="C684" i="89"/>
  <c r="C688" i="89"/>
  <c r="C697" i="89"/>
  <c r="C714" i="89"/>
  <c r="C743" i="89"/>
  <c r="C759" i="89"/>
  <c r="C90" i="89"/>
  <c r="C143" i="89"/>
  <c r="C167" i="89"/>
  <c r="C175" i="89"/>
  <c r="C882" i="89"/>
  <c r="C953" i="89"/>
  <c r="C963" i="89"/>
  <c r="C980" i="89"/>
  <c r="H361" i="27"/>
  <c r="H539" i="27"/>
  <c r="I539" i="27"/>
  <c r="H714" i="27"/>
  <c r="C7" i="89"/>
  <c r="C23" i="89"/>
  <c r="C58" i="89"/>
  <c r="C87" i="89"/>
  <c r="C95" i="89"/>
  <c r="C103" i="89"/>
  <c r="C111" i="89"/>
  <c r="C165" i="89"/>
  <c r="C202" i="89"/>
  <c r="C223" i="89"/>
  <c r="C269" i="89"/>
  <c r="C282" i="89"/>
  <c r="C295" i="89"/>
  <c r="C2" i="89"/>
  <c r="C21" i="89"/>
  <c r="C25" i="89"/>
  <c r="C26" i="89"/>
  <c r="C37" i="89"/>
  <c r="C38" i="89"/>
  <c r="C42" i="89"/>
  <c r="C57" i="89"/>
  <c r="C76" i="89"/>
  <c r="C84" i="89"/>
  <c r="C101" i="89"/>
  <c r="C105" i="89"/>
  <c r="C106" i="89"/>
  <c r="C117" i="89"/>
  <c r="C133" i="89"/>
  <c r="C151" i="89"/>
  <c r="C159" i="89"/>
  <c r="C169" i="89"/>
  <c r="C183" i="89"/>
  <c r="C191" i="89"/>
  <c r="C201" i="89"/>
  <c r="C239" i="89"/>
  <c r="C55" i="89"/>
  <c r="C63" i="89"/>
  <c r="C71" i="89"/>
  <c r="C79" i="89"/>
  <c r="C121" i="89"/>
  <c r="C154" i="89"/>
  <c r="C186" i="89"/>
  <c r="C199" i="89"/>
  <c r="C207" i="89"/>
  <c r="C261" i="89"/>
  <c r="C309" i="89"/>
  <c r="C338" i="89"/>
  <c r="C345" i="89"/>
  <c r="C363" i="89"/>
  <c r="C377" i="89"/>
  <c r="C391" i="89"/>
  <c r="C399" i="89"/>
  <c r="C422" i="89"/>
  <c r="C856" i="89"/>
  <c r="C874" i="89"/>
  <c r="C879" i="89"/>
  <c r="C906" i="89"/>
  <c r="C914" i="89"/>
  <c r="C923" i="89"/>
  <c r="C935" i="89"/>
  <c r="C944" i="89"/>
  <c r="C975" i="89"/>
  <c r="C992" i="89"/>
  <c r="H6" i="27"/>
  <c r="I6" i="27"/>
  <c r="C460" i="89"/>
  <c r="C474" i="89"/>
  <c r="C553" i="89"/>
  <c r="C570" i="89"/>
  <c r="C709" i="89"/>
  <c r="C768" i="89"/>
  <c r="C799" i="89"/>
  <c r="C811" i="89"/>
  <c r="C815" i="89"/>
  <c r="C824" i="89"/>
  <c r="C892" i="89"/>
  <c r="C951" i="89"/>
  <c r="C955" i="89"/>
  <c r="C965" i="89"/>
  <c r="C985" i="89"/>
  <c r="H53" i="27"/>
  <c r="H253" i="27"/>
  <c r="I253" i="27"/>
  <c r="C294" i="89"/>
  <c r="C357" i="89"/>
  <c r="C437" i="89"/>
  <c r="C481" i="89"/>
  <c r="C503" i="89"/>
  <c r="C537" i="89"/>
  <c r="C551" i="89"/>
  <c r="C559" i="89"/>
  <c r="C586" i="89"/>
  <c r="C591" i="89"/>
  <c r="C599" i="89"/>
  <c r="C603" i="89"/>
  <c r="C645" i="89"/>
  <c r="C649" i="89"/>
  <c r="C650" i="89"/>
  <c r="C671" i="89"/>
  <c r="C682" i="89"/>
  <c r="C695" i="89"/>
  <c r="C699" i="89"/>
  <c r="C711" i="89"/>
  <c r="C725" i="89"/>
  <c r="C731" i="89"/>
  <c r="C735" i="89"/>
  <c r="C752" i="89"/>
  <c r="C761" i="89"/>
  <c r="C774" i="89"/>
  <c r="C779" i="89"/>
  <c r="C818" i="89"/>
  <c r="C840" i="89"/>
  <c r="C844" i="89"/>
  <c r="C1000" i="89"/>
  <c r="C265" i="89"/>
  <c r="C279" i="89"/>
  <c r="C289" i="89"/>
  <c r="C301" i="89"/>
  <c r="C321" i="89"/>
  <c r="C325" i="89"/>
  <c r="C335" i="89"/>
  <c r="C341" i="89"/>
  <c r="C351" i="89"/>
  <c r="C365" i="89"/>
  <c r="C373" i="89"/>
  <c r="C379" i="89"/>
  <c r="C383" i="89"/>
  <c r="C393" i="89"/>
  <c r="C409" i="89"/>
  <c r="C423" i="89"/>
  <c r="C427" i="89"/>
  <c r="C431" i="89"/>
  <c r="C453" i="89"/>
  <c r="C457" i="89"/>
  <c r="C471" i="89"/>
  <c r="C475" i="89"/>
  <c r="C507" i="89"/>
  <c r="C511" i="89"/>
  <c r="C519" i="89"/>
  <c r="C527" i="89"/>
  <c r="C554" i="89"/>
  <c r="C567" i="89"/>
  <c r="C571" i="89"/>
  <c r="C615" i="89"/>
  <c r="C635" i="89"/>
  <c r="C639" i="89"/>
  <c r="C656" i="89"/>
  <c r="C665" i="89"/>
  <c r="C681" i="89"/>
  <c r="C698" i="89"/>
  <c r="C720" i="89"/>
  <c r="C729" i="89"/>
  <c r="C734" i="89"/>
  <c r="C747" i="89"/>
  <c r="C751" i="89"/>
  <c r="C908" i="89"/>
  <c r="H102" i="27"/>
  <c r="H405" i="27"/>
  <c r="H429" i="27"/>
  <c r="H523" i="27"/>
  <c r="H583" i="27"/>
  <c r="I583" i="27"/>
  <c r="H557" i="27"/>
  <c r="H572" i="27"/>
  <c r="I572" i="27"/>
  <c r="G1694" i="78"/>
  <c r="H1694" i="28"/>
  <c r="G2103" i="78"/>
  <c r="H2103" i="28"/>
  <c r="G130" i="78"/>
  <c r="H130" i="28"/>
  <c r="G262" i="78"/>
  <c r="H262" i="28"/>
  <c r="G408" i="78"/>
  <c r="E408" i="28"/>
  <c r="G543" i="78"/>
  <c r="E543" i="28"/>
  <c r="G692" i="78"/>
  <c r="E692" i="28"/>
  <c r="G819" i="78"/>
  <c r="E819" i="28"/>
  <c r="G962" i="78"/>
  <c r="H962" i="28"/>
  <c r="G295" i="78"/>
  <c r="E295" i="28"/>
  <c r="G1787" i="78"/>
  <c r="E1787" i="28"/>
  <c r="G2118" i="78"/>
  <c r="H2118" i="28"/>
  <c r="G134" i="78"/>
  <c r="H134" i="28"/>
  <c r="G266" i="78"/>
  <c r="H266" i="28"/>
  <c r="G411" i="78"/>
  <c r="E411" i="28"/>
  <c r="G532" i="78"/>
  <c r="E532" i="28"/>
  <c r="G662" i="78"/>
  <c r="E662" i="28"/>
  <c r="G806" i="78"/>
  <c r="E806" i="28"/>
  <c r="G927" i="78"/>
  <c r="E927" i="28"/>
  <c r="G1041" i="78"/>
  <c r="H1041" i="28"/>
  <c r="G1719" i="78"/>
  <c r="H1719" i="28"/>
  <c r="G2085" i="78"/>
  <c r="H2085" i="28"/>
  <c r="G122" i="78"/>
  <c r="H122" i="28"/>
  <c r="G251" i="78"/>
  <c r="E251" i="28"/>
  <c r="G401" i="78"/>
  <c r="E401" i="28"/>
  <c r="G522" i="78"/>
  <c r="E522" i="28"/>
  <c r="G651" i="78"/>
  <c r="E651" i="28"/>
  <c r="G774" i="78"/>
  <c r="H774" i="28"/>
  <c r="G911" i="78"/>
  <c r="E911" i="28"/>
  <c r="G1012" i="78"/>
  <c r="E1012" i="28"/>
  <c r="G507" i="78"/>
  <c r="E507" i="28"/>
  <c r="G1973" i="78"/>
  <c r="H1973" i="28"/>
  <c r="G628" i="78"/>
  <c r="H628" i="28"/>
  <c r="G358" i="78"/>
  <c r="E358" i="28"/>
  <c r="G90" i="78"/>
  <c r="E90" i="28"/>
  <c r="G1574" i="78"/>
  <c r="E1574" i="28"/>
  <c r="G539" i="78"/>
  <c r="H539" i="28"/>
  <c r="G273" i="78"/>
  <c r="H273" i="28"/>
  <c r="G10" i="78"/>
  <c r="H10" i="28"/>
  <c r="G23" i="78"/>
  <c r="H23" i="28"/>
  <c r="G217" i="78"/>
  <c r="H217" i="28"/>
  <c r="G441" i="78"/>
  <c r="E441" i="28"/>
  <c r="G647" i="78"/>
  <c r="E647" i="28"/>
  <c r="G839" i="78"/>
  <c r="E839" i="28"/>
  <c r="G1244" i="78"/>
  <c r="E1244" i="28"/>
  <c r="G1452" i="78"/>
  <c r="E1452" i="28"/>
  <c r="G1532" i="78"/>
  <c r="E1532" i="28"/>
  <c r="G1596" i="78"/>
  <c r="E1596" i="28"/>
  <c r="G1655" i="78"/>
  <c r="H1655" i="28"/>
  <c r="G1735" i="78"/>
  <c r="H1735" i="28"/>
  <c r="G1804" i="78"/>
  <c r="H1804" i="28"/>
  <c r="G1877" i="78"/>
  <c r="H1877" i="28"/>
  <c r="G1959" i="78"/>
  <c r="E1959" i="28"/>
  <c r="G1994" i="78"/>
  <c r="H1994" i="28"/>
  <c r="G185" i="78"/>
  <c r="H185" i="28"/>
  <c r="G409" i="78"/>
  <c r="E409" i="28"/>
  <c r="G695" i="78"/>
  <c r="E695" i="28"/>
  <c r="G1196" i="78"/>
  <c r="E1196" i="28"/>
  <c r="G1438" i="78"/>
  <c r="H1438" i="28"/>
  <c r="G1495" i="78"/>
  <c r="H1495" i="28"/>
  <c r="G1542" i="78"/>
  <c r="E1542" i="28"/>
  <c r="G1598" i="78"/>
  <c r="H1598" i="28"/>
  <c r="G1660" i="78"/>
  <c r="H1660" i="28"/>
  <c r="G1708" i="78"/>
  <c r="E1708" i="28"/>
  <c r="G1781" i="78"/>
  <c r="H1781" i="28"/>
  <c r="G1854" i="78"/>
  <c r="H1854" i="28"/>
  <c r="G1900" i="78"/>
  <c r="H1900" i="28"/>
  <c r="G1970" i="78"/>
  <c r="E1970" i="28"/>
  <c r="G119" i="78"/>
  <c r="E119" i="28"/>
  <c r="G473" i="78"/>
  <c r="H473" i="28"/>
  <c r="G663" i="78"/>
  <c r="E663" i="28"/>
  <c r="G1143" i="78"/>
  <c r="H1143" i="28"/>
  <c r="G1409" i="78"/>
  <c r="H1409" i="28"/>
  <c r="G1484" i="78"/>
  <c r="E1484" i="28"/>
  <c r="G1537" i="78"/>
  <c r="H1537" i="28"/>
  <c r="G1583" i="78"/>
  <c r="E1583" i="28"/>
  <c r="G1647" i="78"/>
  <c r="H1647" i="28"/>
  <c r="G1702" i="78"/>
  <c r="H1702" i="28"/>
  <c r="G1766" i="78"/>
  <c r="H1766" i="28"/>
  <c r="G1832" i="78"/>
  <c r="H1832" i="28"/>
  <c r="G1892" i="78"/>
  <c r="H1892" i="28"/>
  <c r="G1964" i="78"/>
  <c r="H1964" i="28"/>
  <c r="G87" i="78"/>
  <c r="E87" i="28"/>
  <c r="G816" i="78"/>
  <c r="E816" i="28"/>
  <c r="G906" i="78"/>
  <c r="H906" i="28"/>
  <c r="G963" i="78"/>
  <c r="E963" i="28"/>
  <c r="G1067" i="78"/>
  <c r="E1067" i="28"/>
  <c r="G1620" i="78"/>
  <c r="E1620" i="28"/>
  <c r="G1734" i="78"/>
  <c r="E1734" i="28"/>
  <c r="G824" i="78"/>
  <c r="E824" i="28"/>
  <c r="G912" i="78"/>
  <c r="H912" i="28"/>
  <c r="G1134" i="78"/>
  <c r="H1134" i="28"/>
  <c r="G1654" i="78"/>
  <c r="E1654" i="28"/>
  <c r="G383" i="78"/>
  <c r="E383" i="28"/>
  <c r="G882" i="78"/>
  <c r="E882" i="28"/>
  <c r="G950" i="78"/>
  <c r="E950" i="28"/>
  <c r="G1186" i="78"/>
  <c r="E1186" i="28"/>
  <c r="G1674" i="78"/>
  <c r="H1674" i="28"/>
  <c r="G464" i="78"/>
  <c r="E464" i="28"/>
  <c r="G860" i="78"/>
  <c r="H860" i="28"/>
  <c r="G936" i="78"/>
  <c r="H936" i="28"/>
  <c r="G1204" i="78"/>
  <c r="H1204" i="28"/>
  <c r="G308" i="78"/>
  <c r="H308" i="28"/>
  <c r="G390" i="78"/>
  <c r="E390" i="28"/>
  <c r="G818" i="78"/>
  <c r="E818" i="28"/>
  <c r="G862" i="78"/>
  <c r="H862" i="28"/>
  <c r="G900" i="78"/>
  <c r="H900" i="28"/>
  <c r="G932" i="78"/>
  <c r="E932" i="28"/>
  <c r="G1065" i="78"/>
  <c r="E1065" i="28"/>
  <c r="G1810" i="78"/>
  <c r="H1810" i="28"/>
  <c r="G2095" i="78"/>
  <c r="E2095" i="28"/>
  <c r="G2428" i="78"/>
  <c r="H2428" i="28"/>
  <c r="G2487" i="78"/>
  <c r="H2487" i="28"/>
  <c r="G2571" i="78"/>
  <c r="E2571" i="28"/>
  <c r="G2673" i="78"/>
  <c r="H2673" i="28"/>
  <c r="G2730" i="78"/>
  <c r="H2730" i="28"/>
  <c r="G2765" i="78"/>
  <c r="H2765" i="28"/>
  <c r="G2829" i="78"/>
  <c r="H2829" i="28"/>
  <c r="G3091" i="78"/>
  <c r="E3091" i="28"/>
  <c r="C227" i="78"/>
  <c r="G3966" i="78"/>
  <c r="H3966" i="28"/>
  <c r="G3874" i="78"/>
  <c r="H3874" i="28"/>
  <c r="G3986" i="78"/>
  <c r="E3986" i="28"/>
  <c r="G3878" i="78"/>
  <c r="H3878" i="28"/>
  <c r="G3825" i="78"/>
  <c r="H3825" i="28"/>
  <c r="G2955" i="78"/>
  <c r="E2955" i="28"/>
  <c r="G2924" i="78"/>
  <c r="H2924" i="28"/>
  <c r="E2924" i="28"/>
  <c r="G2885" i="78"/>
  <c r="H2885" i="28"/>
  <c r="G2805" i="78"/>
  <c r="H2805" i="28"/>
  <c r="G2775" i="78"/>
  <c r="E2775" i="28"/>
  <c r="G2761" i="78"/>
  <c r="H2761" i="28"/>
  <c r="G2721" i="78"/>
  <c r="E2721" i="28"/>
  <c r="G2691" i="78"/>
  <c r="E2691" i="28"/>
  <c r="G2633" i="78"/>
  <c r="E2633" i="28"/>
  <c r="G2589" i="78"/>
  <c r="H2589" i="28"/>
  <c r="E2589" i="28"/>
  <c r="G2575" i="78"/>
  <c r="E2575" i="28"/>
  <c r="G2485" i="78"/>
  <c r="E2485" i="28"/>
  <c r="G2432" i="78"/>
  <c r="E2432" i="28"/>
  <c r="G2313" i="78"/>
  <c r="E2313" i="28"/>
  <c r="G2255" i="78"/>
  <c r="H2255" i="28"/>
  <c r="G2203" i="78"/>
  <c r="H2203" i="28"/>
  <c r="G1986" i="78"/>
  <c r="H1986" i="28"/>
  <c r="G1828" i="78"/>
  <c r="H1828" i="28"/>
  <c r="E1828" i="28"/>
  <c r="G3800" i="78"/>
  <c r="H3800" i="28"/>
  <c r="G3150" i="78"/>
  <c r="H3150" i="28"/>
  <c r="G2911" i="78"/>
  <c r="E2911" i="28"/>
  <c r="G2880" i="78"/>
  <c r="H2880" i="28"/>
  <c r="G2821" i="78"/>
  <c r="H2821" i="28"/>
  <c r="G2759" i="78"/>
  <c r="H2759" i="28"/>
  <c r="G2746" i="78"/>
  <c r="H2746" i="28"/>
  <c r="G2722" i="78"/>
  <c r="E2722" i="28"/>
  <c r="H2722" i="28"/>
  <c r="G2709" i="78"/>
  <c r="H2709" i="28"/>
  <c r="G2698" i="78"/>
  <c r="H2698" i="28"/>
  <c r="G2683" i="78"/>
  <c r="E2683" i="28"/>
  <c r="G2507" i="78"/>
  <c r="E2507" i="28"/>
  <c r="G2407" i="78"/>
  <c r="H2407" i="28"/>
  <c r="G2165" i="78"/>
  <c r="H2165" i="28"/>
  <c r="G2108" i="78"/>
  <c r="H2108" i="28"/>
  <c r="G2081" i="78"/>
  <c r="E2081" i="28"/>
  <c r="H2081" i="28"/>
  <c r="G3850" i="78"/>
  <c r="E3850" i="28"/>
  <c r="G2359" i="78"/>
  <c r="E2359" i="28"/>
  <c r="G2245" i="78"/>
  <c r="H2245" i="28"/>
  <c r="G28" i="78"/>
  <c r="H28" i="28"/>
  <c r="C47" i="78"/>
  <c r="C107" i="78"/>
  <c r="G129" i="78"/>
  <c r="E129" i="28"/>
  <c r="G834" i="78"/>
  <c r="H834" i="28"/>
  <c r="G904" i="78"/>
  <c r="H904" i="28"/>
  <c r="G948" i="78"/>
  <c r="E948" i="28"/>
  <c r="G1174" i="78"/>
  <c r="E1174" i="28"/>
  <c r="H1174" i="28"/>
  <c r="G1863" i="78"/>
  <c r="E1863" i="28"/>
  <c r="G2321" i="78"/>
  <c r="E2321" i="28"/>
  <c r="G2557" i="78"/>
  <c r="H2557" i="28"/>
  <c r="G2603" i="78"/>
  <c r="H2603" i="28"/>
  <c r="G2738" i="78"/>
  <c r="E2738" i="28"/>
  <c r="G2815" i="78"/>
  <c r="E2815" i="28"/>
  <c r="G2914" i="78"/>
  <c r="H2914" i="28"/>
  <c r="C219" i="78"/>
  <c r="L219" i="78"/>
  <c r="C1131" i="78"/>
  <c r="L1131" i="78"/>
  <c r="G1331" i="78"/>
  <c r="E1331" i="28"/>
  <c r="G1847" i="78"/>
  <c r="E1847" i="28"/>
  <c r="G2585" i="78"/>
  <c r="E2585" i="28"/>
  <c r="G2687" i="78"/>
  <c r="H2687" i="28"/>
  <c r="G2726" i="78"/>
  <c r="H2726" i="28"/>
  <c r="G2806" i="78"/>
  <c r="E2806" i="28"/>
  <c r="G2897" i="78"/>
  <c r="E2897" i="28"/>
  <c r="G2943" i="78"/>
  <c r="E2943" i="28"/>
  <c r="H2943" i="28"/>
  <c r="G3732" i="78"/>
  <c r="H3732" i="28"/>
  <c r="C243" i="78"/>
  <c r="L243" i="78"/>
  <c r="J1143" i="78"/>
  <c r="G1316" i="78"/>
  <c r="E1316" i="28"/>
  <c r="G1678" i="78"/>
  <c r="H1678" i="28"/>
  <c r="G1753" i="78"/>
  <c r="E1753" i="28"/>
  <c r="G2232" i="78"/>
  <c r="H2232" i="28"/>
  <c r="G2514" i="78"/>
  <c r="E2514" i="28"/>
  <c r="G2621" i="78"/>
  <c r="E2621" i="28"/>
  <c r="G2733" i="78"/>
  <c r="H2733" i="28"/>
  <c r="G2812" i="78"/>
  <c r="H2812" i="28"/>
  <c r="G2878" i="78"/>
  <c r="H2878" i="28"/>
  <c r="G2987" i="78"/>
  <c r="H2987" i="28"/>
  <c r="G3740" i="78"/>
  <c r="H3740" i="28"/>
  <c r="C3729" i="78"/>
  <c r="C3761" i="78"/>
  <c r="H42" i="27"/>
  <c r="I42" i="27"/>
  <c r="H214" i="27"/>
  <c r="I214" i="27"/>
  <c r="H307" i="27"/>
  <c r="I307" i="27"/>
  <c r="H392" i="27"/>
  <c r="H399" i="27"/>
  <c r="H459" i="27"/>
  <c r="H738" i="27"/>
  <c r="G3854" i="78"/>
  <c r="E3854" i="28"/>
  <c r="H3854" i="28"/>
  <c r="H574" i="27"/>
  <c r="I574" i="27"/>
  <c r="G3796" i="78"/>
  <c r="H3796" i="28"/>
  <c r="H123" i="27"/>
  <c r="I123" i="27"/>
  <c r="H240" i="27"/>
  <c r="H703" i="27"/>
  <c r="I703" i="27"/>
  <c r="G3842" i="78"/>
  <c r="E3842" i="28"/>
  <c r="H213" i="27"/>
  <c r="H242" i="27"/>
  <c r="I242" i="27"/>
  <c r="H243" i="27"/>
  <c r="I243" i="27"/>
  <c r="H615" i="27"/>
  <c r="I615" i="27"/>
  <c r="H769" i="27"/>
  <c r="I769" i="27"/>
  <c r="I1002" i="27"/>
  <c r="I1015" i="27"/>
  <c r="I1032" i="27"/>
  <c r="I1040" i="27"/>
  <c r="I1110" i="27"/>
  <c r="I1200" i="27"/>
  <c r="I1222" i="27"/>
  <c r="I1054" i="27"/>
  <c r="I1064" i="27"/>
  <c r="I1096" i="27"/>
  <c r="I1114" i="27"/>
  <c r="I1130" i="27"/>
  <c r="I1206" i="27"/>
  <c r="I1250" i="27"/>
  <c r="I1280" i="27"/>
  <c r="I1291" i="27"/>
  <c r="I1296" i="27"/>
  <c r="I1306" i="27"/>
  <c r="I1360" i="27"/>
  <c r="I1362" i="27"/>
  <c r="I1376" i="27"/>
  <c r="I1417" i="27"/>
  <c r="I1419" i="27"/>
  <c r="I1465" i="27"/>
  <c r="I1521" i="27"/>
  <c r="I1523" i="27"/>
  <c r="I1545" i="27"/>
  <c r="I1547" i="27"/>
  <c r="I1593" i="27"/>
  <c r="I1595" i="27"/>
  <c r="I1667" i="27"/>
  <c r="I1702" i="27"/>
  <c r="I1706" i="27"/>
  <c r="I1356" i="27"/>
  <c r="I1385" i="27"/>
  <c r="I1387" i="27"/>
  <c r="I1401" i="27"/>
  <c r="I1403" i="27"/>
  <c r="I1489" i="27"/>
  <c r="I1491" i="27"/>
  <c r="I1505" i="27"/>
  <c r="I1507" i="27"/>
  <c r="I1577" i="27"/>
  <c r="I1579" i="27"/>
  <c r="I1601" i="27"/>
  <c r="I1603" i="27"/>
  <c r="I1693" i="27"/>
  <c r="I1716" i="27"/>
  <c r="I1753" i="27"/>
  <c r="I1762" i="27"/>
  <c r="I1769" i="27"/>
  <c r="I1800" i="27"/>
  <c r="I1821" i="27"/>
  <c r="I1825" i="27"/>
  <c r="I1850" i="27"/>
  <c r="I1878" i="27"/>
  <c r="I1886" i="27"/>
  <c r="I1892" i="27"/>
  <c r="I1905" i="27"/>
  <c r="I1666" i="27"/>
  <c r="I1698" i="27"/>
  <c r="I1774" i="27"/>
  <c r="I1778" i="27"/>
  <c r="I1781" i="27"/>
  <c r="I1796" i="27"/>
  <c r="I1804" i="27"/>
  <c r="I1810" i="27"/>
  <c r="I1813" i="27"/>
  <c r="I1853" i="27"/>
  <c r="I1868" i="27"/>
  <c r="I1882" i="27"/>
  <c r="I1889" i="27"/>
  <c r="I1953" i="27"/>
  <c r="I1962" i="27"/>
  <c r="I1969" i="27"/>
  <c r="I1985" i="27"/>
  <c r="I1998" i="27"/>
  <c r="I2017" i="27"/>
  <c r="I2041" i="27"/>
  <c r="I2046" i="27"/>
  <c r="I2062" i="27"/>
  <c r="I1934" i="27"/>
  <c r="I1937" i="27"/>
  <c r="I1950" i="27"/>
  <c r="I1956" i="27"/>
  <c r="I1966" i="27"/>
  <c r="I1982" i="27"/>
  <c r="I1994" i="27"/>
  <c r="I2001" i="27"/>
  <c r="I2014" i="27"/>
  <c r="I2020" i="27"/>
  <c r="I2030" i="27"/>
  <c r="I2038" i="27"/>
  <c r="I2052" i="27"/>
  <c r="I2058" i="27"/>
  <c r="I2065" i="27"/>
  <c r="I2073" i="27"/>
  <c r="I2094" i="27"/>
  <c r="I2113" i="27"/>
  <c r="I2122" i="27"/>
  <c r="I2311" i="27"/>
  <c r="I2312" i="27"/>
  <c r="I2318" i="27"/>
  <c r="I2337" i="27"/>
  <c r="I2341" i="27"/>
  <c r="I2357" i="27"/>
  <c r="I2309" i="27"/>
  <c r="I2339" i="27"/>
  <c r="I2343" i="27"/>
  <c r="I2344" i="27"/>
  <c r="I2350" i="27"/>
  <c r="I2359" i="27"/>
  <c r="I2360" i="27"/>
  <c r="I2369" i="27"/>
  <c r="I2385" i="27"/>
  <c r="I2386" i="27"/>
  <c r="I2674" i="27"/>
  <c r="I2724" i="27"/>
  <c r="I2747" i="27"/>
  <c r="I2785" i="27"/>
  <c r="I2787" i="27"/>
  <c r="I2817" i="27"/>
  <c r="I2819" i="27"/>
  <c r="I2996" i="27"/>
  <c r="I2881" i="27"/>
  <c r="I2936" i="27"/>
  <c r="I2964" i="27"/>
  <c r="I2972" i="27"/>
  <c r="I2980" i="27"/>
  <c r="I2988" i="27"/>
  <c r="I2905" i="27"/>
  <c r="I2907" i="27"/>
  <c r="I2910" i="27"/>
  <c r="I2920" i="27"/>
  <c r="I2933" i="27"/>
  <c r="I2953" i="27"/>
  <c r="I2956" i="27"/>
  <c r="D6" i="78"/>
  <c r="D14" i="78"/>
  <c r="A14" i="28"/>
  <c r="D14" i="28"/>
  <c r="H1574" i="28"/>
  <c r="E1973" i="28"/>
  <c r="H507" i="28"/>
  <c r="H1012" i="28"/>
  <c r="H911" i="28"/>
  <c r="E774" i="28"/>
  <c r="H651" i="28"/>
  <c r="H522" i="28"/>
  <c r="H401" i="28"/>
  <c r="H251" i="28"/>
  <c r="E122" i="28"/>
  <c r="E2085" i="28"/>
  <c r="E1719" i="28"/>
  <c r="E1041" i="28"/>
  <c r="H927" i="28"/>
  <c r="H806" i="28"/>
  <c r="H662" i="28"/>
  <c r="H532" i="28"/>
  <c r="H411" i="28"/>
  <c r="E266" i="28"/>
  <c r="E134" i="28"/>
  <c r="E2118" i="28"/>
  <c r="H1787" i="28"/>
  <c r="H295" i="28"/>
  <c r="E962" i="28"/>
  <c r="H819" i="28"/>
  <c r="H692" i="28"/>
  <c r="H543" i="28"/>
  <c r="H408" i="28"/>
  <c r="E262" i="28"/>
  <c r="E130" i="28"/>
  <c r="E2103" i="28"/>
  <c r="E1694" i="28"/>
  <c r="E936" i="28"/>
  <c r="E860" i="28"/>
  <c r="H464" i="28"/>
  <c r="H1186" i="28"/>
  <c r="H950" i="28"/>
  <c r="H882" i="28"/>
  <c r="H1654" i="28"/>
  <c r="E1134" i="28"/>
  <c r="E912" i="28"/>
  <c r="H1734" i="28"/>
  <c r="H1620" i="28"/>
  <c r="H1067" i="28"/>
  <c r="E906" i="28"/>
  <c r="H816" i="28"/>
  <c r="H87" i="28"/>
  <c r="E1892" i="28"/>
  <c r="E1832" i="28"/>
  <c r="E1766" i="28"/>
  <c r="E1647" i="28"/>
  <c r="H1583" i="28"/>
  <c r="E1537" i="28"/>
  <c r="E1409" i="28"/>
  <c r="E1143" i="28"/>
  <c r="H663" i="28"/>
  <c r="H119" i="28"/>
  <c r="H1970" i="28"/>
  <c r="E1900" i="28"/>
  <c r="E1781" i="28"/>
  <c r="H1708" i="28"/>
  <c r="E1660" i="28"/>
  <c r="H1542" i="28"/>
  <c r="E1495" i="28"/>
  <c r="E1438" i="28"/>
  <c r="H695" i="28"/>
  <c r="H409" i="28"/>
  <c r="E185" i="28"/>
  <c r="H1959" i="28"/>
  <c r="E1877" i="28"/>
  <c r="E1804" i="28"/>
  <c r="E1655" i="28"/>
  <c r="H1596" i="28"/>
  <c r="H1532" i="28"/>
  <c r="H1244" i="28"/>
  <c r="H839" i="28"/>
  <c r="H647" i="28"/>
  <c r="E217" i="28"/>
  <c r="E23" i="28"/>
  <c r="L3729" i="78"/>
  <c r="E2987" i="28"/>
  <c r="E2878" i="28"/>
  <c r="E2812" i="28"/>
  <c r="H2621" i="28"/>
  <c r="H2514" i="28"/>
  <c r="E2232" i="28"/>
  <c r="E1678" i="28"/>
  <c r="H1316" i="28"/>
  <c r="H2815" i="28"/>
  <c r="H2738" i="28"/>
  <c r="H2321" i="28"/>
  <c r="H1863" i="28"/>
  <c r="E904" i="28"/>
  <c r="E834" i="28"/>
  <c r="E2245" i="28"/>
  <c r="H2359" i="28"/>
  <c r="H3850" i="28"/>
  <c r="E2108" i="28"/>
  <c r="E2165" i="28"/>
  <c r="E2407" i="28"/>
  <c r="H2683" i="28"/>
  <c r="E2698" i="28"/>
  <c r="E2709" i="28"/>
  <c r="E2746" i="28"/>
  <c r="E2759" i="28"/>
  <c r="E2821" i="28"/>
  <c r="H2911" i="28"/>
  <c r="E3150" i="28"/>
  <c r="E3800" i="28"/>
  <c r="E1986" i="28"/>
  <c r="E2203" i="28"/>
  <c r="E2255" i="28"/>
  <c r="H2432" i="28"/>
  <c r="H2485" i="28"/>
  <c r="H2575" i="28"/>
  <c r="H2633" i="28"/>
  <c r="H2691" i="28"/>
  <c r="H2721" i="28"/>
  <c r="H2775" i="28"/>
  <c r="E2805" i="28"/>
  <c r="E2885" i="28"/>
  <c r="H2955" i="28"/>
  <c r="E3825" i="28"/>
  <c r="E3878" i="28"/>
  <c r="E3874" i="28"/>
  <c r="E3966" i="28"/>
  <c r="H3091" i="28"/>
  <c r="E2765" i="28"/>
  <c r="E2730" i="28"/>
  <c r="E2673" i="28"/>
  <c r="E2487" i="28"/>
  <c r="E2428" i="28"/>
  <c r="H2095" i="28"/>
  <c r="H1065" i="28"/>
  <c r="H932" i="28"/>
  <c r="E900" i="28"/>
  <c r="H818" i="28"/>
  <c r="H390" i="28"/>
  <c r="E308" i="28"/>
  <c r="L47" i="78"/>
  <c r="E3796" i="28"/>
  <c r="E3732" i="28"/>
  <c r="H2897" i="28"/>
  <c r="H2806" i="28"/>
  <c r="E2726" i="28"/>
  <c r="H2585" i="28"/>
  <c r="H1847" i="28"/>
  <c r="H1331" i="28"/>
  <c r="L227" i="78"/>
  <c r="L3761" i="78"/>
  <c r="L107" i="78"/>
  <c r="A6" i="28"/>
  <c r="D6" i="28"/>
  <c r="D5" i="50"/>
  <c r="D5" i="80"/>
  <c r="I523" i="27"/>
  <c r="I575" i="27"/>
  <c r="I252" i="27"/>
  <c r="I20" i="27"/>
  <c r="I31" i="27"/>
  <c r="I36" i="27"/>
  <c r="I81" i="27"/>
  <c r="I121" i="27"/>
  <c r="I124" i="27"/>
  <c r="I126" i="27"/>
  <c r="I144" i="27"/>
  <c r="I156" i="27"/>
  <c r="I576" i="27"/>
  <c r="I803" i="27"/>
  <c r="I859" i="27"/>
  <c r="I80" i="27"/>
  <c r="I931" i="27"/>
  <c r="I944" i="27"/>
  <c r="I657" i="27"/>
  <c r="I1074" i="27"/>
  <c r="I188" i="27"/>
  <c r="I196" i="27"/>
  <c r="I244" i="27"/>
  <c r="I260" i="27"/>
  <c r="I278" i="27"/>
  <c r="I316" i="27"/>
  <c r="I326" i="27"/>
  <c r="I333" i="27"/>
  <c r="I354" i="27"/>
  <c r="I371" i="27"/>
  <c r="I393" i="27"/>
  <c r="I398" i="27"/>
  <c r="I417" i="27"/>
  <c r="I432" i="27"/>
  <c r="I470" i="27"/>
  <c r="I527" i="27"/>
  <c r="I587" i="27"/>
  <c r="I690" i="27"/>
  <c r="I844" i="27"/>
  <c r="I875" i="27"/>
  <c r="I896" i="27"/>
  <c r="I915" i="27"/>
  <c r="I939" i="27"/>
  <c r="I943" i="27"/>
  <c r="I988" i="27"/>
  <c r="I226" i="27"/>
  <c r="I197" i="27"/>
  <c r="I130" i="27"/>
  <c r="I137" i="27"/>
  <c r="I162" i="27"/>
  <c r="I164" i="27"/>
  <c r="I182" i="27"/>
  <c r="I194" i="27"/>
  <c r="I203" i="27"/>
  <c r="I211" i="27"/>
  <c r="I220" i="27"/>
  <c r="I266" i="27"/>
  <c r="I319" i="27"/>
  <c r="I331" i="27"/>
  <c r="I364" i="27"/>
  <c r="I386" i="27"/>
  <c r="I388" i="27"/>
  <c r="I443" i="27"/>
  <c r="I483" i="27"/>
  <c r="I516" i="27"/>
  <c r="I723" i="27"/>
  <c r="I756" i="27"/>
  <c r="I766" i="27"/>
  <c r="I794" i="27"/>
  <c r="I849" i="27"/>
  <c r="I851" i="27"/>
  <c r="I854" i="27"/>
  <c r="I867" i="27"/>
  <c r="I884" i="27"/>
  <c r="I926" i="27"/>
  <c r="I965" i="27"/>
  <c r="I980" i="27"/>
  <c r="I982" i="27"/>
  <c r="I984" i="27"/>
  <c r="I997" i="27"/>
  <c r="I1037" i="27"/>
  <c r="I1044" i="27"/>
  <c r="I392" i="27"/>
  <c r="I791" i="27"/>
  <c r="I744" i="27"/>
  <c r="I659" i="27"/>
  <c r="I644" i="27"/>
  <c r="I592" i="27"/>
  <c r="I622" i="27"/>
  <c r="I590" i="27"/>
  <c r="I4" i="27"/>
  <c r="I23" i="27"/>
  <c r="I34" i="27"/>
  <c r="I47" i="27"/>
  <c r="I77" i="27"/>
  <c r="I116" i="27"/>
  <c r="I129" i="27"/>
  <c r="I147" i="27"/>
  <c r="I165" i="27"/>
  <c r="I275" i="27"/>
  <c r="I292" i="27"/>
  <c r="I351" i="27"/>
  <c r="I356" i="27"/>
  <c r="I363" i="27"/>
  <c r="I365" i="27"/>
  <c r="I444" i="27"/>
  <c r="I446" i="27"/>
  <c r="I462" i="27"/>
  <c r="I474" i="27"/>
  <c r="I482" i="27"/>
  <c r="I498" i="27"/>
  <c r="I508" i="27"/>
  <c r="I520" i="27"/>
  <c r="I531" i="27"/>
  <c r="I558" i="27"/>
  <c r="I564" i="27"/>
  <c r="I568" i="27"/>
  <c r="I627" i="27"/>
  <c r="I654" i="27"/>
  <c r="I687" i="27"/>
  <c r="I692" i="27"/>
  <c r="I718" i="27"/>
  <c r="I724" i="27"/>
  <c r="I1022" i="27"/>
  <c r="I1111" i="27"/>
  <c r="I1036" i="27"/>
  <c r="I1151" i="27"/>
  <c r="I1444" i="27"/>
  <c r="I1062" i="27"/>
  <c r="I1100" i="27"/>
  <c r="I1108" i="27"/>
  <c r="I1145" i="27"/>
  <c r="I1154" i="27"/>
  <c r="I1158" i="27"/>
  <c r="I1183" i="27"/>
  <c r="I1211" i="27"/>
  <c r="I1232" i="27"/>
  <c r="I1251" i="27"/>
  <c r="I1254" i="27"/>
  <c r="I1263" i="27"/>
  <c r="I1267" i="27"/>
  <c r="I1285" i="27"/>
  <c r="I1343" i="27"/>
  <c r="I1366" i="27"/>
  <c r="I1372" i="27"/>
  <c r="I1439" i="27"/>
  <c r="I459" i="27"/>
  <c r="I53" i="27"/>
  <c r="I714" i="27"/>
  <c r="I401" i="27"/>
  <c r="I778" i="27"/>
  <c r="I322" i="27"/>
  <c r="I100" i="27"/>
  <c r="I228" i="27"/>
  <c r="I172" i="27"/>
  <c r="I168" i="27"/>
  <c r="I630" i="27"/>
  <c r="I612" i="27"/>
  <c r="I810" i="27"/>
  <c r="I663" i="27"/>
  <c r="I656" i="27"/>
  <c r="I649" i="27"/>
  <c r="I624" i="27"/>
  <c r="I638" i="27"/>
  <c r="I588" i="27"/>
  <c r="I3" i="27"/>
  <c r="I5" i="27"/>
  <c r="I8" i="27"/>
  <c r="D5" i="53"/>
  <c r="I12" i="27"/>
  <c r="I28" i="27"/>
  <c r="I46" i="27"/>
  <c r="I56" i="27"/>
  <c r="I63" i="27"/>
  <c r="I76" i="27"/>
  <c r="I78" i="27"/>
  <c r="I89" i="27"/>
  <c r="I96" i="27"/>
  <c r="I105" i="27"/>
  <c r="I110" i="27"/>
  <c r="I132" i="27"/>
  <c r="I143" i="27"/>
  <c r="I150" i="27"/>
  <c r="I157" i="27"/>
  <c r="I159" i="27"/>
  <c r="I176" i="27"/>
  <c r="I178" i="27"/>
  <c r="I190" i="27"/>
  <c r="I210" i="27"/>
  <c r="I216" i="27"/>
  <c r="I229" i="27"/>
  <c r="I246" i="27"/>
  <c r="I262" i="27"/>
  <c r="I277" i="27"/>
  <c r="I279" i="27"/>
  <c r="I298" i="27"/>
  <c r="I300" i="27"/>
  <c r="I308" i="27"/>
  <c r="I315" i="27"/>
  <c r="I317" i="27"/>
  <c r="I367" i="27"/>
  <c r="I372" i="27"/>
  <c r="I394" i="27"/>
  <c r="I402" i="27"/>
  <c r="I404" i="27"/>
  <c r="I418" i="27"/>
  <c r="I420" i="27"/>
  <c r="I448" i="27"/>
  <c r="I450" i="27"/>
  <c r="I490" i="27"/>
  <c r="I500" i="27"/>
  <c r="I512" i="27"/>
  <c r="I514" i="27"/>
  <c r="I528" i="27"/>
  <c r="I535" i="27"/>
  <c r="I547" i="27"/>
  <c r="I554" i="27"/>
  <c r="I559" i="27"/>
  <c r="I567" i="27"/>
  <c r="I642" i="27"/>
  <c r="I655" i="27"/>
  <c r="I679" i="27"/>
  <c r="I684" i="27"/>
  <c r="I686" i="27"/>
  <c r="I698" i="27"/>
  <c r="I715" i="27"/>
  <c r="I717" i="27"/>
  <c r="I719" i="27"/>
  <c r="I733" i="27"/>
  <c r="I753" i="27"/>
  <c r="I755" i="27"/>
  <c r="I759" i="27"/>
  <c r="I762" i="27"/>
  <c r="I775" i="27"/>
  <c r="I788" i="27"/>
  <c r="I790" i="27"/>
  <c r="I795" i="27"/>
  <c r="I811" i="27"/>
  <c r="I815" i="27"/>
  <c r="I848" i="27"/>
  <c r="I850" i="27"/>
  <c r="I855" i="27"/>
  <c r="I857" i="27"/>
  <c r="I861" i="27"/>
  <c r="I863" i="27"/>
  <c r="I868" i="27"/>
  <c r="I870" i="27"/>
  <c r="I887" i="27"/>
  <c r="I892" i="27"/>
  <c r="I894" i="27"/>
  <c r="I898" i="27"/>
  <c r="I906" i="27"/>
  <c r="I923" i="27"/>
  <c r="I927" i="27"/>
  <c r="I934" i="27"/>
  <c r="I936" i="27"/>
  <c r="I954" i="27"/>
  <c r="I964" i="27"/>
  <c r="I966" i="27"/>
  <c r="I981" i="27"/>
  <c r="I994" i="27"/>
  <c r="I996" i="27"/>
  <c r="I998" i="27"/>
  <c r="I1000" i="27"/>
  <c r="I1035" i="27"/>
  <c r="I1038" i="27"/>
  <c r="I1076" i="27"/>
  <c r="I1091" i="27"/>
  <c r="I1097" i="27"/>
  <c r="I1102" i="27"/>
  <c r="I1106" i="27"/>
  <c r="I1120" i="27"/>
  <c r="I1132" i="27"/>
  <c r="I1136" i="27"/>
  <c r="I1149" i="27"/>
  <c r="I1164" i="27"/>
  <c r="I1167" i="27"/>
  <c r="I1174" i="27"/>
  <c r="I1191" i="27"/>
  <c r="I1198" i="27"/>
  <c r="I1202" i="27"/>
  <c r="I1204" i="27"/>
  <c r="I1223" i="27"/>
  <c r="I1234" i="27"/>
  <c r="I1242" i="27"/>
  <c r="I1256" i="27"/>
  <c r="I1277" i="27"/>
  <c r="I1307" i="27"/>
  <c r="I1338" i="27"/>
  <c r="I1381" i="27"/>
  <c r="I1400" i="27"/>
  <c r="I1405" i="27"/>
  <c r="I1452" i="27"/>
  <c r="I1461" i="27"/>
  <c r="I1162" i="27"/>
  <c r="I1171" i="27"/>
  <c r="I1178" i="27"/>
  <c r="I1185" i="27"/>
  <c r="I1193" i="27"/>
  <c r="I1208" i="27"/>
  <c r="I1220" i="27"/>
  <c r="I1230" i="27"/>
  <c r="I1239" i="27"/>
  <c r="I1255" i="27"/>
  <c r="I1260" i="27"/>
  <c r="I1265" i="27"/>
  <c r="I1269" i="27"/>
  <c r="I1274" i="27"/>
  <c r="I1284" i="27"/>
  <c r="I1318" i="27"/>
  <c r="I1328" i="27"/>
  <c r="I1340" i="27"/>
  <c r="I1358" i="27"/>
  <c r="I1383" i="27"/>
  <c r="I1390" i="27"/>
  <c r="I1413" i="27"/>
  <c r="I1432" i="27"/>
  <c r="I1433" i="27"/>
  <c r="I1442" i="27"/>
  <c r="I1458" i="27"/>
  <c r="J2866" i="27"/>
  <c r="T2866" i="27"/>
  <c r="J2874" i="27"/>
  <c r="T2874" i="27"/>
  <c r="J398" i="27"/>
  <c r="T398" i="27"/>
  <c r="J1118" i="27"/>
  <c r="T1118" i="27"/>
  <c r="J446" i="27"/>
  <c r="T446" i="27"/>
  <c r="J558" i="27"/>
  <c r="J734" i="27"/>
  <c r="T734" i="27"/>
  <c r="J958" i="27"/>
  <c r="T958" i="27"/>
  <c r="J1070" i="27"/>
  <c r="T1070" i="27"/>
  <c r="J1246" i="27"/>
  <c r="T1246" i="27"/>
  <c r="J2432" i="27"/>
  <c r="T2432" i="27"/>
  <c r="J2502" i="27"/>
  <c r="T2502" i="27"/>
  <c r="J2706" i="27"/>
  <c r="T2706" i="27"/>
  <c r="J574" i="27"/>
  <c r="T574" i="27"/>
  <c r="J686" i="27"/>
  <c r="T686" i="27"/>
  <c r="J862" i="27"/>
  <c r="T862" i="27"/>
  <c r="J1086" i="27"/>
  <c r="T1086" i="27"/>
  <c r="J1198" i="27"/>
  <c r="T1198" i="27"/>
  <c r="J2978" i="27"/>
  <c r="T2978" i="27"/>
  <c r="J2986" i="27"/>
  <c r="T2986" i="27"/>
  <c r="J2994" i="27"/>
  <c r="T2994" i="27"/>
  <c r="J478" i="27"/>
  <c r="T478" i="27"/>
  <c r="J702" i="27"/>
  <c r="T702" i="27"/>
  <c r="J814" i="27"/>
  <c r="T814" i="27"/>
  <c r="J990" i="27"/>
  <c r="T990" i="27"/>
  <c r="J1214" i="27"/>
  <c r="T1214" i="27"/>
  <c r="J1334" i="27"/>
  <c r="J1342" i="27"/>
  <c r="T1342" i="27"/>
  <c r="J1350" i="27"/>
  <c r="T1350" i="27"/>
  <c r="J1358" i="27"/>
  <c r="T1358" i="27"/>
  <c r="J1366" i="27"/>
  <c r="T1366" i="27"/>
  <c r="J1374" i="27"/>
  <c r="T1374" i="27"/>
  <c r="J1382" i="27"/>
  <c r="T1382" i="27"/>
  <c r="J1390" i="27"/>
  <c r="T1390" i="27"/>
  <c r="J1398" i="27"/>
  <c r="J1406" i="27"/>
  <c r="T1406" i="27"/>
  <c r="J1414" i="27"/>
  <c r="T1414" i="27"/>
  <c r="J1422" i="27"/>
  <c r="T1422" i="27"/>
  <c r="J1430" i="27"/>
  <c r="J1438" i="27"/>
  <c r="T1438" i="27"/>
  <c r="J1446" i="27"/>
  <c r="T1446" i="27"/>
  <c r="J1454" i="27"/>
  <c r="T1454" i="27"/>
  <c r="J1462" i="27"/>
  <c r="J1470" i="27"/>
  <c r="T1470" i="27"/>
  <c r="J1478" i="27"/>
  <c r="T1478" i="27"/>
  <c r="J1486" i="27"/>
  <c r="T1486" i="27"/>
  <c r="J1494" i="27"/>
  <c r="T1494" i="27"/>
  <c r="J1502" i="27"/>
  <c r="T1502" i="27"/>
  <c r="J1510" i="27"/>
  <c r="J1518" i="27"/>
  <c r="T1518" i="27"/>
  <c r="J1526" i="27"/>
  <c r="J1534" i="27"/>
  <c r="T1534" i="27"/>
  <c r="J1542" i="27"/>
  <c r="J1550" i="27"/>
  <c r="T1550" i="27"/>
  <c r="J1558" i="27"/>
  <c r="J1566" i="27"/>
  <c r="T1566" i="27"/>
  <c r="J1574" i="27"/>
  <c r="J1582" i="27"/>
  <c r="T1582" i="27"/>
  <c r="J1590" i="27"/>
  <c r="J1598" i="27"/>
  <c r="T1598" i="27"/>
  <c r="J2688" i="27"/>
  <c r="T2688" i="27"/>
  <c r="J2834" i="27"/>
  <c r="J318" i="27"/>
  <c r="T318" i="27"/>
  <c r="J366" i="27"/>
  <c r="T366" i="27"/>
  <c r="J430" i="27"/>
  <c r="T430" i="27"/>
  <c r="J494" i="27"/>
  <c r="T494" i="27"/>
  <c r="J638" i="27"/>
  <c r="T638" i="27"/>
  <c r="J670" i="27"/>
  <c r="T670" i="27"/>
  <c r="J750" i="27"/>
  <c r="T750" i="27"/>
  <c r="J894" i="27"/>
  <c r="T894" i="27"/>
  <c r="J926" i="27"/>
  <c r="T926" i="27"/>
  <c r="J1006" i="27"/>
  <c r="T1006" i="27"/>
  <c r="J1150" i="27"/>
  <c r="T1150" i="27"/>
  <c r="J1182" i="27"/>
  <c r="T1182" i="27"/>
  <c r="J1262" i="27"/>
  <c r="T1262" i="27"/>
  <c r="J1326" i="27"/>
  <c r="T1326" i="27"/>
  <c r="J1332" i="27"/>
  <c r="J1340" i="27"/>
  <c r="T1340" i="27"/>
  <c r="J1348" i="27"/>
  <c r="J1356" i="27"/>
  <c r="T1356" i="27"/>
  <c r="J1364" i="27"/>
  <c r="T1364" i="27"/>
  <c r="J1372" i="27"/>
  <c r="T1372" i="27"/>
  <c r="J1380" i="27"/>
  <c r="J1388" i="27"/>
  <c r="T1388" i="27"/>
  <c r="J1396" i="27"/>
  <c r="J1404" i="27"/>
  <c r="T1404" i="27"/>
  <c r="J1412" i="27"/>
  <c r="J1420" i="27"/>
  <c r="T1420" i="27"/>
  <c r="J1428" i="27"/>
  <c r="J1436" i="27"/>
  <c r="T1436" i="27"/>
  <c r="J1444" i="27"/>
  <c r="J1452" i="27"/>
  <c r="T1452" i="27"/>
  <c r="J1460" i="27"/>
  <c r="J1468" i="27"/>
  <c r="T1468" i="27"/>
  <c r="J1476" i="27"/>
  <c r="T1476" i="27"/>
  <c r="J1484" i="27"/>
  <c r="T1484" i="27"/>
  <c r="J1492" i="27"/>
  <c r="T1492" i="27"/>
  <c r="J1500" i="27"/>
  <c r="T1500" i="27"/>
  <c r="J355" i="27"/>
  <c r="J363" i="27"/>
  <c r="J375" i="27"/>
  <c r="J383" i="27"/>
  <c r="J403" i="27"/>
  <c r="J411" i="27"/>
  <c r="J439" i="27"/>
  <c r="J447" i="27"/>
  <c r="J510" i="27"/>
  <c r="T510" i="27"/>
  <c r="J542" i="27"/>
  <c r="T542" i="27"/>
  <c r="J622" i="27"/>
  <c r="T622" i="27"/>
  <c r="J766" i="27"/>
  <c r="T766" i="27"/>
  <c r="J798" i="27"/>
  <c r="T798" i="27"/>
  <c r="J878" i="27"/>
  <c r="T878" i="27"/>
  <c r="J1022" i="27"/>
  <c r="T1022" i="27"/>
  <c r="J1054" i="27"/>
  <c r="T1054" i="27"/>
  <c r="J1134" i="27"/>
  <c r="T1134" i="27"/>
  <c r="J1278" i="27"/>
  <c r="T1278" i="27"/>
  <c r="J1310" i="27"/>
  <c r="T1310" i="27"/>
  <c r="J1731" i="27"/>
  <c r="T1731" i="27"/>
  <c r="J1747" i="27"/>
  <c r="T1747" i="27"/>
  <c r="J1755" i="27"/>
  <c r="T1755" i="27"/>
  <c r="J1811" i="27"/>
  <c r="T1811" i="27"/>
  <c r="J1819" i="27"/>
  <c r="T1819" i="27"/>
  <c r="J1827" i="27"/>
  <c r="T1827" i="27"/>
  <c r="J2051" i="27"/>
  <c r="T2051" i="27"/>
  <c r="J2195" i="27"/>
  <c r="T2195" i="27"/>
  <c r="J2203" i="27"/>
  <c r="T2203" i="27"/>
  <c r="J2211" i="27"/>
  <c r="T2211" i="27"/>
  <c r="J2774" i="27"/>
  <c r="T2774" i="27"/>
  <c r="J2906" i="27"/>
  <c r="T2906" i="27"/>
  <c r="J2914" i="27"/>
  <c r="T2914" i="27"/>
  <c r="J2922" i="27"/>
  <c r="T2922" i="27"/>
  <c r="J327" i="27"/>
  <c r="T327" i="27"/>
  <c r="J334" i="27"/>
  <c r="T334" i="27"/>
  <c r="J339" i="27"/>
  <c r="J347" i="27"/>
  <c r="J382" i="27"/>
  <c r="T382" i="27"/>
  <c r="J387" i="27"/>
  <c r="J395" i="27"/>
  <c r="J407" i="27"/>
  <c r="J415" i="27"/>
  <c r="T415" i="27"/>
  <c r="J455" i="27"/>
  <c r="J462" i="27"/>
  <c r="J467" i="27"/>
  <c r="J526" i="27"/>
  <c r="T526" i="27"/>
  <c r="J590" i="27"/>
  <c r="J654" i="27"/>
  <c r="T654" i="27"/>
  <c r="J718" i="27"/>
  <c r="T718" i="27"/>
  <c r="J782" i="27"/>
  <c r="T782" i="27"/>
  <c r="J846" i="27"/>
  <c r="T846" i="27"/>
  <c r="J910" i="27"/>
  <c r="T910" i="27"/>
  <c r="J974" i="27"/>
  <c r="T974" i="27"/>
  <c r="J1038" i="27"/>
  <c r="T1038" i="27"/>
  <c r="J1102" i="27"/>
  <c r="T1102" i="27"/>
  <c r="J1166" i="27"/>
  <c r="T1166" i="27"/>
  <c r="J1230" i="27"/>
  <c r="T1230" i="27"/>
  <c r="J1294" i="27"/>
  <c r="T1294" i="27"/>
  <c r="J1603" i="27"/>
  <c r="T1603" i="27"/>
  <c r="J1667" i="27"/>
  <c r="T1667" i="27"/>
  <c r="J1779" i="27"/>
  <c r="T1779" i="27"/>
  <c r="J1787" i="27"/>
  <c r="T1787" i="27"/>
  <c r="J1939" i="27"/>
  <c r="T1939" i="27"/>
  <c r="J1947" i="27"/>
  <c r="T1947" i="27"/>
  <c r="J1955" i="27"/>
  <c r="T1955" i="27"/>
  <c r="J2003" i="27"/>
  <c r="T2003" i="27"/>
  <c r="J2011" i="27"/>
  <c r="T2011" i="27"/>
  <c r="J2115" i="27"/>
  <c r="T2115" i="27"/>
  <c r="J2179" i="27"/>
  <c r="T2179" i="27"/>
  <c r="J2399" i="27"/>
  <c r="T2399" i="27"/>
  <c r="J2742" i="27"/>
  <c r="T2742" i="27"/>
  <c r="J2806" i="27"/>
  <c r="T2806" i="27"/>
  <c r="J2850" i="27"/>
  <c r="T2850" i="27"/>
  <c r="J2858" i="27"/>
  <c r="T2858" i="27"/>
  <c r="J2938" i="27"/>
  <c r="T2938" i="27"/>
  <c r="J335" i="27"/>
  <c r="J367" i="27"/>
  <c r="J399" i="27"/>
  <c r="T399" i="27"/>
  <c r="J431" i="27"/>
  <c r="J463" i="27"/>
  <c r="J475" i="27"/>
  <c r="J1286" i="27"/>
  <c r="T1286" i="27"/>
  <c r="J1302" i="27"/>
  <c r="J1318" i="27"/>
  <c r="T1318" i="27"/>
  <c r="J1324" i="27"/>
  <c r="T1324" i="27"/>
  <c r="J1635" i="27"/>
  <c r="T1635" i="27"/>
  <c r="J1715" i="27"/>
  <c r="T1715" i="27"/>
  <c r="J1723" i="27"/>
  <c r="T1723" i="27"/>
  <c r="J1763" i="27"/>
  <c r="T1763" i="27"/>
  <c r="J1843" i="27"/>
  <c r="T1843" i="27"/>
  <c r="J1851" i="27"/>
  <c r="T1851" i="27"/>
  <c r="J1891" i="27"/>
  <c r="T1891" i="27"/>
  <c r="J1971" i="27"/>
  <c r="T1971" i="27"/>
  <c r="J1979" i="27"/>
  <c r="T1979" i="27"/>
  <c r="J2019" i="27"/>
  <c r="T2019" i="27"/>
  <c r="J2099" i="27"/>
  <c r="T2099" i="27"/>
  <c r="J2107" i="27"/>
  <c r="T2107" i="27"/>
  <c r="J2147" i="27"/>
  <c r="T2147" i="27"/>
  <c r="J2311" i="27"/>
  <c r="T2311" i="27"/>
  <c r="J2446" i="27"/>
  <c r="T2446" i="27"/>
  <c r="J2738" i="27"/>
  <c r="T2738" i="27"/>
  <c r="J2770" i="27"/>
  <c r="T2770" i="27"/>
  <c r="J2898" i="27"/>
  <c r="T2898" i="27"/>
  <c r="J2946" i="27"/>
  <c r="T2946" i="27"/>
  <c r="J2954" i="27"/>
  <c r="T2954" i="27"/>
  <c r="J2962" i="27"/>
  <c r="T2962" i="27"/>
  <c r="J1508" i="27"/>
  <c r="J1516" i="27"/>
  <c r="T1516" i="27"/>
  <c r="J1524" i="27"/>
  <c r="J1532" i="27"/>
  <c r="T1532" i="27"/>
  <c r="J1540" i="27"/>
  <c r="J1548" i="27"/>
  <c r="T1548" i="27"/>
  <c r="J1556" i="27"/>
  <c r="J1564" i="27"/>
  <c r="T1564" i="27"/>
  <c r="J1572" i="27"/>
  <c r="J1580" i="27"/>
  <c r="T1580" i="27"/>
  <c r="J1588" i="27"/>
  <c r="J1596" i="27"/>
  <c r="T1596" i="27"/>
  <c r="J1611" i="27"/>
  <c r="T1611" i="27"/>
  <c r="J1643" i="27"/>
  <c r="T1643" i="27"/>
  <c r="J1675" i="27"/>
  <c r="T1675" i="27"/>
  <c r="J1707" i="27"/>
  <c r="T1707" i="27"/>
  <c r="J1739" i="27"/>
  <c r="T1739" i="27"/>
  <c r="J1771" i="27"/>
  <c r="T1771" i="27"/>
  <c r="J1803" i="27"/>
  <c r="T1803" i="27"/>
  <c r="J1835" i="27"/>
  <c r="T1835" i="27"/>
  <c r="J1867" i="27"/>
  <c r="T1867" i="27"/>
  <c r="J1899" i="27"/>
  <c r="T1899" i="27"/>
  <c r="J1931" i="27"/>
  <c r="T1931" i="27"/>
  <c r="J1963" i="27"/>
  <c r="T1963" i="27"/>
  <c r="J1995" i="27"/>
  <c r="T1995" i="27"/>
  <c r="J2027" i="27"/>
  <c r="T2027" i="27"/>
  <c r="J2059" i="27"/>
  <c r="T2059" i="27"/>
  <c r="J2091" i="27"/>
  <c r="T2091" i="27"/>
  <c r="J2123" i="27"/>
  <c r="T2123" i="27"/>
  <c r="J2155" i="27"/>
  <c r="T2155" i="27"/>
  <c r="J2187" i="27"/>
  <c r="T2187" i="27"/>
  <c r="J2219" i="27"/>
  <c r="T2219" i="27"/>
  <c r="J2231" i="27"/>
  <c r="T2231" i="27"/>
  <c r="J2263" i="27"/>
  <c r="T2263" i="27"/>
  <c r="J2375" i="27"/>
  <c r="T2375" i="27"/>
  <c r="J2391" i="27"/>
  <c r="T2391" i="27"/>
  <c r="J2710" i="27"/>
  <c r="T2710" i="27"/>
  <c r="J2802" i="27"/>
  <c r="T2802" i="27"/>
  <c r="J2842" i="27"/>
  <c r="T2842" i="27"/>
  <c r="J2882" i="27"/>
  <c r="T2882" i="27"/>
  <c r="J2890" i="27"/>
  <c r="T2890" i="27"/>
  <c r="J2930" i="27"/>
  <c r="T2930" i="27"/>
  <c r="J2970" i="27"/>
  <c r="T2970" i="27"/>
  <c r="G5" i="10"/>
  <c r="J6" i="27"/>
  <c r="T6" i="27"/>
  <c r="J14" i="27"/>
  <c r="T14" i="27"/>
  <c r="J22" i="27"/>
  <c r="T22" i="27"/>
  <c r="J30" i="27"/>
  <c r="T30" i="27"/>
  <c r="J38" i="27"/>
  <c r="T38" i="27"/>
  <c r="J46" i="27"/>
  <c r="T46" i="27"/>
  <c r="J54" i="27"/>
  <c r="T54" i="27"/>
  <c r="J62" i="27"/>
  <c r="T62" i="27"/>
  <c r="J70" i="27"/>
  <c r="T70" i="27"/>
  <c r="J78" i="27"/>
  <c r="T78" i="27"/>
  <c r="J86" i="27"/>
  <c r="T86" i="27"/>
  <c r="J94" i="27"/>
  <c r="T94" i="27"/>
  <c r="J102" i="27"/>
  <c r="T102" i="27"/>
  <c r="J110" i="27"/>
  <c r="T110" i="27"/>
  <c r="J118" i="27"/>
  <c r="T118" i="27"/>
  <c r="J126" i="27"/>
  <c r="T126" i="27"/>
  <c r="J134" i="27"/>
  <c r="T134" i="27"/>
  <c r="J142" i="27"/>
  <c r="T142" i="27"/>
  <c r="J150" i="27"/>
  <c r="T150" i="27"/>
  <c r="J158" i="27"/>
  <c r="T158" i="27"/>
  <c r="J166" i="27"/>
  <c r="T166" i="27"/>
  <c r="J174" i="27"/>
  <c r="T174" i="27"/>
  <c r="J182" i="27"/>
  <c r="T182" i="27"/>
  <c r="J190" i="27"/>
  <c r="T190" i="27"/>
  <c r="J198" i="27"/>
  <c r="T198" i="27"/>
  <c r="J206" i="27"/>
  <c r="T206" i="27"/>
  <c r="J214" i="27"/>
  <c r="T214" i="27"/>
  <c r="J222" i="27"/>
  <c r="T222" i="27"/>
  <c r="J230" i="27"/>
  <c r="T230" i="27"/>
  <c r="J238" i="27"/>
  <c r="T238" i="27"/>
  <c r="J246" i="27"/>
  <c r="T246" i="27"/>
  <c r="J254" i="27"/>
  <c r="T254" i="27"/>
  <c r="J262" i="27"/>
  <c r="T262" i="27"/>
  <c r="J270" i="27"/>
  <c r="T270" i="27"/>
  <c r="J278" i="27"/>
  <c r="T278" i="27"/>
  <c r="J286" i="27"/>
  <c r="T286" i="27"/>
  <c r="J294" i="27"/>
  <c r="T294" i="27"/>
  <c r="J302" i="27"/>
  <c r="T302" i="27"/>
  <c r="J310" i="27"/>
  <c r="T310" i="27"/>
  <c r="J326" i="27"/>
  <c r="T326" i="27"/>
  <c r="J342" i="27"/>
  <c r="T342" i="27"/>
  <c r="J358" i="27"/>
  <c r="T358" i="27"/>
  <c r="J374" i="27"/>
  <c r="T374" i="27"/>
  <c r="J390" i="27"/>
  <c r="T390" i="27"/>
  <c r="J406" i="27"/>
  <c r="T406" i="27"/>
  <c r="J422" i="27"/>
  <c r="T422" i="27"/>
  <c r="J438" i="27"/>
  <c r="T438" i="27"/>
  <c r="J454" i="27"/>
  <c r="T454" i="27"/>
  <c r="J470" i="27"/>
  <c r="T470" i="27"/>
  <c r="J2696" i="27"/>
  <c r="T2696" i="27"/>
  <c r="J10" i="27"/>
  <c r="T10" i="27"/>
  <c r="J18" i="27"/>
  <c r="T18" i="27"/>
  <c r="J26" i="27"/>
  <c r="T26" i="27"/>
  <c r="J34" i="27"/>
  <c r="T34" i="27"/>
  <c r="J42" i="27"/>
  <c r="T42" i="27"/>
  <c r="J50" i="27"/>
  <c r="T50" i="27"/>
  <c r="J58" i="27"/>
  <c r="T58" i="27"/>
  <c r="J66" i="27"/>
  <c r="T66" i="27"/>
  <c r="J74" i="27"/>
  <c r="T74" i="27"/>
  <c r="J82" i="27"/>
  <c r="T82" i="27"/>
  <c r="J90" i="27"/>
  <c r="T90" i="27"/>
  <c r="J98" i="27"/>
  <c r="T98" i="27"/>
  <c r="J106" i="27"/>
  <c r="T106" i="27"/>
  <c r="J114" i="27"/>
  <c r="T114" i="27"/>
  <c r="J122" i="27"/>
  <c r="T122" i="27"/>
  <c r="J130" i="27"/>
  <c r="T130" i="27"/>
  <c r="J138" i="27"/>
  <c r="T138" i="27"/>
  <c r="J146" i="27"/>
  <c r="T146" i="27"/>
  <c r="J154" i="27"/>
  <c r="T154" i="27"/>
  <c r="J162" i="27"/>
  <c r="T162" i="27"/>
  <c r="J170" i="27"/>
  <c r="T170" i="27"/>
  <c r="J178" i="27"/>
  <c r="T178" i="27"/>
  <c r="J186" i="27"/>
  <c r="T186" i="27"/>
  <c r="J194" i="27"/>
  <c r="T194" i="27"/>
  <c r="J202" i="27"/>
  <c r="T202" i="27"/>
  <c r="J210" i="27"/>
  <c r="T210" i="27"/>
  <c r="J218" i="27"/>
  <c r="T218" i="27"/>
  <c r="J226" i="27"/>
  <c r="T226" i="27"/>
  <c r="J234" i="27"/>
  <c r="T234" i="27"/>
  <c r="J242" i="27"/>
  <c r="T242" i="27"/>
  <c r="J250" i="27"/>
  <c r="T250" i="27"/>
  <c r="J258" i="27"/>
  <c r="T258" i="27"/>
  <c r="J266" i="27"/>
  <c r="T266" i="27"/>
  <c r="J274" i="27"/>
  <c r="T274" i="27"/>
  <c r="J282" i="27"/>
  <c r="T282" i="27"/>
  <c r="J290" i="27"/>
  <c r="T290" i="27"/>
  <c r="J298" i="27"/>
  <c r="T298" i="27"/>
  <c r="J306" i="27"/>
  <c r="T306" i="27"/>
  <c r="J314" i="27"/>
  <c r="T314" i="27"/>
  <c r="J330" i="27"/>
  <c r="T330" i="27"/>
  <c r="J346" i="27"/>
  <c r="T346" i="27"/>
  <c r="J362" i="27"/>
  <c r="T362" i="27"/>
  <c r="J378" i="27"/>
  <c r="T378" i="27"/>
  <c r="J394" i="27"/>
  <c r="T394" i="27"/>
  <c r="J410" i="27"/>
  <c r="T410" i="27"/>
  <c r="J426" i="27"/>
  <c r="T426" i="27"/>
  <c r="J442" i="27"/>
  <c r="T442" i="27"/>
  <c r="J458" i="27"/>
  <c r="T458" i="27"/>
  <c r="O465" i="27"/>
  <c r="O473" i="27"/>
  <c r="O481" i="27"/>
  <c r="O489" i="27"/>
  <c r="O497" i="27"/>
  <c r="O505" i="27"/>
  <c r="O513" i="27"/>
  <c r="O521" i="27"/>
  <c r="O529" i="27"/>
  <c r="O537" i="27"/>
  <c r="O545" i="27"/>
  <c r="O553" i="27"/>
  <c r="O561" i="27"/>
  <c r="O569" i="27"/>
  <c r="O577" i="27"/>
  <c r="O585" i="27"/>
  <c r="O593" i="27"/>
  <c r="O601" i="27"/>
  <c r="O609" i="27"/>
  <c r="O617" i="27"/>
  <c r="O625" i="27"/>
  <c r="O633" i="27"/>
  <c r="O641" i="27"/>
  <c r="O649" i="27"/>
  <c r="O657" i="27"/>
  <c r="O665" i="27"/>
  <c r="O673" i="27"/>
  <c r="O681" i="27"/>
  <c r="O689" i="27"/>
  <c r="O697" i="27"/>
  <c r="O705" i="27"/>
  <c r="O713" i="27"/>
  <c r="O721" i="27"/>
  <c r="O729" i="27"/>
  <c r="O737" i="27"/>
  <c r="O745" i="27"/>
  <c r="O753" i="27"/>
  <c r="O761" i="27"/>
  <c r="O769" i="27"/>
  <c r="O777" i="27"/>
  <c r="O785" i="27"/>
  <c r="O793" i="27"/>
  <c r="O801" i="27"/>
  <c r="O809" i="27"/>
  <c r="O817" i="27"/>
  <c r="O825" i="27"/>
  <c r="O833" i="27"/>
  <c r="O841" i="27"/>
  <c r="O849" i="27"/>
  <c r="O857" i="27"/>
  <c r="O865" i="27"/>
  <c r="O873" i="27"/>
  <c r="O881" i="27"/>
  <c r="O889" i="27"/>
  <c r="O897" i="27"/>
  <c r="O905" i="27"/>
  <c r="O913" i="27"/>
  <c r="O921" i="27"/>
  <c r="O929" i="27"/>
  <c r="O937" i="27"/>
  <c r="O945" i="27"/>
  <c r="O953" i="27"/>
  <c r="O961" i="27"/>
  <c r="O969" i="27"/>
  <c r="O977" i="27"/>
  <c r="O985" i="27"/>
  <c r="O993" i="27"/>
  <c r="O1001" i="27"/>
  <c r="O1009" i="27"/>
  <c r="O1017" i="27"/>
  <c r="O1025" i="27"/>
  <c r="O1033" i="27"/>
  <c r="O1041" i="27"/>
  <c r="O1049" i="27"/>
  <c r="O1057" i="27"/>
  <c r="O1065" i="27"/>
  <c r="O1073" i="27"/>
  <c r="O1081" i="27"/>
  <c r="O1089" i="27"/>
  <c r="O1097" i="27"/>
  <c r="O1105" i="27"/>
  <c r="O1113" i="27"/>
  <c r="O1121" i="27"/>
  <c r="O1129" i="27"/>
  <c r="O1137" i="27"/>
  <c r="O1145" i="27"/>
  <c r="O1153" i="27"/>
  <c r="O1161" i="27"/>
  <c r="O1169" i="27"/>
  <c r="O1177" i="27"/>
  <c r="O1185" i="27"/>
  <c r="O1193" i="27"/>
  <c r="O1201" i="27"/>
  <c r="O1209" i="27"/>
  <c r="O1217" i="27"/>
  <c r="O1225" i="27"/>
  <c r="O1233" i="27"/>
  <c r="O1241" i="27"/>
  <c r="O1249" i="27"/>
  <c r="O1257" i="27"/>
  <c r="O1265" i="27"/>
  <c r="O1273" i="27"/>
  <c r="O1281" i="27"/>
  <c r="O1289" i="27"/>
  <c r="O1297" i="27"/>
  <c r="O1305" i="27"/>
  <c r="O1313" i="27"/>
  <c r="O1321" i="27"/>
  <c r="O1329" i="27"/>
  <c r="O1337" i="27"/>
  <c r="O2505" i="27"/>
  <c r="O1608" i="27"/>
  <c r="O1616" i="27"/>
  <c r="O1624" i="27"/>
  <c r="O1632" i="27"/>
  <c r="O1640" i="27"/>
  <c r="O1648" i="27"/>
  <c r="O1656" i="27"/>
  <c r="O1664" i="27"/>
  <c r="O1672" i="27"/>
  <c r="O1680" i="27"/>
  <c r="O1688" i="27"/>
  <c r="O1696" i="27"/>
  <c r="O1704" i="27"/>
  <c r="O1712" i="27"/>
  <c r="O1720" i="27"/>
  <c r="O1728" i="27"/>
  <c r="O1736" i="27"/>
  <c r="O1744" i="27"/>
  <c r="O1752" i="27"/>
  <c r="O1760" i="27"/>
  <c r="O1768" i="27"/>
  <c r="O1776" i="27"/>
  <c r="O1784" i="27"/>
  <c r="O1792" i="27"/>
  <c r="O1800" i="27"/>
  <c r="O1808" i="27"/>
  <c r="O1816" i="27"/>
  <c r="O1824" i="27"/>
  <c r="O1832" i="27"/>
  <c r="O1840" i="27"/>
  <c r="O1848" i="27"/>
  <c r="O1856" i="27"/>
  <c r="O1864" i="27"/>
  <c r="O1872" i="27"/>
  <c r="O1880" i="27"/>
  <c r="O1888" i="27"/>
  <c r="O1896" i="27"/>
  <c r="O1904" i="27"/>
  <c r="O1912" i="27"/>
  <c r="O1920" i="27"/>
  <c r="O1928" i="27"/>
  <c r="O1936" i="27"/>
  <c r="O1944" i="27"/>
  <c r="O1952" i="27"/>
  <c r="O1960" i="27"/>
  <c r="O1968" i="27"/>
  <c r="O1976" i="27"/>
  <c r="O1984" i="27"/>
  <c r="O1992" i="27"/>
  <c r="O2000" i="27"/>
  <c r="O2008" i="27"/>
  <c r="O2016" i="27"/>
  <c r="O2024" i="27"/>
  <c r="O2032" i="27"/>
  <c r="O2040" i="27"/>
  <c r="O2048" i="27"/>
  <c r="O2056" i="27"/>
  <c r="O2064" i="27"/>
  <c r="O2072" i="27"/>
  <c r="O2080" i="27"/>
  <c r="O2088" i="27"/>
  <c r="O2096" i="27"/>
  <c r="O2104" i="27"/>
  <c r="O2112" i="27"/>
  <c r="O2120" i="27"/>
  <c r="O2128" i="27"/>
  <c r="O2136" i="27"/>
  <c r="O2144" i="27"/>
  <c r="O2152" i="27"/>
  <c r="O2160" i="27"/>
  <c r="O2168" i="27"/>
  <c r="O2176" i="27"/>
  <c r="O2184" i="27"/>
  <c r="O2192" i="27"/>
  <c r="O2200" i="27"/>
  <c r="O2208" i="27"/>
  <c r="O2216" i="27"/>
  <c r="O2224" i="27"/>
  <c r="O2240" i="27"/>
  <c r="O2256" i="27"/>
  <c r="O2272" i="27"/>
  <c r="O2288" i="27"/>
  <c r="O2304" i="27"/>
  <c r="O2320" i="27"/>
  <c r="O2336" i="27"/>
  <c r="O2352" i="27"/>
  <c r="O2368" i="27"/>
  <c r="O2384" i="27"/>
  <c r="O2226" i="27"/>
  <c r="O2234" i="27"/>
  <c r="O2242" i="27"/>
  <c r="O2250" i="27"/>
  <c r="O2258" i="27"/>
  <c r="O2266" i="27"/>
  <c r="O2274" i="27"/>
  <c r="O2282" i="27"/>
  <c r="O2290" i="27"/>
  <c r="O2298" i="27"/>
  <c r="O2306" i="27"/>
  <c r="O2314" i="27"/>
  <c r="O2322" i="27"/>
  <c r="O2330" i="27"/>
  <c r="O2338" i="27"/>
  <c r="O2346" i="27"/>
  <c r="O2354" i="27"/>
  <c r="O2362" i="27"/>
  <c r="O2370" i="27"/>
  <c r="O2378" i="27"/>
  <c r="O2386" i="27"/>
  <c r="O2394" i="27"/>
  <c r="O2402" i="27"/>
  <c r="O2410" i="27"/>
  <c r="O2418" i="27"/>
  <c r="O2426" i="27"/>
  <c r="O2449" i="27"/>
  <c r="O2481" i="27"/>
  <c r="O2513" i="27"/>
  <c r="O2545" i="27"/>
  <c r="O2577" i="27"/>
  <c r="O2609" i="27"/>
  <c r="O2641" i="27"/>
  <c r="O2673" i="27"/>
  <c r="O2429" i="27"/>
  <c r="O2437" i="27"/>
  <c r="O2445" i="27"/>
  <c r="O2453" i="27"/>
  <c r="O2461" i="27"/>
  <c r="O2469" i="27"/>
  <c r="O2477" i="27"/>
  <c r="O2485" i="27"/>
  <c r="O2493" i="27"/>
  <c r="O2501" i="27"/>
  <c r="O2509" i="27"/>
  <c r="O2517" i="27"/>
  <c r="O2525" i="27"/>
  <c r="O2533" i="27"/>
  <c r="O2541" i="27"/>
  <c r="O2549" i="27"/>
  <c r="O2557" i="27"/>
  <c r="O2565" i="27"/>
  <c r="O2573" i="27"/>
  <c r="O2581" i="27"/>
  <c r="O2589" i="27"/>
  <c r="O2597" i="27"/>
  <c r="O2605" i="27"/>
  <c r="O2613" i="27"/>
  <c r="O2621" i="27"/>
  <c r="O2629" i="27"/>
  <c r="O2637" i="27"/>
  <c r="O2645" i="27"/>
  <c r="O2653" i="27"/>
  <c r="O2661" i="27"/>
  <c r="O2669" i="27"/>
  <c r="O2677" i="27"/>
  <c r="O2685" i="27"/>
  <c r="O2693" i="27"/>
  <c r="O2435" i="27"/>
  <c r="O2443" i="27"/>
  <c r="O2451" i="27"/>
  <c r="O2459" i="27"/>
  <c r="O2467" i="27"/>
  <c r="O2475" i="27"/>
  <c r="O2483" i="27"/>
  <c r="O2491" i="27"/>
  <c r="O2499" i="27"/>
  <c r="O2507" i="27"/>
  <c r="O2515" i="27"/>
  <c r="O2523" i="27"/>
  <c r="O2531" i="27"/>
  <c r="O2539" i="27"/>
  <c r="O2547" i="27"/>
  <c r="O2555" i="27"/>
  <c r="O2563" i="27"/>
  <c r="O2571" i="27"/>
  <c r="O2579" i="27"/>
  <c r="O2587" i="27"/>
  <c r="O2595" i="27"/>
  <c r="O2603" i="27"/>
  <c r="O2611" i="27"/>
  <c r="O2619" i="27"/>
  <c r="O2627" i="27"/>
  <c r="O2635" i="27"/>
  <c r="O2643" i="27"/>
  <c r="O2651" i="27"/>
  <c r="O2659" i="27"/>
  <c r="O2667" i="27"/>
  <c r="O2675" i="27"/>
  <c r="O2683" i="27"/>
  <c r="O2691" i="27"/>
  <c r="O2699" i="27"/>
  <c r="O2703" i="27"/>
  <c r="O2705" i="27"/>
  <c r="O2713" i="27"/>
  <c r="O2721" i="27"/>
  <c r="O2729" i="27"/>
  <c r="O2737" i="27"/>
  <c r="O2745" i="27"/>
  <c r="O2753" i="27"/>
  <c r="O2761" i="27"/>
  <c r="O2769" i="27"/>
  <c r="O2777" i="27"/>
  <c r="O2785" i="27"/>
  <c r="O2793" i="27"/>
  <c r="O2801" i="27"/>
  <c r="O2809" i="27"/>
  <c r="O2817" i="27"/>
  <c r="O2825" i="27"/>
  <c r="O2833" i="27"/>
  <c r="O2841" i="27"/>
  <c r="O2849" i="27"/>
  <c r="O2857" i="27"/>
  <c r="O2865" i="27"/>
  <c r="O2873" i="27"/>
  <c r="O2709" i="27"/>
  <c r="O2717" i="27"/>
  <c r="O2725" i="27"/>
  <c r="O2733" i="27"/>
  <c r="O2741" i="27"/>
  <c r="O2749" i="27"/>
  <c r="O2757" i="27"/>
  <c r="O2765" i="27"/>
  <c r="O2773" i="27"/>
  <c r="O2781" i="27"/>
  <c r="O2789" i="27"/>
  <c r="O2797" i="27"/>
  <c r="O2805" i="27"/>
  <c r="O2813" i="27"/>
  <c r="O2821" i="27"/>
  <c r="O2829" i="27"/>
  <c r="O2881" i="27"/>
  <c r="O2889" i="27"/>
  <c r="O2897" i="27"/>
  <c r="O2905" i="27"/>
  <c r="O2913" i="27"/>
  <c r="O2921" i="27"/>
  <c r="O2929" i="27"/>
  <c r="O2937" i="27"/>
  <c r="O2945" i="27"/>
  <c r="O2953" i="27"/>
  <c r="O2961" i="27"/>
  <c r="O2969" i="27"/>
  <c r="O2977" i="27"/>
  <c r="O2985" i="27"/>
  <c r="O2993" i="27"/>
  <c r="O3001" i="27"/>
  <c r="O2837" i="27"/>
  <c r="O2845" i="27"/>
  <c r="O2853" i="27"/>
  <c r="O2861" i="27"/>
  <c r="O2869" i="27"/>
  <c r="O2877" i="27"/>
  <c r="O2885" i="27"/>
  <c r="O2893" i="27"/>
  <c r="O2901" i="27"/>
  <c r="O2909" i="27"/>
  <c r="O2917" i="27"/>
  <c r="O2925" i="27"/>
  <c r="O2933" i="27"/>
  <c r="O2941" i="27"/>
  <c r="O2949" i="27"/>
  <c r="O2957" i="27"/>
  <c r="O2965" i="27"/>
  <c r="O2973" i="27"/>
  <c r="O2981" i="27"/>
  <c r="O2989" i="27"/>
  <c r="O2997" i="27"/>
  <c r="T590" i="27"/>
  <c r="T1040" i="27"/>
  <c r="T1044" i="27"/>
  <c r="T1060" i="27"/>
  <c r="T1188" i="27"/>
  <c r="T1220" i="27"/>
  <c r="T1670" i="27"/>
  <c r="T1140" i="27"/>
  <c r="T1222" i="27"/>
  <c r="T1480" i="27"/>
  <c r="T1508" i="27"/>
  <c r="T1540" i="27"/>
  <c r="T580" i="27"/>
  <c r="T594" i="27"/>
  <c r="T1010" i="27"/>
  <c r="T1026" i="27"/>
  <c r="T1284" i="27"/>
  <c r="T1396" i="27"/>
  <c r="T1428" i="27"/>
  <c r="T1462" i="27"/>
  <c r="T587" i="27"/>
  <c r="T612" i="27"/>
  <c r="T656" i="27"/>
  <c r="T660" i="27"/>
  <c r="T676" i="27"/>
  <c r="T692" i="27"/>
  <c r="T720" i="27"/>
  <c r="T752" i="27"/>
  <c r="T804" i="27"/>
  <c r="T820" i="27"/>
  <c r="T836" i="27"/>
  <c r="T868" i="27"/>
  <c r="T880" i="27"/>
  <c r="T944" i="27"/>
  <c r="T948" i="27"/>
  <c r="T980" i="27"/>
  <c r="T1075" i="27"/>
  <c r="T1334" i="27"/>
  <c r="T1524" i="27"/>
  <c r="T1556" i="27"/>
  <c r="T1652" i="27"/>
  <c r="T1956" i="27"/>
  <c r="T1964" i="27"/>
  <c r="T2834" i="27"/>
  <c r="T1071" i="27"/>
  <c r="T1302" i="27"/>
  <c r="T1348" i="27"/>
  <c r="T1380" i="27"/>
  <c r="T1412" i="27"/>
  <c r="T1416" i="27"/>
  <c r="T1423" i="27"/>
  <c r="T1444" i="27"/>
  <c r="T1451" i="27"/>
  <c r="T1490" i="27"/>
  <c r="T1519" i="27"/>
  <c r="T1554" i="27"/>
  <c r="T1558" i="27"/>
  <c r="T1704" i="27"/>
  <c r="T1716" i="27"/>
  <c r="T1748" i="27"/>
  <c r="T1871" i="27"/>
  <c r="T1903" i="27"/>
  <c r="T2859" i="27"/>
  <c r="T2867" i="27"/>
  <c r="T2955" i="27"/>
  <c r="T544" i="27"/>
  <c r="T608" i="27"/>
  <c r="T640" i="27"/>
  <c r="T736" i="27"/>
  <c r="T928" i="27"/>
  <c r="T960" i="27"/>
  <c r="T1083" i="27"/>
  <c r="T1087" i="27"/>
  <c r="T1204" i="27"/>
  <c r="T1295" i="27"/>
  <c r="T1391" i="27"/>
  <c r="T1583" i="27"/>
  <c r="T1615" i="27"/>
  <c r="T1775" i="27"/>
  <c r="T1807" i="27"/>
  <c r="T1935" i="27"/>
  <c r="T2847" i="27"/>
  <c r="T2895" i="27"/>
  <c r="T2951" i="27"/>
  <c r="T2843" i="27"/>
  <c r="T2851" i="27"/>
  <c r="T2875" i="27"/>
  <c r="T2959" i="27"/>
  <c r="T33" i="27"/>
  <c r="T65" i="27"/>
  <c r="T129" i="27"/>
  <c r="T181" i="27"/>
  <c r="T201" i="27"/>
  <c r="T249" i="27"/>
  <c r="T329" i="27"/>
  <c r="T341" i="27"/>
  <c r="T365" i="27"/>
  <c r="T385" i="27"/>
  <c r="T409" i="27"/>
  <c r="T421" i="27"/>
  <c r="T457" i="27"/>
  <c r="T509" i="27"/>
  <c r="T161" i="27"/>
  <c r="T281" i="27"/>
  <c r="T333" i="27"/>
  <c r="T353" i="27"/>
  <c r="T377" i="27"/>
  <c r="T389" i="27"/>
  <c r="T425" i="27"/>
  <c r="T437" i="27"/>
  <c r="T461" i="27"/>
  <c r="T501" i="27"/>
  <c r="T549" i="27"/>
  <c r="T585" i="27"/>
  <c r="T17" i="27"/>
  <c r="T49" i="27"/>
  <c r="T217" i="27"/>
  <c r="T321" i="27"/>
  <c r="T345" i="27"/>
  <c r="T357" i="27"/>
  <c r="T393" i="27"/>
  <c r="T405" i="27"/>
  <c r="T429" i="27"/>
  <c r="T449" i="27"/>
  <c r="T513" i="27"/>
  <c r="T558" i="27"/>
  <c r="T1398" i="27"/>
  <c r="T1542" i="27"/>
  <c r="T1574" i="27"/>
  <c r="T1586" i="27"/>
  <c r="T1590" i="27"/>
  <c r="T1778" i="27"/>
  <c r="T1782" i="27"/>
  <c r="T97" i="27"/>
  <c r="T145" i="27"/>
  <c r="T185" i="27"/>
  <c r="T233" i="27"/>
  <c r="T297" i="27"/>
  <c r="T317" i="27"/>
  <c r="T337" i="27"/>
  <c r="T349" i="27"/>
  <c r="T369" i="27"/>
  <c r="T381" i="27"/>
  <c r="T401" i="27"/>
  <c r="T413" i="27"/>
  <c r="T433" i="27"/>
  <c r="T445" i="27"/>
  <c r="T505" i="27"/>
  <c r="T553" i="27"/>
  <c r="T562" i="27"/>
  <c r="T581" i="27"/>
  <c r="T1033" i="27"/>
  <c r="T1449" i="27"/>
  <c r="T1517" i="27"/>
  <c r="T1606" i="27"/>
  <c r="T1609" i="27"/>
  <c r="T1618" i="27"/>
  <c r="T1709" i="27"/>
  <c r="T1798" i="27"/>
  <c r="T1810" i="27"/>
  <c r="T1814" i="27"/>
  <c r="T2533" i="27"/>
  <c r="T2573" i="27"/>
  <c r="T2577" i="27"/>
  <c r="T2629" i="27"/>
  <c r="T2641" i="27"/>
  <c r="T2661" i="27"/>
  <c r="T2669" i="27"/>
  <c r="T2749" i="27"/>
  <c r="T2753" i="27"/>
  <c r="T2757" i="27"/>
  <c r="T2761" i="27"/>
  <c r="T2929" i="27"/>
  <c r="T2933" i="27"/>
  <c r="T1161" i="27"/>
  <c r="T1206" i="27"/>
  <c r="T1261" i="27"/>
  <c r="T1332" i="27"/>
  <c r="T1417" i="27"/>
  <c r="T1430" i="27"/>
  <c r="T1460" i="27"/>
  <c r="T1510" i="27"/>
  <c r="T1513" i="27"/>
  <c r="T1526" i="27"/>
  <c r="T1572" i="27"/>
  <c r="T1581" i="27"/>
  <c r="T1588" i="27"/>
  <c r="T1613" i="27"/>
  <c r="T1638" i="27"/>
  <c r="T1641" i="27"/>
  <c r="T1714" i="27"/>
  <c r="T1718" i="27"/>
  <c r="T1750" i="27"/>
  <c r="T1800" i="27"/>
  <c r="T2004" i="27"/>
  <c r="T2525" i="27"/>
  <c r="T2557" i="27"/>
  <c r="T2725" i="27"/>
  <c r="T2789" i="27"/>
  <c r="T2793" i="27"/>
  <c r="T2813" i="27"/>
  <c r="T2909" i="27"/>
  <c r="T2913" i="27"/>
  <c r="T2977" i="27"/>
  <c r="T2993" i="27"/>
  <c r="T3" i="27"/>
  <c r="T7" i="27"/>
  <c r="T11" i="27"/>
  <c r="T15" i="27"/>
  <c r="T19" i="27"/>
  <c r="T23" i="27"/>
  <c r="T27" i="27"/>
  <c r="T31" i="27"/>
  <c r="T39" i="27"/>
  <c r="T43" i="27"/>
  <c r="T51" i="27"/>
  <c r="T55" i="27"/>
  <c r="T59" i="27"/>
  <c r="T63" i="27"/>
  <c r="T67" i="27"/>
  <c r="T71" i="27"/>
  <c r="T79" i="27"/>
  <c r="T83" i="27"/>
  <c r="T91" i="27"/>
  <c r="T95" i="27"/>
  <c r="T103" i="27"/>
  <c r="T107" i="27"/>
  <c r="T115" i="27"/>
  <c r="T119" i="27"/>
  <c r="T123" i="27"/>
  <c r="T127" i="27"/>
  <c r="T131" i="27"/>
  <c r="T135" i="27"/>
  <c r="T143" i="27"/>
  <c r="T147" i="27"/>
  <c r="T151" i="27"/>
  <c r="T159" i="27"/>
  <c r="T163" i="27"/>
  <c r="T167" i="27"/>
  <c r="T175" i="27"/>
  <c r="T179" i="27"/>
  <c r="T183" i="27"/>
  <c r="T191" i="27"/>
  <c r="T195" i="27"/>
  <c r="T199" i="27"/>
  <c r="T207" i="27"/>
  <c r="T211" i="27"/>
  <c r="T215" i="27"/>
  <c r="T223" i="27"/>
  <c r="T227" i="27"/>
  <c r="T231" i="27"/>
  <c r="T235" i="27"/>
  <c r="T239" i="27"/>
  <c r="T243" i="27"/>
  <c r="T247" i="27"/>
  <c r="T251" i="27"/>
  <c r="T255" i="27"/>
  <c r="T259" i="27"/>
  <c r="T263" i="27"/>
  <c r="T271" i="27"/>
  <c r="T275" i="27"/>
  <c r="T279" i="27"/>
  <c r="T287" i="27"/>
  <c r="T291" i="27"/>
  <c r="T295" i="27"/>
  <c r="T299" i="27"/>
  <c r="T303" i="27"/>
  <c r="T307" i="27"/>
  <c r="T311" i="27"/>
  <c r="T315" i="27"/>
  <c r="T319" i="27"/>
  <c r="T323" i="27"/>
  <c r="T331" i="27"/>
  <c r="T335" i="27"/>
  <c r="T339" i="27"/>
  <c r="T343" i="27"/>
  <c r="T347" i="27"/>
  <c r="T351" i="27"/>
  <c r="T355" i="27"/>
  <c r="T359" i="27"/>
  <c r="T363" i="27"/>
  <c r="T367" i="27"/>
  <c r="T371" i="27"/>
  <c r="T375" i="27"/>
  <c r="T379" i="27"/>
  <c r="T383" i="27"/>
  <c r="T387" i="27"/>
  <c r="T391" i="27"/>
  <c r="T395" i="27"/>
  <c r="T403" i="27"/>
  <c r="T407" i="27"/>
  <c r="T411" i="27"/>
  <c r="T419" i="27"/>
  <c r="T423" i="27"/>
  <c r="T427" i="27"/>
  <c r="T431" i="27"/>
  <c r="T435" i="27"/>
  <c r="T439" i="27"/>
  <c r="T443" i="27"/>
  <c r="T447" i="27"/>
  <c r="T451" i="27"/>
  <c r="T455" i="27"/>
  <c r="T459" i="27"/>
  <c r="T463" i="27"/>
  <c r="T467" i="27"/>
  <c r="T471" i="27"/>
  <c r="T475" i="27"/>
  <c r="T479" i="27"/>
  <c r="T483" i="27"/>
  <c r="T487" i="27"/>
  <c r="T495" i="27"/>
  <c r="T499" i="27"/>
  <c r="T507" i="27"/>
  <c r="T511" i="27"/>
  <c r="T519" i="27"/>
  <c r="T523" i="27"/>
  <c r="T5" i="27"/>
  <c r="T13" i="27"/>
  <c r="T21" i="27"/>
  <c r="T29" i="27"/>
  <c r="T37" i="27"/>
  <c r="T45" i="27"/>
  <c r="T53" i="27"/>
  <c r="T61" i="27"/>
  <c r="T69" i="27"/>
  <c r="T77" i="27"/>
  <c r="T85" i="27"/>
  <c r="T93" i="27"/>
  <c r="T101" i="27"/>
  <c r="T109" i="27"/>
  <c r="T117" i="27"/>
  <c r="T125" i="27"/>
  <c r="T133" i="27"/>
  <c r="T141" i="27"/>
  <c r="T149" i="27"/>
  <c r="T157" i="27"/>
  <c r="T165" i="27"/>
  <c r="T173" i="27"/>
  <c r="T189" i="27"/>
  <c r="T197" i="27"/>
  <c r="T205" i="27"/>
  <c r="T213" i="27"/>
  <c r="T221" i="27"/>
  <c r="T229" i="27"/>
  <c r="T237" i="27"/>
  <c r="T245" i="27"/>
  <c r="T253" i="27"/>
  <c r="T261" i="27"/>
  <c r="T269" i="27"/>
  <c r="T277" i="27"/>
  <c r="T285" i="27"/>
  <c r="T293" i="27"/>
  <c r="T301" i="27"/>
  <c r="T309" i="27"/>
  <c r="T462" i="27"/>
  <c r="T1065" i="27"/>
  <c r="T1069" i="27"/>
  <c r="T1073" i="27"/>
  <c r="T1077" i="27"/>
  <c r="T1081" i="27"/>
  <c r="T1085" i="27"/>
  <c r="T1089" i="27"/>
  <c r="T1093" i="27"/>
  <c r="T1097" i="27"/>
  <c r="T1101" i="27"/>
  <c r="T1105" i="27"/>
  <c r="T1109" i="27"/>
  <c r="T1113" i="27"/>
  <c r="T1117" i="27"/>
  <c r="T1121" i="27"/>
  <c r="T1125" i="27"/>
  <c r="T1129" i="27"/>
  <c r="T1829" i="27"/>
  <c r="T1837" i="27"/>
  <c r="T1845" i="27"/>
  <c r="T1853" i="27"/>
  <c r="T1861" i="27"/>
  <c r="T1869" i="27"/>
  <c r="T1877" i="27"/>
  <c r="T1885" i="27"/>
  <c r="T1893" i="27"/>
  <c r="T1901" i="27"/>
  <c r="T1909" i="27"/>
  <c r="T1917" i="27"/>
  <c r="T1925" i="27"/>
  <c r="T1933" i="27"/>
  <c r="T2503" i="27"/>
  <c r="T2511" i="27"/>
  <c r="T2519" i="27"/>
  <c r="T2523" i="27"/>
  <c r="T2527" i="27"/>
  <c r="T2531" i="27"/>
  <c r="T2535" i="27"/>
  <c r="T2539" i="27"/>
  <c r="T2543" i="27"/>
  <c r="T2547" i="27"/>
  <c r="T2551" i="27"/>
  <c r="T2555" i="27"/>
  <c r="T2559" i="27"/>
  <c r="T2563" i="27"/>
  <c r="T2567" i="27"/>
  <c r="T2575" i="27"/>
  <c r="T2583" i="27"/>
  <c r="T2587" i="27"/>
  <c r="T2591" i="27"/>
  <c r="T2595" i="27"/>
  <c r="T2599" i="27"/>
  <c r="T2607" i="27"/>
  <c r="T2611" i="27"/>
  <c r="T2615" i="27"/>
  <c r="T2623" i="27"/>
  <c r="T2627" i="27"/>
  <c r="T2635" i="27"/>
  <c r="T2639" i="27"/>
  <c r="T2647" i="27"/>
  <c r="T2655" i="27"/>
  <c r="T2659" i="27"/>
  <c r="T2663" i="27"/>
  <c r="T2667" i="27"/>
  <c r="T2671" i="27"/>
  <c r="T2679" i="27"/>
  <c r="T2683" i="27"/>
  <c r="T2687" i="27"/>
  <c r="T2695" i="27"/>
  <c r="T2699" i="27"/>
  <c r="T2703" i="27"/>
  <c r="T2711" i="27"/>
  <c r="T2715" i="27"/>
  <c r="T2719" i="27"/>
  <c r="T2727" i="27"/>
  <c r="T2735" i="27"/>
  <c r="T2739" i="27"/>
  <c r="T2743" i="27"/>
  <c r="T2747" i="27"/>
  <c r="T2751" i="27"/>
  <c r="T2759" i="27"/>
  <c r="T2767" i="27"/>
  <c r="T2775" i="27"/>
  <c r="T2779" i="27"/>
  <c r="T2787" i="27"/>
  <c r="T2795" i="27"/>
  <c r="T2799" i="27"/>
  <c r="T2803" i="27"/>
  <c r="T2811" i="27"/>
  <c r="T2819" i="27"/>
  <c r="T2827" i="27"/>
  <c r="T2837" i="27"/>
  <c r="T2841" i="27"/>
  <c r="T2845" i="27"/>
  <c r="T2849" i="27"/>
  <c r="T2853" i="27"/>
  <c r="T2857" i="27"/>
  <c r="T2861" i="27"/>
  <c r="T2865" i="27"/>
  <c r="T2869" i="27"/>
  <c r="T2873" i="27"/>
  <c r="T2877" i="27"/>
  <c r="T2881" i="27"/>
  <c r="T2885" i="27"/>
  <c r="T2899" i="27"/>
  <c r="T2907" i="27"/>
  <c r="T2911" i="27"/>
  <c r="T2919" i="27"/>
  <c r="T2923" i="27"/>
  <c r="T2927" i="27"/>
  <c r="T2931" i="27"/>
  <c r="T2939" i="27"/>
  <c r="T2943" i="27"/>
  <c r="T2947" i="27"/>
  <c r="T2971" i="27"/>
  <c r="T2975" i="27"/>
  <c r="T2983" i="27"/>
  <c r="T2991" i="27"/>
  <c r="T2995" i="27"/>
  <c r="E2" i="62"/>
  <c r="H207" i="27"/>
  <c r="I207" i="27"/>
  <c r="H255" i="27"/>
  <c r="I255" i="27"/>
  <c r="H15" i="27"/>
  <c r="I15" i="27"/>
  <c r="I29" i="27"/>
  <c r="I40" i="27"/>
  <c r="I61" i="27"/>
  <c r="I88" i="27"/>
  <c r="I375" i="27"/>
  <c r="I430" i="27"/>
  <c r="I452" i="27"/>
  <c r="I454" i="27"/>
  <c r="I729" i="27"/>
  <c r="I910" i="27"/>
  <c r="I914" i="27"/>
  <c r="I922" i="27"/>
  <c r="I924" i="27"/>
  <c r="I960" i="27"/>
  <c r="I1008" i="27"/>
  <c r="I1012" i="27"/>
  <c r="I1026" i="27"/>
  <c r="I1067" i="27"/>
  <c r="I1081" i="27"/>
  <c r="I1219" i="27"/>
  <c r="I1288" i="27"/>
  <c r="I606" i="27"/>
  <c r="I602" i="27"/>
  <c r="I13" i="27"/>
  <c r="I17" i="27"/>
  <c r="H55" i="27"/>
  <c r="I55" i="27"/>
  <c r="I74" i="27"/>
  <c r="I86" i="27"/>
  <c r="I90" i="27"/>
  <c r="I120" i="27"/>
  <c r="I125" i="27"/>
  <c r="I134" i="27"/>
  <c r="I136" i="27"/>
  <c r="I138" i="27"/>
  <c r="I154" i="27"/>
  <c r="I180" i="27"/>
  <c r="H239" i="27"/>
  <c r="I239" i="27"/>
  <c r="H295" i="27"/>
  <c r="I295" i="27"/>
  <c r="I304" i="27"/>
  <c r="H311" i="27"/>
  <c r="I311" i="27"/>
  <c r="I350" i="27"/>
  <c r="I373" i="27"/>
  <c r="I385" i="27"/>
  <c r="I428" i="27"/>
  <c r="I471" i="27"/>
  <c r="I570" i="27"/>
  <c r="I720" i="27"/>
  <c r="I739" i="27"/>
  <c r="I796" i="27"/>
  <c r="I798" i="27"/>
  <c r="I807" i="27"/>
  <c r="I809" i="27"/>
  <c r="I912" i="27"/>
  <c r="I916" i="27"/>
  <c r="I918" i="27"/>
  <c r="I973" i="27"/>
  <c r="I1182" i="27"/>
  <c r="D5" i="10"/>
  <c r="D5" i="84"/>
  <c r="H71" i="27"/>
  <c r="I71" i="27"/>
  <c r="I272" i="27"/>
  <c r="I118" i="27"/>
  <c r="I104" i="27"/>
  <c r="H103" i="27"/>
  <c r="I103" i="27"/>
  <c r="D5" i="88"/>
  <c r="D5" i="86"/>
  <c r="I240" i="27"/>
  <c r="I405" i="27"/>
  <c r="I10" i="27"/>
  <c r="H287" i="27"/>
  <c r="I287" i="27"/>
  <c r="I836" i="27"/>
  <c r="I122" i="27"/>
  <c r="D5" i="51"/>
  <c r="I213" i="27"/>
  <c r="H191" i="27"/>
  <c r="I191" i="27"/>
  <c r="I102" i="27"/>
  <c r="H303" i="27"/>
  <c r="I303" i="27"/>
  <c r="H271" i="27"/>
  <c r="I271" i="27"/>
  <c r="I693" i="27"/>
  <c r="I65" i="27"/>
  <c r="H175" i="27"/>
  <c r="I175" i="27"/>
  <c r="H199" i="27"/>
  <c r="I199" i="27"/>
  <c r="I614" i="27"/>
  <c r="I660" i="27"/>
  <c r="I26" i="27"/>
  <c r="H39" i="27"/>
  <c r="I39" i="27"/>
  <c r="I49" i="27"/>
  <c r="I72" i="27"/>
  <c r="I93" i="27"/>
  <c r="H95" i="27"/>
  <c r="I95" i="27"/>
  <c r="I106" i="27"/>
  <c r="H111" i="27"/>
  <c r="I111" i="27"/>
  <c r="I152" i="27"/>
  <c r="H167" i="27"/>
  <c r="I167" i="27"/>
  <c r="H183" i="27"/>
  <c r="I183" i="27"/>
  <c r="I192" i="27"/>
  <c r="I206" i="27"/>
  <c r="H215" i="27"/>
  <c r="I215" i="27"/>
  <c r="I254" i="27"/>
  <c r="I270" i="27"/>
  <c r="I293" i="27"/>
  <c r="I309" i="27"/>
  <c r="I327" i="27"/>
  <c r="I341" i="27"/>
  <c r="I359" i="27"/>
  <c r="I484" i="27"/>
  <c r="I486" i="27"/>
  <c r="I532" i="27"/>
  <c r="I662" i="27"/>
  <c r="I722" i="27"/>
  <c r="I752" i="27"/>
  <c r="I754" i="27"/>
  <c r="I818" i="27"/>
  <c r="I949" i="27"/>
  <c r="I139" i="27"/>
  <c r="I155" i="27"/>
  <c r="I607" i="27"/>
  <c r="I1150" i="27"/>
  <c r="I1271" i="27"/>
  <c r="Z1013" i="89"/>
  <c r="H1013" i="27"/>
  <c r="I1013" i="27"/>
  <c r="Z1021" i="89"/>
  <c r="H1021" i="27"/>
  <c r="I1021" i="27"/>
  <c r="Z1070" i="89"/>
  <c r="H1070" i="27"/>
  <c r="I1070" i="27"/>
  <c r="Z1128" i="89"/>
  <c r="H1128" i="27"/>
  <c r="I1128" i="27"/>
  <c r="I1310" i="27"/>
  <c r="I1330" i="27"/>
  <c r="I1336" i="27"/>
  <c r="I1368" i="27"/>
  <c r="I1414" i="27"/>
  <c r="I1448" i="27"/>
  <c r="I1019" i="27"/>
  <c r="I1095" i="27"/>
  <c r="I1134" i="27"/>
  <c r="I1140" i="27"/>
  <c r="I1161" i="27"/>
  <c r="I1168" i="27"/>
  <c r="I1184" i="27"/>
  <c r="I1186" i="27"/>
  <c r="I1192" i="27"/>
  <c r="I1197" i="27"/>
  <c r="I1262" i="27"/>
  <c r="I1286" i="27"/>
  <c r="I1308" i="27"/>
  <c r="I1324" i="27"/>
  <c r="I1369" i="27"/>
  <c r="I1406" i="27"/>
  <c r="I1410" i="27"/>
  <c r="I1427" i="27"/>
  <c r="I1435" i="27"/>
  <c r="I1451" i="27"/>
  <c r="Z1025" i="89"/>
  <c r="H1025" i="27"/>
  <c r="I1025" i="27"/>
  <c r="Z1041" i="89"/>
  <c r="H1041" i="27"/>
  <c r="I1041" i="27"/>
  <c r="Z1294" i="89"/>
  <c r="H1294" i="27"/>
  <c r="I1294" i="27"/>
  <c r="Z1322" i="89"/>
  <c r="H1322" i="27"/>
  <c r="I1322" i="27"/>
  <c r="Z1354" i="89"/>
  <c r="H1354" i="27"/>
  <c r="I1354" i="27"/>
  <c r="I1007" i="27"/>
  <c r="I1011" i="27"/>
  <c r="I1020" i="27"/>
  <c r="I1048" i="27"/>
  <c r="I1083" i="27"/>
  <c r="I1137" i="27"/>
  <c r="I1147" i="27"/>
  <c r="I1173" i="27"/>
  <c r="I1180" i="27"/>
  <c r="I1195" i="27"/>
  <c r="I1214" i="27"/>
  <c r="I1235" i="27"/>
  <c r="I1237" i="27"/>
  <c r="I1287" i="27"/>
  <c r="I1289" i="27"/>
  <c r="I1304" i="27"/>
  <c r="I1314" i="27"/>
  <c r="I1317" i="27"/>
  <c r="I1323" i="27"/>
  <c r="I1325" i="27"/>
  <c r="I1334" i="27"/>
  <c r="I1337" i="27"/>
  <c r="I1378" i="27"/>
  <c r="I1380" i="27"/>
  <c r="I1382" i="27"/>
  <c r="I1384" i="27"/>
  <c r="I1415" i="27"/>
  <c r="I1434" i="27"/>
  <c r="I1436" i="27"/>
  <c r="I1449" i="27"/>
  <c r="I1457" i="27"/>
  <c r="Z493" i="89"/>
  <c r="Z499" i="89"/>
  <c r="Z525" i="89"/>
  <c r="Z531" i="89"/>
  <c r="Z557" i="89"/>
  <c r="Z563" i="89"/>
  <c r="Z589" i="89"/>
  <c r="Z595" i="89"/>
  <c r="Z621" i="89"/>
  <c r="Z627" i="89"/>
  <c r="Z653" i="89"/>
  <c r="Z659" i="89"/>
  <c r="Z685" i="89"/>
  <c r="Z483" i="89"/>
  <c r="Z509" i="89"/>
  <c r="Z515" i="89"/>
  <c r="Z541" i="89"/>
  <c r="Z547" i="89"/>
  <c r="Z573" i="89"/>
  <c r="Z579" i="89"/>
  <c r="Z605" i="89"/>
  <c r="Z611" i="89"/>
  <c r="Z637" i="89"/>
  <c r="Z643" i="89"/>
  <c r="Z669" i="89"/>
  <c r="Z675" i="89"/>
  <c r="Z691" i="89"/>
  <c r="Z699" i="89"/>
  <c r="Z707" i="89"/>
  <c r="Z715" i="89"/>
  <c r="Z723" i="89"/>
  <c r="Z731" i="89"/>
  <c r="Z739" i="89"/>
  <c r="Z747" i="89"/>
  <c r="Z755" i="89"/>
  <c r="Z763" i="89"/>
  <c r="Z771" i="89"/>
  <c r="Z779" i="89"/>
  <c r="Z787" i="89"/>
  <c r="Z795" i="89"/>
  <c r="Z803" i="89"/>
  <c r="Z811" i="89"/>
  <c r="Z819" i="89"/>
  <c r="Z827" i="89"/>
  <c r="Z835" i="89"/>
  <c r="Z843" i="89"/>
  <c r="Z851" i="89"/>
  <c r="Z859" i="89"/>
  <c r="Z867" i="89"/>
  <c r="Z875" i="89"/>
  <c r="Z883" i="89"/>
  <c r="Z891" i="89"/>
  <c r="Z899" i="89"/>
  <c r="Z907" i="89"/>
  <c r="Z915" i="89"/>
  <c r="Z923" i="89"/>
  <c r="Z931" i="89"/>
  <c r="Z939" i="89"/>
  <c r="Z947" i="89"/>
  <c r="Z955" i="89"/>
  <c r="Z963" i="89"/>
  <c r="Z971" i="89"/>
  <c r="Z979" i="89"/>
  <c r="Z987" i="89"/>
  <c r="Z995" i="89"/>
  <c r="Z1003" i="89"/>
  <c r="Z1011" i="89"/>
  <c r="Z1019" i="89"/>
  <c r="Z1027" i="89"/>
  <c r="Z1035" i="89"/>
  <c r="Z1043" i="89"/>
  <c r="Z1072" i="89"/>
  <c r="Z1104" i="89"/>
  <c r="Z1136" i="89"/>
  <c r="Z1168" i="89"/>
  <c r="Z1200" i="89"/>
  <c r="Z1308" i="89"/>
  <c r="Z1324" i="89"/>
  <c r="Z1340" i="89"/>
  <c r="Z1356" i="89"/>
  <c r="Z1372" i="89"/>
  <c r="Z487" i="89"/>
  <c r="Z495" i="89"/>
  <c r="Z503" i="89"/>
  <c r="Z511" i="89"/>
  <c r="Z519" i="89"/>
  <c r="Z527" i="89"/>
  <c r="Z535" i="89"/>
  <c r="Z543" i="89"/>
  <c r="Z551" i="89"/>
  <c r="Z559" i="89"/>
  <c r="Z567" i="89"/>
  <c r="Z575" i="89"/>
  <c r="Z583" i="89"/>
  <c r="Z591" i="89"/>
  <c r="Z599" i="89"/>
  <c r="Z607" i="89"/>
  <c r="Z615" i="89"/>
  <c r="Z623" i="89"/>
  <c r="Z631" i="89"/>
  <c r="Z639" i="89"/>
  <c r="Z647" i="89"/>
  <c r="Z655" i="89"/>
  <c r="Z663" i="89"/>
  <c r="Z671" i="89"/>
  <c r="Z679" i="89"/>
  <c r="Z687" i="89"/>
  <c r="Z695" i="89"/>
  <c r="Z703" i="89"/>
  <c r="Z711" i="89"/>
  <c r="Z719" i="89"/>
  <c r="Z727" i="89"/>
  <c r="Z735" i="89"/>
  <c r="Z743" i="89"/>
  <c r="Z751" i="89"/>
  <c r="Z759" i="89"/>
  <c r="Z767" i="89"/>
  <c r="Z775" i="89"/>
  <c r="Z783" i="89"/>
  <c r="Z791" i="89"/>
  <c r="Z799" i="89"/>
  <c r="Z807" i="89"/>
  <c r="Z815" i="89"/>
  <c r="Z823" i="89"/>
  <c r="Z831" i="89"/>
  <c r="Z839" i="89"/>
  <c r="Z847" i="89"/>
  <c r="Z855" i="89"/>
  <c r="Z863" i="89"/>
  <c r="Z871" i="89"/>
  <c r="Z879" i="89"/>
  <c r="Z887" i="89"/>
  <c r="Z895" i="89"/>
  <c r="Z903" i="89"/>
  <c r="Z911" i="89"/>
  <c r="Z919" i="89"/>
  <c r="Z927" i="89"/>
  <c r="Z935" i="89"/>
  <c r="Z943" i="89"/>
  <c r="Z951" i="89"/>
  <c r="Z959" i="89"/>
  <c r="Z967" i="89"/>
  <c r="Z975" i="89"/>
  <c r="Z983" i="89"/>
  <c r="Z991" i="89"/>
  <c r="Z999" i="89"/>
  <c r="Z1007" i="89"/>
  <c r="Z1015" i="89"/>
  <c r="Z1023" i="89"/>
  <c r="Z1031" i="89"/>
  <c r="Z1039" i="89"/>
  <c r="Z1056" i="89"/>
  <c r="Z1088" i="89"/>
  <c r="Z1120" i="89"/>
  <c r="Z1152" i="89"/>
  <c r="Z1184" i="89"/>
  <c r="Z1216" i="89"/>
  <c r="Z1050" i="89"/>
  <c r="Z1058" i="89"/>
  <c r="Z1066" i="89"/>
  <c r="Z1074" i="89"/>
  <c r="Z1082" i="89"/>
  <c r="Z1090" i="89"/>
  <c r="Z1098" i="89"/>
  <c r="Z1106" i="89"/>
  <c r="Z1114" i="89"/>
  <c r="Z1122" i="89"/>
  <c r="Z1130" i="89"/>
  <c r="Z1138" i="89"/>
  <c r="Z1146" i="89"/>
  <c r="Z1154" i="89"/>
  <c r="Z1162" i="89"/>
  <c r="Z1170" i="89"/>
  <c r="Z1178" i="89"/>
  <c r="Z1186" i="89"/>
  <c r="Z1194" i="89"/>
  <c r="Z1202" i="89"/>
  <c r="Z1210" i="89"/>
  <c r="Z1218" i="89"/>
  <c r="Z1467" i="89"/>
  <c r="Z1044" i="89"/>
  <c r="Z1052" i="89"/>
  <c r="Z1060" i="89"/>
  <c r="Z1068" i="89"/>
  <c r="Z1076" i="89"/>
  <c r="Z1084" i="89"/>
  <c r="Z1092" i="89"/>
  <c r="Z1100" i="89"/>
  <c r="Z1108" i="89"/>
  <c r="Z1116" i="89"/>
  <c r="Z1124" i="89"/>
  <c r="Z1132" i="89"/>
  <c r="Z1140" i="89"/>
  <c r="Z1148" i="89"/>
  <c r="Z1156" i="89"/>
  <c r="Z1164" i="89"/>
  <c r="Z1172" i="89"/>
  <c r="Z1180" i="89"/>
  <c r="Z1188" i="89"/>
  <c r="Z1196" i="89"/>
  <c r="Z1204" i="89"/>
  <c r="Z1212" i="89"/>
  <c r="Z1220" i="89"/>
  <c r="Z1300" i="89"/>
  <c r="Z1316" i="89"/>
  <c r="Z1332" i="89"/>
  <c r="Z1348" i="89"/>
  <c r="Z1364" i="89"/>
  <c r="Z1302" i="89"/>
  <c r="Z1310" i="89"/>
  <c r="Z1318" i="89"/>
  <c r="Z1326" i="89"/>
  <c r="Z1334" i="89"/>
  <c r="Z1342" i="89"/>
  <c r="Z1350" i="89"/>
  <c r="Z1358" i="89"/>
  <c r="Z1366" i="89"/>
  <c r="Z1374" i="89"/>
  <c r="Z1378" i="89"/>
  <c r="Z1382" i="89"/>
  <c r="Z1386" i="89"/>
  <c r="Z1390" i="89"/>
  <c r="Z1394" i="89"/>
  <c r="Z1398" i="89"/>
  <c r="Z1402" i="89"/>
  <c r="Z1406" i="89"/>
  <c r="Z1410" i="89"/>
  <c r="Z1414" i="89"/>
  <c r="Z1418" i="89"/>
  <c r="Z1422" i="89"/>
  <c r="Z1426" i="89"/>
  <c r="Z1430" i="89"/>
  <c r="Z1434" i="89"/>
  <c r="Z1438" i="89"/>
  <c r="Z1442" i="89"/>
  <c r="Z1446" i="89"/>
  <c r="Z1450" i="89"/>
  <c r="Z1454" i="89"/>
  <c r="Z1458" i="89"/>
  <c r="Z1462" i="89"/>
  <c r="Z1466" i="89"/>
  <c r="A709" i="77"/>
  <c r="A138" i="77"/>
  <c r="A170" i="77"/>
  <c r="A199" i="77"/>
  <c r="A202" i="77"/>
  <c r="A522" i="77"/>
  <c r="A586" i="77"/>
  <c r="A708" i="77"/>
  <c r="A667" i="77"/>
  <c r="A869" i="77"/>
  <c r="A789" i="77"/>
  <c r="F9" i="10"/>
  <c r="D12" i="10"/>
  <c r="D14" i="10"/>
  <c r="H3842" i="28"/>
  <c r="E508" i="28"/>
  <c r="C162" i="78"/>
  <c r="L162" i="78"/>
  <c r="C42" i="78"/>
  <c r="L42" i="78"/>
  <c r="C15" i="78"/>
  <c r="L15" i="78"/>
  <c r="C99" i="78"/>
  <c r="L99" i="78"/>
  <c r="C1593" i="78"/>
  <c r="L1593" i="78"/>
  <c r="H1148" i="28"/>
  <c r="C106" i="78"/>
  <c r="L106" i="78"/>
  <c r="C39" i="78"/>
  <c r="L39" i="78"/>
  <c r="C29" i="78"/>
  <c r="H145" i="27"/>
  <c r="I145" i="27"/>
  <c r="H236" i="27"/>
  <c r="I236" i="27"/>
  <c r="H251" i="27"/>
  <c r="I251" i="27"/>
  <c r="H273" i="27"/>
  <c r="H325" i="27"/>
  <c r="I325" i="27"/>
  <c r="H332" i="27"/>
  <c r="I332" i="27"/>
  <c r="H336" i="27"/>
  <c r="I336" i="27"/>
  <c r="H415" i="27"/>
  <c r="I415" i="27"/>
  <c r="H423" i="27"/>
  <c r="I423" i="27"/>
  <c r="H464" i="27"/>
  <c r="I464" i="27"/>
  <c r="H495" i="27"/>
  <c r="I495" i="27"/>
  <c r="H499" i="27"/>
  <c r="I499" i="27"/>
  <c r="H546" i="27"/>
  <c r="I546" i="27"/>
  <c r="H596" i="27"/>
  <c r="I596" i="27"/>
  <c r="H619" i="27"/>
  <c r="I619" i="27"/>
  <c r="H650" i="27"/>
  <c r="I650" i="27"/>
  <c r="H695" i="27"/>
  <c r="I695" i="27"/>
  <c r="H702" i="27"/>
  <c r="I702" i="27"/>
  <c r="H751" i="27"/>
  <c r="I751" i="27"/>
  <c r="H864" i="27"/>
  <c r="I864" i="27"/>
  <c r="H882" i="27"/>
  <c r="I882" i="27"/>
  <c r="H891" i="27"/>
  <c r="I891" i="27"/>
  <c r="H920" i="27"/>
  <c r="I920" i="27"/>
  <c r="H933" i="27"/>
  <c r="H946" i="27"/>
  <c r="H955" i="27"/>
  <c r="I955" i="27"/>
  <c r="D5" i="78"/>
  <c r="D30" i="78"/>
  <c r="D9" i="78"/>
  <c r="D3" i="78"/>
  <c r="D32" i="78"/>
  <c r="D11" i="78"/>
  <c r="D7" i="78"/>
  <c r="D15" i="78"/>
  <c r="D8" i="78"/>
  <c r="D16" i="78"/>
  <c r="D10" i="78"/>
  <c r="D12" i="78"/>
  <c r="D35" i="78"/>
  <c r="D4" i="78"/>
  <c r="D13" i="78"/>
  <c r="D36" i="78"/>
  <c r="D31" i="78"/>
  <c r="D33" i="78"/>
  <c r="G5" i="81"/>
  <c r="C487" i="89"/>
  <c r="C997" i="89"/>
  <c r="H142" i="27"/>
  <c r="I142" i="27"/>
  <c r="I171" i="27"/>
  <c r="H233" i="27"/>
  <c r="H368" i="27"/>
  <c r="I368" i="27"/>
  <c r="H390" i="27"/>
  <c r="I390" i="27"/>
  <c r="H518" i="27"/>
  <c r="I518" i="27"/>
  <c r="I591" i="27"/>
  <c r="H683" i="27"/>
  <c r="I683" i="27"/>
  <c r="H166" i="27"/>
  <c r="I166" i="27"/>
  <c r="H406" i="27"/>
  <c r="I406" i="27"/>
  <c r="I91" i="27"/>
  <c r="C185" i="89"/>
  <c r="I27" i="27"/>
  <c r="H212" i="27"/>
  <c r="I212" i="27"/>
  <c r="H301" i="27"/>
  <c r="I301" i="27"/>
  <c r="H522" i="27"/>
  <c r="I522" i="27"/>
  <c r="H634" i="27"/>
  <c r="I634" i="27"/>
  <c r="H779" i="27"/>
  <c r="I779" i="27"/>
  <c r="C54" i="89"/>
  <c r="C62" i="89"/>
  <c r="C78" i="89"/>
  <c r="C82" i="89"/>
  <c r="C86" i="89"/>
  <c r="C94" i="89"/>
  <c r="C110" i="89"/>
  <c r="C118" i="89"/>
  <c r="C126" i="89"/>
  <c r="C163" i="89"/>
  <c r="C188" i="89"/>
  <c r="C192" i="89"/>
  <c r="C196" i="89"/>
  <c r="C277" i="89"/>
  <c r="C313" i="89"/>
  <c r="C876" i="89"/>
  <c r="C983" i="89"/>
  <c r="I59" i="27"/>
  <c r="I504" i="27"/>
  <c r="I548" i="27"/>
  <c r="I658" i="27"/>
  <c r="C4" i="89"/>
  <c r="D26" i="78"/>
  <c r="C8" i="89"/>
  <c r="C12" i="89"/>
  <c r="C16" i="89"/>
  <c r="C28" i="89"/>
  <c r="C32" i="89"/>
  <c r="C36" i="89"/>
  <c r="C40" i="89"/>
  <c r="C49" i="89"/>
  <c r="C312" i="89"/>
  <c r="C468" i="89"/>
  <c r="C476" i="89"/>
  <c r="C479" i="89"/>
  <c r="C526" i="89"/>
  <c r="C534" i="89"/>
  <c r="C542" i="89"/>
  <c r="C634" i="89"/>
  <c r="C638" i="89"/>
  <c r="C646" i="89"/>
  <c r="C654" i="89"/>
  <c r="C661" i="89"/>
  <c r="C677" i="89"/>
  <c r="C981" i="89"/>
  <c r="C982" i="89"/>
  <c r="C998" i="89"/>
  <c r="I11" i="27"/>
  <c r="I107" i="27"/>
  <c r="I664" i="27"/>
  <c r="C217" i="89"/>
  <c r="C221" i="89"/>
  <c r="C225" i="89"/>
  <c r="C229" i="89"/>
  <c r="C241" i="89"/>
  <c r="C245" i="89"/>
  <c r="C249" i="89"/>
  <c r="C254" i="89"/>
  <c r="C258" i="89"/>
  <c r="C262" i="89"/>
  <c r="C266" i="89"/>
  <c r="C274" i="89"/>
  <c r="C303" i="89"/>
  <c r="C307" i="89"/>
  <c r="C310" i="89"/>
  <c r="C466" i="89"/>
  <c r="C491" i="89"/>
  <c r="C508" i="89"/>
  <c r="C516" i="89"/>
  <c r="C520" i="89"/>
  <c r="C584" i="89"/>
  <c r="C588" i="89"/>
  <c r="C596" i="89"/>
  <c r="C604" i="89"/>
  <c r="C608" i="89"/>
  <c r="C612" i="89"/>
  <c r="C616" i="89"/>
  <c r="C620" i="89"/>
  <c r="C624" i="89"/>
  <c r="C628" i="89"/>
  <c r="C632" i="89"/>
  <c r="C633" i="89"/>
  <c r="C776" i="89"/>
  <c r="C780" i="89"/>
  <c r="C784" i="89"/>
  <c r="C793" i="89"/>
  <c r="C797" i="89"/>
  <c r="C809" i="89"/>
  <c r="C813" i="89"/>
  <c r="C817" i="89"/>
  <c r="C821" i="89"/>
  <c r="C825" i="89"/>
  <c r="C829" i="89"/>
  <c r="C833" i="89"/>
  <c r="C837" i="89"/>
  <c r="C841" i="89"/>
  <c r="C845" i="89"/>
  <c r="C849" i="89"/>
  <c r="C853" i="89"/>
  <c r="C857" i="89"/>
  <c r="C861" i="89"/>
  <c r="C865" i="89"/>
  <c r="C869" i="89"/>
  <c r="C870" i="89"/>
  <c r="C1001" i="89"/>
  <c r="I439" i="27"/>
  <c r="I636" i="27"/>
  <c r="I170" i="27"/>
  <c r="I201" i="27"/>
  <c r="I605" i="27"/>
  <c r="I361" i="27"/>
  <c r="I391" i="27"/>
  <c r="I399" i="27"/>
  <c r="I425" i="27"/>
  <c r="I429" i="27"/>
  <c r="I433" i="27"/>
  <c r="I441" i="27"/>
  <c r="I449" i="27"/>
  <c r="I457" i="27"/>
  <c r="I477" i="27"/>
  <c r="I485" i="27"/>
  <c r="I509" i="27"/>
  <c r="I513" i="27"/>
  <c r="I517" i="27"/>
  <c r="I589" i="27"/>
  <c r="I601" i="27"/>
  <c r="I597" i="27"/>
  <c r="I637" i="27"/>
  <c r="I979" i="27"/>
  <c r="I983" i="27"/>
  <c r="I987" i="27"/>
  <c r="I991" i="27"/>
  <c r="I995" i="27"/>
  <c r="I999" i="27"/>
  <c r="I677" i="27"/>
  <c r="I738" i="27"/>
  <c r="I741" i="27"/>
  <c r="I749" i="27"/>
  <c r="I789" i="27"/>
  <c r="I829" i="27"/>
  <c r="I856" i="27"/>
  <c r="I967" i="27"/>
  <c r="H447" i="27"/>
  <c r="I447" i="27"/>
  <c r="D2987" i="78"/>
  <c r="D3013" i="78"/>
  <c r="D2657" i="78"/>
  <c r="D3366" i="78"/>
  <c r="D3595" i="78"/>
  <c r="D1827" i="78"/>
  <c r="D2922" i="78"/>
  <c r="D3068" i="78"/>
  <c r="D3827" i="78"/>
  <c r="D557" i="78"/>
  <c r="D2580" i="78"/>
  <c r="D3452" i="78"/>
  <c r="D1839" i="78"/>
  <c r="D3248" i="78"/>
  <c r="D2064" i="78"/>
  <c r="D2795" i="78"/>
  <c r="D2272" i="78"/>
  <c r="D1805" i="78"/>
  <c r="D2419" i="78"/>
  <c r="D3993" i="78"/>
  <c r="D2837" i="78"/>
  <c r="D3372" i="78"/>
  <c r="D2354" i="78"/>
  <c r="D1993" i="78"/>
  <c r="D610" i="78"/>
  <c r="D2435" i="78"/>
  <c r="D2447" i="78"/>
  <c r="D2226" i="78"/>
  <c r="D3893" i="78"/>
  <c r="D2712" i="78"/>
  <c r="D1962" i="78"/>
  <c r="D3589" i="78"/>
  <c r="D2144" i="78"/>
  <c r="D1945" i="78"/>
  <c r="D3074" i="78"/>
  <c r="D2786" i="78"/>
  <c r="D2326" i="78"/>
  <c r="D2255" i="78"/>
  <c r="D2268" i="78"/>
  <c r="D2273" i="78"/>
  <c r="D2985" i="78"/>
  <c r="D3095" i="78"/>
  <c r="D2067" i="78"/>
  <c r="D1823" i="78"/>
  <c r="D2516" i="78"/>
  <c r="D2467" i="78"/>
  <c r="D2843" i="78"/>
  <c r="I2843" i="78"/>
  <c r="D2387" i="78"/>
  <c r="D2311" i="78"/>
  <c r="D2537" i="78"/>
  <c r="D3388" i="78"/>
  <c r="I3388" i="78"/>
  <c r="D3856" i="78"/>
  <c r="D2002" i="78"/>
  <c r="D2619" i="78"/>
  <c r="D3970" i="78"/>
  <c r="A3970" i="28"/>
  <c r="D3970" i="28"/>
  <c r="D2949" i="78"/>
  <c r="D2066" i="78"/>
  <c r="D3911" i="78"/>
  <c r="D2123" i="78"/>
  <c r="A2123" i="28"/>
  <c r="D2123" i="28"/>
  <c r="D2075" i="78"/>
  <c r="D2279" i="78"/>
  <c r="D3906" i="78"/>
  <c r="I609" i="27"/>
  <c r="I489" i="27"/>
  <c r="H515" i="27"/>
  <c r="I515" i="27"/>
  <c r="G5" i="54"/>
  <c r="D5" i="83"/>
  <c r="D5" i="79"/>
  <c r="D5" i="82"/>
  <c r="D5" i="52"/>
  <c r="D5" i="49"/>
  <c r="D5" i="47"/>
  <c r="D5" i="48"/>
  <c r="G5" i="80"/>
  <c r="D5" i="81"/>
  <c r="D5" i="85"/>
  <c r="D5" i="46"/>
  <c r="D5" i="87"/>
  <c r="D5" i="54"/>
  <c r="G5" i="53"/>
  <c r="G5" i="46"/>
  <c r="H35" i="27"/>
  <c r="I35" i="27"/>
  <c r="H43" i="27"/>
  <c r="I43" i="27"/>
  <c r="H45" i="27"/>
  <c r="I45" i="27"/>
  <c r="H52" i="27"/>
  <c r="I52" i="27"/>
  <c r="H265" i="27"/>
  <c r="I265" i="27"/>
  <c r="I337" i="27"/>
  <c r="H344" i="27"/>
  <c r="I344" i="27"/>
  <c r="I345" i="27"/>
  <c r="H380" i="27"/>
  <c r="I380" i="27"/>
  <c r="I407" i="27"/>
  <c r="H473" i="27"/>
  <c r="I473" i="27"/>
  <c r="D3271" i="78"/>
  <c r="A3271" i="28"/>
  <c r="D3271" i="28"/>
  <c r="D1970" i="78"/>
  <c r="D2817" i="78"/>
  <c r="D1965" i="78"/>
  <c r="D2572" i="78"/>
  <c r="A2572" i="28"/>
  <c r="D2572" i="28"/>
  <c r="D2711" i="78"/>
  <c r="D2444" i="78"/>
  <c r="D2888" i="78"/>
  <c r="D2902" i="78"/>
  <c r="I2902" i="78"/>
  <c r="D3287" i="78"/>
  <c r="D1992" i="78"/>
  <c r="D1895" i="78"/>
  <c r="D415" i="78"/>
  <c r="A415" i="28"/>
  <c r="D415" i="28"/>
  <c r="D3626" i="78"/>
  <c r="D3796" i="78"/>
  <c r="D3244" i="78"/>
  <c r="D3096" i="78"/>
  <c r="A3096" i="28"/>
  <c r="D3096" i="28"/>
  <c r="D2899" i="78"/>
  <c r="D2790" i="78"/>
  <c r="D2440" i="78"/>
  <c r="D3804" i="78"/>
  <c r="A3804" i="28"/>
  <c r="D3804" i="28"/>
  <c r="D3437" i="78"/>
  <c r="D2994" i="78"/>
  <c r="D3100" i="78"/>
  <c r="D3229" i="78"/>
  <c r="A3229" i="28"/>
  <c r="D3229" i="28"/>
  <c r="D2293" i="78"/>
  <c r="D3418" i="78"/>
  <c r="D3675" i="78"/>
  <c r="D3951" i="78"/>
  <c r="I3951" i="78"/>
  <c r="D3661" i="78"/>
  <c r="D538" i="78"/>
  <c r="D3295" i="78"/>
  <c r="D2164" i="78"/>
  <c r="I2164" i="78"/>
  <c r="D2682" i="78"/>
  <c r="D3930" i="78"/>
  <c r="D3823" i="78"/>
  <c r="A3823" i="28"/>
  <c r="D3823" i="28"/>
  <c r="D2476" i="78"/>
  <c r="D2923" i="78"/>
  <c r="D2434" i="78"/>
  <c r="I2434" i="78"/>
  <c r="D565" i="78"/>
  <c r="D2402" i="78"/>
  <c r="D3510" i="78"/>
  <c r="D3419" i="78"/>
  <c r="I3419" i="78"/>
  <c r="D2528" i="78"/>
  <c r="D2686" i="78"/>
  <c r="D2978" i="78"/>
  <c r="I2978" i="78"/>
  <c r="D3670" i="78"/>
  <c r="D3783" i="78"/>
  <c r="D3179" i="78"/>
  <c r="D495" i="78"/>
  <c r="A495" i="28"/>
  <c r="D495" i="28"/>
  <c r="D431" i="78"/>
  <c r="D1879" i="78"/>
  <c r="D1988" i="78"/>
  <c r="D3679" i="78"/>
  <c r="A3679" i="28"/>
  <c r="D3679" i="28"/>
  <c r="D3422" i="78"/>
  <c r="D548" i="78"/>
  <c r="D3276" i="78"/>
  <c r="D1808" i="78"/>
  <c r="A1808" i="28"/>
  <c r="D1808" i="28"/>
  <c r="D595" i="78"/>
  <c r="D2263" i="78"/>
  <c r="D3134" i="78"/>
  <c r="D2384" i="78"/>
  <c r="I2384" i="78"/>
  <c r="D2160" i="78"/>
  <c r="D2523" i="78"/>
  <c r="D1813" i="78"/>
  <c r="D2312" i="78"/>
  <c r="A2312" i="28"/>
  <c r="D2312" i="28"/>
  <c r="D1950" i="78"/>
  <c r="D2664" i="78"/>
  <c r="D3421" i="78"/>
  <c r="D3811" i="78"/>
  <c r="A3811" i="28"/>
  <c r="D3811" i="28"/>
  <c r="D3090" i="78"/>
  <c r="D3643" i="78"/>
  <c r="D3181" i="78"/>
  <c r="A3181" i="28"/>
  <c r="D3181" i="28"/>
  <c r="D2167" i="78"/>
  <c r="D2264" i="78"/>
  <c r="D3683" i="78"/>
  <c r="D3107" i="78"/>
  <c r="I3107" i="78"/>
  <c r="D3550" i="78"/>
  <c r="D2992" i="78"/>
  <c r="D3197" i="78"/>
  <c r="A3197" i="28"/>
  <c r="D3197" i="28"/>
  <c r="D2872" i="78"/>
  <c r="D2592" i="78"/>
  <c r="D2695" i="78"/>
  <c r="D3566" i="78"/>
  <c r="D3350" i="78"/>
  <c r="D489" i="78"/>
  <c r="D3521" i="78"/>
  <c r="D573" i="78"/>
  <c r="A573" i="28"/>
  <c r="D573" i="28"/>
  <c r="D3348" i="78"/>
  <c r="D362" i="78"/>
  <c r="D3540" i="78"/>
  <c r="D3443" i="78"/>
  <c r="D583" i="78"/>
  <c r="D2517" i="78"/>
  <c r="A2517" i="28"/>
  <c r="D2517" i="28"/>
  <c r="D3588" i="78"/>
  <c r="D2834" i="78"/>
  <c r="D2280" i="78"/>
  <c r="D3511" i="78"/>
  <c r="A3511" i="28"/>
  <c r="D3511" i="28"/>
  <c r="D2878" i="78"/>
  <c r="D581" i="78"/>
  <c r="D1874" i="78"/>
  <c r="D3648" i="78"/>
  <c r="I3648" i="78"/>
  <c r="D2584" i="78"/>
  <c r="D2763" i="78"/>
  <c r="D2105" i="78"/>
  <c r="D2361" i="78"/>
  <c r="D511" i="78"/>
  <c r="D3406" i="78"/>
  <c r="D2489" i="78"/>
  <c r="D3116" i="78"/>
  <c r="A3116" i="28"/>
  <c r="D3116" i="28"/>
  <c r="D2408" i="78"/>
  <c r="D1860" i="78"/>
  <c r="D3582" i="78"/>
  <c r="I3582" i="78"/>
  <c r="D3473" i="78"/>
  <c r="D3656" i="78"/>
  <c r="D3982" i="78"/>
  <c r="D432" i="78"/>
  <c r="I432" i="78"/>
  <c r="D1844" i="78"/>
  <c r="D543" i="78"/>
  <c r="D3238" i="78"/>
  <c r="D3789" i="78"/>
  <c r="A3789" i="28"/>
  <c r="D3789" i="28"/>
  <c r="D3597" i="78"/>
  <c r="D1959" i="78"/>
  <c r="D375" i="78"/>
  <c r="D3226" i="78"/>
  <c r="D3265" i="78"/>
  <c r="D3182" i="78"/>
  <c r="D3517" i="78"/>
  <c r="D3054" i="78"/>
  <c r="D2504" i="78"/>
  <c r="D3316" i="78"/>
  <c r="D527" i="78"/>
  <c r="D1997" i="78"/>
  <c r="D1801" i="78"/>
  <c r="D3250" i="78"/>
  <c r="D3769" i="78"/>
  <c r="A3769" i="28"/>
  <c r="D3737" i="78"/>
  <c r="D2823" i="78"/>
  <c r="D2438" i="78"/>
  <c r="D501" i="78"/>
  <c r="I501" i="78"/>
  <c r="D3212" i="78"/>
  <c r="D2154" i="78"/>
  <c r="D3119" i="78"/>
  <c r="D3442" i="78"/>
  <c r="D2021" i="78"/>
  <c r="D3471" i="78"/>
  <c r="D2597" i="78"/>
  <c r="D2894" i="78"/>
  <c r="A2894" i="28"/>
  <c r="D402" i="78"/>
  <c r="D373" i="78"/>
  <c r="D2241" i="78"/>
  <c r="D3660" i="78"/>
  <c r="D2452" i="78"/>
  <c r="D3039" i="78"/>
  <c r="D3002" i="78"/>
  <c r="D1973" i="78"/>
  <c r="D1905" i="78"/>
  <c r="D3605" i="78"/>
  <c r="D440" i="78"/>
  <c r="D2015" i="78"/>
  <c r="D1841" i="78"/>
  <c r="D2327" i="78"/>
  <c r="A2327" i="28"/>
  <c r="D3210" i="78"/>
  <c r="D3161" i="78"/>
  <c r="D2385" i="78"/>
  <c r="D1797" i="78"/>
  <c r="I1797" i="78"/>
  <c r="D3357" i="78"/>
  <c r="D3691" i="78"/>
  <c r="D3555" i="78"/>
  <c r="D2701" i="78"/>
  <c r="D2487" i="78"/>
  <c r="D2181" i="78"/>
  <c r="D1914" i="78"/>
  <c r="I1914" i="78"/>
  <c r="D3996" i="78"/>
  <c r="D3496" i="78"/>
  <c r="D3915" i="78"/>
  <c r="D3012" i="78"/>
  <c r="D3331" i="78"/>
  <c r="D2261" i="78"/>
  <c r="D2391" i="78"/>
  <c r="D3214" i="78"/>
  <c r="D3476" i="78"/>
  <c r="D3554" i="78"/>
  <c r="D3338" i="78"/>
  <c r="D3775" i="78"/>
  <c r="D3512" i="78"/>
  <c r="D3937" i="78"/>
  <c r="D3719" i="78"/>
  <c r="D3144" i="78"/>
  <c r="D3158" i="78"/>
  <c r="D3044" i="78"/>
  <c r="D2108" i="78"/>
  <c r="D3239" i="78"/>
  <c r="D564" i="78"/>
  <c r="D2032" i="78"/>
  <c r="H99" i="27"/>
  <c r="I99" i="27"/>
  <c r="H302" i="27"/>
  <c r="I302" i="27"/>
  <c r="H330" i="27"/>
  <c r="I330" i="27"/>
  <c r="H366" i="27"/>
  <c r="I366" i="27"/>
  <c r="I437" i="27"/>
  <c r="H501" i="27"/>
  <c r="I501" i="27"/>
  <c r="I533" i="27"/>
  <c r="H541" i="27"/>
  <c r="I541" i="27"/>
  <c r="H623" i="27"/>
  <c r="I623" i="27"/>
  <c r="H629" i="27"/>
  <c r="I629" i="27"/>
  <c r="H647" i="27"/>
  <c r="I647" i="27"/>
  <c r="H653" i="27"/>
  <c r="I653" i="27"/>
  <c r="H666" i="27"/>
  <c r="I666" i="27"/>
  <c r="H675" i="27"/>
  <c r="I675" i="27"/>
  <c r="H993" i="27"/>
  <c r="I993" i="27"/>
  <c r="I525" i="27"/>
  <c r="I585" i="27"/>
  <c r="H14" i="27"/>
  <c r="I14" i="27"/>
  <c r="H151" i="27"/>
  <c r="I151" i="27"/>
  <c r="H161" i="27"/>
  <c r="I161" i="27"/>
  <c r="H219" i="27"/>
  <c r="I219" i="27"/>
  <c r="H225" i="27"/>
  <c r="I225" i="27"/>
  <c r="I353" i="27"/>
  <c r="I445" i="27"/>
  <c r="I453" i="27"/>
  <c r="I521" i="27"/>
  <c r="H526" i="27"/>
  <c r="I526" i="27"/>
  <c r="H571" i="27"/>
  <c r="I571" i="27"/>
  <c r="H969" i="27"/>
  <c r="I969" i="27"/>
  <c r="I557" i="27"/>
  <c r="G5" i="82"/>
  <c r="G5" i="87"/>
  <c r="G5" i="83"/>
  <c r="G5" i="47"/>
  <c r="G5" i="50"/>
  <c r="G5" i="49"/>
  <c r="G5" i="85"/>
  <c r="G5" i="86"/>
  <c r="G5" i="48"/>
  <c r="G5" i="84"/>
  <c r="G5" i="52"/>
  <c r="G5" i="51"/>
  <c r="G5" i="79"/>
  <c r="G5" i="88"/>
  <c r="H7" i="27"/>
  <c r="I7" i="27"/>
  <c r="H79" i="27"/>
  <c r="I79" i="27"/>
  <c r="H113" i="27"/>
  <c r="I113" i="27"/>
  <c r="I249" i="27"/>
  <c r="I281" i="27"/>
  <c r="H310" i="27"/>
  <c r="I310" i="27"/>
  <c r="H389" i="27"/>
  <c r="I389" i="27"/>
  <c r="H431" i="27"/>
  <c r="I431" i="27"/>
  <c r="I481" i="27"/>
  <c r="H561" i="27"/>
  <c r="I561" i="27"/>
  <c r="H691" i="27"/>
  <c r="I691" i="27"/>
  <c r="I709" i="27"/>
  <c r="H799" i="27"/>
  <c r="I799" i="27"/>
  <c r="H820" i="27"/>
  <c r="I820" i="27"/>
  <c r="H821" i="27"/>
  <c r="I821" i="27"/>
  <c r="I837" i="27"/>
  <c r="H872" i="27"/>
  <c r="I872" i="27"/>
  <c r="H889" i="27"/>
  <c r="I889" i="27"/>
  <c r="H905" i="27"/>
  <c r="I905" i="27"/>
  <c r="H921" i="27"/>
  <c r="I921" i="27"/>
  <c r="H937" i="27"/>
  <c r="I937" i="27"/>
  <c r="H953" i="27"/>
  <c r="I953" i="27"/>
  <c r="I209" i="27"/>
  <c r="I613" i="27"/>
  <c r="I641" i="27"/>
  <c r="I625" i="27"/>
  <c r="I593" i="27"/>
  <c r="I765" i="27"/>
  <c r="H18" i="27"/>
  <c r="I18" i="27"/>
  <c r="H73" i="27"/>
  <c r="I73" i="27"/>
  <c r="H117" i="27"/>
  <c r="I117" i="27"/>
  <c r="I177" i="27"/>
  <c r="H231" i="27"/>
  <c r="I231" i="27"/>
  <c r="H245" i="27"/>
  <c r="I245" i="27"/>
  <c r="H284" i="27"/>
  <c r="I284" i="27"/>
  <c r="H290" i="27"/>
  <c r="I290" i="27"/>
  <c r="I297" i="27"/>
  <c r="I305" i="27"/>
  <c r="H314" i="27"/>
  <c r="I314" i="27"/>
  <c r="I321" i="27"/>
  <c r="H324" i="27"/>
  <c r="I324" i="27"/>
  <c r="H334" i="27"/>
  <c r="I334" i="27"/>
  <c r="H348" i="27"/>
  <c r="I348" i="27"/>
  <c r="H370" i="27"/>
  <c r="I370" i="27"/>
  <c r="I377" i="27"/>
  <c r="H382" i="27"/>
  <c r="I382" i="27"/>
  <c r="I383" i="27"/>
  <c r="H397" i="27"/>
  <c r="I397" i="27"/>
  <c r="H416" i="27"/>
  <c r="I416" i="27"/>
  <c r="H435" i="27"/>
  <c r="I435" i="27"/>
  <c r="H451" i="27"/>
  <c r="I451" i="27"/>
  <c r="I461" i="27"/>
  <c r="H479" i="27"/>
  <c r="I479" i="27"/>
  <c r="H505" i="27"/>
  <c r="I505" i="27"/>
  <c r="H519" i="27"/>
  <c r="I519" i="27"/>
  <c r="H530" i="27"/>
  <c r="I530" i="27"/>
  <c r="I537" i="27"/>
  <c r="I545" i="27"/>
  <c r="I565" i="27"/>
  <c r="I573" i="27"/>
  <c r="H578" i="27"/>
  <c r="I578" i="27"/>
  <c r="H584" i="27"/>
  <c r="I584" i="27"/>
  <c r="H611" i="27"/>
  <c r="I611" i="27"/>
  <c r="H711" i="27"/>
  <c r="I711" i="27"/>
  <c r="H772" i="27"/>
  <c r="I772" i="27"/>
  <c r="I773" i="27"/>
  <c r="H793" i="27"/>
  <c r="I793" i="27"/>
  <c r="H852" i="27"/>
  <c r="I852" i="27"/>
  <c r="H866" i="27"/>
  <c r="I866" i="27"/>
  <c r="I893" i="27"/>
  <c r="I909" i="27"/>
  <c r="I925" i="27"/>
  <c r="I941" i="27"/>
  <c r="H1001" i="27"/>
  <c r="I1001" i="27"/>
  <c r="I577" i="27"/>
  <c r="I617" i="27"/>
  <c r="H22" i="27"/>
  <c r="I22" i="27"/>
  <c r="H32" i="27"/>
  <c r="I32" i="27"/>
  <c r="H58" i="27"/>
  <c r="I58" i="27"/>
  <c r="H87" i="27"/>
  <c r="I87" i="27"/>
  <c r="H97" i="27"/>
  <c r="I97" i="27"/>
  <c r="H119" i="27"/>
  <c r="I119" i="27"/>
  <c r="H133" i="27"/>
  <c r="I133" i="27"/>
  <c r="I185" i="27"/>
  <c r="H217" i="27"/>
  <c r="I217" i="27"/>
  <c r="H221" i="27"/>
  <c r="I221" i="27"/>
  <c r="I233" i="27"/>
  <c r="I241" i="27"/>
  <c r="H263" i="27"/>
  <c r="I263" i="27"/>
  <c r="H286" i="27"/>
  <c r="I286" i="27"/>
  <c r="H294" i="27"/>
  <c r="I294" i="27"/>
  <c r="H318" i="27"/>
  <c r="I318" i="27"/>
  <c r="I329" i="27"/>
  <c r="H338" i="27"/>
  <c r="I338" i="27"/>
  <c r="H355" i="27"/>
  <c r="I355" i="27"/>
  <c r="H374" i="27"/>
  <c r="I374" i="27"/>
  <c r="H408" i="27"/>
  <c r="I408" i="27"/>
  <c r="H421" i="27"/>
  <c r="I421" i="27"/>
  <c r="H424" i="27"/>
  <c r="I424" i="27"/>
  <c r="H455" i="27"/>
  <c r="I455" i="27"/>
  <c r="H465" i="27"/>
  <c r="I465" i="27"/>
  <c r="I493" i="27"/>
  <c r="H534" i="27"/>
  <c r="I534" i="27"/>
  <c r="H549" i="27"/>
  <c r="I549" i="27"/>
  <c r="H569" i="27"/>
  <c r="I569" i="27"/>
  <c r="H633" i="27"/>
  <c r="I633" i="27"/>
  <c r="H639" i="27"/>
  <c r="I639" i="27"/>
  <c r="H645" i="27"/>
  <c r="I645" i="27"/>
  <c r="H661" i="27"/>
  <c r="I661" i="27"/>
  <c r="I674" i="27"/>
  <c r="H688" i="27"/>
  <c r="I688" i="27"/>
  <c r="H764" i="27"/>
  <c r="I764" i="27"/>
  <c r="I781" i="27"/>
  <c r="I797" i="27"/>
  <c r="H881" i="27"/>
  <c r="I881" i="27"/>
  <c r="H897" i="27"/>
  <c r="I897" i="27"/>
  <c r="H913" i="27"/>
  <c r="I913" i="27"/>
  <c r="H929" i="27"/>
  <c r="I929" i="27"/>
  <c r="H945" i="27"/>
  <c r="I945" i="27"/>
  <c r="I946" i="27"/>
  <c r="H961" i="27"/>
  <c r="I961" i="27"/>
  <c r="H977" i="27"/>
  <c r="I977" i="27"/>
  <c r="I581" i="27"/>
  <c r="C581" i="89"/>
  <c r="C773" i="89"/>
  <c r="H41" i="27"/>
  <c r="I41" i="27"/>
  <c r="H48" i="27"/>
  <c r="I48" i="27"/>
  <c r="H62" i="27"/>
  <c r="I62" i="27"/>
  <c r="H109" i="27"/>
  <c r="I109" i="27"/>
  <c r="H127" i="27"/>
  <c r="I127" i="27"/>
  <c r="H179" i="27"/>
  <c r="I179" i="27"/>
  <c r="H193" i="27"/>
  <c r="I193" i="27"/>
  <c r="H223" i="27"/>
  <c r="I223" i="27"/>
  <c r="H247" i="27"/>
  <c r="I247" i="27"/>
  <c r="I257" i="27"/>
  <c r="I273" i="27"/>
  <c r="H276" i="27"/>
  <c r="I276" i="27"/>
  <c r="I289" i="27"/>
  <c r="I313" i="27"/>
  <c r="H342" i="27"/>
  <c r="I342" i="27"/>
  <c r="H362" i="27"/>
  <c r="I362" i="27"/>
  <c r="I369" i="27"/>
  <c r="I400" i="27"/>
  <c r="H469" i="27"/>
  <c r="I469" i="27"/>
  <c r="H487" i="27"/>
  <c r="I487" i="27"/>
  <c r="H497" i="27"/>
  <c r="I497" i="27"/>
  <c r="H510" i="27"/>
  <c r="I510" i="27"/>
  <c r="I529" i="27"/>
  <c r="H538" i="27"/>
  <c r="I538" i="27"/>
  <c r="H553" i="27"/>
  <c r="I553" i="27"/>
  <c r="H580" i="27"/>
  <c r="I580" i="27"/>
  <c r="H594" i="27"/>
  <c r="I594" i="27"/>
  <c r="H621" i="27"/>
  <c r="I621" i="27"/>
  <c r="I706" i="27"/>
  <c r="H747" i="27"/>
  <c r="I747" i="27"/>
  <c r="H760" i="27"/>
  <c r="I760" i="27"/>
  <c r="H787" i="27"/>
  <c r="I787" i="27"/>
  <c r="H805" i="27"/>
  <c r="I805" i="27"/>
  <c r="I813" i="27"/>
  <c r="H858" i="27"/>
  <c r="I858" i="27"/>
  <c r="I885" i="27"/>
  <c r="I901" i="27"/>
  <c r="I917" i="27"/>
  <c r="I933" i="27"/>
  <c r="H985" i="27"/>
  <c r="I985" i="27"/>
  <c r="I845" i="27"/>
  <c r="I865" i="27"/>
  <c r="I968" i="27"/>
  <c r="I757" i="27"/>
  <c r="I877" i="27"/>
  <c r="E1246" i="28"/>
  <c r="H1246" i="28"/>
  <c r="E107" i="28"/>
  <c r="H107" i="28"/>
  <c r="E1153" i="28"/>
  <c r="H1153" i="28"/>
  <c r="E419" i="28"/>
  <c r="H419" i="28"/>
  <c r="E3" i="28"/>
  <c r="H3" i="28"/>
  <c r="E764" i="28"/>
  <c r="H764" i="28"/>
  <c r="H352" i="28"/>
  <c r="E352" i="28"/>
  <c r="H1330" i="28"/>
  <c r="E1330" i="28"/>
  <c r="H2254" i="28"/>
  <c r="E2254" i="28"/>
  <c r="G7" i="78"/>
  <c r="G1732" i="78"/>
  <c r="G58" i="78"/>
  <c r="G255" i="78"/>
  <c r="G465" i="78"/>
  <c r="G653" i="78"/>
  <c r="G896" i="78"/>
  <c r="G919" i="78"/>
  <c r="G960" i="78"/>
  <c r="G997" i="78"/>
  <c r="G1045" i="78"/>
  <c r="G1059" i="78"/>
  <c r="G1076" i="78"/>
  <c r="G1086" i="78"/>
  <c r="G1092" i="78"/>
  <c r="G1105" i="78"/>
  <c r="G1112" i="78"/>
  <c r="G1131" i="78"/>
  <c r="G1145" i="78"/>
  <c r="G1160" i="78"/>
  <c r="G1172" i="78"/>
  <c r="G1209" i="78"/>
  <c r="G1227" i="78"/>
  <c r="G1243" i="78"/>
  <c r="G1265" i="78"/>
  <c r="G1275" i="78"/>
  <c r="G1297" i="78"/>
  <c r="G1323" i="78"/>
  <c r="G1337" i="78"/>
  <c r="G1344" i="78"/>
  <c r="G1379" i="78"/>
  <c r="G1393" i="78"/>
  <c r="G1403" i="78"/>
  <c r="G1419" i="78"/>
  <c r="G1433" i="78"/>
  <c r="G1460" i="78"/>
  <c r="G1472" i="78"/>
  <c r="G1483" i="78"/>
  <c r="G1524" i="78"/>
  <c r="G1536" i="78"/>
  <c r="G1553" i="78"/>
  <c r="G1563" i="78"/>
  <c r="G1579" i="78"/>
  <c r="G1608" i="78"/>
  <c r="G1616" i="78"/>
  <c r="G1622" i="78"/>
  <c r="G1652" i="78"/>
  <c r="G1672" i="78"/>
  <c r="G1704" i="78"/>
  <c r="G1721" i="78"/>
  <c r="G1731" i="78"/>
  <c r="G1756" i="78"/>
  <c r="G1768" i="78"/>
  <c r="G1790" i="78"/>
  <c r="G1815" i="78"/>
  <c r="G1838" i="78"/>
  <c r="G1851" i="78"/>
  <c r="G1905" i="78"/>
  <c r="G1914" i="78"/>
  <c r="G1928" i="78"/>
  <c r="G1936" i="78"/>
  <c r="G1946" i="78"/>
  <c r="G1958" i="78"/>
  <c r="G2015" i="78"/>
  <c r="G126" i="78"/>
  <c r="G715" i="78"/>
  <c r="G768" i="78"/>
  <c r="G817" i="78"/>
  <c r="G851" i="78"/>
  <c r="G925" i="78"/>
  <c r="G975" i="78"/>
  <c r="G1014" i="78"/>
  <c r="G1051" i="78"/>
  <c r="G1061" i="78"/>
  <c r="G1082" i="78"/>
  <c r="G1088" i="78"/>
  <c r="G1094" i="78"/>
  <c r="G1107" i="78"/>
  <c r="G1122" i="78"/>
  <c r="G1137" i="78"/>
  <c r="G1179" i="78"/>
  <c r="G1195" i="78"/>
  <c r="G1233" i="78"/>
  <c r="G1248" i="78"/>
  <c r="G1280" i="78"/>
  <c r="G1300" i="78"/>
  <c r="G1352" i="78"/>
  <c r="G1359" i="78"/>
  <c r="G1374" i="78"/>
  <c r="G1384" i="78"/>
  <c r="G1396" i="78"/>
  <c r="G1425" i="78"/>
  <c r="G1435" i="78"/>
  <c r="G1448" i="78"/>
  <c r="G1489" i="78"/>
  <c r="G1499" i="78"/>
  <c r="G1515" i="78"/>
  <c r="G1529" i="78"/>
  <c r="G1544" i="78"/>
  <c r="G1568" i="78"/>
  <c r="G1585" i="78"/>
  <c r="G1593" i="78"/>
  <c r="G1629" i="78"/>
  <c r="G1640" i="78"/>
  <c r="G1657" i="78"/>
  <c r="G1691" i="78"/>
  <c r="G1707" i="78"/>
  <c r="G1723" i="78"/>
  <c r="G1759" i="78"/>
  <c r="G1780" i="78"/>
  <c r="G1799" i="78"/>
  <c r="G1862" i="78"/>
  <c r="G1883" i="78"/>
  <c r="G1894" i="78"/>
  <c r="G1449" i="78"/>
  <c r="G191" i="78"/>
  <c r="G326" i="78"/>
  <c r="G525" i="78"/>
  <c r="G731" i="78"/>
  <c r="G783" i="78"/>
  <c r="G859" i="78"/>
  <c r="G913" i="78"/>
  <c r="G1022" i="78"/>
  <c r="G1053" i="78"/>
  <c r="G1078" i="78"/>
  <c r="G1084" i="78"/>
  <c r="G1103" i="78"/>
  <c r="G1117" i="78"/>
  <c r="G1128" i="78"/>
  <c r="G1152" i="78"/>
  <c r="G1163" i="78"/>
  <c r="G1184" i="78"/>
  <c r="G1216" i="78"/>
  <c r="G1236" i="78"/>
  <c r="G1256" i="78"/>
  <c r="G1268" i="78"/>
  <c r="G1288" i="78"/>
  <c r="G1305" i="78"/>
  <c r="G1329" i="78"/>
  <c r="G1339" i="78"/>
  <c r="G1355" i="78"/>
  <c r="G1367" i="78"/>
  <c r="G1387" i="78"/>
  <c r="G1401" i="78"/>
  <c r="G1408" i="78"/>
  <c r="G1451" i="78"/>
  <c r="G1465" i="78"/>
  <c r="G1480" i="78"/>
  <c r="G1492" i="78"/>
  <c r="G1504" i="78"/>
  <c r="G1531" i="78"/>
  <c r="G1547" i="78"/>
  <c r="G1556" i="78"/>
  <c r="G1595" i="78"/>
  <c r="G1611" i="78"/>
  <c r="G1619" i="78"/>
  <c r="G1643" i="78"/>
  <c r="G1659" i="78"/>
  <c r="G1675" i="78"/>
  <c r="G1696" i="78"/>
  <c r="G1741" i="78"/>
  <c r="G1771" i="78"/>
  <c r="G1783" i="78"/>
  <c r="G1793" i="78"/>
  <c r="G1802" i="78"/>
  <c r="G1822" i="78"/>
  <c r="G1840" i="78"/>
  <c r="G1856" i="78"/>
  <c r="G1870" i="78"/>
  <c r="G596" i="78"/>
  <c r="G880" i="78"/>
  <c r="G1030" i="78"/>
  <c r="G1119" i="78"/>
  <c r="G1169" i="78"/>
  <c r="G1241" i="78"/>
  <c r="G1307" i="78"/>
  <c r="G1372" i="78"/>
  <c r="G1416" i="78"/>
  <c r="G1467" i="78"/>
  <c r="G1521" i="78"/>
  <c r="G1576" i="78"/>
  <c r="G1689" i="78"/>
  <c r="G1750" i="78"/>
  <c r="G1796" i="78"/>
  <c r="G1859" i="78"/>
  <c r="G1902" i="78"/>
  <c r="G1931" i="78"/>
  <c r="G1955" i="78"/>
  <c r="G1987" i="78"/>
  <c r="G2007" i="78"/>
  <c r="G2011" i="78"/>
  <c r="G2031" i="78"/>
  <c r="G2040" i="78"/>
  <c r="G2046" i="78"/>
  <c r="G2061" i="78"/>
  <c r="G2082" i="78"/>
  <c r="G5" i="78"/>
  <c r="G33" i="78"/>
  <c r="G45" i="78"/>
  <c r="G57" i="78"/>
  <c r="G73" i="78"/>
  <c r="G85" i="78"/>
  <c r="G97" i="78"/>
  <c r="G109" i="78"/>
  <c r="G121" i="78"/>
  <c r="G137" i="78"/>
  <c r="G157" i="78"/>
  <c r="G165" i="78"/>
  <c r="G172" i="78"/>
  <c r="G183" i="78"/>
  <c r="G211" i="78"/>
  <c r="G226" i="78"/>
  <c r="G233" i="78"/>
  <c r="G254" i="78"/>
  <c r="G272" i="78"/>
  <c r="G293" i="78"/>
  <c r="G300" i="78"/>
  <c r="G329" i="78"/>
  <c r="G354" i="78"/>
  <c r="G389" i="78"/>
  <c r="G400" i="78"/>
  <c r="G425" i="78"/>
  <c r="G450" i="78"/>
  <c r="G460" i="78"/>
  <c r="G478" i="78"/>
  <c r="G496" i="78"/>
  <c r="G517" i="78"/>
  <c r="G524" i="78"/>
  <c r="G535" i="78"/>
  <c r="G563" i="78"/>
  <c r="G578" i="78"/>
  <c r="G584" i="78"/>
  <c r="G607" i="78"/>
  <c r="G623" i="78"/>
  <c r="G634" i="78"/>
  <c r="G648" i="78"/>
  <c r="G671" i="78"/>
  <c r="G682" i="78"/>
  <c r="G2098" i="78"/>
  <c r="G751" i="78"/>
  <c r="G1055" i="78"/>
  <c r="G1090" i="78"/>
  <c r="G1192" i="78"/>
  <c r="G1259" i="78"/>
  <c r="G1332" i="78"/>
  <c r="G1377" i="78"/>
  <c r="G1428" i="78"/>
  <c r="G1588" i="78"/>
  <c r="G1634" i="78"/>
  <c r="G1765" i="78"/>
  <c r="G1873" i="78"/>
  <c r="G1917" i="78"/>
  <c r="G1943" i="78"/>
  <c r="G1961" i="78"/>
  <c r="G1996" i="78"/>
  <c r="G2014" i="78"/>
  <c r="G2020" i="78"/>
  <c r="G2026" i="78"/>
  <c r="G2034" i="78"/>
  <c r="G2055" i="78"/>
  <c r="G2063" i="78"/>
  <c r="G2069" i="78"/>
  <c r="G2075" i="78"/>
  <c r="G2087" i="78"/>
  <c r="G2100" i="78"/>
  <c r="G9" i="78"/>
  <c r="G25" i="78"/>
  <c r="G37" i="78"/>
  <c r="G49" i="78"/>
  <c r="G61" i="78"/>
  <c r="G77" i="78"/>
  <c r="G101" i="78"/>
  <c r="G113" i="78"/>
  <c r="G125" i="78"/>
  <c r="G149" i="78"/>
  <c r="G176" i="78"/>
  <c r="G197" i="78"/>
  <c r="G204" i="78"/>
  <c r="G215" i="78"/>
  <c r="G243" i="78"/>
  <c r="G258" i="78"/>
  <c r="G265" i="78"/>
  <c r="G286" i="78"/>
  <c r="G307" i="78"/>
  <c r="G322" i="78"/>
  <c r="G332" i="78"/>
  <c r="G343" i="78"/>
  <c r="G357" i="78"/>
  <c r="G368" i="78"/>
  <c r="G382" i="78"/>
  <c r="G403" i="78"/>
  <c r="G418" i="78"/>
  <c r="G428" i="78"/>
  <c r="G439" i="78"/>
  <c r="G453" i="78"/>
  <c r="G467" i="78"/>
  <c r="G482" i="78"/>
  <c r="G489" i="78"/>
  <c r="G510" i="78"/>
  <c r="G802" i="78"/>
  <c r="G931" i="78"/>
  <c r="G1072" i="78"/>
  <c r="G1140" i="78"/>
  <c r="G1201" i="78"/>
  <c r="G1273" i="78"/>
  <c r="G1440" i="78"/>
  <c r="G1497" i="78"/>
  <c r="G1600" i="78"/>
  <c r="G1649" i="78"/>
  <c r="G1713" i="78"/>
  <c r="G1777" i="78"/>
  <c r="G1825" i="78"/>
  <c r="G1888" i="78"/>
  <c r="G1908" i="78"/>
  <c r="G1925" i="78"/>
  <c r="G1933" i="78"/>
  <c r="G1950" i="78"/>
  <c r="G1969" i="78"/>
  <c r="G1990" i="78"/>
  <c r="G2004" i="78"/>
  <c r="G2008" i="78"/>
  <c r="G2029" i="78"/>
  <c r="G2037" i="78"/>
  <c r="G2043" i="78"/>
  <c r="G2050" i="78"/>
  <c r="G29" i="78"/>
  <c r="G53" i="78"/>
  <c r="G65" i="78"/>
  <c r="G89" i="78"/>
  <c r="G117" i="78"/>
  <c r="G133" i="78"/>
  <c r="G141" i="78"/>
  <c r="G153" i="78"/>
  <c r="G161" i="78"/>
  <c r="G169" i="78"/>
  <c r="G190" i="78"/>
  <c r="G208" i="78"/>
  <c r="G229" i="78"/>
  <c r="G236" i="78"/>
  <c r="G247" i="78"/>
  <c r="G275" i="78"/>
  <c r="G290" i="78"/>
  <c r="G297" i="78"/>
  <c r="G311" i="78"/>
  <c r="G325" i="78"/>
  <c r="G336" i="78"/>
  <c r="G350" i="78"/>
  <c r="G393" i="78"/>
  <c r="G407" i="78"/>
  <c r="G421" i="78"/>
  <c r="G432" i="78"/>
  <c r="G446" i="78"/>
  <c r="G471" i="78"/>
  <c r="G499" i="78"/>
  <c r="G514" i="78"/>
  <c r="G521" i="78"/>
  <c r="G404" i="78"/>
  <c r="G1110" i="78"/>
  <c r="G1356" i="78"/>
  <c r="G1561" i="78"/>
  <c r="G1786" i="78"/>
  <c r="G1993" i="78"/>
  <c r="G2023" i="78"/>
  <c r="G2052" i="78"/>
  <c r="G2078" i="78"/>
  <c r="G81" i="78"/>
  <c r="G339" i="78"/>
  <c r="G386" i="78"/>
  <c r="G435" i="78"/>
  <c r="G485" i="78"/>
  <c r="G531" i="78"/>
  <c r="G549" i="78"/>
  <c r="G560" i="78"/>
  <c r="G574" i="78"/>
  <c r="G602" i="78"/>
  <c r="G618" i="78"/>
  <c r="G655" i="78"/>
  <c r="G687" i="78"/>
  <c r="G698" i="78"/>
  <c r="G721" i="78"/>
  <c r="G737" i="78"/>
  <c r="G748" i="78"/>
  <c r="G763" i="78"/>
  <c r="G778" i="78"/>
  <c r="G791" i="78"/>
  <c r="G823" i="78"/>
  <c r="G829" i="78"/>
  <c r="G875" i="78"/>
  <c r="G937" i="78"/>
  <c r="G972" i="78"/>
  <c r="G1001" i="78"/>
  <c r="G1036" i="78"/>
  <c r="G1069" i="78"/>
  <c r="G1100" i="78"/>
  <c r="G1114" i="78"/>
  <c r="G1136" i="78"/>
  <c r="G1142" i="78"/>
  <c r="G1149" i="78"/>
  <c r="G1154" i="78"/>
  <c r="G1159" i="78"/>
  <c r="G1183" i="78"/>
  <c r="G1230" i="78"/>
  <c r="G1240" i="78"/>
  <c r="G1250" i="78"/>
  <c r="G1262" i="78"/>
  <c r="G1282" i="78"/>
  <c r="G1290" i="78"/>
  <c r="G1299" i="78"/>
  <c r="G1319" i="78"/>
  <c r="G1351" i="78"/>
  <c r="G1361" i="78"/>
  <c r="G1369" i="78"/>
  <c r="G1376" i="78"/>
  <c r="G838" i="78"/>
  <c r="G1614" i="78"/>
  <c r="G1940" i="78"/>
  <c r="G2058" i="78"/>
  <c r="G2092" i="78"/>
  <c r="G41" i="78"/>
  <c r="G93" i="78"/>
  <c r="G145" i="78"/>
  <c r="G179" i="78"/>
  <c r="G222" i="78"/>
  <c r="G261" i="78"/>
  <c r="G396" i="78"/>
  <c r="G492" i="78"/>
  <c r="G586" i="78"/>
  <c r="G625" i="78"/>
  <c r="G639" i="78"/>
  <c r="G657" i="78"/>
  <c r="G673" i="78"/>
  <c r="G689" i="78"/>
  <c r="G712" i="78"/>
  <c r="G728" i="78"/>
  <c r="G750" i="78"/>
  <c r="G765" i="78"/>
  <c r="G780" i="78"/>
  <c r="G793" i="78"/>
  <c r="G825" i="78"/>
  <c r="G877" i="78"/>
  <c r="G968" i="78"/>
  <c r="G974" i="78"/>
  <c r="G1032" i="78"/>
  <c r="G1038" i="78"/>
  <c r="G1102" i="78"/>
  <c r="G1168" i="78"/>
  <c r="G1176" i="78"/>
  <c r="G1189" i="78"/>
  <c r="G1198" i="78"/>
  <c r="G1203" i="78"/>
  <c r="G1208" i="78"/>
  <c r="G1221" i="78"/>
  <c r="G1235" i="78"/>
  <c r="G1245" i="78"/>
  <c r="G1253" i="78"/>
  <c r="G1270" i="78"/>
  <c r="G1277" i="78"/>
  <c r="G1285" i="78"/>
  <c r="G1294" i="78"/>
  <c r="G1302" i="78"/>
  <c r="G1311" i="78"/>
  <c r="G1334" i="78"/>
  <c r="G1341" i="78"/>
  <c r="G1346" i="78"/>
  <c r="G1386" i="78"/>
  <c r="G1392" i="78"/>
  <c r="G983" i="78"/>
  <c r="G1457" i="78"/>
  <c r="G1891" i="78"/>
  <c r="G2066" i="78"/>
  <c r="G318" i="78"/>
  <c r="G414" i="78"/>
  <c r="G503" i="78"/>
  <c r="G542" i="78"/>
  <c r="G567" i="78"/>
  <c r="G591" i="78"/>
  <c r="G664" i="78"/>
  <c r="G714" i="78"/>
  <c r="G744" i="78"/>
  <c r="G871" i="78"/>
  <c r="G939" i="78"/>
  <c r="G1034" i="78"/>
  <c r="G1096" i="78"/>
  <c r="G1125" i="78"/>
  <c r="G1144" i="78"/>
  <c r="G1157" i="78"/>
  <c r="G1223" i="78"/>
  <c r="G1264" i="78"/>
  <c r="G1279" i="78"/>
  <c r="G1296" i="78"/>
  <c r="G1314" i="78"/>
  <c r="G1364" i="78"/>
  <c r="G1381" i="78"/>
  <c r="G1400" i="78"/>
  <c r="G1415" i="78"/>
  <c r="G1422" i="78"/>
  <c r="G1427" i="78"/>
  <c r="G1432" i="78"/>
  <c r="G1439" i="78"/>
  <c r="G1445" i="78"/>
  <c r="G1450" i="78"/>
  <c r="G1477" i="78"/>
  <c r="G1550" i="78"/>
  <c r="G1555" i="78"/>
  <c r="G1560" i="78"/>
  <c r="G1567" i="78"/>
  <c r="G1592" i="78"/>
  <c r="G1599" i="78"/>
  <c r="G1613" i="78"/>
  <c r="G1621" i="78"/>
  <c r="G1637" i="78"/>
  <c r="G1642" i="78"/>
  <c r="G1651" i="78"/>
  <c r="G1671" i="78"/>
  <c r="G1686" i="78"/>
  <c r="G1698" i="78"/>
  <c r="G1727" i="78"/>
  <c r="G1740" i="78"/>
  <c r="G1770" i="78"/>
  <c r="G1850" i="78"/>
  <c r="G1861" i="78"/>
  <c r="G1867" i="78"/>
  <c r="G1876" i="78"/>
  <c r="G1882" i="78"/>
  <c r="G1901" i="78"/>
  <c r="G1919" i="78"/>
  <c r="G1945" i="78"/>
  <c r="G1975" i="78"/>
  <c r="G1981" i="78"/>
  <c r="G1995" i="78"/>
  <c r="G2003" i="78"/>
  <c r="G2017" i="78"/>
  <c r="G2028" i="78"/>
  <c r="G2049" i="78"/>
  <c r="G2057" i="78"/>
  <c r="G2071" i="78"/>
  <c r="G2099" i="78"/>
  <c r="G3995" i="78"/>
  <c r="G3989" i="78"/>
  <c r="G3981" i="78"/>
  <c r="G3975" i="78"/>
  <c r="G3971" i="78"/>
  <c r="G3959" i="78"/>
  <c r="G3953" i="78"/>
  <c r="G3948" i="78"/>
  <c r="G3919" i="78"/>
  <c r="G3826" i="78"/>
  <c r="G3816" i="78"/>
  <c r="G3793" i="78"/>
  <c r="G3773" i="78"/>
  <c r="G3765" i="78"/>
  <c r="G3752" i="78"/>
  <c r="G3738" i="78"/>
  <c r="G3712" i="78"/>
  <c r="G3667" i="78"/>
  <c r="G3659" i="78"/>
  <c r="G3645" i="78"/>
  <c r="G3611" i="78"/>
  <c r="G3581" i="78"/>
  <c r="G3553" i="78"/>
  <c r="G3538" i="78"/>
  <c r="G3533" i="78"/>
  <c r="G3523" i="78"/>
  <c r="G3511" i="78"/>
  <c r="G3475" i="78"/>
  <c r="G3470" i="78"/>
  <c r="G1224" i="78"/>
  <c r="G1664" i="78"/>
  <c r="G2" i="78"/>
  <c r="G105" i="78"/>
  <c r="G194" i="78"/>
  <c r="G268" i="78"/>
  <c r="G364" i="78"/>
  <c r="G457" i="78"/>
  <c r="G528" i="78"/>
  <c r="G553" i="78"/>
  <c r="G581" i="78"/>
  <c r="G609" i="78"/>
  <c r="G641" i="78"/>
  <c r="G703" i="78"/>
  <c r="G730" i="78"/>
  <c r="G759" i="78"/>
  <c r="G782" i="78"/>
  <c r="G970" i="78"/>
  <c r="G1003" i="78"/>
  <c r="G1139" i="78"/>
  <c r="G1151" i="78"/>
  <c r="G1162" i="78"/>
  <c r="G1238" i="78"/>
  <c r="G1255" i="78"/>
  <c r="G1304" i="78"/>
  <c r="G1322" i="78"/>
  <c r="G1354" i="78"/>
  <c r="G1371" i="78"/>
  <c r="G1398" i="78"/>
  <c r="G1413" i="78"/>
  <c r="G1418" i="78"/>
  <c r="G1424" i="78"/>
  <c r="G1430" i="78"/>
  <c r="G1437" i="78"/>
  <c r="G1442" i="78"/>
  <c r="G1447" i="78"/>
  <c r="G1479" i="78"/>
  <c r="G1546" i="78"/>
  <c r="G1552" i="78"/>
  <c r="G1558" i="78"/>
  <c r="G1565" i="78"/>
  <c r="G1590" i="78"/>
  <c r="G1597" i="78"/>
  <c r="G1618" i="78"/>
  <c r="G1626" i="78"/>
  <c r="G1639" i="78"/>
  <c r="G1646" i="78"/>
  <c r="G1656" i="78"/>
  <c r="G1669" i="78"/>
  <c r="G1680" i="78"/>
  <c r="G1695" i="78"/>
  <c r="G1701" i="78"/>
  <c r="G1737" i="78"/>
  <c r="G1743" i="78"/>
  <c r="G1755" i="78"/>
  <c r="G1767" i="78"/>
  <c r="G1774" i="78"/>
  <c r="G1789" i="78"/>
  <c r="G1806" i="78"/>
  <c r="G1837" i="78"/>
  <c r="G1849" i="78"/>
  <c r="G1853" i="78"/>
  <c r="G1864" i="78"/>
  <c r="G1879" i="78"/>
  <c r="G1899" i="78"/>
  <c r="G1913" i="78"/>
  <c r="G1922" i="78"/>
  <c r="G1942" i="78"/>
  <c r="G1963" i="78"/>
  <c r="G1971" i="78"/>
  <c r="G1978" i="78"/>
  <c r="G1984" i="78"/>
  <c r="G2006" i="78"/>
  <c r="G2054" i="78"/>
  <c r="G2089" i="78"/>
  <c r="G4000" i="78"/>
  <c r="G3991" i="78"/>
  <c r="G3977" i="78"/>
  <c r="G3973" i="78"/>
  <c r="G3969" i="78"/>
  <c r="G3963" i="78"/>
  <c r="G3956" i="78"/>
  <c r="G3951" i="78"/>
  <c r="G3945" i="78"/>
  <c r="G3921" i="78"/>
  <c r="G3831" i="78"/>
  <c r="G3809" i="78"/>
  <c r="G3780" i="78"/>
  <c r="G3769" i="78"/>
  <c r="G3761" i="78"/>
  <c r="G3755" i="78"/>
  <c r="G3745" i="78"/>
  <c r="G3725" i="78"/>
  <c r="G3704" i="78"/>
  <c r="G3683" i="78"/>
  <c r="G3669" i="78"/>
  <c r="G3661" i="78"/>
  <c r="G3653" i="78"/>
  <c r="G3643" i="78"/>
  <c r="G3615" i="78"/>
  <c r="G3579" i="78"/>
  <c r="G3536" i="78"/>
  <c r="G3507" i="78"/>
  <c r="G3477" i="78"/>
  <c r="G3471" i="78"/>
  <c r="G3464" i="78"/>
  <c r="G1080" i="78"/>
  <c r="G1911" i="78"/>
  <c r="G2072" i="78"/>
  <c r="G632" i="78"/>
  <c r="G696" i="78"/>
  <c r="G746" i="78"/>
  <c r="G795" i="78"/>
  <c r="G941" i="78"/>
  <c r="G1130" i="78"/>
  <c r="G1191" i="78"/>
  <c r="G1226" i="78"/>
  <c r="G1267" i="78"/>
  <c r="G1336" i="78"/>
  <c r="G1395" i="78"/>
  <c r="G1410" i="78"/>
  <c r="G1459" i="78"/>
  <c r="G1471" i="78"/>
  <c r="G1486" i="78"/>
  <c r="G1496" i="78"/>
  <c r="G1509" i="78"/>
  <c r="G1520" i="78"/>
  <c r="G1533" i="78"/>
  <c r="G1543" i="78"/>
  <c r="G1570" i="78"/>
  <c r="G1582" i="78"/>
  <c r="G1607" i="78"/>
  <c r="G1663" i="78"/>
  <c r="G1693" i="78"/>
  <c r="G1706" i="78"/>
  <c r="G1718" i="78"/>
  <c r="G1764" i="78"/>
  <c r="G1779" i="78"/>
  <c r="G1821" i="78"/>
  <c r="G1846" i="78"/>
  <c r="G1896" i="78"/>
  <c r="G1910" i="78"/>
  <c r="G1939" i="78"/>
  <c r="G1960" i="78"/>
  <c r="G1998" i="78"/>
  <c r="G2022" i="78"/>
  <c r="G2086" i="78"/>
  <c r="G2121" i="78"/>
  <c r="G3987" i="78"/>
  <c r="G3965" i="78"/>
  <c r="G3937" i="78"/>
  <c r="G3924" i="78"/>
  <c r="G3835" i="78"/>
  <c r="G3771" i="78"/>
  <c r="G3757" i="78"/>
  <c r="G3730" i="78"/>
  <c r="G3687" i="78"/>
  <c r="G3627" i="78"/>
  <c r="G3607" i="78"/>
  <c r="G3591" i="78"/>
  <c r="G3569" i="78"/>
  <c r="G3549" i="78"/>
  <c r="G3529" i="78"/>
  <c r="G3491" i="78"/>
  <c r="G3460" i="78"/>
  <c r="G3442" i="78"/>
  <c r="G3438" i="78"/>
  <c r="G3428" i="78"/>
  <c r="G3406" i="78"/>
  <c r="G3383" i="78"/>
  <c r="G3376" i="78"/>
  <c r="G3358" i="78"/>
  <c r="G3330" i="78"/>
  <c r="G3312" i="78"/>
  <c r="G3288" i="78"/>
  <c r="G3277" i="78"/>
  <c r="G3236" i="78"/>
  <c r="G3222" i="78"/>
  <c r="G3214" i="78"/>
  <c r="G3199" i="78"/>
  <c r="G3183" i="78"/>
  <c r="G3165" i="78"/>
  <c r="G3135" i="78"/>
  <c r="G3121" i="78"/>
  <c r="G3100" i="78"/>
  <c r="G3076" i="78"/>
  <c r="G3068" i="78"/>
  <c r="G3058" i="78"/>
  <c r="G3050" i="78"/>
  <c r="G3007" i="78"/>
  <c r="G2997" i="78"/>
  <c r="G2991" i="78"/>
  <c r="G2980" i="78"/>
  <c r="G2954" i="78"/>
  <c r="G2925" i="78"/>
  <c r="G2891" i="78"/>
  <c r="G2877" i="78"/>
  <c r="G2853" i="78"/>
  <c r="G2826" i="78"/>
  <c r="G2778" i="78"/>
  <c r="G2770" i="78"/>
  <c r="G2694" i="78"/>
  <c r="G2682" i="78"/>
  <c r="G2662" i="78"/>
  <c r="G2640" i="78"/>
  <c r="G2608" i="78"/>
  <c r="G2584" i="78"/>
  <c r="G2552" i="78"/>
  <c r="G2535" i="78"/>
  <c r="G2527" i="78"/>
  <c r="G2516" i="78"/>
  <c r="G2501" i="78"/>
  <c r="G2478" i="78"/>
  <c r="G2468" i="78"/>
  <c r="G2440" i="78"/>
  <c r="G2421" i="78"/>
  <c r="G2410" i="78"/>
  <c r="G2387" i="78"/>
  <c r="G2375" i="78"/>
  <c r="G2348" i="78"/>
  <c r="G2336" i="78"/>
  <c r="G2305" i="78"/>
  <c r="G2287" i="78"/>
  <c r="G2279" i="78"/>
  <c r="G2272" i="78"/>
  <c r="G2260" i="78"/>
  <c r="G2246" i="78"/>
  <c r="G1291" i="78"/>
  <c r="G1972" i="78"/>
  <c r="G21" i="78"/>
  <c r="G201" i="78"/>
  <c r="G371" i="78"/>
  <c r="G650" i="78"/>
  <c r="G705" i="78"/>
  <c r="G761" i="78"/>
  <c r="G827" i="78"/>
  <c r="G1063" i="78"/>
  <c r="G1166" i="78"/>
  <c r="G1200" i="78"/>
  <c r="G1272" i="78"/>
  <c r="G1309" i="78"/>
  <c r="G1343" i="78"/>
  <c r="G1462" i="78"/>
  <c r="G1474" i="78"/>
  <c r="G1488" i="78"/>
  <c r="G1501" i="78"/>
  <c r="G1511" i="78"/>
  <c r="G1523" i="78"/>
  <c r="G1535" i="78"/>
  <c r="G1573" i="78"/>
  <c r="G1584" i="78"/>
  <c r="G1610" i="78"/>
  <c r="G1648" i="78"/>
  <c r="G1710" i="78"/>
  <c r="G1725" i="78"/>
  <c r="G1749" i="78"/>
  <c r="G1792" i="78"/>
  <c r="G1824" i="78"/>
  <c r="G1966" i="78"/>
  <c r="G2001" i="78"/>
  <c r="G2025" i="78"/>
  <c r="G2094" i="78"/>
  <c r="G3998" i="78"/>
  <c r="G3985" i="78"/>
  <c r="G3961" i="78"/>
  <c r="G3934" i="78"/>
  <c r="G3803" i="78"/>
  <c r="G3767" i="78"/>
  <c r="G3719" i="78"/>
  <c r="G3677" i="78"/>
  <c r="G3637" i="78"/>
  <c r="G3622" i="78"/>
  <c r="G3601" i="78"/>
  <c r="G3585" i="78"/>
  <c r="G3565" i="78"/>
  <c r="G3547" i="78"/>
  <c r="G3527" i="78"/>
  <c r="G3501" i="78"/>
  <c r="G3485" i="78"/>
  <c r="G3456" i="78"/>
  <c r="G3422" i="78"/>
  <c r="G3404" i="78"/>
  <c r="G3392" i="78"/>
  <c r="G3381" i="78"/>
  <c r="G3372" i="78"/>
  <c r="G3365" i="78"/>
  <c r="G3356" i="78"/>
  <c r="G3346" i="78"/>
  <c r="G3328" i="78"/>
  <c r="G3296" i="78"/>
  <c r="G3283" i="78"/>
  <c r="G3268" i="78"/>
  <c r="G3252" i="78"/>
  <c r="G3231" i="78"/>
  <c r="G3210" i="78"/>
  <c r="G3196" i="78"/>
  <c r="G3181" i="78"/>
  <c r="G3156" i="78"/>
  <c r="G3116" i="78"/>
  <c r="G3096" i="78"/>
  <c r="G3085" i="78"/>
  <c r="G3055" i="78"/>
  <c r="G3036" i="78"/>
  <c r="G3026" i="78"/>
  <c r="G3021" i="78"/>
  <c r="G2972" i="78"/>
  <c r="G2962" i="78"/>
  <c r="G2933" i="78"/>
  <c r="G2922" i="78"/>
  <c r="G2865" i="78"/>
  <c r="G2849" i="78"/>
  <c r="G2840" i="78"/>
  <c r="G2822" i="78"/>
  <c r="G2794" i="78"/>
  <c r="G2786" i="78"/>
  <c r="G2766" i="78"/>
  <c r="G2678" i="78"/>
  <c r="G2630" i="78"/>
  <c r="G2598" i="78"/>
  <c r="G2576" i="78"/>
  <c r="G2543" i="78"/>
  <c r="G2532" i="78"/>
  <c r="G2525" i="78"/>
  <c r="G2511" i="78"/>
  <c r="G2506" i="78"/>
  <c r="G2495" i="78"/>
  <c r="G2489" i="78"/>
  <c r="G2463" i="78"/>
  <c r="G2453" i="78"/>
  <c r="G2445" i="78"/>
  <c r="G2418" i="78"/>
  <c r="G2398" i="78"/>
  <c r="G2385" i="78"/>
  <c r="G2373" i="78"/>
  <c r="G2365" i="78"/>
  <c r="G2343" i="78"/>
  <c r="G2331" i="78"/>
  <c r="G2302" i="78"/>
  <c r="G2285" i="78"/>
  <c r="G1512" i="78"/>
  <c r="G2018" i="78"/>
  <c r="G69" i="78"/>
  <c r="G240" i="78"/>
  <c r="G546" i="78"/>
  <c r="G600" i="78"/>
  <c r="G666" i="78"/>
  <c r="G719" i="78"/>
  <c r="G776" i="78"/>
  <c r="G873" i="78"/>
  <c r="G999" i="78"/>
  <c r="G1171" i="78"/>
  <c r="G1206" i="78"/>
  <c r="G1247" i="78"/>
  <c r="G1317" i="78"/>
  <c r="G1349" i="78"/>
  <c r="G1383" i="78"/>
  <c r="G1405" i="78"/>
  <c r="G1454" i="78"/>
  <c r="G1464" i="78"/>
  <c r="G1491" i="78"/>
  <c r="G1503" i="78"/>
  <c r="G1514" i="78"/>
  <c r="G1526" i="78"/>
  <c r="G1538" i="78"/>
  <c r="G1575" i="78"/>
  <c r="G1587" i="78"/>
  <c r="G1602" i="78"/>
  <c r="G1712" i="78"/>
  <c r="G1752" i="78"/>
  <c r="G1795" i="78"/>
  <c r="G1827" i="78"/>
  <c r="G1869" i="78"/>
  <c r="G1885" i="78"/>
  <c r="G1904" i="78"/>
  <c r="G1949" i="78"/>
  <c r="G1968" i="78"/>
  <c r="G2036" i="78"/>
  <c r="G2060" i="78"/>
  <c r="G2105" i="78"/>
  <c r="G3993" i="78"/>
  <c r="G3979" i="78"/>
  <c r="G3929" i="78"/>
  <c r="G3916" i="78"/>
  <c r="G3822" i="78"/>
  <c r="G3790" i="78"/>
  <c r="G3763" i="78"/>
  <c r="G3748" i="78"/>
  <c r="G3709" i="78"/>
  <c r="G3675" i="78"/>
  <c r="G3635" i="78"/>
  <c r="G3620" i="78"/>
  <c r="G3598" i="78"/>
  <c r="G3563" i="78"/>
  <c r="G3517" i="78"/>
  <c r="G3497" i="78"/>
  <c r="G3481" i="78"/>
  <c r="G3440" i="78"/>
  <c r="G3436" i="78"/>
  <c r="G3419" i="78"/>
  <c r="G3387" i="78"/>
  <c r="G3378" i="78"/>
  <c r="G3352" i="78"/>
  <c r="G3344" i="78"/>
  <c r="G3325" i="78"/>
  <c r="G3309" i="78"/>
  <c r="G3293" i="78"/>
  <c r="G3279" i="78"/>
  <c r="G3263" i="78"/>
  <c r="G3247" i="78"/>
  <c r="G3229" i="78"/>
  <c r="G3220" i="78"/>
  <c r="G3208" i="78"/>
  <c r="G3175" i="78"/>
  <c r="G3162" i="78"/>
  <c r="G3146" i="78"/>
  <c r="G3128" i="78"/>
  <c r="G3110" i="78"/>
  <c r="G3082" i="78"/>
  <c r="G3071" i="78"/>
  <c r="G3061" i="78"/>
  <c r="G3044" i="78"/>
  <c r="G3018" i="78"/>
  <c r="G3004" i="78"/>
  <c r="G2994" i="78"/>
  <c r="G2989" i="78"/>
  <c r="G2948" i="78"/>
  <c r="G2905" i="78"/>
  <c r="G2879" i="78"/>
  <c r="G2871" i="78"/>
  <c r="G2832" i="78"/>
  <c r="G2818" i="78"/>
  <c r="G2782" i="78"/>
  <c r="G2774" i="78"/>
  <c r="G2690" i="78"/>
  <c r="G2674" i="78"/>
  <c r="G2652" i="78"/>
  <c r="G2620" i="78"/>
  <c r="G2547" i="78"/>
  <c r="G2541" i="78"/>
  <c r="G2530" i="78"/>
  <c r="G2522" i="78"/>
  <c r="G2504" i="78"/>
  <c r="G2483" i="78"/>
  <c r="G2475" i="78"/>
  <c r="G2461" i="78"/>
  <c r="G2450" i="78"/>
  <c r="G2427" i="78"/>
  <c r="G2415" i="78"/>
  <c r="G2408" i="78"/>
  <c r="G2393" i="78"/>
  <c r="G2380" i="78"/>
  <c r="G2320" i="78"/>
  <c r="G2293" i="78"/>
  <c r="G2277" i="78"/>
  <c r="G2269" i="78"/>
  <c r="G2252" i="78"/>
  <c r="G1728" i="78"/>
  <c r="G735" i="78"/>
  <c r="G1109" i="78"/>
  <c r="G1258" i="78"/>
  <c r="G1390" i="78"/>
  <c r="G1494" i="78"/>
  <c r="G1541" i="78"/>
  <c r="G1661" i="78"/>
  <c r="G1843" i="78"/>
  <c r="G1907" i="78"/>
  <c r="G2111" i="78"/>
  <c r="G3819" i="78"/>
  <c r="G3695" i="78"/>
  <c r="G3367" i="78"/>
  <c r="G3314" i="78"/>
  <c r="G3261" i="78"/>
  <c r="G3203" i="78"/>
  <c r="G3142" i="78"/>
  <c r="G3039" i="78"/>
  <c r="G2957" i="78"/>
  <c r="G2830" i="78"/>
  <c r="G2648" i="78"/>
  <c r="G2545" i="78"/>
  <c r="G2509" i="78"/>
  <c r="G2473" i="78"/>
  <c r="G2424" i="78"/>
  <c r="G2310" i="78"/>
  <c r="G2233" i="78"/>
  <c r="G2211" i="78"/>
  <c r="G2178" i="78"/>
  <c r="G2153" i="78"/>
  <c r="G2116" i="78"/>
  <c r="G3997" i="78"/>
  <c r="G3940" i="78"/>
  <c r="G3933" i="78"/>
  <c r="G3889" i="78"/>
  <c r="G3885" i="78"/>
  <c r="G3875" i="78"/>
  <c r="G3871" i="78"/>
  <c r="G3867" i="78"/>
  <c r="G3863" i="78"/>
  <c r="G3857" i="78"/>
  <c r="G3853" i="78"/>
  <c r="G3834" i="78"/>
  <c r="G3805" i="78"/>
  <c r="G3786" i="78"/>
  <c r="G3772" i="78"/>
  <c r="G3760" i="78"/>
  <c r="G3726" i="78"/>
  <c r="G3721" i="78"/>
  <c r="G3691" i="78"/>
  <c r="G3676" i="78"/>
  <c r="G3666" i="78"/>
  <c r="G3658" i="78"/>
  <c r="G3636" i="78"/>
  <c r="G3628" i="78"/>
  <c r="G3621" i="78"/>
  <c r="G3614" i="78"/>
  <c r="G3584" i="78"/>
  <c r="G3578" i="78"/>
  <c r="G3537" i="78"/>
  <c r="G3532" i="78"/>
  <c r="G3506" i="78"/>
  <c r="G3496" i="78"/>
  <c r="G3490" i="78"/>
  <c r="G3482" i="78"/>
  <c r="G3459" i="78"/>
  <c r="G3451" i="78"/>
  <c r="G3412" i="78"/>
  <c r="G3398" i="78"/>
  <c r="G3393" i="78"/>
  <c r="G3370" i="78"/>
  <c r="G3359" i="78"/>
  <c r="G3350" i="78"/>
  <c r="G3342" i="78"/>
  <c r="G3331" i="78"/>
  <c r="G3313" i="78"/>
  <c r="G3299" i="78"/>
  <c r="G3286" i="78"/>
  <c r="G3274" i="78"/>
  <c r="G3269" i="78"/>
  <c r="G3240" i="78"/>
  <c r="G3178" i="78"/>
  <c r="G3172" i="78"/>
  <c r="G3147" i="78"/>
  <c r="G3140" i="78"/>
  <c r="G3129" i="78"/>
  <c r="G3118" i="78"/>
  <c r="G3097" i="78"/>
  <c r="G3088" i="78"/>
  <c r="G3081" i="78"/>
  <c r="G3072" i="78"/>
  <c r="G3062" i="78"/>
  <c r="G3056" i="78"/>
  <c r="G3027" i="78"/>
  <c r="G3019" i="78"/>
  <c r="G3014" i="78"/>
  <c r="G3001" i="78"/>
  <c r="G2982" i="78"/>
  <c r="G2966" i="78"/>
  <c r="G2921" i="78"/>
  <c r="G2896" i="78"/>
  <c r="G2872" i="78"/>
  <c r="G2860" i="78"/>
  <c r="G2838" i="78"/>
  <c r="G2811" i="78"/>
  <c r="G2799" i="78"/>
  <c r="G2755" i="78"/>
  <c r="G2671" i="78"/>
  <c r="G2663" i="78"/>
  <c r="G2655" i="78"/>
  <c r="G2635" i="78"/>
  <c r="G2626" i="78"/>
  <c r="G2594" i="78"/>
  <c r="G2562" i="78"/>
  <c r="G2536" i="78"/>
  <c r="G2512" i="78"/>
  <c r="G2486" i="78"/>
  <c r="G2469" i="78"/>
  <c r="G2448" i="78"/>
  <c r="G556" i="78"/>
  <c r="G1287" i="78"/>
  <c r="G1407" i="78"/>
  <c r="G1456" i="78"/>
  <c r="G1506" i="78"/>
  <c r="G1605" i="78"/>
  <c r="G1683" i="78"/>
  <c r="G1761" i="78"/>
  <c r="G1930" i="78"/>
  <c r="G3941" i="78"/>
  <c r="G3775" i="78"/>
  <c r="G3594" i="78"/>
  <c r="G3513" i="78"/>
  <c r="G3452" i="78"/>
  <c r="G3394" i="78"/>
  <c r="G3361" i="78"/>
  <c r="G3298" i="78"/>
  <c r="G3245" i="78"/>
  <c r="G3191" i="78"/>
  <c r="G3123" i="78"/>
  <c r="G3029" i="78"/>
  <c r="G2940" i="78"/>
  <c r="G2869" i="78"/>
  <c r="G2814" i="78"/>
  <c r="G2734" i="78"/>
  <c r="G2616" i="78"/>
  <c r="G2538" i="78"/>
  <c r="G2456" i="78"/>
  <c r="G2413" i="78"/>
  <c r="G2368" i="78"/>
  <c r="G2230" i="78"/>
  <c r="G2225" i="78"/>
  <c r="G2202" i="78"/>
  <c r="G2135" i="78"/>
  <c r="G2122" i="78"/>
  <c r="G2114" i="78"/>
  <c r="G3911" i="78"/>
  <c r="G3905" i="78"/>
  <c r="G3901" i="78"/>
  <c r="G3897" i="78"/>
  <c r="G3893" i="78"/>
  <c r="G3883" i="78"/>
  <c r="G3879" i="78"/>
  <c r="G3861" i="78"/>
  <c r="G3851" i="78"/>
  <c r="G3847" i="78"/>
  <c r="G3841" i="78"/>
  <c r="G3818" i="78"/>
  <c r="G3799" i="78"/>
  <c r="G3782" i="78"/>
  <c r="G3756" i="78"/>
  <c r="G3737" i="78"/>
  <c r="G3715" i="78"/>
  <c r="G3699" i="78"/>
  <c r="G3674" i="78"/>
  <c r="G3652" i="78"/>
  <c r="G3644" i="78"/>
  <c r="G3604" i="78"/>
  <c r="G3597" i="78"/>
  <c r="G3574" i="78"/>
  <c r="G3564" i="78"/>
  <c r="G3558" i="78"/>
  <c r="G3548" i="78"/>
  <c r="G3522" i="78"/>
  <c r="G3512" i="78"/>
  <c r="G3480" i="78"/>
  <c r="G3467" i="78"/>
  <c r="G3441" i="78"/>
  <c r="G3434" i="78"/>
  <c r="G3426" i="78"/>
  <c r="G3421" i="78"/>
  <c r="G3377" i="78"/>
  <c r="G3338" i="78"/>
  <c r="G3329" i="78"/>
  <c r="G3320" i="78"/>
  <c r="G3310" i="78"/>
  <c r="G3297" i="78"/>
  <c r="G3237" i="78"/>
  <c r="G3223" i="78"/>
  <c r="G3215" i="78"/>
  <c r="G3209" i="78"/>
  <c r="G3197" i="78"/>
  <c r="G3192" i="78"/>
  <c r="G3159" i="78"/>
  <c r="G3154" i="78"/>
  <c r="G3111" i="78"/>
  <c r="G3106" i="78"/>
  <c r="G3046" i="78"/>
  <c r="G3033" i="78"/>
  <c r="G2998" i="78"/>
  <c r="G2992" i="78"/>
  <c r="G2976" i="78"/>
  <c r="G2963" i="78"/>
  <c r="G2953" i="78"/>
  <c r="G2944" i="78"/>
  <c r="G2931" i="78"/>
  <c r="G2918" i="78"/>
  <c r="G2892" i="78"/>
  <c r="G2882" i="78"/>
  <c r="G2856" i="78"/>
  <c r="G2835" i="78"/>
  <c r="G2807" i="78"/>
  <c r="G2787" i="78"/>
  <c r="G2679" i="78"/>
  <c r="G616" i="78"/>
  <c r="G935" i="78"/>
  <c r="G1181" i="78"/>
  <c r="G1326" i="78"/>
  <c r="G1469" i="78"/>
  <c r="G1518" i="78"/>
  <c r="G1703" i="78"/>
  <c r="G1776" i="78"/>
  <c r="G1872" i="78"/>
  <c r="G1952" i="78"/>
  <c r="G2039" i="78"/>
  <c r="G3927" i="78"/>
  <c r="G3759" i="78"/>
  <c r="G3651" i="78"/>
  <c r="G3575" i="78"/>
  <c r="G3495" i="78"/>
  <c r="G3347" i="78"/>
  <c r="G3290" i="78"/>
  <c r="G3225" i="78"/>
  <c r="G3166" i="78"/>
  <c r="G3103" i="78"/>
  <c r="G3023" i="78"/>
  <c r="G2986" i="78"/>
  <c r="G2930" i="78"/>
  <c r="G2855" i="78"/>
  <c r="G2790" i="78"/>
  <c r="G2686" i="78"/>
  <c r="G2588" i="78"/>
  <c r="G2492" i="78"/>
  <c r="G2447" i="78"/>
  <c r="G2403" i="78"/>
  <c r="G2356" i="78"/>
  <c r="G2282" i="78"/>
  <c r="G2236" i="78"/>
  <c r="G2208" i="78"/>
  <c r="G2198" i="78"/>
  <c r="G2167" i="78"/>
  <c r="G2150" i="78"/>
  <c r="G2110" i="78"/>
  <c r="G3943" i="78"/>
  <c r="G3935" i="78"/>
  <c r="G3931" i="78"/>
  <c r="G3909" i="78"/>
  <c r="G3891" i="78"/>
  <c r="G3887" i="78"/>
  <c r="G3873" i="78"/>
  <c r="G3869" i="78"/>
  <c r="G3865" i="78"/>
  <c r="G3859" i="78"/>
  <c r="G3855" i="78"/>
  <c r="G3845" i="78"/>
  <c r="G3815" i="78"/>
  <c r="G3768" i="78"/>
  <c r="G3750" i="78"/>
  <c r="G3734" i="78"/>
  <c r="G3723" i="78"/>
  <c r="G3694" i="78"/>
  <c r="G3689" i="78"/>
  <c r="G3668" i="78"/>
  <c r="G3660" i="78"/>
  <c r="G3634" i="78"/>
  <c r="G3626" i="78"/>
  <c r="G3619" i="78"/>
  <c r="G3610" i="78"/>
  <c r="G3593" i="78"/>
  <c r="G3580" i="78"/>
  <c r="G3535" i="78"/>
  <c r="G3528" i="78"/>
  <c r="G3510" i="78"/>
  <c r="G3500" i="78"/>
  <c r="G3494" i="78"/>
  <c r="G3484" i="78"/>
  <c r="G3455" i="78"/>
  <c r="G3449" i="78"/>
  <c r="G3414" i="78"/>
  <c r="G3407" i="78"/>
  <c r="G3395" i="78"/>
  <c r="G3384" i="78"/>
  <c r="G3368" i="78"/>
  <c r="G3357" i="78"/>
  <c r="G3348" i="78"/>
  <c r="G3336" i="78"/>
  <c r="G3326" i="78"/>
  <c r="G3315" i="78"/>
  <c r="G3306" i="78"/>
  <c r="G3284" i="78"/>
  <c r="G3272" i="78"/>
  <c r="G3256" i="78"/>
  <c r="G3176" i="78"/>
  <c r="G3167" i="78"/>
  <c r="G3152" i="78"/>
  <c r="G3143" i="78"/>
  <c r="G3132" i="78"/>
  <c r="G3124" i="78"/>
  <c r="G3092" i="78"/>
  <c r="G3083" i="78"/>
  <c r="G3078" i="78"/>
  <c r="G3065" i="78"/>
  <c r="G3059" i="78"/>
  <c r="G3051" i="78"/>
  <c r="G3030" i="78"/>
  <c r="G3024" i="78"/>
  <c r="G3017" i="78"/>
  <c r="G3008" i="78"/>
  <c r="G2969" i="78"/>
  <c r="G2937" i="78"/>
  <c r="G2908" i="78"/>
  <c r="G2866" i="78"/>
  <c r="G2850" i="78"/>
  <c r="G2803" i="78"/>
  <c r="G2795" i="78"/>
  <c r="G2735" i="78"/>
  <c r="G279" i="78"/>
  <c r="G1578" i="78"/>
  <c r="G1893" i="78"/>
  <c r="G3913" i="78"/>
  <c r="G3053" i="78"/>
  <c r="G2846" i="78"/>
  <c r="G2519" i="78"/>
  <c r="G2341" i="78"/>
  <c r="G2222" i="78"/>
  <c r="G2145" i="78"/>
  <c r="G3903" i="78"/>
  <c r="G3849" i="78"/>
  <c r="G3789" i="78"/>
  <c r="G3642" i="78"/>
  <c r="G3606" i="78"/>
  <c r="G3568" i="78"/>
  <c r="G3463" i="78"/>
  <c r="G3430" i="78"/>
  <c r="G3353" i="78"/>
  <c r="G3211" i="78"/>
  <c r="G3104" i="78"/>
  <c r="G2995" i="78"/>
  <c r="G2950" i="78"/>
  <c r="G2886" i="78"/>
  <c r="G2819" i="78"/>
  <c r="G2723" i="78"/>
  <c r="G2628" i="78"/>
  <c r="G2611" i="78"/>
  <c r="G2574" i="78"/>
  <c r="G2550" i="78"/>
  <c r="G2490" i="78"/>
  <c r="G2471" i="78"/>
  <c r="G2438" i="78"/>
  <c r="G2401" i="78"/>
  <c r="G2391" i="78"/>
  <c r="G2378" i="78"/>
  <c r="G2371" i="78"/>
  <c r="G2354" i="78"/>
  <c r="G2349" i="78"/>
  <c r="G2306" i="78"/>
  <c r="G2275" i="78"/>
  <c r="G2261" i="78"/>
  <c r="G2250" i="78"/>
  <c r="G2231" i="78"/>
  <c r="G2217" i="78"/>
  <c r="G2184" i="78"/>
  <c r="G2162" i="78"/>
  <c r="G2154" i="78"/>
  <c r="G2146" i="78"/>
  <c r="G2139" i="78"/>
  <c r="G2125" i="78"/>
  <c r="G3999" i="78"/>
  <c r="G3990" i="78"/>
  <c r="G3974" i="78"/>
  <c r="G3968" i="78"/>
  <c r="G3960" i="78"/>
  <c r="G3952" i="78"/>
  <c r="G3939" i="78"/>
  <c r="G3923" i="78"/>
  <c r="G3828" i="78"/>
  <c r="G3792" i="78"/>
  <c r="G3783" i="78"/>
  <c r="G3733" i="78"/>
  <c r="G3717" i="78"/>
  <c r="G3706" i="78"/>
  <c r="G3698" i="78"/>
  <c r="G3690" i="78"/>
  <c r="G3681" i="78"/>
  <c r="G3673" i="78"/>
  <c r="G3655" i="78"/>
  <c r="G3647" i="78"/>
  <c r="G3633" i="78"/>
  <c r="G3625" i="78"/>
  <c r="G3613" i="78"/>
  <c r="G3573" i="78"/>
  <c r="G3555" i="78"/>
  <c r="G3544" i="78"/>
  <c r="G3531" i="78"/>
  <c r="G3519" i="78"/>
  <c r="G3499" i="78"/>
  <c r="G3473" i="78"/>
  <c r="G3466" i="78"/>
  <c r="G3448" i="78"/>
  <c r="G3431" i="78"/>
  <c r="G3427" i="78"/>
  <c r="G3417" i="78"/>
  <c r="G3399" i="78"/>
  <c r="G3390" i="78"/>
  <c r="G3374" i="78"/>
  <c r="G3343" i="78"/>
  <c r="G3332" i="78"/>
  <c r="G3321" i="78"/>
  <c r="G3302" i="78"/>
  <c r="G3291" i="78"/>
  <c r="G3264" i="78"/>
  <c r="G3257" i="78"/>
  <c r="G3243" i="78"/>
  <c r="G3234" i="78"/>
  <c r="G3212" i="78"/>
  <c r="G3201" i="78"/>
  <c r="G3189" i="78"/>
  <c r="G3177" i="78"/>
  <c r="G3168" i="78"/>
  <c r="G3153" i="78"/>
  <c r="G3136" i="78"/>
  <c r="G3130" i="78"/>
  <c r="G3117" i="78"/>
  <c r="G3112" i="78"/>
  <c r="G3079" i="78"/>
  <c r="G3066" i="78"/>
  <c r="G3052" i="78"/>
  <c r="G3042" i="78"/>
  <c r="G3031" i="78"/>
  <c r="G3013" i="78"/>
  <c r="G2988" i="78"/>
  <c r="G2956" i="78"/>
  <c r="G2949" i="78"/>
  <c r="G2917" i="78"/>
  <c r="G2881" i="78"/>
  <c r="G2839" i="78"/>
  <c r="G2828" i="78"/>
  <c r="G2820" i="78"/>
  <c r="G2796" i="78"/>
  <c r="G2772" i="78"/>
  <c r="G2760" i="78"/>
  <c r="G2748" i="78"/>
  <c r="G2724" i="78"/>
  <c r="G2712" i="78"/>
  <c r="G2696" i="78"/>
  <c r="G2684" i="78"/>
  <c r="G2656" i="78"/>
  <c r="G2632" i="78"/>
  <c r="G2614" i="78"/>
  <c r="G2592" i="78"/>
  <c r="G2572" i="78"/>
  <c r="G2553" i="78"/>
  <c r="G2539" i="78"/>
  <c r="G2526" i="78"/>
  <c r="G2513" i="78"/>
  <c r="G2502" i="78"/>
  <c r="G2482" i="78"/>
  <c r="G2467" i="78"/>
  <c r="G2434" i="78"/>
  <c r="G2422" i="78"/>
  <c r="G2411" i="78"/>
  <c r="G2392" i="78"/>
  <c r="G2374" i="78"/>
  <c r="G2361" i="78"/>
  <c r="G2342" i="78"/>
  <c r="G2330" i="78"/>
  <c r="G2316" i="78"/>
  <c r="G2304" i="78"/>
  <c r="G2289" i="78"/>
  <c r="G2283" i="78"/>
  <c r="G2270" i="78"/>
  <c r="G2229" i="78"/>
  <c r="G2223" i="78"/>
  <c r="G2172" i="78"/>
  <c r="G2160" i="78"/>
  <c r="G2149" i="78"/>
  <c r="G2128" i="78"/>
  <c r="G2109" i="78"/>
  <c r="G2102" i="78"/>
  <c r="G3957" i="78"/>
  <c r="G3917" i="78"/>
  <c r="G3912" i="78"/>
  <c r="G3900" i="78"/>
  <c r="G3888" i="78"/>
  <c r="G3876" i="78"/>
  <c r="G3864" i="78"/>
  <c r="G3852" i="78"/>
  <c r="G3810" i="78"/>
  <c r="G3804" i="78"/>
  <c r="G3791" i="78"/>
  <c r="G3784" i="78"/>
  <c r="G3777" i="78"/>
  <c r="G3729" i="78"/>
  <c r="G3718" i="78"/>
  <c r="G3710" i="78"/>
  <c r="G3702" i="78"/>
  <c r="G3662" i="78"/>
  <c r="G3638" i="78"/>
  <c r="G3624" i="78"/>
  <c r="G3617" i="78"/>
  <c r="G3599" i="78"/>
  <c r="G3582" i="78"/>
  <c r="G3556" i="78"/>
  <c r="G3545" i="78"/>
  <c r="G3502" i="78"/>
  <c r="G3472" i="78"/>
  <c r="G3443" i="78"/>
  <c r="G3424" i="78"/>
  <c r="G3416" i="78"/>
  <c r="G3405" i="78"/>
  <c r="G3391" i="78"/>
  <c r="G3382" i="78"/>
  <c r="G3366" i="78"/>
  <c r="G3335" i="78"/>
  <c r="G3319" i="78"/>
  <c r="G3292" i="78"/>
  <c r="G3260" i="78"/>
  <c r="G3251" i="78"/>
  <c r="G3244" i="78"/>
  <c r="G3235" i="78"/>
  <c r="G3224" i="78"/>
  <c r="G3198" i="78"/>
  <c r="G3180" i="78"/>
  <c r="G3139" i="78"/>
  <c r="G3113" i="78"/>
  <c r="G3099" i="78"/>
  <c r="G3093" i="78"/>
  <c r="G3073" i="78"/>
  <c r="G3048" i="78"/>
  <c r="G3038" i="78"/>
  <c r="G3025" i="78"/>
  <c r="G3011" i="78"/>
  <c r="G3003" i="78"/>
  <c r="G2990" i="78"/>
  <c r="G2977" i="78"/>
  <c r="G2958" i="78"/>
  <c r="G2945" i="78"/>
  <c r="G2920" i="78"/>
  <c r="G2906" i="78"/>
  <c r="G2894" i="78"/>
  <c r="G2834" i="78"/>
  <c r="G2777" i="78"/>
  <c r="G2769" i="78"/>
  <c r="G2681" i="78"/>
  <c r="G2659" i="78"/>
  <c r="G2642" i="78"/>
  <c r="G680" i="78"/>
  <c r="G3741" i="78"/>
  <c r="G3217" i="78"/>
  <c r="G3012" i="78"/>
  <c r="G2205" i="78"/>
  <c r="G2132" i="78"/>
  <c r="G3899" i="78"/>
  <c r="G3881" i="78"/>
  <c r="G3843" i="78"/>
  <c r="G3776" i="78"/>
  <c r="G3600" i="78"/>
  <c r="G3562" i="78"/>
  <c r="G3526" i="78"/>
  <c r="G3423" i="78"/>
  <c r="G3379" i="78"/>
  <c r="G3304" i="78"/>
  <c r="G3253" i="78"/>
  <c r="G3200" i="78"/>
  <c r="G3163" i="78"/>
  <c r="G2985" i="78"/>
  <c r="G2934" i="78"/>
  <c r="G2874" i="78"/>
  <c r="G2675" i="78"/>
  <c r="G2660" i="78"/>
  <c r="G2650" i="78"/>
  <c r="G2638" i="78"/>
  <c r="G2606" i="78"/>
  <c r="G2564" i="78"/>
  <c r="G2520" i="78"/>
  <c r="G2499" i="78"/>
  <c r="G2416" i="78"/>
  <c r="G2383" i="78"/>
  <c r="G2360" i="78"/>
  <c r="G2326" i="78"/>
  <c r="G2315" i="78"/>
  <c r="G2298" i="78"/>
  <c r="G2247" i="78"/>
  <c r="G2242" i="78"/>
  <c r="G2228" i="78"/>
  <c r="G2214" i="78"/>
  <c r="G2196" i="78"/>
  <c r="G2189" i="78"/>
  <c r="G2171" i="78"/>
  <c r="G2159" i="78"/>
  <c r="G2136" i="78"/>
  <c r="G2120" i="78"/>
  <c r="G3988" i="78"/>
  <c r="G3982" i="78"/>
  <c r="G3947" i="78"/>
  <c r="G3920" i="78"/>
  <c r="G3811" i="78"/>
  <c r="G3798" i="78"/>
  <c r="G3787" i="78"/>
  <c r="G3781" i="78"/>
  <c r="G3749" i="78"/>
  <c r="G3731" i="78"/>
  <c r="G3696" i="78"/>
  <c r="G3671" i="78"/>
  <c r="G3663" i="78"/>
  <c r="G3618" i="78"/>
  <c r="G3603" i="78"/>
  <c r="G3592" i="78"/>
  <c r="G3583" i="78"/>
  <c r="G3571" i="78"/>
  <c r="G3561" i="78"/>
  <c r="G3542" i="78"/>
  <c r="G3525" i="78"/>
  <c r="G3505" i="78"/>
  <c r="G3493" i="78"/>
  <c r="G3483" i="78"/>
  <c r="G3462" i="78"/>
  <c r="G3454" i="78"/>
  <c r="G3446" i="78"/>
  <c r="G3435" i="78"/>
  <c r="G3425" i="78"/>
  <c r="G3410" i="78"/>
  <c r="G3403" i="78"/>
  <c r="G3388" i="78"/>
  <c r="G3364" i="78"/>
  <c r="G3351" i="78"/>
  <c r="G3327" i="78"/>
  <c r="G3311" i="78"/>
  <c r="G3287" i="78"/>
  <c r="G3282" i="78"/>
  <c r="G3275" i="78"/>
  <c r="G3270" i="78"/>
  <c r="G3232" i="78"/>
  <c r="G3206" i="78"/>
  <c r="G3195" i="78"/>
  <c r="G3186" i="78"/>
  <c r="G3160" i="78"/>
  <c r="G3148" i="78"/>
  <c r="G3141" i="78"/>
  <c r="G3126" i="78"/>
  <c r="G3107" i="78"/>
  <c r="G3101" i="78"/>
  <c r="G3089" i="78"/>
  <c r="G3077" i="78"/>
  <c r="G3063" i="78"/>
  <c r="G3047" i="78"/>
  <c r="G3037" i="78"/>
  <c r="G3028" i="78"/>
  <c r="G3002" i="78"/>
  <c r="G2981" i="78"/>
  <c r="G2970" i="78"/>
  <c r="G2938" i="78"/>
  <c r="G2899" i="78"/>
  <c r="G2861" i="78"/>
  <c r="G2844" i="78"/>
  <c r="G2768" i="78"/>
  <c r="G2756" i="78"/>
  <c r="G2744" i="78"/>
  <c r="G2732" i="78"/>
  <c r="G2720" i="78"/>
  <c r="G2708" i="78"/>
  <c r="G2692" i="78"/>
  <c r="G2680" i="78"/>
  <c r="G2668" i="78"/>
  <c r="G2568" i="78"/>
  <c r="G2551" i="78"/>
  <c r="G2523" i="78"/>
  <c r="G2477" i="78"/>
  <c r="G2462" i="78"/>
  <c r="G2451" i="78"/>
  <c r="G2443" i="78"/>
  <c r="G2431" i="78"/>
  <c r="G2419" i="78"/>
  <c r="G2409" i="78"/>
  <c r="G2399" i="78"/>
  <c r="G2389" i="78"/>
  <c r="G2369" i="78"/>
  <c r="G2337" i="78"/>
  <c r="G2327" i="78"/>
  <c r="G2301" i="78"/>
  <c r="G2278" i="78"/>
  <c r="G2265" i="78"/>
  <c r="G2221" i="78"/>
  <c r="G2212" i="78"/>
  <c r="G2200" i="78"/>
  <c r="G2192" i="78"/>
  <c r="G2176" i="78"/>
  <c r="G2123" i="78"/>
  <c r="G3938" i="78"/>
  <c r="G3932" i="78"/>
  <c r="G3925" i="78"/>
  <c r="G3910" i="78"/>
  <c r="G3906" i="78"/>
  <c r="G3896" i="78"/>
  <c r="G3872" i="78"/>
  <c r="G3860" i="78"/>
  <c r="G3848" i="78"/>
  <c r="G3838" i="78"/>
  <c r="G3832" i="78"/>
  <c r="G3827" i="78"/>
  <c r="G3820" i="78"/>
  <c r="G3797" i="78"/>
  <c r="G3766" i="78"/>
  <c r="G3758" i="78"/>
  <c r="G3751" i="78"/>
  <c r="G3742" i="78"/>
  <c r="G3716" i="78"/>
  <c r="G3700" i="78"/>
  <c r="G3686" i="78"/>
  <c r="G3680" i="78"/>
  <c r="G3670" i="78"/>
  <c r="G3656" i="78"/>
  <c r="G3648" i="78"/>
  <c r="G3632" i="78"/>
  <c r="G3612" i="78"/>
  <c r="G3588" i="78"/>
  <c r="G3576" i="78"/>
  <c r="G3566" i="78"/>
  <c r="G3534" i="78"/>
  <c r="G3520" i="78"/>
  <c r="G3508" i="78"/>
  <c r="G3498" i="78"/>
  <c r="G3488" i="78"/>
  <c r="G3476" i="78"/>
  <c r="G3465" i="78"/>
  <c r="G3457" i="78"/>
  <c r="G3437" i="78"/>
  <c r="G3411" i="78"/>
  <c r="G3400" i="78"/>
  <c r="G3389" i="78"/>
  <c r="G3380" i="78"/>
  <c r="G3355" i="78"/>
  <c r="G3333" i="78"/>
  <c r="G3303" i="78"/>
  <c r="G3278" i="78"/>
  <c r="G3271" i="78"/>
  <c r="G3265" i="78"/>
  <c r="G3233" i="78"/>
  <c r="G3216" i="78"/>
  <c r="G3207" i="78"/>
  <c r="G3185" i="78"/>
  <c r="G3174" i="78"/>
  <c r="G3164" i="78"/>
  <c r="G3149" i="78"/>
  <c r="G1005" i="78"/>
  <c r="G1482" i="78"/>
  <c r="G1715" i="78"/>
  <c r="G2068" i="78"/>
  <c r="G3629" i="78"/>
  <c r="G3158" i="78"/>
  <c r="G2965" i="78"/>
  <c r="G2670" i="78"/>
  <c r="G2442" i="78"/>
  <c r="G2180" i="78"/>
  <c r="G2119" i="78"/>
  <c r="G3918" i="78"/>
  <c r="G3895" i="78"/>
  <c r="G3877" i="78"/>
  <c r="G3837" i="78"/>
  <c r="G3764" i="78"/>
  <c r="G3708" i="78"/>
  <c r="G3552" i="78"/>
  <c r="G3516" i="78"/>
  <c r="G3447" i="78"/>
  <c r="G3373" i="78"/>
  <c r="G3294" i="78"/>
  <c r="G3226" i="78"/>
  <c r="G3194" i="78"/>
  <c r="G3157" i="78"/>
  <c r="G3049" i="78"/>
  <c r="G2928" i="78"/>
  <c r="G2862" i="78"/>
  <c r="G2791" i="78"/>
  <c r="G2658" i="78"/>
  <c r="G2643" i="78"/>
  <c r="G2631" i="78"/>
  <c r="G2623" i="78"/>
  <c r="G2596" i="78"/>
  <c r="G2496" i="78"/>
  <c r="G2476" i="78"/>
  <c r="G2464" i="78"/>
  <c r="G2433" i="78"/>
  <c r="G2394" i="78"/>
  <c r="G2381" i="78"/>
  <c r="G2376" i="78"/>
  <c r="G2351" i="78"/>
  <c r="G2344" i="78"/>
  <c r="G2323" i="78"/>
  <c r="G2303" i="78"/>
  <c r="G2288" i="78"/>
  <c r="G2264" i="78"/>
  <c r="G2258" i="78"/>
  <c r="G2220" i="78"/>
  <c r="G2209" i="78"/>
  <c r="G2194" i="78"/>
  <c r="G2181" i="78"/>
  <c r="G2168" i="78"/>
  <c r="G2157" i="78"/>
  <c r="G2151" i="78"/>
  <c r="G2142" i="78"/>
  <c r="G2130" i="78"/>
  <c r="G3994" i="78"/>
  <c r="G3980" i="78"/>
  <c r="G3972" i="78"/>
  <c r="G3964" i="78"/>
  <c r="G3955" i="78"/>
  <c r="G3928" i="78"/>
  <c r="G3824" i="78"/>
  <c r="G3808" i="78"/>
  <c r="G3785" i="78"/>
  <c r="G3778" i="78"/>
  <c r="G3743" i="78"/>
  <c r="G3714" i="78"/>
  <c r="G3703" i="78"/>
  <c r="G3693" i="78"/>
  <c r="G3688" i="78"/>
  <c r="G3679" i="78"/>
  <c r="G3649" i="78"/>
  <c r="G3641" i="78"/>
  <c r="G3631" i="78"/>
  <c r="G3616" i="78"/>
  <c r="G3609" i="78"/>
  <c r="G3589" i="78"/>
  <c r="G3557" i="78"/>
  <c r="G3551" i="78"/>
  <c r="G3515" i="78"/>
  <c r="G3503" i="78"/>
  <c r="G3489" i="78"/>
  <c r="G3479" i="78"/>
  <c r="G3468" i="78"/>
  <c r="G3433" i="78"/>
  <c r="G3429" i="78"/>
  <c r="G3420" i="78"/>
  <c r="G3415" i="78"/>
  <c r="G3401" i="78"/>
  <c r="G3397" i="78"/>
  <c r="G3385" i="78"/>
  <c r="G3371" i="78"/>
  <c r="G3349" i="78"/>
  <c r="G3337" i="78"/>
  <c r="G3318" i="78"/>
  <c r="G3307" i="78"/>
  <c r="G3295" i="78"/>
  <c r="G3259" i="78"/>
  <c r="G3250" i="78"/>
  <c r="G3241" i="78"/>
  <c r="G3204" i="78"/>
  <c r="G3184" i="78"/>
  <c r="G3173" i="78"/>
  <c r="G3133" i="78"/>
  <c r="G3119" i="78"/>
  <c r="G3114" i="78"/>
  <c r="G3098" i="78"/>
  <c r="G3069" i="78"/>
  <c r="G3045" i="78"/>
  <c r="G3020" i="78"/>
  <c r="G3010" i="78"/>
  <c r="G2999" i="78"/>
  <c r="G2978" i="78"/>
  <c r="G2964" i="78"/>
  <c r="G2951" i="78"/>
  <c r="G2946" i="78"/>
  <c r="G2919" i="78"/>
  <c r="G2887" i="78"/>
  <c r="G2867" i="78"/>
  <c r="G2857" i="78"/>
  <c r="G2842" i="78"/>
  <c r="G2836" i="78"/>
  <c r="G2824" i="78"/>
  <c r="G2816" i="78"/>
  <c r="G2780" i="78"/>
  <c r="G2752" i="78"/>
  <c r="G2740" i="78"/>
  <c r="G2728" i="78"/>
  <c r="G2704" i="78"/>
  <c r="G2688" i="78"/>
  <c r="G2676" i="78"/>
  <c r="G2664" i="78"/>
  <c r="G2646" i="78"/>
  <c r="G2624" i="78"/>
  <c r="G2604" i="78"/>
  <c r="G2582" i="78"/>
  <c r="G2546" i="78"/>
  <c r="G2531" i="78"/>
  <c r="G2510" i="78"/>
  <c r="G2497" i="78"/>
  <c r="G2441" i="78"/>
  <c r="G2426" i="78"/>
  <c r="G2414" i="78"/>
  <c r="G2404" i="78"/>
  <c r="G2366" i="78"/>
  <c r="G2352" i="78"/>
  <c r="G2324" i="78"/>
  <c r="G2311" i="78"/>
  <c r="G2294" i="78"/>
  <c r="G2286" i="78"/>
  <c r="G2273" i="78"/>
  <c r="G2240" i="78"/>
  <c r="G2226" i="78"/>
  <c r="G2210" i="78"/>
  <c r="G2175" i="78"/>
  <c r="G2169" i="78"/>
  <c r="G2152" i="78"/>
  <c r="G2143" i="78"/>
  <c r="G2115" i="78"/>
  <c r="G2106" i="78"/>
  <c r="G3996" i="78"/>
  <c r="G3949" i="78"/>
  <c r="G3922" i="78"/>
  <c r="G3914" i="78"/>
  <c r="G3904" i="78"/>
  <c r="G3884" i="78"/>
  <c r="G3856" i="78"/>
  <c r="G3844" i="78"/>
  <c r="G3807" i="78"/>
  <c r="G3794" i="78"/>
  <c r="G3788" i="78"/>
  <c r="G3779" i="78"/>
  <c r="G3774" i="78"/>
  <c r="G3727" i="78"/>
  <c r="G3707" i="78"/>
  <c r="G3697" i="78"/>
  <c r="G3684" i="78"/>
  <c r="G3678" i="78"/>
  <c r="G3664" i="78"/>
  <c r="G3646" i="78"/>
  <c r="G3623" i="78"/>
  <c r="G3608" i="78"/>
  <c r="G3595" i="78"/>
  <c r="G3572" i="78"/>
  <c r="G3560" i="78"/>
  <c r="G3554" i="78"/>
  <c r="G3543" i="78"/>
  <c r="G3530" i="78"/>
  <c r="G3518" i="78"/>
  <c r="G3504" i="78"/>
  <c r="G3486" i="78"/>
  <c r="G3474" i="78"/>
  <c r="G3453" i="78"/>
  <c r="G3418" i="78"/>
  <c r="G3409" i="78"/>
  <c r="G3362" i="78"/>
  <c r="G3317" i="78"/>
  <c r="G3262" i="78"/>
  <c r="G3255" i="78"/>
  <c r="G3249" i="78"/>
  <c r="G3239" i="78"/>
  <c r="G3230" i="78"/>
  <c r="G3219" i="78"/>
  <c r="G3205" i="78"/>
  <c r="G3190" i="78"/>
  <c r="G3171" i="78"/>
  <c r="G3161" i="78"/>
  <c r="G3137" i="78"/>
  <c r="G3127" i="78"/>
  <c r="G3120" i="78"/>
  <c r="G1213" i="78"/>
  <c r="G3559" i="78"/>
  <c r="G2566" i="78"/>
  <c r="G2107" i="78"/>
  <c r="G3650" i="78"/>
  <c r="G3188" i="78"/>
  <c r="G3040" i="78"/>
  <c r="G2841" i="78"/>
  <c r="G2641" i="78"/>
  <c r="G2559" i="78"/>
  <c r="G2459" i="78"/>
  <c r="G2339" i="78"/>
  <c r="G2234" i="78"/>
  <c r="G2186" i="78"/>
  <c r="G2148" i="78"/>
  <c r="G3915" i="78"/>
  <c r="G3711" i="78"/>
  <c r="G3639" i="78"/>
  <c r="G3596" i="78"/>
  <c r="G3509" i="78"/>
  <c r="G3408" i="78"/>
  <c r="G3369" i="78"/>
  <c r="G3323" i="78"/>
  <c r="G3285" i="78"/>
  <c r="G3155" i="78"/>
  <c r="G3084" i="78"/>
  <c r="G3034" i="78"/>
  <c r="G2973" i="78"/>
  <c r="G2776" i="78"/>
  <c r="G2672" i="78"/>
  <c r="G2600" i="78"/>
  <c r="G2529" i="78"/>
  <c r="G2474" i="78"/>
  <c r="G2386" i="78"/>
  <c r="G2206" i="78"/>
  <c r="G3930" i="78"/>
  <c r="G3823" i="78"/>
  <c r="G3753" i="78"/>
  <c r="G3713" i="78"/>
  <c r="G3672" i="78"/>
  <c r="G3630" i="78"/>
  <c r="G3586" i="78"/>
  <c r="G3539" i="78"/>
  <c r="G3492" i="78"/>
  <c r="G3445" i="78"/>
  <c r="G3396" i="78"/>
  <c r="G3340" i="78"/>
  <c r="G3276" i="78"/>
  <c r="G3213" i="78"/>
  <c r="G3169" i="78"/>
  <c r="G3131" i="78"/>
  <c r="G3108" i="78"/>
  <c r="G3095" i="78"/>
  <c r="G3086" i="78"/>
  <c r="G3070" i="78"/>
  <c r="G3057" i="78"/>
  <c r="G3041" i="78"/>
  <c r="G3022" i="78"/>
  <c r="G3009" i="78"/>
  <c r="G2993" i="78"/>
  <c r="G2974" i="78"/>
  <c r="G2915" i="78"/>
  <c r="G2900" i="78"/>
  <c r="G2888" i="78"/>
  <c r="G2868" i="78"/>
  <c r="G2852" i="78"/>
  <c r="G2793" i="78"/>
  <c r="G2705" i="78"/>
  <c r="G2647" i="78"/>
  <c r="G2622" i="78"/>
  <c r="G2605" i="78"/>
  <c r="G2593" i="78"/>
  <c r="G2573" i="78"/>
  <c r="G2555" i="78"/>
  <c r="G2540" i="78"/>
  <c r="G2521" i="78"/>
  <c r="G2508" i="78"/>
  <c r="G2498" i="78"/>
  <c r="G2491" i="78"/>
  <c r="G2480" i="78"/>
  <c r="G2452" i="78"/>
  <c r="G2429" i="78"/>
  <c r="G2405" i="78"/>
  <c r="G2377" i="78"/>
  <c r="G2350" i="78"/>
  <c r="G2340" i="78"/>
  <c r="G2333" i="78"/>
  <c r="G2319" i="78"/>
  <c r="G2314" i="78"/>
  <c r="G2292" i="78"/>
  <c r="G2276" i="78"/>
  <c r="G2266" i="78"/>
  <c r="G2259" i="78"/>
  <c r="G2251" i="78"/>
  <c r="G2216" i="78"/>
  <c r="G2207" i="78"/>
  <c r="G2193" i="78"/>
  <c r="G2185" i="78"/>
  <c r="G2177" i="78"/>
  <c r="G2170" i="78"/>
  <c r="G2163" i="78"/>
  <c r="G2134" i="78"/>
  <c r="G4" i="78"/>
  <c r="G16" i="78"/>
  <c r="G40" i="78"/>
  <c r="G72" i="78"/>
  <c r="G88" i="78"/>
  <c r="G96" i="78"/>
  <c r="G108" i="78"/>
  <c r="G120" i="78"/>
  <c r="G128" i="78"/>
  <c r="G144" i="78"/>
  <c r="G171" i="78"/>
  <c r="G186" i="78"/>
  <c r="G193" i="78"/>
  <c r="G207" i="78"/>
  <c r="G221" i="78"/>
  <c r="G246" i="78"/>
  <c r="G264" i="78"/>
  <c r="G278" i="78"/>
  <c r="G285" i="78"/>
  <c r="G299" i="78"/>
  <c r="G321" i="78"/>
  <c r="G331" i="78"/>
  <c r="G346" i="78"/>
  <c r="G356" i="78"/>
  <c r="G363" i="78"/>
  <c r="G378" i="78"/>
  <c r="G388" i="78"/>
  <c r="G399" i="78"/>
  <c r="G431" i="78"/>
  <c r="G463" i="78"/>
  <c r="G484" i="78"/>
  <c r="G495" i="78"/>
  <c r="G506" i="78"/>
  <c r="G513" i="78"/>
  <c r="G545" i="78"/>
  <c r="G555" i="78"/>
  <c r="G566" i="78"/>
  <c r="G573" i="78"/>
  <c r="G588" i="78"/>
  <c r="G606" i="78"/>
  <c r="G645" i="78"/>
  <c r="G675" i="78"/>
  <c r="G693" i="78"/>
  <c r="G702" i="78"/>
  <c r="G723" i="78"/>
  <c r="G788" i="78"/>
  <c r="G799" i="78"/>
  <c r="G831" i="78"/>
  <c r="G835" i="78"/>
  <c r="G879" i="78"/>
  <c r="G885" i="78"/>
  <c r="G889" i="78"/>
  <c r="G893" i="78"/>
  <c r="G897" i="78"/>
  <c r="G943" i="78"/>
  <c r="G949" i="78"/>
  <c r="G955" i="78"/>
  <c r="G982" i="78"/>
  <c r="G986" i="78"/>
  <c r="G992" i="78"/>
  <c r="G1015" i="78"/>
  <c r="G1025" i="78"/>
  <c r="G1040" i="78"/>
  <c r="G1044" i="78"/>
  <c r="G1056" i="78"/>
  <c r="G1083" i="78"/>
  <c r="G1087" i="78"/>
  <c r="G1093" i="78"/>
  <c r="G1111" i="78"/>
  <c r="G1133" i="78"/>
  <c r="G1146" i="78"/>
  <c r="G1170" i="78"/>
  <c r="G1234" i="78"/>
  <c r="G1274" i="78"/>
  <c r="G1298" i="78"/>
  <c r="G1306" i="78"/>
  <c r="G1360" i="78"/>
  <c r="G1368" i="78"/>
  <c r="G1375" i="78"/>
  <c r="G1380" i="78"/>
  <c r="G1394" i="78"/>
  <c r="G1429" i="78"/>
  <c r="G1444" i="78"/>
  <c r="G1461" i="78"/>
  <c r="G1493" i="78"/>
  <c r="G1517" i="78"/>
  <c r="G1525" i="78"/>
  <c r="G1540" i="78"/>
  <c r="G1557" i="78"/>
  <c r="G1604" i="78"/>
  <c r="G1623" i="78"/>
  <c r="G1650" i="78"/>
  <c r="G1685" i="78"/>
  <c r="G1745" i="78"/>
  <c r="G1751" i="78"/>
  <c r="G1758" i="78"/>
  <c r="G1773" i="78"/>
  <c r="G1785" i="78"/>
  <c r="G1791" i="78"/>
  <c r="G1798" i="78"/>
  <c r="G1808" i="78"/>
  <c r="G1830" i="78"/>
  <c r="G1842" i="78"/>
  <c r="G1855" i="78"/>
  <c r="G1866" i="78"/>
  <c r="G1890" i="78"/>
  <c r="G1916" i="78"/>
  <c r="G1921" i="78"/>
  <c r="G1948" i="78"/>
  <c r="G1977" i="78"/>
  <c r="G1989" i="78"/>
  <c r="G2013" i="78"/>
  <c r="G2033" i="78"/>
  <c r="G2059" i="78"/>
  <c r="G2065" i="78"/>
  <c r="G2074" i="78"/>
  <c r="G2080" i="78"/>
  <c r="G2113" i="78"/>
  <c r="G1528" i="78"/>
  <c r="G3341" i="78"/>
  <c r="G2390" i="78"/>
  <c r="G3907" i="78"/>
  <c r="G3812" i="78"/>
  <c r="G3469" i="78"/>
  <c r="G3322" i="78"/>
  <c r="G2783" i="78"/>
  <c r="G2517" i="78"/>
  <c r="G2430" i="78"/>
  <c r="G2318" i="78"/>
  <c r="G2174" i="78"/>
  <c r="G3984" i="78"/>
  <c r="G3814" i="78"/>
  <c r="G3754" i="78"/>
  <c r="G3665" i="78"/>
  <c r="G3587" i="78"/>
  <c r="G3546" i="78"/>
  <c r="G3458" i="78"/>
  <c r="G3354" i="78"/>
  <c r="G3316" i="78"/>
  <c r="G3280" i="78"/>
  <c r="G3248" i="78"/>
  <c r="G3193" i="78"/>
  <c r="G3144" i="78"/>
  <c r="G3015" i="78"/>
  <c r="G2764" i="78"/>
  <c r="G2716" i="78"/>
  <c r="G2515" i="78"/>
  <c r="G2454" i="78"/>
  <c r="G2309" i="78"/>
  <c r="G2197" i="78"/>
  <c r="G3892" i="78"/>
  <c r="G3840" i="78"/>
  <c r="G3813" i="78"/>
  <c r="G3746" i="78"/>
  <c r="G3705" i="78"/>
  <c r="G3570" i="78"/>
  <c r="G3524" i="78"/>
  <c r="G3478" i="78"/>
  <c r="G3432" i="78"/>
  <c r="G3386" i="78"/>
  <c r="G3324" i="78"/>
  <c r="G3267" i="78"/>
  <c r="G3202" i="78"/>
  <c r="G3151" i="78"/>
  <c r="G3125" i="78"/>
  <c r="G3080" i="78"/>
  <c r="G3054" i="78"/>
  <c r="G3035" i="78"/>
  <c r="G3006" i="78"/>
  <c r="G2984" i="78"/>
  <c r="G2961" i="78"/>
  <c r="G2942" i="78"/>
  <c r="G2884" i="78"/>
  <c r="G2864" i="78"/>
  <c r="G2848" i="78"/>
  <c r="G2789" i="78"/>
  <c r="G2773" i="78"/>
  <c r="G2654" i="78"/>
  <c r="G2644" i="78"/>
  <c r="G2634" i="78"/>
  <c r="G2590" i="78"/>
  <c r="G2570" i="78"/>
  <c r="G2549" i="78"/>
  <c r="G2503" i="78"/>
  <c r="G2465" i="78"/>
  <c r="G2444" i="78"/>
  <c r="G2423" i="78"/>
  <c r="G2372" i="78"/>
  <c r="G2364" i="78"/>
  <c r="G2358" i="78"/>
  <c r="G2347" i="78"/>
  <c r="G2328" i="78"/>
  <c r="G2299" i="78"/>
  <c r="G2284" i="78"/>
  <c r="G2274" i="78"/>
  <c r="G2235" i="78"/>
  <c r="G2161" i="78"/>
  <c r="G2155" i="78"/>
  <c r="G2141" i="78"/>
  <c r="G8" i="78"/>
  <c r="G20" i="78"/>
  <c r="G32" i="78"/>
  <c r="G44" i="78"/>
  <c r="G52" i="78"/>
  <c r="G64" i="78"/>
  <c r="G76" i="78"/>
  <c r="G100" i="78"/>
  <c r="G112" i="78"/>
  <c r="G132" i="78"/>
  <c r="G148" i="78"/>
  <c r="G156" i="78"/>
  <c r="G164" i="78"/>
  <c r="G175" i="78"/>
  <c r="G196" i="78"/>
  <c r="G214" i="78"/>
  <c r="G232" i="78"/>
  <c r="G250" i="78"/>
  <c r="G257" i="78"/>
  <c r="G267" i="78"/>
  <c r="G289" i="78"/>
  <c r="G314" i="78"/>
  <c r="G324" i="78"/>
  <c r="G367" i="78"/>
  <c r="G381" i="78"/>
  <c r="G392" i="78"/>
  <c r="G406" i="78"/>
  <c r="G413" i="78"/>
  <c r="G424" i="78"/>
  <c r="G438" i="78"/>
  <c r="G445" i="78"/>
  <c r="G456" i="78"/>
  <c r="G477" i="78"/>
  <c r="G516" i="78"/>
  <c r="G527" i="78"/>
  <c r="G538" i="78"/>
  <c r="G548" i="78"/>
  <c r="G577" i="78"/>
  <c r="G590" i="78"/>
  <c r="G597" i="78"/>
  <c r="G620" i="78"/>
  <c r="G629" i="78"/>
  <c r="G638" i="78"/>
  <c r="G652" i="78"/>
  <c r="G659" i="78"/>
  <c r="G668" i="78"/>
  <c r="G677" i="78"/>
  <c r="G686" i="78"/>
  <c r="G716" i="78"/>
  <c r="G734" i="78"/>
  <c r="G752" i="78"/>
  <c r="G756" i="78"/>
  <c r="G767" i="78"/>
  <c r="G771" i="78"/>
  <c r="G837" i="78"/>
  <c r="G899" i="78"/>
  <c r="G988" i="78"/>
  <c r="G998" i="78"/>
  <c r="G1009" i="78"/>
  <c r="G1021" i="78"/>
  <c r="G1027" i="78"/>
  <c r="G1050" i="78"/>
  <c r="G1062" i="78"/>
  <c r="G1073" i="78"/>
  <c r="G1104" i="78"/>
  <c r="G1121" i="78"/>
  <c r="G1156" i="78"/>
  <c r="G1173" i="78"/>
  <c r="G1188" i="78"/>
  <c r="G1202" i="78"/>
  <c r="G1210" i="78"/>
  <c r="G1252" i="78"/>
  <c r="G1266" i="78"/>
  <c r="G1284" i="78"/>
  <c r="G1333" i="78"/>
  <c r="G1348" i="78"/>
  <c r="G1397" i="78"/>
  <c r="G1421" i="78"/>
  <c r="G1453" i="78"/>
  <c r="G1485" i="78"/>
  <c r="G1498" i="78"/>
  <c r="G1581" i="78"/>
  <c r="G1589" i="78"/>
  <c r="G1612" i="78"/>
  <c r="G1630" i="78"/>
  <c r="G1635" i="78"/>
  <c r="G1677" i="78"/>
  <c r="G1690" i="78"/>
  <c r="G1709" i="78"/>
  <c r="G1717" i="78"/>
  <c r="G1733" i="78"/>
  <c r="G1778" i="78"/>
  <c r="G1801" i="78"/>
  <c r="G1811" i="78"/>
  <c r="G1817" i="78"/>
  <c r="G1875" i="78"/>
  <c r="G1881" i="78"/>
  <c r="G1898" i="78"/>
  <c r="G1909" i="78"/>
  <c r="G1924" i="78"/>
  <c r="G1935" i="78"/>
  <c r="G1941" i="78"/>
  <c r="G1954" i="78"/>
  <c r="G1965" i="78"/>
  <c r="G1992" i="78"/>
  <c r="G2016" i="78"/>
  <c r="G2027" i="78"/>
  <c r="G2042" i="78"/>
  <c r="G2048" i="78"/>
  <c r="G2083" i="78"/>
  <c r="G2096" i="78"/>
  <c r="G1809" i="78"/>
  <c r="G3087" i="78"/>
  <c r="G2227" i="78"/>
  <c r="G3747" i="78"/>
  <c r="G3439" i="78"/>
  <c r="G3109" i="78"/>
  <c r="G2960" i="78"/>
  <c r="G2667" i="78"/>
  <c r="G2618" i="78"/>
  <c r="G2493" i="78"/>
  <c r="G2406" i="78"/>
  <c r="G2357" i="78"/>
  <c r="G2308" i="78"/>
  <c r="G2253" i="78"/>
  <c r="G2199" i="78"/>
  <c r="G2127" i="78"/>
  <c r="G3978" i="78"/>
  <c r="G3942" i="78"/>
  <c r="G3801" i="78"/>
  <c r="G3739" i="78"/>
  <c r="G3657" i="78"/>
  <c r="G3577" i="78"/>
  <c r="G3540" i="78"/>
  <c r="G3487" i="78"/>
  <c r="G3450" i="78"/>
  <c r="G3305" i="78"/>
  <c r="G3273" i="78"/>
  <c r="G3238" i="78"/>
  <c r="G3179" i="78"/>
  <c r="G3138" i="78"/>
  <c r="G3105" i="78"/>
  <c r="G3060" i="78"/>
  <c r="G3005" i="78"/>
  <c r="G2863" i="78"/>
  <c r="G2700" i="78"/>
  <c r="G2636" i="78"/>
  <c r="G2560" i="78"/>
  <c r="G2505" i="78"/>
  <c r="G2446" i="78"/>
  <c r="G2402" i="78"/>
  <c r="G2291" i="78"/>
  <c r="G2179" i="78"/>
  <c r="G2137" i="78"/>
  <c r="G3944" i="78"/>
  <c r="G3880" i="78"/>
  <c r="G3836" i="78"/>
  <c r="G3770" i="78"/>
  <c r="G3735" i="78"/>
  <c r="G3692" i="78"/>
  <c r="G3654" i="78"/>
  <c r="G3602" i="78"/>
  <c r="G3514" i="78"/>
  <c r="G3375" i="78"/>
  <c r="G3308" i="78"/>
  <c r="G3228" i="78"/>
  <c r="G3187" i="78"/>
  <c r="G3145" i="78"/>
  <c r="G3122" i="78"/>
  <c r="G3102" i="78"/>
  <c r="G3075" i="78"/>
  <c r="G3067" i="78"/>
  <c r="G3043" i="78"/>
  <c r="G3016" i="78"/>
  <c r="G2979" i="78"/>
  <c r="G2971" i="78"/>
  <c r="G2952" i="78"/>
  <c r="G2912" i="78"/>
  <c r="G2890" i="78"/>
  <c r="G2858" i="78"/>
  <c r="G2785" i="78"/>
  <c r="G2627" i="78"/>
  <c r="G2612" i="78"/>
  <c r="G2602" i="78"/>
  <c r="G2580" i="78"/>
  <c r="G2561" i="78"/>
  <c r="G2544" i="78"/>
  <c r="G2537" i="78"/>
  <c r="G2518" i="78"/>
  <c r="G2494" i="78"/>
  <c r="G2488" i="78"/>
  <c r="G2458" i="78"/>
  <c r="G2437" i="78"/>
  <c r="G2420" i="78"/>
  <c r="G2395" i="78"/>
  <c r="G2370" i="78"/>
  <c r="G2355" i="78"/>
  <c r="G2345" i="78"/>
  <c r="G2338" i="78"/>
  <c r="G2325" i="78"/>
  <c r="G2317" i="78"/>
  <c r="G2312" i="78"/>
  <c r="G2296" i="78"/>
  <c r="G2262" i="78"/>
  <c r="G2257" i="78"/>
  <c r="G2243" i="78"/>
  <c r="G2213" i="78"/>
  <c r="G2201" i="78"/>
  <c r="G2190" i="78"/>
  <c r="G2182" i="78"/>
  <c r="G2173" i="78"/>
  <c r="G2166" i="78"/>
  <c r="G2138" i="78"/>
  <c r="G2131" i="78"/>
  <c r="G12" i="78"/>
  <c r="G68" i="78"/>
  <c r="G80" i="78"/>
  <c r="G92" i="78"/>
  <c r="G116" i="78"/>
  <c r="G124" i="78"/>
  <c r="G136" i="78"/>
  <c r="G182" i="78"/>
  <c r="G189" i="78"/>
  <c r="G200" i="78"/>
  <c r="G218" i="78"/>
  <c r="G225" i="78"/>
  <c r="G235" i="78"/>
  <c r="G260" i="78"/>
  <c r="G282" i="78"/>
  <c r="G292" i="78"/>
  <c r="G303" i="78"/>
  <c r="G335" i="78"/>
  <c r="G349" i="78"/>
  <c r="G360" i="78"/>
  <c r="G374" i="78"/>
  <c r="G395" i="78"/>
  <c r="G417" i="78"/>
  <c r="G427" i="78"/>
  <c r="G449" i="78"/>
  <c r="G459" i="78"/>
  <c r="G470" i="78"/>
  <c r="G488" i="78"/>
  <c r="G502" i="78"/>
  <c r="G509" i="78"/>
  <c r="G520" i="78"/>
  <c r="G559" i="78"/>
  <c r="G570" i="78"/>
  <c r="G580" i="78"/>
  <c r="G604" i="78"/>
  <c r="G611" i="78"/>
  <c r="G622" i="78"/>
  <c r="G691" i="78"/>
  <c r="G700" i="78"/>
  <c r="G707" i="78"/>
  <c r="G725" i="78"/>
  <c r="G739" i="78"/>
  <c r="G773" i="78"/>
  <c r="G790" i="78"/>
  <c r="G801" i="78"/>
  <c r="G833" i="78"/>
  <c r="G881" i="78"/>
  <c r="G887" i="78"/>
  <c r="G891" i="78"/>
  <c r="G895" i="78"/>
  <c r="G901" i="78"/>
  <c r="G945" i="78"/>
  <c r="G951" i="78"/>
  <c r="G978" i="78"/>
  <c r="G984" i="78"/>
  <c r="G990" i="78"/>
  <c r="G994" i="78"/>
  <c r="G1011" i="78"/>
  <c r="G1017" i="78"/>
  <c r="G1029" i="78"/>
  <c r="G1042" i="78"/>
  <c r="G1046" i="78"/>
  <c r="G1052" i="78"/>
  <c r="G1058" i="78"/>
  <c r="G1075" i="78"/>
  <c r="G1085" i="78"/>
  <c r="G1089" i="78"/>
  <c r="G1116" i="78"/>
  <c r="G1124" i="78"/>
  <c r="G1141" i="78"/>
  <c r="G1220" i="78"/>
  <c r="G1237" i="78"/>
  <c r="G1301" i="78"/>
  <c r="G1325" i="78"/>
  <c r="G1363" i="78"/>
  <c r="G1373" i="78"/>
  <c r="G1378" i="78"/>
  <c r="G1389" i="78"/>
  <c r="G1402" i="78"/>
  <c r="G1426" i="78"/>
  <c r="G1434" i="78"/>
  <c r="G1458" i="78"/>
  <c r="G1466" i="78"/>
  <c r="G1490" i="78"/>
  <c r="G1508" i="78"/>
  <c r="G1522" i="78"/>
  <c r="G1530" i="78"/>
  <c r="G1549" i="78"/>
  <c r="G1562" i="78"/>
  <c r="G1636" i="78"/>
  <c r="G1653" i="78"/>
  <c r="G1736" i="78"/>
  <c r="G1748" i="78"/>
  <c r="G1754" i="78"/>
  <c r="G1760" i="78"/>
  <c r="G1788" i="78"/>
  <c r="G1794" i="78"/>
  <c r="G1805" i="78"/>
  <c r="G1820" i="78"/>
  <c r="G1833" i="78"/>
  <c r="G1845" i="78"/>
  <c r="G1858" i="78"/>
  <c r="G1912" i="78"/>
  <c r="G1918" i="78"/>
  <c r="G1927" i="78"/>
  <c r="G1974" i="78"/>
  <c r="G1980" i="78"/>
  <c r="G2030" i="78"/>
  <c r="G2035" i="78"/>
  <c r="G2062" i="78"/>
  <c r="G2067" i="78"/>
  <c r="G2077" i="78"/>
  <c r="G3967" i="78"/>
  <c r="G2244" i="78"/>
  <c r="G3970" i="78"/>
  <c r="G3685" i="78"/>
  <c r="G3521" i="78"/>
  <c r="G3227" i="78"/>
  <c r="G2542" i="78"/>
  <c r="G2332" i="78"/>
  <c r="G3830" i="78"/>
  <c r="G3682" i="78"/>
  <c r="G3301" i="78"/>
  <c r="G3134" i="78"/>
  <c r="G2947" i="78"/>
  <c r="G2876" i="78"/>
  <c r="G2745" i="78"/>
  <c r="G2625" i="78"/>
  <c r="G2558" i="78"/>
  <c r="G2500" i="78"/>
  <c r="G2362" i="78"/>
  <c r="G2322" i="78"/>
  <c r="G2281" i="78"/>
  <c r="G2238" i="78"/>
  <c r="G2158" i="78"/>
  <c r="G56" i="78"/>
  <c r="G104" i="78"/>
  <c r="G152" i="78"/>
  <c r="G239" i="78"/>
  <c r="G328" i="78"/>
  <c r="G420" i="78"/>
  <c r="G541" i="78"/>
  <c r="G627" i="78"/>
  <c r="G661" i="78"/>
  <c r="G741" i="78"/>
  <c r="G786" i="78"/>
  <c r="G852" i="78"/>
  <c r="G1007" i="78"/>
  <c r="G1060" i="78"/>
  <c r="G1091" i="78"/>
  <c r="G1205" i="78"/>
  <c r="G1269" i="78"/>
  <c r="G1338" i="78"/>
  <c r="G1572" i="78"/>
  <c r="G1633" i="78"/>
  <c r="G1700" i="78"/>
  <c r="G1823" i="78"/>
  <c r="G1878" i="78"/>
  <c r="G1957" i="78"/>
  <c r="G2019" i="78"/>
  <c r="G2051" i="78"/>
  <c r="G2091" i="78"/>
  <c r="G2164" i="78"/>
  <c r="G3402" i="78"/>
  <c r="G3795" i="78"/>
  <c r="G3605" i="78"/>
  <c r="G3444" i="78"/>
  <c r="G2941" i="78"/>
  <c r="G2436" i="78"/>
  <c r="G2218" i="78"/>
  <c r="G3908" i="78"/>
  <c r="G3762" i="78"/>
  <c r="G3590" i="78"/>
  <c r="G3218" i="78"/>
  <c r="G2904" i="78"/>
  <c r="G2797" i="78"/>
  <c r="G2651" i="78"/>
  <c r="G2534" i="78"/>
  <c r="G2382" i="78"/>
  <c r="G2307" i="78"/>
  <c r="G36" i="78"/>
  <c r="G84" i="78"/>
  <c r="G168" i="78"/>
  <c r="G310" i="78"/>
  <c r="G353" i="78"/>
  <c r="G442" i="78"/>
  <c r="G481" i="78"/>
  <c r="G523" i="78"/>
  <c r="G643" i="78"/>
  <c r="G684" i="78"/>
  <c r="G718" i="78"/>
  <c r="G758" i="78"/>
  <c r="G803" i="78"/>
  <c r="G947" i="78"/>
  <c r="G1019" i="78"/>
  <c r="G1048" i="78"/>
  <c r="G1079" i="78"/>
  <c r="G1118" i="78"/>
  <c r="G1178" i="78"/>
  <c r="G1242" i="78"/>
  <c r="G1366" i="78"/>
  <c r="G1412" i="78"/>
  <c r="G1476" i="78"/>
  <c r="G1594" i="78"/>
  <c r="G1668" i="78"/>
  <c r="G1722" i="78"/>
  <c r="G1763" i="78"/>
  <c r="G1848" i="78"/>
  <c r="G1906" i="78"/>
  <c r="G1938" i="78"/>
  <c r="G2038" i="78"/>
  <c r="G2070" i="78"/>
  <c r="G2895" i="78"/>
  <c r="G2898" i="78"/>
  <c r="G2191" i="78"/>
  <c r="G3334" i="78"/>
  <c r="G2996" i="78"/>
  <c r="G2484" i="78"/>
  <c r="G3936" i="78"/>
  <c r="G3640" i="78"/>
  <c r="G3064" i="78"/>
  <c r="G2936" i="78"/>
  <c r="G2666" i="78"/>
  <c r="G2412" i="78"/>
  <c r="G2224" i="78"/>
  <c r="G2147" i="78"/>
  <c r="G160" i="78"/>
  <c r="G253" i="78"/>
  <c r="G342" i="78"/>
  <c r="G595" i="78"/>
  <c r="G670" i="78"/>
  <c r="G754" i="78"/>
  <c r="G883" i="78"/>
  <c r="G1106" i="78"/>
  <c r="G1229" i="78"/>
  <c r="G1358" i="78"/>
  <c r="G1586" i="78"/>
  <c r="G1714" i="78"/>
  <c r="G1887" i="78"/>
  <c r="G2586" i="78"/>
  <c r="G4001" i="78"/>
  <c r="G3567" i="78"/>
  <c r="G3266" i="78"/>
  <c r="G2851" i="78"/>
  <c r="G2397" i="78"/>
  <c r="G3868" i="78"/>
  <c r="G3550" i="78"/>
  <c r="G3182" i="78"/>
  <c r="G3032" i="78"/>
  <c r="G2639" i="78"/>
  <c r="G2367" i="78"/>
  <c r="G2295" i="78"/>
  <c r="G2195" i="78"/>
  <c r="G2129" i="78"/>
  <c r="G271" i="78"/>
  <c r="G452" i="78"/>
  <c r="G534" i="78"/>
  <c r="G613" i="78"/>
  <c r="G769" i="78"/>
  <c r="G996" i="78"/>
  <c r="G1054" i="78"/>
  <c r="G1261" i="78"/>
  <c r="G1615" i="78"/>
  <c r="G1739" i="78"/>
  <c r="G1814" i="78"/>
  <c r="G2000" i="78"/>
  <c r="G3541" i="78"/>
  <c r="G3926" i="78"/>
  <c r="G3170" i="78"/>
  <c r="G2736" i="78"/>
  <c r="G3461" i="78"/>
  <c r="G3115" i="78"/>
  <c r="G3000" i="78"/>
  <c r="G2854" i="78"/>
  <c r="G2610" i="78"/>
  <c r="G2353" i="78"/>
  <c r="G2268" i="78"/>
  <c r="G24" i="78"/>
  <c r="G203" i="78"/>
  <c r="G296" i="78"/>
  <c r="G385" i="78"/>
  <c r="G474" i="78"/>
  <c r="G552" i="78"/>
  <c r="G636" i="78"/>
  <c r="G709" i="78"/>
  <c r="G924" i="78"/>
  <c r="G1013" i="78"/>
  <c r="G1071" i="78"/>
  <c r="G1165" i="78"/>
  <c r="G1293" i="78"/>
  <c r="G1645" i="78"/>
  <c r="G1839" i="78"/>
  <c r="G1932" i="78"/>
  <c r="G2104" i="78"/>
  <c r="G3221" i="78"/>
  <c r="G3094" i="78"/>
  <c r="G3360" i="78"/>
  <c r="G2578" i="78"/>
  <c r="G317" i="78"/>
  <c r="G654" i="78"/>
  <c r="G1023" i="78"/>
  <c r="G31" i="78"/>
  <c r="G79" i="78"/>
  <c r="G192" i="78"/>
  <c r="G242" i="78"/>
  <c r="G288" i="78"/>
  <c r="G338" i="78"/>
  <c r="G448" i="78"/>
  <c r="G498" i="78"/>
  <c r="G544" i="78"/>
  <c r="G592" i="78"/>
  <c r="G704" i="78"/>
  <c r="G747" i="78"/>
  <c r="G796" i="78"/>
  <c r="G843" i="78"/>
  <c r="G1068" i="78"/>
  <c r="G1132" i="78"/>
  <c r="G1180" i="78"/>
  <c r="G1219" i="78"/>
  <c r="G1318" i="78"/>
  <c r="G1362" i="78"/>
  <c r="G1414" i="78"/>
  <c r="G2126" i="78"/>
  <c r="G99" i="78"/>
  <c r="G147" i="78"/>
  <c r="G195" i="78"/>
  <c r="G245" i="78"/>
  <c r="G355" i="78"/>
  <c r="G405" i="78"/>
  <c r="G451" i="78"/>
  <c r="G501" i="78"/>
  <c r="G610" i="78"/>
  <c r="G658" i="78"/>
  <c r="G706" i="78"/>
  <c r="G749" i="78"/>
  <c r="G878" i="78"/>
  <c r="G973" i="78"/>
  <c r="G1070" i="78"/>
  <c r="G1135" i="78"/>
  <c r="G1239" i="78"/>
  <c r="G1281" i="78"/>
  <c r="G1321" i="78"/>
  <c r="G1365" i="78"/>
  <c r="G43" i="78"/>
  <c r="G91" i="78"/>
  <c r="G139" i="78"/>
  <c r="G188" i="78"/>
  <c r="G302" i="78"/>
  <c r="G348" i="78"/>
  <c r="G398" i="78"/>
  <c r="G444" i="78"/>
  <c r="G558" i="78"/>
  <c r="G601" i="78"/>
  <c r="G649" i="78"/>
  <c r="G697" i="78"/>
  <c r="G809" i="78"/>
  <c r="G874" i="78"/>
  <c r="G969" i="78"/>
  <c r="G1066" i="78"/>
  <c r="G1187" i="78"/>
  <c r="G1228" i="78"/>
  <c r="G1276" i="78"/>
  <c r="G1315" i="78"/>
  <c r="G1423" i="78"/>
  <c r="G199" i="78"/>
  <c r="G1468" i="78"/>
  <c r="G1772" i="78"/>
  <c r="G2032" i="78"/>
  <c r="G14" i="78"/>
  <c r="G78" i="78"/>
  <c r="G146" i="78"/>
  <c r="G212" i="78"/>
  <c r="G276" i="78"/>
  <c r="G344" i="78"/>
  <c r="G426" i="78"/>
  <c r="G486" i="78"/>
  <c r="G561" i="78"/>
  <c r="G644" i="78"/>
  <c r="G708" i="78"/>
  <c r="G770" i="78"/>
  <c r="G853" i="78"/>
  <c r="G902" i="78"/>
  <c r="G977" i="78"/>
  <c r="G1024" i="78"/>
  <c r="G487" i="78"/>
  <c r="G1548" i="78"/>
  <c r="G1874" i="78"/>
  <c r="G2041" i="78"/>
  <c r="G18" i="78"/>
  <c r="G82" i="78"/>
  <c r="G154" i="78"/>
  <c r="G216" i="78"/>
  <c r="G280" i="78"/>
  <c r="G347" i="78"/>
  <c r="G429" i="78"/>
  <c r="G490" i="78"/>
  <c r="G550" i="78"/>
  <c r="G619" i="78"/>
  <c r="G678" i="78"/>
  <c r="G755" i="78"/>
  <c r="G821" i="78"/>
  <c r="G869" i="78"/>
  <c r="G954" i="78"/>
  <c r="G1010" i="78"/>
  <c r="G345" i="78"/>
  <c r="G1502" i="78"/>
  <c r="G1816" i="78"/>
  <c r="G2024" i="78"/>
  <c r="G6" i="78"/>
  <c r="G70" i="78"/>
  <c r="G138" i="78"/>
  <c r="G205" i="78"/>
  <c r="G269" i="78"/>
  <c r="G337" i="78"/>
  <c r="G415" i="78"/>
  <c r="G475" i="78"/>
  <c r="G536" i="78"/>
  <c r="G605" i="78"/>
  <c r="G667" i="78"/>
  <c r="G726" i="78"/>
  <c r="G789" i="78"/>
  <c r="G857" i="78"/>
  <c r="G917" i="78"/>
  <c r="G966" i="78"/>
  <c r="G1020" i="78"/>
  <c r="G701" i="78"/>
  <c r="G379" i="78"/>
  <c r="G106" i="78"/>
  <c r="G3722" i="78"/>
  <c r="G2968" i="78"/>
  <c r="G2335" i="78"/>
  <c r="G140" i="78"/>
  <c r="G491" i="78"/>
  <c r="G1197" i="78"/>
  <c r="G1682" i="78"/>
  <c r="G2045" i="78"/>
  <c r="G63" i="78"/>
  <c r="G111" i="78"/>
  <c r="G159" i="78"/>
  <c r="G210" i="78"/>
  <c r="G320" i="78"/>
  <c r="G370" i="78"/>
  <c r="G416" i="78"/>
  <c r="G466" i="78"/>
  <c r="G576" i="78"/>
  <c r="G624" i="78"/>
  <c r="G672" i="78"/>
  <c r="G720" i="78"/>
  <c r="G828" i="78"/>
  <c r="G907" i="78"/>
  <c r="G1004" i="78"/>
  <c r="G1099" i="78"/>
  <c r="G1207" i="78"/>
  <c r="G1249" i="78"/>
  <c r="G1289" i="78"/>
  <c r="G1335" i="78"/>
  <c r="G1443" i="78"/>
  <c r="G19" i="78"/>
  <c r="G67" i="78"/>
  <c r="G115" i="78"/>
  <c r="G227" i="78"/>
  <c r="G277" i="78"/>
  <c r="G323" i="78"/>
  <c r="G373" i="78"/>
  <c r="G483" i="78"/>
  <c r="G533" i="78"/>
  <c r="G579" i="78"/>
  <c r="G626" i="78"/>
  <c r="G738" i="78"/>
  <c r="G781" i="78"/>
  <c r="G830" i="78"/>
  <c r="G909" i="78"/>
  <c r="G1120" i="78"/>
  <c r="G1164" i="78"/>
  <c r="G1212" i="78"/>
  <c r="G1251" i="78"/>
  <c r="G1350" i="78"/>
  <c r="G1406" i="78"/>
  <c r="G11" i="78"/>
  <c r="G59" i="78"/>
  <c r="G174" i="78"/>
  <c r="G220" i="78"/>
  <c r="G270" i="78"/>
  <c r="G316" i="78"/>
  <c r="G430" i="78"/>
  <c r="G476" i="78"/>
  <c r="G526" i="78"/>
  <c r="G572" i="78"/>
  <c r="G681" i="78"/>
  <c r="G729" i="78"/>
  <c r="G777" i="78"/>
  <c r="G826" i="78"/>
  <c r="G1033" i="78"/>
  <c r="G1113" i="78"/>
  <c r="G1158" i="78"/>
  <c r="G1199" i="78"/>
  <c r="G1303" i="78"/>
  <c r="G1345" i="78"/>
  <c r="G1399" i="78"/>
  <c r="G1441" i="78"/>
  <c r="G760" i="78"/>
  <c r="G1591" i="78"/>
  <c r="G1915" i="78"/>
  <c r="G2076" i="78"/>
  <c r="G46" i="78"/>
  <c r="G110" i="78"/>
  <c r="G180" i="78"/>
  <c r="G244" i="78"/>
  <c r="G312" i="78"/>
  <c r="G394" i="78"/>
  <c r="G454" i="78"/>
  <c r="G529" i="78"/>
  <c r="G598" i="78"/>
  <c r="G676" i="78"/>
  <c r="G733" i="78"/>
  <c r="G804" i="78"/>
  <c r="G867" i="78"/>
  <c r="G933" i="78"/>
  <c r="G1008" i="78"/>
  <c r="G1047" i="78"/>
  <c r="G1283" i="78"/>
  <c r="G1705" i="78"/>
  <c r="G1999" i="78"/>
  <c r="G2079" i="78"/>
  <c r="G50" i="78"/>
  <c r="G114" i="78"/>
  <c r="G184" i="78"/>
  <c r="G248" i="78"/>
  <c r="G315" i="78"/>
  <c r="G397" i="78"/>
  <c r="G458" i="78"/>
  <c r="G518" i="78"/>
  <c r="G587" i="78"/>
  <c r="G646" i="78"/>
  <c r="G724" i="78"/>
  <c r="G787" i="78"/>
  <c r="G855" i="78"/>
  <c r="G915" i="78"/>
  <c r="G979" i="78"/>
  <c r="G1026" i="78"/>
  <c r="G1095" i="78"/>
  <c r="G1638" i="78"/>
  <c r="G1956" i="78"/>
  <c r="G2064" i="78"/>
  <c r="G38" i="78"/>
  <c r="G102" i="78"/>
  <c r="G173" i="78"/>
  <c r="G237" i="78"/>
  <c r="G301" i="78"/>
  <c r="G376" i="78"/>
  <c r="G447" i="78"/>
  <c r="G504" i="78"/>
  <c r="G568" i="78"/>
  <c r="G635" i="78"/>
  <c r="G699" i="78"/>
  <c r="G757" i="78"/>
  <c r="G836" i="78"/>
  <c r="G894" i="78"/>
  <c r="G929" i="78"/>
  <c r="G995" i="78"/>
  <c r="G1043" i="78"/>
  <c r="G575" i="78"/>
  <c r="G241" i="78"/>
  <c r="G2073" i="78"/>
  <c r="G2300" i="78"/>
  <c r="G3090" i="78"/>
  <c r="G48" i="78"/>
  <c r="G732" i="78"/>
  <c r="G1554" i="78"/>
  <c r="G178" i="78"/>
  <c r="G274" i="78"/>
  <c r="G384" i="78"/>
  <c r="G480" i="78"/>
  <c r="G688" i="78"/>
  <c r="G779" i="78"/>
  <c r="G940" i="78"/>
  <c r="G1115" i="78"/>
  <c r="G1308" i="78"/>
  <c r="G1404" i="78"/>
  <c r="G35" i="78"/>
  <c r="G131" i="78"/>
  <c r="G341" i="78"/>
  <c r="G437" i="78"/>
  <c r="G547" i="78"/>
  <c r="G642" i="78"/>
  <c r="G845" i="78"/>
  <c r="G1037" i="78"/>
  <c r="G1182" i="78"/>
  <c r="G1263" i="78"/>
  <c r="G27" i="78"/>
  <c r="G123" i="78"/>
  <c r="G238" i="78"/>
  <c r="G334" i="78"/>
  <c r="G540" i="78"/>
  <c r="G633" i="78"/>
  <c r="G745" i="78"/>
  <c r="G841" i="78"/>
  <c r="G1175" i="78"/>
  <c r="G1257" i="78"/>
  <c r="G1357" i="78"/>
  <c r="G423" i="78"/>
  <c r="G1860" i="78"/>
  <c r="G30" i="78"/>
  <c r="G166" i="78"/>
  <c r="G294" i="78"/>
  <c r="G440" i="78"/>
  <c r="G582" i="78"/>
  <c r="G717" i="78"/>
  <c r="G861" i="78"/>
  <c r="G989" i="78"/>
  <c r="G807" i="78"/>
  <c r="G1934" i="78"/>
  <c r="G34" i="78"/>
  <c r="G170" i="78"/>
  <c r="G298" i="78"/>
  <c r="G443" i="78"/>
  <c r="G564" i="78"/>
  <c r="G694" i="78"/>
  <c r="G847" i="78"/>
  <c r="G964" i="78"/>
  <c r="G583" i="78"/>
  <c r="G1886" i="78"/>
  <c r="G22" i="78"/>
  <c r="G158" i="78"/>
  <c r="G283" i="78"/>
  <c r="G433" i="78"/>
  <c r="G554" i="78"/>
  <c r="G683" i="78"/>
  <c r="G815" i="78"/>
  <c r="G923" i="78"/>
  <c r="G1028" i="78"/>
  <c r="G305" i="78"/>
  <c r="G1676" i="78"/>
  <c r="G557" i="78"/>
  <c r="G287" i="78"/>
  <c r="G26" i="78"/>
  <c r="G711" i="78"/>
  <c r="G479" i="78"/>
  <c r="G209" i="78"/>
  <c r="G1835" i="78"/>
  <c r="G71" i="78"/>
  <c r="G263" i="78"/>
  <c r="G505" i="78"/>
  <c r="G679" i="78"/>
  <c r="G1031" i="78"/>
  <c r="G1295" i="78"/>
  <c r="G1478" i="78"/>
  <c r="G1539" i="78"/>
  <c r="G1606" i="78"/>
  <c r="G1667" i="78"/>
  <c r="G1757" i="78"/>
  <c r="G1819" i="78"/>
  <c r="G1897" i="78"/>
  <c r="G1967" i="78"/>
  <c r="G2005" i="78"/>
  <c r="G231" i="78"/>
  <c r="G455" i="78"/>
  <c r="G903" i="78"/>
  <c r="G1254" i="78"/>
  <c r="G1455" i="78"/>
  <c r="G1507" i="78"/>
  <c r="G1559" i="78"/>
  <c r="G1609" i="78"/>
  <c r="G1670" i="78"/>
  <c r="G1726" i="78"/>
  <c r="G1800" i="78"/>
  <c r="G1868" i="78"/>
  <c r="G1923" i="78"/>
  <c r="G1988" i="78"/>
  <c r="G151" i="78"/>
  <c r="G519" i="78"/>
  <c r="G743" i="78"/>
  <c r="G1214" i="78"/>
  <c r="G1446" i="78"/>
  <c r="G1500" i="78"/>
  <c r="G1545" i="78"/>
  <c r="G1601" i="78"/>
  <c r="G1665" i="78"/>
  <c r="G1711" i="78"/>
  <c r="G1784" i="78"/>
  <c r="G1857" i="78"/>
  <c r="G1903" i="78"/>
  <c r="G1979" i="78"/>
  <c r="G150" i="78"/>
  <c r="G832" i="78"/>
  <c r="G926" i="78"/>
  <c r="G976" i="78"/>
  <c r="G1074" i="78"/>
  <c r="G1631" i="78"/>
  <c r="G13" i="78"/>
  <c r="G842" i="78"/>
  <c r="G914" i="78"/>
  <c r="G1138" i="78"/>
  <c r="G1697" i="78"/>
  <c r="G784" i="78"/>
  <c r="G890" i="78"/>
  <c r="G967" i="78"/>
  <c r="G1218" i="78"/>
  <c r="G1681" i="78"/>
  <c r="G810" i="78"/>
  <c r="G898" i="78"/>
  <c r="G980" i="78"/>
  <c r="G1215" i="78"/>
  <c r="G365" i="78"/>
  <c r="G571" i="78"/>
  <c r="G840" i="78"/>
  <c r="G866" i="78"/>
  <c r="G908" i="78"/>
  <c r="G956" i="78"/>
  <c r="G1081" i="78"/>
  <c r="G1818" i="78"/>
  <c r="G2101" i="78"/>
  <c r="G2439" i="78"/>
  <c r="G2533" i="78"/>
  <c r="G2577" i="78"/>
  <c r="G2693" i="78"/>
  <c r="G2737" i="78"/>
  <c r="G2784" i="78"/>
  <c r="G2910" i="78"/>
  <c r="G3701" i="78"/>
  <c r="G3954" i="78"/>
  <c r="G3846" i="78"/>
  <c r="G3962" i="78"/>
  <c r="G3866" i="78"/>
  <c r="G3363" i="78"/>
  <c r="G2935" i="78"/>
  <c r="G2923" i="78"/>
  <c r="G2847" i="78"/>
  <c r="G2802" i="78"/>
  <c r="G2771" i="78"/>
  <c r="G2751" i="78"/>
  <c r="G2718" i="78"/>
  <c r="G2661" i="78"/>
  <c r="G2619" i="78"/>
  <c r="G2587" i="78"/>
  <c r="G2565" i="78"/>
  <c r="G2481" i="78"/>
  <c r="G2425" i="78"/>
  <c r="G2297" i="78"/>
  <c r="G2248" i="78"/>
  <c r="G2188" i="78"/>
  <c r="G1982" i="78"/>
  <c r="G3958" i="78"/>
  <c r="G3720" i="78"/>
  <c r="G3074" i="78"/>
  <c r="G2901" i="78"/>
  <c r="G2870" i="78"/>
  <c r="G2813" i="78"/>
  <c r="G2758" i="78"/>
  <c r="G2741" i="78"/>
  <c r="G2715" i="78"/>
  <c r="G2706" i="78"/>
  <c r="G2697" i="78"/>
  <c r="G2677" i="78"/>
  <c r="G2457" i="78"/>
  <c r="G2384" i="78"/>
  <c r="G2140" i="78"/>
  <c r="G2097" i="78"/>
  <c r="G2010" i="78"/>
  <c r="G2400" i="78"/>
  <c r="G2271" i="78"/>
  <c r="G2183" i="78"/>
  <c r="G808" i="78"/>
  <c r="G844" i="78"/>
  <c r="G910" i="78"/>
  <c r="G952" i="78"/>
  <c r="G1624" i="78"/>
  <c r="G2002" i="78"/>
  <c r="G2334" i="78"/>
  <c r="G2569" i="78"/>
  <c r="G2609" i="78"/>
  <c r="G2754" i="78"/>
  <c r="G2827" i="78"/>
  <c r="G3289" i="78"/>
  <c r="G1831" i="78"/>
  <c r="G2290" i="78"/>
  <c r="G2615" i="78"/>
  <c r="G2707" i="78"/>
  <c r="G2750" i="78"/>
  <c r="G2825" i="78"/>
  <c r="G2926" i="78"/>
  <c r="G3254" i="78"/>
  <c r="G3821" i="78"/>
  <c r="G1320" i="78"/>
  <c r="G1738" i="78"/>
  <c r="G1769" i="78"/>
  <c r="G2249" i="78"/>
  <c r="G2567" i="78"/>
  <c r="G2657" i="78"/>
  <c r="G2743" i="78"/>
  <c r="G2843" i="78"/>
  <c r="G2909" i="78"/>
  <c r="G3242" i="78"/>
  <c r="G3870" i="78"/>
  <c r="G3806" i="78"/>
  <c r="G3413" i="78"/>
  <c r="G2781" i="78"/>
  <c r="G228" i="78"/>
  <c r="G1782" i="78"/>
  <c r="G95" i="78"/>
  <c r="G306" i="78"/>
  <c r="G402" i="78"/>
  <c r="G512" i="78"/>
  <c r="G608" i="78"/>
  <c r="G811" i="78"/>
  <c r="G971" i="78"/>
  <c r="G1150" i="78"/>
  <c r="G1231" i="78"/>
  <c r="G1431" i="78"/>
  <c r="G51" i="78"/>
  <c r="G163" i="78"/>
  <c r="G259" i="78"/>
  <c r="G469" i="78"/>
  <c r="G565" i="78"/>
  <c r="G674" i="78"/>
  <c r="G766" i="78"/>
  <c r="G1101" i="78"/>
  <c r="G1193" i="78"/>
  <c r="G1292" i="78"/>
  <c r="G1388" i="78"/>
  <c r="G155" i="78"/>
  <c r="G252" i="78"/>
  <c r="G366" i="78"/>
  <c r="G462" i="78"/>
  <c r="G665" i="78"/>
  <c r="G762" i="78"/>
  <c r="G905" i="78"/>
  <c r="G1097" i="78"/>
  <c r="G1286" i="78"/>
  <c r="G1382" i="78"/>
  <c r="G1225" i="78"/>
  <c r="G1983" i="78"/>
  <c r="G62" i="78"/>
  <c r="G198" i="78"/>
  <c r="G330" i="78"/>
  <c r="G468" i="78"/>
  <c r="G614" i="78"/>
  <c r="G753" i="78"/>
  <c r="G886" i="78"/>
  <c r="G1016" i="78"/>
  <c r="G1475" i="78"/>
  <c r="G2021" i="78"/>
  <c r="G66" i="78"/>
  <c r="G202" i="78"/>
  <c r="G333" i="78"/>
  <c r="G472" i="78"/>
  <c r="G603" i="78"/>
  <c r="G740" i="78"/>
  <c r="G863" i="78"/>
  <c r="G991" i="78"/>
  <c r="G1353" i="78"/>
  <c r="G2012" i="78"/>
  <c r="G54" i="78"/>
  <c r="G187" i="78"/>
  <c r="G319" i="78"/>
  <c r="G461" i="78"/>
  <c r="G589" i="78"/>
  <c r="G710" i="78"/>
  <c r="G849" i="78"/>
  <c r="G958" i="78"/>
  <c r="G1049" i="78"/>
  <c r="G177" i="78"/>
  <c r="G1167" i="78"/>
  <c r="G497" i="78"/>
  <c r="G223" i="78"/>
  <c r="G2047" i="78"/>
  <c r="G669" i="78"/>
  <c r="G422" i="78"/>
  <c r="G142" i="78"/>
  <c r="G1513" i="78"/>
  <c r="G135" i="78"/>
  <c r="G313" i="78"/>
  <c r="G537" i="78"/>
  <c r="G727" i="78"/>
  <c r="G1108" i="78"/>
  <c r="G1370" i="78"/>
  <c r="G1487" i="78"/>
  <c r="G1551" i="78"/>
  <c r="G1625" i="78"/>
  <c r="G1679" i="78"/>
  <c r="G1775" i="78"/>
  <c r="G1852" i="78"/>
  <c r="G1920" i="78"/>
  <c r="G1976" i="78"/>
  <c r="G39" i="78"/>
  <c r="G327" i="78"/>
  <c r="G551" i="78"/>
  <c r="G1064" i="78"/>
  <c r="G1313" i="78"/>
  <c r="G1470" i="78"/>
  <c r="G1516" i="78"/>
  <c r="G1569" i="78"/>
  <c r="G1627" i="78"/>
  <c r="G1687" i="78"/>
  <c r="G1744" i="78"/>
  <c r="G1807" i="78"/>
  <c r="G1880" i="78"/>
  <c r="G1947" i="78"/>
  <c r="G1997" i="78"/>
  <c r="G249" i="78"/>
  <c r="G569" i="78"/>
  <c r="G792" i="78"/>
  <c r="G1271" i="78"/>
  <c r="G1463" i="78"/>
  <c r="G1510" i="78"/>
  <c r="G1564" i="78"/>
  <c r="G1617" i="78"/>
  <c r="G1673" i="78"/>
  <c r="G1729" i="78"/>
  <c r="G1803" i="78"/>
  <c r="G1871" i="78"/>
  <c r="G1926" i="78"/>
  <c r="G1991" i="78"/>
  <c r="G361" i="78"/>
  <c r="G864" i="78"/>
  <c r="G946" i="78"/>
  <c r="G985" i="78"/>
  <c r="G1123" i="78"/>
  <c r="G1662" i="78"/>
  <c r="G60" i="78"/>
  <c r="G854" i="78"/>
  <c r="G959" i="78"/>
  <c r="G1194" i="78"/>
  <c r="G17" i="78"/>
  <c r="G797" i="78"/>
  <c r="G920" i="78"/>
  <c r="G1057" i="78"/>
  <c r="G1628" i="78"/>
  <c r="G1684" i="78"/>
  <c r="G820" i="78"/>
  <c r="G930" i="78"/>
  <c r="G1077" i="78"/>
  <c r="G1716" i="78"/>
  <c r="G369" i="78"/>
  <c r="G805" i="78"/>
  <c r="G850" i="78"/>
  <c r="G872" i="78"/>
  <c r="G918" i="78"/>
  <c r="G961" i="78"/>
  <c r="G1147" i="78"/>
  <c r="G1826" i="78"/>
  <c r="G2219" i="78"/>
  <c r="G2460" i="78"/>
  <c r="G2556" i="78"/>
  <c r="G2583" i="78"/>
  <c r="G2702" i="78"/>
  <c r="G2753" i="78"/>
  <c r="G2798" i="78"/>
  <c r="G2913" i="78"/>
  <c r="G3829" i="78"/>
  <c r="G3950" i="78"/>
  <c r="G3802" i="78"/>
  <c r="G3898" i="78"/>
  <c r="G3858" i="78"/>
  <c r="G3258" i="78"/>
  <c r="G2932" i="78"/>
  <c r="G2903" i="78"/>
  <c r="G2837" i="78"/>
  <c r="G2788" i="78"/>
  <c r="G2767" i="78"/>
  <c r="G2739" i="78"/>
  <c r="G2713" i="78"/>
  <c r="G2645" i="78"/>
  <c r="G2607" i="78"/>
  <c r="G2581" i="78"/>
  <c r="G2548" i="78"/>
  <c r="G2472" i="78"/>
  <c r="G2363" i="78"/>
  <c r="G2280" i="78"/>
  <c r="G2237" i="78"/>
  <c r="G2156" i="78"/>
  <c r="G1929" i="78"/>
  <c r="G3833" i="78"/>
  <c r="G3339" i="78"/>
  <c r="G2967" i="78"/>
  <c r="G2889" i="78"/>
  <c r="G2859" i="78"/>
  <c r="G2809" i="78"/>
  <c r="G2757" i="78"/>
  <c r="G2731" i="78"/>
  <c r="G2711" i="78"/>
  <c r="G2703" i="78"/>
  <c r="G2695" i="78"/>
  <c r="G2669" i="78"/>
  <c r="G2435" i="78"/>
  <c r="G2379" i="78"/>
  <c r="G2133" i="78"/>
  <c r="G2088" i="78"/>
  <c r="G1834" i="78"/>
  <c r="G2396" i="78"/>
  <c r="G2267" i="78"/>
  <c r="G2117" i="78"/>
  <c r="G812" i="78"/>
  <c r="G848" i="78"/>
  <c r="G916" i="78"/>
  <c r="G957" i="78"/>
  <c r="G1720" i="78"/>
  <c r="G2187" i="78"/>
  <c r="G2449" i="78"/>
  <c r="G2597" i="78"/>
  <c r="G2629" i="78"/>
  <c r="G2804" i="78"/>
  <c r="G2873" i="78"/>
  <c r="G3345" i="78"/>
  <c r="G1324" i="78"/>
  <c r="G1844" i="78"/>
  <c r="G2528" i="78"/>
  <c r="G2653" i="78"/>
  <c r="G2719" i="78"/>
  <c r="G2800" i="78"/>
  <c r="G2831" i="78"/>
  <c r="G2929" i="78"/>
  <c r="G3728" i="78"/>
  <c r="G1328" i="78"/>
  <c r="G1742" i="78"/>
  <c r="G1951" i="78"/>
  <c r="G2346" i="78"/>
  <c r="G2595" i="78"/>
  <c r="G2665" i="78"/>
  <c r="G2747" i="78"/>
  <c r="G2845" i="78"/>
  <c r="G2916" i="78"/>
  <c r="G3300" i="78"/>
  <c r="G3882" i="78"/>
  <c r="G3902" i="78"/>
  <c r="G3817" i="78"/>
  <c r="H90" i="28"/>
  <c r="E10" i="28"/>
  <c r="G2939" i="78"/>
  <c r="G2801" i="78"/>
  <c r="G2601" i="78"/>
  <c r="G2112" i="78"/>
  <c r="G1666" i="78"/>
  <c r="G3736" i="78"/>
  <c r="G2902" i="78"/>
  <c r="G2742" i="78"/>
  <c r="G2613" i="78"/>
  <c r="G1812" i="78"/>
  <c r="G3744" i="78"/>
  <c r="G2810" i="78"/>
  <c r="G2599" i="78"/>
  <c r="G2204" i="78"/>
  <c r="G965" i="78"/>
  <c r="G858" i="78"/>
  <c r="G118" i="78"/>
  <c r="G2090" i="78"/>
  <c r="G2388" i="78"/>
  <c r="G2084" i="78"/>
  <c r="G2241" i="78"/>
  <c r="G2649" i="78"/>
  <c r="G2699" i="78"/>
  <c r="G2727" i="78"/>
  <c r="G2792" i="78"/>
  <c r="G2883" i="78"/>
  <c r="G3281" i="78"/>
  <c r="G1836" i="78"/>
  <c r="G2215" i="78"/>
  <c r="G2329" i="78"/>
  <c r="G2524" i="78"/>
  <c r="G2591" i="78"/>
  <c r="G2701" i="78"/>
  <c r="G2762" i="78"/>
  <c r="G2808" i="78"/>
  <c r="G2927" i="78"/>
  <c r="G3890" i="78"/>
  <c r="G3992" i="78"/>
  <c r="G2817" i="78"/>
  <c r="G2714" i="78"/>
  <c r="G2563" i="78"/>
  <c r="G2239" i="78"/>
  <c r="G1177" i="78"/>
  <c r="G922" i="78"/>
  <c r="G856" i="78"/>
  <c r="G375" i="78"/>
  <c r="G1155" i="78"/>
  <c r="G846" i="78"/>
  <c r="G1658" i="78"/>
  <c r="G944" i="78"/>
  <c r="G304" i="78"/>
  <c r="G1127" i="78"/>
  <c r="G800" i="78"/>
  <c r="G1232" i="78"/>
  <c r="G953" i="78"/>
  <c r="G593" i="78"/>
  <c r="G1953" i="78"/>
  <c r="G1813" i="78"/>
  <c r="G1692" i="78"/>
  <c r="G1571" i="78"/>
  <c r="G1473" i="78"/>
  <c r="G1000" i="78"/>
  <c r="G281" i="78"/>
  <c r="G1962" i="78"/>
  <c r="G1829" i="78"/>
  <c r="G1699" i="78"/>
  <c r="G1580" i="78"/>
  <c r="G1481" i="78"/>
  <c r="G1126" i="78"/>
  <c r="G377" i="78"/>
  <c r="G1985" i="78"/>
  <c r="G1865" i="78"/>
  <c r="G1724" i="78"/>
  <c r="G1577" i="78"/>
  <c r="G1420" i="78"/>
  <c r="G775" i="78"/>
  <c r="G359" i="78"/>
  <c r="G391" i="78"/>
  <c r="G340" i="78"/>
  <c r="G1895" i="78"/>
  <c r="G436" i="78"/>
  <c r="G42" i="78"/>
  <c r="G981" i="78"/>
  <c r="G742" i="78"/>
  <c r="G493" i="78"/>
  <c r="G219" i="78"/>
  <c r="G2044" i="78"/>
  <c r="G1018" i="78"/>
  <c r="G772" i="78"/>
  <c r="G500" i="78"/>
  <c r="G234" i="78"/>
  <c r="G2056" i="78"/>
  <c r="G1039" i="78"/>
  <c r="G785" i="78"/>
  <c r="G511" i="78"/>
  <c r="G230" i="78"/>
  <c r="G2053" i="78"/>
  <c r="E47" i="28"/>
  <c r="H562" i="28"/>
  <c r="E1190" i="28"/>
  <c r="H213" i="28"/>
  <c r="H722" i="28"/>
  <c r="E1340" i="28"/>
  <c r="E412" i="28"/>
  <c r="H1002" i="28"/>
  <c r="E617" i="28"/>
  <c r="G1411" i="78"/>
  <c r="G1217" i="78"/>
  <c r="G938" i="78"/>
  <c r="G494" i="78"/>
  <c r="G284" i="78"/>
  <c r="G75" i="78"/>
  <c r="G1310" i="78"/>
  <c r="G798" i="78"/>
  <c r="G594" i="78"/>
  <c r="G387" i="78"/>
  <c r="G181" i="78"/>
  <c r="G1260" i="78"/>
  <c r="G1035" i="78"/>
  <c r="G736" i="78"/>
  <c r="G530" i="78"/>
  <c r="G127" i="78"/>
  <c r="G2455" i="78"/>
  <c r="H1327" i="28"/>
  <c r="H206" i="28"/>
  <c r="E206" i="28"/>
  <c r="H515" i="28"/>
  <c r="E515" i="28"/>
  <c r="H1385" i="28"/>
  <c r="E1385" i="28"/>
  <c r="H876" i="28"/>
  <c r="E876" i="28"/>
  <c r="E256" i="28"/>
  <c r="H256" i="28"/>
  <c r="E628" i="28"/>
  <c r="E539" i="28"/>
  <c r="G3862" i="78"/>
  <c r="G3976" i="78"/>
  <c r="G3983" i="78"/>
  <c r="G3724" i="78"/>
  <c r="G2875" i="78"/>
  <c r="G2729" i="78"/>
  <c r="G2470" i="78"/>
  <c r="G1746" i="78"/>
  <c r="G3246" i="78"/>
  <c r="G2823" i="78"/>
  <c r="G2689" i="78"/>
  <c r="G2093" i="78"/>
  <c r="G2907" i="78"/>
  <c r="G2717" i="78"/>
  <c r="G2554" i="78"/>
  <c r="G1730" i="78"/>
  <c r="G928" i="78"/>
  <c r="G822" i="78"/>
  <c r="G2263" i="78"/>
  <c r="G3946" i="78"/>
  <c r="G2124" i="78"/>
  <c r="G2417" i="78"/>
  <c r="G2685" i="78"/>
  <c r="G2710" i="78"/>
  <c r="G2749" i="78"/>
  <c r="G2833" i="78"/>
  <c r="G2959" i="78"/>
  <c r="G3839" i="78"/>
  <c r="G2144" i="78"/>
  <c r="G2256" i="78"/>
  <c r="G2466" i="78"/>
  <c r="G2579" i="78"/>
  <c r="G2637" i="78"/>
  <c r="G2725" i="78"/>
  <c r="G2779" i="78"/>
  <c r="G2893" i="78"/>
  <c r="G2983" i="78"/>
  <c r="G3886" i="78"/>
  <c r="G3894" i="78"/>
  <c r="G2975" i="78"/>
  <c r="G2763" i="78"/>
  <c r="G2617" i="78"/>
  <c r="G2479" i="78"/>
  <c r="G1841" i="78"/>
  <c r="G993" i="78"/>
  <c r="G888" i="78"/>
  <c r="G814" i="78"/>
  <c r="G934" i="78"/>
  <c r="G1211" i="78"/>
  <c r="G1098" i="78"/>
  <c r="G868" i="78"/>
  <c r="G1312" i="78"/>
  <c r="G870" i="78"/>
  <c r="G1688" i="78"/>
  <c r="G987" i="78"/>
  <c r="G884" i="78"/>
  <c r="G2009" i="78"/>
  <c r="G1884" i="78"/>
  <c r="G1747" i="78"/>
  <c r="G1632" i="78"/>
  <c r="G1519" i="78"/>
  <c r="G1342" i="78"/>
  <c r="G631" i="78"/>
  <c r="G55" i="78"/>
  <c r="G1889" i="78"/>
  <c r="G1762" i="78"/>
  <c r="G1644" i="78"/>
  <c r="G1534" i="78"/>
  <c r="G1391" i="78"/>
  <c r="G615" i="78"/>
  <c r="G103" i="78"/>
  <c r="G1937" i="78"/>
  <c r="G1797" i="78"/>
  <c r="G1641" i="78"/>
  <c r="G1505" i="78"/>
  <c r="G1185" i="78"/>
  <c r="G599" i="78"/>
  <c r="G167" i="78"/>
  <c r="G74" i="78"/>
  <c r="G612" i="78"/>
  <c r="G162" i="78"/>
  <c r="G685" i="78"/>
  <c r="G637" i="78"/>
  <c r="G865" i="78"/>
  <c r="G621" i="78"/>
  <c r="G351" i="78"/>
  <c r="G86" i="78"/>
  <c r="G1566" i="78"/>
  <c r="G892" i="78"/>
  <c r="G630" i="78"/>
  <c r="G372" i="78"/>
  <c r="G98" i="78"/>
  <c r="G1603" i="78"/>
  <c r="G921" i="78"/>
  <c r="G660" i="78"/>
  <c r="G362" i="78"/>
  <c r="G94" i="78"/>
  <c r="G1527" i="78"/>
  <c r="G1129" i="78"/>
  <c r="G794" i="78"/>
  <c r="G585" i="78"/>
  <c r="G380" i="78"/>
  <c r="G1417" i="78"/>
  <c r="G1222" i="78"/>
  <c r="G942" i="78"/>
  <c r="G690" i="78"/>
  <c r="G291" i="78"/>
  <c r="G83" i="78"/>
  <c r="G1347" i="78"/>
  <c r="G1161" i="78"/>
  <c r="G640" i="78"/>
  <c r="G434" i="78"/>
  <c r="G224" i="78"/>
  <c r="G15" i="78"/>
  <c r="G1944" i="78"/>
  <c r="G410" i="78"/>
  <c r="F15" i="10"/>
  <c r="D10" i="10"/>
  <c r="F13" i="10"/>
  <c r="D16" i="10"/>
  <c r="J16" i="10"/>
  <c r="J12" i="10"/>
  <c r="J14" i="10"/>
  <c r="J10" i="10"/>
  <c r="F11" i="10"/>
  <c r="L29" i="78"/>
  <c r="D29" i="78"/>
  <c r="D1448" i="78"/>
  <c r="D1748" i="78"/>
  <c r="I1748" i="78"/>
  <c r="D1550" i="78"/>
  <c r="D51" i="78"/>
  <c r="D918" i="78"/>
  <c r="I918" i="78"/>
  <c r="D1413" i="78"/>
  <c r="A1413" i="28"/>
  <c r="D1413" i="28"/>
  <c r="D465" i="78"/>
  <c r="A465" i="28"/>
  <c r="D667" i="78"/>
  <c r="D769" i="78"/>
  <c r="D1342" i="78"/>
  <c r="A1342" i="28"/>
  <c r="D1342" i="28"/>
  <c r="D1629" i="78"/>
  <c r="D1702" i="78"/>
  <c r="D1466" i="78"/>
  <c r="D1706" i="78"/>
  <c r="I1706" i="78"/>
  <c r="D1486" i="78"/>
  <c r="D1212" i="78"/>
  <c r="D1721" i="78"/>
  <c r="D1665" i="78"/>
  <c r="A1665" i="28"/>
  <c r="D1665" i="28"/>
  <c r="D1689" i="78"/>
  <c r="D1757" i="78"/>
  <c r="D1139" i="78"/>
  <c r="A1139" i="28"/>
  <c r="D1139" i="28"/>
  <c r="D1683" i="78"/>
  <c r="I1683" i="78"/>
  <c r="D1260" i="78"/>
  <c r="D1452" i="78"/>
  <c r="D1707" i="78"/>
  <c r="D1645" i="78"/>
  <c r="A1645" i="28"/>
  <c r="D1645" i="28"/>
  <c r="D1787" i="78"/>
  <c r="I1787" i="78"/>
  <c r="D1064" i="78"/>
  <c r="D966" i="78"/>
  <c r="D1519" i="78"/>
  <c r="A1519" i="28"/>
  <c r="D1519" i="28"/>
  <c r="I1519" i="78"/>
  <c r="D1186" i="78"/>
  <c r="D1046" i="78"/>
  <c r="D1149" i="78"/>
  <c r="D1238" i="78"/>
  <c r="A1238" i="28"/>
  <c r="D1238" i="28"/>
  <c r="D893" i="78"/>
  <c r="D676" i="78"/>
  <c r="D686" i="78"/>
  <c r="D1607" i="78"/>
  <c r="I1607" i="78"/>
  <c r="D1266" i="78"/>
  <c r="D3766" i="78"/>
  <c r="D3616" i="78"/>
  <c r="D718" i="78"/>
  <c r="A718" i="28"/>
  <c r="D718" i="28"/>
  <c r="D2693" i="78"/>
  <c r="D2472" i="78"/>
  <c r="D1821" i="78"/>
  <c r="A1821" i="28"/>
  <c r="D2095" i="78"/>
  <c r="I2095" i="78"/>
  <c r="D2595" i="78"/>
  <c r="D3956" i="78"/>
  <c r="D3432" i="78"/>
  <c r="D3185" i="78"/>
  <c r="I3185" i="78"/>
  <c r="D3362" i="78"/>
  <c r="I3362" i="78"/>
  <c r="D2586" i="78"/>
  <c r="D1220" i="78"/>
  <c r="D206" i="78"/>
  <c r="D2118" i="78"/>
  <c r="D423" i="78"/>
  <c r="A423" i="28"/>
  <c r="D423" i="28"/>
  <c r="D162" i="78"/>
  <c r="D98" i="78"/>
  <c r="D1356" i="78"/>
  <c r="D1124" i="78"/>
  <c r="D1544" i="78"/>
  <c r="A1544" i="28"/>
  <c r="D1544" i="28"/>
  <c r="D1197" i="78"/>
  <c r="I1197" i="78"/>
  <c r="D1427" i="78"/>
  <c r="D139" i="78"/>
  <c r="D985" i="78"/>
  <c r="D1450" i="78"/>
  <c r="I1450" i="78"/>
  <c r="D1130" i="78"/>
  <c r="D1656" i="78"/>
  <c r="D1366" i="78"/>
  <c r="D956" i="78"/>
  <c r="A956" i="28"/>
  <c r="D956" i="28"/>
  <c r="I9" i="78"/>
  <c r="A9" i="28"/>
  <c r="D9" i="28"/>
  <c r="D1007" i="78"/>
  <c r="I1007" i="78"/>
  <c r="D1121" i="78"/>
  <c r="I1121" i="78"/>
  <c r="D1265" i="78"/>
  <c r="D53" i="78"/>
  <c r="I53" i="78"/>
  <c r="D1299" i="78"/>
  <c r="D1195" i="78"/>
  <c r="A1195" i="28"/>
  <c r="D1195" i="28"/>
  <c r="D1758" i="78"/>
  <c r="D1625" i="78"/>
  <c r="D1317" i="78"/>
  <c r="D1773" i="78"/>
  <c r="I1773" i="78"/>
  <c r="D1715" i="78"/>
  <c r="D1051" i="78"/>
  <c r="D831" i="78"/>
  <c r="A831" i="28"/>
  <c r="D699" i="78"/>
  <c r="I699" i="78"/>
  <c r="D464" i="78"/>
  <c r="D1505" i="78"/>
  <c r="A1505" i="28"/>
  <c r="D1710" i="78"/>
  <c r="D1791" i="78"/>
  <c r="I1791" i="78"/>
  <c r="D1215" i="78"/>
  <c r="A1215" i="28"/>
  <c r="D841" i="78"/>
  <c r="D1639" i="78"/>
  <c r="D754" i="78"/>
  <c r="I754" i="78"/>
  <c r="D1623" i="78"/>
  <c r="D1788" i="78"/>
  <c r="D151" i="78"/>
  <c r="D921" i="78"/>
  <c r="I921" i="78"/>
  <c r="D1397" i="78"/>
  <c r="D1359" i="78"/>
  <c r="D784" i="78"/>
  <c r="I784" i="78"/>
  <c r="D901" i="78"/>
  <c r="A901" i="28"/>
  <c r="D901" i="28"/>
  <c r="D1206" i="78"/>
  <c r="A1206" i="28"/>
  <c r="D1206" i="28"/>
  <c r="D3136" i="78"/>
  <c r="D3384" i="78"/>
  <c r="D559" i="78"/>
  <c r="I559" i="78"/>
  <c r="D2636" i="78"/>
  <c r="D2594" i="78"/>
  <c r="D3963" i="78"/>
  <c r="D2235" i="78"/>
  <c r="I2235" i="78"/>
  <c r="D2965" i="78"/>
  <c r="D3108" i="78"/>
  <c r="D2625" i="78"/>
  <c r="A2625" i="28"/>
  <c r="D1863" i="78"/>
  <c r="A1863" i="28"/>
  <c r="D1863" i="28"/>
  <c r="D3876" i="78"/>
  <c r="D249" i="78"/>
  <c r="D293" i="78"/>
  <c r="D2393" i="78"/>
  <c r="D294" i="78"/>
  <c r="D911" i="78"/>
  <c r="D767" i="78"/>
  <c r="D145" i="78"/>
  <c r="A145" i="28"/>
  <c r="D145" i="28"/>
  <c r="D1742" i="78"/>
  <c r="D1708" i="78"/>
  <c r="A1708" i="28"/>
  <c r="D1708" i="28"/>
  <c r="D137" i="78"/>
  <c r="D1157" i="78"/>
  <c r="I1157" i="78"/>
  <c r="D1529" i="78"/>
  <c r="D1747" i="78"/>
  <c r="I1747" i="78"/>
  <c r="D1618" i="78"/>
  <c r="D779" i="78"/>
  <c r="A779" i="28"/>
  <c r="D779" i="28"/>
  <c r="D654" i="78"/>
  <c r="D1649" i="78"/>
  <c r="D1481" i="78"/>
  <c r="D1617" i="78"/>
  <c r="A1617" i="28"/>
  <c r="D1617" i="28"/>
  <c r="D1681" i="78"/>
  <c r="D1421" i="78"/>
  <c r="D959" i="78"/>
  <c r="D42" i="78"/>
  <c r="I42" i="78"/>
  <c r="D721" i="78"/>
  <c r="I721" i="78"/>
  <c r="D750" i="78"/>
  <c r="D1560" i="78"/>
  <c r="A1560" i="28"/>
  <c r="D1560" i="28"/>
  <c r="D1410" i="78"/>
  <c r="D1070" i="78"/>
  <c r="D1506" i="78"/>
  <c r="D1603" i="78"/>
  <c r="A1603" i="28"/>
  <c r="D1603" i="28"/>
  <c r="D1570" i="78"/>
  <c r="D616" i="78"/>
  <c r="A616" i="28"/>
  <c r="D616" i="28"/>
  <c r="D1571" i="78"/>
  <c r="D1439" i="78"/>
  <c r="A1439" i="28"/>
  <c r="D1439" i="28"/>
  <c r="D1453" i="78"/>
  <c r="D1060" i="78"/>
  <c r="D759" i="78"/>
  <c r="I759" i="78"/>
  <c r="D1756" i="78"/>
  <c r="D1295" i="78"/>
  <c r="D133" i="78"/>
  <c r="I133" i="78"/>
  <c r="D68" i="78"/>
  <c r="D166" i="78"/>
  <c r="D127" i="78"/>
  <c r="A127" i="28"/>
  <c r="D127" i="28"/>
  <c r="D90" i="78"/>
  <c r="D108" i="78"/>
  <c r="D89" i="78"/>
  <c r="D82" i="78"/>
  <c r="D2047" i="78"/>
  <c r="D258" i="78"/>
  <c r="D322" i="78"/>
  <c r="A322" i="28"/>
  <c r="D322" i="28"/>
  <c r="D198" i="78"/>
  <c r="D204" i="78"/>
  <c r="D3470" i="78"/>
  <c r="D194" i="78"/>
  <c r="D3330" i="78"/>
  <c r="D3730" i="78"/>
  <c r="D3394" i="78"/>
  <c r="D2000" i="78"/>
  <c r="D261" i="78"/>
  <c r="D2958" i="78"/>
  <c r="D2861" i="78"/>
  <c r="D426" i="78"/>
  <c r="D424" i="78"/>
  <c r="A424" i="28"/>
  <c r="D424" i="28"/>
  <c r="D257" i="78"/>
  <c r="D2278" i="78"/>
  <c r="D3600" i="78"/>
  <c r="I3600" i="78"/>
  <c r="D563" i="78"/>
  <c r="D2963" i="78"/>
  <c r="D1853" i="78"/>
  <c r="D2242" i="78"/>
  <c r="A2242" i="28"/>
  <c r="D2242" i="28"/>
  <c r="D2275" i="78"/>
  <c r="D2121" i="78"/>
  <c r="D3389" i="78"/>
  <c r="D2555" i="78"/>
  <c r="I2555" i="78"/>
  <c r="D2343" i="78"/>
  <c r="D3868" i="78"/>
  <c r="D2051" i="78"/>
  <c r="D3188" i="78"/>
  <c r="I3188" i="78"/>
  <c r="D2233" i="78"/>
  <c r="D2460" i="78"/>
  <c r="D2078" i="78"/>
  <c r="D3021" i="78"/>
  <c r="A3021" i="28"/>
  <c r="D3021" i="28"/>
  <c r="D371" i="78"/>
  <c r="D403" i="78"/>
  <c r="D1976" i="78"/>
  <c r="D2286" i="78"/>
  <c r="A2286" i="28"/>
  <c r="D2286" i="28"/>
  <c r="D1941" i="78"/>
  <c r="D607" i="78"/>
  <c r="D588" i="78"/>
  <c r="D3009" i="78"/>
  <c r="I3009" i="78"/>
  <c r="D2345" i="78"/>
  <c r="D1831" i="78"/>
  <c r="D2022" i="78"/>
  <c r="D2366" i="78"/>
  <c r="A2366" i="28"/>
  <c r="D2366" i="28"/>
  <c r="D2243" i="78"/>
  <c r="D267" i="78"/>
  <c r="D435" i="78"/>
  <c r="D3997" i="78"/>
  <c r="A3997" i="28"/>
  <c r="D3997" i="28"/>
  <c r="D2276" i="78"/>
  <c r="D251" i="78"/>
  <c r="D3892" i="78"/>
  <c r="D444" i="78"/>
  <c r="I444" i="78"/>
  <c r="D2034" i="78"/>
  <c r="D3352" i="78"/>
  <c r="D3899" i="78"/>
  <c r="D459" i="78"/>
  <c r="A459" i="28"/>
  <c r="D459" i="28"/>
  <c r="D2658" i="78"/>
  <c r="D2546" i="78"/>
  <c r="D3992" i="78"/>
  <c r="D3325" i="78"/>
  <c r="I3325" i="78"/>
  <c r="D2564" i="78"/>
  <c r="D1856" i="78"/>
  <c r="D2148" i="78"/>
  <c r="D2511" i="78"/>
  <c r="I2511" i="78"/>
  <c r="D2258" i="78"/>
  <c r="D3288" i="78"/>
  <c r="D107" i="78"/>
  <c r="D180" i="78"/>
  <c r="I180" i="78"/>
  <c r="D334" i="78"/>
  <c r="D74" i="78"/>
  <c r="D115" i="78"/>
  <c r="D87" i="78"/>
  <c r="I87" i="78"/>
  <c r="D220" i="78"/>
  <c r="D81" i="78"/>
  <c r="D233" i="78"/>
  <c r="A233" i="28"/>
  <c r="D233" i="28"/>
  <c r="D316" i="78"/>
  <c r="A316" i="28"/>
  <c r="D316" i="28"/>
  <c r="D3218" i="78"/>
  <c r="D3494" i="78"/>
  <c r="D286" i="78"/>
  <c r="D333" i="78"/>
  <c r="D3642" i="78"/>
  <c r="D398" i="78"/>
  <c r="D368" i="78"/>
  <c r="D268" i="78"/>
  <c r="D500" i="78"/>
  <c r="D222" i="78"/>
  <c r="D408" i="78"/>
  <c r="D337" i="78"/>
  <c r="D270" i="78"/>
  <c r="D2049" i="78"/>
  <c r="D332" i="78"/>
  <c r="D215" i="78"/>
  <c r="D3965" i="78"/>
  <c r="D391" i="78"/>
  <c r="D363" i="78"/>
  <c r="D3986" i="78"/>
  <c r="D2454" i="78"/>
  <c r="D3994" i="78"/>
  <c r="D3305" i="78"/>
  <c r="D2335" i="78"/>
  <c r="D1920" i="78"/>
  <c r="D2006" i="78"/>
  <c r="D2569" i="78"/>
  <c r="D3193" i="78"/>
  <c r="D3073" i="78"/>
  <c r="D235" i="78"/>
  <c r="A235" i="28"/>
  <c r="D235" i="28"/>
  <c r="D331" i="78"/>
  <c r="D2350" i="78"/>
  <c r="D283" i="78"/>
  <c r="D2526" i="78"/>
  <c r="D2014" i="78"/>
  <c r="D3960" i="78"/>
  <c r="D299" i="78"/>
  <c r="A299" i="28"/>
  <c r="D299" i="28"/>
  <c r="D3739" i="78"/>
  <c r="D2418" i="78"/>
  <c r="D2059" i="78"/>
  <c r="D2575" i="78"/>
  <c r="D2399" i="78"/>
  <c r="D395" i="78"/>
  <c r="D3869" i="78"/>
  <c r="D2427" i="78"/>
  <c r="D612" i="78"/>
  <c r="D2214" i="78"/>
  <c r="D555" i="78"/>
  <c r="A555" i="28"/>
  <c r="D555" i="28"/>
  <c r="D2203" i="78"/>
  <c r="D195" i="78"/>
  <c r="I195" i="78"/>
  <c r="D2458" i="78"/>
  <c r="D3712" i="78"/>
  <c r="D3980" i="78"/>
  <c r="D3364" i="78"/>
  <c r="I3364" i="78"/>
  <c r="D2332" i="78"/>
  <c r="D3991" i="78"/>
  <c r="D3895" i="78"/>
  <c r="D483" i="78"/>
  <c r="A483" i="28"/>
  <c r="D483" i="28"/>
  <c r="D1893" i="78"/>
  <c r="D1918" i="78"/>
  <c r="D2579" i="78"/>
  <c r="D2396" i="78"/>
  <c r="A2396" i="28"/>
  <c r="D2396" i="28"/>
  <c r="D2967" i="78"/>
  <c r="D2470" i="78"/>
  <c r="D2110" i="78"/>
  <c r="D3269" i="78"/>
  <c r="I3269" i="78"/>
  <c r="D3041" i="78"/>
  <c r="D2463" i="78"/>
  <c r="D2329" i="78"/>
  <c r="D3704" i="78"/>
  <c r="I3704" i="78"/>
  <c r="D2643" i="78"/>
  <c r="D3729" i="78"/>
  <c r="D75" i="78"/>
  <c r="D318" i="78"/>
  <c r="D128" i="78"/>
  <c r="D388" i="78"/>
  <c r="D165" i="78"/>
  <c r="D269" i="78"/>
  <c r="D121" i="78"/>
  <c r="A121" i="28"/>
  <c r="D121" i="28"/>
  <c r="D190" i="78"/>
  <c r="D456" i="78"/>
  <c r="D2802" i="78"/>
  <c r="D2962" i="78"/>
  <c r="D292" i="78"/>
  <c r="D2641" i="78"/>
  <c r="D2716" i="78"/>
  <c r="D438" i="78"/>
  <c r="D1990" i="78"/>
  <c r="D237" i="78"/>
  <c r="D313" i="78"/>
  <c r="A313" i="28"/>
  <c r="D313" i="28"/>
  <c r="D3467" i="78"/>
  <c r="D248" i="78"/>
  <c r="D455" i="78"/>
  <c r="D324" i="78"/>
  <c r="A324" i="28"/>
  <c r="D324" i="28"/>
  <c r="D3732" i="78"/>
  <c r="D421" i="78"/>
  <c r="A421" i="28"/>
  <c r="D421" i="28"/>
  <c r="D223" i="78"/>
  <c r="D1922" i="78"/>
  <c r="D3974" i="78"/>
  <c r="D499" i="78"/>
  <c r="D2134" i="78"/>
  <c r="D2917" i="78"/>
  <c r="D1868" i="78"/>
  <c r="D3995" i="78"/>
  <c r="D2084" i="78"/>
  <c r="D3891" i="78"/>
  <c r="D320" i="78"/>
  <c r="A320" i="28"/>
  <c r="D320" i="28"/>
  <c r="D2611" i="78"/>
  <c r="D2031" i="78"/>
  <c r="D2287" i="78"/>
  <c r="D3852" i="78"/>
  <c r="D1885" i="78"/>
  <c r="D3875" i="78"/>
  <c r="D608" i="78"/>
  <c r="D2020" i="78"/>
  <c r="D2430" i="78"/>
  <c r="D2283" i="78"/>
  <c r="D2451" i="78"/>
  <c r="D1859" i="78"/>
  <c r="D1865" i="78"/>
  <c r="D2011" i="78"/>
  <c r="D1852" i="78"/>
  <c r="D3696" i="78"/>
  <c r="D2443" i="78"/>
  <c r="D2254" i="78"/>
  <c r="D2091" i="78"/>
  <c r="D1933" i="78"/>
  <c r="D3853" i="78"/>
  <c r="D2290" i="78"/>
  <c r="D2598" i="78"/>
  <c r="D2585" i="78"/>
  <c r="D3672" i="78"/>
  <c r="D2194" i="78"/>
  <c r="D2596" i="78"/>
  <c r="D3025" i="78"/>
  <c r="D3267" i="78"/>
  <c r="D3860" i="78"/>
  <c r="D3813" i="78"/>
  <c r="D2147" i="78"/>
  <c r="D1960" i="78"/>
  <c r="D1952" i="78"/>
  <c r="D187" i="78"/>
  <c r="D238" i="78"/>
  <c r="D2571" i="78"/>
  <c r="D3981" i="78"/>
  <c r="D2505" i="78"/>
  <c r="D1971" i="78"/>
  <c r="D3297" i="78"/>
  <c r="D2439" i="78"/>
  <c r="D315" i="78"/>
  <c r="D3380" i="78"/>
  <c r="D243" i="78"/>
  <c r="I243" i="78"/>
  <c r="D118" i="78"/>
  <c r="D77" i="78"/>
  <c r="D340" i="78"/>
  <c r="D167" i="78"/>
  <c r="A167" i="28"/>
  <c r="D167" i="28"/>
  <c r="D277" i="78"/>
  <c r="D97" i="78"/>
  <c r="D132" i="78"/>
  <c r="D94" i="78"/>
  <c r="A94" i="28"/>
  <c r="D94" i="28"/>
  <c r="D1871" i="78"/>
  <c r="D240" i="78"/>
  <c r="D460" i="78"/>
  <c r="D239" i="78"/>
  <c r="A239" i="28"/>
  <c r="D239" i="28"/>
  <c r="D3059" i="78"/>
  <c r="D212" i="78"/>
  <c r="D288" i="78"/>
  <c r="D234" i="78"/>
  <c r="A234" i="28"/>
  <c r="D234" i="28"/>
  <c r="D486" i="78"/>
  <c r="D429" i="78"/>
  <c r="D1798" i="78"/>
  <c r="D2819" i="78"/>
  <c r="D255" i="78"/>
  <c r="D3596" i="78"/>
  <c r="D2604" i="78"/>
  <c r="D2297" i="78"/>
  <c r="D2101" i="78"/>
  <c r="D253" i="78"/>
  <c r="D364" i="78"/>
  <c r="D3014" i="78"/>
  <c r="D2543" i="78"/>
  <c r="D3984" i="78"/>
  <c r="D218" i="78"/>
  <c r="D3173" i="78"/>
  <c r="D3916" i="78"/>
  <c r="D2187" i="78"/>
  <c r="D2230" i="78"/>
  <c r="D2646" i="78"/>
  <c r="D3089" i="78"/>
  <c r="D1799" i="78"/>
  <c r="D2390" i="78"/>
  <c r="D2054" i="78"/>
  <c r="D211" i="78"/>
  <c r="D3977" i="78"/>
  <c r="D2414" i="78"/>
  <c r="D2649" i="78"/>
  <c r="D3415" i="78"/>
  <c r="D339" i="78"/>
  <c r="D203" i="78"/>
  <c r="D2527" i="78"/>
  <c r="D3870" i="78"/>
  <c r="D585" i="78"/>
  <c r="A585" i="28"/>
  <c r="D585" i="28"/>
  <c r="D2578" i="78"/>
  <c r="D507" i="78"/>
  <c r="I507" i="78"/>
  <c r="D3351" i="78"/>
  <c r="D2222" i="78"/>
  <c r="D2197" i="78"/>
  <c r="D613" i="78"/>
  <c r="I613" i="78"/>
  <c r="D3048" i="78"/>
  <c r="D2334" i="78"/>
  <c r="D2534" i="78"/>
  <c r="D2411" i="78"/>
  <c r="I2411" i="78"/>
  <c r="D443" i="78"/>
  <c r="D592" i="78"/>
  <c r="D2833" i="78"/>
  <c r="D1892" i="78"/>
  <c r="I1892" i="78"/>
  <c r="D3888" i="78"/>
  <c r="D347" i="78"/>
  <c r="D275" i="78"/>
  <c r="D2217" i="78"/>
  <c r="A2217" i="28"/>
  <c r="D2217" i="28"/>
  <c r="D1891" i="78"/>
  <c r="D1794" i="78"/>
  <c r="D3851" i="78"/>
  <c r="D1834" i="78"/>
  <c r="I1834" i="78"/>
  <c r="D1826" i="78"/>
  <c r="D350" i="78"/>
  <c r="D291" i="78"/>
  <c r="D3429" i="78"/>
  <c r="I3429" i="78"/>
  <c r="D2019" i="78"/>
  <c r="D2150" i="78"/>
  <c r="D2305" i="78"/>
  <c r="D1896" i="78"/>
  <c r="I1896" i="78"/>
  <c r="D2043" i="78"/>
  <c r="D3907" i="78"/>
  <c r="D219" i="78"/>
  <c r="D227" i="78"/>
  <c r="D80" i="78"/>
  <c r="D130" i="78"/>
  <c r="D78" i="78"/>
  <c r="D71" i="78"/>
  <c r="D181" i="78"/>
  <c r="D84" i="78"/>
  <c r="D66" i="78"/>
  <c r="D169" i="78"/>
  <c r="D185" i="78"/>
  <c r="D510" i="78"/>
  <c r="D282" i="78"/>
  <c r="D274" i="78"/>
  <c r="D3782" i="78"/>
  <c r="D2880" i="78"/>
  <c r="D591" i="78"/>
  <c r="D2320" i="78"/>
  <c r="D285" i="78"/>
  <c r="D376" i="78"/>
  <c r="D2545" i="78"/>
  <c r="D2132" i="78"/>
  <c r="D312" i="78"/>
  <c r="A312" i="28"/>
  <c r="D312" i="28"/>
  <c r="D279" i="78"/>
  <c r="D385" i="78"/>
  <c r="D3363" i="78"/>
  <c r="D226" i="78"/>
  <c r="D3516" i="78"/>
  <c r="D2346" i="78"/>
  <c r="D2331" i="78"/>
  <c r="D2514" i="78"/>
  <c r="D425" i="78"/>
  <c r="D3793" i="78"/>
  <c r="D2628" i="78"/>
  <c r="D178" i="78"/>
  <c r="D126" i="78"/>
  <c r="A126" i="28"/>
  <c r="D126" i="28"/>
  <c r="D114" i="78"/>
  <c r="D156" i="78"/>
  <c r="D67" i="78"/>
  <c r="D134" i="78"/>
  <c r="D69" i="78"/>
  <c r="D171" i="78"/>
  <c r="D188" i="78"/>
  <c r="D3457" i="78"/>
  <c r="D182" i="78"/>
  <c r="D3405" i="78"/>
  <c r="D221" i="78"/>
  <c r="D434" i="78"/>
  <c r="D310" i="78"/>
  <c r="A310" i="28"/>
  <c r="D310" i="28"/>
  <c r="D383" i="78"/>
  <c r="D2999" i="78"/>
  <c r="D2918" i="78"/>
  <c r="D3448" i="78"/>
  <c r="D2908" i="78"/>
  <c r="D513" i="78"/>
  <c r="D231" i="78"/>
  <c r="A231" i="28"/>
  <c r="D231" i="28"/>
  <c r="D1972" i="78"/>
  <c r="D3735" i="78"/>
  <c r="D379" i="78"/>
  <c r="D2046" i="78"/>
  <c r="D3247" i="78"/>
  <c r="D604" i="78"/>
  <c r="D3885" i="78"/>
  <c r="D161" i="78"/>
  <c r="D2215" i="78"/>
  <c r="D70" i="78"/>
  <c r="D159" i="78"/>
  <c r="D72" i="78"/>
  <c r="D100" i="78"/>
  <c r="D157" i="78"/>
  <c r="D129" i="78"/>
  <c r="D189" i="78"/>
  <c r="D3524" i="78"/>
  <c r="D304" i="78"/>
  <c r="A304" i="28"/>
  <c r="D304" i="28"/>
  <c r="D400" i="78"/>
  <c r="D266" i="78"/>
  <c r="D302" i="78"/>
  <c r="A302" i="28"/>
  <c r="D302" i="28"/>
  <c r="D217" i="78"/>
  <c r="D3326" i="78"/>
  <c r="D343" i="78"/>
  <c r="A343" i="28"/>
  <c r="D343" i="28"/>
  <c r="D1858" i="78"/>
  <c r="D297" i="78"/>
  <c r="D3315" i="78"/>
  <c r="D2897" i="78"/>
  <c r="A2897" i="28"/>
  <c r="D2897" i="28"/>
  <c r="D1957" i="78"/>
  <c r="D2935" i="78"/>
  <c r="D276" i="78"/>
  <c r="D3058" i="78"/>
  <c r="I3058" i="78"/>
  <c r="D225" i="78"/>
  <c r="D2835" i="78"/>
  <c r="D3300" i="78"/>
  <c r="D3165" i="78"/>
  <c r="A3165" i="28"/>
  <c r="D3165" i="28"/>
  <c r="D1897" i="78"/>
  <c r="D1328" i="78"/>
  <c r="A1328" i="28"/>
  <c r="D1328" i="28"/>
  <c r="D1557" i="78"/>
  <c r="D927" i="78"/>
  <c r="D1692" i="78"/>
  <c r="D837" i="78"/>
  <c r="A837" i="28"/>
  <c r="D837" i="28"/>
  <c r="D1578" i="78"/>
  <c r="D1455" i="78"/>
  <c r="A1455" i="28"/>
  <c r="D1455" i="28"/>
  <c r="D783" i="78"/>
  <c r="D1655" i="78"/>
  <c r="I1655" i="78"/>
  <c r="D1725" i="78"/>
  <c r="D954" i="78"/>
  <c r="D2168" i="78"/>
  <c r="D3658" i="78"/>
  <c r="I3658" i="78"/>
  <c r="D2956" i="78"/>
  <c r="D3606" i="78"/>
  <c r="D3221" i="78"/>
  <c r="D2737" i="78"/>
  <c r="A2737" i="28"/>
  <c r="D2737" i="28"/>
  <c r="D2449" i="78"/>
  <c r="A2449" i="28"/>
  <c r="D2449" i="28"/>
  <c r="D3543" i="78"/>
  <c r="D2512" i="78"/>
  <c r="D3102" i="78"/>
  <c r="I3102" i="78"/>
  <c r="D1316" i="78"/>
  <c r="D1829" i="78"/>
  <c r="D3060" i="78"/>
  <c r="A3060" i="28"/>
  <c r="D3060" i="28"/>
  <c r="D3500" i="78"/>
  <c r="D3777" i="78"/>
  <c r="D1216" i="78"/>
  <c r="I1216" i="78"/>
  <c r="D1273" i="78"/>
  <c r="I1273" i="78"/>
  <c r="D2480" i="78"/>
  <c r="I2480" i="78"/>
  <c r="D3538" i="78"/>
  <c r="D3050" i="78"/>
  <c r="I3050" i="78"/>
  <c r="D3151" i="78"/>
  <c r="D3310" i="78"/>
  <c r="A3310" i="28"/>
  <c r="D3310" i="28"/>
  <c r="D2009" i="78"/>
  <c r="D3451" i="78"/>
  <c r="D3490" i="78"/>
  <c r="D2519" i="78"/>
  <c r="D3474" i="78"/>
  <c r="D2745" i="78"/>
  <c r="A2745" i="28"/>
  <c r="D2745" i="28"/>
  <c r="D3684" i="78"/>
  <c r="D3160" i="78"/>
  <c r="I3160" i="78"/>
  <c r="D3743" i="78"/>
  <c r="D2886" i="78"/>
  <c r="D3361" i="78"/>
  <c r="D1902" i="78"/>
  <c r="I1902" i="78"/>
  <c r="D1643" i="78"/>
  <c r="D3749" i="78"/>
  <c r="D2388" i="78"/>
  <c r="D2136" i="78"/>
  <c r="D2344" i="78"/>
  <c r="D3819" i="78"/>
  <c r="A3819" i="28"/>
  <c r="D3819" i="28"/>
  <c r="D3574" i="78"/>
  <c r="D3455" i="78"/>
  <c r="I3455" i="78"/>
  <c r="D2892" i="78"/>
  <c r="A2892" i="28"/>
  <c r="D2892" i="28"/>
  <c r="D2766" i="78"/>
  <c r="D2096" i="78"/>
  <c r="D2513" i="78"/>
  <c r="I2513" i="78"/>
  <c r="D3685" i="78"/>
  <c r="D623" i="78"/>
  <c r="D2659" i="78"/>
  <c r="D517" i="78"/>
  <c r="A517" i="28"/>
  <c r="D517" i="28"/>
  <c r="D3780" i="78"/>
  <c r="D1983" i="78"/>
  <c r="D3607" i="78"/>
  <c r="D2245" i="78"/>
  <c r="A2245" i="28"/>
  <c r="D2245" i="28"/>
  <c r="D3133" i="78"/>
  <c r="D2422" i="78"/>
  <c r="D2614" i="78"/>
  <c r="D3872" i="78"/>
  <c r="I3872" i="78"/>
  <c r="D2322" i="78"/>
  <c r="D3101" i="78"/>
  <c r="D2727" i="78"/>
  <c r="D2506" i="78"/>
  <c r="A2506" i="28"/>
  <c r="D2506" i="28"/>
  <c r="D3871" i="78"/>
  <c r="D1900" i="78"/>
  <c r="D2251" i="78"/>
  <c r="D1719" i="78"/>
  <c r="A1719" i="28"/>
  <c r="D1719" i="28"/>
  <c r="D2945" i="78"/>
  <c r="D2925" i="78"/>
  <c r="I2925" i="78"/>
  <c r="D2607" i="78"/>
  <c r="I2607" i="78"/>
  <c r="D2499" i="78"/>
  <c r="A2499" i="28"/>
  <c r="D2499" i="28"/>
  <c r="D1670" i="78"/>
  <c r="A1670" i="28"/>
  <c r="D1670" i="28"/>
  <c r="D3873" i="78"/>
  <c r="D1096" i="78"/>
  <c r="D2120" i="78"/>
  <c r="I2120" i="78"/>
  <c r="D3339" i="78"/>
  <c r="D3336" i="78"/>
  <c r="D3936" i="78"/>
  <c r="D2395" i="78"/>
  <c r="I2395" i="78"/>
  <c r="D3942" i="78"/>
  <c r="D1810" i="78"/>
  <c r="D1928" i="78"/>
  <c r="A1928" i="28"/>
  <c r="D2558" i="78"/>
  <c r="I2558" i="78"/>
  <c r="D3978" i="78"/>
  <c r="A3978" i="28"/>
  <c r="D3978" i="28"/>
  <c r="D3368" i="78"/>
  <c r="I3368" i="78"/>
  <c r="D3125" i="78"/>
  <c r="D2025" i="78"/>
  <c r="I2025" i="78"/>
  <c r="D732" i="78"/>
  <c r="A732" i="28"/>
  <c r="D732" i="28"/>
  <c r="D2377" i="78"/>
  <c r="D3224" i="78"/>
  <c r="D2182" i="78"/>
  <c r="I2182" i="78"/>
  <c r="D803" i="78"/>
  <c r="D997" i="78"/>
  <c r="D710" i="78"/>
  <c r="D2314" i="78"/>
  <c r="A2314" i="28"/>
  <c r="D2314" i="28"/>
  <c r="D2351" i="78"/>
  <c r="D589" i="78"/>
  <c r="D3999" i="78"/>
  <c r="D3304" i="78"/>
  <c r="I3304" i="78"/>
  <c r="D2637" i="78"/>
  <c r="D2115" i="78"/>
  <c r="D1738" i="78"/>
  <c r="D3280" i="78"/>
  <c r="I3280" i="78"/>
  <c r="D2342" i="78"/>
  <c r="D2639" i="78"/>
  <c r="D3132" i="78"/>
  <c r="D3005" i="78"/>
  <c r="A3005" i="28"/>
  <c r="D3005" i="28"/>
  <c r="D1711" i="78"/>
  <c r="D3272" i="78"/>
  <c r="I3272" i="78"/>
  <c r="D3867" i="78"/>
  <c r="D475" i="78"/>
  <c r="I475" i="78"/>
  <c r="D2450" i="78"/>
  <c r="I2450" i="78"/>
  <c r="D2656" i="78"/>
  <c r="D2151" i="78"/>
  <c r="D1881" i="78"/>
  <c r="A1881" i="28"/>
  <c r="D1881" i="28"/>
  <c r="D522" i="78"/>
  <c r="D2879" i="78"/>
  <c r="I2879" i="78"/>
  <c r="D2209" i="78"/>
  <c r="I2209" i="78"/>
  <c r="D3055" i="78"/>
  <c r="A3055" i="28"/>
  <c r="D3055" i="28"/>
  <c r="D549" i="78"/>
  <c r="I549" i="78"/>
  <c r="D3464" i="78"/>
  <c r="D2942" i="78"/>
  <c r="D1185" i="78"/>
  <c r="I1185" i="78"/>
  <c r="D711" i="78"/>
  <c r="D1769" i="78"/>
  <c r="D2324" i="78"/>
  <c r="D2743" i="78"/>
  <c r="A2743" i="28"/>
  <c r="D2743" i="28"/>
  <c r="D3569" i="78"/>
  <c r="D2883" i="78"/>
  <c r="A2883" i="28"/>
  <c r="D2883" i="28"/>
  <c r="D2599" i="78"/>
  <c r="D1915" i="78"/>
  <c r="I1915" i="78"/>
  <c r="D516" i="78"/>
  <c r="A516" i="28"/>
  <c r="D516" i="28"/>
  <c r="D2421" i="78"/>
  <c r="D2538" i="78"/>
  <c r="D3557" i="78"/>
  <c r="A3557" i="28"/>
  <c r="D3557" i="28"/>
  <c r="D2205" i="78"/>
  <c r="D2156" i="78"/>
  <c r="D1942" i="78"/>
  <c r="D1989" i="78"/>
  <c r="A1989" i="28"/>
  <c r="D1989" i="28"/>
  <c r="D3560" i="78"/>
  <c r="A3560" i="28"/>
  <c r="D3293" i="78"/>
  <c r="D2979" i="78"/>
  <c r="D1803" i="78"/>
  <c r="I1803" i="78"/>
  <c r="D3593" i="78"/>
  <c r="D3919" i="78"/>
  <c r="D2436" i="78"/>
  <c r="D2256" i="78"/>
  <c r="D1814" i="78"/>
  <c r="D2713" i="78"/>
  <c r="D1633" i="78"/>
  <c r="I1633" i="78"/>
  <c r="D2890" i="78"/>
  <c r="A2890" i="28"/>
  <c r="D2890" i="28"/>
  <c r="D2198" i="78"/>
  <c r="D1830" i="78"/>
  <c r="D1954" i="78"/>
  <c r="D2996" i="78"/>
  <c r="I2996" i="78"/>
  <c r="D3525" i="78"/>
  <c r="D3290" i="78"/>
  <c r="D2960" i="78"/>
  <c r="D3697" i="78"/>
  <c r="I3697" i="78"/>
  <c r="D1749" i="78"/>
  <c r="D2764" i="78"/>
  <c r="D3814" i="78"/>
  <c r="D560" i="78"/>
  <c r="I560" i="78"/>
  <c r="D2825" i="78"/>
  <c r="I2825" i="78"/>
  <c r="D2822" i="78"/>
  <c r="D2946" i="78"/>
  <c r="D3286" i="78"/>
  <c r="I3286" i="78"/>
  <c r="D3718" i="78"/>
  <c r="I3718" i="78"/>
  <c r="D2102" i="78"/>
  <c r="D2502" i="78"/>
  <c r="D1699" i="78"/>
  <c r="A1699" i="28"/>
  <c r="D1699" i="28"/>
  <c r="D2610" i="78"/>
  <c r="D3235" i="78"/>
  <c r="I3235" i="78"/>
  <c r="D757" i="78"/>
  <c r="I757" i="78"/>
  <c r="D594" i="78"/>
  <c r="I594" i="78"/>
  <c r="D3845" i="78"/>
  <c r="D1877" i="78"/>
  <c r="A1877" i="28"/>
  <c r="D1877" i="28"/>
  <c r="D2070" i="78"/>
  <c r="D3962" i="78"/>
  <c r="I3962" i="78"/>
  <c r="D2627" i="78"/>
  <c r="A2627" i="28"/>
  <c r="D2627" i="28"/>
  <c r="D3081" i="78"/>
  <c r="D3140" i="78"/>
  <c r="D2957" i="78"/>
  <c r="I2957" i="78"/>
  <c r="D3801" i="78"/>
  <c r="D596" i="78"/>
  <c r="D2735" i="78"/>
  <c r="A2735" i="28"/>
  <c r="D2796" i="78"/>
  <c r="A2796" i="28"/>
  <c r="D2796" i="28"/>
  <c r="D150" i="78"/>
  <c r="A150" i="28"/>
  <c r="D2870" i="78"/>
  <c r="D2071" i="78"/>
  <c r="D2277" i="78"/>
  <c r="I2277" i="78"/>
  <c r="D2809" i="78"/>
  <c r="D2289" i="78"/>
  <c r="D3623" i="78"/>
  <c r="D3289" i="78"/>
  <c r="A3289" i="28"/>
  <c r="D3289" i="28"/>
  <c r="D1981" i="78"/>
  <c r="D3561" i="78"/>
  <c r="A3561" i="28"/>
  <c r="D2849" i="78"/>
  <c r="D2496" i="78"/>
  <c r="I2496" i="78"/>
  <c r="D3523" i="78"/>
  <c r="D687" i="78"/>
  <c r="D2697" i="78"/>
  <c r="D3450" i="78"/>
  <c r="A3450" i="28"/>
  <c r="D3450" i="28"/>
  <c r="D2325" i="78"/>
  <c r="D3635" i="78"/>
  <c r="D2919" i="78"/>
  <c r="I2919" i="78"/>
  <c r="D2341" i="78"/>
  <c r="I2341" i="78"/>
  <c r="D2793" i="78"/>
  <c r="D95" i="78"/>
  <c r="A95" i="28"/>
  <c r="D95" i="28"/>
  <c r="D93" i="78"/>
  <c r="D174" i="78"/>
  <c r="D155" i="78"/>
  <c r="D289" i="78"/>
  <c r="A289" i="28"/>
  <c r="D289" i="28"/>
  <c r="D111" i="78"/>
  <c r="D497" i="78"/>
  <c r="D123" i="78"/>
  <c r="A123" i="28"/>
  <c r="D123" i="28"/>
  <c r="D325" i="78"/>
  <c r="A325" i="28"/>
  <c r="D325" i="28"/>
  <c r="D306" i="78"/>
  <c r="A306" i="28"/>
  <c r="D306" i="28"/>
  <c r="D186" i="78"/>
  <c r="D213" i="78"/>
  <c r="D199" i="78"/>
  <c r="D3354" i="78"/>
  <c r="D2175" i="78"/>
  <c r="D419" i="78"/>
  <c r="A419" i="28"/>
  <c r="D419" i="28"/>
  <c r="D2124" i="78"/>
  <c r="D2495" i="78"/>
  <c r="D202" i="78"/>
  <c r="D357" i="78"/>
  <c r="D184" i="78"/>
  <c r="D2934" i="78"/>
  <c r="D515" i="78"/>
  <c r="D259" i="78"/>
  <c r="D3990" i="78"/>
  <c r="D2441" i="78"/>
  <c r="D2262" i="78"/>
  <c r="D2981" i="78"/>
  <c r="D3045" i="78"/>
  <c r="D88" i="78"/>
  <c r="D83" i="78"/>
  <c r="D122" i="78"/>
  <c r="A122" i="28"/>
  <c r="D122" i="28"/>
  <c r="D241" i="78"/>
  <c r="D177" i="78"/>
  <c r="D207" i="78"/>
  <c r="D136" i="78"/>
  <c r="D336" i="78"/>
  <c r="D1849" i="78"/>
  <c r="D250" i="78"/>
  <c r="D520" i="78"/>
  <c r="D377" i="78"/>
  <c r="D3268" i="78"/>
  <c r="D338" i="78"/>
  <c r="D273" i="78"/>
  <c r="D420" i="78"/>
  <c r="A420" i="28"/>
  <c r="D420" i="28"/>
  <c r="D453" i="78"/>
  <c r="D254" i="78"/>
  <c r="D378" i="78"/>
  <c r="D264" i="78"/>
  <c r="D3495" i="78"/>
  <c r="D272" i="78"/>
  <c r="D3199" i="78"/>
  <c r="D1917" i="78"/>
  <c r="D3846" i="78"/>
  <c r="D2482" i="78"/>
  <c r="D2318" i="78"/>
  <c r="D2638" i="78"/>
  <c r="D109" i="78"/>
  <c r="D106" i="78"/>
  <c r="D229" i="78"/>
  <c r="A229" i="28"/>
  <c r="D229" i="28"/>
  <c r="D79" i="78"/>
  <c r="D296" i="78"/>
  <c r="D168" i="78"/>
  <c r="D1842" i="78"/>
  <c r="D73" i="78"/>
  <c r="D450" i="78"/>
  <c r="D201" i="78"/>
  <c r="D280" i="78"/>
  <c r="D2405" i="78"/>
  <c r="D2791" i="78"/>
  <c r="D319" i="78"/>
  <c r="A319" i="28"/>
  <c r="D319" i="28"/>
  <c r="D317" i="78"/>
  <c r="A317" i="28"/>
  <c r="D317" i="28"/>
  <c r="D3251" i="78"/>
  <c r="D3409" i="78"/>
  <c r="D3145" i="78"/>
  <c r="D287" i="78"/>
  <c r="D410" i="78"/>
  <c r="D2904" i="78"/>
  <c r="D245" i="78"/>
  <c r="D2284" i="78"/>
  <c r="D2158" i="78"/>
  <c r="D2997" i="78"/>
  <c r="D427" i="78"/>
  <c r="D3063" i="78"/>
  <c r="D1614" i="78"/>
  <c r="D1213" i="78"/>
  <c r="D755" i="78"/>
  <c r="D1626" i="78"/>
  <c r="D842" i="78"/>
  <c r="I842" i="78"/>
  <c r="D969" i="78"/>
  <c r="D690" i="78"/>
  <c r="A690" i="28"/>
  <c r="D690" i="28"/>
  <c r="D1073" i="78"/>
  <c r="D1541" i="78"/>
  <c r="D924" i="78"/>
  <c r="D700" i="78"/>
  <c r="A700" i="28"/>
  <c r="D700" i="28"/>
  <c r="D814" i="78"/>
  <c r="D3138" i="78"/>
  <c r="I3138" i="78"/>
  <c r="D2815" i="78"/>
  <c r="D2577" i="78"/>
  <c r="A2577" i="28"/>
  <c r="D2577" i="28"/>
  <c r="D3941" i="78"/>
  <c r="D2728" i="78"/>
  <c r="D638" i="78"/>
  <c r="D3302" i="78"/>
  <c r="A3302" i="28"/>
  <c r="D3302" i="28"/>
  <c r="D3391" i="78"/>
  <c r="D1580" i="78"/>
  <c r="A1580" i="28"/>
  <c r="D1580" i="28"/>
  <c r="D1906" i="78"/>
  <c r="D2679" i="78"/>
  <c r="A2679" i="28"/>
  <c r="D2679" i="28"/>
  <c r="D2673" i="78"/>
  <c r="D3613" i="78"/>
  <c r="D2927" i="78"/>
  <c r="D3400" i="78"/>
  <c r="A3400" i="28"/>
  <c r="D3400" i="28"/>
  <c r="D537" i="78"/>
  <c r="D3157" i="78"/>
  <c r="D2122" i="78"/>
  <c r="D3601" i="78"/>
  <c r="I3601" i="78"/>
  <c r="D3552" i="78"/>
  <c r="D3313" i="78"/>
  <c r="D2201" i="78"/>
  <c r="D1851" i="78"/>
  <c r="I1851" i="78"/>
  <c r="D3608" i="78"/>
  <c r="D2237" i="78"/>
  <c r="D3008" i="78"/>
  <c r="I3008" i="78"/>
  <c r="D2037" i="78"/>
  <c r="A2037" i="28"/>
  <c r="D2037" i="28"/>
  <c r="D1940" i="78"/>
  <c r="D3230" i="78"/>
  <c r="A3230" i="28"/>
  <c r="D2389" i="78"/>
  <c r="D3655" i="78"/>
  <c r="A3655" i="28"/>
  <c r="D3655" i="28"/>
  <c r="D3787" i="78"/>
  <c r="D2127" i="78"/>
  <c r="D3722" i="78"/>
  <c r="D2785" i="78"/>
  <c r="A2785" i="28"/>
  <c r="D2785" i="28"/>
  <c r="D3810" i="78"/>
  <c r="D3026" i="78"/>
  <c r="D2696" i="78"/>
  <c r="D2029" i="78"/>
  <c r="A2029" i="28"/>
  <c r="D2029" i="28"/>
  <c r="D3753" i="78"/>
  <c r="D1833" i="78"/>
  <c r="D3639" i="78"/>
  <c r="D3115" i="78"/>
  <c r="D556" i="78"/>
  <c r="D1956" i="78"/>
  <c r="D2877" i="78"/>
  <c r="I2877" i="78"/>
  <c r="D3246" i="78"/>
  <c r="I3246" i="78"/>
  <c r="D2663" i="78"/>
  <c r="D3303" i="78"/>
  <c r="D2498" i="78"/>
  <c r="D3284" i="78"/>
  <c r="A3284" i="28"/>
  <c r="D3284" i="28"/>
  <c r="D2875" i="78"/>
  <c r="D3943" i="78"/>
  <c r="D2733" i="78"/>
  <c r="D3085" i="78"/>
  <c r="I3085" i="78"/>
  <c r="D2644" i="78"/>
  <c r="D3842" i="78"/>
  <c r="D1666" i="78"/>
  <c r="I1666" i="78"/>
  <c r="D2139" i="78"/>
  <c r="I2139" i="78"/>
  <c r="D2539" i="78"/>
  <c r="D4001" i="78"/>
  <c r="A4001" i="28"/>
  <c r="D4001" i="28"/>
  <c r="D3112" i="78"/>
  <c r="D3057" i="78"/>
  <c r="A3057" i="28"/>
  <c r="D3057" i="28"/>
  <c r="D3065" i="78"/>
  <c r="D3109" i="78"/>
  <c r="D3897" i="78"/>
  <c r="D2530" i="78"/>
  <c r="D2035" i="78"/>
  <c r="D3918" i="78"/>
  <c r="D3972" i="78"/>
  <c r="I3972" i="78"/>
  <c r="D2582" i="78"/>
  <c r="I2582" i="78"/>
  <c r="D900" i="78"/>
  <c r="D1869" i="78"/>
  <c r="I1869" i="78"/>
  <c r="D3312" i="78"/>
  <c r="D3344" i="78"/>
  <c r="I3344" i="78"/>
  <c r="D1304" i="78"/>
  <c r="I1304" i="78"/>
  <c r="D2098" i="78"/>
  <c r="D3223" i="78"/>
  <c r="D1888" i="78"/>
  <c r="I1888" i="78"/>
  <c r="D1583" i="78"/>
  <c r="D2847" i="78"/>
  <c r="D2347" i="78"/>
  <c r="A2347" i="28"/>
  <c r="D2347" i="28"/>
  <c r="D2548" i="78"/>
  <c r="I2548" i="78"/>
  <c r="D590" i="78"/>
  <c r="D523" i="78"/>
  <c r="D2606" i="78"/>
  <c r="D2521" i="78"/>
  <c r="I2521" i="78"/>
  <c r="D2969" i="78"/>
  <c r="A2969" i="28"/>
  <c r="D2969" i="28"/>
  <c r="D2336" i="78"/>
  <c r="I2336" i="78"/>
  <c r="D3857" i="78"/>
  <c r="D3863" i="78"/>
  <c r="I3863" i="78"/>
  <c r="D3987" i="78"/>
  <c r="A3987" i="28"/>
  <c r="D3979" i="78"/>
  <c r="D3884" i="78"/>
  <c r="D597" i="78"/>
  <c r="A597" i="28"/>
  <c r="D597" i="28"/>
  <c r="D3360" i="78"/>
  <c r="D648" i="78"/>
  <c r="D3781" i="78"/>
  <c r="I3781" i="78"/>
  <c r="D3927" i="78"/>
  <c r="I3927" i="78"/>
  <c r="D1503" i="78"/>
  <c r="D1909" i="78"/>
  <c r="D2623" i="78"/>
  <c r="D910" i="78"/>
  <c r="I910" i="78"/>
  <c r="D2313" i="78"/>
  <c r="A2313" i="28"/>
  <c r="D2313" i="28"/>
  <c r="D2921" i="78"/>
  <c r="I2921" i="78"/>
  <c r="D3844" i="78"/>
  <c r="D2832" i="78"/>
  <c r="A2832" i="28"/>
  <c r="D2832" i="28"/>
  <c r="D3849" i="78"/>
  <c r="D2212" i="78"/>
  <c r="A2212" i="28"/>
  <c r="D2212" i="28"/>
  <c r="D2186" i="78"/>
  <c r="A2186" i="28"/>
  <c r="D2468" i="78"/>
  <c r="A2468" i="28"/>
  <c r="D2468" i="28"/>
  <c r="D3726" i="78"/>
  <c r="A3726" i="28"/>
  <c r="D2360" i="78"/>
  <c r="D3259" i="78"/>
  <c r="D1193" i="78"/>
  <c r="I1193" i="78"/>
  <c r="D2761" i="78"/>
  <c r="D2058" i="78"/>
  <c r="D3168" i="78"/>
  <c r="D1837" i="78"/>
  <c r="I1837" i="78"/>
  <c r="D2780" i="78"/>
  <c r="D1796" i="78"/>
  <c r="A1796" i="28"/>
  <c r="D1796" i="28"/>
  <c r="D3609" i="78"/>
  <c r="D2887" i="78"/>
  <c r="I2887" i="78"/>
  <c r="D1820" i="78"/>
  <c r="D3091" i="78"/>
  <c r="D3621" i="78"/>
  <c r="D3795" i="78"/>
  <c r="A3795" i="28"/>
  <c r="D3795" i="28"/>
  <c r="D558" i="78"/>
  <c r="D542" i="78"/>
  <c r="D2783" i="78"/>
  <c r="D2715" i="78"/>
  <c r="D2788" i="78"/>
  <c r="D3698" i="78"/>
  <c r="D2950" i="78"/>
  <c r="I2950" i="78"/>
  <c r="D2041" i="78"/>
  <c r="I2041" i="78"/>
  <c r="D554" i="78"/>
  <c r="D2188" i="78"/>
  <c r="D1806" i="78"/>
  <c r="D3638" i="78"/>
  <c r="I3638" i="78"/>
  <c r="D3347" i="78"/>
  <c r="D578" i="78"/>
  <c r="D1994" i="78"/>
  <c r="I1994" i="78"/>
  <c r="D3270" i="78"/>
  <c r="I3270" i="78"/>
  <c r="D3499" i="78"/>
  <c r="D3346" i="78"/>
  <c r="D3187" i="78"/>
  <c r="I3187" i="78"/>
  <c r="D2016" i="78"/>
  <c r="A2016" i="28"/>
  <c r="D2016" i="28"/>
  <c r="D533" i="78"/>
  <c r="A533" i="28"/>
  <c r="D533" i="28"/>
  <c r="D3502" i="78"/>
  <c r="D2801" i="78"/>
  <c r="D3207" i="78"/>
  <c r="I3207" i="78"/>
  <c r="D2431" i="78"/>
  <c r="D2576" i="78"/>
  <c r="D3667" i="78"/>
  <c r="I3667" i="78"/>
  <c r="D2257" i="78"/>
  <c r="A2257" i="28"/>
  <c r="D2257" i="28"/>
  <c r="D3571" i="78"/>
  <c r="A3571" i="28"/>
  <c r="D3571" i="28"/>
  <c r="D3931" i="78"/>
  <c r="A3931" i="28"/>
  <c r="D3931" i="28"/>
  <c r="D3124" i="78"/>
  <c r="D2774" i="78"/>
  <c r="A2774" i="28"/>
  <c r="D2774" i="28"/>
  <c r="D2944" i="78"/>
  <c r="D3939" i="78"/>
  <c r="D2061" i="78"/>
  <c r="I2061" i="78"/>
  <c r="D3141" i="78"/>
  <c r="D1713" i="78"/>
  <c r="D3559" i="78"/>
  <c r="D3407" i="78"/>
  <c r="D2142" i="78"/>
  <c r="A2142" i="28"/>
  <c r="D2142" i="28"/>
  <c r="D2626" i="78"/>
  <c r="D1021" i="78"/>
  <c r="D2033" i="78"/>
  <c r="D1425" i="78"/>
  <c r="I1425" i="78"/>
  <c r="D2993" i="78"/>
  <c r="D598" i="78"/>
  <c r="D3152" i="78"/>
  <c r="D2574" i="78"/>
  <c r="I2574" i="78"/>
  <c r="D3945" i="78"/>
  <c r="D3855" i="78"/>
  <c r="A3855" i="28"/>
  <c r="D3855" i="28"/>
  <c r="D649" i="78"/>
  <c r="A649" i="28"/>
  <c r="D2153" i="78"/>
  <c r="A2153" i="28"/>
  <c r="D2153" i="28"/>
  <c r="D2417" i="78"/>
  <c r="D1415" i="78"/>
  <c r="D2562" i="78"/>
  <c r="D3204" i="78"/>
  <c r="A3204" i="28"/>
  <c r="D3204" i="28"/>
  <c r="D518" i="78"/>
  <c r="D3367" i="78"/>
  <c r="D1991" i="78"/>
  <c r="I1991" i="78"/>
  <c r="D2988" i="78"/>
  <c r="A2988" i="28"/>
  <c r="D2988" i="28"/>
  <c r="D3337" i="78"/>
  <c r="I3337" i="78"/>
  <c r="D3544" i="78"/>
  <c r="D469" i="78"/>
  <c r="D2349" i="78"/>
  <c r="I2349" i="78"/>
  <c r="D3257" i="78"/>
  <c r="D3078" i="78"/>
  <c r="D2818" i="78"/>
  <c r="I2818" i="78"/>
  <c r="D2152" i="78"/>
  <c r="I2152" i="78"/>
  <c r="D468" i="78"/>
  <c r="D2250" i="78"/>
  <c r="D2394" i="78"/>
  <c r="D3469" i="78"/>
  <c r="I3469" i="78"/>
  <c r="D3189" i="78"/>
  <c r="D2301" i="78"/>
  <c r="I2301" i="78"/>
  <c r="D2146" i="78"/>
  <c r="D2746" i="78"/>
  <c r="A2746" i="28"/>
  <c r="D2746" i="28"/>
  <c r="D3826" i="78"/>
  <c r="D3754" i="78"/>
  <c r="D4000" i="78"/>
  <c r="D2165" i="78"/>
  <c r="D2616" i="78"/>
  <c r="D1948" i="78"/>
  <c r="I1948" i="78"/>
  <c r="D3653" i="78"/>
  <c r="A3653" i="28"/>
  <c r="D3653" i="28"/>
  <c r="D2931" i="78"/>
  <c r="I2931" i="78"/>
  <c r="D587" i="78"/>
  <c r="D544" i="78"/>
  <c r="I544" i="78"/>
  <c r="D2803" i="78"/>
  <c r="D3758" i="78"/>
  <c r="A3758" i="28"/>
  <c r="D3758" i="28"/>
  <c r="D3497" i="78"/>
  <c r="D2520" i="78"/>
  <c r="D3299" i="78"/>
  <c r="D552" i="78"/>
  <c r="I552" i="78"/>
  <c r="D1966" i="78"/>
  <c r="D3705" i="78"/>
  <c r="I3705" i="78"/>
  <c r="D1198" i="78"/>
  <c r="I1198" i="78"/>
  <c r="D3435" i="78"/>
  <c r="I3435" i="78"/>
  <c r="D124" i="78"/>
  <c r="A124" i="28"/>
  <c r="D124" i="28"/>
  <c r="D135" i="78"/>
  <c r="D232" i="78"/>
  <c r="A232" i="28"/>
  <c r="D232" i="28"/>
  <c r="D91" i="78"/>
  <c r="D110" i="78"/>
  <c r="D104" i="78"/>
  <c r="D96" i="78"/>
  <c r="D99" i="78"/>
  <c r="D247" i="78"/>
  <c r="D191" i="78"/>
  <c r="D2971" i="78"/>
  <c r="D329" i="78"/>
  <c r="D210" i="78"/>
  <c r="D1847" i="78"/>
  <c r="D2221" i="78"/>
  <c r="D2570" i="78"/>
  <c r="D485" i="78"/>
  <c r="D209" i="78"/>
  <c r="D262" i="78"/>
  <c r="D2437" i="78"/>
  <c r="D309" i="78"/>
  <c r="A309" i="28"/>
  <c r="D309" i="28"/>
  <c r="D2939" i="78"/>
  <c r="D192" i="78"/>
  <c r="D508" i="78"/>
  <c r="D2083" i="78"/>
  <c r="D2446" i="78"/>
  <c r="D3983" i="78"/>
  <c r="D3924" i="78"/>
  <c r="D2337" i="78"/>
  <c r="D2179" i="78"/>
  <c r="D175" i="78"/>
  <c r="D163" i="78"/>
  <c r="D256" i="78"/>
  <c r="D86" i="78"/>
  <c r="D76" i="78"/>
  <c r="D119" i="78"/>
  <c r="A119" i="28"/>
  <c r="D119" i="28"/>
  <c r="D160" i="78"/>
  <c r="D112" i="78"/>
  <c r="D298" i="78"/>
  <c r="D2678" i="78"/>
  <c r="D228" i="78"/>
  <c r="A228" i="28"/>
  <c r="D228" i="28"/>
  <c r="D342" i="78"/>
  <c r="D321" i="78"/>
  <c r="A321" i="28"/>
  <c r="D321" i="28"/>
  <c r="D380" i="78"/>
  <c r="D526" i="78"/>
  <c r="D314" i="78"/>
  <c r="A314" i="28"/>
  <c r="D314" i="28"/>
  <c r="D502" i="78"/>
  <c r="D3835" i="78"/>
  <c r="D327" i="78"/>
  <c r="D242" i="78"/>
  <c r="D323" i="78"/>
  <c r="A323" i="28"/>
  <c r="D323" i="28"/>
  <c r="D407" i="78"/>
  <c r="D2173" i="78"/>
  <c r="D452" i="78"/>
  <c r="D3275" i="78"/>
  <c r="D216" i="78"/>
  <c r="D491" i="78"/>
  <c r="D2162" i="78"/>
  <c r="D3903" i="78"/>
  <c r="D3209" i="78"/>
  <c r="D3843" i="78"/>
  <c r="D3117" i="78"/>
  <c r="D120" i="78"/>
  <c r="A120" i="28"/>
  <c r="D120" i="28"/>
  <c r="D116" i="78"/>
  <c r="D92" i="78"/>
  <c r="D117" i="78"/>
  <c r="D170" i="78"/>
  <c r="D131" i="78"/>
  <c r="D164" i="78"/>
  <c r="D252" i="78"/>
  <c r="D2964" i="78"/>
  <c r="D326" i="78"/>
  <c r="D200" i="78"/>
  <c r="D505" i="78"/>
  <c r="D490" i="78"/>
  <c r="D197" i="78"/>
  <c r="D3657" i="78"/>
  <c r="D295" i="78"/>
  <c r="D2882" i="78"/>
  <c r="D2816" i="78"/>
  <c r="D341" i="78"/>
  <c r="D2757" i="78"/>
  <c r="D448" i="78"/>
  <c r="D345" i="78"/>
  <c r="D3604" i="78"/>
  <c r="D1883" i="78"/>
  <c r="D2984" i="78"/>
  <c r="D260" i="78"/>
  <c r="D3436" i="78"/>
  <c r="D2403" i="78"/>
  <c r="D2174" i="78"/>
  <c r="D1250" i="78"/>
  <c r="A1250" i="28"/>
  <c r="D1250" i="28"/>
  <c r="D1191" i="78"/>
  <c r="I1191" i="78"/>
  <c r="D671" i="78"/>
  <c r="I671" i="78"/>
  <c r="D1014" i="78"/>
  <c r="D1173" i="78"/>
  <c r="A1173" i="28"/>
  <c r="D1173" i="28"/>
  <c r="D1598" i="78"/>
  <c r="D1038" i="78"/>
  <c r="D1678" i="78"/>
  <c r="I1678" i="78"/>
  <c r="D1117" i="78"/>
  <c r="I1117" i="78"/>
  <c r="D1391" i="78"/>
  <c r="D1246" i="78"/>
  <c r="I1246" i="78"/>
  <c r="D1564" i="78"/>
  <c r="I1564" i="78"/>
  <c r="D575" i="78"/>
  <c r="A575" i="28"/>
  <c r="D575" i="28"/>
  <c r="D3375" i="78"/>
  <c r="D3169" i="78"/>
  <c r="D1652" i="78"/>
  <c r="D3536" i="78"/>
  <c r="A3536" i="28"/>
  <c r="D3536" i="28"/>
  <c r="D2689" i="78"/>
  <c r="D3118" i="78"/>
  <c r="D3062" i="78"/>
  <c r="D2771" i="78"/>
  <c r="A2771" i="28"/>
  <c r="D2771" i="28"/>
  <c r="D2804" i="78"/>
  <c r="I2804" i="78"/>
  <c r="D3816" i="78"/>
  <c r="D3462" i="78"/>
  <c r="D3018" i="78"/>
  <c r="A3018" i="28"/>
  <c r="D3018" i="28"/>
  <c r="D2501" i="78"/>
  <c r="D2750" i="78"/>
  <c r="A2750" i="28"/>
  <c r="D2750" i="28"/>
  <c r="D1996" i="78"/>
  <c r="D1876" i="78"/>
  <c r="A1876" i="28"/>
  <c r="D1876" i="28"/>
  <c r="D3501" i="78"/>
  <c r="D3706" i="78"/>
  <c r="D3166" i="78"/>
  <c r="D2608" i="78"/>
  <c r="A2608" i="28"/>
  <c r="D2608" i="28"/>
  <c r="D3227" i="78"/>
  <c r="D2807" i="78"/>
  <c r="I2807" i="78"/>
  <c r="D3834" i="78"/>
  <c r="I3834" i="78"/>
  <c r="D2675" i="78"/>
  <c r="I2675" i="78"/>
  <c r="D1672" i="78"/>
  <c r="D2684" i="78"/>
  <c r="A2684" i="28"/>
  <c r="D2684" i="28"/>
  <c r="D2125" i="78"/>
  <c r="D3535" i="78"/>
  <c r="A3535" i="28"/>
  <c r="D3535" i="28"/>
  <c r="D3241" i="78"/>
  <c r="D2423" i="78"/>
  <c r="D3932" i="78"/>
  <c r="D2039" i="78"/>
  <c r="I2039" i="78"/>
  <c r="D2850" i="78"/>
  <c r="D3586" i="78"/>
  <c r="I3586" i="78"/>
  <c r="D2889" i="78"/>
  <c r="A2889" i="28"/>
  <c r="D2889" i="28"/>
  <c r="D3886" i="78"/>
  <c r="I3886" i="78"/>
  <c r="D2028" i="78"/>
  <c r="D1387" i="78"/>
  <c r="D3460" i="78"/>
  <c r="D3385" i="78"/>
  <c r="A3385" i="28"/>
  <c r="D3385" i="28"/>
  <c r="D3000" i="78"/>
  <c r="D2895" i="78"/>
  <c r="D2376" i="78"/>
  <c r="D1930" i="78"/>
  <c r="I1930" i="78"/>
  <c r="D3324" i="78"/>
  <c r="D3558" i="78"/>
  <c r="D3103" i="78"/>
  <c r="D2814" i="78"/>
  <c r="A2814" i="28"/>
  <c r="D2814" i="28"/>
  <c r="D1846" i="78"/>
  <c r="A1846" i="28"/>
  <c r="D1846" i="28"/>
  <c r="D2060" i="78"/>
  <c r="D3572" i="78"/>
  <c r="D3479" i="78"/>
  <c r="I3479" i="78"/>
  <c r="D2601" i="78"/>
  <c r="D606" i="78"/>
  <c r="D811" i="78"/>
  <c r="I811" i="78"/>
  <c r="D1464" i="78"/>
  <c r="I1464" i="78"/>
  <c r="D1053" i="78"/>
  <c r="D1912" i="78"/>
  <c r="D2738" i="78"/>
  <c r="D3323" i="78"/>
  <c r="A3323" i="28"/>
  <c r="D3323" i="28"/>
  <c r="D3878" i="78"/>
  <c r="I3878" i="78"/>
  <c r="D880" i="78"/>
  <c r="D2089" i="78"/>
  <c r="D3019" i="78"/>
  <c r="I3019" i="78"/>
  <c r="D586" i="78"/>
  <c r="A586" i="28"/>
  <c r="D586" i="28"/>
  <c r="D2937" i="78"/>
  <c r="D2363" i="78"/>
  <c r="I2363" i="78"/>
  <c r="D1156" i="78"/>
  <c r="A1156" i="28"/>
  <c r="D1156" i="28"/>
  <c r="D2651" i="78"/>
  <c r="I2651" i="78"/>
  <c r="D1009" i="78"/>
  <c r="A1009" i="28"/>
  <c r="D1277" i="78"/>
  <c r="D3821" i="78"/>
  <c r="I3821" i="78"/>
  <c r="D817" i="78"/>
  <c r="A817" i="28"/>
  <c r="D3841" i="78"/>
  <c r="D1720" i="78"/>
  <c r="D2838" i="78"/>
  <c r="D2410" i="78"/>
  <c r="D3890" i="78"/>
  <c r="D2409" i="78"/>
  <c r="D2027" i="78"/>
  <c r="A2027" i="28"/>
  <c r="D2027" i="28"/>
  <c r="D3920" i="78"/>
  <c r="A3920" i="28"/>
  <c r="D2195" i="78"/>
  <c r="D2633" i="78"/>
  <c r="D1269" i="78"/>
  <c r="A1269" i="28"/>
  <c r="D3720" i="78"/>
  <c r="D2185" i="78"/>
  <c r="D2107" i="78"/>
  <c r="D2433" i="78"/>
  <c r="I2433" i="78"/>
  <c r="D547" i="78"/>
  <c r="D3156" i="78"/>
  <c r="A3156" i="28"/>
  <c r="D3156" i="28"/>
  <c r="D2415" i="78"/>
  <c r="I2415" i="78"/>
  <c r="D593" i="78"/>
  <c r="A593" i="28"/>
  <c r="D593" i="28"/>
  <c r="D1379" i="78"/>
  <c r="I1379" i="78"/>
  <c r="D3374" i="78"/>
  <c r="D2471" i="78"/>
  <c r="D913" i="78"/>
  <c r="I913" i="78"/>
  <c r="D2630" i="78"/>
  <c r="D1886" i="78"/>
  <c r="D1234" i="78"/>
  <c r="I1234" i="78"/>
  <c r="D3692" i="78"/>
  <c r="I3692" i="78"/>
  <c r="D3184" i="78"/>
  <c r="D1085" i="78"/>
  <c r="I1085" i="78"/>
  <c r="D2474" i="78"/>
  <c r="A2474" i="28"/>
  <c r="D2474" i="28"/>
  <c r="D1338" i="78"/>
  <c r="I1338" i="78"/>
  <c r="D744" i="78"/>
  <c r="D1127" i="78"/>
  <c r="I1127" i="78"/>
  <c r="D3904" i="78"/>
  <c r="D600" i="78"/>
  <c r="A600" i="28"/>
  <c r="D600" i="28"/>
  <c r="D2094" i="78"/>
  <c r="D524" i="78"/>
  <c r="D3342" i="78"/>
  <c r="D2044" i="78"/>
  <c r="A2044" i="28"/>
  <c r="D2044" i="28"/>
  <c r="D2413" i="78"/>
  <c r="D3562" i="78"/>
  <c r="A3562" i="28"/>
  <c r="D3562" i="28"/>
  <c r="D2704" i="78"/>
  <c r="D3770" i="78"/>
  <c r="A3770" i="28"/>
  <c r="D3770" i="28"/>
  <c r="D2581" i="78"/>
  <c r="D3266" i="78"/>
  <c r="D568" i="78"/>
  <c r="I568" i="78"/>
  <c r="D3139" i="78"/>
  <c r="I3139" i="78"/>
  <c r="D3573" i="78"/>
  <c r="D3349" i="78"/>
  <c r="A3349" i="28"/>
  <c r="D3349" i="28"/>
  <c r="D3767" i="78"/>
  <c r="A3767" i="28"/>
  <c r="D3767" i="28"/>
  <c r="D2425" i="78"/>
  <c r="I2425" i="78"/>
  <c r="D1228" i="78"/>
  <c r="I1228" i="78"/>
  <c r="D3414" i="78"/>
  <c r="I3414" i="78"/>
  <c r="D2808" i="78"/>
  <c r="D1627" i="78"/>
  <c r="I1627" i="78"/>
  <c r="D1349" i="78"/>
  <c r="A1349" i="28"/>
  <c r="D1349" i="28"/>
  <c r="D1765" i="78"/>
  <c r="D3736" i="78"/>
  <c r="D3094" i="78"/>
  <c r="I3094" i="78"/>
  <c r="D3503" i="78"/>
  <c r="D3080" i="78"/>
  <c r="D2998" i="78"/>
  <c r="D3628" i="78"/>
  <c r="A3628" i="28"/>
  <c r="D3628" i="28"/>
  <c r="D3301" i="78"/>
  <c r="D3378" i="78"/>
  <c r="A3378" i="28"/>
  <c r="D3378" i="28"/>
  <c r="D3652" i="78"/>
  <c r="D2914" i="78"/>
  <c r="A2914" i="28"/>
  <c r="D2914" i="28"/>
  <c r="D3468" i="78"/>
  <c r="D2862" i="78"/>
  <c r="D2525" i="78"/>
  <c r="D2797" i="78"/>
  <c r="I2797" i="78"/>
  <c r="D2017" i="78"/>
  <c r="D2529" i="78"/>
  <c r="D3958" i="78"/>
  <c r="D3721" i="78"/>
  <c r="A3721" i="28"/>
  <c r="D3721" i="28"/>
  <c r="D3201" i="78"/>
  <c r="A3201" i="28"/>
  <c r="D1480" i="78"/>
  <c r="D3408" i="78"/>
  <c r="D3666" i="78"/>
  <c r="I3666" i="78"/>
  <c r="D2092" i="78"/>
  <c r="D3598" i="78"/>
  <c r="D3317" i="78"/>
  <c r="D2453" i="78"/>
  <c r="A2453" i="28"/>
  <c r="D2453" i="28"/>
  <c r="D2490" i="78"/>
  <c r="D2018" i="78"/>
  <c r="I2018" i="78"/>
  <c r="D3625" i="78"/>
  <c r="D1227" i="78"/>
  <c r="I1227" i="78"/>
  <c r="D2026" i="78"/>
  <c r="I2026" i="78"/>
  <c r="D2292" i="78"/>
  <c r="D3564" i="78"/>
  <c r="D3711" i="78"/>
  <c r="I3711" i="78"/>
  <c r="D3064" i="78"/>
  <c r="I3064" i="78"/>
  <c r="D1904" i="78"/>
  <c r="D1147" i="78"/>
  <c r="A1147" i="28"/>
  <c r="D1925" i="78"/>
  <c r="I1925" i="78"/>
  <c r="D1200" i="78"/>
  <c r="I1200" i="78"/>
  <c r="D2038" i="78"/>
  <c r="A2038" i="28"/>
  <c r="D2038" i="28"/>
  <c r="D1872" i="78"/>
  <c r="D2500" i="78"/>
  <c r="I2500" i="78"/>
  <c r="D1000" i="78"/>
  <c r="D1929" i="78"/>
  <c r="D1309" i="78"/>
  <c r="D3948" i="78"/>
  <c r="I3948" i="78"/>
  <c r="D1953" i="78"/>
  <c r="D2171" i="78"/>
  <c r="D1098" i="78"/>
  <c r="I1098" i="78"/>
  <c r="D3929" i="78"/>
  <c r="I3929" i="78"/>
  <c r="D2358" i="78"/>
  <c r="D2383" i="78"/>
  <c r="A2383" i="28"/>
  <c r="D3067" i="78"/>
  <c r="I3067" i="78"/>
  <c r="D1946" i="78"/>
  <c r="I1946" i="78"/>
  <c r="D1947" i="78"/>
  <c r="A1947" i="28"/>
  <c r="D1947" i="28"/>
  <c r="D3498" i="78"/>
  <c r="D2661" i="78"/>
  <c r="D3505" i="78"/>
  <c r="A3505" i="28"/>
  <c r="D3505" i="28"/>
  <c r="D1894" i="78"/>
  <c r="D3746" i="78"/>
  <c r="D1393" i="78"/>
  <c r="A1393" i="28"/>
  <c r="D2926" i="78"/>
  <c r="I2926" i="78"/>
  <c r="D1951" i="78"/>
  <c r="D1908" i="78"/>
  <c r="I1908" i="78"/>
  <c r="D3031" i="78"/>
  <c r="A3031" i="28"/>
  <c r="D2799" i="78"/>
  <c r="A2799" i="28"/>
  <c r="D2799" i="28"/>
  <c r="D3957" i="78"/>
  <c r="I3957" i="78"/>
  <c r="D3106" i="78"/>
  <c r="D1795" i="78"/>
  <c r="D1843" i="78"/>
  <c r="A1843" i="28"/>
  <c r="D1843" i="28"/>
  <c r="D1907" i="78"/>
  <c r="D3146" i="78"/>
  <c r="D3506" i="78"/>
  <c r="I3506" i="78"/>
  <c r="D3154" i="78"/>
  <c r="I3154" i="78"/>
  <c r="D2166" i="78"/>
  <c r="A2166" i="28"/>
  <c r="D2166" i="28"/>
  <c r="D2976" i="78"/>
  <c r="I2976" i="78"/>
  <c r="D2412" i="78"/>
  <c r="D3472" i="78"/>
  <c r="A3472" i="28"/>
  <c r="D3472" i="28"/>
  <c r="D2077" i="78"/>
  <c r="D3327" i="78"/>
  <c r="D3277" i="78"/>
  <c r="I3277" i="78"/>
  <c r="D3483" i="78"/>
  <c r="A3483" i="28"/>
  <c r="D3483" i="28"/>
  <c r="D3576" i="78"/>
  <c r="A3576" i="28"/>
  <c r="D3576" i="28"/>
  <c r="D2456" i="78"/>
  <c r="A2456" i="28"/>
  <c r="D2456" i="28"/>
  <c r="D3531" i="78"/>
  <c r="D2603" i="78"/>
  <c r="I2603" i="78"/>
  <c r="D2751" i="78"/>
  <c r="I2751" i="78"/>
  <c r="D3066" i="78"/>
  <c r="D3715" i="78"/>
  <c r="D330" i="78"/>
  <c r="D454" i="78"/>
  <c r="D265" i="78"/>
  <c r="D301" i="78"/>
  <c r="A301" i="28"/>
  <c r="D301" i="28"/>
  <c r="D335" i="78"/>
  <c r="D205" i="78"/>
  <c r="D3343" i="78"/>
  <c r="D352" i="78"/>
  <c r="D355" i="78"/>
  <c r="D2587" i="78"/>
  <c r="D311" i="78"/>
  <c r="A311" i="28"/>
  <c r="D311" i="28"/>
  <c r="D193" i="78"/>
  <c r="D328" i="78"/>
  <c r="D2896" i="78"/>
  <c r="D411" i="78"/>
  <c r="D172" i="78"/>
  <c r="D158" i="78"/>
  <c r="D113" i="78"/>
  <c r="D236" i="78"/>
  <c r="D2353" i="78"/>
  <c r="D224" i="78"/>
  <c r="D3630" i="78"/>
  <c r="D3098" i="78"/>
  <c r="D2406" i="78"/>
  <c r="D1592" i="78"/>
  <c r="A1592" i="28"/>
  <c r="D1592" i="28"/>
  <c r="D854" i="78"/>
  <c r="D1586" i="78"/>
  <c r="D2464" i="78"/>
  <c r="I2464" i="78"/>
  <c r="D3355" i="78"/>
  <c r="A3355" i="28"/>
  <c r="D3355" i="28"/>
  <c r="D3423" i="78"/>
  <c r="I3423" i="78"/>
  <c r="D2416" i="78"/>
  <c r="D3818" i="78"/>
  <c r="D3439" i="78"/>
  <c r="I3439" i="78"/>
  <c r="D3249" i="78"/>
  <c r="D2812" i="78"/>
  <c r="D1165" i="78"/>
  <c r="I1165" i="78"/>
  <c r="D3556" i="78"/>
  <c r="I3556" i="78"/>
  <c r="D2906" i="78"/>
  <c r="I2906" i="78"/>
  <c r="D3370" i="78"/>
  <c r="D2691" i="78"/>
  <c r="A2691" i="28"/>
  <c r="D2691" i="28"/>
  <c r="D2100" i="78"/>
  <c r="I2100" i="78"/>
  <c r="D3256" i="78"/>
  <c r="D1923" i="78"/>
  <c r="I1923" i="78"/>
  <c r="D2642" i="78"/>
  <c r="D2531" i="78"/>
  <c r="A2531" i="28"/>
  <c r="D2531" i="28"/>
  <c r="D3016" i="78"/>
  <c r="D694" i="78"/>
  <c r="D2374" i="78"/>
  <c r="A2374" i="28"/>
  <c r="D2769" i="78"/>
  <c r="A2769" i="28"/>
  <c r="D2769" i="28"/>
  <c r="D3279" i="78"/>
  <c r="A3279" i="28"/>
  <c r="D3279" i="28"/>
  <c r="D3688" i="78"/>
  <c r="I3688" i="78"/>
  <c r="D693" i="78"/>
  <c r="D3083" i="78"/>
  <c r="A3083" i="28"/>
  <c r="D3083" i="28"/>
  <c r="D666" i="78"/>
  <c r="I666" i="78"/>
  <c r="D797" i="78"/>
  <c r="D1705" i="78"/>
  <c r="A1705" i="28"/>
  <c r="D1705" i="28"/>
  <c r="D1267" i="78"/>
  <c r="I1267" i="78"/>
  <c r="D3713" i="78"/>
  <c r="D3291" i="78"/>
  <c r="D2114" i="78"/>
  <c r="I2114" i="78"/>
  <c r="D3923" i="78"/>
  <c r="A3923" i="28"/>
  <c r="D3923" i="28"/>
  <c r="D2721" i="78"/>
  <c r="A2721" i="28"/>
  <c r="D2721" i="28"/>
  <c r="D3664" i="78"/>
  <c r="D3084" i="78"/>
  <c r="D2723" i="78"/>
  <c r="I2723" i="78"/>
  <c r="D3122" i="78"/>
  <c r="D2536" i="78"/>
  <c r="D3113" i="78"/>
  <c r="I3113" i="78"/>
  <c r="D2042" i="78"/>
  <c r="I2042" i="78"/>
  <c r="D1848" i="78"/>
  <c r="D3874" i="78"/>
  <c r="D3967" i="78"/>
  <c r="A3967" i="28"/>
  <c r="D2955" i="78"/>
  <c r="A2955" i="28"/>
  <c r="D2955" i="28"/>
  <c r="D731" i="78"/>
  <c r="I731" i="78"/>
  <c r="D2811" i="78"/>
  <c r="D1967" i="78"/>
  <c r="D1811" i="78"/>
  <c r="I1811" i="78"/>
  <c r="D1875" i="78"/>
  <c r="D2936" i="78"/>
  <c r="D3738" i="78"/>
  <c r="A3738" i="28"/>
  <c r="D3738" i="28"/>
  <c r="D2685" i="78"/>
  <c r="A2685" i="28"/>
  <c r="D2685" i="28"/>
  <c r="D1364" i="78"/>
  <c r="A1364" i="28"/>
  <c r="D1364" i="28"/>
  <c r="D3662" i="78"/>
  <c r="A3662" i="28"/>
  <c r="D3662" i="28"/>
  <c r="D1601" i="78"/>
  <c r="D3040" i="78"/>
  <c r="I3040" i="78"/>
  <c r="D2087" i="78"/>
  <c r="I2087" i="78"/>
  <c r="D2652" i="78"/>
  <c r="D3395" i="78"/>
  <c r="I3395" i="78"/>
  <c r="D2216" i="78"/>
  <c r="I2216" i="78"/>
  <c r="D1937" i="78"/>
  <c r="A1937" i="28"/>
  <c r="D1937" i="28"/>
  <c r="D3340" i="78"/>
  <c r="I3340" i="78"/>
  <c r="D3489" i="78"/>
  <c r="A3489" i="28"/>
  <c r="D3489" i="28"/>
  <c r="D3397" i="78"/>
  <c r="I3397" i="78"/>
  <c r="D562" i="78"/>
  <c r="A562" i="28"/>
  <c r="D562" i="28"/>
  <c r="D3307" i="78"/>
  <c r="I3307" i="78"/>
  <c r="D3935" i="78"/>
  <c r="D2866" i="78"/>
  <c r="I2866" i="78"/>
  <c r="D3741" i="78"/>
  <c r="A3741" i="28"/>
  <c r="D3741" i="28"/>
  <c r="D2970" i="78"/>
  <c r="D576" i="78"/>
  <c r="D3381" i="78"/>
  <c r="A3381" i="28"/>
  <c r="D3381" i="28"/>
  <c r="D2508" i="78"/>
  <c r="D1838" i="78"/>
  <c r="A1838" i="28"/>
  <c r="D1838" i="28"/>
  <c r="D3631" i="78"/>
  <c r="A3631" i="28"/>
  <c r="D3631" i="28"/>
  <c r="D2117" i="78"/>
  <c r="A2117" i="28"/>
  <c r="D2117" i="28"/>
  <c r="D531" i="78"/>
  <c r="A531" i="28"/>
  <c r="D2062" i="78"/>
  <c r="D3216" i="78"/>
  <c r="D3396" i="78"/>
  <c r="I3396" i="78"/>
  <c r="D3253" i="78"/>
  <c r="D467" i="78"/>
  <c r="D2378" i="78"/>
  <c r="I2378" i="78"/>
  <c r="D2371" i="78"/>
  <c r="A2371" i="28"/>
  <c r="D2371" i="28"/>
  <c r="D3725" i="78"/>
  <c r="I3725" i="78"/>
  <c r="D3989" i="78"/>
  <c r="D877" i="78"/>
  <c r="D3910" i="78"/>
  <c r="I3910" i="78"/>
  <c r="D2239" i="78"/>
  <c r="D2938" i="78"/>
  <c r="D2805" i="78"/>
  <c r="D3263" i="78"/>
  <c r="I3263" i="78"/>
  <c r="D3757" i="78"/>
  <c r="D2007" i="78"/>
  <c r="D3386" i="78"/>
  <c r="D3206" i="78"/>
  <c r="A3206" i="28"/>
  <c r="D3206" i="28"/>
  <c r="D3526" i="78"/>
  <c r="A3526" i="28"/>
  <c r="D3526" i="28"/>
  <c r="D2717" i="78"/>
  <c r="A2717" i="28"/>
  <c r="D1817" i="78"/>
  <c r="D540" i="78"/>
  <c r="I540" i="78"/>
  <c r="D2128" i="78"/>
  <c r="A2128" i="28"/>
  <c r="D2128" i="28"/>
  <c r="D2356" i="78"/>
  <c r="D2631" i="78"/>
  <c r="D3079" i="78"/>
  <c r="A3079" i="28"/>
  <c r="D3079" i="28"/>
  <c r="D2810" i="78"/>
  <c r="D3319" i="78"/>
  <c r="D2891" i="78"/>
  <c r="D584" i="78"/>
  <c r="D3755" i="78"/>
  <c r="D3894" i="78"/>
  <c r="D3909" i="78"/>
  <c r="D2930" i="78"/>
  <c r="I2930" i="78"/>
  <c r="D1968" i="78"/>
  <c r="I1968" i="78"/>
  <c r="D2339" i="78"/>
  <c r="D2567" i="78"/>
  <c r="D1154" i="78"/>
  <c r="I1154" i="78"/>
  <c r="D3837" i="78"/>
  <c r="D2770" i="78"/>
  <c r="I2770" i="78"/>
  <c r="D3797" i="78"/>
  <c r="A3797" i="28"/>
  <c r="D2299" i="78"/>
  <c r="I2299" i="78"/>
  <c r="D3143" i="78"/>
  <c r="I3143" i="78"/>
  <c r="D3908" i="78"/>
  <c r="D2340" i="78"/>
  <c r="D3320" i="78"/>
  <c r="I3320" i="78"/>
  <c r="D2871" i="78"/>
  <c r="A2871" i="28"/>
  <c r="D3975" i="78"/>
  <c r="D3900" i="78"/>
  <c r="D1307" i="78"/>
  <c r="A1307" i="28"/>
  <c r="D1307" i="28"/>
  <c r="D2654" i="78"/>
  <c r="D3053" i="78"/>
  <c r="D3232" i="78"/>
  <c r="A3232" i="28"/>
  <c r="D3232" i="28"/>
  <c r="D1880" i="78"/>
  <c r="I1880" i="78"/>
  <c r="D716" i="78"/>
  <c r="D3017" i="78"/>
  <c r="A3017" i="28"/>
  <c r="D3017" i="28"/>
  <c r="D2159" i="78"/>
  <c r="D3848" i="78"/>
  <c r="I3848" i="78"/>
  <c r="D125" i="78"/>
  <c r="D85" i="78"/>
  <c r="D183" i="78"/>
  <c r="D2466" i="78"/>
  <c r="D3624" i="78"/>
  <c r="D3264" i="78"/>
  <c r="D101" i="78"/>
  <c r="D173" i="78"/>
  <c r="D308" i="78"/>
  <c r="A308" i="28"/>
  <c r="D308" i="28"/>
  <c r="D492" i="78"/>
  <c r="D3774" i="78"/>
  <c r="D263" i="78"/>
  <c r="D246" i="78"/>
  <c r="D387" i="78"/>
  <c r="D103" i="78"/>
  <c r="D284" i="78"/>
  <c r="D196" i="78"/>
  <c r="D3273" i="78"/>
  <c r="D3614" i="78"/>
  <c r="D300" i="78"/>
  <c r="A300" i="28"/>
  <c r="D300" i="28"/>
  <c r="D2294" i="78"/>
  <c r="D451" i="78"/>
  <c r="D1514" i="78"/>
  <c r="A1514" i="28"/>
  <c r="D1514" i="28"/>
  <c r="D668" i="78"/>
  <c r="A668" i="28"/>
  <c r="D668" i="28"/>
  <c r="D714" i="78"/>
  <c r="A714" i="28"/>
  <c r="D2742" i="78"/>
  <c r="D3798" i="78"/>
  <c r="D2724" i="78"/>
  <c r="A2724" i="28"/>
  <c r="D2724" i="28"/>
  <c r="D1979" i="78"/>
  <c r="D2634" i="78"/>
  <c r="I2634" i="78"/>
  <c r="D2692" i="78"/>
  <c r="A2692" i="28"/>
  <c r="D2692" i="28"/>
  <c r="D3052" i="78"/>
  <c r="I3052" i="78"/>
  <c r="D3022" i="78"/>
  <c r="A3022" i="28"/>
  <c r="D3022" i="28"/>
  <c r="D3170" i="78"/>
  <c r="I3170" i="78"/>
  <c r="D2703" i="78"/>
  <c r="D532" i="78"/>
  <c r="I532" i="78"/>
  <c r="D3126" i="78"/>
  <c r="A3126" i="28"/>
  <c r="D3126" i="28"/>
  <c r="D530" i="78"/>
  <c r="D1090" i="78"/>
  <c r="D3379" i="78"/>
  <c r="A3379" i="28"/>
  <c r="D3379" i="28"/>
  <c r="I3379" i="78"/>
  <c r="D1012" i="78"/>
  <c r="D3708" i="78"/>
  <c r="D3155" i="78"/>
  <c r="I3155" i="78"/>
  <c r="D579" i="78"/>
  <c r="I579" i="78"/>
  <c r="D981" i="78"/>
  <c r="A981" i="28"/>
  <c r="D981" i="28"/>
  <c r="D866" i="78"/>
  <c r="I866" i="78"/>
  <c r="D3966" i="78"/>
  <c r="D3976" i="78"/>
  <c r="I3976" i="78"/>
  <c r="D2130" i="78"/>
  <c r="A2130" i="28"/>
  <c r="D2130" i="28"/>
  <c r="D1987" i="78"/>
  <c r="D2404" i="78"/>
  <c r="D3727" i="78"/>
  <c r="I3727" i="78"/>
  <c r="D1782" i="78"/>
  <c r="I1782" i="78"/>
  <c r="D3695" i="78"/>
  <c r="D2947" i="78"/>
  <c r="D1924" i="78"/>
  <c r="I1924" i="78"/>
  <c r="D3762" i="78"/>
  <c r="D3153" i="78"/>
  <c r="A3153" i="28"/>
  <c r="D3153" i="28"/>
  <c r="D3167" i="78"/>
  <c r="A3167" i="28"/>
  <c r="D3167" i="28"/>
  <c r="D3742" i="78"/>
  <c r="A3742" i="28"/>
  <c r="D3742" i="28"/>
  <c r="D3618" i="78"/>
  <c r="D1334" i="78"/>
  <c r="A1334" i="28"/>
  <c r="D3071" i="78"/>
  <c r="D2863" i="78"/>
  <c r="I2863" i="78"/>
  <c r="D1890" i="78"/>
  <c r="I1890" i="78"/>
  <c r="D2779" i="78"/>
  <c r="I2779" i="78"/>
  <c r="D2973" i="78"/>
  <c r="D3399" i="78"/>
  <c r="I3399" i="78"/>
  <c r="D856" i="78"/>
  <c r="D2386" i="78"/>
  <c r="A2386" i="28"/>
  <c r="D2386" i="28"/>
  <c r="D3861" i="78"/>
  <c r="A3861" i="28"/>
  <c r="D3861" i="28"/>
  <c r="D2753" i="78"/>
  <c r="D3786" i="78"/>
  <c r="D3998" i="78"/>
  <c r="D3669" i="78"/>
  <c r="A3669" i="28"/>
  <c r="D3669" i="28"/>
  <c r="D3446" i="78"/>
  <c r="I3446" i="78"/>
  <c r="D2709" i="78"/>
  <c r="A2709" i="28"/>
  <c r="D2709" i="28"/>
  <c r="D3836" i="78"/>
  <c r="A3836" i="28"/>
  <c r="D3836" i="28"/>
  <c r="D2668" i="78"/>
  <c r="D2653" i="78"/>
  <c r="A2653" i="28"/>
  <c r="D2653" i="28"/>
  <c r="D3401" i="78"/>
  <c r="D3121" i="78"/>
  <c r="D2448" i="78"/>
  <c r="D3382" i="78"/>
  <c r="I3382" i="78"/>
  <c r="D2948" i="78"/>
  <c r="D550" i="78"/>
  <c r="A550" i="28"/>
  <c r="D550" i="28"/>
  <c r="D1587" i="78"/>
  <c r="D2109" i="78"/>
  <c r="I2109" i="78"/>
  <c r="D3612" i="78"/>
  <c r="A3612" i="28"/>
  <c r="D2688" i="78"/>
  <c r="A2688" i="28"/>
  <c r="D2688" i="28"/>
  <c r="D1812" i="78"/>
  <c r="I1812" i="78"/>
  <c r="D2615" i="78"/>
  <c r="A2615" i="28"/>
  <c r="D2615" i="28"/>
  <c r="D3724" i="78"/>
  <c r="D2752" i="78"/>
  <c r="D1850" i="78"/>
  <c r="D3791" i="78"/>
  <c r="A3791" i="28"/>
  <c r="D3791" i="28"/>
  <c r="D2676" i="78"/>
  <c r="D2943" i="78"/>
  <c r="D3092" i="78"/>
  <c r="D3321" i="78"/>
  <c r="I3321" i="78"/>
  <c r="D3833" i="78"/>
  <c r="D2338" i="78"/>
  <c r="D3387" i="78"/>
  <c r="A3387" i="28"/>
  <c r="D1232" i="78"/>
  <c r="D2375" i="78"/>
  <c r="D1653" i="78"/>
  <c r="D726" i="78"/>
  <c r="A726" i="28"/>
  <c r="D2231" i="78"/>
  <c r="A2231" i="28"/>
  <c r="D2231" i="28"/>
  <c r="D2246" i="78"/>
  <c r="I2246" i="78"/>
  <c r="D2281" i="78"/>
  <c r="D2126" i="78"/>
  <c r="D873" i="78"/>
  <c r="I873" i="78"/>
  <c r="D601" i="78"/>
  <c r="D1802" i="78"/>
  <c r="D2398" i="78"/>
  <c r="A2398" i="28"/>
  <c r="D2398" i="28"/>
  <c r="D2099" i="78"/>
  <c r="I2099" i="78"/>
  <c r="D3828" i="78"/>
  <c r="D3162" i="78"/>
  <c r="D1862" i="78"/>
  <c r="A1862" i="28"/>
  <c r="D1862" i="28"/>
  <c r="D2072" i="78"/>
  <c r="A2072" i="28"/>
  <c r="D2072" i="28"/>
  <c r="D521" i="78"/>
  <c r="D3183" i="78"/>
  <c r="D3710" i="78"/>
  <c r="D727" i="78"/>
  <c r="I727" i="78"/>
  <c r="D3492" i="78"/>
  <c r="D2830" i="78"/>
  <c r="D3254" i="78"/>
  <c r="I3254" i="78"/>
  <c r="D3518" i="78"/>
  <c r="D2705" i="78"/>
  <c r="D3674" i="78"/>
  <c r="A3674" i="28"/>
  <c r="D3159" i="78"/>
  <c r="D3634" i="78"/>
  <c r="A3634" i="28"/>
  <c r="D3634" i="28"/>
  <c r="D2913" i="78"/>
  <c r="D2864" i="78"/>
  <c r="A2864" i="28"/>
  <c r="D2864" i="28"/>
  <c r="D3404" i="78"/>
  <c r="A3404" i="28"/>
  <c r="D3404" i="28"/>
  <c r="D1488" i="78"/>
  <c r="I1488" i="78"/>
  <c r="D2660" i="78"/>
  <c r="I2660" i="78"/>
  <c r="D3093" i="78"/>
  <c r="I3093" i="78"/>
  <c r="D2867" i="78"/>
  <c r="I2867" i="78"/>
  <c r="D2190" i="78"/>
  <c r="A2190" i="28"/>
  <c r="D2190" i="28"/>
  <c r="D1818" i="78"/>
  <c r="D2473" i="78"/>
  <c r="D3164" i="78"/>
  <c r="I3164" i="78"/>
  <c r="D3964" i="78"/>
  <c r="A3964" i="28"/>
  <c r="D3964" i="28"/>
  <c r="D2116" i="78"/>
  <c r="A2116" i="28"/>
  <c r="D2116" i="28"/>
  <c r="D3912" i="78"/>
  <c r="A3912" i="28"/>
  <c r="D2617" i="78"/>
  <c r="D290" i="78"/>
  <c r="D214" i="78"/>
  <c r="D305" i="78"/>
  <c r="A305" i="28"/>
  <c r="D305" i="28"/>
  <c r="D2462" i="78"/>
  <c r="D482" i="78"/>
  <c r="I482" i="78"/>
  <c r="D208" i="78"/>
  <c r="D2680" i="78"/>
  <c r="D2483" i="78"/>
  <c r="D176" i="78"/>
  <c r="I176" i="78"/>
  <c r="D303" i="78"/>
  <c r="A303" i="28"/>
  <c r="D303" i="28"/>
  <c r="D437" i="78"/>
  <c r="I437" i="78"/>
  <c r="D514" i="78"/>
  <c r="D512" i="78"/>
  <c r="D439" i="78"/>
  <c r="D307" i="78"/>
  <c r="D3988" i="78"/>
  <c r="D353" i="78"/>
  <c r="D105" i="78"/>
  <c r="D271" i="78"/>
  <c r="D356" i="78"/>
  <c r="D493" i="78"/>
  <c r="D494" i="78"/>
  <c r="D3519" i="78"/>
  <c r="D2974" i="78"/>
  <c r="D3228" i="78"/>
  <c r="D1218" i="78"/>
  <c r="D1730" i="78"/>
  <c r="D990" i="78"/>
  <c r="D2912" i="78"/>
  <c r="A2912" i="28"/>
  <c r="D2912" i="28"/>
  <c r="D3231" i="78"/>
  <c r="D2859" i="78"/>
  <c r="A2859" i="28"/>
  <c r="D2859" i="28"/>
  <c r="D2762" i="78"/>
  <c r="D2381" i="78"/>
  <c r="I2381" i="78"/>
  <c r="D2082" i="78"/>
  <c r="A2082" i="28"/>
  <c r="D2082" i="28"/>
  <c r="D3949" i="78"/>
  <c r="D3699" i="78"/>
  <c r="A3699" i="28"/>
  <c r="D3699" i="28"/>
  <c r="D2645" i="78"/>
  <c r="I2645" i="78"/>
  <c r="D3480" i="78"/>
  <c r="A3480" i="28"/>
  <c r="D3480" i="28"/>
  <c r="D3481" i="78"/>
  <c r="I3481" i="78"/>
  <c r="D2426" i="78"/>
  <c r="A2426" i="28"/>
  <c r="D2426" i="28"/>
  <c r="D599" i="78"/>
  <c r="I599" i="78"/>
  <c r="D3459" i="78"/>
  <c r="D824" i="78"/>
  <c r="A824" i="28"/>
  <c r="D824" i="28"/>
  <c r="D1533" i="78"/>
  <c r="I1533" i="78"/>
  <c r="D1807" i="78"/>
  <c r="I1807" i="78"/>
  <c r="D2259" i="78"/>
  <c r="I2259" i="78"/>
  <c r="D2591" i="78"/>
  <c r="D3716" i="78"/>
  <c r="D1985" i="78"/>
  <c r="I1985" i="78"/>
  <c r="D3862" i="78"/>
  <c r="D2003" i="78"/>
  <c r="D2249" i="78"/>
  <c r="A2249" i="28"/>
  <c r="D2249" i="28"/>
  <c r="D3001" i="78"/>
  <c r="I3001" i="78"/>
  <c r="D3901" i="78"/>
  <c r="D2459" i="78"/>
  <c r="D782" i="78"/>
  <c r="A782" i="28"/>
  <c r="D2683" i="78"/>
  <c r="A2683" i="28"/>
  <c r="D2683" i="28"/>
  <c r="D1889" i="78"/>
  <c r="D3069" i="78"/>
  <c r="D3940" i="78"/>
  <c r="D3097" i="78"/>
  <c r="A3097" i="28"/>
  <c r="D1673" i="78"/>
  <c r="D1784" i="78"/>
  <c r="D2940" i="78"/>
  <c r="I2940" i="78"/>
  <c r="D2220" i="78"/>
  <c r="D2699" i="78"/>
  <c r="I2699" i="78"/>
  <c r="D2112" i="78"/>
  <c r="D1326" i="78"/>
  <c r="D3110" i="78"/>
  <c r="I3110" i="78"/>
  <c r="D2760" i="78"/>
  <c r="D3033" i="78"/>
  <c r="D2180" i="78"/>
  <c r="D2310" i="78"/>
  <c r="I2310" i="78"/>
  <c r="D3905" i="78"/>
  <c r="D2827" i="78"/>
  <c r="I2827" i="78"/>
  <c r="D1599" i="78"/>
  <c r="I1599" i="78"/>
  <c r="D3764" i="78"/>
  <c r="I3764" i="78"/>
  <c r="D536" i="78"/>
  <c r="D2655" i="78"/>
  <c r="A2655" i="28"/>
  <c r="D2655" i="28"/>
  <c r="D3938" i="78"/>
  <c r="A3938" i="28"/>
  <c r="D3938" i="28"/>
  <c r="D1523" i="78"/>
  <c r="A1523" i="28"/>
  <c r="D1523" i="28"/>
  <c r="D3461" i="78"/>
  <c r="D1555" i="78"/>
  <c r="D2207" i="78"/>
  <c r="D3024" i="78"/>
  <c r="I3024" i="78"/>
  <c r="D1355" i="78"/>
  <c r="D2885" i="78"/>
  <c r="D3453" i="78"/>
  <c r="A3453" i="28"/>
  <c r="D3453" i="28"/>
  <c r="D3036" i="78"/>
  <c r="A3036" i="28"/>
  <c r="D3036" i="28"/>
  <c r="D1822" i="78"/>
  <c r="I1822" i="78"/>
  <c r="D611" i="78"/>
  <c r="D2781" i="78"/>
  <c r="D3778" i="78"/>
  <c r="A3778" i="28"/>
  <c r="D3778" i="28"/>
  <c r="D525" i="78"/>
  <c r="D3484" i="78"/>
  <c r="D2304" i="78"/>
  <c r="D1935" i="78"/>
  <c r="I1935" i="78"/>
  <c r="D2103" i="78"/>
  <c r="D3824" i="78"/>
  <c r="I3824" i="78"/>
  <c r="D3242" i="78"/>
  <c r="D3335" i="78"/>
  <c r="I3335" i="78"/>
  <c r="D2488" i="78"/>
  <c r="A2488" i="28"/>
  <c r="D2488" i="28"/>
  <c r="D2036" i="78"/>
  <c r="I2036" i="78"/>
  <c r="D2670" i="78"/>
  <c r="D3458" i="78"/>
  <c r="I3458" i="78"/>
  <c r="D2776" i="78"/>
  <c r="D3180" i="78"/>
  <c r="D3921" i="78"/>
  <c r="D3428" i="78"/>
  <c r="A3428" i="28"/>
  <c r="D3428" i="28"/>
  <c r="D3027" i="78"/>
  <c r="D3240" i="78"/>
  <c r="I3240" i="78"/>
  <c r="D3838" i="78"/>
  <c r="I3838" i="78"/>
  <c r="D1510" i="78"/>
  <c r="I1510" i="78"/>
  <c r="D2484" i="78"/>
  <c r="A2484" i="28"/>
  <c r="D2484" i="28"/>
  <c r="D2553" i="78"/>
  <c r="I2553" i="78"/>
  <c r="D3172" i="78"/>
  <c r="D3883" i="78"/>
  <c r="A3883" i="28"/>
  <c r="D3883" i="28"/>
  <c r="D3341" i="78"/>
  <c r="D2319" i="78"/>
  <c r="D2052" i="78"/>
  <c r="D3190" i="78"/>
  <c r="I3190" i="78"/>
  <c r="D2744" i="78"/>
  <c r="I2744" i="78"/>
  <c r="D3611" i="78"/>
  <c r="A3611" i="28"/>
  <c r="D3611" i="28"/>
  <c r="D3186" i="78"/>
  <c r="A3186" i="28"/>
  <c r="D3186" i="28"/>
  <c r="D1809" i="78"/>
  <c r="A1809" i="28"/>
  <c r="D1809" i="28"/>
  <c r="D3148" i="78"/>
  <c r="I3148" i="78"/>
  <c r="D2876" i="78"/>
  <c r="A2876" i="28"/>
  <c r="D2876" i="28"/>
  <c r="D3329" i="78"/>
  <c r="I3329" i="78"/>
  <c r="D3914" i="78"/>
  <c r="I3914" i="78"/>
  <c r="D3537" i="78"/>
  <c r="A3537" i="28"/>
  <c r="D3537" i="28"/>
  <c r="D3947" i="78"/>
  <c r="I3947" i="78"/>
  <c r="D572" i="78"/>
  <c r="D3640" i="78"/>
  <c r="A3640" i="28"/>
  <c r="D3640" i="28"/>
  <c r="D3802" i="78"/>
  <c r="D534" i="78"/>
  <c r="D3222" i="78"/>
  <c r="D3839" i="78"/>
  <c r="D3953" i="78"/>
  <c r="A3953" i="28"/>
  <c r="D964" i="78"/>
  <c r="I964" i="78"/>
  <c r="D2989" i="78"/>
  <c r="D1478" i="78"/>
  <c r="I1478" i="78"/>
  <c r="D2063" i="78"/>
  <c r="D3933" i="78"/>
  <c r="D3061" i="78"/>
  <c r="D3049" i="78"/>
  <c r="D3847" i="78"/>
  <c r="I3847" i="78"/>
  <c r="D1365" i="78"/>
  <c r="A1365" i="28"/>
  <c r="D1365" i="28"/>
  <c r="D2486" i="78"/>
  <c r="A2486" i="28"/>
  <c r="D2486" i="28"/>
  <c r="D1045" i="78"/>
  <c r="I1045" i="78"/>
  <c r="D2622" i="78"/>
  <c r="I2622" i="78"/>
  <c r="D2884" i="78"/>
  <c r="I2884" i="78"/>
  <c r="D3840" i="78"/>
  <c r="D2515" i="78"/>
  <c r="I2515" i="78"/>
  <c r="D2407" i="78"/>
  <c r="A2407" i="28"/>
  <c r="D2407" i="28"/>
  <c r="D2401" i="78"/>
  <c r="D2323" i="78"/>
  <c r="D2364" i="78"/>
  <c r="I2364" i="78"/>
  <c r="D2857" i="78"/>
  <c r="D2532" i="78"/>
  <c r="D1630" i="78"/>
  <c r="A1630" i="28"/>
  <c r="D1630" i="28"/>
  <c r="D827" i="78"/>
  <c r="I827" i="78"/>
  <c r="D3424" i="78"/>
  <c r="I3424" i="78"/>
  <c r="D1840" i="78"/>
  <c r="D1251" i="78"/>
  <c r="A1251" i="28"/>
  <c r="D1251" i="28"/>
  <c r="D2267" i="78"/>
  <c r="I2267" i="78"/>
  <c r="D571" i="78"/>
  <c r="D2457" i="78"/>
  <c r="A2457" i="28"/>
  <c r="D2457" i="28"/>
  <c r="D244" i="78"/>
  <c r="D179" i="78"/>
  <c r="D496" i="78"/>
  <c r="D281" i="78"/>
  <c r="D360" i="78"/>
  <c r="A32" i="28"/>
  <c r="D32" i="28"/>
  <c r="I32" i="78"/>
  <c r="I8" i="78"/>
  <c r="A8" i="28"/>
  <c r="D8" i="28"/>
  <c r="I33" i="78"/>
  <c r="A33" i="28"/>
  <c r="D33" i="28"/>
  <c r="A12" i="28"/>
  <c r="D12" i="28"/>
  <c r="I12" i="78"/>
  <c r="I10" i="78"/>
  <c r="A10" i="28"/>
  <c r="D10" i="28"/>
  <c r="I7" i="78"/>
  <c r="A7" i="28"/>
  <c r="D7" i="28"/>
  <c r="I14" i="78"/>
  <c r="I6" i="78"/>
  <c r="A31" i="28"/>
  <c r="D31" i="28"/>
  <c r="I31" i="78"/>
  <c r="A36" i="28"/>
  <c r="D36" i="28"/>
  <c r="I36" i="78"/>
  <c r="A13" i="28"/>
  <c r="D13" i="28"/>
  <c r="I13" i="78"/>
  <c r="I4" i="78"/>
  <c r="A4" i="28"/>
  <c r="D4" i="28"/>
  <c r="A16" i="28"/>
  <c r="D16" i="28"/>
  <c r="I16" i="78"/>
  <c r="I15" i="78"/>
  <c r="A15" i="28"/>
  <c r="D15" i="28"/>
  <c r="I3" i="78"/>
  <c r="A3" i="28"/>
  <c r="D3" i="28"/>
  <c r="A30" i="28"/>
  <c r="D30" i="28"/>
  <c r="I30" i="78"/>
  <c r="A5" i="28"/>
  <c r="D5" i="28"/>
  <c r="I5" i="78"/>
  <c r="A35" i="28"/>
  <c r="D35" i="28"/>
  <c r="I35" i="78"/>
  <c r="I11" i="78"/>
  <c r="A11" i="28"/>
  <c r="D11" i="28"/>
  <c r="I1212" i="78"/>
  <c r="A1212" i="28"/>
  <c r="D1212" i="28"/>
  <c r="I3554" i="78"/>
  <c r="A3554" i="28"/>
  <c r="D3554" i="28"/>
  <c r="I1356" i="78"/>
  <c r="A1356" i="28"/>
  <c r="D1356" i="28"/>
  <c r="A1299" i="28"/>
  <c r="D1299" i="28"/>
  <c r="I1299" i="78"/>
  <c r="I1195" i="78"/>
  <c r="A3250" i="28"/>
  <c r="D3250" i="28"/>
  <c r="I3250" i="78"/>
  <c r="I1550" i="78"/>
  <c r="A1550" i="28"/>
  <c r="D1550" i="28"/>
  <c r="I1708" i="78"/>
  <c r="I1860" i="78"/>
  <c r="A1860" i="28"/>
  <c r="D1860" i="28"/>
  <c r="I1689" i="78"/>
  <c r="A1689" i="28"/>
  <c r="D1689" i="28"/>
  <c r="I1139" i="78"/>
  <c r="A3134" i="28"/>
  <c r="D3134" i="28"/>
  <c r="I3134" i="78"/>
  <c r="A1051" i="28"/>
  <c r="D1051" i="28"/>
  <c r="I1051" i="78"/>
  <c r="D831" i="28"/>
  <c r="I831" i="78"/>
  <c r="A3510" i="28"/>
  <c r="D3510" i="28"/>
  <c r="I3510" i="78"/>
  <c r="I1427" i="78"/>
  <c r="A1427" i="28"/>
  <c r="D1427" i="28"/>
  <c r="A464" i="28"/>
  <c r="D464" i="28"/>
  <c r="I464" i="78"/>
  <c r="I2279" i="78"/>
  <c r="A2279" i="28"/>
  <c r="D2279" i="28"/>
  <c r="A1064" i="28"/>
  <c r="D1064" i="28"/>
  <c r="I1064" i="78"/>
  <c r="I750" i="78"/>
  <c r="A750" i="28"/>
  <c r="D750" i="28"/>
  <c r="D1215" i="28"/>
  <c r="I1215" i="78"/>
  <c r="A1149" i="28"/>
  <c r="D1149" i="28"/>
  <c r="I1149" i="78"/>
  <c r="A3095" i="28"/>
  <c r="D3095" i="28"/>
  <c r="I3095" i="78"/>
  <c r="I1702" i="78"/>
  <c r="A1702" i="28"/>
  <c r="D1702" i="28"/>
  <c r="I2457" i="78"/>
  <c r="A2435" i="28"/>
  <c r="D2435" i="28"/>
  <c r="I2435" i="78"/>
  <c r="I616" i="78"/>
  <c r="A2867" i="28"/>
  <c r="D2867" i="28"/>
  <c r="A964" i="28"/>
  <c r="D964" i="28"/>
  <c r="I2876" i="78"/>
  <c r="A3263" i="28"/>
  <c r="D3263" i="28"/>
  <c r="A2319" i="28"/>
  <c r="D2319" i="28"/>
  <c r="I2319" i="78"/>
  <c r="I2281" i="78"/>
  <c r="A2281" i="28"/>
  <c r="D2281" i="28"/>
  <c r="I1060" i="78"/>
  <c r="A1060" i="28"/>
  <c r="D1060" i="28"/>
  <c r="I3833" i="78"/>
  <c r="A3833" i="28"/>
  <c r="D3833" i="28"/>
  <c r="I576" i="78"/>
  <c r="A576" i="28"/>
  <c r="D576" i="28"/>
  <c r="I557" i="78"/>
  <c r="A557" i="28"/>
  <c r="D557" i="28"/>
  <c r="A1812" i="28"/>
  <c r="D1812" i="28"/>
  <c r="A2109" i="28"/>
  <c r="D2109" i="28"/>
  <c r="A1355" i="28"/>
  <c r="D1355" i="28"/>
  <c r="I1355" i="78"/>
  <c r="A3024" i="28"/>
  <c r="D3024" i="28"/>
  <c r="A759" i="28"/>
  <c r="D759" i="28"/>
  <c r="I3836" i="78"/>
  <c r="I687" i="78"/>
  <c r="A687" i="28"/>
  <c r="D687" i="28"/>
  <c r="A2496" i="28"/>
  <c r="D2496" i="28"/>
  <c r="I469" i="78"/>
  <c r="A469" i="28"/>
  <c r="D469" i="28"/>
  <c r="A731" i="28"/>
  <c r="D731" i="28"/>
  <c r="A3067" i="28"/>
  <c r="D3067" i="28"/>
  <c r="D649" i="28"/>
  <c r="I3945" i="78"/>
  <c r="A3945" i="28"/>
  <c r="D3945" i="28"/>
  <c r="I718" i="78"/>
  <c r="I2993" i="78"/>
  <c r="A2993" i="28"/>
  <c r="D2993" i="28"/>
  <c r="I1699" i="78"/>
  <c r="I2102" i="78"/>
  <c r="A2102" i="28"/>
  <c r="D2102" i="28"/>
  <c r="A3064" i="28"/>
  <c r="D3064" i="28"/>
  <c r="I2946" i="78"/>
  <c r="A2946" i="28"/>
  <c r="D2946" i="28"/>
  <c r="A3113" i="28"/>
  <c r="D3113" i="28"/>
  <c r="A3625" i="28"/>
  <c r="D3625" i="28"/>
  <c r="I3625" i="78"/>
  <c r="I3931" i="78"/>
  <c r="A1633" i="28"/>
  <c r="D1633" i="28"/>
  <c r="A1784" i="28"/>
  <c r="D1784" i="28"/>
  <c r="I1784" i="78"/>
  <c r="A2950" i="28"/>
  <c r="D2950" i="28"/>
  <c r="I1349" i="78"/>
  <c r="A3414" i="28"/>
  <c r="D3414" i="28"/>
  <c r="A711" i="28"/>
  <c r="D711" i="28"/>
  <c r="I711" i="78"/>
  <c r="A2780" i="28"/>
  <c r="D2780" i="28"/>
  <c r="I2780" i="78"/>
  <c r="A2879" i="28"/>
  <c r="D2879" i="28"/>
  <c r="A1782" i="28"/>
  <c r="D1782" i="28"/>
  <c r="I2468" i="78"/>
  <c r="A2921" i="28"/>
  <c r="D2921" i="28"/>
  <c r="I2313" i="78"/>
  <c r="A1234" i="28"/>
  <c r="D1234" i="28"/>
  <c r="A913" i="28"/>
  <c r="D913" i="28"/>
  <c r="A3688" i="28"/>
  <c r="D3688" i="28"/>
  <c r="I803" i="78"/>
  <c r="A803" i="28"/>
  <c r="D803" i="28"/>
  <c r="A2003" i="28"/>
  <c r="D2003" i="28"/>
  <c r="I2003" i="78"/>
  <c r="I981" i="78"/>
  <c r="I3956" i="78"/>
  <c r="A3956" i="28"/>
  <c r="D3956" i="28"/>
  <c r="I1096" i="78"/>
  <c r="A1096" i="28"/>
  <c r="D1096" i="28"/>
  <c r="A1807" i="28"/>
  <c r="D1807" i="28"/>
  <c r="A811" i="28"/>
  <c r="D811" i="28"/>
  <c r="I623" i="78"/>
  <c r="A623" i="28"/>
  <c r="D623" i="28"/>
  <c r="A2906" i="28"/>
  <c r="D2906" i="28"/>
  <c r="A3556" i="28"/>
  <c r="D3556" i="28"/>
  <c r="A3586" i="28"/>
  <c r="D3586" i="28"/>
  <c r="I1672" i="78"/>
  <c r="A1672" i="28"/>
  <c r="D1672" i="28"/>
  <c r="I2009" i="78"/>
  <c r="A2009" i="28"/>
  <c r="D2009" i="28"/>
  <c r="A1216" i="28"/>
  <c r="D1216" i="28"/>
  <c r="I3613" i="78"/>
  <c r="A3613" i="28"/>
  <c r="D3613" i="28"/>
  <c r="A3816" i="28"/>
  <c r="D3816" i="28"/>
  <c r="I3816" i="78"/>
  <c r="A3102" i="28"/>
  <c r="D3102" i="28"/>
  <c r="I1652" i="78"/>
  <c r="A1652" i="28"/>
  <c r="D1652" i="28"/>
  <c r="A1246" i="28"/>
  <c r="D1246" i="28"/>
  <c r="I783" i="78"/>
  <c r="A783" i="28"/>
  <c r="D783" i="28"/>
  <c r="A1038" i="28"/>
  <c r="D1038" i="28"/>
  <c r="I1038" i="78"/>
  <c r="I690" i="78"/>
  <c r="I1692" i="78"/>
  <c r="A1692" i="28"/>
  <c r="D1692" i="28"/>
  <c r="A1626" i="28"/>
  <c r="D1626" i="28"/>
  <c r="I1626" i="78"/>
  <c r="I1220" i="78"/>
  <c r="A1220" i="28"/>
  <c r="D1220" i="28"/>
  <c r="D839" i="78"/>
  <c r="A839" i="28"/>
  <c r="D839" i="28"/>
  <c r="D1593" i="78"/>
  <c r="I3496" i="78"/>
  <c r="A3496" i="28"/>
  <c r="D3496" i="28"/>
  <c r="D1188" i="78"/>
  <c r="D52" i="78"/>
  <c r="D1745" i="78"/>
  <c r="I3039" i="78"/>
  <c r="A3039" i="28"/>
  <c r="D3039" i="28"/>
  <c r="D478" i="78"/>
  <c r="D1500" i="78"/>
  <c r="D1579" i="78"/>
  <c r="D57" i="78"/>
  <c r="D1331" i="78"/>
  <c r="D1344" i="78"/>
  <c r="A548" i="28"/>
  <c r="D548" i="28"/>
  <c r="I548" i="78"/>
  <c r="A1879" i="28"/>
  <c r="D1879" i="28"/>
  <c r="I1879" i="78"/>
  <c r="D663" i="78"/>
  <c r="D631" i="78"/>
  <c r="D846" i="78"/>
  <c r="D1078" i="78"/>
  <c r="D1348" i="78"/>
  <c r="D1293" i="78"/>
  <c r="D1285" i="78"/>
  <c r="I3287" i="78"/>
  <c r="A3287" i="28"/>
  <c r="D3287" i="28"/>
  <c r="D1388" i="78"/>
  <c r="A1388" i="28"/>
  <c r="D1388" i="28"/>
  <c r="D1196" i="78"/>
  <c r="D1125" i="78"/>
  <c r="A1965" i="28"/>
  <c r="D1965" i="28"/>
  <c r="I1965" i="78"/>
  <c r="D1108" i="78"/>
  <c r="D39" i="78"/>
  <c r="D1395" i="78"/>
  <c r="D1376" i="78"/>
  <c r="D43" i="78"/>
  <c r="I43" i="78"/>
  <c r="D1467" i="78"/>
  <c r="D1104" i="78"/>
  <c r="D1207" i="78"/>
  <c r="D677" i="78"/>
  <c r="D1093" i="78"/>
  <c r="D955" i="78"/>
  <c r="D1138" i="78"/>
  <c r="D1055" i="78"/>
  <c r="I3911" i="78"/>
  <c r="A3911" i="28"/>
  <c r="D3911" i="28"/>
  <c r="D897" i="78"/>
  <c r="D1109" i="78"/>
  <c r="I3970" i="78"/>
  <c r="A2619" i="28"/>
  <c r="D2619" i="28"/>
  <c r="I2619" i="78"/>
  <c r="I2002" i="78"/>
  <c r="A2002" i="28"/>
  <c r="D2002" i="28"/>
  <c r="D762" i="78"/>
  <c r="D1283" i="78"/>
  <c r="A3856" i="28"/>
  <c r="D3856" i="28"/>
  <c r="I3856" i="78"/>
  <c r="D745" i="78"/>
  <c r="D1470" i="78"/>
  <c r="D1528" i="78"/>
  <c r="D641" i="78"/>
  <c r="A2843" i="28"/>
  <c r="D2843" i="28"/>
  <c r="D973" i="78"/>
  <c r="D1089" i="78"/>
  <c r="A1089" i="28"/>
  <c r="D1089" i="28"/>
  <c r="D1347" i="78"/>
  <c r="D1474" i="78"/>
  <c r="D1003" i="78"/>
  <c r="D735" i="78"/>
  <c r="D1024" i="78"/>
  <c r="D1751" i="78"/>
  <c r="D1286" i="78"/>
  <c r="D1272" i="78"/>
  <c r="A2268" i="28"/>
  <c r="D2268" i="28"/>
  <c r="I2268" i="78"/>
  <c r="D1123" i="78"/>
  <c r="D916" i="78"/>
  <c r="D1375" i="78"/>
  <c r="I1375" i="78"/>
  <c r="D1097" i="78"/>
  <c r="A2786" i="28"/>
  <c r="D2786" i="28"/>
  <c r="I2786" i="78"/>
  <c r="D476" i="78"/>
  <c r="D1217" i="78"/>
  <c r="D1491" i="78"/>
  <c r="D1224" i="78"/>
  <c r="I2144" i="78"/>
  <c r="A2144" i="28"/>
  <c r="D2144" i="28"/>
  <c r="A3589" i="28"/>
  <c r="D3589" i="28"/>
  <c r="I3589" i="78"/>
  <c r="I1962" i="78"/>
  <c r="A1962" i="28"/>
  <c r="D1962" i="28"/>
  <c r="D1741" i="78"/>
  <c r="D1153" i="78"/>
  <c r="D64" i="78"/>
  <c r="D1563" i="78"/>
  <c r="I2226" i="78"/>
  <c r="A2226" i="28"/>
  <c r="D2226" i="28"/>
  <c r="D1495" i="78"/>
  <c r="D717" i="78"/>
  <c r="A717" i="28"/>
  <c r="D717" i="28"/>
  <c r="D1102" i="78"/>
  <c r="I2159" i="78"/>
  <c r="A2159" i="28"/>
  <c r="D2159" i="28"/>
  <c r="D712" i="78"/>
  <c r="D689" i="78"/>
  <c r="D1691" i="78"/>
  <c r="D1004" i="78"/>
  <c r="A1880" i="28"/>
  <c r="D1880" i="28"/>
  <c r="I1993" i="78"/>
  <c r="A1993" i="28"/>
  <c r="D1993" i="28"/>
  <c r="D1081" i="78"/>
  <c r="D1767" i="78"/>
  <c r="I2354" i="78"/>
  <c r="A2354" i="28"/>
  <c r="D2354" i="28"/>
  <c r="D624" i="78"/>
  <c r="D1762" i="78"/>
  <c r="A3900" i="28"/>
  <c r="D3900" i="28"/>
  <c r="I3900" i="78"/>
  <c r="I3975" i="78"/>
  <c r="A3975" i="28"/>
  <c r="D3975" i="28"/>
  <c r="A3372" i="28"/>
  <c r="D3372" i="28"/>
  <c r="I3372" i="78"/>
  <c r="D1080" i="78"/>
  <c r="A1080" i="28"/>
  <c r="D1080" i="28"/>
  <c r="D1187" i="78"/>
  <c r="D1501" i="78"/>
  <c r="D1351" i="78"/>
  <c r="D1685" i="78"/>
  <c r="A3143" i="28"/>
  <c r="D3143" i="28"/>
  <c r="D945" i="78"/>
  <c r="D1126" i="78"/>
  <c r="D772" i="78"/>
  <c r="I772" i="78"/>
  <c r="I2116" i="78"/>
  <c r="D1551" i="78"/>
  <c r="I3993" i="78"/>
  <c r="A3993" i="28"/>
  <c r="D3993" i="28"/>
  <c r="D1370" i="78"/>
  <c r="D1074" i="78"/>
  <c r="D636" i="78"/>
  <c r="I2473" i="78"/>
  <c r="A2473" i="28"/>
  <c r="D2473" i="28"/>
  <c r="A1968" i="28"/>
  <c r="D1968" i="28"/>
  <c r="D1179" i="78"/>
  <c r="D832" i="78"/>
  <c r="D1635" i="78"/>
  <c r="A3909" i="28"/>
  <c r="D3909" i="28"/>
  <c r="I3909" i="78"/>
  <c r="A2660" i="28"/>
  <c r="D2660" i="28"/>
  <c r="D1527" i="78"/>
  <c r="D1091" i="78"/>
  <c r="A1091" i="28"/>
  <c r="D1091" i="28"/>
  <c r="I3404" i="78"/>
  <c r="D1264" i="78"/>
  <c r="D1424" i="78"/>
  <c r="D1016" i="78"/>
  <c r="I1805" i="78"/>
  <c r="A1805" i="28"/>
  <c r="D1805" i="28"/>
  <c r="A2356" i="28"/>
  <c r="D2356" i="28"/>
  <c r="I2356" i="78"/>
  <c r="I2128" i="78"/>
  <c r="A3254" i="28"/>
  <c r="D3254" i="28"/>
  <c r="D1536" i="78"/>
  <c r="D1619" i="78"/>
  <c r="I3526" i="78"/>
  <c r="D719" i="78"/>
  <c r="A3148" i="28"/>
  <c r="D3148" i="28"/>
  <c r="I3186" i="78"/>
  <c r="I3611" i="78"/>
  <c r="I2064" i="78"/>
  <c r="A2064" i="28"/>
  <c r="D2064" i="28"/>
  <c r="I2938" i="78"/>
  <c r="A2938" i="28"/>
  <c r="D2938" i="28"/>
  <c r="D961" i="78"/>
  <c r="I2398" i="78"/>
  <c r="D1322" i="78"/>
  <c r="D1254" i="78"/>
  <c r="D770" i="78"/>
  <c r="D892" i="78"/>
  <c r="A892" i="28"/>
  <c r="D892" i="28"/>
  <c r="D1341" i="78"/>
  <c r="D1407" i="78"/>
  <c r="D1539" i="78"/>
  <c r="D869" i="78"/>
  <c r="A869" i="28"/>
  <c r="D869" i="28"/>
  <c r="A2378" i="28"/>
  <c r="D2378" i="28"/>
  <c r="A2246" i="28"/>
  <c r="D2246" i="28"/>
  <c r="A1839" i="28"/>
  <c r="D1839" i="28"/>
  <c r="I1839" i="78"/>
  <c r="A3253" i="28"/>
  <c r="D3253" i="28"/>
  <c r="I3253" i="78"/>
  <c r="D642" i="78"/>
  <c r="D1475" i="78"/>
  <c r="I1475" i="78"/>
  <c r="D1638" i="78"/>
  <c r="I2062" i="78"/>
  <c r="A2062" i="28"/>
  <c r="D2062" i="28"/>
  <c r="D1744" i="78"/>
  <c r="D1671" i="78"/>
  <c r="D843" i="78"/>
  <c r="I2117" i="78"/>
  <c r="I1838" i="78"/>
  <c r="I2508" i="78"/>
  <c r="A2508" i="28"/>
  <c r="D2508" i="28"/>
  <c r="I3092" i="78"/>
  <c r="A3092" i="28"/>
  <c r="D3092" i="28"/>
  <c r="I2488" i="78"/>
  <c r="I2580" i="78"/>
  <c r="A2580" i="28"/>
  <c r="D2580" i="28"/>
  <c r="I2970" i="78"/>
  <c r="A2970" i="28"/>
  <c r="D2970" i="28"/>
  <c r="D635" i="78"/>
  <c r="D1750" i="78"/>
  <c r="I562" i="78"/>
  <c r="A3397" i="28"/>
  <c r="D3397" i="28"/>
  <c r="I3489" i="78"/>
  <c r="A3340" i="28"/>
  <c r="D3340" i="28"/>
  <c r="I1937" i="78"/>
  <c r="A3395" i="28"/>
  <c r="D3395" i="28"/>
  <c r="D1163" i="78"/>
  <c r="A2087" i="28"/>
  <c r="D2087" i="28"/>
  <c r="I1966" i="78"/>
  <c r="A1966" i="28"/>
  <c r="D1966" i="28"/>
  <c r="I3066" i="78"/>
  <c r="A3066" i="28"/>
  <c r="D3066" i="28"/>
  <c r="A2751" i="28"/>
  <c r="D2751" i="28"/>
  <c r="I3531" i="78"/>
  <c r="A3531" i="28"/>
  <c r="D3531" i="28"/>
  <c r="I2456" i="78"/>
  <c r="I3662" i="78"/>
  <c r="D1268" i="78"/>
  <c r="I1268" i="78"/>
  <c r="D1358" i="78"/>
  <c r="A3327" i="28"/>
  <c r="D3327" i="28"/>
  <c r="I3327" i="78"/>
  <c r="D1318" i="78"/>
  <c r="I3653" i="78"/>
  <c r="A1948" i="28"/>
  <c r="D1948" i="28"/>
  <c r="D1641" i="78"/>
  <c r="D1203" i="78"/>
  <c r="D791" i="78"/>
  <c r="I3766" i="78"/>
  <c r="A3766" i="28"/>
  <c r="D3766" i="28"/>
  <c r="I1907" i="78"/>
  <c r="A1907" i="28"/>
  <c r="D1907" i="28"/>
  <c r="D815" i="78"/>
  <c r="D1465" i="78"/>
  <c r="D1675" i="78"/>
  <c r="A1675" i="28"/>
  <c r="D1675" i="28"/>
  <c r="I3106" i="78"/>
  <c r="A3106" i="28"/>
  <c r="D3106" i="28"/>
  <c r="A3957" i="28"/>
  <c r="D3957" i="28"/>
  <c r="D1457" i="78"/>
  <c r="I2849" i="78"/>
  <c r="A2849" i="28"/>
  <c r="D2849" i="28"/>
  <c r="D3561" i="28"/>
  <c r="I3561" i="78"/>
  <c r="D1581" i="78"/>
  <c r="I1967" i="78"/>
  <c r="A1967" i="28"/>
  <c r="D1967" i="28"/>
  <c r="A3764" i="28"/>
  <c r="D3764" i="28"/>
  <c r="I3746" i="78"/>
  <c r="A3746" i="28"/>
  <c r="D3746" i="28"/>
  <c r="I2809" i="78"/>
  <c r="A2809" i="28"/>
  <c r="D2809" i="28"/>
  <c r="I2071" i="78"/>
  <c r="A2071" i="28"/>
  <c r="D2071" i="28"/>
  <c r="I1947" i="78"/>
  <c r="A1991" i="28"/>
  <c r="D1991" i="28"/>
  <c r="A3367" i="28"/>
  <c r="D3367" i="28"/>
  <c r="I3367" i="78"/>
  <c r="A2827" i="28"/>
  <c r="D2827" i="28"/>
  <c r="I3861" i="78"/>
  <c r="I2358" i="78"/>
  <c r="A2358" i="28"/>
  <c r="D2358" i="28"/>
  <c r="I3140" i="78"/>
  <c r="A3140" i="28"/>
  <c r="D3140" i="28"/>
  <c r="I3905" i="78"/>
  <c r="A3905" i="28"/>
  <c r="D3905" i="28"/>
  <c r="I2386" i="78"/>
  <c r="D1183" i="78"/>
  <c r="I3855" i="78"/>
  <c r="D1208" i="78"/>
  <c r="I598" i="78"/>
  <c r="A598" i="28"/>
  <c r="D598" i="28"/>
  <c r="I1872" i="78"/>
  <c r="A1872" i="28"/>
  <c r="D1872" i="28"/>
  <c r="A3235" i="28"/>
  <c r="D3235" i="28"/>
  <c r="D932" i="78"/>
  <c r="D738" i="78"/>
  <c r="I2033" i="78"/>
  <c r="A2033" i="28"/>
  <c r="D2033" i="28"/>
  <c r="D857" i="78"/>
  <c r="D1079" i="78"/>
  <c r="I3033" i="78"/>
  <c r="A3033" i="28"/>
  <c r="D3033" i="28"/>
  <c r="D1712" i="78"/>
  <c r="D804" i="78"/>
  <c r="A3718" i="28"/>
  <c r="D3718" i="28"/>
  <c r="I3595" i="78"/>
  <c r="A3595" i="28"/>
  <c r="D3595" i="28"/>
  <c r="I3564" i="78"/>
  <c r="A3564" i="28"/>
  <c r="D3564" i="28"/>
  <c r="A2825" i="28"/>
  <c r="D2825" i="28"/>
  <c r="D776" i="78"/>
  <c r="A3110" i="28"/>
  <c r="D3110" i="28"/>
  <c r="A1890" i="28"/>
  <c r="D1890" i="28"/>
  <c r="I2490" i="78"/>
  <c r="A2490" i="28"/>
  <c r="D2490" i="28"/>
  <c r="I2960" i="78"/>
  <c r="A2960" i="28"/>
  <c r="D2960" i="28"/>
  <c r="I3571" i="78"/>
  <c r="I3122" i="78"/>
  <c r="A3122" i="28"/>
  <c r="D3122" i="28"/>
  <c r="D1201" i="78"/>
  <c r="D1120" i="78"/>
  <c r="I2431" i="78"/>
  <c r="A2431" i="28"/>
  <c r="D2431" i="28"/>
  <c r="D1651" i="78"/>
  <c r="D3201" i="28"/>
  <c r="I3201" i="78"/>
  <c r="I3721" i="78"/>
  <c r="D1204" i="78"/>
  <c r="D1192" i="78"/>
  <c r="I1192" i="78"/>
  <c r="I2016" i="78"/>
  <c r="D1792" i="78"/>
  <c r="D808" i="78"/>
  <c r="D1248" i="78"/>
  <c r="A2862" i="28"/>
  <c r="D2862" i="28"/>
  <c r="I2862" i="78"/>
  <c r="D1249" i="78"/>
  <c r="I578" i="78"/>
  <c r="A578" i="28"/>
  <c r="D578" i="28"/>
  <c r="A2940" i="28"/>
  <c r="D2940" i="28"/>
  <c r="D471" i="78"/>
  <c r="D3560" i="28"/>
  <c r="I1806" i="78"/>
  <c r="A1806" i="28"/>
  <c r="D1806" i="28"/>
  <c r="A2188" i="28"/>
  <c r="D2188" i="28"/>
  <c r="I2188" i="78"/>
  <c r="I554" i="78"/>
  <c r="A554" i="28"/>
  <c r="D554" i="28"/>
  <c r="D1727" i="78"/>
  <c r="I2205" i="78"/>
  <c r="A2205" i="28"/>
  <c r="D2205" i="28"/>
  <c r="I3557" i="78"/>
  <c r="I2538" i="78"/>
  <c r="A2538" i="28"/>
  <c r="D2538" i="28"/>
  <c r="I2788" i="78"/>
  <c r="A2788" i="28"/>
  <c r="D2788" i="28"/>
  <c r="I3153" i="78"/>
  <c r="D3097" i="28"/>
  <c r="A3762" i="28"/>
  <c r="D3762" i="28"/>
  <c r="I3762" i="78"/>
  <c r="I3291" i="78"/>
  <c r="A3291" i="28"/>
  <c r="D3291" i="28"/>
  <c r="D1821" i="28"/>
  <c r="I1821" i="78"/>
  <c r="I3767" i="78"/>
  <c r="I3349" i="78"/>
  <c r="I3573" i="78"/>
  <c r="A3573" i="28"/>
  <c r="D3573" i="28"/>
  <c r="I2942" i="78"/>
  <c r="A2942" i="28"/>
  <c r="D2942" i="28"/>
  <c r="I3464" i="78"/>
  <c r="A3464" i="28"/>
  <c r="D3464" i="28"/>
  <c r="A549" i="28"/>
  <c r="D549" i="28"/>
  <c r="I3168" i="78"/>
  <c r="A3168" i="28"/>
  <c r="D3168" i="28"/>
  <c r="D1430" i="78"/>
  <c r="I2704" i="78"/>
  <c r="A2704" i="28"/>
  <c r="D2704" i="28"/>
  <c r="D639" i="78"/>
  <c r="D1417" i="78"/>
  <c r="A3259" i="28"/>
  <c r="D3259" i="28"/>
  <c r="I3259" i="78"/>
  <c r="D1390" i="78"/>
  <c r="I2683" i="78"/>
  <c r="I2656" i="78"/>
  <c r="A2656" i="28"/>
  <c r="D2656" i="28"/>
  <c r="D144" i="78"/>
  <c r="D1346" i="78"/>
  <c r="D697" i="78"/>
  <c r="D1242" i="78"/>
  <c r="A3867" i="28"/>
  <c r="D3867" i="28"/>
  <c r="I3867" i="78"/>
  <c r="D1084" i="78"/>
  <c r="A1084" i="28"/>
  <c r="D1084" i="28"/>
  <c r="D972" i="78"/>
  <c r="D858" i="78"/>
  <c r="D1010" i="78"/>
  <c r="D947" i="78"/>
  <c r="I947" i="78"/>
  <c r="D1075" i="78"/>
  <c r="D626" i="78"/>
  <c r="I3132" i="78"/>
  <c r="A3132" i="28"/>
  <c r="D3132" i="28"/>
  <c r="D925" i="78"/>
  <c r="D1144" i="78"/>
  <c r="D1479" i="78"/>
  <c r="A1479" i="28"/>
  <c r="D1479" i="28"/>
  <c r="I2623" i="78"/>
  <c r="A2623" i="28"/>
  <c r="D2623" i="28"/>
  <c r="D874" i="78"/>
  <c r="A874" i="28"/>
  <c r="D874" i="28"/>
  <c r="D1698" i="78"/>
  <c r="D1013" i="78"/>
  <c r="I2115" i="78"/>
  <c r="A2115" i="28"/>
  <c r="D2115" i="28"/>
  <c r="A3781" i="28"/>
  <c r="D3781" i="28"/>
  <c r="D1115" i="78"/>
  <c r="I1115" i="78"/>
  <c r="I3999" i="78"/>
  <c r="A3999" i="28"/>
  <c r="D3999" i="28"/>
  <c r="D701" i="78"/>
  <c r="I701" i="78"/>
  <c r="I3374" i="78"/>
  <c r="A3374" i="28"/>
  <c r="D3374" i="28"/>
  <c r="D1431" i="78"/>
  <c r="I1431" i="78"/>
  <c r="D984" i="78"/>
  <c r="I3884" i="78"/>
  <c r="A3884" i="28"/>
  <c r="D3884" i="28"/>
  <c r="D1442" i="78"/>
  <c r="D795" i="78"/>
  <c r="D890" i="78"/>
  <c r="D1082" i="78"/>
  <c r="A1082" i="28"/>
  <c r="D1082" i="28"/>
  <c r="D765" i="78"/>
  <c r="D1056" i="78"/>
  <c r="D1043" i="78"/>
  <c r="I3857" i="78"/>
  <c r="A3857" i="28"/>
  <c r="D3857" i="28"/>
  <c r="A2336" i="28"/>
  <c r="D2336" i="28"/>
  <c r="I2969" i="78"/>
  <c r="A2521" i="28"/>
  <c r="D2521" i="28"/>
  <c r="A3720" i="28"/>
  <c r="D3720" i="28"/>
  <c r="I3720" i="78"/>
  <c r="D1015" i="78"/>
  <c r="D1438" i="78"/>
  <c r="D1092" i="78"/>
  <c r="D983" i="78"/>
  <c r="A590" i="28"/>
  <c r="D590" i="28"/>
  <c r="I590" i="78"/>
  <c r="D1047" i="78"/>
  <c r="I1047" i="78"/>
  <c r="I3978" i="78"/>
  <c r="D905" i="78"/>
  <c r="I2409" i="78"/>
  <c r="A2409" i="28"/>
  <c r="D2409" i="28"/>
  <c r="A1810" i="28"/>
  <c r="D1810" i="28"/>
  <c r="I1810" i="78"/>
  <c r="D722" i="78"/>
  <c r="D1135" i="78"/>
  <c r="D899" i="78"/>
  <c r="A3336" i="28"/>
  <c r="D3336" i="28"/>
  <c r="I3336" i="78"/>
  <c r="D1044" i="78"/>
  <c r="D950" i="78"/>
  <c r="A3016" i="28"/>
  <c r="D3016" i="28"/>
  <c r="I3016" i="78"/>
  <c r="D1005" i="78"/>
  <c r="D1263" i="78"/>
  <c r="D1502" i="78"/>
  <c r="A2591" i="28"/>
  <c r="D2591" i="28"/>
  <c r="I2591" i="78"/>
  <c r="A3873" i="28"/>
  <c r="D3873" i="28"/>
  <c r="I3873" i="78"/>
  <c r="A3155" i="28"/>
  <c r="D3155" i="28"/>
  <c r="D889" i="78"/>
  <c r="A3972" i="28"/>
  <c r="D3972" i="28"/>
  <c r="I3013" i="78"/>
  <c r="A3013" i="28"/>
  <c r="D3013" i="28"/>
  <c r="D1723" i="78"/>
  <c r="I1723" i="78"/>
  <c r="A2925" i="28"/>
  <c r="D2925" i="28"/>
  <c r="D1703" i="78"/>
  <c r="D747" i="78"/>
  <c r="I2089" i="78"/>
  <c r="A2089" i="28"/>
  <c r="D2089" i="28"/>
  <c r="A3065" i="28"/>
  <c r="D3065" i="28"/>
  <c r="I3065" i="78"/>
  <c r="D1406" i="78"/>
  <c r="D1086" i="78"/>
  <c r="A3878" i="28"/>
  <c r="D3878" i="28"/>
  <c r="I3112" i="78"/>
  <c r="A3112" i="28"/>
  <c r="D3112" i="28"/>
  <c r="D863" i="78"/>
  <c r="D1680" i="78"/>
  <c r="A1680" i="28"/>
  <c r="D1680" i="28"/>
  <c r="D1367" i="78"/>
  <c r="D1205" i="78"/>
  <c r="A3872" i="28"/>
  <c r="D3872" i="28"/>
  <c r="I2965" i="78"/>
  <c r="A2965" i="28"/>
  <c r="D2965" i="28"/>
  <c r="D923" i="78"/>
  <c r="A923" i="28"/>
  <c r="D923" i="28"/>
  <c r="I2644" i="78"/>
  <c r="A2644" i="28"/>
  <c r="D2644" i="28"/>
  <c r="D1001" i="78"/>
  <c r="A1001" i="28"/>
  <c r="D1001" i="28"/>
  <c r="A2100" i="28"/>
  <c r="D2100" i="28"/>
  <c r="A3459" i="28"/>
  <c r="D3459" i="28"/>
  <c r="I3459" i="78"/>
  <c r="I2060" i="78"/>
  <c r="A2060" i="28"/>
  <c r="D2060" i="28"/>
  <c r="I1846" i="78"/>
  <c r="I3103" i="78"/>
  <c r="A3103" i="28"/>
  <c r="D3103" i="28"/>
  <c r="A3558" i="28"/>
  <c r="D3558" i="28"/>
  <c r="I3558" i="78"/>
  <c r="I3324" i="78"/>
  <c r="A3324" i="28"/>
  <c r="D3324" i="28"/>
  <c r="A1956" i="28"/>
  <c r="D1956" i="28"/>
  <c r="I1956" i="78"/>
  <c r="I556" i="78"/>
  <c r="A556" i="28"/>
  <c r="D556" i="28"/>
  <c r="A3639" i="28"/>
  <c r="D3639" i="28"/>
  <c r="I3639" i="78"/>
  <c r="I1833" i="78"/>
  <c r="A1833" i="28"/>
  <c r="D1833" i="28"/>
  <c r="I3753" i="78"/>
  <c r="A3753" i="28"/>
  <c r="D3753" i="28"/>
  <c r="I2703" i="78"/>
  <c r="A2703" i="28"/>
  <c r="D2703" i="28"/>
  <c r="D1288" i="78"/>
  <c r="A2696" i="28"/>
  <c r="D2696" i="28"/>
  <c r="I2696" i="78"/>
  <c r="D859" i="78"/>
  <c r="I3480" i="78"/>
  <c r="D1761" i="78"/>
  <c r="D1398" i="78"/>
  <c r="D1244" i="78"/>
  <c r="I2127" i="78"/>
  <c r="A2127" i="28"/>
  <c r="D2127" i="28"/>
  <c r="I3787" i="78"/>
  <c r="A3787" i="28"/>
  <c r="D3787" i="28"/>
  <c r="I3022" i="78"/>
  <c r="I2812" i="78"/>
  <c r="A2812" i="28"/>
  <c r="D2812" i="28"/>
  <c r="A3362" i="28"/>
  <c r="D3362" i="28"/>
  <c r="I3699" i="78"/>
  <c r="I2745" i="78"/>
  <c r="D1284" i="78"/>
  <c r="D1524" i="78"/>
  <c r="A3008" i="28"/>
  <c r="D3008" i="28"/>
  <c r="A2237" i="28"/>
  <c r="D2237" i="28"/>
  <c r="I2237" i="78"/>
  <c r="A3608" i="28"/>
  <c r="D3608" i="28"/>
  <c r="I3608" i="78"/>
  <c r="I2692" i="78"/>
  <c r="I3227" i="78"/>
  <c r="A3227" i="28"/>
  <c r="D3227" i="28"/>
  <c r="D1116" i="78"/>
  <c r="A1116" i="28"/>
  <c r="D1116" i="28"/>
  <c r="A2634" i="28"/>
  <c r="D2634" i="28"/>
  <c r="A3818" i="28"/>
  <c r="D3818" i="28"/>
  <c r="I3818" i="78"/>
  <c r="I2750" i="78"/>
  <c r="A2501" i="28"/>
  <c r="D2501" i="28"/>
  <c r="I2501" i="78"/>
  <c r="I3060" i="78"/>
  <c r="I2673" i="78"/>
  <c r="A2673" i="28"/>
  <c r="D2673" i="28"/>
  <c r="A2804" i="28"/>
  <c r="D2804" i="28"/>
  <c r="D1312" i="78"/>
  <c r="I2512" i="78"/>
  <c r="A2512" i="28"/>
  <c r="D2512" i="28"/>
  <c r="I3543" i="78"/>
  <c r="A3543" i="28"/>
  <c r="D3543" i="28"/>
  <c r="I2449" i="78"/>
  <c r="I2737" i="78"/>
  <c r="I2728" i="78"/>
  <c r="A2728" i="28"/>
  <c r="D2728" i="28"/>
  <c r="D751" i="78"/>
  <c r="A3606" i="28"/>
  <c r="D3606" i="28"/>
  <c r="I3606" i="78"/>
  <c r="I2956" i="78"/>
  <c r="A2956" i="28"/>
  <c r="D2956" i="28"/>
  <c r="A2464" i="28"/>
  <c r="D2464" i="28"/>
  <c r="D44" i="78"/>
  <c r="D736" i="78"/>
  <c r="D898" i="78"/>
  <c r="I898" i="78"/>
  <c r="D1181" i="78"/>
  <c r="D812" i="78"/>
  <c r="D1311" i="78"/>
  <c r="D1469" i="78"/>
  <c r="A1469" i="28"/>
  <c r="D1469" i="28"/>
  <c r="D1240" i="78"/>
  <c r="D926" i="78"/>
  <c r="D1487" i="78"/>
  <c r="D1111" i="78"/>
  <c r="A1111" i="28"/>
  <c r="D1111" i="28"/>
  <c r="D1615" i="78"/>
  <c r="D931" i="78"/>
  <c r="D1237" i="78"/>
  <c r="D622" i="78"/>
  <c r="I622" i="78"/>
  <c r="D1753" i="78"/>
  <c r="D1558" i="78"/>
  <c r="D1384" i="78"/>
  <c r="D957" i="78"/>
  <c r="I957" i="78"/>
  <c r="D1243" i="78"/>
  <c r="D1339" i="78"/>
  <c r="D1315" i="78"/>
  <c r="D1019" i="78"/>
  <c r="I1019" i="78"/>
  <c r="D1690" i="78"/>
  <c r="D614" i="78"/>
  <c r="D1022" i="78"/>
  <c r="D1335" i="78"/>
  <c r="A1335" i="28"/>
  <c r="D1335" i="28"/>
  <c r="D1002" i="78"/>
  <c r="D988" i="78"/>
  <c r="D1290" i="78"/>
  <c r="D618" i="78"/>
  <c r="I618" i="78"/>
  <c r="D896" i="78"/>
  <c r="D1252" i="78"/>
  <c r="D1777" i="78"/>
  <c r="D752" i="78"/>
  <c r="A752" i="28"/>
  <c r="D752" i="28"/>
  <c r="D713" i="78"/>
  <c r="D1565" i="78"/>
  <c r="D1354" i="78"/>
  <c r="D1168" i="78"/>
  <c r="A1168" i="28"/>
  <c r="D1168" i="28"/>
  <c r="D786" i="78"/>
  <c r="D1182" i="78"/>
  <c r="D1066" i="78"/>
  <c r="D816" i="78"/>
  <c r="A816" i="28"/>
  <c r="D816" i="28"/>
  <c r="D1447" i="78"/>
  <c r="D788" i="78"/>
  <c r="D1609" i="78"/>
  <c r="D1325" i="78"/>
  <c r="I1325" i="78"/>
  <c r="D1620" i="78"/>
  <c r="I120" i="78"/>
  <c r="A2032" i="28"/>
  <c r="D2032" i="28"/>
  <c r="I2032" i="78"/>
  <c r="A564" i="28"/>
  <c r="D564" i="28"/>
  <c r="I564" i="78"/>
  <c r="I3044" i="78"/>
  <c r="A3044" i="28"/>
  <c r="D3044" i="28"/>
  <c r="A3512" i="28"/>
  <c r="D3512" i="28"/>
  <c r="I3512" i="78"/>
  <c r="I1649" i="78"/>
  <c r="A1649" i="28"/>
  <c r="D1649" i="28"/>
  <c r="I3357" i="78"/>
  <c r="A3357" i="28"/>
  <c r="D3357" i="28"/>
  <c r="A1797" i="28"/>
  <c r="D1797" i="28"/>
  <c r="A1905" i="28"/>
  <c r="D1905" i="28"/>
  <c r="I1905" i="78"/>
  <c r="A53" i="28"/>
  <c r="D53" i="28"/>
  <c r="I3442" i="78"/>
  <c r="A3442" i="28"/>
  <c r="D3442" i="28"/>
  <c r="I3119" i="78"/>
  <c r="A3119" i="28"/>
  <c r="D3119" i="28"/>
  <c r="A1742" i="28"/>
  <c r="D1742" i="28"/>
  <c r="I1742" i="78"/>
  <c r="I1481" i="78"/>
  <c r="A1481" i="28"/>
  <c r="D1481" i="28"/>
  <c r="I1544" i="78"/>
  <c r="A1197" i="28"/>
  <c r="D1197" i="28"/>
  <c r="A2878" i="28"/>
  <c r="D2878" i="28"/>
  <c r="I2878" i="78"/>
  <c r="I1757" i="78"/>
  <c r="A1757" i="28"/>
  <c r="D1757" i="28"/>
  <c r="A2160" i="28"/>
  <c r="D2160" i="28"/>
  <c r="I2160" i="78"/>
  <c r="I1715" i="78"/>
  <c r="A1715" i="28"/>
  <c r="D1715" i="28"/>
  <c r="A1681" i="28"/>
  <c r="D1681" i="28"/>
  <c r="I1681" i="78"/>
  <c r="A3418" i="28"/>
  <c r="D3418" i="28"/>
  <c r="I3418" i="78"/>
  <c r="A2440" i="28"/>
  <c r="D2440" i="28"/>
  <c r="I2440" i="78"/>
  <c r="I1710" i="78"/>
  <c r="A1710" i="28"/>
  <c r="D1710" i="28"/>
  <c r="A42" i="28"/>
  <c r="D42" i="28"/>
  <c r="A721" i="28"/>
  <c r="D721" i="28"/>
  <c r="I1618" i="78"/>
  <c r="A1618" i="28"/>
  <c r="D1618" i="28"/>
  <c r="I985" i="78"/>
  <c r="A985" i="28"/>
  <c r="D985" i="28"/>
  <c r="A966" i="28"/>
  <c r="D966" i="28"/>
  <c r="I966" i="78"/>
  <c r="A2066" i="28"/>
  <c r="D2066" i="28"/>
  <c r="I2066" i="78"/>
  <c r="I769" i="78"/>
  <c r="A769" i="28"/>
  <c r="D769" i="28"/>
  <c r="I1560" i="78"/>
  <c r="I2311" i="78"/>
  <c r="A2311" i="28"/>
  <c r="D2311" i="28"/>
  <c r="A2387" i="28"/>
  <c r="D2387" i="28"/>
  <c r="I2387" i="78"/>
  <c r="I1046" i="78"/>
  <c r="A1046" i="28"/>
  <c r="D1046" i="28"/>
  <c r="I1639" i="78"/>
  <c r="A1639" i="28"/>
  <c r="D1639" i="28"/>
  <c r="I2985" i="78"/>
  <c r="A2985" i="28"/>
  <c r="D2985" i="28"/>
  <c r="I1623" i="78"/>
  <c r="A1623" i="28"/>
  <c r="D1623" i="28"/>
  <c r="I2255" i="78"/>
  <c r="A2255" i="28"/>
  <c r="D2255" i="28"/>
  <c r="I2326" i="78"/>
  <c r="A2326" i="28"/>
  <c r="D2326" i="28"/>
  <c r="I151" i="78"/>
  <c r="A151" i="28"/>
  <c r="D151" i="28"/>
  <c r="I1251" i="78"/>
  <c r="A3424" i="28"/>
  <c r="D3424" i="28"/>
  <c r="A1397" i="28"/>
  <c r="D1397" i="28"/>
  <c r="I1397" i="78"/>
  <c r="I1130" i="78"/>
  <c r="A1130" i="28"/>
  <c r="D1130" i="28"/>
  <c r="A1045" i="28"/>
  <c r="D1045" i="28"/>
  <c r="A3837" i="28"/>
  <c r="D3837" i="28"/>
  <c r="I3837" i="78"/>
  <c r="I1571" i="78"/>
  <c r="A1571" i="28"/>
  <c r="D1571" i="28"/>
  <c r="I2864" i="78"/>
  <c r="I3341" i="78"/>
  <c r="A3341" i="28"/>
  <c r="D3341" i="28"/>
  <c r="I901" i="78"/>
  <c r="I467" i="78"/>
  <c r="A467" i="28"/>
  <c r="D467" i="28"/>
  <c r="I2231" i="78"/>
  <c r="A2375" i="28"/>
  <c r="D2375" i="28"/>
  <c r="I2375" i="78"/>
  <c r="A2036" i="28"/>
  <c r="D2036" i="28"/>
  <c r="I550" i="78"/>
  <c r="I3036" i="78"/>
  <c r="A3040" i="28"/>
  <c r="D3040" i="28"/>
  <c r="I1364" i="78"/>
  <c r="I1523" i="78"/>
  <c r="A2325" i="28"/>
  <c r="D2325" i="28"/>
  <c r="I2325" i="78"/>
  <c r="A2301" i="28"/>
  <c r="D2301" i="28"/>
  <c r="I3523" i="78"/>
  <c r="A3523" i="28"/>
  <c r="D3523" i="28"/>
  <c r="A2250" i="28"/>
  <c r="D2250" i="28"/>
  <c r="I2250" i="78"/>
  <c r="A1951" i="28"/>
  <c r="D1951" i="28"/>
  <c r="I1951" i="78"/>
  <c r="I2289" i="78"/>
  <c r="A2289" i="28"/>
  <c r="D2289" i="28"/>
  <c r="A3544" i="28"/>
  <c r="D3544" i="28"/>
  <c r="I3544" i="78"/>
  <c r="D150" i="28"/>
  <c r="A1098" i="28"/>
  <c r="D1098" i="28"/>
  <c r="I856" i="78"/>
  <c r="A856" i="28"/>
  <c r="D856" i="28"/>
  <c r="I1021" i="78"/>
  <c r="A1021" i="28"/>
  <c r="D1021" i="28"/>
  <c r="A2973" i="28"/>
  <c r="D2973" i="28"/>
  <c r="I2973" i="78"/>
  <c r="I2292" i="78"/>
  <c r="A2292" i="28"/>
  <c r="D2292" i="28"/>
  <c r="I1749" i="78"/>
  <c r="A1749" i="28"/>
  <c r="D1749" i="28"/>
  <c r="A1480" i="28"/>
  <c r="D1480" i="28"/>
  <c r="I1480" i="78"/>
  <c r="I2890" i="78"/>
  <c r="A3084" i="28"/>
  <c r="D3084" i="28"/>
  <c r="I3084" i="78"/>
  <c r="A2525" i="28"/>
  <c r="D2525" i="28"/>
  <c r="I2525" i="78"/>
  <c r="A1994" i="28"/>
  <c r="D1994" i="28"/>
  <c r="I3293" i="78"/>
  <c r="A3293" i="28"/>
  <c r="D3293" i="28"/>
  <c r="A559" i="28"/>
  <c r="D559" i="28"/>
  <c r="A1765" i="28"/>
  <c r="D1765" i="28"/>
  <c r="I1765" i="78"/>
  <c r="I2808" i="78"/>
  <c r="A2808" i="28"/>
  <c r="D2808" i="28"/>
  <c r="A1769" i="28"/>
  <c r="D1769" i="28"/>
  <c r="I1769" i="78"/>
  <c r="I1796" i="78"/>
  <c r="A1193" i="28"/>
  <c r="D1193" i="28"/>
  <c r="A797" i="28"/>
  <c r="D797" i="28"/>
  <c r="I797" i="78"/>
  <c r="I2212" i="78"/>
  <c r="A1711" i="28"/>
  <c r="D1711" i="28"/>
  <c r="I1711" i="78"/>
  <c r="A1085" i="28"/>
  <c r="D1085" i="28"/>
  <c r="A1503" i="28"/>
  <c r="D1503" i="28"/>
  <c r="I1503" i="78"/>
  <c r="A3927" i="28"/>
  <c r="D3927" i="28"/>
  <c r="A1379" i="28"/>
  <c r="D1379" i="28"/>
  <c r="I593" i="78"/>
  <c r="D3987" i="28"/>
  <c r="I3987" i="78"/>
  <c r="A3125" i="28"/>
  <c r="D3125" i="28"/>
  <c r="I3125" i="78"/>
  <c r="D1928" i="28"/>
  <c r="I1928" i="78"/>
  <c r="I1720" i="78"/>
  <c r="A1720" i="28"/>
  <c r="D1720" i="28"/>
  <c r="I3841" i="78"/>
  <c r="A3841" i="28"/>
  <c r="D3841" i="28"/>
  <c r="I1277" i="78"/>
  <c r="A1277" i="28"/>
  <c r="D1277" i="28"/>
  <c r="A2035" i="28"/>
  <c r="D2035" i="28"/>
  <c r="I2035" i="78"/>
  <c r="A880" i="28"/>
  <c r="D880" i="28"/>
  <c r="I880" i="78"/>
  <c r="A1923" i="28"/>
  <c r="D1923" i="28"/>
  <c r="I824" i="78"/>
  <c r="A3479" i="28"/>
  <c r="D3479" i="28"/>
  <c r="I3780" i="78"/>
  <c r="A3780" i="28"/>
  <c r="D3780" i="28"/>
  <c r="A3685" i="28"/>
  <c r="D3685" i="28"/>
  <c r="I3685" i="78"/>
  <c r="A3108" i="28"/>
  <c r="D3108" i="28"/>
  <c r="I3108" i="78"/>
  <c r="A1165" i="28"/>
  <c r="D1165" i="28"/>
  <c r="A3052" i="28"/>
  <c r="D3052" i="28"/>
  <c r="A3949" i="28"/>
  <c r="D3949" i="28"/>
  <c r="I3949" i="78"/>
  <c r="I3501" i="78"/>
  <c r="A3501" i="28"/>
  <c r="D3501" i="28"/>
  <c r="I1876" i="78"/>
  <c r="I1316" i="78"/>
  <c r="A1316" i="28"/>
  <c r="D1316" i="28"/>
  <c r="I1486" i="78"/>
  <c r="A1486" i="28"/>
  <c r="D1486" i="28"/>
  <c r="I954" i="78"/>
  <c r="A954" i="28"/>
  <c r="D954" i="28"/>
  <c r="I1391" i="78"/>
  <c r="A1391" i="28"/>
  <c r="D1391" i="28"/>
  <c r="A1541" i="28"/>
  <c r="D1541" i="28"/>
  <c r="I1541" i="78"/>
  <c r="I1455" i="78"/>
  <c r="I1578" i="78"/>
  <c r="A1578" i="28"/>
  <c r="D1578" i="28"/>
  <c r="A969" i="28"/>
  <c r="D969" i="28"/>
  <c r="I969" i="78"/>
  <c r="I1218" i="78"/>
  <c r="A1218" i="28"/>
  <c r="D1218" i="28"/>
  <c r="I1514" i="78"/>
  <c r="I1213" i="78"/>
  <c r="A1213" i="28"/>
  <c r="D1213" i="28"/>
  <c r="D1241" i="78"/>
  <c r="A2261" i="28"/>
  <c r="D2261" i="28"/>
  <c r="I2261" i="78"/>
  <c r="A3996" i="28"/>
  <c r="D3996" i="28"/>
  <c r="I3996" i="78"/>
  <c r="D847" i="78"/>
  <c r="D58" i="78"/>
  <c r="A3002" i="28"/>
  <c r="D3002" i="28"/>
  <c r="I3002" i="78"/>
  <c r="I3517" i="78"/>
  <c r="A3517" i="28"/>
  <c r="D3517" i="28"/>
  <c r="A3265" i="28"/>
  <c r="D3265" i="28"/>
  <c r="I3265" i="78"/>
  <c r="D1113" i="78"/>
  <c r="A2763" i="28"/>
  <c r="D2763" i="28"/>
  <c r="I2763" i="78"/>
  <c r="D1771" i="78"/>
  <c r="D1485" i="78"/>
  <c r="A3350" i="28"/>
  <c r="D3350" i="28"/>
  <c r="I3350" i="78"/>
  <c r="I2592" i="78"/>
  <c r="A2592" i="28"/>
  <c r="D2592" i="28"/>
  <c r="I2167" i="78"/>
  <c r="A2167" i="28"/>
  <c r="D2167" i="28"/>
  <c r="I2263" i="78"/>
  <c r="A2263" i="28"/>
  <c r="D2263" i="28"/>
  <c r="D1532" i="78"/>
  <c r="D1297" i="78"/>
  <c r="A1297" i="28"/>
  <c r="D1297" i="28"/>
  <c r="D1640" i="78"/>
  <c r="I2790" i="78"/>
  <c r="A2790" i="28"/>
  <c r="D2790" i="28"/>
  <c r="I3239" i="78"/>
  <c r="A3239" i="28"/>
  <c r="D3239" i="28"/>
  <c r="I3158" i="78"/>
  <c r="A3158" i="28"/>
  <c r="D3158" i="28"/>
  <c r="D1416" i="78"/>
  <c r="I3775" i="78"/>
  <c r="A3775" i="28"/>
  <c r="D3775" i="28"/>
  <c r="D1235" i="78"/>
  <c r="D1537" i="78"/>
  <c r="D1151" i="78"/>
  <c r="D1369" i="78"/>
  <c r="I3210" i="78"/>
  <c r="A3210" i="28"/>
  <c r="D3210" i="28"/>
  <c r="D41" i="78"/>
  <c r="D138" i="78"/>
  <c r="D50" i="78"/>
  <c r="D943" i="78"/>
  <c r="I943" i="78"/>
  <c r="I2597" i="78"/>
  <c r="A2597" i="28"/>
  <c r="D2597" i="28"/>
  <c r="D1229" i="78"/>
  <c r="D1462" i="78"/>
  <c r="D1180" i="78"/>
  <c r="I1180" i="78"/>
  <c r="I3789" i="78"/>
  <c r="D55" i="78"/>
  <c r="D1472" i="78"/>
  <c r="D679" i="78"/>
  <c r="D1440" i="78"/>
  <c r="A583" i="28"/>
  <c r="D583" i="28"/>
  <c r="I362" i="78"/>
  <c r="A362" i="28"/>
  <c r="D362" i="28"/>
  <c r="I2992" i="78"/>
  <c r="A2992" i="28"/>
  <c r="D2992" i="28"/>
  <c r="D1776" i="78"/>
  <c r="A3422" i="28"/>
  <c r="D3422" i="28"/>
  <c r="I3422" i="78"/>
  <c r="I431" i="78"/>
  <c r="A431" i="28"/>
  <c r="D431" i="28"/>
  <c r="D1401" i="78"/>
  <c r="D1313" i="78"/>
  <c r="I2682" i="78"/>
  <c r="A2682" i="28"/>
  <c r="D2682" i="28"/>
  <c r="D1676" i="78"/>
  <c r="D799" i="78"/>
  <c r="D1468" i="78"/>
  <c r="I2572" i="78"/>
  <c r="D1281" i="78"/>
  <c r="D56" i="78"/>
  <c r="D1538" i="78"/>
  <c r="D1552" i="78"/>
  <c r="D936" i="78"/>
  <c r="D965" i="78"/>
  <c r="D1052" i="78"/>
  <c r="D708" i="78"/>
  <c r="D1100" i="78"/>
  <c r="A1100" i="28"/>
  <c r="D1100" i="28"/>
  <c r="D1661" i="78"/>
  <c r="I2516" i="78"/>
  <c r="A2516" i="28"/>
  <c r="D2516" i="28"/>
  <c r="D834" i="78"/>
  <c r="D948" i="78"/>
  <c r="D1319" i="78"/>
  <c r="D1476" i="78"/>
  <c r="D60" i="78"/>
  <c r="A60" i="28"/>
  <c r="D60" i="28"/>
  <c r="D633" i="78"/>
  <c r="D826" i="78"/>
  <c r="I2447" i="78"/>
  <c r="A2447" i="28"/>
  <c r="D2447" i="28"/>
  <c r="D914" i="78"/>
  <c r="I571" i="78"/>
  <c r="A571" i="28"/>
  <c r="D571" i="28"/>
  <c r="D951" i="78"/>
  <c r="I610" i="78"/>
  <c r="A610" i="28"/>
  <c r="D610" i="28"/>
  <c r="D1575" i="78"/>
  <c r="D1371" i="78"/>
  <c r="D1088" i="78"/>
  <c r="I2532" i="78"/>
  <c r="A2532" i="28"/>
  <c r="D2532" i="28"/>
  <c r="D1059" i="78"/>
  <c r="D685" i="78"/>
  <c r="D1083" i="78"/>
  <c r="D1631" i="78"/>
  <c r="D1025" i="78"/>
  <c r="I2401" i="78"/>
  <c r="A2401" i="28"/>
  <c r="D2401" i="28"/>
  <c r="D771" i="78"/>
  <c r="D1175" i="78"/>
  <c r="D1222" i="78"/>
  <c r="D787" i="78"/>
  <c r="D1714" i="78"/>
  <c r="A2770" i="28"/>
  <c r="D2770" i="28"/>
  <c r="I3964" i="78"/>
  <c r="D987" i="78"/>
  <c r="A3164" i="28"/>
  <c r="D3164" i="28"/>
  <c r="D968" i="78"/>
  <c r="D674" i="78"/>
  <c r="I2567" i="78"/>
  <c r="A2567" i="28"/>
  <c r="D2567" i="28"/>
  <c r="I1818" i="78"/>
  <c r="A1818" i="28"/>
  <c r="D1818" i="28"/>
  <c r="D1231" i="78"/>
  <c r="A1231" i="28"/>
  <c r="D1231" i="28"/>
  <c r="D1456" i="78"/>
  <c r="D993" i="78"/>
  <c r="D1258" i="78"/>
  <c r="A2419" i="28"/>
  <c r="D2419" i="28"/>
  <c r="I2419" i="78"/>
  <c r="I3894" i="78"/>
  <c r="A3894" i="28"/>
  <c r="D3894" i="28"/>
  <c r="D1350" i="78"/>
  <c r="I3755" i="78"/>
  <c r="A3755" i="28"/>
  <c r="D3755" i="28"/>
  <c r="A584" i="28"/>
  <c r="D584" i="28"/>
  <c r="D1648" i="78"/>
  <c r="D800" i="78"/>
  <c r="I3222" i="78"/>
  <c r="A3222" i="28"/>
  <c r="D3222" i="28"/>
  <c r="A534" i="28"/>
  <c r="D534" i="28"/>
  <c r="I534" i="78"/>
  <c r="I3802" i="78"/>
  <c r="A3802" i="28"/>
  <c r="D3802" i="28"/>
  <c r="D1492" i="78"/>
  <c r="D651" i="78"/>
  <c r="A540" i="28"/>
  <c r="D540" i="28"/>
  <c r="A2830" i="28"/>
  <c r="D2830" i="28"/>
  <c r="I2830" i="78"/>
  <c r="I3492" i="78"/>
  <c r="A3492" i="28"/>
  <c r="D3492" i="28"/>
  <c r="D1256" i="78"/>
  <c r="D1257" i="78"/>
  <c r="A3710" i="28"/>
  <c r="D3710" i="28"/>
  <c r="I3710" i="78"/>
  <c r="I3183" i="78"/>
  <c r="A3183" i="28"/>
  <c r="D3183" i="28"/>
  <c r="A2744" i="28"/>
  <c r="D2744" i="28"/>
  <c r="D1233" i="78"/>
  <c r="D140" i="78"/>
  <c r="D698" i="78"/>
  <c r="A698" i="28"/>
  <c r="D698" i="28"/>
  <c r="D1520" i="78"/>
  <c r="A3910" i="28"/>
  <c r="D3910" i="28"/>
  <c r="A1802" i="28"/>
  <c r="D1802" i="28"/>
  <c r="I1802" i="78"/>
  <c r="D909" i="78"/>
  <c r="D1050" i="78"/>
  <c r="A3172" i="28"/>
  <c r="D3172" i="28"/>
  <c r="I3172" i="78"/>
  <c r="A3725" i="28"/>
  <c r="D3725" i="28"/>
  <c r="D664" i="78"/>
  <c r="D835" i="78"/>
  <c r="I2484" i="78"/>
  <c r="D1245" i="78"/>
  <c r="A1245" i="28"/>
  <c r="D1245" i="28"/>
  <c r="D753" i="78"/>
  <c r="D1449" i="78"/>
  <c r="D1020" i="78"/>
  <c r="D934" i="78"/>
  <c r="D818" i="78"/>
  <c r="I3428" i="78"/>
  <c r="D1682" i="78"/>
  <c r="D706" i="78"/>
  <c r="D1775" i="78"/>
  <c r="A3180" i="28"/>
  <c r="D3180" i="28"/>
  <c r="I3180" i="78"/>
  <c r="I3452" i="78"/>
  <c r="A3452" i="28"/>
  <c r="D3452" i="28"/>
  <c r="D1549" i="78"/>
  <c r="D1545" i="78"/>
  <c r="D1436" i="78"/>
  <c r="D1657" i="78"/>
  <c r="I3827" i="78"/>
  <c r="A3827" i="28"/>
  <c r="D3827" i="28"/>
  <c r="I3068" i="78"/>
  <c r="A3068" i="28"/>
  <c r="D3068" i="28"/>
  <c r="I2948" i="78"/>
  <c r="A2948" i="28"/>
  <c r="D2948" i="28"/>
  <c r="A3715" i="28"/>
  <c r="D3715" i="28"/>
  <c r="I3715" i="78"/>
  <c r="D1561" i="78"/>
  <c r="I2448" i="78"/>
  <c r="A2448" i="28"/>
  <c r="D2448" i="28"/>
  <c r="I3121" i="78"/>
  <c r="A3121" i="28"/>
  <c r="D3121" i="28"/>
  <c r="A2922" i="28"/>
  <c r="D2922" i="28"/>
  <c r="I2922" i="78"/>
  <c r="D823" i="78"/>
  <c r="I3576" i="78"/>
  <c r="I2803" i="78"/>
  <c r="A2803" i="28"/>
  <c r="D2803" i="28"/>
  <c r="I2653" i="78"/>
  <c r="A2668" i="28"/>
  <c r="D2668" i="28"/>
  <c r="I2668" i="78"/>
  <c r="I3738" i="78"/>
  <c r="A2616" i="28"/>
  <c r="D2616" i="28"/>
  <c r="I2616" i="78"/>
  <c r="I2709" i="78"/>
  <c r="I2166" i="78"/>
  <c r="A3754" i="28"/>
  <c r="D3754" i="28"/>
  <c r="I3754" i="78"/>
  <c r="I3826" i="78"/>
  <c r="A3826" i="28"/>
  <c r="D3826" i="28"/>
  <c r="D1289" i="78"/>
  <c r="I1875" i="78"/>
  <c r="A1875" i="28"/>
  <c r="D1875" i="28"/>
  <c r="I1843" i="78"/>
  <c r="A2697" i="28"/>
  <c r="D2697" i="28"/>
  <c r="I2697" i="78"/>
  <c r="I3189" i="78"/>
  <c r="A3189" i="28"/>
  <c r="D3189" i="28"/>
  <c r="A1811" i="28"/>
  <c r="D1811" i="28"/>
  <c r="D3031" i="28"/>
  <c r="I3031" i="78"/>
  <c r="A1908" i="28"/>
  <c r="D1908" i="28"/>
  <c r="D1340" i="78"/>
  <c r="A2818" i="28"/>
  <c r="D2818" i="28"/>
  <c r="I3078" i="78"/>
  <c r="A3078" i="28"/>
  <c r="D3078" i="28"/>
  <c r="D1236" i="78"/>
  <c r="D1276" i="78"/>
  <c r="I1276" i="78"/>
  <c r="I1894" i="78"/>
  <c r="A1894" i="28"/>
  <c r="D1894" i="28"/>
  <c r="I3505" i="78"/>
  <c r="D1590" i="78"/>
  <c r="D1752" i="78"/>
  <c r="I2988" i="78"/>
  <c r="D1517" i="78"/>
  <c r="I1517" i="78"/>
  <c r="I2796" i="78"/>
  <c r="D1611" i="78"/>
  <c r="I518" i="78"/>
  <c r="A518" i="28"/>
  <c r="D518" i="28"/>
  <c r="I3204" i="78"/>
  <c r="D840" i="78"/>
  <c r="D895" i="78"/>
  <c r="I2153" i="78"/>
  <c r="D1426" i="78"/>
  <c r="D1298" i="78"/>
  <c r="D621" i="78"/>
  <c r="A621" i="28"/>
  <c r="D621" i="28"/>
  <c r="D1275" i="78"/>
  <c r="A1929" i="28"/>
  <c r="D1929" i="28"/>
  <c r="I1929" i="78"/>
  <c r="I3845" i="78"/>
  <c r="A3845" i="28"/>
  <c r="D3845" i="28"/>
  <c r="D1049" i="78"/>
  <c r="I1049" i="78"/>
  <c r="A2500" i="28"/>
  <c r="D2500" i="28"/>
  <c r="D742" i="78"/>
  <c r="I2180" i="78"/>
  <c r="A2180" i="28"/>
  <c r="D2180" i="28"/>
  <c r="D852" i="78"/>
  <c r="D1303" i="78"/>
  <c r="D1770" i="78"/>
  <c r="D850" i="78"/>
  <c r="D629" i="78"/>
  <c r="A1904" i="28"/>
  <c r="D1904" i="28"/>
  <c r="I1904" i="78"/>
  <c r="D1239" i="78"/>
  <c r="D1382" i="78"/>
  <c r="I3407" i="78"/>
  <c r="A3407" i="28"/>
  <c r="D3407" i="28"/>
  <c r="I3559" i="78"/>
  <c r="A3559" i="28"/>
  <c r="D3559" i="28"/>
  <c r="D675" i="78"/>
  <c r="D715" i="78"/>
  <c r="A2061" i="28"/>
  <c r="D2061" i="28"/>
  <c r="I3939" i="78"/>
  <c r="A3939" i="28"/>
  <c r="D3939" i="28"/>
  <c r="A2944" i="28"/>
  <c r="D2944" i="28"/>
  <c r="I2944" i="78"/>
  <c r="A2536" i="28"/>
  <c r="D2536" i="28"/>
  <c r="I2536" i="78"/>
  <c r="D1535" i="78"/>
  <c r="I3317" i="78"/>
  <c r="A3317" i="28"/>
  <c r="D3317" i="28"/>
  <c r="I3290" i="78"/>
  <c r="A3290" i="28"/>
  <c r="D3290" i="28"/>
  <c r="D615" i="78"/>
  <c r="A3667" i="28"/>
  <c r="D3667" i="28"/>
  <c r="I3384" i="78"/>
  <c r="A3384" i="28"/>
  <c r="D3384" i="28"/>
  <c r="A3408" i="28"/>
  <c r="D3408" i="28"/>
  <c r="I3408" i="78"/>
  <c r="D1363" i="78"/>
  <c r="A3071" i="28"/>
  <c r="D3071" i="28"/>
  <c r="I3071" i="78"/>
  <c r="A2723" i="28"/>
  <c r="D2723" i="28"/>
  <c r="I3958" i="78"/>
  <c r="A3958" i="28"/>
  <c r="D3958" i="28"/>
  <c r="I2713" i="78"/>
  <c r="A2713" i="28"/>
  <c r="D2713" i="28"/>
  <c r="A1814" i="28"/>
  <c r="D1814" i="28"/>
  <c r="I1814" i="78"/>
  <c r="D1573" i="78"/>
  <c r="I3346" i="78"/>
  <c r="A3346" i="28"/>
  <c r="D3346" i="28"/>
  <c r="I3618" i="78"/>
  <c r="A3618" i="28"/>
  <c r="D3618" i="28"/>
  <c r="A3468" i="28"/>
  <c r="D3468" i="28"/>
  <c r="I3468" i="78"/>
  <c r="D1540" i="78"/>
  <c r="A2979" i="28"/>
  <c r="D2979" i="28"/>
  <c r="I2979" i="78"/>
  <c r="D871" i="78"/>
  <c r="I3378" i="78"/>
  <c r="D1332" i="78"/>
  <c r="I1989" i="78"/>
  <c r="I1942" i="78"/>
  <c r="A1942" i="28"/>
  <c r="D1942" i="28"/>
  <c r="I2156" i="78"/>
  <c r="A2156" i="28"/>
  <c r="D2156" i="28"/>
  <c r="I3167" i="78"/>
  <c r="I3503" i="78"/>
  <c r="A3503" i="28"/>
  <c r="D3503" i="28"/>
  <c r="A3736" i="28"/>
  <c r="D3736" i="28"/>
  <c r="I3736" i="78"/>
  <c r="A2421" i="28"/>
  <c r="D2421" i="28"/>
  <c r="I2421" i="78"/>
  <c r="I2783" i="78"/>
  <c r="A2783" i="28"/>
  <c r="D2783" i="28"/>
  <c r="I542" i="78"/>
  <c r="A542" i="28"/>
  <c r="D542" i="28"/>
  <c r="A558" i="28"/>
  <c r="D558" i="28"/>
  <c r="I558" i="78"/>
  <c r="I3795" i="78"/>
  <c r="A3621" i="28"/>
  <c r="D3621" i="28"/>
  <c r="I3621" i="78"/>
  <c r="D1164" i="78"/>
  <c r="A1164" i="28"/>
  <c r="D1164" i="28"/>
  <c r="I3940" i="78"/>
  <c r="A3940" i="28"/>
  <c r="D3940" i="28"/>
  <c r="A1924" i="28"/>
  <c r="D1924" i="28"/>
  <c r="I3713" i="78"/>
  <c r="A3713" i="28"/>
  <c r="D3713" i="28"/>
  <c r="I2636" i="78"/>
  <c r="A2636" i="28"/>
  <c r="D2636" i="28"/>
  <c r="A568" i="28"/>
  <c r="D568" i="28"/>
  <c r="A3266" i="28"/>
  <c r="D3266" i="28"/>
  <c r="I3266" i="78"/>
  <c r="D1572" i="78"/>
  <c r="I2058" i="78"/>
  <c r="A2058" i="28"/>
  <c r="D2058" i="28"/>
  <c r="I3562" i="78"/>
  <c r="A522" i="28"/>
  <c r="D522" i="28"/>
  <c r="I522" i="78"/>
  <c r="I1881" i="78"/>
  <c r="I2360" i="78"/>
  <c r="A2360" i="28"/>
  <c r="D2360" i="28"/>
  <c r="D45" i="78"/>
  <c r="A524" i="28"/>
  <c r="D524" i="28"/>
  <c r="I524" i="78"/>
  <c r="D46" i="78"/>
  <c r="A2450" i="28"/>
  <c r="D2450" i="28"/>
  <c r="D2186" i="28"/>
  <c r="I600" i="78"/>
  <c r="A3904" i="28"/>
  <c r="D3904" i="28"/>
  <c r="I3904" i="78"/>
  <c r="D996" i="78"/>
  <c r="D793" i="78"/>
  <c r="D971" i="78"/>
  <c r="I971" i="78"/>
  <c r="D1411" i="78"/>
  <c r="A3844" i="28"/>
  <c r="D3844" i="28"/>
  <c r="I3844" i="78"/>
  <c r="D1461" i="78"/>
  <c r="A2639" i="28"/>
  <c r="D2639" i="28"/>
  <c r="I2639" i="78"/>
  <c r="D785" i="78"/>
  <c r="A2342" i="28"/>
  <c r="D2342" i="28"/>
  <c r="I2342" i="78"/>
  <c r="A3280" i="28"/>
  <c r="D3280" i="28"/>
  <c r="A2657" i="28"/>
  <c r="D2657" i="28"/>
  <c r="I2657" i="78"/>
  <c r="D1282" i="78"/>
  <c r="A3901" i="28"/>
  <c r="D3901" i="28"/>
  <c r="I3901" i="78"/>
  <c r="A1886" i="28"/>
  <c r="D1886" i="28"/>
  <c r="I1886" i="78"/>
  <c r="D632" i="78"/>
  <c r="I2471" i="78"/>
  <c r="A2471" i="28"/>
  <c r="D2471" i="28"/>
  <c r="A3360" i="28"/>
  <c r="D3360" i="28"/>
  <c r="I3360" i="78"/>
  <c r="I2130" i="78"/>
  <c r="A2351" i="28"/>
  <c r="D2351" i="28"/>
  <c r="I2351" i="78"/>
  <c r="D809" i="78"/>
  <c r="I2314" i="78"/>
  <c r="I2595" i="78"/>
  <c r="A2595" i="28"/>
  <c r="D2595" i="28"/>
  <c r="A2415" i="28"/>
  <c r="D2415" i="28"/>
  <c r="D1642" i="78"/>
  <c r="D1546" i="78"/>
  <c r="I1546" i="78"/>
  <c r="I3156" i="78"/>
  <c r="D692" i="78"/>
  <c r="D774" i="78"/>
  <c r="A2182" i="28"/>
  <c r="D2182" i="28"/>
  <c r="I3224" i="78"/>
  <c r="A3224" i="28"/>
  <c r="D3224" i="28"/>
  <c r="A2377" i="28"/>
  <c r="D2377" i="28"/>
  <c r="I2377" i="78"/>
  <c r="D625" i="78"/>
  <c r="D764" i="78"/>
  <c r="A2025" i="28"/>
  <c r="D2025" i="28"/>
  <c r="D1310" i="78"/>
  <c r="D920" i="78"/>
  <c r="I920" i="78"/>
  <c r="D865" i="78"/>
  <c r="D891" i="78"/>
  <c r="A3368" i="28"/>
  <c r="D3368" i="28"/>
  <c r="D958" i="78"/>
  <c r="D3920" i="28"/>
  <c r="I3920" i="78"/>
  <c r="I2347" i="78"/>
  <c r="D1106" i="78"/>
  <c r="D929" i="78"/>
  <c r="D1136" i="78"/>
  <c r="A3942" i="28"/>
  <c r="D3942" i="28"/>
  <c r="I3942" i="78"/>
  <c r="A3223" i="28"/>
  <c r="D3223" i="28"/>
  <c r="I3223" i="78"/>
  <c r="D1530" i="78"/>
  <c r="I2098" i="78"/>
  <c r="A2098" i="28"/>
  <c r="D2098" i="28"/>
  <c r="D1150" i="78"/>
  <c r="D833" i="78"/>
  <c r="D894" i="78"/>
  <c r="A894" i="28"/>
  <c r="D894" i="28"/>
  <c r="A3339" i="28"/>
  <c r="D3339" i="28"/>
  <c r="I3339" i="78"/>
  <c r="A3312" i="28"/>
  <c r="D3312" i="28"/>
  <c r="I3312" i="78"/>
  <c r="D778" i="78"/>
  <c r="A1869" i="28"/>
  <c r="D1869" i="28"/>
  <c r="D1032" i="78"/>
  <c r="D855" i="78"/>
  <c r="D860" i="78"/>
  <c r="A2582" i="28"/>
  <c r="D2582" i="28"/>
  <c r="A2651" i="28"/>
  <c r="D2651" i="28"/>
  <c r="D1471" i="78"/>
  <c r="A1471" i="28"/>
  <c r="D1471" i="28"/>
  <c r="I3918" i="78"/>
  <c r="A3918" i="28"/>
  <c r="D3918" i="28"/>
  <c r="A2259" i="28"/>
  <c r="D2259" i="28"/>
  <c r="A2937" i="28"/>
  <c r="D2937" i="28"/>
  <c r="I2937" i="78"/>
  <c r="D1373" i="78"/>
  <c r="I2642" i="78"/>
  <c r="A2642" i="28"/>
  <c r="D2642" i="28"/>
  <c r="D1029" i="78"/>
  <c r="I1900" i="78"/>
  <c r="A1900" i="28"/>
  <c r="D1900" i="28"/>
  <c r="D1008" i="78"/>
  <c r="D740" i="78"/>
  <c r="I740" i="78"/>
  <c r="D825" i="78"/>
  <c r="I2727" i="78"/>
  <c r="A2727" i="28"/>
  <c r="D2727" i="28"/>
  <c r="D637" i="78"/>
  <c r="I3101" i="78"/>
  <c r="A3101" i="28"/>
  <c r="D3101" i="28"/>
  <c r="A2139" i="28"/>
  <c r="D2139" i="28"/>
  <c r="I3256" i="78"/>
  <c r="A3256" i="28"/>
  <c r="D3256" i="28"/>
  <c r="D1336" i="78"/>
  <c r="I3842" i="78"/>
  <c r="A3842" i="28"/>
  <c r="D3842" i="28"/>
  <c r="D942" i="78"/>
  <c r="I942" i="78"/>
  <c r="I2422" i="78"/>
  <c r="A2422" i="28"/>
  <c r="D2422" i="28"/>
  <c r="A2733" i="28"/>
  <c r="D2733" i="28"/>
  <c r="I2733" i="78"/>
  <c r="A3943" i="28"/>
  <c r="D3943" i="28"/>
  <c r="I3943" i="78"/>
  <c r="D1161" i="78"/>
  <c r="I530" i="78"/>
  <c r="A530" i="28"/>
  <c r="D530" i="28"/>
  <c r="I3126" i="78"/>
  <c r="I3370" i="78"/>
  <c r="A3370" i="28"/>
  <c r="D3370" i="28"/>
  <c r="A2096" i="28"/>
  <c r="D2096" i="28"/>
  <c r="I2096" i="78"/>
  <c r="A2766" i="28"/>
  <c r="D2766" i="28"/>
  <c r="I2766" i="78"/>
  <c r="A3574" i="28"/>
  <c r="D3574" i="28"/>
  <c r="I3574" i="78"/>
  <c r="D1696" i="78"/>
  <c r="D1632" i="78"/>
  <c r="D1302" i="78"/>
  <c r="I1302" i="78"/>
  <c r="I3026" i="78"/>
  <c r="A3026" i="28"/>
  <c r="D3026" i="28"/>
  <c r="A3810" i="28"/>
  <c r="D3810" i="28"/>
  <c r="I3810" i="78"/>
  <c r="D1324" i="78"/>
  <c r="A2850" i="28"/>
  <c r="D2850" i="28"/>
  <c r="I2850" i="78"/>
  <c r="I3722" i="78"/>
  <c r="A3722" i="28"/>
  <c r="D3722" i="28"/>
  <c r="A3361" i="28"/>
  <c r="D3361" i="28"/>
  <c r="I3361" i="78"/>
  <c r="D743" i="78"/>
  <c r="I3655" i="78"/>
  <c r="A2389" i="28"/>
  <c r="D2389" i="28"/>
  <c r="I2389" i="78"/>
  <c r="D3230" i="28"/>
  <c r="D1515" i="78"/>
  <c r="I2684" i="78"/>
  <c r="D1381" i="78"/>
  <c r="I3490" i="78"/>
  <c r="A3490" i="28"/>
  <c r="D3490" i="28"/>
  <c r="I3451" i="78"/>
  <c r="A3451" i="28"/>
  <c r="D3451" i="28"/>
  <c r="A3439" i="28"/>
  <c r="D3439" i="28"/>
  <c r="D1408" i="78"/>
  <c r="I3313" i="78"/>
  <c r="A3313" i="28"/>
  <c r="D3313" i="28"/>
  <c r="I3552" i="78"/>
  <c r="A3552" i="28"/>
  <c r="D3552" i="28"/>
  <c r="A3601" i="28"/>
  <c r="D3601" i="28"/>
  <c r="I2122" i="78"/>
  <c r="A2122" i="28"/>
  <c r="D2122" i="28"/>
  <c r="I3157" i="78"/>
  <c r="A3157" i="28"/>
  <c r="D3157" i="28"/>
  <c r="A1979" i="28"/>
  <c r="D1979" i="28"/>
  <c r="I1979" i="78"/>
  <c r="I2416" i="78"/>
  <c r="A2416" i="28"/>
  <c r="D2416" i="28"/>
  <c r="I3018" i="78"/>
  <c r="A3462" i="28"/>
  <c r="D3462" i="28"/>
  <c r="I3462" i="78"/>
  <c r="I1829" i="78"/>
  <c r="A1829" i="28"/>
  <c r="D1829" i="28"/>
  <c r="D643" i="78"/>
  <c r="I2771" i="78"/>
  <c r="I3062" i="78"/>
  <c r="A3062" i="28"/>
  <c r="D3062" i="28"/>
  <c r="A3118" i="28"/>
  <c r="D3118" i="28"/>
  <c r="I3118" i="78"/>
  <c r="A2689" i="28"/>
  <c r="D2689" i="28"/>
  <c r="I2689" i="78"/>
  <c r="I3536" i="78"/>
  <c r="D1737" i="78"/>
  <c r="I3231" i="78"/>
  <c r="A3231" i="28"/>
  <c r="D3231" i="28"/>
  <c r="A3169" i="28"/>
  <c r="D3169" i="28"/>
  <c r="I3169" i="78"/>
  <c r="D148" i="78"/>
  <c r="D691" i="78"/>
  <c r="D1585" i="78"/>
  <c r="A3138" i="28"/>
  <c r="D3138" i="28"/>
  <c r="D941" i="78"/>
  <c r="D1194" i="78"/>
  <c r="D1035" i="78"/>
  <c r="A1035" i="28"/>
  <c r="D1035" i="28"/>
  <c r="D733" i="78"/>
  <c r="D1400" i="78"/>
  <c r="D1112" i="78"/>
  <c r="D1383" i="78"/>
  <c r="A1383" i="28"/>
  <c r="D1383" i="28"/>
  <c r="D1591" i="78"/>
  <c r="D902" i="78"/>
  <c r="D1072" i="78"/>
  <c r="D1746" i="78"/>
  <c r="I1746" i="78"/>
  <c r="D1634" i="78"/>
  <c r="D1327" i="78"/>
  <c r="D1443" i="78"/>
  <c r="D1779" i="78"/>
  <c r="I1779" i="78"/>
  <c r="D1780" i="78"/>
  <c r="D47" i="78"/>
  <c r="D672" i="78"/>
  <c r="D1067" i="78"/>
  <c r="A1067" i="28"/>
  <c r="D1067" i="28"/>
  <c r="D982" i="78"/>
  <c r="D1759" i="78"/>
  <c r="D1405" i="78"/>
  <c r="D720" i="78"/>
  <c r="A720" i="28"/>
  <c r="D720" i="28"/>
  <c r="D777" i="78"/>
  <c r="D1069" i="78"/>
  <c r="D970" i="78"/>
  <c r="D980" i="78"/>
  <c r="A980" i="28"/>
  <c r="D980" i="28"/>
  <c r="D1531" i="78"/>
  <c r="D1362" i="78"/>
  <c r="D1498" i="78"/>
  <c r="D1202" i="78"/>
  <c r="A1202" i="28"/>
  <c r="D1202" i="28"/>
  <c r="D1716" i="78"/>
  <c r="D1414" i="78"/>
  <c r="D917" i="78"/>
  <c r="D949" i="78"/>
  <c r="A949" i="28"/>
  <c r="D949" i="28"/>
  <c r="D1522" i="78"/>
  <c r="D781" i="78"/>
  <c r="D1493" i="78"/>
  <c r="D748" i="78"/>
  <c r="I748" i="78"/>
  <c r="D1278" i="78"/>
  <c r="D766" i="78"/>
  <c r="D684" i="78"/>
  <c r="D967" i="78"/>
  <c r="I967" i="78"/>
  <c r="D761" i="78"/>
  <c r="D1142" i="78"/>
  <c r="I231" i="78"/>
  <c r="I233" i="78"/>
  <c r="I235" i="78"/>
  <c r="I228" i="78"/>
  <c r="I232" i="78"/>
  <c r="I229" i="78"/>
  <c r="A1448" i="28"/>
  <c r="D1448" i="28"/>
  <c r="I1448" i="78"/>
  <c r="I2108" i="78"/>
  <c r="A2108" i="28"/>
  <c r="D2108" i="28"/>
  <c r="I654" i="78"/>
  <c r="A654" i="28"/>
  <c r="D654" i="28"/>
  <c r="I3338" i="78"/>
  <c r="A3338" i="28"/>
  <c r="D3338" i="28"/>
  <c r="I3476" i="78"/>
  <c r="A3476" i="28"/>
  <c r="D3476" i="28"/>
  <c r="A1007" i="28"/>
  <c r="D1007" i="28"/>
  <c r="A3012" i="28"/>
  <c r="D3012" i="28"/>
  <c r="I3012" i="78"/>
  <c r="A911" i="28"/>
  <c r="D911" i="28"/>
  <c r="I911" i="78"/>
  <c r="A1265" i="28"/>
  <c r="D1265" i="28"/>
  <c r="I1265" i="78"/>
  <c r="I1721" i="78"/>
  <c r="A1721" i="28"/>
  <c r="D1721" i="28"/>
  <c r="A767" i="28"/>
  <c r="D767" i="28"/>
  <c r="I767" i="78"/>
  <c r="I1124" i="78"/>
  <c r="A1124" i="28"/>
  <c r="D1124" i="28"/>
  <c r="I2452" i="78"/>
  <c r="A2452" i="28"/>
  <c r="D2452" i="28"/>
  <c r="A402" i="28"/>
  <c r="D402" i="28"/>
  <c r="I402" i="78"/>
  <c r="A1758" i="28"/>
  <c r="D1758" i="28"/>
  <c r="I1758" i="78"/>
  <c r="I3212" i="78"/>
  <c r="A3212" i="28"/>
  <c r="D3212" i="28"/>
  <c r="D3769" i="28"/>
  <c r="I3769" i="78"/>
  <c r="I1801" i="78"/>
  <c r="A1801" i="28"/>
  <c r="D1801" i="28"/>
  <c r="A3316" i="28"/>
  <c r="D3316" i="28"/>
  <c r="I3316" i="78"/>
  <c r="I2504" i="78"/>
  <c r="A2504" i="28"/>
  <c r="D2504" i="28"/>
  <c r="A1625" i="28"/>
  <c r="D1625" i="28"/>
  <c r="I1625" i="78"/>
  <c r="A375" i="28"/>
  <c r="D375" i="28"/>
  <c r="I375" i="78"/>
  <c r="A1317" i="28"/>
  <c r="D1317" i="28"/>
  <c r="I1317" i="78"/>
  <c r="A1773" i="28"/>
  <c r="D1773" i="28"/>
  <c r="A2489" i="28"/>
  <c r="D2489" i="28"/>
  <c r="I2489" i="78"/>
  <c r="I51" i="78"/>
  <c r="A51" i="28"/>
  <c r="D51" i="28"/>
  <c r="A2105" i="28"/>
  <c r="D2105" i="28"/>
  <c r="I2105" i="78"/>
  <c r="I137" i="78"/>
  <c r="A137" i="28"/>
  <c r="D137" i="28"/>
  <c r="I1874" i="78"/>
  <c r="A1874" i="28"/>
  <c r="D1874" i="28"/>
  <c r="A581" i="28"/>
  <c r="D581" i="28"/>
  <c r="I581" i="78"/>
  <c r="I3511" i="78"/>
  <c r="I2280" i="78"/>
  <c r="A2280" i="28"/>
  <c r="D2280" i="28"/>
  <c r="A2834" i="28"/>
  <c r="D2834" i="28"/>
  <c r="I2834" i="78"/>
  <c r="A918" i="28"/>
  <c r="D918" i="28"/>
  <c r="A3521" i="28"/>
  <c r="D3521" i="28"/>
  <c r="I3521" i="78"/>
  <c r="I2264" i="78"/>
  <c r="A2264" i="28"/>
  <c r="D2264" i="28"/>
  <c r="I1813" i="78"/>
  <c r="A1813" i="28"/>
  <c r="D1813" i="28"/>
  <c r="I2523" i="78"/>
  <c r="A2523" i="28"/>
  <c r="D2523" i="28"/>
  <c r="A1683" i="28"/>
  <c r="D1683" i="28"/>
  <c r="A1260" i="28"/>
  <c r="D1260" i="28"/>
  <c r="I1260" i="78"/>
  <c r="I1452" i="78"/>
  <c r="A1452" i="28"/>
  <c r="D1452" i="28"/>
  <c r="I2402" i="78"/>
  <c r="A2402" i="28"/>
  <c r="D2402" i="28"/>
  <c r="I1645" i="78"/>
  <c r="I3804" i="78"/>
  <c r="I465" i="78"/>
  <c r="D465" i="28"/>
  <c r="I2899" i="78"/>
  <c r="A2899" i="28"/>
  <c r="D2899" i="28"/>
  <c r="I959" i="78"/>
  <c r="A959" i="28"/>
  <c r="D959" i="28"/>
  <c r="I1505" i="78"/>
  <c r="D1505" i="28"/>
  <c r="I1529" i="78"/>
  <c r="A1529" i="28"/>
  <c r="D1529" i="28"/>
  <c r="A667" i="28"/>
  <c r="D667" i="28"/>
  <c r="I667" i="78"/>
  <c r="I139" i="78"/>
  <c r="A139" i="28"/>
  <c r="D139" i="28"/>
  <c r="A1747" i="28"/>
  <c r="D1747" i="28"/>
  <c r="A1970" i="28"/>
  <c r="D1970" i="28"/>
  <c r="I1970" i="78"/>
  <c r="A1787" i="28"/>
  <c r="D1787" i="28"/>
  <c r="A1186" i="28"/>
  <c r="D1186" i="28"/>
  <c r="I1186" i="78"/>
  <c r="I2537" i="78"/>
  <c r="A2537" i="28"/>
  <c r="D2537" i="28"/>
  <c r="I1410" i="78"/>
  <c r="A1410" i="28"/>
  <c r="D1410" i="28"/>
  <c r="A1070" i="28"/>
  <c r="D1070" i="28"/>
  <c r="I1070" i="78"/>
  <c r="A841" i="28"/>
  <c r="D841" i="28"/>
  <c r="I841" i="78"/>
  <c r="A1506" i="28"/>
  <c r="D1506" i="28"/>
  <c r="I1506" i="78"/>
  <c r="A1629" i="28"/>
  <c r="D1629" i="28"/>
  <c r="I1629" i="78"/>
  <c r="I3074" i="78"/>
  <c r="A3074" i="28"/>
  <c r="D3074" i="28"/>
  <c r="I1945" i="78"/>
  <c r="A1945" i="28"/>
  <c r="D1945" i="28"/>
  <c r="A1788" i="28"/>
  <c r="D1788" i="28"/>
  <c r="I1788" i="78"/>
  <c r="I893" i="78"/>
  <c r="A893" i="28"/>
  <c r="D893" i="28"/>
  <c r="A716" i="28"/>
  <c r="D716" i="28"/>
  <c r="I716" i="78"/>
  <c r="I3053" i="78"/>
  <c r="A3053" i="28"/>
  <c r="D3053" i="28"/>
  <c r="I1307" i="78"/>
  <c r="I1570" i="78"/>
  <c r="A1570" i="28"/>
  <c r="D1570" i="28"/>
  <c r="I2323" i="78"/>
  <c r="A2323" i="28"/>
  <c r="D2323" i="28"/>
  <c r="A1359" i="28"/>
  <c r="D1359" i="28"/>
  <c r="I1359" i="78"/>
  <c r="A2837" i="28"/>
  <c r="D2837" i="28"/>
  <c r="I2837" i="78"/>
  <c r="A686" i="28"/>
  <c r="D686" i="28"/>
  <c r="I686" i="78"/>
  <c r="D3912" i="28"/>
  <c r="I3912" i="78"/>
  <c r="I3797" i="78"/>
  <c r="D3797" i="28"/>
  <c r="I1466" i="78"/>
  <c r="A1466" i="28"/>
  <c r="D1466" i="28"/>
  <c r="I2339" i="78"/>
  <c r="A2339" i="28"/>
  <c r="D2339" i="28"/>
  <c r="I3933" i="78"/>
  <c r="A3933" i="28"/>
  <c r="D3933" i="28"/>
  <c r="A1478" i="28"/>
  <c r="D1478" i="28"/>
  <c r="I1439" i="78"/>
  <c r="I3319" i="78"/>
  <c r="A3319" i="28"/>
  <c r="D3319" i="28"/>
  <c r="A2810" i="28"/>
  <c r="D2810" i="28"/>
  <c r="I2810" i="78"/>
  <c r="A2631" i="28"/>
  <c r="D2631" i="28"/>
  <c r="I2631" i="78"/>
  <c r="I2705" i="78"/>
  <c r="A2705" i="28"/>
  <c r="D2705" i="28"/>
  <c r="I1453" i="78"/>
  <c r="A1453" i="28"/>
  <c r="D1453" i="28"/>
  <c r="A2805" i="28"/>
  <c r="D2805" i="28"/>
  <c r="I2805" i="78"/>
  <c r="A3828" i="28"/>
  <c r="D3828" i="28"/>
  <c r="I3828" i="78"/>
  <c r="I877" i="78"/>
  <c r="A877" i="28"/>
  <c r="D877" i="28"/>
  <c r="I1656" i="78"/>
  <c r="A1656" i="28"/>
  <c r="D1656" i="28"/>
  <c r="I601" i="78"/>
  <c r="A601" i="28"/>
  <c r="D601" i="28"/>
  <c r="A2126" i="28"/>
  <c r="D2126" i="28"/>
  <c r="I2126" i="78"/>
  <c r="I2371" i="78"/>
  <c r="I726" i="78"/>
  <c r="D726" i="28"/>
  <c r="I1653" i="78"/>
  <c r="A1653" i="28"/>
  <c r="D1653" i="28"/>
  <c r="A1266" i="28"/>
  <c r="D1266" i="28"/>
  <c r="I1266" i="78"/>
  <c r="D3387" i="28"/>
  <c r="I3387" i="78"/>
  <c r="A2338" i="28"/>
  <c r="D2338" i="28"/>
  <c r="I2338" i="78"/>
  <c r="A2676" i="28"/>
  <c r="D2676" i="28"/>
  <c r="I2676" i="78"/>
  <c r="A2752" i="28"/>
  <c r="D2752" i="28"/>
  <c r="I2752" i="78"/>
  <c r="I2688" i="78"/>
  <c r="D3612" i="28"/>
  <c r="I3612" i="78"/>
  <c r="A3705" i="28"/>
  <c r="D3705" i="28"/>
  <c r="I2885" i="78"/>
  <c r="A2885" i="28"/>
  <c r="D2885" i="28"/>
  <c r="A1601" i="28"/>
  <c r="D1601" i="28"/>
  <c r="I1601" i="78"/>
  <c r="I3758" i="78"/>
  <c r="I1555" i="78"/>
  <c r="A1555" i="28"/>
  <c r="D1555" i="28"/>
  <c r="A2931" i="28"/>
  <c r="D2931" i="28"/>
  <c r="I1366" i="78"/>
  <c r="A1366" i="28"/>
  <c r="D1366" i="28"/>
  <c r="A2793" i="28"/>
  <c r="D2793" i="28"/>
  <c r="I2793" i="78"/>
  <c r="A4000" i="28"/>
  <c r="D4000" i="28"/>
  <c r="I4000" i="78"/>
  <c r="I3146" i="78"/>
  <c r="A3146" i="28"/>
  <c r="D3146" i="28"/>
  <c r="I3450" i="78"/>
  <c r="I2655" i="78"/>
  <c r="A468" i="28"/>
  <c r="D468" i="28"/>
  <c r="I468" i="78"/>
  <c r="I1393" i="78"/>
  <c r="D1393" i="28"/>
  <c r="A3498" i="28"/>
  <c r="D3498" i="28"/>
  <c r="I3498" i="78"/>
  <c r="I2383" i="78"/>
  <c r="D2383" i="28"/>
  <c r="I3801" i="78"/>
  <c r="A3801" i="28"/>
  <c r="D3801" i="28"/>
  <c r="A1415" i="28"/>
  <c r="D1415" i="28"/>
  <c r="I1415" i="78"/>
  <c r="A2171" i="28"/>
  <c r="D2171" i="28"/>
  <c r="I2171" i="78"/>
  <c r="A1953" i="28"/>
  <c r="D1953" i="28"/>
  <c r="I1953" i="78"/>
  <c r="A1309" i="28"/>
  <c r="D1309" i="28"/>
  <c r="I1309" i="78"/>
  <c r="I1000" i="78"/>
  <c r="A1000" i="28"/>
  <c r="D1000" i="28"/>
  <c r="A3152" i="28"/>
  <c r="D3152" i="28"/>
  <c r="I3152" i="78"/>
  <c r="A1200" i="28"/>
  <c r="D1200" i="28"/>
  <c r="I1848" i="78"/>
  <c r="A1848" i="28"/>
  <c r="D1848" i="28"/>
  <c r="D1147" i="28"/>
  <c r="I1147" i="78"/>
  <c r="I1713" i="78"/>
  <c r="A1713" i="28"/>
  <c r="D1713" i="28"/>
  <c r="I1326" i="78"/>
  <c r="A1326" i="28"/>
  <c r="D1326" i="28"/>
  <c r="A2092" i="28"/>
  <c r="D2092" i="28"/>
  <c r="I2092" i="78"/>
  <c r="A1954" i="28"/>
  <c r="D1954" i="28"/>
  <c r="I1954" i="78"/>
  <c r="I2112" i="78"/>
  <c r="A2112" i="28"/>
  <c r="D2112" i="28"/>
  <c r="I2198" i="78"/>
  <c r="A2198" i="28"/>
  <c r="D2198" i="28"/>
  <c r="D1334" i="28"/>
  <c r="I1334" i="78"/>
  <c r="A2797" i="28"/>
  <c r="D2797" i="28"/>
  <c r="A3919" i="28"/>
  <c r="D3919" i="28"/>
  <c r="I3919" i="78"/>
  <c r="A3593" i="28"/>
  <c r="D3593" i="28"/>
  <c r="I3593" i="78"/>
  <c r="I2472" i="78"/>
  <c r="A2472" i="28"/>
  <c r="D2472" i="28"/>
  <c r="A3652" i="28"/>
  <c r="D3652" i="28"/>
  <c r="I3652" i="78"/>
  <c r="I3080" i="78"/>
  <c r="A3080" i="28"/>
  <c r="D3080" i="28"/>
  <c r="A2041" i="28"/>
  <c r="D2041" i="28"/>
  <c r="A1673" i="28"/>
  <c r="D1673" i="28"/>
  <c r="I1673" i="78"/>
  <c r="A1627" i="28"/>
  <c r="D1627" i="28"/>
  <c r="A1228" i="28"/>
  <c r="D1228" i="28"/>
  <c r="A2425" i="28"/>
  <c r="D2425" i="28"/>
  <c r="A2324" i="28"/>
  <c r="D2324" i="28"/>
  <c r="I2324" i="78"/>
  <c r="A1185" i="28"/>
  <c r="D1185" i="28"/>
  <c r="A2209" i="28"/>
  <c r="D2209" i="28"/>
  <c r="I1705" i="78"/>
  <c r="I3342" i="78"/>
  <c r="A3342" i="28"/>
  <c r="D3342" i="28"/>
  <c r="D3726" i="28"/>
  <c r="D782" i="28"/>
  <c r="A3272" i="28"/>
  <c r="D3272" i="28"/>
  <c r="I744" i="78"/>
  <c r="A744" i="28"/>
  <c r="D744" i="28"/>
  <c r="A910" i="28"/>
  <c r="D910" i="28"/>
  <c r="A3692" i="28"/>
  <c r="D3692" i="28"/>
  <c r="A1738" i="28"/>
  <c r="D1738" i="28"/>
  <c r="I1738" i="78"/>
  <c r="I693" i="78"/>
  <c r="A693" i="28"/>
  <c r="D693" i="28"/>
  <c r="A648" i="28"/>
  <c r="D648" i="28"/>
  <c r="I648" i="78"/>
  <c r="A710" i="28"/>
  <c r="D710" i="28"/>
  <c r="I710" i="78"/>
  <c r="I997" i="78"/>
  <c r="A997" i="28"/>
  <c r="D997" i="28"/>
  <c r="A3976" i="28"/>
  <c r="D3976" i="28"/>
  <c r="I3279" i="78"/>
  <c r="A3963" i="28"/>
  <c r="D3963" i="28"/>
  <c r="I3963" i="78"/>
  <c r="I3966" i="78"/>
  <c r="A3966" i="28"/>
  <c r="D3966" i="28"/>
  <c r="D1269" i="28"/>
  <c r="I2633" i="78"/>
  <c r="A2633" i="28"/>
  <c r="D2633" i="28"/>
  <c r="I3862" i="78"/>
  <c r="A3862" i="28"/>
  <c r="D3862" i="28"/>
  <c r="I2374" i="78"/>
  <c r="D2374" i="28"/>
  <c r="I1583" i="78"/>
  <c r="A1583" i="28"/>
  <c r="D1583" i="28"/>
  <c r="A694" i="28"/>
  <c r="D694" i="28"/>
  <c r="I694" i="78"/>
  <c r="A1304" i="28"/>
  <c r="D1304" i="28"/>
  <c r="I817" i="78"/>
  <c r="D817" i="28"/>
  <c r="A900" i="28"/>
  <c r="D900" i="28"/>
  <c r="I900" i="78"/>
  <c r="I1009" i="78"/>
  <c r="D1009" i="28"/>
  <c r="A2363" i="28"/>
  <c r="D2363" i="28"/>
  <c r="A2251" i="28"/>
  <c r="D2251" i="28"/>
  <c r="I2251" i="78"/>
  <c r="A1012" i="28"/>
  <c r="D1012" i="28"/>
  <c r="I1012" i="78"/>
  <c r="A3871" i="28"/>
  <c r="D3871" i="28"/>
  <c r="I3871" i="78"/>
  <c r="A3432" i="28"/>
  <c r="D3432" i="28"/>
  <c r="I3432" i="78"/>
  <c r="A2539" i="28"/>
  <c r="D2539" i="28"/>
  <c r="I2539" i="78"/>
  <c r="A1053" i="28"/>
  <c r="D1053" i="28"/>
  <c r="I1053" i="78"/>
  <c r="A1464" i="28"/>
  <c r="D1464" i="28"/>
  <c r="A1090" i="28"/>
  <c r="D1090" i="28"/>
  <c r="I1090" i="78"/>
  <c r="A2601" i="28"/>
  <c r="D2601" i="28"/>
  <c r="I2601" i="78"/>
  <c r="I3572" i="78"/>
  <c r="A3572" i="28"/>
  <c r="D3572" i="28"/>
  <c r="I1983" i="78"/>
  <c r="A1983" i="28"/>
  <c r="D1983" i="28"/>
  <c r="A2659" i="28"/>
  <c r="D2659" i="28"/>
  <c r="I2659" i="78"/>
  <c r="A2877" i="28"/>
  <c r="D2877" i="28"/>
  <c r="A3185" i="28"/>
  <c r="D3185" i="28"/>
  <c r="I1387" i="78"/>
  <c r="A1387" i="28"/>
  <c r="D1387" i="28"/>
  <c r="I2344" i="78"/>
  <c r="A2344" i="28"/>
  <c r="D2344" i="28"/>
  <c r="I2987" i="78"/>
  <c r="A2987" i="28"/>
  <c r="D2987" i="28"/>
  <c r="A1643" i="28"/>
  <c r="D1643" i="28"/>
  <c r="I1643" i="78"/>
  <c r="I2423" i="78"/>
  <c r="A2423" i="28"/>
  <c r="D2423" i="28"/>
  <c r="A3241" i="28"/>
  <c r="D3241" i="28"/>
  <c r="I3241" i="78"/>
  <c r="I2125" i="78"/>
  <c r="A2125" i="28"/>
  <c r="D2125" i="28"/>
  <c r="A1940" i="28"/>
  <c r="D1940" i="28"/>
  <c r="I1940" i="78"/>
  <c r="I3249" i="78"/>
  <c r="A3249" i="28"/>
  <c r="D3249" i="28"/>
  <c r="I2625" i="78"/>
  <c r="D2625" i="28"/>
  <c r="A2807" i="28"/>
  <c r="D2807" i="28"/>
  <c r="A2201" i="28"/>
  <c r="D2201" i="28"/>
  <c r="I2201" i="78"/>
  <c r="I3166" i="78"/>
  <c r="A3166" i="28"/>
  <c r="D3166" i="28"/>
  <c r="A3706" i="28"/>
  <c r="D3706" i="28"/>
  <c r="I3706" i="78"/>
  <c r="I3777" i="78"/>
  <c r="A3777" i="28"/>
  <c r="D3777" i="28"/>
  <c r="I2927" i="78"/>
  <c r="A2927" i="28"/>
  <c r="D2927" i="28"/>
  <c r="I2762" i="78"/>
  <c r="A2762" i="28"/>
  <c r="D2762" i="28"/>
  <c r="I3391" i="78"/>
  <c r="A3391" i="28"/>
  <c r="D3391" i="28"/>
  <c r="I638" i="78"/>
  <c r="A638" i="28"/>
  <c r="D638" i="28"/>
  <c r="I3941" i="78"/>
  <c r="A3941" i="28"/>
  <c r="D3941" i="28"/>
  <c r="I2577" i="78"/>
  <c r="A3375" i="28"/>
  <c r="D3375" i="28"/>
  <c r="I3375" i="78"/>
  <c r="A2815" i="28"/>
  <c r="D2815" i="28"/>
  <c r="I2815" i="78"/>
  <c r="I990" i="78"/>
  <c r="A990" i="28"/>
  <c r="D990" i="28"/>
  <c r="A814" i="28"/>
  <c r="D814" i="28"/>
  <c r="I814" i="78"/>
  <c r="I714" i="78"/>
  <c r="D714" i="28"/>
  <c r="A1586" i="28"/>
  <c r="D1586" i="28"/>
  <c r="I1586" i="78"/>
  <c r="I924" i="78"/>
  <c r="A924" i="28"/>
  <c r="D924" i="28"/>
  <c r="I1295" i="78"/>
  <c r="A1295" i="28"/>
  <c r="D1295" i="28"/>
  <c r="A1678" i="28"/>
  <c r="D1678" i="28"/>
  <c r="I1730" i="78"/>
  <c r="A1730" i="28"/>
  <c r="D1730" i="28"/>
  <c r="A1073" i="28"/>
  <c r="D1073" i="28"/>
  <c r="I1073" i="78"/>
  <c r="A1598" i="28"/>
  <c r="D1598" i="28"/>
  <c r="I1598" i="78"/>
  <c r="I854" i="78"/>
  <c r="A854" i="28"/>
  <c r="D854" i="28"/>
  <c r="I1173" i="78"/>
  <c r="A1014" i="28"/>
  <c r="D1014" i="28"/>
  <c r="I1014" i="78"/>
  <c r="A927" i="28"/>
  <c r="D927" i="28"/>
  <c r="I927" i="78"/>
  <c r="A1557" i="28"/>
  <c r="D1557" i="28"/>
  <c r="I1557" i="78"/>
  <c r="A1191" i="28"/>
  <c r="D1191" i="28"/>
  <c r="I1614" i="78"/>
  <c r="A1614" i="28"/>
  <c r="D1614" i="28"/>
  <c r="I423" i="78"/>
  <c r="I420" i="78"/>
  <c r="I421" i="78"/>
  <c r="I424" i="78"/>
  <c r="I419" i="78"/>
  <c r="D1337" i="78"/>
  <c r="D1166" i="78"/>
  <c r="D1353" i="78"/>
  <c r="A2391" i="28"/>
  <c r="D2391" i="28"/>
  <c r="I2391" i="78"/>
  <c r="D709" i="78"/>
  <c r="I3915" i="78"/>
  <c r="A3915" i="28"/>
  <c r="D3915" i="28"/>
  <c r="D1459" i="78"/>
  <c r="A2181" i="28"/>
  <c r="D2181" i="28"/>
  <c r="I2181" i="78"/>
  <c r="A2701" i="28"/>
  <c r="D2701" i="28"/>
  <c r="I2701" i="78"/>
  <c r="D1763" i="78"/>
  <c r="D1321" i="78"/>
  <c r="D1732" i="78"/>
  <c r="D1428" i="78"/>
  <c r="I1428" i="78"/>
  <c r="D627" i="78"/>
  <c r="A3660" i="28"/>
  <c r="D3660" i="28"/>
  <c r="I3660" i="78"/>
  <c r="D153" i="78"/>
  <c r="I2894" i="78"/>
  <c r="D2894" i="28"/>
  <c r="D1588" i="78"/>
  <c r="A1997" i="28"/>
  <c r="D1997" i="28"/>
  <c r="I1997" i="78"/>
  <c r="I3054" i="78"/>
  <c r="A3054" i="28"/>
  <c r="D3054" i="28"/>
  <c r="I3182" i="78"/>
  <c r="A3182" i="28"/>
  <c r="D3182" i="28"/>
  <c r="D1140" i="78"/>
  <c r="A1140" i="28"/>
  <c r="D1140" i="28"/>
  <c r="D1221" i="78"/>
  <c r="I3406" i="78"/>
  <c r="A3406" i="28"/>
  <c r="D3406" i="28"/>
  <c r="D146" i="78"/>
  <c r="D59" i="78"/>
  <c r="A59" i="28"/>
  <c r="D59" i="28"/>
  <c r="D1184" i="78"/>
  <c r="I3588" i="78"/>
  <c r="A3588" i="28"/>
  <c r="D3588" i="28"/>
  <c r="D801" i="78"/>
  <c r="I489" i="78"/>
  <c r="A489" i="28"/>
  <c r="D489" i="28"/>
  <c r="A2695" i="28"/>
  <c r="D2695" i="28"/>
  <c r="I2695" i="78"/>
  <c r="D1177" i="78"/>
  <c r="A1177" i="28"/>
  <c r="D1177" i="28"/>
  <c r="D1660" i="78"/>
  <c r="D1704" i="78"/>
  <c r="D1396" i="78"/>
  <c r="I3179" i="78"/>
  <c r="A3179" i="28"/>
  <c r="D3179" i="28"/>
  <c r="I2528" i="78"/>
  <c r="A2528" i="28"/>
  <c r="D2528" i="28"/>
  <c r="D1270" i="78"/>
  <c r="A3295" i="28"/>
  <c r="D3295" i="28"/>
  <c r="I3295" i="78"/>
  <c r="D462" i="78"/>
  <c r="I462" i="78"/>
  <c r="D1494" i="78"/>
  <c r="A1494" i="28"/>
  <c r="D1494" i="28"/>
  <c r="D838" i="78"/>
  <c r="D1525" i="78"/>
  <c r="D1368" i="78"/>
  <c r="D992" i="78"/>
  <c r="A992" i="28"/>
  <c r="D992" i="28"/>
  <c r="D1076" i="78"/>
  <c r="D704" i="78"/>
  <c r="D1306" i="78"/>
  <c r="D1610" i="78"/>
  <c r="I1610" i="78"/>
  <c r="D1534" i="78"/>
  <c r="D1496" i="78"/>
  <c r="D1040" i="78"/>
  <c r="D1658" i="78"/>
  <c r="I1658" i="78"/>
  <c r="D660" i="78"/>
  <c r="D1606" i="78"/>
  <c r="D1386" i="78"/>
  <c r="D1314" i="78"/>
  <c r="I1314" i="78"/>
  <c r="D619" i="78"/>
  <c r="D1700" i="78"/>
  <c r="D1345" i="78"/>
  <c r="D1028" i="78"/>
  <c r="A1028" i="28"/>
  <c r="D1028" i="28"/>
  <c r="D1296" i="78"/>
  <c r="D875" i="78"/>
  <c r="D1786" i="78"/>
  <c r="D661" i="78"/>
  <c r="I661" i="78"/>
  <c r="D1735" i="78"/>
  <c r="D1030" i="78"/>
  <c r="D1333" i="78"/>
  <c r="D960" i="78"/>
  <c r="A960" i="28"/>
  <c r="D960" i="28"/>
  <c r="D1429" i="78"/>
  <c r="D819" i="78"/>
  <c r="D680" i="78"/>
  <c r="D1131" i="78"/>
  <c r="A1131" i="28"/>
  <c r="D1131" i="28"/>
  <c r="D707" i="78"/>
  <c r="D1662" i="78"/>
  <c r="D1026" i="78"/>
  <c r="D915" i="78"/>
  <c r="I915" i="78"/>
  <c r="D1378" i="78"/>
  <c r="D630" i="78"/>
  <c r="D1760" i="78"/>
  <c r="D1159" i="78"/>
  <c r="I1159" i="78"/>
  <c r="D474" i="78"/>
  <c r="D822" i="78"/>
  <c r="D933" i="78"/>
  <c r="D1778" i="78"/>
  <c r="A1778" i="28"/>
  <c r="D1778" i="28"/>
  <c r="D1099" i="78"/>
  <c r="D1597" i="78"/>
  <c r="D1679" i="78"/>
  <c r="D1114" i="78"/>
  <c r="A1114" i="28"/>
  <c r="D1114" i="28"/>
  <c r="D1330" i="78"/>
  <c r="D1650" i="78"/>
  <c r="D466" i="78"/>
  <c r="D1604" i="78"/>
  <c r="I1604" i="78"/>
  <c r="D1011" i="78"/>
  <c r="D1058" i="78"/>
  <c r="D806" i="78"/>
  <c r="D1329" i="78"/>
  <c r="I1329" i="78"/>
  <c r="D1155" i="78"/>
  <c r="D1034" i="78"/>
  <c r="D1722" i="78"/>
  <c r="D1061" i="78"/>
  <c r="A1061" i="28"/>
  <c r="D1061" i="28"/>
  <c r="D1018" i="78"/>
  <c r="D1409" i="78"/>
  <c r="A1409" i="28"/>
  <c r="D1409" i="28"/>
  <c r="I3144" i="78"/>
  <c r="A3144" i="28"/>
  <c r="D3144" i="28"/>
  <c r="A3719" i="28"/>
  <c r="D3719" i="28"/>
  <c r="I3719" i="78"/>
  <c r="D1733" i="78"/>
  <c r="D1513" i="78"/>
  <c r="I3214" i="78"/>
  <c r="A3214" i="28"/>
  <c r="D3214" i="28"/>
  <c r="A3331" i="28"/>
  <c r="D3331" i="28"/>
  <c r="I3331" i="78"/>
  <c r="D1731" i="78"/>
  <c r="D472" i="78"/>
  <c r="D1764" i="78"/>
  <c r="D1755" i="78"/>
  <c r="D1031" i="78"/>
  <c r="A3555" i="28"/>
  <c r="D3555" i="28"/>
  <c r="I3555" i="78"/>
  <c r="D1160" i="78"/>
  <c r="D2327" i="28"/>
  <c r="I2327" i="78"/>
  <c r="D1433" i="78"/>
  <c r="D1768" i="78"/>
  <c r="D1556" i="78"/>
  <c r="D1709" i="78"/>
  <c r="D1701" i="78"/>
  <c r="I1701" i="78"/>
  <c r="D1483" i="78"/>
  <c r="I1973" i="78"/>
  <c r="A1973" i="28"/>
  <c r="D1973" i="28"/>
  <c r="D1103" i="78"/>
  <c r="D1516" i="78"/>
  <c r="D1137" i="78"/>
  <c r="I1137" i="78"/>
  <c r="A2154" i="28"/>
  <c r="D2154" i="28"/>
  <c r="I2154" i="78"/>
  <c r="A501" i="28"/>
  <c r="D501" i="28"/>
  <c r="I2438" i="78"/>
  <c r="A2438" i="28"/>
  <c r="D2438" i="28"/>
  <c r="A2823" i="28"/>
  <c r="D2823" i="28"/>
  <c r="I2823" i="78"/>
  <c r="I3737" i="78"/>
  <c r="A3737" i="28"/>
  <c r="D3737" i="28"/>
  <c r="D1739" i="78"/>
  <c r="D647" i="78"/>
  <c r="D1225" i="78"/>
  <c r="A3226" i="28"/>
  <c r="D3226" i="28"/>
  <c r="I3226" i="78"/>
  <c r="I1959" i="78"/>
  <c r="A1959" i="28"/>
  <c r="D1959" i="28"/>
  <c r="I3597" i="78"/>
  <c r="A3597" i="28"/>
  <c r="D3597" i="28"/>
  <c r="A3238" i="28"/>
  <c r="D3238" i="28"/>
  <c r="I3238" i="78"/>
  <c r="I2408" i="78"/>
  <c r="A2408" i="28"/>
  <c r="D2408" i="28"/>
  <c r="D1600" i="78"/>
  <c r="D1377" i="78"/>
  <c r="D1259" i="78"/>
  <c r="A1259" i="28"/>
  <c r="D1259" i="28"/>
  <c r="D1422" i="78"/>
  <c r="D1152" i="78"/>
  <c r="D1628" i="78"/>
  <c r="I3443" i="78"/>
  <c r="A3443" i="28"/>
  <c r="D3443" i="28"/>
  <c r="A3540" i="28"/>
  <c r="D3540" i="28"/>
  <c r="I3540" i="78"/>
  <c r="D1774" i="78"/>
  <c r="A1774" i="28"/>
  <c r="D1774" i="28"/>
  <c r="D1654" i="78"/>
  <c r="A2872" i="28"/>
  <c r="D2872" i="28"/>
  <c r="I2872" i="78"/>
  <c r="D1343" i="78"/>
  <c r="D975" i="78"/>
  <c r="I975" i="78"/>
  <c r="I595" i="78"/>
  <c r="A595" i="28"/>
  <c r="D595" i="28"/>
  <c r="D1582" i="78"/>
  <c r="D1553" i="78"/>
  <c r="D1684" i="78"/>
  <c r="D1526" i="78"/>
  <c r="D1389" i="78"/>
  <c r="D1664" i="78"/>
  <c r="D670" i="78"/>
  <c r="A670" i="28"/>
  <c r="D670" i="28"/>
  <c r="D1404" i="78"/>
  <c r="A1404" i="28"/>
  <c r="D1404" i="28"/>
  <c r="A2923" i="28"/>
  <c r="D2923" i="28"/>
  <c r="I2923" i="78"/>
  <c r="I2476" i="78"/>
  <c r="A2476" i="28"/>
  <c r="D2476" i="28"/>
  <c r="I3930" i="78"/>
  <c r="A3930" i="28"/>
  <c r="D3930" i="28"/>
  <c r="A2164" i="28"/>
  <c r="D2164" i="28"/>
  <c r="D999" i="78"/>
  <c r="I999" i="78"/>
  <c r="I538" i="78"/>
  <c r="A538" i="28"/>
  <c r="D538" i="28"/>
  <c r="D1697" i="78"/>
  <c r="D1504" i="78"/>
  <c r="D1740" i="78"/>
  <c r="D1412" i="78"/>
  <c r="I3244" i="78"/>
  <c r="A3244" i="28"/>
  <c r="D3244" i="28"/>
  <c r="A1992" i="28"/>
  <c r="D1992" i="28"/>
  <c r="I1992" i="78"/>
  <c r="D141" i="78"/>
  <c r="A141" i="28"/>
  <c r="D141" i="28"/>
  <c r="I2711" i="78"/>
  <c r="A2711" i="28"/>
  <c r="D2711" i="28"/>
  <c r="D1300" i="78"/>
  <c r="A1300" i="28"/>
  <c r="D1300" i="28"/>
  <c r="D49" i="78"/>
  <c r="I3271" i="78"/>
  <c r="D906" i="78"/>
  <c r="D986" i="78"/>
  <c r="D1542" i="78"/>
  <c r="I1542" i="78"/>
  <c r="D1394" i="78"/>
  <c r="D1693" i="78"/>
  <c r="D802" i="78"/>
  <c r="D1574" i="78"/>
  <c r="I1574" i="78"/>
  <c r="D1211" i="78"/>
  <c r="A2949" i="28"/>
  <c r="D2949" i="28"/>
  <c r="I2949" i="78"/>
  <c r="D1119" i="78"/>
  <c r="D773" i="78"/>
  <c r="D928" i="78"/>
  <c r="D1392" i="78"/>
  <c r="D657" i="78"/>
  <c r="D1006" i="78"/>
  <c r="D1562" i="78"/>
  <c r="D650" i="78"/>
  <c r="I2467" i="78"/>
  <c r="A2467" i="28"/>
  <c r="D2467" i="28"/>
  <c r="D758" i="78"/>
  <c r="D885" i="78"/>
  <c r="D1105" i="78"/>
  <c r="D1118" i="78"/>
  <c r="A2067" i="28"/>
  <c r="D2067" i="28"/>
  <c r="I2067" i="78"/>
  <c r="D1602" i="78"/>
  <c r="I1602" i="78"/>
  <c r="D640" i="78"/>
  <c r="D1667" i="78"/>
  <c r="D798" i="78"/>
  <c r="D1677" i="78"/>
  <c r="A1677" i="28"/>
  <c r="D1677" i="28"/>
  <c r="D1785" i="78"/>
  <c r="D1668" i="78"/>
  <c r="I1668" i="78"/>
  <c r="I2712" i="78"/>
  <c r="A2712" i="28"/>
  <c r="D2712" i="28"/>
  <c r="D1659" i="78"/>
  <c r="I302" i="78"/>
  <c r="I324" i="78"/>
  <c r="I312" i="78"/>
  <c r="I303" i="78"/>
  <c r="I314" i="78"/>
  <c r="I321" i="78"/>
  <c r="I308" i="78"/>
  <c r="I325" i="78"/>
  <c r="I317" i="78"/>
  <c r="I304" i="78"/>
  <c r="I305" i="78"/>
  <c r="I299" i="78"/>
  <c r="I320" i="78"/>
  <c r="I309" i="78"/>
  <c r="I301" i="78"/>
  <c r="I323" i="78"/>
  <c r="I313" i="78"/>
  <c r="I306" i="78"/>
  <c r="I311" i="78"/>
  <c r="D1148" i="78"/>
  <c r="I3937" i="78"/>
  <c r="A3937" i="28"/>
  <c r="D3937" i="28"/>
  <c r="D1637" i="78"/>
  <c r="D1380" i="78"/>
  <c r="A1914" i="28"/>
  <c r="D1914" i="28"/>
  <c r="I2487" i="78"/>
  <c r="A2487" i="28"/>
  <c r="D2487" i="28"/>
  <c r="D1262" i="78"/>
  <c r="A3691" i="28"/>
  <c r="D3691" i="28"/>
  <c r="I3691" i="78"/>
  <c r="A2385" i="28"/>
  <c r="D2385" i="28"/>
  <c r="I2385" i="78"/>
  <c r="A3161" i="28"/>
  <c r="D3161" i="28"/>
  <c r="I3161" i="78"/>
  <c r="D935" i="78"/>
  <c r="I1841" i="78"/>
  <c r="A1841" i="28"/>
  <c r="D1841" i="28"/>
  <c r="I2015" i="78"/>
  <c r="A2015" i="28"/>
  <c r="D2015" i="28"/>
  <c r="D1736" i="78"/>
  <c r="A440" i="28"/>
  <c r="D440" i="28"/>
  <c r="I440" i="78"/>
  <c r="D154" i="78"/>
  <c r="A3605" i="28"/>
  <c r="D3605" i="28"/>
  <c r="I3605" i="78"/>
  <c r="D63" i="78"/>
  <c r="D143" i="78"/>
  <c r="A143" i="28"/>
  <c r="D143" i="28"/>
  <c r="D1605" i="78"/>
  <c r="I1605" i="78"/>
  <c r="D1320" i="78"/>
  <c r="D61" i="78"/>
  <c r="I2241" i="78"/>
  <c r="A2241" i="28"/>
  <c r="D2241" i="28"/>
  <c r="I373" i="78"/>
  <c r="A373" i="28"/>
  <c r="D373" i="28"/>
  <c r="D1420" i="78"/>
  <c r="I1420" i="78"/>
  <c r="D1646" i="78"/>
  <c r="I3471" i="78"/>
  <c r="A3471" i="28"/>
  <c r="D3471" i="28"/>
  <c r="A2021" i="28"/>
  <c r="D2021" i="28"/>
  <c r="I2021" i="78"/>
  <c r="D1133" i="78"/>
  <c r="D1612" i="78"/>
  <c r="D1454" i="78"/>
  <c r="I1454" i="78"/>
  <c r="D1172" i="78"/>
  <c r="I1172" i="78"/>
  <c r="D1789" i="78"/>
  <c r="D991" i="78"/>
  <c r="A543" i="28"/>
  <c r="D543" i="28"/>
  <c r="I543" i="78"/>
  <c r="A1844" i="28"/>
  <c r="D1844" i="28"/>
  <c r="I1844" i="78"/>
  <c r="D1292" i="78"/>
  <c r="I3982" i="78"/>
  <c r="A3982" i="28"/>
  <c r="D3982" i="28"/>
  <c r="I3656" i="78"/>
  <c r="A3656" i="28"/>
  <c r="D3656" i="28"/>
  <c r="I3473" i="78"/>
  <c r="A3473" i="28"/>
  <c r="D3473" i="28"/>
  <c r="D1781" i="78"/>
  <c r="D1445" i="78"/>
  <c r="A1445" i="28"/>
  <c r="D1445" i="28"/>
  <c r="D1209" i="78"/>
  <c r="I511" i="78"/>
  <c r="A511" i="28"/>
  <c r="D511" i="28"/>
  <c r="D40" i="78"/>
  <c r="D1636" i="78"/>
  <c r="I2584" i="78"/>
  <c r="A2584" i="28"/>
  <c r="D2584" i="28"/>
  <c r="A3648" i="28"/>
  <c r="D3648" i="28"/>
  <c r="D1280" i="78"/>
  <c r="D152" i="78"/>
  <c r="D655" i="78"/>
  <c r="D1094" i="78"/>
  <c r="D1253" i="78"/>
  <c r="A3348" i="28"/>
  <c r="D3348" i="28"/>
  <c r="I3348" i="78"/>
  <c r="D1279" i="78"/>
  <c r="D1734" i="78"/>
  <c r="D1095" i="78"/>
  <c r="A1095" i="28"/>
  <c r="D1095" i="28"/>
  <c r="I3550" i="78"/>
  <c r="A3550" i="28"/>
  <c r="D3550" i="28"/>
  <c r="A3107" i="28"/>
  <c r="D3107" i="28"/>
  <c r="I3683" i="78"/>
  <c r="A3683" i="28"/>
  <c r="D3683" i="28"/>
  <c r="D1669" i="78"/>
  <c r="D1063" i="78"/>
  <c r="I1063" i="78"/>
  <c r="I3643" i="78"/>
  <c r="A3643" i="28"/>
  <c r="D3643" i="28"/>
  <c r="A3090" i="28"/>
  <c r="D3090" i="28"/>
  <c r="I3090" i="78"/>
  <c r="A3421" i="28"/>
  <c r="D3421" i="28"/>
  <c r="I3421" i="78"/>
  <c r="A2664" i="28"/>
  <c r="D2664" i="28"/>
  <c r="I2664" i="78"/>
  <c r="A1950" i="28"/>
  <c r="D1950" i="28"/>
  <c r="I1950" i="78"/>
  <c r="D1039" i="78"/>
  <c r="D1547" i="78"/>
  <c r="D1576" i="78"/>
  <c r="A3276" i="28"/>
  <c r="D3276" i="28"/>
  <c r="I3276" i="78"/>
  <c r="D1308" i="78"/>
  <c r="A1308" i="28"/>
  <c r="D1308" i="28"/>
  <c r="A1988" i="28"/>
  <c r="D1988" i="28"/>
  <c r="I1988" i="78"/>
  <c r="D1441" i="78"/>
  <c r="D792" i="78"/>
  <c r="I792" i="78"/>
  <c r="I3783" i="78"/>
  <c r="A3783" i="28"/>
  <c r="D3783" i="28"/>
  <c r="I3670" i="78"/>
  <c r="A3670" i="28"/>
  <c r="D3670" i="28"/>
  <c r="A2978" i="28"/>
  <c r="D2978" i="28"/>
  <c r="A2686" i="28"/>
  <c r="D2686" i="28"/>
  <c r="I2686" i="78"/>
  <c r="A565" i="28"/>
  <c r="D565" i="28"/>
  <c r="I565" i="78"/>
  <c r="D1509" i="78"/>
  <c r="D1174" i="78"/>
  <c r="D1460" i="78"/>
  <c r="D1543" i="78"/>
  <c r="A1543" i="28"/>
  <c r="D1543" i="28"/>
  <c r="D1291" i="78"/>
  <c r="I3661" i="78"/>
  <c r="A3661" i="28"/>
  <c r="D3661" i="28"/>
  <c r="A3675" i="28"/>
  <c r="D3675" i="28"/>
  <c r="I3675" i="78"/>
  <c r="D1451" i="78"/>
  <c r="A2293" i="28"/>
  <c r="D2293" i="28"/>
  <c r="I2293" i="78"/>
  <c r="D1305" i="78"/>
  <c r="A3100" i="28"/>
  <c r="D3100" i="28"/>
  <c r="I3100" i="78"/>
  <c r="A2994" i="28"/>
  <c r="D2994" i="28"/>
  <c r="I2994" i="78"/>
  <c r="I3437" i="78"/>
  <c r="A3437" i="28"/>
  <c r="D3437" i="28"/>
  <c r="D1484" i="78"/>
  <c r="I1484" i="78"/>
  <c r="A3796" i="28"/>
  <c r="D3796" i="28"/>
  <c r="I3796" i="78"/>
  <c r="A3626" i="28"/>
  <c r="D3626" i="28"/>
  <c r="I3626" i="78"/>
  <c r="A1895" i="28"/>
  <c r="D1895" i="28"/>
  <c r="I1895" i="78"/>
  <c r="D463" i="78"/>
  <c r="A463" i="28"/>
  <c r="D463" i="28"/>
  <c r="D48" i="78"/>
  <c r="A2888" i="28"/>
  <c r="D2888" i="28"/>
  <c r="I2888" i="78"/>
  <c r="A2444" i="28"/>
  <c r="D2444" i="28"/>
  <c r="I2444" i="78"/>
  <c r="D1718" i="78"/>
  <c r="D1724" i="78"/>
  <c r="A1724" i="28"/>
  <c r="D1724" i="28"/>
  <c r="D149" i="78"/>
  <c r="D142" i="78"/>
  <c r="I2817" i="78"/>
  <c r="A2817" i="28"/>
  <c r="D2817" i="28"/>
  <c r="D1512" i="78"/>
  <c r="D62" i="78"/>
  <c r="I3906" i="78"/>
  <c r="A3906" i="28"/>
  <c r="D3906" i="28"/>
  <c r="D845" i="78"/>
  <c r="D1463" i="78"/>
  <c r="A2075" i="28"/>
  <c r="D2075" i="28"/>
  <c r="I2075" i="78"/>
  <c r="D946" i="78"/>
  <c r="D868" i="78"/>
  <c r="D1595" i="78"/>
  <c r="I1595" i="78"/>
  <c r="D1374" i="78"/>
  <c r="D1199" i="78"/>
  <c r="A1199" i="28"/>
  <c r="D1199" i="28"/>
  <c r="D886" i="78"/>
  <c r="D1068" i="78"/>
  <c r="A1068" i="28"/>
  <c r="D1068" i="28"/>
  <c r="D1437" i="78"/>
  <c r="D870" i="78"/>
  <c r="D1559" i="78"/>
  <c r="D904" i="78"/>
  <c r="D682" i="78"/>
  <c r="D1223" i="78"/>
  <c r="D688" i="78"/>
  <c r="A1823" i="28"/>
  <c r="D1823" i="28"/>
  <c r="I1823" i="78"/>
  <c r="D1743" i="78"/>
  <c r="A1743" i="28"/>
  <c r="D1743" i="28"/>
  <c r="D912" i="78"/>
  <c r="D888" i="78"/>
  <c r="D681" i="78"/>
  <c r="D1134" i="78"/>
  <c r="D1694" i="78"/>
  <c r="I2273" i="78"/>
  <c r="A2273" i="28"/>
  <c r="D2273" i="28"/>
  <c r="D1360" i="78"/>
  <c r="A1360" i="28"/>
  <c r="D1360" i="28"/>
  <c r="D1158" i="78"/>
  <c r="D1482" i="78"/>
  <c r="A1482" i="28"/>
  <c r="D1482" i="28"/>
  <c r="D952" i="78"/>
  <c r="D790" i="78"/>
  <c r="A790" i="28"/>
  <c r="D790" i="28"/>
  <c r="D1608" i="78"/>
  <c r="D1477" i="78"/>
  <c r="D994" i="78"/>
  <c r="D1132" i="78"/>
  <c r="A3893" i="28"/>
  <c r="D3893" i="28"/>
  <c r="I3893" i="78"/>
  <c r="D38" i="78"/>
  <c r="D1754" i="78"/>
  <c r="A1754" i="28"/>
  <c r="D1754" i="28"/>
  <c r="D794" i="78"/>
  <c r="D634" i="78"/>
  <c r="D702" i="78"/>
  <c r="D1214" i="78"/>
  <c r="D977" i="78"/>
  <c r="A977" i="28"/>
  <c r="D977" i="28"/>
  <c r="D1507" i="78"/>
  <c r="D1101" i="78"/>
  <c r="I1840" i="78"/>
  <c r="A1840" i="28"/>
  <c r="D1840" i="28"/>
  <c r="D878" i="78"/>
  <c r="I2654" i="78"/>
  <c r="A2654" i="28"/>
  <c r="D2654" i="28"/>
  <c r="D1621" i="78"/>
  <c r="D1247" i="78"/>
  <c r="I2857" i="78"/>
  <c r="A2857" i="28"/>
  <c r="D2857" i="28"/>
  <c r="D1446" i="78"/>
  <c r="D1647" i="78"/>
  <c r="D938" i="78"/>
  <c r="A938" i="28"/>
  <c r="D938" i="28"/>
  <c r="I2871" i="78"/>
  <c r="D2871" i="28"/>
  <c r="D1717" i="78"/>
  <c r="A3320" i="28"/>
  <c r="D3320" i="28"/>
  <c r="I2340" i="78"/>
  <c r="A2340" i="28"/>
  <c r="D2340" i="28"/>
  <c r="D734" i="78"/>
  <c r="I3908" i="78"/>
  <c r="A3908" i="28"/>
  <c r="D3908" i="28"/>
  <c r="A3840" i="28"/>
  <c r="D3840" i="28"/>
  <c r="I3840" i="78"/>
  <c r="D848" i="78"/>
  <c r="A2617" i="28"/>
  <c r="D2617" i="28"/>
  <c r="I2617" i="78"/>
  <c r="D813" i="78"/>
  <c r="D1042" i="78"/>
  <c r="D1167" i="78"/>
  <c r="D669" i="78"/>
  <c r="I669" i="78"/>
  <c r="D696" i="78"/>
  <c r="D995" i="78"/>
  <c r="D1037" i="78"/>
  <c r="D974" i="78"/>
  <c r="I974" i="78"/>
  <c r="D861" i="78"/>
  <c r="D844" i="78"/>
  <c r="D617" i="78"/>
  <c r="D653" i="78"/>
  <c r="A2930" i="28"/>
  <c r="D2930" i="28"/>
  <c r="I2063" i="78"/>
  <c r="A2063" i="28"/>
  <c r="D2063" i="28"/>
  <c r="D820" i="78"/>
  <c r="D789" i="78"/>
  <c r="I2989" i="78"/>
  <c r="A2989" i="28"/>
  <c r="D2989" i="28"/>
  <c r="D922" i="78"/>
  <c r="I922" i="78"/>
  <c r="I3953" i="78"/>
  <c r="D3953" i="28"/>
  <c r="I2891" i="78"/>
  <c r="A2891" i="28"/>
  <c r="D2891" i="28"/>
  <c r="I2913" i="78"/>
  <c r="A2913" i="28"/>
  <c r="D2913" i="28"/>
  <c r="I3634" i="78"/>
  <c r="I3159" i="78"/>
  <c r="A3159" i="28"/>
  <c r="D3159" i="28"/>
  <c r="D3674" i="28"/>
  <c r="I3674" i="78"/>
  <c r="I572" i="78"/>
  <c r="A572" i="28"/>
  <c r="D572" i="28"/>
  <c r="I2272" i="78"/>
  <c r="A2272" i="28"/>
  <c r="D2272" i="28"/>
  <c r="A1817" i="28"/>
  <c r="D1817" i="28"/>
  <c r="I1817" i="78"/>
  <c r="I2717" i="78"/>
  <c r="D2717" i="28"/>
  <c r="I2795" i="78"/>
  <c r="A2795" i="28"/>
  <c r="D2795" i="28"/>
  <c r="I3386" i="78"/>
  <c r="A3386" i="28"/>
  <c r="D3386" i="28"/>
  <c r="A2007" i="28"/>
  <c r="D2007" i="28"/>
  <c r="I2007" i="78"/>
  <c r="A3757" i="28"/>
  <c r="D3757" i="28"/>
  <c r="I3757" i="78"/>
  <c r="D1766" i="78"/>
  <c r="A1766" i="28"/>
  <c r="D1766" i="28"/>
  <c r="I3162" i="78"/>
  <c r="A3162" i="28"/>
  <c r="D3162" i="28"/>
  <c r="D1287" i="78"/>
  <c r="A2099" i="28"/>
  <c r="D2099" i="28"/>
  <c r="A3248" i="28"/>
  <c r="D3248" i="28"/>
  <c r="I3248" i="78"/>
  <c r="D989" i="78"/>
  <c r="D976" i="78"/>
  <c r="I3883" i="78"/>
  <c r="D979" i="78"/>
  <c r="D853" i="78"/>
  <c r="D1434" i="78"/>
  <c r="A2553" i="28"/>
  <c r="D2553" i="28"/>
  <c r="D763" i="78"/>
  <c r="D882" i="78"/>
  <c r="D937" i="78"/>
  <c r="A3838" i="28"/>
  <c r="D3838" i="28"/>
  <c r="A3240" i="28"/>
  <c r="D3240" i="28"/>
  <c r="D741" i="78"/>
  <c r="I3027" i="78"/>
  <c r="A3027" i="28"/>
  <c r="D3027" i="28"/>
  <c r="I3216" i="78"/>
  <c r="A3216" i="28"/>
  <c r="D3216" i="28"/>
  <c r="D1057" i="78"/>
  <c r="A1057" i="28"/>
  <c r="D1057" i="28"/>
  <c r="D1695" i="78"/>
  <c r="I3921" i="78"/>
  <c r="A3921" i="28"/>
  <c r="D3921" i="28"/>
  <c r="I531" i="78"/>
  <c r="D531" i="28"/>
  <c r="D1087" i="78"/>
  <c r="A2776" i="28"/>
  <c r="D2776" i="28"/>
  <c r="I2776" i="78"/>
  <c r="A2670" i="28"/>
  <c r="D2670" i="28"/>
  <c r="I2670" i="78"/>
  <c r="D1361" i="78"/>
  <c r="D1444" i="78"/>
  <c r="I2943" i="78"/>
  <c r="A2943" i="28"/>
  <c r="D2943" i="28"/>
  <c r="D1473" i="78"/>
  <c r="A3242" i="28"/>
  <c r="D3242" i="28"/>
  <c r="I3242" i="78"/>
  <c r="D1644" i="78"/>
  <c r="D1729" i="78"/>
  <c r="A2103" i="28"/>
  <c r="D2103" i="28"/>
  <c r="I2103" i="78"/>
  <c r="I3935" i="78"/>
  <c r="A3935" i="28"/>
  <c r="D3935" i="28"/>
  <c r="A3724" i="28"/>
  <c r="D3724" i="28"/>
  <c r="I3724" i="78"/>
  <c r="D1230" i="78"/>
  <c r="I1230" i="78"/>
  <c r="A3484" i="28"/>
  <c r="D3484" i="28"/>
  <c r="I3484" i="78"/>
  <c r="A525" i="28"/>
  <c r="D525" i="28"/>
  <c r="I525" i="78"/>
  <c r="I2781" i="78"/>
  <c r="A2781" i="28"/>
  <c r="D2781" i="28"/>
  <c r="A611" i="28"/>
  <c r="D611" i="28"/>
  <c r="I611" i="78"/>
  <c r="A1822" i="28"/>
  <c r="D1822" i="28"/>
  <c r="A2652" i="28"/>
  <c r="D2652" i="28"/>
  <c r="I2652" i="78"/>
  <c r="D1419" i="78"/>
  <c r="D1790" i="78"/>
  <c r="I3299" i="78"/>
  <c r="A3299" i="28"/>
  <c r="D3299" i="28"/>
  <c r="I2520" i="78"/>
  <c r="A2520" i="28"/>
  <c r="D2520" i="28"/>
  <c r="A3497" i="28"/>
  <c r="D3497" i="28"/>
  <c r="I3497" i="78"/>
  <c r="A3401" i="28"/>
  <c r="D3401" i="28"/>
  <c r="I3401" i="78"/>
  <c r="D473" i="78"/>
  <c r="I2207" i="78"/>
  <c r="A2207" i="28"/>
  <c r="D2207" i="28"/>
  <c r="A544" i="28"/>
  <c r="D544" i="28"/>
  <c r="A587" i="28"/>
  <c r="D587" i="28"/>
  <c r="D1663" i="78"/>
  <c r="A2077" i="28"/>
  <c r="D2077" i="28"/>
  <c r="I2077" i="78"/>
  <c r="A2412" i="28"/>
  <c r="D2412" i="28"/>
  <c r="I2412" i="78"/>
  <c r="D1071" i="78"/>
  <c r="I2936" i="78"/>
  <c r="A2936" i="28"/>
  <c r="D2936" i="28"/>
  <c r="D461" i="78"/>
  <c r="I3635" i="78"/>
  <c r="A3635" i="28"/>
  <c r="D3635" i="28"/>
  <c r="I2746" i="78"/>
  <c r="I2146" i="78"/>
  <c r="A2146" i="28"/>
  <c r="D2146" i="28"/>
  <c r="I1795" i="78"/>
  <c r="A1795" i="28"/>
  <c r="D1795" i="28"/>
  <c r="D1294" i="78"/>
  <c r="A1294" i="28"/>
  <c r="D1294" i="28"/>
  <c r="A2394" i="28"/>
  <c r="D2394" i="28"/>
  <c r="I2394" i="78"/>
  <c r="A1827" i="28"/>
  <c r="D1827" i="28"/>
  <c r="I1827" i="78"/>
  <c r="A536" i="28"/>
  <c r="D536" i="28"/>
  <c r="I536" i="78"/>
  <c r="I3998" i="78"/>
  <c r="A3998" i="28"/>
  <c r="D3998" i="28"/>
  <c r="I1981" i="78"/>
  <c r="A1981" i="28"/>
  <c r="D1981" i="28"/>
  <c r="I3623" i="78"/>
  <c r="A3623" i="28"/>
  <c r="D3623" i="28"/>
  <c r="A3257" i="28"/>
  <c r="D3257" i="28"/>
  <c r="I3257" i="78"/>
  <c r="I3786" i="78"/>
  <c r="A3786" i="28"/>
  <c r="D3786" i="28"/>
  <c r="A2811" i="28"/>
  <c r="D2811" i="28"/>
  <c r="I2811" i="78"/>
  <c r="I3616" i="78"/>
  <c r="A3616" i="28"/>
  <c r="D3616" i="28"/>
  <c r="I2661" i="78"/>
  <c r="A2661" i="28"/>
  <c r="D2661" i="28"/>
  <c r="I2870" i="78"/>
  <c r="A2870" i="28"/>
  <c r="D2870" i="28"/>
  <c r="D1548" i="78"/>
  <c r="D1613" i="78"/>
  <c r="A1946" i="28"/>
  <c r="D1946" i="28"/>
  <c r="I2735" i="78"/>
  <c r="D2735" i="28"/>
  <c r="A596" i="28"/>
  <c r="D596" i="28"/>
  <c r="I596" i="78"/>
  <c r="D1499" i="78"/>
  <c r="A2562" i="28"/>
  <c r="D2562" i="28"/>
  <c r="I2562" i="78"/>
  <c r="D1107" i="78"/>
  <c r="A3081" i="28"/>
  <c r="D3081" i="28"/>
  <c r="I3081" i="78"/>
  <c r="I3967" i="78"/>
  <c r="D3967" i="28"/>
  <c r="I2070" i="78"/>
  <c r="A2070" i="28"/>
  <c r="D2070" i="28"/>
  <c r="D930" i="78"/>
  <c r="D737" i="78"/>
  <c r="A737" i="28"/>
  <c r="D737" i="28"/>
  <c r="D1554" i="78"/>
  <c r="A3874" i="28"/>
  <c r="D3874" i="28"/>
  <c r="I3874" i="78"/>
  <c r="D646" i="78"/>
  <c r="D768" i="78"/>
  <c r="D796" i="78"/>
  <c r="I2610" i="78"/>
  <c r="A2610" i="28"/>
  <c r="D2610" i="28"/>
  <c r="D1255" i="78"/>
  <c r="D1146" i="78"/>
  <c r="I3136" i="78"/>
  <c r="A3136" i="28"/>
  <c r="D3136" i="28"/>
  <c r="I2502" i="78"/>
  <c r="A2502" i="28"/>
  <c r="D2502" i="28"/>
  <c r="I2626" i="78"/>
  <c r="A2626" i="28"/>
  <c r="D2626" i="28"/>
  <c r="D828" i="78"/>
  <c r="D1616" i="78"/>
  <c r="D703" i="78"/>
  <c r="A3286" i="28"/>
  <c r="D3286" i="28"/>
  <c r="D1352" i="78"/>
  <c r="D1521" i="78"/>
  <c r="D1189" i="78"/>
  <c r="I1189" i="78"/>
  <c r="D1261" i="78"/>
  <c r="D1077" i="78"/>
  <c r="A560" i="28"/>
  <c r="D560" i="28"/>
  <c r="I3814" i="78"/>
  <c r="A3814" i="28"/>
  <c r="D3814" i="28"/>
  <c r="A2764" i="28"/>
  <c r="D2764" i="28"/>
  <c r="I2764" i="78"/>
  <c r="D723" i="78"/>
  <c r="A3124" i="28"/>
  <c r="D3124" i="28"/>
  <c r="I3124" i="78"/>
  <c r="A2693" i="28"/>
  <c r="D2693" i="28"/>
  <c r="I2693" i="78"/>
  <c r="D903" i="78"/>
  <c r="I3598" i="78"/>
  <c r="A3598" i="28"/>
  <c r="D3598" i="28"/>
  <c r="I3525" i="78"/>
  <c r="A3525" i="28"/>
  <c r="D3525" i="28"/>
  <c r="A2996" i="28"/>
  <c r="D2996" i="28"/>
  <c r="A2576" i="28"/>
  <c r="D2576" i="28"/>
  <c r="I2576" i="78"/>
  <c r="D1728" i="78"/>
  <c r="I1830" i="78"/>
  <c r="A1830" i="28"/>
  <c r="D1830" i="28"/>
  <c r="A2801" i="28"/>
  <c r="D2801" i="28"/>
  <c r="I2801" i="78"/>
  <c r="I3502" i="78"/>
  <c r="A3502" i="28"/>
  <c r="D3502" i="28"/>
  <c r="A2699" i="28"/>
  <c r="D2699" i="28"/>
  <c r="A2529" i="28"/>
  <c r="D2529" i="28"/>
  <c r="I2529" i="78"/>
  <c r="I2017" i="78"/>
  <c r="A2017" i="28"/>
  <c r="D2017" i="28"/>
  <c r="D760" i="78"/>
  <c r="D775" i="78"/>
  <c r="I2436" i="78"/>
  <c r="A2436" i="28"/>
  <c r="D2436" i="28"/>
  <c r="A3499" i="28"/>
  <c r="D3499" i="28"/>
  <c r="I3499" i="78"/>
  <c r="A3270" i="28"/>
  <c r="D3270" i="28"/>
  <c r="A3664" i="28"/>
  <c r="D3664" i="28"/>
  <c r="I3664" i="78"/>
  <c r="I2914" i="78"/>
  <c r="D1110" i="78"/>
  <c r="A3347" i="28"/>
  <c r="D3347" i="28"/>
  <c r="I3347" i="78"/>
  <c r="A3301" i="28"/>
  <c r="D3301" i="28"/>
  <c r="I3301" i="78"/>
  <c r="A2998" i="28"/>
  <c r="D2998" i="28"/>
  <c r="I2998" i="78"/>
  <c r="D998" i="78"/>
  <c r="D695" i="78"/>
  <c r="I3923" i="78"/>
  <c r="A3366" i="28"/>
  <c r="D3366" i="28"/>
  <c r="I3366" i="78"/>
  <c r="D1622" i="78"/>
  <c r="D739" i="78"/>
  <c r="A739" i="28"/>
  <c r="D739" i="28"/>
  <c r="A1915" i="28"/>
  <c r="D1915" i="28"/>
  <c r="A2599" i="28"/>
  <c r="D2599" i="28"/>
  <c r="I2599" i="78"/>
  <c r="I3569" i="78"/>
  <c r="A3569" i="28"/>
  <c r="D3569" i="28"/>
  <c r="I2743" i="78"/>
  <c r="A3091" i="28"/>
  <c r="D3091" i="28"/>
  <c r="I3091" i="78"/>
  <c r="I1820" i="78"/>
  <c r="A1820" i="28"/>
  <c r="D1820" i="28"/>
  <c r="I3609" i="78"/>
  <c r="A3609" i="28"/>
  <c r="D3609" i="28"/>
  <c r="D1145" i="78"/>
  <c r="A3069" i="28"/>
  <c r="D3069" i="28"/>
  <c r="I3069" i="78"/>
  <c r="I2947" i="78"/>
  <c r="A2947" i="28"/>
  <c r="D2947" i="28"/>
  <c r="I2581" i="78"/>
  <c r="A2581" i="28"/>
  <c r="D2581" i="28"/>
  <c r="I3770" i="78"/>
  <c r="D1497" i="78"/>
  <c r="A1497" i="28"/>
  <c r="D1497" i="28"/>
  <c r="I2761" i="78"/>
  <c r="A2761" i="28"/>
  <c r="D2761" i="28"/>
  <c r="I3695" i="78"/>
  <c r="A3695" i="28"/>
  <c r="D3695" i="28"/>
  <c r="I2413" i="78"/>
  <c r="A2413" i="28"/>
  <c r="D2413" i="28"/>
  <c r="A2151" i="28"/>
  <c r="D2151" i="28"/>
  <c r="I2151" i="78"/>
  <c r="D147" i="78"/>
  <c r="D1686" i="78"/>
  <c r="D1274" i="78"/>
  <c r="I2094" i="78"/>
  <c r="A2094" i="28"/>
  <c r="D2094" i="28"/>
  <c r="D810" i="78"/>
  <c r="A2095" i="28"/>
  <c r="D2095" i="28"/>
  <c r="D1584" i="78"/>
  <c r="I3849" i="78"/>
  <c r="A3849" i="28"/>
  <c r="D3849" i="28"/>
  <c r="D940" i="78"/>
  <c r="D658" i="78"/>
  <c r="D1402" i="78"/>
  <c r="A1402" i="28"/>
  <c r="D1402" i="28"/>
  <c r="A2594" i="28"/>
  <c r="D2594" i="28"/>
  <c r="I2594" i="78"/>
  <c r="A2459" i="28"/>
  <c r="D2459" i="28"/>
  <c r="I2459" i="78"/>
  <c r="D1674" i="78"/>
  <c r="A2404" i="28"/>
  <c r="D2404" i="28"/>
  <c r="I2404" i="78"/>
  <c r="A3184" i="28"/>
  <c r="D3184" i="28"/>
  <c r="I3184" i="78"/>
  <c r="D1271" i="78"/>
  <c r="A1909" i="28"/>
  <c r="D1909" i="28"/>
  <c r="I1909" i="78"/>
  <c r="D1726" i="78"/>
  <c r="D673" i="78"/>
  <c r="A1987" i="28"/>
  <c r="D1987" i="28"/>
  <c r="I1987" i="78"/>
  <c r="A2630" i="28"/>
  <c r="D2630" i="28"/>
  <c r="I2630" i="78"/>
  <c r="D1594" i="78"/>
  <c r="D705" i="78"/>
  <c r="D1490" i="78"/>
  <c r="I1490" i="78"/>
  <c r="D939" i="78"/>
  <c r="D849" i="78"/>
  <c r="D1219" i="78"/>
  <c r="D644" i="78"/>
  <c r="I644" i="78"/>
  <c r="D907" i="78"/>
  <c r="A3979" i="28"/>
  <c r="D3979" i="28"/>
  <c r="I3979" i="78"/>
  <c r="D1301" i="78"/>
  <c r="D725" i="78"/>
  <c r="D656" i="78"/>
  <c r="D780" i="78"/>
  <c r="A780" i="28"/>
  <c r="D780" i="28"/>
  <c r="A3863" i="28"/>
  <c r="D3863" i="28"/>
  <c r="A547" i="28"/>
  <c r="D547" i="28"/>
  <c r="I547" i="78"/>
  <c r="A2433" i="28"/>
  <c r="D2433" i="28"/>
  <c r="A2107" i="28"/>
  <c r="D2107" i="28"/>
  <c r="I2107" i="78"/>
  <c r="A2185" i="28"/>
  <c r="D2185" i="28"/>
  <c r="I2185" i="78"/>
  <c r="D1033" i="78"/>
  <c r="D1783" i="78"/>
  <c r="D829" i="78"/>
  <c r="A829" i="28"/>
  <c r="D829" i="28"/>
  <c r="D620" i="78"/>
  <c r="I523" i="78"/>
  <c r="A523" i="28"/>
  <c r="D523" i="28"/>
  <c r="D724" i="78"/>
  <c r="D919" i="78"/>
  <c r="A2195" i="28"/>
  <c r="D2195" i="28"/>
  <c r="I2195" i="78"/>
  <c r="D652" i="78"/>
  <c r="D1036" i="78"/>
  <c r="A2847" i="28"/>
  <c r="D2847" i="28"/>
  <c r="I2847" i="78"/>
  <c r="I3890" i="78"/>
  <c r="A3890" i="28"/>
  <c r="D3890" i="28"/>
  <c r="I2410" i="78"/>
  <c r="A2410" i="28"/>
  <c r="D2410" i="28"/>
  <c r="D1687" i="78"/>
  <c r="D1589" i="78"/>
  <c r="I3936" i="78"/>
  <c r="A3936" i="28"/>
  <c r="D3936" i="28"/>
  <c r="I3716" i="78"/>
  <c r="A3716" i="28"/>
  <c r="D3716" i="28"/>
  <c r="D805" i="78"/>
  <c r="D1511" i="78"/>
  <c r="D1385" i="78"/>
  <c r="D729" i="78"/>
  <c r="I729" i="78"/>
  <c r="D1624" i="78"/>
  <c r="D678" i="78"/>
  <c r="D1435" i="78"/>
  <c r="D908" i="78"/>
  <c r="I908" i="78"/>
  <c r="D884" i="78"/>
  <c r="D730" i="78"/>
  <c r="A3708" i="28"/>
  <c r="D3708" i="28"/>
  <c r="I3708" i="78"/>
  <c r="A2945" i="28"/>
  <c r="D2945" i="28"/>
  <c r="I2945" i="78"/>
  <c r="I3897" i="78"/>
  <c r="A3897" i="28"/>
  <c r="D3897" i="28"/>
  <c r="A3109" i="28"/>
  <c r="D3109" i="28"/>
  <c r="I3109" i="78"/>
  <c r="D867" i="78"/>
  <c r="D1122" i="78"/>
  <c r="D1688" i="78"/>
  <c r="A1688" i="28"/>
  <c r="D1688" i="28"/>
  <c r="D1054" i="78"/>
  <c r="A2738" i="28"/>
  <c r="D2738" i="28"/>
  <c r="I2738" i="78"/>
  <c r="D821" i="78"/>
  <c r="A1912" i="28"/>
  <c r="D1912" i="28"/>
  <c r="I1912" i="78"/>
  <c r="I2322" i="78"/>
  <c r="A2322" i="28"/>
  <c r="D2322" i="28"/>
  <c r="D1403" i="78"/>
  <c r="I1403" i="78"/>
  <c r="D887" i="78"/>
  <c r="I2614" i="78"/>
  <c r="A2614" i="28"/>
  <c r="D2614" i="28"/>
  <c r="D883" i="78"/>
  <c r="I606" i="78"/>
  <c r="A606" i="28"/>
  <c r="D606" i="28"/>
  <c r="A3133" i="28"/>
  <c r="D3133" i="28"/>
  <c r="I3133" i="78"/>
  <c r="I2245" i="78"/>
  <c r="A3607" i="28"/>
  <c r="D3607" i="28"/>
  <c r="I3607" i="78"/>
  <c r="A2875" i="28"/>
  <c r="D2875" i="28"/>
  <c r="I2875" i="78"/>
  <c r="I2498" i="78"/>
  <c r="A2498" i="28"/>
  <c r="D2498" i="28"/>
  <c r="A3303" i="28"/>
  <c r="D3303" i="28"/>
  <c r="I3303" i="78"/>
  <c r="I2663" i="78"/>
  <c r="A2663" i="28"/>
  <c r="D2663" i="28"/>
  <c r="D1169" i="78"/>
  <c r="I1169" i="78"/>
  <c r="D470" i="78"/>
  <c r="A2376" i="28"/>
  <c r="D2376" i="28"/>
  <c r="I2376" i="78"/>
  <c r="A2895" i="28"/>
  <c r="D2895" i="28"/>
  <c r="I2895" i="78"/>
  <c r="I3000" i="78"/>
  <c r="A3000" i="28"/>
  <c r="D3000" i="28"/>
  <c r="I3385" i="78"/>
  <c r="A3460" i="28"/>
  <c r="D3460" i="28"/>
  <c r="I3460" i="78"/>
  <c r="I2028" i="78"/>
  <c r="A2028" i="28"/>
  <c r="D2028" i="28"/>
  <c r="I2388" i="78"/>
  <c r="A2388" i="28"/>
  <c r="D2388" i="28"/>
  <c r="A3749" i="28"/>
  <c r="D3749" i="28"/>
  <c r="I3749" i="78"/>
  <c r="D659" i="78"/>
  <c r="A659" i="28"/>
  <c r="D659" i="28"/>
  <c r="D1596" i="78"/>
  <c r="D1357" i="78"/>
  <c r="I3932" i="78"/>
  <c r="A3932" i="28"/>
  <c r="D3932" i="28"/>
  <c r="A2886" i="28"/>
  <c r="D2886" i="28"/>
  <c r="I2886" i="78"/>
  <c r="A3743" i="28"/>
  <c r="D3743" i="28"/>
  <c r="I3743" i="78"/>
  <c r="A3684" i="28"/>
  <c r="D3684" i="28"/>
  <c r="I3684" i="78"/>
  <c r="D1323" i="78"/>
  <c r="D879" i="78"/>
  <c r="I879" i="78"/>
  <c r="A3474" i="28"/>
  <c r="D3474" i="28"/>
  <c r="I3474" i="78"/>
  <c r="D881" i="78"/>
  <c r="I881" i="78"/>
  <c r="A2675" i="28"/>
  <c r="D2675" i="28"/>
  <c r="A3834" i="28"/>
  <c r="D3834" i="28"/>
  <c r="D1772" i="78"/>
  <c r="D1171" i="78"/>
  <c r="D1508" i="78"/>
  <c r="I1508" i="78"/>
  <c r="I3151" i="78"/>
  <c r="A3151" i="28"/>
  <c r="D3151" i="28"/>
  <c r="A3050" i="28"/>
  <c r="D3050" i="28"/>
  <c r="I3538" i="78"/>
  <c r="A3538" i="28"/>
  <c r="D3538" i="28"/>
  <c r="D477" i="78"/>
  <c r="I537" i="78"/>
  <c r="A537" i="28"/>
  <c r="D537" i="28"/>
  <c r="D1489" i="78"/>
  <c r="A2586" i="28"/>
  <c r="D2586" i="28"/>
  <c r="I2586" i="78"/>
  <c r="D1129" i="78"/>
  <c r="D1062" i="78"/>
  <c r="I1062" i="78"/>
  <c r="A1906" i="28"/>
  <c r="D1906" i="28"/>
  <c r="I1906" i="78"/>
  <c r="I2859" i="78"/>
  <c r="A3798" i="28"/>
  <c r="D3798" i="28"/>
  <c r="I3798" i="78"/>
  <c r="I3355" i="78"/>
  <c r="D1128" i="78"/>
  <c r="I3221" i="78"/>
  <c r="A3221" i="28"/>
  <c r="D3221" i="28"/>
  <c r="D807" i="78"/>
  <c r="I2742" i="78"/>
  <c r="A2742" i="28"/>
  <c r="D2742" i="28"/>
  <c r="D54" i="78"/>
  <c r="D1518" i="78"/>
  <c r="A1518" i="28"/>
  <c r="D1518" i="28"/>
  <c r="I2168" i="78"/>
  <c r="A2168" i="28"/>
  <c r="D2168" i="28"/>
  <c r="D665" i="78"/>
  <c r="I665" i="78"/>
  <c r="D864" i="78"/>
  <c r="D851" i="78"/>
  <c r="D1226" i="78"/>
  <c r="D962" i="78"/>
  <c r="I962" i="78"/>
  <c r="D1017" i="78"/>
  <c r="D1041" i="78"/>
  <c r="D662" i="78"/>
  <c r="D728" i="78"/>
  <c r="A728" i="28"/>
  <c r="D728" i="28"/>
  <c r="D1178" i="78"/>
  <c r="D645" i="78"/>
  <c r="D1023" i="78"/>
  <c r="D1458" i="78"/>
  <c r="A1458" i="28"/>
  <c r="D1458" i="28"/>
  <c r="D1566" i="78"/>
  <c r="D862" i="78"/>
  <c r="D1372" i="78"/>
  <c r="D1141" i="78"/>
  <c r="A1141" i="28"/>
  <c r="D1141" i="28"/>
  <c r="D1170" i="78"/>
  <c r="D1432" i="78"/>
  <c r="D1399" i="78"/>
  <c r="D756" i="78"/>
  <c r="A756" i="28"/>
  <c r="D756" i="28"/>
  <c r="D876" i="78"/>
  <c r="D749" i="78"/>
  <c r="D1143" i="78"/>
  <c r="D1567" i="78"/>
  <c r="A1567" i="28"/>
  <c r="D1567" i="28"/>
  <c r="D1190" i="78"/>
  <c r="D872" i="78"/>
  <c r="D830" i="78"/>
  <c r="D1065" i="78"/>
  <c r="I1065" i="78"/>
  <c r="D953" i="78"/>
  <c r="D1423" i="78"/>
  <c r="D1568" i="78"/>
  <c r="D978" i="78"/>
  <c r="I978" i="78"/>
  <c r="D1176" i="78"/>
  <c r="D1027" i="78"/>
  <c r="D746" i="78"/>
  <c r="D1210" i="78"/>
  <c r="I1210" i="78"/>
  <c r="D944" i="78"/>
  <c r="D628" i="78"/>
  <c r="D963" i="78"/>
  <c r="D1418" i="78"/>
  <c r="I1418" i="78"/>
  <c r="D836" i="78"/>
  <c r="D1048" i="78"/>
  <c r="D1162" i="78"/>
  <c r="D1577" i="78"/>
  <c r="I1577" i="78"/>
  <c r="D683" i="78"/>
  <c r="H15" i="28"/>
  <c r="E15" i="28"/>
  <c r="E690" i="28"/>
  <c r="H690" i="28"/>
  <c r="H1527" i="28"/>
  <c r="E1527" i="28"/>
  <c r="E351" i="28"/>
  <c r="H351" i="28"/>
  <c r="H685" i="28"/>
  <c r="E685" i="28"/>
  <c r="H1641" i="28"/>
  <c r="E1641" i="28"/>
  <c r="E1762" i="28"/>
  <c r="H1762" i="28"/>
  <c r="E1688" i="28"/>
  <c r="H1688" i="28"/>
  <c r="H1098" i="28"/>
  <c r="E1098" i="28"/>
  <c r="E2617" i="28"/>
  <c r="H2617" i="28"/>
  <c r="H822" i="28"/>
  <c r="E822" i="28"/>
  <c r="E2717" i="28"/>
  <c r="H2717" i="28"/>
  <c r="H2823" i="28"/>
  <c r="E2823" i="28"/>
  <c r="E2729" i="28"/>
  <c r="H2729" i="28"/>
  <c r="H3976" i="28"/>
  <c r="E3976" i="28"/>
  <c r="E2455" i="28"/>
  <c r="H2455" i="28"/>
  <c r="H281" i="28"/>
  <c r="E281" i="28"/>
  <c r="H953" i="28"/>
  <c r="E953" i="28"/>
  <c r="E304" i="28"/>
  <c r="H304" i="28"/>
  <c r="E1155" i="28"/>
  <c r="H1155" i="28"/>
  <c r="H965" i="28"/>
  <c r="E965" i="28"/>
  <c r="H2902" i="28"/>
  <c r="E2902" i="28"/>
  <c r="E2601" i="28"/>
  <c r="H2601" i="28"/>
  <c r="E3300" i="28"/>
  <c r="H3300" i="28"/>
  <c r="E2665" i="28"/>
  <c r="H2665" i="28"/>
  <c r="H916" i="28"/>
  <c r="E916" i="28"/>
  <c r="E2267" i="28"/>
  <c r="H2267" i="28"/>
  <c r="E2133" i="28"/>
  <c r="H2133" i="28"/>
  <c r="E2695" i="28"/>
  <c r="H2695" i="28"/>
  <c r="H2757" i="28"/>
  <c r="E2757" i="28"/>
  <c r="H2967" i="28"/>
  <c r="E2967" i="28"/>
  <c r="E2156" i="28"/>
  <c r="H2156" i="28"/>
  <c r="E2472" i="28"/>
  <c r="H2472" i="28"/>
  <c r="E2645" i="28"/>
  <c r="H2645" i="28"/>
  <c r="H2788" i="28"/>
  <c r="E2788" i="28"/>
  <c r="E3258" i="28"/>
  <c r="H3258" i="28"/>
  <c r="E3950" i="28"/>
  <c r="H3950" i="28"/>
  <c r="H2753" i="28"/>
  <c r="E2753" i="28"/>
  <c r="E2460" i="28"/>
  <c r="H2460" i="28"/>
  <c r="H930" i="28"/>
  <c r="E930" i="28"/>
  <c r="H1057" i="28"/>
  <c r="E1057" i="28"/>
  <c r="H1662" i="28"/>
  <c r="E1662" i="28"/>
  <c r="E1871" i="28"/>
  <c r="H1871" i="28"/>
  <c r="E1271" i="28"/>
  <c r="H1271" i="28"/>
  <c r="E1997" i="28"/>
  <c r="H1997" i="28"/>
  <c r="E1516" i="28"/>
  <c r="H1516" i="28"/>
  <c r="H1625" i="28"/>
  <c r="E1625" i="28"/>
  <c r="H135" i="28"/>
  <c r="E135" i="28"/>
  <c r="E1167" i="28"/>
  <c r="H1167" i="28"/>
  <c r="H319" i="28"/>
  <c r="E319" i="28"/>
  <c r="H603" i="28"/>
  <c r="E603" i="28"/>
  <c r="E66" i="28"/>
  <c r="H66" i="28"/>
  <c r="E330" i="28"/>
  <c r="H330" i="28"/>
  <c r="E905" i="28"/>
  <c r="H905" i="28"/>
  <c r="H1292" i="28"/>
  <c r="E1292" i="28"/>
  <c r="E163" i="28"/>
  <c r="H163" i="28"/>
  <c r="H1782" i="28"/>
  <c r="E1782" i="28"/>
  <c r="H2843" i="28"/>
  <c r="E2843" i="28"/>
  <c r="H3821" i="28"/>
  <c r="E3821" i="28"/>
  <c r="H1624" i="28"/>
  <c r="E1624" i="28"/>
  <c r="H866" i="28"/>
  <c r="E866" i="28"/>
  <c r="H1681" i="28"/>
  <c r="E1681" i="28"/>
  <c r="H784" i="28"/>
  <c r="E784" i="28"/>
  <c r="H1711" i="28"/>
  <c r="E1711" i="28"/>
  <c r="E519" i="28"/>
  <c r="H519" i="28"/>
  <c r="E1609" i="28"/>
  <c r="H1609" i="28"/>
  <c r="E2005" i="28"/>
  <c r="H2005" i="28"/>
  <c r="H1478" i="28"/>
  <c r="E1478" i="28"/>
  <c r="H505" i="28"/>
  <c r="E505" i="28"/>
  <c r="H287" i="28"/>
  <c r="E287" i="28"/>
  <c r="E22" i="28"/>
  <c r="H22" i="28"/>
  <c r="E847" i="28"/>
  <c r="H847" i="28"/>
  <c r="H807" i="28"/>
  <c r="E807" i="28"/>
  <c r="E1257" i="28"/>
  <c r="H1257" i="28"/>
  <c r="H633" i="28"/>
  <c r="E633" i="28"/>
  <c r="E437" i="28"/>
  <c r="H437" i="28"/>
  <c r="H1404" i="28"/>
  <c r="E1404" i="28"/>
  <c r="E274" i="28"/>
  <c r="H274" i="28"/>
  <c r="H241" i="28"/>
  <c r="E241" i="28"/>
  <c r="H699" i="28"/>
  <c r="E699" i="28"/>
  <c r="E173" i="28"/>
  <c r="H173" i="28"/>
  <c r="E1956" i="28"/>
  <c r="H1956" i="28"/>
  <c r="E724" i="28"/>
  <c r="H724" i="28"/>
  <c r="E184" i="28"/>
  <c r="H184" i="28"/>
  <c r="H1999" i="28"/>
  <c r="E1999" i="28"/>
  <c r="E454" i="28"/>
  <c r="H454" i="28"/>
  <c r="H1399" i="28"/>
  <c r="E1399" i="28"/>
  <c r="H1158" i="28"/>
  <c r="E1158" i="28"/>
  <c r="E526" i="28"/>
  <c r="H526" i="28"/>
  <c r="H11" i="28"/>
  <c r="E11" i="28"/>
  <c r="H579" i="28"/>
  <c r="E579" i="28"/>
  <c r="H323" i="28"/>
  <c r="E323" i="28"/>
  <c r="E1289" i="28"/>
  <c r="H1289" i="28"/>
  <c r="H416" i="28"/>
  <c r="E416" i="28"/>
  <c r="E159" i="28"/>
  <c r="H159" i="28"/>
  <c r="H2335" i="28"/>
  <c r="E2335" i="28"/>
  <c r="H379" i="28"/>
  <c r="E379" i="28"/>
  <c r="H667" i="28"/>
  <c r="E667" i="28"/>
  <c r="E954" i="28"/>
  <c r="H954" i="28"/>
  <c r="E678" i="28"/>
  <c r="H678" i="28"/>
  <c r="E977" i="28"/>
  <c r="H977" i="28"/>
  <c r="H426" i="28"/>
  <c r="E426" i="28"/>
  <c r="E1772" i="28"/>
  <c r="H1772" i="28"/>
  <c r="E1066" i="28"/>
  <c r="H1066" i="28"/>
  <c r="H697" i="28"/>
  <c r="E697" i="28"/>
  <c r="H1365" i="28"/>
  <c r="E1365" i="28"/>
  <c r="H1135" i="28"/>
  <c r="E1135" i="28"/>
  <c r="E245" i="28"/>
  <c r="H245" i="28"/>
  <c r="E843" i="28"/>
  <c r="H843" i="28"/>
  <c r="E338" i="28"/>
  <c r="H338" i="28"/>
  <c r="H317" i="28"/>
  <c r="E317" i="28"/>
  <c r="H1013" i="28"/>
  <c r="E1013" i="28"/>
  <c r="H203" i="28"/>
  <c r="E203" i="28"/>
  <c r="E3461" i="28"/>
  <c r="H3461" i="28"/>
  <c r="H1615" i="28"/>
  <c r="E1615" i="28"/>
  <c r="H271" i="28"/>
  <c r="E271" i="28"/>
  <c r="H2367" i="28"/>
  <c r="E2367" i="28"/>
  <c r="H3550" i="28"/>
  <c r="E3550" i="28"/>
  <c r="E3266" i="28"/>
  <c r="H3266" i="28"/>
  <c r="E1887" i="28"/>
  <c r="H1887" i="28"/>
  <c r="E670" i="28"/>
  <c r="H670" i="28"/>
  <c r="H2666" i="28"/>
  <c r="E2666" i="28"/>
  <c r="E2191" i="28"/>
  <c r="H2191" i="28"/>
  <c r="H1763" i="28"/>
  <c r="E1763" i="28"/>
  <c r="E1019" i="28"/>
  <c r="H1019" i="28"/>
  <c r="H481" i="28"/>
  <c r="E481" i="28"/>
  <c r="H1633" i="28"/>
  <c r="E1633" i="28"/>
  <c r="E1205" i="28"/>
  <c r="H1205" i="28"/>
  <c r="H239" i="28"/>
  <c r="E239" i="28"/>
  <c r="E2362" i="28"/>
  <c r="H2362" i="28"/>
  <c r="H3301" i="28"/>
  <c r="E3301" i="28"/>
  <c r="E3970" i="28"/>
  <c r="H3970" i="28"/>
  <c r="E1980" i="28"/>
  <c r="H1980" i="28"/>
  <c r="E1820" i="28"/>
  <c r="H1820" i="28"/>
  <c r="E1760" i="28"/>
  <c r="H1760" i="28"/>
  <c r="E1530" i="28"/>
  <c r="H1530" i="28"/>
  <c r="E1363" i="28"/>
  <c r="H1363" i="28"/>
  <c r="E1220" i="28"/>
  <c r="H1220" i="28"/>
  <c r="H1052" i="28"/>
  <c r="E1052" i="28"/>
  <c r="H901" i="28"/>
  <c r="E901" i="28"/>
  <c r="E773" i="28"/>
  <c r="H773" i="28"/>
  <c r="E604" i="28"/>
  <c r="H604" i="28"/>
  <c r="H470" i="28"/>
  <c r="E470" i="28"/>
  <c r="H417" i="28"/>
  <c r="E417" i="28"/>
  <c r="H282" i="28"/>
  <c r="E282" i="28"/>
  <c r="E80" i="28"/>
  <c r="H80" i="28"/>
  <c r="E2190" i="28"/>
  <c r="H2190" i="28"/>
  <c r="H2317" i="28"/>
  <c r="E2317" i="28"/>
  <c r="H2437" i="28"/>
  <c r="E2437" i="28"/>
  <c r="E2580" i="28"/>
  <c r="H2580" i="28"/>
  <c r="H2952" i="28"/>
  <c r="E2952" i="28"/>
  <c r="H3122" i="28"/>
  <c r="E3122" i="28"/>
  <c r="H3654" i="28"/>
  <c r="E3654" i="28"/>
  <c r="E3836" i="28"/>
  <c r="H3836" i="28"/>
  <c r="E2179" i="28"/>
  <c r="H2179" i="28"/>
  <c r="H2505" i="28"/>
  <c r="E2505" i="28"/>
  <c r="H2863" i="28"/>
  <c r="E2863" i="28"/>
  <c r="E3138" i="28"/>
  <c r="H3138" i="28"/>
  <c r="H3305" i="28"/>
  <c r="E3305" i="28"/>
  <c r="H3577" i="28"/>
  <c r="E3577" i="28"/>
  <c r="E3942" i="28"/>
  <c r="H3942" i="28"/>
  <c r="E2253" i="28"/>
  <c r="H2253" i="28"/>
  <c r="E2493" i="28"/>
  <c r="H2493" i="28"/>
  <c r="E3109" i="28"/>
  <c r="H3109" i="28"/>
  <c r="E3087" i="28"/>
  <c r="H3087" i="28"/>
  <c r="E2048" i="28"/>
  <c r="H2048" i="28"/>
  <c r="E1992" i="28"/>
  <c r="H1992" i="28"/>
  <c r="E1935" i="28"/>
  <c r="H1935" i="28"/>
  <c r="H1881" i="28"/>
  <c r="E1881" i="28"/>
  <c r="H1801" i="28"/>
  <c r="E1801" i="28"/>
  <c r="E1498" i="28"/>
  <c r="H1498" i="28"/>
  <c r="E1397" i="28"/>
  <c r="H1397" i="28"/>
  <c r="E1188" i="28"/>
  <c r="H1188" i="28"/>
  <c r="E1027" i="28"/>
  <c r="H1027" i="28"/>
  <c r="E716" i="28"/>
  <c r="H716" i="28"/>
  <c r="H620" i="28"/>
  <c r="E620" i="28"/>
  <c r="H548" i="28"/>
  <c r="E548" i="28"/>
  <c r="E381" i="28"/>
  <c r="H381" i="28"/>
  <c r="E289" i="28"/>
  <c r="H289" i="28"/>
  <c r="E164" i="28"/>
  <c r="H164" i="28"/>
  <c r="H8" i="28"/>
  <c r="E8" i="28"/>
  <c r="H2328" i="28"/>
  <c r="E2328" i="28"/>
  <c r="H2503" i="28"/>
  <c r="E2503" i="28"/>
  <c r="H2789" i="28"/>
  <c r="E2789" i="28"/>
  <c r="H3035" i="28"/>
  <c r="E3035" i="28"/>
  <c r="E3386" i="28"/>
  <c r="H3386" i="28"/>
  <c r="E3840" i="28"/>
  <c r="H3840" i="28"/>
  <c r="H3015" i="28"/>
  <c r="E3015" i="28"/>
  <c r="E3546" i="28"/>
  <c r="H3546" i="28"/>
  <c r="H2430" i="28"/>
  <c r="E2430" i="28"/>
  <c r="E3341" i="28"/>
  <c r="H3341" i="28"/>
  <c r="E2013" i="28"/>
  <c r="H2013" i="28"/>
  <c r="H1855" i="28"/>
  <c r="E1855" i="28"/>
  <c r="H1758" i="28"/>
  <c r="E1758" i="28"/>
  <c r="E1540" i="28"/>
  <c r="H1540" i="28"/>
  <c r="E1380" i="28"/>
  <c r="H1380" i="28"/>
  <c r="E1170" i="28"/>
  <c r="H1170" i="28"/>
  <c r="H992" i="28"/>
  <c r="E992" i="28"/>
  <c r="H949" i="28"/>
  <c r="E949" i="28"/>
  <c r="H831" i="28"/>
  <c r="E831" i="28"/>
  <c r="E555" i="28"/>
  <c r="H555" i="28"/>
  <c r="E399" i="28"/>
  <c r="H399" i="28"/>
  <c r="E299" i="28"/>
  <c r="H299" i="28"/>
  <c r="E246" i="28"/>
  <c r="H246" i="28"/>
  <c r="H72" i="28"/>
  <c r="E72" i="28"/>
  <c r="H2185" i="28"/>
  <c r="E2185" i="28"/>
  <c r="H2292" i="28"/>
  <c r="E2292" i="28"/>
  <c r="E2429" i="28"/>
  <c r="H2429" i="28"/>
  <c r="E2555" i="28"/>
  <c r="H2555" i="28"/>
  <c r="H2852" i="28"/>
  <c r="E2852" i="28"/>
  <c r="E3022" i="28"/>
  <c r="H3022" i="28"/>
  <c r="H3169" i="28"/>
  <c r="E3169" i="28"/>
  <c r="E3586" i="28"/>
  <c r="H3586" i="28"/>
  <c r="H2386" i="28"/>
  <c r="E2386" i="28"/>
  <c r="E3084" i="28"/>
  <c r="H3084" i="28"/>
  <c r="H3639" i="28"/>
  <c r="E3639" i="28"/>
  <c r="E2559" i="28"/>
  <c r="H2559" i="28"/>
  <c r="E3559" i="28"/>
  <c r="H3559" i="28"/>
  <c r="E3205" i="28"/>
  <c r="H3205" i="28"/>
  <c r="E3362" i="28"/>
  <c r="H3362" i="28"/>
  <c r="E3530" i="28"/>
  <c r="H3530" i="28"/>
  <c r="E3646" i="28"/>
  <c r="H3646" i="28"/>
  <c r="H3779" i="28"/>
  <c r="E3779" i="28"/>
  <c r="H3914" i="28"/>
  <c r="E3914" i="28"/>
  <c r="H2169" i="28"/>
  <c r="E2169" i="28"/>
  <c r="E2311" i="28"/>
  <c r="H2311" i="28"/>
  <c r="E2497" i="28"/>
  <c r="H2497" i="28"/>
  <c r="H2664" i="28"/>
  <c r="E2664" i="28"/>
  <c r="E2816" i="28"/>
  <c r="H2816" i="28"/>
  <c r="E2946" i="28"/>
  <c r="H2946" i="28"/>
  <c r="E3069" i="28"/>
  <c r="H3069" i="28"/>
  <c r="E3241" i="28"/>
  <c r="H3241" i="28"/>
  <c r="E3371" i="28"/>
  <c r="H3371" i="28"/>
  <c r="E3515" i="28"/>
  <c r="H3515" i="28"/>
  <c r="E1482" i="28"/>
  <c r="H1482" i="28"/>
  <c r="H3233" i="28"/>
  <c r="E3233" i="28"/>
  <c r="E3389" i="28"/>
  <c r="H3389" i="28"/>
  <c r="E3498" i="28"/>
  <c r="H3498" i="28"/>
  <c r="E3632" i="28"/>
  <c r="H3632" i="28"/>
  <c r="E3742" i="28"/>
  <c r="H3742" i="28"/>
  <c r="H3838" i="28"/>
  <c r="E3838" i="28"/>
  <c r="H3932" i="28"/>
  <c r="E3932" i="28"/>
  <c r="E2265" i="28"/>
  <c r="H2265" i="28"/>
  <c r="E2409" i="28"/>
  <c r="H2409" i="28"/>
  <c r="H2551" i="28"/>
  <c r="E2551" i="28"/>
  <c r="H2744" i="28"/>
  <c r="E2744" i="28"/>
  <c r="H2981" i="28"/>
  <c r="E2981" i="28"/>
  <c r="E3101" i="28"/>
  <c r="H3101" i="28"/>
  <c r="E3206" i="28"/>
  <c r="H3206" i="28"/>
  <c r="H3351" i="28"/>
  <c r="E3351" i="28"/>
  <c r="H3454" i="28"/>
  <c r="E3454" i="28"/>
  <c r="H3571" i="28"/>
  <c r="E3571" i="28"/>
  <c r="H3731" i="28"/>
  <c r="E3731" i="28"/>
  <c r="H3982" i="28"/>
  <c r="E3982" i="28"/>
  <c r="E2214" i="28"/>
  <c r="H2214" i="28"/>
  <c r="E2383" i="28"/>
  <c r="H2383" i="28"/>
  <c r="H2660" i="28"/>
  <c r="E2660" i="28"/>
  <c r="E3304" i="28"/>
  <c r="H3304" i="28"/>
  <c r="E3881" i="28"/>
  <c r="H3881" i="28"/>
  <c r="E2642" i="28"/>
  <c r="H2642" i="28"/>
  <c r="H2920" i="28"/>
  <c r="E2920" i="28"/>
  <c r="H3038" i="28"/>
  <c r="E3038" i="28"/>
  <c r="H3198" i="28"/>
  <c r="E3198" i="28"/>
  <c r="H3335" i="28"/>
  <c r="E3335" i="28"/>
  <c r="E3472" i="28"/>
  <c r="H3472" i="28"/>
  <c r="H3638" i="28"/>
  <c r="E3638" i="28"/>
  <c r="E3791" i="28"/>
  <c r="H3791" i="28"/>
  <c r="E3912" i="28"/>
  <c r="H3912" i="28"/>
  <c r="E2172" i="28"/>
  <c r="H2172" i="28"/>
  <c r="E2330" i="28"/>
  <c r="H2330" i="28"/>
  <c r="H2467" i="28"/>
  <c r="E2467" i="28"/>
  <c r="H2592" i="28"/>
  <c r="E2592" i="28"/>
  <c r="E2748" i="28"/>
  <c r="H2748" i="28"/>
  <c r="E2917" i="28"/>
  <c r="H2917" i="28"/>
  <c r="H3066" i="28"/>
  <c r="E3066" i="28"/>
  <c r="E3177" i="28"/>
  <c r="H3177" i="28"/>
  <c r="E3291" i="28"/>
  <c r="H3291" i="28"/>
  <c r="H3417" i="28"/>
  <c r="E3417" i="28"/>
  <c r="H3531" i="28"/>
  <c r="E3531" i="28"/>
  <c r="H3613" i="28"/>
  <c r="E3613" i="28"/>
  <c r="H3655" i="28"/>
  <c r="E3655" i="28"/>
  <c r="E3698" i="28"/>
  <c r="H3698" i="28"/>
  <c r="H3783" i="28"/>
  <c r="E3783" i="28"/>
  <c r="H3939" i="28"/>
  <c r="E3939" i="28"/>
  <c r="H3974" i="28"/>
  <c r="E3974" i="28"/>
  <c r="E2139" i="28"/>
  <c r="H2139" i="28"/>
  <c r="E2184" i="28"/>
  <c r="H2184" i="28"/>
  <c r="H2261" i="28"/>
  <c r="E2261" i="28"/>
  <c r="E2354" i="28"/>
  <c r="H2354" i="28"/>
  <c r="E2401" i="28"/>
  <c r="H2401" i="28"/>
  <c r="H2550" i="28"/>
  <c r="E2550" i="28"/>
  <c r="E2723" i="28"/>
  <c r="H2723" i="28"/>
  <c r="E2995" i="28"/>
  <c r="H2995" i="28"/>
  <c r="H3430" i="28"/>
  <c r="E3430" i="28"/>
  <c r="E3642" i="28"/>
  <c r="H3642" i="28"/>
  <c r="H2145" i="28"/>
  <c r="E2145" i="28"/>
  <c r="H2846" i="28"/>
  <c r="E2846" i="28"/>
  <c r="E2803" i="28"/>
  <c r="H2803" i="28"/>
  <c r="H3024" i="28"/>
  <c r="E3024" i="28"/>
  <c r="E3124" i="28"/>
  <c r="H3124" i="28"/>
  <c r="E3284" i="28"/>
  <c r="H3284" i="28"/>
  <c r="H3384" i="28"/>
  <c r="E3384" i="28"/>
  <c r="E3500" i="28"/>
  <c r="H3500" i="28"/>
  <c r="H3626" i="28"/>
  <c r="E3626" i="28"/>
  <c r="E3750" i="28"/>
  <c r="H3750" i="28"/>
  <c r="E3873" i="28"/>
  <c r="H3873" i="28"/>
  <c r="H2150" i="28"/>
  <c r="E2150" i="28"/>
  <c r="H2447" i="28"/>
  <c r="E2447" i="28"/>
  <c r="E3023" i="28"/>
  <c r="H3023" i="28"/>
  <c r="E1952" i="28"/>
  <c r="H1952" i="28"/>
  <c r="E1518" i="28"/>
  <c r="H1518" i="28"/>
  <c r="E2807" i="28"/>
  <c r="H2807" i="28"/>
  <c r="H2953" i="28"/>
  <c r="E2953" i="28"/>
  <c r="H3111" i="28"/>
  <c r="E3111" i="28"/>
  <c r="E3237" i="28"/>
  <c r="H3237" i="28"/>
  <c r="H3426" i="28"/>
  <c r="E3426" i="28"/>
  <c r="H3558" i="28"/>
  <c r="E3558" i="28"/>
  <c r="H3699" i="28"/>
  <c r="E3699" i="28"/>
  <c r="E3847" i="28"/>
  <c r="H3847" i="28"/>
  <c r="H2135" i="28"/>
  <c r="E2135" i="28"/>
  <c r="H2616" i="28"/>
  <c r="E2616" i="28"/>
  <c r="E3245" i="28"/>
  <c r="H3245" i="28"/>
  <c r="H3452" i="28"/>
  <c r="E3452" i="28"/>
  <c r="H1605" i="28"/>
  <c r="E1605" i="28"/>
  <c r="H2486" i="28"/>
  <c r="E2486" i="28"/>
  <c r="H2663" i="28"/>
  <c r="E2663" i="28"/>
  <c r="E2896" i="28"/>
  <c r="H2896" i="28"/>
  <c r="H3056" i="28"/>
  <c r="E3056" i="28"/>
  <c r="E3140" i="28"/>
  <c r="H3140" i="28"/>
  <c r="E3299" i="28"/>
  <c r="H3299" i="28"/>
  <c r="H3398" i="28"/>
  <c r="E3398" i="28"/>
  <c r="E3532" i="28"/>
  <c r="H3532" i="28"/>
  <c r="H3658" i="28"/>
  <c r="E3658" i="28"/>
  <c r="E3786" i="28"/>
  <c r="H3786" i="28"/>
  <c r="E3875" i="28"/>
  <c r="H3875" i="28"/>
  <c r="H2178" i="28"/>
  <c r="E2178" i="28"/>
  <c r="E2648" i="28"/>
  <c r="H2648" i="28"/>
  <c r="H1907" i="28"/>
  <c r="E1907" i="28"/>
  <c r="E1494" i="28"/>
  <c r="H1494" i="28"/>
  <c r="E2277" i="28"/>
  <c r="H2277" i="28"/>
  <c r="E2504" i="28"/>
  <c r="H2504" i="28"/>
  <c r="E1587" i="28"/>
  <c r="H1587" i="28"/>
  <c r="H1514" i="28"/>
  <c r="E1514" i="28"/>
  <c r="H999" i="28"/>
  <c r="E999" i="28"/>
  <c r="H69" i="28"/>
  <c r="E69" i="28"/>
  <c r="H2373" i="28"/>
  <c r="E2373" i="28"/>
  <c r="E2445" i="28"/>
  <c r="H2445" i="28"/>
  <c r="H2532" i="28"/>
  <c r="E2532" i="28"/>
  <c r="H2630" i="28"/>
  <c r="E2630" i="28"/>
  <c r="E2794" i="28"/>
  <c r="H2794" i="28"/>
  <c r="E2865" i="28"/>
  <c r="H2865" i="28"/>
  <c r="E2972" i="28"/>
  <c r="H2972" i="28"/>
  <c r="E3055" i="28"/>
  <c r="H3055" i="28"/>
  <c r="E3156" i="28"/>
  <c r="H3156" i="28"/>
  <c r="E3231" i="28"/>
  <c r="H3231" i="28"/>
  <c r="E3296" i="28"/>
  <c r="H3296" i="28"/>
  <c r="H3365" i="28"/>
  <c r="E3365" i="28"/>
  <c r="E3404" i="28"/>
  <c r="H3404" i="28"/>
  <c r="H3501" i="28"/>
  <c r="E3501" i="28"/>
  <c r="H3585" i="28"/>
  <c r="E3585" i="28"/>
  <c r="E3677" i="28"/>
  <c r="H3677" i="28"/>
  <c r="H3934" i="28"/>
  <c r="E3934" i="28"/>
  <c r="H2094" i="28"/>
  <c r="E2094" i="28"/>
  <c r="H1824" i="28"/>
  <c r="E1824" i="28"/>
  <c r="E1501" i="28"/>
  <c r="H1501" i="28"/>
  <c r="E1166" i="28"/>
  <c r="H1166" i="28"/>
  <c r="H705" i="28"/>
  <c r="E705" i="28"/>
  <c r="H2260" i="28"/>
  <c r="E2260" i="28"/>
  <c r="E2387" i="28"/>
  <c r="H2387" i="28"/>
  <c r="H2527" i="28"/>
  <c r="E2527" i="28"/>
  <c r="H2694" i="28"/>
  <c r="E2694" i="28"/>
  <c r="E2954" i="28"/>
  <c r="H2954" i="28"/>
  <c r="H3165" i="28"/>
  <c r="E3165" i="28"/>
  <c r="E3312" i="28"/>
  <c r="H3312" i="28"/>
  <c r="E3442" i="28"/>
  <c r="H3442" i="28"/>
  <c r="H3627" i="28"/>
  <c r="E3627" i="28"/>
  <c r="H3965" i="28"/>
  <c r="E3965" i="28"/>
  <c r="E2022" i="28"/>
  <c r="H2022" i="28"/>
  <c r="E1779" i="28"/>
  <c r="H1779" i="28"/>
  <c r="E1570" i="28"/>
  <c r="H1570" i="28"/>
  <c r="E1459" i="28"/>
  <c r="H1459" i="28"/>
  <c r="E941" i="28"/>
  <c r="H941" i="28"/>
  <c r="H1789" i="28"/>
  <c r="E1789" i="28"/>
  <c r="H1680" i="28"/>
  <c r="E1680" i="28"/>
  <c r="H1639" i="28"/>
  <c r="E1639" i="28"/>
  <c r="E1546" i="28"/>
  <c r="H1546" i="28"/>
  <c r="E1413" i="28"/>
  <c r="H1413" i="28"/>
  <c r="H1162" i="28"/>
  <c r="E1162" i="28"/>
  <c r="H553" i="28"/>
  <c r="E553" i="28"/>
  <c r="H268" i="28"/>
  <c r="E268" i="28"/>
  <c r="E3511" i="28"/>
  <c r="H3511" i="28"/>
  <c r="H3659" i="28"/>
  <c r="E3659" i="28"/>
  <c r="H3816" i="28"/>
  <c r="E3816" i="28"/>
  <c r="E3981" i="28"/>
  <c r="H3981" i="28"/>
  <c r="E2017" i="28"/>
  <c r="H2017" i="28"/>
  <c r="H1882" i="28"/>
  <c r="E1882" i="28"/>
  <c r="H1698" i="28"/>
  <c r="E1698" i="28"/>
  <c r="E1555" i="28"/>
  <c r="H1555" i="28"/>
  <c r="H1445" i="28"/>
  <c r="E1445" i="28"/>
  <c r="E1364" i="28"/>
  <c r="H1364" i="28"/>
  <c r="E871" i="28"/>
  <c r="H871" i="28"/>
  <c r="H591" i="28"/>
  <c r="E591" i="28"/>
  <c r="H1457" i="28"/>
  <c r="E1457" i="28"/>
  <c r="E1302" i="28"/>
  <c r="H1302" i="28"/>
  <c r="E1189" i="28"/>
  <c r="H1189" i="28"/>
  <c r="H1038" i="28"/>
  <c r="E1038" i="28"/>
  <c r="H765" i="28"/>
  <c r="E765" i="28"/>
  <c r="H625" i="28"/>
  <c r="E625" i="28"/>
  <c r="E1369" i="28"/>
  <c r="H1369" i="28"/>
  <c r="E1250" i="28"/>
  <c r="H1250" i="28"/>
  <c r="E1136" i="28"/>
  <c r="H1136" i="28"/>
  <c r="H875" i="28"/>
  <c r="E875" i="28"/>
  <c r="H721" i="28"/>
  <c r="E721" i="28"/>
  <c r="E618" i="28"/>
  <c r="H618" i="28"/>
  <c r="E1561" i="28"/>
  <c r="H1561" i="28"/>
  <c r="E446" i="28"/>
  <c r="H446" i="28"/>
  <c r="E393" i="28"/>
  <c r="H393" i="28"/>
  <c r="E190" i="28"/>
  <c r="H190" i="28"/>
  <c r="E65" i="28"/>
  <c r="H65" i="28"/>
  <c r="H2004" i="28"/>
  <c r="E2004" i="28"/>
  <c r="E1933" i="28"/>
  <c r="H1933" i="28"/>
  <c r="E1600" i="28"/>
  <c r="H1600" i="28"/>
  <c r="E802" i="28"/>
  <c r="H802" i="28"/>
  <c r="H418" i="28"/>
  <c r="E418" i="28"/>
  <c r="H307" i="28"/>
  <c r="E307" i="28"/>
  <c r="E176" i="28"/>
  <c r="H176" i="28"/>
  <c r="H1917" i="28"/>
  <c r="E1917" i="28"/>
  <c r="H1161" i="28"/>
  <c r="E1161" i="28"/>
  <c r="H380" i="28"/>
  <c r="E380" i="28"/>
  <c r="E921" i="28"/>
  <c r="H921" i="28"/>
  <c r="E630" i="28"/>
  <c r="H630" i="28"/>
  <c r="H167" i="28"/>
  <c r="E167" i="28"/>
  <c r="H615" i="28"/>
  <c r="E615" i="28"/>
  <c r="H1342" i="28"/>
  <c r="E1342" i="28"/>
  <c r="H1884" i="28"/>
  <c r="E1884" i="28"/>
  <c r="H888" i="28"/>
  <c r="E888" i="28"/>
  <c r="E3886" i="28"/>
  <c r="H3886" i="28"/>
  <c r="E2725" i="28"/>
  <c r="H2725" i="28"/>
  <c r="H2256" i="28"/>
  <c r="E2256" i="28"/>
  <c r="H2833" i="28"/>
  <c r="E2833" i="28"/>
  <c r="E2417" i="28"/>
  <c r="H2417" i="28"/>
  <c r="H1035" i="28"/>
  <c r="E1035" i="28"/>
  <c r="E594" i="28"/>
  <c r="H594" i="28"/>
  <c r="H284" i="28"/>
  <c r="E284" i="28"/>
  <c r="E1411" i="28"/>
  <c r="H1411" i="28"/>
  <c r="E511" i="28"/>
  <c r="H511" i="28"/>
  <c r="H234" i="28"/>
  <c r="E234" i="28"/>
  <c r="H2044" i="28"/>
  <c r="E2044" i="28"/>
  <c r="H981" i="28"/>
  <c r="E981" i="28"/>
  <c r="H340" i="28"/>
  <c r="E340" i="28"/>
  <c r="H1420" i="28"/>
  <c r="E1420" i="28"/>
  <c r="E1985" i="28"/>
  <c r="H1985" i="28"/>
  <c r="H1580" i="28"/>
  <c r="E1580" i="28"/>
  <c r="E1692" i="28"/>
  <c r="H1692" i="28"/>
  <c r="H1177" i="28"/>
  <c r="E1177" i="28"/>
  <c r="H2817" i="28"/>
  <c r="E2817" i="28"/>
  <c r="H2808" i="28"/>
  <c r="E2808" i="28"/>
  <c r="E2524" i="28"/>
  <c r="H2524" i="28"/>
  <c r="E3281" i="28"/>
  <c r="H3281" i="28"/>
  <c r="E2699" i="28"/>
  <c r="H2699" i="28"/>
  <c r="H2388" i="28"/>
  <c r="E2388" i="28"/>
  <c r="H3744" i="28"/>
  <c r="E3744" i="28"/>
  <c r="E1742" i="28"/>
  <c r="H1742" i="28"/>
  <c r="E2831" i="28"/>
  <c r="H2831" i="28"/>
  <c r="E2528" i="28"/>
  <c r="H2528" i="28"/>
  <c r="H2873" i="28"/>
  <c r="E2873" i="28"/>
  <c r="E2449" i="28"/>
  <c r="H2449" i="28"/>
  <c r="E961" i="28"/>
  <c r="H961" i="28"/>
  <c r="E805" i="28"/>
  <c r="H805" i="28"/>
  <c r="E1194" i="28"/>
  <c r="H1194" i="28"/>
  <c r="H864" i="28"/>
  <c r="E864" i="28"/>
  <c r="H1617" i="28"/>
  <c r="E1617" i="28"/>
  <c r="H1744" i="28"/>
  <c r="E1744" i="28"/>
  <c r="H551" i="28"/>
  <c r="E551" i="28"/>
  <c r="H1920" i="28"/>
  <c r="E1920" i="28"/>
  <c r="H1108" i="28"/>
  <c r="E1108" i="28"/>
  <c r="H669" i="28"/>
  <c r="E669" i="28"/>
  <c r="H849" i="28"/>
  <c r="E849" i="28"/>
  <c r="H1353" i="28"/>
  <c r="E1353" i="28"/>
  <c r="H886" i="28"/>
  <c r="E886" i="28"/>
  <c r="H1225" i="28"/>
  <c r="E1225" i="28"/>
  <c r="H366" i="28"/>
  <c r="E366" i="28"/>
  <c r="H674" i="28"/>
  <c r="E674" i="28"/>
  <c r="E1150" i="28"/>
  <c r="H1150" i="28"/>
  <c r="H512" i="28"/>
  <c r="E512" i="28"/>
  <c r="H3806" i="28"/>
  <c r="E3806" i="28"/>
  <c r="E2249" i="28"/>
  <c r="H2249" i="28"/>
  <c r="H2750" i="28"/>
  <c r="E2750" i="28"/>
  <c r="H1831" i="28"/>
  <c r="E1831" i="28"/>
  <c r="E2609" i="28"/>
  <c r="H2609" i="28"/>
  <c r="E808" i="28"/>
  <c r="H808" i="28"/>
  <c r="H2010" i="28"/>
  <c r="E2010" i="28"/>
  <c r="E2457" i="28"/>
  <c r="H2457" i="28"/>
  <c r="E2715" i="28"/>
  <c r="H2715" i="28"/>
  <c r="E2870" i="28"/>
  <c r="H2870" i="28"/>
  <c r="E3958" i="28"/>
  <c r="H3958" i="28"/>
  <c r="H2297" i="28"/>
  <c r="E2297" i="28"/>
  <c r="H2587" i="28"/>
  <c r="E2587" i="28"/>
  <c r="H2751" i="28"/>
  <c r="E2751" i="28"/>
  <c r="H2923" i="28"/>
  <c r="E2923" i="28"/>
  <c r="E3962" i="28"/>
  <c r="H3962" i="28"/>
  <c r="H2910" i="28"/>
  <c r="E2910" i="28"/>
  <c r="H2577" i="28"/>
  <c r="E2577" i="28"/>
  <c r="H1818" i="28"/>
  <c r="E1818" i="28"/>
  <c r="H1215" i="28"/>
  <c r="E1215" i="28"/>
  <c r="E842" i="28"/>
  <c r="H842" i="28"/>
  <c r="E976" i="28"/>
  <c r="H976" i="28"/>
  <c r="E1979" i="28"/>
  <c r="H1979" i="28"/>
  <c r="H1500" i="28"/>
  <c r="E1500" i="28"/>
  <c r="H1868" i="28"/>
  <c r="E1868" i="28"/>
  <c r="E1254" i="28"/>
  <c r="H1254" i="28"/>
  <c r="E1757" i="28"/>
  <c r="H1757" i="28"/>
  <c r="E209" i="28"/>
  <c r="H209" i="28"/>
  <c r="E1028" i="28"/>
  <c r="H1028" i="28"/>
  <c r="H554" i="28"/>
  <c r="E554" i="28"/>
  <c r="E298" i="28"/>
  <c r="H298" i="28"/>
  <c r="E582" i="28"/>
  <c r="H582" i="28"/>
  <c r="E30" i="28"/>
  <c r="H30" i="28"/>
  <c r="E123" i="28"/>
  <c r="H123" i="28"/>
  <c r="H1037" i="28"/>
  <c r="E1037" i="28"/>
  <c r="E779" i="28"/>
  <c r="H779" i="28"/>
  <c r="H48" i="28"/>
  <c r="E48" i="28"/>
  <c r="E929" i="28"/>
  <c r="H929" i="28"/>
  <c r="H447" i="28"/>
  <c r="E447" i="28"/>
  <c r="H979" i="28"/>
  <c r="E979" i="28"/>
  <c r="H458" i="28"/>
  <c r="E458" i="28"/>
  <c r="H1008" i="28"/>
  <c r="E1008" i="28"/>
  <c r="H733" i="28"/>
  <c r="E733" i="28"/>
  <c r="E180" i="28"/>
  <c r="H180" i="28"/>
  <c r="H1915" i="28"/>
  <c r="E1915" i="28"/>
  <c r="E777" i="28"/>
  <c r="H777" i="28"/>
  <c r="E270" i="28"/>
  <c r="H270" i="28"/>
  <c r="E1212" i="28"/>
  <c r="H1212" i="28"/>
  <c r="H830" i="28"/>
  <c r="E830" i="28"/>
  <c r="E67" i="28"/>
  <c r="H67" i="28"/>
  <c r="E1004" i="28"/>
  <c r="H1004" i="28"/>
  <c r="H672" i="28"/>
  <c r="E672" i="28"/>
  <c r="E1682" i="28"/>
  <c r="H1682" i="28"/>
  <c r="E917" i="28"/>
  <c r="H917" i="28"/>
  <c r="H415" i="28"/>
  <c r="E415" i="28"/>
  <c r="H138" i="28"/>
  <c r="E138" i="28"/>
  <c r="E1816" i="28"/>
  <c r="H1816" i="28"/>
  <c r="H429" i="28"/>
  <c r="E429" i="28"/>
  <c r="E154" i="28"/>
  <c r="H154" i="28"/>
  <c r="E1874" i="28"/>
  <c r="H1874" i="28"/>
  <c r="H708" i="28"/>
  <c r="E708" i="28"/>
  <c r="H146" i="28"/>
  <c r="E146" i="28"/>
  <c r="E1315" i="28"/>
  <c r="H1315" i="28"/>
  <c r="H444" i="28"/>
  <c r="E444" i="28"/>
  <c r="E188" i="28"/>
  <c r="H188" i="28"/>
  <c r="E749" i="28"/>
  <c r="H749" i="28"/>
  <c r="E501" i="28"/>
  <c r="H501" i="28"/>
  <c r="H2126" i="28"/>
  <c r="E2126" i="28"/>
  <c r="H1219" i="28"/>
  <c r="E1219" i="28"/>
  <c r="E592" i="28"/>
  <c r="H592" i="28"/>
  <c r="H79" i="28"/>
  <c r="E79" i="28"/>
  <c r="E3221" i="28"/>
  <c r="H3221" i="28"/>
  <c r="E1645" i="28"/>
  <c r="H1645" i="28"/>
  <c r="H552" i="28"/>
  <c r="E552" i="28"/>
  <c r="H2610" i="28"/>
  <c r="E2610" i="28"/>
  <c r="H3541" i="28"/>
  <c r="E3541" i="28"/>
  <c r="H769" i="28"/>
  <c r="E769" i="28"/>
  <c r="H1229" i="28"/>
  <c r="E1229" i="28"/>
  <c r="E160" i="28"/>
  <c r="H160" i="28"/>
  <c r="H3936" i="28"/>
  <c r="E3936" i="28"/>
  <c r="E2038" i="28"/>
  <c r="H2038" i="28"/>
  <c r="E1476" i="28"/>
  <c r="H1476" i="28"/>
  <c r="E1178" i="28"/>
  <c r="H1178" i="28"/>
  <c r="E718" i="28"/>
  <c r="H718" i="28"/>
  <c r="E168" i="28"/>
  <c r="H168" i="28"/>
  <c r="E2382" i="28"/>
  <c r="H2382" i="28"/>
  <c r="H2904" i="28"/>
  <c r="E2904" i="28"/>
  <c r="H3908" i="28"/>
  <c r="E3908" i="28"/>
  <c r="H3444" i="28"/>
  <c r="E3444" i="28"/>
  <c r="H2164" i="28"/>
  <c r="E2164" i="28"/>
  <c r="E1957" i="28"/>
  <c r="H1957" i="28"/>
  <c r="H852" i="28"/>
  <c r="E852" i="28"/>
  <c r="H627" i="28"/>
  <c r="E627" i="28"/>
  <c r="H2158" i="28"/>
  <c r="E2158" i="28"/>
  <c r="E2745" i="28"/>
  <c r="H2745" i="28"/>
  <c r="H2542" i="28"/>
  <c r="E2542" i="28"/>
  <c r="E2067" i="28"/>
  <c r="H2067" i="28"/>
  <c r="E1912" i="28"/>
  <c r="H1912" i="28"/>
  <c r="E1653" i="28"/>
  <c r="H1653" i="28"/>
  <c r="H1466" i="28"/>
  <c r="E1466" i="28"/>
  <c r="H1402" i="28"/>
  <c r="E1402" i="28"/>
  <c r="H1089" i="28"/>
  <c r="E1089" i="28"/>
  <c r="H1017" i="28"/>
  <c r="E1017" i="28"/>
  <c r="E984" i="28"/>
  <c r="H984" i="28"/>
  <c r="H881" i="28"/>
  <c r="E881" i="28"/>
  <c r="H700" i="28"/>
  <c r="E700" i="28"/>
  <c r="E520" i="28"/>
  <c r="H520" i="28"/>
  <c r="H349" i="28"/>
  <c r="E349" i="28"/>
  <c r="H218" i="28"/>
  <c r="E218" i="28"/>
  <c r="H136" i="28"/>
  <c r="E136" i="28"/>
  <c r="E2138" i="28"/>
  <c r="H2138" i="28"/>
  <c r="E2257" i="28"/>
  <c r="H2257" i="28"/>
  <c r="H2355" i="28"/>
  <c r="E2355" i="28"/>
  <c r="H2518" i="28"/>
  <c r="E2518" i="28"/>
  <c r="E2785" i="28"/>
  <c r="H2785" i="28"/>
  <c r="E3043" i="28"/>
  <c r="H3043" i="28"/>
  <c r="E3308" i="28"/>
  <c r="H3308" i="28"/>
  <c r="E1709" i="28"/>
  <c r="H1709" i="28"/>
  <c r="H1630" i="28"/>
  <c r="E1630" i="28"/>
  <c r="H1266" i="28"/>
  <c r="E1266" i="28"/>
  <c r="H1104" i="28"/>
  <c r="E1104" i="28"/>
  <c r="E988" i="28"/>
  <c r="H988" i="28"/>
  <c r="H767" i="28"/>
  <c r="E767" i="28"/>
  <c r="H659" i="28"/>
  <c r="E659" i="28"/>
  <c r="H477" i="28"/>
  <c r="E477" i="28"/>
  <c r="H424" i="28"/>
  <c r="E424" i="28"/>
  <c r="H232" i="28"/>
  <c r="E232" i="28"/>
  <c r="E112" i="28"/>
  <c r="H112" i="28"/>
  <c r="E52" i="28"/>
  <c r="H52" i="28"/>
  <c r="E2235" i="28"/>
  <c r="H2235" i="28"/>
  <c r="E2372" i="28"/>
  <c r="H2372" i="28"/>
  <c r="H2634" i="28"/>
  <c r="E2634" i="28"/>
  <c r="E2942" i="28"/>
  <c r="H2942" i="28"/>
  <c r="E3151" i="28"/>
  <c r="H3151" i="28"/>
  <c r="H3570" i="28"/>
  <c r="E3570" i="28"/>
  <c r="E2454" i="28"/>
  <c r="H2454" i="28"/>
  <c r="H3280" i="28"/>
  <c r="E3280" i="28"/>
  <c r="E3814" i="28"/>
  <c r="H3814" i="28"/>
  <c r="E3469" i="28"/>
  <c r="H3469" i="28"/>
  <c r="E2074" i="28"/>
  <c r="H2074" i="28"/>
  <c r="H1921" i="28"/>
  <c r="E1921" i="28"/>
  <c r="H1798" i="28"/>
  <c r="E1798" i="28"/>
  <c r="E1650" i="28"/>
  <c r="H1650" i="28"/>
  <c r="H1461" i="28"/>
  <c r="E1461" i="28"/>
  <c r="E1306" i="28"/>
  <c r="H1306" i="28"/>
  <c r="H1093" i="28"/>
  <c r="E1093" i="28"/>
  <c r="E1044" i="28"/>
  <c r="H1044" i="28"/>
  <c r="E889" i="28"/>
  <c r="H889" i="28"/>
  <c r="E702" i="28"/>
  <c r="H702" i="28"/>
  <c r="E606" i="28"/>
  <c r="H606" i="28"/>
  <c r="H495" i="28"/>
  <c r="E495" i="28"/>
  <c r="E356" i="28"/>
  <c r="H356" i="28"/>
  <c r="E186" i="28"/>
  <c r="H186" i="28"/>
  <c r="E120" i="28"/>
  <c r="H120" i="28"/>
  <c r="E2134" i="28"/>
  <c r="H2134" i="28"/>
  <c r="E2251" i="28"/>
  <c r="H2251" i="28"/>
  <c r="H2340" i="28"/>
  <c r="E2340" i="28"/>
  <c r="E2498" i="28"/>
  <c r="H2498" i="28"/>
  <c r="E2622" i="28"/>
  <c r="H2622" i="28"/>
  <c r="H2915" i="28"/>
  <c r="E2915" i="28"/>
  <c r="H3086" i="28"/>
  <c r="E3086" i="28"/>
  <c r="E3396" i="28"/>
  <c r="H3396" i="28"/>
  <c r="H3753" i="28"/>
  <c r="E3753" i="28"/>
  <c r="H2672" i="28"/>
  <c r="E2672" i="28"/>
  <c r="H3369" i="28"/>
  <c r="E3369" i="28"/>
  <c r="H2186" i="28"/>
  <c r="E2186" i="28"/>
  <c r="E3188" i="28"/>
  <c r="H3188" i="28"/>
  <c r="E3137" i="28"/>
  <c r="H3137" i="28"/>
  <c r="H3249" i="28"/>
  <c r="E3249" i="28"/>
  <c r="E3474" i="28"/>
  <c r="H3474" i="28"/>
  <c r="E3572" i="28"/>
  <c r="H3572" i="28"/>
  <c r="E3697" i="28"/>
  <c r="H3697" i="28"/>
  <c r="E3844" i="28"/>
  <c r="H3844" i="28"/>
  <c r="E2106" i="28"/>
  <c r="H2106" i="28"/>
  <c r="H2240" i="28"/>
  <c r="E2240" i="28"/>
  <c r="H2404" i="28"/>
  <c r="E2404" i="28"/>
  <c r="E2582" i="28"/>
  <c r="H2582" i="28"/>
  <c r="H2728" i="28"/>
  <c r="E2728" i="28"/>
  <c r="E2857" i="28"/>
  <c r="H2857" i="28"/>
  <c r="H2999" i="28"/>
  <c r="E2999" i="28"/>
  <c r="H3133" i="28"/>
  <c r="E3133" i="28"/>
  <c r="E3307" i="28"/>
  <c r="H3307" i="28"/>
  <c r="H3415" i="28"/>
  <c r="E3415" i="28"/>
  <c r="H3468" i="28"/>
  <c r="E3468" i="28"/>
  <c r="H3609" i="28"/>
  <c r="E3609" i="28"/>
  <c r="H3649" i="28"/>
  <c r="E3649" i="28"/>
  <c r="E3703" i="28"/>
  <c r="H3703" i="28"/>
  <c r="E3785" i="28"/>
  <c r="H3785" i="28"/>
  <c r="H3955" i="28"/>
  <c r="E3955" i="28"/>
  <c r="E3994" i="28"/>
  <c r="H3994" i="28"/>
  <c r="E2157" i="28"/>
  <c r="H2157" i="28"/>
  <c r="H2209" i="28"/>
  <c r="E2209" i="28"/>
  <c r="H2288" i="28"/>
  <c r="E2288" i="28"/>
  <c r="E2351" i="28"/>
  <c r="H2351" i="28"/>
  <c r="H2433" i="28"/>
  <c r="E2433" i="28"/>
  <c r="E2596" i="28"/>
  <c r="H2596" i="28"/>
  <c r="H2658" i="28"/>
  <c r="E2658" i="28"/>
  <c r="H3049" i="28"/>
  <c r="E3049" i="28"/>
  <c r="E3294" i="28"/>
  <c r="H3294" i="28"/>
  <c r="H3552" i="28"/>
  <c r="E3552" i="28"/>
  <c r="H3877" i="28"/>
  <c r="E3877" i="28"/>
  <c r="H2180" i="28"/>
  <c r="E2180" i="28"/>
  <c r="H3158" i="28"/>
  <c r="E3158" i="28"/>
  <c r="H3174" i="28"/>
  <c r="E3174" i="28"/>
  <c r="E3303" i="28"/>
  <c r="H3303" i="28"/>
  <c r="E3457" i="28"/>
  <c r="H3457" i="28"/>
  <c r="E3566" i="28"/>
  <c r="H3566" i="28"/>
  <c r="H3680" i="28"/>
  <c r="E3680" i="28"/>
  <c r="H3797" i="28"/>
  <c r="E3797" i="28"/>
  <c r="H3896" i="28"/>
  <c r="E3896" i="28"/>
  <c r="E2192" i="28"/>
  <c r="H2192" i="28"/>
  <c r="H2337" i="28"/>
  <c r="E2337" i="28"/>
  <c r="E2451" i="28"/>
  <c r="H2451" i="28"/>
  <c r="E2692" i="28"/>
  <c r="H2692" i="28"/>
  <c r="E2861" i="28"/>
  <c r="H2861" i="28"/>
  <c r="H3047" i="28"/>
  <c r="E3047" i="28"/>
  <c r="E3148" i="28"/>
  <c r="H3148" i="28"/>
  <c r="H3282" i="28"/>
  <c r="E3282" i="28"/>
  <c r="H3410" i="28"/>
  <c r="E3410" i="28"/>
  <c r="E3505" i="28"/>
  <c r="H3505" i="28"/>
  <c r="H3618" i="28"/>
  <c r="E3618" i="28"/>
  <c r="H3798" i="28"/>
  <c r="E3798" i="28"/>
  <c r="H2159" i="28"/>
  <c r="E2159" i="28"/>
  <c r="H2298" i="28"/>
  <c r="E2298" i="28"/>
  <c r="H2564" i="28"/>
  <c r="E2564" i="28"/>
  <c r="H2985" i="28"/>
  <c r="E2985" i="28"/>
  <c r="H3562" i="28"/>
  <c r="E3562" i="28"/>
  <c r="H3012" i="28"/>
  <c r="E3012" i="28"/>
  <c r="E2777" i="28"/>
  <c r="H2777" i="28"/>
  <c r="H2990" i="28"/>
  <c r="E2990" i="28"/>
  <c r="H3099" i="28"/>
  <c r="E3099" i="28"/>
  <c r="E3251" i="28"/>
  <c r="H3251" i="28"/>
  <c r="H3405" i="28"/>
  <c r="E3405" i="28"/>
  <c r="H3582" i="28"/>
  <c r="E3582" i="28"/>
  <c r="E3718" i="28"/>
  <c r="H3718" i="28"/>
  <c r="E3864" i="28"/>
  <c r="H3864" i="28"/>
  <c r="E2109" i="28"/>
  <c r="H2109" i="28"/>
  <c r="E2283" i="28"/>
  <c r="H2283" i="28"/>
  <c r="E2392" i="28"/>
  <c r="H2392" i="28"/>
  <c r="H2526" i="28"/>
  <c r="E2526" i="28"/>
  <c r="E2684" i="28"/>
  <c r="H2684" i="28"/>
  <c r="H2820" i="28"/>
  <c r="E2820" i="28"/>
  <c r="E3013" i="28"/>
  <c r="H3013" i="28"/>
  <c r="H3130" i="28"/>
  <c r="E3130" i="28"/>
  <c r="E3234" i="28"/>
  <c r="H3234" i="28"/>
  <c r="H3343" i="28"/>
  <c r="E3343" i="28"/>
  <c r="H3466" i="28"/>
  <c r="E3466" i="28"/>
  <c r="E1578" i="28"/>
  <c r="H1578" i="28"/>
  <c r="E2937" i="28"/>
  <c r="H2937" i="28"/>
  <c r="H3065" i="28"/>
  <c r="E3065" i="28"/>
  <c r="H3167" i="28"/>
  <c r="E3167" i="28"/>
  <c r="E3336" i="28"/>
  <c r="H3336" i="28"/>
  <c r="E3449" i="28"/>
  <c r="H3449" i="28"/>
  <c r="E3580" i="28"/>
  <c r="H3580" i="28"/>
  <c r="E3689" i="28"/>
  <c r="H3689" i="28"/>
  <c r="H3855" i="28"/>
  <c r="E3855" i="28"/>
  <c r="E3931" i="28"/>
  <c r="H3931" i="28"/>
  <c r="H2236" i="28"/>
  <c r="E2236" i="28"/>
  <c r="E2790" i="28"/>
  <c r="H2790" i="28"/>
  <c r="E3290" i="28"/>
  <c r="H3290" i="28"/>
  <c r="E3651" i="28"/>
  <c r="H3651" i="28"/>
  <c r="H935" i="28"/>
  <c r="E935" i="28"/>
  <c r="E2892" i="28"/>
  <c r="H2892" i="28"/>
  <c r="H2998" i="28"/>
  <c r="E2998" i="28"/>
  <c r="E3197" i="28"/>
  <c r="H3197" i="28"/>
  <c r="E3329" i="28"/>
  <c r="H3329" i="28"/>
  <c r="H3480" i="28"/>
  <c r="E3480" i="28"/>
  <c r="E3604" i="28"/>
  <c r="H3604" i="28"/>
  <c r="H3782" i="28"/>
  <c r="E3782" i="28"/>
  <c r="E3883" i="28"/>
  <c r="H3883" i="28"/>
  <c r="E3905" i="28"/>
  <c r="H3905" i="28"/>
  <c r="E2368" i="28"/>
  <c r="H2368" i="28"/>
  <c r="H2940" i="28"/>
  <c r="E2940" i="28"/>
  <c r="H3941" i="28"/>
  <c r="E3941" i="28"/>
  <c r="H1287" i="28"/>
  <c r="E1287" i="28"/>
  <c r="E2594" i="28"/>
  <c r="H2594" i="28"/>
  <c r="H2811" i="28"/>
  <c r="E2811" i="28"/>
  <c r="H3001" i="28"/>
  <c r="E3001" i="28"/>
  <c r="H3088" i="28"/>
  <c r="E3088" i="28"/>
  <c r="E3240" i="28"/>
  <c r="H3240" i="28"/>
  <c r="H3350" i="28"/>
  <c r="E3350" i="28"/>
  <c r="H3482" i="28"/>
  <c r="E3482" i="28"/>
  <c r="E3614" i="28"/>
  <c r="H3614" i="28"/>
  <c r="H3721" i="28"/>
  <c r="E3721" i="28"/>
  <c r="E3857" i="28"/>
  <c r="H3857" i="28"/>
  <c r="H3940" i="28"/>
  <c r="E3940" i="28"/>
  <c r="H2424" i="28"/>
  <c r="E2424" i="28"/>
  <c r="E3142" i="28"/>
  <c r="H3142" i="28"/>
  <c r="E3367" i="28"/>
  <c r="H3367" i="28"/>
  <c r="H735" i="28"/>
  <c r="E735" i="28"/>
  <c r="E2393" i="28"/>
  <c r="H2393" i="28"/>
  <c r="E2450" i="28"/>
  <c r="H2450" i="28"/>
  <c r="H2547" i="28"/>
  <c r="E2547" i="28"/>
  <c r="E2690" i="28"/>
  <c r="H2690" i="28"/>
  <c r="E2832" i="28"/>
  <c r="H2832" i="28"/>
  <c r="H2948" i="28"/>
  <c r="E2948" i="28"/>
  <c r="E3018" i="28"/>
  <c r="H3018" i="28"/>
  <c r="E3082" i="28"/>
  <c r="H3082" i="28"/>
  <c r="E3162" i="28"/>
  <c r="H3162" i="28"/>
  <c r="H3229" i="28"/>
  <c r="E3229" i="28"/>
  <c r="E3293" i="28"/>
  <c r="H3293" i="28"/>
  <c r="E3352" i="28"/>
  <c r="H3352" i="28"/>
  <c r="E3436" i="28"/>
  <c r="H3436" i="28"/>
  <c r="H3517" i="28"/>
  <c r="E3517" i="28"/>
  <c r="H3635" i="28"/>
  <c r="E3635" i="28"/>
  <c r="E3763" i="28"/>
  <c r="H3763" i="28"/>
  <c r="E3929" i="28"/>
  <c r="H3929" i="28"/>
  <c r="E2060" i="28"/>
  <c r="H2060" i="28"/>
  <c r="E1904" i="28"/>
  <c r="H1904" i="28"/>
  <c r="H1795" i="28"/>
  <c r="E1795" i="28"/>
  <c r="E1454" i="28"/>
  <c r="H1454" i="28"/>
  <c r="H1317" i="28"/>
  <c r="E1317" i="28"/>
  <c r="E666" i="28"/>
  <c r="H666" i="28"/>
  <c r="E2302" i="28"/>
  <c r="H2302" i="28"/>
  <c r="H2495" i="28"/>
  <c r="E2495" i="28"/>
  <c r="H1710" i="28"/>
  <c r="E1710" i="28"/>
  <c r="H1573" i="28"/>
  <c r="E1573" i="28"/>
  <c r="H1343" i="28"/>
  <c r="E1343" i="28"/>
  <c r="E21" i="28"/>
  <c r="H21" i="28"/>
  <c r="H2305" i="28"/>
  <c r="E2305" i="28"/>
  <c r="H2468" i="28"/>
  <c r="E2468" i="28"/>
  <c r="E2608" i="28"/>
  <c r="H2608" i="28"/>
  <c r="E2853" i="28"/>
  <c r="H2853" i="28"/>
  <c r="E3007" i="28"/>
  <c r="H3007" i="28"/>
  <c r="H3076" i="28"/>
  <c r="E3076" i="28"/>
  <c r="H3222" i="28"/>
  <c r="E3222" i="28"/>
  <c r="E3383" i="28"/>
  <c r="H3383" i="28"/>
  <c r="H3549" i="28"/>
  <c r="E3549" i="28"/>
  <c r="H3771" i="28"/>
  <c r="E3771" i="28"/>
  <c r="E1910" i="28"/>
  <c r="H1910" i="28"/>
  <c r="E1693" i="28"/>
  <c r="H1693" i="28"/>
  <c r="E1509" i="28"/>
  <c r="H1509" i="28"/>
  <c r="E1267" i="28"/>
  <c r="H1267" i="28"/>
  <c r="E632" i="28"/>
  <c r="H632" i="28"/>
  <c r="E3464" i="28"/>
  <c r="H3464" i="28"/>
  <c r="E3536" i="28"/>
  <c r="H3536" i="28"/>
  <c r="H3653" i="28"/>
  <c r="E3653" i="28"/>
  <c r="E3704" i="28"/>
  <c r="H3704" i="28"/>
  <c r="E3761" i="28"/>
  <c r="H3761" i="28"/>
  <c r="E3831" i="28"/>
  <c r="H3831" i="28"/>
  <c r="E3956" i="28"/>
  <c r="H3956" i="28"/>
  <c r="E3977" i="28"/>
  <c r="H3977" i="28"/>
  <c r="E2054" i="28"/>
  <c r="H2054" i="28"/>
  <c r="H1971" i="28"/>
  <c r="E1971" i="28"/>
  <c r="H1913" i="28"/>
  <c r="E1913" i="28"/>
  <c r="H1853" i="28"/>
  <c r="E1853" i="28"/>
  <c r="H1743" i="28"/>
  <c r="E1743" i="28"/>
  <c r="E1590" i="28"/>
  <c r="H1590" i="28"/>
  <c r="E1437" i="28"/>
  <c r="H1437" i="28"/>
  <c r="E1322" i="28"/>
  <c r="H1322" i="28"/>
  <c r="H970" i="28"/>
  <c r="E970" i="28"/>
  <c r="H703" i="28"/>
  <c r="E703" i="28"/>
  <c r="E1664" i="28"/>
  <c r="H1664" i="28"/>
  <c r="E3553" i="28"/>
  <c r="H3553" i="28"/>
  <c r="E3752" i="28"/>
  <c r="H3752" i="28"/>
  <c r="E3953" i="28"/>
  <c r="H3953" i="28"/>
  <c r="H2071" i="28"/>
  <c r="E2071" i="28"/>
  <c r="E1975" i="28"/>
  <c r="H1975" i="28"/>
  <c r="H1850" i="28"/>
  <c r="E1850" i="28"/>
  <c r="E1642" i="28"/>
  <c r="H1642" i="28"/>
  <c r="E1599" i="28"/>
  <c r="H1599" i="28"/>
  <c r="H1422" i="28"/>
  <c r="E1422" i="28"/>
  <c r="H1264" i="28"/>
  <c r="E1264" i="28"/>
  <c r="E1125" i="28"/>
  <c r="H1125" i="28"/>
  <c r="E414" i="28"/>
  <c r="H414" i="28"/>
  <c r="E1346" i="28"/>
  <c r="H1346" i="28"/>
  <c r="E1270" i="28"/>
  <c r="H1270" i="28"/>
  <c r="E1221" i="28"/>
  <c r="H1221" i="28"/>
  <c r="H877" i="28"/>
  <c r="E877" i="28"/>
  <c r="H689" i="28"/>
  <c r="E689" i="28"/>
  <c r="H261" i="28"/>
  <c r="E261" i="28"/>
  <c r="E93" i="28"/>
  <c r="H93" i="28"/>
  <c r="E1940" i="28"/>
  <c r="H1940" i="28"/>
  <c r="E1299" i="28"/>
  <c r="H1299" i="28"/>
  <c r="E1159" i="28"/>
  <c r="H1159" i="28"/>
  <c r="E1036" i="28"/>
  <c r="H1036" i="28"/>
  <c r="H778" i="28"/>
  <c r="E778" i="28"/>
  <c r="H549" i="28"/>
  <c r="E549" i="28"/>
  <c r="H386" i="28"/>
  <c r="E386" i="28"/>
  <c r="H2052" i="28"/>
  <c r="E2052" i="28"/>
  <c r="H521" i="28"/>
  <c r="E521" i="28"/>
  <c r="E311" i="28"/>
  <c r="H311" i="28"/>
  <c r="H247" i="28"/>
  <c r="E247" i="28"/>
  <c r="H141" i="28"/>
  <c r="E141" i="28"/>
  <c r="E2043" i="28"/>
  <c r="H2043" i="28"/>
  <c r="H1825" i="28"/>
  <c r="E1825" i="28"/>
  <c r="H1201" i="28"/>
  <c r="E1201" i="28"/>
  <c r="E467" i="28"/>
  <c r="H467" i="28"/>
  <c r="H357" i="28"/>
  <c r="E357" i="28"/>
  <c r="E243" i="28"/>
  <c r="H243" i="28"/>
  <c r="E101" i="28"/>
  <c r="H101" i="28"/>
  <c r="E37" i="28"/>
  <c r="H37" i="28"/>
  <c r="E2087" i="28"/>
  <c r="H2087" i="28"/>
  <c r="E2055" i="28"/>
  <c r="H2055" i="28"/>
  <c r="H2014" i="28"/>
  <c r="E2014" i="28"/>
  <c r="H1588" i="28"/>
  <c r="E1588" i="28"/>
  <c r="E1259" i="28"/>
  <c r="H1259" i="28"/>
  <c r="H751" i="28"/>
  <c r="E751" i="28"/>
  <c r="H584" i="28"/>
  <c r="E584" i="28"/>
  <c r="H389" i="28"/>
  <c r="E389" i="28"/>
  <c r="H226" i="28"/>
  <c r="E226" i="28"/>
  <c r="E165" i="28"/>
  <c r="H165" i="28"/>
  <c r="E57" i="28"/>
  <c r="H57" i="28"/>
  <c r="H2082" i="28"/>
  <c r="E2082" i="28"/>
  <c r="H2031" i="28"/>
  <c r="E2031" i="28"/>
  <c r="E1955" i="28"/>
  <c r="H1955" i="28"/>
  <c r="H1796" i="28"/>
  <c r="E1796" i="28"/>
  <c r="H1307" i="28"/>
  <c r="E1307" i="28"/>
  <c r="H1856" i="28"/>
  <c r="E1856" i="28"/>
  <c r="H1619" i="28"/>
  <c r="E1619" i="28"/>
  <c r="E1547" i="28"/>
  <c r="H1547" i="28"/>
  <c r="E1339" i="28"/>
  <c r="H1339" i="28"/>
  <c r="H1184" i="28"/>
  <c r="E1184" i="28"/>
  <c r="E1053" i="28"/>
  <c r="H1053" i="28"/>
  <c r="H783" i="28"/>
  <c r="E783" i="28"/>
  <c r="H1862" i="28"/>
  <c r="E1862" i="28"/>
  <c r="H1640" i="28"/>
  <c r="E1640" i="28"/>
  <c r="H1499" i="28"/>
  <c r="E1499" i="28"/>
  <c r="E1425" i="28"/>
  <c r="H1425" i="28"/>
  <c r="H1137" i="28"/>
  <c r="E1137" i="28"/>
  <c r="H1088" i="28"/>
  <c r="E1088" i="28"/>
  <c r="E1756" i="28"/>
  <c r="H1756" i="28"/>
  <c r="E1672" i="28"/>
  <c r="H1672" i="28"/>
  <c r="E1460" i="28"/>
  <c r="H1460" i="28"/>
  <c r="E1323" i="28"/>
  <c r="H1323" i="28"/>
  <c r="H1243" i="28"/>
  <c r="E1243" i="28"/>
  <c r="E1059" i="28"/>
  <c r="H1059" i="28"/>
  <c r="E919" i="28"/>
  <c r="H919" i="28"/>
  <c r="E1347" i="28"/>
  <c r="H1347" i="28"/>
  <c r="E585" i="28"/>
  <c r="H585" i="28"/>
  <c r="H94" i="28"/>
  <c r="E94" i="28"/>
  <c r="H892" i="28"/>
  <c r="E892" i="28"/>
  <c r="H599" i="28"/>
  <c r="E599" i="28"/>
  <c r="E1797" i="28"/>
  <c r="H1797" i="28"/>
  <c r="H1519" i="28"/>
  <c r="E1519" i="28"/>
  <c r="H870" i="28"/>
  <c r="E870" i="28"/>
  <c r="E993" i="28"/>
  <c r="H993" i="28"/>
  <c r="H2763" i="28"/>
  <c r="E2763" i="28"/>
  <c r="H2983" i="28"/>
  <c r="E2983" i="28"/>
  <c r="E2637" i="28"/>
  <c r="H2637" i="28"/>
  <c r="H2144" i="28"/>
  <c r="E2144" i="28"/>
  <c r="H2749" i="28"/>
  <c r="E2749" i="28"/>
  <c r="H2124" i="28"/>
  <c r="E2124" i="28"/>
  <c r="H2907" i="28"/>
  <c r="E2907" i="28"/>
  <c r="E2875" i="28"/>
  <c r="H2875" i="28"/>
  <c r="H127" i="28"/>
  <c r="E127" i="28"/>
  <c r="H494" i="28"/>
  <c r="E494" i="28"/>
  <c r="E500" i="28"/>
  <c r="H500" i="28"/>
  <c r="E219" i="28"/>
  <c r="H219" i="28"/>
  <c r="E1577" i="28"/>
  <c r="H1577" i="28"/>
  <c r="E377" i="28"/>
  <c r="H377" i="28"/>
  <c r="E1232" i="28"/>
  <c r="H1232" i="28"/>
  <c r="E944" i="28"/>
  <c r="H944" i="28"/>
  <c r="E2239" i="28"/>
  <c r="H2239" i="28"/>
  <c r="H2762" i="28"/>
  <c r="E2762" i="28"/>
  <c r="E2883" i="28"/>
  <c r="H2883" i="28"/>
  <c r="E2090" i="28"/>
  <c r="H2090" i="28"/>
  <c r="H2204" i="28"/>
  <c r="E2204" i="28"/>
  <c r="E1812" i="28"/>
  <c r="H1812" i="28"/>
  <c r="E3736" i="28"/>
  <c r="H3736" i="28"/>
  <c r="E2801" i="28"/>
  <c r="H2801" i="28"/>
  <c r="E3817" i="28"/>
  <c r="H3817" i="28"/>
  <c r="H2916" i="28"/>
  <c r="E2916" i="28"/>
  <c r="E2595" i="28"/>
  <c r="H2595" i="28"/>
  <c r="E848" i="28"/>
  <c r="H848" i="28"/>
  <c r="E2396" i="28"/>
  <c r="H2396" i="28"/>
  <c r="H2379" i="28"/>
  <c r="E2379" i="28"/>
  <c r="E2703" i="28"/>
  <c r="H2703" i="28"/>
  <c r="H2809" i="28"/>
  <c r="E2809" i="28"/>
  <c r="E3339" i="28"/>
  <c r="H3339" i="28"/>
  <c r="H2237" i="28"/>
  <c r="E2237" i="28"/>
  <c r="E2548" i="28"/>
  <c r="H2548" i="28"/>
  <c r="H2713" i="28"/>
  <c r="E2713" i="28"/>
  <c r="H2837" i="28"/>
  <c r="E2837" i="28"/>
  <c r="E3858" i="28"/>
  <c r="H3858" i="28"/>
  <c r="E3829" i="28"/>
  <c r="H3829" i="28"/>
  <c r="H2702" i="28"/>
  <c r="E2702" i="28"/>
  <c r="H2219" i="28"/>
  <c r="E2219" i="28"/>
  <c r="H820" i="28"/>
  <c r="E820" i="28"/>
  <c r="E959" i="28"/>
  <c r="H959" i="28"/>
  <c r="H361" i="28"/>
  <c r="E361" i="28"/>
  <c r="E1564" i="28"/>
  <c r="H1564" i="28"/>
  <c r="H1947" i="28"/>
  <c r="E1947" i="28"/>
  <c r="E1687" i="28"/>
  <c r="H1687" i="28"/>
  <c r="E327" i="28"/>
  <c r="H327" i="28"/>
  <c r="E1852" i="28"/>
  <c r="H1852" i="28"/>
  <c r="E1513" i="28"/>
  <c r="H1513" i="28"/>
  <c r="E177" i="28"/>
  <c r="H177" i="28"/>
  <c r="E991" i="28"/>
  <c r="H991" i="28"/>
  <c r="H472" i="28"/>
  <c r="E472" i="28"/>
  <c r="E2021" i="28"/>
  <c r="H2021" i="28"/>
  <c r="E1382" i="28"/>
  <c r="H1382" i="28"/>
  <c r="H762" i="28"/>
  <c r="E762" i="28"/>
  <c r="E565" i="28"/>
  <c r="H565" i="28"/>
  <c r="H971" i="28"/>
  <c r="E971" i="28"/>
  <c r="E228" i="28"/>
  <c r="H228" i="28"/>
  <c r="E3870" i="28"/>
  <c r="H3870" i="28"/>
  <c r="H2743" i="28"/>
  <c r="E2743" i="28"/>
  <c r="H952" i="28"/>
  <c r="E952" i="28"/>
  <c r="H2183" i="28"/>
  <c r="E2183" i="28"/>
  <c r="E2097" i="28"/>
  <c r="H2097" i="28"/>
  <c r="E2677" i="28"/>
  <c r="H2677" i="28"/>
  <c r="E2741" i="28"/>
  <c r="H2741" i="28"/>
  <c r="E2901" i="28"/>
  <c r="H2901" i="28"/>
  <c r="H1982" i="28"/>
  <c r="E1982" i="28"/>
  <c r="H2425" i="28"/>
  <c r="E2425" i="28"/>
  <c r="H2619" i="28"/>
  <c r="E2619" i="28"/>
  <c r="H2771" i="28"/>
  <c r="E2771" i="28"/>
  <c r="E2935" i="28"/>
  <c r="H2935" i="28"/>
  <c r="E3846" i="28"/>
  <c r="H3846" i="28"/>
  <c r="H2784" i="28"/>
  <c r="E2784" i="28"/>
  <c r="E2533" i="28"/>
  <c r="H2533" i="28"/>
  <c r="E980" i="28"/>
  <c r="H980" i="28"/>
  <c r="E1218" i="28"/>
  <c r="H1218" i="28"/>
  <c r="H13" i="28"/>
  <c r="E13" i="28"/>
  <c r="H1903" i="28"/>
  <c r="E1903" i="28"/>
  <c r="H1665" i="28"/>
  <c r="E1665" i="28"/>
  <c r="H151" i="28"/>
  <c r="E151" i="28"/>
  <c r="H1800" i="28"/>
  <c r="E1800" i="28"/>
  <c r="H1667" i="28"/>
  <c r="E1667" i="28"/>
  <c r="E263" i="28"/>
  <c r="H263" i="28"/>
  <c r="E557" i="28"/>
  <c r="H557" i="28"/>
  <c r="H433" i="28"/>
  <c r="E433" i="28"/>
  <c r="H1886" i="28"/>
  <c r="E1886" i="28"/>
  <c r="H694" i="28"/>
  <c r="E694" i="28"/>
  <c r="E989" i="28"/>
  <c r="H989" i="28"/>
  <c r="E1175" i="28"/>
  <c r="H1175" i="28"/>
  <c r="E27" i="28"/>
  <c r="H27" i="28"/>
  <c r="E341" i="28"/>
  <c r="H341" i="28"/>
  <c r="E688" i="28"/>
  <c r="H688" i="28"/>
  <c r="E575" i="28"/>
  <c r="H575" i="28"/>
  <c r="E635" i="28"/>
  <c r="H635" i="28"/>
  <c r="E102" i="28"/>
  <c r="H102" i="28"/>
  <c r="E397" i="28"/>
  <c r="H397" i="28"/>
  <c r="E1705" i="28"/>
  <c r="H1705" i="28"/>
  <c r="E676" i="28"/>
  <c r="H676" i="28"/>
  <c r="E1591" i="28"/>
  <c r="H1591" i="28"/>
  <c r="E1113" i="28"/>
  <c r="H1113" i="28"/>
  <c r="H729" i="28"/>
  <c r="E729" i="28"/>
  <c r="H1406" i="28"/>
  <c r="E1406" i="28"/>
  <c r="H1164" i="28"/>
  <c r="E1164" i="28"/>
  <c r="E533" i="28"/>
  <c r="H533" i="28"/>
  <c r="H1249" i="28"/>
  <c r="E1249" i="28"/>
  <c r="E624" i="28"/>
  <c r="H624" i="28"/>
  <c r="E370" i="28"/>
  <c r="H370" i="28"/>
  <c r="E701" i="28"/>
  <c r="H701" i="28"/>
  <c r="E605" i="28"/>
  <c r="H605" i="28"/>
  <c r="E70" i="28"/>
  <c r="H70" i="28"/>
  <c r="H1502" i="28"/>
  <c r="E1502" i="28"/>
  <c r="E619" i="28"/>
  <c r="H619" i="28"/>
  <c r="H82" i="28"/>
  <c r="E82" i="28"/>
  <c r="H902" i="28"/>
  <c r="E902" i="28"/>
  <c r="H78" i="28"/>
  <c r="E78" i="28"/>
  <c r="H1276" i="28"/>
  <c r="E1276" i="28"/>
  <c r="H969" i="28"/>
  <c r="E969" i="28"/>
  <c r="E398" i="28"/>
  <c r="H398" i="28"/>
  <c r="E1321" i="28"/>
  <c r="H1321" i="28"/>
  <c r="H706" i="28"/>
  <c r="E706" i="28"/>
  <c r="E195" i="28"/>
  <c r="H195" i="28"/>
  <c r="E1180" i="28"/>
  <c r="H1180" i="28"/>
  <c r="H544" i="28"/>
  <c r="E544" i="28"/>
  <c r="E31" i="28"/>
  <c r="H31" i="28"/>
  <c r="H2578" i="28"/>
  <c r="E2578" i="28"/>
  <c r="H2104" i="28"/>
  <c r="E2104" i="28"/>
  <c r="H924" i="28"/>
  <c r="E924" i="28"/>
  <c r="E24" i="28"/>
  <c r="H24" i="28"/>
  <c r="H2854" i="28"/>
  <c r="E2854" i="28"/>
  <c r="E2736" i="28"/>
  <c r="H2736" i="28"/>
  <c r="E2000" i="28"/>
  <c r="H2000" i="28"/>
  <c r="E613" i="28"/>
  <c r="H613" i="28"/>
  <c r="E2129" i="28"/>
  <c r="H2129" i="28"/>
  <c r="H2639" i="28"/>
  <c r="E2639" i="28"/>
  <c r="H3868" i="28"/>
  <c r="E3868" i="28"/>
  <c r="H3567" i="28"/>
  <c r="E3567" i="28"/>
  <c r="H595" i="28"/>
  <c r="E595" i="28"/>
  <c r="H2936" i="28"/>
  <c r="E2936" i="28"/>
  <c r="H2898" i="28"/>
  <c r="E2898" i="28"/>
  <c r="H1412" i="28"/>
  <c r="E1412" i="28"/>
  <c r="E1118" i="28"/>
  <c r="H1118" i="28"/>
  <c r="E684" i="28"/>
  <c r="H684" i="28"/>
  <c r="E84" i="28"/>
  <c r="H84" i="28"/>
  <c r="H2534" i="28"/>
  <c r="E2534" i="28"/>
  <c r="E3218" i="28"/>
  <c r="H3218" i="28"/>
  <c r="E2218" i="28"/>
  <c r="H2218" i="28"/>
  <c r="H3605" i="28"/>
  <c r="E3605" i="28"/>
  <c r="H2091" i="28"/>
  <c r="E2091" i="28"/>
  <c r="H1878" i="28"/>
  <c r="E1878" i="28"/>
  <c r="E1091" i="28"/>
  <c r="H1091" i="28"/>
  <c r="E152" i="28"/>
  <c r="H152" i="28"/>
  <c r="H2500" i="28"/>
  <c r="E2500" i="28"/>
  <c r="H3682" i="28"/>
  <c r="E3682" i="28"/>
  <c r="E2244" i="28"/>
  <c r="H2244" i="28"/>
  <c r="E1974" i="28"/>
  <c r="H1974" i="28"/>
  <c r="E1805" i="28"/>
  <c r="H1805" i="28"/>
  <c r="H1636" i="28"/>
  <c r="E1636" i="28"/>
  <c r="H1458" i="28"/>
  <c r="E1458" i="28"/>
  <c r="E1389" i="28"/>
  <c r="H1389" i="28"/>
  <c r="E1141" i="28"/>
  <c r="H1141" i="28"/>
  <c r="E1011" i="28"/>
  <c r="H1011" i="28"/>
  <c r="H978" i="28"/>
  <c r="E978" i="28"/>
  <c r="H739" i="28"/>
  <c r="E739" i="28"/>
  <c r="H691" i="28"/>
  <c r="E691" i="28"/>
  <c r="E459" i="28"/>
  <c r="H459" i="28"/>
  <c r="E395" i="28"/>
  <c r="H395" i="28"/>
  <c r="H200" i="28"/>
  <c r="E200" i="28"/>
  <c r="E124" i="28"/>
  <c r="H124" i="28"/>
  <c r="H2166" i="28"/>
  <c r="E2166" i="28"/>
  <c r="H2262" i="28"/>
  <c r="E2262" i="28"/>
  <c r="E2370" i="28"/>
  <c r="H2370" i="28"/>
  <c r="E2537" i="28"/>
  <c r="H2537" i="28"/>
  <c r="E2858" i="28"/>
  <c r="H2858" i="28"/>
  <c r="H3067" i="28"/>
  <c r="E3067" i="28"/>
  <c r="E3375" i="28"/>
  <c r="H3375" i="28"/>
  <c r="E1778" i="28"/>
  <c r="H1778" i="28"/>
  <c r="E1612" i="28"/>
  <c r="H1612" i="28"/>
  <c r="E1485" i="28"/>
  <c r="H1485" i="28"/>
  <c r="E1173" i="28"/>
  <c r="H1173" i="28"/>
  <c r="H1073" i="28"/>
  <c r="E1073" i="28"/>
  <c r="E899" i="28"/>
  <c r="H899" i="28"/>
  <c r="E686" i="28"/>
  <c r="H686" i="28"/>
  <c r="H538" i="28"/>
  <c r="E538" i="28"/>
  <c r="H413" i="28"/>
  <c r="E413" i="28"/>
  <c r="E267" i="28"/>
  <c r="H267" i="28"/>
  <c r="H156" i="28"/>
  <c r="E156" i="28"/>
  <c r="H100" i="28"/>
  <c r="E100" i="28"/>
  <c r="H2141" i="28"/>
  <c r="E2141" i="28"/>
  <c r="E2347" i="28"/>
  <c r="H2347" i="28"/>
  <c r="E2549" i="28"/>
  <c r="H2549" i="28"/>
  <c r="E2848" i="28"/>
  <c r="H2848" i="28"/>
  <c r="E3054" i="28"/>
  <c r="H3054" i="28"/>
  <c r="E3432" i="28"/>
  <c r="H3432" i="28"/>
  <c r="E3892" i="28"/>
  <c r="H3892" i="28"/>
  <c r="E3144" i="28"/>
  <c r="H3144" i="28"/>
  <c r="H3587" i="28"/>
  <c r="E3587" i="28"/>
  <c r="E2517" i="28"/>
  <c r="H2517" i="28"/>
  <c r="E1528" i="28"/>
  <c r="H1528" i="28"/>
  <c r="H2065" i="28"/>
  <c r="E2065" i="28"/>
  <c r="H1989" i="28"/>
  <c r="E1989" i="28"/>
  <c r="H1916" i="28"/>
  <c r="E1916" i="28"/>
  <c r="H1842" i="28"/>
  <c r="E1842" i="28"/>
  <c r="H1623" i="28"/>
  <c r="E1623" i="28"/>
  <c r="E1525" i="28"/>
  <c r="H1525" i="28"/>
  <c r="H1375" i="28"/>
  <c r="E1375" i="28"/>
  <c r="H1146" i="28"/>
  <c r="E1146" i="28"/>
  <c r="E1040" i="28"/>
  <c r="H1040" i="28"/>
  <c r="H885" i="28"/>
  <c r="E885" i="28"/>
  <c r="H799" i="28"/>
  <c r="E799" i="28"/>
  <c r="H545" i="28"/>
  <c r="E545" i="28"/>
  <c r="E388" i="28"/>
  <c r="H388" i="28"/>
  <c r="H346" i="28"/>
  <c r="E346" i="28"/>
  <c r="E171" i="28"/>
  <c r="H171" i="28"/>
  <c r="E108" i="28"/>
  <c r="H108" i="28"/>
  <c r="E2163" i="28"/>
  <c r="H2163" i="28"/>
  <c r="E2259" i="28"/>
  <c r="H2259" i="28"/>
  <c r="E2350" i="28"/>
  <c r="H2350" i="28"/>
  <c r="H2508" i="28"/>
  <c r="E2508" i="28"/>
  <c r="H2573" i="28"/>
  <c r="E2573" i="28"/>
  <c r="E2647" i="28"/>
  <c r="H2647" i="28"/>
  <c r="H2868" i="28"/>
  <c r="E2868" i="28"/>
  <c r="H2974" i="28"/>
  <c r="E2974" i="28"/>
  <c r="H3041" i="28"/>
  <c r="E3041" i="28"/>
  <c r="H3095" i="28"/>
  <c r="E3095" i="28"/>
  <c r="H3213" i="28"/>
  <c r="E3213" i="28"/>
  <c r="E3445" i="28"/>
  <c r="H3445" i="28"/>
  <c r="H3630" i="28"/>
  <c r="E3630" i="28"/>
  <c r="E3823" i="28"/>
  <c r="H3823" i="28"/>
  <c r="H2474" i="28"/>
  <c r="E2474" i="28"/>
  <c r="H2776" i="28"/>
  <c r="E2776" i="28"/>
  <c r="E3155" i="28"/>
  <c r="H3155" i="28"/>
  <c r="H3408" i="28"/>
  <c r="E3408" i="28"/>
  <c r="E3711" i="28"/>
  <c r="H3711" i="28"/>
  <c r="E2234" i="28"/>
  <c r="H2234" i="28"/>
  <c r="E2641" i="28"/>
  <c r="H2641" i="28"/>
  <c r="H3650" i="28"/>
  <c r="E3650" i="28"/>
  <c r="E3161" i="28"/>
  <c r="H3161" i="28"/>
  <c r="H3255" i="28"/>
  <c r="E3255" i="28"/>
  <c r="H3486" i="28"/>
  <c r="E3486" i="28"/>
  <c r="E3595" i="28"/>
  <c r="H3595" i="28"/>
  <c r="E3707" i="28"/>
  <c r="H3707" i="28"/>
  <c r="E3856" i="28"/>
  <c r="H3856" i="28"/>
  <c r="H2115" i="28"/>
  <c r="E2115" i="28"/>
  <c r="E2273" i="28"/>
  <c r="H2273" i="28"/>
  <c r="E2414" i="28"/>
  <c r="H2414" i="28"/>
  <c r="E2604" i="28"/>
  <c r="H2604" i="28"/>
  <c r="E2740" i="28"/>
  <c r="H2740" i="28"/>
  <c r="E2867" i="28"/>
  <c r="H2867" i="28"/>
  <c r="E3010" i="28"/>
  <c r="H3010" i="28"/>
  <c r="E3173" i="28"/>
  <c r="H3173" i="28"/>
  <c r="H3318" i="28"/>
  <c r="E3318" i="28"/>
  <c r="H3385" i="28"/>
  <c r="E3385" i="28"/>
  <c r="H3479" i="28"/>
  <c r="E3479" i="28"/>
  <c r="H3616" i="28"/>
  <c r="E3616" i="28"/>
  <c r="E3679" i="28"/>
  <c r="H3679" i="28"/>
  <c r="E3714" i="28"/>
  <c r="H3714" i="28"/>
  <c r="H3808" i="28"/>
  <c r="E3808" i="28"/>
  <c r="H3964" i="28"/>
  <c r="E3964" i="28"/>
  <c r="H2130" i="28"/>
  <c r="E2130" i="28"/>
  <c r="H2168" i="28"/>
  <c r="E2168" i="28"/>
  <c r="H2220" i="28"/>
  <c r="E2220" i="28"/>
  <c r="H2303" i="28"/>
  <c r="E2303" i="28"/>
  <c r="E2376" i="28"/>
  <c r="H2376" i="28"/>
  <c r="E2464" i="28"/>
  <c r="H2464" i="28"/>
  <c r="H2623" i="28"/>
  <c r="E2623" i="28"/>
  <c r="E2791" i="28"/>
  <c r="H2791" i="28"/>
  <c r="E3157" i="28"/>
  <c r="H3157" i="28"/>
  <c r="H3373" i="28"/>
  <c r="E3373" i="28"/>
  <c r="H3708" i="28"/>
  <c r="E3708" i="28"/>
  <c r="E3895" i="28"/>
  <c r="H3895" i="28"/>
  <c r="E2442" i="28"/>
  <c r="H2442" i="28"/>
  <c r="E3629" i="28"/>
  <c r="H3629" i="28"/>
  <c r="E3185" i="28"/>
  <c r="H3185" i="28"/>
  <c r="H3333" i="28"/>
  <c r="E3333" i="28"/>
  <c r="E3465" i="28"/>
  <c r="H3465" i="28"/>
  <c r="E3576" i="28"/>
  <c r="H3576" i="28"/>
  <c r="H3686" i="28"/>
  <c r="E3686" i="28"/>
  <c r="H3820" i="28"/>
  <c r="E3820" i="28"/>
  <c r="H3906" i="28"/>
  <c r="E3906" i="28"/>
  <c r="H2200" i="28"/>
  <c r="E2200" i="28"/>
  <c r="H2369" i="28"/>
  <c r="E2369" i="28"/>
  <c r="H2462" i="28"/>
  <c r="E2462" i="28"/>
  <c r="E2708" i="28"/>
  <c r="H2708" i="28"/>
  <c r="H2899" i="28"/>
  <c r="E2899" i="28"/>
  <c r="H3063" i="28"/>
  <c r="E3063" i="28"/>
  <c r="H3160" i="28"/>
  <c r="E3160" i="28"/>
  <c r="H3287" i="28"/>
  <c r="E3287" i="28"/>
  <c r="H3425" i="28"/>
  <c r="E3425" i="28"/>
  <c r="E3525" i="28"/>
  <c r="H3525" i="28"/>
  <c r="E3663" i="28"/>
  <c r="H3663" i="28"/>
  <c r="H3811" i="28"/>
  <c r="E3811" i="28"/>
  <c r="E2171" i="28"/>
  <c r="H2171" i="28"/>
  <c r="E2315" i="28"/>
  <c r="H2315" i="28"/>
  <c r="E2606" i="28"/>
  <c r="H2606" i="28"/>
  <c r="E3163" i="28"/>
  <c r="H3163" i="28"/>
  <c r="E3600" i="28"/>
  <c r="H3600" i="28"/>
  <c r="H3217" i="28"/>
  <c r="E3217" i="28"/>
  <c r="H2834" i="28"/>
  <c r="E2834" i="28"/>
  <c r="H3003" i="28"/>
  <c r="E3003" i="28"/>
  <c r="E3113" i="28"/>
  <c r="H3113" i="28"/>
  <c r="E3260" i="28"/>
  <c r="H3260" i="28"/>
  <c r="E3416" i="28"/>
  <c r="H3416" i="28"/>
  <c r="H3599" i="28"/>
  <c r="E3599" i="28"/>
  <c r="H3729" i="28"/>
  <c r="E3729" i="28"/>
  <c r="E3876" i="28"/>
  <c r="H3876" i="28"/>
  <c r="H2128" i="28"/>
  <c r="E2128" i="28"/>
  <c r="H2289" i="28"/>
  <c r="E2289" i="28"/>
  <c r="E2411" i="28"/>
  <c r="H2411" i="28"/>
  <c r="H2539" i="28"/>
  <c r="E2539" i="28"/>
  <c r="H2696" i="28"/>
  <c r="E2696" i="28"/>
  <c r="E2828" i="28"/>
  <c r="H2828" i="28"/>
  <c r="H3031" i="28"/>
  <c r="E3031" i="28"/>
  <c r="H3136" i="28"/>
  <c r="E3136" i="28"/>
  <c r="E3243" i="28"/>
  <c r="H3243" i="28"/>
  <c r="H3374" i="28"/>
  <c r="E3374" i="28"/>
  <c r="E3427" i="28"/>
  <c r="H3427" i="28"/>
  <c r="H3544" i="28"/>
  <c r="E3544" i="28"/>
  <c r="H279" i="28"/>
  <c r="E279" i="28"/>
  <c r="E2969" i="28"/>
  <c r="H2969" i="28"/>
  <c r="E3078" i="28"/>
  <c r="H3078" i="28"/>
  <c r="H3176" i="28"/>
  <c r="E3176" i="28"/>
  <c r="E3348" i="28"/>
  <c r="H3348" i="28"/>
  <c r="H3455" i="28"/>
  <c r="E3455" i="28"/>
  <c r="H3593" i="28"/>
  <c r="E3593" i="28"/>
  <c r="E3694" i="28"/>
  <c r="H3694" i="28"/>
  <c r="E3859" i="28"/>
  <c r="H3859" i="28"/>
  <c r="E3935" i="28"/>
  <c r="H3935" i="28"/>
  <c r="H2282" i="28"/>
  <c r="E2282" i="28"/>
  <c r="E2855" i="28"/>
  <c r="H2855" i="28"/>
  <c r="E3347" i="28"/>
  <c r="H3347" i="28"/>
  <c r="H3759" i="28"/>
  <c r="E3759" i="28"/>
  <c r="E616" i="28"/>
  <c r="H616" i="28"/>
  <c r="H2918" i="28"/>
  <c r="E2918" i="28"/>
  <c r="E3033" i="28"/>
  <c r="H3033" i="28"/>
  <c r="E3209" i="28"/>
  <c r="H3209" i="28"/>
  <c r="E3338" i="28"/>
  <c r="H3338" i="28"/>
  <c r="H3512" i="28"/>
  <c r="E3512" i="28"/>
  <c r="H3644" i="28"/>
  <c r="E3644" i="28"/>
  <c r="H3799" i="28"/>
  <c r="E3799" i="28"/>
  <c r="H3893" i="28"/>
  <c r="E3893" i="28"/>
  <c r="E2202" i="28"/>
  <c r="H2202" i="28"/>
  <c r="H2734" i="28"/>
  <c r="E2734" i="28"/>
  <c r="H3298" i="28"/>
  <c r="E3298" i="28"/>
  <c r="H3513" i="28"/>
  <c r="E3513" i="28"/>
  <c r="E1506" i="28"/>
  <c r="H1506" i="28"/>
  <c r="E2512" i="28"/>
  <c r="H2512" i="28"/>
  <c r="H2671" i="28"/>
  <c r="E2671" i="28"/>
  <c r="E2921" i="28"/>
  <c r="H2921" i="28"/>
  <c r="H3062" i="28"/>
  <c r="E3062" i="28"/>
  <c r="H3147" i="28"/>
  <c r="E3147" i="28"/>
  <c r="E3313" i="28"/>
  <c r="H3313" i="28"/>
  <c r="E3412" i="28"/>
  <c r="H3412" i="28"/>
  <c r="H3537" i="28"/>
  <c r="E3537" i="28"/>
  <c r="H3666" i="28"/>
  <c r="E3666" i="28"/>
  <c r="H3805" i="28"/>
  <c r="E3805" i="28"/>
  <c r="H3885" i="28"/>
  <c r="E3885" i="28"/>
  <c r="H2211" i="28"/>
  <c r="E2211" i="28"/>
  <c r="H2830" i="28"/>
  <c r="E2830" i="28"/>
  <c r="H1843" i="28"/>
  <c r="E1843" i="28"/>
  <c r="E1728" i="28"/>
  <c r="H1728" i="28"/>
  <c r="H2408" i="28"/>
  <c r="E2408" i="28"/>
  <c r="E2522" i="28"/>
  <c r="H2522" i="28"/>
  <c r="E1752" i="28"/>
  <c r="H1752" i="28"/>
  <c r="E1575" i="28"/>
  <c r="H1575" i="28"/>
  <c r="H1405" i="28"/>
  <c r="E1405" i="28"/>
  <c r="H873" i="28"/>
  <c r="E873" i="28"/>
  <c r="H2018" i="28"/>
  <c r="E2018" i="28"/>
  <c r="E2453" i="28"/>
  <c r="H2453" i="28"/>
  <c r="H1792" i="28"/>
  <c r="E1792" i="28"/>
  <c r="E1535" i="28"/>
  <c r="H1535" i="28"/>
  <c r="H1309" i="28"/>
  <c r="E1309" i="28"/>
  <c r="H1063" i="28"/>
  <c r="E1063" i="28"/>
  <c r="E1972" i="28"/>
  <c r="H1972" i="28"/>
  <c r="H2336" i="28"/>
  <c r="E2336" i="28"/>
  <c r="H2535" i="28"/>
  <c r="E2535" i="28"/>
  <c r="E1764" i="28"/>
  <c r="H1764" i="28"/>
  <c r="H1663" i="28"/>
  <c r="E1663" i="28"/>
  <c r="H1496" i="28"/>
  <c r="E1496" i="28"/>
  <c r="H1226" i="28"/>
  <c r="E1226" i="28"/>
  <c r="H1774" i="28"/>
  <c r="E1774" i="28"/>
  <c r="H1669" i="28"/>
  <c r="E1669" i="28"/>
  <c r="H1626" i="28"/>
  <c r="E1626" i="28"/>
  <c r="E1479" i="28"/>
  <c r="H1479" i="28"/>
  <c r="H1304" i="28"/>
  <c r="E1304" i="28"/>
  <c r="E782" i="28"/>
  <c r="H782" i="28"/>
  <c r="H528" i="28"/>
  <c r="E528" i="28"/>
  <c r="E1224" i="28"/>
  <c r="H1224" i="28"/>
  <c r="H3523" i="28"/>
  <c r="E3523" i="28"/>
  <c r="H3581" i="28"/>
  <c r="E3581" i="28"/>
  <c r="H3667" i="28"/>
  <c r="E3667" i="28"/>
  <c r="H3765" i="28"/>
  <c r="E3765" i="28"/>
  <c r="H3826" i="28"/>
  <c r="E3826" i="28"/>
  <c r="H3959" i="28"/>
  <c r="E3959" i="28"/>
  <c r="E3989" i="28"/>
  <c r="H3989" i="28"/>
  <c r="E2057" i="28"/>
  <c r="H2057" i="28"/>
  <c r="H2003" i="28"/>
  <c r="E2003" i="28"/>
  <c r="H1945" i="28"/>
  <c r="E1945" i="28"/>
  <c r="E1876" i="28"/>
  <c r="H1876" i="28"/>
  <c r="H1637" i="28"/>
  <c r="E1637" i="28"/>
  <c r="H1592" i="28"/>
  <c r="E1592" i="28"/>
  <c r="E1415" i="28"/>
  <c r="H1415" i="28"/>
  <c r="E1223" i="28"/>
  <c r="H1223" i="28"/>
  <c r="E744" i="28"/>
  <c r="H744" i="28"/>
  <c r="H567" i="28"/>
  <c r="E567" i="28"/>
  <c r="E1341" i="28"/>
  <c r="H1341" i="28"/>
  <c r="E1253" i="28"/>
  <c r="H1253" i="28"/>
  <c r="E1176" i="28"/>
  <c r="H1176" i="28"/>
  <c r="H1032" i="28"/>
  <c r="E1032" i="28"/>
  <c r="H673" i="28"/>
  <c r="E673" i="28"/>
  <c r="H586" i="28"/>
  <c r="E586" i="28"/>
  <c r="E1614" i="28"/>
  <c r="H1614" i="28"/>
  <c r="E1290" i="28"/>
  <c r="H1290" i="28"/>
  <c r="H1240" i="28"/>
  <c r="E1240" i="28"/>
  <c r="H1001" i="28"/>
  <c r="E1001" i="28"/>
  <c r="H829" i="28"/>
  <c r="E829" i="28"/>
  <c r="E602" i="28"/>
  <c r="H602" i="28"/>
  <c r="E339" i="28"/>
  <c r="H339" i="28"/>
  <c r="E1356" i="28"/>
  <c r="H1356" i="28"/>
  <c r="E350" i="28"/>
  <c r="H350" i="28"/>
  <c r="H236" i="28"/>
  <c r="E236" i="28"/>
  <c r="E133" i="28"/>
  <c r="H133" i="28"/>
  <c r="H53" i="28"/>
  <c r="E53" i="28"/>
  <c r="H2037" i="28"/>
  <c r="E2037" i="28"/>
  <c r="H1990" i="28"/>
  <c r="E1990" i="28"/>
  <c r="H1925" i="28"/>
  <c r="E1925" i="28"/>
  <c r="E1497" i="28"/>
  <c r="H1497" i="28"/>
  <c r="H510" i="28"/>
  <c r="E510" i="28"/>
  <c r="E403" i="28"/>
  <c r="H403" i="28"/>
  <c r="H286" i="28"/>
  <c r="E286" i="28"/>
  <c r="H77" i="28"/>
  <c r="E77" i="28"/>
  <c r="H1428" i="28"/>
  <c r="E1428" i="28"/>
  <c r="E634" i="28"/>
  <c r="H634" i="28"/>
  <c r="H517" i="28"/>
  <c r="E517" i="28"/>
  <c r="E354" i="28"/>
  <c r="H354" i="28"/>
  <c r="E211" i="28"/>
  <c r="H211" i="28"/>
  <c r="E157" i="28"/>
  <c r="H157" i="28"/>
  <c r="H1750" i="28"/>
  <c r="E1750" i="28"/>
  <c r="H1467" i="28"/>
  <c r="E1467" i="28"/>
  <c r="H880" i="28"/>
  <c r="E880" i="28"/>
  <c r="H1840" i="28"/>
  <c r="E1840" i="28"/>
  <c r="E1611" i="28"/>
  <c r="H1611" i="28"/>
  <c r="E1531" i="28"/>
  <c r="H1531" i="28"/>
  <c r="H1329" i="28"/>
  <c r="E1329" i="28"/>
  <c r="E1256" i="28"/>
  <c r="H1256" i="28"/>
  <c r="H1022" i="28"/>
  <c r="E1022" i="28"/>
  <c r="H1449" i="28"/>
  <c r="E1449" i="28"/>
  <c r="E1629" i="28"/>
  <c r="H1629" i="28"/>
  <c r="E1489" i="28"/>
  <c r="H1489" i="28"/>
  <c r="H1396" i="28"/>
  <c r="E1396" i="28"/>
  <c r="E1122" i="28"/>
  <c r="H1122" i="28"/>
  <c r="H1082" i="28"/>
  <c r="E1082" i="28"/>
  <c r="H768" i="28"/>
  <c r="E768" i="28"/>
  <c r="H1958" i="28"/>
  <c r="E1958" i="28"/>
  <c r="E1914" i="28"/>
  <c r="H1914" i="28"/>
  <c r="H1815" i="28"/>
  <c r="E1815" i="28"/>
  <c r="H1652" i="28"/>
  <c r="E1652" i="28"/>
  <c r="H1433" i="28"/>
  <c r="E1433" i="28"/>
  <c r="E1379" i="28"/>
  <c r="H1379" i="28"/>
  <c r="E1227" i="28"/>
  <c r="H1227" i="28"/>
  <c r="H1045" i="28"/>
  <c r="E1045" i="28"/>
  <c r="H896" i="28"/>
  <c r="E896" i="28"/>
  <c r="H410" i="28"/>
  <c r="E410" i="28"/>
  <c r="H1222" i="28"/>
  <c r="E1222" i="28"/>
  <c r="H362" i="28"/>
  <c r="E362" i="28"/>
  <c r="H98" i="28"/>
  <c r="E98" i="28"/>
  <c r="E1566" i="28"/>
  <c r="H1566" i="28"/>
  <c r="E865" i="28"/>
  <c r="H865" i="28"/>
  <c r="H612" i="28"/>
  <c r="E612" i="28"/>
  <c r="E1185" i="28"/>
  <c r="H1185" i="28"/>
  <c r="E1937" i="28"/>
  <c r="H1937" i="28"/>
  <c r="E1534" i="28"/>
  <c r="H1534" i="28"/>
  <c r="E55" i="28"/>
  <c r="H55" i="28"/>
  <c r="E1632" i="28"/>
  <c r="H1632" i="28"/>
  <c r="H884" i="28"/>
  <c r="E884" i="28"/>
  <c r="H1312" i="28"/>
  <c r="E1312" i="28"/>
  <c r="E934" i="28"/>
  <c r="H934" i="28"/>
  <c r="E1841" i="28"/>
  <c r="H1841" i="28"/>
  <c r="H2975" i="28"/>
  <c r="E2975" i="28"/>
  <c r="H2893" i="28"/>
  <c r="E2893" i="28"/>
  <c r="H2579" i="28"/>
  <c r="E2579" i="28"/>
  <c r="H3839" i="28"/>
  <c r="E3839" i="28"/>
  <c r="H2710" i="28"/>
  <c r="E2710" i="28"/>
  <c r="H3946" i="28"/>
  <c r="E3946" i="28"/>
  <c r="H1730" i="28"/>
  <c r="E1730" i="28"/>
  <c r="E2093" i="28"/>
  <c r="H2093" i="28"/>
  <c r="E1746" i="28"/>
  <c r="H1746" i="28"/>
  <c r="E3724" i="28"/>
  <c r="H3724" i="28"/>
  <c r="E530" i="28"/>
  <c r="H530" i="28"/>
  <c r="H181" i="28"/>
  <c r="E181" i="28"/>
  <c r="H1310" i="28"/>
  <c r="E1310" i="28"/>
  <c r="E938" i="28"/>
  <c r="H938" i="28"/>
  <c r="H2053" i="28"/>
  <c r="E2053" i="28"/>
  <c r="E1039" i="28"/>
  <c r="H1039" i="28"/>
  <c r="E772" i="28"/>
  <c r="H772" i="28"/>
  <c r="E493" i="28"/>
  <c r="H493" i="28"/>
  <c r="E436" i="28"/>
  <c r="H436" i="28"/>
  <c r="H359" i="28"/>
  <c r="E359" i="28"/>
  <c r="E1724" i="28"/>
  <c r="H1724" i="28"/>
  <c r="H1126" i="28"/>
  <c r="E1126" i="28"/>
  <c r="H1829" i="28"/>
  <c r="E1829" i="28"/>
  <c r="E1473" i="28"/>
  <c r="H1473" i="28"/>
  <c r="E1953" i="28"/>
  <c r="H1953" i="28"/>
  <c r="H800" i="28"/>
  <c r="E800" i="28"/>
  <c r="E1658" i="28"/>
  <c r="H1658" i="28"/>
  <c r="E856" i="28"/>
  <c r="H856" i="28"/>
  <c r="H2563" i="28"/>
  <c r="E2563" i="28"/>
  <c r="E3890" i="28"/>
  <c r="H3890" i="28"/>
  <c r="H2701" i="28"/>
  <c r="E2701" i="28"/>
  <c r="E2215" i="28"/>
  <c r="H2215" i="28"/>
  <c r="H2792" i="28"/>
  <c r="E2792" i="28"/>
  <c r="H2241" i="28"/>
  <c r="E2241" i="28"/>
  <c r="E118" i="28"/>
  <c r="H118" i="28"/>
  <c r="H2599" i="28"/>
  <c r="E2599" i="28"/>
  <c r="H2613" i="28"/>
  <c r="E2613" i="28"/>
  <c r="H1666" i="28"/>
  <c r="E1666" i="28"/>
  <c r="H2939" i="28"/>
  <c r="E2939" i="28"/>
  <c r="H3902" i="28"/>
  <c r="E3902" i="28"/>
  <c r="E2845" i="28"/>
  <c r="H2845" i="28"/>
  <c r="E2346" i="28"/>
  <c r="H2346" i="28"/>
  <c r="H3728" i="28"/>
  <c r="E3728" i="28"/>
  <c r="E2719" i="28"/>
  <c r="H2719" i="28"/>
  <c r="E1324" i="28"/>
  <c r="H1324" i="28"/>
  <c r="H2629" i="28"/>
  <c r="E2629" i="28"/>
  <c r="E1720" i="28"/>
  <c r="H1720" i="28"/>
  <c r="E812" i="28"/>
  <c r="H812" i="28"/>
  <c r="E1834" i="28"/>
  <c r="H1834" i="28"/>
  <c r="H2435" i="28"/>
  <c r="E2435" i="28"/>
  <c r="E2711" i="28"/>
  <c r="H2711" i="28"/>
  <c r="H2859" i="28"/>
  <c r="E2859" i="28"/>
  <c r="E3833" i="28"/>
  <c r="H3833" i="28"/>
  <c r="H2280" i="28"/>
  <c r="E2280" i="28"/>
  <c r="H2581" i="28"/>
  <c r="E2581" i="28"/>
  <c r="E2739" i="28"/>
  <c r="H2739" i="28"/>
  <c r="H2903" i="28"/>
  <c r="E2903" i="28"/>
  <c r="H3898" i="28"/>
  <c r="E3898" i="28"/>
  <c r="E2913" i="28"/>
  <c r="H2913" i="28"/>
  <c r="E2583" i="28"/>
  <c r="H2583" i="28"/>
  <c r="E1826" i="28"/>
  <c r="H1826" i="28"/>
  <c r="H872" i="28"/>
  <c r="E872" i="28"/>
  <c r="E1716" i="28"/>
  <c r="H1716" i="28"/>
  <c r="H1684" i="28"/>
  <c r="E1684" i="28"/>
  <c r="H797" i="28"/>
  <c r="E797" i="28"/>
  <c r="H854" i="28"/>
  <c r="E854" i="28"/>
  <c r="H985" i="28"/>
  <c r="E985" i="28"/>
  <c r="H1991" i="28"/>
  <c r="E1991" i="28"/>
  <c r="H1729" i="28"/>
  <c r="E1729" i="28"/>
  <c r="E1510" i="28"/>
  <c r="H1510" i="28"/>
  <c r="E569" i="28"/>
  <c r="H569" i="28"/>
  <c r="H1880" i="28"/>
  <c r="E1880" i="28"/>
  <c r="H1627" i="28"/>
  <c r="E1627" i="28"/>
  <c r="E1313" i="28"/>
  <c r="H1313" i="28"/>
  <c r="E39" i="28"/>
  <c r="H39" i="28"/>
  <c r="E1775" i="28"/>
  <c r="H1775" i="28"/>
  <c r="E1487" i="28"/>
  <c r="H1487" i="28"/>
  <c r="E537" i="28"/>
  <c r="H537" i="28"/>
  <c r="E142" i="28"/>
  <c r="H142" i="28"/>
  <c r="H223" i="28"/>
  <c r="E223" i="28"/>
  <c r="E1049" i="28"/>
  <c r="H1049" i="28"/>
  <c r="H589" i="28"/>
  <c r="E589" i="28"/>
  <c r="E54" i="28"/>
  <c r="H54" i="28"/>
  <c r="E863" i="28"/>
  <c r="H863" i="28"/>
  <c r="H333" i="28"/>
  <c r="E333" i="28"/>
  <c r="E1475" i="28"/>
  <c r="H1475" i="28"/>
  <c r="E614" i="28"/>
  <c r="H614" i="28"/>
  <c r="E62" i="28"/>
  <c r="H62" i="28"/>
  <c r="E1286" i="28"/>
  <c r="H1286" i="28"/>
  <c r="H665" i="28"/>
  <c r="E665" i="28"/>
  <c r="E155" i="28"/>
  <c r="H155" i="28"/>
  <c r="H1101" i="28"/>
  <c r="E1101" i="28"/>
  <c r="E469" i="28"/>
  <c r="H469" i="28"/>
  <c r="H1431" i="28"/>
  <c r="E1431" i="28"/>
  <c r="E811" i="28"/>
  <c r="H811" i="28"/>
  <c r="E306" i="28"/>
  <c r="H306" i="28"/>
  <c r="E2781" i="28"/>
  <c r="H2781" i="28"/>
  <c r="E3242" i="28"/>
  <c r="H3242" i="28"/>
  <c r="E2657" i="28"/>
  <c r="H2657" i="28"/>
  <c r="E1738" i="28"/>
  <c r="H1738" i="28"/>
  <c r="H2926" i="28"/>
  <c r="E2926" i="28"/>
  <c r="E2615" i="28"/>
  <c r="H2615" i="28"/>
  <c r="H2827" i="28"/>
  <c r="E2827" i="28"/>
  <c r="H2334" i="28"/>
  <c r="E2334" i="28"/>
  <c r="E910" i="28"/>
  <c r="H910" i="28"/>
  <c r="E2271" i="28"/>
  <c r="H2271" i="28"/>
  <c r="H2140" i="28"/>
  <c r="E2140" i="28"/>
  <c r="H2697" i="28"/>
  <c r="E2697" i="28"/>
  <c r="H2758" i="28"/>
  <c r="E2758" i="28"/>
  <c r="H3074" i="28"/>
  <c r="E3074" i="28"/>
  <c r="E2188" i="28"/>
  <c r="H2188" i="28"/>
  <c r="H2481" i="28"/>
  <c r="E2481" i="28"/>
  <c r="H2661" i="28"/>
  <c r="E2661" i="28"/>
  <c r="E2802" i="28"/>
  <c r="H2802" i="28"/>
  <c r="E3363" i="28"/>
  <c r="H3363" i="28"/>
  <c r="H3954" i="28"/>
  <c r="E3954" i="28"/>
  <c r="H2737" i="28"/>
  <c r="E2737" i="28"/>
  <c r="H2439" i="28"/>
  <c r="E2439" i="28"/>
  <c r="H956" i="28"/>
  <c r="E956" i="28"/>
  <c r="E571" i="28"/>
  <c r="H571" i="28"/>
  <c r="H898" i="28"/>
  <c r="E898" i="28"/>
  <c r="E967" i="28"/>
  <c r="H967" i="28"/>
  <c r="E1138" i="28"/>
  <c r="H1138" i="28"/>
  <c r="H1631" i="28"/>
  <c r="E1631" i="28"/>
  <c r="E832" i="28"/>
  <c r="H832" i="28"/>
  <c r="H1857" i="28"/>
  <c r="E1857" i="28"/>
  <c r="H1601" i="28"/>
  <c r="E1601" i="28"/>
  <c r="E1214" i="28"/>
  <c r="H1214" i="28"/>
  <c r="H1988" i="28"/>
  <c r="E1988" i="28"/>
  <c r="H1726" i="28"/>
  <c r="E1726" i="28"/>
  <c r="H1507" i="28"/>
  <c r="E1507" i="28"/>
  <c r="E455" i="28"/>
  <c r="H455" i="28"/>
  <c r="E1897" i="28"/>
  <c r="H1897" i="28"/>
  <c r="E1606" i="28"/>
  <c r="H1606" i="28"/>
  <c r="E1031" i="28"/>
  <c r="H1031" i="28"/>
  <c r="E71" i="28"/>
  <c r="H71" i="28"/>
  <c r="E711" i="28"/>
  <c r="H711" i="28"/>
  <c r="H1676" i="28"/>
  <c r="E1676" i="28"/>
  <c r="H815" i="28"/>
  <c r="E815" i="28"/>
  <c r="H283" i="28"/>
  <c r="E283" i="28"/>
  <c r="E583" i="28"/>
  <c r="H583" i="28"/>
  <c r="H564" i="28"/>
  <c r="E564" i="28"/>
  <c r="E34" i="28"/>
  <c r="H34" i="28"/>
  <c r="H861" i="28"/>
  <c r="E861" i="28"/>
  <c r="E294" i="28"/>
  <c r="H294" i="28"/>
  <c r="H423" i="28"/>
  <c r="E423" i="28"/>
  <c r="E841" i="28"/>
  <c r="H841" i="28"/>
  <c r="E334" i="28"/>
  <c r="H334" i="28"/>
  <c r="E1263" i="28"/>
  <c r="H1263" i="28"/>
  <c r="H642" i="28"/>
  <c r="E642" i="28"/>
  <c r="E131" i="28"/>
  <c r="H131" i="28"/>
  <c r="E1115" i="28"/>
  <c r="H1115" i="28"/>
  <c r="H480" i="28"/>
  <c r="E480" i="28"/>
  <c r="E1554" i="28"/>
  <c r="H1554" i="28"/>
  <c r="E2300" i="28"/>
  <c r="H2300" i="28"/>
  <c r="H1043" i="28"/>
  <c r="E1043" i="28"/>
  <c r="H836" i="28"/>
  <c r="E836" i="28"/>
  <c r="H568" i="28"/>
  <c r="E568" i="28"/>
  <c r="H301" i="28"/>
  <c r="E301" i="28"/>
  <c r="H38" i="28"/>
  <c r="E38" i="28"/>
  <c r="H1095" i="28"/>
  <c r="E1095" i="28"/>
  <c r="E855" i="28"/>
  <c r="H855" i="28"/>
  <c r="H587" i="28"/>
  <c r="E587" i="28"/>
  <c r="H315" i="28"/>
  <c r="E315" i="28"/>
  <c r="E50" i="28"/>
  <c r="H50" i="28"/>
  <c r="E1283" i="28"/>
  <c r="H1283" i="28"/>
  <c r="H867" i="28"/>
  <c r="E867" i="28"/>
  <c r="H598" i="28"/>
  <c r="E598" i="28"/>
  <c r="H312" i="28"/>
  <c r="E312" i="28"/>
  <c r="E46" i="28"/>
  <c r="H46" i="28"/>
  <c r="H760" i="28"/>
  <c r="E760" i="28"/>
  <c r="H1303" i="28"/>
  <c r="E1303" i="28"/>
  <c r="E1033" i="28"/>
  <c r="H1033" i="28"/>
  <c r="E681" i="28"/>
  <c r="H681" i="28"/>
  <c r="H430" i="28"/>
  <c r="E430" i="28"/>
  <c r="H174" i="28"/>
  <c r="E174" i="28"/>
  <c r="H1350" i="28"/>
  <c r="E1350" i="28"/>
  <c r="E1120" i="28"/>
  <c r="H1120" i="28"/>
  <c r="E738" i="28"/>
  <c r="H738" i="28"/>
  <c r="H483" i="28"/>
  <c r="E483" i="28"/>
  <c r="E227" i="28"/>
  <c r="H227" i="28"/>
  <c r="E1443" i="28"/>
  <c r="H1443" i="28"/>
  <c r="H1207" i="28"/>
  <c r="E1207" i="28"/>
  <c r="H828" i="28"/>
  <c r="E828" i="28"/>
  <c r="E576" i="28"/>
  <c r="H576" i="28"/>
  <c r="H320" i="28"/>
  <c r="E320" i="28"/>
  <c r="H63" i="28"/>
  <c r="E63" i="28"/>
  <c r="H491" i="28"/>
  <c r="E491" i="28"/>
  <c r="H3722" i="28"/>
  <c r="E3722" i="28"/>
  <c r="E1020" i="28"/>
  <c r="H1020" i="28"/>
  <c r="H789" i="28"/>
  <c r="E789" i="28"/>
  <c r="H536" i="28"/>
  <c r="E536" i="28"/>
  <c r="H269" i="28"/>
  <c r="E269" i="28"/>
  <c r="H6" i="28"/>
  <c r="E6" i="28"/>
  <c r="H345" i="28"/>
  <c r="E345" i="28"/>
  <c r="H821" i="28"/>
  <c r="E821" i="28"/>
  <c r="E550" i="28"/>
  <c r="H550" i="28"/>
  <c r="H280" i="28"/>
  <c r="E280" i="28"/>
  <c r="H18" i="28"/>
  <c r="E18" i="28"/>
  <c r="H487" i="28"/>
  <c r="E487" i="28"/>
  <c r="H853" i="28"/>
  <c r="E853" i="28"/>
  <c r="H561" i="28"/>
  <c r="E561" i="28"/>
  <c r="H276" i="28"/>
  <c r="E276" i="28"/>
  <c r="E14" i="28"/>
  <c r="H14" i="28"/>
  <c r="H199" i="28"/>
  <c r="E199" i="28"/>
  <c r="E1228" i="28"/>
  <c r="H1228" i="28"/>
  <c r="H874" i="28"/>
  <c r="E874" i="28"/>
  <c r="H601" i="28"/>
  <c r="E601" i="28"/>
  <c r="H348" i="28"/>
  <c r="E348" i="28"/>
  <c r="E91" i="28"/>
  <c r="H91" i="28"/>
  <c r="H1281" i="28"/>
  <c r="E1281" i="28"/>
  <c r="H973" i="28"/>
  <c r="E973" i="28"/>
  <c r="E658" i="28"/>
  <c r="H658" i="28"/>
  <c r="E405" i="28"/>
  <c r="H405" i="28"/>
  <c r="H147" i="28"/>
  <c r="E147" i="28"/>
  <c r="H1362" i="28"/>
  <c r="E1362" i="28"/>
  <c r="H1132" i="28"/>
  <c r="E1132" i="28"/>
  <c r="E747" i="28"/>
  <c r="H747" i="28"/>
  <c r="E498" i="28"/>
  <c r="H498" i="28"/>
  <c r="E242" i="28"/>
  <c r="H242" i="28"/>
  <c r="H1023" i="28"/>
  <c r="E1023" i="28"/>
  <c r="E3360" i="28"/>
  <c r="H3360" i="28"/>
  <c r="H1932" i="28"/>
  <c r="E1932" i="28"/>
  <c r="H1165" i="28"/>
  <c r="E1165" i="28"/>
  <c r="E709" i="28"/>
  <c r="H709" i="28"/>
  <c r="H385" i="28"/>
  <c r="E385" i="28"/>
  <c r="H2268" i="28"/>
  <c r="E2268" i="28"/>
  <c r="E3000" i="28"/>
  <c r="H3000" i="28"/>
  <c r="H3170" i="28"/>
  <c r="E3170" i="28"/>
  <c r="H1814" i="28"/>
  <c r="E1814" i="28"/>
  <c r="E1054" i="28"/>
  <c r="H1054" i="28"/>
  <c r="H534" i="28"/>
  <c r="E534" i="28"/>
  <c r="E2195" i="28"/>
  <c r="H2195" i="28"/>
  <c r="E3032" i="28"/>
  <c r="H3032" i="28"/>
  <c r="E2397" i="28"/>
  <c r="H2397" i="28"/>
  <c r="H4001" i="28"/>
  <c r="E4001" i="28"/>
  <c r="H1586" i="28"/>
  <c r="E1586" i="28"/>
  <c r="H883" i="28"/>
  <c r="E883" i="28"/>
  <c r="H342" i="28"/>
  <c r="E342" i="28"/>
  <c r="E2224" i="28"/>
  <c r="H2224" i="28"/>
  <c r="H3064" i="28"/>
  <c r="E3064" i="28"/>
  <c r="E2996" i="28"/>
  <c r="H2996" i="28"/>
  <c r="E2895" i="28"/>
  <c r="H2895" i="28"/>
  <c r="E1906" i="28"/>
  <c r="H1906" i="28"/>
  <c r="H1668" i="28"/>
  <c r="E1668" i="28"/>
  <c r="E1366" i="28"/>
  <c r="H1366" i="28"/>
  <c r="E1079" i="28"/>
  <c r="H1079" i="28"/>
  <c r="H803" i="28"/>
  <c r="E803" i="28"/>
  <c r="E643" i="28"/>
  <c r="H643" i="28"/>
  <c r="H353" i="28"/>
  <c r="E353" i="28"/>
  <c r="E36" i="28"/>
  <c r="H36" i="28"/>
  <c r="E2651" i="28"/>
  <c r="H2651" i="28"/>
  <c r="E3590" i="28"/>
  <c r="H3590" i="28"/>
  <c r="H2436" i="28"/>
  <c r="E2436" i="28"/>
  <c r="H3795" i="28"/>
  <c r="E3795" i="28"/>
  <c r="E2051" i="28"/>
  <c r="H2051" i="28"/>
  <c r="H1823" i="28"/>
  <c r="E1823" i="28"/>
  <c r="E1338" i="28"/>
  <c r="H1338" i="28"/>
  <c r="E1060" i="28"/>
  <c r="H1060" i="28"/>
  <c r="E741" i="28"/>
  <c r="H741" i="28"/>
  <c r="H420" i="28"/>
  <c r="E420" i="28"/>
  <c r="E104" i="28"/>
  <c r="H104" i="28"/>
  <c r="E2281" i="28"/>
  <c r="H2281" i="28"/>
  <c r="E2558" i="28"/>
  <c r="H2558" i="28"/>
  <c r="E2947" i="28"/>
  <c r="H2947" i="28"/>
  <c r="E3830" i="28"/>
  <c r="H3830" i="28"/>
  <c r="E3521" i="28"/>
  <c r="H3521" i="28"/>
  <c r="H3967" i="28"/>
  <c r="E3967" i="28"/>
  <c r="E2035" i="28"/>
  <c r="H2035" i="28"/>
  <c r="E1927" i="28"/>
  <c r="H1927" i="28"/>
  <c r="H1845" i="28"/>
  <c r="E1845" i="28"/>
  <c r="E1794" i="28"/>
  <c r="H1794" i="28"/>
  <c r="E1748" i="28"/>
  <c r="H1748" i="28"/>
  <c r="H1562" i="28"/>
  <c r="E1562" i="28"/>
  <c r="H1508" i="28"/>
  <c r="E1508" i="28"/>
  <c r="E1434" i="28"/>
  <c r="H1434" i="28"/>
  <c r="E1378" i="28"/>
  <c r="H1378" i="28"/>
  <c r="E1301" i="28"/>
  <c r="H1301" i="28"/>
  <c r="H1124" i="28"/>
  <c r="E1124" i="28"/>
  <c r="E1075" i="28"/>
  <c r="H1075" i="28"/>
  <c r="H1042" i="28"/>
  <c r="E1042" i="28"/>
  <c r="E994" i="28"/>
  <c r="H994" i="28"/>
  <c r="E951" i="28"/>
  <c r="H951" i="28"/>
  <c r="H891" i="28"/>
  <c r="E891" i="28"/>
  <c r="E801" i="28"/>
  <c r="H801" i="28"/>
  <c r="H725" i="28"/>
  <c r="E725" i="28"/>
  <c r="E622" i="28"/>
  <c r="H622" i="28"/>
  <c r="E570" i="28"/>
  <c r="H570" i="28"/>
  <c r="H502" i="28"/>
  <c r="E502" i="28"/>
  <c r="H449" i="28"/>
  <c r="E449" i="28"/>
  <c r="H374" i="28"/>
  <c r="E374" i="28"/>
  <c r="H303" i="28"/>
  <c r="E303" i="28"/>
  <c r="H235" i="28"/>
  <c r="E235" i="28"/>
  <c r="E189" i="28"/>
  <c r="H189" i="28"/>
  <c r="E116" i="28"/>
  <c r="H116" i="28"/>
  <c r="H12" i="28"/>
  <c r="E12" i="28"/>
  <c r="E2173" i="28"/>
  <c r="H2173" i="28"/>
  <c r="H2213" i="28"/>
  <c r="E2213" i="28"/>
  <c r="E2296" i="28"/>
  <c r="H2296" i="28"/>
  <c r="E2338" i="28"/>
  <c r="H2338" i="28"/>
  <c r="H2395" i="28"/>
  <c r="E2395" i="28"/>
  <c r="E2488" i="28"/>
  <c r="H2488" i="28"/>
  <c r="H2544" i="28"/>
  <c r="E2544" i="28"/>
  <c r="E2612" i="28"/>
  <c r="H2612" i="28"/>
  <c r="H2890" i="28"/>
  <c r="E2890" i="28"/>
  <c r="E2979" i="28"/>
  <c r="H2979" i="28"/>
  <c r="E3075" i="28"/>
  <c r="H3075" i="28"/>
  <c r="E3187" i="28"/>
  <c r="H3187" i="28"/>
  <c r="E3514" i="28"/>
  <c r="H3514" i="28"/>
  <c r="H3735" i="28"/>
  <c r="E3735" i="28"/>
  <c r="E3944" i="28"/>
  <c r="H3944" i="28"/>
  <c r="H2402" i="28"/>
  <c r="E2402" i="28"/>
  <c r="E2636" i="28"/>
  <c r="H2636" i="28"/>
  <c r="E3060" i="28"/>
  <c r="H3060" i="28"/>
  <c r="H3238" i="28"/>
  <c r="E3238" i="28"/>
  <c r="H3487" i="28"/>
  <c r="E3487" i="28"/>
  <c r="H3739" i="28"/>
  <c r="E3739" i="28"/>
  <c r="H2127" i="28"/>
  <c r="E2127" i="28"/>
  <c r="E2357" i="28"/>
  <c r="H2357" i="28"/>
  <c r="E2667" i="28"/>
  <c r="H2667" i="28"/>
  <c r="H3747" i="28"/>
  <c r="E3747" i="28"/>
  <c r="E2096" i="28"/>
  <c r="H2096" i="28"/>
  <c r="E2027" i="28"/>
  <c r="H2027" i="28"/>
  <c r="H1954" i="28"/>
  <c r="E1954" i="28"/>
  <c r="H1909" i="28"/>
  <c r="E1909" i="28"/>
  <c r="H1817" i="28"/>
  <c r="E1817" i="28"/>
  <c r="E1733" i="28"/>
  <c r="H1733" i="28"/>
  <c r="H1677" i="28"/>
  <c r="E1677" i="28"/>
  <c r="H1589" i="28"/>
  <c r="E1589" i="28"/>
  <c r="H1453" i="28"/>
  <c r="E1453" i="28"/>
  <c r="E1333" i="28"/>
  <c r="H1333" i="28"/>
  <c r="H1210" i="28"/>
  <c r="E1210" i="28"/>
  <c r="E1156" i="28"/>
  <c r="H1156" i="28"/>
  <c r="E1062" i="28"/>
  <c r="H1062" i="28"/>
  <c r="E1009" i="28"/>
  <c r="H1009" i="28"/>
  <c r="E837" i="28"/>
  <c r="H837" i="28"/>
  <c r="H752" i="28"/>
  <c r="E752" i="28"/>
  <c r="H677" i="28"/>
  <c r="E677" i="28"/>
  <c r="H638" i="28"/>
  <c r="E638" i="28"/>
  <c r="E590" i="28"/>
  <c r="H590" i="28"/>
  <c r="H527" i="28"/>
  <c r="E527" i="28"/>
  <c r="E445" i="28"/>
  <c r="H445" i="28"/>
  <c r="H406" i="28"/>
  <c r="E406" i="28"/>
  <c r="E324" i="28"/>
  <c r="H324" i="28"/>
  <c r="E257" i="28"/>
  <c r="H257" i="28"/>
  <c r="E196" i="28"/>
  <c r="H196" i="28"/>
  <c r="E148" i="28"/>
  <c r="H148" i="28"/>
  <c r="H76" i="28"/>
  <c r="E76" i="28"/>
  <c r="H32" i="28"/>
  <c r="E32" i="28"/>
  <c r="H2155" i="28"/>
  <c r="E2155" i="28"/>
  <c r="H2284" i="28"/>
  <c r="E2284" i="28"/>
  <c r="H2358" i="28"/>
  <c r="E2358" i="28"/>
  <c r="E2444" i="28"/>
  <c r="H2444" i="28"/>
  <c r="H2570" i="28"/>
  <c r="E2570" i="28"/>
  <c r="E2654" i="28"/>
  <c r="H2654" i="28"/>
  <c r="H2864" i="28"/>
  <c r="E2864" i="28"/>
  <c r="E2984" i="28"/>
  <c r="H2984" i="28"/>
  <c r="H3080" i="28"/>
  <c r="E3080" i="28"/>
  <c r="E3267" i="28"/>
  <c r="H3267" i="28"/>
  <c r="H3478" i="28"/>
  <c r="E3478" i="28"/>
  <c r="E3746" i="28"/>
  <c r="H3746" i="28"/>
  <c r="H2197" i="28"/>
  <c r="E2197" i="28"/>
  <c r="E2716" i="28"/>
  <c r="H2716" i="28"/>
  <c r="E3193" i="28"/>
  <c r="H3193" i="28"/>
  <c r="H3354" i="28"/>
  <c r="E3354" i="28"/>
  <c r="E3665" i="28"/>
  <c r="H3665" i="28"/>
  <c r="H2174" i="28"/>
  <c r="E2174" i="28"/>
  <c r="E2783" i="28"/>
  <c r="H2783" i="28"/>
  <c r="E3907" i="28"/>
  <c r="H3907" i="28"/>
  <c r="E2113" i="28"/>
  <c r="H2113" i="28"/>
  <c r="H2059" i="28"/>
  <c r="E2059" i="28"/>
  <c r="E1977" i="28"/>
  <c r="H1977" i="28"/>
  <c r="H1890" i="28"/>
  <c r="E1890" i="28"/>
  <c r="H1830" i="28"/>
  <c r="E1830" i="28"/>
  <c r="H1785" i="28"/>
  <c r="E1785" i="28"/>
  <c r="H1745" i="28"/>
  <c r="E1745" i="28"/>
  <c r="H1604" i="28"/>
  <c r="E1604" i="28"/>
  <c r="E1517" i="28"/>
  <c r="H1517" i="28"/>
  <c r="E1429" i="28"/>
  <c r="H1429" i="28"/>
  <c r="E1368" i="28"/>
  <c r="H1368" i="28"/>
  <c r="E1274" i="28"/>
  <c r="H1274" i="28"/>
  <c r="E1133" i="28"/>
  <c r="H1133" i="28"/>
  <c r="E1083" i="28"/>
  <c r="H1083" i="28"/>
  <c r="H1025" i="28"/>
  <c r="E1025" i="28"/>
  <c r="E982" i="28"/>
  <c r="H982" i="28"/>
  <c r="H897" i="28"/>
  <c r="E897" i="28"/>
  <c r="H879" i="28"/>
  <c r="E879" i="28"/>
  <c r="H788" i="28"/>
  <c r="E788" i="28"/>
  <c r="H675" i="28"/>
  <c r="E675" i="28"/>
  <c r="H573" i="28"/>
  <c r="E573" i="28"/>
  <c r="E513" i="28"/>
  <c r="H513" i="28"/>
  <c r="H463" i="28"/>
  <c r="E463" i="28"/>
  <c r="H378" i="28"/>
  <c r="E378" i="28"/>
  <c r="E331" i="28"/>
  <c r="H331" i="28"/>
  <c r="H278" i="28"/>
  <c r="E278" i="28"/>
  <c r="E207" i="28"/>
  <c r="H207" i="28"/>
  <c r="E144" i="28"/>
  <c r="H144" i="28"/>
  <c r="H96" i="28"/>
  <c r="E96" i="28"/>
  <c r="H16" i="28"/>
  <c r="E16" i="28"/>
  <c r="H2170" i="28"/>
  <c r="E2170" i="28"/>
  <c r="E2207" i="28"/>
  <c r="H2207" i="28"/>
  <c r="E2266" i="28"/>
  <c r="H2266" i="28"/>
  <c r="H2319" i="28"/>
  <c r="E2319" i="28"/>
  <c r="H2377" i="28"/>
  <c r="E2377" i="28"/>
  <c r="H2480" i="28"/>
  <c r="E2480" i="28"/>
  <c r="H2521" i="28"/>
  <c r="E2521" i="28"/>
  <c r="E2593" i="28"/>
  <c r="H2593" i="28"/>
  <c r="H2705" i="28"/>
  <c r="E2705" i="28"/>
  <c r="E2888" i="28"/>
  <c r="H2888" i="28"/>
  <c r="E2993" i="28"/>
  <c r="H2993" i="28"/>
  <c r="E3057" i="28"/>
  <c r="H3057" i="28"/>
  <c r="E3108" i="28"/>
  <c r="H3108" i="28"/>
  <c r="H3276" i="28"/>
  <c r="E3276" i="28"/>
  <c r="E3492" i="28"/>
  <c r="H3492" i="28"/>
  <c r="E3672" i="28"/>
  <c r="H3672" i="28"/>
  <c r="E3930" i="28"/>
  <c r="H3930" i="28"/>
  <c r="E2529" i="28"/>
  <c r="H2529" i="28"/>
  <c r="E2973" i="28"/>
  <c r="H2973" i="28"/>
  <c r="E3285" i="28"/>
  <c r="H3285" i="28"/>
  <c r="H3509" i="28"/>
  <c r="E3509" i="28"/>
  <c r="H3915" i="28"/>
  <c r="E3915" i="28"/>
  <c r="E2339" i="28"/>
  <c r="H2339" i="28"/>
  <c r="H2841" i="28"/>
  <c r="E2841" i="28"/>
  <c r="E2107" i="28"/>
  <c r="H2107" i="28"/>
  <c r="H3120" i="28"/>
  <c r="E3120" i="28"/>
  <c r="H3171" i="28"/>
  <c r="E3171" i="28"/>
  <c r="E3230" i="28"/>
  <c r="H3230" i="28"/>
  <c r="H3262" i="28"/>
  <c r="E3262" i="28"/>
  <c r="E3418" i="28"/>
  <c r="H3418" i="28"/>
  <c r="E3504" i="28"/>
  <c r="H3504" i="28"/>
  <c r="E3554" i="28"/>
  <c r="H3554" i="28"/>
  <c r="E3608" i="28"/>
  <c r="H3608" i="28"/>
  <c r="E3678" i="28"/>
  <c r="H3678" i="28"/>
  <c r="H3727" i="28"/>
  <c r="E3727" i="28"/>
  <c r="E3794" i="28"/>
  <c r="H3794" i="28"/>
  <c r="H3884" i="28"/>
  <c r="E3884" i="28"/>
  <c r="E3949" i="28"/>
  <c r="H3949" i="28"/>
  <c r="H2143" i="28"/>
  <c r="E2143" i="28"/>
  <c r="E2210" i="28"/>
  <c r="H2210" i="28"/>
  <c r="E2286" i="28"/>
  <c r="H2286" i="28"/>
  <c r="E2352" i="28"/>
  <c r="H2352" i="28"/>
  <c r="H2426" i="28"/>
  <c r="E2426" i="28"/>
  <c r="H2531" i="28"/>
  <c r="E2531" i="28"/>
  <c r="E2624" i="28"/>
  <c r="H2624" i="28"/>
  <c r="E2688" i="28"/>
  <c r="H2688" i="28"/>
  <c r="E2752" i="28"/>
  <c r="H2752" i="28"/>
  <c r="E2836" i="28"/>
  <c r="H2836" i="28"/>
  <c r="H2887" i="28"/>
  <c r="E2887" i="28"/>
  <c r="E2964" i="28"/>
  <c r="H2964" i="28"/>
  <c r="E3020" i="28"/>
  <c r="H3020" i="28"/>
  <c r="H3114" i="28"/>
  <c r="E3114" i="28"/>
  <c r="H3184" i="28"/>
  <c r="E3184" i="28"/>
  <c r="E3259" i="28"/>
  <c r="H3259" i="28"/>
  <c r="E3337" i="28"/>
  <c r="H3337" i="28"/>
  <c r="H3397" i="28"/>
  <c r="E3397" i="28"/>
  <c r="E3429" i="28"/>
  <c r="H3429" i="28"/>
  <c r="E3489" i="28"/>
  <c r="H3489" i="28"/>
  <c r="E3557" i="28"/>
  <c r="H3557" i="28"/>
  <c r="E3631" i="28"/>
  <c r="H3631" i="28"/>
  <c r="H3688" i="28"/>
  <c r="E3688" i="28"/>
  <c r="H3743" i="28"/>
  <c r="E3743" i="28"/>
  <c r="E3824" i="28"/>
  <c r="H3824" i="28"/>
  <c r="E3972" i="28"/>
  <c r="H3972" i="28"/>
  <c r="H2142" i="28"/>
  <c r="E2142" i="28"/>
  <c r="H2181" i="28"/>
  <c r="E2181" i="28"/>
  <c r="E2258" i="28"/>
  <c r="H2258" i="28"/>
  <c r="E2323" i="28"/>
  <c r="H2323" i="28"/>
  <c r="E2381" i="28"/>
  <c r="H2381" i="28"/>
  <c r="H2476" i="28"/>
  <c r="E2476" i="28"/>
  <c r="H2631" i="28"/>
  <c r="E2631" i="28"/>
  <c r="H2862" i="28"/>
  <c r="E2862" i="28"/>
  <c r="H3194" i="28"/>
  <c r="E3194" i="28"/>
  <c r="H3447" i="28"/>
  <c r="E3447" i="28"/>
  <c r="E3764" i="28"/>
  <c r="H3764" i="28"/>
  <c r="H3918" i="28"/>
  <c r="E3918" i="28"/>
  <c r="E2670" i="28"/>
  <c r="H2670" i="28"/>
  <c r="E2068" i="28"/>
  <c r="H2068" i="28"/>
  <c r="H3149" i="28"/>
  <c r="E3149" i="28"/>
  <c r="H3207" i="28"/>
  <c r="E3207" i="28"/>
  <c r="E3271" i="28"/>
  <c r="H3271" i="28"/>
  <c r="E3355" i="28"/>
  <c r="H3355" i="28"/>
  <c r="H3411" i="28"/>
  <c r="E3411" i="28"/>
  <c r="H3476" i="28"/>
  <c r="E3476" i="28"/>
  <c r="E3520" i="28"/>
  <c r="H3520" i="28"/>
  <c r="E3588" i="28"/>
  <c r="H3588" i="28"/>
  <c r="E3656" i="28"/>
  <c r="H3656" i="28"/>
  <c r="E3700" i="28"/>
  <c r="H3700" i="28"/>
  <c r="E3758" i="28"/>
  <c r="H3758" i="28"/>
  <c r="H3827" i="28"/>
  <c r="E3827" i="28"/>
  <c r="E3860" i="28"/>
  <c r="H3860" i="28"/>
  <c r="E3910" i="28"/>
  <c r="H3910" i="28"/>
  <c r="E2123" i="28"/>
  <c r="H2123" i="28"/>
  <c r="H2212" i="28"/>
  <c r="E2212" i="28"/>
  <c r="H2301" i="28"/>
  <c r="E2301" i="28"/>
  <c r="E2389" i="28"/>
  <c r="H2389" i="28"/>
  <c r="E2431" i="28"/>
  <c r="H2431" i="28"/>
  <c r="H2477" i="28"/>
  <c r="E2477" i="28"/>
  <c r="E2668" i="28"/>
  <c r="H2668" i="28"/>
  <c r="E2720" i="28"/>
  <c r="H2720" i="28"/>
  <c r="H2768" i="28"/>
  <c r="E2768" i="28"/>
  <c r="H2938" i="28"/>
  <c r="E2938" i="28"/>
  <c r="E3028" i="28"/>
  <c r="H3028" i="28"/>
  <c r="H3077" i="28"/>
  <c r="E3077" i="28"/>
  <c r="E3126" i="28"/>
  <c r="H3126" i="28"/>
  <c r="E3186" i="28"/>
  <c r="H3186" i="28"/>
  <c r="E3270" i="28"/>
  <c r="H3270" i="28"/>
  <c r="E3311" i="28"/>
  <c r="H3311" i="28"/>
  <c r="H3388" i="28"/>
  <c r="E3388" i="28"/>
  <c r="H3435" i="28"/>
  <c r="E3435" i="28"/>
  <c r="E3483" i="28"/>
  <c r="H3483" i="28"/>
  <c r="H3542" i="28"/>
  <c r="E3542" i="28"/>
  <c r="E3592" i="28"/>
  <c r="H3592" i="28"/>
  <c r="H3671" i="28"/>
  <c r="E3671" i="28"/>
  <c r="H3781" i="28"/>
  <c r="E3781" i="28"/>
  <c r="H3920" i="28"/>
  <c r="E3920" i="28"/>
  <c r="E2120" i="28"/>
  <c r="H2120" i="28"/>
  <c r="H2189" i="28"/>
  <c r="E2189" i="28"/>
  <c r="E2242" i="28"/>
  <c r="H2242" i="28"/>
  <c r="H2326" i="28"/>
  <c r="E2326" i="28"/>
  <c r="E2499" i="28"/>
  <c r="H2499" i="28"/>
  <c r="H2638" i="28"/>
  <c r="E2638" i="28"/>
  <c r="H2874" i="28"/>
  <c r="E2874" i="28"/>
  <c r="H3200" i="28"/>
  <c r="E3200" i="28"/>
  <c r="E3423" i="28"/>
  <c r="H3423" i="28"/>
  <c r="H3776" i="28"/>
  <c r="E3776" i="28"/>
  <c r="E2132" i="28"/>
  <c r="H2132" i="28"/>
  <c r="H3741" i="28"/>
  <c r="E3741" i="28"/>
  <c r="E2681" i="28"/>
  <c r="H2681" i="28"/>
  <c r="E2894" i="28"/>
  <c r="H2894" i="28"/>
  <c r="H2958" i="28"/>
  <c r="E2958" i="28"/>
  <c r="E3011" i="28"/>
  <c r="H3011" i="28"/>
  <c r="H3073" i="28"/>
  <c r="E3073" i="28"/>
  <c r="H3139" i="28"/>
  <c r="E3139" i="28"/>
  <c r="H3235" i="28"/>
  <c r="E3235" i="28"/>
  <c r="H3292" i="28"/>
  <c r="E3292" i="28"/>
  <c r="H3382" i="28"/>
  <c r="E3382" i="28"/>
  <c r="E3424" i="28"/>
  <c r="H3424" i="28"/>
  <c r="H3545" i="28"/>
  <c r="E3545" i="28"/>
  <c r="E3617" i="28"/>
  <c r="H3617" i="28"/>
  <c r="E3702" i="28"/>
  <c r="H3702" i="28"/>
  <c r="E3777" i="28"/>
  <c r="H3777" i="28"/>
  <c r="H3810" i="28"/>
  <c r="E3810" i="28"/>
  <c r="E3888" i="28"/>
  <c r="H3888" i="28"/>
  <c r="H3957" i="28"/>
  <c r="E3957" i="28"/>
  <c r="E2149" i="28"/>
  <c r="H2149" i="28"/>
  <c r="H2229" i="28"/>
  <c r="E2229" i="28"/>
  <c r="H2304" i="28"/>
  <c r="E2304" i="28"/>
  <c r="H2361" i="28"/>
  <c r="E2361" i="28"/>
  <c r="H2422" i="28"/>
  <c r="E2422" i="28"/>
  <c r="E2502" i="28"/>
  <c r="H2502" i="28"/>
  <c r="H2553" i="28"/>
  <c r="E2553" i="28"/>
  <c r="H2632" i="28"/>
  <c r="E2632" i="28"/>
  <c r="H2712" i="28"/>
  <c r="E2712" i="28"/>
  <c r="E2772" i="28"/>
  <c r="H2772" i="28"/>
  <c r="E2839" i="28"/>
  <c r="H2839" i="28"/>
  <c r="E2956" i="28"/>
  <c r="H2956" i="28"/>
  <c r="E3042" i="28"/>
  <c r="H3042" i="28"/>
  <c r="H3112" i="28"/>
  <c r="E3112" i="28"/>
  <c r="H3153" i="28"/>
  <c r="E3153" i="28"/>
  <c r="E3201" i="28"/>
  <c r="H3201" i="28"/>
  <c r="H3257" i="28"/>
  <c r="E3257" i="28"/>
  <c r="E3321" i="28"/>
  <c r="H3321" i="28"/>
  <c r="H3390" i="28"/>
  <c r="E3390" i="28"/>
  <c r="H3431" i="28"/>
  <c r="E3431" i="28"/>
  <c r="H3499" i="28"/>
  <c r="E3499" i="28"/>
  <c r="H3555" i="28"/>
  <c r="E3555" i="28"/>
  <c r="E3633" i="28"/>
  <c r="H3633" i="28"/>
  <c r="E3681" i="28"/>
  <c r="H3681" i="28"/>
  <c r="H3717" i="28"/>
  <c r="E3717" i="28"/>
  <c r="E3828" i="28"/>
  <c r="H3828" i="28"/>
  <c r="E3960" i="28"/>
  <c r="H3960" i="28"/>
  <c r="H3999" i="28"/>
  <c r="E3999" i="28"/>
  <c r="H2154" i="28"/>
  <c r="E2154" i="28"/>
  <c r="E2231" i="28"/>
  <c r="H2231" i="28"/>
  <c r="H2306" i="28"/>
  <c r="E2306" i="28"/>
  <c r="H2378" i="28"/>
  <c r="E2378" i="28"/>
  <c r="E2471" i="28"/>
  <c r="H2471" i="28"/>
  <c r="H2611" i="28"/>
  <c r="E2611" i="28"/>
  <c r="H2886" i="28"/>
  <c r="E2886" i="28"/>
  <c r="H3211" i="28"/>
  <c r="E3211" i="28"/>
  <c r="E3568" i="28"/>
  <c r="H3568" i="28"/>
  <c r="E3849" i="28"/>
  <c r="H3849" i="28"/>
  <c r="H2341" i="28"/>
  <c r="E2341" i="28"/>
  <c r="H3913" i="28"/>
  <c r="E3913" i="28"/>
  <c r="E2735" i="28"/>
  <c r="H2735" i="28"/>
  <c r="E2866" i="28"/>
  <c r="H2866" i="28"/>
  <c r="H3008" i="28"/>
  <c r="E3008" i="28"/>
  <c r="H3051" i="28"/>
  <c r="E3051" i="28"/>
  <c r="H3083" i="28"/>
  <c r="E3083" i="28"/>
  <c r="E3143" i="28"/>
  <c r="H3143" i="28"/>
  <c r="H3256" i="28"/>
  <c r="E3256" i="28"/>
  <c r="H3315" i="28"/>
  <c r="E3315" i="28"/>
  <c r="H3357" i="28"/>
  <c r="E3357" i="28"/>
  <c r="H3407" i="28"/>
  <c r="E3407" i="28"/>
  <c r="E3484" i="28"/>
  <c r="H3484" i="28"/>
  <c r="E3528" i="28"/>
  <c r="H3528" i="28"/>
  <c r="H3610" i="28"/>
  <c r="E3610" i="28"/>
  <c r="H3660" i="28"/>
  <c r="E3660" i="28"/>
  <c r="E3723" i="28"/>
  <c r="H3723" i="28"/>
  <c r="E3815" i="28"/>
  <c r="H3815" i="28"/>
  <c r="E3865" i="28"/>
  <c r="H3865" i="28"/>
  <c r="E3891" i="28"/>
  <c r="H3891" i="28"/>
  <c r="H3943" i="28"/>
  <c r="E3943" i="28"/>
  <c r="H2198" i="28"/>
  <c r="E2198" i="28"/>
  <c r="H2356" i="28"/>
  <c r="E2356" i="28"/>
  <c r="H2588" i="28"/>
  <c r="E2588" i="28"/>
  <c r="E2930" i="28"/>
  <c r="H2930" i="28"/>
  <c r="E3166" i="28"/>
  <c r="H3166" i="28"/>
  <c r="H3495" i="28"/>
  <c r="E3495" i="28"/>
  <c r="E3927" i="28"/>
  <c r="H3927" i="28"/>
  <c r="H1776" i="28"/>
  <c r="E1776" i="28"/>
  <c r="E1326" i="28"/>
  <c r="H1326" i="28"/>
  <c r="H2679" i="28"/>
  <c r="E2679" i="28"/>
  <c r="H2856" i="28"/>
  <c r="E2856" i="28"/>
  <c r="H2931" i="28"/>
  <c r="E2931" i="28"/>
  <c r="E2976" i="28"/>
  <c r="H2976" i="28"/>
  <c r="E3046" i="28"/>
  <c r="H3046" i="28"/>
  <c r="H3159" i="28"/>
  <c r="E3159" i="28"/>
  <c r="E3215" i="28"/>
  <c r="H3215" i="28"/>
  <c r="H3310" i="28"/>
  <c r="E3310" i="28"/>
  <c r="E3377" i="28"/>
  <c r="H3377" i="28"/>
  <c r="E3441" i="28"/>
  <c r="H3441" i="28"/>
  <c r="E3522" i="28"/>
  <c r="H3522" i="28"/>
  <c r="H3574" i="28"/>
  <c r="E3574" i="28"/>
  <c r="E3652" i="28"/>
  <c r="H3652" i="28"/>
  <c r="E3737" i="28"/>
  <c r="H3737" i="28"/>
  <c r="E3818" i="28"/>
  <c r="H3818" i="28"/>
  <c r="H3861" i="28"/>
  <c r="E3861" i="28"/>
  <c r="E3897" i="28"/>
  <c r="H3897" i="28"/>
  <c r="H2114" i="28"/>
  <c r="E2114" i="28"/>
  <c r="H2225" i="28"/>
  <c r="E2225" i="28"/>
  <c r="H2456" i="28"/>
  <c r="E2456" i="28"/>
  <c r="H2814" i="28"/>
  <c r="E2814" i="28"/>
  <c r="E3123" i="28"/>
  <c r="H3123" i="28"/>
  <c r="H3361" i="28"/>
  <c r="E3361" i="28"/>
  <c r="E3594" i="28"/>
  <c r="H3594" i="28"/>
  <c r="H1761" i="28"/>
  <c r="E1761" i="28"/>
  <c r="H1456" i="28"/>
  <c r="E1456" i="28"/>
  <c r="E2448" i="28"/>
  <c r="H2448" i="28"/>
  <c r="E2536" i="28"/>
  <c r="H2536" i="28"/>
  <c r="H2635" i="28"/>
  <c r="E2635" i="28"/>
  <c r="E2755" i="28"/>
  <c r="H2755" i="28"/>
  <c r="H2860" i="28"/>
  <c r="E2860" i="28"/>
  <c r="H2966" i="28"/>
  <c r="E2966" i="28"/>
  <c r="H3019" i="28"/>
  <c r="E3019" i="28"/>
  <c r="H3072" i="28"/>
  <c r="E3072" i="28"/>
  <c r="E3118" i="28"/>
  <c r="H3118" i="28"/>
  <c r="E3172" i="28"/>
  <c r="H3172" i="28"/>
  <c r="E3274" i="28"/>
  <c r="H3274" i="28"/>
  <c r="E3331" i="28"/>
  <c r="H3331" i="28"/>
  <c r="H3370" i="28"/>
  <c r="E3370" i="28"/>
  <c r="E3451" i="28"/>
  <c r="H3451" i="28"/>
  <c r="H3496" i="28"/>
  <c r="E3496" i="28"/>
  <c r="H3578" i="28"/>
  <c r="E3578" i="28"/>
  <c r="H3628" i="28"/>
  <c r="E3628" i="28"/>
  <c r="H3676" i="28"/>
  <c r="E3676" i="28"/>
  <c r="E3760" i="28"/>
  <c r="H3760" i="28"/>
  <c r="E3834" i="28"/>
  <c r="H3834" i="28"/>
  <c r="E3867" i="28"/>
  <c r="H3867" i="28"/>
  <c r="E3889" i="28"/>
  <c r="H3889" i="28"/>
  <c r="E2116" i="28"/>
  <c r="H2116" i="28"/>
  <c r="H2233" i="28"/>
  <c r="E2233" i="28"/>
  <c r="H2509" i="28"/>
  <c r="E2509" i="28"/>
  <c r="E2957" i="28"/>
  <c r="H2957" i="28"/>
  <c r="E3261" i="28"/>
  <c r="H3261" i="28"/>
  <c r="E3819" i="28"/>
  <c r="H3819" i="28"/>
  <c r="H1661" i="28"/>
  <c r="E1661" i="28"/>
  <c r="E1258" i="28"/>
  <c r="H1258" i="28"/>
  <c r="H2252" i="28"/>
  <c r="E2252" i="28"/>
  <c r="H2320" i="28"/>
  <c r="E2320" i="28"/>
  <c r="E2415" i="28"/>
  <c r="H2415" i="28"/>
  <c r="H2475" i="28"/>
  <c r="E2475" i="28"/>
  <c r="H2530" i="28"/>
  <c r="E2530" i="28"/>
  <c r="E2652" i="28"/>
  <c r="H2652" i="28"/>
  <c r="H2782" i="28"/>
  <c r="E2782" i="28"/>
  <c r="E2879" i="28"/>
  <c r="H2879" i="28"/>
  <c r="H2994" i="28"/>
  <c r="E2994" i="28"/>
  <c r="H3061" i="28"/>
  <c r="E3061" i="28"/>
  <c r="E3128" i="28"/>
  <c r="H3128" i="28"/>
  <c r="E3208" i="28"/>
  <c r="H3208" i="28"/>
  <c r="E3263" i="28"/>
  <c r="H3263" i="28"/>
  <c r="H3325" i="28"/>
  <c r="E3325" i="28"/>
  <c r="E3387" i="28"/>
  <c r="H3387" i="28"/>
  <c r="E3481" i="28"/>
  <c r="H3481" i="28"/>
  <c r="H3598" i="28"/>
  <c r="E3598" i="28"/>
  <c r="E3709" i="28"/>
  <c r="H3709" i="28"/>
  <c r="H3822" i="28"/>
  <c r="E3822" i="28"/>
  <c r="E3993" i="28"/>
  <c r="H3993" i="28"/>
  <c r="H1968" i="28"/>
  <c r="E1968" i="28"/>
  <c r="H1869" i="28"/>
  <c r="E1869" i="28"/>
  <c r="E1712" i="28"/>
  <c r="H1712" i="28"/>
  <c r="H1538" i="28"/>
  <c r="E1538" i="28"/>
  <c r="H1491" i="28"/>
  <c r="E1491" i="28"/>
  <c r="E1383" i="28"/>
  <c r="H1383" i="28"/>
  <c r="E1206" i="28"/>
  <c r="H1206" i="28"/>
  <c r="E776" i="28"/>
  <c r="H776" i="28"/>
  <c r="H546" i="28"/>
  <c r="E546" i="28"/>
  <c r="E1512" i="28"/>
  <c r="H1512" i="28"/>
  <c r="E2343" i="28"/>
  <c r="H2343" i="28"/>
  <c r="H2398" i="28"/>
  <c r="E2398" i="28"/>
  <c r="E2463" i="28"/>
  <c r="H2463" i="28"/>
  <c r="H2511" i="28"/>
  <c r="E2511" i="28"/>
  <c r="E2576" i="28"/>
  <c r="H2576" i="28"/>
  <c r="H2766" i="28"/>
  <c r="E2766" i="28"/>
  <c r="E2840" i="28"/>
  <c r="H2840" i="28"/>
  <c r="E2933" i="28"/>
  <c r="H2933" i="28"/>
  <c r="H3026" i="28"/>
  <c r="E3026" i="28"/>
  <c r="H3096" i="28"/>
  <c r="E3096" i="28"/>
  <c r="E3196" i="28"/>
  <c r="H3196" i="28"/>
  <c r="E3268" i="28"/>
  <c r="H3268" i="28"/>
  <c r="E3346" i="28"/>
  <c r="H3346" i="28"/>
  <c r="E3381" i="28"/>
  <c r="H3381" i="28"/>
  <c r="H3456" i="28"/>
  <c r="E3456" i="28"/>
  <c r="E3547" i="28"/>
  <c r="H3547" i="28"/>
  <c r="H3622" i="28"/>
  <c r="E3622" i="28"/>
  <c r="E3767" i="28"/>
  <c r="H3767" i="28"/>
  <c r="E3985" i="28"/>
  <c r="H3985" i="28"/>
  <c r="E2001" i="28"/>
  <c r="H2001" i="28"/>
  <c r="H1749" i="28"/>
  <c r="E1749" i="28"/>
  <c r="E1610" i="28"/>
  <c r="H1610" i="28"/>
  <c r="E1523" i="28"/>
  <c r="H1523" i="28"/>
  <c r="E1474" i="28"/>
  <c r="H1474" i="28"/>
  <c r="H1272" i="28"/>
  <c r="E1272" i="28"/>
  <c r="H827" i="28"/>
  <c r="E827" i="28"/>
  <c r="H371" i="28"/>
  <c r="E371" i="28"/>
  <c r="E1291" i="28"/>
  <c r="H1291" i="28"/>
  <c r="H2279" i="28"/>
  <c r="E2279" i="28"/>
  <c r="E2348" i="28"/>
  <c r="H2348" i="28"/>
  <c r="E2421" i="28"/>
  <c r="H2421" i="28"/>
  <c r="H2501" i="28"/>
  <c r="E2501" i="28"/>
  <c r="H2552" i="28"/>
  <c r="E2552" i="28"/>
  <c r="E2662" i="28"/>
  <c r="H2662" i="28"/>
  <c r="E2778" i="28"/>
  <c r="H2778" i="28"/>
  <c r="H2891" i="28"/>
  <c r="E2891" i="28"/>
  <c r="E2991" i="28"/>
  <c r="H2991" i="28"/>
  <c r="E3058" i="28"/>
  <c r="H3058" i="28"/>
  <c r="E3121" i="28"/>
  <c r="H3121" i="28"/>
  <c r="E3199" i="28"/>
  <c r="H3199" i="28"/>
  <c r="E3277" i="28"/>
  <c r="H3277" i="28"/>
  <c r="E3358" i="28"/>
  <c r="H3358" i="28"/>
  <c r="E3428" i="28"/>
  <c r="H3428" i="28"/>
  <c r="E3491" i="28"/>
  <c r="H3491" i="28"/>
  <c r="E3591" i="28"/>
  <c r="H3591" i="28"/>
  <c r="E3730" i="28"/>
  <c r="H3730" i="28"/>
  <c r="E3924" i="28"/>
  <c r="H3924" i="28"/>
  <c r="E2121" i="28"/>
  <c r="H2121" i="28"/>
  <c r="E1960" i="28"/>
  <c r="H1960" i="28"/>
  <c r="E1846" i="28"/>
  <c r="H1846" i="28"/>
  <c r="H1718" i="28"/>
  <c r="E1718" i="28"/>
  <c r="E1607" i="28"/>
  <c r="H1607" i="28"/>
  <c r="E1533" i="28"/>
  <c r="H1533" i="28"/>
  <c r="E1486" i="28"/>
  <c r="H1486" i="28"/>
  <c r="E1395" i="28"/>
  <c r="H1395" i="28"/>
  <c r="H1191" i="28"/>
  <c r="E1191" i="28"/>
  <c r="E746" i="28"/>
  <c r="H746" i="28"/>
  <c r="H1911" i="28"/>
  <c r="E1911" i="28"/>
  <c r="E3477" i="28"/>
  <c r="H3477" i="28"/>
  <c r="H3615" i="28"/>
  <c r="E3615" i="28"/>
  <c r="H3669" i="28"/>
  <c r="E3669" i="28"/>
  <c r="H3745" i="28"/>
  <c r="E3745" i="28"/>
  <c r="E3780" i="28"/>
  <c r="H3780" i="28"/>
  <c r="E3945" i="28"/>
  <c r="H3945" i="28"/>
  <c r="H3969" i="28"/>
  <c r="E3969" i="28"/>
  <c r="E4000" i="28"/>
  <c r="H4000" i="28"/>
  <c r="H1984" i="28"/>
  <c r="E1984" i="28"/>
  <c r="H1942" i="28"/>
  <c r="E1942" i="28"/>
  <c r="H1879" i="28"/>
  <c r="E1879" i="28"/>
  <c r="E1837" i="28"/>
  <c r="H1837" i="28"/>
  <c r="E1767" i="28"/>
  <c r="H1767" i="28"/>
  <c r="H1701" i="28"/>
  <c r="E1701" i="28"/>
  <c r="E1656" i="28"/>
  <c r="H1656" i="28"/>
  <c r="H1618" i="28"/>
  <c r="E1618" i="28"/>
  <c r="E1558" i="28"/>
  <c r="H1558" i="28"/>
  <c r="E1447" i="28"/>
  <c r="H1447" i="28"/>
  <c r="E1424" i="28"/>
  <c r="H1424" i="28"/>
  <c r="H1371" i="28"/>
  <c r="E1371" i="28"/>
  <c r="E1255" i="28"/>
  <c r="H1255" i="28"/>
  <c r="E1139" i="28"/>
  <c r="H1139" i="28"/>
  <c r="E759" i="28"/>
  <c r="H759" i="28"/>
  <c r="E609" i="28"/>
  <c r="H609" i="28"/>
  <c r="E457" i="28"/>
  <c r="H457" i="28"/>
  <c r="E105" i="28"/>
  <c r="H105" i="28"/>
  <c r="E3470" i="28"/>
  <c r="H3470" i="28"/>
  <c r="E3533" i="28"/>
  <c r="H3533" i="28"/>
  <c r="E3611" i="28"/>
  <c r="H3611" i="28"/>
  <c r="E3712" i="28"/>
  <c r="H3712" i="28"/>
  <c r="H3773" i="28"/>
  <c r="E3773" i="28"/>
  <c r="H3919" i="28"/>
  <c r="E3919" i="28"/>
  <c r="E3971" i="28"/>
  <c r="H3971" i="28"/>
  <c r="H3995" i="28"/>
  <c r="E3995" i="28"/>
  <c r="H2049" i="28"/>
  <c r="E2049" i="28"/>
  <c r="H1995" i="28"/>
  <c r="E1995" i="28"/>
  <c r="E1919" i="28"/>
  <c r="H1919" i="28"/>
  <c r="H1867" i="28"/>
  <c r="E1867" i="28"/>
  <c r="H1740" i="28"/>
  <c r="E1740" i="28"/>
  <c r="E1671" i="28"/>
  <c r="H1671" i="28"/>
  <c r="E1621" i="28"/>
  <c r="H1621" i="28"/>
  <c r="H1567" i="28"/>
  <c r="E1567" i="28"/>
  <c r="E1477" i="28"/>
  <c r="H1477" i="28"/>
  <c r="H1432" i="28"/>
  <c r="E1432" i="28"/>
  <c r="E1400" i="28"/>
  <c r="H1400" i="28"/>
  <c r="H1296" i="28"/>
  <c r="E1296" i="28"/>
  <c r="H1157" i="28"/>
  <c r="E1157" i="28"/>
  <c r="H1034" i="28"/>
  <c r="E1034" i="28"/>
  <c r="H714" i="28"/>
  <c r="E714" i="28"/>
  <c r="H542" i="28"/>
  <c r="E542" i="28"/>
  <c r="H2066" i="28"/>
  <c r="E2066" i="28"/>
  <c r="E1392" i="28"/>
  <c r="H1392" i="28"/>
  <c r="E1334" i="28"/>
  <c r="H1334" i="28"/>
  <c r="H1285" i="28"/>
  <c r="E1285" i="28"/>
  <c r="E1245" i="28"/>
  <c r="H1245" i="28"/>
  <c r="H1203" i="28"/>
  <c r="E1203" i="28"/>
  <c r="H1168" i="28"/>
  <c r="E1168" i="28"/>
  <c r="H974" i="28"/>
  <c r="E974" i="28"/>
  <c r="E793" i="28"/>
  <c r="H793" i="28"/>
  <c r="E728" i="28"/>
  <c r="H728" i="28"/>
  <c r="H657" i="28"/>
  <c r="E657" i="28"/>
  <c r="H492" i="28"/>
  <c r="E492" i="28"/>
  <c r="E179" i="28"/>
  <c r="H179" i="28"/>
  <c r="E2092" i="28"/>
  <c r="H2092" i="28"/>
  <c r="H838" i="28"/>
  <c r="E838" i="28"/>
  <c r="E1351" i="28"/>
  <c r="H1351" i="28"/>
  <c r="H1282" i="28"/>
  <c r="E1282" i="28"/>
  <c r="E1230" i="28"/>
  <c r="H1230" i="28"/>
  <c r="E1149" i="28"/>
  <c r="H1149" i="28"/>
  <c r="E1100" i="28"/>
  <c r="H1100" i="28"/>
  <c r="E972" i="28"/>
  <c r="H972" i="28"/>
  <c r="H823" i="28"/>
  <c r="E823" i="28"/>
  <c r="H748" i="28"/>
  <c r="E748" i="28"/>
  <c r="H687" i="28"/>
  <c r="E687" i="28"/>
  <c r="H574" i="28"/>
  <c r="E574" i="28"/>
  <c r="H485" i="28"/>
  <c r="E485" i="28"/>
  <c r="H81" i="28"/>
  <c r="E81" i="28"/>
  <c r="E1993" i="28"/>
  <c r="H1993" i="28"/>
  <c r="E1110" i="28"/>
  <c r="H1110" i="28"/>
  <c r="H499" i="28"/>
  <c r="E499" i="28"/>
  <c r="H421" i="28"/>
  <c r="E421" i="28"/>
  <c r="H336" i="28"/>
  <c r="E336" i="28"/>
  <c r="H290" i="28"/>
  <c r="E290" i="28"/>
  <c r="H229" i="28"/>
  <c r="E229" i="28"/>
  <c r="E161" i="28"/>
  <c r="H161" i="28"/>
  <c r="H117" i="28"/>
  <c r="E117" i="28"/>
  <c r="E29" i="28"/>
  <c r="H29" i="28"/>
  <c r="H2029" i="28"/>
  <c r="E2029" i="28"/>
  <c r="H1969" i="28"/>
  <c r="E1969" i="28"/>
  <c r="E1908" i="28"/>
  <c r="H1908" i="28"/>
  <c r="H1713" i="28"/>
  <c r="E1713" i="28"/>
  <c r="E1440" i="28"/>
  <c r="H1440" i="28"/>
  <c r="H1072" i="28"/>
  <c r="E1072" i="28"/>
  <c r="H489" i="28"/>
  <c r="E489" i="28"/>
  <c r="E439" i="28"/>
  <c r="H439" i="28"/>
  <c r="E382" i="28"/>
  <c r="H382" i="28"/>
  <c r="E332" i="28"/>
  <c r="H332" i="28"/>
  <c r="H265" i="28"/>
  <c r="E265" i="28"/>
  <c r="E204" i="28"/>
  <c r="H204" i="28"/>
  <c r="E125" i="28"/>
  <c r="H125" i="28"/>
  <c r="E61" i="28"/>
  <c r="H61" i="28"/>
  <c r="E9" i="28"/>
  <c r="H9" i="28"/>
  <c r="E2069" i="28"/>
  <c r="H2069" i="28"/>
  <c r="E2026" i="28"/>
  <c r="H2026" i="28"/>
  <c r="E1961" i="28"/>
  <c r="H1961" i="28"/>
  <c r="E1765" i="28"/>
  <c r="H1765" i="28"/>
  <c r="H1377" i="28"/>
  <c r="E1377" i="28"/>
  <c r="E1090" i="28"/>
  <c r="H1090" i="28"/>
  <c r="E682" i="28"/>
  <c r="H682" i="28"/>
  <c r="H623" i="28"/>
  <c r="E623" i="28"/>
  <c r="H563" i="28"/>
  <c r="E563" i="28"/>
  <c r="H496" i="28"/>
  <c r="E496" i="28"/>
  <c r="E425" i="28"/>
  <c r="H425" i="28"/>
  <c r="E329" i="28"/>
  <c r="H329" i="28"/>
  <c r="H254" i="28"/>
  <c r="E254" i="28"/>
  <c r="E183" i="28"/>
  <c r="H183" i="28"/>
  <c r="E137" i="28"/>
  <c r="H137" i="28"/>
  <c r="E85" i="28"/>
  <c r="H85" i="28"/>
  <c r="E33" i="28"/>
  <c r="H33" i="28"/>
  <c r="E2046" i="28"/>
  <c r="H2046" i="28"/>
  <c r="H2007" i="28"/>
  <c r="E2007" i="28"/>
  <c r="H1902" i="28"/>
  <c r="E1902" i="28"/>
  <c r="E1689" i="28"/>
  <c r="H1689" i="28"/>
  <c r="E1416" i="28"/>
  <c r="H1416" i="28"/>
  <c r="E1169" i="28"/>
  <c r="H1169" i="28"/>
  <c r="H596" i="28"/>
  <c r="E596" i="28"/>
  <c r="H1822" i="28"/>
  <c r="E1822" i="28"/>
  <c r="E1771" i="28"/>
  <c r="H1771" i="28"/>
  <c r="E1659" i="28"/>
  <c r="H1659" i="28"/>
  <c r="H1595" i="28"/>
  <c r="E1595" i="28"/>
  <c r="H1504" i="28"/>
  <c r="E1504" i="28"/>
  <c r="E1451" i="28"/>
  <c r="H1451" i="28"/>
  <c r="H1367" i="28"/>
  <c r="E1367" i="28"/>
  <c r="E1305" i="28"/>
  <c r="H1305" i="28"/>
  <c r="H1236" i="28"/>
  <c r="E1236" i="28"/>
  <c r="E1152" i="28"/>
  <c r="H1152" i="28"/>
  <c r="H1084" i="28"/>
  <c r="E1084" i="28"/>
  <c r="H913" i="28"/>
  <c r="E913" i="28"/>
  <c r="H525" i="28"/>
  <c r="E525" i="28"/>
  <c r="H1894" i="28"/>
  <c r="E1894" i="28"/>
  <c r="H1780" i="28"/>
  <c r="E1780" i="28"/>
  <c r="E1691" i="28"/>
  <c r="H1691" i="28"/>
  <c r="E1593" i="28"/>
  <c r="H1593" i="28"/>
  <c r="E1529" i="28"/>
  <c r="H1529" i="28"/>
  <c r="H1448" i="28"/>
  <c r="E1448" i="28"/>
  <c r="E1384" i="28"/>
  <c r="H1384" i="28"/>
  <c r="H1300" i="28"/>
  <c r="E1300" i="28"/>
  <c r="E1195" i="28"/>
  <c r="H1195" i="28"/>
  <c r="E1107" i="28"/>
  <c r="H1107" i="28"/>
  <c r="E1061" i="28"/>
  <c r="H1061" i="28"/>
  <c r="E925" i="28"/>
  <c r="H925" i="28"/>
  <c r="E715" i="28"/>
  <c r="H715" i="28"/>
  <c r="E1946" i="28"/>
  <c r="H1946" i="28"/>
  <c r="H1905" i="28"/>
  <c r="E1905" i="28"/>
  <c r="E1790" i="28"/>
  <c r="H1790" i="28"/>
  <c r="E1721" i="28"/>
  <c r="H1721" i="28"/>
  <c r="E1622" i="28"/>
  <c r="H1622" i="28"/>
  <c r="E1563" i="28"/>
  <c r="H1563" i="28"/>
  <c r="H1483" i="28"/>
  <c r="E1483" i="28"/>
  <c r="E1419" i="28"/>
  <c r="H1419" i="28"/>
  <c r="H1344" i="28"/>
  <c r="E1344" i="28"/>
  <c r="H1275" i="28"/>
  <c r="E1275" i="28"/>
  <c r="H1209" i="28"/>
  <c r="E1209" i="28"/>
  <c r="H1131" i="28"/>
  <c r="E1131" i="28"/>
  <c r="E1086" i="28"/>
  <c r="H1086" i="28"/>
  <c r="H997" i="28"/>
  <c r="E997" i="28"/>
  <c r="E653" i="28"/>
  <c r="H653" i="28"/>
  <c r="H1732" i="28"/>
  <c r="E1732" i="28"/>
  <c r="E648" i="28"/>
  <c r="H648" i="28"/>
  <c r="H524" i="28"/>
  <c r="E524" i="28"/>
  <c r="H460" i="28"/>
  <c r="E460" i="28"/>
  <c r="H293" i="28"/>
  <c r="E293" i="28"/>
  <c r="H109" i="28"/>
  <c r="E109" i="28"/>
  <c r="H1521" i="28"/>
  <c r="E1521" i="28"/>
  <c r="E1030" i="28"/>
  <c r="H1030" i="28"/>
  <c r="E1793" i="28"/>
  <c r="H1793" i="28"/>
  <c r="E1696" i="28"/>
  <c r="H1696" i="28"/>
  <c r="E1480" i="28"/>
  <c r="H1480" i="28"/>
  <c r="E1401" i="28"/>
  <c r="H1401" i="28"/>
  <c r="E1268" i="28"/>
  <c r="H1268" i="28"/>
  <c r="E1117" i="28"/>
  <c r="H1117" i="28"/>
  <c r="E191" i="28"/>
  <c r="H191" i="28"/>
  <c r="E1723" i="28"/>
  <c r="H1723" i="28"/>
  <c r="E1568" i="28"/>
  <c r="H1568" i="28"/>
  <c r="H1359" i="28"/>
  <c r="E1359" i="28"/>
  <c r="E1248" i="28"/>
  <c r="H1248" i="28"/>
  <c r="E1014" i="28"/>
  <c r="H1014" i="28"/>
  <c r="E817" i="28"/>
  <c r="H817" i="28"/>
  <c r="H2015" i="28"/>
  <c r="E2015" i="28"/>
  <c r="H1928" i="28"/>
  <c r="E1928" i="28"/>
  <c r="H1838" i="28"/>
  <c r="E1838" i="28"/>
  <c r="H1608" i="28"/>
  <c r="E1608" i="28"/>
  <c r="H1536" i="28"/>
  <c r="E1536" i="28"/>
  <c r="H1393" i="28"/>
  <c r="E1393" i="28"/>
  <c r="E1160" i="28"/>
  <c r="H1160" i="28"/>
  <c r="H1105" i="28"/>
  <c r="E1105" i="28"/>
  <c r="H255" i="28"/>
  <c r="E255" i="28"/>
  <c r="H224" i="28"/>
  <c r="E224" i="28"/>
  <c r="E942" i="28"/>
  <c r="H942" i="28"/>
  <c r="H1603" i="28"/>
  <c r="E1603" i="28"/>
  <c r="E621" i="28"/>
  <c r="H621" i="28"/>
  <c r="E162" i="28"/>
  <c r="H162" i="28"/>
  <c r="E1391" i="28"/>
  <c r="H1391" i="28"/>
  <c r="H1889" i="28"/>
  <c r="E1889" i="28"/>
  <c r="E2009" i="28"/>
  <c r="H2009" i="28"/>
  <c r="H1211" i="28"/>
  <c r="E1211" i="28"/>
  <c r="H928" i="28"/>
  <c r="E928" i="28"/>
  <c r="H3246" i="28"/>
  <c r="E3246" i="28"/>
  <c r="H3862" i="28"/>
  <c r="E3862" i="28"/>
  <c r="H1260" i="28"/>
  <c r="E1260" i="28"/>
  <c r="E798" i="28"/>
  <c r="H798" i="28"/>
  <c r="E785" i="28"/>
  <c r="H785" i="28"/>
  <c r="E42" i="28"/>
  <c r="H42" i="28"/>
  <c r="H391" i="28"/>
  <c r="E391" i="28"/>
  <c r="E1699" i="28"/>
  <c r="H1699" i="28"/>
  <c r="E1000" i="28"/>
  <c r="H1000" i="28"/>
  <c r="E1813" i="28"/>
  <c r="H1813" i="28"/>
  <c r="H375" i="28"/>
  <c r="E375" i="28"/>
  <c r="E3992" i="28"/>
  <c r="H3992" i="28"/>
  <c r="H2329" i="28"/>
  <c r="E2329" i="28"/>
  <c r="E2649" i="28"/>
  <c r="H2649" i="28"/>
  <c r="H1328" i="28"/>
  <c r="E1328" i="28"/>
  <c r="H2800" i="28"/>
  <c r="E2800" i="28"/>
  <c r="H1844" i="28"/>
  <c r="E1844" i="28"/>
  <c r="H2804" i="28"/>
  <c r="E2804" i="28"/>
  <c r="H2187" i="28"/>
  <c r="E2187" i="28"/>
  <c r="H918" i="28"/>
  <c r="E918" i="28"/>
  <c r="H369" i="28"/>
  <c r="E369" i="28"/>
  <c r="E920" i="28"/>
  <c r="H920" i="28"/>
  <c r="H1123" i="28"/>
  <c r="E1123" i="28"/>
  <c r="H1803" i="28"/>
  <c r="E1803" i="28"/>
  <c r="E792" i="28"/>
  <c r="H792" i="28"/>
  <c r="H1470" i="28"/>
  <c r="E1470" i="28"/>
  <c r="H1551" i="28"/>
  <c r="E1551" i="28"/>
  <c r="H727" i="28"/>
  <c r="E727" i="28"/>
  <c r="H2047" i="28"/>
  <c r="E2047" i="28"/>
  <c r="E710" i="28"/>
  <c r="H710" i="28"/>
  <c r="E187" i="28"/>
  <c r="H187" i="28"/>
  <c r="H753" i="28"/>
  <c r="E753" i="28"/>
  <c r="H198" i="28"/>
  <c r="E198" i="28"/>
  <c r="H252" i="28"/>
  <c r="E252" i="28"/>
  <c r="H1193" i="28"/>
  <c r="E1193" i="28"/>
  <c r="H51" i="28"/>
  <c r="E51" i="28"/>
  <c r="E402" i="28"/>
  <c r="H402" i="28"/>
  <c r="E1769" i="28"/>
  <c r="H1769" i="28"/>
  <c r="E3254" i="28"/>
  <c r="H3254" i="28"/>
  <c r="H2707" i="28"/>
  <c r="E2707" i="28"/>
  <c r="H3289" i="28"/>
  <c r="E3289" i="28"/>
  <c r="E2569" i="28"/>
  <c r="H2569" i="28"/>
  <c r="H1081" i="28"/>
  <c r="E1081" i="28"/>
  <c r="H840" i="28"/>
  <c r="E840" i="28"/>
  <c r="E1697" i="28"/>
  <c r="H1697" i="28"/>
  <c r="H926" i="28"/>
  <c r="E926" i="28"/>
  <c r="E1446" i="28"/>
  <c r="H1446" i="28"/>
  <c r="E1559" i="28"/>
  <c r="H1559" i="28"/>
  <c r="E903" i="28"/>
  <c r="H903" i="28"/>
  <c r="H1967" i="28"/>
  <c r="E1967" i="28"/>
  <c r="E1295" i="28"/>
  <c r="H1295" i="28"/>
  <c r="E479" i="28"/>
  <c r="H479" i="28"/>
  <c r="E923" i="28"/>
  <c r="H923" i="28"/>
  <c r="H170" i="28"/>
  <c r="E170" i="28"/>
  <c r="H440" i="28"/>
  <c r="E440" i="28"/>
  <c r="E1860" i="28"/>
  <c r="H1860" i="28"/>
  <c r="H540" i="28"/>
  <c r="E540" i="28"/>
  <c r="E845" i="28"/>
  <c r="H845" i="28"/>
  <c r="H1308" i="28"/>
  <c r="E1308" i="28"/>
  <c r="H178" i="28"/>
  <c r="E178" i="28"/>
  <c r="E3090" i="28"/>
  <c r="H3090" i="28"/>
  <c r="E894" i="28"/>
  <c r="H894" i="28"/>
  <c r="E376" i="28"/>
  <c r="H376" i="28"/>
  <c r="E1638" i="28"/>
  <c r="H1638" i="28"/>
  <c r="H915" i="28"/>
  <c r="E915" i="28"/>
  <c r="H646" i="28"/>
  <c r="E646" i="28"/>
  <c r="H114" i="28"/>
  <c r="E114" i="28"/>
  <c r="H933" i="28"/>
  <c r="E933" i="28"/>
  <c r="E394" i="28"/>
  <c r="H394" i="28"/>
  <c r="H110" i="28"/>
  <c r="E110" i="28"/>
  <c r="E1345" i="28"/>
  <c r="H1345" i="28"/>
  <c r="H476" i="28"/>
  <c r="E476" i="28"/>
  <c r="H220" i="28"/>
  <c r="E220" i="28"/>
  <c r="E781" i="28"/>
  <c r="H781" i="28"/>
  <c r="E277" i="28"/>
  <c r="H277" i="28"/>
  <c r="H19" i="28"/>
  <c r="E19" i="28"/>
  <c r="H907" i="28"/>
  <c r="E907" i="28"/>
  <c r="H111" i="28"/>
  <c r="E111" i="28"/>
  <c r="E1197" i="28"/>
  <c r="H1197" i="28"/>
  <c r="E2968" i="28"/>
  <c r="H2968" i="28"/>
  <c r="H857" i="28"/>
  <c r="E857" i="28"/>
  <c r="H337" i="28"/>
  <c r="E337" i="28"/>
  <c r="E869" i="28"/>
  <c r="H869" i="28"/>
  <c r="E347" i="28"/>
  <c r="H347" i="28"/>
  <c r="E1548" i="28"/>
  <c r="H1548" i="28"/>
  <c r="E644" i="28"/>
  <c r="H644" i="28"/>
  <c r="E344" i="28"/>
  <c r="H344" i="28"/>
  <c r="E1468" i="28"/>
  <c r="H1468" i="28"/>
  <c r="E649" i="28"/>
  <c r="H649" i="28"/>
  <c r="H139" i="28"/>
  <c r="E139" i="28"/>
  <c r="E1070" i="28"/>
  <c r="H1070" i="28"/>
  <c r="H451" i="28"/>
  <c r="E451" i="28"/>
  <c r="E1414" i="28"/>
  <c r="H1414" i="28"/>
  <c r="H796" i="28"/>
  <c r="E796" i="28"/>
  <c r="H288" i="28"/>
  <c r="E288" i="28"/>
  <c r="E1293" i="28"/>
  <c r="H1293" i="28"/>
  <c r="H474" i="28"/>
  <c r="E474" i="28"/>
  <c r="E1261" i="28"/>
  <c r="H1261" i="28"/>
  <c r="H1714" i="28"/>
  <c r="E1714" i="28"/>
  <c r="E1106" i="28"/>
  <c r="H1106" i="28"/>
  <c r="E2147" i="28"/>
  <c r="H2147" i="28"/>
  <c r="H2484" i="28"/>
  <c r="E2484" i="28"/>
  <c r="E1938" i="28"/>
  <c r="H1938" i="28"/>
  <c r="H1722" i="28"/>
  <c r="E1722" i="28"/>
  <c r="H947" i="28"/>
  <c r="E947" i="28"/>
  <c r="H442" i="28"/>
  <c r="E442" i="28"/>
  <c r="H1572" i="28"/>
  <c r="E1572" i="28"/>
  <c r="E786" i="28"/>
  <c r="H786" i="28"/>
  <c r="E541" i="28"/>
  <c r="H541" i="28"/>
  <c r="H2238" i="28"/>
  <c r="E2238" i="28"/>
  <c r="E2876" i="28"/>
  <c r="H2876" i="28"/>
  <c r="E3227" i="28"/>
  <c r="H3227" i="28"/>
  <c r="H2062" i="28"/>
  <c r="E2062" i="28"/>
  <c r="E1858" i="28"/>
  <c r="H1858" i="28"/>
  <c r="H1754" i="28"/>
  <c r="E1754" i="28"/>
  <c r="H1522" i="28"/>
  <c r="E1522" i="28"/>
  <c r="E1325" i="28"/>
  <c r="H1325" i="28"/>
  <c r="H1085" i="28"/>
  <c r="E1085" i="28"/>
  <c r="E1046" i="28"/>
  <c r="H1046" i="28"/>
  <c r="H895" i="28"/>
  <c r="E895" i="28"/>
  <c r="H833" i="28"/>
  <c r="E833" i="28"/>
  <c r="E580" i="28"/>
  <c r="H580" i="28"/>
  <c r="H509" i="28"/>
  <c r="E509" i="28"/>
  <c r="E335" i="28"/>
  <c r="H335" i="28"/>
  <c r="H260" i="28"/>
  <c r="E260" i="28"/>
  <c r="H68" i="28"/>
  <c r="E68" i="28"/>
  <c r="H2201" i="28"/>
  <c r="E2201" i="28"/>
  <c r="E2325" i="28"/>
  <c r="H2325" i="28"/>
  <c r="H2458" i="28"/>
  <c r="E2458" i="28"/>
  <c r="E2602" i="28"/>
  <c r="H2602" i="28"/>
  <c r="H2971" i="28"/>
  <c r="E2971" i="28"/>
  <c r="H3145" i="28"/>
  <c r="E3145" i="28"/>
  <c r="E3692" i="28"/>
  <c r="H3692" i="28"/>
  <c r="H3880" i="28"/>
  <c r="E3880" i="28"/>
  <c r="H2291" i="28"/>
  <c r="E2291" i="28"/>
  <c r="H2560" i="28"/>
  <c r="E2560" i="28"/>
  <c r="E3005" i="28"/>
  <c r="H3005" i="28"/>
  <c r="E3179" i="28"/>
  <c r="H3179" i="28"/>
  <c r="E3450" i="28"/>
  <c r="H3450" i="28"/>
  <c r="H3657" i="28"/>
  <c r="E3657" i="28"/>
  <c r="E3978" i="28"/>
  <c r="H3978" i="28"/>
  <c r="H2308" i="28"/>
  <c r="E2308" i="28"/>
  <c r="E2618" i="28"/>
  <c r="H2618" i="28"/>
  <c r="E3439" i="28"/>
  <c r="H3439" i="28"/>
  <c r="H1809" i="28"/>
  <c r="E1809" i="28"/>
  <c r="E2042" i="28"/>
  <c r="H2042" i="28"/>
  <c r="E1965" i="28"/>
  <c r="H1965" i="28"/>
  <c r="E1924" i="28"/>
  <c r="H1924" i="28"/>
  <c r="H1875" i="28"/>
  <c r="E1875" i="28"/>
  <c r="E1690" i="28"/>
  <c r="H1690" i="28"/>
  <c r="E1348" i="28"/>
  <c r="H1348" i="28"/>
  <c r="E1252" i="28"/>
  <c r="H1252" i="28"/>
  <c r="E1021" i="28"/>
  <c r="H1021" i="28"/>
  <c r="H756" i="28"/>
  <c r="E756" i="28"/>
  <c r="H652" i="28"/>
  <c r="E652" i="28"/>
  <c r="H597" i="28"/>
  <c r="E597" i="28"/>
  <c r="E456" i="28"/>
  <c r="H456" i="28"/>
  <c r="E367" i="28"/>
  <c r="H367" i="28"/>
  <c r="E214" i="28"/>
  <c r="H214" i="28"/>
  <c r="H44" i="28"/>
  <c r="E44" i="28"/>
  <c r="E2274" i="28"/>
  <c r="H2274" i="28"/>
  <c r="H2423" i="28"/>
  <c r="E2423" i="28"/>
  <c r="E2644" i="28"/>
  <c r="H2644" i="28"/>
  <c r="E2961" i="28"/>
  <c r="H2961" i="28"/>
  <c r="E3202" i="28"/>
  <c r="H3202" i="28"/>
  <c r="H3705" i="28"/>
  <c r="E3705" i="28"/>
  <c r="H2515" i="28"/>
  <c r="E2515" i="28"/>
  <c r="H3316" i="28"/>
  <c r="E3316" i="28"/>
  <c r="E3984" i="28"/>
  <c r="H3984" i="28"/>
  <c r="E3812" i="28"/>
  <c r="H3812" i="28"/>
  <c r="H1791" i="28"/>
  <c r="E1791" i="28"/>
  <c r="H1751" i="28"/>
  <c r="E1751" i="28"/>
  <c r="H1444" i="28"/>
  <c r="E1444" i="28"/>
  <c r="E1298" i="28"/>
  <c r="H1298" i="28"/>
  <c r="E1087" i="28"/>
  <c r="H1087" i="28"/>
  <c r="H986" i="28"/>
  <c r="E986" i="28"/>
  <c r="E943" i="28"/>
  <c r="H943" i="28"/>
  <c r="H693" i="28"/>
  <c r="E693" i="28"/>
  <c r="E588" i="28"/>
  <c r="H588" i="28"/>
  <c r="E484" i="28"/>
  <c r="H484" i="28"/>
  <c r="E285" i="28"/>
  <c r="H285" i="28"/>
  <c r="E221" i="28"/>
  <c r="H221" i="28"/>
  <c r="E40" i="28"/>
  <c r="H40" i="28"/>
  <c r="E2193" i="28"/>
  <c r="H2193" i="28"/>
  <c r="E2314" i="28"/>
  <c r="H2314" i="28"/>
  <c r="H2452" i="28"/>
  <c r="E2452" i="28"/>
  <c r="E1213" i="28"/>
  <c r="H1213" i="28"/>
  <c r="E3219" i="28"/>
  <c r="H3219" i="28"/>
  <c r="H3409" i="28"/>
  <c r="E3409" i="28"/>
  <c r="H3543" i="28"/>
  <c r="E3543" i="28"/>
  <c r="E3664" i="28"/>
  <c r="H3664" i="28"/>
  <c r="H3788" i="28"/>
  <c r="E3788" i="28"/>
  <c r="H3922" i="28"/>
  <c r="E3922" i="28"/>
  <c r="E2175" i="28"/>
  <c r="H2175" i="28"/>
  <c r="H2324" i="28"/>
  <c r="E2324" i="28"/>
  <c r="H2510" i="28"/>
  <c r="E2510" i="28"/>
  <c r="E2676" i="28"/>
  <c r="H2676" i="28"/>
  <c r="H2824" i="28"/>
  <c r="E2824" i="28"/>
  <c r="E2951" i="28"/>
  <c r="H2951" i="28"/>
  <c r="H3098" i="28"/>
  <c r="E3098" i="28"/>
  <c r="H3250" i="28"/>
  <c r="E3250" i="28"/>
  <c r="H3420" i="28"/>
  <c r="E3420" i="28"/>
  <c r="E3551" i="28"/>
  <c r="H3551" i="28"/>
  <c r="E1005" i="28"/>
  <c r="H1005" i="28"/>
  <c r="H3265" i="28"/>
  <c r="E3265" i="28"/>
  <c r="H3400" i="28"/>
  <c r="E3400" i="28"/>
  <c r="E3508" i="28"/>
  <c r="H3508" i="28"/>
  <c r="H3648" i="28"/>
  <c r="E3648" i="28"/>
  <c r="H3751" i="28"/>
  <c r="E3751" i="28"/>
  <c r="H3848" i="28"/>
  <c r="E3848" i="28"/>
  <c r="E3938" i="28"/>
  <c r="H3938" i="28"/>
  <c r="E2278" i="28"/>
  <c r="H2278" i="28"/>
  <c r="E2419" i="28"/>
  <c r="H2419" i="28"/>
  <c r="H2568" i="28"/>
  <c r="E2568" i="28"/>
  <c r="E2756" i="28"/>
  <c r="H2756" i="28"/>
  <c r="H3002" i="28"/>
  <c r="E3002" i="28"/>
  <c r="H3107" i="28"/>
  <c r="E3107" i="28"/>
  <c r="E3232" i="28"/>
  <c r="H3232" i="28"/>
  <c r="H3364" i="28"/>
  <c r="E3364" i="28"/>
  <c r="H3462" i="28"/>
  <c r="E3462" i="28"/>
  <c r="H3583" i="28"/>
  <c r="E3583" i="28"/>
  <c r="H3749" i="28"/>
  <c r="E3749" i="28"/>
  <c r="H3988" i="28"/>
  <c r="E3988" i="28"/>
  <c r="H2228" i="28"/>
  <c r="E2228" i="28"/>
  <c r="H2416" i="28"/>
  <c r="E2416" i="28"/>
  <c r="H2675" i="28"/>
  <c r="E2675" i="28"/>
  <c r="H3379" i="28"/>
  <c r="E3379" i="28"/>
  <c r="E3899" i="28"/>
  <c r="H3899" i="28"/>
  <c r="E2659" i="28"/>
  <c r="H2659" i="28"/>
  <c r="H2945" i="28"/>
  <c r="E2945" i="28"/>
  <c r="E3048" i="28"/>
  <c r="H3048" i="28"/>
  <c r="H3224" i="28"/>
  <c r="E3224" i="28"/>
  <c r="H3366" i="28"/>
  <c r="E3366" i="28"/>
  <c r="E3502" i="28"/>
  <c r="H3502" i="28"/>
  <c r="H3662" i="28"/>
  <c r="E3662" i="28"/>
  <c r="H3804" i="28"/>
  <c r="E3804" i="28"/>
  <c r="E3917" i="28"/>
  <c r="H3917" i="28"/>
  <c r="H2223" i="28"/>
  <c r="E2223" i="28"/>
  <c r="E2342" i="28"/>
  <c r="H2342" i="28"/>
  <c r="E2482" i="28"/>
  <c r="H2482" i="28"/>
  <c r="E2614" i="28"/>
  <c r="H2614" i="28"/>
  <c r="H2760" i="28"/>
  <c r="E2760" i="28"/>
  <c r="H2949" i="28"/>
  <c r="E2949" i="28"/>
  <c r="H3079" i="28"/>
  <c r="E3079" i="28"/>
  <c r="E3189" i="28"/>
  <c r="H3189" i="28"/>
  <c r="H3302" i="28"/>
  <c r="E3302" i="28"/>
  <c r="H3473" i="28"/>
  <c r="E3473" i="28"/>
  <c r="E3625" i="28"/>
  <c r="H3625" i="28"/>
  <c r="E3673" i="28"/>
  <c r="H3673" i="28"/>
  <c r="E3706" i="28"/>
  <c r="H3706" i="28"/>
  <c r="H3792" i="28"/>
  <c r="E3792" i="28"/>
  <c r="E3952" i="28"/>
  <c r="H3952" i="28"/>
  <c r="H3990" i="28"/>
  <c r="E3990" i="28"/>
  <c r="H2146" i="28"/>
  <c r="E2146" i="28"/>
  <c r="H2217" i="28"/>
  <c r="E2217" i="28"/>
  <c r="H2275" i="28"/>
  <c r="E2275" i="28"/>
  <c r="E2371" i="28"/>
  <c r="H2371" i="28"/>
  <c r="E2438" i="28"/>
  <c r="H2438" i="28"/>
  <c r="E2574" i="28"/>
  <c r="H2574" i="28"/>
  <c r="E2819" i="28"/>
  <c r="H2819" i="28"/>
  <c r="H3104" i="28"/>
  <c r="E3104" i="28"/>
  <c r="H3463" i="28"/>
  <c r="E3463" i="28"/>
  <c r="H3789" i="28"/>
  <c r="E3789" i="28"/>
  <c r="E2222" i="28"/>
  <c r="H2222" i="28"/>
  <c r="E3053" i="28"/>
  <c r="H3053" i="28"/>
  <c r="H2850" i="28"/>
  <c r="E2850" i="28"/>
  <c r="H3030" i="28"/>
  <c r="E3030" i="28"/>
  <c r="E3132" i="28"/>
  <c r="H3132" i="28"/>
  <c r="E3306" i="28"/>
  <c r="H3306" i="28"/>
  <c r="E3395" i="28"/>
  <c r="H3395" i="28"/>
  <c r="H3510" i="28"/>
  <c r="E3510" i="28"/>
  <c r="H3634" i="28"/>
  <c r="E3634" i="28"/>
  <c r="E3768" i="28"/>
  <c r="H3768" i="28"/>
  <c r="H3887" i="28"/>
  <c r="E3887" i="28"/>
  <c r="H2167" i="28"/>
  <c r="E2167" i="28"/>
  <c r="E2492" i="28"/>
  <c r="H2492" i="28"/>
  <c r="E3103" i="28"/>
  <c r="H3103" i="28"/>
  <c r="H1872" i="28"/>
  <c r="E1872" i="28"/>
  <c r="H1469" i="28"/>
  <c r="E1469" i="28"/>
  <c r="H2835" i="28"/>
  <c r="E2835" i="28"/>
  <c r="E2963" i="28"/>
  <c r="H2963" i="28"/>
  <c r="E3154" i="28"/>
  <c r="H3154" i="28"/>
  <c r="E3297" i="28"/>
  <c r="H3297" i="28"/>
  <c r="H3434" i="28"/>
  <c r="E3434" i="28"/>
  <c r="E3564" i="28"/>
  <c r="H3564" i="28"/>
  <c r="H3715" i="28"/>
  <c r="E3715" i="28"/>
  <c r="E3851" i="28"/>
  <c r="H3851" i="28"/>
  <c r="H3911" i="28"/>
  <c r="E3911" i="28"/>
  <c r="H2413" i="28"/>
  <c r="E2413" i="28"/>
  <c r="H3029" i="28"/>
  <c r="E3029" i="28"/>
  <c r="E1930" i="28"/>
  <c r="H1930" i="28"/>
  <c r="H556" i="28"/>
  <c r="E556" i="28"/>
  <c r="E2626" i="28"/>
  <c r="H2626" i="28"/>
  <c r="H2838" i="28"/>
  <c r="E2838" i="28"/>
  <c r="E3014" i="28"/>
  <c r="H3014" i="28"/>
  <c r="H3097" i="28"/>
  <c r="E3097" i="28"/>
  <c r="H3269" i="28"/>
  <c r="E3269" i="28"/>
  <c r="E3359" i="28"/>
  <c r="H3359" i="28"/>
  <c r="H3490" i="28"/>
  <c r="E3490" i="28"/>
  <c r="H3621" i="28"/>
  <c r="E3621" i="28"/>
  <c r="H3726" i="28"/>
  <c r="E3726" i="28"/>
  <c r="H3863" i="28"/>
  <c r="E3863" i="28"/>
  <c r="H3997" i="28"/>
  <c r="E3997" i="28"/>
  <c r="E2473" i="28"/>
  <c r="H2473" i="28"/>
  <c r="E3203" i="28"/>
  <c r="H3203" i="28"/>
  <c r="H3695" i="28"/>
  <c r="E3695" i="28"/>
  <c r="E1390" i="28"/>
  <c r="H1390" i="28"/>
  <c r="H2293" i="28"/>
  <c r="E2293" i="28"/>
  <c r="H2461" i="28"/>
  <c r="E2461" i="28"/>
  <c r="E2620" i="28"/>
  <c r="H2620" i="28"/>
  <c r="E2774" i="28"/>
  <c r="H2774" i="28"/>
  <c r="H2871" i="28"/>
  <c r="E2871" i="28"/>
  <c r="E2989" i="28"/>
  <c r="H2989" i="28"/>
  <c r="H3044" i="28"/>
  <c r="E3044" i="28"/>
  <c r="H3110" i="28"/>
  <c r="E3110" i="28"/>
  <c r="H3175" i="28"/>
  <c r="E3175" i="28"/>
  <c r="H3247" i="28"/>
  <c r="E3247" i="28"/>
  <c r="E3309" i="28"/>
  <c r="H3309" i="28"/>
  <c r="H3378" i="28"/>
  <c r="E3378" i="28"/>
  <c r="E3440" i="28"/>
  <c r="H3440" i="28"/>
  <c r="E3563" i="28"/>
  <c r="H3563" i="28"/>
  <c r="H3675" i="28"/>
  <c r="E3675" i="28"/>
  <c r="E3790" i="28"/>
  <c r="H3790" i="28"/>
  <c r="E3979" i="28"/>
  <c r="H3979" i="28"/>
  <c r="E2036" i="28"/>
  <c r="H2036" i="28"/>
  <c r="H1885" i="28"/>
  <c r="E1885" i="28"/>
  <c r="H1503" i="28"/>
  <c r="E1503" i="28"/>
  <c r="E1247" i="28"/>
  <c r="H1247" i="28"/>
  <c r="E600" i="28"/>
  <c r="H600" i="28"/>
  <c r="E2331" i="28"/>
  <c r="H2331" i="28"/>
  <c r="H2385" i="28"/>
  <c r="E2385" i="28"/>
  <c r="E2506" i="28"/>
  <c r="H2506" i="28"/>
  <c r="E2543" i="28"/>
  <c r="H2543" i="28"/>
  <c r="E2678" i="28"/>
  <c r="H2678" i="28"/>
  <c r="H2822" i="28"/>
  <c r="E2822" i="28"/>
  <c r="H2922" i="28"/>
  <c r="E2922" i="28"/>
  <c r="E3021" i="28"/>
  <c r="H3021" i="28"/>
  <c r="E3085" i="28"/>
  <c r="H3085" i="28"/>
  <c r="E3181" i="28"/>
  <c r="H3181" i="28"/>
  <c r="E3252" i="28"/>
  <c r="H3252" i="28"/>
  <c r="E3328" i="28"/>
  <c r="H3328" i="28"/>
  <c r="E3372" i="28"/>
  <c r="H3372" i="28"/>
  <c r="E3422" i="28"/>
  <c r="H3422" i="28"/>
  <c r="H3527" i="28"/>
  <c r="E3527" i="28"/>
  <c r="E3601" i="28"/>
  <c r="H3601" i="28"/>
  <c r="E3719" i="28"/>
  <c r="H3719" i="28"/>
  <c r="H3961" i="28"/>
  <c r="E3961" i="28"/>
  <c r="E2025" i="28"/>
  <c r="H2025" i="28"/>
  <c r="H1648" i="28"/>
  <c r="E1648" i="28"/>
  <c r="E1488" i="28"/>
  <c r="H1488" i="28"/>
  <c r="H650" i="28"/>
  <c r="E650" i="28"/>
  <c r="E2272" i="28"/>
  <c r="H2272" i="28"/>
  <c r="E2410" i="28"/>
  <c r="H2410" i="28"/>
  <c r="H2478" i="28"/>
  <c r="E2478" i="28"/>
  <c r="E2640" i="28"/>
  <c r="H2640" i="28"/>
  <c r="E2770" i="28"/>
  <c r="H2770" i="28"/>
  <c r="H2877" i="28"/>
  <c r="E2877" i="28"/>
  <c r="H2980" i="28"/>
  <c r="E2980" i="28"/>
  <c r="H3050" i="28"/>
  <c r="E3050" i="28"/>
  <c r="H3100" i="28"/>
  <c r="E3100" i="28"/>
  <c r="H3183" i="28"/>
  <c r="E3183" i="28"/>
  <c r="H3236" i="28"/>
  <c r="E3236" i="28"/>
  <c r="H3330" i="28"/>
  <c r="E3330" i="28"/>
  <c r="E3406" i="28"/>
  <c r="H3406" i="28"/>
  <c r="E3460" i="28"/>
  <c r="H3460" i="28"/>
  <c r="E3569" i="28"/>
  <c r="H3569" i="28"/>
  <c r="H3687" i="28"/>
  <c r="E3687" i="28"/>
  <c r="H3835" i="28"/>
  <c r="E3835" i="28"/>
  <c r="E3987" i="28"/>
  <c r="H3987" i="28"/>
  <c r="E1998" i="28"/>
  <c r="H1998" i="28"/>
  <c r="E1896" i="28"/>
  <c r="H1896" i="28"/>
  <c r="E1543" i="28"/>
  <c r="H1543" i="28"/>
  <c r="H1410" i="28"/>
  <c r="E1410" i="28"/>
  <c r="H795" i="28"/>
  <c r="E795" i="28"/>
  <c r="H2072" i="28"/>
  <c r="E2072" i="28"/>
  <c r="H3471" i="28"/>
  <c r="E3471" i="28"/>
  <c r="H3579" i="28"/>
  <c r="E3579" i="28"/>
  <c r="E3661" i="28"/>
  <c r="H3661" i="28"/>
  <c r="H3725" i="28"/>
  <c r="E3725" i="28"/>
  <c r="E3769" i="28"/>
  <c r="H3769" i="28"/>
  <c r="H3921" i="28"/>
  <c r="E3921" i="28"/>
  <c r="E3963" i="28"/>
  <c r="H3963" i="28"/>
  <c r="H3991" i="28"/>
  <c r="E3991" i="28"/>
  <c r="E2006" i="28"/>
  <c r="H2006" i="28"/>
  <c r="E1963" i="28"/>
  <c r="H1963" i="28"/>
  <c r="H1899" i="28"/>
  <c r="E1899" i="28"/>
  <c r="E1849" i="28"/>
  <c r="H1849" i="28"/>
  <c r="E1737" i="28"/>
  <c r="H1737" i="28"/>
  <c r="E1565" i="28"/>
  <c r="H1565" i="28"/>
  <c r="E1430" i="28"/>
  <c r="H1430" i="28"/>
  <c r="H1398" i="28"/>
  <c r="E1398" i="28"/>
  <c r="E1151" i="28"/>
  <c r="H1151" i="28"/>
  <c r="E641" i="28"/>
  <c r="H641" i="28"/>
  <c r="E194" i="28"/>
  <c r="H194" i="28"/>
  <c r="H1770" i="28"/>
  <c r="E1770" i="28"/>
  <c r="H1686" i="28"/>
  <c r="E1686" i="28"/>
  <c r="H1550" i="28"/>
  <c r="E1550" i="28"/>
  <c r="E1439" i="28"/>
  <c r="H1439" i="28"/>
  <c r="E1314" i="28"/>
  <c r="H1314" i="28"/>
  <c r="E1096" i="28"/>
  <c r="H1096" i="28"/>
  <c r="E318" i="28"/>
  <c r="H318" i="28"/>
  <c r="H983" i="28"/>
  <c r="E983" i="28"/>
  <c r="H1294" i="28"/>
  <c r="E1294" i="28"/>
  <c r="H1208" i="28"/>
  <c r="E1208" i="28"/>
  <c r="E825" i="28"/>
  <c r="H825" i="28"/>
  <c r="E750" i="28"/>
  <c r="H750" i="28"/>
  <c r="H222" i="28"/>
  <c r="E222" i="28"/>
  <c r="E41" i="28"/>
  <c r="H41" i="28"/>
  <c r="E1361" i="28"/>
  <c r="H1361" i="28"/>
  <c r="E1154" i="28"/>
  <c r="H1154" i="28"/>
  <c r="H1114" i="28"/>
  <c r="E1114" i="28"/>
  <c r="H763" i="28"/>
  <c r="E763" i="28"/>
  <c r="E698" i="28"/>
  <c r="H698" i="28"/>
  <c r="H531" i="28"/>
  <c r="E531" i="28"/>
  <c r="E2023" i="28"/>
  <c r="H2023" i="28"/>
  <c r="H514" i="28"/>
  <c r="E514" i="28"/>
  <c r="H432" i="28"/>
  <c r="E432" i="28"/>
  <c r="H297" i="28"/>
  <c r="E297" i="28"/>
  <c r="E169" i="28"/>
  <c r="H169" i="28"/>
  <c r="E1777" i="28"/>
  <c r="H1777" i="28"/>
  <c r="E1140" i="28"/>
  <c r="H1140" i="28"/>
  <c r="H453" i="28"/>
  <c r="E453" i="28"/>
  <c r="E343" i="28"/>
  <c r="H343" i="28"/>
  <c r="H215" i="28"/>
  <c r="E215" i="28"/>
  <c r="E149" i="28"/>
  <c r="H149" i="28"/>
  <c r="E25" i="28"/>
  <c r="H25" i="28"/>
  <c r="H2075" i="28"/>
  <c r="E2075" i="28"/>
  <c r="E2034" i="28"/>
  <c r="H2034" i="28"/>
  <c r="E1996" i="28"/>
  <c r="H1996" i="28"/>
  <c r="H1873" i="28"/>
  <c r="E1873" i="28"/>
  <c r="E1192" i="28"/>
  <c r="H1192" i="28"/>
  <c r="H2098" i="28"/>
  <c r="E2098" i="28"/>
  <c r="H578" i="28"/>
  <c r="E578" i="28"/>
  <c r="H450" i="28"/>
  <c r="E450" i="28"/>
  <c r="H272" i="28"/>
  <c r="E272" i="28"/>
  <c r="E97" i="28"/>
  <c r="H97" i="28"/>
  <c r="E45" i="28"/>
  <c r="H45" i="28"/>
  <c r="E2061" i="28"/>
  <c r="H2061" i="28"/>
  <c r="E2011" i="28"/>
  <c r="H2011" i="28"/>
  <c r="E1931" i="28"/>
  <c r="H1931" i="28"/>
  <c r="H1241" i="28"/>
  <c r="E1241" i="28"/>
  <c r="H1783" i="28"/>
  <c r="E1783" i="28"/>
  <c r="H1675" i="28"/>
  <c r="E1675" i="28"/>
  <c r="H1465" i="28"/>
  <c r="E1465" i="28"/>
  <c r="E1387" i="28"/>
  <c r="H1387" i="28"/>
  <c r="H1163" i="28"/>
  <c r="E1163" i="28"/>
  <c r="H1103" i="28"/>
  <c r="E1103" i="28"/>
  <c r="E731" i="28"/>
  <c r="H731" i="28"/>
  <c r="E1799" i="28"/>
  <c r="H1799" i="28"/>
  <c r="E1707" i="28"/>
  <c r="H1707" i="28"/>
  <c r="H1544" i="28"/>
  <c r="E1544" i="28"/>
  <c r="E1352" i="28"/>
  <c r="H1352" i="28"/>
  <c r="E1233" i="28"/>
  <c r="H1233" i="28"/>
  <c r="H975" i="28"/>
  <c r="E975" i="28"/>
  <c r="H1731" i="28"/>
  <c r="E1731" i="28"/>
  <c r="E1579" i="28"/>
  <c r="H1579" i="28"/>
  <c r="E1524" i="28"/>
  <c r="H1524" i="28"/>
  <c r="E1297" i="28"/>
  <c r="H1297" i="28"/>
  <c r="H1145" i="28"/>
  <c r="E1145" i="28"/>
  <c r="H1092" i="28"/>
  <c r="E1092" i="28"/>
  <c r="H58" i="28"/>
  <c r="E58" i="28"/>
  <c r="E434" i="28"/>
  <c r="H434" i="28"/>
  <c r="H83" i="28"/>
  <c r="E83" i="28"/>
  <c r="H794" i="28"/>
  <c r="E794" i="28"/>
  <c r="H1944" i="28"/>
  <c r="E1944" i="28"/>
  <c r="E640" i="28"/>
  <c r="H640" i="28"/>
  <c r="E291" i="28"/>
  <c r="H291" i="28"/>
  <c r="H1417" i="28"/>
  <c r="E1417" i="28"/>
  <c r="E1129" i="28"/>
  <c r="H1129" i="28"/>
  <c r="H660" i="28"/>
  <c r="E660" i="28"/>
  <c r="H372" i="28"/>
  <c r="E372" i="28"/>
  <c r="H86" i="28"/>
  <c r="E86" i="28"/>
  <c r="E637" i="28"/>
  <c r="H637" i="28"/>
  <c r="H74" i="28"/>
  <c r="E74" i="28"/>
  <c r="E1505" i="28"/>
  <c r="H1505" i="28"/>
  <c r="E103" i="28"/>
  <c r="H103" i="28"/>
  <c r="E1644" i="28"/>
  <c r="H1644" i="28"/>
  <c r="H631" i="28"/>
  <c r="E631" i="28"/>
  <c r="E1747" i="28"/>
  <c r="H1747" i="28"/>
  <c r="E987" i="28"/>
  <c r="H987" i="28"/>
  <c r="E868" i="28"/>
  <c r="H868" i="28"/>
  <c r="E814" i="28"/>
  <c r="H814" i="28"/>
  <c r="E2479" i="28"/>
  <c r="H2479" i="28"/>
  <c r="H3894" i="28"/>
  <c r="E3894" i="28"/>
  <c r="E2779" i="28"/>
  <c r="H2779" i="28"/>
  <c r="E2466" i="28"/>
  <c r="H2466" i="28"/>
  <c r="H2959" i="28"/>
  <c r="E2959" i="28"/>
  <c r="H2685" i="28"/>
  <c r="E2685" i="28"/>
  <c r="E2263" i="28"/>
  <c r="H2263" i="28"/>
  <c r="H2554" i="28"/>
  <c r="E2554" i="28"/>
  <c r="E2689" i="28"/>
  <c r="H2689" i="28"/>
  <c r="H2470" i="28"/>
  <c r="E2470" i="28"/>
  <c r="E3983" i="28"/>
  <c r="H3983" i="28"/>
  <c r="H736" i="28"/>
  <c r="E736" i="28"/>
  <c r="H387" i="28"/>
  <c r="E387" i="28"/>
  <c r="H75" i="28"/>
  <c r="E75" i="28"/>
  <c r="H1217" i="28"/>
  <c r="E1217" i="28"/>
  <c r="H230" i="28"/>
  <c r="E230" i="28"/>
  <c r="E2056" i="28"/>
  <c r="H2056" i="28"/>
  <c r="H1018" i="28"/>
  <c r="E1018" i="28"/>
  <c r="H742" i="28"/>
  <c r="E742" i="28"/>
  <c r="E1895" i="28"/>
  <c r="H1895" i="28"/>
  <c r="E775" i="28"/>
  <c r="H775" i="28"/>
  <c r="E1865" i="28"/>
  <c r="H1865" i="28"/>
  <c r="H1481" i="28"/>
  <c r="E1481" i="28"/>
  <c r="H1962" i="28"/>
  <c r="E1962" i="28"/>
  <c r="E1571" i="28"/>
  <c r="H1571" i="28"/>
  <c r="E593" i="28"/>
  <c r="H593" i="28"/>
  <c r="H1127" i="28"/>
  <c r="E1127" i="28"/>
  <c r="H846" i="28"/>
  <c r="E846" i="28"/>
  <c r="H922" i="28"/>
  <c r="E922" i="28"/>
  <c r="E2714" i="28"/>
  <c r="H2714" i="28"/>
  <c r="H2927" i="28"/>
  <c r="E2927" i="28"/>
  <c r="H2591" i="28"/>
  <c r="E2591" i="28"/>
  <c r="H1836" i="28"/>
  <c r="E1836" i="28"/>
  <c r="E2727" i="28"/>
  <c r="H2727" i="28"/>
  <c r="E2084" i="28"/>
  <c r="H2084" i="28"/>
  <c r="H858" i="28"/>
  <c r="E858" i="28"/>
  <c r="H2810" i="28"/>
  <c r="E2810" i="28"/>
  <c r="E2742" i="28"/>
  <c r="H2742" i="28"/>
  <c r="H2112" i="28"/>
  <c r="E2112" i="28"/>
  <c r="H3882" i="28"/>
  <c r="E3882" i="28"/>
  <c r="H2747" i="28"/>
  <c r="E2747" i="28"/>
  <c r="H1951" i="28"/>
  <c r="E1951" i="28"/>
  <c r="H2929" i="28"/>
  <c r="E2929" i="28"/>
  <c r="H2653" i="28"/>
  <c r="E2653" i="28"/>
  <c r="E3345" i="28"/>
  <c r="H3345" i="28"/>
  <c r="E2597" i="28"/>
  <c r="H2597" i="28"/>
  <c r="E957" i="28"/>
  <c r="H957" i="28"/>
  <c r="H2117" i="28"/>
  <c r="E2117" i="28"/>
  <c r="H2088" i="28"/>
  <c r="E2088" i="28"/>
  <c r="H2669" i="28"/>
  <c r="E2669" i="28"/>
  <c r="H2731" i="28"/>
  <c r="E2731" i="28"/>
  <c r="E2889" i="28"/>
  <c r="H2889" i="28"/>
  <c r="E1929" i="28"/>
  <c r="H1929" i="28"/>
  <c r="H2363" i="28"/>
  <c r="E2363" i="28"/>
  <c r="E2607" i="28"/>
  <c r="H2607" i="28"/>
  <c r="E2767" i="28"/>
  <c r="H2767" i="28"/>
  <c r="E2932" i="28"/>
  <c r="H2932" i="28"/>
  <c r="H3802" i="28"/>
  <c r="E3802" i="28"/>
  <c r="E2798" i="28"/>
  <c r="H2798" i="28"/>
  <c r="E2556" i="28"/>
  <c r="H2556" i="28"/>
  <c r="E1147" i="28"/>
  <c r="H1147" i="28"/>
  <c r="H850" i="28"/>
  <c r="E850" i="28"/>
  <c r="E1077" i="28"/>
  <c r="H1077" i="28"/>
  <c r="H1628" i="28"/>
  <c r="E1628" i="28"/>
  <c r="H17" i="28"/>
  <c r="E17" i="28"/>
  <c r="H60" i="28"/>
  <c r="E60" i="28"/>
  <c r="E946" i="28"/>
  <c r="H946" i="28"/>
  <c r="E1926" i="28"/>
  <c r="H1926" i="28"/>
  <c r="H1673" i="28"/>
  <c r="E1673" i="28"/>
  <c r="E1463" i="28"/>
  <c r="H1463" i="28"/>
  <c r="H249" i="28"/>
  <c r="E249" i="28"/>
  <c r="E1807" i="28"/>
  <c r="H1807" i="28"/>
  <c r="E1569" i="28"/>
  <c r="H1569" i="28"/>
  <c r="H1064" i="28"/>
  <c r="E1064" i="28"/>
  <c r="H1976" i="28"/>
  <c r="E1976" i="28"/>
  <c r="H1679" i="28"/>
  <c r="E1679" i="28"/>
  <c r="H1370" i="28"/>
  <c r="E1370" i="28"/>
  <c r="E313" i="28"/>
  <c r="H313" i="28"/>
  <c r="H422" i="28"/>
  <c r="E422" i="28"/>
  <c r="H497" i="28"/>
  <c r="E497" i="28"/>
  <c r="E958" i="28"/>
  <c r="H958" i="28"/>
  <c r="H461" i="28"/>
  <c r="E461" i="28"/>
  <c r="E2012" i="28"/>
  <c r="H2012" i="28"/>
  <c r="H740" i="28"/>
  <c r="E740" i="28"/>
  <c r="H202" i="28"/>
  <c r="E202" i="28"/>
  <c r="H1016" i="28"/>
  <c r="E1016" i="28"/>
  <c r="H468" i="28"/>
  <c r="E468" i="28"/>
  <c r="E1983" i="28"/>
  <c r="H1983" i="28"/>
  <c r="H1097" i="28"/>
  <c r="E1097" i="28"/>
  <c r="E462" i="28"/>
  <c r="H462" i="28"/>
  <c r="E1388" i="28"/>
  <c r="H1388" i="28"/>
  <c r="H766" i="28"/>
  <c r="E766" i="28"/>
  <c r="H259" i="28"/>
  <c r="E259" i="28"/>
  <c r="E1231" i="28"/>
  <c r="H1231" i="28"/>
  <c r="H608" i="28"/>
  <c r="E608" i="28"/>
  <c r="E95" i="28"/>
  <c r="H95" i="28"/>
  <c r="E3413" i="28"/>
  <c r="H3413" i="28"/>
  <c r="E2909" i="28"/>
  <c r="H2909" i="28"/>
  <c r="E2567" i="28"/>
  <c r="H2567" i="28"/>
  <c r="H1320" i="28"/>
  <c r="E1320" i="28"/>
  <c r="E2825" i="28"/>
  <c r="H2825" i="28"/>
  <c r="H2290" i="28"/>
  <c r="E2290" i="28"/>
  <c r="E2754" i="28"/>
  <c r="H2754" i="28"/>
  <c r="E2002" i="28"/>
  <c r="H2002" i="28"/>
  <c r="H844" i="28"/>
  <c r="E844" i="28"/>
  <c r="H2400" i="28"/>
  <c r="E2400" i="28"/>
  <c r="E2384" i="28"/>
  <c r="H2384" i="28"/>
  <c r="E2706" i="28"/>
  <c r="H2706" i="28"/>
  <c r="E2813" i="28"/>
  <c r="H2813" i="28"/>
  <c r="E3720" i="28"/>
  <c r="H3720" i="28"/>
  <c r="E2248" i="28"/>
  <c r="H2248" i="28"/>
  <c r="E2565" i="28"/>
  <c r="H2565" i="28"/>
  <c r="H2718" i="28"/>
  <c r="E2718" i="28"/>
  <c r="H2847" i="28"/>
  <c r="E2847" i="28"/>
  <c r="E3866" i="28"/>
  <c r="H3866" i="28"/>
  <c r="E3701" i="28"/>
  <c r="H3701" i="28"/>
  <c r="H2693" i="28"/>
  <c r="E2693" i="28"/>
  <c r="H2101" i="28"/>
  <c r="E2101" i="28"/>
  <c r="E908" i="28"/>
  <c r="H908" i="28"/>
  <c r="E365" i="28"/>
  <c r="H365" i="28"/>
  <c r="E810" i="28"/>
  <c r="H810" i="28"/>
  <c r="H890" i="28"/>
  <c r="E890" i="28"/>
  <c r="E914" i="28"/>
  <c r="H914" i="28"/>
  <c r="H1074" i="28"/>
  <c r="E1074" i="28"/>
  <c r="H150" i="28"/>
  <c r="E150" i="28"/>
  <c r="H1784" i="28"/>
  <c r="E1784" i="28"/>
  <c r="E1545" i="28"/>
  <c r="H1545" i="28"/>
  <c r="H743" i="28"/>
  <c r="E743" i="28"/>
  <c r="E1923" i="28"/>
  <c r="H1923" i="28"/>
  <c r="E1670" i="28"/>
  <c r="H1670" i="28"/>
  <c r="H1455" i="28"/>
  <c r="E1455" i="28"/>
  <c r="H231" i="28"/>
  <c r="E231" i="28"/>
  <c r="H1819" i="28"/>
  <c r="E1819" i="28"/>
  <c r="E1539" i="28"/>
  <c r="H1539" i="28"/>
  <c r="H679" i="28"/>
  <c r="E679" i="28"/>
  <c r="H1835" i="28"/>
  <c r="E1835" i="28"/>
  <c r="H26" i="28"/>
  <c r="E26" i="28"/>
  <c r="H305" i="28"/>
  <c r="E305" i="28"/>
  <c r="H683" i="28"/>
  <c r="E683" i="28"/>
  <c r="E158" i="28"/>
  <c r="H158" i="28"/>
  <c r="E964" i="28"/>
  <c r="H964" i="28"/>
  <c r="H443" i="28"/>
  <c r="E443" i="28"/>
  <c r="E1934" i="28"/>
  <c r="H1934" i="28"/>
  <c r="H717" i="28"/>
  <c r="E717" i="28"/>
  <c r="H166" i="28"/>
  <c r="E166" i="28"/>
  <c r="E1357" i="28"/>
  <c r="H1357" i="28"/>
  <c r="H745" i="28"/>
  <c r="E745" i="28"/>
  <c r="H238" i="28"/>
  <c r="E238" i="28"/>
  <c r="H1182" i="28"/>
  <c r="E1182" i="28"/>
  <c r="E547" i="28"/>
  <c r="H547" i="28"/>
  <c r="H35" i="28"/>
  <c r="E35" i="28"/>
  <c r="H940" i="28"/>
  <c r="E940" i="28"/>
  <c r="E384" i="28"/>
  <c r="H384" i="28"/>
  <c r="H732" i="28"/>
  <c r="E732" i="28"/>
  <c r="H2073" i="28"/>
  <c r="E2073" i="28"/>
  <c r="E995" i="28"/>
  <c r="H995" i="28"/>
  <c r="E757" i="28"/>
  <c r="H757" i="28"/>
  <c r="E504" i="28"/>
  <c r="H504" i="28"/>
  <c r="E237" i="28"/>
  <c r="H237" i="28"/>
  <c r="H2064" i="28"/>
  <c r="E2064" i="28"/>
  <c r="H1026" i="28"/>
  <c r="E1026" i="28"/>
  <c r="H787" i="28"/>
  <c r="E787" i="28"/>
  <c r="H518" i="28"/>
  <c r="E518" i="28"/>
  <c r="E248" i="28"/>
  <c r="H248" i="28"/>
  <c r="H2079" i="28"/>
  <c r="E2079" i="28"/>
  <c r="E1047" i="28"/>
  <c r="H1047" i="28"/>
  <c r="E804" i="28"/>
  <c r="H804" i="28"/>
  <c r="E529" i="28"/>
  <c r="H529" i="28"/>
  <c r="E244" i="28"/>
  <c r="H244" i="28"/>
  <c r="E2076" i="28"/>
  <c r="H2076" i="28"/>
  <c r="E1441" i="28"/>
  <c r="H1441" i="28"/>
  <c r="E1199" i="28"/>
  <c r="H1199" i="28"/>
  <c r="H826" i="28"/>
  <c r="E826" i="28"/>
  <c r="H572" i="28"/>
  <c r="E572" i="28"/>
  <c r="H316" i="28"/>
  <c r="E316" i="28"/>
  <c r="E59" i="28"/>
  <c r="H59" i="28"/>
  <c r="H1251" i="28"/>
  <c r="E1251" i="28"/>
  <c r="H909" i="28"/>
  <c r="E909" i="28"/>
  <c r="E626" i="28"/>
  <c r="H626" i="28"/>
  <c r="E373" i="28"/>
  <c r="H373" i="28"/>
  <c r="H115" i="28"/>
  <c r="E115" i="28"/>
  <c r="H1335" i="28"/>
  <c r="E1335" i="28"/>
  <c r="H1099" i="28"/>
  <c r="E1099" i="28"/>
  <c r="E720" i="28"/>
  <c r="H720" i="28"/>
  <c r="E466" i="28"/>
  <c r="H466" i="28"/>
  <c r="H210" i="28"/>
  <c r="E210" i="28"/>
  <c r="E2045" i="28"/>
  <c r="H2045" i="28"/>
  <c r="H140" i="28"/>
  <c r="E140" i="28"/>
  <c r="E106" i="28"/>
  <c r="H106" i="28"/>
  <c r="H966" i="28"/>
  <c r="E966" i="28"/>
  <c r="E726" i="28"/>
  <c r="H726" i="28"/>
  <c r="E475" i="28"/>
  <c r="H475" i="28"/>
  <c r="H205" i="28"/>
  <c r="E205" i="28"/>
  <c r="H2024" i="28"/>
  <c r="E2024" i="28"/>
  <c r="H1010" i="28"/>
  <c r="E1010" i="28"/>
  <c r="E755" i="28"/>
  <c r="H755" i="28"/>
  <c r="E490" i="28"/>
  <c r="H490" i="28"/>
  <c r="E216" i="28"/>
  <c r="H216" i="28"/>
  <c r="E2041" i="28"/>
  <c r="H2041" i="28"/>
  <c r="E1024" i="28"/>
  <c r="H1024" i="28"/>
  <c r="E770" i="28"/>
  <c r="H770" i="28"/>
  <c r="H486" i="28"/>
  <c r="E486" i="28"/>
  <c r="H212" i="28"/>
  <c r="E212" i="28"/>
  <c r="E2032" i="28"/>
  <c r="H2032" i="28"/>
  <c r="E1423" i="28"/>
  <c r="H1423" i="28"/>
  <c r="H1187" i="28"/>
  <c r="E1187" i="28"/>
  <c r="E809" i="28"/>
  <c r="H809" i="28"/>
  <c r="E558" i="28"/>
  <c r="H558" i="28"/>
  <c r="E302" i="28"/>
  <c r="H302" i="28"/>
  <c r="H43" i="28"/>
  <c r="E43" i="28"/>
  <c r="E1239" i="28"/>
  <c r="H1239" i="28"/>
  <c r="H878" i="28"/>
  <c r="E878" i="28"/>
  <c r="H610" i="28"/>
  <c r="E610" i="28"/>
  <c r="H355" i="28"/>
  <c r="E355" i="28"/>
  <c r="E99" i="28"/>
  <c r="H99" i="28"/>
  <c r="E1318" i="28"/>
  <c r="H1318" i="28"/>
  <c r="E1068" i="28"/>
  <c r="H1068" i="28"/>
  <c r="H704" i="28"/>
  <c r="E704" i="28"/>
  <c r="H448" i="28"/>
  <c r="E448" i="28"/>
  <c r="E192" i="28"/>
  <c r="H192" i="28"/>
  <c r="E654" i="28"/>
  <c r="H654" i="28"/>
  <c r="H3094" i="28"/>
  <c r="E3094" i="28"/>
  <c r="H1839" i="28"/>
  <c r="E1839" i="28"/>
  <c r="E1071" i="28"/>
  <c r="H1071" i="28"/>
  <c r="H636" i="28"/>
  <c r="E636" i="28"/>
  <c r="H296" i="28"/>
  <c r="E296" i="28"/>
  <c r="E2353" i="28"/>
  <c r="H2353" i="28"/>
  <c r="H3115" i="28"/>
  <c r="E3115" i="28"/>
  <c r="E3926" i="28"/>
  <c r="H3926" i="28"/>
  <c r="E1739" i="28"/>
  <c r="H1739" i="28"/>
  <c r="E996" i="28"/>
  <c r="H996" i="28"/>
  <c r="E452" i="28"/>
  <c r="H452" i="28"/>
  <c r="E2295" i="28"/>
  <c r="H2295" i="28"/>
  <c r="E3182" i="28"/>
  <c r="H3182" i="28"/>
  <c r="E2851" i="28"/>
  <c r="H2851" i="28"/>
  <c r="E2586" i="28"/>
  <c r="H2586" i="28"/>
  <c r="E1358" i="28"/>
  <c r="H1358" i="28"/>
  <c r="H754" i="28"/>
  <c r="E754" i="28"/>
  <c r="E253" i="28"/>
  <c r="H253" i="28"/>
  <c r="H2412" i="28"/>
  <c r="E2412" i="28"/>
  <c r="E3640" i="28"/>
  <c r="H3640" i="28"/>
  <c r="E3334" i="28"/>
  <c r="H3334" i="28"/>
  <c r="H2070" i="28"/>
  <c r="E2070" i="28"/>
  <c r="H1848" i="28"/>
  <c r="E1848" i="28"/>
  <c r="E1594" i="28"/>
  <c r="H1594" i="28"/>
  <c r="E1242" i="28"/>
  <c r="H1242" i="28"/>
  <c r="E1048" i="28"/>
  <c r="H1048" i="28"/>
  <c r="H758" i="28"/>
  <c r="E758" i="28"/>
  <c r="E523" i="28"/>
  <c r="H523" i="28"/>
  <c r="H310" i="28"/>
  <c r="E310" i="28"/>
  <c r="E2307" i="28"/>
  <c r="H2307" i="28"/>
  <c r="H2797" i="28"/>
  <c r="E2797" i="28"/>
  <c r="E3762" i="28"/>
  <c r="H3762" i="28"/>
  <c r="H2941" i="28"/>
  <c r="E2941" i="28"/>
  <c r="E3402" i="28"/>
  <c r="H3402" i="28"/>
  <c r="E2019" i="28"/>
  <c r="H2019" i="28"/>
  <c r="H1700" i="28"/>
  <c r="E1700" i="28"/>
  <c r="H1269" i="28"/>
  <c r="E1269" i="28"/>
  <c r="E1007" i="28"/>
  <c r="H1007" i="28"/>
  <c r="H661" i="28"/>
  <c r="E661" i="28"/>
  <c r="E328" i="28"/>
  <c r="H328" i="28"/>
  <c r="E56" i="28"/>
  <c r="H56" i="28"/>
  <c r="E2322" i="28"/>
  <c r="H2322" i="28"/>
  <c r="E2625" i="28"/>
  <c r="H2625" i="28"/>
  <c r="H3134" i="28"/>
  <c r="E3134" i="28"/>
  <c r="E2332" i="28"/>
  <c r="H2332" i="28"/>
  <c r="E3685" i="28"/>
  <c r="H3685" i="28"/>
  <c r="E2077" i="28"/>
  <c r="H2077" i="28"/>
  <c r="H2030" i="28"/>
  <c r="E2030" i="28"/>
  <c r="H1918" i="28"/>
  <c r="E1918" i="28"/>
  <c r="H1833" i="28"/>
  <c r="E1833" i="28"/>
  <c r="H1788" i="28"/>
  <c r="E1788" i="28"/>
  <c r="E1736" i="28"/>
  <c r="H1736" i="28"/>
  <c r="H1549" i="28"/>
  <c r="E1549" i="28"/>
  <c r="E1490" i="28"/>
  <c r="H1490" i="28"/>
  <c r="H1426" i="28"/>
  <c r="E1426" i="28"/>
  <c r="H1373" i="28"/>
  <c r="E1373" i="28"/>
  <c r="E1237" i="28"/>
  <c r="H1237" i="28"/>
  <c r="E1116" i="28"/>
  <c r="H1116" i="28"/>
  <c r="H1058" i="28"/>
  <c r="E1058" i="28"/>
  <c r="H1029" i="28"/>
  <c r="E1029" i="28"/>
  <c r="H990" i="28"/>
  <c r="E990" i="28"/>
  <c r="H945" i="28"/>
  <c r="E945" i="28"/>
  <c r="H887" i="28"/>
  <c r="E887" i="28"/>
  <c r="H790" i="28"/>
  <c r="E790" i="28"/>
  <c r="H707" i="28"/>
  <c r="E707" i="28"/>
  <c r="H611" i="28"/>
  <c r="E611" i="28"/>
  <c r="H559" i="28"/>
  <c r="E559" i="28"/>
  <c r="H488" i="28"/>
  <c r="E488" i="28"/>
  <c r="H427" i="28"/>
  <c r="E427" i="28"/>
  <c r="H360" i="28"/>
  <c r="E360" i="28"/>
  <c r="E292" i="28"/>
  <c r="H292" i="28"/>
  <c r="E225" i="28"/>
  <c r="H225" i="28"/>
  <c r="E182" i="28"/>
  <c r="H182" i="28"/>
  <c r="E92" i="28"/>
  <c r="H92" i="28"/>
  <c r="H2131" i="28"/>
  <c r="E2131" i="28"/>
  <c r="E2182" i="28"/>
  <c r="H2182" i="28"/>
  <c r="H2243" i="28"/>
  <c r="E2243" i="28"/>
  <c r="H2312" i="28"/>
  <c r="E2312" i="28"/>
  <c r="H2345" i="28"/>
  <c r="E2345" i="28"/>
  <c r="E2420" i="28"/>
  <c r="H2420" i="28"/>
  <c r="E2494" i="28"/>
  <c r="H2494" i="28"/>
  <c r="E2561" i="28"/>
  <c r="H2561" i="28"/>
  <c r="E2627" i="28"/>
  <c r="H2627" i="28"/>
  <c r="H2912" i="28"/>
  <c r="E2912" i="28"/>
  <c r="H3016" i="28"/>
  <c r="E3016" i="28"/>
  <c r="H3102" i="28"/>
  <c r="E3102" i="28"/>
  <c r="H3228" i="28"/>
  <c r="E3228" i="28"/>
  <c r="H3602" i="28"/>
  <c r="E3602" i="28"/>
  <c r="E3770" i="28"/>
  <c r="H3770" i="28"/>
  <c r="H2137" i="28"/>
  <c r="E2137" i="28"/>
  <c r="H2446" i="28"/>
  <c r="E2446" i="28"/>
  <c r="E2700" i="28"/>
  <c r="H2700" i="28"/>
  <c r="H3105" i="28"/>
  <c r="E3105" i="28"/>
  <c r="E3273" i="28"/>
  <c r="H3273" i="28"/>
  <c r="E3540" i="28"/>
  <c r="H3540" i="28"/>
  <c r="E3801" i="28"/>
  <c r="H3801" i="28"/>
  <c r="H2199" i="28"/>
  <c r="E2199" i="28"/>
  <c r="E2406" i="28"/>
  <c r="H2406" i="28"/>
  <c r="E2960" i="28"/>
  <c r="H2960" i="28"/>
  <c r="E2227" i="28"/>
  <c r="H2227" i="28"/>
  <c r="E2083" i="28"/>
  <c r="H2083" i="28"/>
  <c r="E2016" i="28"/>
  <c r="H2016" i="28"/>
  <c r="E1941" i="28"/>
  <c r="H1941" i="28"/>
  <c r="H1898" i="28"/>
  <c r="E1898" i="28"/>
  <c r="H1811" i="28"/>
  <c r="E1811" i="28"/>
  <c r="H1717" i="28"/>
  <c r="E1717" i="28"/>
  <c r="H1635" i="28"/>
  <c r="E1635" i="28"/>
  <c r="H1581" i="28"/>
  <c r="E1581" i="28"/>
  <c r="H1421" i="28"/>
  <c r="E1421" i="28"/>
  <c r="H1284" i="28"/>
  <c r="E1284" i="28"/>
  <c r="E1202" i="28"/>
  <c r="H1202" i="28"/>
  <c r="H1121" i="28"/>
  <c r="E1121" i="28"/>
  <c r="E1050" i="28"/>
  <c r="H1050" i="28"/>
  <c r="E998" i="28"/>
  <c r="H998" i="28"/>
  <c r="E771" i="28"/>
  <c r="H771" i="28"/>
  <c r="E734" i="28"/>
  <c r="H734" i="28"/>
  <c r="H668" i="28"/>
  <c r="E668" i="28"/>
  <c r="H629" i="28"/>
  <c r="E629" i="28"/>
  <c r="H577" i="28"/>
  <c r="E577" i="28"/>
  <c r="E516" i="28"/>
  <c r="H516" i="28"/>
  <c r="H438" i="28"/>
  <c r="E438" i="28"/>
  <c r="E392" i="28"/>
  <c r="H392" i="28"/>
  <c r="H314" i="28"/>
  <c r="E314" i="28"/>
  <c r="H250" i="28"/>
  <c r="E250" i="28"/>
  <c r="H175" i="28"/>
  <c r="E175" i="28"/>
  <c r="E132" i="28"/>
  <c r="H132" i="28"/>
  <c r="H64" i="28"/>
  <c r="E64" i="28"/>
  <c r="E20" i="28"/>
  <c r="H20" i="28"/>
  <c r="E2161" i="28"/>
  <c r="H2161" i="28"/>
  <c r="E2299" i="28"/>
  <c r="H2299" i="28"/>
  <c r="H2364" i="28"/>
  <c r="E2364" i="28"/>
  <c r="H2465" i="28"/>
  <c r="E2465" i="28"/>
  <c r="E2590" i="28"/>
  <c r="H2590" i="28"/>
  <c r="E2773" i="28"/>
  <c r="H2773" i="28"/>
  <c r="H2884" i="28"/>
  <c r="E2884" i="28"/>
  <c r="H3006" i="28"/>
  <c r="E3006" i="28"/>
  <c r="E3125" i="28"/>
  <c r="H3125" i="28"/>
  <c r="H3324" i="28"/>
  <c r="E3324" i="28"/>
  <c r="E3524" i="28"/>
  <c r="H3524" i="28"/>
  <c r="E3813" i="28"/>
  <c r="H3813" i="28"/>
  <c r="E2309" i="28"/>
  <c r="H2309" i="28"/>
  <c r="E2764" i="28"/>
  <c r="H2764" i="28"/>
  <c r="E3248" i="28"/>
  <c r="H3248" i="28"/>
  <c r="H3458" i="28"/>
  <c r="E3458" i="28"/>
  <c r="H3754" i="28"/>
  <c r="E3754" i="28"/>
  <c r="E2318" i="28"/>
  <c r="H2318" i="28"/>
  <c r="E3322" i="28"/>
  <c r="H3322" i="28"/>
  <c r="H2390" i="28"/>
  <c r="E2390" i="28"/>
  <c r="E2080" i="28"/>
  <c r="H2080" i="28"/>
  <c r="E2033" i="28"/>
  <c r="H2033" i="28"/>
  <c r="H1948" i="28"/>
  <c r="E1948" i="28"/>
  <c r="H1866" i="28"/>
  <c r="E1866" i="28"/>
  <c r="H1808" i="28"/>
  <c r="E1808" i="28"/>
  <c r="E1773" i="28"/>
  <c r="H1773" i="28"/>
  <c r="H1685" i="28"/>
  <c r="E1685" i="28"/>
  <c r="E1557" i="28"/>
  <c r="H1557" i="28"/>
  <c r="H1493" i="28"/>
  <c r="E1493" i="28"/>
  <c r="H1394" i="28"/>
  <c r="E1394" i="28"/>
  <c r="E1360" i="28"/>
  <c r="H1360" i="28"/>
  <c r="H1234" i="28"/>
  <c r="E1234" i="28"/>
  <c r="E1111" i="28"/>
  <c r="H1111" i="28"/>
  <c r="E1056" i="28"/>
  <c r="H1056" i="28"/>
  <c r="H1015" i="28"/>
  <c r="E1015" i="28"/>
  <c r="E955" i="28"/>
  <c r="H955" i="28"/>
  <c r="H893" i="28"/>
  <c r="E893" i="28"/>
  <c r="H835" i="28"/>
  <c r="E835" i="28"/>
  <c r="H723" i="28"/>
  <c r="E723" i="28"/>
  <c r="E645" i="28"/>
  <c r="H645" i="28"/>
  <c r="H566" i="28"/>
  <c r="E566" i="28"/>
  <c r="H506" i="28"/>
  <c r="E506" i="28"/>
  <c r="E431" i="28"/>
  <c r="H431" i="28"/>
  <c r="E363" i="28"/>
  <c r="H363" i="28"/>
  <c r="E321" i="28"/>
  <c r="H321" i="28"/>
  <c r="E264" i="28"/>
  <c r="H264" i="28"/>
  <c r="H193" i="28"/>
  <c r="E193" i="28"/>
  <c r="H128" i="28"/>
  <c r="E128" i="28"/>
  <c r="E88" i="28"/>
  <c r="H88" i="28"/>
  <c r="H4" i="28"/>
  <c r="E4" i="28"/>
  <c r="H2177" i="28"/>
  <c r="E2177" i="28"/>
  <c r="H2216" i="28"/>
  <c r="E2216" i="28"/>
  <c r="H2276" i="28"/>
  <c r="E2276" i="28"/>
  <c r="H2333" i="28"/>
  <c r="E2333" i="28"/>
  <c r="E2405" i="28"/>
  <c r="H2405" i="28"/>
  <c r="H2491" i="28"/>
  <c r="E2491" i="28"/>
  <c r="H2540" i="28"/>
  <c r="E2540" i="28"/>
  <c r="E2605" i="28"/>
  <c r="H2605" i="28"/>
  <c r="H2793" i="28"/>
  <c r="E2793" i="28"/>
  <c r="H2900" i="28"/>
  <c r="E2900" i="28"/>
  <c r="H3009" i="28"/>
  <c r="E3009" i="28"/>
  <c r="H3070" i="28"/>
  <c r="E3070" i="28"/>
  <c r="E3131" i="28"/>
  <c r="H3131" i="28"/>
  <c r="H3340" i="28"/>
  <c r="E3340" i="28"/>
  <c r="H3539" i="28"/>
  <c r="E3539" i="28"/>
  <c r="E3713" i="28"/>
  <c r="H3713" i="28"/>
  <c r="E2206" i="28"/>
  <c r="H2206" i="28"/>
  <c r="E2600" i="28"/>
  <c r="H2600" i="28"/>
  <c r="H3034" i="28"/>
  <c r="E3034" i="28"/>
  <c r="H3323" i="28"/>
  <c r="E3323" i="28"/>
  <c r="H3596" i="28"/>
  <c r="E3596" i="28"/>
  <c r="E2148" i="28"/>
  <c r="H2148" i="28"/>
  <c r="H2459" i="28"/>
  <c r="E2459" i="28"/>
  <c r="H3040" i="28"/>
  <c r="E3040" i="28"/>
  <c r="H2566" i="28"/>
  <c r="E2566" i="28"/>
  <c r="E3127" i="28"/>
  <c r="H3127" i="28"/>
  <c r="E3190" i="28"/>
  <c r="H3190" i="28"/>
  <c r="E3239" i="28"/>
  <c r="H3239" i="28"/>
  <c r="E3317" i="28"/>
  <c r="H3317" i="28"/>
  <c r="H3453" i="28"/>
  <c r="E3453" i="28"/>
  <c r="H3518" i="28"/>
  <c r="E3518" i="28"/>
  <c r="E3560" i="28"/>
  <c r="H3560" i="28"/>
  <c r="E3623" i="28"/>
  <c r="H3623" i="28"/>
  <c r="E3684" i="28"/>
  <c r="H3684" i="28"/>
  <c r="H3774" i="28"/>
  <c r="E3774" i="28"/>
  <c r="E3807" i="28"/>
  <c r="H3807" i="28"/>
  <c r="H3904" i="28"/>
  <c r="E3904" i="28"/>
  <c r="H3996" i="28"/>
  <c r="E3996" i="28"/>
  <c r="H2152" i="28"/>
  <c r="E2152" i="28"/>
  <c r="H2226" i="28"/>
  <c r="E2226" i="28"/>
  <c r="E2294" i="28"/>
  <c r="H2294" i="28"/>
  <c r="H2366" i="28"/>
  <c r="E2366" i="28"/>
  <c r="E2441" i="28"/>
  <c r="H2441" i="28"/>
  <c r="E2546" i="28"/>
  <c r="H2546" i="28"/>
  <c r="H2646" i="28"/>
  <c r="E2646" i="28"/>
  <c r="E2704" i="28"/>
  <c r="H2704" i="28"/>
  <c r="E2780" i="28"/>
  <c r="H2780" i="28"/>
  <c r="E2842" i="28"/>
  <c r="H2842" i="28"/>
  <c r="H2919" i="28"/>
  <c r="E2919" i="28"/>
  <c r="E2978" i="28"/>
  <c r="H2978" i="28"/>
  <c r="E3045" i="28"/>
  <c r="H3045" i="28"/>
  <c r="E3119" i="28"/>
  <c r="H3119" i="28"/>
  <c r="E3204" i="28"/>
  <c r="H3204" i="28"/>
  <c r="E3295" i="28"/>
  <c r="H3295" i="28"/>
  <c r="E3349" i="28"/>
  <c r="H3349" i="28"/>
  <c r="E3401" i="28"/>
  <c r="H3401" i="28"/>
  <c r="E3433" i="28"/>
  <c r="H3433" i="28"/>
  <c r="H3503" i="28"/>
  <c r="E3503" i="28"/>
  <c r="H3589" i="28"/>
  <c r="E3589" i="28"/>
  <c r="E3641" i="28"/>
  <c r="H3641" i="28"/>
  <c r="E3693" i="28"/>
  <c r="H3693" i="28"/>
  <c r="E3778" i="28"/>
  <c r="H3778" i="28"/>
  <c r="E3928" i="28"/>
  <c r="H3928" i="28"/>
  <c r="H3980" i="28"/>
  <c r="E3980" i="28"/>
  <c r="E2151" i="28"/>
  <c r="H2151" i="28"/>
  <c r="E2194" i="28"/>
  <c r="H2194" i="28"/>
  <c r="H2264" i="28"/>
  <c r="E2264" i="28"/>
  <c r="E2344" i="28"/>
  <c r="H2344" i="28"/>
  <c r="H2394" i="28"/>
  <c r="E2394" i="28"/>
  <c r="H2496" i="28"/>
  <c r="E2496" i="28"/>
  <c r="H2643" i="28"/>
  <c r="E2643" i="28"/>
  <c r="H2928" i="28"/>
  <c r="E2928" i="28"/>
  <c r="H3226" i="28"/>
  <c r="E3226" i="28"/>
  <c r="E3516" i="28"/>
  <c r="H3516" i="28"/>
  <c r="E3837" i="28"/>
  <c r="H3837" i="28"/>
  <c r="E2119" i="28"/>
  <c r="H2119" i="28"/>
  <c r="H2965" i="28"/>
  <c r="E2965" i="28"/>
  <c r="H1715" i="28"/>
  <c r="E1715" i="28"/>
  <c r="E3164" i="28"/>
  <c r="H3164" i="28"/>
  <c r="E3216" i="28"/>
  <c r="H3216" i="28"/>
  <c r="H3278" i="28"/>
  <c r="E3278" i="28"/>
  <c r="E3380" i="28"/>
  <c r="H3380" i="28"/>
  <c r="H3437" i="28"/>
  <c r="E3437" i="28"/>
  <c r="E3488" i="28"/>
  <c r="H3488" i="28"/>
  <c r="E3534" i="28"/>
  <c r="H3534" i="28"/>
  <c r="H3612" i="28"/>
  <c r="E3612" i="28"/>
  <c r="E3670" i="28"/>
  <c r="H3670" i="28"/>
  <c r="H3716" i="28"/>
  <c r="E3716" i="28"/>
  <c r="H3766" i="28"/>
  <c r="E3766" i="28"/>
  <c r="E3832" i="28"/>
  <c r="H3832" i="28"/>
  <c r="H3872" i="28"/>
  <c r="E3872" i="28"/>
  <c r="H3925" i="28"/>
  <c r="E3925" i="28"/>
  <c r="H2176" i="28"/>
  <c r="E2176" i="28"/>
  <c r="H2221" i="28"/>
  <c r="E2221" i="28"/>
  <c r="H2327" i="28"/>
  <c r="E2327" i="28"/>
  <c r="H2399" i="28"/>
  <c r="E2399" i="28"/>
  <c r="E2443" i="28"/>
  <c r="H2443" i="28"/>
  <c r="E2523" i="28"/>
  <c r="H2523" i="28"/>
  <c r="H2680" i="28"/>
  <c r="E2680" i="28"/>
  <c r="E2732" i="28"/>
  <c r="H2732" i="28"/>
  <c r="H2844" i="28"/>
  <c r="E2844" i="28"/>
  <c r="H2970" i="28"/>
  <c r="E2970" i="28"/>
  <c r="E3037" i="28"/>
  <c r="H3037" i="28"/>
  <c r="H3089" i="28"/>
  <c r="E3089" i="28"/>
  <c r="H3141" i="28"/>
  <c r="E3141" i="28"/>
  <c r="H3195" i="28"/>
  <c r="E3195" i="28"/>
  <c r="H3275" i="28"/>
  <c r="E3275" i="28"/>
  <c r="H3327" i="28"/>
  <c r="E3327" i="28"/>
  <c r="E3403" i="28"/>
  <c r="H3403" i="28"/>
  <c r="H3446" i="28"/>
  <c r="E3446" i="28"/>
  <c r="H3493" i="28"/>
  <c r="E3493" i="28"/>
  <c r="H3561" i="28"/>
  <c r="E3561" i="28"/>
  <c r="H3603" i="28"/>
  <c r="E3603" i="28"/>
  <c r="E3696" i="28"/>
  <c r="H3696" i="28"/>
  <c r="H3787" i="28"/>
  <c r="E3787" i="28"/>
  <c r="H3947" i="28"/>
  <c r="E3947" i="28"/>
  <c r="H2136" i="28"/>
  <c r="E2136" i="28"/>
  <c r="E2196" i="28"/>
  <c r="H2196" i="28"/>
  <c r="H2247" i="28"/>
  <c r="E2247" i="28"/>
  <c r="H2360" i="28"/>
  <c r="E2360" i="28"/>
  <c r="H2520" i="28"/>
  <c r="E2520" i="28"/>
  <c r="H2650" i="28"/>
  <c r="E2650" i="28"/>
  <c r="E2934" i="28"/>
  <c r="H2934" i="28"/>
  <c r="H3253" i="28"/>
  <c r="E3253" i="28"/>
  <c r="H3526" i="28"/>
  <c r="E3526" i="28"/>
  <c r="E3843" i="28"/>
  <c r="H3843" i="28"/>
  <c r="E2205" i="28"/>
  <c r="H2205" i="28"/>
  <c r="E680" i="28"/>
  <c r="H680" i="28"/>
  <c r="H2769" i="28"/>
  <c r="E2769" i="28"/>
  <c r="E2906" i="28"/>
  <c r="H2906" i="28"/>
  <c r="H2977" i="28"/>
  <c r="E2977" i="28"/>
  <c r="E3025" i="28"/>
  <c r="H3025" i="28"/>
  <c r="E3093" i="28"/>
  <c r="H3093" i="28"/>
  <c r="H3180" i="28"/>
  <c r="E3180" i="28"/>
  <c r="E3244" i="28"/>
  <c r="H3244" i="28"/>
  <c r="H3319" i="28"/>
  <c r="E3319" i="28"/>
  <c r="E3391" i="28"/>
  <c r="H3391" i="28"/>
  <c r="E3443" i="28"/>
  <c r="H3443" i="28"/>
  <c r="E3556" i="28"/>
  <c r="H3556" i="28"/>
  <c r="E3624" i="28"/>
  <c r="H3624" i="28"/>
  <c r="H3710" i="28"/>
  <c r="E3710" i="28"/>
  <c r="E3784" i="28"/>
  <c r="H3784" i="28"/>
  <c r="H3852" i="28"/>
  <c r="E3852" i="28"/>
  <c r="H3900" i="28"/>
  <c r="E3900" i="28"/>
  <c r="H2102" i="28"/>
  <c r="E2102" i="28"/>
  <c r="H2160" i="28"/>
  <c r="E2160" i="28"/>
  <c r="H2270" i="28"/>
  <c r="E2270" i="28"/>
  <c r="H2316" i="28"/>
  <c r="E2316" i="28"/>
  <c r="E2374" i="28"/>
  <c r="H2374" i="28"/>
  <c r="E2434" i="28"/>
  <c r="H2434" i="28"/>
  <c r="E2513" i="28"/>
  <c r="H2513" i="28"/>
  <c r="H2572" i="28"/>
  <c r="E2572" i="28"/>
  <c r="E2656" i="28"/>
  <c r="H2656" i="28"/>
  <c r="E2724" i="28"/>
  <c r="H2724" i="28"/>
  <c r="E2796" i="28"/>
  <c r="H2796" i="28"/>
  <c r="H2881" i="28"/>
  <c r="E2881" i="28"/>
  <c r="E2988" i="28"/>
  <c r="H2988" i="28"/>
  <c r="E3052" i="28"/>
  <c r="H3052" i="28"/>
  <c r="E3117" i="28"/>
  <c r="H3117" i="28"/>
  <c r="E3168" i="28"/>
  <c r="H3168" i="28"/>
  <c r="H3212" i="28"/>
  <c r="E3212" i="28"/>
  <c r="H3264" i="28"/>
  <c r="E3264" i="28"/>
  <c r="H3332" i="28"/>
  <c r="E3332" i="28"/>
  <c r="H3399" i="28"/>
  <c r="E3399" i="28"/>
  <c r="H3448" i="28"/>
  <c r="E3448" i="28"/>
  <c r="H3519" i="28"/>
  <c r="E3519" i="28"/>
  <c r="H3573" i="28"/>
  <c r="E3573" i="28"/>
  <c r="E3647" i="28"/>
  <c r="H3647" i="28"/>
  <c r="E3690" i="28"/>
  <c r="H3690" i="28"/>
  <c r="H3733" i="28"/>
  <c r="E3733" i="28"/>
  <c r="H3923" i="28"/>
  <c r="E3923" i="28"/>
  <c r="E3968" i="28"/>
  <c r="H3968" i="28"/>
  <c r="H2125" i="28"/>
  <c r="E2125" i="28"/>
  <c r="E2162" i="28"/>
  <c r="H2162" i="28"/>
  <c r="E2250" i="28"/>
  <c r="H2250" i="28"/>
  <c r="H2349" i="28"/>
  <c r="E2349" i="28"/>
  <c r="E2391" i="28"/>
  <c r="H2391" i="28"/>
  <c r="E2490" i="28"/>
  <c r="H2490" i="28"/>
  <c r="E2628" i="28"/>
  <c r="H2628" i="28"/>
  <c r="E2950" i="28"/>
  <c r="H2950" i="28"/>
  <c r="H3353" i="28"/>
  <c r="E3353" i="28"/>
  <c r="H3606" i="28"/>
  <c r="E3606" i="28"/>
  <c r="H3903" i="28"/>
  <c r="E3903" i="28"/>
  <c r="H2519" i="28"/>
  <c r="E2519" i="28"/>
  <c r="E1893" i="28"/>
  <c r="H1893" i="28"/>
  <c r="H2795" i="28"/>
  <c r="E2795" i="28"/>
  <c r="E2908" i="28"/>
  <c r="H2908" i="28"/>
  <c r="H3017" i="28"/>
  <c r="E3017" i="28"/>
  <c r="E3059" i="28"/>
  <c r="H3059" i="28"/>
  <c r="E3092" i="28"/>
  <c r="H3092" i="28"/>
  <c r="E3152" i="28"/>
  <c r="H3152" i="28"/>
  <c r="H3272" i="28"/>
  <c r="E3272" i="28"/>
  <c r="E3326" i="28"/>
  <c r="H3326" i="28"/>
  <c r="H3368" i="28"/>
  <c r="E3368" i="28"/>
  <c r="H3414" i="28"/>
  <c r="E3414" i="28"/>
  <c r="H3494" i="28"/>
  <c r="E3494" i="28"/>
  <c r="E3535" i="28"/>
  <c r="H3535" i="28"/>
  <c r="E3619" i="28"/>
  <c r="H3619" i="28"/>
  <c r="E3668" i="28"/>
  <c r="H3668" i="28"/>
  <c r="H3734" i="28"/>
  <c r="E3734" i="28"/>
  <c r="H3845" i="28"/>
  <c r="E3845" i="28"/>
  <c r="H3869" i="28"/>
  <c r="E3869" i="28"/>
  <c r="H3909" i="28"/>
  <c r="E3909" i="28"/>
  <c r="E2110" i="28"/>
  <c r="H2110" i="28"/>
  <c r="H2208" i="28"/>
  <c r="E2208" i="28"/>
  <c r="H2403" i="28"/>
  <c r="E2403" i="28"/>
  <c r="E2686" i="28"/>
  <c r="H2686" i="28"/>
  <c r="H2986" i="28"/>
  <c r="E2986" i="28"/>
  <c r="E3225" i="28"/>
  <c r="H3225" i="28"/>
  <c r="E3575" i="28"/>
  <c r="H3575" i="28"/>
  <c r="H2039" i="28"/>
  <c r="E2039" i="28"/>
  <c r="H1703" i="28"/>
  <c r="E1703" i="28"/>
  <c r="H1181" i="28"/>
  <c r="E1181" i="28"/>
  <c r="E2787" i="28"/>
  <c r="H2787" i="28"/>
  <c r="E2882" i="28"/>
  <c r="H2882" i="28"/>
  <c r="E2944" i="28"/>
  <c r="H2944" i="28"/>
  <c r="H2992" i="28"/>
  <c r="E2992" i="28"/>
  <c r="H3106" i="28"/>
  <c r="E3106" i="28"/>
  <c r="E3192" i="28"/>
  <c r="H3192" i="28"/>
  <c r="E3223" i="28"/>
  <c r="H3223" i="28"/>
  <c r="E3320" i="28"/>
  <c r="H3320" i="28"/>
  <c r="E3421" i="28"/>
  <c r="H3421" i="28"/>
  <c r="E3467" i="28"/>
  <c r="H3467" i="28"/>
  <c r="E3548" i="28"/>
  <c r="H3548" i="28"/>
  <c r="E3597" i="28"/>
  <c r="H3597" i="28"/>
  <c r="E3674" i="28"/>
  <c r="H3674" i="28"/>
  <c r="H3756" i="28"/>
  <c r="E3756" i="28"/>
  <c r="H3841" i="28"/>
  <c r="E3841" i="28"/>
  <c r="H3879" i="28"/>
  <c r="E3879" i="28"/>
  <c r="H3901" i="28"/>
  <c r="E3901" i="28"/>
  <c r="H2122" i="28"/>
  <c r="E2122" i="28"/>
  <c r="E2230" i="28"/>
  <c r="H2230" i="28"/>
  <c r="H2538" i="28"/>
  <c r="E2538" i="28"/>
  <c r="E2869" i="28"/>
  <c r="H2869" i="28"/>
  <c r="E3191" i="28"/>
  <c r="H3191" i="28"/>
  <c r="E3394" i="28"/>
  <c r="H3394" i="28"/>
  <c r="E3775" i="28"/>
  <c r="H3775" i="28"/>
  <c r="H1683" i="28"/>
  <c r="E1683" i="28"/>
  <c r="E1407" i="28"/>
  <c r="H1407" i="28"/>
  <c r="E2469" i="28"/>
  <c r="H2469" i="28"/>
  <c r="H2562" i="28"/>
  <c r="E2562" i="28"/>
  <c r="E2655" i="28"/>
  <c r="H2655" i="28"/>
  <c r="H2799" i="28"/>
  <c r="E2799" i="28"/>
  <c r="H2872" i="28"/>
  <c r="E2872" i="28"/>
  <c r="H2982" i="28"/>
  <c r="E2982" i="28"/>
  <c r="E3027" i="28"/>
  <c r="H3027" i="28"/>
  <c r="H3081" i="28"/>
  <c r="E3081" i="28"/>
  <c r="H3129" i="28"/>
  <c r="E3129" i="28"/>
  <c r="E3178" i="28"/>
  <c r="H3178" i="28"/>
  <c r="E3286" i="28"/>
  <c r="H3286" i="28"/>
  <c r="E3342" i="28"/>
  <c r="H3342" i="28"/>
  <c r="E3393" i="28"/>
  <c r="H3393" i="28"/>
  <c r="H3459" i="28"/>
  <c r="E3459" i="28"/>
  <c r="E3506" i="28"/>
  <c r="H3506" i="28"/>
  <c r="E3584" i="28"/>
  <c r="H3584" i="28"/>
  <c r="E3636" i="28"/>
  <c r="H3636" i="28"/>
  <c r="E3691" i="28"/>
  <c r="H3691" i="28"/>
  <c r="E3772" i="28"/>
  <c r="H3772" i="28"/>
  <c r="H3853" i="28"/>
  <c r="E3853" i="28"/>
  <c r="H3871" i="28"/>
  <c r="E3871" i="28"/>
  <c r="E3933" i="28"/>
  <c r="H3933" i="28"/>
  <c r="E2153" i="28"/>
  <c r="H2153" i="28"/>
  <c r="H2310" i="28"/>
  <c r="E2310" i="28"/>
  <c r="E2545" i="28"/>
  <c r="H2545" i="28"/>
  <c r="E3039" i="28"/>
  <c r="H3039" i="28"/>
  <c r="E3314" i="28"/>
  <c r="H3314" i="28"/>
  <c r="E2111" i="28"/>
  <c r="H2111" i="28"/>
  <c r="E1541" i="28"/>
  <c r="H1541" i="28"/>
  <c r="E1109" i="28"/>
  <c r="H1109" i="28"/>
  <c r="H2269" i="28"/>
  <c r="E2269" i="28"/>
  <c r="E2380" i="28"/>
  <c r="H2380" i="28"/>
  <c r="H2427" i="28"/>
  <c r="E2427" i="28"/>
  <c r="H2483" i="28"/>
  <c r="E2483" i="28"/>
  <c r="E2541" i="28"/>
  <c r="H2541" i="28"/>
  <c r="E2674" i="28"/>
  <c r="H2674" i="28"/>
  <c r="E2818" i="28"/>
  <c r="H2818" i="28"/>
  <c r="H2905" i="28"/>
  <c r="E2905" i="28"/>
  <c r="E3004" i="28"/>
  <c r="H3004" i="28"/>
  <c r="E3071" i="28"/>
  <c r="H3071" i="28"/>
  <c r="H3146" i="28"/>
  <c r="E3146" i="28"/>
  <c r="E3220" i="28"/>
  <c r="H3220" i="28"/>
  <c r="E3279" i="28"/>
  <c r="H3279" i="28"/>
  <c r="E3344" i="28"/>
  <c r="H3344" i="28"/>
  <c r="H3419" i="28"/>
  <c r="E3419" i="28"/>
  <c r="E3497" i="28"/>
  <c r="H3497" i="28"/>
  <c r="E3620" i="28"/>
  <c r="H3620" i="28"/>
  <c r="H3748" i="28"/>
  <c r="E3748" i="28"/>
  <c r="H3916" i="28"/>
  <c r="E3916" i="28"/>
  <c r="H2105" i="28"/>
  <c r="E2105" i="28"/>
  <c r="H1949" i="28"/>
  <c r="E1949" i="28"/>
  <c r="E1827" i="28"/>
  <c r="H1827" i="28"/>
  <c r="H1602" i="28"/>
  <c r="E1602" i="28"/>
  <c r="H1526" i="28"/>
  <c r="E1526" i="28"/>
  <c r="E1464" i="28"/>
  <c r="H1464" i="28"/>
  <c r="H1349" i="28"/>
  <c r="E1349" i="28"/>
  <c r="E1171" i="28"/>
  <c r="H1171" i="28"/>
  <c r="H719" i="28"/>
  <c r="E719" i="28"/>
  <c r="H240" i="28"/>
  <c r="E240" i="28"/>
  <c r="E2285" i="28"/>
  <c r="H2285" i="28"/>
  <c r="E2365" i="28"/>
  <c r="H2365" i="28"/>
  <c r="H2418" i="28"/>
  <c r="E2418" i="28"/>
  <c r="H2489" i="28"/>
  <c r="E2489" i="28"/>
  <c r="H2525" i="28"/>
  <c r="E2525" i="28"/>
  <c r="H2598" i="28"/>
  <c r="E2598" i="28"/>
  <c r="E2786" i="28"/>
  <c r="H2786" i="28"/>
  <c r="E2849" i="28"/>
  <c r="H2849" i="28"/>
  <c r="H2962" i="28"/>
  <c r="E2962" i="28"/>
  <c r="E3036" i="28"/>
  <c r="H3036" i="28"/>
  <c r="H3116" i="28"/>
  <c r="E3116" i="28"/>
  <c r="E3210" i="28"/>
  <c r="H3210" i="28"/>
  <c r="E3283" i="28"/>
  <c r="H3283" i="28"/>
  <c r="H3356" i="28"/>
  <c r="E3356" i="28"/>
  <c r="H3392" i="28"/>
  <c r="E3392" i="28"/>
  <c r="H3485" i="28"/>
  <c r="E3485" i="28"/>
  <c r="H3565" i="28"/>
  <c r="E3565" i="28"/>
  <c r="H3637" i="28"/>
  <c r="E3637" i="28"/>
  <c r="E3803" i="28"/>
  <c r="H3803" i="28"/>
  <c r="E3998" i="28"/>
  <c r="H3998" i="28"/>
  <c r="E1966" i="28"/>
  <c r="H1966" i="28"/>
  <c r="E1725" i="28"/>
  <c r="H1725" i="28"/>
  <c r="E1584" i="28"/>
  <c r="H1584" i="28"/>
  <c r="E1511" i="28"/>
  <c r="H1511" i="28"/>
  <c r="E1462" i="28"/>
  <c r="H1462" i="28"/>
  <c r="E1200" i="28"/>
  <c r="H1200" i="28"/>
  <c r="E761" i="28"/>
  <c r="H761" i="28"/>
  <c r="E201" i="28"/>
  <c r="H201" i="28"/>
  <c r="E2246" i="28"/>
  <c r="H2246" i="28"/>
  <c r="E2287" i="28"/>
  <c r="H2287" i="28"/>
  <c r="H2375" i="28"/>
  <c r="E2375" i="28"/>
  <c r="E2440" i="28"/>
  <c r="H2440" i="28"/>
  <c r="H2516" i="28"/>
  <c r="E2516" i="28"/>
  <c r="H2584" i="28"/>
  <c r="E2584" i="28"/>
  <c r="H2682" i="28"/>
  <c r="E2682" i="28"/>
  <c r="H2826" i="28"/>
  <c r="E2826" i="28"/>
  <c r="E2925" i="28"/>
  <c r="H2925" i="28"/>
  <c r="H2997" i="28"/>
  <c r="E2997" i="28"/>
  <c r="E3068" i="28"/>
  <c r="H3068" i="28"/>
  <c r="E3135" i="28"/>
  <c r="H3135" i="28"/>
  <c r="E3214" i="28"/>
  <c r="H3214" i="28"/>
  <c r="H3288" i="28"/>
  <c r="E3288" i="28"/>
  <c r="H3376" i="28"/>
  <c r="E3376" i="28"/>
  <c r="H3438" i="28"/>
  <c r="E3438" i="28"/>
  <c r="E3529" i="28"/>
  <c r="H3529" i="28"/>
  <c r="E3607" i="28"/>
  <c r="H3607" i="28"/>
  <c r="H3757" i="28"/>
  <c r="E3757" i="28"/>
  <c r="E3937" i="28"/>
  <c r="H3937" i="28"/>
  <c r="E2086" i="28"/>
  <c r="H2086" i="28"/>
  <c r="E1939" i="28"/>
  <c r="H1939" i="28"/>
  <c r="E1821" i="28"/>
  <c r="H1821" i="28"/>
  <c r="H1706" i="28"/>
  <c r="E1706" i="28"/>
  <c r="H1582" i="28"/>
  <c r="E1582" i="28"/>
  <c r="E1520" i="28"/>
  <c r="H1520" i="28"/>
  <c r="E1471" i="28"/>
  <c r="H1471" i="28"/>
  <c r="E1336" i="28"/>
  <c r="H1336" i="28"/>
  <c r="E1130" i="28"/>
  <c r="H1130" i="28"/>
  <c r="E696" i="28"/>
  <c r="H696" i="28"/>
  <c r="H1080" i="28"/>
  <c r="E1080" i="28"/>
  <c r="H3507" i="28"/>
  <c r="E3507" i="28"/>
  <c r="E3643" i="28"/>
  <c r="H3643" i="28"/>
  <c r="H3683" i="28"/>
  <c r="E3683" i="28"/>
  <c r="H3755" i="28"/>
  <c r="E3755" i="28"/>
  <c r="H3809" i="28"/>
  <c r="E3809" i="28"/>
  <c r="E3951" i="28"/>
  <c r="H3951" i="28"/>
  <c r="E3973" i="28"/>
  <c r="H3973" i="28"/>
  <c r="H2089" i="28"/>
  <c r="E2089" i="28"/>
  <c r="E1978" i="28"/>
  <c r="H1978" i="28"/>
  <c r="H1922" i="28"/>
  <c r="E1922" i="28"/>
  <c r="E1864" i="28"/>
  <c r="H1864" i="28"/>
  <c r="E1806" i="28"/>
  <c r="H1806" i="28"/>
  <c r="E1755" i="28"/>
  <c r="H1755" i="28"/>
  <c r="E1695" i="28"/>
  <c r="H1695" i="28"/>
  <c r="E1646" i="28"/>
  <c r="H1646" i="28"/>
  <c r="E1597" i="28"/>
  <c r="H1597" i="28"/>
  <c r="E1552" i="28"/>
  <c r="H1552" i="28"/>
  <c r="E1442" i="28"/>
  <c r="H1442" i="28"/>
  <c r="E1418" i="28"/>
  <c r="H1418" i="28"/>
  <c r="H1354" i="28"/>
  <c r="E1354" i="28"/>
  <c r="H1238" i="28"/>
  <c r="E1238" i="28"/>
  <c r="E1003" i="28"/>
  <c r="H1003" i="28"/>
  <c r="E730" i="28"/>
  <c r="H730" i="28"/>
  <c r="H581" i="28"/>
  <c r="E581" i="28"/>
  <c r="E364" i="28"/>
  <c r="H364" i="28"/>
  <c r="H2" i="28"/>
  <c r="E2" i="28"/>
  <c r="E3475" i="28"/>
  <c r="H3475" i="28"/>
  <c r="E3538" i="28"/>
  <c r="H3538" i="28"/>
  <c r="E3645" i="28"/>
  <c r="H3645" i="28"/>
  <c r="E3738" i="28"/>
  <c r="H3738" i="28"/>
  <c r="H3793" i="28"/>
  <c r="E3793" i="28"/>
  <c r="H3948" i="28"/>
  <c r="E3948" i="28"/>
  <c r="H3975" i="28"/>
  <c r="E3975" i="28"/>
  <c r="E2099" i="28"/>
  <c r="H2099" i="28"/>
  <c r="E2028" i="28"/>
  <c r="H2028" i="28"/>
  <c r="E1981" i="28"/>
  <c r="H1981" i="28"/>
  <c r="E1901" i="28"/>
  <c r="H1901" i="28"/>
  <c r="H1861" i="28"/>
  <c r="E1861" i="28"/>
  <c r="H1727" i="28"/>
  <c r="E1727" i="28"/>
  <c r="H1651" i="28"/>
  <c r="E1651" i="28"/>
  <c r="H1613" i="28"/>
  <c r="E1613" i="28"/>
  <c r="H1560" i="28"/>
  <c r="E1560" i="28"/>
  <c r="E1450" i="28"/>
  <c r="H1450" i="28"/>
  <c r="E1427" i="28"/>
  <c r="H1427" i="28"/>
  <c r="E1381" i="28"/>
  <c r="H1381" i="28"/>
  <c r="H1279" i="28"/>
  <c r="E1279" i="28"/>
  <c r="H1144" i="28"/>
  <c r="E1144" i="28"/>
  <c r="E939" i="28"/>
  <c r="H939" i="28"/>
  <c r="E664" i="28"/>
  <c r="H664" i="28"/>
  <c r="H503" i="28"/>
  <c r="E503" i="28"/>
  <c r="E1891" i="28"/>
  <c r="H1891" i="28"/>
  <c r="H1386" i="28"/>
  <c r="E1386" i="28"/>
  <c r="H1311" i="28"/>
  <c r="E1311" i="28"/>
  <c r="E1277" i="28"/>
  <c r="H1277" i="28"/>
  <c r="E1235" i="28"/>
  <c r="H1235" i="28"/>
  <c r="E1198" i="28"/>
  <c r="H1198" i="28"/>
  <c r="H1102" i="28"/>
  <c r="E1102" i="28"/>
  <c r="H968" i="28"/>
  <c r="E968" i="28"/>
  <c r="H780" i="28"/>
  <c r="E780" i="28"/>
  <c r="E712" i="28"/>
  <c r="H712" i="28"/>
  <c r="H639" i="28"/>
  <c r="E639" i="28"/>
  <c r="H396" i="28"/>
  <c r="E396" i="28"/>
  <c r="E145" i="28"/>
  <c r="H145" i="28"/>
  <c r="E2058" i="28"/>
  <c r="H2058" i="28"/>
  <c r="E1376" i="28"/>
  <c r="H1376" i="28"/>
  <c r="H1319" i="28"/>
  <c r="E1319" i="28"/>
  <c r="H1262" i="28"/>
  <c r="E1262" i="28"/>
  <c r="E1183" i="28"/>
  <c r="H1183" i="28"/>
  <c r="E1142" i="28"/>
  <c r="H1142" i="28"/>
  <c r="E1069" i="28"/>
  <c r="H1069" i="28"/>
  <c r="H937" i="28"/>
  <c r="E937" i="28"/>
  <c r="E791" i="28"/>
  <c r="H791" i="28"/>
  <c r="H737" i="28"/>
  <c r="E737" i="28"/>
  <c r="H655" i="28"/>
  <c r="E655" i="28"/>
  <c r="H560" i="28"/>
  <c r="E560" i="28"/>
  <c r="E435" i="28"/>
  <c r="H435" i="28"/>
  <c r="E2078" i="28"/>
  <c r="H2078" i="28"/>
  <c r="E1786" i="28"/>
  <c r="H1786" i="28"/>
  <c r="E404" i="28"/>
  <c r="H404" i="28"/>
  <c r="H471" i="28"/>
  <c r="E471" i="28"/>
  <c r="E407" i="28"/>
  <c r="H407" i="28"/>
  <c r="H325" i="28"/>
  <c r="E325" i="28"/>
  <c r="H275" i="28"/>
  <c r="E275" i="28"/>
  <c r="E208" i="28"/>
  <c r="H208" i="28"/>
  <c r="E153" i="28"/>
  <c r="H153" i="28"/>
  <c r="E89" i="28"/>
  <c r="H89" i="28"/>
  <c r="E2050" i="28"/>
  <c r="H2050" i="28"/>
  <c r="E2008" i="28"/>
  <c r="H2008" i="28"/>
  <c r="H1950" i="28"/>
  <c r="E1950" i="28"/>
  <c r="H1888" i="28"/>
  <c r="E1888" i="28"/>
  <c r="E1649" i="28"/>
  <c r="H1649" i="28"/>
  <c r="E1273" i="28"/>
  <c r="H1273" i="28"/>
  <c r="E931" i="28"/>
  <c r="H931" i="28"/>
  <c r="H482" i="28"/>
  <c r="E482" i="28"/>
  <c r="H428" i="28"/>
  <c r="E428" i="28"/>
  <c r="H368" i="28"/>
  <c r="E368" i="28"/>
  <c r="E322" i="28"/>
  <c r="H322" i="28"/>
  <c r="H258" i="28"/>
  <c r="E258" i="28"/>
  <c r="E197" i="28"/>
  <c r="H197" i="28"/>
  <c r="H113" i="28"/>
  <c r="E113" i="28"/>
  <c r="H49" i="28"/>
  <c r="E49" i="28"/>
  <c r="H2100" i="28"/>
  <c r="E2100" i="28"/>
  <c r="H2063" i="28"/>
  <c r="E2063" i="28"/>
  <c r="H2020" i="28"/>
  <c r="E2020" i="28"/>
  <c r="E1943" i="28"/>
  <c r="H1943" i="28"/>
  <c r="E1634" i="28"/>
  <c r="H1634" i="28"/>
  <c r="H1332" i="28"/>
  <c r="E1332" i="28"/>
  <c r="E1055" i="28"/>
  <c r="H1055" i="28"/>
  <c r="H671" i="28"/>
  <c r="E671" i="28"/>
  <c r="H607" i="28"/>
  <c r="E607" i="28"/>
  <c r="H535" i="28"/>
  <c r="E535" i="28"/>
  <c r="H478" i="28"/>
  <c r="E478" i="28"/>
  <c r="H400" i="28"/>
  <c r="E400" i="28"/>
  <c r="H300" i="28"/>
  <c r="E300" i="28"/>
  <c r="H233" i="28"/>
  <c r="E233" i="28"/>
  <c r="E172" i="28"/>
  <c r="H172" i="28"/>
  <c r="E121" i="28"/>
  <c r="H121" i="28"/>
  <c r="E73" i="28"/>
  <c r="H73" i="28"/>
  <c r="H5" i="28"/>
  <c r="E5" i="28"/>
  <c r="H2040" i="28"/>
  <c r="E2040" i="28"/>
  <c r="H1987" i="28"/>
  <c r="E1987" i="28"/>
  <c r="H1859" i="28"/>
  <c r="E1859" i="28"/>
  <c r="H1576" i="28"/>
  <c r="E1576" i="28"/>
  <c r="E1372" i="28"/>
  <c r="H1372" i="28"/>
  <c r="E1119" i="28"/>
  <c r="H1119" i="28"/>
  <c r="H1870" i="28"/>
  <c r="E1870" i="28"/>
  <c r="E1802" i="28"/>
  <c r="H1802" i="28"/>
  <c r="E1741" i="28"/>
  <c r="H1741" i="28"/>
  <c r="H1643" i="28"/>
  <c r="E1643" i="28"/>
  <c r="H1556" i="28"/>
  <c r="E1556" i="28"/>
  <c r="E1492" i="28"/>
  <c r="H1492" i="28"/>
  <c r="H1408" i="28"/>
  <c r="E1408" i="28"/>
  <c r="E1355" i="28"/>
  <c r="H1355" i="28"/>
  <c r="E1288" i="28"/>
  <c r="H1288" i="28"/>
  <c r="E1216" i="28"/>
  <c r="H1216" i="28"/>
  <c r="H1128" i="28"/>
  <c r="E1128" i="28"/>
  <c r="E1078" i="28"/>
  <c r="H1078" i="28"/>
  <c r="H859" i="28"/>
  <c r="E859" i="28"/>
  <c r="H326" i="28"/>
  <c r="E326" i="28"/>
  <c r="H1883" i="28"/>
  <c r="E1883" i="28"/>
  <c r="E1759" i="28"/>
  <c r="H1759" i="28"/>
  <c r="E1657" i="28"/>
  <c r="H1657" i="28"/>
  <c r="H1585" i="28"/>
  <c r="E1585" i="28"/>
  <c r="E1515" i="28"/>
  <c r="H1515" i="28"/>
  <c r="E1435" i="28"/>
  <c r="H1435" i="28"/>
  <c r="E1374" i="28"/>
  <c r="H1374" i="28"/>
  <c r="H1280" i="28"/>
  <c r="E1280" i="28"/>
  <c r="H1179" i="28"/>
  <c r="E1179" i="28"/>
  <c r="E1094" i="28"/>
  <c r="H1094" i="28"/>
  <c r="H1051" i="28"/>
  <c r="E1051" i="28"/>
  <c r="E851" i="28"/>
  <c r="H851" i="28"/>
  <c r="H126" i="28"/>
  <c r="E126" i="28"/>
  <c r="E1936" i="28"/>
  <c r="H1936" i="28"/>
  <c r="E1851" i="28"/>
  <c r="H1851" i="28"/>
  <c r="E1768" i="28"/>
  <c r="H1768" i="28"/>
  <c r="E1704" i="28"/>
  <c r="H1704" i="28"/>
  <c r="H1616" i="28"/>
  <c r="E1616" i="28"/>
  <c r="E1553" i="28"/>
  <c r="H1553" i="28"/>
  <c r="E1472" i="28"/>
  <c r="H1472" i="28"/>
  <c r="E1403" i="28"/>
  <c r="H1403" i="28"/>
  <c r="E1337" i="28"/>
  <c r="H1337" i="28"/>
  <c r="E1265" i="28"/>
  <c r="H1265" i="28"/>
  <c r="E1172" i="28"/>
  <c r="H1172" i="28"/>
  <c r="H1112" i="28"/>
  <c r="E1112" i="28"/>
  <c r="E1076" i="28"/>
  <c r="H1076" i="28"/>
  <c r="H960" i="28"/>
  <c r="E960" i="28"/>
  <c r="E465" i="28"/>
  <c r="H465" i="28"/>
  <c r="E7" i="28"/>
  <c r="H7" i="28"/>
  <c r="A2267" i="28"/>
  <c r="D2267" i="28"/>
  <c r="I2426" i="78"/>
  <c r="I1630" i="78"/>
  <c r="I29" i="78"/>
  <c r="A29" i="28"/>
  <c r="D29" i="28"/>
  <c r="A179" i="28"/>
  <c r="D179" i="28"/>
  <c r="I179" i="78"/>
  <c r="A263" i="28"/>
  <c r="D263" i="28"/>
  <c r="I263" i="78"/>
  <c r="A173" i="28"/>
  <c r="D173" i="28"/>
  <c r="I173" i="78"/>
  <c r="I355" i="78"/>
  <c r="A355" i="28"/>
  <c r="D355" i="28"/>
  <c r="A330" i="28"/>
  <c r="D330" i="28"/>
  <c r="I330" i="78"/>
  <c r="A345" i="28"/>
  <c r="D345" i="28"/>
  <c r="I345" i="78"/>
  <c r="A326" i="28"/>
  <c r="D326" i="28"/>
  <c r="I326" i="78"/>
  <c r="I3835" i="78"/>
  <c r="A3835" i="28"/>
  <c r="D3835" i="28"/>
  <c r="A3924" i="28"/>
  <c r="D3924" i="28"/>
  <c r="I3924" i="78"/>
  <c r="I508" i="78"/>
  <c r="A508" i="28"/>
  <c r="D508" i="28"/>
  <c r="A329" i="28"/>
  <c r="D329" i="28"/>
  <c r="I329" i="78"/>
  <c r="I91" i="78"/>
  <c r="A91" i="28"/>
  <c r="D91" i="28"/>
  <c r="I3145" i="78"/>
  <c r="A3145" i="28"/>
  <c r="D3145" i="28"/>
  <c r="I201" i="78"/>
  <c r="A201" i="28"/>
  <c r="D201" i="28"/>
  <c r="I106" i="78"/>
  <c r="A106" i="28"/>
  <c r="D106" i="28"/>
  <c r="I254" i="78"/>
  <c r="A254" i="28"/>
  <c r="D254" i="28"/>
  <c r="A2262" i="28"/>
  <c r="D2262" i="28"/>
  <c r="I2262" i="78"/>
  <c r="A497" i="28"/>
  <c r="D497" i="28"/>
  <c r="I497" i="78"/>
  <c r="A174" i="28"/>
  <c r="D174" i="28"/>
  <c r="I174" i="78"/>
  <c r="A2835" i="28"/>
  <c r="D2835" i="28"/>
  <c r="I2835" i="78"/>
  <c r="I297" i="78"/>
  <c r="A297" i="28"/>
  <c r="D297" i="28"/>
  <c r="A157" i="28"/>
  <c r="D157" i="28"/>
  <c r="I157" i="78"/>
  <c r="A604" i="28"/>
  <c r="D604" i="28"/>
  <c r="I604" i="78"/>
  <c r="I3405" i="78"/>
  <c r="A3405" i="28"/>
  <c r="D3405" i="28"/>
  <c r="I171" i="78"/>
  <c r="A171" i="28"/>
  <c r="D171" i="28"/>
  <c r="A156" i="28"/>
  <c r="D156" i="28"/>
  <c r="I156" i="78"/>
  <c r="A2132" i="28"/>
  <c r="D2132" i="28"/>
  <c r="I2132" i="78"/>
  <c r="A1896" i="28"/>
  <c r="D1896" i="28"/>
  <c r="I2054" i="78"/>
  <c r="A2054" i="28"/>
  <c r="D2054" i="28"/>
  <c r="I3014" i="78"/>
  <c r="A3014" i="28"/>
  <c r="D3014" i="28"/>
  <c r="I167" i="78"/>
  <c r="I2571" i="78"/>
  <c r="A2571" i="28"/>
  <c r="D2571" i="28"/>
  <c r="I3672" i="78"/>
  <c r="A3672" i="28"/>
  <c r="D3672" i="28"/>
  <c r="I1865" i="78"/>
  <c r="A1865" i="28"/>
  <c r="D1865" i="28"/>
  <c r="I2611" i="78"/>
  <c r="A2611" i="28"/>
  <c r="D2611" i="28"/>
  <c r="A3729" i="28"/>
  <c r="D3729" i="28"/>
  <c r="I3729" i="78"/>
  <c r="A1918" i="28"/>
  <c r="D1918" i="28"/>
  <c r="I1918" i="78"/>
  <c r="I3960" i="78"/>
  <c r="A3960" i="28"/>
  <c r="D3960" i="28"/>
  <c r="A2335" i="28"/>
  <c r="D2335" i="28"/>
  <c r="I2335" i="78"/>
  <c r="I215" i="78"/>
  <c r="A215" i="28"/>
  <c r="D215" i="28"/>
  <c r="A333" i="28"/>
  <c r="D333" i="28"/>
  <c r="I333" i="78"/>
  <c r="A3325" i="28"/>
  <c r="D3325" i="28"/>
  <c r="I2366" i="78"/>
  <c r="I2242" i="78"/>
  <c r="A426" i="28"/>
  <c r="D426" i="28"/>
  <c r="I426" i="78"/>
  <c r="I194" i="78"/>
  <c r="A194" i="28"/>
  <c r="D194" i="28"/>
  <c r="A89" i="28"/>
  <c r="D89" i="28"/>
  <c r="I89" i="78"/>
  <c r="I2393" i="78"/>
  <c r="A2393" i="28"/>
  <c r="D2393" i="28"/>
  <c r="I98" i="78"/>
  <c r="A98" i="28"/>
  <c r="D98" i="28"/>
  <c r="I206" i="78"/>
  <c r="A206" i="28"/>
  <c r="D206" i="28"/>
  <c r="I575" i="78"/>
  <c r="I1863" i="78"/>
  <c r="I2679" i="78"/>
  <c r="A2480" i="28"/>
  <c r="D2480" i="28"/>
  <c r="I2608" i="78"/>
  <c r="A3160" i="28"/>
  <c r="D3160" i="28"/>
  <c r="I3057" i="78"/>
  <c r="I2499" i="78"/>
  <c r="A3821" i="28"/>
  <c r="D3821" i="28"/>
  <c r="A3207" i="28"/>
  <c r="D3207" i="28"/>
  <c r="I3472" i="78"/>
  <c r="A552" i="28"/>
  <c r="D552" i="28"/>
  <c r="A3382" i="28"/>
  <c r="D3382" i="28"/>
  <c r="A3435" i="28"/>
  <c r="D3435" i="28"/>
  <c r="I3778" i="78"/>
  <c r="A3458" i="28"/>
  <c r="D3458" i="28"/>
  <c r="I3206" i="78"/>
  <c r="I3640" i="78"/>
  <c r="I319" i="78"/>
  <c r="I1328" i="78"/>
  <c r="I956" i="78"/>
  <c r="I668" i="78"/>
  <c r="I3302" i="78"/>
  <c r="A1902" i="28"/>
  <c r="D1902" i="28"/>
  <c r="I517" i="78"/>
  <c r="I1719" i="78"/>
  <c r="I2531" i="78"/>
  <c r="A2120" i="28"/>
  <c r="D2120" i="28"/>
  <c r="I597" i="78"/>
  <c r="I3083" i="78"/>
  <c r="A1338" i="28"/>
  <c r="D1338" i="28"/>
  <c r="A475" i="28"/>
  <c r="D475" i="28"/>
  <c r="A1267" i="28"/>
  <c r="D1267" i="28"/>
  <c r="A3638" i="28"/>
  <c r="D3638" i="28"/>
  <c r="A3666" i="28"/>
  <c r="D3666" i="28"/>
  <c r="A1227" i="28"/>
  <c r="D1227" i="28"/>
  <c r="I2142" i="78"/>
  <c r="A2349" i="28"/>
  <c r="D2349" i="28"/>
  <c r="A2152" i="28"/>
  <c r="D2152" i="28"/>
  <c r="I2615" i="78"/>
  <c r="A3321" i="28"/>
  <c r="D3321" i="28"/>
  <c r="A1510" i="28"/>
  <c r="D1510" i="28"/>
  <c r="A1607" i="28"/>
  <c r="D1607" i="28"/>
  <c r="A2299" i="28"/>
  <c r="D2299" i="28"/>
  <c r="A827" i="28"/>
  <c r="D827" i="28"/>
  <c r="A921" i="28"/>
  <c r="D921" i="28"/>
  <c r="A754" i="28"/>
  <c r="D754" i="28"/>
  <c r="I779" i="78"/>
  <c r="I1413" i="78"/>
  <c r="A699" i="28"/>
  <c r="D699" i="28"/>
  <c r="A1157" i="28"/>
  <c r="D1157" i="28"/>
  <c r="A1851" i="28"/>
  <c r="D1851" i="28"/>
  <c r="A3085" i="28"/>
  <c r="D3085" i="28"/>
  <c r="A3304" i="28"/>
  <c r="D3304" i="28"/>
  <c r="A3727" i="28"/>
  <c r="D3727" i="28"/>
  <c r="I3055" i="78"/>
  <c r="A3094" i="28"/>
  <c r="D3094" i="28"/>
  <c r="I2955" i="78"/>
  <c r="A2341" i="28"/>
  <c r="D2341" i="28"/>
  <c r="I2685" i="78"/>
  <c r="A1935" i="28"/>
  <c r="D1935" i="28"/>
  <c r="I3381" i="78"/>
  <c r="I1250" i="78"/>
  <c r="I3535" i="78"/>
  <c r="A532" i="28"/>
  <c r="D532" i="28"/>
  <c r="I2027" i="78"/>
  <c r="A1425" i="28"/>
  <c r="D1425" i="28"/>
  <c r="A2926" i="28"/>
  <c r="D2926" i="28"/>
  <c r="A3154" i="28"/>
  <c r="D3154" i="28"/>
  <c r="I3791" i="78"/>
  <c r="A1706" i="28"/>
  <c r="D1706" i="28"/>
  <c r="A727" i="28"/>
  <c r="D727" i="28"/>
  <c r="A1488" i="28"/>
  <c r="D1488" i="28"/>
  <c r="A2515" i="28"/>
  <c r="D2515" i="28"/>
  <c r="I1665" i="78"/>
  <c r="I2912" i="78"/>
  <c r="I3310" i="78"/>
  <c r="I2453" i="78"/>
  <c r="A2574" i="28"/>
  <c r="D2574" i="28"/>
  <c r="A3962" i="28"/>
  <c r="D3962" i="28"/>
  <c r="A3446" i="28"/>
  <c r="D3446" i="28"/>
  <c r="A2603" i="28"/>
  <c r="D2603" i="28"/>
  <c r="A3914" i="28"/>
  <c r="D3914" i="28"/>
  <c r="I1592" i="78"/>
  <c r="A1655" i="28"/>
  <c r="D1655" i="28"/>
  <c r="I1156" i="78"/>
  <c r="A3344" i="28"/>
  <c r="D3344" i="28"/>
  <c r="A2863" i="28"/>
  <c r="D2863" i="28"/>
  <c r="A3697" i="28"/>
  <c r="D3697" i="28"/>
  <c r="A2866" i="28"/>
  <c r="D2866" i="28"/>
  <c r="A873" i="28"/>
  <c r="D873" i="28"/>
  <c r="I3079" i="78"/>
  <c r="A1450" i="28"/>
  <c r="D1450" i="28"/>
  <c r="I1342" i="78"/>
  <c r="A1791" i="28"/>
  <c r="D1791" i="28"/>
  <c r="I1617" i="78"/>
  <c r="I145" i="78"/>
  <c r="A1121" i="28"/>
  <c r="D1121" i="28"/>
  <c r="A360" i="28"/>
  <c r="D360" i="28"/>
  <c r="I360" i="78"/>
  <c r="I244" i="78"/>
  <c r="A244" i="28"/>
  <c r="D244" i="28"/>
  <c r="I2974" i="78"/>
  <c r="A2974" i="28"/>
  <c r="D2974" i="28"/>
  <c r="I356" i="78"/>
  <c r="A356" i="28"/>
  <c r="D356" i="28"/>
  <c r="A3988" i="28"/>
  <c r="D3988" i="28"/>
  <c r="I3988" i="78"/>
  <c r="I514" i="78"/>
  <c r="A514" i="28"/>
  <c r="D514" i="28"/>
  <c r="A2483" i="28"/>
  <c r="D2483" i="28"/>
  <c r="I2483" i="78"/>
  <c r="I2462" i="78"/>
  <c r="A2462" i="28"/>
  <c r="D2462" i="28"/>
  <c r="I3614" i="78"/>
  <c r="A3614" i="28"/>
  <c r="D3614" i="28"/>
  <c r="I103" i="78"/>
  <c r="A103" i="28"/>
  <c r="D103" i="28"/>
  <c r="I3774" i="78"/>
  <c r="A3774" i="28"/>
  <c r="D3774" i="28"/>
  <c r="I101" i="78"/>
  <c r="A101" i="28"/>
  <c r="D101" i="28"/>
  <c r="A183" i="28"/>
  <c r="D183" i="28"/>
  <c r="I183" i="78"/>
  <c r="A2406" i="28"/>
  <c r="D2406" i="28"/>
  <c r="I2406" i="78"/>
  <c r="I2353" i="78"/>
  <c r="A2353" i="28"/>
  <c r="D2353" i="28"/>
  <c r="A172" i="28"/>
  <c r="D172" i="28"/>
  <c r="I172" i="78"/>
  <c r="I193" i="78"/>
  <c r="A193" i="28"/>
  <c r="D193" i="28"/>
  <c r="I352" i="78"/>
  <c r="A352" i="28"/>
  <c r="D352" i="28"/>
  <c r="A2174" i="28"/>
  <c r="D2174" i="28"/>
  <c r="I2174" i="78"/>
  <c r="I2984" i="78"/>
  <c r="A2984" i="28"/>
  <c r="D2984" i="28"/>
  <c r="A448" i="28"/>
  <c r="D448" i="28"/>
  <c r="I448" i="78"/>
  <c r="A2882" i="28"/>
  <c r="D2882" i="28"/>
  <c r="I2882" i="78"/>
  <c r="A490" i="28"/>
  <c r="D490" i="28"/>
  <c r="I490" i="78"/>
  <c r="I2964" i="78"/>
  <c r="A2964" i="28"/>
  <c r="D2964" i="28"/>
  <c r="I170" i="78"/>
  <c r="A170" i="28"/>
  <c r="D170" i="28"/>
  <c r="A3903" i="28"/>
  <c r="D3903" i="28"/>
  <c r="I3903" i="78"/>
  <c r="I3275" i="78"/>
  <c r="A3275" i="28"/>
  <c r="D3275" i="28"/>
  <c r="I502" i="78"/>
  <c r="A502" i="28"/>
  <c r="D502" i="28"/>
  <c r="I298" i="78"/>
  <c r="A298" i="28"/>
  <c r="D298" i="28"/>
  <c r="I76" i="78"/>
  <c r="A76" i="28"/>
  <c r="D76" i="28"/>
  <c r="A175" i="28"/>
  <c r="D175" i="28"/>
  <c r="I175" i="78"/>
  <c r="I3983" i="78"/>
  <c r="A3983" i="28"/>
  <c r="D3983" i="28"/>
  <c r="I192" i="78"/>
  <c r="A192" i="28"/>
  <c r="D192" i="28"/>
  <c r="I262" i="78"/>
  <c r="A262" i="28"/>
  <c r="D262" i="28"/>
  <c r="A2221" i="28"/>
  <c r="D2221" i="28"/>
  <c r="I2221" i="78"/>
  <c r="I2971" i="78"/>
  <c r="A2971" i="28"/>
  <c r="D2971" i="28"/>
  <c r="I96" i="78"/>
  <c r="A96" i="28"/>
  <c r="D96" i="28"/>
  <c r="I2997" i="78"/>
  <c r="A2997" i="28"/>
  <c r="D2997" i="28"/>
  <c r="I2904" i="78"/>
  <c r="A2904" i="28"/>
  <c r="D2904" i="28"/>
  <c r="A3409" i="28"/>
  <c r="D3409" i="28"/>
  <c r="I3409" i="78"/>
  <c r="A2791" i="28"/>
  <c r="D2791" i="28"/>
  <c r="I2791" i="78"/>
  <c r="I450" i="78"/>
  <c r="A450" i="28"/>
  <c r="D450" i="28"/>
  <c r="A296" i="28"/>
  <c r="D296" i="28"/>
  <c r="I296" i="78"/>
  <c r="A109" i="28"/>
  <c r="D109" i="28"/>
  <c r="I109" i="78"/>
  <c r="A3846" i="28"/>
  <c r="D3846" i="28"/>
  <c r="I3846" i="78"/>
  <c r="A3495" i="28"/>
  <c r="D3495" i="28"/>
  <c r="I3495" i="78"/>
  <c r="A453" i="28"/>
  <c r="D453" i="28"/>
  <c r="I453" i="78"/>
  <c r="I3268" i="78"/>
  <c r="A3268" i="28"/>
  <c r="D3268" i="28"/>
  <c r="I1849" i="78"/>
  <c r="A1849" i="28"/>
  <c r="D1849" i="28"/>
  <c r="A177" i="28"/>
  <c r="D177" i="28"/>
  <c r="I177" i="78"/>
  <c r="A88" i="28"/>
  <c r="D88" i="28"/>
  <c r="I88" i="78"/>
  <c r="I2441" i="78"/>
  <c r="A2441" i="28"/>
  <c r="D2441" i="28"/>
  <c r="I2934" i="78"/>
  <c r="A2934" i="28"/>
  <c r="D2934" i="28"/>
  <c r="A2495" i="28"/>
  <c r="D2495" i="28"/>
  <c r="I2495" i="78"/>
  <c r="I3354" i="78"/>
  <c r="A3354" i="28"/>
  <c r="D3354" i="28"/>
  <c r="I111" i="78"/>
  <c r="A111" i="28"/>
  <c r="D111" i="28"/>
  <c r="I93" i="78"/>
  <c r="A93" i="28"/>
  <c r="D93" i="28"/>
  <c r="I1897" i="78"/>
  <c r="A1897" i="28"/>
  <c r="D1897" i="28"/>
  <c r="A225" i="28"/>
  <c r="D225" i="28"/>
  <c r="I225" i="78"/>
  <c r="I1957" i="78"/>
  <c r="A1957" i="28"/>
  <c r="D1957" i="28"/>
  <c r="A1858" i="28"/>
  <c r="D1858" i="28"/>
  <c r="I1858" i="78"/>
  <c r="A3524" i="28"/>
  <c r="D3524" i="28"/>
  <c r="I3524" i="78"/>
  <c r="I100" i="78"/>
  <c r="A100" i="28"/>
  <c r="D100" i="28"/>
  <c r="A2215" i="28"/>
  <c r="D2215" i="28"/>
  <c r="I2215" i="78"/>
  <c r="A3247" i="28"/>
  <c r="D3247" i="28"/>
  <c r="I3247" i="78"/>
  <c r="A1972" i="28"/>
  <c r="D1972" i="28"/>
  <c r="I1972" i="78"/>
  <c r="I3448" i="78"/>
  <c r="A3448" i="28"/>
  <c r="D3448" i="28"/>
  <c r="I182" i="78"/>
  <c r="A182" i="28"/>
  <c r="D182" i="28"/>
  <c r="I69" i="78"/>
  <c r="A69" i="28"/>
  <c r="D69" i="28"/>
  <c r="A114" i="28"/>
  <c r="D114" i="28"/>
  <c r="I114" i="78"/>
  <c r="A3793" i="28"/>
  <c r="D3793" i="28"/>
  <c r="I3793" i="78"/>
  <c r="A2346" i="28"/>
  <c r="D2346" i="28"/>
  <c r="I2346" i="78"/>
  <c r="A385" i="28"/>
  <c r="D385" i="28"/>
  <c r="I385" i="78"/>
  <c r="A2545" i="28"/>
  <c r="D2545" i="28"/>
  <c r="I2545" i="78"/>
  <c r="I591" i="78"/>
  <c r="A591" i="28"/>
  <c r="D591" i="28"/>
  <c r="I282" i="78"/>
  <c r="A282" i="28"/>
  <c r="D282" i="28"/>
  <c r="A66" i="28"/>
  <c r="D66" i="28"/>
  <c r="I66" i="78"/>
  <c r="A78" i="28"/>
  <c r="D78" i="28"/>
  <c r="I78" i="78"/>
  <c r="A219" i="28"/>
  <c r="D219" i="28"/>
  <c r="I219" i="78"/>
  <c r="A2305" i="28"/>
  <c r="D2305" i="28"/>
  <c r="I2305" i="78"/>
  <c r="A291" i="28"/>
  <c r="D291" i="28"/>
  <c r="I291" i="78"/>
  <c r="I3851" i="78"/>
  <c r="A3851" i="28"/>
  <c r="D3851" i="28"/>
  <c r="A275" i="28"/>
  <c r="D275" i="28"/>
  <c r="I275" i="78"/>
  <c r="A2833" i="28"/>
  <c r="D2833" i="28"/>
  <c r="I2833" i="78"/>
  <c r="A2534" i="28"/>
  <c r="D2534" i="28"/>
  <c r="I2534" i="78"/>
  <c r="I2197" i="78"/>
  <c r="A2197" i="28"/>
  <c r="D2197" i="28"/>
  <c r="I2578" i="78"/>
  <c r="A2578" i="28"/>
  <c r="D2578" i="28"/>
  <c r="A203" i="28"/>
  <c r="D203" i="28"/>
  <c r="I203" i="78"/>
  <c r="I2414" i="78"/>
  <c r="A2414" i="28"/>
  <c r="D2414" i="28"/>
  <c r="A2390" i="28"/>
  <c r="D2390" i="28"/>
  <c r="I2390" i="78"/>
  <c r="I2230" i="78"/>
  <c r="A2230" i="28"/>
  <c r="D2230" i="28"/>
  <c r="A218" i="28"/>
  <c r="D218" i="28"/>
  <c r="I218" i="78"/>
  <c r="I364" i="78"/>
  <c r="A364" i="28"/>
  <c r="D364" i="28"/>
  <c r="I2604" i="78"/>
  <c r="A2604" i="28"/>
  <c r="D2604" i="28"/>
  <c r="A1798" i="28"/>
  <c r="D1798" i="28"/>
  <c r="I1798" i="78"/>
  <c r="I288" i="78"/>
  <c r="A288" i="28"/>
  <c r="D288" i="28"/>
  <c r="I460" i="78"/>
  <c r="A460" i="28"/>
  <c r="D460" i="28"/>
  <c r="I132" i="78"/>
  <c r="A132" i="28"/>
  <c r="D132" i="28"/>
  <c r="A340" i="28"/>
  <c r="D340" i="28"/>
  <c r="I340" i="78"/>
  <c r="A3380" i="28"/>
  <c r="D3380" i="28"/>
  <c r="I3380" i="78"/>
  <c r="I1971" i="78"/>
  <c r="A1971" i="28"/>
  <c r="D1971" i="28"/>
  <c r="I238" i="78"/>
  <c r="A238" i="28"/>
  <c r="D238" i="28"/>
  <c r="I2147" i="78"/>
  <c r="A2147" i="28"/>
  <c r="D2147" i="28"/>
  <c r="I3025" i="78"/>
  <c r="A3025" i="28"/>
  <c r="D3025" i="28"/>
  <c r="I2585" i="78"/>
  <c r="A2585" i="28"/>
  <c r="D2585" i="28"/>
  <c r="A1933" i="28"/>
  <c r="D1933" i="28"/>
  <c r="I1933" i="78"/>
  <c r="A3696" i="28"/>
  <c r="D3696" i="28"/>
  <c r="I3696" i="78"/>
  <c r="I1859" i="78"/>
  <c r="A1859" i="28"/>
  <c r="D1859" i="28"/>
  <c r="A2020" i="28"/>
  <c r="D2020" i="28"/>
  <c r="I2020" i="78"/>
  <c r="A3852" i="28"/>
  <c r="D3852" i="28"/>
  <c r="I3852" i="78"/>
  <c r="A1868" i="28"/>
  <c r="D1868" i="28"/>
  <c r="I1868" i="78"/>
  <c r="I3974" i="78"/>
  <c r="A3974" i="28"/>
  <c r="D3974" i="28"/>
  <c r="I3732" i="78"/>
  <c r="A3732" i="28"/>
  <c r="D3732" i="28"/>
  <c r="A3467" i="28"/>
  <c r="D3467" i="28"/>
  <c r="I3467" i="78"/>
  <c r="A438" i="28"/>
  <c r="D438" i="28"/>
  <c r="I438" i="78"/>
  <c r="I2962" i="78"/>
  <c r="A2962" i="28"/>
  <c r="D2962" i="28"/>
  <c r="I128" i="78"/>
  <c r="A128" i="28"/>
  <c r="D128" i="28"/>
  <c r="A2643" i="28"/>
  <c r="D2643" i="28"/>
  <c r="I2643" i="78"/>
  <c r="A3041" i="28"/>
  <c r="D3041" i="28"/>
  <c r="I3041" i="78"/>
  <c r="A2967" i="28"/>
  <c r="D2967" i="28"/>
  <c r="I2967" i="78"/>
  <c r="I1893" i="78"/>
  <c r="A1893" i="28"/>
  <c r="D1893" i="28"/>
  <c r="I2332" i="78"/>
  <c r="A2332" i="28"/>
  <c r="D2332" i="28"/>
  <c r="A2458" i="28"/>
  <c r="D2458" i="28"/>
  <c r="I2458" i="78"/>
  <c r="A2214" i="28"/>
  <c r="D2214" i="28"/>
  <c r="I2214" i="78"/>
  <c r="I395" i="78"/>
  <c r="A395" i="28"/>
  <c r="D395" i="28"/>
  <c r="A2418" i="28"/>
  <c r="D2418" i="28"/>
  <c r="I2418" i="78"/>
  <c r="A2014" i="28"/>
  <c r="D2014" i="28"/>
  <c r="I2014" i="78"/>
  <c r="A331" i="28"/>
  <c r="D331" i="28"/>
  <c r="I331" i="78"/>
  <c r="I2569" i="78"/>
  <c r="A2569" i="28"/>
  <c r="D2569" i="28"/>
  <c r="A3305" i="28"/>
  <c r="D3305" i="28"/>
  <c r="I3305" i="78"/>
  <c r="I363" i="78"/>
  <c r="A363" i="28"/>
  <c r="D363" i="28"/>
  <c r="A332" i="28"/>
  <c r="D332" i="28"/>
  <c r="I332" i="78"/>
  <c r="I408" i="78"/>
  <c r="A408" i="28"/>
  <c r="D408" i="28"/>
  <c r="I368" i="78"/>
  <c r="A368" i="28"/>
  <c r="D368" i="28"/>
  <c r="I286" i="78"/>
  <c r="A286" i="28"/>
  <c r="D286" i="28"/>
  <c r="A115" i="28"/>
  <c r="D115" i="28"/>
  <c r="I115" i="78"/>
  <c r="I107" i="78"/>
  <c r="A107" i="28"/>
  <c r="D107" i="28"/>
  <c r="A2148" i="28"/>
  <c r="D2148" i="28"/>
  <c r="I2148" i="78"/>
  <c r="I3992" i="78"/>
  <c r="A3992" i="28"/>
  <c r="D3992" i="28"/>
  <c r="I3899" i="78"/>
  <c r="A3899" i="28"/>
  <c r="D3899" i="28"/>
  <c r="A3892" i="28"/>
  <c r="D3892" i="28"/>
  <c r="I3892" i="78"/>
  <c r="I435" i="78"/>
  <c r="A435" i="28"/>
  <c r="D435" i="28"/>
  <c r="A2022" i="28"/>
  <c r="D2022" i="28"/>
  <c r="I2022" i="78"/>
  <c r="A588" i="28"/>
  <c r="D588" i="28"/>
  <c r="A1976" i="28"/>
  <c r="D1976" i="28"/>
  <c r="I1976" i="78"/>
  <c r="A2078" i="28"/>
  <c r="D2078" i="28"/>
  <c r="I2078" i="78"/>
  <c r="I2051" i="78"/>
  <c r="A2051" i="28"/>
  <c r="D2051" i="28"/>
  <c r="I3389" i="78"/>
  <c r="A3389" i="28"/>
  <c r="D3389" i="28"/>
  <c r="A1853" i="28"/>
  <c r="D1853" i="28"/>
  <c r="I1853" i="78"/>
  <c r="I2278" i="78"/>
  <c r="A2278" i="28"/>
  <c r="D2278" i="28"/>
  <c r="I2861" i="78"/>
  <c r="A2861" i="28"/>
  <c r="D2861" i="28"/>
  <c r="A3394" i="28"/>
  <c r="D3394" i="28"/>
  <c r="I3394" i="78"/>
  <c r="I3470" i="78"/>
  <c r="A3470" i="28"/>
  <c r="D3470" i="28"/>
  <c r="A258" i="28"/>
  <c r="D258" i="28"/>
  <c r="I258" i="78"/>
  <c r="I108" i="78"/>
  <c r="A108" i="28"/>
  <c r="D108" i="28"/>
  <c r="A68" i="28"/>
  <c r="D68" i="28"/>
  <c r="I68" i="78"/>
  <c r="A293" i="28"/>
  <c r="D293" i="28"/>
  <c r="I293" i="78"/>
  <c r="A162" i="28"/>
  <c r="D162" i="28"/>
  <c r="I162" i="78"/>
  <c r="A3228" i="28"/>
  <c r="D3228" i="28"/>
  <c r="I3228" i="78"/>
  <c r="I353" i="78"/>
  <c r="A353" i="28"/>
  <c r="D353" i="28"/>
  <c r="A176" i="28"/>
  <c r="D176" i="28"/>
  <c r="I2466" i="78"/>
  <c r="A2466" i="28"/>
  <c r="D2466" i="28"/>
  <c r="A328" i="28"/>
  <c r="D328" i="28"/>
  <c r="I328" i="78"/>
  <c r="A335" i="28"/>
  <c r="D335" i="28"/>
  <c r="I335" i="78"/>
  <c r="I2816" i="78"/>
  <c r="A2816" i="28"/>
  <c r="D2816" i="28"/>
  <c r="A197" i="28"/>
  <c r="D197" i="28"/>
  <c r="I197" i="78"/>
  <c r="A131" i="28"/>
  <c r="D131" i="28"/>
  <c r="I131" i="78"/>
  <c r="I116" i="78"/>
  <c r="A116" i="28"/>
  <c r="D116" i="28"/>
  <c r="A216" i="28"/>
  <c r="D216" i="28"/>
  <c r="I216" i="78"/>
  <c r="I2678" i="78"/>
  <c r="A2678" i="28"/>
  <c r="D2678" i="28"/>
  <c r="A163" i="28"/>
  <c r="D163" i="28"/>
  <c r="I163" i="78"/>
  <c r="I2437" i="78"/>
  <c r="A2437" i="28"/>
  <c r="D2437" i="28"/>
  <c r="I99" i="78"/>
  <c r="A99" i="28"/>
  <c r="D99" i="28"/>
  <c r="A168" i="28"/>
  <c r="D168" i="28"/>
  <c r="I168" i="78"/>
  <c r="A272" i="28"/>
  <c r="D272" i="28"/>
  <c r="I272" i="78"/>
  <c r="A250" i="28"/>
  <c r="D250" i="28"/>
  <c r="I250" i="78"/>
  <c r="I83" i="78"/>
  <c r="A83" i="28"/>
  <c r="D83" i="28"/>
  <c r="A515" i="28"/>
  <c r="D515" i="28"/>
  <c r="I515" i="78"/>
  <c r="A202" i="28"/>
  <c r="D202" i="28"/>
  <c r="I202" i="78"/>
  <c r="I186" i="78"/>
  <c r="A186" i="28"/>
  <c r="D186" i="28"/>
  <c r="I2935" i="78"/>
  <c r="A2935" i="28"/>
  <c r="D2935" i="28"/>
  <c r="I217" i="78"/>
  <c r="A217" i="28"/>
  <c r="D217" i="28"/>
  <c r="I70" i="78"/>
  <c r="A70" i="28"/>
  <c r="D70" i="28"/>
  <c r="A2908" i="28"/>
  <c r="D2908" i="28"/>
  <c r="I2908" i="78"/>
  <c r="I2628" i="78"/>
  <c r="A2628" i="28"/>
  <c r="D2628" i="28"/>
  <c r="A3363" i="28"/>
  <c r="D3363" i="28"/>
  <c r="I3363" i="78"/>
  <c r="I274" i="78"/>
  <c r="A274" i="28"/>
  <c r="D274" i="28"/>
  <c r="I71" i="78"/>
  <c r="A71" i="28"/>
  <c r="D71" i="28"/>
  <c r="I2527" i="78"/>
  <c r="A2527" i="28"/>
  <c r="D2527" i="28"/>
  <c r="A2646" i="28"/>
  <c r="D2646" i="28"/>
  <c r="I2646" i="78"/>
  <c r="I2297" i="78"/>
  <c r="A2297" i="28"/>
  <c r="D2297" i="28"/>
  <c r="I239" i="78"/>
  <c r="A1960" i="28"/>
  <c r="D1960" i="28"/>
  <c r="I1960" i="78"/>
  <c r="A3853" i="28"/>
  <c r="D3853" i="28"/>
  <c r="I3853" i="78"/>
  <c r="I2430" i="78"/>
  <c r="A2430" i="28"/>
  <c r="D2430" i="28"/>
  <c r="I3995" i="78"/>
  <c r="A3995" i="28"/>
  <c r="D3995" i="28"/>
  <c r="I1990" i="78"/>
  <c r="A1990" i="28"/>
  <c r="D1990" i="28"/>
  <c r="I388" i="78"/>
  <c r="A388" i="28"/>
  <c r="D388" i="28"/>
  <c r="I2470" i="78"/>
  <c r="A2470" i="28"/>
  <c r="D2470" i="28"/>
  <c r="I3991" i="78"/>
  <c r="A3991" i="28"/>
  <c r="D3991" i="28"/>
  <c r="I3869" i="78"/>
  <c r="A3869" i="28"/>
  <c r="D3869" i="28"/>
  <c r="A2350" i="28"/>
  <c r="D2350" i="28"/>
  <c r="I2350" i="78"/>
  <c r="I3986" i="78"/>
  <c r="A3986" i="28"/>
  <c r="D3986" i="28"/>
  <c r="A268" i="28"/>
  <c r="D268" i="28"/>
  <c r="I268" i="78"/>
  <c r="A2511" i="28"/>
  <c r="D2511" i="28"/>
  <c r="I3997" i="78"/>
  <c r="A2555" i="28"/>
  <c r="D2555" i="28"/>
  <c r="A2000" i="28"/>
  <c r="D2000" i="28"/>
  <c r="I2000" i="78"/>
  <c r="A2887" i="28"/>
  <c r="D2887" i="28"/>
  <c r="I3628" i="78"/>
  <c r="I3742" i="78"/>
  <c r="A3399" i="28"/>
  <c r="D3399" i="28"/>
  <c r="A3948" i="28"/>
  <c r="D3948" i="28"/>
  <c r="I3289" i="78"/>
  <c r="A3469" i="28"/>
  <c r="D3469" i="28"/>
  <c r="I300" i="78"/>
  <c r="A2381" i="28"/>
  <c r="D2381" i="28"/>
  <c r="I2037" i="78"/>
  <c r="A3455" i="28"/>
  <c r="D3455" i="28"/>
  <c r="A1930" i="28"/>
  <c r="D1930" i="28"/>
  <c r="I2506" i="78"/>
  <c r="I2774" i="78"/>
  <c r="A1925" i="28"/>
  <c r="D1925" i="28"/>
  <c r="I2799" i="78"/>
  <c r="A3335" i="28"/>
  <c r="D3335" i="28"/>
  <c r="I2072" i="78"/>
  <c r="A3848" i="28"/>
  <c r="D3848" i="28"/>
  <c r="I2724" i="78"/>
  <c r="A2513" i="28"/>
  <c r="D2513" i="28"/>
  <c r="I2814" i="78"/>
  <c r="A3019" i="28"/>
  <c r="D3019" i="28"/>
  <c r="A1888" i="28"/>
  <c r="D1888" i="28"/>
  <c r="A3139" i="28"/>
  <c r="D3139" i="28"/>
  <c r="A1803" i="28"/>
  <c r="D1803" i="28"/>
  <c r="A594" i="28"/>
  <c r="D594" i="28"/>
  <c r="A3929" i="28"/>
  <c r="D3929" i="28"/>
  <c r="A2277" i="28"/>
  <c r="D2277" i="28"/>
  <c r="A3396" i="28"/>
  <c r="D3396" i="28"/>
  <c r="A2364" i="28"/>
  <c r="D2364" i="28"/>
  <c r="I281" i="78"/>
  <c r="A281" i="28"/>
  <c r="D281" i="28"/>
  <c r="I3519" i="78"/>
  <c r="A3519" i="28"/>
  <c r="D3519" i="28"/>
  <c r="I271" i="78"/>
  <c r="A271" i="28"/>
  <c r="D271" i="28"/>
  <c r="A437" i="28"/>
  <c r="D437" i="28"/>
  <c r="I2680" i="78"/>
  <c r="A2680" i="28"/>
  <c r="D2680" i="28"/>
  <c r="A451" i="28"/>
  <c r="D451" i="28"/>
  <c r="I451" i="78"/>
  <c r="I3273" i="78"/>
  <c r="A3273" i="28"/>
  <c r="D3273" i="28"/>
  <c r="A387" i="28"/>
  <c r="D387" i="28"/>
  <c r="I387" i="78"/>
  <c r="I492" i="78"/>
  <c r="A492" i="28"/>
  <c r="D492" i="28"/>
  <c r="I3264" i="78"/>
  <c r="A3264" i="28"/>
  <c r="D3264" i="28"/>
  <c r="I85" i="78"/>
  <c r="A85" i="28"/>
  <c r="D85" i="28"/>
  <c r="A3098" i="28"/>
  <c r="D3098" i="28"/>
  <c r="I3098" i="78"/>
  <c r="I236" i="78"/>
  <c r="A236" i="28"/>
  <c r="D236" i="28"/>
  <c r="I411" i="78"/>
  <c r="A411" i="28"/>
  <c r="D411" i="28"/>
  <c r="I3343" i="78"/>
  <c r="A3343" i="28"/>
  <c r="D3343" i="28"/>
  <c r="I265" i="78"/>
  <c r="A265" i="28"/>
  <c r="D265" i="28"/>
  <c r="I2403" i="78"/>
  <c r="A2403" i="28"/>
  <c r="D2403" i="28"/>
  <c r="A1883" i="28"/>
  <c r="D1883" i="28"/>
  <c r="I1883" i="78"/>
  <c r="A2757" i="28"/>
  <c r="D2757" i="28"/>
  <c r="I2757" i="78"/>
  <c r="A295" i="28"/>
  <c r="D295" i="28"/>
  <c r="I295" i="78"/>
  <c r="A505" i="28"/>
  <c r="D505" i="28"/>
  <c r="I505" i="78"/>
  <c r="A252" i="28"/>
  <c r="D252" i="28"/>
  <c r="I252" i="78"/>
  <c r="I117" i="78"/>
  <c r="A117" i="28"/>
  <c r="D117" i="28"/>
  <c r="A3117" i="28"/>
  <c r="D3117" i="28"/>
  <c r="I3117" i="78"/>
  <c r="A2162" i="28"/>
  <c r="D2162" i="28"/>
  <c r="I2162" i="78"/>
  <c r="A452" i="28"/>
  <c r="D452" i="28"/>
  <c r="I452" i="78"/>
  <c r="I242" i="78"/>
  <c r="A242" i="28"/>
  <c r="D242" i="28"/>
  <c r="I342" i="78"/>
  <c r="A342" i="28"/>
  <c r="D342" i="28"/>
  <c r="A112" i="28"/>
  <c r="D112" i="28"/>
  <c r="I112" i="78"/>
  <c r="I86" i="78"/>
  <c r="A86" i="28"/>
  <c r="D86" i="28"/>
  <c r="I2179" i="78"/>
  <c r="A2179" i="28"/>
  <c r="D2179" i="28"/>
  <c r="A2446" i="28"/>
  <c r="D2446" i="28"/>
  <c r="I2446" i="78"/>
  <c r="I2939" i="78"/>
  <c r="A2939" i="28"/>
  <c r="D2939" i="28"/>
  <c r="I209" i="78"/>
  <c r="A209" i="28"/>
  <c r="D209" i="28"/>
  <c r="I1847" i="78"/>
  <c r="A1847" i="28"/>
  <c r="D1847" i="28"/>
  <c r="I191" i="78"/>
  <c r="A191" i="28"/>
  <c r="D191" i="28"/>
  <c r="I104" i="78"/>
  <c r="A104" i="28"/>
  <c r="D104" i="28"/>
  <c r="I135" i="78"/>
  <c r="A135" i="28"/>
  <c r="D135" i="28"/>
  <c r="I2158" i="78"/>
  <c r="A2158" i="28"/>
  <c r="D2158" i="28"/>
  <c r="I410" i="78"/>
  <c r="A410" i="28"/>
  <c r="D410" i="28"/>
  <c r="A3251" i="28"/>
  <c r="D3251" i="28"/>
  <c r="I3251" i="78"/>
  <c r="I2405" i="78"/>
  <c r="A2405" i="28"/>
  <c r="D2405" i="28"/>
  <c r="A73" i="28"/>
  <c r="D73" i="28"/>
  <c r="I73" i="78"/>
  <c r="I79" i="78"/>
  <c r="A79" i="28"/>
  <c r="D79" i="28"/>
  <c r="A2638" i="28"/>
  <c r="D2638" i="28"/>
  <c r="I2638" i="78"/>
  <c r="I1917" i="78"/>
  <c r="A1917" i="28"/>
  <c r="D1917" i="28"/>
  <c r="I264" i="78"/>
  <c r="A264" i="28"/>
  <c r="D264" i="28"/>
  <c r="A377" i="28"/>
  <c r="D377" i="28"/>
  <c r="I377" i="78"/>
  <c r="A336" i="28"/>
  <c r="D336" i="28"/>
  <c r="I336" i="78"/>
  <c r="I241" i="78"/>
  <c r="A241" i="28"/>
  <c r="D241" i="28"/>
  <c r="A3045" i="28"/>
  <c r="D3045" i="28"/>
  <c r="I3045" i="78"/>
  <c r="I3990" i="78"/>
  <c r="A3990" i="28"/>
  <c r="D3990" i="28"/>
  <c r="I184" i="78"/>
  <c r="A184" i="28"/>
  <c r="D184" i="28"/>
  <c r="I2124" i="78"/>
  <c r="A2124" i="28"/>
  <c r="D2124" i="28"/>
  <c r="I199" i="78"/>
  <c r="A199" i="28"/>
  <c r="D199" i="28"/>
  <c r="I95" i="78"/>
  <c r="A3058" i="28"/>
  <c r="D3058" i="28"/>
  <c r="I343" i="78"/>
  <c r="I266" i="78"/>
  <c r="A266" i="28"/>
  <c r="D266" i="28"/>
  <c r="A189" i="28"/>
  <c r="D189" i="28"/>
  <c r="I189" i="78"/>
  <c r="I72" i="78"/>
  <c r="A72" i="28"/>
  <c r="D72" i="28"/>
  <c r="I161" i="78"/>
  <c r="A161" i="28"/>
  <c r="D161" i="28"/>
  <c r="A2046" i="28"/>
  <c r="D2046" i="28"/>
  <c r="I2046" i="78"/>
  <c r="A2918" i="28"/>
  <c r="D2918" i="28"/>
  <c r="I2918" i="78"/>
  <c r="A434" i="28"/>
  <c r="D434" i="28"/>
  <c r="I434" i="78"/>
  <c r="A3457" i="28"/>
  <c r="D3457" i="28"/>
  <c r="I3457" i="78"/>
  <c r="I134" i="78"/>
  <c r="A134" i="28"/>
  <c r="D134" i="28"/>
  <c r="A425" i="28"/>
  <c r="D425" i="28"/>
  <c r="I425" i="78"/>
  <c r="A3516" i="28"/>
  <c r="D3516" i="28"/>
  <c r="I3516" i="78"/>
  <c r="I279" i="78"/>
  <c r="A279" i="28"/>
  <c r="D279" i="28"/>
  <c r="I376" i="78"/>
  <c r="A376" i="28"/>
  <c r="D376" i="28"/>
  <c r="A2880" i="28"/>
  <c r="D2880" i="28"/>
  <c r="I2880" i="78"/>
  <c r="A510" i="28"/>
  <c r="D510" i="28"/>
  <c r="I510" i="78"/>
  <c r="A84" i="28"/>
  <c r="D84" i="28"/>
  <c r="I84" i="78"/>
  <c r="I130" i="78"/>
  <c r="A130" i="28"/>
  <c r="D130" i="28"/>
  <c r="I3907" i="78"/>
  <c r="A3907" i="28"/>
  <c r="D3907" i="28"/>
  <c r="I2150" i="78"/>
  <c r="A2150" i="28"/>
  <c r="D2150" i="28"/>
  <c r="I350" i="78"/>
  <c r="A350" i="28"/>
  <c r="D350" i="28"/>
  <c r="A1794" i="28"/>
  <c r="D1794" i="28"/>
  <c r="I1794" i="78"/>
  <c r="I347" i="78"/>
  <c r="A347" i="28"/>
  <c r="D347" i="28"/>
  <c r="I592" i="78"/>
  <c r="A592" i="28"/>
  <c r="D592" i="28"/>
  <c r="I2334" i="78"/>
  <c r="A2334" i="28"/>
  <c r="D2334" i="28"/>
  <c r="I2222" i="78"/>
  <c r="A2222" i="28"/>
  <c r="D2222" i="28"/>
  <c r="A339" i="28"/>
  <c r="D339" i="28"/>
  <c r="I339" i="78"/>
  <c r="I3977" i="78"/>
  <c r="A3977" i="28"/>
  <c r="D3977" i="28"/>
  <c r="I1799" i="78"/>
  <c r="A1799" i="28"/>
  <c r="D1799" i="28"/>
  <c r="I2187" i="78"/>
  <c r="A2187" i="28"/>
  <c r="D2187" i="28"/>
  <c r="A3984" i="28"/>
  <c r="D3984" i="28"/>
  <c r="I3984" i="78"/>
  <c r="I253" i="78"/>
  <c r="A253" i="28"/>
  <c r="D253" i="28"/>
  <c r="I3596" i="78"/>
  <c r="A3596" i="28"/>
  <c r="D3596" i="28"/>
  <c r="I429" i="78"/>
  <c r="A429" i="28"/>
  <c r="D429" i="28"/>
  <c r="A212" i="28"/>
  <c r="D212" i="28"/>
  <c r="I212" i="78"/>
  <c r="A240" i="28"/>
  <c r="D240" i="28"/>
  <c r="I240" i="78"/>
  <c r="I97" i="78"/>
  <c r="A97" i="28"/>
  <c r="D97" i="28"/>
  <c r="I77" i="78"/>
  <c r="A77" i="28"/>
  <c r="D77" i="28"/>
  <c r="A2505" i="28"/>
  <c r="D2505" i="28"/>
  <c r="I2505" i="78"/>
  <c r="A187" i="28"/>
  <c r="D187" i="28"/>
  <c r="I187" i="78"/>
  <c r="I3813" i="78"/>
  <c r="A3813" i="28"/>
  <c r="D3813" i="28"/>
  <c r="A2596" i="28"/>
  <c r="D2596" i="28"/>
  <c r="I2596" i="78"/>
  <c r="I2598" i="78"/>
  <c r="A2598" i="28"/>
  <c r="D2598" i="28"/>
  <c r="A2091" i="28"/>
  <c r="D2091" i="28"/>
  <c r="I2091" i="78"/>
  <c r="A1852" i="28"/>
  <c r="D1852" i="28"/>
  <c r="I1852" i="78"/>
  <c r="A2451" i="28"/>
  <c r="D2451" i="28"/>
  <c r="I2451" i="78"/>
  <c r="I608" i="78"/>
  <c r="A608" i="28"/>
  <c r="D608" i="28"/>
  <c r="A2287" i="28"/>
  <c r="D2287" i="28"/>
  <c r="I2287" i="78"/>
  <c r="A3891" i="28"/>
  <c r="D3891" i="28"/>
  <c r="I3891" i="78"/>
  <c r="A2917" i="28"/>
  <c r="D2917" i="28"/>
  <c r="I2917" i="78"/>
  <c r="I1922" i="78"/>
  <c r="A1922" i="28"/>
  <c r="D1922" i="28"/>
  <c r="I2716" i="78"/>
  <c r="A2716" i="28"/>
  <c r="D2716" i="28"/>
  <c r="A2802" i="28"/>
  <c r="D2802" i="28"/>
  <c r="I2802" i="78"/>
  <c r="A269" i="28"/>
  <c r="D269" i="28"/>
  <c r="I269" i="78"/>
  <c r="A3704" i="28"/>
  <c r="D3704" i="28"/>
  <c r="A3269" i="28"/>
  <c r="D3269" i="28"/>
  <c r="I2396" i="78"/>
  <c r="A3364" i="28"/>
  <c r="D3364" i="28"/>
  <c r="A195" i="28"/>
  <c r="D195" i="28"/>
  <c r="I612" i="78"/>
  <c r="A612" i="28"/>
  <c r="D612" i="28"/>
  <c r="A2399" i="28"/>
  <c r="D2399" i="28"/>
  <c r="I2399" i="78"/>
  <c r="I3739" i="78"/>
  <c r="A3739" i="28"/>
  <c r="D3739" i="28"/>
  <c r="I2526" i="78"/>
  <c r="A2526" i="28"/>
  <c r="D2526" i="28"/>
  <c r="I2006" i="78"/>
  <c r="A2006" i="28"/>
  <c r="D2006" i="28"/>
  <c r="I3994" i="78"/>
  <c r="A3994" i="28"/>
  <c r="D3994" i="28"/>
  <c r="I391" i="78"/>
  <c r="A391" i="28"/>
  <c r="D391" i="28"/>
  <c r="A2049" i="28"/>
  <c r="D2049" i="28"/>
  <c r="I2049" i="78"/>
  <c r="A222" i="28"/>
  <c r="D222" i="28"/>
  <c r="I222" i="78"/>
  <c r="I398" i="78"/>
  <c r="A398" i="28"/>
  <c r="D398" i="28"/>
  <c r="I3494" i="78"/>
  <c r="A3494" i="28"/>
  <c r="D3494" i="28"/>
  <c r="A81" i="28"/>
  <c r="D81" i="28"/>
  <c r="I81" i="78"/>
  <c r="I74" i="78"/>
  <c r="A74" i="28"/>
  <c r="D74" i="28"/>
  <c r="I3288" i="78"/>
  <c r="A3288" i="28"/>
  <c r="D3288" i="28"/>
  <c r="I1856" i="78"/>
  <c r="A1856" i="28"/>
  <c r="D1856" i="28"/>
  <c r="I2546" i="78"/>
  <c r="A2546" i="28"/>
  <c r="D2546" i="28"/>
  <c r="I3352" i="78"/>
  <c r="A3352" i="28"/>
  <c r="D3352" i="28"/>
  <c r="A251" i="28"/>
  <c r="D251" i="28"/>
  <c r="I251" i="78"/>
  <c r="A267" i="28"/>
  <c r="D267" i="28"/>
  <c r="I267" i="78"/>
  <c r="I1831" i="78"/>
  <c r="A1831" i="28"/>
  <c r="D1831" i="28"/>
  <c r="A607" i="28"/>
  <c r="D607" i="28"/>
  <c r="I607" i="78"/>
  <c r="A403" i="28"/>
  <c r="D403" i="28"/>
  <c r="I403" i="78"/>
  <c r="A2460" i="28"/>
  <c r="D2460" i="28"/>
  <c r="I2460" i="78"/>
  <c r="I3868" i="78"/>
  <c r="A3868" i="28"/>
  <c r="D3868" i="28"/>
  <c r="I2121" i="78"/>
  <c r="A2121" i="28"/>
  <c r="D2121" i="28"/>
  <c r="I2963" i="78"/>
  <c r="A2963" i="28"/>
  <c r="D2963" i="28"/>
  <c r="A257" i="28"/>
  <c r="D257" i="28"/>
  <c r="I257" i="78"/>
  <c r="I2958" i="78"/>
  <c r="A2958" i="28"/>
  <c r="D2958" i="28"/>
  <c r="A3730" i="28"/>
  <c r="D3730" i="28"/>
  <c r="I3730" i="78"/>
  <c r="A204" i="28"/>
  <c r="D204" i="28"/>
  <c r="I204" i="78"/>
  <c r="A2047" i="28"/>
  <c r="D2047" i="28"/>
  <c r="I2047" i="78"/>
  <c r="I90" i="78"/>
  <c r="A90" i="28"/>
  <c r="D90" i="28"/>
  <c r="A249" i="28"/>
  <c r="D249" i="28"/>
  <c r="I249" i="78"/>
  <c r="I310" i="78"/>
  <c r="A493" i="28"/>
  <c r="D493" i="28"/>
  <c r="I493" i="78"/>
  <c r="I512" i="78"/>
  <c r="A512" i="28"/>
  <c r="D512" i="28"/>
  <c r="A482" i="28"/>
  <c r="D482" i="28"/>
  <c r="I290" i="78"/>
  <c r="A290" i="28"/>
  <c r="D290" i="28"/>
  <c r="A284" i="28"/>
  <c r="D284" i="28"/>
  <c r="I284" i="78"/>
  <c r="A224" i="28"/>
  <c r="D224" i="28"/>
  <c r="I224" i="78"/>
  <c r="A158" i="28"/>
  <c r="D158" i="28"/>
  <c r="I158" i="78"/>
  <c r="I260" i="78"/>
  <c r="A260" i="28"/>
  <c r="D260" i="28"/>
  <c r="A3209" i="28"/>
  <c r="D3209" i="28"/>
  <c r="I3209" i="78"/>
  <c r="A407" i="28"/>
  <c r="D407" i="28"/>
  <c r="I407" i="78"/>
  <c r="A380" i="28"/>
  <c r="D380" i="28"/>
  <c r="I380" i="78"/>
  <c r="A2570" i="28"/>
  <c r="D2570" i="28"/>
  <c r="I2570" i="78"/>
  <c r="A427" i="28"/>
  <c r="D427" i="28"/>
  <c r="I427" i="78"/>
  <c r="A245" i="28"/>
  <c r="D245" i="28"/>
  <c r="I245" i="78"/>
  <c r="I2482" i="78"/>
  <c r="A2482" i="28"/>
  <c r="D2482" i="28"/>
  <c r="A338" i="28"/>
  <c r="D338" i="28"/>
  <c r="I338" i="78"/>
  <c r="I207" i="78"/>
  <c r="A207" i="28"/>
  <c r="D207" i="28"/>
  <c r="I2175" i="78"/>
  <c r="A2175" i="28"/>
  <c r="D2175" i="28"/>
  <c r="A3735" i="28"/>
  <c r="D3735" i="28"/>
  <c r="I3735" i="78"/>
  <c r="A383" i="28"/>
  <c r="D383" i="28"/>
  <c r="I383" i="78"/>
  <c r="A2331" i="28"/>
  <c r="D2331" i="28"/>
  <c r="I2331" i="78"/>
  <c r="A2320" i="28"/>
  <c r="D2320" i="28"/>
  <c r="I2320" i="78"/>
  <c r="I169" i="78"/>
  <c r="A169" i="28"/>
  <c r="D169" i="28"/>
  <c r="A2649" i="28"/>
  <c r="D2649" i="28"/>
  <c r="I2649" i="78"/>
  <c r="I3173" i="78"/>
  <c r="A3173" i="28"/>
  <c r="D3173" i="28"/>
  <c r="I2819" i="78"/>
  <c r="A2819" i="28"/>
  <c r="D2819" i="28"/>
  <c r="I3297" i="78"/>
  <c r="A3297" i="28"/>
  <c r="D3297" i="28"/>
  <c r="I3267" i="78"/>
  <c r="A3267" i="28"/>
  <c r="D3267" i="28"/>
  <c r="I2443" i="78"/>
  <c r="A2443" i="28"/>
  <c r="D2443" i="28"/>
  <c r="A1885" i="28"/>
  <c r="D1885" i="28"/>
  <c r="I1885" i="78"/>
  <c r="A499" i="28"/>
  <c r="D499" i="28"/>
  <c r="I499" i="78"/>
  <c r="A248" i="28"/>
  <c r="D248" i="28"/>
  <c r="I248" i="78"/>
  <c r="A292" i="28"/>
  <c r="D292" i="28"/>
  <c r="I292" i="78"/>
  <c r="A190" i="28"/>
  <c r="D190" i="28"/>
  <c r="I190" i="78"/>
  <c r="I2463" i="78"/>
  <c r="A2463" i="28"/>
  <c r="D2463" i="28"/>
  <c r="A3712" i="28"/>
  <c r="D3712" i="28"/>
  <c r="I3712" i="78"/>
  <c r="A2059" i="28"/>
  <c r="D2059" i="28"/>
  <c r="I2059" i="78"/>
  <c r="I3193" i="78"/>
  <c r="A3193" i="28"/>
  <c r="D3193" i="28"/>
  <c r="A337" i="28"/>
  <c r="D337" i="28"/>
  <c r="I337" i="78"/>
  <c r="A87" i="28"/>
  <c r="D87" i="28"/>
  <c r="A3009" i="28"/>
  <c r="D3009" i="28"/>
  <c r="A3188" i="28"/>
  <c r="D3188" i="28"/>
  <c r="A166" i="28"/>
  <c r="D166" i="28"/>
  <c r="I166" i="78"/>
  <c r="A3886" i="28"/>
  <c r="D3886" i="28"/>
  <c r="I2029" i="78"/>
  <c r="A3246" i="28"/>
  <c r="D3246" i="28"/>
  <c r="I3284" i="78"/>
  <c r="I3323" i="78"/>
  <c r="A1985" i="28"/>
  <c r="D1985" i="28"/>
  <c r="A2558" i="28"/>
  <c r="D2558" i="28"/>
  <c r="I3005" i="78"/>
  <c r="I2832" i="78"/>
  <c r="I316" i="78"/>
  <c r="I322" i="78"/>
  <c r="I119" i="78"/>
  <c r="I496" i="78"/>
  <c r="A496" i="28"/>
  <c r="D496" i="28"/>
  <c r="I494" i="78"/>
  <c r="A494" i="28"/>
  <c r="D494" i="28"/>
  <c r="A105" i="28"/>
  <c r="D105" i="28"/>
  <c r="I105" i="78"/>
  <c r="I439" i="78"/>
  <c r="A439" i="28"/>
  <c r="D439" i="28"/>
  <c r="I208" i="78"/>
  <c r="A208" i="28"/>
  <c r="D208" i="28"/>
  <c r="I214" i="78"/>
  <c r="A214" i="28"/>
  <c r="D214" i="28"/>
  <c r="A2294" i="28"/>
  <c r="D2294" i="28"/>
  <c r="I2294" i="78"/>
  <c r="I196" i="78"/>
  <c r="A196" i="28"/>
  <c r="D196" i="28"/>
  <c r="A246" i="28"/>
  <c r="D246" i="28"/>
  <c r="I246" i="78"/>
  <c r="I3624" i="78"/>
  <c r="A3624" i="28"/>
  <c r="D3624" i="28"/>
  <c r="I3630" i="78"/>
  <c r="A3630" i="28"/>
  <c r="D3630" i="28"/>
  <c r="A113" i="28"/>
  <c r="D113" i="28"/>
  <c r="I113" i="78"/>
  <c r="A2896" i="28"/>
  <c r="D2896" i="28"/>
  <c r="I2896" i="78"/>
  <c r="I2587" i="78"/>
  <c r="A2587" i="28"/>
  <c r="D2587" i="28"/>
  <c r="I205" i="78"/>
  <c r="A205" i="28"/>
  <c r="D205" i="28"/>
  <c r="I454" i="78"/>
  <c r="A454" i="28"/>
  <c r="D454" i="28"/>
  <c r="I3436" i="78"/>
  <c r="A3436" i="28"/>
  <c r="D3436" i="28"/>
  <c r="I3604" i="78"/>
  <c r="A3604" i="28"/>
  <c r="D3604" i="28"/>
  <c r="A341" i="28"/>
  <c r="D341" i="28"/>
  <c r="I341" i="78"/>
  <c r="I3657" i="78"/>
  <c r="A3657" i="28"/>
  <c r="D3657" i="28"/>
  <c r="A200" i="28"/>
  <c r="D200" i="28"/>
  <c r="I200" i="78"/>
  <c r="A164" i="28"/>
  <c r="D164" i="28"/>
  <c r="I164" i="78"/>
  <c r="I92" i="78"/>
  <c r="A92" i="28"/>
  <c r="D92" i="28"/>
  <c r="A3843" i="28"/>
  <c r="D3843" i="28"/>
  <c r="I3843" i="78"/>
  <c r="A491" i="28"/>
  <c r="D491" i="28"/>
  <c r="I491" i="78"/>
  <c r="A2173" i="28"/>
  <c r="D2173" i="28"/>
  <c r="I2173" i="78"/>
  <c r="A327" i="28"/>
  <c r="D327" i="28"/>
  <c r="I327" i="78"/>
  <c r="A526" i="28"/>
  <c r="D526" i="28"/>
  <c r="I526" i="78"/>
  <c r="A160" i="28"/>
  <c r="D160" i="28"/>
  <c r="I160" i="78"/>
  <c r="A256" i="28"/>
  <c r="D256" i="28"/>
  <c r="I256" i="78"/>
  <c r="I2337" i="78"/>
  <c r="A2337" i="28"/>
  <c r="D2337" i="28"/>
  <c r="I2083" i="78"/>
  <c r="A2083" i="28"/>
  <c r="D2083" i="28"/>
  <c r="A485" i="28"/>
  <c r="D485" i="28"/>
  <c r="I485" i="78"/>
  <c r="A210" i="28"/>
  <c r="D210" i="28"/>
  <c r="I210" i="78"/>
  <c r="I247" i="78"/>
  <c r="A247" i="28"/>
  <c r="D247" i="28"/>
  <c r="I110" i="78"/>
  <c r="A110" i="28"/>
  <c r="D110" i="28"/>
  <c r="A3063" i="28"/>
  <c r="D3063" i="28"/>
  <c r="I3063" i="78"/>
  <c r="A2284" i="28"/>
  <c r="D2284" i="28"/>
  <c r="I2284" i="78"/>
  <c r="I287" i="78"/>
  <c r="A287" i="28"/>
  <c r="D287" i="28"/>
  <c r="A280" i="28"/>
  <c r="D280" i="28"/>
  <c r="I280" i="78"/>
  <c r="A1842" i="28"/>
  <c r="D1842" i="28"/>
  <c r="I1842" i="78"/>
  <c r="I2318" i="78"/>
  <c r="A2318" i="28"/>
  <c r="D2318" i="28"/>
  <c r="A3199" i="28"/>
  <c r="D3199" i="28"/>
  <c r="I3199" i="78"/>
  <c r="A378" i="28"/>
  <c r="D378" i="28"/>
  <c r="I378" i="78"/>
  <c r="I273" i="78"/>
  <c r="A273" i="28"/>
  <c r="D273" i="28"/>
  <c r="I520" i="78"/>
  <c r="A520" i="28"/>
  <c r="D520" i="28"/>
  <c r="I136" i="78"/>
  <c r="A136" i="28"/>
  <c r="D136" i="28"/>
  <c r="A2981" i="28"/>
  <c r="D2981" i="28"/>
  <c r="I2981" i="78"/>
  <c r="I259" i="78"/>
  <c r="A259" i="28"/>
  <c r="D259" i="28"/>
  <c r="A357" i="28"/>
  <c r="D357" i="28"/>
  <c r="I357" i="78"/>
  <c r="I213" i="78"/>
  <c r="A213" i="28"/>
  <c r="D213" i="28"/>
  <c r="A155" i="28"/>
  <c r="D155" i="28"/>
  <c r="I155" i="78"/>
  <c r="I3300" i="78"/>
  <c r="A3300" i="28"/>
  <c r="D3300" i="28"/>
  <c r="A276" i="28"/>
  <c r="D276" i="28"/>
  <c r="I276" i="78"/>
  <c r="A3315" i="28"/>
  <c r="D3315" i="28"/>
  <c r="I3315" i="78"/>
  <c r="A3326" i="28"/>
  <c r="D3326" i="28"/>
  <c r="I3326" i="78"/>
  <c r="A400" i="28"/>
  <c r="D400" i="28"/>
  <c r="I400" i="78"/>
  <c r="I129" i="78"/>
  <c r="A129" i="28"/>
  <c r="D129" i="28"/>
  <c r="A159" i="28"/>
  <c r="D159" i="28"/>
  <c r="I159" i="78"/>
  <c r="A3885" i="28"/>
  <c r="D3885" i="28"/>
  <c r="I3885" i="78"/>
  <c r="A379" i="28"/>
  <c r="D379" i="28"/>
  <c r="I379" i="78"/>
  <c r="I513" i="78"/>
  <c r="A513" i="28"/>
  <c r="D513" i="28"/>
  <c r="A2999" i="28"/>
  <c r="D2999" i="28"/>
  <c r="I2999" i="78"/>
  <c r="A221" i="28"/>
  <c r="D221" i="28"/>
  <c r="I221" i="78"/>
  <c r="A188" i="28"/>
  <c r="D188" i="28"/>
  <c r="I188" i="78"/>
  <c r="A67" i="28"/>
  <c r="D67" i="28"/>
  <c r="I67" i="78"/>
  <c r="A178" i="28"/>
  <c r="D178" i="28"/>
  <c r="I178" i="78"/>
  <c r="I2514" i="78"/>
  <c r="A2514" i="28"/>
  <c r="D2514" i="28"/>
  <c r="I226" i="78"/>
  <c r="A226" i="28"/>
  <c r="D226" i="28"/>
  <c r="I285" i="78"/>
  <c r="A285" i="28"/>
  <c r="D285" i="28"/>
  <c r="I3782" i="78"/>
  <c r="A3782" i="28"/>
  <c r="D3782" i="28"/>
  <c r="I185" i="78"/>
  <c r="A185" i="28"/>
  <c r="D185" i="28"/>
  <c r="A181" i="28"/>
  <c r="D181" i="28"/>
  <c r="I181" i="78"/>
  <c r="A80" i="28"/>
  <c r="D80" i="28"/>
  <c r="I80" i="78"/>
  <c r="A2043" i="28"/>
  <c r="D2043" i="28"/>
  <c r="I2043" i="78"/>
  <c r="A2019" i="28"/>
  <c r="D2019" i="28"/>
  <c r="I2019" i="78"/>
  <c r="I1826" i="78"/>
  <c r="A1826" i="28"/>
  <c r="D1826" i="28"/>
  <c r="I1891" i="78"/>
  <c r="A1891" i="28"/>
  <c r="D1891" i="28"/>
  <c r="A3888" i="28"/>
  <c r="D3888" i="28"/>
  <c r="I3888" i="78"/>
  <c r="I443" i="78"/>
  <c r="A443" i="28"/>
  <c r="D443" i="28"/>
  <c r="A3048" i="28"/>
  <c r="D3048" i="28"/>
  <c r="I3048" i="78"/>
  <c r="A3351" i="28"/>
  <c r="D3351" i="28"/>
  <c r="I3351" i="78"/>
  <c r="A3870" i="28"/>
  <c r="D3870" i="28"/>
  <c r="I3870" i="78"/>
  <c r="A3415" i="28"/>
  <c r="D3415" i="28"/>
  <c r="I3415" i="78"/>
  <c r="I211" i="78"/>
  <c r="A211" i="28"/>
  <c r="D211" i="28"/>
  <c r="A3089" i="28"/>
  <c r="D3089" i="28"/>
  <c r="I3089" i="78"/>
  <c r="I3916" i="78"/>
  <c r="A3916" i="28"/>
  <c r="D3916" i="28"/>
  <c r="A2543" i="28"/>
  <c r="D2543" i="28"/>
  <c r="I2543" i="78"/>
  <c r="A2101" i="28"/>
  <c r="D2101" i="28"/>
  <c r="I2101" i="78"/>
  <c r="I255" i="78"/>
  <c r="A255" i="28"/>
  <c r="D255" i="28"/>
  <c r="A486" i="28"/>
  <c r="D486" i="28"/>
  <c r="I486" i="78"/>
  <c r="A3059" i="28"/>
  <c r="D3059" i="28"/>
  <c r="I3059" i="78"/>
  <c r="A1871" i="28"/>
  <c r="D1871" i="28"/>
  <c r="I1871" i="78"/>
  <c r="I277" i="78"/>
  <c r="A277" i="28"/>
  <c r="D277" i="28"/>
  <c r="A118" i="28"/>
  <c r="D118" i="28"/>
  <c r="I118" i="78"/>
  <c r="A2439" i="28"/>
  <c r="D2439" i="28"/>
  <c r="I2439" i="78"/>
  <c r="A3981" i="28"/>
  <c r="D3981" i="28"/>
  <c r="I3981" i="78"/>
  <c r="I1952" i="78"/>
  <c r="A1952" i="28"/>
  <c r="D1952" i="28"/>
  <c r="A3860" i="28"/>
  <c r="D3860" i="28"/>
  <c r="I3860" i="78"/>
  <c r="A2194" i="28"/>
  <c r="D2194" i="28"/>
  <c r="I2194" i="78"/>
  <c r="A2290" i="28"/>
  <c r="D2290" i="28"/>
  <c r="I2290" i="78"/>
  <c r="I2254" i="78"/>
  <c r="A2254" i="28"/>
  <c r="D2254" i="28"/>
  <c r="A2011" i="28"/>
  <c r="D2011" i="28"/>
  <c r="I2011" i="78"/>
  <c r="A2283" i="28"/>
  <c r="D2283" i="28"/>
  <c r="I2283" i="78"/>
  <c r="I3875" i="78"/>
  <c r="A3875" i="28"/>
  <c r="D3875" i="28"/>
  <c r="A2031" i="28"/>
  <c r="D2031" i="28"/>
  <c r="I2031" i="78"/>
  <c r="A2084" i="28"/>
  <c r="D2084" i="28"/>
  <c r="I2084" i="78"/>
  <c r="A2134" i="28"/>
  <c r="D2134" i="28"/>
  <c r="I2134" i="78"/>
  <c r="I223" i="78"/>
  <c r="A223" i="28"/>
  <c r="D223" i="28"/>
  <c r="I455" i="78"/>
  <c r="A455" i="28"/>
  <c r="D455" i="28"/>
  <c r="A237" i="28"/>
  <c r="D237" i="28"/>
  <c r="I237" i="78"/>
  <c r="I2641" i="78"/>
  <c r="A2641" i="28"/>
  <c r="D2641" i="28"/>
  <c r="I456" i="78"/>
  <c r="A456" i="28"/>
  <c r="D456" i="28"/>
  <c r="A165" i="28"/>
  <c r="D165" i="28"/>
  <c r="I165" i="78"/>
  <c r="I75" i="78"/>
  <c r="A75" i="28"/>
  <c r="D75" i="28"/>
  <c r="A2329" i="28"/>
  <c r="D2329" i="28"/>
  <c r="I2329" i="78"/>
  <c r="A2110" i="28"/>
  <c r="D2110" i="28"/>
  <c r="I2110" i="78"/>
  <c r="A2579" i="28"/>
  <c r="D2579" i="28"/>
  <c r="I2579" i="78"/>
  <c r="I3895" i="78"/>
  <c r="A3895" i="28"/>
  <c r="D3895" i="28"/>
  <c r="I3980" i="78"/>
  <c r="A3980" i="28"/>
  <c r="D3980" i="28"/>
  <c r="I2203" i="78"/>
  <c r="A2203" i="28"/>
  <c r="D2203" i="28"/>
  <c r="I2427" i="78"/>
  <c r="A2427" i="28"/>
  <c r="D2427" i="28"/>
  <c r="A2575" i="28"/>
  <c r="D2575" i="28"/>
  <c r="I2575" i="78"/>
  <c r="I283" i="78"/>
  <c r="A283" i="28"/>
  <c r="D283" i="28"/>
  <c r="I3073" i="78"/>
  <c r="A3073" i="28"/>
  <c r="D3073" i="28"/>
  <c r="A1920" i="28"/>
  <c r="D1920" i="28"/>
  <c r="I1920" i="78"/>
  <c r="I2454" i="78"/>
  <c r="A2454" i="28"/>
  <c r="D2454" i="28"/>
  <c r="A3965" i="28"/>
  <c r="D3965" i="28"/>
  <c r="I3965" i="78"/>
  <c r="I270" i="78"/>
  <c r="A270" i="28"/>
  <c r="D270" i="28"/>
  <c r="A500" i="28"/>
  <c r="D500" i="28"/>
  <c r="I500" i="78"/>
  <c r="A3642" i="28"/>
  <c r="D3642" i="28"/>
  <c r="I3642" i="78"/>
  <c r="I3218" i="78"/>
  <c r="A3218" i="28"/>
  <c r="D3218" i="28"/>
  <c r="A220" i="28"/>
  <c r="D220" i="28"/>
  <c r="I220" i="78"/>
  <c r="A334" i="28"/>
  <c r="D334" i="28"/>
  <c r="I334" i="78"/>
  <c r="I2258" i="78"/>
  <c r="A2258" i="28"/>
  <c r="D2258" i="28"/>
  <c r="A2564" i="28"/>
  <c r="D2564" i="28"/>
  <c r="I2564" i="78"/>
  <c r="I2658" i="78"/>
  <c r="A2658" i="28"/>
  <c r="D2658" i="28"/>
  <c r="I2034" i="78"/>
  <c r="A2034" i="28"/>
  <c r="D2034" i="28"/>
  <c r="A2276" i="28"/>
  <c r="D2276" i="28"/>
  <c r="I2276" i="78"/>
  <c r="I2243" i="78"/>
  <c r="A2243" i="28"/>
  <c r="D2243" i="28"/>
  <c r="A2345" i="28"/>
  <c r="D2345" i="28"/>
  <c r="I2345" i="78"/>
  <c r="I1941" i="78"/>
  <c r="A1941" i="28"/>
  <c r="D1941" i="28"/>
  <c r="A371" i="28"/>
  <c r="D371" i="28"/>
  <c r="I371" i="78"/>
  <c r="I2233" i="78"/>
  <c r="A2233" i="28"/>
  <c r="D2233" i="28"/>
  <c r="A2343" i="28"/>
  <c r="D2343" i="28"/>
  <c r="I2343" i="78"/>
  <c r="I2275" i="78"/>
  <c r="A2275" i="28"/>
  <c r="D2275" i="28"/>
  <c r="A563" i="28"/>
  <c r="D563" i="28"/>
  <c r="I563" i="78"/>
  <c r="A261" i="28"/>
  <c r="D261" i="28"/>
  <c r="I261" i="78"/>
  <c r="I3330" i="78"/>
  <c r="A3330" i="28"/>
  <c r="D3330" i="28"/>
  <c r="A198" i="28"/>
  <c r="D198" i="28"/>
  <c r="I198" i="78"/>
  <c r="I82" i="78"/>
  <c r="A82" i="28"/>
  <c r="D82" i="28"/>
  <c r="I294" i="78"/>
  <c r="A294" i="28"/>
  <c r="D294" i="28"/>
  <c r="A3876" i="28"/>
  <c r="D3876" i="28"/>
  <c r="I3876" i="78"/>
  <c r="I555" i="78"/>
  <c r="I2118" i="78"/>
  <c r="A2118" i="28"/>
  <c r="D2118" i="28"/>
  <c r="A683" i="28"/>
  <c r="D683" i="28"/>
  <c r="I683" i="78"/>
  <c r="I1176" i="78"/>
  <c r="A1176" i="28"/>
  <c r="D1176" i="28"/>
  <c r="A876" i="28"/>
  <c r="D876" i="28"/>
  <c r="I876" i="78"/>
  <c r="I864" i="78"/>
  <c r="A864" i="28"/>
  <c r="D864" i="28"/>
  <c r="A1357" i="28"/>
  <c r="D1357" i="28"/>
  <c r="I1357" i="78"/>
  <c r="A867" i="28"/>
  <c r="D867" i="28"/>
  <c r="I867" i="78"/>
  <c r="A652" i="28"/>
  <c r="D652" i="28"/>
  <c r="I652" i="78"/>
  <c r="I1301" i="78"/>
  <c r="A1301" i="28"/>
  <c r="D1301" i="28"/>
  <c r="A1726" i="28"/>
  <c r="D1726" i="28"/>
  <c r="I1726" i="78"/>
  <c r="I658" i="78"/>
  <c r="A658" i="28"/>
  <c r="D658" i="28"/>
  <c r="A1622" i="28"/>
  <c r="D1622" i="28"/>
  <c r="I1622" i="78"/>
  <c r="I703" i="78"/>
  <c r="A703" i="28"/>
  <c r="D703" i="28"/>
  <c r="A461" i="28"/>
  <c r="D461" i="28"/>
  <c r="I461" i="78"/>
  <c r="A1444" i="28"/>
  <c r="D1444" i="28"/>
  <c r="I1444" i="78"/>
  <c r="A763" i="28"/>
  <c r="D763" i="28"/>
  <c r="I763" i="78"/>
  <c r="A1287" i="28"/>
  <c r="D1287" i="28"/>
  <c r="I1287" i="78"/>
  <c r="I1037" i="78"/>
  <c r="A1037" i="28"/>
  <c r="D1037" i="28"/>
  <c r="I938" i="78"/>
  <c r="A682" i="28"/>
  <c r="D682" i="28"/>
  <c r="I682" i="78"/>
  <c r="I886" i="78"/>
  <c r="A886" i="28"/>
  <c r="D886" i="28"/>
  <c r="A1451" i="28"/>
  <c r="D1451" i="28"/>
  <c r="I1451" i="78"/>
  <c r="I1547" i="78"/>
  <c r="A1547" i="28"/>
  <c r="D1547" i="28"/>
  <c r="I1279" i="78"/>
  <c r="A1279" i="28"/>
  <c r="D1279" i="28"/>
  <c r="I991" i="78"/>
  <c r="A991" i="28"/>
  <c r="D991" i="28"/>
  <c r="I1262" i="78"/>
  <c r="A1262" i="28"/>
  <c r="D1262" i="28"/>
  <c r="I1659" i="78"/>
  <c r="A1659" i="28"/>
  <c r="D1659" i="28"/>
  <c r="A650" i="28"/>
  <c r="D650" i="28"/>
  <c r="I650" i="78"/>
  <c r="A986" i="28"/>
  <c r="D986" i="28"/>
  <c r="I986" i="78"/>
  <c r="I1404" i="78"/>
  <c r="I1422" i="78"/>
  <c r="A1422" i="28"/>
  <c r="D1422" i="28"/>
  <c r="I1709" i="78"/>
  <c r="A1709" i="28"/>
  <c r="D1709" i="28"/>
  <c r="I472" i="78"/>
  <c r="A472" i="28"/>
  <c r="D472" i="28"/>
  <c r="A1597" i="28"/>
  <c r="D1597" i="28"/>
  <c r="I1597" i="78"/>
  <c r="I1662" i="78"/>
  <c r="A1662" i="28"/>
  <c r="D1662" i="28"/>
  <c r="I875" i="78"/>
  <c r="A875" i="28"/>
  <c r="D875" i="28"/>
  <c r="A1606" i="28"/>
  <c r="D1606" i="28"/>
  <c r="I1606" i="78"/>
  <c r="I1270" i="78"/>
  <c r="A1270" i="28"/>
  <c r="D1270" i="28"/>
  <c r="A1428" i="28"/>
  <c r="D1428" i="28"/>
  <c r="A1353" i="28"/>
  <c r="D1353" i="28"/>
  <c r="I1353" i="78"/>
  <c r="I1522" i="78"/>
  <c r="A1522" i="28"/>
  <c r="D1522" i="28"/>
  <c r="A1531" i="28"/>
  <c r="D1531" i="28"/>
  <c r="I1531" i="78"/>
  <c r="A1780" i="28"/>
  <c r="D1780" i="28"/>
  <c r="I1780" i="78"/>
  <c r="I733" i="78"/>
  <c r="A733" i="28"/>
  <c r="D733" i="28"/>
  <c r="A740" i="28"/>
  <c r="D740" i="28"/>
  <c r="A833" i="28"/>
  <c r="D833" i="28"/>
  <c r="I833" i="78"/>
  <c r="A865" i="28"/>
  <c r="D865" i="28"/>
  <c r="I865" i="78"/>
  <c r="A1332" i="28"/>
  <c r="D1332" i="28"/>
  <c r="I1332" i="78"/>
  <c r="I850" i="78"/>
  <c r="A850" i="28"/>
  <c r="D850" i="28"/>
  <c r="I1340" i="78"/>
  <c r="A1340" i="28"/>
  <c r="D1340" i="28"/>
  <c r="I1245" i="78"/>
  <c r="I1233" i="78"/>
  <c r="A1233" i="28"/>
  <c r="D1233" i="28"/>
  <c r="I1025" i="78"/>
  <c r="A1025" i="28"/>
  <c r="D1025" i="28"/>
  <c r="A826" i="28"/>
  <c r="D826" i="28"/>
  <c r="I826" i="78"/>
  <c r="I834" i="78"/>
  <c r="A834" i="28"/>
  <c r="D834" i="28"/>
  <c r="I1281" i="78"/>
  <c r="A1281" i="28"/>
  <c r="D1281" i="28"/>
  <c r="I1297" i="78"/>
  <c r="A1113" i="28"/>
  <c r="D1113" i="28"/>
  <c r="I1113" i="78"/>
  <c r="I1182" i="78"/>
  <c r="A1182" i="28"/>
  <c r="D1182" i="28"/>
  <c r="I1252" i="78"/>
  <c r="A1252" i="28"/>
  <c r="D1252" i="28"/>
  <c r="I1339" i="78"/>
  <c r="A1339" i="28"/>
  <c r="D1339" i="28"/>
  <c r="I812" i="78"/>
  <c r="A812" i="28"/>
  <c r="D812" i="28"/>
  <c r="I923" i="78"/>
  <c r="A1703" i="28"/>
  <c r="D1703" i="28"/>
  <c r="I1703" i="78"/>
  <c r="I1263" i="78"/>
  <c r="A1263" i="28"/>
  <c r="D1263" i="28"/>
  <c r="A1047" i="28"/>
  <c r="D1047" i="28"/>
  <c r="I1056" i="78"/>
  <c r="A1056" i="28"/>
  <c r="D1056" i="28"/>
  <c r="A858" i="28"/>
  <c r="D858" i="28"/>
  <c r="I858" i="78"/>
  <c r="I1417" i="78"/>
  <c r="A1417" i="28"/>
  <c r="D1417" i="28"/>
  <c r="I1163" i="78"/>
  <c r="A1163" i="28"/>
  <c r="D1163" i="28"/>
  <c r="A1322" i="28"/>
  <c r="D1322" i="28"/>
  <c r="I1322" i="78"/>
  <c r="I1074" i="78"/>
  <c r="A1074" i="28"/>
  <c r="D1074" i="28"/>
  <c r="A1126" i="28"/>
  <c r="D1126" i="28"/>
  <c r="I1126" i="78"/>
  <c r="A712" i="28"/>
  <c r="D712" i="28"/>
  <c r="I712" i="78"/>
  <c r="A1153" i="28"/>
  <c r="D1153" i="28"/>
  <c r="I1153" i="78"/>
  <c r="I1272" i="78"/>
  <c r="A1272" i="28"/>
  <c r="D1272" i="28"/>
  <c r="A1283" i="28"/>
  <c r="D1283" i="28"/>
  <c r="I1283" i="78"/>
  <c r="A677" i="28"/>
  <c r="D677" i="28"/>
  <c r="I677" i="78"/>
  <c r="I1579" i="78"/>
  <c r="A1579" i="28"/>
  <c r="D1579" i="28"/>
  <c r="A1577" i="28"/>
  <c r="D1577" i="28"/>
  <c r="I1567" i="78"/>
  <c r="A665" i="28"/>
  <c r="D665" i="28"/>
  <c r="I1323" i="78"/>
  <c r="A1323" i="28"/>
  <c r="D1323" i="28"/>
  <c r="I730" i="78"/>
  <c r="A730" i="28"/>
  <c r="D730" i="28"/>
  <c r="I810" i="78"/>
  <c r="A810" i="28"/>
  <c r="D810" i="28"/>
  <c r="I695" i="78"/>
  <c r="A695" i="28"/>
  <c r="D695" i="28"/>
  <c r="I903" i="78"/>
  <c r="A903" i="28"/>
  <c r="D903" i="28"/>
  <c r="A1352" i="28"/>
  <c r="D1352" i="28"/>
  <c r="I1352" i="78"/>
  <c r="I646" i="78"/>
  <c r="A646" i="28"/>
  <c r="D646" i="28"/>
  <c r="A1071" i="28"/>
  <c r="D1071" i="28"/>
  <c r="I1071" i="78"/>
  <c r="A1473" i="28"/>
  <c r="D1473" i="28"/>
  <c r="I1473" i="78"/>
  <c r="I989" i="78"/>
  <c r="A989" i="28"/>
  <c r="D989" i="28"/>
  <c r="I844" i="78"/>
  <c r="A844" i="28"/>
  <c r="D844" i="28"/>
  <c r="A1647" i="28"/>
  <c r="D1647" i="28"/>
  <c r="I1647" i="78"/>
  <c r="I1214" i="78"/>
  <c r="A1214" i="28"/>
  <c r="D1214" i="28"/>
  <c r="A1132" i="28"/>
  <c r="D1132" i="28"/>
  <c r="I1132" i="78"/>
  <c r="I1477" i="78"/>
  <c r="A1477" i="28"/>
  <c r="D1477" i="28"/>
  <c r="I888" i="78"/>
  <c r="A888" i="28"/>
  <c r="D888" i="28"/>
  <c r="A1223" i="28"/>
  <c r="D1223" i="28"/>
  <c r="I1223" i="78"/>
  <c r="A870" i="28"/>
  <c r="D870" i="28"/>
  <c r="I870" i="78"/>
  <c r="I1068" i="78"/>
  <c r="I845" i="78"/>
  <c r="A845" i="28"/>
  <c r="D845" i="28"/>
  <c r="I463" i="78"/>
  <c r="I1460" i="78"/>
  <c r="A1460" i="28"/>
  <c r="D1460" i="28"/>
  <c r="I1509" i="78"/>
  <c r="A1509" i="28"/>
  <c r="D1509" i="28"/>
  <c r="I1441" i="78"/>
  <c r="A1441" i="28"/>
  <c r="D1441" i="28"/>
  <c r="A1576" i="28"/>
  <c r="D1576" i="28"/>
  <c r="I1576" i="78"/>
  <c r="A655" i="28"/>
  <c r="D655" i="28"/>
  <c r="I655" i="78"/>
  <c r="A40" i="28"/>
  <c r="D40" i="28"/>
  <c r="I40" i="78"/>
  <c r="I1292" i="78"/>
  <c r="A1292" i="28"/>
  <c r="D1292" i="28"/>
  <c r="A1454" i="28"/>
  <c r="D1454" i="28"/>
  <c r="I935" i="78"/>
  <c r="A935" i="28"/>
  <c r="D935" i="28"/>
  <c r="I1148" i="78"/>
  <c r="A1148" i="28"/>
  <c r="D1148" i="28"/>
  <c r="A1668" i="28"/>
  <c r="D1668" i="28"/>
  <c r="I758" i="78"/>
  <c r="A758" i="28"/>
  <c r="D758" i="28"/>
  <c r="A1562" i="28"/>
  <c r="D1562" i="28"/>
  <c r="I1562" i="78"/>
  <c r="I928" i="78"/>
  <c r="A928" i="28"/>
  <c r="D928" i="28"/>
  <c r="I1119" i="78"/>
  <c r="A1119" i="28"/>
  <c r="D1119" i="28"/>
  <c r="I1693" i="78"/>
  <c r="A1693" i="28"/>
  <c r="D1693" i="28"/>
  <c r="A906" i="28"/>
  <c r="D906" i="28"/>
  <c r="I906" i="78"/>
  <c r="A1504" i="28"/>
  <c r="D1504" i="28"/>
  <c r="I1504" i="78"/>
  <c r="I1684" i="78"/>
  <c r="A1684" i="28"/>
  <c r="D1684" i="28"/>
  <c r="I1259" i="78"/>
  <c r="I1600" i="78"/>
  <c r="A1600" i="28"/>
  <c r="D1600" i="28"/>
  <c r="A647" i="28"/>
  <c r="D647" i="28"/>
  <c r="I647" i="78"/>
  <c r="I1764" i="78"/>
  <c r="A1764" i="28"/>
  <c r="D1764" i="28"/>
  <c r="A1733" i="28"/>
  <c r="D1733" i="28"/>
  <c r="I1733" i="78"/>
  <c r="A1018" i="28"/>
  <c r="D1018" i="28"/>
  <c r="I1018" i="78"/>
  <c r="I1155" i="78"/>
  <c r="A1155" i="28"/>
  <c r="D1155" i="28"/>
  <c r="A1011" i="28"/>
  <c r="D1011" i="28"/>
  <c r="I1011" i="78"/>
  <c r="A1330" i="28"/>
  <c r="D1330" i="28"/>
  <c r="I1330" i="78"/>
  <c r="A1099" i="28"/>
  <c r="D1099" i="28"/>
  <c r="I1099" i="78"/>
  <c r="I474" i="78"/>
  <c r="A474" i="28"/>
  <c r="D474" i="28"/>
  <c r="I1378" i="78"/>
  <c r="A1378" i="28"/>
  <c r="D1378" i="28"/>
  <c r="I707" i="78"/>
  <c r="A707" i="28"/>
  <c r="D707" i="28"/>
  <c r="I1429" i="78"/>
  <c r="A1429" i="28"/>
  <c r="D1429" i="28"/>
  <c r="A1735" i="28"/>
  <c r="D1735" i="28"/>
  <c r="I1735" i="78"/>
  <c r="A1296" i="28"/>
  <c r="D1296" i="28"/>
  <c r="I1296" i="78"/>
  <c r="A619" i="28"/>
  <c r="D619" i="28"/>
  <c r="I619" i="78"/>
  <c r="A660" i="28"/>
  <c r="D660" i="28"/>
  <c r="I660" i="78"/>
  <c r="A1534" i="28"/>
  <c r="D1534" i="28"/>
  <c r="I1534" i="78"/>
  <c r="A1076" i="28"/>
  <c r="D1076" i="28"/>
  <c r="I1076" i="78"/>
  <c r="I838" i="78"/>
  <c r="A838" i="28"/>
  <c r="D838" i="28"/>
  <c r="A462" i="28"/>
  <c r="D462" i="28"/>
  <c r="I1396" i="78"/>
  <c r="A1396" i="28"/>
  <c r="D1396" i="28"/>
  <c r="I1660" i="78"/>
  <c r="A1660" i="28"/>
  <c r="D1660" i="28"/>
  <c r="A801" i="28"/>
  <c r="D801" i="28"/>
  <c r="I801" i="78"/>
  <c r="A1588" i="28"/>
  <c r="D1588" i="28"/>
  <c r="I1588" i="78"/>
  <c r="A1763" i="28"/>
  <c r="D1763" i="28"/>
  <c r="I1763" i="78"/>
  <c r="I709" i="78"/>
  <c r="A709" i="28"/>
  <c r="D709" i="28"/>
  <c r="A967" i="28"/>
  <c r="D967" i="28"/>
  <c r="I1202" i="78"/>
  <c r="I720" i="78"/>
  <c r="A1779" i="28"/>
  <c r="D1779" i="28"/>
  <c r="I1383" i="78"/>
  <c r="I1737" i="78"/>
  <c r="A1737" i="28"/>
  <c r="D1737" i="28"/>
  <c r="I1408" i="78"/>
  <c r="A1408" i="28"/>
  <c r="D1408" i="28"/>
  <c r="A1515" i="28"/>
  <c r="D1515" i="28"/>
  <c r="I1515" i="78"/>
  <c r="A1324" i="28"/>
  <c r="D1324" i="28"/>
  <c r="I1324" i="78"/>
  <c r="A1632" i="28"/>
  <c r="D1632" i="28"/>
  <c r="I1632" i="78"/>
  <c r="I1008" i="78"/>
  <c r="A1008" i="28"/>
  <c r="D1008" i="28"/>
  <c r="I1373" i="78"/>
  <c r="A1373" i="28"/>
  <c r="D1373" i="28"/>
  <c r="I860" i="78"/>
  <c r="A860" i="28"/>
  <c r="D860" i="28"/>
  <c r="A1150" i="28"/>
  <c r="D1150" i="28"/>
  <c r="I1150" i="78"/>
  <c r="I1136" i="78"/>
  <c r="A1136" i="28"/>
  <c r="D1136" i="28"/>
  <c r="A764" i="28"/>
  <c r="D764" i="28"/>
  <c r="I764" i="78"/>
  <c r="I774" i="78"/>
  <c r="A774" i="28"/>
  <c r="D774" i="28"/>
  <c r="I809" i="78"/>
  <c r="A809" i="28"/>
  <c r="D809" i="28"/>
  <c r="I1573" i="78"/>
  <c r="A1573" i="28"/>
  <c r="D1573" i="28"/>
  <c r="I615" i="78"/>
  <c r="A615" i="28"/>
  <c r="D615" i="28"/>
  <c r="I852" i="78"/>
  <c r="A852" i="28"/>
  <c r="D852" i="28"/>
  <c r="I1426" i="78"/>
  <c r="A1426" i="28"/>
  <c r="D1426" i="28"/>
  <c r="A1517" i="28"/>
  <c r="D1517" i="28"/>
  <c r="A1590" i="28"/>
  <c r="D1590" i="28"/>
  <c r="I1590" i="78"/>
  <c r="A1561" i="28"/>
  <c r="D1561" i="28"/>
  <c r="I1561" i="78"/>
  <c r="I706" i="78"/>
  <c r="A706" i="28"/>
  <c r="D706" i="28"/>
  <c r="I818" i="78"/>
  <c r="A818" i="28"/>
  <c r="D818" i="28"/>
  <c r="A1520" i="28"/>
  <c r="D1520" i="28"/>
  <c r="I1520" i="78"/>
  <c r="I1257" i="78"/>
  <c r="A1257" i="28"/>
  <c r="D1257" i="28"/>
  <c r="I651" i="78"/>
  <c r="A651" i="28"/>
  <c r="D651" i="28"/>
  <c r="I800" i="78"/>
  <c r="A800" i="28"/>
  <c r="D800" i="28"/>
  <c r="I993" i="78"/>
  <c r="A993" i="28"/>
  <c r="D993" i="28"/>
  <c r="I1714" i="78"/>
  <c r="A1714" i="28"/>
  <c r="D1714" i="28"/>
  <c r="A771" i="28"/>
  <c r="D771" i="28"/>
  <c r="I771" i="78"/>
  <c r="A685" i="28"/>
  <c r="D685" i="28"/>
  <c r="I685" i="78"/>
  <c r="A1088" i="28"/>
  <c r="D1088" i="28"/>
  <c r="I1088" i="78"/>
  <c r="I633" i="78"/>
  <c r="A633" i="28"/>
  <c r="D633" i="28"/>
  <c r="A1476" i="28"/>
  <c r="D1476" i="28"/>
  <c r="I1476" i="78"/>
  <c r="A948" i="28"/>
  <c r="D948" i="28"/>
  <c r="I948" i="78"/>
  <c r="A1661" i="28"/>
  <c r="D1661" i="28"/>
  <c r="I1661" i="78"/>
  <c r="A708" i="28"/>
  <c r="D708" i="28"/>
  <c r="I708" i="78"/>
  <c r="I965" i="78"/>
  <c r="A965" i="28"/>
  <c r="D965" i="28"/>
  <c r="A1552" i="28"/>
  <c r="D1552" i="28"/>
  <c r="I1552" i="78"/>
  <c r="A1676" i="28"/>
  <c r="D1676" i="28"/>
  <c r="I1676" i="78"/>
  <c r="A1440" i="28"/>
  <c r="D1440" i="28"/>
  <c r="I1440" i="78"/>
  <c r="I41" i="78"/>
  <c r="A41" i="28"/>
  <c r="D41" i="28"/>
  <c r="I1151" i="78"/>
  <c r="A1151" i="28"/>
  <c r="D1151" i="28"/>
  <c r="A1235" i="28"/>
  <c r="D1235" i="28"/>
  <c r="I1235" i="78"/>
  <c r="A1640" i="28"/>
  <c r="D1640" i="28"/>
  <c r="I1640" i="78"/>
  <c r="A1532" i="28"/>
  <c r="D1532" i="28"/>
  <c r="I1532" i="78"/>
  <c r="I1620" i="78"/>
  <c r="A1620" i="28"/>
  <c r="D1620" i="28"/>
  <c r="I1447" i="78"/>
  <c r="A1447" i="28"/>
  <c r="D1447" i="28"/>
  <c r="I786" i="78"/>
  <c r="A786" i="28"/>
  <c r="D786" i="28"/>
  <c r="A713" i="28"/>
  <c r="D713" i="28"/>
  <c r="I713" i="78"/>
  <c r="I896" i="78"/>
  <c r="A896" i="28"/>
  <c r="D896" i="28"/>
  <c r="I1002" i="78"/>
  <c r="A1002" i="28"/>
  <c r="D1002" i="28"/>
  <c r="I1690" i="78"/>
  <c r="A1690" i="28"/>
  <c r="D1690" i="28"/>
  <c r="A1243" i="28"/>
  <c r="D1243" i="28"/>
  <c r="I1243" i="78"/>
  <c r="A1753" i="28"/>
  <c r="D1753" i="28"/>
  <c r="I1753" i="78"/>
  <c r="A1615" i="28"/>
  <c r="D1615" i="28"/>
  <c r="I1615" i="78"/>
  <c r="A1240" i="28"/>
  <c r="D1240" i="28"/>
  <c r="I1240" i="78"/>
  <c r="I1181" i="78"/>
  <c r="A1181" i="28"/>
  <c r="D1181" i="28"/>
  <c r="A1284" i="28"/>
  <c r="D1284" i="28"/>
  <c r="I1284" i="78"/>
  <c r="I1398" i="78"/>
  <c r="A1398" i="28"/>
  <c r="D1398" i="28"/>
  <c r="I1205" i="78"/>
  <c r="A1205" i="28"/>
  <c r="D1205" i="28"/>
  <c r="I1005" i="78"/>
  <c r="A1005" i="28"/>
  <c r="D1005" i="28"/>
  <c r="A1044" i="28"/>
  <c r="D1044" i="28"/>
  <c r="I1044" i="78"/>
  <c r="I1135" i="78"/>
  <c r="A1135" i="28"/>
  <c r="D1135" i="28"/>
  <c r="I905" i="78"/>
  <c r="A905" i="28"/>
  <c r="D905" i="28"/>
  <c r="I1438" i="78"/>
  <c r="A1438" i="28"/>
  <c r="D1438" i="28"/>
  <c r="A765" i="28"/>
  <c r="D765" i="28"/>
  <c r="I765" i="78"/>
  <c r="A1442" i="28"/>
  <c r="D1442" i="28"/>
  <c r="I1442" i="78"/>
  <c r="A1431" i="28"/>
  <c r="D1431" i="28"/>
  <c r="A925" i="28"/>
  <c r="D925" i="28"/>
  <c r="I925" i="78"/>
  <c r="A1075" i="28"/>
  <c r="D1075" i="28"/>
  <c r="I1075" i="78"/>
  <c r="A972" i="28"/>
  <c r="D972" i="28"/>
  <c r="I972" i="78"/>
  <c r="I1242" i="78"/>
  <c r="A1242" i="28"/>
  <c r="D1242" i="28"/>
  <c r="A1390" i="28"/>
  <c r="D1390" i="28"/>
  <c r="I1390" i="78"/>
  <c r="I639" i="78"/>
  <c r="A639" i="28"/>
  <c r="D639" i="28"/>
  <c r="A808" i="28"/>
  <c r="D808" i="28"/>
  <c r="I808" i="78"/>
  <c r="A1192" i="28"/>
  <c r="D1192" i="28"/>
  <c r="I804" i="78"/>
  <c r="A804" i="28"/>
  <c r="D804" i="28"/>
  <c r="A1079" i="28"/>
  <c r="D1079" i="28"/>
  <c r="I1079" i="78"/>
  <c r="I738" i="78"/>
  <c r="A738" i="28"/>
  <c r="D738" i="28"/>
  <c r="I1581" i="78"/>
  <c r="A1581" i="28"/>
  <c r="D1581" i="28"/>
  <c r="A815" i="28"/>
  <c r="D815" i="28"/>
  <c r="I815" i="78"/>
  <c r="I1750" i="78"/>
  <c r="A1750" i="28"/>
  <c r="D1750" i="28"/>
  <c r="I843" i="78"/>
  <c r="A843" i="28"/>
  <c r="D843" i="28"/>
  <c r="I892" i="78"/>
  <c r="I1016" i="78"/>
  <c r="A1016" i="28"/>
  <c r="D1016" i="28"/>
  <c r="A832" i="28"/>
  <c r="D832" i="28"/>
  <c r="I832" i="78"/>
  <c r="I1370" i="78"/>
  <c r="A1370" i="28"/>
  <c r="D1370" i="28"/>
  <c r="I1004" i="78"/>
  <c r="A1004" i="28"/>
  <c r="D1004" i="28"/>
  <c r="A64" i="28"/>
  <c r="D64" i="28"/>
  <c r="I64" i="78"/>
  <c r="I1491" i="78"/>
  <c r="A1491" i="28"/>
  <c r="D1491" i="28"/>
  <c r="A476" i="28"/>
  <c r="D476" i="28"/>
  <c r="I476" i="78"/>
  <c r="A1286" i="28"/>
  <c r="D1286" i="28"/>
  <c r="I1286" i="78"/>
  <c r="A1024" i="28"/>
  <c r="D1024" i="28"/>
  <c r="I1024" i="78"/>
  <c r="I1003" i="78"/>
  <c r="A1003" i="28"/>
  <c r="D1003" i="28"/>
  <c r="I973" i="78"/>
  <c r="A973" i="28"/>
  <c r="D973" i="28"/>
  <c r="I1528" i="78"/>
  <c r="A1528" i="28"/>
  <c r="D1528" i="28"/>
  <c r="I745" i="78"/>
  <c r="A745" i="28"/>
  <c r="D745" i="28"/>
  <c r="A762" i="28"/>
  <c r="D762" i="28"/>
  <c r="I762" i="78"/>
  <c r="I897" i="78"/>
  <c r="A897" i="28"/>
  <c r="D897" i="28"/>
  <c r="A1138" i="28"/>
  <c r="D1138" i="28"/>
  <c r="I1138" i="78"/>
  <c r="I1207" i="78"/>
  <c r="A1207" i="28"/>
  <c r="D1207" i="28"/>
  <c r="I1376" i="78"/>
  <c r="A1376" i="28"/>
  <c r="D1376" i="28"/>
  <c r="I1388" i="78"/>
  <c r="I631" i="78"/>
  <c r="A631" i="28"/>
  <c r="D631" i="28"/>
  <c r="I57" i="78"/>
  <c r="A57" i="28"/>
  <c r="D57" i="28"/>
  <c r="A1500" i="28"/>
  <c r="D1500" i="28"/>
  <c r="I1500" i="78"/>
  <c r="I1188" i="78"/>
  <c r="A1188" i="28"/>
  <c r="D1188" i="28"/>
  <c r="A836" i="28"/>
  <c r="D836" i="28"/>
  <c r="I836" i="78"/>
  <c r="A953" i="28"/>
  <c r="D953" i="28"/>
  <c r="I953" i="78"/>
  <c r="A1170" i="28"/>
  <c r="D1170" i="28"/>
  <c r="I1170" i="78"/>
  <c r="A1017" i="28"/>
  <c r="D1017" i="28"/>
  <c r="I1017" i="78"/>
  <c r="A879" i="28"/>
  <c r="D879" i="28"/>
  <c r="A887" i="28"/>
  <c r="D887" i="28"/>
  <c r="I887" i="78"/>
  <c r="I1687" i="78"/>
  <c r="A1687" i="28"/>
  <c r="D1687" i="28"/>
  <c r="A1490" i="28"/>
  <c r="D1490" i="28"/>
  <c r="A1674" i="28"/>
  <c r="D1674" i="28"/>
  <c r="I1674" i="78"/>
  <c r="A775" i="28"/>
  <c r="D775" i="28"/>
  <c r="I775" i="78"/>
  <c r="I1521" i="78"/>
  <c r="A1521" i="28"/>
  <c r="D1521" i="28"/>
  <c r="A1554" i="28"/>
  <c r="D1554" i="28"/>
  <c r="I1554" i="78"/>
  <c r="A1087" i="28"/>
  <c r="D1087" i="28"/>
  <c r="I1087" i="78"/>
  <c r="I853" i="78"/>
  <c r="A853" i="28"/>
  <c r="D853" i="28"/>
  <c r="A820" i="28"/>
  <c r="D820" i="28"/>
  <c r="I820" i="78"/>
  <c r="I813" i="78"/>
  <c r="A813" i="28"/>
  <c r="D813" i="28"/>
  <c r="A681" i="28"/>
  <c r="D681" i="28"/>
  <c r="I681" i="78"/>
  <c r="I1437" i="78"/>
  <c r="A1437" i="28"/>
  <c r="D1437" i="28"/>
  <c r="A1463" i="28"/>
  <c r="D1463" i="28"/>
  <c r="I1463" i="78"/>
  <c r="I1094" i="78"/>
  <c r="A1094" i="28"/>
  <c r="D1094" i="28"/>
  <c r="I1781" i="78"/>
  <c r="A1781" i="28"/>
  <c r="D1781" i="28"/>
  <c r="A640" i="28"/>
  <c r="D640" i="28"/>
  <c r="I640" i="78"/>
  <c r="I1392" i="78"/>
  <c r="A1392" i="28"/>
  <c r="D1392" i="28"/>
  <c r="I49" i="78"/>
  <c r="A49" i="28"/>
  <c r="D49" i="28"/>
  <c r="I1664" i="78"/>
  <c r="A1664" i="28"/>
  <c r="D1664" i="28"/>
  <c r="A1516" i="28"/>
  <c r="D1516" i="28"/>
  <c r="I1516" i="78"/>
  <c r="A1160" i="28"/>
  <c r="D1160" i="28"/>
  <c r="I1160" i="78"/>
  <c r="A1034" i="28"/>
  <c r="D1034" i="28"/>
  <c r="I1034" i="78"/>
  <c r="A1650" i="28"/>
  <c r="D1650" i="28"/>
  <c r="I1650" i="78"/>
  <c r="I630" i="78"/>
  <c r="A630" i="28"/>
  <c r="D630" i="28"/>
  <c r="A1030" i="28"/>
  <c r="D1030" i="28"/>
  <c r="I1030" i="78"/>
  <c r="I1496" i="78"/>
  <c r="A1496" i="28"/>
  <c r="D1496" i="28"/>
  <c r="A1525" i="28"/>
  <c r="D1525" i="28"/>
  <c r="I1525" i="78"/>
  <c r="I153" i="78"/>
  <c r="A153" i="28"/>
  <c r="D153" i="28"/>
  <c r="A1337" i="28"/>
  <c r="D1337" i="28"/>
  <c r="I1337" i="78"/>
  <c r="I1278" i="78"/>
  <c r="A1278" i="28"/>
  <c r="D1278" i="28"/>
  <c r="I1716" i="78"/>
  <c r="A1716" i="28"/>
  <c r="D1716" i="28"/>
  <c r="I982" i="78"/>
  <c r="A982" i="28"/>
  <c r="D982" i="28"/>
  <c r="I148" i="78"/>
  <c r="A148" i="28"/>
  <c r="D148" i="28"/>
  <c r="I743" i="78"/>
  <c r="A743" i="28"/>
  <c r="D743" i="28"/>
  <c r="I1029" i="78"/>
  <c r="A1029" i="28"/>
  <c r="D1029" i="28"/>
  <c r="A1530" i="28"/>
  <c r="D1530" i="28"/>
  <c r="I1530" i="78"/>
  <c r="A46" i="28"/>
  <c r="D46" i="28"/>
  <c r="I46" i="78"/>
  <c r="I675" i="78"/>
  <c r="A675" i="28"/>
  <c r="D675" i="28"/>
  <c r="I1303" i="78"/>
  <c r="A1303" i="28"/>
  <c r="D1303" i="28"/>
  <c r="I823" i="78"/>
  <c r="A823" i="28"/>
  <c r="D823" i="28"/>
  <c r="A1775" i="28"/>
  <c r="D1775" i="28"/>
  <c r="I1775" i="78"/>
  <c r="A664" i="28"/>
  <c r="D664" i="28"/>
  <c r="I664" i="78"/>
  <c r="A1492" i="28"/>
  <c r="D1492" i="28"/>
  <c r="I1492" i="78"/>
  <c r="I1083" i="78"/>
  <c r="A1083" i="28"/>
  <c r="D1083" i="28"/>
  <c r="I1100" i="78"/>
  <c r="A55" i="28"/>
  <c r="D55" i="28"/>
  <c r="I55" i="78"/>
  <c r="A1416" i="28"/>
  <c r="D1416" i="28"/>
  <c r="I1416" i="78"/>
  <c r="I847" i="78"/>
  <c r="A847" i="28"/>
  <c r="D847" i="28"/>
  <c r="I788" i="78"/>
  <c r="A788" i="28"/>
  <c r="D788" i="28"/>
  <c r="I988" i="78"/>
  <c r="A988" i="28"/>
  <c r="D988" i="28"/>
  <c r="A1558" i="28"/>
  <c r="D1558" i="28"/>
  <c r="I1558" i="78"/>
  <c r="A926" i="28"/>
  <c r="D926" i="28"/>
  <c r="I926" i="78"/>
  <c r="A1244" i="28"/>
  <c r="D1244" i="28"/>
  <c r="I1244" i="78"/>
  <c r="I1406" i="78"/>
  <c r="A1406" i="28"/>
  <c r="D1406" i="28"/>
  <c r="I950" i="78"/>
  <c r="A950" i="28"/>
  <c r="D950" i="28"/>
  <c r="A722" i="28"/>
  <c r="D722" i="28"/>
  <c r="I722" i="78"/>
  <c r="I795" i="78"/>
  <c r="A795" i="28"/>
  <c r="D795" i="28"/>
  <c r="A701" i="28"/>
  <c r="D701" i="28"/>
  <c r="I626" i="78"/>
  <c r="A626" i="28"/>
  <c r="D626" i="28"/>
  <c r="A1430" i="28"/>
  <c r="D1430" i="28"/>
  <c r="I1430" i="78"/>
  <c r="I1465" i="78"/>
  <c r="A1465" i="28"/>
  <c r="D1465" i="28"/>
  <c r="A642" i="28"/>
  <c r="D642" i="28"/>
  <c r="I642" i="78"/>
  <c r="A719" i="28"/>
  <c r="D719" i="28"/>
  <c r="I719" i="78"/>
  <c r="I1635" i="78"/>
  <c r="A1635" i="28"/>
  <c r="D1635" i="28"/>
  <c r="I1080" i="78"/>
  <c r="I624" i="78"/>
  <c r="A624" i="28"/>
  <c r="D624" i="28"/>
  <c r="A1224" i="28"/>
  <c r="D1224" i="28"/>
  <c r="I1224" i="78"/>
  <c r="A1055" i="28"/>
  <c r="D1055" i="28"/>
  <c r="I1055" i="78"/>
  <c r="A846" i="28"/>
  <c r="D846" i="28"/>
  <c r="I846" i="78"/>
  <c r="I1331" i="78"/>
  <c r="A1331" i="28"/>
  <c r="D1331" i="28"/>
  <c r="I756" i="78"/>
  <c r="I1128" i="78"/>
  <c r="A1128" i="28"/>
  <c r="D1128" i="28"/>
  <c r="I1596" i="78"/>
  <c r="A1596" i="28"/>
  <c r="D1596" i="28"/>
  <c r="A1403" i="28"/>
  <c r="D1403" i="28"/>
  <c r="I1783" i="78"/>
  <c r="A1783" i="28"/>
  <c r="D1783" i="28"/>
  <c r="I1219" i="78"/>
  <c r="A1219" i="28"/>
  <c r="D1219" i="28"/>
  <c r="A760" i="28"/>
  <c r="D760" i="28"/>
  <c r="I760" i="78"/>
  <c r="I1616" i="78"/>
  <c r="A1616" i="28"/>
  <c r="D1616" i="28"/>
  <c r="I737" i="78"/>
  <c r="A1613" i="28"/>
  <c r="D1613" i="28"/>
  <c r="I1613" i="78"/>
  <c r="I1361" i="78"/>
  <c r="A1361" i="28"/>
  <c r="D1361" i="28"/>
  <c r="A979" i="28"/>
  <c r="D979" i="28"/>
  <c r="I979" i="78"/>
  <c r="I653" i="78"/>
  <c r="A653" i="28"/>
  <c r="D653" i="28"/>
  <c r="A1717" i="28"/>
  <c r="D1717" i="28"/>
  <c r="I1717" i="78"/>
  <c r="I878" i="78"/>
  <c r="A878" i="28"/>
  <c r="D878" i="28"/>
  <c r="I634" i="78"/>
  <c r="A634" i="28"/>
  <c r="D634" i="28"/>
  <c r="I963" i="78"/>
  <c r="A963" i="28"/>
  <c r="D963" i="28"/>
  <c r="I830" i="78"/>
  <c r="A830" i="28"/>
  <c r="D830" i="28"/>
  <c r="I1372" i="78"/>
  <c r="A1372" i="28"/>
  <c r="D1372" i="28"/>
  <c r="A1226" i="28"/>
  <c r="D1226" i="28"/>
  <c r="I1226" i="78"/>
  <c r="I1688" i="78"/>
  <c r="A1624" i="28"/>
  <c r="D1624" i="28"/>
  <c r="I1624" i="78"/>
  <c r="I1033" i="78"/>
  <c r="A1033" i="28"/>
  <c r="D1033" i="28"/>
  <c r="I849" i="78"/>
  <c r="A849" i="28"/>
  <c r="D849" i="28"/>
  <c r="I147" i="78"/>
  <c r="A147" i="28"/>
  <c r="D147" i="28"/>
  <c r="I723" i="78"/>
  <c r="A723" i="28"/>
  <c r="D723" i="28"/>
  <c r="I828" i="78"/>
  <c r="A828" i="28"/>
  <c r="D828" i="28"/>
  <c r="I1499" i="78"/>
  <c r="A1499" i="28"/>
  <c r="D1499" i="28"/>
  <c r="I1644" i="78"/>
  <c r="A1644" i="28"/>
  <c r="D1644" i="28"/>
  <c r="A922" i="28"/>
  <c r="D922" i="28"/>
  <c r="A1167" i="28"/>
  <c r="D1167" i="28"/>
  <c r="I1167" i="78"/>
  <c r="I1101" i="78"/>
  <c r="A1101" i="28"/>
  <c r="D1101" i="28"/>
  <c r="A38" i="28"/>
  <c r="D38" i="28"/>
  <c r="I38" i="78"/>
  <c r="I1608" i="78"/>
  <c r="A1608" i="28"/>
  <c r="D1608" i="28"/>
  <c r="A912" i="28"/>
  <c r="D912" i="28"/>
  <c r="I912" i="78"/>
  <c r="A62" i="28"/>
  <c r="D62" i="28"/>
  <c r="I62" i="78"/>
  <c r="A1484" i="28"/>
  <c r="D1484" i="28"/>
  <c r="I152" i="78"/>
  <c r="A152" i="28"/>
  <c r="D152" i="28"/>
  <c r="A61" i="28"/>
  <c r="D61" i="28"/>
  <c r="I61" i="78"/>
  <c r="A798" i="28"/>
  <c r="D798" i="28"/>
  <c r="I798" i="78"/>
  <c r="A1006" i="28"/>
  <c r="D1006" i="28"/>
  <c r="I1006" i="78"/>
  <c r="I1394" i="78"/>
  <c r="A1394" i="28"/>
  <c r="D1394" i="28"/>
  <c r="A1526" i="28"/>
  <c r="D1526" i="28"/>
  <c r="I1526" i="78"/>
  <c r="I1654" i="78"/>
  <c r="A1654" i="28"/>
  <c r="D1654" i="28"/>
  <c r="I1628" i="78"/>
  <c r="A1628" i="28"/>
  <c r="D1628" i="28"/>
  <c r="I1377" i="78"/>
  <c r="A1377" i="28"/>
  <c r="D1377" i="28"/>
  <c r="A1225" i="28"/>
  <c r="D1225" i="28"/>
  <c r="I1225" i="78"/>
  <c r="A1739" i="28"/>
  <c r="D1739" i="28"/>
  <c r="I1739" i="78"/>
  <c r="I1768" i="78"/>
  <c r="A1768" i="28"/>
  <c r="D1768" i="28"/>
  <c r="I1513" i="78"/>
  <c r="A1513" i="28"/>
  <c r="D1513" i="28"/>
  <c r="I1061" i="78"/>
  <c r="A1329" i="28"/>
  <c r="D1329" i="28"/>
  <c r="I1778" i="78"/>
  <c r="A1159" i="28"/>
  <c r="D1159" i="28"/>
  <c r="I1131" i="78"/>
  <c r="A661" i="28"/>
  <c r="D661" i="28"/>
  <c r="A1610" i="28"/>
  <c r="D1610" i="28"/>
  <c r="I1494" i="78"/>
  <c r="I1184" i="78"/>
  <c r="A1184" i="28"/>
  <c r="D1184" i="28"/>
  <c r="I146" i="78"/>
  <c r="A146" i="28"/>
  <c r="D146" i="28"/>
  <c r="I1140" i="78"/>
  <c r="I1459" i="78"/>
  <c r="A1459" i="28"/>
  <c r="D1459" i="28"/>
  <c r="I684" i="78"/>
  <c r="A684" i="28"/>
  <c r="D684" i="28"/>
  <c r="A1493" i="28"/>
  <c r="D1493" i="28"/>
  <c r="I1493" i="78"/>
  <c r="I917" i="78"/>
  <c r="A917" i="28"/>
  <c r="D917" i="28"/>
  <c r="A1498" i="28"/>
  <c r="D1498" i="28"/>
  <c r="I1498" i="78"/>
  <c r="I970" i="78"/>
  <c r="A970" i="28"/>
  <c r="D970" i="28"/>
  <c r="A1405" i="28"/>
  <c r="D1405" i="28"/>
  <c r="I1405" i="78"/>
  <c r="A672" i="28"/>
  <c r="D672" i="28"/>
  <c r="I672" i="78"/>
  <c r="A1443" i="28"/>
  <c r="D1443" i="28"/>
  <c r="I1443" i="78"/>
  <c r="I1072" i="78"/>
  <c r="A1072" i="28"/>
  <c r="D1072" i="28"/>
  <c r="I1112" i="78"/>
  <c r="A1112" i="28"/>
  <c r="D1112" i="28"/>
  <c r="A1194" i="28"/>
  <c r="D1194" i="28"/>
  <c r="I1194" i="78"/>
  <c r="A1585" i="28"/>
  <c r="D1585" i="28"/>
  <c r="I1585" i="78"/>
  <c r="A643" i="28"/>
  <c r="D643" i="28"/>
  <c r="I643" i="78"/>
  <c r="A1696" i="28"/>
  <c r="D1696" i="28"/>
  <c r="I1696" i="78"/>
  <c r="A637" i="28"/>
  <c r="D637" i="28"/>
  <c r="I637" i="78"/>
  <c r="A855" i="28"/>
  <c r="D855" i="28"/>
  <c r="I855" i="78"/>
  <c r="A778" i="28"/>
  <c r="D778" i="28"/>
  <c r="I778" i="78"/>
  <c r="A929" i="28"/>
  <c r="D929" i="28"/>
  <c r="I929" i="78"/>
  <c r="A1310" i="28"/>
  <c r="D1310" i="28"/>
  <c r="I1310" i="78"/>
  <c r="A625" i="28"/>
  <c r="D625" i="28"/>
  <c r="I625" i="78"/>
  <c r="A692" i="28"/>
  <c r="D692" i="28"/>
  <c r="I692" i="78"/>
  <c r="A1642" i="28"/>
  <c r="D1642" i="28"/>
  <c r="I1642" i="78"/>
  <c r="I632" i="78"/>
  <c r="A632" i="28"/>
  <c r="D632" i="28"/>
  <c r="I785" i="78"/>
  <c r="A785" i="28"/>
  <c r="D785" i="28"/>
  <c r="I1411" i="78"/>
  <c r="A1411" i="28"/>
  <c r="D1411" i="28"/>
  <c r="A793" i="28"/>
  <c r="D793" i="28"/>
  <c r="I793" i="78"/>
  <c r="A1572" i="28"/>
  <c r="D1572" i="28"/>
  <c r="I1572" i="78"/>
  <c r="A1540" i="28"/>
  <c r="D1540" i="28"/>
  <c r="I1540" i="78"/>
  <c r="I1363" i="78"/>
  <c r="A1363" i="28"/>
  <c r="D1363" i="28"/>
  <c r="A1535" i="28"/>
  <c r="D1535" i="28"/>
  <c r="I1535" i="78"/>
  <c r="A742" i="28"/>
  <c r="D742" i="28"/>
  <c r="I742" i="78"/>
  <c r="I1275" i="78"/>
  <c r="A1275" i="28"/>
  <c r="D1275" i="28"/>
  <c r="I895" i="78"/>
  <c r="A895" i="28"/>
  <c r="D895" i="28"/>
  <c r="A1611" i="28"/>
  <c r="D1611" i="28"/>
  <c r="I1611" i="78"/>
  <c r="I1657" i="78"/>
  <c r="A1657" i="28"/>
  <c r="D1657" i="28"/>
  <c r="A1682" i="28"/>
  <c r="D1682" i="28"/>
  <c r="I1682" i="78"/>
  <c r="A934" i="28"/>
  <c r="D934" i="28"/>
  <c r="I934" i="78"/>
  <c r="I1449" i="78"/>
  <c r="A1449" i="28"/>
  <c r="D1449" i="28"/>
  <c r="I1256" i="78"/>
  <c r="A1256" i="28"/>
  <c r="D1256" i="28"/>
  <c r="I1648" i="78"/>
  <c r="A1648" i="28"/>
  <c r="D1648" i="28"/>
  <c r="A1456" i="28"/>
  <c r="D1456" i="28"/>
  <c r="I1456" i="78"/>
  <c r="I674" i="78"/>
  <c r="A674" i="28"/>
  <c r="D674" i="28"/>
  <c r="A987" i="28"/>
  <c r="D987" i="28"/>
  <c r="I987" i="78"/>
  <c r="I787" i="78"/>
  <c r="A787" i="28"/>
  <c r="D787" i="28"/>
  <c r="I1175" i="78"/>
  <c r="A1175" i="28"/>
  <c r="D1175" i="28"/>
  <c r="I1059" i="78"/>
  <c r="A1059" i="28"/>
  <c r="D1059" i="28"/>
  <c r="I951" i="78"/>
  <c r="A951" i="28"/>
  <c r="D951" i="28"/>
  <c r="I936" i="78"/>
  <c r="A936" i="28"/>
  <c r="D936" i="28"/>
  <c r="I1538" i="78"/>
  <c r="A1538" i="28"/>
  <c r="D1538" i="28"/>
  <c r="A799" i="28"/>
  <c r="D799" i="28"/>
  <c r="I799" i="78"/>
  <c r="I1313" i="78"/>
  <c r="A1313" i="28"/>
  <c r="D1313" i="28"/>
  <c r="A1776" i="28"/>
  <c r="D1776" i="28"/>
  <c r="I1776" i="78"/>
  <c r="I679" i="78"/>
  <c r="A679" i="28"/>
  <c r="D679" i="28"/>
  <c r="A1462" i="28"/>
  <c r="D1462" i="28"/>
  <c r="I1462" i="78"/>
  <c r="A943" i="28"/>
  <c r="D943" i="28"/>
  <c r="I1369" i="78"/>
  <c r="A1369" i="28"/>
  <c r="D1369" i="28"/>
  <c r="I1168" i="78"/>
  <c r="A1019" i="28"/>
  <c r="D1019" i="28"/>
  <c r="A957" i="28"/>
  <c r="D957" i="28"/>
  <c r="I1469" i="78"/>
  <c r="A898" i="28"/>
  <c r="D898" i="28"/>
  <c r="I44" i="78"/>
  <c r="A44" i="28"/>
  <c r="D44" i="28"/>
  <c r="I1312" i="78"/>
  <c r="A1312" i="28"/>
  <c r="D1312" i="28"/>
  <c r="I1761" i="78"/>
  <c r="A1761" i="28"/>
  <c r="D1761" i="28"/>
  <c r="A1288" i="28"/>
  <c r="D1288" i="28"/>
  <c r="I1288" i="78"/>
  <c r="I1367" i="78"/>
  <c r="A1367" i="28"/>
  <c r="D1367" i="28"/>
  <c r="A1015" i="28"/>
  <c r="D1015" i="28"/>
  <c r="I1015" i="78"/>
  <c r="I1082" i="78"/>
  <c r="A1013" i="28"/>
  <c r="D1013" i="28"/>
  <c r="I1013" i="78"/>
  <c r="I697" i="78"/>
  <c r="A697" i="28"/>
  <c r="D697" i="28"/>
  <c r="I1248" i="78"/>
  <c r="A1248" i="28"/>
  <c r="D1248" i="28"/>
  <c r="I1792" i="78"/>
  <c r="A1792" i="28"/>
  <c r="D1792" i="28"/>
  <c r="I1204" i="78"/>
  <c r="A1204" i="28"/>
  <c r="D1204" i="28"/>
  <c r="I1120" i="78"/>
  <c r="A1120" i="28"/>
  <c r="D1120" i="28"/>
  <c r="I776" i="78"/>
  <c r="A776" i="28"/>
  <c r="D776" i="28"/>
  <c r="A1712" i="28"/>
  <c r="D1712" i="28"/>
  <c r="I1712" i="78"/>
  <c r="A857" i="28"/>
  <c r="D857" i="28"/>
  <c r="I857" i="78"/>
  <c r="I932" i="78"/>
  <c r="A932" i="28"/>
  <c r="D932" i="28"/>
  <c r="I1183" i="78"/>
  <c r="A1183" i="28"/>
  <c r="D1183" i="28"/>
  <c r="I1457" i="78"/>
  <c r="A1457" i="28"/>
  <c r="D1457" i="28"/>
  <c r="A791" i="28"/>
  <c r="D791" i="28"/>
  <c r="I791" i="78"/>
  <c r="I1641" i="78"/>
  <c r="A1641" i="28"/>
  <c r="D1641" i="28"/>
  <c r="A635" i="28"/>
  <c r="D635" i="28"/>
  <c r="I635" i="78"/>
  <c r="I1671" i="78"/>
  <c r="A1671" i="28"/>
  <c r="D1671" i="28"/>
  <c r="A1638" i="28"/>
  <c r="D1638" i="28"/>
  <c r="I1638" i="78"/>
  <c r="I1539" i="78"/>
  <c r="A1539" i="28"/>
  <c r="D1539" i="28"/>
  <c r="I770" i="78"/>
  <c r="A770" i="28"/>
  <c r="D770" i="28"/>
  <c r="A1536" i="28"/>
  <c r="D1536" i="28"/>
  <c r="I1536" i="78"/>
  <c r="A1424" i="28"/>
  <c r="D1424" i="28"/>
  <c r="I1424" i="78"/>
  <c r="I1091" i="78"/>
  <c r="I1179" i="78"/>
  <c r="A1179" i="28"/>
  <c r="D1179" i="28"/>
  <c r="I1685" i="78"/>
  <c r="A1685" i="28"/>
  <c r="D1685" i="28"/>
  <c r="I1691" i="78"/>
  <c r="A1691" i="28"/>
  <c r="D1691" i="28"/>
  <c r="I717" i="78"/>
  <c r="I1217" i="78"/>
  <c r="A1217" i="28"/>
  <c r="D1217" i="28"/>
  <c r="I916" i="78"/>
  <c r="A916" i="28"/>
  <c r="D916" i="28"/>
  <c r="I1751" i="78"/>
  <c r="A1751" i="28"/>
  <c r="D1751" i="28"/>
  <c r="I735" i="78"/>
  <c r="A735" i="28"/>
  <c r="D735" i="28"/>
  <c r="A1474" i="28"/>
  <c r="D1474" i="28"/>
  <c r="I1474" i="78"/>
  <c r="A1470" i="28"/>
  <c r="D1470" i="28"/>
  <c r="I1470" i="78"/>
  <c r="A1109" i="28"/>
  <c r="D1109" i="28"/>
  <c r="I1109" i="78"/>
  <c r="I955" i="78"/>
  <c r="A955" i="28"/>
  <c r="D955" i="28"/>
  <c r="I1104" i="78"/>
  <c r="A1104" i="28"/>
  <c r="D1104" i="28"/>
  <c r="A1395" i="28"/>
  <c r="D1395" i="28"/>
  <c r="I1395" i="78"/>
  <c r="A1196" i="28"/>
  <c r="D1196" i="28"/>
  <c r="I1196" i="78"/>
  <c r="A1285" i="28"/>
  <c r="D1285" i="28"/>
  <c r="I1285" i="78"/>
  <c r="A1348" i="28"/>
  <c r="D1348" i="28"/>
  <c r="I1348" i="78"/>
  <c r="A663" i="28"/>
  <c r="D663" i="28"/>
  <c r="I663" i="78"/>
  <c r="I478" i="78"/>
  <c r="A478" i="28"/>
  <c r="D478" i="28"/>
  <c r="A1593" i="28"/>
  <c r="D1593" i="28"/>
  <c r="I1593" i="78"/>
  <c r="I944" i="78"/>
  <c r="A944" i="28"/>
  <c r="D944" i="28"/>
  <c r="A1190" i="28"/>
  <c r="D1190" i="28"/>
  <c r="I1190" i="78"/>
  <c r="I1566" i="78"/>
  <c r="A1566" i="28"/>
  <c r="D1566" i="28"/>
  <c r="A1178" i="28"/>
  <c r="D1178" i="28"/>
  <c r="I1178" i="78"/>
  <c r="I1772" i="78"/>
  <c r="A1772" i="28"/>
  <c r="D1772" i="28"/>
  <c r="I1435" i="78"/>
  <c r="A1435" i="28"/>
  <c r="D1435" i="28"/>
  <c r="A724" i="28"/>
  <c r="D724" i="28"/>
  <c r="I724" i="78"/>
  <c r="I1274" i="78"/>
  <c r="A1274" i="28"/>
  <c r="D1274" i="28"/>
  <c r="A1728" i="28"/>
  <c r="D1728" i="28"/>
  <c r="I1728" i="78"/>
  <c r="I768" i="78"/>
  <c r="A768" i="28"/>
  <c r="D768" i="28"/>
  <c r="A1663" i="28"/>
  <c r="D1663" i="28"/>
  <c r="I1663" i="78"/>
  <c r="I937" i="78"/>
  <c r="A937" i="28"/>
  <c r="D937" i="28"/>
  <c r="A976" i="28"/>
  <c r="D976" i="28"/>
  <c r="I976" i="78"/>
  <c r="I617" i="78"/>
  <c r="A617" i="28"/>
  <c r="D617" i="28"/>
  <c r="I734" i="78"/>
  <c r="A734" i="28"/>
  <c r="D734" i="28"/>
  <c r="I952" i="78"/>
  <c r="A952" i="28"/>
  <c r="D952" i="28"/>
  <c r="A1559" i="28"/>
  <c r="D1559" i="28"/>
  <c r="I1559" i="78"/>
  <c r="I1374" i="78"/>
  <c r="A1374" i="28"/>
  <c r="D1374" i="28"/>
  <c r="A48" i="28"/>
  <c r="D48" i="28"/>
  <c r="I48" i="78"/>
  <c r="I1095" i="78"/>
  <c r="I1636" i="78"/>
  <c r="A1636" i="28"/>
  <c r="D1636" i="28"/>
  <c r="I63" i="78"/>
  <c r="A63" i="28"/>
  <c r="D63" i="28"/>
  <c r="I885" i="78"/>
  <c r="A885" i="28"/>
  <c r="D885" i="28"/>
  <c r="A773" i="28"/>
  <c r="D773" i="28"/>
  <c r="I773" i="78"/>
  <c r="I1740" i="78"/>
  <c r="A1740" i="28"/>
  <c r="D1740" i="28"/>
  <c r="A1483" i="28"/>
  <c r="D1483" i="28"/>
  <c r="I1483" i="78"/>
  <c r="I1755" i="78"/>
  <c r="A1755" i="28"/>
  <c r="D1755" i="28"/>
  <c r="I1058" i="78"/>
  <c r="A1058" i="28"/>
  <c r="D1058" i="28"/>
  <c r="I822" i="78"/>
  <c r="A822" i="28"/>
  <c r="D822" i="28"/>
  <c r="A819" i="28"/>
  <c r="D819" i="28"/>
  <c r="I819" i="78"/>
  <c r="I1700" i="78"/>
  <c r="A1700" i="28"/>
  <c r="D1700" i="28"/>
  <c r="I704" i="78"/>
  <c r="A704" i="28"/>
  <c r="D704" i="28"/>
  <c r="A1704" i="28"/>
  <c r="D1704" i="28"/>
  <c r="I1704" i="78"/>
  <c r="A1321" i="28"/>
  <c r="D1321" i="28"/>
  <c r="I1321" i="78"/>
  <c r="I761" i="78"/>
  <c r="A761" i="28"/>
  <c r="D761" i="28"/>
  <c r="A777" i="28"/>
  <c r="D777" i="28"/>
  <c r="I777" i="78"/>
  <c r="A1634" i="28"/>
  <c r="D1634" i="28"/>
  <c r="I1634" i="78"/>
  <c r="I1591" i="78"/>
  <c r="A1591" i="28"/>
  <c r="D1591" i="28"/>
  <c r="I1381" i="78"/>
  <c r="A1381" i="28"/>
  <c r="D1381" i="28"/>
  <c r="A942" i="28"/>
  <c r="D942" i="28"/>
  <c r="I1471" i="78"/>
  <c r="I958" i="78"/>
  <c r="A958" i="28"/>
  <c r="D958" i="28"/>
  <c r="I1239" i="78"/>
  <c r="A1239" i="28"/>
  <c r="D1239" i="28"/>
  <c r="I1298" i="78"/>
  <c r="A1298" i="28"/>
  <c r="D1298" i="28"/>
  <c r="A1752" i="28"/>
  <c r="D1752" i="28"/>
  <c r="I1752" i="78"/>
  <c r="I1545" i="78"/>
  <c r="A1545" i="28"/>
  <c r="D1545" i="28"/>
  <c r="A909" i="28"/>
  <c r="D909" i="28"/>
  <c r="I909" i="78"/>
  <c r="A1258" i="28"/>
  <c r="D1258" i="28"/>
  <c r="I1258" i="78"/>
  <c r="A1371" i="28"/>
  <c r="D1371" i="28"/>
  <c r="I1371" i="78"/>
  <c r="I1319" i="78"/>
  <c r="A1319" i="28"/>
  <c r="D1319" i="28"/>
  <c r="A1052" i="28"/>
  <c r="D1052" i="28"/>
  <c r="I1052" i="78"/>
  <c r="I138" i="78"/>
  <c r="A138" i="28"/>
  <c r="D138" i="28"/>
  <c r="I1537" i="78"/>
  <c r="A1537" i="28"/>
  <c r="D1537" i="28"/>
  <c r="A1485" i="28"/>
  <c r="D1485" i="28"/>
  <c r="I1485" i="78"/>
  <c r="I1565" i="78"/>
  <c r="A1565" i="28"/>
  <c r="D1565" i="28"/>
  <c r="A614" i="28"/>
  <c r="D614" i="28"/>
  <c r="I614" i="78"/>
  <c r="I931" i="78"/>
  <c r="A931" i="28"/>
  <c r="D931" i="28"/>
  <c r="I1524" i="78"/>
  <c r="A1524" i="28"/>
  <c r="D1524" i="28"/>
  <c r="I863" i="78"/>
  <c r="A863" i="28"/>
  <c r="D863" i="28"/>
  <c r="I889" i="78"/>
  <c r="A889" i="28"/>
  <c r="D889" i="28"/>
  <c r="A899" i="28"/>
  <c r="D899" i="28"/>
  <c r="I899" i="78"/>
  <c r="I1092" i="78"/>
  <c r="A1092" i="28"/>
  <c r="D1092" i="28"/>
  <c r="A984" i="28"/>
  <c r="D984" i="28"/>
  <c r="I984" i="78"/>
  <c r="I1144" i="78"/>
  <c r="A1144" i="28"/>
  <c r="D1144" i="28"/>
  <c r="I144" i="78"/>
  <c r="A144" i="28"/>
  <c r="D144" i="28"/>
  <c r="I471" i="78"/>
  <c r="A471" i="28"/>
  <c r="D471" i="28"/>
  <c r="A1358" i="28"/>
  <c r="D1358" i="28"/>
  <c r="I1358" i="78"/>
  <c r="I1341" i="78"/>
  <c r="A1341" i="28"/>
  <c r="D1341" i="28"/>
  <c r="A1551" i="28"/>
  <c r="D1551" i="28"/>
  <c r="I1551" i="78"/>
  <c r="I1501" i="78"/>
  <c r="A1501" i="28"/>
  <c r="D1501" i="28"/>
  <c r="I1081" i="78"/>
  <c r="A1081" i="28"/>
  <c r="D1081" i="28"/>
  <c r="I1563" i="78"/>
  <c r="A1563" i="28"/>
  <c r="D1563" i="28"/>
  <c r="A1097" i="28"/>
  <c r="D1097" i="28"/>
  <c r="I1097" i="78"/>
  <c r="I641" i="78"/>
  <c r="A641" i="28"/>
  <c r="D641" i="28"/>
  <c r="I1108" i="78"/>
  <c r="A1108" i="28"/>
  <c r="D1108" i="28"/>
  <c r="I52" i="78"/>
  <c r="A52" i="28"/>
  <c r="D52" i="28"/>
  <c r="I1141" i="78"/>
  <c r="A962" i="28"/>
  <c r="D962" i="28"/>
  <c r="A883" i="28"/>
  <c r="D883" i="28"/>
  <c r="I883" i="78"/>
  <c r="A678" i="28"/>
  <c r="D678" i="28"/>
  <c r="I678" i="78"/>
  <c r="I705" i="78"/>
  <c r="A705" i="28"/>
  <c r="D705" i="28"/>
  <c r="I1686" i="78"/>
  <c r="A1686" i="28"/>
  <c r="D1686" i="28"/>
  <c r="I1110" i="78"/>
  <c r="A1110" i="28"/>
  <c r="D1110" i="28"/>
  <c r="I1077" i="78"/>
  <c r="A1077" i="28"/>
  <c r="D1077" i="28"/>
  <c r="I1146" i="78"/>
  <c r="A1146" i="28"/>
  <c r="D1146" i="28"/>
  <c r="A1107" i="28"/>
  <c r="D1107" i="28"/>
  <c r="I1107" i="78"/>
  <c r="A1729" i="28"/>
  <c r="D1729" i="28"/>
  <c r="I1729" i="78"/>
  <c r="A1695" i="28"/>
  <c r="D1695" i="28"/>
  <c r="I1695" i="78"/>
  <c r="I995" i="78"/>
  <c r="A995" i="28"/>
  <c r="D995" i="28"/>
  <c r="A1247" i="28"/>
  <c r="D1247" i="28"/>
  <c r="I1247" i="78"/>
  <c r="I1134" i="78"/>
  <c r="A1134" i="28"/>
  <c r="D1134" i="28"/>
  <c r="A1162" i="28"/>
  <c r="D1162" i="28"/>
  <c r="I1162" i="78"/>
  <c r="I746" i="78"/>
  <c r="A746" i="28"/>
  <c r="D746" i="28"/>
  <c r="I1568" i="78"/>
  <c r="A1568" i="28"/>
  <c r="D1568" i="28"/>
  <c r="I1143" i="78"/>
  <c r="A1143" i="28"/>
  <c r="D1143" i="28"/>
  <c r="I1399" i="78"/>
  <c r="A1399" i="28"/>
  <c r="D1399" i="28"/>
  <c r="I1023" i="78"/>
  <c r="A1023" i="28"/>
  <c r="D1023" i="28"/>
  <c r="I662" i="78"/>
  <c r="A662" i="28"/>
  <c r="D662" i="28"/>
  <c r="I1518" i="78"/>
  <c r="I807" i="78"/>
  <c r="A807" i="28"/>
  <c r="D807" i="28"/>
  <c r="I1489" i="78"/>
  <c r="A1489" i="28"/>
  <c r="D1489" i="28"/>
  <c r="I821" i="78"/>
  <c r="A821" i="28"/>
  <c r="D821" i="28"/>
  <c r="I884" i="78"/>
  <c r="A884" i="28"/>
  <c r="D884" i="28"/>
  <c r="I1385" i="78"/>
  <c r="A1385" i="28"/>
  <c r="D1385" i="28"/>
  <c r="I805" i="78"/>
  <c r="A805" i="28"/>
  <c r="D805" i="28"/>
  <c r="I656" i="78"/>
  <c r="A656" i="28"/>
  <c r="D656" i="28"/>
  <c r="I1594" i="78"/>
  <c r="A1594" i="28"/>
  <c r="D1594" i="28"/>
  <c r="I1584" i="78"/>
  <c r="A1584" i="28"/>
  <c r="D1584" i="28"/>
  <c r="A1145" i="28"/>
  <c r="D1145" i="28"/>
  <c r="I1145" i="78"/>
  <c r="I998" i="78"/>
  <c r="A998" i="28"/>
  <c r="D998" i="28"/>
  <c r="I1261" i="78"/>
  <c r="A1261" i="28"/>
  <c r="D1261" i="28"/>
  <c r="I1255" i="78"/>
  <c r="A1255" i="28"/>
  <c r="D1255" i="28"/>
  <c r="I930" i="78"/>
  <c r="A930" i="28"/>
  <c r="D930" i="28"/>
  <c r="A1548" i="28"/>
  <c r="D1548" i="28"/>
  <c r="I1548" i="78"/>
  <c r="I1790" i="78"/>
  <c r="A1790" i="28"/>
  <c r="D1790" i="28"/>
  <c r="I861" i="78"/>
  <c r="A861" i="28"/>
  <c r="D861" i="28"/>
  <c r="I696" i="78"/>
  <c r="A696" i="28"/>
  <c r="D696" i="28"/>
  <c r="I1446" i="78"/>
  <c r="A1446" i="28"/>
  <c r="D1446" i="28"/>
  <c r="I1621" i="78"/>
  <c r="A1621" i="28"/>
  <c r="D1621" i="28"/>
  <c r="I702" i="78"/>
  <c r="A702" i="28"/>
  <c r="D702" i="28"/>
  <c r="I794" i="78"/>
  <c r="A794" i="28"/>
  <c r="D794" i="28"/>
  <c r="A994" i="28"/>
  <c r="D994" i="28"/>
  <c r="I994" i="78"/>
  <c r="I1158" i="78"/>
  <c r="A1158" i="28"/>
  <c r="D1158" i="28"/>
  <c r="I1694" i="78"/>
  <c r="A1694" i="28"/>
  <c r="D1694" i="28"/>
  <c r="A688" i="28"/>
  <c r="D688" i="28"/>
  <c r="I688" i="78"/>
  <c r="I868" i="78"/>
  <c r="A868" i="28"/>
  <c r="D868" i="28"/>
  <c r="I142" i="78"/>
  <c r="A142" i="28"/>
  <c r="D142" i="28"/>
  <c r="A1174" i="28"/>
  <c r="D1174" i="28"/>
  <c r="I1174" i="78"/>
  <c r="A792" i="28"/>
  <c r="D792" i="28"/>
  <c r="I1209" i="78"/>
  <c r="A1209" i="28"/>
  <c r="D1209" i="28"/>
  <c r="A1612" i="28"/>
  <c r="D1612" i="28"/>
  <c r="I1612" i="78"/>
  <c r="A1646" i="28"/>
  <c r="D1646" i="28"/>
  <c r="I1646" i="78"/>
  <c r="I1736" i="78"/>
  <c r="A1736" i="28"/>
  <c r="D1736" i="28"/>
  <c r="A1637" i="28"/>
  <c r="D1637" i="28"/>
  <c r="I1637" i="78"/>
  <c r="I1785" i="78"/>
  <c r="A1785" i="28"/>
  <c r="D1785" i="28"/>
  <c r="I1118" i="78"/>
  <c r="A1118" i="28"/>
  <c r="D1118" i="28"/>
  <c r="I1211" i="78"/>
  <c r="A1211" i="28"/>
  <c r="D1211" i="28"/>
  <c r="A802" i="28"/>
  <c r="D802" i="28"/>
  <c r="I802" i="78"/>
  <c r="I1697" i="78"/>
  <c r="A1697" i="28"/>
  <c r="D1697" i="28"/>
  <c r="I1553" i="78"/>
  <c r="A1553" i="28"/>
  <c r="D1553" i="28"/>
  <c r="I1048" i="78"/>
  <c r="A1048" i="28"/>
  <c r="D1048" i="28"/>
  <c r="I628" i="78"/>
  <c r="A628" i="28"/>
  <c r="D628" i="28"/>
  <c r="I1027" i="78"/>
  <c r="A1027" i="28"/>
  <c r="D1027" i="28"/>
  <c r="A1423" i="28"/>
  <c r="D1423" i="28"/>
  <c r="I1423" i="78"/>
  <c r="I872" i="78"/>
  <c r="A872" i="28"/>
  <c r="D872" i="28"/>
  <c r="I749" i="78"/>
  <c r="A749" i="28"/>
  <c r="D749" i="28"/>
  <c r="A1432" i="28"/>
  <c r="D1432" i="28"/>
  <c r="I1432" i="78"/>
  <c r="I862" i="78"/>
  <c r="A862" i="28"/>
  <c r="D862" i="28"/>
  <c r="A645" i="28"/>
  <c r="D645" i="28"/>
  <c r="I645" i="78"/>
  <c r="I1041" i="78"/>
  <c r="A1041" i="28"/>
  <c r="D1041" i="28"/>
  <c r="A851" i="28"/>
  <c r="D851" i="28"/>
  <c r="I851" i="78"/>
  <c r="I54" i="78"/>
  <c r="A54" i="28"/>
  <c r="D54" i="28"/>
  <c r="A1129" i="28"/>
  <c r="D1129" i="28"/>
  <c r="I1129" i="78"/>
  <c r="I477" i="78"/>
  <c r="A477" i="28"/>
  <c r="D477" i="28"/>
  <c r="A1171" i="28"/>
  <c r="D1171" i="28"/>
  <c r="I1171" i="78"/>
  <c r="A470" i="28"/>
  <c r="D470" i="28"/>
  <c r="I470" i="78"/>
  <c r="A1054" i="28"/>
  <c r="D1054" i="28"/>
  <c r="I1054" i="78"/>
  <c r="I1122" i="78"/>
  <c r="A1122" i="28"/>
  <c r="D1122" i="28"/>
  <c r="A908" i="28"/>
  <c r="D908" i="28"/>
  <c r="I1511" i="78"/>
  <c r="A1511" i="28"/>
  <c r="D1511" i="28"/>
  <c r="I1589" i="78"/>
  <c r="A1589" i="28"/>
  <c r="D1589" i="28"/>
  <c r="A1036" i="28"/>
  <c r="D1036" i="28"/>
  <c r="I1036" i="78"/>
  <c r="A919" i="28"/>
  <c r="D919" i="28"/>
  <c r="I919" i="78"/>
  <c r="I620" i="78"/>
  <c r="A620" i="28"/>
  <c r="D620" i="28"/>
  <c r="I725" i="78"/>
  <c r="A725" i="28"/>
  <c r="D725" i="28"/>
  <c r="I907" i="78"/>
  <c r="A907" i="28"/>
  <c r="D907" i="28"/>
  <c r="I939" i="78"/>
  <c r="A939" i="28"/>
  <c r="D939" i="28"/>
  <c r="I673" i="78"/>
  <c r="A673" i="28"/>
  <c r="D673" i="28"/>
  <c r="A1271" i="28"/>
  <c r="D1271" i="28"/>
  <c r="I1271" i="78"/>
  <c r="I940" i="78"/>
  <c r="A940" i="28"/>
  <c r="D940" i="28"/>
  <c r="A1189" i="28"/>
  <c r="D1189" i="28"/>
  <c r="I796" i="78"/>
  <c r="A796" i="28"/>
  <c r="D796" i="28"/>
  <c r="I1294" i="78"/>
  <c r="I473" i="78"/>
  <c r="A473" i="28"/>
  <c r="D473" i="28"/>
  <c r="I1419" i="78"/>
  <c r="A1419" i="28"/>
  <c r="D1419" i="28"/>
  <c r="A741" i="28"/>
  <c r="D741" i="28"/>
  <c r="I741" i="78"/>
  <c r="I882" i="78"/>
  <c r="A882" i="28"/>
  <c r="D882" i="28"/>
  <c r="A1434" i="28"/>
  <c r="D1434" i="28"/>
  <c r="I1434" i="78"/>
  <c r="A789" i="28"/>
  <c r="D789" i="28"/>
  <c r="I789" i="78"/>
  <c r="A974" i="28"/>
  <c r="D974" i="28"/>
  <c r="I1042" i="78"/>
  <c r="A1042" i="28"/>
  <c r="D1042" i="28"/>
  <c r="I848" i="78"/>
  <c r="A848" i="28"/>
  <c r="D848" i="28"/>
  <c r="I1507" i="78"/>
  <c r="A1507" i="28"/>
  <c r="D1507" i="28"/>
  <c r="I1754" i="78"/>
  <c r="I1482" i="78"/>
  <c r="I1743" i="78"/>
  <c r="I904" i="78"/>
  <c r="A904" i="28"/>
  <c r="D904" i="28"/>
  <c r="I946" i="78"/>
  <c r="A946" i="28"/>
  <c r="D946" i="28"/>
  <c r="I1512" i="78"/>
  <c r="A1512" i="28"/>
  <c r="D1512" i="28"/>
  <c r="I149" i="78"/>
  <c r="A149" i="28"/>
  <c r="D149" i="28"/>
  <c r="A1718" i="28"/>
  <c r="D1718" i="28"/>
  <c r="I1718" i="78"/>
  <c r="A1305" i="28"/>
  <c r="D1305" i="28"/>
  <c r="I1305" i="78"/>
  <c r="I1291" i="78"/>
  <c r="A1291" i="28"/>
  <c r="D1291" i="28"/>
  <c r="I1039" i="78"/>
  <c r="A1039" i="28"/>
  <c r="D1039" i="28"/>
  <c r="I1669" i="78"/>
  <c r="A1669" i="28"/>
  <c r="D1669" i="28"/>
  <c r="A1734" i="28"/>
  <c r="D1734" i="28"/>
  <c r="I1734" i="78"/>
  <c r="I1253" i="78"/>
  <c r="A1253" i="28"/>
  <c r="D1253" i="28"/>
  <c r="I1280" i="78"/>
  <c r="A1280" i="28"/>
  <c r="D1280" i="28"/>
  <c r="I1789" i="78"/>
  <c r="A1789" i="28"/>
  <c r="D1789" i="28"/>
  <c r="A1133" i="28"/>
  <c r="D1133" i="28"/>
  <c r="I1133" i="78"/>
  <c r="A1420" i="28"/>
  <c r="D1420" i="28"/>
  <c r="I1320" i="78"/>
  <c r="A1320" i="28"/>
  <c r="D1320" i="28"/>
  <c r="I154" i="78"/>
  <c r="A154" i="28"/>
  <c r="D154" i="28"/>
  <c r="I1380" i="78"/>
  <c r="A1380" i="28"/>
  <c r="D1380" i="28"/>
  <c r="I1667" i="78"/>
  <c r="A1667" i="28"/>
  <c r="D1667" i="28"/>
  <c r="A1105" i="28"/>
  <c r="D1105" i="28"/>
  <c r="I1105" i="78"/>
  <c r="A657" i="28"/>
  <c r="D657" i="28"/>
  <c r="I657" i="78"/>
  <c r="A1574" i="28"/>
  <c r="D1574" i="28"/>
  <c r="A1412" i="28"/>
  <c r="D1412" i="28"/>
  <c r="I1412" i="78"/>
  <c r="A999" i="28"/>
  <c r="D999" i="28"/>
  <c r="I670" i="78"/>
  <c r="I1389" i="78"/>
  <c r="A1389" i="28"/>
  <c r="D1389" i="28"/>
  <c r="I1582" i="78"/>
  <c r="A1582" i="28"/>
  <c r="D1582" i="28"/>
  <c r="I1343" i="78"/>
  <c r="A1343" i="28"/>
  <c r="D1343" i="28"/>
  <c r="A1152" i="28"/>
  <c r="D1152" i="28"/>
  <c r="I1152" i="78"/>
  <c r="A1103" i="28"/>
  <c r="D1103" i="28"/>
  <c r="I1103" i="78"/>
  <c r="A1701" i="28"/>
  <c r="D1701" i="28"/>
  <c r="I1556" i="78"/>
  <c r="A1556" i="28"/>
  <c r="D1556" i="28"/>
  <c r="I1433" i="78"/>
  <c r="A1433" i="28"/>
  <c r="D1433" i="28"/>
  <c r="I1031" i="78"/>
  <c r="A1031" i="28"/>
  <c r="D1031" i="28"/>
  <c r="A1731" i="28"/>
  <c r="D1731" i="28"/>
  <c r="I1731" i="78"/>
  <c r="I1722" i="78"/>
  <c r="A1722" i="28"/>
  <c r="D1722" i="28"/>
  <c r="I806" i="78"/>
  <c r="A806" i="28"/>
  <c r="D806" i="28"/>
  <c r="I466" i="78"/>
  <c r="A466" i="28"/>
  <c r="D466" i="28"/>
  <c r="I1679" i="78"/>
  <c r="A1679" i="28"/>
  <c r="D1679" i="28"/>
  <c r="I933" i="78"/>
  <c r="A933" i="28"/>
  <c r="D933" i="28"/>
  <c r="A1760" i="28"/>
  <c r="D1760" i="28"/>
  <c r="I1760" i="78"/>
  <c r="I1026" i="78"/>
  <c r="A1026" i="28"/>
  <c r="D1026" i="28"/>
  <c r="A680" i="28"/>
  <c r="D680" i="28"/>
  <c r="I680" i="78"/>
  <c r="A1333" i="28"/>
  <c r="D1333" i="28"/>
  <c r="I1333" i="78"/>
  <c r="I1786" i="78"/>
  <c r="A1786" i="28"/>
  <c r="D1786" i="28"/>
  <c r="A1345" i="28"/>
  <c r="D1345" i="28"/>
  <c r="I1345" i="78"/>
  <c r="I1386" i="78"/>
  <c r="A1386" i="28"/>
  <c r="D1386" i="28"/>
  <c r="I1040" i="78"/>
  <c r="A1040" i="28"/>
  <c r="D1040" i="28"/>
  <c r="A1306" i="28"/>
  <c r="D1306" i="28"/>
  <c r="I1306" i="78"/>
  <c r="A1368" i="28"/>
  <c r="D1368" i="28"/>
  <c r="I1368" i="78"/>
  <c r="I1221" i="78"/>
  <c r="A1221" i="28"/>
  <c r="D1221" i="28"/>
  <c r="I627" i="78"/>
  <c r="A627" i="28"/>
  <c r="D627" i="28"/>
  <c r="I1732" i="78"/>
  <c r="A1732" i="28"/>
  <c r="D1732" i="28"/>
  <c r="I1166" i="78"/>
  <c r="A1166" i="28"/>
  <c r="D1166" i="28"/>
  <c r="A1142" i="28"/>
  <c r="D1142" i="28"/>
  <c r="I1142" i="78"/>
  <c r="I766" i="78"/>
  <c r="A766" i="28"/>
  <c r="D766" i="28"/>
  <c r="A781" i="28"/>
  <c r="D781" i="28"/>
  <c r="I781" i="78"/>
  <c r="I1414" i="78"/>
  <c r="A1414" i="28"/>
  <c r="D1414" i="28"/>
  <c r="A1362" i="28"/>
  <c r="D1362" i="28"/>
  <c r="I1362" i="78"/>
  <c r="A1069" i="28"/>
  <c r="D1069" i="28"/>
  <c r="I1069" i="78"/>
  <c r="I1759" i="78"/>
  <c r="A1759" i="28"/>
  <c r="D1759" i="28"/>
  <c r="I47" i="78"/>
  <c r="A47" i="28"/>
  <c r="D47" i="28"/>
  <c r="I1327" i="78"/>
  <c r="A1327" i="28"/>
  <c r="D1327" i="28"/>
  <c r="I902" i="78"/>
  <c r="A902" i="28"/>
  <c r="D902" i="28"/>
  <c r="A1400" i="28"/>
  <c r="D1400" i="28"/>
  <c r="I1400" i="78"/>
  <c r="I941" i="78"/>
  <c r="A941" i="28"/>
  <c r="D941" i="28"/>
  <c r="I691" i="78"/>
  <c r="A691" i="28"/>
  <c r="D691" i="28"/>
  <c r="A1161" i="28"/>
  <c r="D1161" i="28"/>
  <c r="I1161" i="78"/>
  <c r="A1336" i="28"/>
  <c r="D1336" i="28"/>
  <c r="I1336" i="78"/>
  <c r="I825" i="78"/>
  <c r="A825" i="28"/>
  <c r="D825" i="28"/>
  <c r="I1032" i="78"/>
  <c r="A1032" i="28"/>
  <c r="D1032" i="28"/>
  <c r="I894" i="78"/>
  <c r="A1106" i="28"/>
  <c r="D1106" i="28"/>
  <c r="I1106" i="78"/>
  <c r="A891" i="28"/>
  <c r="D891" i="28"/>
  <c r="I891" i="78"/>
  <c r="I1282" i="78"/>
  <c r="A1282" i="28"/>
  <c r="D1282" i="28"/>
  <c r="I1461" i="78"/>
  <c r="A1461" i="28"/>
  <c r="D1461" i="28"/>
  <c r="A996" i="28"/>
  <c r="D996" i="28"/>
  <c r="I996" i="78"/>
  <c r="A45" i="28"/>
  <c r="D45" i="28"/>
  <c r="I45" i="78"/>
  <c r="I1164" i="78"/>
  <c r="I871" i="78"/>
  <c r="A871" i="28"/>
  <c r="D871" i="28"/>
  <c r="A715" i="28"/>
  <c r="D715" i="28"/>
  <c r="I715" i="78"/>
  <c r="I1382" i="78"/>
  <c r="A1382" i="28"/>
  <c r="D1382" i="28"/>
  <c r="A629" i="28"/>
  <c r="D629" i="28"/>
  <c r="I629" i="78"/>
  <c r="I1770" i="78"/>
  <c r="A1770" i="28"/>
  <c r="D1770" i="28"/>
  <c r="I621" i="78"/>
  <c r="I840" i="78"/>
  <c r="A840" i="28"/>
  <c r="D840" i="28"/>
  <c r="I1236" i="78"/>
  <c r="A1236" i="28"/>
  <c r="D1236" i="28"/>
  <c r="A1289" i="28"/>
  <c r="D1289" i="28"/>
  <c r="I1289" i="78"/>
  <c r="A1436" i="28"/>
  <c r="D1436" i="28"/>
  <c r="I1436" i="78"/>
  <c r="A1549" i="28"/>
  <c r="D1549" i="28"/>
  <c r="I1549" i="78"/>
  <c r="I1020" i="78"/>
  <c r="A1020" i="28"/>
  <c r="D1020" i="28"/>
  <c r="A753" i="28"/>
  <c r="D753" i="28"/>
  <c r="I753" i="78"/>
  <c r="A835" i="28"/>
  <c r="D835" i="28"/>
  <c r="I835" i="78"/>
  <c r="A1050" i="28"/>
  <c r="D1050" i="28"/>
  <c r="I1050" i="78"/>
  <c r="A140" i="28"/>
  <c r="D140" i="28"/>
  <c r="I140" i="78"/>
  <c r="I1350" i="78"/>
  <c r="A1350" i="28"/>
  <c r="D1350" i="28"/>
  <c r="I1231" i="78"/>
  <c r="I968" i="78"/>
  <c r="A968" i="28"/>
  <c r="D968" i="28"/>
  <c r="I1222" i="78"/>
  <c r="A1222" i="28"/>
  <c r="D1222" i="28"/>
  <c r="I1631" i="78"/>
  <c r="A1631" i="28"/>
  <c r="D1631" i="28"/>
  <c r="I1575" i="78"/>
  <c r="A1575" i="28"/>
  <c r="D1575" i="28"/>
  <c r="A914" i="28"/>
  <c r="D914" i="28"/>
  <c r="I914" i="78"/>
  <c r="I56" i="78"/>
  <c r="A56" i="28"/>
  <c r="D56" i="28"/>
  <c r="I1468" i="78"/>
  <c r="A1468" i="28"/>
  <c r="D1468" i="28"/>
  <c r="A1401" i="28"/>
  <c r="D1401" i="28"/>
  <c r="I1401" i="78"/>
  <c r="I1472" i="78"/>
  <c r="A1472" i="28"/>
  <c r="D1472" i="28"/>
  <c r="A1229" i="28"/>
  <c r="D1229" i="28"/>
  <c r="I1229" i="78"/>
  <c r="I50" i="78"/>
  <c r="A50" i="28"/>
  <c r="D50" i="28"/>
  <c r="I1771" i="78"/>
  <c r="A1771" i="28"/>
  <c r="D1771" i="28"/>
  <c r="A58" i="28"/>
  <c r="D58" i="28"/>
  <c r="I58" i="78"/>
  <c r="I1241" i="78"/>
  <c r="A1241" i="28"/>
  <c r="D1241" i="28"/>
  <c r="I1609" i="78"/>
  <c r="A1609" i="28"/>
  <c r="D1609" i="28"/>
  <c r="A1066" i="28"/>
  <c r="D1066" i="28"/>
  <c r="I1066" i="78"/>
  <c r="I1354" i="78"/>
  <c r="A1354" i="28"/>
  <c r="D1354" i="28"/>
  <c r="A1777" i="28"/>
  <c r="D1777" i="28"/>
  <c r="I1777" i="78"/>
  <c r="I1290" i="78"/>
  <c r="A1290" i="28"/>
  <c r="D1290" i="28"/>
  <c r="A1022" i="28"/>
  <c r="D1022" i="28"/>
  <c r="I1022" i="78"/>
  <c r="I1315" i="78"/>
  <c r="A1315" i="28"/>
  <c r="D1315" i="28"/>
  <c r="I1384" i="78"/>
  <c r="A1384" i="28"/>
  <c r="D1384" i="28"/>
  <c r="A1237" i="28"/>
  <c r="D1237" i="28"/>
  <c r="I1237" i="78"/>
  <c r="I1487" i="78"/>
  <c r="A1487" i="28"/>
  <c r="D1487" i="28"/>
  <c r="I1311" i="78"/>
  <c r="A1311" i="28"/>
  <c r="D1311" i="28"/>
  <c r="I736" i="78"/>
  <c r="A736" i="28"/>
  <c r="D736" i="28"/>
  <c r="I751" i="78"/>
  <c r="A751" i="28"/>
  <c r="D751" i="28"/>
  <c r="I1116" i="78"/>
  <c r="I859" i="78"/>
  <c r="A859" i="28"/>
  <c r="D859" i="28"/>
  <c r="I1086" i="78"/>
  <c r="A1086" i="28"/>
  <c r="D1086" i="28"/>
  <c r="I747" i="78"/>
  <c r="A747" i="28"/>
  <c r="D747" i="28"/>
  <c r="A1723" i="28"/>
  <c r="D1723" i="28"/>
  <c r="A1502" i="28"/>
  <c r="D1502" i="28"/>
  <c r="I1502" i="78"/>
  <c r="I983" i="78"/>
  <c r="A983" i="28"/>
  <c r="D983" i="28"/>
  <c r="A1043" i="28"/>
  <c r="D1043" i="28"/>
  <c r="I1043" i="78"/>
  <c r="I890" i="78"/>
  <c r="A890" i="28"/>
  <c r="D890" i="28"/>
  <c r="I1698" i="78"/>
  <c r="A1698" i="28"/>
  <c r="D1698" i="28"/>
  <c r="I1479" i="78"/>
  <c r="A1010" i="28"/>
  <c r="D1010" i="28"/>
  <c r="I1010" i="78"/>
  <c r="A1346" i="28"/>
  <c r="D1346" i="28"/>
  <c r="I1346" i="78"/>
  <c r="A1727" i="28"/>
  <c r="D1727" i="28"/>
  <c r="I1727" i="78"/>
  <c r="I1249" i="78"/>
  <c r="A1249" i="28"/>
  <c r="D1249" i="28"/>
  <c r="I1651" i="78"/>
  <c r="A1651" i="28"/>
  <c r="D1651" i="28"/>
  <c r="A1201" i="28"/>
  <c r="D1201" i="28"/>
  <c r="I1201" i="78"/>
  <c r="I1208" i="78"/>
  <c r="A1208" i="28"/>
  <c r="D1208" i="28"/>
  <c r="I1675" i="78"/>
  <c r="I1203" i="78"/>
  <c r="A1203" i="28"/>
  <c r="D1203" i="28"/>
  <c r="A1318" i="28"/>
  <c r="D1318" i="28"/>
  <c r="I1318" i="78"/>
  <c r="I1744" i="78"/>
  <c r="A1744" i="28"/>
  <c r="D1744" i="28"/>
  <c r="A1475" i="28"/>
  <c r="D1475" i="28"/>
  <c r="A1407" i="28"/>
  <c r="D1407" i="28"/>
  <c r="I1407" i="78"/>
  <c r="A1254" i="28"/>
  <c r="D1254" i="28"/>
  <c r="I1254" i="78"/>
  <c r="I961" i="78"/>
  <c r="A961" i="28"/>
  <c r="D961" i="28"/>
  <c r="I1619" i="78"/>
  <c r="A1619" i="28"/>
  <c r="D1619" i="28"/>
  <c r="I1264" i="78"/>
  <c r="A1264" i="28"/>
  <c r="D1264" i="28"/>
  <c r="I1527" i="78"/>
  <c r="A1527" i="28"/>
  <c r="D1527" i="28"/>
  <c r="A636" i="28"/>
  <c r="D636" i="28"/>
  <c r="I636" i="78"/>
  <c r="A772" i="28"/>
  <c r="D772" i="28"/>
  <c r="I945" i="78"/>
  <c r="A945" i="28"/>
  <c r="D945" i="28"/>
  <c r="A1351" i="28"/>
  <c r="D1351" i="28"/>
  <c r="I1351" i="78"/>
  <c r="I1187" i="78"/>
  <c r="A1187" i="28"/>
  <c r="D1187" i="28"/>
  <c r="I1762" i="78"/>
  <c r="A1762" i="28"/>
  <c r="D1762" i="28"/>
  <c r="I1767" i="78"/>
  <c r="A1767" i="28"/>
  <c r="D1767" i="28"/>
  <c r="A689" i="28"/>
  <c r="D689" i="28"/>
  <c r="I689" i="78"/>
  <c r="I1102" i="78"/>
  <c r="A1102" i="28"/>
  <c r="D1102" i="28"/>
  <c r="I1495" i="78"/>
  <c r="A1495" i="28"/>
  <c r="D1495" i="28"/>
  <c r="A1741" i="28"/>
  <c r="D1741" i="28"/>
  <c r="I1741" i="78"/>
  <c r="A1123" i="28"/>
  <c r="D1123" i="28"/>
  <c r="I1123" i="78"/>
  <c r="I1347" i="78"/>
  <c r="A1347" i="28"/>
  <c r="D1347" i="28"/>
  <c r="I1093" i="78"/>
  <c r="A1093" i="28"/>
  <c r="D1093" i="28"/>
  <c r="A1467" i="28"/>
  <c r="D1467" i="28"/>
  <c r="I1467" i="78"/>
  <c r="A39" i="28"/>
  <c r="D39" i="28"/>
  <c r="I39" i="78"/>
  <c r="A1125" i="28"/>
  <c r="D1125" i="28"/>
  <c r="I1125" i="78"/>
  <c r="A1293" i="28"/>
  <c r="D1293" i="28"/>
  <c r="I1293" i="78"/>
  <c r="A1078" i="28"/>
  <c r="D1078" i="28"/>
  <c r="I1078" i="78"/>
  <c r="A1344" i="28"/>
  <c r="D1344" i="28"/>
  <c r="I1344" i="78"/>
  <c r="I1745" i="78"/>
  <c r="A1745" i="28"/>
  <c r="D1745" i="28"/>
  <c r="Z25" i="89"/>
  <c r="I124" i="78"/>
  <c r="I121" i="78"/>
  <c r="I123" i="78"/>
  <c r="I122" i="78"/>
  <c r="I127" i="78"/>
  <c r="I126" i="78"/>
  <c r="A3658" i="28"/>
  <c r="D3658" i="28"/>
  <c r="A3847" i="28"/>
  <c r="D3847" i="28"/>
  <c r="I1269" i="78"/>
  <c r="A2645" i="28"/>
  <c r="D2645" i="28"/>
  <c r="A1154" i="28"/>
  <c r="D1154" i="28"/>
  <c r="A3711" i="28"/>
  <c r="D3711" i="28"/>
  <c r="A2957" i="28"/>
  <c r="D2957" i="28"/>
  <c r="E2687" i="28"/>
  <c r="E2603" i="28"/>
  <c r="H129" i="28"/>
  <c r="E28" i="28"/>
  <c r="H2507" i="28"/>
  <c r="E2880" i="28"/>
  <c r="H2313" i="28"/>
  <c r="E2761" i="28"/>
  <c r="H3986" i="28"/>
  <c r="A666" i="28"/>
  <c r="D666" i="28"/>
  <c r="I2" i="78"/>
  <c r="A2" i="28"/>
  <c r="D2" i="28"/>
  <c r="A2779" i="28"/>
  <c r="D2779" i="28"/>
  <c r="I2190" i="78"/>
  <c r="A3481" i="28"/>
  <c r="D3481" i="28"/>
  <c r="I2838" i="78"/>
  <c r="A2838" i="28"/>
  <c r="D2838" i="28"/>
  <c r="I3097" i="78"/>
  <c r="A2216" i="28"/>
  <c r="D2216" i="28"/>
  <c r="H713" i="28"/>
  <c r="D2778" i="78"/>
  <c r="D3445" i="78"/>
  <c r="D2826" i="78"/>
  <c r="I2826" i="78"/>
  <c r="D2228" i="78"/>
  <c r="E273" i="28"/>
  <c r="D2820" i="78"/>
  <c r="D535" i="78"/>
  <c r="D2365" i="78"/>
  <c r="D2373" i="78"/>
  <c r="D354" i="78"/>
  <c r="D3591" i="78"/>
  <c r="D3772" i="78"/>
  <c r="E862" i="28"/>
  <c r="E1810" i="28"/>
  <c r="H2571" i="28"/>
  <c r="E2829" i="28"/>
  <c r="H948" i="28"/>
  <c r="E2557" i="28"/>
  <c r="E2914" i="28"/>
  <c r="H1753" i="28"/>
  <c r="E2733" i="28"/>
  <c r="E3740" i="28"/>
  <c r="H441" i="28"/>
  <c r="H1452" i="28"/>
  <c r="E1735" i="28"/>
  <c r="E1994" i="28"/>
  <c r="H1196" i="28"/>
  <c r="E1598" i="28"/>
  <c r="E1854" i="28"/>
  <c r="E473" i="28"/>
  <c r="H1484" i="28"/>
  <c r="E1702" i="28"/>
  <c r="E1964" i="28"/>
  <c r="H963" i="28"/>
  <c r="H824" i="28"/>
  <c r="H383" i="28"/>
  <c r="E1674" i="28"/>
  <c r="E1204" i="28"/>
  <c r="E143" i="28"/>
  <c r="D3681" i="78"/>
  <c r="D1916" i="78"/>
  <c r="D3306" i="78"/>
  <c r="H358" i="28"/>
  <c r="E1278" i="28"/>
  <c r="A669" i="28"/>
  <c r="D669" i="28"/>
  <c r="I141" i="78"/>
  <c r="A1230" i="28"/>
  <c r="D1230" i="28"/>
  <c r="I1308" i="78"/>
  <c r="A644" i="28"/>
  <c r="D644" i="28"/>
  <c r="A43" i="28"/>
  <c r="D43" i="28"/>
  <c r="I1335" i="78"/>
  <c r="I698" i="78"/>
  <c r="A1314" i="28"/>
  <c r="D1314" i="28"/>
  <c r="I1114" i="78"/>
  <c r="A1172" i="28"/>
  <c r="D1172" i="28"/>
  <c r="I1497" i="78"/>
  <c r="I1089" i="78"/>
  <c r="A1605" i="28"/>
  <c r="D1605" i="28"/>
  <c r="A1375" i="28"/>
  <c r="D1375" i="28"/>
  <c r="A1546" i="28"/>
  <c r="D1546" i="28"/>
  <c r="A920" i="28"/>
  <c r="D920" i="28"/>
  <c r="A1746" i="28"/>
  <c r="D1746" i="28"/>
  <c r="I1445" i="78"/>
  <c r="A978" i="28"/>
  <c r="D978" i="28"/>
  <c r="I234" i="78"/>
  <c r="A133" i="28"/>
  <c r="D133" i="28"/>
  <c r="I3165" i="78"/>
  <c r="A3429" i="28"/>
  <c r="D3429" i="28"/>
  <c r="I1680" i="78"/>
  <c r="A971" i="28"/>
  <c r="D971" i="28"/>
  <c r="A1137" i="28"/>
  <c r="D1137" i="28"/>
  <c r="I1300" i="78"/>
  <c r="I143" i="78"/>
  <c r="I1360" i="78"/>
  <c r="I790" i="78"/>
  <c r="I739" i="78"/>
  <c r="I1402" i="78"/>
  <c r="I1057" i="78"/>
  <c r="I659" i="78"/>
  <c r="I1766" i="78"/>
  <c r="A1065" i="28"/>
  <c r="D1065" i="28"/>
  <c r="A1169" i="28"/>
  <c r="D1169" i="28"/>
  <c r="I1084" i="78"/>
  <c r="I1111" i="78"/>
  <c r="I752" i="78"/>
  <c r="I816" i="78"/>
  <c r="I1177" i="78"/>
  <c r="I992" i="78"/>
  <c r="A1658" i="28"/>
  <c r="D1658" i="28"/>
  <c r="I1028" i="78"/>
  <c r="I960" i="78"/>
  <c r="I1409" i="78"/>
  <c r="A1508" i="28"/>
  <c r="D1508" i="28"/>
  <c r="I1458" i="78"/>
  <c r="A1210" i="28"/>
  <c r="D1210" i="28"/>
  <c r="I60" i="78"/>
  <c r="I1543" i="78"/>
  <c r="I977" i="78"/>
  <c r="I829" i="78"/>
  <c r="I839" i="78"/>
  <c r="I869" i="78"/>
  <c r="I1001" i="78"/>
  <c r="A1180" i="28"/>
  <c r="D1180" i="28"/>
  <c r="I1035" i="78"/>
  <c r="I1067" i="78"/>
  <c r="I980" i="78"/>
  <c r="I949" i="78"/>
  <c r="I59" i="78"/>
  <c r="I1774" i="78"/>
  <c r="I1677" i="78"/>
  <c r="I1199" i="78"/>
  <c r="I780" i="78"/>
  <c r="I728" i="78"/>
  <c r="I874" i="78"/>
  <c r="A1302" i="28"/>
  <c r="D1302" i="28"/>
  <c r="I1724" i="78"/>
  <c r="A444" i="28"/>
  <c r="D444" i="28"/>
  <c r="I94" i="78"/>
  <c r="A2411" i="28"/>
  <c r="D2411" i="28"/>
  <c r="I483" i="78"/>
  <c r="I2897" i="78"/>
  <c r="I289" i="78"/>
  <c r="I2286" i="78"/>
  <c r="I459" i="78"/>
  <c r="A243" i="28"/>
  <c r="D243" i="28"/>
  <c r="I837" i="78"/>
  <c r="I1809" i="78"/>
  <c r="A2310" i="28"/>
  <c r="D2310" i="28"/>
  <c r="I1603" i="78"/>
  <c r="A579" i="28"/>
  <c r="D579" i="28"/>
  <c r="I3021" i="78"/>
  <c r="A507" i="28"/>
  <c r="D507" i="28"/>
  <c r="I2217" i="78"/>
  <c r="I3819" i="78"/>
  <c r="I2883" i="78"/>
  <c r="I516" i="78"/>
  <c r="I2123" i="78"/>
  <c r="I415" i="78"/>
  <c r="A3951" i="28"/>
  <c r="D3951" i="28"/>
  <c r="A3419" i="28"/>
  <c r="D3419" i="28"/>
  <c r="I3811" i="78"/>
  <c r="I3679" i="78"/>
  <c r="I3096" i="78"/>
  <c r="I1580" i="78"/>
  <c r="I3726" i="78"/>
  <c r="I2721" i="78"/>
  <c r="A2018" i="28"/>
  <c r="D2018" i="28"/>
  <c r="A757" i="28"/>
  <c r="D757" i="28"/>
  <c r="A1599" i="28"/>
  <c r="D1599" i="28"/>
  <c r="A1198" i="28"/>
  <c r="D1198" i="28"/>
  <c r="A3947" i="28"/>
  <c r="D3947" i="28"/>
  <c r="I1365" i="78"/>
  <c r="I3230" i="78"/>
  <c r="I2892" i="78"/>
  <c r="A599" i="28"/>
  <c r="D599" i="28"/>
  <c r="I2691" i="78"/>
  <c r="I2186" i="78"/>
  <c r="A2026" i="28"/>
  <c r="D2026" i="28"/>
  <c r="I3453" i="78"/>
  <c r="A2622" i="28"/>
  <c r="D2622" i="28"/>
  <c r="I3232" i="78"/>
  <c r="I3197" i="78"/>
  <c r="I732" i="78"/>
  <c r="I2249" i="78"/>
  <c r="I533" i="78"/>
  <c r="I150" i="78"/>
  <c r="I2486" i="78"/>
  <c r="I2082" i="78"/>
  <c r="A3170" i="28"/>
  <c r="D3170" i="28"/>
  <c r="I3560" i="78"/>
  <c r="I1877" i="78"/>
  <c r="I3938" i="78"/>
  <c r="I3631" i="78"/>
  <c r="I649" i="78"/>
  <c r="I3049" i="78"/>
  <c r="A3049" i="28"/>
  <c r="D3049" i="28"/>
  <c r="I2304" i="78"/>
  <c r="A2304" i="28"/>
  <c r="D2304" i="28"/>
  <c r="I2760" i="78"/>
  <c r="A2760" i="28"/>
  <c r="D2760" i="28"/>
  <c r="A1533" i="28"/>
  <c r="D1533" i="28"/>
  <c r="I2753" i="78"/>
  <c r="A2753" i="28"/>
  <c r="D2753" i="28"/>
  <c r="I2239" i="78"/>
  <c r="A2239" i="28"/>
  <c r="D2239" i="28"/>
  <c r="I3989" i="78"/>
  <c r="A3989" i="28"/>
  <c r="D3989" i="28"/>
  <c r="I1996" i="78"/>
  <c r="A1996" i="28"/>
  <c r="D1996" i="28"/>
  <c r="I3698" i="78"/>
  <c r="A3698" i="28"/>
  <c r="D3698" i="28"/>
  <c r="I2822" i="78"/>
  <c r="A2822" i="28"/>
  <c r="D2822" i="28"/>
  <c r="I2637" i="78"/>
  <c r="A2637" i="28"/>
  <c r="D2637" i="28"/>
  <c r="I589" i="78"/>
  <c r="A589" i="28"/>
  <c r="D589" i="28"/>
  <c r="I3500" i="78"/>
  <c r="A3500" i="28"/>
  <c r="D3500" i="28"/>
  <c r="I3061" i="78"/>
  <c r="A3061" i="28"/>
  <c r="D3061" i="28"/>
  <c r="A3839" i="28"/>
  <c r="D3839" i="28"/>
  <c r="I3839" i="78"/>
  <c r="I3461" i="78"/>
  <c r="A3461" i="28"/>
  <c r="D3461" i="28"/>
  <c r="A307" i="28"/>
  <c r="D307" i="28"/>
  <c r="I307" i="78"/>
  <c r="A3518" i="28"/>
  <c r="D3518" i="28"/>
  <c r="I3518" i="78"/>
  <c r="I521" i="78"/>
  <c r="A521" i="28"/>
  <c r="D521" i="28"/>
  <c r="A125" i="28"/>
  <c r="D125" i="28"/>
  <c r="I125" i="78"/>
  <c r="I2417" i="78"/>
  <c r="A2417" i="28"/>
  <c r="D2417" i="28"/>
  <c r="I2530" i="78"/>
  <c r="A2530" i="28"/>
  <c r="D2530" i="28"/>
  <c r="A2519" i="28"/>
  <c r="D2519" i="28"/>
  <c r="I2519" i="78"/>
  <c r="A227" i="28"/>
  <c r="D227" i="28"/>
  <c r="I227" i="78"/>
  <c r="A318" i="28"/>
  <c r="D318" i="28"/>
  <c r="I318" i="78"/>
  <c r="I1421" i="78"/>
  <c r="A1421" i="28"/>
  <c r="D1421" i="28"/>
  <c r="I1707" i="78"/>
  <c r="A1707" i="28"/>
  <c r="D1707" i="28"/>
  <c r="I2361" i="78"/>
  <c r="A2361" i="28"/>
  <c r="D2361" i="28"/>
  <c r="I3566" i="78"/>
  <c r="A3566" i="28"/>
  <c r="D3566" i="28"/>
  <c r="A729" i="28"/>
  <c r="D729" i="28"/>
  <c r="A975" i="28"/>
  <c r="D975" i="28"/>
  <c r="A622" i="28"/>
  <c r="D622" i="28"/>
  <c r="A1062" i="28"/>
  <c r="D1062" i="28"/>
  <c r="A1268" i="28"/>
  <c r="D1268" i="28"/>
  <c r="A1602" i="28"/>
  <c r="D1602" i="28"/>
  <c r="A1595" i="28"/>
  <c r="D1595" i="28"/>
  <c r="A1892" i="28"/>
  <c r="D1892" i="28"/>
  <c r="A2395" i="28"/>
  <c r="D2395" i="28"/>
  <c r="A1748" i="28"/>
  <c r="D1748" i="28"/>
  <c r="I2785" i="78"/>
  <c r="A2607" i="28"/>
  <c r="D2607" i="28"/>
  <c r="A2919" i="28"/>
  <c r="D2919" i="28"/>
  <c r="A3329" i="28"/>
  <c r="D3329" i="28"/>
  <c r="A3388" i="28"/>
  <c r="D3388" i="28"/>
  <c r="I495" i="78"/>
  <c r="A3582" i="28"/>
  <c r="D3582" i="28"/>
  <c r="I3181" i="78"/>
  <c r="A671" i="28"/>
  <c r="D671" i="28"/>
  <c r="I1206" i="78"/>
  <c r="A3506" i="28"/>
  <c r="D3506" i="28"/>
  <c r="I3229" i="78"/>
  <c r="I1808" i="78"/>
  <c r="A432" i="28"/>
  <c r="D432" i="28"/>
  <c r="A3423" i="28"/>
  <c r="D3423" i="28"/>
  <c r="I3669" i="78"/>
  <c r="I1862" i="78"/>
  <c r="A2884" i="28"/>
  <c r="D2884" i="28"/>
  <c r="I3823" i="78"/>
  <c r="A1117" i="28"/>
  <c r="D1117" i="28"/>
  <c r="I573" i="78"/>
  <c r="A2114" i="28"/>
  <c r="D2114" i="28"/>
  <c r="I3741" i="78"/>
  <c r="A1837" i="28"/>
  <c r="D1837" i="28"/>
  <c r="I3017" i="78"/>
  <c r="A2434" i="28"/>
  <c r="D2434" i="28"/>
  <c r="A2384" i="28"/>
  <c r="D2384" i="28"/>
  <c r="I2052" i="78"/>
  <c r="A2052" i="28"/>
  <c r="D2052" i="28"/>
  <c r="A2220" i="28"/>
  <c r="D2220" i="28"/>
  <c r="I2220" i="78"/>
  <c r="I1889" i="78"/>
  <c r="A1889" i="28"/>
  <c r="D1889" i="28"/>
  <c r="I1587" i="78"/>
  <c r="A1587" i="28"/>
  <c r="D1587" i="28"/>
  <c r="A2715" i="28"/>
  <c r="D2715" i="28"/>
  <c r="I2715" i="78"/>
  <c r="I2256" i="78"/>
  <c r="A2256" i="28"/>
  <c r="D2256" i="28"/>
  <c r="I527" i="78"/>
  <c r="A527" i="28"/>
  <c r="D527" i="28"/>
  <c r="A1115" i="28"/>
  <c r="D1115" i="28"/>
  <c r="A1542" i="28"/>
  <c r="D1542" i="28"/>
  <c r="A915" i="28"/>
  <c r="D915" i="28"/>
  <c r="A881" i="28"/>
  <c r="D881" i="28"/>
  <c r="A1418" i="28"/>
  <c r="D1418" i="28"/>
  <c r="A947" i="28"/>
  <c r="D947" i="28"/>
  <c r="A618" i="28"/>
  <c r="D618" i="28"/>
  <c r="A1325" i="28"/>
  <c r="D1325" i="28"/>
  <c r="A1276" i="28"/>
  <c r="D1276" i="28"/>
  <c r="A1604" i="28"/>
  <c r="D1604" i="28"/>
  <c r="A1063" i="28"/>
  <c r="D1063" i="28"/>
  <c r="A1049" i="28"/>
  <c r="D1049" i="28"/>
  <c r="A748" i="28"/>
  <c r="D748" i="28"/>
  <c r="A3600" i="28"/>
  <c r="D3600" i="28"/>
  <c r="A180" i="28"/>
  <c r="D180" i="28"/>
  <c r="A1834" i="28"/>
  <c r="D1834" i="28"/>
  <c r="A613" i="28"/>
  <c r="D613" i="28"/>
  <c r="A2042" i="28"/>
  <c r="D2042" i="28"/>
  <c r="A3190" i="28"/>
  <c r="D3190" i="28"/>
  <c r="I2044" i="78"/>
  <c r="I1238" i="78"/>
  <c r="I3400" i="78"/>
  <c r="I2627" i="78"/>
  <c r="I2517" i="78"/>
  <c r="A2902" i="28"/>
  <c r="D2902" i="28"/>
  <c r="I700" i="78"/>
  <c r="A1273" i="28"/>
  <c r="D1273" i="28"/>
  <c r="A2235" i="28"/>
  <c r="D2235" i="28"/>
  <c r="A3001" i="28"/>
  <c r="D3001" i="28"/>
  <c r="I782" i="78"/>
  <c r="I3483" i="78"/>
  <c r="A3307" i="28"/>
  <c r="D3307" i="28"/>
  <c r="A3824" i="28"/>
  <c r="D3824" i="28"/>
  <c r="A2039" i="28"/>
  <c r="D2039" i="28"/>
  <c r="I2474" i="78"/>
  <c r="I2038" i="78"/>
  <c r="A2826" i="28"/>
  <c r="D2826" i="28"/>
  <c r="A842" i="28"/>
  <c r="D842" i="28"/>
  <c r="A1666" i="28"/>
  <c r="D1666" i="28"/>
  <c r="I1670" i="78"/>
  <c r="A2548" i="28"/>
  <c r="D2548" i="28"/>
  <c r="I2769" i="78"/>
  <c r="I4001" i="78"/>
  <c r="I2257" i="78"/>
  <c r="A3337" i="28"/>
  <c r="D3337" i="28"/>
  <c r="A2976" i="28"/>
  <c r="D2976" i="28"/>
  <c r="I2407" i="78"/>
  <c r="A1564" i="28"/>
  <c r="D1564" i="28"/>
  <c r="I2889" i="78"/>
  <c r="A1127" i="28"/>
  <c r="D1127" i="28"/>
  <c r="A3187" i="28"/>
  <c r="D3187" i="28"/>
  <c r="I3537" i="78"/>
  <c r="A784" i="28"/>
  <c r="D784" i="28"/>
  <c r="I2312" i="78"/>
  <c r="I3116" i="78"/>
  <c r="I1232" i="78"/>
  <c r="A1232" i="28"/>
  <c r="D1232" i="28"/>
  <c r="I1850" i="78"/>
  <c r="A1850" i="28"/>
  <c r="D1850" i="28"/>
  <c r="I2165" i="78"/>
  <c r="A2165" i="28"/>
  <c r="D2165" i="28"/>
  <c r="I3141" i="78"/>
  <c r="A3141" i="28"/>
  <c r="D3141" i="28"/>
  <c r="I2606" i="78"/>
  <c r="A2606" i="28"/>
  <c r="D2606" i="28"/>
  <c r="I3115" i="78"/>
  <c r="A3115" i="28"/>
  <c r="D3115" i="28"/>
  <c r="A755" i="28"/>
  <c r="D755" i="28"/>
  <c r="I755" i="78"/>
  <c r="A2136" i="28"/>
  <c r="D2136" i="28"/>
  <c r="I2136" i="78"/>
  <c r="I1725" i="78"/>
  <c r="A1725" i="28"/>
  <c r="D1725" i="28"/>
  <c r="A315" i="28"/>
  <c r="D315" i="28"/>
  <c r="I315" i="78"/>
  <c r="A1756" i="28"/>
  <c r="D1756" i="28"/>
  <c r="I1756" i="78"/>
  <c r="I676" i="78"/>
  <c r="A676" i="28"/>
  <c r="D676" i="28"/>
  <c r="D2270" i="78"/>
  <c r="D3807" i="78"/>
  <c r="D1944" i="78"/>
  <c r="D3581" i="78"/>
  <c r="D3602" i="78"/>
  <c r="D3971" i="78"/>
  <c r="D2821" i="78"/>
  <c r="D3203" i="78"/>
  <c r="D3202" i="78"/>
  <c r="D2303" i="78"/>
  <c r="D3530" i="78"/>
  <c r="D2509" i="78"/>
  <c r="D1932" i="78"/>
  <c r="D3877" i="78"/>
  <c r="D3928" i="78"/>
  <c r="D2854" i="78"/>
  <c r="D2189" i="78"/>
  <c r="D2005" i="78"/>
  <c r="D2300" i="78"/>
  <c r="D2961" i="78"/>
  <c r="D2941" i="78"/>
  <c r="D2163" i="78"/>
  <c r="D3950" i="78"/>
  <c r="D3700" i="78"/>
  <c r="D3859" i="78"/>
  <c r="D3365" i="78"/>
  <c r="D2355" i="78"/>
  <c r="D2550" i="78"/>
  <c r="D3761" i="78"/>
  <c r="D2056" i="78"/>
  <c r="D2140" i="78"/>
  <c r="D3587" i="78"/>
  <c r="D2824" i="78"/>
  <c r="D3332" i="78"/>
  <c r="D3046" i="78"/>
  <c r="D2845" i="78"/>
  <c r="D3641" i="78"/>
  <c r="D3322" i="78"/>
  <c r="D3651" i="78"/>
  <c r="D2238" i="78"/>
  <c r="D3898" i="78"/>
  <c r="D2612" i="78"/>
  <c r="D3969" i="78"/>
  <c r="D3225" i="78"/>
  <c r="D1958" i="78"/>
  <c r="D3944" i="78"/>
  <c r="D3896" i="78"/>
  <c r="D2369" i="78"/>
  <c r="D605" i="78"/>
  <c r="D3328" i="78"/>
  <c r="D3475" i="78"/>
  <c r="D1864" i="78"/>
  <c r="D2983" i="78"/>
  <c r="D2465" i="78"/>
  <c r="D2844" i="78"/>
  <c r="D2953" i="78"/>
  <c r="D2667" i="78"/>
  <c r="D3592" i="78"/>
  <c r="D2510" i="78"/>
  <c r="D3747" i="78"/>
  <c r="D539" i="78"/>
  <c r="D2315" i="78"/>
  <c r="D1998" i="78"/>
  <c r="D3866" i="78"/>
  <c r="D3077" i="78"/>
  <c r="D3733" i="78"/>
  <c r="D1982" i="78"/>
  <c r="D569" i="78"/>
  <c r="D3023" i="78"/>
  <c r="D3174" i="78"/>
  <c r="D2141" i="78"/>
  <c r="D2288" i="78"/>
  <c r="D2359" i="78"/>
  <c r="D504" i="78"/>
  <c r="D1884" i="78"/>
  <c r="D3686" i="78"/>
  <c r="D2012" i="78"/>
  <c r="D3520" i="78"/>
  <c r="D3278" i="78"/>
  <c r="D2461" i="78"/>
  <c r="D3051" i="78"/>
  <c r="D2367" i="78"/>
  <c r="D2605" i="78"/>
  <c r="D1938" i="78"/>
  <c r="D3390" i="78"/>
  <c r="D3575" i="78"/>
  <c r="D3425" i="78"/>
  <c r="D384" i="78"/>
  <c r="D2624" i="78"/>
  <c r="D3701" i="78"/>
  <c r="D2420" i="78"/>
  <c r="D3010" i="78"/>
  <c r="D3678" i="78"/>
  <c r="D2544" i="78"/>
  <c r="D484" i="78"/>
  <c r="D3205" i="78"/>
  <c r="D2252" i="78"/>
  <c r="D2714" i="78"/>
  <c r="D3454" i="78"/>
  <c r="D3954" i="78"/>
  <c r="D3410" i="78"/>
  <c r="D3488" i="78"/>
  <c r="D3128" i="78"/>
  <c r="D3195" i="78"/>
  <c r="D2352" i="78"/>
  <c r="D2924" i="78"/>
  <c r="D2848" i="78"/>
  <c r="D3547" i="78"/>
  <c r="D3779" i="78"/>
  <c r="D3882" i="78"/>
  <c r="D2055" i="78"/>
  <c r="D2229" i="78"/>
  <c r="D2828" i="78"/>
  <c r="D3673" i="78"/>
  <c r="D3551" i="78"/>
  <c r="D3220" i="78"/>
  <c r="D2429" i="78"/>
  <c r="D2800" i="78"/>
  <c r="D2758" i="78"/>
  <c r="D2739" i="78"/>
  <c r="D2910" i="78"/>
  <c r="D2265" i="78"/>
  <c r="D3417" i="78"/>
  <c r="D3015" i="78"/>
  <c r="D3431" i="78"/>
  <c r="D2357" i="78"/>
  <c r="D2756" i="78"/>
  <c r="D2157" i="78"/>
  <c r="D3513" i="78"/>
  <c r="D2990" i="78"/>
  <c r="D1919" i="78"/>
  <c r="D3383" i="78"/>
  <c r="D433" i="78"/>
  <c r="D2133" i="78"/>
  <c r="D441" i="78"/>
  <c r="D2392" i="78"/>
  <c r="D3799" i="78"/>
  <c r="D3584" i="78"/>
  <c r="D2432" i="78"/>
  <c r="D3744" i="78"/>
  <c r="D2846" i="78"/>
  <c r="D2975" i="78"/>
  <c r="D2285" i="78"/>
  <c r="D2081" i="78"/>
  <c r="D2600" i="78"/>
  <c r="D2893" i="78"/>
  <c r="D3283" i="78"/>
  <c r="D2915" i="78"/>
  <c r="D2901" i="78"/>
  <c r="D3784" i="78"/>
  <c r="D582" i="78"/>
  <c r="D3191" i="78"/>
  <c r="D2204" i="78"/>
  <c r="D3314" i="78"/>
  <c r="D2348" i="78"/>
  <c r="D3619" i="78"/>
  <c r="D3032" i="78"/>
  <c r="D3309" i="78"/>
  <c r="D2708" i="78"/>
  <c r="D2855" i="78"/>
  <c r="D2445" i="78"/>
  <c r="D2674" i="78"/>
  <c r="D3579" i="78"/>
  <c r="D3433" i="78"/>
  <c r="D2765" i="78"/>
  <c r="D446" i="78"/>
  <c r="D2104" i="78"/>
  <c r="D2493" i="78"/>
  <c r="D3075" i="78"/>
  <c r="D3946" i="78"/>
  <c r="D3759" i="78"/>
  <c r="D603" i="78"/>
  <c r="D2629" i="78"/>
  <c r="D3546" i="78"/>
  <c r="D2208" i="78"/>
  <c r="D349" i="78"/>
  <c r="D1913" i="78"/>
  <c r="D3318" i="78"/>
  <c r="D372" i="78"/>
  <c r="D3788" i="78"/>
  <c r="D2794" i="78"/>
  <c r="D2557" i="78"/>
  <c r="D487" i="78"/>
  <c r="D1819" i="78"/>
  <c r="D2236" i="78"/>
  <c r="D3449" i="78"/>
  <c r="D2380" i="78"/>
  <c r="D1955" i="78"/>
  <c r="D417" i="78"/>
  <c r="D3416" i="78"/>
  <c r="D2076" i="78"/>
  <c r="D3825" i="78"/>
  <c r="D2687" i="78"/>
  <c r="D3800" i="78"/>
  <c r="D2085" i="78"/>
  <c r="D3237" i="78"/>
  <c r="D2172" i="78"/>
  <c r="D2424" i="78"/>
  <c r="D412" i="78"/>
  <c r="D3650" i="78"/>
  <c r="D3011" i="78"/>
  <c r="D2954" i="78"/>
  <c r="D3682" i="78"/>
  <c r="D2206" i="78"/>
  <c r="D2097" i="78"/>
  <c r="D2842" i="78"/>
  <c r="D2609" i="78"/>
  <c r="D2178" i="78"/>
  <c r="D3734" i="78"/>
  <c r="D2982" i="78"/>
  <c r="D3482" i="78"/>
  <c r="D2632" i="78"/>
  <c r="D2308" i="78"/>
  <c r="D3768" i="78"/>
  <c r="D3831" i="78"/>
  <c r="D2749" i="78"/>
  <c r="D3447" i="78"/>
  <c r="D2143" i="78"/>
  <c r="D3217" i="78"/>
  <c r="D2700" i="78"/>
  <c r="D2916" i="78"/>
  <c r="D3030" i="78"/>
  <c r="D3233" i="78"/>
  <c r="D428" i="78"/>
  <c r="D2145" i="78"/>
  <c r="D2640" i="78"/>
  <c r="D3402" i="78"/>
  <c r="D3413" i="78"/>
  <c r="D1816" i="78"/>
  <c r="D2690" i="78"/>
  <c r="D3042" i="78"/>
  <c r="D457" i="78"/>
  <c r="D2135" i="78"/>
  <c r="D2477" i="78"/>
  <c r="D2170" i="78"/>
  <c r="D3129" i="78"/>
  <c r="D3728" i="78"/>
  <c r="D3534" i="78"/>
  <c r="D3274" i="78"/>
  <c r="D2706" i="78"/>
  <c r="D480" i="78"/>
  <c r="D2928" i="78"/>
  <c r="D2533" i="78"/>
  <c r="D3627" i="78"/>
  <c r="D3702" i="78"/>
  <c r="D2316" i="78"/>
  <c r="D3353" i="78"/>
  <c r="D422" i="78"/>
  <c r="D2169" i="78"/>
  <c r="D567" i="78"/>
  <c r="D3465" i="78"/>
  <c r="D2618" i="78"/>
  <c r="D3478" i="78"/>
  <c r="D2565" i="78"/>
  <c r="D2841" i="78"/>
  <c r="D389" i="78"/>
  <c r="D409" i="78"/>
  <c r="D2210" i="78"/>
  <c r="D3528" i="78"/>
  <c r="D2224" i="78"/>
  <c r="D3298" i="78"/>
  <c r="D3056" i="78"/>
  <c r="D2481" i="78"/>
  <c r="D2202" i="78"/>
  <c r="D2065" i="78"/>
  <c r="D2620" i="78"/>
  <c r="D3913" i="78"/>
  <c r="D3258" i="78"/>
  <c r="D509" i="78"/>
  <c r="D2507" i="78"/>
  <c r="D3371" i="78"/>
  <c r="D2298" i="78"/>
  <c r="D1901" i="78"/>
  <c r="D3208" i="78"/>
  <c r="D2478" i="78"/>
  <c r="D2307" i="78"/>
  <c r="D3809" i="78"/>
  <c r="D2227" i="78"/>
  <c r="D3215" i="78"/>
  <c r="D3973" i="78"/>
  <c r="D2211" i="78"/>
  <c r="D3356" i="78"/>
  <c r="D3029" i="78"/>
  <c r="D2379" i="78"/>
  <c r="D3393" i="78"/>
  <c r="D2291" i="78"/>
  <c r="D2933" i="78"/>
  <c r="D1964" i="78"/>
  <c r="D2535" i="78"/>
  <c r="D3294" i="78"/>
  <c r="D1800" i="78"/>
  <c r="D3175" i="78"/>
  <c r="D3756" i="78"/>
  <c r="D566" i="78"/>
  <c r="D3243" i="78"/>
  <c r="D367" i="78"/>
  <c r="D386" i="78"/>
  <c r="D1910" i="78"/>
  <c r="D2772" i="78"/>
  <c r="D3163" i="78"/>
  <c r="D2730" i="78"/>
  <c r="D3444" i="78"/>
  <c r="D3594" i="78"/>
  <c r="D2694" i="78"/>
  <c r="D3345" i="78"/>
  <c r="D390" i="78"/>
  <c r="D3003" i="78"/>
  <c r="D3376" i="78"/>
  <c r="D2593" i="78"/>
  <c r="D2650" i="78"/>
  <c r="D414" i="78"/>
  <c r="D2551" i="78"/>
  <c r="D348" i="78"/>
  <c r="D3311" i="78"/>
  <c r="D1931" i="78"/>
  <c r="D3308" i="78"/>
  <c r="D1873" i="78"/>
  <c r="D3358" i="78"/>
  <c r="D3763" i="78"/>
  <c r="D2560" i="78"/>
  <c r="D1986" i="78"/>
  <c r="D405" i="78"/>
  <c r="D2240" i="78"/>
  <c r="D3790" i="78"/>
  <c r="D3620" i="78"/>
  <c r="D1939" i="78"/>
  <c r="D3865" i="78"/>
  <c r="D2400" i="78"/>
  <c r="D2768" i="78"/>
  <c r="D2868" i="78"/>
  <c r="D3723" i="78"/>
  <c r="D3794" i="78"/>
  <c r="D2722" i="78"/>
  <c r="D3668" i="78"/>
  <c r="D2080" i="78"/>
  <c r="D3680" i="78"/>
  <c r="D3803" i="78"/>
  <c r="D3485" i="78"/>
  <c r="D2552" i="78"/>
  <c r="D1815" i="78"/>
  <c r="D2903" i="78"/>
  <c r="D2561" i="78"/>
  <c r="D447" i="78"/>
  <c r="D3610" i="78"/>
  <c r="D3440" i="78"/>
  <c r="D3507" i="78"/>
  <c r="D3687" i="78"/>
  <c r="D3369" i="78"/>
  <c r="D436" i="78"/>
  <c r="D1921" i="78"/>
  <c r="D1793" i="78"/>
  <c r="D3234" i="78"/>
  <c r="D3765" i="78"/>
  <c r="D2213" i="78"/>
  <c r="D2900" i="78"/>
  <c r="D2621" i="78"/>
  <c r="D2192" i="78"/>
  <c r="D2253" i="78"/>
  <c r="D1977" i="78"/>
  <c r="D3072" i="78"/>
  <c r="D3529" i="78"/>
  <c r="D3086" i="78"/>
  <c r="D2839" i="78"/>
  <c r="D3493" i="78"/>
  <c r="D2069" i="78"/>
  <c r="D2074" i="78"/>
  <c r="D2731" i="78"/>
  <c r="D2050" i="78"/>
  <c r="D2317" i="78"/>
  <c r="D3820" i="78"/>
  <c r="D3637" i="78"/>
  <c r="D2183" i="78"/>
  <c r="D3252" i="78"/>
  <c r="D1804" i="78"/>
  <c r="D3477" i="78"/>
  <c r="D577" i="78"/>
  <c r="D3955" i="78"/>
  <c r="D3647" i="78"/>
  <c r="D2754" i="78"/>
  <c r="D3812" i="78"/>
  <c r="D2860" i="78"/>
  <c r="D2856" i="78"/>
  <c r="D418" i="78"/>
  <c r="D3135" i="78"/>
  <c r="D2068" i="78"/>
  <c r="D397" i="78"/>
  <c r="D2874" i="78"/>
  <c r="D2013" i="78"/>
  <c r="D3359" i="78"/>
  <c r="D2296" i="78"/>
  <c r="D2010" i="78"/>
  <c r="D1836" i="78"/>
  <c r="D3714" i="78"/>
  <c r="D3567" i="78"/>
  <c r="D3636" i="78"/>
  <c r="D2492" i="78"/>
  <c r="D2176" i="78"/>
  <c r="D2004" i="78"/>
  <c r="D2328" i="78"/>
  <c r="D2045" i="78"/>
  <c r="D2556" i="78"/>
  <c r="D2798" i="78"/>
  <c r="D1903" i="78"/>
  <c r="D1824" i="78"/>
  <c r="D498" i="78"/>
  <c r="D541" i="78"/>
  <c r="D2836" i="78"/>
  <c r="D2370" i="78"/>
  <c r="D3198" i="78"/>
  <c r="D3709" i="78"/>
  <c r="D3771" i="78"/>
  <c r="D2368" i="78"/>
  <c r="D3105" i="78"/>
  <c r="D3245" i="78"/>
  <c r="D2852" i="78"/>
  <c r="D3114" i="78"/>
  <c r="D2932" i="78"/>
  <c r="D3082" i="78"/>
  <c r="D445" i="78"/>
  <c r="D2588" i="78"/>
  <c r="D561" i="78"/>
  <c r="D430" i="78"/>
  <c r="D1899" i="78"/>
  <c r="D3615" i="78"/>
  <c r="D3750" i="78"/>
  <c r="D3583" i="78"/>
  <c r="D2485" i="78"/>
  <c r="D2613" i="78"/>
  <c r="D3377" i="78"/>
  <c r="D3043" i="78"/>
  <c r="D2767" i="78"/>
  <c r="D2200" i="78"/>
  <c r="D3514" i="78"/>
  <c r="D3456" i="78"/>
  <c r="D2177" i="78"/>
  <c r="D2865" i="78"/>
  <c r="D2782" i="78"/>
  <c r="D1832" i="78"/>
  <c r="D2549" i="78"/>
  <c r="D3599" i="78"/>
  <c r="D3703" i="78"/>
  <c r="D2568" i="78"/>
  <c r="D2977" i="78"/>
  <c r="D406" i="78"/>
  <c r="D2773" i="78"/>
  <c r="D2710" i="78"/>
  <c r="D2648" i="78"/>
  <c r="D2129" i="78"/>
  <c r="D2269" i="78"/>
  <c r="D344" i="78"/>
  <c r="D2573" i="78"/>
  <c r="D546" i="78"/>
  <c r="D2873" i="78"/>
  <c r="D2093" i="78"/>
  <c r="D2497" i="78"/>
  <c r="D2309" i="78"/>
  <c r="D1975" i="78"/>
  <c r="D2734" i="78"/>
  <c r="D2720" i="78"/>
  <c r="D2274" i="78"/>
  <c r="D2775" i="78"/>
  <c r="D3822" i="78"/>
  <c r="D361" i="78"/>
  <c r="D3961" i="78"/>
  <c r="D2333" i="78"/>
  <c r="D1943" i="78"/>
  <c r="D2813" i="78"/>
  <c r="D3292" i="78"/>
  <c r="D3934" i="78"/>
  <c r="D479" i="78"/>
  <c r="D3004" i="78"/>
  <c r="D2023" i="78"/>
  <c r="D528" i="78"/>
  <c r="D2040" i="78"/>
  <c r="D2161" i="78"/>
  <c r="D2589" i="78"/>
  <c r="D3654" i="78"/>
  <c r="D2234" i="78"/>
  <c r="D3127" i="78"/>
  <c r="D2149" i="78"/>
  <c r="D3542" i="78"/>
  <c r="D1825" i="78"/>
  <c r="D3659" i="78"/>
  <c r="D3832" i="78"/>
  <c r="D3645" i="78"/>
  <c r="D3285" i="78"/>
  <c r="D1980" i="78"/>
  <c r="D366" i="78"/>
  <c r="D2090" i="78"/>
  <c r="D2524" i="78"/>
  <c r="D3262" i="78"/>
  <c r="D2079" i="78"/>
  <c r="D2030" i="78"/>
  <c r="D2330" i="78"/>
  <c r="D3255" i="78"/>
  <c r="D503" i="78"/>
  <c r="D1569" i="78"/>
  <c r="D3047" i="78"/>
  <c r="D230" i="78"/>
  <c r="D1835" i="78"/>
  <c r="D3751" i="78"/>
  <c r="D1845" i="78"/>
  <c r="D2907" i="78"/>
  <c r="D3578" i="78"/>
  <c r="D3829" i="78"/>
  <c r="D3261" i="78"/>
  <c r="D545" i="78"/>
  <c r="D2647" i="78"/>
  <c r="D2677" i="78"/>
  <c r="D1927" i="78"/>
  <c r="D2119" i="78"/>
  <c r="D3171" i="78"/>
  <c r="D2223" i="78"/>
  <c r="D3858" i="78"/>
  <c r="D529" i="78"/>
  <c r="D3676" i="78"/>
  <c r="D3925" i="78"/>
  <c r="D2951" i="78"/>
  <c r="D3879" i="78"/>
  <c r="D2559" i="78"/>
  <c r="D2382" i="78"/>
  <c r="D2428" i="78"/>
  <c r="D3731" i="78"/>
  <c r="D2442" i="78"/>
  <c r="D1854" i="78"/>
  <c r="D2494" i="78"/>
  <c r="D2563" i="78"/>
  <c r="D2057" i="78"/>
  <c r="D3427" i="78"/>
  <c r="D2522" i="78"/>
  <c r="D2260" i="78"/>
  <c r="D2024" i="78"/>
  <c r="D3200" i="78"/>
  <c r="D3111" i="78"/>
  <c r="D3663" i="78"/>
  <c r="D2138" i="78"/>
  <c r="D3740" i="78"/>
  <c r="D3177" i="78"/>
  <c r="D3880" i="78"/>
  <c r="D3887" i="78"/>
  <c r="D3817" i="78"/>
  <c r="D2196" i="78"/>
  <c r="D2219" i="78"/>
  <c r="D3854" i="78"/>
  <c r="D3296" i="78"/>
  <c r="D3985" i="78"/>
  <c r="D2920" i="78"/>
  <c r="D2491" i="78"/>
  <c r="D3968" i="78"/>
  <c r="D3959" i="78"/>
  <c r="D1995" i="78"/>
  <c r="D3196" i="78"/>
  <c r="D609" i="78"/>
  <c r="D1861" i="78"/>
  <c r="D3952" i="78"/>
  <c r="D3420" i="78"/>
  <c r="D2302" i="78"/>
  <c r="D3864" i="78"/>
  <c r="D1963" i="78"/>
  <c r="D2518" i="78"/>
  <c r="D2831" i="78"/>
  <c r="D2475" i="78"/>
  <c r="D2929" i="78"/>
  <c r="D1984" i="78"/>
  <c r="D2053" i="78"/>
  <c r="D2199" i="78"/>
  <c r="D3694" i="78"/>
  <c r="D2672" i="78"/>
  <c r="D2088" i="78"/>
  <c r="D3466" i="78"/>
  <c r="D358" i="78"/>
  <c r="D2784" i="78"/>
  <c r="D2806" i="78"/>
  <c r="D2681" i="78"/>
  <c r="D1978" i="78"/>
  <c r="D2397" i="78"/>
  <c r="D2540" i="78"/>
  <c r="D3633" i="78"/>
  <c r="D3515" i="78"/>
  <c r="D2905" i="78"/>
  <c r="D2218" i="78"/>
  <c r="D2789" i="78"/>
  <c r="D481" i="78"/>
  <c r="D2991" i="78"/>
  <c r="D3533" i="78"/>
  <c r="D3677" i="78"/>
  <c r="D351" i="78"/>
  <c r="D2191" i="78"/>
  <c r="D2008" i="78"/>
  <c r="D3099" i="78"/>
  <c r="D3806" i="78"/>
  <c r="D3486" i="78"/>
  <c r="D3565" i="78"/>
  <c r="D3398" i="78"/>
  <c r="D2909" i="78"/>
  <c r="D2747" i="78"/>
  <c r="D2001" i="78"/>
  <c r="D3333" i="78"/>
  <c r="D3563" i="78"/>
  <c r="D3649" i="78"/>
  <c r="D3522" i="78"/>
  <c r="D3123" i="78"/>
  <c r="D3219" i="78"/>
  <c r="D2232" i="78"/>
  <c r="D396" i="78"/>
  <c r="D1974" i="78"/>
  <c r="D3830" i="78"/>
  <c r="D519" i="78"/>
  <c r="D2952" i="78"/>
  <c r="D369" i="78"/>
  <c r="D2106" i="78"/>
  <c r="D1911" i="78"/>
  <c r="D3545" i="78"/>
  <c r="D3922" i="78"/>
  <c r="D3281" i="78"/>
  <c r="D2853" i="78"/>
  <c r="D3020" i="78"/>
  <c r="D2966" i="78"/>
  <c r="D3192" i="78"/>
  <c r="D3585" i="78"/>
  <c r="D3430" i="78"/>
  <c r="D3671" i="78"/>
  <c r="D2755" i="78"/>
  <c r="D3149" i="78"/>
  <c r="D506" i="78"/>
  <c r="D2503" i="78"/>
  <c r="D3690" i="78"/>
  <c r="D3717" i="78"/>
  <c r="D3577" i="78"/>
  <c r="D2759" i="78"/>
  <c r="D2869" i="78"/>
  <c r="D2740" i="78"/>
  <c r="D2736" i="78"/>
  <c r="D2247" i="78"/>
  <c r="D370" i="78"/>
  <c r="D2911" i="78"/>
  <c r="D2986" i="78"/>
  <c r="D2980" i="78"/>
  <c r="D3463" i="78"/>
  <c r="D3260" i="78"/>
  <c r="D2583" i="78"/>
  <c r="D2248" i="78"/>
  <c r="D382" i="78"/>
  <c r="D1949" i="78"/>
  <c r="D3426" i="78"/>
  <c r="D3917" i="78"/>
  <c r="D2225" i="78"/>
  <c r="D3850" i="78"/>
  <c r="D3070" i="78"/>
  <c r="D3006" i="78"/>
  <c r="D2111" i="78"/>
  <c r="D3539" i="78"/>
  <c r="D2554" i="78"/>
  <c r="D3131" i="78"/>
  <c r="D3137" i="78"/>
  <c r="D381" i="78"/>
  <c r="D2295" i="78"/>
  <c r="D3176" i="78"/>
  <c r="D3776" i="78"/>
  <c r="D1855" i="78"/>
  <c r="D449" i="78"/>
  <c r="D2184" i="78"/>
  <c r="D3689" i="78"/>
  <c r="D3076" i="78"/>
  <c r="D458" i="78"/>
  <c r="D393" i="78"/>
  <c r="D1878" i="78"/>
  <c r="D3282" i="78"/>
  <c r="D3748" i="78"/>
  <c r="D2669" i="78"/>
  <c r="D1866" i="78"/>
  <c r="D570" i="78"/>
  <c r="D2732" i="78"/>
  <c r="D392" i="78"/>
  <c r="D3504" i="78"/>
  <c r="D3403" i="78"/>
  <c r="D3034" i="78"/>
  <c r="D3087" i="78"/>
  <c r="D3104" i="78"/>
  <c r="D2048" i="78"/>
  <c r="D2266" i="78"/>
  <c r="D394" i="78"/>
  <c r="D2777" i="78"/>
  <c r="D1828" i="78"/>
  <c r="D2898" i="78"/>
  <c r="D346" i="78"/>
  <c r="D2972" i="78"/>
  <c r="D2718" i="78"/>
  <c r="D1926" i="78"/>
  <c r="D2469" i="78"/>
  <c r="D3707" i="78"/>
  <c r="D3693" i="78"/>
  <c r="D3527" i="78"/>
  <c r="D3178" i="78"/>
  <c r="D2321" i="78"/>
  <c r="D2635" i="78"/>
  <c r="D551" i="78"/>
  <c r="D2726" i="78"/>
  <c r="D2792" i="78"/>
  <c r="D2282" i="78"/>
  <c r="D3773" i="78"/>
  <c r="D2137" i="78"/>
  <c r="D404" i="78"/>
  <c r="D3007" i="78"/>
  <c r="D1882" i="78"/>
  <c r="D580" i="78"/>
  <c r="D2306" i="78"/>
  <c r="D3038" i="78"/>
  <c r="D3603" i="78"/>
  <c r="D3487" i="78"/>
  <c r="D2968" i="78"/>
  <c r="D3392" i="78"/>
  <c r="D3028" i="78"/>
  <c r="D3130" i="78"/>
  <c r="D3632" i="78"/>
  <c r="D3553" i="78"/>
  <c r="D3590" i="78"/>
  <c r="D3088" i="78"/>
  <c r="D3881" i="78"/>
  <c r="D401" i="78"/>
  <c r="D488" i="78"/>
  <c r="D1887" i="78"/>
  <c r="D2729" i="78"/>
  <c r="D2741" i="78"/>
  <c r="D1969" i="78"/>
  <c r="D3236" i="78"/>
  <c r="D2113" i="78"/>
  <c r="D3760" i="78"/>
  <c r="D3373" i="78"/>
  <c r="D3808" i="78"/>
  <c r="D3580" i="78"/>
  <c r="D416" i="78"/>
  <c r="D1870" i="78"/>
  <c r="D3147" i="78"/>
  <c r="D2193" i="78"/>
  <c r="D2858" i="78"/>
  <c r="D3815" i="78"/>
  <c r="D3629" i="78"/>
  <c r="D3411" i="78"/>
  <c r="D3617" i="78"/>
  <c r="D442" i="78"/>
  <c r="D1898" i="78"/>
  <c r="D365" i="78"/>
  <c r="D3491" i="78"/>
  <c r="D2602" i="78"/>
  <c r="D2787" i="78"/>
  <c r="D2719" i="78"/>
  <c r="D2725" i="78"/>
  <c r="D2362" i="78"/>
  <c r="D2707" i="78"/>
  <c r="D3570" i="78"/>
  <c r="D3665" i="78"/>
  <c r="D3532" i="78"/>
  <c r="D2829" i="78"/>
  <c r="D2671" i="78"/>
  <c r="D2073" i="78"/>
  <c r="D3644" i="78"/>
  <c r="D3785" i="78"/>
  <c r="D3646" i="78"/>
  <c r="D3926" i="78"/>
  <c r="D553" i="78"/>
  <c r="D374" i="78"/>
  <c r="D413" i="78"/>
  <c r="D359" i="78"/>
  <c r="D1961" i="78"/>
  <c r="D3434" i="78"/>
  <c r="D3622" i="78"/>
  <c r="D2748" i="78"/>
  <c r="D3120" i="78"/>
  <c r="D1867" i="78"/>
  <c r="D1934" i="78"/>
  <c r="A3277" i="28"/>
  <c r="D3277" i="28"/>
  <c r="A866" i="28"/>
  <c r="D866" i="28"/>
  <c r="A3093" i="28"/>
  <c r="D3093" i="28"/>
  <c r="A26" i="28"/>
  <c r="D26" i="28"/>
  <c r="I26" i="78"/>
  <c r="D278" i="78"/>
  <c r="D17" i="78"/>
  <c r="D65" i="78"/>
  <c r="D28" i="78"/>
  <c r="D3549" i="78"/>
  <c r="D20" i="78"/>
  <c r="H656" i="28"/>
  <c r="E1436" i="28"/>
  <c r="C52" i="89"/>
  <c r="C314" i="89"/>
  <c r="C398" i="89"/>
  <c r="C504" i="89"/>
  <c r="C548" i="89"/>
  <c r="C872" i="89"/>
  <c r="C948" i="89"/>
  <c r="C987" i="89"/>
  <c r="E1006" i="28"/>
  <c r="D3889" i="78"/>
  <c r="D2665" i="78"/>
  <c r="D3412" i="78"/>
  <c r="D3037" i="78"/>
  <c r="D602" i="78"/>
  <c r="D3441" i="78"/>
  <c r="D2155" i="78"/>
  <c r="D2547" i="78"/>
  <c r="D2662" i="78"/>
  <c r="D3805" i="78"/>
  <c r="D3752" i="78"/>
  <c r="D3541" i="78"/>
  <c r="D3438" i="78"/>
  <c r="D3548" i="78"/>
  <c r="D2271" i="78"/>
  <c r="D2959" i="78"/>
  <c r="D3194" i="78"/>
  <c r="D1857" i="78"/>
  <c r="D2702" i="78"/>
  <c r="D3745" i="78"/>
  <c r="D3035" i="78"/>
  <c r="D2131" i="78"/>
  <c r="D2881" i="78"/>
  <c r="D2995" i="78"/>
  <c r="D2244" i="78"/>
  <c r="D2840" i="78"/>
  <c r="D1999" i="78"/>
  <c r="D2590" i="78"/>
  <c r="D2542" i="78"/>
  <c r="D1936" i="78"/>
  <c r="D2566" i="78"/>
  <c r="D2666" i="78"/>
  <c r="D574" i="78"/>
  <c r="D3142" i="78"/>
  <c r="D2698" i="78"/>
  <c r="D2372" i="78"/>
  <c r="D3213" i="78"/>
  <c r="D3792" i="78"/>
  <c r="D2455" i="78"/>
  <c r="D3902" i="78"/>
  <c r="D3334" i="78"/>
  <c r="D3568" i="78"/>
  <c r="D3150" i="78"/>
  <c r="D3508" i="78"/>
  <c r="D3509" i="78"/>
  <c r="D3211" i="78"/>
  <c r="D2479" i="78"/>
  <c r="D2086" i="78"/>
  <c r="D2541" i="78"/>
  <c r="D102" i="78"/>
  <c r="D399" i="78"/>
  <c r="D25" i="78"/>
  <c r="D24" i="78"/>
  <c r="D18" i="78"/>
  <c r="D22" i="78"/>
  <c r="E5" i="62"/>
  <c r="C70" i="89"/>
  <c r="C366" i="89"/>
  <c r="C438" i="89"/>
  <c r="C572" i="89"/>
  <c r="C597" i="89"/>
  <c r="C887" i="89"/>
  <c r="D19" i="78"/>
  <c r="D21" i="78"/>
  <c r="D27" i="78"/>
  <c r="D23" i="78"/>
  <c r="D37" i="78"/>
  <c r="D34" i="78"/>
  <c r="H813" i="28"/>
  <c r="E19" i="62"/>
  <c r="C53" i="89"/>
  <c r="C230" i="89"/>
  <c r="C238" i="89"/>
  <c r="C246" i="89"/>
  <c r="C613" i="89"/>
  <c r="C796" i="89"/>
  <c r="C2851" i="78"/>
  <c r="K2851" i="78"/>
  <c r="L98" i="27"/>
  <c r="A98" i="77"/>
  <c r="L162" i="27"/>
  <c r="A162" i="77"/>
  <c r="L248" i="27"/>
  <c r="A248" i="77"/>
  <c r="L306" i="27"/>
  <c r="A306" i="77"/>
  <c r="L381" i="27"/>
  <c r="A381" i="77"/>
  <c r="L403" i="27"/>
  <c r="A403" i="77"/>
  <c r="L426" i="27"/>
  <c r="A426" i="77"/>
  <c r="L449" i="27"/>
  <c r="A449" i="77"/>
  <c r="L485" i="27"/>
  <c r="A485" i="77"/>
  <c r="L147" i="27"/>
  <c r="A147" i="77"/>
  <c r="L173" i="27"/>
  <c r="A173" i="77"/>
  <c r="L194" i="27"/>
  <c r="A194" i="77"/>
  <c r="L273" i="27"/>
  <c r="A273" i="77"/>
  <c r="L327" i="27"/>
  <c r="A327" i="77"/>
  <c r="L493" i="27"/>
  <c r="A493" i="77"/>
  <c r="L73" i="27"/>
  <c r="A73" i="77"/>
  <c r="L105" i="27"/>
  <c r="A105" i="77"/>
  <c r="L125" i="27"/>
  <c r="A125" i="77"/>
  <c r="L134" i="27"/>
  <c r="A134" i="77"/>
  <c r="L211" i="27"/>
  <c r="A211" i="77"/>
  <c r="L260" i="27"/>
  <c r="A260" i="77"/>
  <c r="L321" i="27"/>
  <c r="A321" i="77"/>
  <c r="L370" i="27"/>
  <c r="A370" i="77"/>
  <c r="L391" i="27"/>
  <c r="A391" i="77"/>
  <c r="L460" i="27"/>
  <c r="A460" i="77"/>
  <c r="L472" i="27"/>
  <c r="A472" i="77"/>
  <c r="L66" i="27"/>
  <c r="A66" i="77"/>
  <c r="L179" i="27"/>
  <c r="A179" i="77"/>
  <c r="L226" i="27"/>
  <c r="A226" i="77"/>
  <c r="L234" i="27"/>
  <c r="A234" i="77"/>
  <c r="L290" i="27"/>
  <c r="A290" i="77"/>
  <c r="L316" i="27"/>
  <c r="A316" i="77"/>
  <c r="L337" i="27"/>
  <c r="A337" i="77"/>
  <c r="L350" i="27"/>
  <c r="A350" i="77"/>
  <c r="L360" i="27"/>
  <c r="A360" i="77"/>
  <c r="L435" i="27"/>
  <c r="A435" i="77"/>
  <c r="A504" i="77"/>
  <c r="A519" i="77"/>
  <c r="A530" i="77"/>
  <c r="A546" i="77"/>
  <c r="A556" i="77"/>
  <c r="A568" i="77"/>
  <c r="A578" i="77"/>
  <c r="A594" i="77"/>
  <c r="A610" i="77"/>
  <c r="A620" i="77"/>
  <c r="A628" i="77"/>
  <c r="A636" i="77"/>
  <c r="A642" i="77"/>
  <c r="A650" i="77"/>
  <c r="A655" i="77"/>
  <c r="A659" i="77"/>
  <c r="A665" i="77"/>
  <c r="A671" i="77"/>
  <c r="A679" i="77"/>
  <c r="A685" i="77"/>
  <c r="A690" i="77"/>
  <c r="A696" i="77"/>
  <c r="A705" i="77"/>
  <c r="A713" i="77"/>
  <c r="A719" i="77"/>
  <c r="A723" i="77"/>
  <c r="A728" i="77"/>
  <c r="A737" i="77"/>
  <c r="A745" i="77"/>
  <c r="A751" i="77"/>
  <c r="A759" i="77"/>
  <c r="A767" i="77"/>
  <c r="A775" i="77"/>
  <c r="A781" i="77"/>
  <c r="A787" i="77"/>
  <c r="A796" i="77"/>
  <c r="A802" i="77"/>
  <c r="A809" i="77"/>
  <c r="A815" i="77"/>
  <c r="A823" i="77"/>
  <c r="A828" i="77"/>
  <c r="A836" i="77"/>
  <c r="A844" i="77"/>
  <c r="A1404" i="77"/>
  <c r="A1412" i="77"/>
  <c r="A1422" i="77"/>
  <c r="A1431" i="77"/>
  <c r="A1441" i="77"/>
  <c r="A1452" i="77"/>
  <c r="A845" i="77"/>
  <c r="A852" i="77"/>
  <c r="A858" i="77"/>
  <c r="A866" i="77"/>
  <c r="A874" i="77"/>
  <c r="A881" i="77"/>
  <c r="A890" i="77"/>
  <c r="A898" i="77"/>
  <c r="A905" i="77"/>
  <c r="A911" i="77"/>
  <c r="A919" i="77"/>
  <c r="A927" i="77"/>
  <c r="A935" i="77"/>
  <c r="A940" i="77"/>
  <c r="A945" i="77"/>
  <c r="A954" i="77"/>
  <c r="A962" i="77"/>
  <c r="A970" i="77"/>
  <c r="A977" i="77"/>
  <c r="A986" i="77"/>
  <c r="A993" i="77"/>
  <c r="A1001" i="77"/>
  <c r="A1007" i="77"/>
  <c r="A1015" i="77"/>
  <c r="A1025" i="77"/>
  <c r="A1033" i="77"/>
  <c r="A1039" i="77"/>
  <c r="A1047" i="77"/>
  <c r="A1057" i="77"/>
  <c r="A1065" i="77"/>
  <c r="A1071" i="77"/>
  <c r="A1079" i="77"/>
  <c r="A1089" i="77"/>
  <c r="A1097" i="77"/>
  <c r="A1103" i="77"/>
  <c r="A1111" i="77"/>
  <c r="A1121" i="77"/>
  <c r="A1129" i="77"/>
  <c r="A1137" i="77"/>
  <c r="A1148" i="77"/>
  <c r="A1159" i="77"/>
  <c r="A1167" i="77"/>
  <c r="A1180" i="77"/>
  <c r="A1188" i="77"/>
  <c r="A1197" i="77"/>
  <c r="A1207" i="77"/>
  <c r="A1220" i="77"/>
  <c r="A1229" i="77"/>
  <c r="A1239" i="77"/>
  <c r="A1249" i="77"/>
  <c r="A1257" i="77"/>
  <c r="A1265" i="77"/>
  <c r="A1279" i="77"/>
  <c r="A1289" i="77"/>
  <c r="A1297" i="77"/>
  <c r="A1311" i="77"/>
  <c r="A1321" i="77"/>
  <c r="A1329" i="77"/>
  <c r="A1343" i="77"/>
  <c r="A1353" i="77"/>
  <c r="A1361" i="77"/>
  <c r="A1375" i="77"/>
  <c r="A1385" i="77"/>
  <c r="A1393" i="77"/>
  <c r="A1407" i="77"/>
  <c r="A1415" i="77"/>
  <c r="A1423" i="77"/>
  <c r="A1433" i="77"/>
  <c r="A332" i="77"/>
  <c r="A339" i="77"/>
  <c r="A354" i="77"/>
  <c r="A365" i="77"/>
  <c r="A376" i="77"/>
  <c r="A386" i="77"/>
  <c r="A394" i="77"/>
  <c r="A418" i="77"/>
  <c r="A430" i="77"/>
  <c r="A1388" i="77"/>
  <c r="A1396" i="77"/>
  <c r="A1409" i="77"/>
  <c r="A1417" i="77"/>
  <c r="A1425" i="77"/>
  <c r="A1436" i="77"/>
  <c r="A1447" i="77"/>
  <c r="A1457" i="77"/>
  <c r="A64" i="77"/>
  <c r="A71" i="77"/>
  <c r="A94" i="77"/>
  <c r="A104" i="77"/>
  <c r="A120" i="77"/>
  <c r="A132" i="77"/>
  <c r="A146" i="77"/>
  <c r="A161" i="77"/>
  <c r="A169" i="77"/>
  <c r="A178" i="77"/>
  <c r="A190" i="77"/>
  <c r="A210" i="77"/>
  <c r="A222" i="77"/>
  <c r="A233" i="77"/>
  <c r="A243" i="77"/>
  <c r="A258" i="77"/>
  <c r="A266" i="77"/>
  <c r="A282" i="77"/>
  <c r="A304" i="77"/>
  <c r="A314" i="77"/>
  <c r="A320" i="77"/>
  <c r="A325" i="77"/>
  <c r="A334" i="77"/>
  <c r="A346" i="77"/>
  <c r="A359" i="77"/>
  <c r="A368" i="77"/>
  <c r="A378" i="77"/>
  <c r="A388" i="77"/>
  <c r="A402" i="77"/>
  <c r="A423" i="77"/>
  <c r="A434" i="77"/>
  <c r="A442" i="77"/>
  <c r="A458" i="77"/>
  <c r="A467" i="77"/>
  <c r="A482" i="77"/>
  <c r="A492" i="77"/>
  <c r="A501" i="77"/>
  <c r="A514" i="77"/>
  <c r="A524" i="77"/>
  <c r="A538" i="77"/>
  <c r="A554" i="77"/>
  <c r="A565" i="77"/>
  <c r="A577" i="77"/>
  <c r="A593" i="77"/>
  <c r="A602" i="77"/>
  <c r="A618" i="77"/>
  <c r="A627" i="77"/>
  <c r="A634" i="77"/>
  <c r="A641" i="77"/>
  <c r="A649" i="77"/>
  <c r="A653" i="77"/>
  <c r="A658" i="77"/>
  <c r="A664" i="77"/>
  <c r="A669" i="77"/>
  <c r="A676" i="77"/>
  <c r="A684" i="77"/>
  <c r="A689" i="77"/>
  <c r="A695" i="77"/>
  <c r="A703" i="77"/>
  <c r="A711" i="77"/>
  <c r="A717" i="77"/>
  <c r="A722" i="77"/>
  <c r="A727" i="77"/>
  <c r="A735" i="77"/>
  <c r="A743" i="77"/>
  <c r="A749" i="77"/>
  <c r="A756" i="77"/>
  <c r="A765" i="77"/>
  <c r="A772" i="77"/>
  <c r="A780" i="77"/>
  <c r="A786" i="77"/>
  <c r="A794" i="77"/>
  <c r="A801" i="77"/>
  <c r="A808" i="77"/>
  <c r="A813" i="77"/>
  <c r="A820" i="77"/>
  <c r="A826" i="77"/>
  <c r="A834" i="77"/>
  <c r="A842" i="77"/>
  <c r="A849" i="77"/>
  <c r="A855" i="77"/>
  <c r="A863" i="77"/>
  <c r="A871" i="77"/>
  <c r="A877" i="77"/>
  <c r="A884" i="77"/>
  <c r="A895" i="77"/>
  <c r="A900" i="77"/>
  <c r="A908" i="77"/>
  <c r="A914" i="77"/>
  <c r="A922" i="77"/>
  <c r="A930" i="77"/>
  <c r="A937" i="77"/>
  <c r="A942" i="77"/>
  <c r="A948" i="77"/>
  <c r="A959" i="77"/>
  <c r="A967" i="77"/>
  <c r="A973" i="77"/>
  <c r="A980" i="77"/>
  <c r="A990" i="77"/>
  <c r="A996" i="77"/>
  <c r="A1004" i="77"/>
  <c r="A1010" i="77"/>
  <c r="A1020" i="77"/>
  <c r="A1028" i="77"/>
  <c r="A1036" i="77"/>
  <c r="A1042" i="77"/>
  <c r="A1052" i="77"/>
  <c r="A1060" i="77"/>
  <c r="A1068" i="77"/>
  <c r="A1074" i="77"/>
  <c r="A1084" i="77"/>
  <c r="A1092" i="77"/>
  <c r="A1100" i="77"/>
  <c r="A1106" i="77"/>
  <c r="A1116" i="77"/>
  <c r="A1124" i="77"/>
  <c r="A1132" i="77"/>
  <c r="A1143" i="77"/>
  <c r="A1153" i="77"/>
  <c r="A1164" i="77"/>
  <c r="A1172" i="77"/>
  <c r="A1185" i="77"/>
  <c r="A1193" i="77"/>
  <c r="A1201" i="77"/>
  <c r="A1215" i="77"/>
  <c r="A1225" i="77"/>
  <c r="A1233" i="77"/>
  <c r="A1245" i="77"/>
  <c r="A1254" i="77"/>
  <c r="A1261" i="77"/>
  <c r="A1271" i="77"/>
  <c r="A1284" i="77"/>
  <c r="A1293" i="77"/>
  <c r="A1303" i="77"/>
  <c r="A1316" i="77"/>
  <c r="A1325" i="77"/>
  <c r="A1335" i="77"/>
  <c r="A1348" i="77"/>
  <c r="A1357" i="77"/>
  <c r="A1367" i="77"/>
  <c r="A1380" i="77"/>
  <c r="A1389" i="77"/>
  <c r="A1399" i="77"/>
  <c r="A1428" i="77"/>
  <c r="A1439" i="77"/>
  <c r="A1449" i="77"/>
  <c r="O1500" i="27"/>
  <c r="O1516" i="27"/>
  <c r="O1524" i="27"/>
  <c r="O1532" i="27"/>
  <c r="O1540" i="27"/>
  <c r="O1548" i="27"/>
  <c r="O1556" i="27"/>
  <c r="O1564" i="27"/>
  <c r="O1572" i="27"/>
  <c r="O1580" i="27"/>
  <c r="O1588" i="27"/>
  <c r="O1596" i="27"/>
  <c r="O1613" i="27"/>
  <c r="O1677" i="27"/>
  <c r="O1689" i="27"/>
  <c r="O1699" i="27"/>
  <c r="O1729" i="27"/>
  <c r="O1747" i="27"/>
  <c r="O1797" i="27"/>
  <c r="O1835" i="27"/>
  <c r="O1853" i="27"/>
  <c r="O1877" i="27"/>
  <c r="O1911" i="27"/>
  <c r="O1947" i="27"/>
  <c r="O1967" i="27"/>
  <c r="O1991" i="27"/>
  <c r="O2021" i="27"/>
  <c r="O2053" i="27"/>
  <c r="O2065" i="27"/>
  <c r="O2075" i="27"/>
  <c r="O2115" i="27"/>
  <c r="O1496" i="27"/>
  <c r="O1512" i="27"/>
  <c r="O1951" i="27"/>
  <c r="O1985" i="27"/>
  <c r="O2045" i="27"/>
  <c r="O2079" i="27"/>
  <c r="O2099" i="27"/>
  <c r="O2119" i="27"/>
  <c r="O1536" i="27"/>
  <c r="O1544" i="27"/>
  <c r="O1552" i="27"/>
  <c r="O1560" i="27"/>
  <c r="O1568" i="27"/>
  <c r="O1576" i="27"/>
  <c r="O1584" i="27"/>
  <c r="O1592" i="27"/>
  <c r="O1600" i="27"/>
  <c r="O1609" i="27"/>
  <c r="O1625" i="27"/>
  <c r="O1633" i="27"/>
  <c r="O1655" i="27"/>
  <c r="O1691" i="27"/>
  <c r="O1725" i="27"/>
  <c r="O1773" i="27"/>
  <c r="O1791" i="27"/>
  <c r="O1823" i="27"/>
  <c r="O1977" i="27"/>
  <c r="O2001" i="27"/>
  <c r="O2067" i="27"/>
  <c r="O2083" i="27"/>
  <c r="O2103" i="27"/>
  <c r="O2676" i="27"/>
  <c r="O2732" i="27"/>
  <c r="O2734" i="27"/>
  <c r="O2744" i="27"/>
  <c r="O2746" i="27"/>
  <c r="O2756" i="27"/>
  <c r="O2758" i="27"/>
  <c r="O2788" i="27"/>
  <c r="O2790" i="27"/>
  <c r="O2800" i="27"/>
  <c r="O2802" i="27"/>
  <c r="O2860" i="27"/>
  <c r="O2882" i="27"/>
  <c r="O2916" i="27"/>
  <c r="O2938" i="27"/>
  <c r="O2979" i="27"/>
  <c r="O2980" i="27"/>
  <c r="J35" i="27"/>
  <c r="T35" i="27"/>
  <c r="J47" i="27"/>
  <c r="T47" i="27"/>
  <c r="J75" i="27"/>
  <c r="T75" i="27"/>
  <c r="J87" i="27"/>
  <c r="T87" i="27"/>
  <c r="J99" i="27"/>
  <c r="T99" i="27"/>
  <c r="J111" i="27"/>
  <c r="T111" i="27"/>
  <c r="J139" i="27"/>
  <c r="T139" i="27"/>
  <c r="J155" i="27"/>
  <c r="T155" i="27"/>
  <c r="J171" i="27"/>
  <c r="T171" i="27"/>
  <c r="J187" i="27"/>
  <c r="T187" i="27"/>
  <c r="J203" i="27"/>
  <c r="T203" i="27"/>
  <c r="J219" i="27"/>
  <c r="T219" i="27"/>
  <c r="J267" i="27"/>
  <c r="T267" i="27"/>
  <c r="J283" i="27"/>
  <c r="T283" i="27"/>
  <c r="J491" i="27"/>
  <c r="T491" i="27"/>
  <c r="J503" i="27"/>
  <c r="T503" i="27"/>
  <c r="J515" i="27"/>
  <c r="T515" i="27"/>
  <c r="J555" i="27"/>
  <c r="T555" i="27"/>
  <c r="J567" i="27"/>
  <c r="T567" i="27"/>
  <c r="J591" i="27"/>
  <c r="T591" i="27"/>
  <c r="J619" i="27"/>
  <c r="T619" i="27"/>
  <c r="J683" i="27"/>
  <c r="T683" i="27"/>
  <c r="J695" i="27"/>
  <c r="T695" i="27"/>
  <c r="J707" i="27"/>
  <c r="T707" i="27"/>
  <c r="J759" i="27"/>
  <c r="T759" i="27"/>
  <c r="J811" i="27"/>
  <c r="T811" i="27"/>
  <c r="J823" i="27"/>
  <c r="T823" i="27"/>
  <c r="J835" i="27"/>
  <c r="T835" i="27"/>
  <c r="J887" i="27"/>
  <c r="T887" i="27"/>
  <c r="J899" i="27"/>
  <c r="T899" i="27"/>
  <c r="J975" i="27"/>
  <c r="T975" i="27"/>
  <c r="J1015" i="27"/>
  <c r="T1015" i="27"/>
  <c r="J1067" i="27"/>
  <c r="T1067" i="27"/>
  <c r="J1091" i="27"/>
  <c r="T1091" i="27"/>
  <c r="J1131" i="27"/>
  <c r="T1131" i="27"/>
  <c r="J1143" i="27"/>
  <c r="T1143" i="27"/>
  <c r="J1155" i="27"/>
  <c r="T1155" i="27"/>
  <c r="J1167" i="27"/>
  <c r="T1167" i="27"/>
  <c r="J1195" i="27"/>
  <c r="T1195" i="27"/>
  <c r="J1227" i="27"/>
  <c r="T1227" i="27"/>
  <c r="J1247" i="27"/>
  <c r="T1247" i="27"/>
  <c r="J1275" i="27"/>
  <c r="T1275" i="27"/>
  <c r="J1283" i="27"/>
  <c r="T1283" i="27"/>
  <c r="J1307" i="27"/>
  <c r="T1307" i="27"/>
  <c r="J1327" i="27"/>
  <c r="T1327" i="27"/>
  <c r="J1339" i="27"/>
  <c r="T1339" i="27"/>
  <c r="J1351" i="27"/>
  <c r="T1351" i="27"/>
  <c r="J1371" i="27"/>
  <c r="T1371" i="27"/>
  <c r="J1375" i="27"/>
  <c r="T1375" i="27"/>
  <c r="J1379" i="27"/>
  <c r="T1379" i="27"/>
  <c r="J1387" i="27"/>
  <c r="T1387" i="27"/>
  <c r="J1399" i="27"/>
  <c r="T1399" i="27"/>
  <c r="J1403" i="27"/>
  <c r="T1403" i="27"/>
  <c r="J1415" i="27"/>
  <c r="T1415" i="27"/>
  <c r="J1419" i="27"/>
  <c r="T1419" i="27"/>
  <c r="J1435" i="27"/>
  <c r="T1435" i="27"/>
  <c r="J1443" i="27"/>
  <c r="T1443" i="27"/>
  <c r="J16" i="27"/>
  <c r="T16" i="27"/>
  <c r="J32" i="27"/>
  <c r="T32" i="27"/>
  <c r="J40" i="27"/>
  <c r="T40" i="27"/>
  <c r="J52" i="27"/>
  <c r="T52" i="27"/>
  <c r="J68" i="27"/>
  <c r="T68" i="27"/>
  <c r="J84" i="27"/>
  <c r="T84" i="27"/>
  <c r="J88" i="27"/>
  <c r="T88" i="27"/>
  <c r="J104" i="27"/>
  <c r="T104" i="27"/>
  <c r="J116" i="27"/>
  <c r="T116" i="27"/>
  <c r="J120" i="27"/>
  <c r="T120" i="27"/>
  <c r="J136" i="27"/>
  <c r="T136" i="27"/>
  <c r="J140" i="27"/>
  <c r="T140" i="27"/>
  <c r="J152" i="27"/>
  <c r="T152" i="27"/>
  <c r="J156" i="27"/>
  <c r="T156" i="27"/>
  <c r="J160" i="27"/>
  <c r="T160" i="27"/>
  <c r="J168" i="27"/>
  <c r="T168" i="27"/>
  <c r="J172" i="27"/>
  <c r="T172" i="27"/>
  <c r="J184" i="27"/>
  <c r="T184" i="27"/>
  <c r="J188" i="27"/>
  <c r="T188" i="27"/>
  <c r="J192" i="27"/>
  <c r="T192" i="27"/>
  <c r="J200" i="27"/>
  <c r="T200" i="27"/>
  <c r="J204" i="27"/>
  <c r="T204" i="27"/>
  <c r="J208" i="27"/>
  <c r="T208" i="27"/>
  <c r="J216" i="27"/>
  <c r="T216" i="27"/>
  <c r="J220" i="27"/>
  <c r="T220" i="27"/>
  <c r="J224" i="27"/>
  <c r="T224" i="27"/>
  <c r="J232" i="27"/>
  <c r="T232" i="27"/>
  <c r="J236" i="27"/>
  <c r="T236" i="27"/>
  <c r="J240" i="27"/>
  <c r="T240" i="27"/>
  <c r="J248" i="27"/>
  <c r="T248" i="27"/>
  <c r="J252" i="27"/>
  <c r="T252" i="27"/>
  <c r="J256" i="27"/>
  <c r="T256" i="27"/>
  <c r="J264" i="27"/>
  <c r="T264" i="27"/>
  <c r="J268" i="27"/>
  <c r="T268" i="27"/>
  <c r="J272" i="27"/>
  <c r="T272" i="27"/>
  <c r="J280" i="27"/>
  <c r="T280" i="27"/>
  <c r="J284" i="27"/>
  <c r="T284" i="27"/>
  <c r="J288" i="27"/>
  <c r="T288" i="27"/>
  <c r="J296" i="27"/>
  <c r="T296" i="27"/>
  <c r="J300" i="27"/>
  <c r="T300" i="27"/>
  <c r="J316" i="27"/>
  <c r="T316" i="27"/>
  <c r="J328" i="27"/>
  <c r="T328" i="27"/>
  <c r="J336" i="27"/>
  <c r="T336" i="27"/>
  <c r="J340" i="27"/>
  <c r="T340" i="27"/>
  <c r="J348" i="27"/>
  <c r="T348" i="27"/>
  <c r="J352" i="27"/>
  <c r="T352" i="27"/>
  <c r="J356" i="27"/>
  <c r="T356" i="27"/>
  <c r="J368" i="27"/>
  <c r="T368" i="27"/>
  <c r="J372" i="27"/>
  <c r="T372" i="27"/>
  <c r="J384" i="27"/>
  <c r="T384" i="27"/>
  <c r="J392" i="27"/>
  <c r="T392" i="27"/>
  <c r="J400" i="27"/>
  <c r="T400" i="27"/>
  <c r="J404" i="27"/>
  <c r="T404" i="27"/>
  <c r="J412" i="27"/>
  <c r="T412" i="27"/>
  <c r="J432" i="27"/>
  <c r="T432" i="27"/>
  <c r="J440" i="27"/>
  <c r="T440" i="27"/>
  <c r="J448" i="27"/>
  <c r="T448" i="27"/>
  <c r="J452" i="27"/>
  <c r="T452" i="27"/>
  <c r="J460" i="27"/>
  <c r="T460" i="27"/>
  <c r="J496" i="27"/>
  <c r="T496" i="27"/>
  <c r="J500" i="27"/>
  <c r="T500" i="27"/>
  <c r="J504" i="27"/>
  <c r="T504" i="27"/>
  <c r="J508" i="27"/>
  <c r="T508" i="27"/>
  <c r="J516" i="27"/>
  <c r="T516" i="27"/>
  <c r="J520" i="27"/>
  <c r="T520" i="27"/>
  <c r="J528" i="27"/>
  <c r="T528" i="27"/>
  <c r="J532" i="27"/>
  <c r="T532" i="27"/>
  <c r="J536" i="27"/>
  <c r="T536" i="27"/>
  <c r="J540" i="27"/>
  <c r="T540" i="27"/>
  <c r="J548" i="27"/>
  <c r="T548" i="27"/>
  <c r="J560" i="27"/>
  <c r="T560" i="27"/>
  <c r="J564" i="27"/>
  <c r="T564" i="27"/>
  <c r="J576" i="27"/>
  <c r="T576" i="27"/>
  <c r="J584" i="27"/>
  <c r="T584" i="27"/>
  <c r="J588" i="27"/>
  <c r="T588" i="27"/>
  <c r="J592" i="27"/>
  <c r="T592" i="27"/>
  <c r="J596" i="27"/>
  <c r="T596" i="27"/>
  <c r="J620" i="27"/>
  <c r="T620" i="27"/>
  <c r="J624" i="27"/>
  <c r="T624" i="27"/>
  <c r="J628" i="27"/>
  <c r="T628" i="27"/>
  <c r="J636" i="27"/>
  <c r="T636" i="27"/>
  <c r="J644" i="27"/>
  <c r="T644" i="27"/>
  <c r="J648" i="27"/>
  <c r="T648" i="27"/>
  <c r="J652" i="27"/>
  <c r="T652" i="27"/>
  <c r="J672" i="27"/>
  <c r="T672" i="27"/>
  <c r="J688" i="27"/>
  <c r="T688" i="27"/>
  <c r="J696" i="27"/>
  <c r="T696" i="27"/>
  <c r="J700" i="27"/>
  <c r="T700" i="27"/>
  <c r="J704" i="27"/>
  <c r="T704" i="27"/>
  <c r="J708" i="27"/>
  <c r="T708" i="27"/>
  <c r="J712" i="27"/>
  <c r="T712" i="27"/>
  <c r="J724" i="27"/>
  <c r="T724" i="27"/>
  <c r="J732" i="27"/>
  <c r="T732" i="27"/>
  <c r="J740" i="27"/>
  <c r="T740" i="27"/>
  <c r="J744" i="27"/>
  <c r="T744" i="27"/>
  <c r="J756" i="27"/>
  <c r="T756" i="27"/>
  <c r="J768" i="27"/>
  <c r="T768" i="27"/>
  <c r="J772" i="27"/>
  <c r="T772" i="27"/>
  <c r="J776" i="27"/>
  <c r="T776" i="27"/>
  <c r="J784" i="27"/>
  <c r="T784" i="27"/>
  <c r="J788" i="27"/>
  <c r="T788" i="27"/>
  <c r="J792" i="27"/>
  <c r="T792" i="27"/>
  <c r="J800" i="27"/>
  <c r="T800" i="27"/>
  <c r="J816" i="27"/>
  <c r="T816" i="27"/>
  <c r="J824" i="27"/>
  <c r="T824" i="27"/>
  <c r="J828" i="27"/>
  <c r="T828" i="27"/>
  <c r="J832" i="27"/>
  <c r="T832" i="27"/>
  <c r="J840" i="27"/>
  <c r="T840" i="27"/>
  <c r="J844" i="27"/>
  <c r="T844" i="27"/>
  <c r="J848" i="27"/>
  <c r="T848" i="27"/>
  <c r="J852" i="27"/>
  <c r="T852" i="27"/>
  <c r="J856" i="27"/>
  <c r="T856" i="27"/>
  <c r="J864" i="27"/>
  <c r="T864" i="27"/>
  <c r="J876" i="27"/>
  <c r="T876" i="27"/>
  <c r="J884" i="27"/>
  <c r="T884" i="27"/>
  <c r="J896" i="27"/>
  <c r="T896" i="27"/>
  <c r="J900" i="27"/>
  <c r="T900" i="27"/>
  <c r="J908" i="27"/>
  <c r="T908" i="27"/>
  <c r="J912" i="27"/>
  <c r="T912" i="27"/>
  <c r="J916" i="27"/>
  <c r="T916" i="27"/>
  <c r="J920" i="27"/>
  <c r="T920" i="27"/>
  <c r="J932" i="27"/>
  <c r="T932" i="27"/>
  <c r="J936" i="27"/>
  <c r="T936" i="27"/>
  <c r="J940" i="27"/>
  <c r="T940" i="27"/>
  <c r="J952" i="27"/>
  <c r="T952" i="27"/>
  <c r="J956" i="27"/>
  <c r="T956" i="27"/>
  <c r="J964" i="27"/>
  <c r="T964" i="27"/>
  <c r="J968" i="27"/>
  <c r="T968" i="27"/>
  <c r="J972" i="27"/>
  <c r="T972" i="27"/>
  <c r="J976" i="27"/>
  <c r="T976" i="27"/>
  <c r="J988" i="27"/>
  <c r="T988" i="27"/>
  <c r="J992" i="27"/>
  <c r="T992" i="27"/>
  <c r="J996" i="27"/>
  <c r="T996" i="27"/>
  <c r="J1000" i="27"/>
  <c r="T1000" i="27"/>
  <c r="J1008" i="27"/>
  <c r="T1008" i="27"/>
  <c r="J1012" i="27"/>
  <c r="T1012" i="27"/>
  <c r="J1024" i="27"/>
  <c r="T1024" i="27"/>
  <c r="J1028" i="27"/>
  <c r="T1028" i="27"/>
  <c r="J1032" i="27"/>
  <c r="T1032" i="27"/>
  <c r="J1056" i="27"/>
  <c r="T1056" i="27"/>
  <c r="J1088" i="27"/>
  <c r="T1088" i="27"/>
  <c r="J1096" i="27"/>
  <c r="T1096" i="27"/>
  <c r="J1100" i="27"/>
  <c r="T1100" i="27"/>
  <c r="J1104" i="27"/>
  <c r="T1104" i="27"/>
  <c r="J1108" i="27"/>
  <c r="T1108" i="27"/>
  <c r="J1112" i="27"/>
  <c r="T1112" i="27"/>
  <c r="J1116" i="27"/>
  <c r="T1116" i="27"/>
  <c r="J1128" i="27"/>
  <c r="T1128" i="27"/>
  <c r="J1136" i="27"/>
  <c r="T1136" i="27"/>
  <c r="J1148" i="27"/>
  <c r="T1148" i="27"/>
  <c r="J1156" i="27"/>
  <c r="T1156" i="27"/>
  <c r="J1160" i="27"/>
  <c r="T1160" i="27"/>
  <c r="J1164" i="27"/>
  <c r="T1164" i="27"/>
  <c r="J1196" i="27"/>
  <c r="T1196" i="27"/>
  <c r="J1208" i="27"/>
  <c r="T1208" i="27"/>
  <c r="J1212" i="27"/>
  <c r="T1212" i="27"/>
  <c r="J1224" i="27"/>
  <c r="T1224" i="27"/>
  <c r="J1232" i="27"/>
  <c r="T1232" i="27"/>
  <c r="J1268" i="27"/>
  <c r="T1268" i="27"/>
  <c r="J1272" i="27"/>
  <c r="T1272" i="27"/>
  <c r="J1280" i="27"/>
  <c r="T1280" i="27"/>
  <c r="J1288" i="27"/>
  <c r="T1288" i="27"/>
  <c r="J1296" i="27"/>
  <c r="T1296" i="27"/>
  <c r="J1300" i="27"/>
  <c r="T1300" i="27"/>
  <c r="J1308" i="27"/>
  <c r="T1308" i="27"/>
  <c r="J1316" i="27"/>
  <c r="T1316" i="27"/>
  <c r="J1336" i="27"/>
  <c r="T1336" i="27"/>
  <c r="J1432" i="27"/>
  <c r="T1432" i="27"/>
  <c r="O2692" i="27"/>
  <c r="O2700" i="27"/>
  <c r="O2702" i="27"/>
  <c r="O2704" i="27"/>
  <c r="O2706" i="27"/>
  <c r="O2716" i="27"/>
  <c r="O2718" i="27"/>
  <c r="O2772" i="27"/>
  <c r="O2774" i="27"/>
  <c r="O2824" i="27"/>
  <c r="O2892" i="27"/>
  <c r="O2906" i="27"/>
  <c r="O2948" i="27"/>
  <c r="O2970" i="27"/>
  <c r="O2954" i="27"/>
  <c r="O2995" i="27"/>
  <c r="J338" i="27"/>
  <c r="T338" i="27"/>
  <c r="J350" i="27"/>
  <c r="T350" i="27"/>
  <c r="J354" i="27"/>
  <c r="T354" i="27"/>
  <c r="J370" i="27"/>
  <c r="T370" i="27"/>
  <c r="J386" i="27"/>
  <c r="T386" i="27"/>
  <c r="J402" i="27"/>
  <c r="T402" i="27"/>
  <c r="J414" i="27"/>
  <c r="T414" i="27"/>
  <c r="J450" i="27"/>
  <c r="T450" i="27"/>
  <c r="J498" i="27"/>
  <c r="T498" i="27"/>
  <c r="J502" i="27"/>
  <c r="T502" i="27"/>
  <c r="J506" i="27"/>
  <c r="T506" i="27"/>
  <c r="J518" i="27"/>
  <c r="T518" i="27"/>
  <c r="J522" i="27"/>
  <c r="T522" i="27"/>
  <c r="J530" i="27"/>
  <c r="T530" i="27"/>
  <c r="J534" i="27"/>
  <c r="T534" i="27"/>
  <c r="J538" i="27"/>
  <c r="T538" i="27"/>
  <c r="J550" i="27"/>
  <c r="T550" i="27"/>
  <c r="J554" i="27"/>
  <c r="T554" i="27"/>
  <c r="J566" i="27"/>
  <c r="T566" i="27"/>
  <c r="J582" i="27"/>
  <c r="T582" i="27"/>
  <c r="J586" i="27"/>
  <c r="T586" i="27"/>
  <c r="J598" i="27"/>
  <c r="T598" i="27"/>
  <c r="J626" i="27"/>
  <c r="T626" i="27"/>
  <c r="J634" i="27"/>
  <c r="T634" i="27"/>
  <c r="J642" i="27"/>
  <c r="T642" i="27"/>
  <c r="J646" i="27"/>
  <c r="T646" i="27"/>
  <c r="J650" i="27"/>
  <c r="T650" i="27"/>
  <c r="J658" i="27"/>
  <c r="T658" i="27"/>
  <c r="J674" i="27"/>
  <c r="T674" i="27"/>
  <c r="J690" i="27"/>
  <c r="T690" i="27"/>
  <c r="J694" i="27"/>
  <c r="T694" i="27"/>
  <c r="J698" i="27"/>
  <c r="T698" i="27"/>
  <c r="J714" i="27"/>
  <c r="T714" i="27"/>
  <c r="J730" i="27"/>
  <c r="T730" i="27"/>
  <c r="J742" i="27"/>
  <c r="T742" i="27"/>
  <c r="J746" i="27"/>
  <c r="T746" i="27"/>
  <c r="J758" i="27"/>
  <c r="T758" i="27"/>
  <c r="J774" i="27"/>
  <c r="T774" i="27"/>
  <c r="J778" i="27"/>
  <c r="T778" i="27"/>
  <c r="J786" i="27"/>
  <c r="T786" i="27"/>
  <c r="J790" i="27"/>
  <c r="T790" i="27"/>
  <c r="J794" i="27"/>
  <c r="T794" i="27"/>
  <c r="J810" i="27"/>
  <c r="T810" i="27"/>
  <c r="J818" i="27"/>
  <c r="T818" i="27"/>
  <c r="J826" i="27"/>
  <c r="T826" i="27"/>
  <c r="J834" i="27"/>
  <c r="T834" i="27"/>
  <c r="J838" i="27"/>
  <c r="T838" i="27"/>
  <c r="J842" i="27"/>
  <c r="T842" i="27"/>
  <c r="J850" i="27"/>
  <c r="T850" i="27"/>
  <c r="J854" i="27"/>
  <c r="T854" i="27"/>
  <c r="J858" i="27"/>
  <c r="T858" i="27"/>
  <c r="J886" i="27"/>
  <c r="T886" i="27"/>
  <c r="J898" i="27"/>
  <c r="T898" i="27"/>
  <c r="J918" i="27"/>
  <c r="T918" i="27"/>
  <c r="J922" i="27"/>
  <c r="T922" i="27"/>
  <c r="J934" i="27"/>
  <c r="T934" i="27"/>
  <c r="J950" i="27"/>
  <c r="T950" i="27"/>
  <c r="J954" i="27"/>
  <c r="T954" i="27"/>
  <c r="J966" i="27"/>
  <c r="T966" i="27"/>
  <c r="J970" i="27"/>
  <c r="T970" i="27"/>
  <c r="J986" i="27"/>
  <c r="T986" i="27"/>
  <c r="J994" i="27"/>
  <c r="T994" i="27"/>
  <c r="J998" i="27"/>
  <c r="T998" i="27"/>
  <c r="J1002" i="27"/>
  <c r="T1002" i="27"/>
  <c r="J1014" i="27"/>
  <c r="T1014" i="27"/>
  <c r="J1018" i="27"/>
  <c r="T1018" i="27"/>
  <c r="J1030" i="27"/>
  <c r="T1030" i="27"/>
  <c r="J1034" i="27"/>
  <c r="T1034" i="27"/>
  <c r="J1042" i="27"/>
  <c r="T1042" i="27"/>
  <c r="J1058" i="27"/>
  <c r="T1058" i="27"/>
  <c r="J1090" i="27"/>
  <c r="T1090" i="27"/>
  <c r="J1094" i="27"/>
  <c r="T1094" i="27"/>
  <c r="J1098" i="27"/>
  <c r="T1098" i="27"/>
  <c r="J1106" i="27"/>
  <c r="T1106" i="27"/>
  <c r="J1110" i="27"/>
  <c r="T1110" i="27"/>
  <c r="J1114" i="27"/>
  <c r="T1114" i="27"/>
  <c r="J1126" i="27"/>
  <c r="T1126" i="27"/>
  <c r="J1130" i="27"/>
  <c r="T1130" i="27"/>
  <c r="J1138" i="27"/>
  <c r="T1138" i="27"/>
  <c r="J1146" i="27"/>
  <c r="T1146" i="27"/>
  <c r="J1158" i="27"/>
  <c r="T1158" i="27"/>
  <c r="J1162" i="27"/>
  <c r="T1162" i="27"/>
  <c r="J1210" i="27"/>
  <c r="T1210" i="27"/>
  <c r="J1226" i="27"/>
  <c r="T1226" i="27"/>
  <c r="J1234" i="27"/>
  <c r="T1234" i="27"/>
  <c r="J1238" i="27"/>
  <c r="T1238" i="27"/>
  <c r="J1270" i="27"/>
  <c r="T1270" i="27"/>
  <c r="J1274" i="27"/>
  <c r="T1274" i="27"/>
  <c r="J1282" i="27"/>
  <c r="T1282" i="27"/>
  <c r="J1290" i="27"/>
  <c r="T1290" i="27"/>
  <c r="J1298" i="27"/>
  <c r="T1298" i="27"/>
  <c r="J1322" i="27"/>
  <c r="T1322" i="27"/>
  <c r="J1338" i="27"/>
  <c r="T1338" i="27"/>
  <c r="J1354" i="27"/>
  <c r="T1354" i="27"/>
  <c r="J1362" i="27"/>
  <c r="T1362" i="27"/>
  <c r="J1394" i="27"/>
  <c r="T1394" i="27"/>
  <c r="J1410" i="27"/>
  <c r="T1410" i="27"/>
  <c r="J1418" i="27"/>
  <c r="T1418" i="27"/>
  <c r="J1426" i="27"/>
  <c r="T1426" i="27"/>
  <c r="J1434" i="27"/>
  <c r="T1434" i="27"/>
  <c r="J1447" i="27"/>
  <c r="T1447" i="27"/>
  <c r="J1471" i="27"/>
  <c r="T1471" i="27"/>
  <c r="J1475" i="27"/>
  <c r="T1475" i="27"/>
  <c r="J1495" i="27"/>
  <c r="T1495" i="27"/>
  <c r="J1499" i="27"/>
  <c r="T1499" i="27"/>
  <c r="J1507" i="27"/>
  <c r="T1507" i="27"/>
  <c r="J1559" i="27"/>
  <c r="T1559" i="27"/>
  <c r="J1563" i="27"/>
  <c r="T1563" i="27"/>
  <c r="J1567" i="27"/>
  <c r="T1567" i="27"/>
  <c r="J1591" i="27"/>
  <c r="T1591" i="27"/>
  <c r="J1607" i="27"/>
  <c r="T1607" i="27"/>
  <c r="J1647" i="27"/>
  <c r="T1647" i="27"/>
  <c r="J1695" i="27"/>
  <c r="T1695" i="27"/>
  <c r="J1703" i="27"/>
  <c r="T1703" i="27"/>
  <c r="J1823" i="27"/>
  <c r="T1823" i="27"/>
  <c r="J1847" i="27"/>
  <c r="T1847" i="27"/>
  <c r="J1863" i="27"/>
  <c r="T1863" i="27"/>
  <c r="J2007" i="27"/>
  <c r="T2007" i="27"/>
  <c r="J2063" i="27"/>
  <c r="T2063" i="27"/>
  <c r="J2079" i="27"/>
  <c r="T2079" i="27"/>
  <c r="J2087" i="27"/>
  <c r="T2087" i="27"/>
  <c r="J1464" i="27"/>
  <c r="T1464" i="27"/>
  <c r="J1528" i="27"/>
  <c r="T1528" i="27"/>
  <c r="J1604" i="27"/>
  <c r="T1604" i="27"/>
  <c r="J1612" i="27"/>
  <c r="T1612" i="27"/>
  <c r="J1620" i="27"/>
  <c r="T1620" i="27"/>
  <c r="J1636" i="27"/>
  <c r="T1636" i="27"/>
  <c r="J1668" i="27"/>
  <c r="T1668" i="27"/>
  <c r="J1684" i="27"/>
  <c r="T1684" i="27"/>
  <c r="J1692" i="27"/>
  <c r="T1692" i="27"/>
  <c r="J1772" i="27"/>
  <c r="T1772" i="27"/>
  <c r="J1816" i="27"/>
  <c r="T1816" i="27"/>
  <c r="J1820" i="27"/>
  <c r="T1820" i="27"/>
  <c r="J1860" i="27"/>
  <c r="T1860" i="27"/>
  <c r="J1876" i="27"/>
  <c r="T1876" i="27"/>
  <c r="J1908" i="27"/>
  <c r="T1908" i="27"/>
  <c r="J1940" i="27"/>
  <c r="T1940" i="27"/>
  <c r="J1976" i="27"/>
  <c r="T1976" i="27"/>
  <c r="J1980" i="27"/>
  <c r="T1980" i="27"/>
  <c r="J2040" i="27"/>
  <c r="T2040" i="27"/>
  <c r="J2044" i="27"/>
  <c r="T2044" i="27"/>
  <c r="J2060" i="27"/>
  <c r="T2060" i="27"/>
  <c r="J2068" i="27"/>
  <c r="T2068" i="27"/>
  <c r="J2100" i="27"/>
  <c r="T2100" i="27"/>
  <c r="J2116" i="27"/>
  <c r="T2116" i="27"/>
  <c r="J2124" i="27"/>
  <c r="T2124" i="27"/>
  <c r="J1458" i="27"/>
  <c r="T1458" i="27"/>
  <c r="J1466" i="27"/>
  <c r="T1466" i="27"/>
  <c r="J1530" i="27"/>
  <c r="T1530" i="27"/>
  <c r="J1602" i="27"/>
  <c r="T1602" i="27"/>
  <c r="J1622" i="27"/>
  <c r="T1622" i="27"/>
  <c r="J1642" i="27"/>
  <c r="T1642" i="27"/>
  <c r="J1646" i="27"/>
  <c r="T1646" i="27"/>
  <c r="J1650" i="27"/>
  <c r="T1650" i="27"/>
  <c r="J1654" i="27"/>
  <c r="T1654" i="27"/>
  <c r="J1666" i="27"/>
  <c r="T1666" i="27"/>
  <c r="J1682" i="27"/>
  <c r="T1682" i="27"/>
  <c r="J1686" i="27"/>
  <c r="T1686" i="27"/>
  <c r="J1694" i="27"/>
  <c r="T1694" i="27"/>
  <c r="J1726" i="27"/>
  <c r="T1726" i="27"/>
  <c r="J1758" i="27"/>
  <c r="T1758" i="27"/>
  <c r="J1774" i="27"/>
  <c r="T1774" i="27"/>
  <c r="J1818" i="27"/>
  <c r="T1818" i="27"/>
  <c r="J1850" i="27"/>
  <c r="T1850" i="27"/>
  <c r="J1862" i="27"/>
  <c r="T1862" i="27"/>
  <c r="J1878" i="27"/>
  <c r="T1878" i="27"/>
  <c r="J1906" i="27"/>
  <c r="T1906" i="27"/>
  <c r="J1910" i="27"/>
  <c r="T1910" i="27"/>
  <c r="J1938" i="27"/>
  <c r="T1938" i="27"/>
  <c r="J1942" i="27"/>
  <c r="T1942" i="27"/>
  <c r="J1978" i="27"/>
  <c r="T1978" i="27"/>
  <c r="J1982" i="27"/>
  <c r="T1982" i="27"/>
  <c r="J2042" i="27"/>
  <c r="T2042" i="27"/>
  <c r="J2046" i="27"/>
  <c r="T2046" i="27"/>
  <c r="J2058" i="27"/>
  <c r="T2058" i="27"/>
  <c r="J2062" i="27"/>
  <c r="T2062" i="27"/>
  <c r="J2066" i="27"/>
  <c r="T2066" i="27"/>
  <c r="J2070" i="27"/>
  <c r="T2070" i="27"/>
  <c r="J2098" i="27"/>
  <c r="T2098" i="27"/>
  <c r="J2102" i="27"/>
  <c r="T2102" i="27"/>
  <c r="J2114" i="27"/>
  <c r="T2114" i="27"/>
  <c r="J2118" i="27"/>
  <c r="T2118" i="27"/>
  <c r="J2122" i="27"/>
  <c r="T2122" i="27"/>
  <c r="J2126" i="27"/>
  <c r="T2126" i="27"/>
  <c r="J2198" i="27"/>
  <c r="T2198" i="27"/>
  <c r="J2232" i="27"/>
  <c r="T2232" i="27"/>
  <c r="J2236" i="27"/>
  <c r="T2236" i="27"/>
  <c r="J2239" i="27"/>
  <c r="T2239" i="27"/>
  <c r="J2270" i="27"/>
  <c r="T2270" i="27"/>
  <c r="J2356" i="27"/>
  <c r="T2356" i="27"/>
  <c r="J2364" i="27"/>
  <c r="T2364" i="27"/>
  <c r="J2384" i="27"/>
  <c r="T2384" i="27"/>
  <c r="J2434" i="27"/>
  <c r="T2434" i="27"/>
  <c r="J2468" i="27"/>
  <c r="T2468" i="27"/>
  <c r="J2578" i="27"/>
  <c r="T2578" i="27"/>
  <c r="J2619" i="27"/>
  <c r="T2619" i="27"/>
  <c r="J2643" i="27"/>
  <c r="T2643" i="27"/>
  <c r="J2660" i="27"/>
  <c r="T2660" i="27"/>
  <c r="J2134" i="27"/>
  <c r="T2134" i="27"/>
  <c r="J2166" i="27"/>
  <c r="T2166" i="27"/>
  <c r="J2196" i="27"/>
  <c r="T2196" i="27"/>
  <c r="J2202" i="27"/>
  <c r="T2202" i="27"/>
  <c r="J2280" i="27"/>
  <c r="T2280" i="27"/>
  <c r="J2326" i="27"/>
  <c r="T2326" i="27"/>
  <c r="J2490" i="27"/>
  <c r="T2490" i="27"/>
  <c r="J2510" i="27"/>
  <c r="T2510" i="27"/>
  <c r="J2544" i="27"/>
  <c r="T2544" i="27"/>
  <c r="J2616" i="27"/>
  <c r="T2616" i="27"/>
  <c r="J2640" i="27"/>
  <c r="T2640" i="27"/>
  <c r="J2650" i="27"/>
  <c r="T2650" i="27"/>
  <c r="J2668" i="27"/>
  <c r="T2668" i="27"/>
  <c r="J2700" i="27"/>
  <c r="T2700" i="27"/>
  <c r="J2164" i="27"/>
  <c r="T2164" i="27"/>
  <c r="J2167" i="27"/>
  <c r="T2167" i="27"/>
  <c r="J2194" i="27"/>
  <c r="T2194" i="27"/>
  <c r="J2223" i="27"/>
  <c r="T2223" i="27"/>
  <c r="J2230" i="27"/>
  <c r="T2230" i="27"/>
  <c r="J2238" i="27"/>
  <c r="T2238" i="27"/>
  <c r="J2268" i="27"/>
  <c r="T2268" i="27"/>
  <c r="J2288" i="27"/>
  <c r="T2288" i="27"/>
  <c r="J2358" i="27"/>
  <c r="T2358" i="27"/>
  <c r="J2362" i="27"/>
  <c r="T2362" i="27"/>
  <c r="J2379" i="27"/>
  <c r="T2379" i="27"/>
  <c r="J2386" i="27"/>
  <c r="T2386" i="27"/>
  <c r="J2390" i="27"/>
  <c r="T2390" i="27"/>
  <c r="J2470" i="27"/>
  <c r="T2470" i="27"/>
  <c r="J2507" i="27"/>
  <c r="T2507" i="27"/>
  <c r="J2526" i="27"/>
  <c r="T2526" i="27"/>
  <c r="J2566" i="27"/>
  <c r="T2566" i="27"/>
  <c r="J2576" i="27"/>
  <c r="T2576" i="27"/>
  <c r="J2588" i="27"/>
  <c r="T2588" i="27"/>
  <c r="J2686" i="27"/>
  <c r="T2686" i="27"/>
  <c r="J2162" i="27"/>
  <c r="T2162" i="27"/>
  <c r="J2200" i="27"/>
  <c r="T2200" i="27"/>
  <c r="J2204" i="27"/>
  <c r="T2204" i="27"/>
  <c r="J2235" i="27"/>
  <c r="T2235" i="27"/>
  <c r="J2275" i="27"/>
  <c r="T2275" i="27"/>
  <c r="J2296" i="27"/>
  <c r="T2296" i="27"/>
  <c r="J2504" i="27"/>
  <c r="T2504" i="27"/>
  <c r="J2542" i="27"/>
  <c r="T2542" i="27"/>
  <c r="J2546" i="27"/>
  <c r="T2546" i="27"/>
  <c r="J2574" i="27"/>
  <c r="T2574" i="27"/>
  <c r="J2596" i="27"/>
  <c r="T2596" i="27"/>
  <c r="J2603" i="27"/>
  <c r="T2603" i="27"/>
  <c r="J2722" i="27"/>
  <c r="T2722" i="27"/>
  <c r="J2760" i="27"/>
  <c r="T2760" i="27"/>
  <c r="J2763" i="27"/>
  <c r="T2763" i="27"/>
  <c r="J2771" i="27"/>
  <c r="T2771" i="27"/>
  <c r="J2782" i="27"/>
  <c r="T2782" i="27"/>
  <c r="J2790" i="27"/>
  <c r="T2790" i="27"/>
  <c r="J2800" i="27"/>
  <c r="T2800" i="27"/>
  <c r="J2820" i="27"/>
  <c r="T2820" i="27"/>
  <c r="J2823" i="27"/>
  <c r="T2823" i="27"/>
  <c r="J2828" i="27"/>
  <c r="T2828" i="27"/>
  <c r="J2831" i="27"/>
  <c r="T2831" i="27"/>
  <c r="J2886" i="27"/>
  <c r="T2886" i="27"/>
  <c r="J2900" i="27"/>
  <c r="T2900" i="27"/>
  <c r="J2903" i="27"/>
  <c r="T2903" i="27"/>
  <c r="J2908" i="27"/>
  <c r="T2908" i="27"/>
  <c r="J2948" i="27"/>
  <c r="T2948" i="27"/>
  <c r="J2963" i="27"/>
  <c r="T2963" i="27"/>
  <c r="J2976" i="27"/>
  <c r="T2976" i="27"/>
  <c r="J2984" i="27"/>
  <c r="T2984" i="27"/>
  <c r="J2998" i="27"/>
  <c r="T2998" i="27"/>
  <c r="J2254" i="27"/>
  <c r="T2254" i="27"/>
  <c r="J2278" i="27"/>
  <c r="T2278" i="27"/>
  <c r="J2286" i="27"/>
  <c r="T2286" i="27"/>
  <c r="J2294" i="27"/>
  <c r="T2294" i="27"/>
  <c r="J2388" i="27"/>
  <c r="T2388" i="27"/>
  <c r="J2435" i="27"/>
  <c r="T2435" i="27"/>
  <c r="J2488" i="27"/>
  <c r="T2488" i="27"/>
  <c r="J2540" i="27"/>
  <c r="T2540" i="27"/>
  <c r="J2564" i="27"/>
  <c r="T2564" i="27"/>
  <c r="J2579" i="27"/>
  <c r="T2579" i="27"/>
  <c r="J2594" i="27"/>
  <c r="T2594" i="27"/>
  <c r="J2602" i="27"/>
  <c r="T2602" i="27"/>
  <c r="J2630" i="27"/>
  <c r="T2630" i="27"/>
  <c r="J2638" i="27"/>
  <c r="T2638" i="27"/>
  <c r="J2648" i="27"/>
  <c r="T2648" i="27"/>
  <c r="J2651" i="27"/>
  <c r="T2651" i="27"/>
  <c r="J2666" i="27"/>
  <c r="T2666" i="27"/>
  <c r="J2674" i="27"/>
  <c r="T2674" i="27"/>
  <c r="J2684" i="27"/>
  <c r="T2684" i="27"/>
  <c r="J2690" i="27"/>
  <c r="T2690" i="27"/>
  <c r="J2707" i="27"/>
  <c r="T2707" i="27"/>
  <c r="J2720" i="27"/>
  <c r="T2720" i="27"/>
  <c r="J2723" i="27"/>
  <c r="T2723" i="27"/>
  <c r="J2730" i="27"/>
  <c r="T2730" i="27"/>
  <c r="J2768" i="27"/>
  <c r="T2768" i="27"/>
  <c r="J2780" i="27"/>
  <c r="T2780" i="27"/>
  <c r="J2783" i="27"/>
  <c r="T2783" i="27"/>
  <c r="J2791" i="27"/>
  <c r="T2791" i="27"/>
  <c r="J2798" i="27"/>
  <c r="T2798" i="27"/>
  <c r="J2854" i="27"/>
  <c r="T2854" i="27"/>
  <c r="J2860" i="27"/>
  <c r="T2860" i="27"/>
  <c r="J2870" i="27"/>
  <c r="T2870" i="27"/>
  <c r="J2884" i="27"/>
  <c r="T2884" i="27"/>
  <c r="J2887" i="27"/>
  <c r="T2887" i="27"/>
  <c r="J2915" i="27"/>
  <c r="T2915" i="27"/>
  <c r="J2928" i="27"/>
  <c r="T2928" i="27"/>
  <c r="J2934" i="27"/>
  <c r="T2934" i="27"/>
  <c r="J2960" i="27"/>
  <c r="T2960" i="27"/>
  <c r="J2974" i="27"/>
  <c r="T2974" i="27"/>
  <c r="J2996" i="27"/>
  <c r="T2996" i="27"/>
  <c r="J2999" i="27"/>
  <c r="T2999" i="27"/>
  <c r="J2252" i="27"/>
  <c r="T2252" i="27"/>
  <c r="J2276" i="27"/>
  <c r="T2276" i="27"/>
  <c r="J2284" i="27"/>
  <c r="T2284" i="27"/>
  <c r="J2292" i="27"/>
  <c r="T2292" i="27"/>
  <c r="J2411" i="27"/>
  <c r="T2411" i="27"/>
  <c r="J2486" i="27"/>
  <c r="T2486" i="27"/>
  <c r="J2515" i="27"/>
  <c r="T2515" i="27"/>
  <c r="J2538" i="27"/>
  <c r="T2538" i="27"/>
  <c r="J2562" i="27"/>
  <c r="T2562" i="27"/>
  <c r="J2592" i="27"/>
  <c r="T2592" i="27"/>
  <c r="J2600" i="27"/>
  <c r="T2600" i="27"/>
  <c r="J2631" i="27"/>
  <c r="T2631" i="27"/>
  <c r="J2636" i="27"/>
  <c r="T2636" i="27"/>
  <c r="J2664" i="27"/>
  <c r="T2664" i="27"/>
  <c r="J2672" i="27"/>
  <c r="T2672" i="27"/>
  <c r="J2675" i="27"/>
  <c r="T2675" i="27"/>
  <c r="J2682" i="27"/>
  <c r="T2682" i="27"/>
  <c r="J2691" i="27"/>
  <c r="T2691" i="27"/>
  <c r="J2704" i="27"/>
  <c r="T2704" i="27"/>
  <c r="J2728" i="27"/>
  <c r="T2728" i="27"/>
  <c r="J2731" i="27"/>
  <c r="T2731" i="27"/>
  <c r="J2754" i="27"/>
  <c r="T2754" i="27"/>
  <c r="J2796" i="27"/>
  <c r="T2796" i="27"/>
  <c r="J2814" i="27"/>
  <c r="T2814" i="27"/>
  <c r="J2835" i="27"/>
  <c r="T2835" i="27"/>
  <c r="J2868" i="27"/>
  <c r="T2868" i="27"/>
  <c r="J2871" i="27"/>
  <c r="T2871" i="27"/>
  <c r="J2912" i="27"/>
  <c r="T2912" i="27"/>
  <c r="J2932" i="27"/>
  <c r="T2932" i="27"/>
  <c r="J2935" i="27"/>
  <c r="T2935" i="27"/>
  <c r="J2952" i="27"/>
  <c r="T2952" i="27"/>
  <c r="J2958" i="27"/>
  <c r="T2958" i="27"/>
  <c r="J2972" i="27"/>
  <c r="T2972" i="27"/>
  <c r="J2282" i="27"/>
  <c r="T2282" i="27"/>
  <c r="J2290" i="27"/>
  <c r="T2290" i="27"/>
  <c r="J2298" i="27"/>
  <c r="T2298" i="27"/>
  <c r="J2347" i="27"/>
  <c r="T2347" i="27"/>
  <c r="J2392" i="27"/>
  <c r="T2392" i="27"/>
  <c r="J2484" i="27"/>
  <c r="T2484" i="27"/>
  <c r="J2499" i="27"/>
  <c r="T2499" i="27"/>
  <c r="J2560" i="27"/>
  <c r="T2560" i="27"/>
  <c r="J2571" i="27"/>
  <c r="T2571" i="27"/>
  <c r="J2590" i="27"/>
  <c r="T2590" i="27"/>
  <c r="J2598" i="27"/>
  <c r="T2598" i="27"/>
  <c r="J2618" i="27"/>
  <c r="T2618" i="27"/>
  <c r="J2642" i="27"/>
  <c r="T2642" i="27"/>
  <c r="J2662" i="27"/>
  <c r="T2662" i="27"/>
  <c r="J2670" i="27"/>
  <c r="T2670" i="27"/>
  <c r="J2680" i="27"/>
  <c r="T2680" i="27"/>
  <c r="J2702" i="27"/>
  <c r="T2702" i="27"/>
  <c r="J2752" i="27"/>
  <c r="T2752" i="27"/>
  <c r="J2755" i="27"/>
  <c r="T2755" i="27"/>
  <c r="J2762" i="27"/>
  <c r="T2762" i="27"/>
  <c r="J2807" i="27"/>
  <c r="T2807" i="27"/>
  <c r="J2815" i="27"/>
  <c r="T2815" i="27"/>
  <c r="J2822" i="27"/>
  <c r="T2822" i="27"/>
  <c r="J2830" i="27"/>
  <c r="T2830" i="27"/>
  <c r="J2891" i="27"/>
  <c r="T2891" i="27"/>
  <c r="J2896" i="27"/>
  <c r="T2896" i="27"/>
  <c r="J2902" i="27"/>
  <c r="T2902" i="27"/>
  <c r="J2910" i="27"/>
  <c r="T2910" i="27"/>
  <c r="J2944" i="27"/>
  <c r="T2944" i="27"/>
  <c r="J2950" i="27"/>
  <c r="T2950" i="27"/>
  <c r="J2956" i="27"/>
  <c r="T2956" i="27"/>
  <c r="J2979" i="27"/>
  <c r="T2979" i="27"/>
  <c r="J2987" i="27"/>
  <c r="T2987" i="27"/>
  <c r="I587" i="78"/>
  <c r="I586" i="78"/>
  <c r="I583" i="78"/>
  <c r="I588" i="78"/>
  <c r="I585" i="78"/>
  <c r="I584" i="78"/>
  <c r="I1916" i="78"/>
  <c r="A1916" i="28"/>
  <c r="D1916" i="28"/>
  <c r="I2373" i="78"/>
  <c r="A2373" i="28"/>
  <c r="D2373" i="28"/>
  <c r="A2778" i="28"/>
  <c r="D2778" i="28"/>
  <c r="I2778" i="78"/>
  <c r="I3681" i="78"/>
  <c r="A3681" i="28"/>
  <c r="D3681" i="28"/>
  <c r="I3772" i="78"/>
  <c r="A3772" i="28"/>
  <c r="D3772" i="28"/>
  <c r="A2365" i="28"/>
  <c r="D2365" i="28"/>
  <c r="I2365" i="78"/>
  <c r="I2228" i="78"/>
  <c r="A2228" i="28"/>
  <c r="D2228" i="28"/>
  <c r="I3591" i="78"/>
  <c r="A3591" i="28"/>
  <c r="D3591" i="28"/>
  <c r="A535" i="28"/>
  <c r="D535" i="28"/>
  <c r="I535" i="78"/>
  <c r="A3306" i="28"/>
  <c r="D3306" i="28"/>
  <c r="I3306" i="78"/>
  <c r="I354" i="78"/>
  <c r="A354" i="28"/>
  <c r="D354" i="28"/>
  <c r="I2820" i="78"/>
  <c r="A2820" i="28"/>
  <c r="D2820" i="28"/>
  <c r="A3445" i="28"/>
  <c r="D3445" i="28"/>
  <c r="I3445" i="78"/>
  <c r="J16" i="83"/>
  <c r="J10" i="51"/>
  <c r="J12" i="48"/>
  <c r="J10" i="47"/>
  <c r="J12" i="85"/>
  <c r="J10" i="87"/>
  <c r="J14" i="81"/>
  <c r="J12" i="53"/>
  <c r="J10" i="50"/>
  <c r="J16" i="86"/>
  <c r="J10" i="85"/>
  <c r="J10" i="52"/>
  <c r="J12" i="82"/>
  <c r="J12" i="83"/>
  <c r="J14" i="87"/>
  <c r="J12" i="49"/>
  <c r="J14" i="83"/>
  <c r="J16" i="81"/>
  <c r="J14" i="86"/>
  <c r="J16" i="46"/>
  <c r="J12" i="52"/>
  <c r="J10" i="88"/>
  <c r="J12" i="79"/>
  <c r="J14" i="49"/>
  <c r="J16" i="84"/>
  <c r="J16" i="50"/>
  <c r="J10" i="54"/>
  <c r="J14" i="79"/>
  <c r="J14" i="50"/>
  <c r="J12" i="86"/>
  <c r="J16" i="52"/>
  <c r="J14" i="54"/>
  <c r="J14" i="80"/>
  <c r="J16" i="80"/>
  <c r="J12" i="46"/>
  <c r="J10" i="79"/>
  <c r="J12" i="81"/>
  <c r="J12" i="51"/>
  <c r="J10" i="84"/>
  <c r="J16" i="85"/>
  <c r="J10" i="86"/>
  <c r="J16" i="51"/>
  <c r="J10" i="46"/>
  <c r="J12" i="87"/>
  <c r="J12" i="88"/>
  <c r="J14" i="52"/>
  <c r="J16" i="88"/>
  <c r="J14" i="46"/>
  <c r="J10" i="83"/>
  <c r="J12" i="50"/>
  <c r="J10" i="81"/>
  <c r="J10" i="48"/>
  <c r="J10" i="49"/>
  <c r="J16" i="82"/>
  <c r="J12" i="47"/>
  <c r="J14" i="53"/>
  <c r="J14" i="84"/>
  <c r="J16" i="87"/>
  <c r="J10" i="53"/>
  <c r="J12" i="80"/>
  <c r="J14" i="51"/>
  <c r="J16" i="54"/>
  <c r="J16" i="47"/>
  <c r="J16" i="49"/>
  <c r="J12" i="84"/>
  <c r="J14" i="82"/>
  <c r="J16" i="79"/>
  <c r="J14" i="88"/>
  <c r="J12" i="54"/>
  <c r="J14" i="48"/>
  <c r="J14" i="47"/>
  <c r="J16" i="53"/>
  <c r="J16" i="48"/>
  <c r="J14" i="85"/>
  <c r="J10" i="80"/>
  <c r="J10" i="82"/>
  <c r="I37" i="78"/>
  <c r="A37" i="28"/>
  <c r="D37" i="28"/>
  <c r="I19" i="78"/>
  <c r="A19" i="28"/>
  <c r="D19" i="28"/>
  <c r="I22" i="78"/>
  <c r="A22" i="28"/>
  <c r="D22" i="28"/>
  <c r="I399" i="78"/>
  <c r="A399" i="28"/>
  <c r="D399" i="28"/>
  <c r="I2479" i="78"/>
  <c r="A2479" i="28"/>
  <c r="D2479" i="28"/>
  <c r="A3150" i="28"/>
  <c r="D3150" i="28"/>
  <c r="I3150" i="78"/>
  <c r="A2455" i="28"/>
  <c r="D2455" i="28"/>
  <c r="I2455" i="78"/>
  <c r="A2698" i="28"/>
  <c r="D2698" i="28"/>
  <c r="I2698" i="78"/>
  <c r="A2566" i="28"/>
  <c r="D2566" i="28"/>
  <c r="I2566" i="78"/>
  <c r="I1999" i="78"/>
  <c r="A1999" i="28"/>
  <c r="D1999" i="28"/>
  <c r="A2881" i="28"/>
  <c r="D2881" i="28"/>
  <c r="I2881" i="78"/>
  <c r="A2702" i="28"/>
  <c r="D2702" i="28"/>
  <c r="I2702" i="78"/>
  <c r="I2271" i="78"/>
  <c r="A2271" i="28"/>
  <c r="D2271" i="28"/>
  <c r="A3752" i="28"/>
  <c r="D3752" i="28"/>
  <c r="I3752" i="78"/>
  <c r="I2155" i="78"/>
  <c r="A2155" i="28"/>
  <c r="D2155" i="28"/>
  <c r="A3412" i="28"/>
  <c r="D3412" i="28"/>
  <c r="I3412" i="78"/>
  <c r="I28" i="78"/>
  <c r="A28" i="28"/>
  <c r="D28" i="28"/>
  <c r="A2748" i="28"/>
  <c r="D2748" i="28"/>
  <c r="I2748" i="78"/>
  <c r="A359" i="28"/>
  <c r="D359" i="28"/>
  <c r="I359" i="78"/>
  <c r="A3926" i="28"/>
  <c r="D3926" i="28"/>
  <c r="I3926" i="78"/>
  <c r="A2073" i="28"/>
  <c r="D2073" i="28"/>
  <c r="I2073" i="78"/>
  <c r="I3665" i="78"/>
  <c r="A3665" i="28"/>
  <c r="D3665" i="28"/>
  <c r="I2725" i="78"/>
  <c r="A2725" i="28"/>
  <c r="D2725" i="28"/>
  <c r="I3491" i="78"/>
  <c r="A3491" i="28"/>
  <c r="D3491" i="28"/>
  <c r="I3617" i="78"/>
  <c r="A3617" i="28"/>
  <c r="D3617" i="28"/>
  <c r="I2858" i="78"/>
  <c r="A2858" i="28"/>
  <c r="D2858" i="28"/>
  <c r="A416" i="28"/>
  <c r="D416" i="28"/>
  <c r="I416" i="78"/>
  <c r="I3760" i="78"/>
  <c r="A3760" i="28"/>
  <c r="D3760" i="28"/>
  <c r="I2741" i="78"/>
  <c r="A2741" i="28"/>
  <c r="D2741" i="28"/>
  <c r="I401" i="78"/>
  <c r="A401" i="28"/>
  <c r="D401" i="28"/>
  <c r="I3553" i="78"/>
  <c r="A3553" i="28"/>
  <c r="D3553" i="28"/>
  <c r="I3392" i="78"/>
  <c r="A3392" i="28"/>
  <c r="D3392" i="28"/>
  <c r="I3038" i="78"/>
  <c r="A3038" i="28"/>
  <c r="D3038" i="28"/>
  <c r="A3007" i="28"/>
  <c r="D3007" i="28"/>
  <c r="I3007" i="78"/>
  <c r="I2282" i="78"/>
  <c r="A2282" i="28"/>
  <c r="D2282" i="28"/>
  <c r="I2635" i="78"/>
  <c r="A2635" i="28"/>
  <c r="D2635" i="28"/>
  <c r="A3693" i="28"/>
  <c r="D3693" i="28"/>
  <c r="I3693" i="78"/>
  <c r="I2718" i="78"/>
  <c r="A2718" i="28"/>
  <c r="D2718" i="28"/>
  <c r="A1828" i="28"/>
  <c r="D1828" i="28"/>
  <c r="I1828" i="78"/>
  <c r="A2048" i="28"/>
  <c r="D2048" i="28"/>
  <c r="I2048" i="78"/>
  <c r="I3403" i="78"/>
  <c r="A3403" i="28"/>
  <c r="D3403" i="28"/>
  <c r="I570" i="78"/>
  <c r="A570" i="28"/>
  <c r="D570" i="28"/>
  <c r="A3282" i="28"/>
  <c r="D3282" i="28"/>
  <c r="I3282" i="78"/>
  <c r="I3076" i="78"/>
  <c r="A3076" i="28"/>
  <c r="D3076" i="28"/>
  <c r="A1855" i="28"/>
  <c r="D1855" i="28"/>
  <c r="I1855" i="78"/>
  <c r="A381" i="28"/>
  <c r="D381" i="28"/>
  <c r="I381" i="78"/>
  <c r="I3539" i="78"/>
  <c r="A3539" i="28"/>
  <c r="D3539" i="28"/>
  <c r="A3850" i="28"/>
  <c r="D3850" i="28"/>
  <c r="I3850" i="78"/>
  <c r="I1949" i="78"/>
  <c r="A1949" i="28"/>
  <c r="D1949" i="28"/>
  <c r="A3260" i="28"/>
  <c r="D3260" i="28"/>
  <c r="I3260" i="78"/>
  <c r="I2911" i="78"/>
  <c r="A2911" i="28"/>
  <c r="D2911" i="28"/>
  <c r="I2740" i="78"/>
  <c r="A2740" i="28"/>
  <c r="D2740" i="28"/>
  <c r="I3717" i="78"/>
  <c r="A3717" i="28"/>
  <c r="D3717" i="28"/>
  <c r="I3149" i="78"/>
  <c r="A3149" i="28"/>
  <c r="D3149" i="28"/>
  <c r="I3585" i="78"/>
  <c r="A3585" i="28"/>
  <c r="D3585" i="28"/>
  <c r="I2853" i="78"/>
  <c r="A2853" i="28"/>
  <c r="D2853" i="28"/>
  <c r="A1911" i="28"/>
  <c r="D1911" i="28"/>
  <c r="I1911" i="78"/>
  <c r="I519" i="78"/>
  <c r="A519" i="28"/>
  <c r="D519" i="28"/>
  <c r="A2232" i="28"/>
  <c r="D2232" i="28"/>
  <c r="I2232" i="78"/>
  <c r="I3649" i="78"/>
  <c r="A3649" i="28"/>
  <c r="D3649" i="28"/>
  <c r="A2747" i="28"/>
  <c r="D2747" i="28"/>
  <c r="I2747" i="78"/>
  <c r="A3486" i="28"/>
  <c r="D3486" i="28"/>
  <c r="I3486" i="78"/>
  <c r="A2191" i="28"/>
  <c r="D2191" i="28"/>
  <c r="I2191" i="78"/>
  <c r="I2991" i="78"/>
  <c r="A2991" i="28"/>
  <c r="D2991" i="28"/>
  <c r="I2905" i="78"/>
  <c r="A2905" i="28"/>
  <c r="D2905" i="28"/>
  <c r="A2397" i="28"/>
  <c r="D2397" i="28"/>
  <c r="I2397" i="78"/>
  <c r="A2784" i="28"/>
  <c r="D2784" i="28"/>
  <c r="I2784" i="78"/>
  <c r="A2672" i="28"/>
  <c r="D2672" i="28"/>
  <c r="I2672" i="78"/>
  <c r="I1984" i="78"/>
  <c r="A1984" i="28"/>
  <c r="D1984" i="28"/>
  <c r="I2518" i="78"/>
  <c r="A2518" i="28"/>
  <c r="D2518" i="28"/>
  <c r="I3420" i="78"/>
  <c r="A3420" i="28"/>
  <c r="D3420" i="28"/>
  <c r="A3196" i="28"/>
  <c r="D3196" i="28"/>
  <c r="I3196" i="78"/>
  <c r="A2491" i="28"/>
  <c r="D2491" i="28"/>
  <c r="I2491" i="78"/>
  <c r="A3854" i="28"/>
  <c r="D3854" i="28"/>
  <c r="I3854" i="78"/>
  <c r="A3887" i="28"/>
  <c r="D3887" i="28"/>
  <c r="I3887" i="78"/>
  <c r="A2138" i="28"/>
  <c r="D2138" i="28"/>
  <c r="I2138" i="78"/>
  <c r="I2024" i="78"/>
  <c r="A2024" i="28"/>
  <c r="D2024" i="28"/>
  <c r="A2057" i="28"/>
  <c r="D2057" i="28"/>
  <c r="I2057" i="78"/>
  <c r="I2442" i="78"/>
  <c r="A2442" i="28"/>
  <c r="D2442" i="28"/>
  <c r="I2559" i="78"/>
  <c r="A2559" i="28"/>
  <c r="D2559" i="28"/>
  <c r="A3676" i="28"/>
  <c r="D3676" i="28"/>
  <c r="I3676" i="78"/>
  <c r="I3171" i="78"/>
  <c r="A3171" i="28"/>
  <c r="D3171" i="28"/>
  <c r="I2647" i="78"/>
  <c r="A2647" i="28"/>
  <c r="D2647" i="28"/>
  <c r="I3578" i="78"/>
  <c r="A3578" i="28"/>
  <c r="D3578" i="28"/>
  <c r="I1835" i="78"/>
  <c r="A1835" i="28"/>
  <c r="D1835" i="28"/>
  <c r="A503" i="28"/>
  <c r="D503" i="28"/>
  <c r="I503" i="78"/>
  <c r="I2079" i="78"/>
  <c r="A2079" i="28"/>
  <c r="D2079" i="28"/>
  <c r="I366" i="78"/>
  <c r="A366" i="28"/>
  <c r="D366" i="28"/>
  <c r="A3832" i="28"/>
  <c r="D3832" i="28"/>
  <c r="I3832" i="78"/>
  <c r="A2149" i="28"/>
  <c r="D2149" i="28"/>
  <c r="I2149" i="78"/>
  <c r="A2589" i="28"/>
  <c r="D2589" i="28"/>
  <c r="I2589" i="78"/>
  <c r="I2023" i="78"/>
  <c r="A2023" i="28"/>
  <c r="D2023" i="28"/>
  <c r="A3292" i="28"/>
  <c r="D3292" i="28"/>
  <c r="I3292" i="78"/>
  <c r="A3961" i="28"/>
  <c r="D3961" i="28"/>
  <c r="I3961" i="78"/>
  <c r="I2274" i="78"/>
  <c r="A2274" i="28"/>
  <c r="D2274" i="28"/>
  <c r="A2309" i="28"/>
  <c r="D2309" i="28"/>
  <c r="I2309" i="78"/>
  <c r="A546" i="28"/>
  <c r="D546" i="28"/>
  <c r="I546" i="78"/>
  <c r="A2129" i="28"/>
  <c r="D2129" i="28"/>
  <c r="I2129" i="78"/>
  <c r="A406" i="28"/>
  <c r="D406" i="28"/>
  <c r="I406" i="78"/>
  <c r="A3599" i="28"/>
  <c r="D3599" i="28"/>
  <c r="I3599" i="78"/>
  <c r="A2865" i="28"/>
  <c r="D2865" i="28"/>
  <c r="I2865" i="78"/>
  <c r="A2200" i="28"/>
  <c r="D2200" i="28"/>
  <c r="I2200" i="78"/>
  <c r="I2613" i="78"/>
  <c r="A2613" i="28"/>
  <c r="D2613" i="28"/>
  <c r="A3615" i="28"/>
  <c r="D3615" i="28"/>
  <c r="I3615" i="78"/>
  <c r="I2588" i="78"/>
  <c r="A2588" i="28"/>
  <c r="D2588" i="28"/>
  <c r="I3114" i="78"/>
  <c r="A3114" i="28"/>
  <c r="D3114" i="28"/>
  <c r="I2368" i="78"/>
  <c r="A2368" i="28"/>
  <c r="D2368" i="28"/>
  <c r="I2370" i="78"/>
  <c r="A2370" i="28"/>
  <c r="D2370" i="28"/>
  <c r="I1824" i="78"/>
  <c r="A1824" i="28"/>
  <c r="D1824" i="28"/>
  <c r="A2045" i="28"/>
  <c r="D2045" i="28"/>
  <c r="I2045" i="78"/>
  <c r="A2492" i="28"/>
  <c r="D2492" i="28"/>
  <c r="I2492" i="78"/>
  <c r="I1836" i="78"/>
  <c r="A1836" i="28"/>
  <c r="D1836" i="28"/>
  <c r="I2013" i="78"/>
  <c r="A2013" i="28"/>
  <c r="D2013" i="28"/>
  <c r="I3135" i="78"/>
  <c r="A3135" i="28"/>
  <c r="D3135" i="28"/>
  <c r="I3812" i="78"/>
  <c r="A3812" i="28"/>
  <c r="D3812" i="28"/>
  <c r="I577" i="78"/>
  <c r="A577" i="28"/>
  <c r="D577" i="28"/>
  <c r="I2183" i="78"/>
  <c r="A2183" i="28"/>
  <c r="D2183" i="28"/>
  <c r="I2050" i="78"/>
  <c r="A2050" i="28"/>
  <c r="D2050" i="28"/>
  <c r="A3493" i="28"/>
  <c r="D3493" i="28"/>
  <c r="I3493" i="78"/>
  <c r="I3072" i="78"/>
  <c r="A3072" i="28"/>
  <c r="D3072" i="28"/>
  <c r="I2621" i="78"/>
  <c r="A2621" i="28"/>
  <c r="D2621" i="28"/>
  <c r="A3234" i="28"/>
  <c r="D3234" i="28"/>
  <c r="I3234" i="78"/>
  <c r="I3369" i="78"/>
  <c r="A3369" i="28"/>
  <c r="D3369" i="28"/>
  <c r="I3610" i="78"/>
  <c r="A3610" i="28"/>
  <c r="D3610" i="28"/>
  <c r="A1815" i="28"/>
  <c r="D1815" i="28"/>
  <c r="I1815" i="78"/>
  <c r="I3680" i="78"/>
  <c r="A3680" i="28"/>
  <c r="D3680" i="28"/>
  <c r="A3794" i="28"/>
  <c r="D3794" i="28"/>
  <c r="I3794" i="78"/>
  <c r="A2400" i="28"/>
  <c r="D2400" i="28"/>
  <c r="I2400" i="78"/>
  <c r="I3790" i="78"/>
  <c r="A3790" i="28"/>
  <c r="D3790" i="28"/>
  <c r="A2560" i="28"/>
  <c r="D2560" i="28"/>
  <c r="I2560" i="78"/>
  <c r="A3308" i="28"/>
  <c r="D3308" i="28"/>
  <c r="I3308" i="78"/>
  <c r="I2551" i="78"/>
  <c r="A2551" i="28"/>
  <c r="D2551" i="28"/>
  <c r="A3376" i="28"/>
  <c r="D3376" i="28"/>
  <c r="I3376" i="78"/>
  <c r="I2694" i="78"/>
  <c r="A2694" i="28"/>
  <c r="D2694" i="28"/>
  <c r="A3163" i="28"/>
  <c r="D3163" i="28"/>
  <c r="I3163" i="78"/>
  <c r="I367" i="78"/>
  <c r="A367" i="28"/>
  <c r="D367" i="28"/>
  <c r="A3175" i="28"/>
  <c r="D3175" i="28"/>
  <c r="I3175" i="78"/>
  <c r="A1964" i="28"/>
  <c r="D1964" i="28"/>
  <c r="I1964" i="78"/>
  <c r="I2379" i="78"/>
  <c r="A2379" i="28"/>
  <c r="D2379" i="28"/>
  <c r="A3973" i="28"/>
  <c r="D3973" i="28"/>
  <c r="I3973" i="78"/>
  <c r="I2307" i="78"/>
  <c r="A2307" i="28"/>
  <c r="D2307" i="28"/>
  <c r="I2298" i="78"/>
  <c r="A2298" i="28"/>
  <c r="D2298" i="28"/>
  <c r="I3258" i="78"/>
  <c r="A3258" i="28"/>
  <c r="D3258" i="28"/>
  <c r="I2202" i="78"/>
  <c r="A2202" i="28"/>
  <c r="D2202" i="28"/>
  <c r="I2224" i="78"/>
  <c r="A2224" i="28"/>
  <c r="D2224" i="28"/>
  <c r="A389" i="28"/>
  <c r="D389" i="28"/>
  <c r="I389" i="78"/>
  <c r="A2618" i="28"/>
  <c r="D2618" i="28"/>
  <c r="I2618" i="78"/>
  <c r="I422" i="78"/>
  <c r="A422" i="28"/>
  <c r="D422" i="28"/>
  <c r="A3627" i="28"/>
  <c r="D3627" i="28"/>
  <c r="I3627" i="78"/>
  <c r="A2706" i="28"/>
  <c r="D2706" i="28"/>
  <c r="I2706" i="78"/>
  <c r="A3129" i="28"/>
  <c r="D3129" i="28"/>
  <c r="I3129" i="78"/>
  <c r="I457" i="78"/>
  <c r="A457" i="28"/>
  <c r="D457" i="28"/>
  <c r="A3413" i="28"/>
  <c r="D3413" i="28"/>
  <c r="I3413" i="78"/>
  <c r="A428" i="28"/>
  <c r="D428" i="28"/>
  <c r="I428" i="78"/>
  <c r="A2700" i="28"/>
  <c r="D2700" i="28"/>
  <c r="I2700" i="78"/>
  <c r="I2749" i="78"/>
  <c r="A2749" i="28"/>
  <c r="D2749" i="28"/>
  <c r="I2632" i="78"/>
  <c r="A2632" i="28"/>
  <c r="D2632" i="28"/>
  <c r="A2178" i="28"/>
  <c r="D2178" i="28"/>
  <c r="I2178" i="78"/>
  <c r="I2206" i="78"/>
  <c r="A2206" i="28"/>
  <c r="D2206" i="28"/>
  <c r="A3650" i="28"/>
  <c r="D3650" i="28"/>
  <c r="I3650" i="78"/>
  <c r="I3237" i="78"/>
  <c r="A3237" i="28"/>
  <c r="D3237" i="28"/>
  <c r="I3825" i="78"/>
  <c r="A3825" i="28"/>
  <c r="D3825" i="28"/>
  <c r="I1955" i="78"/>
  <c r="A1955" i="28"/>
  <c r="D1955" i="28"/>
  <c r="I1819" i="78"/>
  <c r="A1819" i="28"/>
  <c r="D1819" i="28"/>
  <c r="I3788" i="78"/>
  <c r="A3788" i="28"/>
  <c r="D3788" i="28"/>
  <c r="A349" i="28"/>
  <c r="D349" i="28"/>
  <c r="I349" i="78"/>
  <c r="I603" i="78"/>
  <c r="A603" i="28"/>
  <c r="D603" i="28"/>
  <c r="A2493" i="28"/>
  <c r="D2493" i="28"/>
  <c r="I2493" i="78"/>
  <c r="I3433" i="78"/>
  <c r="A3433" i="28"/>
  <c r="D3433" i="28"/>
  <c r="I2855" i="78"/>
  <c r="A2855" i="28"/>
  <c r="D2855" i="28"/>
  <c r="I3619" i="78"/>
  <c r="A3619" i="28"/>
  <c r="D3619" i="28"/>
  <c r="I3191" i="78"/>
  <c r="A3191" i="28"/>
  <c r="D3191" i="28"/>
  <c r="A2915" i="28"/>
  <c r="D2915" i="28"/>
  <c r="I2915" i="78"/>
  <c r="A2081" i="28"/>
  <c r="D2081" i="28"/>
  <c r="I2081" i="78"/>
  <c r="A3744" i="28"/>
  <c r="D3744" i="28"/>
  <c r="I3744" i="78"/>
  <c r="I2392" i="78"/>
  <c r="A2392" i="28"/>
  <c r="D2392" i="28"/>
  <c r="A3383" i="28"/>
  <c r="D3383" i="28"/>
  <c r="I3383" i="78"/>
  <c r="I2157" i="78"/>
  <c r="A2157" i="28"/>
  <c r="D2157" i="28"/>
  <c r="A3015" i="28"/>
  <c r="D3015" i="28"/>
  <c r="I3015" i="78"/>
  <c r="A2739" i="28"/>
  <c r="D2739" i="28"/>
  <c r="I2739" i="78"/>
  <c r="A3220" i="28"/>
  <c r="D3220" i="28"/>
  <c r="I3220" i="78"/>
  <c r="I2229" i="78"/>
  <c r="A2229" i="28"/>
  <c r="D2229" i="28"/>
  <c r="I3547" i="78"/>
  <c r="A3547" i="28"/>
  <c r="D3547" i="28"/>
  <c r="A3195" i="28"/>
  <c r="D3195" i="28"/>
  <c r="I3195" i="78"/>
  <c r="A3954" i="28"/>
  <c r="D3954" i="28"/>
  <c r="I3954" i="78"/>
  <c r="I3205" i="78"/>
  <c r="A3205" i="28"/>
  <c r="D3205" i="28"/>
  <c r="A3010" i="28"/>
  <c r="D3010" i="28"/>
  <c r="I3010" i="78"/>
  <c r="I384" i="78"/>
  <c r="A384" i="28"/>
  <c r="D384" i="28"/>
  <c r="A1938" i="28"/>
  <c r="D1938" i="28"/>
  <c r="I1938" i="78"/>
  <c r="I2461" i="78"/>
  <c r="A2461" i="28"/>
  <c r="D2461" i="28"/>
  <c r="I3686" i="78"/>
  <c r="A3686" i="28"/>
  <c r="D3686" i="28"/>
  <c r="I2288" i="78"/>
  <c r="A2288" i="28"/>
  <c r="D2288" i="28"/>
  <c r="I569" i="78"/>
  <c r="A569" i="28"/>
  <c r="D569" i="28"/>
  <c r="I3866" i="78"/>
  <c r="A3866" i="28"/>
  <c r="D3866" i="28"/>
  <c r="A3747" i="28"/>
  <c r="D3747" i="28"/>
  <c r="I3747" i="78"/>
  <c r="I2953" i="78"/>
  <c r="A2953" i="28"/>
  <c r="D2953" i="28"/>
  <c r="I1864" i="78"/>
  <c r="A1864" i="28"/>
  <c r="D1864" i="28"/>
  <c r="A2369" i="28"/>
  <c r="D2369" i="28"/>
  <c r="I2369" i="78"/>
  <c r="I3225" i="78"/>
  <c r="A3225" i="28"/>
  <c r="D3225" i="28"/>
  <c r="I2238" i="78"/>
  <c r="A2238" i="28"/>
  <c r="D2238" i="28"/>
  <c r="I2845" i="78"/>
  <c r="A2845" i="28"/>
  <c r="D2845" i="28"/>
  <c r="I3587" i="78"/>
  <c r="A3587" i="28"/>
  <c r="D3587" i="28"/>
  <c r="I2550" i="78"/>
  <c r="A2550" i="28"/>
  <c r="D2550" i="28"/>
  <c r="I3700" i="78"/>
  <c r="A3700" i="28"/>
  <c r="D3700" i="28"/>
  <c r="I2961" i="78"/>
  <c r="A2961" i="28"/>
  <c r="D2961" i="28"/>
  <c r="A2854" i="28"/>
  <c r="D2854" i="28"/>
  <c r="I2854" i="78"/>
  <c r="A2509" i="28"/>
  <c r="D2509" i="28"/>
  <c r="I2509" i="78"/>
  <c r="A3203" i="28"/>
  <c r="D3203" i="28"/>
  <c r="I3203" i="78"/>
  <c r="A3581" i="28"/>
  <c r="D3581" i="28"/>
  <c r="I3581" i="78"/>
  <c r="I23" i="78"/>
  <c r="A23" i="28"/>
  <c r="D23" i="28"/>
  <c r="I18" i="78"/>
  <c r="A18" i="28"/>
  <c r="D18" i="28"/>
  <c r="I102" i="78"/>
  <c r="A102" i="28"/>
  <c r="D102" i="28"/>
  <c r="I3211" i="78"/>
  <c r="A3211" i="28"/>
  <c r="D3211" i="28"/>
  <c r="I3568" i="78"/>
  <c r="A3568" i="28"/>
  <c r="D3568" i="28"/>
  <c r="A3792" i="28"/>
  <c r="D3792" i="28"/>
  <c r="I3792" i="78"/>
  <c r="I3142" i="78"/>
  <c r="A3142" i="28"/>
  <c r="D3142" i="28"/>
  <c r="I1936" i="78"/>
  <c r="A1936" i="28"/>
  <c r="D1936" i="28"/>
  <c r="I2840" i="78"/>
  <c r="A2840" i="28"/>
  <c r="D2840" i="28"/>
  <c r="I2131" i="78"/>
  <c r="A2131" i="28"/>
  <c r="D2131" i="28"/>
  <c r="I1857" i="78"/>
  <c r="A1857" i="28"/>
  <c r="D1857" i="28"/>
  <c r="I3548" i="78"/>
  <c r="A3548" i="28"/>
  <c r="D3548" i="28"/>
  <c r="A3805" i="28"/>
  <c r="D3805" i="28"/>
  <c r="I3805" i="78"/>
  <c r="A3441" i="28"/>
  <c r="D3441" i="28"/>
  <c r="I3441" i="78"/>
  <c r="A2665" i="28"/>
  <c r="D2665" i="28"/>
  <c r="I2665" i="78"/>
  <c r="A65" i="28"/>
  <c r="D65" i="28"/>
  <c r="I65" i="78"/>
  <c r="I1934" i="78"/>
  <c r="A1934" i="28"/>
  <c r="D1934" i="28"/>
  <c r="A3622" i="28"/>
  <c r="D3622" i="28"/>
  <c r="I3622" i="78"/>
  <c r="A413" i="28"/>
  <c r="D413" i="28"/>
  <c r="I413" i="78"/>
  <c r="A3646" i="28"/>
  <c r="D3646" i="28"/>
  <c r="I3646" i="78"/>
  <c r="I2671" i="78"/>
  <c r="A2671" i="28"/>
  <c r="D2671" i="28"/>
  <c r="I3570" i="78"/>
  <c r="A3570" i="28"/>
  <c r="D3570" i="28"/>
  <c r="A2719" i="28"/>
  <c r="D2719" i="28"/>
  <c r="I2719" i="78"/>
  <c r="A365" i="28"/>
  <c r="D365" i="28"/>
  <c r="I365" i="78"/>
  <c r="I3411" i="78"/>
  <c r="A3411" i="28"/>
  <c r="D3411" i="28"/>
  <c r="I2193" i="78"/>
  <c r="A2193" i="28"/>
  <c r="D2193" i="28"/>
  <c r="I3580" i="78"/>
  <c r="A3580" i="28"/>
  <c r="D3580" i="28"/>
  <c r="I2113" i="78"/>
  <c r="A2113" i="28"/>
  <c r="D2113" i="28"/>
  <c r="I2729" i="78"/>
  <c r="A2729" i="28"/>
  <c r="D2729" i="28"/>
  <c r="A3881" i="28"/>
  <c r="D3881" i="28"/>
  <c r="I3881" i="78"/>
  <c r="A3632" i="28"/>
  <c r="D3632" i="28"/>
  <c r="I3632" i="78"/>
  <c r="A2968" i="28"/>
  <c r="D2968" i="28"/>
  <c r="I2968" i="78"/>
  <c r="I2306" i="78"/>
  <c r="A2306" i="28"/>
  <c r="D2306" i="28"/>
  <c r="I404" i="78"/>
  <c r="A404" i="28"/>
  <c r="D404" i="28"/>
  <c r="A2792" i="28"/>
  <c r="D2792" i="28"/>
  <c r="I2792" i="78"/>
  <c r="A2321" i="28"/>
  <c r="D2321" i="28"/>
  <c r="I2321" i="78"/>
  <c r="A3707" i="28"/>
  <c r="D3707" i="28"/>
  <c r="I3707" i="78"/>
  <c r="A2972" i="28"/>
  <c r="D2972" i="28"/>
  <c r="I2972" i="78"/>
  <c r="I2777" i="78"/>
  <c r="A2777" i="28"/>
  <c r="D2777" i="28"/>
  <c r="A3104" i="28"/>
  <c r="D3104" i="28"/>
  <c r="I3104" i="78"/>
  <c r="A3504" i="28"/>
  <c r="D3504" i="28"/>
  <c r="I3504" i="78"/>
  <c r="A1866" i="28"/>
  <c r="D1866" i="28"/>
  <c r="I1866" i="78"/>
  <c r="A1878" i="28"/>
  <c r="D1878" i="28"/>
  <c r="I1878" i="78"/>
  <c r="A3689" i="28"/>
  <c r="D3689" i="28"/>
  <c r="I3689" i="78"/>
  <c r="I3776" i="78"/>
  <c r="A3776" i="28"/>
  <c r="D3776" i="28"/>
  <c r="I3137" i="78"/>
  <c r="A3137" i="28"/>
  <c r="D3137" i="28"/>
  <c r="A2111" i="28"/>
  <c r="D2111" i="28"/>
  <c r="I2111" i="78"/>
  <c r="A2225" i="28"/>
  <c r="D2225" i="28"/>
  <c r="I2225" i="78"/>
  <c r="I382" i="78"/>
  <c r="A382" i="28"/>
  <c r="D382" i="28"/>
  <c r="A3463" i="28"/>
  <c r="D3463" i="28"/>
  <c r="I3463" i="78"/>
  <c r="I370" i="78"/>
  <c r="A370" i="28"/>
  <c r="D370" i="28"/>
  <c r="A2869" i="28"/>
  <c r="D2869" i="28"/>
  <c r="I2869" i="78"/>
  <c r="A3690" i="28"/>
  <c r="D3690" i="28"/>
  <c r="I3690" i="78"/>
  <c r="I2755" i="78"/>
  <c r="A2755" i="28"/>
  <c r="D2755" i="28"/>
  <c r="A3192" i="28"/>
  <c r="D3192" i="28"/>
  <c r="I3192" i="78"/>
  <c r="I3281" i="78"/>
  <c r="A3281" i="28"/>
  <c r="D3281" i="28"/>
  <c r="I2106" i="78"/>
  <c r="A2106" i="28"/>
  <c r="D2106" i="28"/>
  <c r="I3830" i="78"/>
  <c r="A3830" i="28"/>
  <c r="D3830" i="28"/>
  <c r="A3219" i="28"/>
  <c r="D3219" i="28"/>
  <c r="I3219" i="78"/>
  <c r="I3563" i="78"/>
  <c r="A3563" i="28"/>
  <c r="D3563" i="28"/>
  <c r="A2909" i="28"/>
  <c r="D2909" i="28"/>
  <c r="I2909" i="78"/>
  <c r="I3806" i="78"/>
  <c r="A3806" i="28"/>
  <c r="D3806" i="28"/>
  <c r="I351" i="78"/>
  <c r="A351" i="28"/>
  <c r="D351" i="28"/>
  <c r="I481" i="78"/>
  <c r="A481" i="28"/>
  <c r="D481" i="28"/>
  <c r="A3515" i="28"/>
  <c r="D3515" i="28"/>
  <c r="I3515" i="78"/>
  <c r="I1978" i="78"/>
  <c r="A1978" i="28"/>
  <c r="D1978" i="28"/>
  <c r="I358" i="78"/>
  <c r="A358" i="28"/>
  <c r="D358" i="28"/>
  <c r="I3694" i="78"/>
  <c r="A3694" i="28"/>
  <c r="D3694" i="28"/>
  <c r="I2929" i="78"/>
  <c r="A2929" i="28"/>
  <c r="D2929" i="28"/>
  <c r="I1963" i="78"/>
  <c r="A1963" i="28"/>
  <c r="D1963" i="28"/>
  <c r="I3952" i="78"/>
  <c r="A3952" i="28"/>
  <c r="D3952" i="28"/>
  <c r="A1995" i="28"/>
  <c r="D1995" i="28"/>
  <c r="I1995" i="78"/>
  <c r="A2920" i="28"/>
  <c r="D2920" i="28"/>
  <c r="I2920" i="78"/>
  <c r="A2219" i="28"/>
  <c r="D2219" i="28"/>
  <c r="I2219" i="78"/>
  <c r="A3880" i="28"/>
  <c r="D3880" i="28"/>
  <c r="I3880" i="78"/>
  <c r="I3663" i="78"/>
  <c r="A3663" i="28"/>
  <c r="D3663" i="28"/>
  <c r="I2260" i="78"/>
  <c r="A2260" i="28"/>
  <c r="D2260" i="28"/>
  <c r="A2563" i="28"/>
  <c r="D2563" i="28"/>
  <c r="I2563" i="78"/>
  <c r="I3731" i="78"/>
  <c r="A3731" i="28"/>
  <c r="D3731" i="28"/>
  <c r="I3879" i="78"/>
  <c r="A3879" i="28"/>
  <c r="D3879" i="28"/>
  <c r="A529" i="28"/>
  <c r="D529" i="28"/>
  <c r="I529" i="78"/>
  <c r="A2119" i="28"/>
  <c r="D2119" i="28"/>
  <c r="I2119" i="78"/>
  <c r="I545" i="78"/>
  <c r="A545" i="28"/>
  <c r="D545" i="28"/>
  <c r="A2907" i="28"/>
  <c r="D2907" i="28"/>
  <c r="I2907" i="78"/>
  <c r="A230" i="28"/>
  <c r="D230" i="28"/>
  <c r="I230" i="78"/>
  <c r="A3255" i="28"/>
  <c r="D3255" i="28"/>
  <c r="I3255" i="78"/>
  <c r="I3262" i="78"/>
  <c r="A3262" i="28"/>
  <c r="D3262" i="28"/>
  <c r="I1980" i="78"/>
  <c r="A1980" i="28"/>
  <c r="D1980" i="28"/>
  <c r="A3659" i="28"/>
  <c r="D3659" i="28"/>
  <c r="I3659" i="78"/>
  <c r="A3127" i="28"/>
  <c r="D3127" i="28"/>
  <c r="I3127" i="78"/>
  <c r="I2161" i="78"/>
  <c r="A2161" i="28"/>
  <c r="D2161" i="28"/>
  <c r="A3004" i="28"/>
  <c r="D3004" i="28"/>
  <c r="I3004" i="78"/>
  <c r="I2813" i="78"/>
  <c r="A2813" i="28"/>
  <c r="D2813" i="28"/>
  <c r="A361" i="28"/>
  <c r="D361" i="28"/>
  <c r="I361" i="78"/>
  <c r="I2720" i="78"/>
  <c r="A2720" i="28"/>
  <c r="D2720" i="28"/>
  <c r="I2497" i="78"/>
  <c r="A2497" i="28"/>
  <c r="D2497" i="28"/>
  <c r="A2573" i="28"/>
  <c r="D2573" i="28"/>
  <c r="I2573" i="78"/>
  <c r="I2648" i="78"/>
  <c r="A2648" i="28"/>
  <c r="D2648" i="28"/>
  <c r="A2977" i="28"/>
  <c r="D2977" i="28"/>
  <c r="I2977" i="78"/>
  <c r="I2549" i="78"/>
  <c r="A2549" i="28"/>
  <c r="D2549" i="28"/>
  <c r="A2177" i="28"/>
  <c r="D2177" i="28"/>
  <c r="I2177" i="78"/>
  <c r="A2767" i="28"/>
  <c r="D2767" i="28"/>
  <c r="I2767" i="78"/>
  <c r="I2485" i="78"/>
  <c r="A2485" i="28"/>
  <c r="D2485" i="28"/>
  <c r="A1899" i="28"/>
  <c r="D1899" i="28"/>
  <c r="I1899" i="78"/>
  <c r="A445" i="28"/>
  <c r="D445" i="28"/>
  <c r="I445" i="78"/>
  <c r="A2852" i="28"/>
  <c r="D2852" i="28"/>
  <c r="I2852" i="78"/>
  <c r="I3771" i="78"/>
  <c r="A3771" i="28"/>
  <c r="D3771" i="28"/>
  <c r="A2836" i="28"/>
  <c r="D2836" i="28"/>
  <c r="I2836" i="78"/>
  <c r="I1903" i="78"/>
  <c r="A1903" i="28"/>
  <c r="D1903" i="28"/>
  <c r="I2328" i="78"/>
  <c r="A2328" i="28"/>
  <c r="D2328" i="28"/>
  <c r="I3636" i="78"/>
  <c r="A3636" i="28"/>
  <c r="D3636" i="28"/>
  <c r="I2010" i="78"/>
  <c r="A2010" i="28"/>
  <c r="D2010" i="28"/>
  <c r="A2874" i="28"/>
  <c r="D2874" i="28"/>
  <c r="I2874" i="78"/>
  <c r="I418" i="78"/>
  <c r="A418" i="28"/>
  <c r="D418" i="28"/>
  <c r="I2754" i="78"/>
  <c r="A2754" i="28"/>
  <c r="D2754" i="28"/>
  <c r="I3477" i="78"/>
  <c r="A3477" i="28"/>
  <c r="D3477" i="28"/>
  <c r="A3637" i="28"/>
  <c r="D3637" i="28"/>
  <c r="I3637" i="78"/>
  <c r="I2731" i="78"/>
  <c r="A2731" i="28"/>
  <c r="D2731" i="28"/>
  <c r="I2839" i="78"/>
  <c r="A2839" i="28"/>
  <c r="D2839" i="28"/>
  <c r="I1977" i="78"/>
  <c r="A1977" i="28"/>
  <c r="D1977" i="28"/>
  <c r="I2900" i="78"/>
  <c r="A2900" i="28"/>
  <c r="D2900" i="28"/>
  <c r="A1793" i="28"/>
  <c r="D1793" i="28"/>
  <c r="I1793" i="78"/>
  <c r="A3687" i="28"/>
  <c r="D3687" i="28"/>
  <c r="I3687" i="78"/>
  <c r="A447" i="28"/>
  <c r="D447" i="28"/>
  <c r="I447" i="78"/>
  <c r="I2552" i="78"/>
  <c r="A2552" i="28"/>
  <c r="D2552" i="28"/>
  <c r="A2080" i="28"/>
  <c r="D2080" i="28"/>
  <c r="I2080" i="78"/>
  <c r="I3723" i="78"/>
  <c r="A3723" i="28"/>
  <c r="D3723" i="28"/>
  <c r="I3865" i="78"/>
  <c r="A3865" i="28"/>
  <c r="D3865" i="28"/>
  <c r="I2240" i="78"/>
  <c r="A2240" i="28"/>
  <c r="D2240" i="28"/>
  <c r="A3763" i="28"/>
  <c r="D3763" i="28"/>
  <c r="I3763" i="78"/>
  <c r="A1931" i="28"/>
  <c r="D1931" i="28"/>
  <c r="I1931" i="78"/>
  <c r="A414" i="28"/>
  <c r="D414" i="28"/>
  <c r="I414" i="78"/>
  <c r="A3003" i="28"/>
  <c r="D3003" i="28"/>
  <c r="I3003" i="78"/>
  <c r="A3594" i="28"/>
  <c r="D3594" i="28"/>
  <c r="I3594" i="78"/>
  <c r="I2772" i="78"/>
  <c r="A2772" i="28"/>
  <c r="D2772" i="28"/>
  <c r="I3243" i="78"/>
  <c r="A3243" i="28"/>
  <c r="D3243" i="28"/>
  <c r="I1800" i="78"/>
  <c r="A1800" i="28"/>
  <c r="D1800" i="28"/>
  <c r="I2933" i="78"/>
  <c r="A2933" i="28"/>
  <c r="D2933" i="28"/>
  <c r="I3029" i="78"/>
  <c r="A3029" i="28"/>
  <c r="D3029" i="28"/>
  <c r="I3215" i="78"/>
  <c r="A3215" i="28"/>
  <c r="D3215" i="28"/>
  <c r="I2478" i="78"/>
  <c r="A2478" i="28"/>
  <c r="D2478" i="28"/>
  <c r="I3371" i="78"/>
  <c r="A3371" i="28"/>
  <c r="D3371" i="28"/>
  <c r="I3913" i="78"/>
  <c r="A3913" i="28"/>
  <c r="D3913" i="28"/>
  <c r="A2481" i="28"/>
  <c r="D2481" i="28"/>
  <c r="I2481" i="78"/>
  <c r="A3528" i="28"/>
  <c r="D3528" i="28"/>
  <c r="I3528" i="78"/>
  <c r="I2841" i="78"/>
  <c r="A2841" i="28"/>
  <c r="D2841" i="28"/>
  <c r="I3465" i="78"/>
  <c r="A3465" i="28"/>
  <c r="D3465" i="28"/>
  <c r="A3353" i="28"/>
  <c r="D3353" i="28"/>
  <c r="I3353" i="78"/>
  <c r="I2533" i="78"/>
  <c r="A2533" i="28"/>
  <c r="D2533" i="28"/>
  <c r="I3274" i="78"/>
  <c r="A3274" i="28"/>
  <c r="D3274" i="28"/>
  <c r="I2170" i="78"/>
  <c r="A2170" i="28"/>
  <c r="D2170" i="28"/>
  <c r="A3042" i="28"/>
  <c r="D3042" i="28"/>
  <c r="I3042" i="78"/>
  <c r="I3402" i="78"/>
  <c r="A3402" i="28"/>
  <c r="D3402" i="28"/>
  <c r="A3233" i="28"/>
  <c r="D3233" i="28"/>
  <c r="I3233" i="78"/>
  <c r="I3217" i="78"/>
  <c r="A3217" i="28"/>
  <c r="D3217" i="28"/>
  <c r="I3831" i="78"/>
  <c r="A3831" i="28"/>
  <c r="D3831" i="28"/>
  <c r="I3482" i="78"/>
  <c r="A3482" i="28"/>
  <c r="D3482" i="28"/>
  <c r="A2609" i="28"/>
  <c r="D2609" i="28"/>
  <c r="I2609" i="78"/>
  <c r="A3682" i="28"/>
  <c r="D3682" i="28"/>
  <c r="I3682" i="78"/>
  <c r="I412" i="78"/>
  <c r="A412" i="28"/>
  <c r="D412" i="28"/>
  <c r="A2085" i="28"/>
  <c r="D2085" i="28"/>
  <c r="I2085" i="78"/>
  <c r="I2076" i="78"/>
  <c r="A2076" i="28"/>
  <c r="D2076" i="28"/>
  <c r="I2380" i="78"/>
  <c r="A2380" i="28"/>
  <c r="D2380" i="28"/>
  <c r="I487" i="78"/>
  <c r="A487" i="28"/>
  <c r="D487" i="28"/>
  <c r="I372" i="78"/>
  <c r="A372" i="28"/>
  <c r="D372" i="28"/>
  <c r="I2208" i="78"/>
  <c r="A2208" i="28"/>
  <c r="D2208" i="28"/>
  <c r="A3759" i="28"/>
  <c r="D3759" i="28"/>
  <c r="I3759" i="78"/>
  <c r="I2104" i="78"/>
  <c r="A2104" i="28"/>
  <c r="D2104" i="28"/>
  <c r="I3579" i="78"/>
  <c r="A3579" i="28"/>
  <c r="D3579" i="28"/>
  <c r="I2708" i="78"/>
  <c r="A2708" i="28"/>
  <c r="D2708" i="28"/>
  <c r="A2348" i="28"/>
  <c r="D2348" i="28"/>
  <c r="I2348" i="78"/>
  <c r="A582" i="28"/>
  <c r="D582" i="28"/>
  <c r="I582" i="78"/>
  <c r="A3283" i="28"/>
  <c r="D3283" i="28"/>
  <c r="I3283" i="78"/>
  <c r="A2285" i="28"/>
  <c r="D2285" i="28"/>
  <c r="I2285" i="78"/>
  <c r="I2432" i="78"/>
  <c r="A2432" i="28"/>
  <c r="D2432" i="28"/>
  <c r="I441" i="78"/>
  <c r="A441" i="28"/>
  <c r="D441" i="28"/>
  <c r="I1919" i="78"/>
  <c r="A1919" i="28"/>
  <c r="D1919" i="28"/>
  <c r="I2756" i="78"/>
  <c r="A2756" i="28"/>
  <c r="D2756" i="28"/>
  <c r="I3417" i="78"/>
  <c r="A3417" i="28"/>
  <c r="D3417" i="28"/>
  <c r="A2758" i="28"/>
  <c r="D2758" i="28"/>
  <c r="I2758" i="78"/>
  <c r="A3551" i="28"/>
  <c r="D3551" i="28"/>
  <c r="I3551" i="78"/>
  <c r="A2055" i="28"/>
  <c r="D2055" i="28"/>
  <c r="I2055" i="78"/>
  <c r="A2848" i="28"/>
  <c r="D2848" i="28"/>
  <c r="I2848" i="78"/>
  <c r="A3128" i="28"/>
  <c r="D3128" i="28"/>
  <c r="I3128" i="78"/>
  <c r="A3454" i="28"/>
  <c r="D3454" i="28"/>
  <c r="I3454" i="78"/>
  <c r="I484" i="78"/>
  <c r="A484" i="28"/>
  <c r="D484" i="28"/>
  <c r="A2420" i="28"/>
  <c r="D2420" i="28"/>
  <c r="I2420" i="78"/>
  <c r="I3425" i="78"/>
  <c r="A3425" i="28"/>
  <c r="D3425" i="28"/>
  <c r="A2605" i="28"/>
  <c r="D2605" i="28"/>
  <c r="I2605" i="78"/>
  <c r="I3278" i="78"/>
  <c r="A3278" i="28"/>
  <c r="D3278" i="28"/>
  <c r="I1884" i="78"/>
  <c r="A1884" i="28"/>
  <c r="D1884" i="28"/>
  <c r="I2141" i="78"/>
  <c r="A2141" i="28"/>
  <c r="D2141" i="28"/>
  <c r="I1982" i="78"/>
  <c r="A1982" i="28"/>
  <c r="D1982" i="28"/>
  <c r="A1998" i="28"/>
  <c r="D1998" i="28"/>
  <c r="I1998" i="78"/>
  <c r="A2510" i="28"/>
  <c r="D2510" i="28"/>
  <c r="I2510" i="78"/>
  <c r="A2844" i="28"/>
  <c r="D2844" i="28"/>
  <c r="I2844" i="78"/>
  <c r="I3475" i="78"/>
  <c r="A3475" i="28"/>
  <c r="D3475" i="28"/>
  <c r="I3896" i="78"/>
  <c r="A3896" i="28"/>
  <c r="D3896" i="28"/>
  <c r="A3969" i="28"/>
  <c r="D3969" i="28"/>
  <c r="I3969" i="78"/>
  <c r="A3651" i="28"/>
  <c r="D3651" i="28"/>
  <c r="I3651" i="78"/>
  <c r="I3046" i="78"/>
  <c r="A3046" i="28"/>
  <c r="D3046" i="28"/>
  <c r="I2140" i="78"/>
  <c r="A2140" i="28"/>
  <c r="D2140" i="28"/>
  <c r="I2355" i="78"/>
  <c r="A2355" i="28"/>
  <c r="D2355" i="28"/>
  <c r="I3950" i="78"/>
  <c r="A3950" i="28"/>
  <c r="D3950" i="28"/>
  <c r="I2300" i="78"/>
  <c r="A2300" i="28"/>
  <c r="D2300" i="28"/>
  <c r="I3928" i="78"/>
  <c r="A3928" i="28"/>
  <c r="D3928" i="28"/>
  <c r="I3530" i="78"/>
  <c r="A3530" i="28"/>
  <c r="D3530" i="28"/>
  <c r="I2821" i="78"/>
  <c r="A2821" i="28"/>
  <c r="D2821" i="28"/>
  <c r="I1944" i="78"/>
  <c r="A1944" i="28"/>
  <c r="D1944" i="28"/>
  <c r="D16" i="51"/>
  <c r="D12" i="48"/>
  <c r="F13" i="81"/>
  <c r="F11" i="83"/>
  <c r="F9" i="85"/>
  <c r="D16" i="53"/>
  <c r="D14" i="52"/>
  <c r="F13" i="79"/>
  <c r="F11" i="51"/>
  <c r="D10" i="49"/>
  <c r="F11" i="79"/>
  <c r="F15" i="52"/>
  <c r="D16" i="82"/>
  <c r="F15" i="83"/>
  <c r="F15" i="84"/>
  <c r="F13" i="82"/>
  <c r="F11" i="47"/>
  <c r="F15" i="46"/>
  <c r="F11" i="50"/>
  <c r="F9" i="48"/>
  <c r="F15" i="81"/>
  <c r="D14" i="87"/>
  <c r="D12" i="87"/>
  <c r="D12" i="54"/>
  <c r="D10" i="87"/>
  <c r="D10" i="80"/>
  <c r="D12" i="52"/>
  <c r="D16" i="46"/>
  <c r="F15" i="88"/>
  <c r="D10" i="86"/>
  <c r="D14" i="49"/>
  <c r="D14" i="79"/>
  <c r="D12" i="47"/>
  <c r="D10" i="88"/>
  <c r="D16" i="83"/>
  <c r="F13" i="84"/>
  <c r="F9" i="88"/>
  <c r="D16" i="87"/>
  <c r="F9" i="80"/>
  <c r="F15" i="50"/>
  <c r="F13" i="87"/>
  <c r="F9" i="83"/>
  <c r="F15" i="86"/>
  <c r="D12" i="88"/>
  <c r="D16" i="84"/>
  <c r="D14" i="48"/>
  <c r="D14" i="50"/>
  <c r="F13" i="52"/>
  <c r="F13" i="54"/>
  <c r="D16" i="88"/>
  <c r="D14" i="84"/>
  <c r="D12" i="80"/>
  <c r="D14" i="80"/>
  <c r="F11" i="87"/>
  <c r="F11" i="81"/>
  <c r="F13" i="51"/>
  <c r="D10" i="79"/>
  <c r="F11" i="49"/>
  <c r="F13" i="80"/>
  <c r="F9" i="49"/>
  <c r="D16" i="52"/>
  <c r="F15" i="51"/>
  <c r="F9" i="53"/>
  <c r="F15" i="85"/>
  <c r="D16" i="48"/>
  <c r="F15" i="80"/>
  <c r="D12" i="85"/>
  <c r="D10" i="82"/>
  <c r="F11" i="54"/>
  <c r="D16" i="85"/>
  <c r="F9" i="87"/>
  <c r="F13" i="83"/>
  <c r="F13" i="50"/>
  <c r="F13" i="49"/>
  <c r="F13" i="88"/>
  <c r="F11" i="84"/>
  <c r="F15" i="49"/>
  <c r="F9" i="50"/>
  <c r="D10" i="54"/>
  <c r="F13" i="46"/>
  <c r="F15" i="87"/>
  <c r="F11" i="46"/>
  <c r="F9" i="86"/>
  <c r="F9" i="82"/>
  <c r="F15" i="82"/>
  <c r="F11" i="88"/>
  <c r="F11" i="80"/>
  <c r="D16" i="47"/>
  <c r="D12" i="49"/>
  <c r="D12" i="82"/>
  <c r="F13" i="85"/>
  <c r="F15" i="48"/>
  <c r="D10" i="48"/>
  <c r="D12" i="53"/>
  <c r="F9" i="51"/>
  <c r="D10" i="51"/>
  <c r="D10" i="50"/>
  <c r="F9" i="54"/>
  <c r="F9" i="46"/>
  <c r="F13" i="48"/>
  <c r="D14" i="81"/>
  <c r="F15" i="54"/>
  <c r="F11" i="52"/>
  <c r="D16" i="54"/>
  <c r="F9" i="79"/>
  <c r="D10" i="81"/>
  <c r="F9" i="81"/>
  <c r="D10" i="83"/>
  <c r="F11" i="82"/>
  <c r="D16" i="50"/>
  <c r="D10" i="85"/>
  <c r="F11" i="86"/>
  <c r="F13" i="86"/>
  <c r="F15" i="53"/>
  <c r="F9" i="52"/>
  <c r="D16" i="81"/>
  <c r="D14" i="46"/>
  <c r="F15" i="79"/>
  <c r="D12" i="86"/>
  <c r="D14" i="51"/>
  <c r="D14" i="47"/>
  <c r="D14" i="85"/>
  <c r="D10" i="53"/>
  <c r="D16" i="49"/>
  <c r="D10" i="46"/>
  <c r="D12" i="51"/>
  <c r="D14" i="54"/>
  <c r="D12" i="84"/>
  <c r="D16" i="86"/>
  <c r="D14" i="82"/>
  <c r="D12" i="79"/>
  <c r="F11" i="85"/>
  <c r="F11" i="48"/>
  <c r="F15" i="47"/>
  <c r="D10" i="84"/>
  <c r="D14" i="86"/>
  <c r="F11" i="53"/>
  <c r="F13" i="53"/>
  <c r="D10" i="52"/>
  <c r="D16" i="80"/>
  <c r="D14" i="53"/>
  <c r="F9" i="47"/>
  <c r="F9" i="84"/>
  <c r="D12" i="83"/>
  <c r="D10" i="47"/>
  <c r="D14" i="88"/>
  <c r="F13" i="47"/>
  <c r="D16" i="79"/>
  <c r="D14" i="83"/>
  <c r="D12" i="46"/>
  <c r="D12" i="81"/>
  <c r="D12" i="50"/>
  <c r="L2851" i="78"/>
  <c r="D2851" i="78"/>
  <c r="I27" i="78"/>
  <c r="A27" i="28"/>
  <c r="D27" i="28"/>
  <c r="I24" i="78"/>
  <c r="A24" i="28"/>
  <c r="D24" i="28"/>
  <c r="I2541" i="78"/>
  <c r="A2541" i="28"/>
  <c r="D2541" i="28"/>
  <c r="I3509" i="78"/>
  <c r="A3509" i="28"/>
  <c r="D3509" i="28"/>
  <c r="A3334" i="28"/>
  <c r="D3334" i="28"/>
  <c r="I3334" i="78"/>
  <c r="I3213" i="78"/>
  <c r="A3213" i="28"/>
  <c r="D3213" i="28"/>
  <c r="A574" i="28"/>
  <c r="D574" i="28"/>
  <c r="I574" i="78"/>
  <c r="I2542" i="78"/>
  <c r="A2542" i="28"/>
  <c r="D2542" i="28"/>
  <c r="I2244" i="78"/>
  <c r="A2244" i="28"/>
  <c r="D2244" i="28"/>
  <c r="I3035" i="78"/>
  <c r="A3035" i="28"/>
  <c r="D3035" i="28"/>
  <c r="I3194" i="78"/>
  <c r="A3194" i="28"/>
  <c r="D3194" i="28"/>
  <c r="A3438" i="28"/>
  <c r="D3438" i="28"/>
  <c r="I3438" i="78"/>
  <c r="A2662" i="28"/>
  <c r="D2662" i="28"/>
  <c r="I2662" i="78"/>
  <c r="A602" i="28"/>
  <c r="D602" i="28"/>
  <c r="I602" i="78"/>
  <c r="A3889" i="28"/>
  <c r="D3889" i="28"/>
  <c r="I3889" i="78"/>
  <c r="I20" i="78"/>
  <c r="A20" i="28"/>
  <c r="D20" i="28"/>
  <c r="A17" i="28"/>
  <c r="D17" i="28"/>
  <c r="I17" i="78"/>
  <c r="A1867" i="28"/>
  <c r="D1867" i="28"/>
  <c r="I1867" i="78"/>
  <c r="A3434" i="28"/>
  <c r="D3434" i="28"/>
  <c r="I3434" i="78"/>
  <c r="A374" i="28"/>
  <c r="D374" i="28"/>
  <c r="I374" i="78"/>
  <c r="I3785" i="78"/>
  <c r="A3785" i="28"/>
  <c r="D3785" i="28"/>
  <c r="I2829" i="78"/>
  <c r="A2829" i="28"/>
  <c r="D2829" i="28"/>
  <c r="I2707" i="78"/>
  <c r="A2707" i="28"/>
  <c r="D2707" i="28"/>
  <c r="I2787" i="78"/>
  <c r="A2787" i="28"/>
  <c r="D2787" i="28"/>
  <c r="A1898" i="28"/>
  <c r="D1898" i="28"/>
  <c r="I1898" i="78"/>
  <c r="I3629" i="78"/>
  <c r="A3629" i="28"/>
  <c r="D3629" i="28"/>
  <c r="A3147" i="28"/>
  <c r="D3147" i="28"/>
  <c r="I3147" i="78"/>
  <c r="I3808" i="78"/>
  <c r="A3808" i="28"/>
  <c r="D3808" i="28"/>
  <c r="I3236" i="78"/>
  <c r="A3236" i="28"/>
  <c r="D3236" i="28"/>
  <c r="A1887" i="28"/>
  <c r="D1887" i="28"/>
  <c r="I1887" i="78"/>
  <c r="A3088" i="28"/>
  <c r="D3088" i="28"/>
  <c r="I3088" i="78"/>
  <c r="A3130" i="28"/>
  <c r="D3130" i="28"/>
  <c r="I3130" i="78"/>
  <c r="I3487" i="78"/>
  <c r="A3487" i="28"/>
  <c r="D3487" i="28"/>
  <c r="I580" i="78"/>
  <c r="A580" i="28"/>
  <c r="D580" i="28"/>
  <c r="A2137" i="28"/>
  <c r="D2137" i="28"/>
  <c r="I2137" i="78"/>
  <c r="I2726" i="78"/>
  <c r="A2726" i="28"/>
  <c r="D2726" i="28"/>
  <c r="I3178" i="78"/>
  <c r="A3178" i="28"/>
  <c r="D3178" i="28"/>
  <c r="A2469" i="28"/>
  <c r="D2469" i="28"/>
  <c r="I2469" i="78"/>
  <c r="A346" i="28"/>
  <c r="D346" i="28"/>
  <c r="I346" i="78"/>
  <c r="I394" i="78"/>
  <c r="A394" i="28"/>
  <c r="D394" i="28"/>
  <c r="I3087" i="78"/>
  <c r="A3087" i="28"/>
  <c r="D3087" i="28"/>
  <c r="A392" i="28"/>
  <c r="D392" i="28"/>
  <c r="I392" i="78"/>
  <c r="A2669" i="28"/>
  <c r="D2669" i="28"/>
  <c r="I2669" i="78"/>
  <c r="I393" i="78"/>
  <c r="A393" i="28"/>
  <c r="D393" i="28"/>
  <c r="A2184" i="28"/>
  <c r="D2184" i="28"/>
  <c r="I2184" i="78"/>
  <c r="I3176" i="78"/>
  <c r="A3176" i="28"/>
  <c r="D3176" i="28"/>
  <c r="I3131" i="78"/>
  <c r="A3131" i="28"/>
  <c r="D3131" i="28"/>
  <c r="A3006" i="28"/>
  <c r="D3006" i="28"/>
  <c r="I3006" i="78"/>
  <c r="A3917" i="28"/>
  <c r="D3917" i="28"/>
  <c r="I3917" i="78"/>
  <c r="I2248" i="78"/>
  <c r="A2248" i="28"/>
  <c r="D2248" i="28"/>
  <c r="A2980" i="28"/>
  <c r="D2980" i="28"/>
  <c r="I2980" i="78"/>
  <c r="I2247" i="78"/>
  <c r="A2247" i="28"/>
  <c r="D2247" i="28"/>
  <c r="I2759" i="78"/>
  <c r="A2759" i="28"/>
  <c r="D2759" i="28"/>
  <c r="I2503" i="78"/>
  <c r="A2503" i="28"/>
  <c r="D2503" i="28"/>
  <c r="I3671" i="78"/>
  <c r="A3671" i="28"/>
  <c r="D3671" i="28"/>
  <c r="A2966" i="28"/>
  <c r="D2966" i="28"/>
  <c r="I2966" i="78"/>
  <c r="I3922" i="78"/>
  <c r="A3922" i="28"/>
  <c r="D3922" i="28"/>
  <c r="A369" i="28"/>
  <c r="D369" i="28"/>
  <c r="I369" i="78"/>
  <c r="I1974" i="78"/>
  <c r="A1974" i="28"/>
  <c r="D1974" i="28"/>
  <c r="A3123" i="28"/>
  <c r="D3123" i="28"/>
  <c r="I3123" i="78"/>
  <c r="A3333" i="28"/>
  <c r="D3333" i="28"/>
  <c r="I3333" i="78"/>
  <c r="A3398" i="28"/>
  <c r="D3398" i="28"/>
  <c r="I3398" i="78"/>
  <c r="I3099" i="78"/>
  <c r="A3099" i="28"/>
  <c r="D3099" i="28"/>
  <c r="I3677" i="78"/>
  <c r="A3677" i="28"/>
  <c r="D3677" i="28"/>
  <c r="I2789" i="78"/>
  <c r="A2789" i="28"/>
  <c r="D2789" i="28"/>
  <c r="I3633" i="78"/>
  <c r="A3633" i="28"/>
  <c r="D3633" i="28"/>
  <c r="A2681" i="28"/>
  <c r="D2681" i="28"/>
  <c r="I2681" i="78"/>
  <c r="A3466" i="28"/>
  <c r="D3466" i="28"/>
  <c r="I3466" i="78"/>
  <c r="I2199" i="78"/>
  <c r="A2199" i="28"/>
  <c r="D2199" i="28"/>
  <c r="I2475" i="78"/>
  <c r="A2475" i="28"/>
  <c r="D2475" i="28"/>
  <c r="I3864" i="78"/>
  <c r="A3864" i="28"/>
  <c r="D3864" i="28"/>
  <c r="A1861" i="28"/>
  <c r="D1861" i="28"/>
  <c r="I1861" i="78"/>
  <c r="I3959" i="78"/>
  <c r="A3959" i="28"/>
  <c r="D3959" i="28"/>
  <c r="I3985" i="78"/>
  <c r="A3985" i="28"/>
  <c r="D3985" i="28"/>
  <c r="A2196" i="28"/>
  <c r="D2196" i="28"/>
  <c r="I2196" i="78"/>
  <c r="I3177" i="78"/>
  <c r="A3177" i="28"/>
  <c r="D3177" i="28"/>
  <c r="I3111" i="78"/>
  <c r="A3111" i="28"/>
  <c r="D3111" i="28"/>
  <c r="I2522" i="78"/>
  <c r="A2522" i="28"/>
  <c r="D2522" i="28"/>
  <c r="I2494" i="78"/>
  <c r="A2494" i="28"/>
  <c r="D2494" i="28"/>
  <c r="I2428" i="78"/>
  <c r="A2428" i="28"/>
  <c r="D2428" i="28"/>
  <c r="I2951" i="78"/>
  <c r="A2951" i="28"/>
  <c r="D2951" i="28"/>
  <c r="A3858" i="28"/>
  <c r="D3858" i="28"/>
  <c r="I3858" i="78"/>
  <c r="A1927" i="28"/>
  <c r="D1927" i="28"/>
  <c r="I1927" i="78"/>
  <c r="I3261" i="78"/>
  <c r="A3261" i="28"/>
  <c r="D3261" i="28"/>
  <c r="I1845" i="78"/>
  <c r="A1845" i="28"/>
  <c r="D1845" i="28"/>
  <c r="I3047" i="78"/>
  <c r="A3047" i="28"/>
  <c r="D3047" i="28"/>
  <c r="A2330" i="28"/>
  <c r="D2330" i="28"/>
  <c r="I2330" i="78"/>
  <c r="I2524" i="78"/>
  <c r="A2524" i="28"/>
  <c r="D2524" i="28"/>
  <c r="I3285" i="78"/>
  <c r="A3285" i="28"/>
  <c r="D3285" i="28"/>
  <c r="A1825" i="28"/>
  <c r="D1825" i="28"/>
  <c r="I1825" i="78"/>
  <c r="A2234" i="28"/>
  <c r="D2234" i="28"/>
  <c r="I2234" i="78"/>
  <c r="A2040" i="28"/>
  <c r="D2040" i="28"/>
  <c r="I2040" i="78"/>
  <c r="A479" i="28"/>
  <c r="D479" i="28"/>
  <c r="I479" i="78"/>
  <c r="A1943" i="28"/>
  <c r="D1943" i="28"/>
  <c r="I1943" i="78"/>
  <c r="I3822" i="78"/>
  <c r="A3822" i="28"/>
  <c r="D3822" i="28"/>
  <c r="I2734" i="78"/>
  <c r="A2734" i="28"/>
  <c r="D2734" i="28"/>
  <c r="A2093" i="28"/>
  <c r="D2093" i="28"/>
  <c r="I2093" i="78"/>
  <c r="A344" i="28"/>
  <c r="D344" i="28"/>
  <c r="I344" i="78"/>
  <c r="I2710" i="78"/>
  <c r="A2710" i="28"/>
  <c r="D2710" i="28"/>
  <c r="I2568" i="78"/>
  <c r="A2568" i="28"/>
  <c r="D2568" i="28"/>
  <c r="I1832" i="78"/>
  <c r="A1832" i="28"/>
  <c r="D1832" i="28"/>
  <c r="I3456" i="78"/>
  <c r="A3456" i="28"/>
  <c r="D3456" i="28"/>
  <c r="A3043" i="28"/>
  <c r="D3043" i="28"/>
  <c r="I3043" i="78"/>
  <c r="I3583" i="78"/>
  <c r="A3583" i="28"/>
  <c r="D3583" i="28"/>
  <c r="I430" i="78"/>
  <c r="A430" i="28"/>
  <c r="D430" i="28"/>
  <c r="I3082" i="78"/>
  <c r="A3082" i="28"/>
  <c r="D3082" i="28"/>
  <c r="I3245" i="78"/>
  <c r="A3245" i="28"/>
  <c r="D3245" i="28"/>
  <c r="A3709" i="28"/>
  <c r="D3709" i="28"/>
  <c r="I3709" i="78"/>
  <c r="I541" i="78"/>
  <c r="A541" i="28"/>
  <c r="D541" i="28"/>
  <c r="I2798" i="78"/>
  <c r="A2798" i="28"/>
  <c r="D2798" i="28"/>
  <c r="A2004" i="28"/>
  <c r="D2004" i="28"/>
  <c r="I2004" i="78"/>
  <c r="I3567" i="78"/>
  <c r="A3567" i="28"/>
  <c r="D3567" i="28"/>
  <c r="A2296" i="28"/>
  <c r="D2296" i="28"/>
  <c r="I2296" i="78"/>
  <c r="I397" i="78"/>
  <c r="A397" i="28"/>
  <c r="D397" i="28"/>
  <c r="I2856" i="78"/>
  <c r="A2856" i="28"/>
  <c r="D2856" i="28"/>
  <c r="A3647" i="28"/>
  <c r="D3647" i="28"/>
  <c r="I3647" i="78"/>
  <c r="A1804" i="28"/>
  <c r="D1804" i="28"/>
  <c r="I1804" i="78"/>
  <c r="A3820" i="28"/>
  <c r="D3820" i="28"/>
  <c r="I3820" i="78"/>
  <c r="I2074" i="78"/>
  <c r="A2074" i="28"/>
  <c r="D2074" i="28"/>
  <c r="I3086" i="78"/>
  <c r="A3086" i="28"/>
  <c r="D3086" i="28"/>
  <c r="I2253" i="78"/>
  <c r="A2253" i="28"/>
  <c r="D2253" i="28"/>
  <c r="I2213" i="78"/>
  <c r="A2213" i="28"/>
  <c r="D2213" i="28"/>
  <c r="I1921" i="78"/>
  <c r="A1921" i="28"/>
  <c r="D1921" i="28"/>
  <c r="A3507" i="28"/>
  <c r="D3507" i="28"/>
  <c r="I3507" i="78"/>
  <c r="A2561" i="28"/>
  <c r="D2561" i="28"/>
  <c r="I2561" i="78"/>
  <c r="A3485" i="28"/>
  <c r="D3485" i="28"/>
  <c r="I3485" i="78"/>
  <c r="A3668" i="28"/>
  <c r="D3668" i="28"/>
  <c r="I3668" i="78"/>
  <c r="A2868" i="28"/>
  <c r="D2868" i="28"/>
  <c r="I2868" i="78"/>
  <c r="A1939" i="28"/>
  <c r="D1939" i="28"/>
  <c r="I1939" i="78"/>
  <c r="A405" i="28"/>
  <c r="D405" i="28"/>
  <c r="I405" i="78"/>
  <c r="I3358" i="78"/>
  <c r="A3358" i="28"/>
  <c r="D3358" i="28"/>
  <c r="I3311" i="78"/>
  <c r="A3311" i="28"/>
  <c r="D3311" i="28"/>
  <c r="I2650" i="78"/>
  <c r="A2650" i="28"/>
  <c r="D2650" i="28"/>
  <c r="A390" i="28"/>
  <c r="D390" i="28"/>
  <c r="I390" i="78"/>
  <c r="I3444" i="78"/>
  <c r="A3444" i="28"/>
  <c r="D3444" i="28"/>
  <c r="A1910" i="28"/>
  <c r="D1910" i="28"/>
  <c r="I1910" i="78"/>
  <c r="A566" i="28"/>
  <c r="D566" i="28"/>
  <c r="I566" i="78"/>
  <c r="A3294" i="28"/>
  <c r="D3294" i="28"/>
  <c r="I3294" i="78"/>
  <c r="A2291" i="28"/>
  <c r="D2291" i="28"/>
  <c r="I2291" i="78"/>
  <c r="A3356" i="28"/>
  <c r="D3356" i="28"/>
  <c r="I3356" i="78"/>
  <c r="A2227" i="28"/>
  <c r="D2227" i="28"/>
  <c r="I2227" i="78"/>
  <c r="I3208" i="78"/>
  <c r="A3208" i="28"/>
  <c r="D3208" i="28"/>
  <c r="I2507" i="78"/>
  <c r="A2507" i="28"/>
  <c r="D2507" i="28"/>
  <c r="I2620" i="78"/>
  <c r="A2620" i="28"/>
  <c r="D2620" i="28"/>
  <c r="I3056" i="78"/>
  <c r="A3056" i="28"/>
  <c r="D3056" i="28"/>
  <c r="A2210" i="28"/>
  <c r="D2210" i="28"/>
  <c r="I2210" i="78"/>
  <c r="A2565" i="28"/>
  <c r="D2565" i="28"/>
  <c r="I2565" i="78"/>
  <c r="A567" i="28"/>
  <c r="D567" i="28"/>
  <c r="I567" i="78"/>
  <c r="A2316" i="28"/>
  <c r="D2316" i="28"/>
  <c r="I2316" i="78"/>
  <c r="A2928" i="28"/>
  <c r="D2928" i="28"/>
  <c r="I2928" i="78"/>
  <c r="A3534" i="28"/>
  <c r="D3534" i="28"/>
  <c r="I3534" i="78"/>
  <c r="A2477" i="28"/>
  <c r="D2477" i="28"/>
  <c r="I2477" i="78"/>
  <c r="I2690" i="78"/>
  <c r="A2690" i="28"/>
  <c r="D2690" i="28"/>
  <c r="I2640" i="78"/>
  <c r="A2640" i="28"/>
  <c r="D2640" i="28"/>
  <c r="I3030" i="78"/>
  <c r="A3030" i="28"/>
  <c r="D3030" i="28"/>
  <c r="I2143" i="78"/>
  <c r="A2143" i="28"/>
  <c r="D2143" i="28"/>
  <c r="I3768" i="78"/>
  <c r="A3768" i="28"/>
  <c r="D3768" i="28"/>
  <c r="I2982" i="78"/>
  <c r="A2982" i="28"/>
  <c r="D2982" i="28"/>
  <c r="A2842" i="28"/>
  <c r="D2842" i="28"/>
  <c r="I2842" i="78"/>
  <c r="I2954" i="78"/>
  <c r="A2954" i="28"/>
  <c r="D2954" i="28"/>
  <c r="I2424" i="78"/>
  <c r="A2424" i="28"/>
  <c r="D2424" i="28"/>
  <c r="I3800" i="78"/>
  <c r="A3800" i="28"/>
  <c r="D3800" i="28"/>
  <c r="I3416" i="78"/>
  <c r="A3416" i="28"/>
  <c r="D3416" i="28"/>
  <c r="A3449" i="28"/>
  <c r="D3449" i="28"/>
  <c r="I3449" i="78"/>
  <c r="I2557" i="78"/>
  <c r="A2557" i="28"/>
  <c r="D2557" i="28"/>
  <c r="I3318" i="78"/>
  <c r="A3318" i="28"/>
  <c r="D3318" i="28"/>
  <c r="I3546" i="78"/>
  <c r="A3546" i="28"/>
  <c r="D3546" i="28"/>
  <c r="A3946" i="28"/>
  <c r="D3946" i="28"/>
  <c r="I3946" i="78"/>
  <c r="I446" i="78"/>
  <c r="A446" i="28"/>
  <c r="D446" i="28"/>
  <c r="I2674" i="78"/>
  <c r="A2674" i="28"/>
  <c r="D2674" i="28"/>
  <c r="A3309" i="28"/>
  <c r="D3309" i="28"/>
  <c r="I3309" i="78"/>
  <c r="I3314" i="78"/>
  <c r="A3314" i="28"/>
  <c r="D3314" i="28"/>
  <c r="I3784" i="78"/>
  <c r="A3784" i="28"/>
  <c r="D3784" i="28"/>
  <c r="I2893" i="78"/>
  <c r="A2893" i="28"/>
  <c r="D2893" i="28"/>
  <c r="I2975" i="78"/>
  <c r="A2975" i="28"/>
  <c r="D2975" i="28"/>
  <c r="I3584" i="78"/>
  <c r="A3584" i="28"/>
  <c r="D3584" i="28"/>
  <c r="I2133" i="78"/>
  <c r="A2133" i="28"/>
  <c r="D2133" i="28"/>
  <c r="I2990" i="78"/>
  <c r="A2990" i="28"/>
  <c r="D2990" i="28"/>
  <c r="I2357" i="78"/>
  <c r="A2357" i="28"/>
  <c r="D2357" i="28"/>
  <c r="A2265" i="28"/>
  <c r="D2265" i="28"/>
  <c r="I2265" i="78"/>
  <c r="I2800" i="78"/>
  <c r="A2800" i="28"/>
  <c r="D2800" i="28"/>
  <c r="I3673" i="78"/>
  <c r="A3673" i="28"/>
  <c r="D3673" i="28"/>
  <c r="I3882" i="78"/>
  <c r="A3882" i="28"/>
  <c r="D3882" i="28"/>
  <c r="I2924" i="78"/>
  <c r="A2924" i="28"/>
  <c r="D2924" i="28"/>
  <c r="A3488" i="28"/>
  <c r="D3488" i="28"/>
  <c r="I3488" i="78"/>
  <c r="I2714" i="78"/>
  <c r="A2714" i="28"/>
  <c r="D2714" i="28"/>
  <c r="A2544" i="28"/>
  <c r="D2544" i="28"/>
  <c r="I2544" i="78"/>
  <c r="I3701" i="78"/>
  <c r="A3701" i="28"/>
  <c r="D3701" i="28"/>
  <c r="A3575" i="28"/>
  <c r="D3575" i="28"/>
  <c r="I3575" i="78"/>
  <c r="A2367" i="28"/>
  <c r="D2367" i="28"/>
  <c r="I2367" i="78"/>
  <c r="I3520" i="78"/>
  <c r="A3520" i="28"/>
  <c r="D3520" i="28"/>
  <c r="A504" i="28"/>
  <c r="D504" i="28"/>
  <c r="I504" i="78"/>
  <c r="I3174" i="78"/>
  <c r="A3174" i="28"/>
  <c r="D3174" i="28"/>
  <c r="I3733" i="78"/>
  <c r="A3733" i="28"/>
  <c r="D3733" i="28"/>
  <c r="A2315" i="28"/>
  <c r="D2315" i="28"/>
  <c r="I2315" i="78"/>
  <c r="I3592" i="78"/>
  <c r="A3592" i="28"/>
  <c r="D3592" i="28"/>
  <c r="I2465" i="78"/>
  <c r="A2465" i="28"/>
  <c r="D2465" i="28"/>
  <c r="A3328" i="28"/>
  <c r="D3328" i="28"/>
  <c r="I3328" i="78"/>
  <c r="I3944" i="78"/>
  <c r="A3944" i="28"/>
  <c r="D3944" i="28"/>
  <c r="I2612" i="78"/>
  <c r="A2612" i="28"/>
  <c r="D2612" i="28"/>
  <c r="I3322" i="78"/>
  <c r="A3322" i="28"/>
  <c r="D3322" i="28"/>
  <c r="I3332" i="78"/>
  <c r="A3332" i="28"/>
  <c r="D3332" i="28"/>
  <c r="A2056" i="28"/>
  <c r="D2056" i="28"/>
  <c r="I2056" i="78"/>
  <c r="I3365" i="78"/>
  <c r="A3365" i="28"/>
  <c r="D3365" i="28"/>
  <c r="I2163" i="78"/>
  <c r="A2163" i="28"/>
  <c r="D2163" i="28"/>
  <c r="I2005" i="78"/>
  <c r="A2005" i="28"/>
  <c r="D2005" i="28"/>
  <c r="A3877" i="28"/>
  <c r="D3877" i="28"/>
  <c r="I3877" i="78"/>
  <c r="I2303" i="78"/>
  <c r="A2303" i="28"/>
  <c r="D2303" i="28"/>
  <c r="I3971" i="78"/>
  <c r="A3971" i="28"/>
  <c r="D3971" i="28"/>
  <c r="I3807" i="78"/>
  <c r="A3807" i="28"/>
  <c r="D3807" i="28"/>
  <c r="I34" i="78"/>
  <c r="A34" i="28"/>
  <c r="D34" i="28"/>
  <c r="I21" i="78"/>
  <c r="A21" i="28"/>
  <c r="D21" i="28"/>
  <c r="I25" i="78"/>
  <c r="A25" i="28"/>
  <c r="D25" i="28"/>
  <c r="I2086" i="78"/>
  <c r="A2086" i="28"/>
  <c r="D2086" i="28"/>
  <c r="I3508" i="78"/>
  <c r="A3508" i="28"/>
  <c r="D3508" i="28"/>
  <c r="I3902" i="78"/>
  <c r="A3902" i="28"/>
  <c r="D3902" i="28"/>
  <c r="I2372" i="78"/>
  <c r="A2372" i="28"/>
  <c r="D2372" i="28"/>
  <c r="A2666" i="28"/>
  <c r="D2666" i="28"/>
  <c r="I2666" i="78"/>
  <c r="A2590" i="28"/>
  <c r="D2590" i="28"/>
  <c r="I2590" i="78"/>
  <c r="A2995" i="28"/>
  <c r="D2995" i="28"/>
  <c r="I2995" i="78"/>
  <c r="A3745" i="28"/>
  <c r="D3745" i="28"/>
  <c r="I3745" i="78"/>
  <c r="A2959" i="28"/>
  <c r="D2959" i="28"/>
  <c r="I2959" i="78"/>
  <c r="A3541" i="28"/>
  <c r="D3541" i="28"/>
  <c r="I3541" i="78"/>
  <c r="A2547" i="28"/>
  <c r="D2547" i="28"/>
  <c r="I2547" i="78"/>
  <c r="I3037" i="78"/>
  <c r="A3037" i="28"/>
  <c r="D3037" i="28"/>
  <c r="I3549" i="78"/>
  <c r="A3549" i="28"/>
  <c r="D3549" i="28"/>
  <c r="I278" i="78"/>
  <c r="A278" i="28"/>
  <c r="D278" i="28"/>
  <c r="I3120" i="78"/>
  <c r="A3120" i="28"/>
  <c r="D3120" i="28"/>
  <c r="A1961" i="28"/>
  <c r="D1961" i="28"/>
  <c r="I1961" i="78"/>
  <c r="A553" i="28"/>
  <c r="D553" i="28"/>
  <c r="I553" i="78"/>
  <c r="I3644" i="78"/>
  <c r="A3644" i="28"/>
  <c r="D3644" i="28"/>
  <c r="I3532" i="78"/>
  <c r="A3532" i="28"/>
  <c r="D3532" i="28"/>
  <c r="A2362" i="28"/>
  <c r="D2362" i="28"/>
  <c r="I2362" i="78"/>
  <c r="I2602" i="78"/>
  <c r="A2602" i="28"/>
  <c r="D2602" i="28"/>
  <c r="I442" i="78"/>
  <c r="A442" i="28"/>
  <c r="D442" i="28"/>
  <c r="I3815" i="78"/>
  <c r="A3815" i="28"/>
  <c r="D3815" i="28"/>
  <c r="A1870" i="28"/>
  <c r="D1870" i="28"/>
  <c r="I1870" i="78"/>
  <c r="I3373" i="78"/>
  <c r="A3373" i="28"/>
  <c r="D3373" i="28"/>
  <c r="A1969" i="28"/>
  <c r="D1969" i="28"/>
  <c r="I1969" i="78"/>
  <c r="A488" i="28"/>
  <c r="D488" i="28"/>
  <c r="I488" i="78"/>
  <c r="I3590" i="78"/>
  <c r="A3590" i="28"/>
  <c r="D3590" i="28"/>
  <c r="I3028" i="78"/>
  <c r="A3028" i="28"/>
  <c r="D3028" i="28"/>
  <c r="I3603" i="78"/>
  <c r="A3603" i="28"/>
  <c r="D3603" i="28"/>
  <c r="I1882" i="78"/>
  <c r="A1882" i="28"/>
  <c r="D1882" i="28"/>
  <c r="A3773" i="28"/>
  <c r="D3773" i="28"/>
  <c r="I3773" i="78"/>
  <c r="I551" i="78"/>
  <c r="A551" i="28"/>
  <c r="D551" i="28"/>
  <c r="I3527" i="78"/>
  <c r="A3527" i="28"/>
  <c r="D3527" i="28"/>
  <c r="A1926" i="28"/>
  <c r="D1926" i="28"/>
  <c r="I1926" i="78"/>
  <c r="A2898" i="28"/>
  <c r="D2898" i="28"/>
  <c r="I2898" i="78"/>
  <c r="I2266" i="78"/>
  <c r="A2266" i="28"/>
  <c r="D2266" i="28"/>
  <c r="I3034" i="78"/>
  <c r="A3034" i="28"/>
  <c r="D3034" i="28"/>
  <c r="I2732" i="78"/>
  <c r="A2732" i="28"/>
  <c r="D2732" i="28"/>
  <c r="I3748" i="78"/>
  <c r="A3748" i="28"/>
  <c r="D3748" i="28"/>
  <c r="A458" i="28"/>
  <c r="D458" i="28"/>
  <c r="I458" i="78"/>
  <c r="I449" i="78"/>
  <c r="A449" i="28"/>
  <c r="D449" i="28"/>
  <c r="A2295" i="28"/>
  <c r="D2295" i="28"/>
  <c r="I2295" i="78"/>
  <c r="I2554" i="78"/>
  <c r="A2554" i="28"/>
  <c r="D2554" i="28"/>
  <c r="I3070" i="78"/>
  <c r="A3070" i="28"/>
  <c r="D3070" i="28"/>
  <c r="I3426" i="78"/>
  <c r="A3426" i="28"/>
  <c r="D3426" i="28"/>
  <c r="I2583" i="78"/>
  <c r="A2583" i="28"/>
  <c r="D2583" i="28"/>
  <c r="A2986" i="28"/>
  <c r="D2986" i="28"/>
  <c r="I2986" i="78"/>
  <c r="A2736" i="28"/>
  <c r="D2736" i="28"/>
  <c r="I2736" i="78"/>
  <c r="A3577" i="28"/>
  <c r="D3577" i="28"/>
  <c r="I3577" i="78"/>
  <c r="I506" i="78"/>
  <c r="A506" i="28"/>
  <c r="D506" i="28"/>
  <c r="A3430" i="28"/>
  <c r="D3430" i="28"/>
  <c r="I3430" i="78"/>
  <c r="I3020" i="78"/>
  <c r="A3020" i="28"/>
  <c r="D3020" i="28"/>
  <c r="I3545" i="78"/>
  <c r="A3545" i="28"/>
  <c r="D3545" i="28"/>
  <c r="I2952" i="78"/>
  <c r="A2952" i="28"/>
  <c r="D2952" i="28"/>
  <c r="I396" i="78"/>
  <c r="A396" i="28"/>
  <c r="D396" i="28"/>
  <c r="A3522" i="28"/>
  <c r="D3522" i="28"/>
  <c r="I3522" i="78"/>
  <c r="I2001" i="78"/>
  <c r="A2001" i="28"/>
  <c r="D2001" i="28"/>
  <c r="I3565" i="78"/>
  <c r="A3565" i="28"/>
  <c r="D3565" i="28"/>
  <c r="A2008" i="28"/>
  <c r="D2008" i="28"/>
  <c r="I2008" i="78"/>
  <c r="I3533" i="78"/>
  <c r="A3533" i="28"/>
  <c r="D3533" i="28"/>
  <c r="A2218" i="28"/>
  <c r="D2218" i="28"/>
  <c r="I2218" i="78"/>
  <c r="A2540" i="28"/>
  <c r="D2540" i="28"/>
  <c r="I2540" i="78"/>
  <c r="I2806" i="78"/>
  <c r="A2806" i="28"/>
  <c r="D2806" i="28"/>
  <c r="I2088" i="78"/>
  <c r="A2088" i="28"/>
  <c r="D2088" i="28"/>
  <c r="I2053" i="78"/>
  <c r="A2053" i="28"/>
  <c r="D2053" i="28"/>
  <c r="I2831" i="78"/>
  <c r="A2831" i="28"/>
  <c r="D2831" i="28"/>
  <c r="I2302" i="78"/>
  <c r="A2302" i="28"/>
  <c r="D2302" i="28"/>
  <c r="A609" i="28"/>
  <c r="D609" i="28"/>
  <c r="I609" i="78"/>
  <c r="I3968" i="78"/>
  <c r="A3968" i="28"/>
  <c r="D3968" i="28"/>
  <c r="I3296" i="78"/>
  <c r="A3296" i="28"/>
  <c r="D3296" i="28"/>
  <c r="A3817" i="28"/>
  <c r="D3817" i="28"/>
  <c r="I3817" i="78"/>
  <c r="I3740" i="78"/>
  <c r="A3740" i="28"/>
  <c r="D3740" i="28"/>
  <c r="I3200" i="78"/>
  <c r="A3200" i="28"/>
  <c r="D3200" i="28"/>
  <c r="I3427" i="78"/>
  <c r="A3427" i="28"/>
  <c r="D3427" i="28"/>
  <c r="I1854" i="78"/>
  <c r="A1854" i="28"/>
  <c r="D1854" i="28"/>
  <c r="I2382" i="78"/>
  <c r="A2382" i="28"/>
  <c r="D2382" i="28"/>
  <c r="I3925" i="78"/>
  <c r="A3925" i="28"/>
  <c r="D3925" i="28"/>
  <c r="I2223" i="78"/>
  <c r="A2223" i="28"/>
  <c r="D2223" i="28"/>
  <c r="I2677" i="78"/>
  <c r="A2677" i="28"/>
  <c r="D2677" i="28"/>
  <c r="A3829" i="28"/>
  <c r="D3829" i="28"/>
  <c r="I3829" i="78"/>
  <c r="I3751" i="78"/>
  <c r="A3751" i="28"/>
  <c r="D3751" i="28"/>
  <c r="A1569" i="28"/>
  <c r="D1569" i="28"/>
  <c r="I1569" i="78"/>
  <c r="I2030" i="78"/>
  <c r="A2030" i="28"/>
  <c r="D2030" i="28"/>
  <c r="I2090" i="78"/>
  <c r="A2090" i="28"/>
  <c r="D2090" i="28"/>
  <c r="I3645" i="78"/>
  <c r="A3645" i="28"/>
  <c r="D3645" i="28"/>
  <c r="I3542" i="78"/>
  <c r="A3542" i="28"/>
  <c r="D3542" i="28"/>
  <c r="A3654" i="28"/>
  <c r="D3654" i="28"/>
  <c r="I3654" i="78"/>
  <c r="I528" i="78"/>
  <c r="A528" i="28"/>
  <c r="D528" i="28"/>
  <c r="I3934" i="78"/>
  <c r="A3934" i="28"/>
  <c r="D3934" i="28"/>
  <c r="A2333" i="28"/>
  <c r="D2333" i="28"/>
  <c r="I2333" i="78"/>
  <c r="A2775" i="28"/>
  <c r="D2775" i="28"/>
  <c r="I2775" i="78"/>
  <c r="A1975" i="28"/>
  <c r="D1975" i="28"/>
  <c r="I1975" i="78"/>
  <c r="A2873" i="28"/>
  <c r="D2873" i="28"/>
  <c r="I2873" i="78"/>
  <c r="I2269" i="78"/>
  <c r="A2269" i="28"/>
  <c r="D2269" i="28"/>
  <c r="A2773" i="28"/>
  <c r="D2773" i="28"/>
  <c r="I2773" i="78"/>
  <c r="A3703" i="28"/>
  <c r="D3703" i="28"/>
  <c r="I3703" i="78"/>
  <c r="I2782" i="78"/>
  <c r="A2782" i="28"/>
  <c r="D2782" i="28"/>
  <c r="I3514" i="78"/>
  <c r="A3514" i="28"/>
  <c r="D3514" i="28"/>
  <c r="A3377" i="28"/>
  <c r="D3377" i="28"/>
  <c r="I3377" i="78"/>
  <c r="I3750" i="78"/>
  <c r="A3750" i="28"/>
  <c r="D3750" i="28"/>
  <c r="I561" i="78"/>
  <c r="A561" i="28"/>
  <c r="D561" i="28"/>
  <c r="A2932" i="28"/>
  <c r="D2932" i="28"/>
  <c r="I2932" i="78"/>
  <c r="I3105" i="78"/>
  <c r="A3105" i="28"/>
  <c r="D3105" i="28"/>
  <c r="I3198" i="78"/>
  <c r="A3198" i="28"/>
  <c r="D3198" i="28"/>
  <c r="A498" i="28"/>
  <c r="D498" i="28"/>
  <c r="I498" i="78"/>
  <c r="I2556" i="78"/>
  <c r="A2556" i="28"/>
  <c r="D2556" i="28"/>
  <c r="I2176" i="78"/>
  <c r="A2176" i="28"/>
  <c r="D2176" i="28"/>
  <c r="I3714" i="78"/>
  <c r="A3714" i="28"/>
  <c r="D3714" i="28"/>
  <c r="A3359" i="28"/>
  <c r="D3359" i="28"/>
  <c r="I3359" i="78"/>
  <c r="I2068" i="78"/>
  <c r="A2068" i="28"/>
  <c r="D2068" i="28"/>
  <c r="A2860" i="28"/>
  <c r="D2860" i="28"/>
  <c r="I2860" i="78"/>
  <c r="I3955" i="78"/>
  <c r="A3955" i="28"/>
  <c r="D3955" i="28"/>
  <c r="A3252" i="28"/>
  <c r="D3252" i="28"/>
  <c r="I3252" i="78"/>
  <c r="A2317" i="28"/>
  <c r="D2317" i="28"/>
  <c r="I2317" i="78"/>
  <c r="A2069" i="28"/>
  <c r="D2069" i="28"/>
  <c r="I2069" i="78"/>
  <c r="I3529" i="78"/>
  <c r="A3529" i="28"/>
  <c r="D3529" i="28"/>
  <c r="I2192" i="78"/>
  <c r="A2192" i="28"/>
  <c r="D2192" i="28"/>
  <c r="I3765" i="78"/>
  <c r="A3765" i="28"/>
  <c r="D3765" i="28"/>
  <c r="A436" i="28"/>
  <c r="D436" i="28"/>
  <c r="I436" i="78"/>
  <c r="I3440" i="78"/>
  <c r="A3440" i="28"/>
  <c r="D3440" i="28"/>
  <c r="A2903" i="28"/>
  <c r="D2903" i="28"/>
  <c r="I2903" i="78"/>
  <c r="I3803" i="78"/>
  <c r="A3803" i="28"/>
  <c r="D3803" i="28"/>
  <c r="A2722" i="28"/>
  <c r="D2722" i="28"/>
  <c r="I2722" i="78"/>
  <c r="I2768" i="78"/>
  <c r="A2768" i="28"/>
  <c r="D2768" i="28"/>
  <c r="I3620" i="78"/>
  <c r="A3620" i="28"/>
  <c r="D3620" i="28"/>
  <c r="I1986" i="78"/>
  <c r="A1986" i="28"/>
  <c r="D1986" i="28"/>
  <c r="I1873" i="78"/>
  <c r="A1873" i="28"/>
  <c r="D1873" i="28"/>
  <c r="A348" i="28"/>
  <c r="D348" i="28"/>
  <c r="I348" i="78"/>
  <c r="I2593" i="78"/>
  <c r="A2593" i="28"/>
  <c r="D2593" i="28"/>
  <c r="A3345" i="28"/>
  <c r="D3345" i="28"/>
  <c r="I3345" i="78"/>
  <c r="I2730" i="78"/>
  <c r="A2730" i="28"/>
  <c r="D2730" i="28"/>
  <c r="A386" i="28"/>
  <c r="D386" i="28"/>
  <c r="I386" i="78"/>
  <c r="I3756" i="78"/>
  <c r="A3756" i="28"/>
  <c r="D3756" i="28"/>
  <c r="I2535" i="78"/>
  <c r="A2535" i="28"/>
  <c r="D2535" i="28"/>
  <c r="I3393" i="78"/>
  <c r="A3393" i="28"/>
  <c r="D3393" i="28"/>
  <c r="I2211" i="78"/>
  <c r="A2211" i="28"/>
  <c r="D2211" i="28"/>
  <c r="I3809" i="78"/>
  <c r="A3809" i="28"/>
  <c r="D3809" i="28"/>
  <c r="A1901" i="28"/>
  <c r="D1901" i="28"/>
  <c r="I1901" i="78"/>
  <c r="A509" i="28"/>
  <c r="D509" i="28"/>
  <c r="I509" i="78"/>
  <c r="I2065" i="78"/>
  <c r="A2065" i="28"/>
  <c r="D2065" i="28"/>
  <c r="A3298" i="28"/>
  <c r="D3298" i="28"/>
  <c r="I3298" i="78"/>
  <c r="A409" i="28"/>
  <c r="D409" i="28"/>
  <c r="I409" i="78"/>
  <c r="A3478" i="28"/>
  <c r="D3478" i="28"/>
  <c r="I3478" i="78"/>
  <c r="I2169" i="78"/>
  <c r="A2169" i="28"/>
  <c r="D2169" i="28"/>
  <c r="I3702" i="78"/>
  <c r="A3702" i="28"/>
  <c r="D3702" i="28"/>
  <c r="A480" i="28"/>
  <c r="D480" i="28"/>
  <c r="I480" i="78"/>
  <c r="A3728" i="28"/>
  <c r="D3728" i="28"/>
  <c r="I3728" i="78"/>
  <c r="I2135" i="78"/>
  <c r="A2135" i="28"/>
  <c r="D2135" i="28"/>
  <c r="I1816" i="78"/>
  <c r="A1816" i="28"/>
  <c r="D1816" i="28"/>
  <c r="A2145" i="28"/>
  <c r="D2145" i="28"/>
  <c r="I2145" i="78"/>
  <c r="A2916" i="28"/>
  <c r="D2916" i="28"/>
  <c r="I2916" i="78"/>
  <c r="I3447" i="78"/>
  <c r="A3447" i="28"/>
  <c r="D3447" i="28"/>
  <c r="A2308" i="28"/>
  <c r="D2308" i="28"/>
  <c r="I2308" i="78"/>
  <c r="I3734" i="78"/>
  <c r="A3734" i="28"/>
  <c r="D3734" i="28"/>
  <c r="A2097" i="28"/>
  <c r="D2097" i="28"/>
  <c r="I2097" i="78"/>
  <c r="A3011" i="28"/>
  <c r="D3011" i="28"/>
  <c r="I3011" i="78"/>
  <c r="A2172" i="28"/>
  <c r="D2172" i="28"/>
  <c r="I2172" i="78"/>
  <c r="I2687" i="78"/>
  <c r="A2687" i="28"/>
  <c r="D2687" i="28"/>
  <c r="I417" i="78"/>
  <c r="A417" i="28"/>
  <c r="D417" i="28"/>
  <c r="A2236" i="28"/>
  <c r="D2236" i="28"/>
  <c r="I2236" i="78"/>
  <c r="A2794" i="28"/>
  <c r="D2794" i="28"/>
  <c r="I2794" i="78"/>
  <c r="A1913" i="28"/>
  <c r="D1913" i="28"/>
  <c r="I1913" i="78"/>
  <c r="I2629" i="78"/>
  <c r="A2629" i="28"/>
  <c r="D2629" i="28"/>
  <c r="I3075" i="78"/>
  <c r="A3075" i="28"/>
  <c r="D3075" i="28"/>
  <c r="I2765" i="78"/>
  <c r="A2765" i="28"/>
  <c r="D2765" i="28"/>
  <c r="I2445" i="78"/>
  <c r="A2445" i="28"/>
  <c r="D2445" i="28"/>
  <c r="I3032" i="78"/>
  <c r="A3032" i="28"/>
  <c r="D3032" i="28"/>
  <c r="A2204" i="28"/>
  <c r="D2204" i="28"/>
  <c r="I2204" i="78"/>
  <c r="I2901" i="78"/>
  <c r="A2901" i="28"/>
  <c r="D2901" i="28"/>
  <c r="I2600" i="78"/>
  <c r="A2600" i="28"/>
  <c r="D2600" i="28"/>
  <c r="I2846" i="78"/>
  <c r="A2846" i="28"/>
  <c r="D2846" i="28"/>
  <c r="I3799" i="78"/>
  <c r="A3799" i="28"/>
  <c r="D3799" i="28"/>
  <c r="A433" i="28"/>
  <c r="D433" i="28"/>
  <c r="I433" i="78"/>
  <c r="I3513" i="78"/>
  <c r="A3513" i="28"/>
  <c r="D3513" i="28"/>
  <c r="A3431" i="28"/>
  <c r="D3431" i="28"/>
  <c r="I3431" i="78"/>
  <c r="I2910" i="78"/>
  <c r="A2910" i="28"/>
  <c r="D2910" i="28"/>
  <c r="I2429" i="78"/>
  <c r="A2429" i="28"/>
  <c r="D2429" i="28"/>
  <c r="I2828" i="78"/>
  <c r="A2828" i="28"/>
  <c r="D2828" i="28"/>
  <c r="I3779" i="78"/>
  <c r="A3779" i="28"/>
  <c r="D3779" i="28"/>
  <c r="A2352" i="28"/>
  <c r="D2352" i="28"/>
  <c r="I2352" i="78"/>
  <c r="I3410" i="78"/>
  <c r="A3410" i="28"/>
  <c r="D3410" i="28"/>
  <c r="I2252" i="78"/>
  <c r="A2252" i="28"/>
  <c r="D2252" i="28"/>
  <c r="A3678" i="28"/>
  <c r="D3678" i="28"/>
  <c r="I3678" i="78"/>
  <c r="A2624" i="28"/>
  <c r="D2624" i="28"/>
  <c r="I2624" i="78"/>
  <c r="I3390" i="78"/>
  <c r="A3390" i="28"/>
  <c r="D3390" i="28"/>
  <c r="I3051" i="78"/>
  <c r="A3051" i="28"/>
  <c r="D3051" i="28"/>
  <c r="A2012" i="28"/>
  <c r="D2012" i="28"/>
  <c r="I2012" i="78"/>
  <c r="I2359" i="78"/>
  <c r="A2359" i="28"/>
  <c r="D2359" i="28"/>
  <c r="I3023" i="78"/>
  <c r="A3023" i="28"/>
  <c r="D3023" i="28"/>
  <c r="I3077" i="78"/>
  <c r="A3077" i="28"/>
  <c r="D3077" i="28"/>
  <c r="I539" i="78"/>
  <c r="A539" i="28"/>
  <c r="D539" i="28"/>
  <c r="I2667" i="78"/>
  <c r="A2667" i="28"/>
  <c r="D2667" i="28"/>
  <c r="A2983" i="28"/>
  <c r="D2983" i="28"/>
  <c r="I2983" i="78"/>
  <c r="A605" i="28"/>
  <c r="D605" i="28"/>
  <c r="I605" i="78"/>
  <c r="I1958" i="78"/>
  <c r="A1958" i="28"/>
  <c r="D1958" i="28"/>
  <c r="I3898" i="78"/>
  <c r="A3898" i="28"/>
  <c r="D3898" i="28"/>
  <c r="A3641" i="28"/>
  <c r="D3641" i="28"/>
  <c r="I3641" i="78"/>
  <c r="I2824" i="78"/>
  <c r="A2824" i="28"/>
  <c r="D2824" i="28"/>
  <c r="A3761" i="28"/>
  <c r="D3761" i="28"/>
  <c r="I3761" i="78"/>
  <c r="I3859" i="78"/>
  <c r="A3859" i="28"/>
  <c r="D3859" i="28"/>
  <c r="A2941" i="28"/>
  <c r="D2941" i="28"/>
  <c r="I2941" i="78"/>
  <c r="A2189" i="28"/>
  <c r="D2189" i="28"/>
  <c r="I2189" i="78"/>
  <c r="I1932" i="78"/>
  <c r="A1932" i="28"/>
  <c r="D1932" i="28"/>
  <c r="A3202" i="28"/>
  <c r="D3202" i="28"/>
  <c r="I3202" i="78"/>
  <c r="A3602" i="28"/>
  <c r="D3602" i="28"/>
  <c r="I3602" i="78"/>
  <c r="I2270" i="78"/>
  <c r="A2270" i="28"/>
  <c r="D2270" i="28"/>
  <c r="D4" i="87"/>
  <c r="D4" i="46"/>
  <c r="D4" i="88"/>
  <c r="D4" i="82"/>
  <c r="D4" i="53"/>
  <c r="D4" i="54"/>
  <c r="D4" i="83"/>
  <c r="D4" i="81"/>
  <c r="D4" i="48"/>
  <c r="D4" i="47"/>
  <c r="D4" i="49"/>
  <c r="D4" i="52"/>
  <c r="D4" i="86"/>
  <c r="D4" i="79"/>
  <c r="D4" i="10"/>
  <c r="D4" i="80"/>
  <c r="D4" i="84"/>
  <c r="D4" i="85"/>
  <c r="D4" i="51"/>
  <c r="D4" i="50"/>
  <c r="A2851" i="28"/>
  <c r="D2851" i="28"/>
  <c r="I2851" i="78"/>
</calcChain>
</file>

<file path=xl/connections.xml><?xml version="1.0" encoding="utf-8"?>
<connections xmlns="http://schemas.openxmlformats.org/spreadsheetml/2006/main">
  <connection id="1" sourceFile="C:\水泳関係1\リザルト読込\電光掲示ベース6.0.xlsm" keepAlive="1" name="チームDATA" type="5" refreshedVersion="4" background="1" saveData="1">
    <dbPr connection="Provider=Microsoft.ACE.OLEDB.12.0;User ID=Admin;Data Source=C:\水泳関係1\リザルト読込\電光掲示ベース6.0.xlsm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チームDATA$" commandType="3"/>
  </connection>
  <connection id="2" sourceFile="C:\水泳関係1\リザルト読込\電光掲示ベース6.0.xlsm" keepAlive="1" name="プログラムDATA" type="5" refreshedVersion="4" background="1" saveData="1">
    <dbPr connection="Provider=Microsoft.ACE.OLEDB.12.0;User ID=Admin;Data Source=C:\水泳関係1\リザルト読込\電光掲示ベース6.0.xlsm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プログラムDATA$" commandType="3"/>
  </connection>
  <connection id="3" keepAlive="1" name="リレーオ－ダ－読込version1" type="5" refreshedVersion="4" background="1" saveData="1">
    <dbPr connection="" command="" commandType="3"/>
  </connection>
  <connection id="4" keepAlive="1" name="リレーオ－ダ－読込version11" type="5" refreshedVersion="4" background="1" saveData="1">
    <dbPr connection="" command="" commandType="3"/>
  </connection>
  <connection id="5" keepAlive="1" name="リレーオ－ダ－読込version12" type="5" refreshedVersion="4" background="1" saveData="1">
    <dbPr connection="" command="" commandType="3"/>
  </connection>
  <connection id="6" keepAlive="1" name="リレーオ－ダ－読込version13" type="5" refreshedVersion="4" background="1" saveData="1">
    <dbPr connection="" command="" commandType="3"/>
  </connection>
  <connection id="7" sourceFile="C:\水泳関係1\リザルト読込\電光掲示ベース6.0.xlsm" keepAlive="1" name="記録" type="5" refreshedVersion="4" background="1" saveData="1">
    <dbPr connection="Provider=Microsoft.ACE.OLEDB.12.0;User ID=Admin;Data Source=C:\水泳関係1\リザルト読込\電光掲示ベース6.0.xlsm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記録$" commandType="3"/>
  </connection>
  <connection id="8" sourceFile="C:\水泳関係1\リザルト読込\電光掲示ベース6.0.xlsm" keepAlive="1" name="選手DATA" type="5" refreshedVersion="4" background="1" saveData="1">
    <dbPr connection="Provider=Microsoft.ACE.OLEDB.12.0;User ID=Admin;Data Source=C:\水泳関係1\リザルト読込\電光掲示ベース6.0.xlsm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選手DATA$" commandType="3"/>
  </connection>
  <connection id="9" sourceFile="C:\水泳関係1\リザルト読込\電光掲示ベース6.0.xlsm" keepAlive="1" name="大会" type="5" refreshedVersion="4" background="1" saveData="1">
    <dbPr connection="Provider=Microsoft.ACE.OLEDB.12.0;User ID=Admin;Data Source=C:\水泳関係1\リザルト読込\電光掲示ベース6.0.xlsm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大会$" commandType="3"/>
  </connection>
  <connection id="10" sourceFile="C:\水泳関係1\リザルト読込\電光掲示ベース6.0.xlsm" keepAlive="1" name="電光掲示ベース6.0" type="5" refreshedVersion="4" background="1" saveData="1">
    <dbPr connection="Provider=Microsoft.ACE.OLEDB.12.0;User ID=Admin;Data Source=C:\水泳関係1\リザルト読込\電光掲示ベース6.0.xlsm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プログラム$" commandType="3"/>
  </connection>
</connections>
</file>

<file path=xl/sharedStrings.xml><?xml version="1.0" encoding="utf-8"?>
<sst xmlns="http://schemas.openxmlformats.org/spreadsheetml/2006/main" count="452917" uniqueCount="38479">
  <si>
    <t>組</t>
    <rPh sb="0" eb="1">
      <t>クミ</t>
    </rPh>
    <phoneticPr fontId="1"/>
  </si>
  <si>
    <t>リレーオーダー用紙</t>
    <rPh sb="7" eb="9">
      <t>ヨウシ</t>
    </rPh>
    <phoneticPr fontId="1"/>
  </si>
  <si>
    <t>チーム名</t>
    <rPh sb="3" eb="4">
      <t>メイ</t>
    </rPh>
    <phoneticPr fontId="1"/>
  </si>
  <si>
    <t>種　目</t>
    <rPh sb="0" eb="1">
      <t>タネ</t>
    </rPh>
    <rPh sb="2" eb="3">
      <t>メ</t>
    </rPh>
    <phoneticPr fontId="1"/>
  </si>
  <si>
    <t>泳　順</t>
    <rPh sb="0" eb="1">
      <t>エイ</t>
    </rPh>
    <rPh sb="2" eb="3">
      <t>ジュン</t>
    </rPh>
    <phoneticPr fontId="1"/>
  </si>
  <si>
    <t>氏</t>
    <rPh sb="0" eb="1">
      <t>シ</t>
    </rPh>
    <phoneticPr fontId="1"/>
  </si>
  <si>
    <t>名</t>
    <rPh sb="0" eb="1">
      <t>メイ</t>
    </rPh>
    <phoneticPr fontId="1"/>
  </si>
  <si>
    <t>記載責任者</t>
    <rPh sb="0" eb="2">
      <t>キサイ</t>
    </rPh>
    <rPh sb="2" eb="5">
      <t>セキニンシャ</t>
    </rPh>
    <phoneticPr fontId="1"/>
  </si>
  <si>
    <t>プロNo．</t>
    <phoneticPr fontId="1"/>
  </si>
  <si>
    <t>レーン</t>
    <phoneticPr fontId="1"/>
  </si>
  <si>
    <t>年　齢</t>
  </si>
  <si>
    <t>（</t>
    <phoneticPr fontId="1"/>
  </si>
  <si>
    <t>）</t>
    <phoneticPr fontId="1"/>
  </si>
  <si>
    <t>競技番号</t>
  </si>
  <si>
    <t>組</t>
  </si>
  <si>
    <t>性別</t>
  </si>
  <si>
    <t/>
  </si>
  <si>
    <t>学校</t>
  </si>
  <si>
    <t>選手番号</t>
  </si>
  <si>
    <t>氏名</t>
  </si>
  <si>
    <t>学年</t>
  </si>
  <si>
    <t>生年月日</t>
  </si>
  <si>
    <t>水路</t>
  </si>
  <si>
    <t>選手No.</t>
    <rPh sb="0" eb="2">
      <t>センシュ</t>
    </rPh>
    <phoneticPr fontId="1"/>
  </si>
  <si>
    <t>ﾌﾘｶﾞﾅ</t>
    <phoneticPr fontId="1"/>
  </si>
  <si>
    <t>氏　　　名</t>
    <rPh sb="0" eb="1">
      <t>シ</t>
    </rPh>
    <rPh sb="4" eb="5">
      <t>メイ</t>
    </rPh>
    <phoneticPr fontId="1"/>
  </si>
  <si>
    <t>プロNo．</t>
    <phoneticPr fontId="1"/>
  </si>
  <si>
    <t>レーン</t>
    <phoneticPr fontId="1"/>
  </si>
  <si>
    <t>年齢区分</t>
    <rPh sb="0" eb="2">
      <t>ネンレイ</t>
    </rPh>
    <rPh sb="2" eb="4">
      <t>クブン</t>
    </rPh>
    <phoneticPr fontId="1"/>
  </si>
  <si>
    <t>　 Ｂ（１０歳以下）　　 Ｃ（１１～１２歳）</t>
    <rPh sb="6" eb="9">
      <t>サイイカ</t>
    </rPh>
    <rPh sb="20" eb="21">
      <t>サイ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　　　　メドレーリレー             フリーリレー</t>
    <phoneticPr fontId="1"/>
  </si>
  <si>
    <t>ふ　　り　　が　　な</t>
    <phoneticPr fontId="1"/>
  </si>
  <si>
    <t>（</t>
    <phoneticPr fontId="1"/>
  </si>
  <si>
    <t>）</t>
    <phoneticPr fontId="1"/>
  </si>
  <si>
    <t>）</t>
    <phoneticPr fontId="1"/>
  </si>
  <si>
    <t>（</t>
    <phoneticPr fontId="1"/>
  </si>
  <si>
    <t>No.</t>
    <phoneticPr fontId="1"/>
  </si>
  <si>
    <t>レ－ン</t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基準日</t>
  </si>
  <si>
    <t>小学</t>
  </si>
  <si>
    <t>高校</t>
  </si>
  <si>
    <t>中学</t>
  </si>
  <si>
    <t>記載責任者名</t>
    <rPh sb="0" eb="2">
      <t>キサイ</t>
    </rPh>
    <rPh sb="2" eb="4">
      <t>セキニン</t>
    </rPh>
    <rPh sb="4" eb="5">
      <t>シャ</t>
    </rPh>
    <rPh sb="5" eb="6">
      <t>メイ</t>
    </rPh>
    <phoneticPr fontId="1"/>
  </si>
  <si>
    <t>F3</t>
  </si>
  <si>
    <t>F6</t>
  </si>
  <si>
    <t>F7</t>
  </si>
  <si>
    <t>F8</t>
  </si>
  <si>
    <t>F9</t>
  </si>
  <si>
    <t>F10</t>
  </si>
  <si>
    <t>F11</t>
  </si>
  <si>
    <t>1</t>
  </si>
  <si>
    <t>男子</t>
  </si>
  <si>
    <t>年齢</t>
  </si>
  <si>
    <t>女子</t>
  </si>
  <si>
    <t>混合</t>
  </si>
  <si>
    <t xml:space="preserve">    </t>
  </si>
  <si>
    <t xml:space="preserve">  </t>
  </si>
  <si>
    <t>競技No#</t>
  </si>
  <si>
    <t>所属名称</t>
  </si>
  <si>
    <t>愛媛県スイミングクラブ協会</t>
    <rPh sb="0" eb="3">
      <t>エヒメケン</t>
    </rPh>
    <rPh sb="11" eb="13">
      <t>キョウカイ</t>
    </rPh>
    <phoneticPr fontId="1"/>
  </si>
  <si>
    <t>チーム</t>
  </si>
  <si>
    <t>ファイブテン</t>
  </si>
  <si>
    <t>MESSA</t>
  </si>
  <si>
    <t>八幡浜ＳＣ</t>
  </si>
  <si>
    <t>五百木ＳＣ</t>
  </si>
  <si>
    <t>南海ＤＣ</t>
  </si>
  <si>
    <t>フィッタ重信</t>
  </si>
  <si>
    <t>Z-UP</t>
  </si>
  <si>
    <t>石原ＳＣ</t>
  </si>
  <si>
    <t>列1</t>
  </si>
  <si>
    <t>無差別</t>
  </si>
  <si>
    <t>大学</t>
  </si>
  <si>
    <t>　4×50ｍ　　　　4×100ｍ　　　　4×200ｍ</t>
    <phoneticPr fontId="1"/>
  </si>
  <si>
    <t>　 Ｄ（１３～１４歳）　　 CS（１５～１８歳）  　無差別</t>
    <rPh sb="9" eb="10">
      <t>サイ</t>
    </rPh>
    <rPh sb="22" eb="23">
      <t>サイ</t>
    </rPh>
    <rPh sb="27" eb="30">
      <t>ムサベツ</t>
    </rPh>
    <phoneticPr fontId="1"/>
  </si>
  <si>
    <t>大会番号</t>
  </si>
  <si>
    <t>Column3</t>
  </si>
  <si>
    <t>表示用競技番号</t>
  </si>
  <si>
    <t>組数</t>
  </si>
  <si>
    <t>種目</t>
  </si>
  <si>
    <t>距離</t>
  </si>
  <si>
    <t>クラス番</t>
  </si>
  <si>
    <t>予決</t>
  </si>
  <si>
    <t>クラス</t>
  </si>
  <si>
    <t>クラス番号</t>
  </si>
  <si>
    <t>国体種目</t>
  </si>
  <si>
    <t>Column34</t>
  </si>
  <si>
    <t>開始日</t>
  </si>
  <si>
    <t>個人メドレー</t>
  </si>
  <si>
    <t xml:space="preserve"> 200m</t>
  </si>
  <si>
    <t>タイム決勝</t>
  </si>
  <si>
    <t>10歳以下</t>
  </si>
  <si>
    <t>男子 200m 個人メドレー</t>
  </si>
  <si>
    <t>男子  200m 個人メドレー</t>
  </si>
  <si>
    <t>4×50m</t>
  </si>
  <si>
    <t>男子 4×50m0</t>
  </si>
  <si>
    <t>予選</t>
  </si>
  <si>
    <t>自由形</t>
  </si>
  <si>
    <t>11・12歳</t>
  </si>
  <si>
    <t>11～12歳</t>
  </si>
  <si>
    <t>決勝</t>
  </si>
  <si>
    <t>背泳ぎ</t>
  </si>
  <si>
    <t xml:space="preserve">  50m</t>
  </si>
  <si>
    <t>13・14歳</t>
  </si>
  <si>
    <t>13～14歳</t>
  </si>
  <si>
    <t>平泳ぎ</t>
  </si>
  <si>
    <t xml:space="preserve"> 100m</t>
  </si>
  <si>
    <t>4×25m</t>
  </si>
  <si>
    <t>ﾁｬﾝﾋﾟｵﾝｼｯﾌﾟ</t>
  </si>
  <si>
    <t>15～18歳</t>
  </si>
  <si>
    <t>バタフライ</t>
  </si>
  <si>
    <t>男子 200m 自由形</t>
  </si>
  <si>
    <t>男子  200m 自由形</t>
  </si>
  <si>
    <t xml:space="preserve"> 400m</t>
  </si>
  <si>
    <t>4×100m</t>
  </si>
  <si>
    <t>リレー</t>
  </si>
  <si>
    <t xml:space="preserve"> 800m</t>
  </si>
  <si>
    <t>4×200m</t>
  </si>
  <si>
    <t>フリーリレー</t>
  </si>
  <si>
    <t>メドレーリレー</t>
  </si>
  <si>
    <t>男子 100m バタフライ</t>
  </si>
  <si>
    <t>男子  100m バタフライ</t>
  </si>
  <si>
    <t>男子 4×25m0</t>
  </si>
  <si>
    <t>男子 100m 背泳ぎ</t>
  </si>
  <si>
    <t>男子  100m 背泳ぎ</t>
  </si>
  <si>
    <t>男子 100m 平泳ぎ</t>
  </si>
  <si>
    <t>男子  100m 平泳ぎ</t>
  </si>
  <si>
    <t>男子  50m 自由形</t>
  </si>
  <si>
    <t>男子   50m 自由形</t>
  </si>
  <si>
    <t>男子 00</t>
  </si>
  <si>
    <t>1500m</t>
  </si>
  <si>
    <t>男子1500m 自由形</t>
  </si>
  <si>
    <t>男子 1500m 自由形</t>
  </si>
  <si>
    <t>男子 200m メドレーリレー</t>
  </si>
  <si>
    <t>男子  200m メドレーリレー</t>
  </si>
  <si>
    <t>男子 4×50mメドレーリレー</t>
  </si>
  <si>
    <t>男子 400m メドレーリレー</t>
  </si>
  <si>
    <t>男子  400m メドレーリレー</t>
  </si>
  <si>
    <t>男子 4×100mメドレーリレー</t>
  </si>
  <si>
    <t>男子  50m バタフライ</t>
  </si>
  <si>
    <t>男子   50m バタフライ</t>
  </si>
  <si>
    <t>男子 200m バタフライ</t>
  </si>
  <si>
    <t>男子  200m バタフライ</t>
  </si>
  <si>
    <t>男子  50m 背泳ぎ</t>
  </si>
  <si>
    <t>男子   50m 背泳ぎ</t>
  </si>
  <si>
    <t>男子 200m 背泳ぎ</t>
  </si>
  <si>
    <t>男子  200m 背泳ぎ</t>
  </si>
  <si>
    <t>男子 100m 自由形</t>
  </si>
  <si>
    <t>男子  100m 自由形</t>
  </si>
  <si>
    <t>男子  50m 平泳ぎ</t>
  </si>
  <si>
    <t>男子   50m 平泳ぎ</t>
  </si>
  <si>
    <t>男子 200m 平泳ぎ</t>
  </si>
  <si>
    <t>男子  200m 平泳ぎ</t>
  </si>
  <si>
    <t>男子 400m 個人メドレー</t>
  </si>
  <si>
    <t>男子  400m 個人メドレー</t>
  </si>
  <si>
    <t>男子 4×100m0</t>
  </si>
  <si>
    <t>男子 400m 自由形</t>
  </si>
  <si>
    <t>男子  400m 自由形</t>
  </si>
  <si>
    <t>男子 200m フリーリレー</t>
  </si>
  <si>
    <t>男子  200m フリーリレー</t>
  </si>
  <si>
    <t>男子 4×50mフリーリレー</t>
  </si>
  <si>
    <t>男子 400m フリーリレー</t>
  </si>
  <si>
    <t>男子  400m フリーリレー</t>
  </si>
  <si>
    <t>男子 4×100mフリーリレー</t>
  </si>
  <si>
    <t>女子 200m 個人メドレー</t>
  </si>
  <si>
    <t>女子  200m 個人メドレー</t>
  </si>
  <si>
    <t>女子 4×50m0</t>
  </si>
  <si>
    <t>女子 200m 自由形</t>
  </si>
  <si>
    <t>女子  200m 自由形</t>
  </si>
  <si>
    <t>女子 100m バタフライ</t>
  </si>
  <si>
    <t>女子  100m バタフライ</t>
  </si>
  <si>
    <t>女子 4×25m0</t>
  </si>
  <si>
    <t>女子 100m 背泳ぎ</t>
  </si>
  <si>
    <t>女子  100m 背泳ぎ</t>
  </si>
  <si>
    <t>女子 100m 平泳ぎ</t>
  </si>
  <si>
    <t>女子  100m 平泳ぎ</t>
  </si>
  <si>
    <t>女子  50m 自由形</t>
  </si>
  <si>
    <t>女子   50m 自由形</t>
  </si>
  <si>
    <t>女子 00</t>
  </si>
  <si>
    <t>女子 800m 自由形</t>
  </si>
  <si>
    <t>女子  800m 自由形</t>
  </si>
  <si>
    <t>女子 4×200m0</t>
  </si>
  <si>
    <t>女子 200m メドレーリレー</t>
  </si>
  <si>
    <t>女子  200m メドレーリレー</t>
  </si>
  <si>
    <t>女子 4×50mメドレーリレー</t>
  </si>
  <si>
    <t>女子 400m メドレーリレー</t>
  </si>
  <si>
    <t>女子  400m メドレーリレー</t>
  </si>
  <si>
    <t>女子 4×100mメドレーリレー</t>
  </si>
  <si>
    <t>女子  50m バタフライ</t>
  </si>
  <si>
    <t>女子   50m バタフライ</t>
  </si>
  <si>
    <t>女子 200m バタフライ</t>
  </si>
  <si>
    <t>女子  200m バタフライ</t>
  </si>
  <si>
    <t>女子  50m 背泳ぎ</t>
  </si>
  <si>
    <t>女子   50m 背泳ぎ</t>
  </si>
  <si>
    <t>女子 200m 背泳ぎ</t>
  </si>
  <si>
    <t>女子  200m 背泳ぎ</t>
  </si>
  <si>
    <t>女子 100m 自由形</t>
  </si>
  <si>
    <t>女子  100m 自由形</t>
  </si>
  <si>
    <t>女子  50m 平泳ぎ</t>
  </si>
  <si>
    <t>女子   50m 平泳ぎ</t>
  </si>
  <si>
    <t>女子 200m 平泳ぎ</t>
  </si>
  <si>
    <t>女子  200m 平泳ぎ</t>
  </si>
  <si>
    <t>女子 400m 個人メドレー</t>
  </si>
  <si>
    <t>女子  400m 個人メドレー</t>
  </si>
  <si>
    <t>女子 4×100m0</t>
  </si>
  <si>
    <t>女子 400m 自由形</t>
  </si>
  <si>
    <t>女子  400m 自由形</t>
  </si>
  <si>
    <t>女子 200m フリーリレー</t>
  </si>
  <si>
    <t>女子  200m フリーリレー</t>
  </si>
  <si>
    <t>女子 4×50mフリーリレー</t>
  </si>
  <si>
    <t>女子 400m フリーリレー</t>
  </si>
  <si>
    <t>女子  400m フリーリレー</t>
  </si>
  <si>
    <t>女子 4×100mフリーリレー</t>
  </si>
  <si>
    <t>女子 800m フリーリレー</t>
  </si>
  <si>
    <t>女子  800m フリーリレー</t>
  </si>
  <si>
    <t>女子 4×200mフリーリレー</t>
  </si>
  <si>
    <t>男子 800m フリーリレー</t>
  </si>
  <si>
    <t>男子  800m フリーリレー</t>
  </si>
  <si>
    <t>男子 4×200mフリーリレー</t>
  </si>
  <si>
    <t>Ｂ決勝</t>
  </si>
  <si>
    <t xml:space="preserve"> </t>
  </si>
  <si>
    <t>チーム番号</t>
  </si>
  <si>
    <t>チーム名</t>
  </si>
  <si>
    <t>所属番号</t>
  </si>
  <si>
    <t>種目コード</t>
  </si>
  <si>
    <t>距離コード</t>
  </si>
  <si>
    <t>性別コード</t>
  </si>
  <si>
    <t>エントリータイム</t>
  </si>
  <si>
    <t>MID9</t>
  </si>
  <si>
    <t>加盟団体番号</t>
  </si>
  <si>
    <t>ジャパン高松</t>
  </si>
  <si>
    <t xml:space="preserve"> 2:12.00 </t>
  </si>
  <si>
    <t xml:space="preserve"> 2:30.00 </t>
  </si>
  <si>
    <t xml:space="preserve"> 2:00.00 </t>
  </si>
  <si>
    <t xml:space="preserve"> 3:35.00 </t>
  </si>
  <si>
    <t xml:space="preserve"> 4:00.00 </t>
  </si>
  <si>
    <t xml:space="preserve"> 2:15.00 </t>
  </si>
  <si>
    <t xml:space="preserve"> 2:10.00 </t>
  </si>
  <si>
    <t xml:space="preserve"> 4:30.00 </t>
  </si>
  <si>
    <t>ジャパン丸亀</t>
  </si>
  <si>
    <t xml:space="preserve"> 2:08.00 </t>
  </si>
  <si>
    <t xml:space="preserve"> 3:48.00 </t>
  </si>
  <si>
    <t xml:space="preserve"> 4:05.00 </t>
  </si>
  <si>
    <t xml:space="preserve"> 2:18.00 </t>
  </si>
  <si>
    <t xml:space="preserve"> 2:37.00 </t>
  </si>
  <si>
    <t xml:space="preserve"> 4:33.00 </t>
  </si>
  <si>
    <t xml:space="preserve"> 4:08.00 </t>
  </si>
  <si>
    <t xml:space="preserve"> 4:34.00 </t>
  </si>
  <si>
    <t>ジャパン観</t>
  </si>
  <si>
    <t xml:space="preserve"> 2:16.00 </t>
  </si>
  <si>
    <t xml:space="preserve"> 2:33.00 </t>
  </si>
  <si>
    <t xml:space="preserve"> 3:47.00 </t>
  </si>
  <si>
    <t xml:space="preserve"> 4:15.00 </t>
  </si>
  <si>
    <t xml:space="preserve"> 3:40.00 </t>
  </si>
  <si>
    <t xml:space="preserve"> 2:33.20 </t>
  </si>
  <si>
    <t>伊藤ＳＳ</t>
  </si>
  <si>
    <t xml:space="preserve"> 1:55.00 </t>
  </si>
  <si>
    <t xml:space="preserve"> 4:13.00 </t>
  </si>
  <si>
    <t xml:space="preserve"> 2:25.00 </t>
  </si>
  <si>
    <t xml:space="preserve"> 4:21.00 </t>
  </si>
  <si>
    <t xml:space="preserve"> 4:14.00 </t>
  </si>
  <si>
    <t xml:space="preserve"> 4:35.00 </t>
  </si>
  <si>
    <t>坂出伊藤ＳＳ</t>
  </si>
  <si>
    <t xml:space="preserve"> 1:53.00 </t>
  </si>
  <si>
    <t xml:space="preserve"> 3:58.00 </t>
  </si>
  <si>
    <t xml:space="preserve"> 4:16.00 </t>
  </si>
  <si>
    <t xml:space="preserve"> 3:59.00 </t>
  </si>
  <si>
    <t xml:space="preserve"> 2:19.00 </t>
  </si>
  <si>
    <t xml:space="preserve"> 4:10.00 </t>
  </si>
  <si>
    <t>サンダーＳＳ</t>
  </si>
  <si>
    <t xml:space="preserve"> 2:06.00 </t>
  </si>
  <si>
    <t>JSSセンコー</t>
  </si>
  <si>
    <t xml:space="preserve"> 2:02.00 </t>
  </si>
  <si>
    <t xml:space="preserve"> 2:13.00 </t>
  </si>
  <si>
    <t xml:space="preserve"> 4:40.00 </t>
  </si>
  <si>
    <t>ジャパン三木</t>
  </si>
  <si>
    <t xml:space="preserve"> 1:59.00 </t>
  </si>
  <si>
    <t xml:space="preserve"> 2:05.00 </t>
  </si>
  <si>
    <t xml:space="preserve"> 3:53.00 </t>
  </si>
  <si>
    <t>ＷＡＭＳＳ</t>
  </si>
  <si>
    <t>ハッピー阿南</t>
  </si>
  <si>
    <t xml:space="preserve"> 4:24.00 </t>
  </si>
  <si>
    <t>ＯＫＳＳ</t>
  </si>
  <si>
    <t xml:space="preserve"> 1:56.00 </t>
  </si>
  <si>
    <t xml:space="preserve"> 4:25.00 </t>
  </si>
  <si>
    <t>ＯＫ藍住</t>
  </si>
  <si>
    <t xml:space="preserve"> 3:50.00 </t>
  </si>
  <si>
    <t xml:space="preserve"> 3:55.00 </t>
  </si>
  <si>
    <t>トビウオ川内</t>
  </si>
  <si>
    <t xml:space="preserve"> 4:20.00 </t>
  </si>
  <si>
    <t xml:space="preserve"> 2:17.00 </t>
  </si>
  <si>
    <t xml:space="preserve"> 4:12.00 </t>
  </si>
  <si>
    <t xml:space="preserve"> 1:55.35 </t>
  </si>
  <si>
    <t xml:space="preserve"> 2:09.00 </t>
  </si>
  <si>
    <t xml:space="preserve"> 2:22.00 </t>
  </si>
  <si>
    <t xml:space="preserve"> 2:12.03 </t>
  </si>
  <si>
    <t>アズサ松山</t>
  </si>
  <si>
    <t>ＭＧ双葉</t>
  </si>
  <si>
    <t xml:space="preserve"> 4:50.00 </t>
  </si>
  <si>
    <t>ﾌｨｯﾀｴﾐﾌﾙ松前</t>
  </si>
  <si>
    <t>ﾌｨｯﾀｴﾐﾌﾙ松</t>
  </si>
  <si>
    <t xml:space="preserve"> 3:54.00 </t>
  </si>
  <si>
    <t xml:space="preserve"> 4:17.00 </t>
  </si>
  <si>
    <t>しまなみST</t>
  </si>
  <si>
    <t>みかづきＳＳ</t>
  </si>
  <si>
    <t xml:space="preserve">99:99.99 </t>
  </si>
  <si>
    <t xml:space="preserve"> 2:23.00 </t>
  </si>
  <si>
    <t xml:space="preserve"> 2:14.00 </t>
  </si>
  <si>
    <t>ＪＳＳ高知</t>
  </si>
  <si>
    <t xml:space="preserve"> 1:58.00 </t>
  </si>
  <si>
    <t xml:space="preserve"> 2:03.00 </t>
  </si>
  <si>
    <t>ZEYO-ST</t>
  </si>
  <si>
    <t>NSP高知</t>
  </si>
  <si>
    <t xml:space="preserve"> 5:10.00 </t>
  </si>
  <si>
    <t xml:space="preserve"> 4:45.00 </t>
  </si>
  <si>
    <t>松山西中等</t>
  </si>
  <si>
    <t xml:space="preserve"> 4:00.75 </t>
  </si>
  <si>
    <t>宇和島南中等</t>
  </si>
  <si>
    <t xml:space="preserve"> 4:26.00 </t>
  </si>
  <si>
    <t>今治東中等</t>
  </si>
  <si>
    <t>北見柏陽</t>
  </si>
  <si>
    <t>尚志学園</t>
  </si>
  <si>
    <t>札幌大谷</t>
  </si>
  <si>
    <t>市立函館</t>
  </si>
  <si>
    <t>札幌北</t>
  </si>
  <si>
    <t>苫小牧高専</t>
  </si>
  <si>
    <t>青森東</t>
  </si>
  <si>
    <t>盛岡南</t>
  </si>
  <si>
    <t>東北学院</t>
  </si>
  <si>
    <t>東北</t>
  </si>
  <si>
    <t>秋田北</t>
  </si>
  <si>
    <t>日大山形</t>
  </si>
  <si>
    <t>酒田光陵</t>
  </si>
  <si>
    <t>山形中央</t>
  </si>
  <si>
    <t>福島成蹊</t>
  </si>
  <si>
    <t xml:space="preserve"> 3:35.24 </t>
  </si>
  <si>
    <t>日大東北</t>
  </si>
  <si>
    <t>湯本</t>
  </si>
  <si>
    <t>常総学院</t>
  </si>
  <si>
    <t>作新学院</t>
  </si>
  <si>
    <t>白鴎大足利</t>
  </si>
  <si>
    <t>共愛学園</t>
  </si>
  <si>
    <t>前橋育英</t>
  </si>
  <si>
    <t>明和県央</t>
  </si>
  <si>
    <t>関東学園大附</t>
  </si>
  <si>
    <t>春日部共栄</t>
  </si>
  <si>
    <t>花咲徳栄</t>
  </si>
  <si>
    <t>伊奈学園</t>
  </si>
  <si>
    <t>県立浦和</t>
  </si>
  <si>
    <t>武南</t>
  </si>
  <si>
    <t xml:space="preserve"> 7:44.18 </t>
  </si>
  <si>
    <t>埼玉栄</t>
  </si>
  <si>
    <t>成田</t>
  </si>
  <si>
    <t xml:space="preserve"> 4:24.47 </t>
  </si>
  <si>
    <t>市川学園</t>
  </si>
  <si>
    <t>昭和学院</t>
  </si>
  <si>
    <t>千葉商大付</t>
  </si>
  <si>
    <t>東海大浦安</t>
  </si>
  <si>
    <t>駒場</t>
  </si>
  <si>
    <t>墨田川</t>
  </si>
  <si>
    <t>東京立正</t>
  </si>
  <si>
    <t>八王子</t>
  </si>
  <si>
    <t xml:space="preserve"> 3:54.26 </t>
  </si>
  <si>
    <t>武蔵野</t>
  </si>
  <si>
    <t>早稲田実業</t>
  </si>
  <si>
    <t>日大豊山</t>
  </si>
  <si>
    <t>日体荏原</t>
  </si>
  <si>
    <t>淑徳巣鴨</t>
  </si>
  <si>
    <t xml:space="preserve"> 4:14.10 </t>
  </si>
  <si>
    <t>堀越</t>
  </si>
  <si>
    <t>日出</t>
  </si>
  <si>
    <t xml:space="preserve"> 3:56.92 </t>
  </si>
  <si>
    <t>立教池袋</t>
  </si>
  <si>
    <t>湘南工大附</t>
  </si>
  <si>
    <t>武相</t>
  </si>
  <si>
    <t>日大高</t>
  </si>
  <si>
    <t>慶応</t>
  </si>
  <si>
    <t>法政二</t>
  </si>
  <si>
    <t xml:space="preserve"> 7:36.73 </t>
  </si>
  <si>
    <t>日大藤沢</t>
  </si>
  <si>
    <t>白鵬女子</t>
  </si>
  <si>
    <t>桐蔭学園</t>
  </si>
  <si>
    <t>桐光学園</t>
  </si>
  <si>
    <t>駿台甲府</t>
  </si>
  <si>
    <t>山梨学院大附</t>
  </si>
  <si>
    <t xml:space="preserve"> 3:36.52</t>
  </si>
  <si>
    <t xml:space="preserve"> 7:50.96</t>
  </si>
  <si>
    <t xml:space="preserve"> 4:02.00</t>
  </si>
  <si>
    <t>若狭</t>
  </si>
  <si>
    <t>金沢錦丘</t>
  </si>
  <si>
    <t>小松市立</t>
  </si>
  <si>
    <t>富山商業</t>
  </si>
  <si>
    <t xml:space="preserve"> 3:57.02</t>
  </si>
  <si>
    <t>長岡大手</t>
  </si>
  <si>
    <t xml:space="preserve"> 3:59.58 </t>
  </si>
  <si>
    <t>新潟第一</t>
  </si>
  <si>
    <t>日本文理</t>
  </si>
  <si>
    <t xml:space="preserve"> 4:22.60 </t>
  </si>
  <si>
    <t>中越</t>
  </si>
  <si>
    <t>佐久長聖</t>
  </si>
  <si>
    <t>松商学園</t>
  </si>
  <si>
    <t xml:space="preserve"> 3:57.63 </t>
  </si>
  <si>
    <t>日大三島</t>
  </si>
  <si>
    <t xml:space="preserve"> 4:25.76 </t>
  </si>
  <si>
    <t>沼津東</t>
  </si>
  <si>
    <t xml:space="preserve"> 3:54.49 </t>
  </si>
  <si>
    <t>伊東</t>
  </si>
  <si>
    <t>飛龍</t>
  </si>
  <si>
    <t>静岡商業</t>
  </si>
  <si>
    <t>城南静岡</t>
  </si>
  <si>
    <t>磐田農業</t>
  </si>
  <si>
    <t>愛知淑徳</t>
  </si>
  <si>
    <t>愛み大瑞穂</t>
  </si>
  <si>
    <t>椙山女学園</t>
  </si>
  <si>
    <t>東邦</t>
  </si>
  <si>
    <t>名古屋</t>
  </si>
  <si>
    <t>中京大中京</t>
  </si>
  <si>
    <t xml:space="preserve"> 3:32.14 </t>
  </si>
  <si>
    <t xml:space="preserve"> 3:58.86 </t>
  </si>
  <si>
    <t>旭丘</t>
  </si>
  <si>
    <t xml:space="preserve"> 3:58.50 </t>
  </si>
  <si>
    <t>愛工大名電</t>
  </si>
  <si>
    <t>豊川</t>
  </si>
  <si>
    <t>尾鷲</t>
  </si>
  <si>
    <t>津田学園</t>
  </si>
  <si>
    <t>県岐阜商業</t>
  </si>
  <si>
    <t>大垣商業</t>
  </si>
  <si>
    <t>比叡山</t>
  </si>
  <si>
    <t>洛南</t>
  </si>
  <si>
    <t>京都文教</t>
  </si>
  <si>
    <t>京都外大西</t>
  </si>
  <si>
    <t>西城陽</t>
  </si>
  <si>
    <t xml:space="preserve"> 3:35.39 </t>
  </si>
  <si>
    <t xml:space="preserve"> 3:56.46 </t>
  </si>
  <si>
    <t>関大一</t>
  </si>
  <si>
    <t xml:space="preserve"> 4:01.40 </t>
  </si>
  <si>
    <t>四條畷学園</t>
  </si>
  <si>
    <t>大体大浪商</t>
  </si>
  <si>
    <t xml:space="preserve"> 3:57.68 </t>
  </si>
  <si>
    <t>羽衣学園</t>
  </si>
  <si>
    <t>関大北陽</t>
  </si>
  <si>
    <t>桃山学院</t>
  </si>
  <si>
    <t>常翔学園</t>
  </si>
  <si>
    <t>太成学院大高</t>
  </si>
  <si>
    <t>近畿大附</t>
  </si>
  <si>
    <t>姫路商</t>
  </si>
  <si>
    <t>市尼崎</t>
  </si>
  <si>
    <t>市川</t>
  </si>
  <si>
    <t>関西学院</t>
  </si>
  <si>
    <t xml:space="preserve"> 7:51.13 </t>
  </si>
  <si>
    <t xml:space="preserve"> 4:26.10 </t>
  </si>
  <si>
    <t>須磨学園</t>
  </si>
  <si>
    <t>報徳学園</t>
  </si>
  <si>
    <t>天理</t>
  </si>
  <si>
    <t>和歌山北</t>
  </si>
  <si>
    <t xml:space="preserve"> 3:37.17 </t>
  </si>
  <si>
    <t>米子北</t>
  </si>
  <si>
    <t>美作</t>
  </si>
  <si>
    <t>関西</t>
  </si>
  <si>
    <t>玉野光南</t>
  </si>
  <si>
    <t>福山葦陽</t>
  </si>
  <si>
    <t>市立沼田</t>
  </si>
  <si>
    <t>高水</t>
  </si>
  <si>
    <t>西京</t>
  </si>
  <si>
    <t>徳島市立</t>
  </si>
  <si>
    <t>高松工芸</t>
  </si>
  <si>
    <t xml:space="preserve"> 8:04.49</t>
  </si>
  <si>
    <t>丸亀</t>
  </si>
  <si>
    <t xml:space="preserve"> 4:12.65</t>
  </si>
  <si>
    <t xml:space="preserve"> 4:37.62</t>
  </si>
  <si>
    <t>坂出</t>
  </si>
  <si>
    <t xml:space="preserve"> 3:38.76</t>
  </si>
  <si>
    <t xml:space="preserve"> 4:06.68</t>
  </si>
  <si>
    <t>八幡浜</t>
  </si>
  <si>
    <t>松山北</t>
  </si>
  <si>
    <t>新田</t>
  </si>
  <si>
    <t>九産大付九州</t>
  </si>
  <si>
    <t xml:space="preserve"> 3:31.38</t>
  </si>
  <si>
    <t xml:space="preserve"> 7:42.93</t>
  </si>
  <si>
    <t xml:space="preserve"> 3:49.25</t>
  </si>
  <si>
    <t xml:space="preserve"> 4:20.10</t>
  </si>
  <si>
    <t>福大附属若葉</t>
  </si>
  <si>
    <t xml:space="preserve"> 3:58.97</t>
  </si>
  <si>
    <t xml:space="preserve"> 4:22.44</t>
  </si>
  <si>
    <t>東福岡</t>
  </si>
  <si>
    <t xml:space="preserve"> 3:55.71</t>
  </si>
  <si>
    <t>三潴</t>
  </si>
  <si>
    <t xml:space="preserve"> 3:57.49</t>
  </si>
  <si>
    <t>佐賀商業</t>
  </si>
  <si>
    <t xml:space="preserve"> 3:33.06</t>
  </si>
  <si>
    <t xml:space="preserve"> 7:44.39</t>
  </si>
  <si>
    <t xml:space="preserve"> 3:57.96</t>
  </si>
  <si>
    <t>佐賀学園</t>
  </si>
  <si>
    <t xml:space="preserve"> 3:37.03</t>
  </si>
  <si>
    <t xml:space="preserve"> 7:49.86</t>
  </si>
  <si>
    <t>大分雄城台</t>
  </si>
  <si>
    <t xml:space="preserve"> 7:51.79</t>
  </si>
  <si>
    <t xml:space="preserve"> 3:53.48</t>
  </si>
  <si>
    <t>鹿児島情報</t>
  </si>
  <si>
    <t xml:space="preserve"> 3:35.94</t>
  </si>
  <si>
    <t xml:space="preserve"> 7:48.02</t>
  </si>
  <si>
    <t xml:space="preserve"> 3:58.21</t>
  </si>
  <si>
    <t xml:space="preserve"> 4:02.09</t>
  </si>
  <si>
    <t xml:space="preserve"> 4:22.46</t>
  </si>
  <si>
    <t>九州学院</t>
  </si>
  <si>
    <t xml:space="preserve"> 3:34.60</t>
  </si>
  <si>
    <t xml:space="preserve"> 7:53.83</t>
  </si>
  <si>
    <t xml:space="preserve"> 3:53.19</t>
  </si>
  <si>
    <t xml:space="preserve"> 4:00.57</t>
  </si>
  <si>
    <t>ルーテル学院</t>
  </si>
  <si>
    <t xml:space="preserve"> 3:56.68</t>
  </si>
  <si>
    <t xml:space="preserve"> 4:18.12</t>
  </si>
  <si>
    <t xml:space="preserve"> 4:00.00</t>
  </si>
  <si>
    <t>ＭＧ瀬戸内</t>
  </si>
  <si>
    <t>フィッタ松山</t>
  </si>
  <si>
    <t xml:space="preserve"> 2:04.08</t>
  </si>
  <si>
    <t xml:space="preserve"> 3:39.66 </t>
  </si>
  <si>
    <t xml:space="preserve"> 3:59.26 </t>
  </si>
  <si>
    <t>高松西</t>
  </si>
  <si>
    <t xml:space="preserve"> 9:19.04 </t>
  </si>
  <si>
    <t xml:space="preserve">北科大高                      </t>
  </si>
  <si>
    <t xml:space="preserve"> 3:46.28</t>
  </si>
  <si>
    <t xml:space="preserve">北科大高     </t>
  </si>
  <si>
    <t xml:space="preserve"> 8:16.11</t>
  </si>
  <si>
    <t xml:space="preserve"> 4:16.33</t>
  </si>
  <si>
    <t xml:space="preserve"> 9:24.99</t>
  </si>
  <si>
    <t xml:space="preserve"> 4:38.28</t>
  </si>
  <si>
    <t xml:space="preserve">札幌静修                      </t>
  </si>
  <si>
    <t xml:space="preserve"> 4:08.07</t>
  </si>
  <si>
    <t xml:space="preserve">札幌静修     </t>
  </si>
  <si>
    <t xml:space="preserve">札幌西                        </t>
  </si>
  <si>
    <t xml:space="preserve"> 3:50.95</t>
  </si>
  <si>
    <t xml:space="preserve">札幌西      </t>
  </si>
  <si>
    <t xml:space="preserve">札幌大谷                      </t>
  </si>
  <si>
    <t xml:space="preserve"> 3:41.49</t>
  </si>
  <si>
    <t xml:space="preserve">札幌大谷     </t>
  </si>
  <si>
    <t xml:space="preserve"> 7:55.42</t>
  </si>
  <si>
    <t xml:space="preserve">札幌大谷        </t>
  </si>
  <si>
    <t xml:space="preserve"> 4:05.04</t>
  </si>
  <si>
    <t xml:space="preserve"> 4:02.44</t>
  </si>
  <si>
    <t xml:space="preserve"> 8:50.44</t>
  </si>
  <si>
    <t xml:space="preserve"> 4:31.62</t>
  </si>
  <si>
    <t xml:space="preserve">大麻            </t>
  </si>
  <si>
    <t xml:space="preserve"> 8:17.07</t>
  </si>
  <si>
    <t xml:space="preserve">大麻       </t>
  </si>
  <si>
    <t xml:space="preserve">大麻                          </t>
  </si>
  <si>
    <t xml:space="preserve"> 4:06.55</t>
  </si>
  <si>
    <t xml:space="preserve">帯広大谷                      </t>
  </si>
  <si>
    <t xml:space="preserve"> 4:08.25</t>
  </si>
  <si>
    <t xml:space="preserve">帯広大谷     </t>
  </si>
  <si>
    <t xml:space="preserve"> 8:59.88</t>
  </si>
  <si>
    <t xml:space="preserve"> 4:25.42</t>
  </si>
  <si>
    <t xml:space="preserve">東北学院                      </t>
  </si>
  <si>
    <t xml:space="preserve"> 7:51.52</t>
  </si>
  <si>
    <t xml:space="preserve">東北学院     </t>
  </si>
  <si>
    <t xml:space="preserve"> 3:56.09</t>
  </si>
  <si>
    <t xml:space="preserve">東北                          </t>
  </si>
  <si>
    <t xml:space="preserve"> 7:52.30</t>
  </si>
  <si>
    <t xml:space="preserve">東北       </t>
  </si>
  <si>
    <t xml:space="preserve"> 3:54.57</t>
  </si>
  <si>
    <t xml:space="preserve"> 3:59.21</t>
  </si>
  <si>
    <t xml:space="preserve"> 8:40.63</t>
  </si>
  <si>
    <t xml:space="preserve"> 4:21.30</t>
  </si>
  <si>
    <t xml:space="preserve"> 4:22.81</t>
  </si>
  <si>
    <t xml:space="preserve">日大山形                      </t>
  </si>
  <si>
    <t xml:space="preserve"> 3:35.47</t>
  </si>
  <si>
    <t xml:space="preserve">日大山形     </t>
  </si>
  <si>
    <t xml:space="preserve"> 7:47.32</t>
  </si>
  <si>
    <t xml:space="preserve"> 3:55.76</t>
  </si>
  <si>
    <t xml:space="preserve"> 3:56.53</t>
  </si>
  <si>
    <t xml:space="preserve"> 8:36.05</t>
  </si>
  <si>
    <t xml:space="preserve"> 4:24.13</t>
  </si>
  <si>
    <t xml:space="preserve">鶴岡北                        </t>
  </si>
  <si>
    <t xml:space="preserve"> 8:47.36</t>
  </si>
  <si>
    <t xml:space="preserve">鶴岡北      </t>
  </si>
  <si>
    <t xml:space="preserve">山形中央                      </t>
  </si>
  <si>
    <t xml:space="preserve"> 3:36.21</t>
  </si>
  <si>
    <t xml:space="preserve">山形中央     </t>
  </si>
  <si>
    <t xml:space="preserve">福島成蹊                      </t>
  </si>
  <si>
    <t xml:space="preserve"> 3:33.11</t>
  </si>
  <si>
    <t xml:space="preserve">福島成蹊     </t>
  </si>
  <si>
    <t xml:space="preserve"> 7:50.02</t>
  </si>
  <si>
    <t xml:space="preserve"> 3:52.60</t>
  </si>
  <si>
    <t xml:space="preserve">日大東北                      </t>
  </si>
  <si>
    <t xml:space="preserve"> 4:01.44</t>
  </si>
  <si>
    <t xml:space="preserve">日大東北     </t>
  </si>
  <si>
    <t xml:space="preserve"> 4:22.94</t>
  </si>
  <si>
    <t xml:space="preserve">常総学院                      </t>
  </si>
  <si>
    <t xml:space="preserve"> 3:33.87</t>
  </si>
  <si>
    <t xml:space="preserve">常総学院     </t>
  </si>
  <si>
    <t xml:space="preserve"> 7:49.25</t>
  </si>
  <si>
    <t xml:space="preserve"> 3:55.77</t>
  </si>
  <si>
    <t xml:space="preserve">白鴎大足利                    </t>
  </si>
  <si>
    <t xml:space="preserve"> 3:35.75</t>
  </si>
  <si>
    <t xml:space="preserve">白鴎大足利    </t>
  </si>
  <si>
    <t xml:space="preserve"> 7:47.85</t>
  </si>
  <si>
    <t xml:space="preserve"> 3:53.80</t>
  </si>
  <si>
    <t xml:space="preserve"> 4:01.66</t>
  </si>
  <si>
    <t xml:space="preserve"> 8:41.69</t>
  </si>
  <si>
    <t xml:space="preserve">高崎                          </t>
  </si>
  <si>
    <t xml:space="preserve"> 3:55.95</t>
  </si>
  <si>
    <t xml:space="preserve">高崎       </t>
  </si>
  <si>
    <t xml:space="preserve">前橋                          </t>
  </si>
  <si>
    <t xml:space="preserve"> 3:34.90</t>
  </si>
  <si>
    <t xml:space="preserve">前橋       </t>
  </si>
  <si>
    <t xml:space="preserve">春日部共栄                    </t>
  </si>
  <si>
    <t xml:space="preserve"> 3:31.83</t>
  </si>
  <si>
    <t xml:space="preserve">春日部共栄    </t>
  </si>
  <si>
    <t xml:space="preserve"> 3:47.70</t>
  </si>
  <si>
    <t xml:space="preserve"> 3:52.79</t>
  </si>
  <si>
    <t xml:space="preserve"> 8:19.57</t>
  </si>
  <si>
    <t xml:space="preserve"> 4:13.74</t>
  </si>
  <si>
    <t xml:space="preserve">花咲徳栄                      </t>
  </si>
  <si>
    <t xml:space="preserve"> 3:35.20</t>
  </si>
  <si>
    <t xml:space="preserve">花咲徳栄     </t>
  </si>
  <si>
    <t xml:space="preserve"> 3:54.15</t>
  </si>
  <si>
    <t xml:space="preserve"> 8:28.23</t>
  </si>
  <si>
    <t xml:space="preserve"> 4:19.04</t>
  </si>
  <si>
    <t xml:space="preserve">星野                          </t>
  </si>
  <si>
    <t xml:space="preserve"> 3:59.93</t>
  </si>
  <si>
    <t xml:space="preserve">星野       </t>
  </si>
  <si>
    <t xml:space="preserve"> 4:25.51</t>
  </si>
  <si>
    <t xml:space="preserve">武南                          </t>
  </si>
  <si>
    <t xml:space="preserve"> 3:35.46</t>
  </si>
  <si>
    <t xml:space="preserve">武南       </t>
  </si>
  <si>
    <t xml:space="preserve"> 7:40.22</t>
  </si>
  <si>
    <t xml:space="preserve"> 3:50.48</t>
  </si>
  <si>
    <t xml:space="preserve"> 3:58.53</t>
  </si>
  <si>
    <t xml:space="preserve"> 8:40.76</t>
  </si>
  <si>
    <t xml:space="preserve"> 4:23.02</t>
  </si>
  <si>
    <t xml:space="preserve">埼玉栄                        </t>
  </si>
  <si>
    <t xml:space="preserve"> 3:32.50</t>
  </si>
  <si>
    <t xml:space="preserve">埼玉栄      </t>
  </si>
  <si>
    <t xml:space="preserve"> 7:38.03</t>
  </si>
  <si>
    <t xml:space="preserve"> 3:50.63</t>
  </si>
  <si>
    <t xml:space="preserve"> 8:23.82</t>
  </si>
  <si>
    <t xml:space="preserve"> 4:21.98</t>
  </si>
  <si>
    <t xml:space="preserve">熊谷                          </t>
  </si>
  <si>
    <t xml:space="preserve"> 3:33.57</t>
  </si>
  <si>
    <t xml:space="preserve">熊谷       </t>
  </si>
  <si>
    <t xml:space="preserve"> 7:49.56</t>
  </si>
  <si>
    <t xml:space="preserve">本庄東                        </t>
  </si>
  <si>
    <t xml:space="preserve"> 4:01.06</t>
  </si>
  <si>
    <t xml:space="preserve">本庄東      </t>
  </si>
  <si>
    <t xml:space="preserve"> 8:41.60</t>
  </si>
  <si>
    <t xml:space="preserve">成田                          </t>
  </si>
  <si>
    <t xml:space="preserve"> 3:32.39</t>
  </si>
  <si>
    <t xml:space="preserve">成田       </t>
  </si>
  <si>
    <t xml:space="preserve"> 7:45.30</t>
  </si>
  <si>
    <t xml:space="preserve"> 4:01.65</t>
  </si>
  <si>
    <t xml:space="preserve"> 8:45.40</t>
  </si>
  <si>
    <t xml:space="preserve">昭和学院                      </t>
  </si>
  <si>
    <t xml:space="preserve"> 3:35.21</t>
  </si>
  <si>
    <t xml:space="preserve">昭和学院     </t>
  </si>
  <si>
    <t xml:space="preserve"> 7:49.66</t>
  </si>
  <si>
    <t xml:space="preserve"> 3:55.48</t>
  </si>
  <si>
    <t xml:space="preserve"> 3:57.32</t>
  </si>
  <si>
    <t xml:space="preserve"> 8:35.79</t>
  </si>
  <si>
    <t xml:space="preserve"> 4:18.33</t>
  </si>
  <si>
    <t xml:space="preserve">和洋国府台                    </t>
  </si>
  <si>
    <t xml:space="preserve"> 3:58.50</t>
  </si>
  <si>
    <t xml:space="preserve">和洋国府台    </t>
  </si>
  <si>
    <t xml:space="preserve"> 8:38.08</t>
  </si>
  <si>
    <t xml:space="preserve">千葉商大付                    </t>
  </si>
  <si>
    <t xml:space="preserve"> 3:32.90</t>
  </si>
  <si>
    <t xml:space="preserve">千葉商大付    </t>
  </si>
  <si>
    <t xml:space="preserve"> 7:49.11</t>
  </si>
  <si>
    <t xml:space="preserve"> 3:55.55</t>
  </si>
  <si>
    <t xml:space="preserve"> 4:01.64</t>
  </si>
  <si>
    <t xml:space="preserve">千葉明徳                      </t>
  </si>
  <si>
    <t xml:space="preserve"> 3:55.41</t>
  </si>
  <si>
    <t xml:space="preserve">千葉明徳     </t>
  </si>
  <si>
    <t xml:space="preserve">駒場                          </t>
  </si>
  <si>
    <t xml:space="preserve"> 4:00.61</t>
  </si>
  <si>
    <t xml:space="preserve">駒場       </t>
  </si>
  <si>
    <t xml:space="preserve">駒場            </t>
  </si>
  <si>
    <t xml:space="preserve"> 8:44.18</t>
  </si>
  <si>
    <t xml:space="preserve"> 4:26.12</t>
  </si>
  <si>
    <t xml:space="preserve">杉並                          </t>
  </si>
  <si>
    <t xml:space="preserve">杉並       </t>
  </si>
  <si>
    <t xml:space="preserve">墨田川                        </t>
  </si>
  <si>
    <t xml:space="preserve"> 3:35.06</t>
  </si>
  <si>
    <t xml:space="preserve">墨田川      </t>
  </si>
  <si>
    <t xml:space="preserve"> 7:52.63</t>
  </si>
  <si>
    <t xml:space="preserve"> 4:24.10</t>
  </si>
  <si>
    <t xml:space="preserve">東京成徳大高                  </t>
  </si>
  <si>
    <t xml:space="preserve"> 4:24.08</t>
  </si>
  <si>
    <t xml:space="preserve">東京成徳大高   </t>
  </si>
  <si>
    <t xml:space="preserve">藤村女子                      </t>
  </si>
  <si>
    <t xml:space="preserve"> 4:01.86</t>
  </si>
  <si>
    <t xml:space="preserve">藤村女子     </t>
  </si>
  <si>
    <t xml:space="preserve"> 8:46.36</t>
  </si>
  <si>
    <t xml:space="preserve"> 4:24.92</t>
  </si>
  <si>
    <t xml:space="preserve">八王子                        </t>
  </si>
  <si>
    <t xml:space="preserve"> 3:35.05</t>
  </si>
  <si>
    <t xml:space="preserve">八王子      </t>
  </si>
  <si>
    <t xml:space="preserve"> 7:42.50</t>
  </si>
  <si>
    <t xml:space="preserve"> 3:47.67</t>
  </si>
  <si>
    <t xml:space="preserve"> 3:54.86</t>
  </si>
  <si>
    <t xml:space="preserve"> 8:29.13</t>
  </si>
  <si>
    <t xml:space="preserve"> 4:19.35</t>
  </si>
  <si>
    <t xml:space="preserve">武蔵野                        </t>
  </si>
  <si>
    <t xml:space="preserve"> 3:36.13</t>
  </si>
  <si>
    <t xml:space="preserve">武蔵野      </t>
  </si>
  <si>
    <t xml:space="preserve"> 7:46.31</t>
  </si>
  <si>
    <t xml:space="preserve"> 3:52.25</t>
  </si>
  <si>
    <t xml:space="preserve"> 8:28.22</t>
  </si>
  <si>
    <t xml:space="preserve"> 4:16.44</t>
  </si>
  <si>
    <t xml:space="preserve">早稲田実業                    </t>
  </si>
  <si>
    <t xml:space="preserve"> 3:34.75</t>
  </si>
  <si>
    <t xml:space="preserve">早稲田実業    </t>
  </si>
  <si>
    <t xml:space="preserve"> 7:49.58</t>
  </si>
  <si>
    <t xml:space="preserve"> 3:55.88</t>
  </si>
  <si>
    <t xml:space="preserve">日大豊山                      </t>
  </si>
  <si>
    <t xml:space="preserve"> 3:28.71</t>
  </si>
  <si>
    <t xml:space="preserve">日大豊山     </t>
  </si>
  <si>
    <t xml:space="preserve"> 7:29.98</t>
  </si>
  <si>
    <t xml:space="preserve"> 3:45.21</t>
  </si>
  <si>
    <t xml:space="preserve">淑徳巣鴨                      </t>
  </si>
  <si>
    <t xml:space="preserve"> 3:35.79</t>
  </si>
  <si>
    <t xml:space="preserve">淑徳巣鴨     </t>
  </si>
  <si>
    <t xml:space="preserve"> 7:47.04</t>
  </si>
  <si>
    <t xml:space="preserve"> 3:55.37</t>
  </si>
  <si>
    <t xml:space="preserve"> 3:52.93</t>
  </si>
  <si>
    <t xml:space="preserve"> 8:31.79</t>
  </si>
  <si>
    <t xml:space="preserve"> 4:17.71</t>
  </si>
  <si>
    <t xml:space="preserve">目黒日大        </t>
  </si>
  <si>
    <t xml:space="preserve"> 3:34.44</t>
  </si>
  <si>
    <t xml:space="preserve">目黒日大     </t>
  </si>
  <si>
    <t xml:space="preserve">目黒日大                      </t>
  </si>
  <si>
    <t xml:space="preserve"> 7:49.20</t>
  </si>
  <si>
    <t xml:space="preserve"> 3:55.79</t>
  </si>
  <si>
    <t xml:space="preserve"> 3:53.60</t>
  </si>
  <si>
    <t xml:space="preserve"> 8:23.30</t>
  </si>
  <si>
    <t xml:space="preserve"> 4:15.53</t>
  </si>
  <si>
    <t xml:space="preserve">逗子開成                      </t>
  </si>
  <si>
    <t xml:space="preserve"> 7:51.23</t>
  </si>
  <si>
    <t xml:space="preserve">逗子開成     </t>
  </si>
  <si>
    <t xml:space="preserve">湘南工大附                    </t>
  </si>
  <si>
    <t xml:space="preserve"> 3:25.25</t>
  </si>
  <si>
    <t xml:space="preserve">湘南工大附    </t>
  </si>
  <si>
    <t xml:space="preserve"> 7:40.17</t>
  </si>
  <si>
    <t xml:space="preserve"> 3:52.04</t>
  </si>
  <si>
    <t xml:space="preserve"> 3:57.99</t>
  </si>
  <si>
    <t xml:space="preserve"> 8:34.89</t>
  </si>
  <si>
    <t xml:space="preserve"> 4:23.47</t>
  </si>
  <si>
    <t xml:space="preserve">武相                          </t>
  </si>
  <si>
    <t xml:space="preserve"> 3:34.59</t>
  </si>
  <si>
    <t xml:space="preserve">武相       </t>
  </si>
  <si>
    <t xml:space="preserve">三浦学苑                      </t>
  </si>
  <si>
    <t xml:space="preserve"> 7:50.61</t>
  </si>
  <si>
    <t xml:space="preserve">三浦学苑     </t>
  </si>
  <si>
    <t xml:space="preserve">日大高                        </t>
  </si>
  <si>
    <t xml:space="preserve"> 3:34.52</t>
  </si>
  <si>
    <t xml:space="preserve">日大高      </t>
  </si>
  <si>
    <t xml:space="preserve"> 3:53.17</t>
  </si>
  <si>
    <t xml:space="preserve"> 3:58.74</t>
  </si>
  <si>
    <t xml:space="preserve"> 8:33.76</t>
  </si>
  <si>
    <t xml:space="preserve"> 4:25.12</t>
  </si>
  <si>
    <t xml:space="preserve">慶応                          </t>
  </si>
  <si>
    <t xml:space="preserve"> 3:32.17</t>
  </si>
  <si>
    <t xml:space="preserve">慶応       </t>
  </si>
  <si>
    <t xml:space="preserve"> 7:41.97</t>
  </si>
  <si>
    <t xml:space="preserve">法政二                        </t>
  </si>
  <si>
    <t xml:space="preserve"> 3:35.27</t>
  </si>
  <si>
    <t xml:space="preserve">法政二      </t>
  </si>
  <si>
    <t xml:space="preserve"> 3:59.75</t>
  </si>
  <si>
    <t xml:space="preserve"> 8:38.47</t>
  </si>
  <si>
    <t xml:space="preserve"> 4:23.76</t>
  </si>
  <si>
    <t xml:space="preserve">日大藤沢                      </t>
  </si>
  <si>
    <t xml:space="preserve"> 3:28.60</t>
  </si>
  <si>
    <t xml:space="preserve">日大藤沢     </t>
  </si>
  <si>
    <t xml:space="preserve"> 7:32.86</t>
  </si>
  <si>
    <t xml:space="preserve"> 3:51.34</t>
  </si>
  <si>
    <t xml:space="preserve"> 3:49.92</t>
  </si>
  <si>
    <t xml:space="preserve"> 8:19.76</t>
  </si>
  <si>
    <t xml:space="preserve"> 4:13.88</t>
  </si>
  <si>
    <t xml:space="preserve">向上                          </t>
  </si>
  <si>
    <t xml:space="preserve"> 4:01.36</t>
  </si>
  <si>
    <t xml:space="preserve">向上       </t>
  </si>
  <si>
    <t xml:space="preserve">相模女子                      </t>
  </si>
  <si>
    <t xml:space="preserve"> 4:01.29</t>
  </si>
  <si>
    <t xml:space="preserve">相模女子     </t>
  </si>
  <si>
    <t xml:space="preserve"> 4:25.19</t>
  </si>
  <si>
    <t xml:space="preserve">白鵬女子                      </t>
  </si>
  <si>
    <t xml:space="preserve"> 8:46.29</t>
  </si>
  <si>
    <t xml:space="preserve">白鵬女子     </t>
  </si>
  <si>
    <t xml:space="preserve">桐蔭学園                      </t>
  </si>
  <si>
    <t xml:space="preserve">桐蔭学園     </t>
  </si>
  <si>
    <t xml:space="preserve"> 4:01.85</t>
  </si>
  <si>
    <t xml:space="preserve">桐光学園                      </t>
  </si>
  <si>
    <t xml:space="preserve"> 3:34.70</t>
  </si>
  <si>
    <t xml:space="preserve">桐光学園     </t>
  </si>
  <si>
    <t xml:space="preserve"> 7:52.69</t>
  </si>
  <si>
    <t xml:space="preserve"> 3:54.58</t>
  </si>
  <si>
    <t xml:space="preserve">駿台甲府                      </t>
  </si>
  <si>
    <t xml:space="preserve"> 7:48.12</t>
  </si>
  <si>
    <t xml:space="preserve">駿台甲府     </t>
  </si>
  <si>
    <t xml:space="preserve"> 3:56.56</t>
  </si>
  <si>
    <t xml:space="preserve">飯田                          </t>
  </si>
  <si>
    <t xml:space="preserve"> 4:01.92</t>
  </si>
  <si>
    <t xml:space="preserve">飯田       </t>
  </si>
  <si>
    <t xml:space="preserve"> 4:25.09</t>
  </si>
  <si>
    <t xml:space="preserve">長岡大手                      </t>
  </si>
  <si>
    <t xml:space="preserve"> 3:34.38</t>
  </si>
  <si>
    <t xml:space="preserve">長岡大手     </t>
  </si>
  <si>
    <t xml:space="preserve"> 7:50.49</t>
  </si>
  <si>
    <t xml:space="preserve"> 3:56.89</t>
  </si>
  <si>
    <t xml:space="preserve"> 8:39.86</t>
  </si>
  <si>
    <t xml:space="preserve">北越                          </t>
  </si>
  <si>
    <t xml:space="preserve"> 4:00.75</t>
  </si>
  <si>
    <t xml:space="preserve">北越       </t>
  </si>
  <si>
    <t xml:space="preserve"> 8:43.08</t>
  </si>
  <si>
    <t xml:space="preserve">日本文理                      </t>
  </si>
  <si>
    <t xml:space="preserve"> 3:33.53</t>
  </si>
  <si>
    <t xml:space="preserve">日本文理     </t>
  </si>
  <si>
    <t xml:space="preserve"> 7:49.23</t>
  </si>
  <si>
    <t xml:space="preserve"> 3:55.54</t>
  </si>
  <si>
    <t xml:space="preserve"> 8:49.53</t>
  </si>
  <si>
    <t xml:space="preserve">中越                          </t>
  </si>
  <si>
    <t xml:space="preserve"> 7:51.54</t>
  </si>
  <si>
    <t xml:space="preserve">中越       </t>
  </si>
  <si>
    <t xml:space="preserve"> 3:54.46</t>
  </si>
  <si>
    <t xml:space="preserve"> 4:01.94</t>
  </si>
  <si>
    <t xml:space="preserve"> 4:26.39</t>
  </si>
  <si>
    <t xml:space="preserve">富山商業                      </t>
  </si>
  <si>
    <t xml:space="preserve"> 4:25.68</t>
  </si>
  <si>
    <t xml:space="preserve">富山商業     </t>
  </si>
  <si>
    <t>高岡</t>
  </si>
  <si>
    <t xml:space="preserve"> 3:36.69</t>
  </si>
  <si>
    <t xml:space="preserve"> 3:57.23</t>
  </si>
  <si>
    <t xml:space="preserve"> 3:32.73</t>
  </si>
  <si>
    <t xml:space="preserve"> 7:44.28</t>
  </si>
  <si>
    <t xml:space="preserve"> 3:48.40</t>
  </si>
  <si>
    <t xml:space="preserve"> 4:01.38</t>
  </si>
  <si>
    <t xml:space="preserve"> 8:39.26</t>
  </si>
  <si>
    <t xml:space="preserve">静岡商業                      </t>
  </si>
  <si>
    <t xml:space="preserve"> 4:02.08</t>
  </si>
  <si>
    <t xml:space="preserve">静岡商業     </t>
  </si>
  <si>
    <t xml:space="preserve"> 8:45.20</t>
  </si>
  <si>
    <t xml:space="preserve">城南静岡                      </t>
  </si>
  <si>
    <t xml:space="preserve"> 3:56.48</t>
  </si>
  <si>
    <t xml:space="preserve">城南静岡     </t>
  </si>
  <si>
    <t xml:space="preserve"> 3:54.25</t>
  </si>
  <si>
    <t xml:space="preserve"> 8:32.01</t>
  </si>
  <si>
    <t xml:space="preserve"> 4:22.76</t>
  </si>
  <si>
    <t xml:space="preserve">浜松市立                      </t>
  </si>
  <si>
    <t xml:space="preserve"> 3:34.48</t>
  </si>
  <si>
    <t xml:space="preserve">浜松市立     </t>
  </si>
  <si>
    <t xml:space="preserve"> 7:49.21</t>
  </si>
  <si>
    <t xml:space="preserve"> 4:25.44</t>
  </si>
  <si>
    <t xml:space="preserve">磐田農業                      </t>
  </si>
  <si>
    <t xml:space="preserve"> 3:58.82</t>
  </si>
  <si>
    <t xml:space="preserve">磐田農業     </t>
  </si>
  <si>
    <t xml:space="preserve"> 8:34.18</t>
  </si>
  <si>
    <t xml:space="preserve"> 4:22.21</t>
  </si>
  <si>
    <t xml:space="preserve">浜松西                        </t>
  </si>
  <si>
    <t xml:space="preserve"> 3:34.09</t>
  </si>
  <si>
    <t xml:space="preserve">浜松西      </t>
  </si>
  <si>
    <t xml:space="preserve">浜名                          </t>
  </si>
  <si>
    <t xml:space="preserve"> 3:33.85</t>
  </si>
  <si>
    <t xml:space="preserve">浜名       </t>
  </si>
  <si>
    <t xml:space="preserve"> 7:48.95</t>
  </si>
  <si>
    <t xml:space="preserve"> 3:59.22</t>
  </si>
  <si>
    <t xml:space="preserve"> 8:34.92</t>
  </si>
  <si>
    <t xml:space="preserve"> 4:19.85</t>
  </si>
  <si>
    <t xml:space="preserve"> 3:35.90</t>
  </si>
  <si>
    <t xml:space="preserve"> 3:56.27</t>
  </si>
  <si>
    <t xml:space="preserve"> 3:56.36</t>
  </si>
  <si>
    <t xml:space="preserve"> 8:38.58</t>
  </si>
  <si>
    <t xml:space="preserve"> 4:14.40</t>
  </si>
  <si>
    <t xml:space="preserve"> 3:54.88</t>
  </si>
  <si>
    <t xml:space="preserve"> 4:21.21</t>
  </si>
  <si>
    <t xml:space="preserve"> 3:34.37</t>
  </si>
  <si>
    <t xml:space="preserve"> 7:52.46</t>
  </si>
  <si>
    <t xml:space="preserve"> 3:54.59</t>
  </si>
  <si>
    <t xml:space="preserve"> 3:31.75</t>
  </si>
  <si>
    <t xml:space="preserve"> 7:45.02</t>
  </si>
  <si>
    <t xml:space="preserve"> 3:51.53</t>
  </si>
  <si>
    <t xml:space="preserve"> 3:30.24</t>
  </si>
  <si>
    <t xml:space="preserve"> 7:37.37</t>
  </si>
  <si>
    <t xml:space="preserve"> 3:47.08</t>
  </si>
  <si>
    <t xml:space="preserve"> 3:50.17</t>
  </si>
  <si>
    <t xml:space="preserve"> 8:28.79</t>
  </si>
  <si>
    <t xml:space="preserve"> 4:16.47</t>
  </si>
  <si>
    <t xml:space="preserve"> 3:35.96</t>
  </si>
  <si>
    <t xml:space="preserve"> 4:01.14</t>
  </si>
  <si>
    <t xml:space="preserve"> 4:23.45</t>
  </si>
  <si>
    <t>愛産大三河</t>
  </si>
  <si>
    <t xml:space="preserve"> 3:29.87</t>
  </si>
  <si>
    <t xml:space="preserve"> 7:40.51</t>
  </si>
  <si>
    <t xml:space="preserve"> 3:47.82</t>
  </si>
  <si>
    <t xml:space="preserve"> 3:50.37</t>
  </si>
  <si>
    <t xml:space="preserve"> 8:26.61</t>
  </si>
  <si>
    <t xml:space="preserve"> 4:12.24</t>
  </si>
  <si>
    <t xml:space="preserve"> 3:35.71</t>
  </si>
  <si>
    <t xml:space="preserve"> 7:46.88</t>
  </si>
  <si>
    <t xml:space="preserve"> 3:54.53</t>
  </si>
  <si>
    <t xml:space="preserve">大垣商業                      </t>
  </si>
  <si>
    <t xml:space="preserve"> 3:58.44</t>
  </si>
  <si>
    <t xml:space="preserve">大垣商業     </t>
  </si>
  <si>
    <t xml:space="preserve"> 8:43.46</t>
  </si>
  <si>
    <t>帝京大可児</t>
  </si>
  <si>
    <t xml:space="preserve"> 7:50.87</t>
  </si>
  <si>
    <t xml:space="preserve">草津東                        </t>
  </si>
  <si>
    <t xml:space="preserve">草津東      </t>
  </si>
  <si>
    <t xml:space="preserve">比叡山                        </t>
  </si>
  <si>
    <t xml:space="preserve"> 3:32.64</t>
  </si>
  <si>
    <t xml:space="preserve">比叡山      </t>
  </si>
  <si>
    <t xml:space="preserve"> 7:49.30</t>
  </si>
  <si>
    <t xml:space="preserve"> 3:55.20</t>
  </si>
  <si>
    <t xml:space="preserve"> 3:32.95</t>
  </si>
  <si>
    <t xml:space="preserve"> 3:53.94</t>
  </si>
  <si>
    <t xml:space="preserve"> 3:32.62</t>
  </si>
  <si>
    <t xml:space="preserve"> 7:41.55</t>
  </si>
  <si>
    <t xml:space="preserve"> 3:55.80</t>
  </si>
  <si>
    <t xml:space="preserve"> 3:52.39</t>
  </si>
  <si>
    <t xml:space="preserve"> 8:21.29</t>
  </si>
  <si>
    <t xml:space="preserve"> 4:17.60</t>
  </si>
  <si>
    <t>京都両洋</t>
  </si>
  <si>
    <t xml:space="preserve"> 7:52.12</t>
  </si>
  <si>
    <t xml:space="preserve"> 8:43.93</t>
  </si>
  <si>
    <t xml:space="preserve">四條畷学園                    </t>
  </si>
  <si>
    <t xml:space="preserve"> 3:34.03</t>
  </si>
  <si>
    <t xml:space="preserve">四條畷学園    </t>
  </si>
  <si>
    <t xml:space="preserve"> 7:39.95</t>
  </si>
  <si>
    <t xml:space="preserve"> 3:54.48</t>
  </si>
  <si>
    <t xml:space="preserve"> 8:19.74</t>
  </si>
  <si>
    <t xml:space="preserve">大阪成蹊                      </t>
  </si>
  <si>
    <t xml:space="preserve"> 4:01.57</t>
  </si>
  <si>
    <t xml:space="preserve">大阪成蹊     </t>
  </si>
  <si>
    <t xml:space="preserve"> 8:46.28</t>
  </si>
  <si>
    <t xml:space="preserve">大体大浪商                    </t>
  </si>
  <si>
    <t xml:space="preserve"> 3:34.43</t>
  </si>
  <si>
    <t xml:space="preserve">大体大浪商    </t>
  </si>
  <si>
    <t xml:space="preserve"> 7:37.70</t>
  </si>
  <si>
    <t xml:space="preserve"> 3:51.97</t>
  </si>
  <si>
    <t xml:space="preserve"> 4:02.15</t>
  </si>
  <si>
    <t xml:space="preserve"> 8:37.41</t>
  </si>
  <si>
    <t xml:space="preserve">羽衣学園                      </t>
  </si>
  <si>
    <t xml:space="preserve"> 4:00.14</t>
  </si>
  <si>
    <t xml:space="preserve">羽衣学園     </t>
  </si>
  <si>
    <t xml:space="preserve"> 8:29.79</t>
  </si>
  <si>
    <t xml:space="preserve"> 4:25.30</t>
  </si>
  <si>
    <t xml:space="preserve">関大北陽                      </t>
  </si>
  <si>
    <t xml:space="preserve"> 3:29.70</t>
  </si>
  <si>
    <t xml:space="preserve">関大北陽     </t>
  </si>
  <si>
    <t xml:space="preserve"> 3:53.21</t>
  </si>
  <si>
    <t xml:space="preserve"> 4:00.99</t>
  </si>
  <si>
    <t xml:space="preserve"> 8:39.76</t>
  </si>
  <si>
    <t xml:space="preserve"> 4:20.24</t>
  </si>
  <si>
    <t xml:space="preserve">桃山学院                      </t>
  </si>
  <si>
    <t xml:space="preserve"> 3:29.11</t>
  </si>
  <si>
    <t xml:space="preserve">桃山学院     </t>
  </si>
  <si>
    <t xml:space="preserve"> 7:33.62</t>
  </si>
  <si>
    <t xml:space="preserve"> 3:48.32</t>
  </si>
  <si>
    <t xml:space="preserve">常翔学園                      </t>
  </si>
  <si>
    <t xml:space="preserve"> 7:51.61</t>
  </si>
  <si>
    <t xml:space="preserve">常翔学園     </t>
  </si>
  <si>
    <t xml:space="preserve">太成学院大高                  </t>
  </si>
  <si>
    <t xml:space="preserve"> 3:34.72</t>
  </si>
  <si>
    <t xml:space="preserve">太成学院大高   </t>
  </si>
  <si>
    <t xml:space="preserve"> 7:37.52</t>
  </si>
  <si>
    <t xml:space="preserve"> 3:54.63</t>
  </si>
  <si>
    <t xml:space="preserve"> 8:24.27</t>
  </si>
  <si>
    <t xml:space="preserve"> 4:17.51</t>
  </si>
  <si>
    <t xml:space="preserve">近畿大附                      </t>
  </si>
  <si>
    <t xml:space="preserve"> 3:30.67</t>
  </si>
  <si>
    <t xml:space="preserve">近畿大附     </t>
  </si>
  <si>
    <t xml:space="preserve"> 7:41.31</t>
  </si>
  <si>
    <t xml:space="preserve"> 3:53.76</t>
  </si>
  <si>
    <t xml:space="preserve"> 8:20.26</t>
  </si>
  <si>
    <t xml:space="preserve"> 4:14.62</t>
  </si>
  <si>
    <t>姫路商業</t>
  </si>
  <si>
    <t xml:space="preserve"> 4:01.80</t>
  </si>
  <si>
    <t xml:space="preserve">市立尼崎        </t>
  </si>
  <si>
    <t xml:space="preserve"> 3:36.05</t>
  </si>
  <si>
    <t xml:space="preserve">市立尼崎     </t>
  </si>
  <si>
    <t xml:space="preserve"> 3:57.33</t>
  </si>
  <si>
    <t xml:space="preserve"> 8:40.81</t>
  </si>
  <si>
    <t xml:space="preserve"> 4:22.79</t>
  </si>
  <si>
    <t xml:space="preserve"> 3:31.82</t>
  </si>
  <si>
    <t xml:space="preserve"> 7:41.64</t>
  </si>
  <si>
    <t xml:space="preserve"> 3:55.61</t>
  </si>
  <si>
    <t xml:space="preserve"> 3:36.23</t>
  </si>
  <si>
    <t xml:space="preserve"> 7:51.15</t>
  </si>
  <si>
    <t xml:space="preserve"> 4:26.00</t>
  </si>
  <si>
    <t xml:space="preserve">三田松聖                      </t>
  </si>
  <si>
    <t xml:space="preserve"> 4:23.31</t>
  </si>
  <si>
    <t xml:space="preserve">三田松聖     </t>
  </si>
  <si>
    <t>武庫川大附</t>
  </si>
  <si>
    <t xml:space="preserve"> 8:46.12</t>
  </si>
  <si>
    <t xml:space="preserve"> 3:29.27</t>
  </si>
  <si>
    <t xml:space="preserve"> 7:42.73</t>
  </si>
  <si>
    <t xml:space="preserve"> 3:52.44</t>
  </si>
  <si>
    <t xml:space="preserve"> 3:55.57</t>
  </si>
  <si>
    <t xml:space="preserve"> 8:20.01</t>
  </si>
  <si>
    <t xml:space="preserve"> 4:16.59</t>
  </si>
  <si>
    <t xml:space="preserve">報徳学園                      </t>
  </si>
  <si>
    <t xml:space="preserve"> 3:33.64</t>
  </si>
  <si>
    <t xml:space="preserve">報徳学園     </t>
  </si>
  <si>
    <t xml:space="preserve"> 7:47.07</t>
  </si>
  <si>
    <t xml:space="preserve"> 7:49.10</t>
  </si>
  <si>
    <t xml:space="preserve"> 3:56.40</t>
  </si>
  <si>
    <t xml:space="preserve"> 3:58.06</t>
  </si>
  <si>
    <t xml:space="preserve"> 8:39.44</t>
  </si>
  <si>
    <t xml:space="preserve"> 3:57.75</t>
  </si>
  <si>
    <t xml:space="preserve"> 8:37.45</t>
  </si>
  <si>
    <t xml:space="preserve">美作                          </t>
  </si>
  <si>
    <t xml:space="preserve"> 3:59.27</t>
  </si>
  <si>
    <t xml:space="preserve">美作       </t>
  </si>
  <si>
    <t xml:space="preserve">岡山操山                      </t>
  </si>
  <si>
    <t xml:space="preserve"> 3:39.27</t>
  </si>
  <si>
    <t xml:space="preserve">岡山操山     </t>
  </si>
  <si>
    <t xml:space="preserve"> 3:59.55</t>
  </si>
  <si>
    <t xml:space="preserve"> 8:38.32</t>
  </si>
  <si>
    <t xml:space="preserve"> 4:21.81</t>
  </si>
  <si>
    <t xml:space="preserve">倉敷工業                      </t>
  </si>
  <si>
    <t xml:space="preserve"> 4:27.32</t>
  </si>
  <si>
    <t xml:space="preserve">倉敷工業     </t>
  </si>
  <si>
    <t xml:space="preserve">呉港                          </t>
  </si>
  <si>
    <t xml:space="preserve"> 3:36.31</t>
  </si>
  <si>
    <t xml:space="preserve">呉港       </t>
  </si>
  <si>
    <t xml:space="preserve"> 7:59.88</t>
  </si>
  <si>
    <t xml:space="preserve">市立沼田                      </t>
  </si>
  <si>
    <t xml:space="preserve"> 3:38.22</t>
  </si>
  <si>
    <t xml:space="preserve">市立沼田     </t>
  </si>
  <si>
    <t xml:space="preserve"> 7:53.45</t>
  </si>
  <si>
    <t xml:space="preserve"> 3:54.69</t>
  </si>
  <si>
    <t xml:space="preserve"> 3:59.34</t>
  </si>
  <si>
    <t xml:space="preserve"> 8:37.29</t>
  </si>
  <si>
    <t xml:space="preserve">高水                          </t>
  </si>
  <si>
    <t xml:space="preserve">高水       </t>
  </si>
  <si>
    <t xml:space="preserve"> 8:53.85</t>
  </si>
  <si>
    <t xml:space="preserve">西京                          </t>
  </si>
  <si>
    <t xml:space="preserve"> 7:58.53</t>
  </si>
  <si>
    <t xml:space="preserve">西京       </t>
  </si>
  <si>
    <t xml:space="preserve"> 3:59.89</t>
  </si>
  <si>
    <t xml:space="preserve"> 4:27.60</t>
  </si>
  <si>
    <t xml:space="preserve">高松工芸                      </t>
  </si>
  <si>
    <t xml:space="preserve"> 3:39.04</t>
  </si>
  <si>
    <t xml:space="preserve">高松工芸     </t>
  </si>
  <si>
    <t xml:space="preserve"> 7:58.96</t>
  </si>
  <si>
    <t xml:space="preserve"> 3:59.71</t>
  </si>
  <si>
    <t xml:space="preserve">徳島市立                      </t>
  </si>
  <si>
    <t xml:space="preserve"> 3:36.57</t>
  </si>
  <si>
    <t xml:space="preserve">徳島市立     </t>
  </si>
  <si>
    <t xml:space="preserve"> 8:01.78</t>
  </si>
  <si>
    <t xml:space="preserve">松山西中等                    </t>
  </si>
  <si>
    <t xml:space="preserve"> 8:54.75</t>
  </si>
  <si>
    <t xml:space="preserve">松山西中等    </t>
  </si>
  <si>
    <t xml:space="preserve"> 3:38.73</t>
  </si>
  <si>
    <t xml:space="preserve"> 7:53.96</t>
  </si>
  <si>
    <t xml:space="preserve"> 3:59.79</t>
  </si>
  <si>
    <t xml:space="preserve"> 3:57.05</t>
  </si>
  <si>
    <t>学校コード</t>
  </si>
  <si>
    <t>MID7</t>
  </si>
  <si>
    <t>MID10</t>
  </si>
  <si>
    <t>眞鍋　大地</t>
  </si>
  <si>
    <t>高校3</t>
  </si>
  <si>
    <t>ﾏﾅﾍﾞ ﾀﾞｲﾁ</t>
  </si>
  <si>
    <t>山﨑　　慧</t>
  </si>
  <si>
    <t>高校2</t>
  </si>
  <si>
    <t>ﾔﾏｻｷ ｹｲ</t>
  </si>
  <si>
    <t>西川　颯紀</t>
  </si>
  <si>
    <t>高校1</t>
  </si>
  <si>
    <t>ﾆｼｶﾜ ﾘｭｳｷ</t>
  </si>
  <si>
    <t>魚住　圭史</t>
  </si>
  <si>
    <t>ｳｵｽﾞﾐ ｹｲｼﾞ</t>
  </si>
  <si>
    <t>村尾　柊人</t>
  </si>
  <si>
    <t>ﾑﾗｵ ｼｭｳﾄ</t>
  </si>
  <si>
    <t>中学3</t>
  </si>
  <si>
    <t>德田　崇真</t>
  </si>
  <si>
    <t>中学1</t>
  </si>
  <si>
    <t>ﾄｸﾀﾞ ｿｳﾏ</t>
  </si>
  <si>
    <t>土居純一郎</t>
  </si>
  <si>
    <t>ﾄﾞｲ ｼﾞｭﾝｲﾁﾛｳ</t>
  </si>
  <si>
    <t>ﾄﾞｲ ｼﾞｭﾝｲﾁ</t>
  </si>
  <si>
    <t>稲垣　結仁</t>
  </si>
  <si>
    <t>ｲﾅｶﾞｷ ﾕｳｼﾞ</t>
  </si>
  <si>
    <t>ﾀｶｵｶ ｿｳ</t>
  </si>
  <si>
    <t>香川輝一郎</t>
  </si>
  <si>
    <t>ｶｶﾞﾜ ｷｲﾁﾛｳ</t>
  </si>
  <si>
    <t>三村　理人</t>
  </si>
  <si>
    <t>ﾐﾑﾗ ﾏｻﾄ</t>
  </si>
  <si>
    <t>髙橋　一心</t>
  </si>
  <si>
    <t>小学6</t>
  </si>
  <si>
    <t>ﾀｶﾊｼ ｲｯｼﾝ</t>
  </si>
  <si>
    <t>和田涼太郎</t>
  </si>
  <si>
    <t>ﾜﾀﾞ ﾘｮｳﾀﾛｳ</t>
  </si>
  <si>
    <t>秋澤　陽太</t>
  </si>
  <si>
    <t>小学5</t>
  </si>
  <si>
    <t>ｱｷｻﾞﾜ ﾋﾅﾀ</t>
  </si>
  <si>
    <t>山田陸太郎</t>
  </si>
  <si>
    <t>ﾔﾏﾀﾞ ﾘｸﾀﾛｳ</t>
  </si>
  <si>
    <t>小学4</t>
  </si>
  <si>
    <t>淀谷　　遥</t>
  </si>
  <si>
    <t>ﾖﾄﾞﾔ ﾊﾙｶ</t>
  </si>
  <si>
    <t>大井　希莉</t>
  </si>
  <si>
    <t>ｵｵｲ ｷﾘ</t>
  </si>
  <si>
    <t>栗　　彩菜</t>
  </si>
  <si>
    <t>ｸﾘ ｱﾔﾅ</t>
  </si>
  <si>
    <t>會田　吉音</t>
  </si>
  <si>
    <t>ｱｲﾀﾞ ﾖｼﾉ</t>
  </si>
  <si>
    <t>中西　美優</t>
  </si>
  <si>
    <t>ﾅｶﾆｼ ﾐﾕｳ</t>
  </si>
  <si>
    <t>三原　彩姫</t>
  </si>
  <si>
    <t>ﾐﾊﾗ ｱﾔﾒ</t>
  </si>
  <si>
    <t>淀谷　　希</t>
  </si>
  <si>
    <t>ﾖﾄﾞﾔ ﾉｿﾞﾐ</t>
  </si>
  <si>
    <t>細川　初希</t>
  </si>
  <si>
    <t>ﾎｿｶﾜ ﾊﾂﾞｷ</t>
  </si>
  <si>
    <t>近藤　千尋</t>
  </si>
  <si>
    <t>ｺﾝﾄﾞｳ ﾁﾋﾛ</t>
  </si>
  <si>
    <t>山田　　結</t>
  </si>
  <si>
    <t>ﾔﾏﾀﾞ ﾕｲ</t>
  </si>
  <si>
    <t>占部　磨紀</t>
  </si>
  <si>
    <t>ｳﾗﾍﾞ ﾏｷ</t>
  </si>
  <si>
    <t>浅野　琉盛</t>
  </si>
  <si>
    <t>ｱｻﾉ ﾘｭｳｾｲ</t>
  </si>
  <si>
    <t>渡邉　悠斗</t>
  </si>
  <si>
    <t>ﾜﾀﾅﾍﾞ ﾕｳﾄ</t>
  </si>
  <si>
    <t>柏原　海翔</t>
  </si>
  <si>
    <t>ｶｼﾊﾗ ｶｲﾄ</t>
  </si>
  <si>
    <t>田村　勇人</t>
  </si>
  <si>
    <t>中学2</t>
  </si>
  <si>
    <t>ﾀﾑﾗ ﾊﾔﾄ</t>
  </si>
  <si>
    <t>秋山桂太郎</t>
  </si>
  <si>
    <t>ｱｷﾔﾏ ｹｲﾀﾛｳ</t>
  </si>
  <si>
    <t>国重　侑希</t>
  </si>
  <si>
    <t>ｸﾆｼｹﾞ ﾕｳｷ</t>
  </si>
  <si>
    <t>藤原　蒼大</t>
  </si>
  <si>
    <t>ﾌｼﾞﾜﾗ ｿｳﾀ</t>
  </si>
  <si>
    <t>中村　光希</t>
  </si>
  <si>
    <t>ﾅｶﾑﾗ ｺｳｷ</t>
  </si>
  <si>
    <t>倉橋　龍世</t>
  </si>
  <si>
    <t>ｸﾗﾊｼ ﾘｭｳｾｲ</t>
  </si>
  <si>
    <t>秋山宗史朗</t>
  </si>
  <si>
    <t>ｱｷﾔﾏ ｿｳｼﾛｳ</t>
  </si>
  <si>
    <t>山本　翔悟</t>
  </si>
  <si>
    <t>ﾔﾏﾓﾄ ｼｮｳｺﾞ</t>
  </si>
  <si>
    <t>梶　　千采</t>
  </si>
  <si>
    <t>ｶｼﾞ ﾁｳﾈ</t>
  </si>
  <si>
    <t>川内　勇貴</t>
  </si>
  <si>
    <t>ｶﾜｳﾁ ﾕｳｷ</t>
  </si>
  <si>
    <t>高畠　優花</t>
  </si>
  <si>
    <t>ﾀｶﾊﾞﾀｹ ﾕｳｶ</t>
  </si>
  <si>
    <t>秋山　海音</t>
  </si>
  <si>
    <t>ｱｷﾔﾏ ｱﾏﾈ</t>
  </si>
  <si>
    <t>坂東　桃佳</t>
  </si>
  <si>
    <t>ﾊﾞﾝﾄﾞｳ ﾓﾓｶ</t>
  </si>
  <si>
    <t>濱本萌々椛</t>
  </si>
  <si>
    <t>ﾊﾏﾓﾄ ﾓﾓｶ</t>
  </si>
  <si>
    <t>山本　莉子</t>
  </si>
  <si>
    <t>ﾔﾏﾓﾄ ﾘｺ</t>
  </si>
  <si>
    <t>中村　美月</t>
  </si>
  <si>
    <t>ﾅｶﾑﾗ ﾐﾂﾞｷ</t>
  </si>
  <si>
    <t>天堵　南菜</t>
  </si>
  <si>
    <t>ﾃﾝﾄﾞ ﾅﾅ</t>
  </si>
  <si>
    <t>肥谷　葵衣</t>
  </si>
  <si>
    <t>ﾋﾔ ｱｵｲ</t>
  </si>
  <si>
    <t>重光　結吏</t>
  </si>
  <si>
    <t>ｼｹﾞﾐﾂ ﾕｳﾘ</t>
  </si>
  <si>
    <t>冨永　あず</t>
  </si>
  <si>
    <t>ﾄﾐﾅｶﾞ ｱｽﾞ</t>
  </si>
  <si>
    <t>中田　成海</t>
  </si>
  <si>
    <t>ﾅｶﾀ ﾅﾙﾐ</t>
  </si>
  <si>
    <t>藤川　奈々</t>
  </si>
  <si>
    <t>ﾌｼﾞｶﾜ ﾅﾅ</t>
  </si>
  <si>
    <t>野口　佳愛</t>
  </si>
  <si>
    <t>ﾉｸﾞﾁ ｶｴ</t>
  </si>
  <si>
    <t>平松　莉央</t>
  </si>
  <si>
    <t>ﾋﾗﾏﾂ ﾘｵ</t>
  </si>
  <si>
    <t>濱田　萌心</t>
  </si>
  <si>
    <t>ﾊﾏﾀﾞ ﾓｺ</t>
  </si>
  <si>
    <t>山根　莉都</t>
  </si>
  <si>
    <t>ﾔﾏﾈ ﾘﾄ</t>
  </si>
  <si>
    <t>渡邉　美園</t>
  </si>
  <si>
    <t>ﾜﾀﾅﾍﾞ ﾐｿﾉ</t>
  </si>
  <si>
    <t>川井　千綾</t>
  </si>
  <si>
    <t>ｶﾜｲ ﾁｱﾔ</t>
  </si>
  <si>
    <t>戸田菜々実</t>
  </si>
  <si>
    <t>ﾄﾀﾞ ﾅﾅﾐ</t>
  </si>
  <si>
    <t>森　　聡汰</t>
  </si>
  <si>
    <t>ﾓﾘ ｿｳﾀ</t>
  </si>
  <si>
    <t>森　　天良</t>
  </si>
  <si>
    <t>ﾓﾘ ﾀｶﾗ</t>
  </si>
  <si>
    <t>星川　　響</t>
  </si>
  <si>
    <t>ﾎｼｶﾜ ﾋﾋﾞｷ</t>
  </si>
  <si>
    <t>小西　啓太</t>
  </si>
  <si>
    <t>ｺﾆｼ ｹｲﾀ</t>
  </si>
  <si>
    <t>福田　航平</t>
  </si>
  <si>
    <t>ﾌｸﾀﾞ ｺｳﾍｲ</t>
  </si>
  <si>
    <t>久保翔太郎</t>
  </si>
  <si>
    <t>ｸﾎﾞ ｼｮｳﾀﾛｳ</t>
  </si>
  <si>
    <t>金子　慎來</t>
  </si>
  <si>
    <t>ｶﾈｺ ｼﾝﾗｲ</t>
  </si>
  <si>
    <t>宮田倫太朗</t>
  </si>
  <si>
    <t>ﾐﾔﾀ ﾘﾝﾀﾛｳ</t>
  </si>
  <si>
    <t>川端　凛己</t>
  </si>
  <si>
    <t>ｶﾜﾊﾞﾀ ﾘｷ</t>
  </si>
  <si>
    <t>荻田　朱理</t>
  </si>
  <si>
    <t>大学3</t>
  </si>
  <si>
    <t>ｵｷﾞﾀ ｱｶﾘ</t>
  </si>
  <si>
    <t>三宅　咲空</t>
  </si>
  <si>
    <t>ﾐﾔｹ ｻﾗ</t>
  </si>
  <si>
    <t>千秋　月花</t>
  </si>
  <si>
    <t>ﾁｱｷ ﾙﾅ</t>
  </si>
  <si>
    <t>三谷　祐紀</t>
  </si>
  <si>
    <t>ﾐﾀﾆ ﾕｷ</t>
  </si>
  <si>
    <t>山本　更紗</t>
  </si>
  <si>
    <t>ﾔﾏﾓﾄ ｻﾗｻ</t>
  </si>
  <si>
    <t>高橋　南帆</t>
  </si>
  <si>
    <t>ﾀｶﾊｼ ﾐﾅﾎ</t>
  </si>
  <si>
    <t>真鍋　颯希</t>
  </si>
  <si>
    <t>ﾏﾅﾍﾞ ｻﾂｷ</t>
  </si>
  <si>
    <t>藤田　　蒼</t>
  </si>
  <si>
    <t>ﾌｼﾞﾀ ｱｵｲ</t>
  </si>
  <si>
    <t>藤田　　楓</t>
  </si>
  <si>
    <t>ﾌｼﾞﾀ ｶｴﾃﾞ</t>
  </si>
  <si>
    <t>高橋　　朔</t>
  </si>
  <si>
    <t>ﾀｶﾊｼ ｻｸ</t>
  </si>
  <si>
    <t>川上　智弘</t>
  </si>
  <si>
    <t>ｶﾜｶﾐ ﾁﾋﾛ</t>
  </si>
  <si>
    <t>米澤　悠太</t>
  </si>
  <si>
    <t>ﾖﾈｻﾞﾜ ﾕｳﾀ</t>
  </si>
  <si>
    <t>佐藤　拓翔</t>
  </si>
  <si>
    <t>ｻﾄｳ ﾀｸﾄ</t>
  </si>
  <si>
    <t>荒木　貴弥</t>
  </si>
  <si>
    <t>ｱﾗｷ ﾀｶﾔ</t>
  </si>
  <si>
    <t>竹内　大和</t>
  </si>
  <si>
    <t>ﾀｹｳﾁ ﾔﾏﾄ</t>
  </si>
  <si>
    <t>宮瀧　　絆</t>
  </si>
  <si>
    <t>ﾐﾔﾀｷ ｷｽﾞﾅ</t>
  </si>
  <si>
    <t>薄井　悠斗</t>
  </si>
  <si>
    <t>ｳｽｲ ﾕｳﾄ</t>
  </si>
  <si>
    <t>菅　　俊哉</t>
  </si>
  <si>
    <t>ｽｶﾞ ｼｭﾝﾔ</t>
  </si>
  <si>
    <t>高橋　一成</t>
  </si>
  <si>
    <t>ﾀｶﾊｼ ｲｯｾｲ</t>
  </si>
  <si>
    <t>奈良　泰助</t>
  </si>
  <si>
    <t>ﾅﾗ ﾀｲｽｹ</t>
  </si>
  <si>
    <t>前田　聡介</t>
  </si>
  <si>
    <t>ﾏｴﾀﾞ ｿｳｽｹ</t>
  </si>
  <si>
    <t>前田　咲空</t>
  </si>
  <si>
    <t>ﾏｴﾀﾞ ｻｸ</t>
  </si>
  <si>
    <t>荒木　紗弥</t>
  </si>
  <si>
    <t>ｱﾗｷ ｻﾔ</t>
  </si>
  <si>
    <t>西川　　葵</t>
  </si>
  <si>
    <t>ﾆｼｶﾜ ｱｵｲ</t>
  </si>
  <si>
    <t>宮武　夢佳</t>
  </si>
  <si>
    <t>ﾐﾔﾀｹ ﾕﾒｶ</t>
  </si>
  <si>
    <t>篠原　瑠花</t>
  </si>
  <si>
    <t>ｼﾉﾊﾗ ﾙｶ</t>
  </si>
  <si>
    <t>大前　　遥</t>
  </si>
  <si>
    <t>ｵｵﾏｴ ﾊﾙｶ</t>
  </si>
  <si>
    <t>霜出こころ</t>
  </si>
  <si>
    <t>ｼﾓｲﾃﾞ ｺｺﾛ</t>
  </si>
  <si>
    <t>森下　日葵</t>
  </si>
  <si>
    <t>ﾓﾘｼﾀ ﾋﾏﾘ</t>
  </si>
  <si>
    <t>土田陽南子</t>
  </si>
  <si>
    <t>ﾂﾁﾀﾞ ﾋﾅｺ</t>
  </si>
  <si>
    <t>稲田つむぎ</t>
  </si>
  <si>
    <t>ｲﾅﾀﾞ ﾂﾑｷﾞ</t>
  </si>
  <si>
    <t>髙尾あやめ</t>
  </si>
  <si>
    <t>ﾀｶｵ ｱﾔﾒ</t>
  </si>
  <si>
    <t>三宅　那奈</t>
  </si>
  <si>
    <t>ﾐﾔｹ ﾅﾅ</t>
  </si>
  <si>
    <t>武井　利樹</t>
  </si>
  <si>
    <t>ﾀｹｲ ﾄｷ</t>
  </si>
  <si>
    <t>寺本　岳史</t>
  </si>
  <si>
    <t>ﾃﾗﾓﾄ ﾀｹｼ</t>
  </si>
  <si>
    <t>植田　蒼翔</t>
  </si>
  <si>
    <t>ｳｴﾀ ｿﾗﾄ</t>
  </si>
  <si>
    <t>丸野　望真</t>
  </si>
  <si>
    <t>ﾏﾙﾉ ﾉｿﾞﾐ</t>
  </si>
  <si>
    <t>松中　康浩</t>
  </si>
  <si>
    <t>ﾏﾂﾅｶ ﾔｽﾋﾛ</t>
  </si>
  <si>
    <t>中村　将瑛</t>
  </si>
  <si>
    <t>ﾅｶﾑﾗ ｼｮｳｴｲ</t>
  </si>
  <si>
    <t>尾﨑寅之輔</t>
  </si>
  <si>
    <t>ｵｻﾞｷ ﾄﾗﾉｽｹ</t>
  </si>
  <si>
    <t>森　　悠理</t>
  </si>
  <si>
    <t>ﾓﾘ ﾕｳﾘ</t>
  </si>
  <si>
    <t>宮村　悠樹</t>
  </si>
  <si>
    <t>ﾐﾔﾑﾗ ﾕｳｷ</t>
  </si>
  <si>
    <t>前場　　奏</t>
  </si>
  <si>
    <t>ﾏｴﾊﾞ ｶﾅﾃﾞ</t>
  </si>
  <si>
    <t>平田　統也</t>
  </si>
  <si>
    <t>ﾋﾗﾀ ﾄｳﾔ</t>
  </si>
  <si>
    <t>福江　結太</t>
  </si>
  <si>
    <t>ﾌｸｴ ﾕｳﾀ</t>
  </si>
  <si>
    <t>榊　　武留</t>
  </si>
  <si>
    <t>ｻｶｷ ﾀｹﾙ</t>
  </si>
  <si>
    <t>金丸　　葵</t>
  </si>
  <si>
    <t>ｶﾅﾏﾙ ｱｵｲ</t>
  </si>
  <si>
    <t>吉田　　恵</t>
  </si>
  <si>
    <t>ﾖｼﾀﾞ ｹｲ</t>
  </si>
  <si>
    <t>川染　怜花</t>
  </si>
  <si>
    <t>ｶﾜｿﾒ ﾚｲｶ</t>
  </si>
  <si>
    <t>土井菜々恵</t>
  </si>
  <si>
    <t>ﾄﾞｲ ﾅﾅｴ</t>
  </si>
  <si>
    <t>鎌田陽菜乃</t>
  </si>
  <si>
    <t>ｶﾏﾀﾞ ﾋﾅﾉ</t>
  </si>
  <si>
    <t>山田　夏姫</t>
  </si>
  <si>
    <t>ﾔﾏﾀﾞ ﾅﾂｷ</t>
  </si>
  <si>
    <t>湯川　真凛</t>
  </si>
  <si>
    <t>ﾕｶﾞﾜ ﾏﾘﾝ</t>
  </si>
  <si>
    <t>引田　杏香</t>
  </si>
  <si>
    <t>ﾋｹﾀ ｷｮｳｶ</t>
  </si>
  <si>
    <t>土井　美来</t>
  </si>
  <si>
    <t>ﾄﾞｲ ﾐﾗｲ</t>
  </si>
  <si>
    <t>吉田　　桜</t>
  </si>
  <si>
    <t>ﾖｼﾀﾞ ｻｸﾗ</t>
  </si>
  <si>
    <t>十川　詩穏</t>
  </si>
  <si>
    <t>ｿｶﾞﾜ ｼｵﾝ</t>
  </si>
  <si>
    <t>高橋　慶伍</t>
  </si>
  <si>
    <t>ﾀｶﾊｼ ｹｲｺﾞ</t>
  </si>
  <si>
    <t>北村　昂大</t>
  </si>
  <si>
    <t>ｷﾀﾑﾗ ｱｷﾋﾛ</t>
  </si>
  <si>
    <t>安冨未来斗</t>
  </si>
  <si>
    <t>ﾔｽﾄﾐ ﾐｷﾄ</t>
  </si>
  <si>
    <t>桝谷來玖一郎</t>
  </si>
  <si>
    <t>ﾏｽﾀﾆ ｷｸｲﾁﾛｳ</t>
  </si>
  <si>
    <t>ﾏｽﾀﾆ ｷｸｲﾁﾛ</t>
  </si>
  <si>
    <t>岡村　春輝</t>
  </si>
  <si>
    <t>ｵｶﾑﾗ ﾊﾙｷ</t>
  </si>
  <si>
    <t>大江　謙信</t>
  </si>
  <si>
    <t>ｵｵｴ ｹﾝｼﾝ</t>
  </si>
  <si>
    <t>三橋　健琉</t>
  </si>
  <si>
    <t>ﾐﾂﾊｼ ﾀｹﾙ</t>
  </si>
  <si>
    <t>森川　颯斗</t>
  </si>
  <si>
    <t>ﾓﾘｶﾜ ﾊﾔﾄ</t>
  </si>
  <si>
    <t>日野　　匡</t>
  </si>
  <si>
    <t>ﾋﾉ ﾀｽｸ</t>
  </si>
  <si>
    <t>鎌田　菜月</t>
  </si>
  <si>
    <t>ｶﾏﾀﾞ ﾅﾂｷ</t>
  </si>
  <si>
    <t>小松　千紗</t>
  </si>
  <si>
    <t>ｺﾏﾂ ﾁｻ</t>
  </si>
  <si>
    <t>水田　恵那</t>
  </si>
  <si>
    <t>ﾐｽﾞﾀ ｴﾅ</t>
  </si>
  <si>
    <t>山下　　聖</t>
  </si>
  <si>
    <t>ﾔﾏｼﾀ ﾋｼﾞﾘ</t>
  </si>
  <si>
    <t>大高千代子</t>
  </si>
  <si>
    <t>ｵｵﾀｶ ﾁﾖｺ</t>
  </si>
  <si>
    <t>三橋　美羽</t>
  </si>
  <si>
    <t>ﾐﾂﾊｼ ﾐｳ</t>
  </si>
  <si>
    <t>桑島　初美</t>
  </si>
  <si>
    <t>ｸﾜｼﾞﾏ ﾊﾂﾐ</t>
  </si>
  <si>
    <t>十川詩音莉</t>
  </si>
  <si>
    <t>ｿｶﾞﾜ ｼｵﾘ</t>
  </si>
  <si>
    <t>大下ひなた</t>
  </si>
  <si>
    <t>ｵｵｼﾀ ﾋﾅﾀ</t>
  </si>
  <si>
    <t>山田　朱莉</t>
  </si>
  <si>
    <t>ﾔﾏﾀﾞ ｱｶﾘ</t>
  </si>
  <si>
    <t>塩田　橙子</t>
  </si>
  <si>
    <t>ｼｵﾀ ﾄｳｺ</t>
  </si>
  <si>
    <t>平尾　宏大</t>
  </si>
  <si>
    <t>ﾋﾗｵ ｺｳﾀﾞｲ</t>
  </si>
  <si>
    <t>飯間　喜一</t>
  </si>
  <si>
    <t>ｲｲﾏ ｷｲﾁ</t>
  </si>
  <si>
    <t>酒井　風歌</t>
  </si>
  <si>
    <t>ｻｶｲ ﾌｳｶ</t>
  </si>
  <si>
    <t>尾上　莉沙</t>
  </si>
  <si>
    <t>ｵﾉｴ ﾘｻ</t>
  </si>
  <si>
    <t>尾上　未來</t>
  </si>
  <si>
    <t>ｵﾉｴ ﾐｸ</t>
  </si>
  <si>
    <t>松本　千佳</t>
  </si>
  <si>
    <t>ﾏﾂﾓﾄ ﾁｶ</t>
  </si>
  <si>
    <t>尾上　鈴奈</t>
  </si>
  <si>
    <t>ｵﾉｴ ﾚﾅ</t>
  </si>
  <si>
    <t>佐藤　千恵</t>
  </si>
  <si>
    <t>ｻﾄｳ ﾁｴ</t>
  </si>
  <si>
    <t>杉田　　結</t>
  </si>
  <si>
    <t>ｽｷﾞﾀ ﾕｲ</t>
  </si>
  <si>
    <t>山岡　裕明</t>
  </si>
  <si>
    <t>ﾔﾏｵｶ ﾋﾛｱｷ</t>
  </si>
  <si>
    <t>寺尾　温大</t>
  </si>
  <si>
    <t>ﾃﾗｵ ﾊﾙﾄ</t>
  </si>
  <si>
    <t>安田　拓哉</t>
  </si>
  <si>
    <t>ﾔｽﾀﾞ ﾀｸﾔ</t>
  </si>
  <si>
    <t>岡崎　真也</t>
  </si>
  <si>
    <t>ｵｶｻﾞｷ ｼﾝﾔ</t>
  </si>
  <si>
    <t>山岡　春輝</t>
  </si>
  <si>
    <t>ﾔﾏｵｶ ﾊﾙｷ</t>
  </si>
  <si>
    <t>幸野　愛永</t>
  </si>
  <si>
    <t>ｺｳﾉ ﾏﾅﾄ</t>
  </si>
  <si>
    <t>長谷　直樹</t>
  </si>
  <si>
    <t>ﾊｾ ﾅｵｷ</t>
  </si>
  <si>
    <t>山内　湊詞</t>
  </si>
  <si>
    <t>ﾔﾏｳﾁ ｿｳｼ</t>
  </si>
  <si>
    <t>杉原　歳芽</t>
  </si>
  <si>
    <t>ｽｷﾞﾊﾗ ｾｲｶﾞ</t>
  </si>
  <si>
    <t>長谷　佳樹</t>
  </si>
  <si>
    <t>ﾊｾ ﾖｼｷ</t>
  </si>
  <si>
    <t>山津　恵汰</t>
  </si>
  <si>
    <t>ﾔﾏﾂ ｹｲﾀ</t>
  </si>
  <si>
    <t>成合　真実</t>
  </si>
  <si>
    <t>ﾅﾘｱｲ ﾏﾅﾐ</t>
  </si>
  <si>
    <t>小野　梓紗</t>
  </si>
  <si>
    <t>ｵﾉ ｱｽﾞｻ</t>
  </si>
  <si>
    <t>林　ゆり子</t>
  </si>
  <si>
    <t>ﾊﾔｼ ﾕﾘｺ</t>
  </si>
  <si>
    <t>横田　美翼</t>
  </si>
  <si>
    <t>ﾖｺﾀ ﾐﾊﾈ</t>
  </si>
  <si>
    <t>香西　柚葉</t>
  </si>
  <si>
    <t>ｺｳｻﾞｲ ﾕｽﾞﾊ</t>
  </si>
  <si>
    <t>氏原　志歩</t>
  </si>
  <si>
    <t>ｳｼﾞﾊﾗ ｼﾎ</t>
  </si>
  <si>
    <t>高木こはる</t>
  </si>
  <si>
    <t>ﾀｶｷﾞ ｺﾊﾙ</t>
  </si>
  <si>
    <t>西村　柚希</t>
  </si>
  <si>
    <t>ﾆｼﾑﾗ ﾕｽﾞｷ</t>
  </si>
  <si>
    <t>長尾　奎飛</t>
  </si>
  <si>
    <t>ﾅｶﾞｵ ｹｲﾄ</t>
  </si>
  <si>
    <t>森田　鉄平</t>
  </si>
  <si>
    <t>ﾓﾘﾀ ﾃｯﾍﾟｲ</t>
  </si>
  <si>
    <t>小松　　櫻</t>
  </si>
  <si>
    <t>ｺﾏﾂ ｻｸﾗ</t>
  </si>
  <si>
    <t>高尾　美心</t>
  </si>
  <si>
    <t>ﾀｶｵ ｺｺﾛ</t>
  </si>
  <si>
    <t>土居　心結</t>
  </si>
  <si>
    <t>ﾄﾞｲ ｺｺﾅ</t>
  </si>
  <si>
    <t>上原　愛未</t>
  </si>
  <si>
    <t>ｳｴﾊﾗ ｱﾐ</t>
  </si>
  <si>
    <t>ハッピーＳＳ</t>
  </si>
  <si>
    <t>福永　凜乃</t>
  </si>
  <si>
    <t>ﾌｸﾅｶﾞ ﾘﾉ</t>
  </si>
  <si>
    <t>福永　万琴</t>
  </si>
  <si>
    <t>ﾌｸﾅｶﾞ ﾏｺﾄ</t>
  </si>
  <si>
    <t>山鼻　柚香</t>
  </si>
  <si>
    <t>ﾔﾏﾊﾅ ﾕｽﾞｶ</t>
  </si>
  <si>
    <t>鈴江まりあ</t>
  </si>
  <si>
    <t>ｽｽﾞｴ ﾏﾘｱ</t>
  </si>
  <si>
    <t>中野　真凛</t>
  </si>
  <si>
    <t>ﾅｶﾉ ﾏﾘﾝ</t>
  </si>
  <si>
    <t>松本　直大</t>
  </si>
  <si>
    <t>大学1</t>
  </si>
  <si>
    <t>ﾏﾂﾓﾄ ﾅｵﾀ</t>
  </si>
  <si>
    <t>炭谷　吏皇</t>
  </si>
  <si>
    <t>ｽﾐﾀﾆ ﾘｵ</t>
  </si>
  <si>
    <t>安部　慧慈</t>
  </si>
  <si>
    <t>ｱﾍﾞ ｹｲｼﾞ</t>
  </si>
  <si>
    <t>立石友莉亜</t>
  </si>
  <si>
    <t>ﾀﾃｲｼ ﾕﾘｱ</t>
  </si>
  <si>
    <t>守野　穂香</t>
  </si>
  <si>
    <t>ﾓﾘﾉ ﾎﾉｶ</t>
  </si>
  <si>
    <t>徳永　海希</t>
  </si>
  <si>
    <t>ﾄｸﾅｶﾞ ﾐｷ</t>
  </si>
  <si>
    <t>竹内　桜杏</t>
  </si>
  <si>
    <t>ﾀｹｳﾁ ｻｸﾗ</t>
  </si>
  <si>
    <t>山口　叶音</t>
  </si>
  <si>
    <t>ﾔﾏｸﾞﾁ ｶﾉﾝ</t>
  </si>
  <si>
    <t>篠原　小粋</t>
  </si>
  <si>
    <t>ｼﾉﾊﾗ ｺｲｷ</t>
  </si>
  <si>
    <t>岡田　泰暉</t>
  </si>
  <si>
    <t>ハッピー鴨島</t>
  </si>
  <si>
    <t>ｵｶﾀﾞ ﾀｲｷ</t>
  </si>
  <si>
    <t>大和　祐心</t>
  </si>
  <si>
    <t>ﾔﾏﾄ ﾕｳｼﾝ</t>
  </si>
  <si>
    <t>割石　美心</t>
  </si>
  <si>
    <t>ﾜﾘｲｼ ﾐｺ</t>
  </si>
  <si>
    <t>渕上　結夢</t>
  </si>
  <si>
    <t>ﾌﾁｶﾞﾐ ﾕﾕ</t>
  </si>
  <si>
    <t>河崎　千明</t>
  </si>
  <si>
    <t>ｶﾜｻｷ ﾁｱｷ</t>
  </si>
  <si>
    <t>渕上　結望</t>
  </si>
  <si>
    <t>ﾌﾁｶﾞﾐ ﾕﾉ</t>
  </si>
  <si>
    <t>服部　凌芽</t>
  </si>
  <si>
    <t>ﾊｯﾄﾘ ﾘｮｳｶﾞ</t>
  </si>
  <si>
    <t>阿部　晴斗</t>
  </si>
  <si>
    <t>ｱﾍﾞ ﾊﾙﾄ</t>
  </si>
  <si>
    <t>鈴木　海吏</t>
  </si>
  <si>
    <t>ｽｽﾞｷ ｶｲﾘ</t>
  </si>
  <si>
    <t>服部　由弦</t>
  </si>
  <si>
    <t>ﾊｯﾄﾘ ﾕｽﾞﾙ</t>
  </si>
  <si>
    <t>坂東　　優</t>
  </si>
  <si>
    <t>ﾊﾞﾝﾄﾞｳ ﾕｳ</t>
  </si>
  <si>
    <t>井川　雄仁</t>
  </si>
  <si>
    <t>ｲｶﾜ ﾕｳﾄ</t>
  </si>
  <si>
    <t>神戸　大亜</t>
  </si>
  <si>
    <t>ｶﾝﾍﾞ ﾀﾞｲｱ</t>
  </si>
  <si>
    <t>浜田　萌衣</t>
  </si>
  <si>
    <t>ﾊﾏﾀﾞ ﾒｲ</t>
  </si>
  <si>
    <t>三久　翠子</t>
  </si>
  <si>
    <t>ﾐｷｭｳ ｽｲｺ</t>
  </si>
  <si>
    <t>山本　果琳</t>
  </si>
  <si>
    <t>ﾔﾏﾓﾄ ｶﾘﾝ</t>
  </si>
  <si>
    <t>青山明日香</t>
  </si>
  <si>
    <t>ｱｵﾔﾏ ｱｽｶ</t>
  </si>
  <si>
    <t>遠藤　梨菜</t>
  </si>
  <si>
    <t>ｴﾝﾄﾞｳ ﾘﾅ</t>
  </si>
  <si>
    <t>瀬戸　希羽</t>
  </si>
  <si>
    <t>ｾﾄ ﾉﾉﾊ</t>
  </si>
  <si>
    <t>岡西　美柚</t>
  </si>
  <si>
    <t>ｵｶﾆｼ ﾐﾕ</t>
  </si>
  <si>
    <t>井川　愛心</t>
  </si>
  <si>
    <t>ｲｶﾜ ｱｺ</t>
  </si>
  <si>
    <t>笠原　のこ</t>
  </si>
  <si>
    <t>ｶｻﾊﾗ ﾉｺ</t>
  </si>
  <si>
    <t>高岡　佑衣</t>
  </si>
  <si>
    <t>ﾀｶｵｶ ﾕｲ</t>
  </si>
  <si>
    <t>大村　葉音</t>
  </si>
  <si>
    <t>ｵｵﾑﾗ ﾊﾉﾝ</t>
  </si>
  <si>
    <t>鈴木　茉子</t>
  </si>
  <si>
    <t>ｽｽﾞｷ ﾏｺ</t>
  </si>
  <si>
    <t>篠原　碧斗</t>
  </si>
  <si>
    <t>ＯＫ脇町</t>
  </si>
  <si>
    <t>ｼﾉﾊﾗ ｱｵﾄ</t>
  </si>
  <si>
    <t>松田　秀心</t>
  </si>
  <si>
    <t>ﾏﾂﾀﾞ ｼｭｳｼﾝ</t>
  </si>
  <si>
    <t>黄田　彩人</t>
  </si>
  <si>
    <t>ｷﾀﾞ ｱﾔﾄ</t>
  </si>
  <si>
    <t>岩崎　　史</t>
  </si>
  <si>
    <t>ｲﾜｻｷ ﾌﾐ</t>
  </si>
  <si>
    <t>中野心柚奈</t>
  </si>
  <si>
    <t>ﾅｶﾉ ﾐﾕﾅ</t>
  </si>
  <si>
    <t>細井　美遥</t>
  </si>
  <si>
    <t>ﾎｿｲ ﾐﾊﾙ</t>
  </si>
  <si>
    <t>金川　麻奈</t>
  </si>
  <si>
    <t>ｶﾅｶﾞﾜ ﾏﾅ</t>
  </si>
  <si>
    <t>中逵　悠斗</t>
  </si>
  <si>
    <t>ﾅｶﾂｼﾞ ﾕｳﾄ</t>
  </si>
  <si>
    <t>髙木　理夢</t>
  </si>
  <si>
    <t>ﾀｶｷﾞ ﾘﾑ</t>
  </si>
  <si>
    <t>大西　祥生</t>
  </si>
  <si>
    <t>ｵｵﾆｼ ﾊﾙｷ</t>
  </si>
  <si>
    <t>岡野　翔平</t>
  </si>
  <si>
    <t>ｵｶﾉ ｼｮｳﾍｲ</t>
  </si>
  <si>
    <t>山本　波瑠</t>
  </si>
  <si>
    <t>ﾔﾏﾓﾄ ﾊﾙ</t>
  </si>
  <si>
    <t>葛籠　　圭</t>
  </si>
  <si>
    <t>ﾂﾂﾞﾗ ｹｲ</t>
  </si>
  <si>
    <t>前山　蒼波</t>
  </si>
  <si>
    <t>ﾏｴﾔﾏ ｱｵﾊﾞ</t>
  </si>
  <si>
    <t>中川　達貴</t>
  </si>
  <si>
    <t>ﾅｶｶﾞﾜ ﾀﾂｷ</t>
  </si>
  <si>
    <t>加地　　歩</t>
  </si>
  <si>
    <t>ｶｼﾞ ｱﾙｸ</t>
  </si>
  <si>
    <t>田村　　晴</t>
  </si>
  <si>
    <t>ﾀﾑﾗ ﾊﾙ</t>
  </si>
  <si>
    <t>前山　惺琉</t>
  </si>
  <si>
    <t>ﾏｴﾔﾏ ｾｲﾙ</t>
  </si>
  <si>
    <t>中逵　真桜</t>
  </si>
  <si>
    <t>ﾅｶﾂｼﾞ ﾏｵ</t>
  </si>
  <si>
    <t>泰地　彩良</t>
  </si>
  <si>
    <t>ﾀｲﾁ ｱﾔﾐ</t>
  </si>
  <si>
    <t>髙木　心春</t>
  </si>
  <si>
    <t>宮本　空芽</t>
  </si>
  <si>
    <t>ﾐﾔﾓﾄ ｸｳｶﾞ</t>
  </si>
  <si>
    <t>山本　真輝</t>
  </si>
  <si>
    <t>ﾔﾏﾓﾄ ﾏｻｷ</t>
  </si>
  <si>
    <t>蔦野　倖成</t>
  </si>
  <si>
    <t>ﾂﾀﾉ ｺｳｾｲ</t>
  </si>
  <si>
    <t>向井　朱莉</t>
  </si>
  <si>
    <t>ﾑｶｲ ｼｭﾘ</t>
  </si>
  <si>
    <t>作本　莉心</t>
  </si>
  <si>
    <t>ｻｸﾓﾄ ﾘｺ</t>
  </si>
  <si>
    <t>吉田　亜瑚</t>
  </si>
  <si>
    <t>ﾖｼﾀﾞ ｱｺ</t>
  </si>
  <si>
    <t>吉岡まなつ</t>
  </si>
  <si>
    <t>アサンＳＣ</t>
  </si>
  <si>
    <t>ﾖｼｵｶ ﾏﾅﾂ</t>
  </si>
  <si>
    <t>吉岡みなみ</t>
  </si>
  <si>
    <t>ﾖｼｵｶ ﾐﾅﾐ</t>
  </si>
  <si>
    <t>髙井健太郎</t>
  </si>
  <si>
    <t>ﾀｶｲ ｹﾝﾀﾛｳ</t>
  </si>
  <si>
    <t>坂口　颯馬</t>
  </si>
  <si>
    <t>ｻｶｸﾞﾁ ｿｳﾏ</t>
  </si>
  <si>
    <t>髙岡　海斗</t>
  </si>
  <si>
    <t>ﾀｶｵｶ ｶｲﾄ</t>
  </si>
  <si>
    <t>荒木　颯斗</t>
  </si>
  <si>
    <t>ｱﾗｷ ﾊﾔﾄ</t>
  </si>
  <si>
    <t>三河　琉伽</t>
  </si>
  <si>
    <t>ﾐｶﾜ ﾙｶ</t>
  </si>
  <si>
    <t>伊藤　諒成</t>
  </si>
  <si>
    <t>ｲﾄｳ ﾘｮｳｾｲ</t>
  </si>
  <si>
    <t>玉井　央輔</t>
  </si>
  <si>
    <t>ﾀﾏｲ ｵｳｽｹ</t>
  </si>
  <si>
    <t>菅野　　笙</t>
  </si>
  <si>
    <t>ｶﾝﾉ ｿｳ</t>
  </si>
  <si>
    <t>桑村　希海</t>
  </si>
  <si>
    <t>ｸﾜﾑﾗ ﾉｿﾞﾐ</t>
  </si>
  <si>
    <t>芝　　咲菜</t>
  </si>
  <si>
    <t>ｼﾊﾞ ｻｷﾅ</t>
  </si>
  <si>
    <t>奥本　日和</t>
  </si>
  <si>
    <t>ｵｸﾓﾄ ﾋﾅ</t>
  </si>
  <si>
    <t>芝　　怜菜</t>
  </si>
  <si>
    <t>ｼﾊﾞ ﾚｲﾅ</t>
  </si>
  <si>
    <t>大塚みらい</t>
  </si>
  <si>
    <t>ｵｵﾂｶ ﾐﾗｲ</t>
  </si>
  <si>
    <t>桑村　叶海</t>
  </si>
  <si>
    <t>ｸﾜﾑﾗ ｶﾅﾐ</t>
  </si>
  <si>
    <t>田村　　菫</t>
  </si>
  <si>
    <t>ﾀﾑﾗ ｽﾐﾚ</t>
  </si>
  <si>
    <t>中岡　果音</t>
  </si>
  <si>
    <t>ﾅｶｵｶ ｶﾉﾝ</t>
  </si>
  <si>
    <t>西森葉都美</t>
  </si>
  <si>
    <t>ﾆｼﾓﾘ ﾊﾂﾐ</t>
  </si>
  <si>
    <t>髙岡　美空</t>
  </si>
  <si>
    <t>ﾀｶｵｶ ﾐｸ</t>
  </si>
  <si>
    <t>秀野　　葵</t>
  </si>
  <si>
    <t>ｼｭｳﾉ ｱｵｲ</t>
  </si>
  <si>
    <t>井上　心稟</t>
  </si>
  <si>
    <t>ｲﾉｳｴ ｺｺﾘ</t>
  </si>
  <si>
    <t>山本　　実</t>
  </si>
  <si>
    <t>ﾔﾏﾓﾄ ﾐﾉﾘ</t>
  </si>
  <si>
    <t>小笠原美帆</t>
  </si>
  <si>
    <t>ｵｶﾞｻﾜﾗ ﾐﾎ</t>
  </si>
  <si>
    <t>大学2</t>
  </si>
  <si>
    <t>窪田　　樹</t>
  </si>
  <si>
    <t>ｸﾎﾞﾀ ﾀﾂｷ</t>
  </si>
  <si>
    <t>石﨑祐之進</t>
  </si>
  <si>
    <t>ｲｼｻﾞｷ ﾕｳﾉｼﾝ</t>
  </si>
  <si>
    <t>ｲｼｻﾞｷ ﾕｳﾉｼ</t>
  </si>
  <si>
    <t>立石　凌翔</t>
  </si>
  <si>
    <t>ﾀﾃｲｼ ﾘｮｳﾄ</t>
  </si>
  <si>
    <t>藤本　大勢</t>
  </si>
  <si>
    <t>ﾌｼﾞﾓﾄ ﾀｲｾｲ</t>
  </si>
  <si>
    <t>西岡　颯大</t>
  </si>
  <si>
    <t>ﾆｼｵｶ ｿｳﾀ</t>
  </si>
  <si>
    <t>大野孝太郎</t>
  </si>
  <si>
    <t>ｵｵﾉ ｺｳﾀﾛｳ</t>
  </si>
  <si>
    <t>田井　雄斗</t>
  </si>
  <si>
    <t>ﾀｲ ﾕｳﾄ</t>
  </si>
  <si>
    <t>大山　葵生</t>
  </si>
  <si>
    <t>ｵｵﾔﾏ ｱｵｲ</t>
  </si>
  <si>
    <t>高内　七海</t>
  </si>
  <si>
    <t>ﾀｶﾅｲ ﾅﾅﾐ</t>
  </si>
  <si>
    <t>三野　朱音</t>
  </si>
  <si>
    <t>ﾐﾉ ｱｶﾈ</t>
  </si>
  <si>
    <t>西岡　泉美</t>
  </si>
  <si>
    <t>ﾆｼｵｶ ｲｽﾞﾐ</t>
  </si>
  <si>
    <t>和田菜々実</t>
  </si>
  <si>
    <t>ﾜﾀﾞ ﾅﾅﾐ</t>
  </si>
  <si>
    <t>伊須　彩葉</t>
  </si>
  <si>
    <t>ｲｽ ｲﾛﾊ</t>
  </si>
  <si>
    <t>藤原　優斗</t>
  </si>
  <si>
    <t>ｴﾘｴｰﾙSRT</t>
  </si>
  <si>
    <t>ﾌｼﾞﾜﾗ ﾏｻﾄ</t>
  </si>
  <si>
    <t>内田　圭祐</t>
  </si>
  <si>
    <t>ｳﾁﾀﾞ ｹｲｽｹ</t>
  </si>
  <si>
    <t>中田　智大</t>
  </si>
  <si>
    <t>ﾅｶﾀ ﾄﾓﾋﾛ</t>
  </si>
  <si>
    <t>中田　陸翔</t>
  </si>
  <si>
    <t>ﾅｶﾀ ﾘｸﾄ</t>
  </si>
  <si>
    <t>森下　泰明</t>
  </si>
  <si>
    <t>ﾓﾘｼﾀ ﾔｽｱｷ</t>
  </si>
  <si>
    <t>内田　侑花</t>
  </si>
  <si>
    <t>ｳﾁﾀﾞ ﾕｶ</t>
  </si>
  <si>
    <t>宮崎　倖歩</t>
  </si>
  <si>
    <t>ﾐﾔｻﾞｷ ﾕｷﾎ</t>
  </si>
  <si>
    <t>野川　　陸</t>
  </si>
  <si>
    <t>西条ＳＣ</t>
  </si>
  <si>
    <t>ﾉｶﾞﾜ ﾘｸ</t>
  </si>
  <si>
    <t>塩出　大剛</t>
  </si>
  <si>
    <t>ｼｵﾃﾞ ﾀﾞｲｺﾞ</t>
  </si>
  <si>
    <t>三宅　玲奈</t>
  </si>
  <si>
    <t>ﾐﾔｹ ﾚｲﾅ</t>
  </si>
  <si>
    <t>尾上　勇喜</t>
  </si>
  <si>
    <t>ｵﾉｴ ﾕｳｷ</t>
  </si>
  <si>
    <t>木下　悠生</t>
  </si>
  <si>
    <t>ｷﾉｼﾀ ﾕｳｾｲ</t>
  </si>
  <si>
    <t>菊山　翔太</t>
  </si>
  <si>
    <t>ｷｸﾔﾏ ｼｮｳﾀ</t>
  </si>
  <si>
    <t>田村想太郎</t>
  </si>
  <si>
    <t>ﾀﾑﾗ ｿｳﾀﾛｳ</t>
  </si>
  <si>
    <t>加藤　雄大</t>
  </si>
  <si>
    <t>ｶﾄｳ ﾀｹﾋﾛ</t>
  </si>
  <si>
    <t>中戸　琉銀</t>
  </si>
  <si>
    <t>ﾅｶﾄ ﾘﾛ</t>
  </si>
  <si>
    <t>森　　大空</t>
  </si>
  <si>
    <t>ﾓﾘ ﾀﾞｲｱ</t>
  </si>
  <si>
    <t>山本　彩実</t>
  </si>
  <si>
    <t>ﾔﾏﾓﾄ ｱﾐ</t>
  </si>
  <si>
    <t>文田　愛心</t>
  </si>
  <si>
    <t>ﾌﾞﾝﾀﾞ ﾏﾅﾐ</t>
  </si>
  <si>
    <t>金田　浩聖</t>
  </si>
  <si>
    <t>ｶﾈﾀﾞ ｺｳｾｲ</t>
  </si>
  <si>
    <t>福田　英寿</t>
  </si>
  <si>
    <t>ﾌｸﾀﾞ ﾋﾃﾞﾄｼ</t>
  </si>
  <si>
    <t>真鍋　千賢</t>
  </si>
  <si>
    <t>ﾏﾅﾍﾞ ﾁｻﾄ</t>
  </si>
  <si>
    <t>岡本　悠希</t>
  </si>
  <si>
    <t>ｵｶﾓﾄ ﾕｳｷ</t>
  </si>
  <si>
    <t>寺尾　匠正</t>
  </si>
  <si>
    <t>ﾃﾗｵ ｼｮｳｾｲ</t>
  </si>
  <si>
    <t>白澤　　航</t>
  </si>
  <si>
    <t>ｼﾗｻﾜ ｺｳ</t>
  </si>
  <si>
    <t>森田　淳夢</t>
  </si>
  <si>
    <t>ﾓﾘﾀ ｱﾂﾑ</t>
  </si>
  <si>
    <t>渡部　隼斗</t>
  </si>
  <si>
    <t>ﾜﾀﾅﾍﾞ ﾊﾔﾄ</t>
  </si>
  <si>
    <t>永井　勇成</t>
  </si>
  <si>
    <t>ﾅｶﾞｲ ﾕｳｾｲ</t>
  </si>
  <si>
    <t>藤原琥太郎</t>
  </si>
  <si>
    <t>ﾌｼﾞﾜﾗ ｺﾀﾛｳ</t>
  </si>
  <si>
    <t>山内　萌加</t>
  </si>
  <si>
    <t>ﾔﾏｳﾁ ﾓｴｶ</t>
  </si>
  <si>
    <t>神野　桃花</t>
  </si>
  <si>
    <t>ｼﾞﾝﾉ ﾓﾓｶ</t>
  </si>
  <si>
    <t>天川谷美宙</t>
  </si>
  <si>
    <t>ｱﾏｶﾜﾔ ﾁｭﾗ</t>
  </si>
  <si>
    <t>今城　姫桜</t>
  </si>
  <si>
    <t>ｲﾏｼﾞｮｳ ｷｻﾗ</t>
  </si>
  <si>
    <t>星田　京美</t>
  </si>
  <si>
    <t>ﾎｼﾀ ﾐﾔﾋﾞ</t>
  </si>
  <si>
    <t>藤田　真央</t>
  </si>
  <si>
    <t>ﾌｼﾞﾀ ﾏｵ</t>
  </si>
  <si>
    <t>二宮　花音</t>
  </si>
  <si>
    <t>ﾆﾉﾐﾔ ｶﾉﾝ</t>
  </si>
  <si>
    <t>今井　楓乃</t>
  </si>
  <si>
    <t>ｲﾏｲ ｶﾉ</t>
  </si>
  <si>
    <t>山林　美貴</t>
  </si>
  <si>
    <t>ﾔﾏﾊﾞﾔｼ ﾐｷ</t>
  </si>
  <si>
    <t>深川　花夏</t>
  </si>
  <si>
    <t>ﾌｶｶﾞﾜ ﾊﾅ</t>
  </si>
  <si>
    <t>岡本　彩花</t>
  </si>
  <si>
    <t>ｵｶﾓﾄ ｲﾛﾊ</t>
  </si>
  <si>
    <t>向井　咲夏</t>
  </si>
  <si>
    <t>ﾑｶｲ ｻﾅ</t>
  </si>
  <si>
    <t>永井　陽菜</t>
  </si>
  <si>
    <t>ﾅｶﾞｲ ﾋﾅ</t>
  </si>
  <si>
    <t>森　　　優</t>
  </si>
  <si>
    <t>ﾓﾘ ﾕｳ</t>
  </si>
  <si>
    <t>金田明泉玖</t>
  </si>
  <si>
    <t>ｶﾈﾀﾞ ｱｽｸ</t>
  </si>
  <si>
    <t>鶴岡　海斗</t>
  </si>
  <si>
    <t>ﾂﾙｵｶ ｶｲﾄ</t>
  </si>
  <si>
    <t>石山　千吏</t>
  </si>
  <si>
    <t>ｲｼﾔﾏ ｾﾝﾘ</t>
  </si>
  <si>
    <t>戒能　　駿</t>
  </si>
  <si>
    <t>ｶｲﾉｳ ｼｭﾝ</t>
  </si>
  <si>
    <t>三瀬　優翔</t>
  </si>
  <si>
    <t>ﾐｾ ﾕｳﾄ</t>
  </si>
  <si>
    <t>満汐　航士</t>
  </si>
  <si>
    <t>ﾐﾂｼｵ ｺｳｼ</t>
  </si>
  <si>
    <t>赤松　　晃</t>
  </si>
  <si>
    <t>ｱｶﾏﾂ ｱｷﾗ</t>
  </si>
  <si>
    <t>松岡　　遼</t>
  </si>
  <si>
    <t>ﾏﾂｵｶ ﾘｮｳ</t>
  </si>
  <si>
    <t>宮内結衣子</t>
  </si>
  <si>
    <t>ﾐﾔｳﾁ ﾕｲｺ</t>
  </si>
  <si>
    <t>永田　実悠</t>
  </si>
  <si>
    <t>ﾅｶﾞﾀ ﾐﾕ</t>
  </si>
  <si>
    <t>長野　　弘</t>
  </si>
  <si>
    <t>ﾅｶﾞﾉ ﾋﾛｼ</t>
  </si>
  <si>
    <t>青野　　空</t>
  </si>
  <si>
    <t>ｱｵﾉ ｿﾗ</t>
  </si>
  <si>
    <t>山田　睦己</t>
  </si>
  <si>
    <t>ﾔﾏﾀﾞ ﾑﾂｷ</t>
  </si>
  <si>
    <t>尾﨑　建太</t>
  </si>
  <si>
    <t>ｵｻﾞｷ ｹﾝﾀ</t>
  </si>
  <si>
    <t>山内　奏人</t>
  </si>
  <si>
    <t>ﾔﾏｳﾁ ｶﾅﾄ</t>
  </si>
  <si>
    <t>山内　大和</t>
  </si>
  <si>
    <t>ﾔﾏｳﾁ ﾀﾞｲﾄ</t>
  </si>
  <si>
    <t>別府　彩羽</t>
  </si>
  <si>
    <t>ﾍﾞｯﾌﾟ ｲﾛﾊ</t>
  </si>
  <si>
    <t>水田結依子</t>
  </si>
  <si>
    <t>ﾐｽﾞﾀ ﾕｲｺ</t>
  </si>
  <si>
    <t>濵田　瑠美</t>
  </si>
  <si>
    <t>ﾊﾏﾀﾞ ﾙﾐ</t>
  </si>
  <si>
    <t>杉本　奈月</t>
  </si>
  <si>
    <t>ｽｷﾞﾓﾄ ﾅﾂｷ</t>
  </si>
  <si>
    <t>窪田　雄斗</t>
  </si>
  <si>
    <t>ｸﾎﾞﾀ ﾕｳﾄ</t>
  </si>
  <si>
    <t>羽田野颯太</t>
  </si>
  <si>
    <t>ﾊﾀﾉ ｿｳﾀ</t>
  </si>
  <si>
    <t>城戸　心呂</t>
  </si>
  <si>
    <t>ｷﾄﾞ ｺｺﾛ</t>
  </si>
  <si>
    <t>兵頭　まい</t>
  </si>
  <si>
    <t>ﾋｮｳﾄﾞｳ ﾏｲ</t>
  </si>
  <si>
    <t>小学3</t>
  </si>
  <si>
    <t>田坂　優成</t>
  </si>
  <si>
    <t>ﾀｻｶ ﾕｳｾｲ</t>
  </si>
  <si>
    <t>野田旺太郎</t>
  </si>
  <si>
    <t>ﾉﾀﾞ ｵｳﾀﾛｳ</t>
  </si>
  <si>
    <t>松浦　海翔</t>
  </si>
  <si>
    <t>ﾏﾂｳﾗ ﾐｶﾙ</t>
  </si>
  <si>
    <t>岡﨑　一彗</t>
  </si>
  <si>
    <t>ｵｶｻﾞｷ ｲｯｾｲ</t>
  </si>
  <si>
    <t>小野　寛生</t>
  </si>
  <si>
    <t>ｵﾉ ｶﾝｾｲ</t>
  </si>
  <si>
    <t>石川　智暉</t>
  </si>
  <si>
    <t>ｲｼｶﾜ ﾄﾓｷ</t>
  </si>
  <si>
    <t>辻田　裕真</t>
  </si>
  <si>
    <t>ﾂｼﾞﾀ ﾕｳﾏ</t>
  </si>
  <si>
    <t>高山　　翔</t>
  </si>
  <si>
    <t>ﾀｶﾔﾏ ｶｹﾙ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高山　結衣</t>
  </si>
  <si>
    <t>ﾀｶﾔﾏ ﾕｲ</t>
  </si>
  <si>
    <t>荒谷　結奏</t>
  </si>
  <si>
    <t>ｱﾗﾀﾆ ﾕｶﾅ</t>
  </si>
  <si>
    <t>星山　心結</t>
  </si>
  <si>
    <t>ﾎｼﾔﾏ ｺﾅ</t>
  </si>
  <si>
    <t>西田　瑚雪</t>
  </si>
  <si>
    <t>ﾆｼﾀﾞ ｺﾕｷ</t>
  </si>
  <si>
    <t>山本　涼華</t>
  </si>
  <si>
    <t>ﾔﾏﾓﾄ ｽｽﾞｶ</t>
  </si>
  <si>
    <t>得永　法花</t>
  </si>
  <si>
    <t>ﾄｸﾅｶﾞ ﾎﾉｶ</t>
  </si>
  <si>
    <t>石川　　葵</t>
  </si>
  <si>
    <t>ｲｼｶﾜ ｱｵｲ</t>
  </si>
  <si>
    <t>高橋　佐和</t>
  </si>
  <si>
    <t>ﾀｶﾊｼ ｻﾜ</t>
  </si>
  <si>
    <t>向居　大晴</t>
  </si>
  <si>
    <t>ﾑｶｲ ﾀｲｾｲ</t>
  </si>
  <si>
    <t>北原　大裕</t>
  </si>
  <si>
    <t>ｷﾀﾊﾗ ﾀﾞｲｽｹ</t>
  </si>
  <si>
    <t>名智　　馨</t>
  </si>
  <si>
    <t>ﾅﾁ ｶｵﾙ</t>
  </si>
  <si>
    <t>河藤　健心</t>
  </si>
  <si>
    <t>ｶﾜﾌｼﾞ ｹﾝｼﾝ</t>
  </si>
  <si>
    <t>久保田凌太朗</t>
  </si>
  <si>
    <t>ｸﾎﾞﾀ ﾘｮｳﾀﾛｳ</t>
  </si>
  <si>
    <t>ｸﾎﾞﾀ ﾘｮｳﾀﾛ</t>
  </si>
  <si>
    <t>髙橋　昂大</t>
  </si>
  <si>
    <t>ﾀｶﾊｼ ｺｳｷ</t>
  </si>
  <si>
    <t>渡部　透真</t>
  </si>
  <si>
    <t>ﾜﾀﾅﾍﾞ ﾕｷﾏｻ</t>
  </si>
  <si>
    <t>越智　佳澄</t>
  </si>
  <si>
    <t>ｵﾁ ｶｽﾐ</t>
  </si>
  <si>
    <t>田丸　一花</t>
  </si>
  <si>
    <t>ﾀﾏﾙ ｲﾁｶ</t>
  </si>
  <si>
    <t>川添　美結</t>
  </si>
  <si>
    <t>ｶﾜｿｴ ﾐﾕ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渡邊　樹身</t>
  </si>
  <si>
    <t>フィッタ吉田</t>
  </si>
  <si>
    <t>ﾜﾀﾅﾍﾞ ｼﾞｭﾐ</t>
  </si>
  <si>
    <t>中村　美心</t>
  </si>
  <si>
    <t>ﾅｶﾑﾗ ﾐｺ</t>
  </si>
  <si>
    <t>前田　唯菜</t>
  </si>
  <si>
    <t>ﾏｴﾀﾞ ﾕｲﾅ</t>
  </si>
  <si>
    <t>秋山　莉子</t>
  </si>
  <si>
    <t>ｱｷﾔﾏ ﾘｺ</t>
  </si>
  <si>
    <t>宇都宮未来</t>
  </si>
  <si>
    <t>ｳﾂﾉﾐﾔ ﾐｸ</t>
  </si>
  <si>
    <t>戎　　真花</t>
  </si>
  <si>
    <t>ｴﾋﾞｽ ﾏﾅｶ</t>
  </si>
  <si>
    <t>尾﨑　嘉音</t>
  </si>
  <si>
    <t>ｵｻﾞｷ ｶﾉﾝ</t>
  </si>
  <si>
    <t>兵頭　凜和</t>
  </si>
  <si>
    <t>ﾋｮｳﾄﾞｳ ﾘﾜ</t>
  </si>
  <si>
    <t>水谷　心実</t>
  </si>
  <si>
    <t>ﾐｽﾞﾀﾆ ｺﾉﾐ</t>
  </si>
  <si>
    <t>中村　美咲</t>
  </si>
  <si>
    <t>ﾅｶﾑﾗ ﾐｻ</t>
  </si>
  <si>
    <t>篠﨑　　翔</t>
  </si>
  <si>
    <t>Ryuow</t>
  </si>
  <si>
    <t>ｼﾉｻﾞｷ ﾂﾊﾞｻ</t>
  </si>
  <si>
    <t>竹本　大輝</t>
  </si>
  <si>
    <t>ﾀｹﾓﾄ ﾀﾞｲｷ</t>
  </si>
  <si>
    <t>渡邊　心暖</t>
  </si>
  <si>
    <t>ﾜﾀﾅﾍﾞ ｺﾊﾙ</t>
  </si>
  <si>
    <t>京森　和花</t>
  </si>
  <si>
    <t>ｷｮｳﾓﾘ ﾜｶ</t>
  </si>
  <si>
    <t>上田こはる</t>
  </si>
  <si>
    <t>ｳｴﾀﾞ ｺﾊﾙ</t>
  </si>
  <si>
    <t>菊地　希実</t>
  </si>
  <si>
    <t>ｷｸﾁ ﾉｿﾞﾐ</t>
  </si>
  <si>
    <t>塩見　頼生</t>
  </si>
  <si>
    <t>ﾌｧｲﾌﾞﾃﾝ東予</t>
  </si>
  <si>
    <t>ｼｵﾐ ﾗｲｷ</t>
  </si>
  <si>
    <t>石原孝太郎</t>
  </si>
  <si>
    <t>ｲｼﾊﾗ ｺｳﾀﾛｳ</t>
  </si>
  <si>
    <t>日野姫花李</t>
  </si>
  <si>
    <t>ﾋﾉ ﾋｶﾘ</t>
  </si>
  <si>
    <t>佐々木結萌</t>
  </si>
  <si>
    <t>ｻｻｷ ﾕﾒ</t>
  </si>
  <si>
    <t>大石　陸斗</t>
  </si>
  <si>
    <t>ｵｵｲｼ ﾘｸﾄ</t>
  </si>
  <si>
    <t>内藤将大郎</t>
  </si>
  <si>
    <t>ﾅｲﾄｳ ｿｳﾀﾛｳ</t>
  </si>
  <si>
    <t>忽那　海音</t>
  </si>
  <si>
    <t>ｸﾂﾅ ｶｲﾄ</t>
  </si>
  <si>
    <t>兵頭虎太朗</t>
  </si>
  <si>
    <t>ﾋｮｳﾄﾞｳ ｺﾀﾛｳ</t>
  </si>
  <si>
    <t>ﾋｮｳﾄﾞｳ ｺﾀﾛ</t>
  </si>
  <si>
    <t>大石　陵雅</t>
  </si>
  <si>
    <t>ｵｵｲｼ ﾘｮｳｶﾞ</t>
  </si>
  <si>
    <t>長野　愛斗</t>
  </si>
  <si>
    <t>ﾅｶﾞﾉ ﾏﾅﾄ</t>
  </si>
  <si>
    <t>大森　真慶</t>
  </si>
  <si>
    <t>ｵｵﾓﾘ ﾏｻﾖｼ</t>
  </si>
  <si>
    <t>小松　久人</t>
  </si>
  <si>
    <t>ｺﾏﾂ ﾋｻﾄ</t>
  </si>
  <si>
    <t>吉田　芽央</t>
  </si>
  <si>
    <t>ﾖｼﾀﾞ ﾒｵ</t>
  </si>
  <si>
    <t>菅　　百花</t>
  </si>
  <si>
    <t>ｶﾝ ﾓﾓｶ</t>
  </si>
  <si>
    <t>戸田　奏南</t>
  </si>
  <si>
    <t>ﾄﾀﾞ ｶﾅﾝ</t>
  </si>
  <si>
    <t>萩野　由菜</t>
  </si>
  <si>
    <t>ﾊｷﾞﾉ ﾕﾅ</t>
  </si>
  <si>
    <t>内藤　結華</t>
  </si>
  <si>
    <t>ﾅｲﾄｳ ﾕｲｶ</t>
  </si>
  <si>
    <t>森實　乃愛</t>
  </si>
  <si>
    <t>ﾓﾘｻﾞﾈ ﾉｱ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渡邊　柚希</t>
  </si>
  <si>
    <t>ﾜﾀﾅﾍﾞ ﾕｽﾞｷ</t>
  </si>
  <si>
    <t>岡本　順成</t>
  </si>
  <si>
    <t>ﾌｨｯﾀ川之江</t>
  </si>
  <si>
    <t>ｵｶﾓﾄ ｼﾞｭﾝｾｲ</t>
  </si>
  <si>
    <t>ｵｶﾓﾄ ｼﾞｭﾝｾ</t>
  </si>
  <si>
    <t>内田　花埜</t>
  </si>
  <si>
    <t>ｳﾁﾀﾞ ｶﾉ</t>
  </si>
  <si>
    <t>森實　真江</t>
  </si>
  <si>
    <t>ﾓﾘｻﾞﾈ ﾏｴ</t>
  </si>
  <si>
    <t>清水　瑛透</t>
  </si>
  <si>
    <t>ｼﾐｽﾞ ｴｲｽｹ</t>
  </si>
  <si>
    <t>石坂　剛也</t>
  </si>
  <si>
    <t>ｲｼｻﾞｶ ﾀｶﾔ</t>
  </si>
  <si>
    <t>日淺琥太朗</t>
  </si>
  <si>
    <t>ﾋｱｻ ｺﾀﾛｳ</t>
  </si>
  <si>
    <t>矢野　晴輝</t>
  </si>
  <si>
    <t>ﾔﾉ ﾊﾙｷ</t>
  </si>
  <si>
    <t>渡邊　莉友</t>
  </si>
  <si>
    <t>ﾜﾀﾅﾍﾞ ﾘﾄ</t>
  </si>
  <si>
    <t>ﾌｸｲ ｺｳｽｹ</t>
  </si>
  <si>
    <t>下元　健生</t>
  </si>
  <si>
    <t>コナミ高知</t>
  </si>
  <si>
    <t>ｼﾓﾓﾄ ｹﾝｾｲ</t>
  </si>
  <si>
    <t>井上　誉望</t>
  </si>
  <si>
    <t>ｲﾉｳｴ ﾀｶﾐ</t>
  </si>
  <si>
    <t>濵渦　愛莉</t>
  </si>
  <si>
    <t>ﾊﾏｳｽﾞ ｱｲﾘ</t>
  </si>
  <si>
    <t>小笠原柚結</t>
  </si>
  <si>
    <t>ｵｶﾞｻﾜﾗ ﾕｽﾞﾕ</t>
  </si>
  <si>
    <t>ｵｶﾞｻﾜﾗ ﾕｽﾞ</t>
  </si>
  <si>
    <t>中山　羽槻</t>
  </si>
  <si>
    <t>ﾅｶﾔﾏ ﾊﾂﾞｷ</t>
  </si>
  <si>
    <t>奥田　友樹</t>
  </si>
  <si>
    <t>ｵｸﾀﾞ ﾄﾓｷ</t>
  </si>
  <si>
    <t>松井　達哉</t>
  </si>
  <si>
    <t>ﾏﾂｲ ﾀﾂﾔ</t>
  </si>
  <si>
    <t>鎌倉　大和</t>
  </si>
  <si>
    <t>ｶﾏｸﾗ ﾔﾏﾄ</t>
  </si>
  <si>
    <t>小島　泰悟</t>
  </si>
  <si>
    <t>ｵｼﾞﾏ ﾀｲｺﾞ</t>
  </si>
  <si>
    <t>森澤　壮真</t>
  </si>
  <si>
    <t>ﾓﾘｻﾜ ｿｳﾏ</t>
  </si>
  <si>
    <t>高田　涼介</t>
  </si>
  <si>
    <t>ﾀｶﾀ ﾘｮｳｽｹ</t>
  </si>
  <si>
    <t>宮本　敦彦</t>
  </si>
  <si>
    <t>ﾐﾔﾓﾄ ｱﾂﾋｺ</t>
  </si>
  <si>
    <t>川田琉空斗</t>
  </si>
  <si>
    <t>ｶﾜﾀ ﾘｸﾄ</t>
  </si>
  <si>
    <t>三善　大煌</t>
  </si>
  <si>
    <t>ﾐﾖｼ ﾀﾞｲｷ</t>
  </si>
  <si>
    <t>竹内　悠真</t>
  </si>
  <si>
    <t>ﾀｹｳﾁ ﾕｳｼﾝ</t>
  </si>
  <si>
    <t>長野　亜音</t>
  </si>
  <si>
    <t>ﾅｶﾞﾉ ｱﾈ</t>
  </si>
  <si>
    <t>宮本　藍果</t>
  </si>
  <si>
    <t>ﾐﾔﾓﾄ ｱｲｶ</t>
  </si>
  <si>
    <t>平　ひなた</t>
  </si>
  <si>
    <t>ﾀｲﾗ ﾋﾅﾀ</t>
  </si>
  <si>
    <t>山本　礼羅</t>
  </si>
  <si>
    <t>ﾔﾏﾓﾄ ﾚｲﾗ</t>
  </si>
  <si>
    <t>栗山　陽菜</t>
  </si>
  <si>
    <t>ｸﾘﾔﾏ ﾕﾅ</t>
  </si>
  <si>
    <t>西之内鈴音</t>
  </si>
  <si>
    <t>ﾆｼﾉｳﾁ ﾚﾉ</t>
  </si>
  <si>
    <t>大坪　奈央</t>
  </si>
  <si>
    <t>ｵｵﾂﾎﾞ ﾅｵ</t>
  </si>
  <si>
    <t>森田　紗矢</t>
  </si>
  <si>
    <t>ﾓﾘﾀ ｻﾔ</t>
  </si>
  <si>
    <t>伊藤　妃彩</t>
  </si>
  <si>
    <t>ｲﾄｳ ﾋｲﾛ</t>
  </si>
  <si>
    <t>野田　明愛</t>
  </si>
  <si>
    <t>ﾉﾀﾞ ﾒｲｱ</t>
  </si>
  <si>
    <t>遠藤　れな</t>
  </si>
  <si>
    <t>ｴﾝﾄﾞｳ ﾚﾅ</t>
  </si>
  <si>
    <t>草鹿日南梨</t>
  </si>
  <si>
    <t>ｸｻｶ ﾋﾅﾘ</t>
  </si>
  <si>
    <t>伊藤　愛彩</t>
  </si>
  <si>
    <t>ｲﾄｳ ﾏﾅｻ</t>
  </si>
  <si>
    <t>大田　紳平</t>
  </si>
  <si>
    <t>ｵｵﾀ ｼﾝﾍﾟｲ</t>
  </si>
  <si>
    <t>岩崎　祥大</t>
  </si>
  <si>
    <t>ｲﾜｻｷ ｼｮｳﾀ</t>
  </si>
  <si>
    <t>森田　　将</t>
  </si>
  <si>
    <t>ﾓﾘﾀ ｼｮｳ</t>
  </si>
  <si>
    <t>釣井　浬琥</t>
  </si>
  <si>
    <t>ﾂﾙｲ ﾘｸ</t>
  </si>
  <si>
    <t>泉　　和志</t>
  </si>
  <si>
    <t>ｲｽﾞﾐ ｶｽﾞｼ</t>
  </si>
  <si>
    <t>瀧本　　直</t>
  </si>
  <si>
    <t>ﾀｷﾓﾄ ﾅｵ</t>
  </si>
  <si>
    <t>中山　堅仁</t>
  </si>
  <si>
    <t>ﾅｶﾔﾏ ｹﾝﾄ</t>
  </si>
  <si>
    <t>池田　愛海</t>
  </si>
  <si>
    <t>ｲｹﾀﾞ ｱﾐ</t>
  </si>
  <si>
    <t>仁井　心晴</t>
  </si>
  <si>
    <t>ﾆｲ ｺｺﾊ</t>
  </si>
  <si>
    <t>中嶋　実里</t>
  </si>
  <si>
    <t>ﾅｶｼﾞﾏ ﾐﾉﾘ</t>
  </si>
  <si>
    <t>高橋　育心</t>
  </si>
  <si>
    <t>ﾀｶﾊｼ ﾊｸﾞﾐ</t>
  </si>
  <si>
    <t>中村　涼楓</t>
  </si>
  <si>
    <t>ﾅｶﾑﾗ ｽｽﾞｶ</t>
  </si>
  <si>
    <t>髙松　奈央</t>
  </si>
  <si>
    <t>ﾀｶﾏﾂ ﾅｵ</t>
  </si>
  <si>
    <t>吉本　　瞬</t>
  </si>
  <si>
    <t>ﾖｼﾓﾄ ｼｭﾝ</t>
  </si>
  <si>
    <t>櫛田　航大</t>
  </si>
  <si>
    <t>ｸｼﾀﾞ ｺｳﾀ</t>
  </si>
  <si>
    <t>川久保海杜</t>
  </si>
  <si>
    <t>ｶﾜｸﾎﾞ ｶｲﾄ</t>
  </si>
  <si>
    <t>安原　優輝</t>
  </si>
  <si>
    <t>ﾔｽﾊﾗ ﾕｳｷ</t>
  </si>
  <si>
    <t>野島　仁成</t>
  </si>
  <si>
    <t>ﾉｼﾞﾏ ﾋﾄﾅﾘ</t>
  </si>
  <si>
    <t>小松蓮之介</t>
  </si>
  <si>
    <t>ｺﾏﾂ ﾚﾝﾉｽｹ</t>
  </si>
  <si>
    <t>岩瀬　輝亮</t>
  </si>
  <si>
    <t>ｲﾜｾ ｺｳｽｹ</t>
  </si>
  <si>
    <t>西ノ内春々</t>
  </si>
  <si>
    <t>ﾆｼﾉｳﾁ ｼｭﾉ</t>
  </si>
  <si>
    <t>吉本　涼風</t>
  </si>
  <si>
    <t>ﾖｼﾓﾄ ｽｽﾞｶ</t>
  </si>
  <si>
    <t>高橋　乙華</t>
  </si>
  <si>
    <t>ﾀｶﾊｼ ｵﾄｶ</t>
  </si>
  <si>
    <t>岩瀬　夕楓</t>
  </si>
  <si>
    <t>ｲﾜｾ ﾕｳｶ</t>
  </si>
  <si>
    <t>山下　奈津</t>
  </si>
  <si>
    <t>ﾔﾏｼﾀ ﾅﾂ</t>
  </si>
  <si>
    <t>野中　彩衣</t>
  </si>
  <si>
    <t>ﾉﾅｶ ｻｴ</t>
  </si>
  <si>
    <t>國吉　那奈</t>
  </si>
  <si>
    <t>ｸﾆﾖｼ ﾅﾅ</t>
  </si>
  <si>
    <t>窪川ＳＣ</t>
  </si>
  <si>
    <t>三本　虎琉</t>
  </si>
  <si>
    <t>さくらＳＣ</t>
  </si>
  <si>
    <t>ﾐﾓﾄ ﾀｹﾙ</t>
  </si>
  <si>
    <t>南　　乃綾</t>
  </si>
  <si>
    <t>ﾐﾅﾐ ﾉｱ</t>
  </si>
  <si>
    <t>中川理都子</t>
  </si>
  <si>
    <t>ﾅｶｶﾞﾜ ﾘﾂｺ</t>
  </si>
  <si>
    <t>岡﨑　彩來</t>
  </si>
  <si>
    <t>ｵｶｻﾞｷ ｻﾗ</t>
  </si>
  <si>
    <t>谷口恵比須</t>
  </si>
  <si>
    <t>ＳＣすくも</t>
  </si>
  <si>
    <t>ﾀﾆｸﾞﾁ ｴﾋﾞｽ</t>
  </si>
  <si>
    <t>森　　新花</t>
  </si>
  <si>
    <t>ﾓﾘ ﾆｲﾅ</t>
  </si>
  <si>
    <t>西田　祐斗</t>
  </si>
  <si>
    <t>ﾆｼﾀﾞ ﾕｳﾄ</t>
  </si>
  <si>
    <t>小松　蒼空</t>
  </si>
  <si>
    <t>ｺﾏﾂ ｱｵｲ</t>
  </si>
  <si>
    <t>角岡慧汰朗</t>
  </si>
  <si>
    <t>ｽﾐｵｶ ｹｲﾀﾛｳ</t>
  </si>
  <si>
    <t>山中　隆昌</t>
  </si>
  <si>
    <t>ﾔﾏﾅｶ ﾀｶｱｷ</t>
  </si>
  <si>
    <t>吉名　里恭</t>
  </si>
  <si>
    <t>ﾖｼﾅ ﾘｸ</t>
  </si>
  <si>
    <t>笹岡　春樹</t>
  </si>
  <si>
    <t>ｻｻｵｶ ﾊﾙｷ</t>
  </si>
  <si>
    <t>松田　悠成</t>
  </si>
  <si>
    <t>ﾏﾂﾀﾞ ﾕｳｾｲ</t>
  </si>
  <si>
    <t>西田　葵斗</t>
  </si>
  <si>
    <t>ﾆｼﾀﾞ ｱｵﾄ</t>
  </si>
  <si>
    <t>石本　夕芽</t>
  </si>
  <si>
    <t>ｲｼﾓﾄ ﾕﾒ</t>
  </si>
  <si>
    <t>松田　陽菜</t>
  </si>
  <si>
    <t>ﾏﾂﾀﾞ ﾋﾅ</t>
  </si>
  <si>
    <t>里見　信実</t>
  </si>
  <si>
    <t>ｻﾄﾐ ﾏｺﾐ</t>
  </si>
  <si>
    <t>内田堅太郎</t>
  </si>
  <si>
    <t>ｳﾁﾀﾞ ｹﾝﾀﾛｳ</t>
  </si>
  <si>
    <t>玉井　うの</t>
  </si>
  <si>
    <t>ﾀﾏｲ ｳﾉ</t>
  </si>
  <si>
    <t>ﾀｹｳﾁ ﾘｮｳｶﾞ</t>
  </si>
  <si>
    <t>永井　勇志</t>
  </si>
  <si>
    <t>ﾅｶﾞｲ ﾕｳｼ</t>
  </si>
  <si>
    <t>深川　瑚夏</t>
  </si>
  <si>
    <t>ﾌｶｶﾞﾜ ｺﾅﾂ</t>
  </si>
  <si>
    <t>大西　源太</t>
  </si>
  <si>
    <t>ｵｵﾆｼ ｹﾞﾝﾀ</t>
  </si>
  <si>
    <t>世良　智希</t>
  </si>
  <si>
    <t>ｾﾗ ﾄﾓｷ</t>
  </si>
  <si>
    <t>ﾔﾉ ｺｳｷ</t>
  </si>
  <si>
    <t>杉本　尚之</t>
  </si>
  <si>
    <t>ｽｷﾞﾓﾄ ﾅｵﾕｷ</t>
  </si>
  <si>
    <t>羽倉　浩起</t>
  </si>
  <si>
    <t>ﾊｸﾞﾗ ﾋﾛｷ</t>
  </si>
  <si>
    <t>矢野　結都</t>
  </si>
  <si>
    <t>ﾔﾉ ﾕｲﾄ</t>
  </si>
  <si>
    <t>林　　　花</t>
  </si>
  <si>
    <t>ﾊﾔｼ ﾊﾅ</t>
  </si>
  <si>
    <t>山本　彩寧</t>
  </si>
  <si>
    <t>ﾔﾏﾓﾄ ｱﾔﾈ</t>
  </si>
  <si>
    <t>赤藤　吏紅</t>
  </si>
  <si>
    <t>ｱｶﾌｼﾞ ﾘｸ</t>
  </si>
  <si>
    <t>ｲﾉｳｴ ﾊﾙｷ</t>
  </si>
  <si>
    <t>柿内　胡華</t>
  </si>
  <si>
    <t>ｶｷｳﾁ ｺﾊﾅ</t>
  </si>
  <si>
    <t>岡本　美里</t>
  </si>
  <si>
    <t>ｵｶﾓﾄ ﾐｻﾄ</t>
  </si>
  <si>
    <t>野木こころ</t>
  </si>
  <si>
    <t>ﾉｷﾞ ｺｺﾛ</t>
  </si>
  <si>
    <t>竹永　悠人</t>
  </si>
  <si>
    <t>ﾀｹﾅｶﾞ ﾊﾙﾄ</t>
  </si>
  <si>
    <t>菊地　空音</t>
  </si>
  <si>
    <t>ｷｸﾁ ｱｵﾄ</t>
  </si>
  <si>
    <t>渡邊　航星</t>
  </si>
  <si>
    <t>ﾜﾀﾅﾍﾞ ｺｳｾｲ</t>
  </si>
  <si>
    <t>矢野　隼一</t>
  </si>
  <si>
    <t>ﾔﾉ ｼﾞｭﾝｲﾁ</t>
  </si>
  <si>
    <t>小原　崇聖</t>
  </si>
  <si>
    <t>ｺﾊﾗ ﾀｶﾏｻ</t>
  </si>
  <si>
    <t>伊藤　路人</t>
  </si>
  <si>
    <t>ｲﾄｳ ﾐﾁﾋﾄ</t>
  </si>
  <si>
    <t>合田　壱星</t>
  </si>
  <si>
    <t>ｺﾞｳﾀﾞ ｲｯｾｲ</t>
  </si>
  <si>
    <t>土居　明莉</t>
  </si>
  <si>
    <t>ﾄﾞｲ ｱｶﾘ</t>
  </si>
  <si>
    <t>掛水　舞梨</t>
  </si>
  <si>
    <t>ｶｹﾐｽﾞ ﾏｲﾘ</t>
  </si>
  <si>
    <t>戒能　未咲</t>
  </si>
  <si>
    <t>ｶｲﾉｳ ﾐｻｷ</t>
  </si>
  <si>
    <t>大西　美憂</t>
  </si>
  <si>
    <t>ｵｵﾆｼ ﾐﾕ</t>
  </si>
  <si>
    <t>谷村　大樹</t>
  </si>
  <si>
    <t>ﾀﾆﾑﾗ ﾀﾞｲｷ</t>
  </si>
  <si>
    <t>岡本　大翔</t>
  </si>
  <si>
    <t>ｵｶﾓﾄ ﾊﾙﾄ</t>
  </si>
  <si>
    <t>菊池　真弥</t>
  </si>
  <si>
    <t>ｷｸﾁ ﾏｻﾔ</t>
  </si>
  <si>
    <t>程野　裕介</t>
  </si>
  <si>
    <t>ﾎﾄﾞﾉ ﾕｳｽｹ</t>
  </si>
  <si>
    <t>佐々木健成</t>
  </si>
  <si>
    <t>ｻｻｷ ﾀｹﾙ</t>
  </si>
  <si>
    <t>上杉　晃平</t>
  </si>
  <si>
    <t>ｳｴｽｷﾞ ｺｳﾍｲ</t>
  </si>
  <si>
    <t>呉石　智哉</t>
  </si>
  <si>
    <t>ｸﾚｲｼ ﾄﾓﾔ</t>
  </si>
  <si>
    <t>三嶋　　拓</t>
  </si>
  <si>
    <t>ﾐｼﾏ ﾋﾗｸ</t>
  </si>
  <si>
    <t>中岡亜依香</t>
  </si>
  <si>
    <t>ﾅｶｵｶ ｱｲｶ</t>
  </si>
  <si>
    <t>下田　天海</t>
  </si>
  <si>
    <t>ｼﾓﾀﾞ ｱﾏﾐ</t>
  </si>
  <si>
    <t>山中　紗和</t>
  </si>
  <si>
    <t>ﾔﾏﾅｶ ｻﾜ</t>
  </si>
  <si>
    <t>坂本　蘭世</t>
  </si>
  <si>
    <t>ｻｶﾓﾄ ﾗﾝｾﾞ</t>
  </si>
  <si>
    <t>檜垣　碧位</t>
  </si>
  <si>
    <t>ﾋｶﾞｷ ｱｵｲ</t>
  </si>
  <si>
    <t>井関　稀琉</t>
  </si>
  <si>
    <t>ｲｾｷ ｷﾘｭｳ</t>
  </si>
  <si>
    <t>浦崎　昂楽</t>
  </si>
  <si>
    <t>ｳﾗｻｷ ﾀｶﾗ</t>
  </si>
  <si>
    <t>大加田　凌</t>
  </si>
  <si>
    <t>ｵｵｶﾀﾞ ﾘｮｳ</t>
  </si>
  <si>
    <t>藤田　悠生</t>
  </si>
  <si>
    <t>ﾌｼﾞﾀ ﾕｳ</t>
  </si>
  <si>
    <t>山口　紗羽</t>
  </si>
  <si>
    <t>ﾔﾏｸﾞﾁ ｻﾜ</t>
  </si>
  <si>
    <t>ｲﾏﾆｼ ｹｲﾀ</t>
  </si>
  <si>
    <t>菅原　之愛</t>
  </si>
  <si>
    <t>ｽｶﾞﾊﾗ ﾉｱ</t>
  </si>
  <si>
    <t>大橋　海斗</t>
  </si>
  <si>
    <t>ｵｵﾊｼ ｶｲﾄ</t>
  </si>
  <si>
    <t>神田　悠斗</t>
  </si>
  <si>
    <t>ｶﾝﾀﾞ ﾕｳﾄ</t>
  </si>
  <si>
    <t>伊須　新太</t>
  </si>
  <si>
    <t>ｲｽ ｱﾗﾀ</t>
  </si>
  <si>
    <t>隅田　晴彦</t>
  </si>
  <si>
    <t>ｽﾐﾀﾞ ﾊﾙﾋｺ</t>
  </si>
  <si>
    <t>梶田　洸貴</t>
  </si>
  <si>
    <t>ｶｼﾞﾀ ｺｳｷ</t>
  </si>
  <si>
    <t>秀野　亜耶</t>
  </si>
  <si>
    <t>ｼｭｳﾉ ｱﾔ</t>
  </si>
  <si>
    <t>井上　紗奈</t>
  </si>
  <si>
    <t>ｲﾉｳｴ ｻﾅ</t>
  </si>
  <si>
    <t>丹下　温楓</t>
  </si>
  <si>
    <t>ﾀﾝｹﾞ ﾊﾙｶ</t>
  </si>
  <si>
    <t>樋口　澪唯</t>
  </si>
  <si>
    <t>ﾋｸﾞﾁ ﾚｲ</t>
  </si>
  <si>
    <t>一色明日斗</t>
  </si>
  <si>
    <t>ｲｯｼｷ ｱｽﾄ</t>
  </si>
  <si>
    <t>ｲﾄｳ ｺｳｷ</t>
  </si>
  <si>
    <t>幸田　夢月</t>
  </si>
  <si>
    <t>ｺｳﾀﾞ ﾕｽﾞｷ</t>
  </si>
  <si>
    <t>松本　弓愛</t>
  </si>
  <si>
    <t>ﾏﾂﾓﾄ ﾕｱ</t>
  </si>
  <si>
    <t>大谷　龍平</t>
  </si>
  <si>
    <t>ｵｵﾀﾆ ﾘｭｳﾍｲ</t>
  </si>
  <si>
    <t>若藤　文萌</t>
  </si>
  <si>
    <t>ﾜｶﾌｼﾞ ｱﾔﾒ</t>
  </si>
  <si>
    <t>高山　茉優</t>
  </si>
  <si>
    <t>ﾀｶﾔﾏ ﾏﾕ</t>
  </si>
  <si>
    <t>山口　　空</t>
  </si>
  <si>
    <t>ﾔﾏｸﾞﾁ ｿﾗ</t>
  </si>
  <si>
    <t>藤田　陸斗</t>
  </si>
  <si>
    <t>ﾌｼﾞﾀ ﾘｸ</t>
  </si>
  <si>
    <t>黒野　裕馬</t>
  </si>
  <si>
    <t>ｸﾛﾉ ﾕｳﾏ</t>
  </si>
  <si>
    <t>竹井　優雅</t>
  </si>
  <si>
    <t>ﾀｹｲ ﾕｳｶﾞ</t>
  </si>
  <si>
    <t>杉山　佳祐</t>
  </si>
  <si>
    <t>ｽｷﾞﾔﾏ ｹｲｽｹ</t>
  </si>
  <si>
    <t>藤岡　　廉</t>
  </si>
  <si>
    <t>ﾌｼﾞｵｶ ﾚﾝ</t>
  </si>
  <si>
    <t>宇山　輝洋</t>
  </si>
  <si>
    <t>ｳﾔﾏ ﾃﾙﾋﾛ</t>
  </si>
  <si>
    <t>辻　　拓夢</t>
  </si>
  <si>
    <t>ﾂｼﾞ ﾀｸﾑ</t>
  </si>
  <si>
    <t>森川　志穂</t>
  </si>
  <si>
    <t>ﾓﾘｶﾜ ｼﾎ</t>
  </si>
  <si>
    <t>安部明日香</t>
  </si>
  <si>
    <t>ｱﾍﾞ ｱｽｶ</t>
  </si>
  <si>
    <t>瀧谷　慧斗</t>
  </si>
  <si>
    <t>ﾀｷﾔ ｹｲﾄ</t>
  </si>
  <si>
    <t>岸本　悠希</t>
  </si>
  <si>
    <t>ｷｼﾓﾄ ﾊﾙｷ</t>
  </si>
  <si>
    <t>篠崎　聖愛</t>
  </si>
  <si>
    <t>ｼﾉｻﾞｷ ｾﾅ</t>
  </si>
  <si>
    <t>及川　美翔</t>
  </si>
  <si>
    <t>ｵｲｶﾜ ﾐｶ</t>
  </si>
  <si>
    <t>平内　真聖</t>
  </si>
  <si>
    <t>ﾋﾗﾅｲ ﾏｻﾄ</t>
  </si>
  <si>
    <t>小窪　健太</t>
  </si>
  <si>
    <t>ｺｸﾎﾞ ｹﾝﾀ</t>
  </si>
  <si>
    <t>菅谷　颯人</t>
  </si>
  <si>
    <t>ｽｶﾞﾔ ﾊﾔﾄ</t>
  </si>
  <si>
    <t>峯田　佳知</t>
  </si>
  <si>
    <t>ﾐﾈﾀ ﾖｼﾄﾓ</t>
  </si>
  <si>
    <t>神賀　　輝</t>
  </si>
  <si>
    <t>ｶﾐｶﾞ ｱｷﾗ</t>
  </si>
  <si>
    <t>大和田稜太</t>
  </si>
  <si>
    <t>ｵｵﾜﾀﾞ ﾘｮｳﾀ</t>
  </si>
  <si>
    <t>坂本　彩乃</t>
  </si>
  <si>
    <t>ｻｶﾓﾄ ｱﾔﾉ</t>
  </si>
  <si>
    <t>石井　　栞</t>
  </si>
  <si>
    <t>ｲｼｲ ｼｵﾘ</t>
  </si>
  <si>
    <t>池田　善信</t>
  </si>
  <si>
    <t>ｲｹﾀﾞ ﾖｼﾉﾌﾞ</t>
  </si>
  <si>
    <t>佐藤　克洸</t>
  </si>
  <si>
    <t>ｻﾄｳ ｶﾂﾋﾛ</t>
  </si>
  <si>
    <t>熊坂　俊太</t>
  </si>
  <si>
    <t>ｸﾏｻｶ ｼｭﾝﾀ</t>
  </si>
  <si>
    <t>二階堂　椋</t>
  </si>
  <si>
    <t>ﾆｶｲﾄﾞｳ ﾘｮｳ</t>
  </si>
  <si>
    <t>渡部　美令</t>
  </si>
  <si>
    <t>ﾜﾀﾅﾍﾞ ﾐﾚｲ</t>
  </si>
  <si>
    <t>渡部　聖樹</t>
  </si>
  <si>
    <t>ﾜﾀﾍﾞ ｾｲﾅ</t>
  </si>
  <si>
    <t>飯泉　里平</t>
  </si>
  <si>
    <t>ｲｲｽﾞﾐ ﾘﾍｲ</t>
  </si>
  <si>
    <t>上原　広暉</t>
  </si>
  <si>
    <t>ｳｴﾊﾗ ﾋﾛｷ</t>
  </si>
  <si>
    <t>野口　将吾</t>
  </si>
  <si>
    <t>ﾉｸﾞﾁ ｼｮｳｺﾞ</t>
  </si>
  <si>
    <t>直井　和真</t>
  </si>
  <si>
    <t>ﾅｵｲ ｶｽﾞﾏ</t>
  </si>
  <si>
    <t>奥村　由唯</t>
  </si>
  <si>
    <t>ｵｸﾑﾗ ﾕｲ</t>
  </si>
  <si>
    <t>今西　桜子</t>
  </si>
  <si>
    <t>ｲﾏﾆｼ ｻｸﾗｺ</t>
  </si>
  <si>
    <t>松下　侃太</t>
  </si>
  <si>
    <t>ﾏﾂｼﾀ ｶﾝﾀ</t>
  </si>
  <si>
    <t>大島　風樹</t>
  </si>
  <si>
    <t>ｵｵｼﾏ ﾌｳｷ</t>
  </si>
  <si>
    <t>林　　誠海</t>
  </si>
  <si>
    <t>ﾊﾔｼ ﾏｻﾐ</t>
  </si>
  <si>
    <t>末　　彩香</t>
  </si>
  <si>
    <t>ｽｴ ｱﾔｶ</t>
  </si>
  <si>
    <t>加藤　夏輝</t>
  </si>
  <si>
    <t>ｶﾄｳ ﾅﾂｷ</t>
  </si>
  <si>
    <t>花井　幹司</t>
  </si>
  <si>
    <t>ﾊﾅｲ ｶﾝｼﾞ</t>
  </si>
  <si>
    <t>土谷　朝美</t>
  </si>
  <si>
    <t>ﾂﾁﾔ ｱｻﾐ</t>
  </si>
  <si>
    <t>佐藤　　誠</t>
  </si>
  <si>
    <t>ｻﾄｳ ﾏｺﾄ</t>
  </si>
  <si>
    <t>若林　雄斗</t>
  </si>
  <si>
    <t>ﾜｶﾊﾞﾔｼ ﾕｳﾄ</t>
  </si>
  <si>
    <t>井ノ上啓太</t>
  </si>
  <si>
    <t>ｲﾉｳｴ ｹｲﾀ</t>
  </si>
  <si>
    <t>川口　茉鈴</t>
  </si>
  <si>
    <t>ｶﾜｸﾞﾁ ﾏﾚｲ</t>
  </si>
  <si>
    <t>新井　夏実</t>
  </si>
  <si>
    <t>ｱﾗｲ ﾅﾂﾐ</t>
  </si>
  <si>
    <t>蓮見　隼生</t>
  </si>
  <si>
    <t>ﾊｽﾐ ｼｭﾝｷ</t>
  </si>
  <si>
    <t>川島　由伸</t>
  </si>
  <si>
    <t>ｶﾜｼﾏ ﾖｼﾉﾌﾞ</t>
  </si>
  <si>
    <t>加藤　公朗</t>
  </si>
  <si>
    <t>ｶﾄｳ ｷﾐｱｷ</t>
  </si>
  <si>
    <t>根本　昂汰</t>
  </si>
  <si>
    <t>ﾈﾓﾄ ｺｳﾀ</t>
  </si>
  <si>
    <t>寺島　偉生</t>
  </si>
  <si>
    <t>ﾃﾗｼﾞﾏ ｲﾌﾞｷ</t>
  </si>
  <si>
    <t>小暮　悠雅</t>
  </si>
  <si>
    <t>ｺｸﾞﾚ ﾕｳﾏ</t>
  </si>
  <si>
    <t>佐藤　瑞帆</t>
  </si>
  <si>
    <t>ｻﾄｳ ﾐｽﾞﾎ</t>
  </si>
  <si>
    <t>松本　希咲</t>
  </si>
  <si>
    <t>ﾏﾂﾓﾄ ｷｻｷ</t>
  </si>
  <si>
    <t>池澤　大雅</t>
  </si>
  <si>
    <t>ｲｹｻﾞﾜ ﾀｲｶﾞ</t>
  </si>
  <si>
    <t>山本　雄揮</t>
  </si>
  <si>
    <t>ﾔﾏﾓﾄ ﾕｳｷ</t>
  </si>
  <si>
    <t>宮澤　佑衣</t>
  </si>
  <si>
    <t>ﾐﾔｻﾞﾜ ﾕｲ</t>
  </si>
  <si>
    <t>稲荷山　海</t>
  </si>
  <si>
    <t>ｲﾅﾘﾔﾏ ｳﾐ</t>
  </si>
  <si>
    <t>池野みのり</t>
  </si>
  <si>
    <t>ｲｹﾉ ﾐﾉﾘ</t>
  </si>
  <si>
    <t>仲田　芽生</t>
  </si>
  <si>
    <t>ﾅｶﾀ ﾒﾊﾞｴ</t>
  </si>
  <si>
    <t>五郡　あみ</t>
  </si>
  <si>
    <t>ｺﾞｸﾞﾝ ｱﾐ</t>
  </si>
  <si>
    <t>木村　達貴</t>
  </si>
  <si>
    <t>ｷﾑﾗ ﾀﾂｷ</t>
  </si>
  <si>
    <t>坂本　　陸</t>
  </si>
  <si>
    <t>ｻｶﾓﾄ ﾘｸ</t>
  </si>
  <si>
    <t>大図　佳苗</t>
  </si>
  <si>
    <t>ｵｵｽﾞ ｶﾅｴ</t>
  </si>
  <si>
    <t>磯西　　颯</t>
  </si>
  <si>
    <t>ｲｿﾆｼ ﾊﾔﾃ</t>
  </si>
  <si>
    <t>前田　　彩</t>
  </si>
  <si>
    <t>ﾏｴﾀﾞ ｱﾔ</t>
  </si>
  <si>
    <t>五十嵐陽菜</t>
  </si>
  <si>
    <t>ｲｶﾞﾗｼ ﾊﾙﾅ</t>
  </si>
  <si>
    <t>足助　澪弥</t>
  </si>
  <si>
    <t>ｱｽｹ ﾚｲﾔ</t>
  </si>
  <si>
    <t>神宮司怜央</t>
  </si>
  <si>
    <t>ｼﾞﾝｸﾞｳｼﾞ ﾚｵ</t>
  </si>
  <si>
    <t>ｼﾞﾝｸﾞｳｼﾞ ﾚ</t>
  </si>
  <si>
    <t>岡田洋加子</t>
  </si>
  <si>
    <t>ｵｶﾀﾞ ﾐｶｺ</t>
  </si>
  <si>
    <t>重永　優花</t>
  </si>
  <si>
    <t>ｼｹﾞﾅｶﾞ ﾕｳｶ</t>
  </si>
  <si>
    <t>小池　絢子</t>
  </si>
  <si>
    <t>ｺｲｹ ｱﾔｺ</t>
  </si>
  <si>
    <t>鳥羽くるみ</t>
  </si>
  <si>
    <t>ﾄﾊﾞ ｸﾙﾐ</t>
  </si>
  <si>
    <t>浅香　竜也</t>
  </si>
  <si>
    <t>ｱｻｶ ﾀﾂﾔ</t>
  </si>
  <si>
    <t>神山　瑞季</t>
  </si>
  <si>
    <t>ｺｳﾔﾏ ﾐｽﾞｷ</t>
  </si>
  <si>
    <t>小林あかり</t>
  </si>
  <si>
    <t>ｺﾊﾞﾔｼ ｱｶﾘ</t>
  </si>
  <si>
    <t>持田　瑛祐</t>
  </si>
  <si>
    <t>ﾓﾁﾀﾞ ｴｲｽｹ</t>
  </si>
  <si>
    <t>大場　　明</t>
  </si>
  <si>
    <t>ｵｵﾊﾞ ｱｷﾗ</t>
  </si>
  <si>
    <t>長濱　大世</t>
  </si>
  <si>
    <t>ﾅｶﾞﾊﾏ ﾀｲｾｲ</t>
  </si>
  <si>
    <t>勝又　颯天</t>
  </si>
  <si>
    <t>ｶﾂﾏﾀ ﾊﾔﾃ</t>
  </si>
  <si>
    <t>横浜　海斗</t>
  </si>
  <si>
    <t>ﾖｺﾊﾏ ｶｲﾄ</t>
  </si>
  <si>
    <t>鈴木　勘太</t>
  </si>
  <si>
    <t>ｽｽﾞｷ ｶﾝﾀ</t>
  </si>
  <si>
    <t>田村　実花</t>
  </si>
  <si>
    <t>ﾀﾑﾗ ﾐｶ</t>
  </si>
  <si>
    <t>髙野　美月</t>
  </si>
  <si>
    <t>ﾀｶﾉ ﾐﾂﾞｷ</t>
  </si>
  <si>
    <t>安達　舜貴</t>
  </si>
  <si>
    <t>ｱﾀﾞﾁ ﾐﾂｷ</t>
  </si>
  <si>
    <t>杉沢　豪也</t>
  </si>
  <si>
    <t>ｽｷﾞｻﾜ ｶﾂﾔ</t>
  </si>
  <si>
    <t>藺牟田磨大</t>
  </si>
  <si>
    <t>ｲﾑﾀ ﾏﾋﾛ</t>
  </si>
  <si>
    <t>小松田美雪</t>
  </si>
  <si>
    <t>ｺﾏﾂﾀﾞ ﾐﾕｷ</t>
  </si>
  <si>
    <t>菅沼　　楓</t>
  </si>
  <si>
    <t>ｽｶﾞﾇﾏ ｶｴﾃﾞ</t>
  </si>
  <si>
    <t>浮池　杜弥</t>
  </si>
  <si>
    <t>ﾌｹ ﾓﾘﾔ</t>
  </si>
  <si>
    <t>光野　智大</t>
  </si>
  <si>
    <t>ｺｳﾉ ﾄﾓﾋﾛ</t>
  </si>
  <si>
    <t>笠井　基貴</t>
  </si>
  <si>
    <t>ｶｻｲ ﾓﾄｷ</t>
  </si>
  <si>
    <t>南澤　穂昂</t>
  </si>
  <si>
    <t>ﾐﾅﾐｻﾜ ﾎﾀｶ</t>
  </si>
  <si>
    <t>渡邉　南々</t>
  </si>
  <si>
    <t>ﾜﾀﾅﾍﾞ ﾅﾅ</t>
  </si>
  <si>
    <t>中本　美夢</t>
  </si>
  <si>
    <t>ﾅｶﾓﾄ ﾐﾕ</t>
  </si>
  <si>
    <t>祝田　愛恵</t>
  </si>
  <si>
    <t>ｲﾜｲﾀﾞ ﾏﾅｴ</t>
  </si>
  <si>
    <t>石原　千明</t>
  </si>
  <si>
    <t>ｲｼﾊﾗ ﾁｱｷ</t>
  </si>
  <si>
    <t>橋本　円希</t>
  </si>
  <si>
    <t>ﾊｼﾓﾄ ﾐﾂｷ</t>
  </si>
  <si>
    <t>吉田　昂平</t>
  </si>
  <si>
    <t>ﾖｼﾀﾞ ｺｳﾍｲ</t>
  </si>
  <si>
    <t>髙橋明日翔</t>
  </si>
  <si>
    <t>ﾀｶﾊｼ ｱｽｶ</t>
  </si>
  <si>
    <t>西目　智紀</t>
  </si>
  <si>
    <t>ﾆｼﾒ ﾄﾓｷ</t>
  </si>
  <si>
    <t>塩沢　諒汰</t>
  </si>
  <si>
    <t>ｼｵｻﾞﾜ ﾘｮｳﾀ</t>
  </si>
  <si>
    <t>小林　大夢</t>
  </si>
  <si>
    <t>ｺﾊﾞﾔｼ ﾋﾛﾑ</t>
  </si>
  <si>
    <t>生方　芳樹</t>
  </si>
  <si>
    <t>ｳﾌﾞｶﾀ ﾖｼｷ</t>
  </si>
  <si>
    <t>安藤　圭汰</t>
  </si>
  <si>
    <t>ｱﾝﾄﾞｳ ｹｲﾀ</t>
  </si>
  <si>
    <t>石倉　茉依</t>
  </si>
  <si>
    <t>ｲｼｸﾗ ﾏｲ</t>
  </si>
  <si>
    <t>大縫　理央</t>
  </si>
  <si>
    <t>ｵｵﾇｲ ﾘｵ</t>
  </si>
  <si>
    <t>浅井悠日子</t>
  </si>
  <si>
    <t>ｱｻｲ ﾕｶｺ</t>
  </si>
  <si>
    <t>久保美以菜</t>
  </si>
  <si>
    <t>ｸﾎﾞ ﾐｲﾅ</t>
  </si>
  <si>
    <t>金子　隼生</t>
  </si>
  <si>
    <t>ｶﾈｺ ﾄｼｷ</t>
  </si>
  <si>
    <t>布川　卓人</t>
  </si>
  <si>
    <t>ﾇﾉｶﾜ ﾀｸﾄ</t>
  </si>
  <si>
    <t>藤巻　世那</t>
  </si>
  <si>
    <t>ﾌｼﾞﾏｷ ｾﾅ</t>
  </si>
  <si>
    <t>池田理奈子</t>
  </si>
  <si>
    <t>ｲｹﾀﾞ ﾘﾅｺ</t>
  </si>
  <si>
    <t>渡邊　優希</t>
  </si>
  <si>
    <t>ﾜﾀﾅﾍﾞ ﾕｳｷ</t>
  </si>
  <si>
    <t>高倉日向子</t>
  </si>
  <si>
    <t>ﾀｶｸﾗ ﾋﾅｺ</t>
  </si>
  <si>
    <t>大房絵理菜</t>
  </si>
  <si>
    <t>ｵｵﾌｻ ｴﾘﾅ</t>
  </si>
  <si>
    <t>芹澤　菜月</t>
  </si>
  <si>
    <t>ｾﾘｻﾞﾜ ﾅﾂｷ</t>
  </si>
  <si>
    <t>後藤　優太</t>
  </si>
  <si>
    <t>ｺﾞﾄｳ ﾕｳﾀ</t>
  </si>
  <si>
    <t>肥田廉太郎</t>
  </si>
  <si>
    <t>ﾋﾀﾞ ﾚﾝﾀﾛｳ</t>
  </si>
  <si>
    <t>鈴木　瑛介</t>
  </si>
  <si>
    <t>ｽｽﾞｷ ﾖｳｽｹ</t>
  </si>
  <si>
    <t>松村　理己</t>
  </si>
  <si>
    <t>ﾏﾂﾑﾗ ﾘｷ</t>
  </si>
  <si>
    <t>海野　大雅</t>
  </si>
  <si>
    <t>ｳﾝﾉ ﾀｲｶﾞ</t>
  </si>
  <si>
    <t>久保田茉鈴</t>
  </si>
  <si>
    <t>ｸﾎﾞﾀ ﾏﾘﾝ</t>
  </si>
  <si>
    <t>加藤　礼実</t>
  </si>
  <si>
    <t>ｶﾄｳ ﾚﾐ</t>
  </si>
  <si>
    <t>川口いほり</t>
  </si>
  <si>
    <t>ｶﾜｸﾞﾁ ｲﾎﾘ</t>
  </si>
  <si>
    <t>鈴木　拓哉</t>
  </si>
  <si>
    <t>ｽｽﾞｷ ﾀｸﾔ</t>
  </si>
  <si>
    <t>鈴木千賀子</t>
  </si>
  <si>
    <t>ｽｽﾞｷ ﾁｶｺ</t>
  </si>
  <si>
    <t>竹内　志織</t>
  </si>
  <si>
    <t>ﾀｹｳﾁ ｼｵﾘ</t>
  </si>
  <si>
    <t>佐藤　千景</t>
  </si>
  <si>
    <t>ｻﾄｳ ﾁｶｹﾞ</t>
  </si>
  <si>
    <t>高木　愛夏</t>
  </si>
  <si>
    <t>ﾀｶｷﾞ ｱｲｶ</t>
  </si>
  <si>
    <t>千明　楓花</t>
  </si>
  <si>
    <t>ﾁｷﾞﾗ ﾌｳｶ</t>
  </si>
  <si>
    <t>矢野　訓史</t>
  </si>
  <si>
    <t>ﾔﾉ ﾉﾘﾌﾐ</t>
  </si>
  <si>
    <t>富野　達也</t>
  </si>
  <si>
    <t>ﾄﾐﾉ ﾀﾂﾔ</t>
  </si>
  <si>
    <t>三輪　亮介</t>
  </si>
  <si>
    <t>ﾐﾜ ﾘｮｳｽｹ</t>
  </si>
  <si>
    <t>谷岡　剛志</t>
  </si>
  <si>
    <t>ﾀﾆｵｶ ﾂﾖｼ</t>
  </si>
  <si>
    <t>渡邉　夏実</t>
  </si>
  <si>
    <t>ﾜﾀﾅﾍﾞ ﾅﾂﾐ</t>
  </si>
  <si>
    <t>高橋　美帆</t>
  </si>
  <si>
    <t>ﾀｶﾊｼ ﾐﾎ</t>
  </si>
  <si>
    <t>井坪　　暉</t>
  </si>
  <si>
    <t>ｲﾂﾎﾞ ｱｷﾗ</t>
  </si>
  <si>
    <t>三浦　将真</t>
  </si>
  <si>
    <t>ﾐｳﾗ ｼｮｳﾏ</t>
  </si>
  <si>
    <t>新見　　心</t>
  </si>
  <si>
    <t>ｼﾝﾐ ｺｺﾛ</t>
  </si>
  <si>
    <t>大橋　　玄</t>
  </si>
  <si>
    <t>ｵｵﾊｼ ｼｽﾞｶ</t>
  </si>
  <si>
    <t>小幡　祐暉</t>
  </si>
  <si>
    <t>ｵﾊﾞﾀ ﾕｳｷ</t>
  </si>
  <si>
    <t>宮地　　輝</t>
  </si>
  <si>
    <t>ﾐﾔﾁ ﾋｶﾙ</t>
  </si>
  <si>
    <t>荻原　謙太</t>
  </si>
  <si>
    <t>ｵｷﾞﾊﾗ ｹﾝﾀ</t>
  </si>
  <si>
    <t>清原　加衣</t>
  </si>
  <si>
    <t>ｷﾖﾊﾗ ｶｴ</t>
  </si>
  <si>
    <t>楠　　珠実</t>
  </si>
  <si>
    <t>ｸｽﾉｷ ﾀﾏﾐ</t>
  </si>
  <si>
    <t>池田　　誠</t>
  </si>
  <si>
    <t>ｲｹﾀﾞ ﾏｺﾄ</t>
  </si>
  <si>
    <t>速水　　優</t>
  </si>
  <si>
    <t>ﾊﾔﾐ ﾕｳ</t>
  </si>
  <si>
    <t>松原　圭佑</t>
  </si>
  <si>
    <t>ﾏﾂﾊﾞﾗ ｹｲｽｹ</t>
  </si>
  <si>
    <t>小原　光来</t>
  </si>
  <si>
    <t>ｵﾊﾞﾗ ﾐｸﾙ</t>
  </si>
  <si>
    <t>今井　健朗</t>
  </si>
  <si>
    <t>ｲﾏｲ ﾀｹﾛｳ</t>
  </si>
  <si>
    <t>北野伊瑠人</t>
  </si>
  <si>
    <t>ｷﾀﾉ ｲﾙﾄ</t>
  </si>
  <si>
    <t>清野　涼二</t>
  </si>
  <si>
    <t>ｷﾖﾉ ﾘｮｳｼﾞ</t>
  </si>
  <si>
    <t>荻野　駿佑</t>
  </si>
  <si>
    <t>ｵｷﾞﾉ ｼｭﾝｽｹ</t>
  </si>
  <si>
    <t>八木　浩輝</t>
  </si>
  <si>
    <t>ﾔｷﾞ ﾋﾛｷ</t>
  </si>
  <si>
    <t>山下　裕央</t>
  </si>
  <si>
    <t>ﾔﾏｼﾀ ﾋﾛｵ</t>
  </si>
  <si>
    <t>矢野　成海</t>
  </si>
  <si>
    <t>ﾔﾉ ﾅﾙﾐ</t>
  </si>
  <si>
    <t>大村　　聖</t>
  </si>
  <si>
    <t>ｵｵﾑﾗ ｱｷﾗ</t>
  </si>
  <si>
    <t>野嵜　月龍</t>
  </si>
  <si>
    <t>ﾉｻﾞｷ ｵﾎﾞﾛ</t>
  </si>
  <si>
    <t>森　　桜織</t>
  </si>
  <si>
    <t>ﾓﾘ ｻｵﾘ</t>
  </si>
  <si>
    <t>畑田　未来</t>
  </si>
  <si>
    <t>ﾊﾀﾀﾞ ﾐｸ</t>
  </si>
  <si>
    <t>三宅　裕太</t>
  </si>
  <si>
    <t>ﾐﾔｹ ﾕｳﾀ</t>
  </si>
  <si>
    <t>高山　大輔</t>
  </si>
  <si>
    <t>ﾀｶﾔﾏ ﾀﾞｲｽｹ</t>
  </si>
  <si>
    <t>酒井　大誠</t>
  </si>
  <si>
    <t>ｻｶｲ ﾀｲｾｲ</t>
  </si>
  <si>
    <t>松田　康弘</t>
  </si>
  <si>
    <t>ﾏﾂﾀﾞ ﾔｽﾋﾛ</t>
  </si>
  <si>
    <t>新庄　　翔</t>
  </si>
  <si>
    <t>ｼﾝｼﾞｮｳ ｶｹﾙ</t>
  </si>
  <si>
    <t>西尾　　真</t>
  </si>
  <si>
    <t>ﾆｼｵ ｼﾝ</t>
  </si>
  <si>
    <t>山﨑　楓也</t>
  </si>
  <si>
    <t>ﾔﾏｻｷ ﾌｳﾔ</t>
  </si>
  <si>
    <t>大久保賢也</t>
  </si>
  <si>
    <t>ｵｵｸﾎﾞ ｹﾝﾔ</t>
  </si>
  <si>
    <t>渡辺　唯華</t>
  </si>
  <si>
    <t>ﾜﾀﾅﾍﾞ ﾕｲｶ</t>
  </si>
  <si>
    <t>酒井　里優</t>
  </si>
  <si>
    <t>ｻｶｲ ﾘﾕ</t>
  </si>
  <si>
    <t>徳田悠一郎</t>
  </si>
  <si>
    <t>ﾄｸﾀﾞ ﾕｳｲﾁﾛｳ</t>
  </si>
  <si>
    <t>ﾄｸﾀﾞ ﾕｳｲﾁﾛ</t>
  </si>
  <si>
    <t>平野　冬華</t>
  </si>
  <si>
    <t>ﾋﾗﾉ ﾌﾕｶ</t>
  </si>
  <si>
    <t>吉川　円香</t>
  </si>
  <si>
    <t>ﾖｼｶﾜ ﾏﾄﾞｶ</t>
  </si>
  <si>
    <t>玉利　康恭</t>
  </si>
  <si>
    <t>ﾀﾏﾘ ｺｳｽｹ</t>
  </si>
  <si>
    <t>田中　太規</t>
  </si>
  <si>
    <t>ﾀﾅｶ ﾀｲｷ</t>
  </si>
  <si>
    <t>相浦　優大</t>
  </si>
  <si>
    <t>ｱｲｳﾗ ﾏｻﾋﾛ</t>
  </si>
  <si>
    <t>井上　稚菜</t>
  </si>
  <si>
    <t>ｲﾉｳｴ ﾜｶﾅ</t>
  </si>
  <si>
    <t>馬場　勇輝</t>
  </si>
  <si>
    <t>ﾊﾞﾊﾞ ﾕｳｷ</t>
  </si>
  <si>
    <t>中村　紗彩</t>
  </si>
  <si>
    <t>ﾅｶﾑﾗ ｻｱﾔ</t>
  </si>
  <si>
    <t>岡崎　加奈</t>
  </si>
  <si>
    <t>ｵｶｻﾞｷ ｶﾅ</t>
  </si>
  <si>
    <t>前田　　涼</t>
  </si>
  <si>
    <t>ﾏｴﾀﾞ ﾘｮｳ</t>
  </si>
  <si>
    <t>福間　寛久</t>
  </si>
  <si>
    <t>ﾌｸﾏ ﾋﾛﾋｻ</t>
  </si>
  <si>
    <t>堀　　凌也</t>
  </si>
  <si>
    <t>ﾎﾘ ﾘｮｳﾔ</t>
  </si>
  <si>
    <t>中村さくら</t>
  </si>
  <si>
    <t>ﾅｶﾑﾗ ｻｸﾗ</t>
  </si>
  <si>
    <t>去来川慶一郎</t>
  </si>
  <si>
    <t>ｲｻｶﾞﾜ ｹｲｲﾁﾛｳ</t>
  </si>
  <si>
    <t>ｲｻｶﾞﾜ ｹｲｲﾁ</t>
  </si>
  <si>
    <t>中村　魁人</t>
  </si>
  <si>
    <t>ﾅｶﾑﾗ ｶｲﾄ</t>
  </si>
  <si>
    <t>網谷　海志</t>
  </si>
  <si>
    <t>ｱﾐﾀﾆ ｶｲｼ</t>
  </si>
  <si>
    <t>谷川　　夢</t>
  </si>
  <si>
    <t>ﾀﾆｶﾜ ﾕﾒ</t>
  </si>
  <si>
    <t>上田さくら</t>
  </si>
  <si>
    <t>ｳｴﾀﾞ ｻｸﾗ</t>
  </si>
  <si>
    <t>山城　憲治</t>
  </si>
  <si>
    <t>ﾔﾏｼﾛ ｹﾝｼﾞ</t>
  </si>
  <si>
    <t>福田　裕輝</t>
  </si>
  <si>
    <t>ﾌｸﾀﾞ ﾕｳｷ</t>
  </si>
  <si>
    <t>山本　剛矢</t>
  </si>
  <si>
    <t>ﾔﾏﾓﾄ ﾀｶﾔ</t>
  </si>
  <si>
    <t>川越　　亮</t>
  </si>
  <si>
    <t>ｶﾜｺﾞｴ ﾘｮｳ</t>
  </si>
  <si>
    <t>小原　真治</t>
  </si>
  <si>
    <t>ｵﾊﾗ ｼﾝｼﾞ</t>
  </si>
  <si>
    <t>根来　智徳</t>
  </si>
  <si>
    <t>ﾈｺﾞﾛ ﾄﾓﾉﾘ</t>
  </si>
  <si>
    <t>眞壁　夕妃</t>
  </si>
  <si>
    <t>ﾏｶﾍﾞ ﾕｳﾋ</t>
  </si>
  <si>
    <t>佐藤　　諒</t>
  </si>
  <si>
    <t>ｻﾄｳ ﾘｮｳ</t>
  </si>
  <si>
    <t>西平　晴輝</t>
  </si>
  <si>
    <t>ﾆｼﾋﾗ ﾊﾙｷ</t>
  </si>
  <si>
    <t>藤　　凪紗</t>
  </si>
  <si>
    <t>ﾄｳ ﾅｷﾞｻ</t>
  </si>
  <si>
    <t>掛谷　優香</t>
  </si>
  <si>
    <t>ｶｹﾔ ﾕｶ</t>
  </si>
  <si>
    <t>古谷　　葵</t>
  </si>
  <si>
    <t>ﾌﾙﾀﾆ ｱｵｲ</t>
  </si>
  <si>
    <t>松村　一志</t>
  </si>
  <si>
    <t>ﾏﾂﾑﾗ ｶｽﾞｼ</t>
  </si>
  <si>
    <t>生田　楓華</t>
  </si>
  <si>
    <t>ｲｸﾀ ﾌｳｶ</t>
  </si>
  <si>
    <t>朝倉　正登</t>
  </si>
  <si>
    <t>ｱｻｸﾗ ﾏｻﾄ</t>
  </si>
  <si>
    <t>橋本　　成</t>
  </si>
  <si>
    <t>ﾊｼﾓﾄ ｼﾞｮｳ</t>
  </si>
  <si>
    <t>竹川　　光</t>
  </si>
  <si>
    <t>ﾀｹｶﾜ ﾋｶﾙ</t>
  </si>
  <si>
    <t>松室　明渡</t>
  </si>
  <si>
    <t>ﾏﾂﾑﾛ ｱｷﾄ</t>
  </si>
  <si>
    <t>濱浦　了輔</t>
  </si>
  <si>
    <t>ﾊﾏｳﾗ ﾘｮｳｽｹ</t>
  </si>
  <si>
    <t>天野　尚太</t>
  </si>
  <si>
    <t>ｱﾏﾉ ｼｮｳﾀ</t>
  </si>
  <si>
    <t>荻原　和樹</t>
  </si>
  <si>
    <t>ｵｷﾞﾊﾗ ｶｽﾞｷ</t>
  </si>
  <si>
    <t>岡本　美由</t>
  </si>
  <si>
    <t>ｵｶﾓﾄ ﾐﾕ</t>
  </si>
  <si>
    <t>高橋　祐雅</t>
  </si>
  <si>
    <t>ﾀｶﾊｼ ﾕｳｶﾞ</t>
  </si>
  <si>
    <t>福嶋　将司</t>
  </si>
  <si>
    <t>ﾌｸｼﾏ ﾏｻｼ</t>
  </si>
  <si>
    <t>岩永　　隆</t>
  </si>
  <si>
    <t>ｲﾜﾅｶﾞ ﾀｶｼ</t>
  </si>
  <si>
    <t>丹野　菜美</t>
  </si>
  <si>
    <t>ﾀﾝﾉ ﾅﾐ</t>
  </si>
  <si>
    <t>原田　美咲</t>
  </si>
  <si>
    <t>ﾊﾗﾀﾞ ﾐｻｷ</t>
  </si>
  <si>
    <t>山下　智美</t>
  </si>
  <si>
    <t>ﾔﾏｼﾀ ﾄﾓﾐ</t>
  </si>
  <si>
    <t>平野　拓馬</t>
  </si>
  <si>
    <t>ﾋﾗﾉ ﾀｸﾏ</t>
  </si>
  <si>
    <t>水田　智将</t>
  </si>
  <si>
    <t>ﾐｽﾞﾀ ﾄﾓﾏｻ</t>
  </si>
  <si>
    <t>森　　力起</t>
  </si>
  <si>
    <t>ﾓﾘ ﾘｷ</t>
  </si>
  <si>
    <t>横尾　大地</t>
  </si>
  <si>
    <t>ﾖｺｵ ﾀﾞｲﾁ</t>
  </si>
  <si>
    <t>梅野　流生</t>
  </si>
  <si>
    <t>ｳﾒﾉ ﾙｲ</t>
  </si>
  <si>
    <t>永村　南響</t>
  </si>
  <si>
    <t>ﾅｶﾞﾑﾗ ﾅｵﾄ</t>
  </si>
  <si>
    <t>川端　優太</t>
  </si>
  <si>
    <t>ｶﾜﾊﾞﾀ ﾕｳﾀ</t>
  </si>
  <si>
    <t>戸田　亮真</t>
  </si>
  <si>
    <t>ﾄﾀﾞ ﾘｮｳﾏ</t>
  </si>
  <si>
    <t>近藤　未来</t>
  </si>
  <si>
    <t>ｺﾝﾄﾞｳ ﾐｸ</t>
  </si>
  <si>
    <t>齊藤　菜穂</t>
  </si>
  <si>
    <t>ｻｲﾄｳ ﾅﾎ</t>
  </si>
  <si>
    <t>島末　侑我</t>
  </si>
  <si>
    <t>ｼﾏｽｴ ﾕｳｶﾞ</t>
  </si>
  <si>
    <t>一ノ宮　陸</t>
  </si>
  <si>
    <t>ｲﾁﾉﾐﾔ ﾘｸ</t>
  </si>
  <si>
    <t>森　　祐貴</t>
  </si>
  <si>
    <t>ﾓﾘ ﾕｳｷ</t>
  </si>
  <si>
    <t>長田虎太朗</t>
  </si>
  <si>
    <t>ﾅｶﾞﾀ ｺﾀﾛｳ</t>
  </si>
  <si>
    <t>野口紗也加</t>
  </si>
  <si>
    <t>ﾉｸﾞﾁ ｻﾔｶ</t>
  </si>
  <si>
    <t>駒水　歩未</t>
  </si>
  <si>
    <t>ｺﾏﾐｽﾞ ｱﾕﾐ</t>
  </si>
  <si>
    <t>髙橋　　星</t>
  </si>
  <si>
    <t>ﾀｶﾊｼ ｾｲ</t>
  </si>
  <si>
    <t>高橋　　梓</t>
  </si>
  <si>
    <t>ﾀｶﾊｼ ｱｽﾞｻ</t>
  </si>
  <si>
    <t>國井創大郎</t>
  </si>
  <si>
    <t>ｸﾆｲ ｿｳﾀﾛｳ</t>
  </si>
  <si>
    <t>渋川　佳穂</t>
  </si>
  <si>
    <t>ｼﾌﾞｶﾜ ｶﾎ</t>
  </si>
  <si>
    <t>山田　憲秀</t>
  </si>
  <si>
    <t>ﾔﾏﾀﾞ ﾉﾘﾋﾃﾞ</t>
  </si>
  <si>
    <t>菅沼　虹希</t>
  </si>
  <si>
    <t>ｽｶﾞﾇﾏ ｺｳｷ</t>
  </si>
  <si>
    <t>塚本　紗也</t>
  </si>
  <si>
    <t>ﾂｶﾓﾄ ｻﾔ</t>
  </si>
  <si>
    <t>荒　明日香</t>
  </si>
  <si>
    <t>ｱﾗ ｱｽｶ</t>
  </si>
  <si>
    <t>小平　　充</t>
  </si>
  <si>
    <t>ｺﾀﾞｲﾗ ｱﾂｼ</t>
  </si>
  <si>
    <t>田村　　麗</t>
  </si>
  <si>
    <t>ﾀﾑﾗ ﾚｲ</t>
  </si>
  <si>
    <t>吉田夏沙麻</t>
  </si>
  <si>
    <t>ﾖｼﾀﾞ ｶｽﾞﾏ</t>
  </si>
  <si>
    <t>石原　　快</t>
  </si>
  <si>
    <t>ｲｼﾊﾗ ｶｲ</t>
  </si>
  <si>
    <t>斉藤　純也</t>
  </si>
  <si>
    <t>ｻｲﾄｳ ｼﾞｭﾝﾔ</t>
  </si>
  <si>
    <t>石黒　莞大</t>
  </si>
  <si>
    <t>ｲｼｸﾞﾛ ｶﾝﾀﾞｲ</t>
  </si>
  <si>
    <t>ｲｼｸﾞﾛ ｶﾝﾀﾞ</t>
  </si>
  <si>
    <t>荻野　弥月</t>
  </si>
  <si>
    <t>ｵｷﾞﾉ ﾐﾂｷ</t>
  </si>
  <si>
    <t>溝上　壽人</t>
  </si>
  <si>
    <t>ﾐｿﾞｶﾐ ｶｽﾞﾄ</t>
  </si>
  <si>
    <t>岡野　晃大</t>
  </si>
  <si>
    <t>ｵｶﾉ ｺｳﾀﾞｲ</t>
  </si>
  <si>
    <t>川口　舞香</t>
  </si>
  <si>
    <t>ｶﾜｸﾞﾁ ﾏｲｶ</t>
  </si>
  <si>
    <t>山田　　典</t>
  </si>
  <si>
    <t>ﾔﾏﾀﾞ ﾂｶｻ</t>
  </si>
  <si>
    <t>大浪　弘嗣</t>
  </si>
  <si>
    <t>ｵｵﾅﾐ ﾋﾛﾂｸﾞ</t>
  </si>
  <si>
    <t>佐々木　岬</t>
  </si>
  <si>
    <t>ｻｻｷ ﾐｻｷ</t>
  </si>
  <si>
    <t>千谷　卓充</t>
  </si>
  <si>
    <t>ﾁﾔ ﾀｸﾐ</t>
  </si>
  <si>
    <t>横田　　塁</t>
  </si>
  <si>
    <t>ﾖｺﾀ ﾙｲ</t>
  </si>
  <si>
    <t>原　　慶幸</t>
  </si>
  <si>
    <t>ﾊﾗ ﾖｼﾕｷ</t>
  </si>
  <si>
    <t>宮森　啓悟</t>
  </si>
  <si>
    <t>ﾐﾔﾓﾘ ｹｲｺﾞ</t>
  </si>
  <si>
    <t>斉藤　成龍</t>
  </si>
  <si>
    <t>ｻｲﾄｳ ｾｲﾘｭｳ</t>
  </si>
  <si>
    <t>佐藤　宏太</t>
  </si>
  <si>
    <t>ｻﾄｳ ｺｳﾀ</t>
  </si>
  <si>
    <t>遠藤　　颯</t>
  </si>
  <si>
    <t>ｴﾝﾄﾞｳ ﾊﾔｾ</t>
  </si>
  <si>
    <t>千葉　裕実</t>
  </si>
  <si>
    <t>ﾁﾊﾞ ﾋﾛﾐ</t>
  </si>
  <si>
    <t>花咲　夏海</t>
  </si>
  <si>
    <t>ﾊﾅｻｷ ﾅﾂﾐ</t>
  </si>
  <si>
    <t>中川　実優</t>
  </si>
  <si>
    <t>ﾅｶｶﾞﾜ ﾐﾕｳ</t>
  </si>
  <si>
    <t>下重　彩乃</t>
  </si>
  <si>
    <t>ｼﾓｼﾞｭｳ ｱﾔﾉ</t>
  </si>
  <si>
    <t>門脇　亜芽</t>
  </si>
  <si>
    <t>札幌静修</t>
  </si>
  <si>
    <t>ｶﾄﾞﾜｷ ﾂｸﾞﾒ</t>
  </si>
  <si>
    <t>網谷真梨恵</t>
  </si>
  <si>
    <t>ｱﾐﾔ ﾏﾘｴ</t>
  </si>
  <si>
    <t>佐々木亨鳳</t>
  </si>
  <si>
    <t>ｻｻｷ ﾄｼﾀｶ</t>
  </si>
  <si>
    <t>間澤　　光</t>
  </si>
  <si>
    <t>ﾏｻﾞﾜ ﾋｶﾙ</t>
  </si>
  <si>
    <t>千代　真道</t>
  </si>
  <si>
    <t>ﾁｼﾛ ﾏｻﾐﾁ</t>
  </si>
  <si>
    <t>藤井　勇大</t>
  </si>
  <si>
    <t>ﾌｼﾞｲ ﾕｳﾀﾞｲ</t>
  </si>
  <si>
    <t>中島　　涼</t>
  </si>
  <si>
    <t>ﾅｶｼﾞﾏ ﾘｮｳ</t>
  </si>
  <si>
    <t>伊藤　奨麻</t>
  </si>
  <si>
    <t>ｲﾄｳ ｼｮｳﾏ</t>
  </si>
  <si>
    <t>川村　咲彩</t>
  </si>
  <si>
    <t>ｶﾜﾑﾗ ｻｱﾔ</t>
  </si>
  <si>
    <t>北島志緒里</t>
  </si>
  <si>
    <t>ｷﾀｼﾞﾏ ｼｵﾘ</t>
  </si>
  <si>
    <t>若狭向日葵</t>
  </si>
  <si>
    <t>ﾜｶｻ ﾋﾏﾜﾘ</t>
  </si>
  <si>
    <t>田代　真子</t>
  </si>
  <si>
    <t>ﾀｼﾛ ﾏｺ</t>
  </si>
  <si>
    <t>横山ゆうき</t>
  </si>
  <si>
    <t>ﾖｺﾔﾏ ﾕｳｷ</t>
  </si>
  <si>
    <t>阿部　星架</t>
  </si>
  <si>
    <t>ｱﾍﾞ ｾｲｶ</t>
  </si>
  <si>
    <t>小野寺奈穂</t>
  </si>
  <si>
    <t>ｵﾉﾃﾞﾗ ﾅﾎ</t>
  </si>
  <si>
    <t>渡部　莉子</t>
  </si>
  <si>
    <t>ﾜﾀﾅﾍﾞ ﾘｺ</t>
  </si>
  <si>
    <t>荒川　愛衣</t>
  </si>
  <si>
    <t>ｱﾗｶﾜ ﾒｲ</t>
  </si>
  <si>
    <t>鈴木彩莉唯</t>
  </si>
  <si>
    <t>ｽｽﾞｷ ｻﾘｲ</t>
  </si>
  <si>
    <t>高橋　海人</t>
  </si>
  <si>
    <t>苫小牧南</t>
  </si>
  <si>
    <t>ﾀｶﾊｼ ｶｲﾄ</t>
  </si>
  <si>
    <t>嶋田　翔太</t>
  </si>
  <si>
    <t>函館工業</t>
  </si>
  <si>
    <t>ｼﾏﾀﾞ ｼｮｳﾀ</t>
  </si>
  <si>
    <t>高松　海斗</t>
  </si>
  <si>
    <t>函館中部</t>
  </si>
  <si>
    <t>ﾀｶﾏﾂ ｶｲﾄ</t>
  </si>
  <si>
    <t>磯谷　　舞</t>
  </si>
  <si>
    <t>ｲｿﾔ ﾏｲ</t>
  </si>
  <si>
    <t>青木　萌花</t>
  </si>
  <si>
    <t>ｱｵｷ ﾓｴｶ</t>
  </si>
  <si>
    <t>大庭　　望</t>
  </si>
  <si>
    <t>ｵｵﾊﾞ ﾉｿﾞﾐ</t>
  </si>
  <si>
    <t>工藤　喜子</t>
  </si>
  <si>
    <t>ｸﾄﾞｳ ｷｺ</t>
  </si>
  <si>
    <t>田中　彩里</t>
  </si>
  <si>
    <t>函館白百合</t>
  </si>
  <si>
    <t>ﾀﾅｶ ｱﾔﾘ</t>
  </si>
  <si>
    <t>水口　　崇</t>
  </si>
  <si>
    <t>旭川凌雲</t>
  </si>
  <si>
    <t>ﾐｽﾞｸﾞﾁ ｼｭｳ</t>
  </si>
  <si>
    <t>髙橋　美来</t>
  </si>
  <si>
    <t>ﾀｶﾊｼ ﾐｸﾙ</t>
  </si>
  <si>
    <t>松村　翔太</t>
  </si>
  <si>
    <t>旭川商業</t>
  </si>
  <si>
    <t>ﾏﾂﾑﾗ ｼｮｳﾀ</t>
  </si>
  <si>
    <t>阿部　尋斗</t>
  </si>
  <si>
    <t>苫小牧東</t>
  </si>
  <si>
    <t>ｱﾍﾞ ﾋﾛﾄ</t>
  </si>
  <si>
    <t>山田　　駿</t>
  </si>
  <si>
    <t>小樽桜陽</t>
  </si>
  <si>
    <t>ﾔﾏﾀﾞ ｼｭﾝ</t>
  </si>
  <si>
    <t>澁谷紗也華</t>
  </si>
  <si>
    <t>ｼﾌﾞﾔ ｻﾔｶ</t>
  </si>
  <si>
    <t>片沼七奈子</t>
  </si>
  <si>
    <t>ｶﾀﾇﾏ ﾅﾅｺ</t>
  </si>
  <si>
    <t>内山　　舞</t>
  </si>
  <si>
    <t>ｳﾁﾔﾏ ﾏｲ</t>
  </si>
  <si>
    <t>池田　初音</t>
  </si>
  <si>
    <t>ｲｹﾀﾞ ﾊﾂﾈ</t>
  </si>
  <si>
    <t>今野　茉林</t>
  </si>
  <si>
    <t>中標津</t>
  </si>
  <si>
    <t>ｺﾝﾉ ﾏﾘﾝ</t>
  </si>
  <si>
    <t>十河　大樹</t>
  </si>
  <si>
    <t>釧路北陽</t>
  </si>
  <si>
    <t>ｿｶﾞﾜ ﾀｲｷ</t>
  </si>
  <si>
    <t>田畑　　聖</t>
  </si>
  <si>
    <t>ﾀﾊﾞﾀ ﾋｼﾞﾘ</t>
  </si>
  <si>
    <t>熊谷　真行</t>
  </si>
  <si>
    <t>ｸﾏｶﾞｲ ﾏｻﾕｷ</t>
  </si>
  <si>
    <t>桜井　　凌</t>
  </si>
  <si>
    <t>ｻｸﾗｲ ﾘｮｳ</t>
  </si>
  <si>
    <t>門丹生啓介</t>
  </si>
  <si>
    <t>ﾓﾝﾆｭｳ ｹｲｽｹ</t>
  </si>
  <si>
    <t>藤村　尚也</t>
  </si>
  <si>
    <t>ﾌｼﾞﾑﾗ ﾅｵﾔ</t>
  </si>
  <si>
    <t>笹谷　旺岐</t>
  </si>
  <si>
    <t>岩見沢緑陵</t>
  </si>
  <si>
    <t>ｻｻﾔ ｵｳｷ</t>
  </si>
  <si>
    <t>鎌田　　礼</t>
  </si>
  <si>
    <t>帯広三条</t>
  </si>
  <si>
    <t>ｶﾏﾀﾞ ﾚｲ</t>
  </si>
  <si>
    <t>石原　　和</t>
  </si>
  <si>
    <t>ｲｼﾊﾗ ﾉﾄﾞｶ</t>
  </si>
  <si>
    <t>岩本　美優</t>
  </si>
  <si>
    <t>旭川大高</t>
  </si>
  <si>
    <t>ｲﾜﾓﾄ ﾐﾕ</t>
  </si>
  <si>
    <t>上田有梨那</t>
  </si>
  <si>
    <t>函館高専</t>
  </si>
  <si>
    <t>ｳｴﾀﾞ ﾕﾘﾅ</t>
  </si>
  <si>
    <t>干野　恭加</t>
  </si>
  <si>
    <t>根室</t>
  </si>
  <si>
    <t>ﾎｼﾉ ｷｮｳｶ</t>
  </si>
  <si>
    <t>吉川　　萌</t>
  </si>
  <si>
    <t>帯広大谷</t>
  </si>
  <si>
    <t>ﾖｼｶﾜ ﾓﾕ</t>
  </si>
  <si>
    <t>梅村　　歩</t>
  </si>
  <si>
    <t>千歳北陽</t>
  </si>
  <si>
    <t>ｳﾒﾑﾗ ｱﾕﾐ</t>
  </si>
  <si>
    <t>平川　三太</t>
  </si>
  <si>
    <t>武修館</t>
  </si>
  <si>
    <t>ﾋﾗｶﾜ ｻﾝﾀ</t>
  </si>
  <si>
    <t>慶伊　翔匡</t>
  </si>
  <si>
    <t>ｹｲｲ ｼｮｳﾏ</t>
  </si>
  <si>
    <t>山崎　純佳</t>
  </si>
  <si>
    <t>稚内</t>
  </si>
  <si>
    <t>ﾔﾏｻﾞｷ ｽﾐｶ</t>
  </si>
  <si>
    <t>稲葉　利奈</t>
  </si>
  <si>
    <t>札幌啓成</t>
  </si>
  <si>
    <t>ｲﾅﾊﾞ ﾘﾅ</t>
  </si>
  <si>
    <t>相馬　あい</t>
  </si>
  <si>
    <t>ｿｳﾏ ｱｲ</t>
  </si>
  <si>
    <t>山本　葉月</t>
  </si>
  <si>
    <t>ﾔﾏﾓﾄ ﾊﾂﾞｷ</t>
  </si>
  <si>
    <t>赤坂　侑紀</t>
  </si>
  <si>
    <t>ｱｶｻｶ ﾕｷ</t>
  </si>
  <si>
    <t>盛　　音葉</t>
  </si>
  <si>
    <t>ﾓﾘ ｵﾄﾊ</t>
  </si>
  <si>
    <t>田中　　椋</t>
  </si>
  <si>
    <t>青森南</t>
  </si>
  <si>
    <t>ﾀﾅｶ ﾘｮｳ</t>
  </si>
  <si>
    <t>澤田　有里</t>
  </si>
  <si>
    <t>弘前</t>
  </si>
  <si>
    <t>ｻﾜﾀﾞ ﾕﾘ</t>
  </si>
  <si>
    <t>高橋　　輝</t>
  </si>
  <si>
    <t>八戸工大一</t>
  </si>
  <si>
    <t>ﾀｶﾊｼ ﾋｶﾙ</t>
  </si>
  <si>
    <t>吉崎　　旭</t>
  </si>
  <si>
    <t>ﾖｼｻﾞｷ ｱｻﾋ</t>
  </si>
  <si>
    <t>平舩　真帆</t>
  </si>
  <si>
    <t>ﾀｲﾗﾌﾞﾈ ﾏﾎ</t>
  </si>
  <si>
    <t>荒岡　成美</t>
  </si>
  <si>
    <t>ｱﾗｵｶ ﾅﾙﾐ</t>
  </si>
  <si>
    <t>中川　美紅</t>
  </si>
  <si>
    <t>ﾅｶｶﾞﾜ ﾐｸ</t>
  </si>
  <si>
    <t>古川　聖来</t>
  </si>
  <si>
    <t>ﾌﾙｶﾜ ｾｲﾗ</t>
  </si>
  <si>
    <t>中村　　航</t>
  </si>
  <si>
    <t>八戸東</t>
  </si>
  <si>
    <t>ﾅｶﾑﾗ ﾜﾀﾙ</t>
  </si>
  <si>
    <t>斉藤　聖隆</t>
  </si>
  <si>
    <t>盛岡第三</t>
  </si>
  <si>
    <t>向中野元気</t>
  </si>
  <si>
    <t>盛岡第一</t>
  </si>
  <si>
    <t>ﾑｶｲﾅｶﾉ ｹﾞﾝｷ</t>
  </si>
  <si>
    <t>ﾑｶｲﾅｶﾉ ｹﾞﾝ</t>
  </si>
  <si>
    <t>一戸　元喜</t>
  </si>
  <si>
    <t>ｲﾁﾉﾍ ﾓﾄｷ</t>
  </si>
  <si>
    <t>渡辺　大将</t>
  </si>
  <si>
    <t>一関第一</t>
  </si>
  <si>
    <t>ﾜﾀﾅﾍﾞ ﾀﾞｲｽｹ</t>
  </si>
  <si>
    <t>ﾜﾀﾅﾍﾞ ﾀﾞｲｽ</t>
  </si>
  <si>
    <t>塚野　晃人</t>
  </si>
  <si>
    <t>黒沢尻北</t>
  </si>
  <si>
    <t>ﾂｶﾉ ｱｷﾄ</t>
  </si>
  <si>
    <t>保坂　誠也</t>
  </si>
  <si>
    <t>ﾎｻｶ ｾｲﾔ</t>
  </si>
  <si>
    <t>桑添　　陸</t>
  </si>
  <si>
    <t>ｸﾜｿﾞｴ ﾘｸ</t>
  </si>
  <si>
    <t>星　　菜々</t>
  </si>
  <si>
    <t>ﾎｼ ﾅﾅ</t>
  </si>
  <si>
    <t>東條　晏奈</t>
  </si>
  <si>
    <t>ﾄｳｼﾞｮｳ ｱﾝﾅ</t>
  </si>
  <si>
    <t>工藤　瑞季</t>
  </si>
  <si>
    <t>ｸﾄﾞｳ ﾐｽﾞｷ</t>
  </si>
  <si>
    <t>菊池　春咲</t>
  </si>
  <si>
    <t>ｷｸﾁ ﾊﾙｻ</t>
  </si>
  <si>
    <t>鈴木さくら</t>
  </si>
  <si>
    <t>ｽｽﾞｷ ｻｸﾗ</t>
  </si>
  <si>
    <t>青木　　愛</t>
  </si>
  <si>
    <t>ｱｵｷ ﾏﾅ</t>
  </si>
  <si>
    <t>阿部ひまわり</t>
  </si>
  <si>
    <t>ｱﾍﾞ ﾋﾏﾜﾘ</t>
  </si>
  <si>
    <t>立花　莉帆</t>
  </si>
  <si>
    <t>ﾀﾁﾊﾞﾅ ﾘﾎ</t>
  </si>
  <si>
    <t>堀合孝太郎</t>
  </si>
  <si>
    <t>仙台二</t>
  </si>
  <si>
    <t>ﾎﾘｱｲ ｺｳﾀﾛｳ</t>
  </si>
  <si>
    <t>小山　　薫</t>
  </si>
  <si>
    <t>仙台三</t>
  </si>
  <si>
    <t>ｵﾔﾏ ｶｵﾙ</t>
  </si>
  <si>
    <t>三島　優花</t>
  </si>
  <si>
    <t>宮城第一</t>
  </si>
  <si>
    <t>ﾐｼﾏ ﾕｳｶ</t>
  </si>
  <si>
    <t>馬場　悠樺</t>
  </si>
  <si>
    <t>利府</t>
  </si>
  <si>
    <t>ﾊﾞﾊﾞ ﾕｳｶ</t>
  </si>
  <si>
    <t>河野　優美</t>
  </si>
  <si>
    <t>石巻好文館</t>
  </si>
  <si>
    <t>ｶﾜﾉ ﾕｳﾐ</t>
  </si>
  <si>
    <t>猪狩　雄哉</t>
  </si>
  <si>
    <t>ｲｶﾞﾘ ﾕｳﾔ</t>
  </si>
  <si>
    <t>川村　悠大</t>
  </si>
  <si>
    <t>ｶﾜﾑﾗ ﾕｳﾀﾞｲ</t>
  </si>
  <si>
    <t>髙橋　昂邑</t>
  </si>
  <si>
    <t>ﾀｶﾊｼ ｺｳﾕｳ</t>
  </si>
  <si>
    <t>赤澤　侑人</t>
  </si>
  <si>
    <t>ｱｶｻﾞﾜ ﾕｷﾋﾄ</t>
  </si>
  <si>
    <t>鎌田　一麻</t>
  </si>
  <si>
    <t>ｶﾏﾀ ｶｽﾞﾏ</t>
  </si>
  <si>
    <t>早川　貴風</t>
  </si>
  <si>
    <t>ﾊﾔｶﾜ ﾀｶﾉﾘ</t>
  </si>
  <si>
    <t>木村　大地</t>
  </si>
  <si>
    <t>ｷﾑﾗ ﾀﾞｲﾁ</t>
  </si>
  <si>
    <t>東瀬　賢志</t>
  </si>
  <si>
    <t>ﾄｳｾ ｻﾄｼ</t>
  </si>
  <si>
    <t>田原　成起</t>
  </si>
  <si>
    <t>ﾀﾊﾗ ﾅﾙｷ</t>
  </si>
  <si>
    <t>中村　勇斗</t>
  </si>
  <si>
    <t>ﾅｶﾑﾗ ﾊﾔﾄ</t>
  </si>
  <si>
    <t>庄司　善紀</t>
  </si>
  <si>
    <t>ｼｮｳｼﾞ ﾖｼｷ</t>
  </si>
  <si>
    <t>安斎　翔太</t>
  </si>
  <si>
    <t>ｱﾝｻｲ ｼｮｳﾀ</t>
  </si>
  <si>
    <t>加藤　立晟</t>
  </si>
  <si>
    <t>ｶﾄｳ ﾘｭｳｾｲ</t>
  </si>
  <si>
    <t>加藤　由佳</t>
  </si>
  <si>
    <t>ｶﾄｳ ﾕｶ</t>
  </si>
  <si>
    <t>渡邊　　彩</t>
  </si>
  <si>
    <t>ﾜﾀﾅﾍﾞ ｱﾔ</t>
  </si>
  <si>
    <t>山崎　純菜</t>
  </si>
  <si>
    <t>ﾔﾏｻﾞｷ ｼﾞｭﾝﾅ</t>
  </si>
  <si>
    <t>ﾔﾏｻﾞｷ ｼﾞｭﾝ</t>
  </si>
  <si>
    <t>赤石　咲乃</t>
  </si>
  <si>
    <t>ｱｶｲｼ ｻｷﾉ</t>
  </si>
  <si>
    <t>髙橋　瑠佳</t>
  </si>
  <si>
    <t>ﾀｶﾊｼ ﾙｶ</t>
  </si>
  <si>
    <t>縄　　怜奈</t>
  </si>
  <si>
    <t>ﾅﾜ ﾚｲﾅ</t>
  </si>
  <si>
    <t>千葉　彩佳</t>
  </si>
  <si>
    <t>ﾁﾊﾞ ｱﾔｶ</t>
  </si>
  <si>
    <t>飛鳥　奈菜</t>
  </si>
  <si>
    <t>ｱｽｶ ﾅﾅ</t>
  </si>
  <si>
    <t>谷内あすか</t>
  </si>
  <si>
    <t>ﾀﾆｳﾁ ｱｽｶ</t>
  </si>
  <si>
    <t>鈴木菜奈子</t>
  </si>
  <si>
    <t>ｽｽﾞｷ ﾅﾅｺ</t>
  </si>
  <si>
    <t>大和志桜里</t>
  </si>
  <si>
    <t>ﾔﾏﾄ ｼｵﾘ</t>
  </si>
  <si>
    <t>赤間　彩生</t>
  </si>
  <si>
    <t>ｱｶﾏ ｻｷ</t>
  </si>
  <si>
    <t>高野　雪愛</t>
  </si>
  <si>
    <t>ﾀｶﾉ ﾕｷｱ</t>
  </si>
  <si>
    <t>三浦　　心</t>
  </si>
  <si>
    <t>秋田商業</t>
  </si>
  <si>
    <t>ﾐｳﾗ ｼﾝ</t>
  </si>
  <si>
    <t>佐藤　李茄</t>
  </si>
  <si>
    <t>大曲</t>
  </si>
  <si>
    <t>ｻﾄｳ ﾓﾓｶ</t>
  </si>
  <si>
    <t>奥山　美優</t>
  </si>
  <si>
    <t>ｵｸﾔﾏ ﾐﾕｳ</t>
  </si>
  <si>
    <t>工藤　雅也</t>
  </si>
  <si>
    <t>米沢興譲館</t>
  </si>
  <si>
    <t>ｸﾄﾞｳ ﾏｻﾔ</t>
  </si>
  <si>
    <t>志田　龍星</t>
  </si>
  <si>
    <t>ｼﾀﾞ ﾘｭｳｾｲ</t>
  </si>
  <si>
    <t>江本　　樹</t>
  </si>
  <si>
    <t>ｴﾓﾄ ﾀﾂﾙ</t>
  </si>
  <si>
    <t>小川　季樹</t>
  </si>
  <si>
    <t>ｵｶﾞﾜ ﾄｼｷ</t>
  </si>
  <si>
    <t>荘司　和樹</t>
  </si>
  <si>
    <t>ｼｮｳｼﾞ ｶｽﾞｷ</t>
  </si>
  <si>
    <t>佐藤　　歩</t>
  </si>
  <si>
    <t>ｻﾄｳ ｱﾕﾑ</t>
  </si>
  <si>
    <t>古林　毬菜</t>
  </si>
  <si>
    <t>ﾌﾙﾊﾞﾔｼ ﾏﾘﾅ</t>
  </si>
  <si>
    <t>矢萩　　晴</t>
  </si>
  <si>
    <t>ﾔﾊｷﾞ ﾊﾙ</t>
  </si>
  <si>
    <t>須藤　美里</t>
  </si>
  <si>
    <t>ｽﾄｳ ﾐｻﾄ</t>
  </si>
  <si>
    <t>川瀨陽菜乃</t>
  </si>
  <si>
    <t>ｶﾜｾ ﾋﾅﾉ</t>
  </si>
  <si>
    <t>荘司菜々子</t>
  </si>
  <si>
    <t>ｼｮｳｼﾞ ﾅﾅｺ</t>
  </si>
  <si>
    <t>佐藤　祐大</t>
  </si>
  <si>
    <t>鶴岡工業</t>
  </si>
  <si>
    <t>ｻﾄｳ ﾕｳﾀﾞｲ</t>
  </si>
  <si>
    <t>須藤　由隆</t>
  </si>
  <si>
    <t>ｽﾄｳ ﾖｼﾀｶ</t>
  </si>
  <si>
    <t>齋藤　　哲</t>
  </si>
  <si>
    <t>鶴岡南</t>
  </si>
  <si>
    <t>ｻｲﾄｳ ﾃﾂ</t>
  </si>
  <si>
    <t>難波　颯紀</t>
  </si>
  <si>
    <t>ﾅﾝﾊﾞ ｻｷ</t>
  </si>
  <si>
    <t>五十嵐　悠</t>
  </si>
  <si>
    <t>ｲｶﾞﾗｼ ﾕｳ</t>
  </si>
  <si>
    <t>佐藤　光起</t>
  </si>
  <si>
    <t>ｻﾄｳ ｺｳｷ</t>
  </si>
  <si>
    <t>村上　優真</t>
  </si>
  <si>
    <t>ﾑﾗｶﾐ ﾕｳﾏ</t>
  </si>
  <si>
    <t>笹原　隼人</t>
  </si>
  <si>
    <t>ｻｻﾊﾗ ﾊﾔﾄ</t>
  </si>
  <si>
    <t>讃岐　昂汰</t>
  </si>
  <si>
    <t>ｻﾇｷ ｺｳﾀ</t>
  </si>
  <si>
    <t>余語　海都</t>
  </si>
  <si>
    <t>ﾖｺﾞ ｶｲﾄ</t>
  </si>
  <si>
    <t>栗原　涼太</t>
  </si>
  <si>
    <t>ｸﾘﾊﾗ ﾘｮｳﾀ</t>
  </si>
  <si>
    <t>青木　順一</t>
  </si>
  <si>
    <t>ｱｵｷ ｼﾞｭﾝｲﾁ</t>
  </si>
  <si>
    <t>布施　遥平</t>
  </si>
  <si>
    <t>ﾌｾ ﾖｳﾍｲ</t>
  </si>
  <si>
    <t>佐藤　澪士</t>
  </si>
  <si>
    <t>ｻﾄｳ ﾚｲｼﾞ</t>
  </si>
  <si>
    <t>齋藤　　雅</t>
  </si>
  <si>
    <t>ｻｲﾄｳ ﾐﾔﾋﾞ</t>
  </si>
  <si>
    <t>工藤　菜々</t>
  </si>
  <si>
    <t>山本学園</t>
  </si>
  <si>
    <t>ｸﾄﾞｳ ﾅﾅ</t>
  </si>
  <si>
    <t>安田　広佳</t>
  </si>
  <si>
    <t>橘</t>
  </si>
  <si>
    <t>ﾔｽﾀﾞ ﾋﾛｶ</t>
  </si>
  <si>
    <t>加藤　　樹</t>
  </si>
  <si>
    <t>ｶﾄｳ ｲﾂｷ</t>
  </si>
  <si>
    <t>服部　　翼</t>
  </si>
  <si>
    <t>ﾊｯﾄﾘ ﾂﾊﾞｻ</t>
  </si>
  <si>
    <t>佐藤　大和</t>
  </si>
  <si>
    <t>ｻﾄｳ ﾔﾏﾄ</t>
  </si>
  <si>
    <t>新納　淳平</t>
  </si>
  <si>
    <t>ﾆｲﾙ ｼﾞｭﾝﾍﾟｲ</t>
  </si>
  <si>
    <t>ﾆｲﾙ ｼﾞｭﾝﾍﾟ</t>
  </si>
  <si>
    <t>郡司　成輝</t>
  </si>
  <si>
    <t>ｸﾞﾝｼﾞ ﾅﾙｷ</t>
  </si>
  <si>
    <t>国分　香奈</t>
  </si>
  <si>
    <t>ｺｸﾌﾞﾝ ｶﾅ</t>
  </si>
  <si>
    <t>今泉　　杏</t>
  </si>
  <si>
    <t>ｲﾏｲｽﾞﾐ ｱﾝｽﾞ</t>
  </si>
  <si>
    <t>ｲﾏｲｽﾞﾐ ｱﾝｽ</t>
  </si>
  <si>
    <t>星野美沙希</t>
  </si>
  <si>
    <t>ﾎｼﾉ ﾐｻｷ</t>
  </si>
  <si>
    <t>鈴木　冬乃</t>
  </si>
  <si>
    <t>ｽｽﾞｷ ﾌﾕﾉ</t>
  </si>
  <si>
    <t>佐藤隆之介</t>
  </si>
  <si>
    <t>会津工業</t>
  </si>
  <si>
    <t>ｻﾄｳ ﾘｭｳﾉｽｹ</t>
  </si>
  <si>
    <t>安部翔一郎</t>
  </si>
  <si>
    <t>ｱﾍﾞ ｼｮｳｲﾁﾛｳ</t>
  </si>
  <si>
    <t>ｱﾍﾞ ｼｮｳｲﾁﾛ</t>
  </si>
  <si>
    <t>寺田　拓未</t>
  </si>
  <si>
    <t>ﾃﾗﾀﾞ ﾀｸﾐ</t>
  </si>
  <si>
    <t>渡邊　周斗</t>
  </si>
  <si>
    <t>ﾜﾀﾅﾍﾞ ｼｭｳﾄ</t>
  </si>
  <si>
    <t>戸田　和弥</t>
  </si>
  <si>
    <t>ﾄﾀﾞ ｶｽﾞﾔ</t>
  </si>
  <si>
    <t>髙木　淑礼</t>
  </si>
  <si>
    <t>ﾀｶｷﾞ ｽﾐﾚ</t>
  </si>
  <si>
    <t>堤　梨花子</t>
  </si>
  <si>
    <t>茨城</t>
  </si>
  <si>
    <t>ﾂﾂﾐ ﾘｶｺ</t>
  </si>
  <si>
    <t>関　　彩花</t>
  </si>
  <si>
    <t>ｾｷ ｱﾔｶ</t>
  </si>
  <si>
    <t>笹　　龍平</t>
  </si>
  <si>
    <t>常磐大高</t>
  </si>
  <si>
    <t>ｻｻ ﾘｭｳﾍｲ</t>
  </si>
  <si>
    <t>青木　佑介</t>
  </si>
  <si>
    <t>ｱｵｷ ﾕｳｽｹ</t>
  </si>
  <si>
    <t>植竹　亮太</t>
  </si>
  <si>
    <t>古河第一</t>
  </si>
  <si>
    <t>ｳｴﾀｹ ﾘｮｳﾀ</t>
  </si>
  <si>
    <t>堀山　砂月</t>
  </si>
  <si>
    <t>ﾎﾘﾔﾏ ｻﾂｷ</t>
  </si>
  <si>
    <t>溝辺　彩乃</t>
  </si>
  <si>
    <t>取手第一</t>
  </si>
  <si>
    <t>ﾐｿﾞﾍﾞ ｱﾔﾉ</t>
  </si>
  <si>
    <t>兵頭　祐香</t>
  </si>
  <si>
    <t>霞ヶ浦</t>
  </si>
  <si>
    <t>ﾋｮｳﾄﾞｳ ﾕｶ</t>
  </si>
  <si>
    <t>小池　優媛</t>
  </si>
  <si>
    <t>取手聖徳女子</t>
  </si>
  <si>
    <t>ｺｲｹ ﾕｴﾝ</t>
  </si>
  <si>
    <t>木村　優介</t>
  </si>
  <si>
    <t>ｷﾑﾗ ﾕｳｽｹ</t>
  </si>
  <si>
    <t>大塚　俊貴</t>
  </si>
  <si>
    <t>ｵｵﾂｶ ﾄｼｷ</t>
  </si>
  <si>
    <t>田所　諒馬</t>
  </si>
  <si>
    <t>ﾀﾄﾞｺﾛ ﾘｮｳﾏ</t>
  </si>
  <si>
    <t>佐藤　大空</t>
  </si>
  <si>
    <t>ｻﾄｳ ﾋﾛﾀｶ</t>
  </si>
  <si>
    <t>古閑　萌人</t>
  </si>
  <si>
    <t>ｺｶﾞ ﾓｴﾄ</t>
  </si>
  <si>
    <t>佐藤　浩輝</t>
  </si>
  <si>
    <t>桜田　　遼</t>
  </si>
  <si>
    <t>ｻｸﾗﾀﾞ ﾘｮｳ</t>
  </si>
  <si>
    <t>出澤　美和</t>
  </si>
  <si>
    <t>ﾃﾞｻﾞﾜ ﾐﾜ</t>
  </si>
  <si>
    <t>椎名　桃子</t>
  </si>
  <si>
    <t>ｼｲﾅ ﾓﾓｺ</t>
  </si>
  <si>
    <t>小野寺涼夏</t>
  </si>
  <si>
    <t>鹿島学園</t>
  </si>
  <si>
    <t>ｵﾉﾃﾞﾗ ｽｽﾞﾅ</t>
  </si>
  <si>
    <t>齋藤颯一郎</t>
  </si>
  <si>
    <t>宇都宮東</t>
  </si>
  <si>
    <t>ｻｲﾄｳ ｿｳｲﾁﾛｳ</t>
  </si>
  <si>
    <t>ｻｲﾄｳ ｿｳｲﾁﾛ</t>
  </si>
  <si>
    <t>岸　　愛弓</t>
  </si>
  <si>
    <t>宇都宮女子</t>
  </si>
  <si>
    <t>ｷｼ ｱﾕﾐ</t>
  </si>
  <si>
    <t>今井　彩香</t>
  </si>
  <si>
    <t>宇都宮中央女</t>
  </si>
  <si>
    <t>ｲﾏｲ ｱﾔｶ</t>
  </si>
  <si>
    <t>岸本　梨沙</t>
  </si>
  <si>
    <t>ｷｼﾓﾄ ﾘｻ</t>
  </si>
  <si>
    <t>髙橋　航希</t>
  </si>
  <si>
    <t>宇都宮工業</t>
  </si>
  <si>
    <t>中川　啓介</t>
  </si>
  <si>
    <t>ﾅｶｶﾞﾜ ｹｲｽｹ</t>
  </si>
  <si>
    <t>藤田　陸生</t>
  </si>
  <si>
    <t>ﾌｼﾞﾀ ﾘｸｵ</t>
  </si>
  <si>
    <t>倉林　拓矢</t>
  </si>
  <si>
    <t>ｸﾗﾊﾞﾔｼ ﾀｸﾔ</t>
  </si>
  <si>
    <t>瀧田　侑吾</t>
  </si>
  <si>
    <t>ﾀｷﾀ ﾕｳｺﾞ</t>
  </si>
  <si>
    <t>橋本　　葵</t>
  </si>
  <si>
    <t>ﾊｼﾓﾄ ｱｵｲ</t>
  </si>
  <si>
    <t>松井　　悠</t>
  </si>
  <si>
    <t>ﾏﾂｲ ﾕｳ</t>
  </si>
  <si>
    <t>栃村かれん</t>
  </si>
  <si>
    <t>ﾄﾁﾑﾗ ｶﾚﾝ</t>
  </si>
  <si>
    <t>岡　　奈古</t>
  </si>
  <si>
    <t>ｵｶ ﾅｺ</t>
  </si>
  <si>
    <t>菊池亜璃咲</t>
  </si>
  <si>
    <t>ｷｸﾁ ｱﾘｻ</t>
  </si>
  <si>
    <t>寺山　真由</t>
  </si>
  <si>
    <t>宇都宮海星女</t>
  </si>
  <si>
    <t>ﾃﾗﾔﾏ ﾏﾕ</t>
  </si>
  <si>
    <t>長濱　瑠花</t>
  </si>
  <si>
    <t>佐野</t>
  </si>
  <si>
    <t>ﾅｶﾞﾊﾏ ﾙﾘｶ</t>
  </si>
  <si>
    <t>新藤　厳志</t>
  </si>
  <si>
    <t>足利</t>
  </si>
  <si>
    <t>ｼﾝﾄﾞｳ ﾂﾖｼ</t>
  </si>
  <si>
    <t>塩島　広規</t>
  </si>
  <si>
    <t>ｼｵｼﾞﾏ ｺｳｷ</t>
  </si>
  <si>
    <t>髙村　光希</t>
  </si>
  <si>
    <t>ﾀｶﾑﾗ ｺｳｷ</t>
  </si>
  <si>
    <t>細澤　知弘</t>
  </si>
  <si>
    <t>ﾎｿｻﾞﾜ ﾄﾓﾋﾛ</t>
  </si>
  <si>
    <t>菊地　秀幸</t>
  </si>
  <si>
    <t>ｷｸﾁ ﾋﾃﾞﾕｷ</t>
  </si>
  <si>
    <t>深澤　　舞</t>
  </si>
  <si>
    <t>黒磯南</t>
  </si>
  <si>
    <t>ﾌｶｻﾜ ﾏｲ</t>
  </si>
  <si>
    <t>赤坂　健太</t>
  </si>
  <si>
    <t>太田</t>
  </si>
  <si>
    <t>ｱｶｻｶ ｹﾝﾀ</t>
  </si>
  <si>
    <t>武田　菜月</t>
  </si>
  <si>
    <t>ﾀｹﾀﾞ ﾅﾂｷ</t>
  </si>
  <si>
    <t>小野田　葵</t>
  </si>
  <si>
    <t>ｵﾉﾀﾞ ｱｵｲ</t>
  </si>
  <si>
    <t>中村　優花</t>
  </si>
  <si>
    <t>ﾅｶﾑﾗ ﾕｳｶ</t>
  </si>
  <si>
    <t>河田　華佳</t>
  </si>
  <si>
    <t>ｶﾜﾀ ﾊﾅｶ</t>
  </si>
  <si>
    <t>加藤　紫世</t>
  </si>
  <si>
    <t>ｶﾄｳ ｼﾉ</t>
  </si>
  <si>
    <t>植木優唯奈</t>
  </si>
  <si>
    <t>ｳｴｷ ﾕｲﾅ</t>
  </si>
  <si>
    <t>植木あかり</t>
  </si>
  <si>
    <t>ｳｴｷ ｱｶﾘ</t>
  </si>
  <si>
    <t>井田　悠斗</t>
  </si>
  <si>
    <t>ｲﾀﾞ ﾕｳﾄ</t>
  </si>
  <si>
    <t>千吉良優斗</t>
  </si>
  <si>
    <t>ﾁｷﾞﾗ ﾕｳﾄ</t>
  </si>
  <si>
    <t>天田　雄大</t>
  </si>
  <si>
    <t>ｱﾏﾀﾞ ﾕｳﾀﾞｲ</t>
  </si>
  <si>
    <t>大河内健成</t>
  </si>
  <si>
    <t>ｵｵｺｳﾁ ｹﾝｾｲ</t>
  </si>
  <si>
    <t>田中　優弥</t>
  </si>
  <si>
    <t>ﾀﾅｶ ﾕｳﾔ</t>
  </si>
  <si>
    <t>岩井　　奨</t>
  </si>
  <si>
    <t>ｲﾜｲ ｼｮｳ</t>
  </si>
  <si>
    <t>新井　大樹</t>
  </si>
  <si>
    <t>ｱﾗｲ ﾀﾞｲｷ</t>
  </si>
  <si>
    <t>高橋　洸輝</t>
  </si>
  <si>
    <t>金子　顕哉</t>
  </si>
  <si>
    <t>ｶﾈｺ ｹﾝﾔ</t>
  </si>
  <si>
    <t>井田　馨也</t>
  </si>
  <si>
    <t>ｲﾀﾞ ｹｲﾔ</t>
  </si>
  <si>
    <t>中島　理稀</t>
  </si>
  <si>
    <t>ﾅｶｼﾞﾏ ﾘｷ</t>
  </si>
  <si>
    <t>須崎　隼人</t>
  </si>
  <si>
    <t>ｽｻﾞｷ ﾊﾔﾄ</t>
  </si>
  <si>
    <t>近藤　白竜</t>
  </si>
  <si>
    <t>ｺﾝﾄﾞｳ ｼﾘｭｳ</t>
  </si>
  <si>
    <t>笠原　　岬</t>
  </si>
  <si>
    <t>ｶｻﾊﾗ ﾐｻｷ</t>
  </si>
  <si>
    <t>大和田明日楓</t>
  </si>
  <si>
    <t>前橋女子</t>
  </si>
  <si>
    <t>ｵｵﾜﾀﾞ ｱｽｶ</t>
  </si>
  <si>
    <t>信澤　俊介</t>
  </si>
  <si>
    <t>高崎商業</t>
  </si>
  <si>
    <t>ﾉﾌﾞｻﾜ ｼｭﾝｽｹ</t>
  </si>
  <si>
    <t>ﾉﾌﾞｻﾜ ｼｭﾝｽ</t>
  </si>
  <si>
    <t>加藤　理暉</t>
  </si>
  <si>
    <t>ｶﾄｳ ﾘｷ</t>
  </si>
  <si>
    <t>稲澤ひなこ</t>
  </si>
  <si>
    <t>健大高崎</t>
  </si>
  <si>
    <t>ｲﾅｻﾞﾜ ﾋﾅｺ</t>
  </si>
  <si>
    <t>是永　琢斗</t>
  </si>
  <si>
    <t>高崎</t>
  </si>
  <si>
    <t>ｺﾚﾅｶﾞ ﾀｸﾄ</t>
  </si>
  <si>
    <t>西田　紗菜</t>
  </si>
  <si>
    <t>ﾆｼﾀﾞ ｻﾅ</t>
  </si>
  <si>
    <t>笠原　　蘭</t>
  </si>
  <si>
    <t>ｶｻﾊﾗ ﾗﾝ</t>
  </si>
  <si>
    <t>小池　詩音</t>
  </si>
  <si>
    <t>ｺｲｹ ｼｵﾝ</t>
  </si>
  <si>
    <t>増田　　萌</t>
  </si>
  <si>
    <t>ﾏｽﾀﾞ ﾓｴ</t>
  </si>
  <si>
    <t>髙橋　春香</t>
  </si>
  <si>
    <t>伊勢崎興陽</t>
  </si>
  <si>
    <t>ﾀｶﾊｼ ﾊﾙｶ</t>
  </si>
  <si>
    <t>小島　稔生</t>
  </si>
  <si>
    <t>ｺｼﾞﾏ ﾄｼｷ</t>
  </si>
  <si>
    <t>島村　康佑</t>
  </si>
  <si>
    <t>ｼﾏﾑﾗ ｺｳｽｹ</t>
  </si>
  <si>
    <t>松本　　輝</t>
  </si>
  <si>
    <t>ﾏﾂﾓﾄ ﾋｶﾙ</t>
  </si>
  <si>
    <t>萩原　康平</t>
  </si>
  <si>
    <t>ﾊｷﾞﾊﾗ ｺｳﾍｲ</t>
  </si>
  <si>
    <t>束原もあな</t>
  </si>
  <si>
    <t>ﾂｶﾊﾗ ﾓｱﾅ</t>
  </si>
  <si>
    <t>大木　淳平</t>
  </si>
  <si>
    <t>ｵｵｷ ｼﾞｭﾝﾍﾟｲ</t>
  </si>
  <si>
    <t>ｵｵｷ ｼﾞｭﾝﾍﾟ</t>
  </si>
  <si>
    <t>足立　光駿</t>
  </si>
  <si>
    <t>ｱﾀﾞﾁ ｺｳｼｭﾝ</t>
  </si>
  <si>
    <t>細野　史能</t>
  </si>
  <si>
    <t>ﾎｿﾉ ﾌﾐﾖｼ</t>
  </si>
  <si>
    <t>丸山　　潤</t>
  </si>
  <si>
    <t>ﾏﾙﾔﾏ ｼﾞｭﾝ</t>
  </si>
  <si>
    <t>赤羽根康太</t>
  </si>
  <si>
    <t>ｱｶﾊﾈ ｺｳﾀ</t>
  </si>
  <si>
    <t>安藤　涼太</t>
  </si>
  <si>
    <t>ｱﾝﾄﾞｳ ﾘｮｳﾀ</t>
  </si>
  <si>
    <t>田中　航希</t>
  </si>
  <si>
    <t>ﾀﾅｶ ｺｳｷ</t>
  </si>
  <si>
    <t>田中　理玖</t>
  </si>
  <si>
    <t>ﾀﾅｶ ﾘｸ</t>
  </si>
  <si>
    <t>柿沼美智子</t>
  </si>
  <si>
    <t>ｶｷﾇﾏ ﾐﾁｺ</t>
  </si>
  <si>
    <t>阿部　　渚</t>
  </si>
  <si>
    <t>ｱﾍﾞ ﾅｷﾞｻ</t>
  </si>
  <si>
    <t>小川　真侑</t>
  </si>
  <si>
    <t>ｵｶﾞﾜ ﾏﾕ</t>
  </si>
  <si>
    <t>川路　遥香</t>
  </si>
  <si>
    <t>ｶﾜｼﾞ ﾊﾙｶ</t>
  </si>
  <si>
    <t>大久保侑央</t>
  </si>
  <si>
    <t>ｵｵｸﾎﾞ ﾕﾁｶ</t>
  </si>
  <si>
    <t>内田　美咲</t>
  </si>
  <si>
    <t>ｳﾁﾀﾞ ﾐｻｷ</t>
  </si>
  <si>
    <t>鈴木　桃果</t>
  </si>
  <si>
    <t>ｽｽﾞｷ ﾓﾓｶ</t>
  </si>
  <si>
    <t>千田舞奈美</t>
  </si>
  <si>
    <t>ﾁﾀﾞ ﾏﾅﾐ</t>
  </si>
  <si>
    <t>大西　彩夏</t>
  </si>
  <si>
    <t>ｵｵﾆｼ ｱﾔｶ</t>
  </si>
  <si>
    <t>江森　　優</t>
  </si>
  <si>
    <t>ｴﾓﾘ ﾕｳ</t>
  </si>
  <si>
    <t>塩入　涼葉</t>
  </si>
  <si>
    <t>ｼｵｲﾘ ｽｽﾞﾊ</t>
  </si>
  <si>
    <t>嵯峨　　皐</t>
  </si>
  <si>
    <t>ｻｶﾞ ｻﾂｷ</t>
  </si>
  <si>
    <t>横田　早桜</t>
  </si>
  <si>
    <t>ﾖｺﾀ ｻｵ</t>
  </si>
  <si>
    <t>石橋　杏太</t>
  </si>
  <si>
    <t>ｲｼﾊﾞｼ ｷｮｳﾀ</t>
  </si>
  <si>
    <t>奈良岡聖也</t>
  </si>
  <si>
    <t>ﾅﾗｵｶ ﾏｻﾔ</t>
  </si>
  <si>
    <t>石井　貴章</t>
  </si>
  <si>
    <t>ｲｼｲ ﾀｶｱｷ</t>
  </si>
  <si>
    <t>佐藤　風河</t>
  </si>
  <si>
    <t>ｻﾄｳ ﾌｳｶﾞ</t>
  </si>
  <si>
    <t>前川　大輝</t>
  </si>
  <si>
    <t>ﾏｴｶﾜ ﾀﾞｲｷ</t>
  </si>
  <si>
    <t>柳川　陽登</t>
  </si>
  <si>
    <t>ﾔﾅｶﾞﾜ ﾊﾙﾄ</t>
  </si>
  <si>
    <t>木暮　　渉</t>
  </si>
  <si>
    <t>ｺｸﾞﾚ ｼｮｳ</t>
  </si>
  <si>
    <t>石井　瑛章</t>
  </si>
  <si>
    <t>ｲｼｲ ﾃﾙｱｷ</t>
  </si>
  <si>
    <t>岩佐　拓馬</t>
  </si>
  <si>
    <t>ｲﾜｻ ﾀｸﾏ</t>
  </si>
  <si>
    <t>大村　菜乃</t>
  </si>
  <si>
    <t>ｵｵﾑﾗ ﾅﾉ</t>
  </si>
  <si>
    <t>末　　陽香</t>
  </si>
  <si>
    <t>ｽｴ ﾊﾙｶ</t>
  </si>
  <si>
    <t>林　　香波</t>
  </si>
  <si>
    <t>ﾊﾔｼ ｶﾅﾐ</t>
  </si>
  <si>
    <t>神津　春佳</t>
  </si>
  <si>
    <t>ｺｳﾂﾞ ﾊﾙｶ</t>
  </si>
  <si>
    <t>岡　　美里</t>
  </si>
  <si>
    <t>ｵｶ ﾐｻﾄ</t>
  </si>
  <si>
    <t>大村　華乃</t>
  </si>
  <si>
    <t>ｵｵﾑﾗ ﾊﾅ</t>
  </si>
  <si>
    <t>高鳥　春佳</t>
  </si>
  <si>
    <t>不動岡</t>
  </si>
  <si>
    <t>ﾀｶﾄﾘ ﾊﾙｶ</t>
  </si>
  <si>
    <t>柳澤　友希</t>
  </si>
  <si>
    <t>ふじみ野</t>
  </si>
  <si>
    <t>ﾔﾅｷﾞｻﾜ ﾕｷ</t>
  </si>
  <si>
    <t>吉田　考希</t>
  </si>
  <si>
    <t>星野</t>
  </si>
  <si>
    <t>ﾖｼﾀﾞ ｺｳｷ</t>
  </si>
  <si>
    <t>野田　瑛太</t>
  </si>
  <si>
    <t>慶應志木</t>
  </si>
  <si>
    <t>ﾉﾀﾞ ｴｲﾀ</t>
  </si>
  <si>
    <t>白石　裕奈</t>
  </si>
  <si>
    <t>細田学園</t>
  </si>
  <si>
    <t>ｼﾗｲｼ ﾕﾅ</t>
  </si>
  <si>
    <t>金子　夢奈</t>
  </si>
  <si>
    <t>ｶﾈｺ ﾕﾒﾅ</t>
  </si>
  <si>
    <t>滝澤　健次</t>
  </si>
  <si>
    <t>立教新座</t>
  </si>
  <si>
    <t>ﾀｷｻﾞﾜ ｹﾝｼﾞ</t>
  </si>
  <si>
    <t>桐渕その子</t>
  </si>
  <si>
    <t>大宮北</t>
  </si>
  <si>
    <t>ｷﾘﾌﾞﾁ ｿﾉｺ</t>
  </si>
  <si>
    <t>柳沼　　慧</t>
  </si>
  <si>
    <t>ﾔｷﾞﾇﾏ ｹｲ</t>
  </si>
  <si>
    <t>丸山　康之</t>
  </si>
  <si>
    <t>ﾏﾙﾔﾏ ﾔｽﾕｷ</t>
  </si>
  <si>
    <t>樋口　裕貴</t>
  </si>
  <si>
    <t>ﾋｸﾞﾁ ﾕｳｷ</t>
  </si>
  <si>
    <t>陸田　立起</t>
  </si>
  <si>
    <t>ﾘｸﾀ ﾘｭｳｷ</t>
  </si>
  <si>
    <t>寺田知佐美</t>
  </si>
  <si>
    <t>ﾃﾗﾀﾞ ﾁｻﾐ</t>
  </si>
  <si>
    <t>高橋　速斗</t>
  </si>
  <si>
    <t>ﾀｶﾊｼ ﾊﾔﾄ</t>
  </si>
  <si>
    <t>藤田　湧登</t>
  </si>
  <si>
    <t>ﾌｼﾞﾀ ﾕｳﾄ</t>
  </si>
  <si>
    <t>井上　　優</t>
  </si>
  <si>
    <t>ｲﾉｳｴ ﾕｳ</t>
  </si>
  <si>
    <t>小島　淳平</t>
  </si>
  <si>
    <t>ｺｼﾞﾏ ｼﾞｭﾝﾍﾟｲ</t>
  </si>
  <si>
    <t>ｺｼﾞﾏ ｼﾞｭﾝﾍ</t>
  </si>
  <si>
    <t>戸澤　潤也</t>
  </si>
  <si>
    <t>ﾄｻﾞﾜ ｼﾞｭﾝﾔ</t>
  </si>
  <si>
    <t>舘　　宏輔</t>
  </si>
  <si>
    <t>ﾀﾁ ｺｳｽｹ</t>
  </si>
  <si>
    <t>羽鳥　紘輝</t>
  </si>
  <si>
    <t>ﾊﾄﾘ ｺｳｷ</t>
  </si>
  <si>
    <t>丸山　優稀</t>
  </si>
  <si>
    <t>大宮</t>
  </si>
  <si>
    <t>ﾏﾙﾔﾏ ﾕｳｷ</t>
  </si>
  <si>
    <t>荻野　　剛</t>
  </si>
  <si>
    <t>ｵｷﾞﾉ ｺﾞｳ</t>
  </si>
  <si>
    <t>中村　大海</t>
  </si>
  <si>
    <t>ﾅｶﾑﾗ ｳﾐ</t>
  </si>
  <si>
    <t>後藤　大輝</t>
  </si>
  <si>
    <t>ｺﾞﾄｳ ﾀﾞｲｷ</t>
  </si>
  <si>
    <t>加藤　蓮也</t>
  </si>
  <si>
    <t>ｶﾄｳ ﾚﾝﾔ</t>
  </si>
  <si>
    <t>川端　宏昌</t>
  </si>
  <si>
    <t>ｶﾜﾊﾞﾀ ﾋﾛﾏｻ</t>
  </si>
  <si>
    <t>佐久間俊輔</t>
  </si>
  <si>
    <t>ｻｸﾏ ｼｭﾝｽｹ</t>
  </si>
  <si>
    <t>柳澤　　祥</t>
  </si>
  <si>
    <t>ﾔﾅｷﾞｻﾜ ｼｮｳ</t>
  </si>
  <si>
    <t>中山　　瞬</t>
  </si>
  <si>
    <t>ﾅｶﾔﾏ ｼｭﾝ</t>
  </si>
  <si>
    <t>山本　　駿</t>
  </si>
  <si>
    <t>ﾔﾏﾓﾄ ｼｭﾝ</t>
  </si>
  <si>
    <t>丸子　千陽</t>
  </si>
  <si>
    <t>ﾏﾙｺ ﾁﾊﾙ</t>
  </si>
  <si>
    <t>押田　華澄</t>
  </si>
  <si>
    <t>ｵｼﾀﾞ ｶｽﾐ</t>
  </si>
  <si>
    <t>春原　美翔</t>
  </si>
  <si>
    <t>ｽﾉﾊﾗ ﾐｶ</t>
  </si>
  <si>
    <t>藤原　海帆</t>
  </si>
  <si>
    <t>ﾌｼﾞﾜﾗ ﾐﾎ</t>
  </si>
  <si>
    <t>山口　侑希</t>
  </si>
  <si>
    <t>ﾔﾏｸﾞﾁ ﾕｷ</t>
  </si>
  <si>
    <t>一戸　真央</t>
  </si>
  <si>
    <t>ｲﾁﾉﾍ ﾏｵ</t>
  </si>
  <si>
    <t>松平花津音</t>
  </si>
  <si>
    <t>ﾏﾂﾀﾞｲﾗ ｶﾂﾞﾈ</t>
  </si>
  <si>
    <t>ﾏﾂﾀﾞｲﾗ ｶﾂﾞ</t>
  </si>
  <si>
    <t>井上　雄喜</t>
  </si>
  <si>
    <t>ｲﾉｳｴ ﾕｳｷ</t>
  </si>
  <si>
    <t>吉野　公晴</t>
  </si>
  <si>
    <t>ﾖｼﾉ ｷﾐﾊﾙ</t>
  </si>
  <si>
    <t>稲荷山　陸</t>
  </si>
  <si>
    <t>ｲﾅﾘﾔﾏ ﾘｸ</t>
  </si>
  <si>
    <t>関矢　雄太</t>
  </si>
  <si>
    <t>ｾｷﾔ ﾕｳﾀ</t>
  </si>
  <si>
    <t>阿部　峻也</t>
  </si>
  <si>
    <t>ｱﾍﾞ ｼｭﾝﾔ</t>
  </si>
  <si>
    <t>内藤　良太</t>
  </si>
  <si>
    <t>ﾅｲﾄｳ ﾘｮｳﾀ</t>
  </si>
  <si>
    <t>増田　　亮</t>
  </si>
  <si>
    <t>ﾏｽﾀﾞ ﾘｮｳ</t>
  </si>
  <si>
    <t>本庄　智貴</t>
  </si>
  <si>
    <t>ﾎﾝｼﾞｮｳ ﾄﾓｷ</t>
  </si>
  <si>
    <t>河原　　啓</t>
  </si>
  <si>
    <t>ｶﾜﾊﾗ ﾋﾛﾑ</t>
  </si>
  <si>
    <t>宮本　一平</t>
  </si>
  <si>
    <t>ﾐﾔﾓﾄ ｲｯﾍﾟｲ</t>
  </si>
  <si>
    <t>黒川さくら</t>
  </si>
  <si>
    <t>ｸﾛｶﾜ ｻｸﾗ</t>
  </si>
  <si>
    <t>曽根　沙月</t>
  </si>
  <si>
    <t>ｿﾈ ｻﾂｷ</t>
  </si>
  <si>
    <t>石森　瑞奈</t>
  </si>
  <si>
    <t>ｲｼﾓﾘ ﾐﾂﾞﾅ</t>
  </si>
  <si>
    <t>小島　菜緒</t>
  </si>
  <si>
    <t>ｺｼﾞﾏ ﾅｵ</t>
  </si>
  <si>
    <t>守　萌々子</t>
  </si>
  <si>
    <t>ﾓﾘ ﾓﾓｺ</t>
  </si>
  <si>
    <t>小宮　伊織</t>
  </si>
  <si>
    <t>ｺﾐﾔ ｲｵﾘ</t>
  </si>
  <si>
    <t>伊藤　若菜</t>
  </si>
  <si>
    <t>ｲﾄｳ ﾜｶﾅ</t>
  </si>
  <si>
    <t>佐藤　千夏</t>
  </si>
  <si>
    <t>ｻﾄｳ ﾁﾅﾂ</t>
  </si>
  <si>
    <t>柴田　夏海</t>
  </si>
  <si>
    <t>ｼﾊﾞﾀ ﾅﾂﾐ</t>
  </si>
  <si>
    <t>堀川　佑香</t>
  </si>
  <si>
    <t>ﾎﾘｶﾜ ﾕｳｶ</t>
  </si>
  <si>
    <t>細川　琴江</t>
  </si>
  <si>
    <t>ﾎｿｶﾜ ｺﾄｴ</t>
  </si>
  <si>
    <t>吉岡　聖流</t>
  </si>
  <si>
    <t>南稜</t>
  </si>
  <si>
    <t>ﾖｼｵｶ ｻﾄﾙ</t>
  </si>
  <si>
    <t>温品　　和</t>
  </si>
  <si>
    <t>本庄東</t>
  </si>
  <si>
    <t>ﾇｸｼﾅ ﾉﾄﾞｶ</t>
  </si>
  <si>
    <t>千葉美捺穂</t>
  </si>
  <si>
    <t>ﾁﾊﾞ ﾐﾅﾎ</t>
  </si>
  <si>
    <t>岩田　尭久</t>
  </si>
  <si>
    <t>松山</t>
  </si>
  <si>
    <t>ｲﾜﾀ ｱｷﾋｻ</t>
  </si>
  <si>
    <t>白井早弥香</t>
  </si>
  <si>
    <t>安房</t>
  </si>
  <si>
    <t>ｼﾗｲ ｻﾔｶ</t>
  </si>
  <si>
    <t>奥田　さわ</t>
  </si>
  <si>
    <t>県立銚子</t>
  </si>
  <si>
    <t>ｵｸﾀﾞ ｻﾜ</t>
  </si>
  <si>
    <t>中澤　葉月</t>
  </si>
  <si>
    <t>佐原</t>
  </si>
  <si>
    <t>ﾅｶｻﾞﾜ ﾊﾂﾞｷ</t>
  </si>
  <si>
    <t>佐藤　舞奈</t>
  </si>
  <si>
    <t>ｻﾄｳ ﾏｲﾅ</t>
  </si>
  <si>
    <t>髙濱美咲希</t>
  </si>
  <si>
    <t>ﾀｶﾊﾏ ﾐｻｷ</t>
  </si>
  <si>
    <t>米田　真凜</t>
  </si>
  <si>
    <t>ﾖﾈﾀﾞ ﾏﾘﾝ</t>
  </si>
  <si>
    <t>三上　千香</t>
  </si>
  <si>
    <t>ﾐｶﾐ ﾁｶ</t>
  </si>
  <si>
    <t>森田彩弥加</t>
  </si>
  <si>
    <t>ﾓﾘﾀ ｻﾔｶ</t>
  </si>
  <si>
    <t>中嶋早季子</t>
  </si>
  <si>
    <t>ﾅｶｼﾞﾏ ｻｷｺ</t>
  </si>
  <si>
    <t>森谷　　丈</t>
  </si>
  <si>
    <t>市立船橋</t>
  </si>
  <si>
    <t>ﾓﾘﾔ ｼﾞｮｳ</t>
  </si>
  <si>
    <t>中田　有紀</t>
  </si>
  <si>
    <t>ﾅｶﾀ ﾕｷ</t>
  </si>
  <si>
    <t>飯沼　歩里</t>
  </si>
  <si>
    <t>日大習志野</t>
  </si>
  <si>
    <t>ｲｲﾇﾏ ﾎﾉﾘ</t>
  </si>
  <si>
    <t>大神詩央里</t>
  </si>
  <si>
    <t>鎌ヶ谷</t>
  </si>
  <si>
    <t>ｵｵｶﾞﾐ ｼｵﾘ</t>
  </si>
  <si>
    <t>金子　和樹</t>
  </si>
  <si>
    <t>ｶﾈｺ ｶｽﾞｷ</t>
  </si>
  <si>
    <t>長谷川真美</t>
  </si>
  <si>
    <t>ﾊｾｶﾞﾜ ﾏﾐ</t>
  </si>
  <si>
    <t>寒河江奈央</t>
  </si>
  <si>
    <t>ｻｶﾞｴ ﾅｵ</t>
  </si>
  <si>
    <t>松田　千怜</t>
  </si>
  <si>
    <t>ﾏﾂﾀﾞ ﾁｻﾄ</t>
  </si>
  <si>
    <t>徳永　彩花</t>
  </si>
  <si>
    <t>ﾄｸﾅｶﾞ ｱﾔｶ</t>
  </si>
  <si>
    <t>市丸　貴之</t>
  </si>
  <si>
    <t>ｲﾁﾏﾙ ﾀｶﾕｷ</t>
  </si>
  <si>
    <t>及川　　駿</t>
  </si>
  <si>
    <t>ｵｲｶﾜ ｼｭﾝ</t>
  </si>
  <si>
    <t>米川　　凱</t>
  </si>
  <si>
    <t>ﾖﾈｶﾜ ｶｲ</t>
  </si>
  <si>
    <t>渋谷　　曜</t>
  </si>
  <si>
    <t>ｼﾌﾞﾔ ｱｷﾗ</t>
  </si>
  <si>
    <t>吉岡　大輝</t>
  </si>
  <si>
    <t>ﾖｼｵｶ ﾀｲｷ</t>
  </si>
  <si>
    <t>加藤　隼貴</t>
  </si>
  <si>
    <t>ｶﾄｳ ﾄｼｷ</t>
  </si>
  <si>
    <t>岸　　拓磨</t>
  </si>
  <si>
    <t>ｷｼ ﾀｸﾏ</t>
  </si>
  <si>
    <t>宇佐見　渚</t>
  </si>
  <si>
    <t>ｳｻﾐ ﾅｷﾞｻ</t>
  </si>
  <si>
    <t>星野　沙歩</t>
  </si>
  <si>
    <t>ﾎｼﾉ ｻﾎ</t>
  </si>
  <si>
    <t>高梨　汐音</t>
  </si>
  <si>
    <t>ﾀｶﾅｼ ｼｵﾈ</t>
  </si>
  <si>
    <t>真如　優菜</t>
  </si>
  <si>
    <t>ｼﾝﾆｮ ﾕﾅ</t>
  </si>
  <si>
    <t>徳永　美緒</t>
  </si>
  <si>
    <t>ﾄｸﾅｶﾞ ﾐｵ</t>
  </si>
  <si>
    <t>辻内　佳穂</t>
  </si>
  <si>
    <t>ﾂｼﾞｳﾁ ｶﾎ</t>
  </si>
  <si>
    <t>石田　叶芽</t>
  </si>
  <si>
    <t>ｲｼﾀﾞ ｶﾅﾒ</t>
  </si>
  <si>
    <t>三浦　大和</t>
  </si>
  <si>
    <t>ﾐｳﾗ ﾔﾏﾄ</t>
  </si>
  <si>
    <t>小日向勇二</t>
  </si>
  <si>
    <t>ｺﾋﾅﾀ ﾕｳｼﾞ</t>
  </si>
  <si>
    <t>田中　　僚</t>
  </si>
  <si>
    <t>中村　敦弥</t>
  </si>
  <si>
    <t>ﾅｶﾑﾗ ｱﾂﾔ</t>
  </si>
  <si>
    <t>山下　泰幸</t>
  </si>
  <si>
    <t>ﾔﾏｼﾀ ﾔｽﾕｷ</t>
  </si>
  <si>
    <t>山内　健生</t>
  </si>
  <si>
    <t>ﾔﾏｳﾁ ﾀｹｵ</t>
  </si>
  <si>
    <t>溝口　裕也</t>
  </si>
  <si>
    <t>ﾐｿﾞｸﾞﾁ ﾕｳﾔ</t>
  </si>
  <si>
    <t>中西芳明ｱﾚｯｸｽ</t>
  </si>
  <si>
    <t>中西芳明ｱﾚｯ</t>
  </si>
  <si>
    <t>ﾅｶﾆｼﾖｼｱｷ ｱﾚｯｸｽ</t>
  </si>
  <si>
    <t>ﾅｶﾆｼﾖｼｱｷ ｱ</t>
  </si>
  <si>
    <t>山本虎之介</t>
  </si>
  <si>
    <t>ﾔﾏﾓﾄ ﾄﾗﾉｽｹ</t>
  </si>
  <si>
    <t>永山　瑛美</t>
  </si>
  <si>
    <t>ﾅｶﾞﾔﾏ ｴｲﾐ</t>
  </si>
  <si>
    <t>持田　早智</t>
  </si>
  <si>
    <t>ﾓﾁﾀﾞ ｻﾁ</t>
  </si>
  <si>
    <t>佐藤　果歩</t>
  </si>
  <si>
    <t>ｻﾄｳ ｶﾎ</t>
  </si>
  <si>
    <t>梅澤　麻友</t>
  </si>
  <si>
    <t>ｳﾒｻﾞﾜ ﾏﾕ</t>
  </si>
  <si>
    <t>柏崎　清花</t>
  </si>
  <si>
    <t>ｶｼﾜｻﾞｷ ｻﾔｶ</t>
  </si>
  <si>
    <t>米田　玲央</t>
  </si>
  <si>
    <t>ﾖﾈﾀﾞ ﾀﾏｵ</t>
  </si>
  <si>
    <t>堀内　　碧</t>
  </si>
  <si>
    <t>ﾎﾘｳﾁ ｱｵｲ</t>
  </si>
  <si>
    <t>金子　　卓</t>
  </si>
  <si>
    <t>ｶﾈｺ ｽｸﾞﾙ</t>
  </si>
  <si>
    <t>高橋　海斗</t>
  </si>
  <si>
    <t>沢藤　正喜</t>
  </si>
  <si>
    <t>ｻﾜﾌｼﾞ ﾏｻｷ</t>
  </si>
  <si>
    <t>三田　廉人</t>
  </si>
  <si>
    <t>ﾐﾀ ﾚﾝﾄ</t>
  </si>
  <si>
    <t>松田　卓己</t>
  </si>
  <si>
    <t>ﾏﾂﾀﾞ ﾀｸﾐ</t>
  </si>
  <si>
    <t>牧井　雄大</t>
  </si>
  <si>
    <t>ﾏｷｲ ﾕｳﾀﾞｲ</t>
  </si>
  <si>
    <t>早田　真宙</t>
  </si>
  <si>
    <t>ﾊﾔﾀ ﾏﾋﾛ</t>
  </si>
  <si>
    <t>青木舞利奈</t>
  </si>
  <si>
    <t>ｱｵｷ ﾏﾘﾅ</t>
  </si>
  <si>
    <t>金子　千夏</t>
  </si>
  <si>
    <t>ｶﾈｺ ﾁﾅﾂ</t>
  </si>
  <si>
    <t>船津まどか</t>
  </si>
  <si>
    <t>ﾌﾅﾂ ﾏﾄﾞｶ</t>
  </si>
  <si>
    <t>髙山　紗枝</t>
  </si>
  <si>
    <t>ﾀｶﾔﾏ ｻｴ</t>
  </si>
  <si>
    <t>古瀬　佳奈</t>
  </si>
  <si>
    <t>ﾌﾙｾ ｶﾅ</t>
  </si>
  <si>
    <t>池野　まな</t>
  </si>
  <si>
    <t>ｲｹﾉ ﾏﾅ</t>
  </si>
  <si>
    <t>山口　華奈</t>
  </si>
  <si>
    <t>ﾔﾏｸﾞﾁ ｶﾅ</t>
  </si>
  <si>
    <t>村田　瑛菜</t>
  </si>
  <si>
    <t>ﾑﾗﾀ ｴﾅ</t>
  </si>
  <si>
    <t>菅野　幹也</t>
  </si>
  <si>
    <t>渋谷幕張</t>
  </si>
  <si>
    <t>ｽｶﾞﾉ ﾐｷﾔ</t>
  </si>
  <si>
    <t>湯原　利佳</t>
  </si>
  <si>
    <t>ﾕﾊﾗ ﾘｶ</t>
  </si>
  <si>
    <t>友常　　潤</t>
  </si>
  <si>
    <t>千葉明徳</t>
  </si>
  <si>
    <t>ﾄﾓﾂﾈ ｼﾞｭﾝ</t>
  </si>
  <si>
    <t>染宮　萌乃</t>
  </si>
  <si>
    <t>ｿﾒﾐﾔ ﾓｴﾉ</t>
  </si>
  <si>
    <t>中島　華穂</t>
  </si>
  <si>
    <t>西武台千葉</t>
  </si>
  <si>
    <t>ﾅｶｼﾏ ｶﾎ</t>
  </si>
  <si>
    <t>古川　喜将</t>
  </si>
  <si>
    <t>印旛明誠</t>
  </si>
  <si>
    <t>ﾌﾙｶﾜ ﾖｼﾏｻ</t>
  </si>
  <si>
    <t>大竹　拓信</t>
  </si>
  <si>
    <t>ｵｵﾀｹ ﾋﾛﾉﾌﾞ</t>
  </si>
  <si>
    <t>下倉　和也</t>
  </si>
  <si>
    <t>ｼﾓｸﾗ ｶｽﾞﾔ</t>
  </si>
  <si>
    <t>且田　幸義</t>
  </si>
  <si>
    <t>ｶﾂﾀ ﾕｷﾖｼ</t>
  </si>
  <si>
    <t>長倉　　豊</t>
  </si>
  <si>
    <t>ﾅｶﾞｸﾗ ﾕﾀｶ</t>
  </si>
  <si>
    <t>秋田　美優</t>
  </si>
  <si>
    <t>ｱｷﾀ ﾐﾕ</t>
  </si>
  <si>
    <t>荒木　七海</t>
  </si>
  <si>
    <t>ｱﾗｷ ﾅﾅﾐ</t>
  </si>
  <si>
    <t>宮田　彩花</t>
  </si>
  <si>
    <t>ﾐﾔﾀ ｱﾔｶ</t>
  </si>
  <si>
    <t>溝淵　真由</t>
  </si>
  <si>
    <t>ﾐｿﾞﾌﾞﾁ ﾏﾕ</t>
  </si>
  <si>
    <t>町田　瑞季</t>
  </si>
  <si>
    <t>都立昭和</t>
  </si>
  <si>
    <t>ﾏﾁﾀﾞ ﾐｽﾞｷ</t>
  </si>
  <si>
    <t>森下純之介</t>
  </si>
  <si>
    <t>立川</t>
  </si>
  <si>
    <t>ﾓﾘｼﾀ ｼﾞｭﾝﾉｽｹ</t>
  </si>
  <si>
    <t>ﾓﾘｼﾀ ｼﾞｭﾝﾉ</t>
  </si>
  <si>
    <t>永野　詩奈</t>
  </si>
  <si>
    <t>両国</t>
  </si>
  <si>
    <t>ﾅｶﾞﾉ ｳﾀﾅ</t>
  </si>
  <si>
    <t>横田　悠吾</t>
  </si>
  <si>
    <t>筑波大附</t>
  </si>
  <si>
    <t>ﾖｺﾀ ﾕｳｺﾞ</t>
  </si>
  <si>
    <t>石井　茉宏</t>
  </si>
  <si>
    <t>ｲｼｲ ﾏﾋﾛ</t>
  </si>
  <si>
    <t>牧野　紘子</t>
  </si>
  <si>
    <t>東大附属</t>
  </si>
  <si>
    <t>ﾏｷﾉ ﾋﾛｺ</t>
  </si>
  <si>
    <t>松葉　知美</t>
  </si>
  <si>
    <t>ﾏﾂﾊﾞ ﾄﾓﾐ</t>
  </si>
  <si>
    <t>櫻井　美乃</t>
  </si>
  <si>
    <t>ｻｸﾗｲ ﾖｼﾉ</t>
  </si>
  <si>
    <t>片山　友希</t>
  </si>
  <si>
    <t>ｶﾀﾔﾏ ﾕｳｷ</t>
  </si>
  <si>
    <t>原　瑛梨乃</t>
  </si>
  <si>
    <t>ﾊﾗ ｴﾘﾉ</t>
  </si>
  <si>
    <t>奥田　梨乃</t>
  </si>
  <si>
    <t>ｵｸﾀﾞ ﾘﾉ</t>
  </si>
  <si>
    <t>西田　彩乃</t>
  </si>
  <si>
    <t>ﾆｼﾀﾞ ｱﾔﾉ</t>
  </si>
  <si>
    <t>折戸　拓海</t>
  </si>
  <si>
    <t>翔陽</t>
  </si>
  <si>
    <t>ｵﾘﾄ ﾀｸﾐ</t>
  </si>
  <si>
    <t>今田　薫乃</t>
  </si>
  <si>
    <t>国士舘</t>
  </si>
  <si>
    <t>ｲﾏﾀﾞ ﾕｷﾉ</t>
  </si>
  <si>
    <t>川原　春海</t>
  </si>
  <si>
    <t>ｶﾜﾊﾗ ﾊﾙﾐ</t>
  </si>
  <si>
    <t>寒川　聖人</t>
  </si>
  <si>
    <t>ｶﾝｶﾞﾜ ﾏｻﾄ</t>
  </si>
  <si>
    <t>常盤　大地</t>
  </si>
  <si>
    <t>ﾄｷﾜ ﾀｲﾁ</t>
  </si>
  <si>
    <t>尾崎　健太</t>
  </si>
  <si>
    <t>関根　　琴</t>
  </si>
  <si>
    <t>ｾｷﾈ ｺﾄ</t>
  </si>
  <si>
    <t>新倉みなみ</t>
  </si>
  <si>
    <t>ﾆｲｸﾗ ﾐﾅﾐ</t>
  </si>
  <si>
    <t>志村　美樹</t>
  </si>
  <si>
    <t>ｼﾑﾗ ﾐｷ</t>
  </si>
  <si>
    <t>原　由希子</t>
  </si>
  <si>
    <t>ﾊﾗ ﾕｷｺ</t>
  </si>
  <si>
    <t>増田　舞紗</t>
  </si>
  <si>
    <t>ﾏｽﾀﾞ ﾏｲｼｬ</t>
  </si>
  <si>
    <t>片塩　陽里</t>
  </si>
  <si>
    <t>東京成徳大高</t>
  </si>
  <si>
    <t>ｶﾀｼｵ ｱｶﾘ</t>
  </si>
  <si>
    <t>佐々木優花</t>
  </si>
  <si>
    <t>藤村女子</t>
  </si>
  <si>
    <t>ｻｻｷ ﾕｳｶ</t>
  </si>
  <si>
    <t>船木　里菜</t>
  </si>
  <si>
    <t>ﾌﾅｷ ﾘﾅ</t>
  </si>
  <si>
    <t>齋藤　　樹</t>
  </si>
  <si>
    <t>ｻｲﾄｳ ｲﾂｷ</t>
  </si>
  <si>
    <t>石川　雄大</t>
  </si>
  <si>
    <t>ｲｼｶﾜ ﾕｳﾀﾞｲ</t>
  </si>
  <si>
    <t>滝　　真弥</t>
  </si>
  <si>
    <t>ﾀｷ ｼﾝﾔ</t>
  </si>
  <si>
    <t>宇山　智貴</t>
  </si>
  <si>
    <t>ｳﾔﾏ ﾄﾓｷ</t>
  </si>
  <si>
    <t>岡本　卓也</t>
  </si>
  <si>
    <t>ｵｶﾓﾄ ﾀｸﾔ</t>
  </si>
  <si>
    <t>兼子雄太郎</t>
  </si>
  <si>
    <t>ｶﾈｺ ﾕｳﾀﾛｳ</t>
  </si>
  <si>
    <t>堀之内飛向</t>
  </si>
  <si>
    <t>ﾎﾘﾉｳﾁ ﾋｭｳｶﾞ</t>
  </si>
  <si>
    <t>ﾎﾘﾉｳﾁ ﾋｭｳｶ</t>
  </si>
  <si>
    <t>齊藤　能史</t>
  </si>
  <si>
    <t>ｻｲﾄｳ ﾖｼﾌﾐ</t>
  </si>
  <si>
    <t>神賀　　聖</t>
  </si>
  <si>
    <t>ｶﾐｶﾞ ｼｮｳ</t>
  </si>
  <si>
    <t>市川　誉紹</t>
  </si>
  <si>
    <t>ｲﾁｶﾜ ﾀｶﾂｸﾞ</t>
  </si>
  <si>
    <t>本間　尚輝</t>
  </si>
  <si>
    <t>ﾎﾝﾏ ﾅｵｷ</t>
  </si>
  <si>
    <t>則次　開斗</t>
  </si>
  <si>
    <t>ﾉﾘﾂｸﾞ ｶｲﾄ</t>
  </si>
  <si>
    <t>八代　海斗</t>
  </si>
  <si>
    <t>ﾔｼﾛ ｶｲﾄ</t>
  </si>
  <si>
    <t>尾山　　武</t>
  </si>
  <si>
    <t>ｵﾔﾏ ﾀｹﾙ</t>
  </si>
  <si>
    <t>髙島　美桜</t>
  </si>
  <si>
    <t>ﾀｶｼﾏ ﾐｵ</t>
  </si>
  <si>
    <t>川端　　南</t>
  </si>
  <si>
    <t>ｶﾜﾊﾞﾀ ﾐﾅﾐ</t>
  </si>
  <si>
    <t>堀内　　愛</t>
  </si>
  <si>
    <t>ﾎﾘｳﾁ ｱｲ</t>
  </si>
  <si>
    <t>長嶋　咲樹</t>
  </si>
  <si>
    <t>ﾅｶﾞｼﾏ ｻｷ</t>
  </si>
  <si>
    <t>髙橋　梓沙</t>
  </si>
  <si>
    <t>熊谷　笑里</t>
  </si>
  <si>
    <t>ｸﾏｶﾞｲ ｴﾐﾘ</t>
  </si>
  <si>
    <t>奈須田ゆうか</t>
  </si>
  <si>
    <t>ﾅｽﾀﾞ ﾕｳｶ</t>
  </si>
  <si>
    <t>前川　七海</t>
  </si>
  <si>
    <t>ﾏｴｶﾜ ﾅﾅﾐ</t>
  </si>
  <si>
    <t>小川　真菜</t>
  </si>
  <si>
    <t>ｵｶﾞﾜ ﾏﾅ</t>
  </si>
  <si>
    <t>藤田　紗綺</t>
  </si>
  <si>
    <t>三輪田学園</t>
  </si>
  <si>
    <t>ﾌｼﾞﾀ ｻｷ</t>
  </si>
  <si>
    <t>加藤　弘之</t>
  </si>
  <si>
    <t>ｶﾄｳ ﾋﾛﾕｷ</t>
  </si>
  <si>
    <t>佐藤　友宣</t>
  </si>
  <si>
    <t>ｻﾄｳ ﾄﾓﾉﾘ</t>
  </si>
  <si>
    <t>堀内　海仁</t>
  </si>
  <si>
    <t>ﾎﾘｳﾁ ｶｲﾄ</t>
  </si>
  <si>
    <t>子吉　敦也</t>
  </si>
  <si>
    <t>ｺﾖｼ ｱﾂﾔ</t>
  </si>
  <si>
    <t>木澤理寿夢</t>
  </si>
  <si>
    <t>ｷｻﾞﾜ ﾘｽﾞﾑ</t>
  </si>
  <si>
    <t>ｽﾋﾟﾇｿ絵立響</t>
  </si>
  <si>
    <t>ｽﾋﾟﾇｿ絵立</t>
  </si>
  <si>
    <t>ｽﾋﾟﾇｿ ｴﾘｯｻ</t>
  </si>
  <si>
    <t>斉藤　亜未</t>
  </si>
  <si>
    <t>ｻｲﾄｳ ｱﾐ</t>
  </si>
  <si>
    <t>山本茉由佳</t>
  </si>
  <si>
    <t>ﾔﾏﾓﾄ ﾏﾕｶ</t>
  </si>
  <si>
    <t>谷頭　　聖</t>
  </si>
  <si>
    <t>ﾀﾆｶﾞｼﾗ ﾋｼﾞﾘ</t>
  </si>
  <si>
    <t>ﾀﾆｶﾞｼﾗ ﾋｼﾞ</t>
  </si>
  <si>
    <t>重見　和秀</t>
  </si>
  <si>
    <t>明大中野</t>
  </si>
  <si>
    <t>ｼｹﾞﾐ ｶｽﾞﾋﾃﾞ</t>
  </si>
  <si>
    <t>ｼｹﾞﾐ ｶｽﾞﾋﾃ</t>
  </si>
  <si>
    <t>佐久間達也</t>
  </si>
  <si>
    <t>ｻｸﾏ ﾀﾂﾔ</t>
  </si>
  <si>
    <t>志田　公輝</t>
  </si>
  <si>
    <t>文教大付属</t>
  </si>
  <si>
    <t>ｼﾀﾞ ｺｳｷ</t>
  </si>
  <si>
    <t>岡田　大季</t>
  </si>
  <si>
    <t>ｵｶﾀﾞ ﾀﾞｲｷ</t>
  </si>
  <si>
    <t>森本　健太</t>
  </si>
  <si>
    <t>ﾓﾘﾓﾄ ｹﾝﾀ</t>
  </si>
  <si>
    <t>川畑　志保</t>
  </si>
  <si>
    <t>ｶﾜﾊﾞﾀ ｼﾎ</t>
  </si>
  <si>
    <t>髙木　桃子</t>
  </si>
  <si>
    <t>ﾀｶｷ ﾓﾓｺ</t>
  </si>
  <si>
    <t>亀井　真愛</t>
  </si>
  <si>
    <t>ｶﾒｲ ﾏｲ</t>
  </si>
  <si>
    <t>常盤　怜以</t>
  </si>
  <si>
    <t>ﾄｷﾜ ﾚｲ</t>
  </si>
  <si>
    <t>田中悠紀子</t>
  </si>
  <si>
    <t>ﾀﾅｶ ﾕｷｺ</t>
  </si>
  <si>
    <t>相馬　奈々</t>
  </si>
  <si>
    <t>ｿｳﾏ ﾅﾅ</t>
  </si>
  <si>
    <t>伊東　隼汰</t>
  </si>
  <si>
    <t>早大学院</t>
  </si>
  <si>
    <t>ｲﾄｳ ﾊﾔﾀ</t>
  </si>
  <si>
    <t>池江　毅隼</t>
  </si>
  <si>
    <t>ｲｹｴ ﾀｹﾊﾔ</t>
  </si>
  <si>
    <t>阿部　隼翔</t>
  </si>
  <si>
    <t>ｱﾍﾞ ﾊﾔｶ</t>
  </si>
  <si>
    <t>小林　正陛</t>
  </si>
  <si>
    <t>ｺﾊﾞﾔｼ ｼｮｳﾍｲ</t>
  </si>
  <si>
    <t>ｺﾊﾞﾔｼ ｼｮｳﾍ</t>
  </si>
  <si>
    <t>高山　　凱</t>
  </si>
  <si>
    <t>ﾀｶﾔﾏ ｶﾞｲ</t>
  </si>
  <si>
    <t>河森　智文</t>
  </si>
  <si>
    <t>ｶﾜﾓﾘ ﾄﾓﾌﾐ</t>
  </si>
  <si>
    <t>矢野　航希</t>
  </si>
  <si>
    <t>田中瑛之介</t>
  </si>
  <si>
    <t>ﾀﾅｶ ｴｲﾉｽｹ</t>
  </si>
  <si>
    <t>坂　　登暉</t>
  </si>
  <si>
    <t>ｻｶ ﾄｱｷ</t>
  </si>
  <si>
    <t>日比　崇達</t>
  </si>
  <si>
    <t>ﾋﾋﾞ ﾀｶﾉﾌﾞ</t>
  </si>
  <si>
    <t>塚田　大輝</t>
  </si>
  <si>
    <t>ﾂｶﾀﾞ ﾀﾞｲｷ</t>
  </si>
  <si>
    <t>吉田　惇哉</t>
  </si>
  <si>
    <t>ﾖｼﾀﾞ ｱﾂﾔ</t>
  </si>
  <si>
    <t>関　　海哉</t>
  </si>
  <si>
    <t>ｾｷ ｶｲﾔ</t>
  </si>
  <si>
    <t>新川　将吾</t>
  </si>
  <si>
    <t>ﾆｯｶﾜ ｼｮｳｺﾞ</t>
  </si>
  <si>
    <t>井上　広稀</t>
  </si>
  <si>
    <t>ｲﾉｳｴ ﾋﾛｷ</t>
  </si>
  <si>
    <t>内山　拓海</t>
  </si>
  <si>
    <t>ｳﾁﾔﾏ ﾀｸﾐ</t>
  </si>
  <si>
    <t>上原　卓巳</t>
  </si>
  <si>
    <t>ｳｴﾊﾗ ﾀｸﾐ</t>
  </si>
  <si>
    <t>蔡　龍之介</t>
  </si>
  <si>
    <t>ｻｲ ﾘｭｳﾉｽｹ</t>
  </si>
  <si>
    <t>吉田　冬優</t>
  </si>
  <si>
    <t>ﾖｼﾀﾞ ﾌﾕ</t>
  </si>
  <si>
    <t>三枝　寛治</t>
  </si>
  <si>
    <t>ｻｴｸﾞｻ ｶﾝｼﾞ</t>
  </si>
  <si>
    <t>宇野　　亮</t>
  </si>
  <si>
    <t>ｳﾉ ﾘｮｳ</t>
  </si>
  <si>
    <t>佐藤　雄太</t>
  </si>
  <si>
    <t>ｻﾄｳ ﾕｳﾀ</t>
  </si>
  <si>
    <t>村田　　翔</t>
  </si>
  <si>
    <t>ﾑﾗﾀ ｶｹﾙ</t>
  </si>
  <si>
    <t>宇野　達哉</t>
  </si>
  <si>
    <t>ｳﾉ ﾀﾂﾔ</t>
  </si>
  <si>
    <t>伊藤　大輝</t>
  </si>
  <si>
    <t>ｲﾄｳ ﾋﾛｷ</t>
  </si>
  <si>
    <t>若穂囲理緒</t>
  </si>
  <si>
    <t>ﾜｶﾎｲ ﾘｵ</t>
  </si>
  <si>
    <t>小林　　麗</t>
  </si>
  <si>
    <t>ｺﾊﾞﾔｼ ｳﾗﾗ</t>
  </si>
  <si>
    <t>山口　采瑳</t>
  </si>
  <si>
    <t>ﾔﾏｸﾞﾁ ｻｲｻ</t>
  </si>
  <si>
    <t>富岡　茉純</t>
  </si>
  <si>
    <t>ﾄﾐｵｶ ﾏｽﾐ</t>
  </si>
  <si>
    <t>吉田真希子</t>
  </si>
  <si>
    <t>ﾖｼﾀﾞ ﾏｷｺ</t>
  </si>
  <si>
    <t>長谷川涼香</t>
  </si>
  <si>
    <t>ﾊｾｶﾞﾜ ｽｽﾞｶ</t>
  </si>
  <si>
    <t>杉本　瑞歩</t>
  </si>
  <si>
    <t>ｽｷﾞﾓﾄ ﾐｽﾞﾎ</t>
  </si>
  <si>
    <t>保坂　海斗</t>
  </si>
  <si>
    <t>ﾎｻｶ ｶｲﾄ</t>
  </si>
  <si>
    <t>成田　勝志</t>
  </si>
  <si>
    <t>ﾅﾘﾀ ｶﾂｼ</t>
  </si>
  <si>
    <t>魚崎　柾秀</t>
  </si>
  <si>
    <t>ｳｵｻｷ ﾏｻﾋﾃﾞ</t>
  </si>
  <si>
    <t>市川　弦汰</t>
  </si>
  <si>
    <t>ｲﾁｶﾜ ｹﾞﾝﾀ</t>
  </si>
  <si>
    <t>菊地　　崚</t>
  </si>
  <si>
    <t>ｷｸﾁ ﾘｮｳ</t>
  </si>
  <si>
    <t>望月　壮希</t>
  </si>
  <si>
    <t>ﾓﾁﾂﾞｷ ﾏｻｷ</t>
  </si>
  <si>
    <t>小日向涼真</t>
  </si>
  <si>
    <t>ｺﾋﾅﾀ ﾘｮｳﾏ</t>
  </si>
  <si>
    <t>猪俣　　毅</t>
  </si>
  <si>
    <t>ｲﾉﾏﾀ ﾂﾖｼ</t>
  </si>
  <si>
    <t>古庄　宥史</t>
  </si>
  <si>
    <t>ﾌﾙｼｮｳ ﾕｳｼﾞ</t>
  </si>
  <si>
    <t>山本　剣星</t>
  </si>
  <si>
    <t>ﾔﾏﾓﾄ ｹﾝｼｮｳ</t>
  </si>
  <si>
    <t>黒部　一斗</t>
  </si>
  <si>
    <t>ｸﾛﾍﾞ ｶｽﾞﾄ</t>
  </si>
  <si>
    <t>酒巻　龍志</t>
  </si>
  <si>
    <t>ｻｶﾏｷ ﾘｭｳｼﾞ</t>
  </si>
  <si>
    <t>伊東虎太郎</t>
  </si>
  <si>
    <t>ｲﾄｳ ｺﾀﾛｳ</t>
  </si>
  <si>
    <t>川野　海斗</t>
  </si>
  <si>
    <t>ｶﾜﾉ ｶｲﾄ</t>
  </si>
  <si>
    <t>今野　瑠菜</t>
  </si>
  <si>
    <t>ｺﾝﾉ ﾙﾅ</t>
  </si>
  <si>
    <t>永田　　百</t>
  </si>
  <si>
    <t>ﾅｶﾞﾀ ﾓﾓ</t>
  </si>
  <si>
    <t>奈良　梨花</t>
  </si>
  <si>
    <t>ﾅﾗ ﾘｶ</t>
  </si>
  <si>
    <t>岸下　千恵</t>
  </si>
  <si>
    <t>ｷｼｼﾀ ﾁｴ</t>
  </si>
  <si>
    <t>高山　文香</t>
  </si>
  <si>
    <t>ﾀｶﾔﾏ ｱﾔｶ</t>
  </si>
  <si>
    <t>小柳　有芽</t>
  </si>
  <si>
    <t>ｺﾔﾅｷﾞ ﾕﾒ</t>
  </si>
  <si>
    <t>髙栁　まい</t>
  </si>
  <si>
    <t>ﾀｶﾔﾅｷﾞ ﾏｲ</t>
  </si>
  <si>
    <t>野間　美羽</t>
  </si>
  <si>
    <t>江戸川女子</t>
  </si>
  <si>
    <t>ﾉﾏ ﾐｳ</t>
  </si>
  <si>
    <t>田中　佑季</t>
  </si>
  <si>
    <t>明星学園</t>
  </si>
  <si>
    <t>ﾀﾅｶ ﾕｳｷ</t>
  </si>
  <si>
    <t>小林　和矢</t>
  </si>
  <si>
    <t>桜修館</t>
  </si>
  <si>
    <t>ｺﾊﾞﾔｼ ｶｽﾞﾔ</t>
  </si>
  <si>
    <t>山野　哲平</t>
  </si>
  <si>
    <t>ﾔﾏﾉ ﾃｯﾍﾟｲ</t>
  </si>
  <si>
    <t>芝本　新里</t>
  </si>
  <si>
    <t>ｼﾊﾞﾓﾄ ｱｻﾄ</t>
  </si>
  <si>
    <t>黒田　大貴</t>
  </si>
  <si>
    <t>ｸﾛﾀﾞ ﾋﾛｷ</t>
  </si>
  <si>
    <t>髙野　大祐</t>
  </si>
  <si>
    <t>ﾀｶﾉ ﾀﾞｲｽｹ</t>
  </si>
  <si>
    <t>酒井茉奈恵</t>
  </si>
  <si>
    <t>学芸大附国際</t>
  </si>
  <si>
    <t>ｻｶｲ ﾏﾅｴ</t>
  </si>
  <si>
    <t>塚田　大河</t>
  </si>
  <si>
    <t>ﾂｶﾀﾞ ﾀｲｶﾞ</t>
  </si>
  <si>
    <t>秋山　将輝</t>
  </si>
  <si>
    <t>ｱｷﾔﾏ ｼｮｳｷ</t>
  </si>
  <si>
    <t>安島　宏将</t>
  </si>
  <si>
    <t>ｱｼﾞﾏ ﾋﾛﾏｻ</t>
  </si>
  <si>
    <t>八橋　健太</t>
  </si>
  <si>
    <t>ﾔﾂﾊｼ ｹﾝﾀ</t>
  </si>
  <si>
    <t>門脇　　翔</t>
  </si>
  <si>
    <t>ｶﾄﾞﾜｷ ｶｹﾙ</t>
  </si>
  <si>
    <t>諏訪部侑吾</t>
  </si>
  <si>
    <t>ｽﾜﾍﾞ ﾕｳｺﾞ</t>
  </si>
  <si>
    <t>青木　宏祐</t>
  </si>
  <si>
    <t>ｱｵｷ ｺｳｽｹ</t>
  </si>
  <si>
    <t>綿貫　海斗</t>
  </si>
  <si>
    <t>ﾜﾀﾇｷ ｶｲﾄ</t>
  </si>
  <si>
    <t>竹内　智哉</t>
  </si>
  <si>
    <t>ﾀｹｳﾁ ﾄﾓﾔ</t>
  </si>
  <si>
    <t>立川　晴信</t>
  </si>
  <si>
    <t>ﾀﾁｶﾜ ﾊﾙﾉﾌﾞ</t>
  </si>
  <si>
    <t>永島　　諒</t>
  </si>
  <si>
    <t>ﾅｶﾞｼﾏ ﾘｮｳ</t>
  </si>
  <si>
    <t>井元　秀哉</t>
  </si>
  <si>
    <t>ｲﾓﾄ ｼｭｳﾔ</t>
  </si>
  <si>
    <t>河本　海音</t>
  </si>
  <si>
    <t>ｺｳﾓﾄ ﾐｵ</t>
  </si>
  <si>
    <t>中島みなみ</t>
  </si>
  <si>
    <t>ﾅｶｼﾞﾏ ﾐﾅﾐ</t>
  </si>
  <si>
    <t>朝長千恵子</t>
  </si>
  <si>
    <t>ﾄﾓﾅｶﾞ ﾁｴｺ</t>
  </si>
  <si>
    <t>城内由夏子</t>
  </si>
  <si>
    <t>ｷｳﾁ ﾕｶｺ</t>
  </si>
  <si>
    <t>井上　愛梨</t>
  </si>
  <si>
    <t>ｲﾉｳｴ ﾏﾘ</t>
  </si>
  <si>
    <t>竹内　澪乃</t>
  </si>
  <si>
    <t>ﾀｹｳﾁ ﾐｵﾉ</t>
  </si>
  <si>
    <t>佐野　葉月</t>
  </si>
  <si>
    <t>ｻﾉ ﾊﾂﾞｷ</t>
  </si>
  <si>
    <t>山城日向子</t>
  </si>
  <si>
    <t>ﾔﾏｼﾛ ﾋﾅｺ</t>
  </si>
  <si>
    <t>池　　久乃</t>
  </si>
  <si>
    <t>ｲｹ ﾋｻﾉ</t>
  </si>
  <si>
    <t>原　　瞳子</t>
  </si>
  <si>
    <t>ﾊﾗ ﾄｳｺ</t>
  </si>
  <si>
    <t>坂本　理奈</t>
  </si>
  <si>
    <t>ｻｶﾓﾄ ﾘﾅ</t>
  </si>
  <si>
    <t>中島颯太郎</t>
  </si>
  <si>
    <t>ﾅｶｼﾞﾏ ｿｳﾀﾛｳ</t>
  </si>
  <si>
    <t>ﾅｶｼﾞﾏ ｿｳﾀﾛ</t>
  </si>
  <si>
    <t>栗山　　嵐</t>
  </si>
  <si>
    <t>ｸﾘﾔﾏ ｱﾗｼ</t>
  </si>
  <si>
    <t>朝川　和輝</t>
  </si>
  <si>
    <t>ｱｻｶﾜ ｶｽﾞｷ</t>
  </si>
  <si>
    <t>笹木　洸平</t>
  </si>
  <si>
    <t>ｻｻｷ ｺｳﾍｲ</t>
  </si>
  <si>
    <t>岡本　真悟</t>
  </si>
  <si>
    <t>ｵｶﾓﾄ ｼﾝｺﾞ</t>
  </si>
  <si>
    <t>清水　智哉</t>
  </si>
  <si>
    <t>三浦学苑</t>
  </si>
  <si>
    <t>ｼﾐｽﾞ ﾄﾓﾔ</t>
  </si>
  <si>
    <t>東郷　海斗</t>
  </si>
  <si>
    <t>ﾄｳｺﾞｳ ｶｲﾄ</t>
  </si>
  <si>
    <t>加納　　舜</t>
  </si>
  <si>
    <t>ｶﾉｳ ｼｭﾝ</t>
  </si>
  <si>
    <t>橋本丈一郎</t>
  </si>
  <si>
    <t>ﾊｼﾓﾄ ｼﾞｮｳｲﾁﾛｳ</t>
  </si>
  <si>
    <t>ﾊｼﾓﾄ ｼﾞｮｳｲ</t>
  </si>
  <si>
    <t>尾﨑　雄大</t>
  </si>
  <si>
    <t>ｵｻﾞｷ ﾕｳﾀﾞｲ</t>
  </si>
  <si>
    <t>武田　弥己</t>
  </si>
  <si>
    <t>ﾀｹﾀﾞ ﾋﾛｷ</t>
  </si>
  <si>
    <t>木村　和華</t>
  </si>
  <si>
    <t>ｷﾑﾗ ﾜｶ</t>
  </si>
  <si>
    <t>多田理緒子</t>
  </si>
  <si>
    <t>ﾀﾀﾞ ﾘｵｺ</t>
  </si>
  <si>
    <t>水田　舞羽</t>
  </si>
  <si>
    <t>ﾐｽﾞﾀ ﾏｲﾊ</t>
  </si>
  <si>
    <t>大塚妃呂子</t>
  </si>
  <si>
    <t>ｵｵﾂｶ ﾋﾛｺ</t>
  </si>
  <si>
    <t>中西　　希</t>
  </si>
  <si>
    <t>ﾅｶﾆｼ ﾉｿﾞﾐ</t>
  </si>
  <si>
    <t>杉本　美波</t>
  </si>
  <si>
    <t>ｽｷﾞﾓﾄ ﾐﾅﾐ</t>
  </si>
  <si>
    <t>山田　優花</t>
  </si>
  <si>
    <t>ﾔﾏﾀﾞ ﾕｳｶ</t>
  </si>
  <si>
    <t>大場　法隆</t>
  </si>
  <si>
    <t>ｵｵﾊﾞ ﾉﾘﾀｶ</t>
  </si>
  <si>
    <t>平田　航太</t>
  </si>
  <si>
    <t>ﾋﾗﾀ ｺｳﾀ</t>
  </si>
  <si>
    <t>小林　大介</t>
  </si>
  <si>
    <t>ｺﾊﾞﾔｼ ﾀﾞｲｽｹ</t>
  </si>
  <si>
    <t>ｺﾊﾞﾔｼ ﾀﾞｲｽ</t>
  </si>
  <si>
    <t>村川　雄仁</t>
  </si>
  <si>
    <t>ﾑﾗｶﾜ ﾀｹﾋﾄ</t>
  </si>
  <si>
    <t>仲野　航平</t>
  </si>
  <si>
    <t>ﾅｶﾉ ｺｳﾍｲ</t>
  </si>
  <si>
    <t>福島　卓美</t>
  </si>
  <si>
    <t>ﾌｸｼﾏ ﾀｸﾐ</t>
  </si>
  <si>
    <t>成田虎太郎</t>
  </si>
  <si>
    <t>ﾅﾘﾀ ｺﾀﾛｳ</t>
  </si>
  <si>
    <t>東木　将馬</t>
  </si>
  <si>
    <t>ﾄｳｷ ｼｮｳﾏ</t>
  </si>
  <si>
    <t>大島　圭央</t>
  </si>
  <si>
    <t>ｵｵｼﾏ ﾖｼｱｷ</t>
  </si>
  <si>
    <t>初谷　智輝</t>
  </si>
  <si>
    <t>ﾊﾂｶﾞｲ ﾄﾓｷ</t>
  </si>
  <si>
    <t>若林　健太</t>
  </si>
  <si>
    <t>ﾜｶﾊﾞﾔｼ ｹﾝﾀ</t>
  </si>
  <si>
    <t>榎並　　潮</t>
  </si>
  <si>
    <t>ｴﾅﾐ ｳｼｵ</t>
  </si>
  <si>
    <t>廣川　剛己</t>
  </si>
  <si>
    <t>ﾋﾛｶﾜ ｺﾞｳｷ</t>
  </si>
  <si>
    <t>平田　晃大</t>
  </si>
  <si>
    <t>ﾋﾗﾀ ｺｳﾀﾞｲ</t>
  </si>
  <si>
    <t>後藤　和真</t>
  </si>
  <si>
    <t>ｺﾞﾄｳ ｶｽﾞﾏ</t>
  </si>
  <si>
    <t>金澤　　蓮</t>
  </si>
  <si>
    <t>ｶﾅｻﾞﾜ ﾚﾝ</t>
  </si>
  <si>
    <t>小島　侑弥</t>
  </si>
  <si>
    <t>ｺｼﾞﾏ ﾕｳﾔ</t>
  </si>
  <si>
    <t>黒澤　　遼</t>
  </si>
  <si>
    <t>ｸﾛｻﾜ ﾘｮｳ</t>
  </si>
  <si>
    <t>中島　大賀</t>
  </si>
  <si>
    <t>ﾅｶｼﾞﾏ ﾀｲｶﾞ</t>
  </si>
  <si>
    <t>住江　拓哉</t>
  </si>
  <si>
    <t>ｽﾐｴ ﾀｸﾔ</t>
  </si>
  <si>
    <t>田中　優太</t>
  </si>
  <si>
    <t>ﾀﾅｶ ﾕｳﾀ</t>
  </si>
  <si>
    <t>武藤　龍作</t>
  </si>
  <si>
    <t>ﾑﾄｳ ﾘｭｳｻｸ</t>
  </si>
  <si>
    <t>一戸　子龍</t>
  </si>
  <si>
    <t>ｲﾁﾉﾍ ｼﾘｭｳ</t>
  </si>
  <si>
    <t>関山幸之介</t>
  </si>
  <si>
    <t>ｾｷﾔﾏ ｺｳﾉｽｹ</t>
  </si>
  <si>
    <t>村上　菜穂</t>
  </si>
  <si>
    <t>ﾑﾗｶﾐ ﾅﾎ</t>
  </si>
  <si>
    <t>井上　　碧</t>
  </si>
  <si>
    <t>ｲﾉｳｴ ｱｵｲ</t>
  </si>
  <si>
    <t>金子　喜恵</t>
  </si>
  <si>
    <t>ｶﾈｺ ｷｴ</t>
  </si>
  <si>
    <t>山本　理加</t>
  </si>
  <si>
    <t>ﾔﾏﾓﾄ ﾘｶ</t>
  </si>
  <si>
    <t>石川　朋実</t>
  </si>
  <si>
    <t>ｲｼｶﾜ ﾄﾓﾐ</t>
  </si>
  <si>
    <t>浅野　理子</t>
  </si>
  <si>
    <t>ｱｻﾉ ﾘｺ</t>
  </si>
  <si>
    <t>馬場　朱子</t>
  </si>
  <si>
    <t>ﾊﾞﾊﾞ ｱｶﾈ</t>
  </si>
  <si>
    <t>清田　朱音</t>
  </si>
  <si>
    <t>ｷﾖﾀ ｱｶﾈ</t>
  </si>
  <si>
    <t>五十嵐美緒</t>
  </si>
  <si>
    <t>ｲｶﾞﾗｼ ﾐｵ</t>
  </si>
  <si>
    <t>外山　優香</t>
  </si>
  <si>
    <t>ﾄﾔﾏ ﾕｳｶ</t>
  </si>
  <si>
    <t>伊賀崎ひかる</t>
  </si>
  <si>
    <t>ｲｶﾞｻｷ ﾋｶﾙ</t>
  </si>
  <si>
    <t>有坂　優希</t>
  </si>
  <si>
    <t>ｱﾘｻｶ ﾕｷ</t>
  </si>
  <si>
    <t>佐久間　彩</t>
  </si>
  <si>
    <t>ｻｸﾏ ｱﾔ</t>
  </si>
  <si>
    <t>廣瀬　葵依</t>
  </si>
  <si>
    <t>ﾋﾛｾ ｱｵｲ</t>
  </si>
  <si>
    <t>下郷　愛奈</t>
  </si>
  <si>
    <t>ｼﾓｻﾞﾄ ﾏﾅ</t>
  </si>
  <si>
    <t>伊東　美音</t>
  </si>
  <si>
    <t>ｲﾄｳ ﾐｵﾄ</t>
  </si>
  <si>
    <t>井ノ口茉里</t>
  </si>
  <si>
    <t>ｲﾉｸﾞﾁ ﾏﾘ</t>
  </si>
  <si>
    <t>江口実沙紀</t>
  </si>
  <si>
    <t>藤沢西</t>
  </si>
  <si>
    <t>ｴｸﾞﾁ ﾐｻｷ</t>
  </si>
  <si>
    <t>小柳　暁海</t>
  </si>
  <si>
    <t>関東六浦</t>
  </si>
  <si>
    <t>ｺﾔﾅｷﾞ ｱｷｳﾐ</t>
  </si>
  <si>
    <t>大野みのり</t>
  </si>
  <si>
    <t>ｵｵﾉ ﾐﾉﾘ</t>
  </si>
  <si>
    <t>髙橋ありさ</t>
  </si>
  <si>
    <t>ﾀｶﾊｼ ｱﾘｻ</t>
  </si>
  <si>
    <t>水口　文那</t>
  </si>
  <si>
    <t>ﾐｽﾞｸﾞﾁ ﾌﾐﾅ</t>
  </si>
  <si>
    <t>山田　　遥</t>
  </si>
  <si>
    <t>ﾔﾏﾀﾞ ﾊﾙｶ</t>
  </si>
  <si>
    <t>金子　直樹</t>
  </si>
  <si>
    <t>ｶﾈｺ ﾅｵｷ</t>
  </si>
  <si>
    <t>上川畑　祐</t>
  </si>
  <si>
    <t>ｶﾐｶﾜﾊﾞﾀ ﾕｳ</t>
  </si>
  <si>
    <t>金澤　陸哉</t>
  </si>
  <si>
    <t>ｶﾅｻﾞﾜ ﾘｸﾔ</t>
  </si>
  <si>
    <t>居相　良介</t>
  </si>
  <si>
    <t>ｲｱｲ ﾘｮｳｽｹ</t>
  </si>
  <si>
    <t>伊藤　一樹</t>
  </si>
  <si>
    <t>ｲﾄｳ ｶｽﾞｷ</t>
  </si>
  <si>
    <t>名和　将大</t>
  </si>
  <si>
    <t>ﾅﾜ ｼｮｳﾀﾞｲ</t>
  </si>
  <si>
    <t>山本太一郎</t>
  </si>
  <si>
    <t>ﾔﾏﾓﾄ ﾀｲﾁﾛｳ</t>
  </si>
  <si>
    <t>大﨑威久馬</t>
  </si>
  <si>
    <t>ｵｵｻｷ ｲｸﾏ</t>
  </si>
  <si>
    <t>片桐　由起</t>
  </si>
  <si>
    <t>海老名</t>
  </si>
  <si>
    <t>ｶﾀｷﾞﾘ ﾕｳｷ</t>
  </si>
  <si>
    <t>永田　和暉</t>
  </si>
  <si>
    <t>金沢総合</t>
  </si>
  <si>
    <t>ﾅｶﾞﾀ ｶｽﾞｷ</t>
  </si>
  <si>
    <t>岩間千花子</t>
  </si>
  <si>
    <t>ｲﾜﾏ ﾁｶｺ</t>
  </si>
  <si>
    <t>小西　麻友</t>
  </si>
  <si>
    <t>ｺﾆｼ ﾏﾕ</t>
  </si>
  <si>
    <t>小松　あい</t>
  </si>
  <si>
    <t>ｺﾏﾂ ｱｲ</t>
  </si>
  <si>
    <t>齊藤　千遥</t>
  </si>
  <si>
    <t>ｻｲﾄｳ ﾁﾊﾙ</t>
  </si>
  <si>
    <t>望月　智也</t>
  </si>
  <si>
    <t>ﾓﾁﾂﾞｷ ﾄﾓﾔ</t>
  </si>
  <si>
    <t>保坂　彰吾</t>
  </si>
  <si>
    <t>ﾎｻｶ ｼｮｳｺﾞ</t>
  </si>
  <si>
    <t>井上　滋瑛</t>
  </si>
  <si>
    <t>ｲﾉｳｴ ｼﾞｴｲ</t>
  </si>
  <si>
    <t>長田　　諒</t>
  </si>
  <si>
    <t>ｵｻﾀﾞ ﾘｮｳ</t>
  </si>
  <si>
    <t>石川　悠大</t>
  </si>
  <si>
    <t>佐野　愛莉</t>
  </si>
  <si>
    <t>ｻﾉ ｱｲﾘ</t>
  </si>
  <si>
    <t>藤本江里香</t>
  </si>
  <si>
    <t>ﾌｼﾞﾓﾄ ｴﾘｶ</t>
  </si>
  <si>
    <t>伊藤　理乃</t>
  </si>
  <si>
    <t>ｲﾄｳ ﾘﾉ</t>
  </si>
  <si>
    <t>揚原　百恵</t>
  </si>
  <si>
    <t>ｱｹﾞﾊﾗ ﾓﾓｴ</t>
  </si>
  <si>
    <t>春岡　草太</t>
  </si>
  <si>
    <t>福工大福井</t>
  </si>
  <si>
    <t>ﾊﾙｵｶ ｿｳﾀ</t>
  </si>
  <si>
    <t>吉野　　碧</t>
  </si>
  <si>
    <t>ﾖｼﾉ ｱｵｲ</t>
  </si>
  <si>
    <t>松本　大輝</t>
  </si>
  <si>
    <t>ﾏﾂﾓﾄ ﾀﾞｲｷ</t>
  </si>
  <si>
    <t>長谷川楓悟</t>
  </si>
  <si>
    <t>ﾊｾｶﾞﾜ ﾌｳｺﾞ</t>
  </si>
  <si>
    <t>峯浦　　楽</t>
  </si>
  <si>
    <t>ﾐﾈｳﾗ ﾗｸ</t>
  </si>
  <si>
    <t>清水　悠吾</t>
  </si>
  <si>
    <t>ｼﾐｽﾞ ﾕｳｺﾞ</t>
  </si>
  <si>
    <t>濱手　太秀</t>
  </si>
  <si>
    <t>ﾊﾏﾃ ﾀｲｼｭｳ</t>
  </si>
  <si>
    <t>髙橋　花帆</t>
  </si>
  <si>
    <t>ﾀｶﾊｼ ｶﾎ</t>
  </si>
  <si>
    <t>髙橋　裕汰</t>
  </si>
  <si>
    <t>北陸</t>
  </si>
  <si>
    <t>ﾀｶﾊｼ ﾕｳﾀ</t>
  </si>
  <si>
    <t>鯖江</t>
  </si>
  <si>
    <t>安井　優介</t>
  </si>
  <si>
    <t>ﾔｽｲ ﾕｳｽｹ</t>
  </si>
  <si>
    <t>谷口　真穂</t>
  </si>
  <si>
    <t>ﾀﾆｸﾞﾁ ﾏﾎ</t>
  </si>
  <si>
    <t>濱口　真子</t>
  </si>
  <si>
    <t>ﾊﾏｸﾞﾁ ﾏｺ</t>
  </si>
  <si>
    <t>宮本えりな</t>
  </si>
  <si>
    <t>ﾐﾔﾓﾄ ｴﾘﾅ</t>
  </si>
  <si>
    <t>長島　知里</t>
  </si>
  <si>
    <t>ﾅｶﾞｼﾏ ﾁｻﾄ</t>
  </si>
  <si>
    <t>晴柀　　茜</t>
  </si>
  <si>
    <t>小松</t>
  </si>
  <si>
    <t>ﾊﾚﾏｷ ｱｶﾈ</t>
  </si>
  <si>
    <t>菅野　祐萌</t>
  </si>
  <si>
    <t>金沢二水</t>
  </si>
  <si>
    <t>ｽｶﾞﾉ ﾕﾎ</t>
  </si>
  <si>
    <t>椎野　一樹</t>
  </si>
  <si>
    <t>ｼｲﾉ ｶｽﾞｷ</t>
  </si>
  <si>
    <t>有賀　　樹</t>
  </si>
  <si>
    <t>ｱﾘｶﾞ ｲﾂｷ</t>
  </si>
  <si>
    <t>山本　達矢</t>
  </si>
  <si>
    <t>ﾔﾏﾓﾄ ﾀﾂﾔ</t>
  </si>
  <si>
    <t>池端　俊哉</t>
  </si>
  <si>
    <t>ｲｹﾊﾀ ﾄｼﾔ</t>
  </si>
  <si>
    <t>山本　　魁</t>
  </si>
  <si>
    <t>ﾔﾏﾓﾄ ｶｲ</t>
  </si>
  <si>
    <t>小暮　友都</t>
  </si>
  <si>
    <t>金沢</t>
  </si>
  <si>
    <t>ｺｸﾞﾚ ﾕｳﾄ</t>
  </si>
  <si>
    <t>元谷　優快</t>
  </si>
  <si>
    <t>ﾓﾄﾔ ﾕｶｲ</t>
  </si>
  <si>
    <t>竹原　有紀</t>
  </si>
  <si>
    <t>金沢学院東</t>
  </si>
  <si>
    <t>ﾀｹﾊﾗ ﾕｷ</t>
  </si>
  <si>
    <t>日髙　雅子</t>
  </si>
  <si>
    <t>七尾</t>
  </si>
  <si>
    <t>ﾋﾀﾞｶ ﾏｻｺ</t>
  </si>
  <si>
    <t>古屋　純希</t>
  </si>
  <si>
    <t>鵬学園</t>
  </si>
  <si>
    <t>ﾌﾙﾔ ｼﾞｭﾝｷ</t>
  </si>
  <si>
    <t>廣野　喬大</t>
  </si>
  <si>
    <t>ﾋﾛﾉ ｷｮｳﾀ</t>
  </si>
  <si>
    <t>越智　夏希</t>
  </si>
  <si>
    <t>ｵﾁ ﾅﾂｷ</t>
  </si>
  <si>
    <t>金森　菜月</t>
  </si>
  <si>
    <t>ｶﾅﾓﾘ ﾅﾂｷ</t>
  </si>
  <si>
    <t>平井　　茜</t>
  </si>
  <si>
    <t>ﾋﾗｲ ｱｶﾈ</t>
  </si>
  <si>
    <t>古市　百音</t>
  </si>
  <si>
    <t>ﾌﾙｲﾁ ﾓﾓﾈ</t>
  </si>
  <si>
    <t>本村　優人</t>
  </si>
  <si>
    <t>富山南</t>
  </si>
  <si>
    <t>ﾎﾝﾑﾗ ﾕｳﾄ</t>
  </si>
  <si>
    <t>松田　未悠</t>
  </si>
  <si>
    <t>高岡商業</t>
  </si>
  <si>
    <t>ﾏﾂﾀﾞ ﾐﾕ</t>
  </si>
  <si>
    <t>樋山　　睦</t>
  </si>
  <si>
    <t>新潟江南</t>
  </si>
  <si>
    <t>ﾋﾔﾏ ﾄﾓ</t>
  </si>
  <si>
    <t>井上　美咲</t>
  </si>
  <si>
    <t>巻</t>
  </si>
  <si>
    <t>ｲﾉｳｴ ﾐｻｷ</t>
  </si>
  <si>
    <t>鈴木　　賢</t>
  </si>
  <si>
    <t>長岡</t>
  </si>
  <si>
    <t>ｽｽﾞｷ ｹﾝ</t>
  </si>
  <si>
    <t>奥村　晴香</t>
  </si>
  <si>
    <t>ｵｸﾑﾗ ﾊﾙｶ</t>
  </si>
  <si>
    <t>中村　雅也</t>
  </si>
  <si>
    <t>ﾅｶﾑﾗ ﾏｻﾔ</t>
  </si>
  <si>
    <t>星野　源大</t>
  </si>
  <si>
    <t>ﾎｼﾉ ｹﾞﾝﾀ</t>
  </si>
  <si>
    <t>金田　穂高</t>
  </si>
  <si>
    <t>ｶﾈﾀﾞ ﾎﾀｶ</t>
  </si>
  <si>
    <t>西海知龍成</t>
  </si>
  <si>
    <t>ｻｲｶﾁ ﾘｭｳｾｲ</t>
  </si>
  <si>
    <t>若林龍之介</t>
  </si>
  <si>
    <t>ﾜｶﾊﾞﾔｼ ﾘｭｳﾉｽｹ</t>
  </si>
  <si>
    <t>ﾜｶﾊﾞﾔｼ ﾘｭｳ</t>
  </si>
  <si>
    <t>種村　　凌</t>
  </si>
  <si>
    <t>ﾀﾈﾑﾗ ﾘｮｳ</t>
  </si>
  <si>
    <t>中野　未夢</t>
  </si>
  <si>
    <t>ﾅｶﾉ ﾐﾕ</t>
  </si>
  <si>
    <t>永井　琴音</t>
  </si>
  <si>
    <t>ﾅｶﾞｲ ｺﾄﾈ</t>
  </si>
  <si>
    <t>泉井　琴美</t>
  </si>
  <si>
    <t>ﾜｸｲ ｺﾄﾐ</t>
  </si>
  <si>
    <t>渡辺奈々美</t>
  </si>
  <si>
    <t>ﾜﾀﾅﾍﾞ ﾅﾅﾐ</t>
  </si>
  <si>
    <t>加藤はなの</t>
  </si>
  <si>
    <t>ｶﾄｳ ﾊﾅﾉ</t>
  </si>
  <si>
    <t>磯部　沙綾</t>
  </si>
  <si>
    <t>ｲｿﾍﾞ ｻｱﾔ</t>
  </si>
  <si>
    <t>徳永奈津子</t>
  </si>
  <si>
    <t>六日町</t>
  </si>
  <si>
    <t>ﾄｸﾅｶﾞ ﾅﾂｺ</t>
  </si>
  <si>
    <t>須貝　仁美</t>
  </si>
  <si>
    <t>柏崎常盤</t>
  </si>
  <si>
    <t>ｽｶﾞｲ ﾋﾄﾐ</t>
  </si>
  <si>
    <t>今井　亮介</t>
  </si>
  <si>
    <t>北越</t>
  </si>
  <si>
    <t>ｲﾏｲ ﾘｮｳｽｹ</t>
  </si>
  <si>
    <t>谷井　直樹</t>
  </si>
  <si>
    <t>ﾀﾆｲ ﾅｵｷ</t>
  </si>
  <si>
    <t>内山　　海</t>
  </si>
  <si>
    <t>ｳﾁﾔﾏ ｶｲ</t>
  </si>
  <si>
    <t>中澤　健介</t>
  </si>
  <si>
    <t>ﾅｶｻﾞﾜ ｹﾝｽｹ</t>
  </si>
  <si>
    <t>新田見　優</t>
  </si>
  <si>
    <t>ﾆﾀﾐ ﾕｳ</t>
  </si>
  <si>
    <t>吉岡　康樹</t>
  </si>
  <si>
    <t>ﾖｼｵｶ ﾔｽｷ</t>
  </si>
  <si>
    <t>棚辺　　南</t>
  </si>
  <si>
    <t>ﾀﾅﾍﾞ ﾐﾅﾐ</t>
  </si>
  <si>
    <t>金子菜津希</t>
  </si>
  <si>
    <t>ｶﾈｺ ﾅﾂｷ</t>
  </si>
  <si>
    <t>金子美紗希</t>
  </si>
  <si>
    <t>ｶﾈｺ ﾐｻｷ</t>
  </si>
  <si>
    <t>渡辺　美南</t>
  </si>
  <si>
    <t>ﾜﾀﾅﾍﾞ ﾐﾅﾐ</t>
  </si>
  <si>
    <t>河治菜々子</t>
  </si>
  <si>
    <t>ｶﾜｼﾞ ﾅﾅｺ</t>
  </si>
  <si>
    <t>島津　遥香</t>
  </si>
  <si>
    <t>ｼﾏﾂﾞ ﾊﾙｶ</t>
  </si>
  <si>
    <t>佐藤　　陸</t>
  </si>
  <si>
    <t>ｻﾄｳ ﾘｸ</t>
  </si>
  <si>
    <t>渡辺　武史</t>
  </si>
  <si>
    <t>ﾜﾀﾅﾍﾞ ﾀｹﾌﾐ</t>
  </si>
  <si>
    <t>野本　泰玄</t>
  </si>
  <si>
    <t>ﾉﾓﾄ ﾀｲｹﾞﾝ</t>
  </si>
  <si>
    <t>樋口　陽太</t>
  </si>
  <si>
    <t>ﾋｸﾞﾁ ﾖｳﾀ</t>
  </si>
  <si>
    <t>皆川　孝佑</t>
  </si>
  <si>
    <t>ﾐﾅｶﾞﾜ ｺｳｽｹ</t>
  </si>
  <si>
    <t>中川　　潤</t>
  </si>
  <si>
    <t>ﾅｶｶﾞﾜ ｼﾞｭﾝ</t>
  </si>
  <si>
    <t>坂詰　航平</t>
  </si>
  <si>
    <t>ｻｶﾂﾒ ｺｳﾍｲ</t>
  </si>
  <si>
    <t>真島　杏実</t>
  </si>
  <si>
    <t>ﾏｼﾞﾏ ｱﾐ</t>
  </si>
  <si>
    <t>五井　愛華</t>
  </si>
  <si>
    <t>ｺﾞｲ ﾏﾅｶ</t>
  </si>
  <si>
    <t>田口　由亜</t>
  </si>
  <si>
    <t>ﾀｸﾞﾁ ﾕｳｱ</t>
  </si>
  <si>
    <t>永井絵莉華</t>
  </si>
  <si>
    <t>ﾅｶﾞｲ ｴﾘｶ</t>
  </si>
  <si>
    <t>石坂　夏鈴</t>
  </si>
  <si>
    <t>長野商業</t>
  </si>
  <si>
    <t>ｲｼｻﾞｶ ｶﾘﾝ</t>
  </si>
  <si>
    <t>畔上進太郎</t>
  </si>
  <si>
    <t>長野吉田</t>
  </si>
  <si>
    <t>ｱｾﾞｶﾞﾐ ｼﾝﾀﾛｳ</t>
  </si>
  <si>
    <t>ｱｾﾞｶﾞﾐ ｼﾝﾀ</t>
  </si>
  <si>
    <t>北澤　慶一</t>
  </si>
  <si>
    <t>長野日大高</t>
  </si>
  <si>
    <t>ｷﾀｻﾞﾜ ｹｲｲﾁ</t>
  </si>
  <si>
    <t>丸山乃英理</t>
  </si>
  <si>
    <t>文化学園長野</t>
  </si>
  <si>
    <t>ﾏﾙﾔﾏ ﾉｴﾘ</t>
  </si>
  <si>
    <t>原田　彩音</t>
  </si>
  <si>
    <t>長野清泉</t>
  </si>
  <si>
    <t>ﾊﾗﾀﾞ ｱﾔﾈ</t>
  </si>
  <si>
    <t>宮澤　歩夢</t>
  </si>
  <si>
    <t>篠ノ井</t>
  </si>
  <si>
    <t>ﾐﾔｻﾞﾜ ｱﾕﾑ</t>
  </si>
  <si>
    <t>奥村茉奈佳</t>
  </si>
  <si>
    <t>ｵｸﾑﾗ ﾏﾅｶ</t>
  </si>
  <si>
    <t>小林　葵衣</t>
  </si>
  <si>
    <t>野沢北</t>
  </si>
  <si>
    <t>ｺﾊﾞﾔｼ ｱｵｲ</t>
  </si>
  <si>
    <t>太田　　悟</t>
  </si>
  <si>
    <t>ｵｵﾀ ｻﾄﾙ</t>
  </si>
  <si>
    <t>西野　悠眞</t>
  </si>
  <si>
    <t>ﾆｼﾉ ﾕｳﾏ</t>
  </si>
  <si>
    <t>西沢　優作</t>
  </si>
  <si>
    <t>ﾆｼｻﾞﾜ ﾕｳｻｸ</t>
  </si>
  <si>
    <t>松澤　幸祐</t>
  </si>
  <si>
    <t>ﾏﾂｻﾞﾜ ｺｳｽｹ</t>
  </si>
  <si>
    <t>渡邉　健瑠</t>
  </si>
  <si>
    <t>ﾜﾀﾅﾍﾞ ﾀｹﾙ</t>
  </si>
  <si>
    <t>帯川　大輔</t>
  </si>
  <si>
    <t>ｵﾋﾞｶﾜ ﾀﾞｲｽｹ</t>
  </si>
  <si>
    <t>ｵﾋﾞｶﾜ ﾀﾞｲｽ</t>
  </si>
  <si>
    <t>塩入　龍斗</t>
  </si>
  <si>
    <t>ｼｵｲﾘ ﾘｭｳﾄ</t>
  </si>
  <si>
    <t>帯川　隼輔</t>
  </si>
  <si>
    <t>ｵﾋﾞｶﾜ ｼｭﾝｽｹ</t>
  </si>
  <si>
    <t>ｵﾋﾞｶﾜ ｼｭﾝｽ</t>
  </si>
  <si>
    <t>柳原　麻利</t>
  </si>
  <si>
    <t>ﾔﾅｷﾞﾊﾗ ﾏﾘ</t>
  </si>
  <si>
    <t>久保田直輝</t>
  </si>
  <si>
    <t>飯田</t>
  </si>
  <si>
    <t>ｸﾎﾞﾀ ﾅｵｷ</t>
  </si>
  <si>
    <t>櫻井　美希</t>
  </si>
  <si>
    <t>飯田女子</t>
  </si>
  <si>
    <t>ｻｸﾗｲ ﾐｷ</t>
  </si>
  <si>
    <t>昼神ゆかり</t>
  </si>
  <si>
    <t>ﾋﾙｶﾞﾐ ﾕｶﾘ</t>
  </si>
  <si>
    <t>北原瑛里香</t>
  </si>
  <si>
    <t>伊那西</t>
  </si>
  <si>
    <t>ｷﾀﾊﾗ ｴﾘｶ</t>
  </si>
  <si>
    <t>稲村　力斗</t>
  </si>
  <si>
    <t>ｲﾅﾑﾗ ﾁｶﾄ</t>
  </si>
  <si>
    <t>古藤田夏葵</t>
  </si>
  <si>
    <t>ｺﾄｳﾀﾞ ﾅﾂｷ</t>
  </si>
  <si>
    <t>渡部　もも</t>
  </si>
  <si>
    <t>ﾜﾀﾍﾞ ﾓﾓ</t>
  </si>
  <si>
    <t>岡村　　瞳</t>
  </si>
  <si>
    <t>ｵｶﾑﾗ ﾋﾄﾐ</t>
  </si>
  <si>
    <t>高橋　莉南</t>
  </si>
  <si>
    <t>ﾀｶﾊｼ ﾘﾅ</t>
  </si>
  <si>
    <t>千葉　友絵</t>
  </si>
  <si>
    <t>ﾁﾊﾞ ﾄﾓｴ</t>
  </si>
  <si>
    <t>佐野　　渚</t>
  </si>
  <si>
    <t>ｻﾉ ﾅｷﾞｻ</t>
  </si>
  <si>
    <t>川瀬源太郎</t>
  </si>
  <si>
    <t>ｶﾜｾ ｹﾞﾝﾀﾛｳ</t>
  </si>
  <si>
    <t>荒田　憲助</t>
  </si>
  <si>
    <t>ｱﾗﾀ ｹﾝｽｹ</t>
  </si>
  <si>
    <t>高橋　悠史</t>
  </si>
  <si>
    <t>ﾀｶﾊｼ ﾕｳｼﾞ</t>
  </si>
  <si>
    <t>坂本　　尋</t>
  </si>
  <si>
    <t>ｻｶﾓﾄ ｼﾞﾝ</t>
  </si>
  <si>
    <t>高栖　　翔</t>
  </si>
  <si>
    <t>ﾀｶｽ ｶｹﾙ</t>
  </si>
  <si>
    <t>高瀬　俊輝</t>
  </si>
  <si>
    <t>ﾀｶｾ ﾄｼｷ</t>
  </si>
  <si>
    <t>山村　皇輝</t>
  </si>
  <si>
    <t>ﾔﾏﾑﾗ ｺｳｷ</t>
  </si>
  <si>
    <t>鈴木　智弘</t>
  </si>
  <si>
    <t>ｽｽﾞｷ ﾄﾓﾋﾛ</t>
  </si>
  <si>
    <t>内山　朋香</t>
  </si>
  <si>
    <t>ｳﾁﾔﾏ ﾄﾓｶ</t>
  </si>
  <si>
    <t>金刺　将平</t>
  </si>
  <si>
    <t>ｶﾈｻﾞｼ ｼｮｳﾍｲ</t>
  </si>
  <si>
    <t>ｶﾈｻﾞｼ ｼｮｳﾍ</t>
  </si>
  <si>
    <t>廣瀬　　渡</t>
  </si>
  <si>
    <t>ﾋﾛｾ ﾜﾀﾙ</t>
  </si>
  <si>
    <t>中村　陽太</t>
  </si>
  <si>
    <t>ﾅｶﾑﾗ ﾖｳﾀ</t>
  </si>
  <si>
    <t>柚木　　穣</t>
  </si>
  <si>
    <t>ﾕｽﾞｷ ｼﾞｮｳ</t>
  </si>
  <si>
    <t>岡野　広治</t>
  </si>
  <si>
    <t>ｵｶﾉ ｺｳｼﾞ</t>
  </si>
  <si>
    <t>清　雄一朗</t>
  </si>
  <si>
    <t>ｾｲ ﾕｳｲﾁﾛｳ</t>
  </si>
  <si>
    <t>辻田　裕也</t>
  </si>
  <si>
    <t>ﾂｼﾞﾀ ﾕｳﾔ</t>
  </si>
  <si>
    <t>村上　文崇</t>
  </si>
  <si>
    <t>ﾑﾗｶﾐ ﾌﾐﾀｶ</t>
  </si>
  <si>
    <t>坂田　知哉</t>
  </si>
  <si>
    <t>ｻｶﾀ ﾄﾓｷ</t>
  </si>
  <si>
    <t>横田　　航</t>
  </si>
  <si>
    <t>ﾖｺﾀ ﾜﾀﾙ</t>
  </si>
  <si>
    <t>齋藤　誠士</t>
  </si>
  <si>
    <t>ｻｲﾄｳ ｾｲｼﾞ</t>
  </si>
  <si>
    <t>林　　正人</t>
  </si>
  <si>
    <t>ﾊﾔｼ ﾏｻﾄ</t>
  </si>
  <si>
    <t>間部ももせ</t>
  </si>
  <si>
    <t>ﾏﾍﾞ ﾓﾓｾ</t>
  </si>
  <si>
    <t>野中　海月</t>
  </si>
  <si>
    <t>ﾉﾅｶ ﾐﾂﾞｷ</t>
  </si>
  <si>
    <t>椛　　愛理</t>
  </si>
  <si>
    <t>ｶﾝﾊﾞ ｱｲﾘ</t>
  </si>
  <si>
    <t>満田　はる</t>
  </si>
  <si>
    <t>ﾐﾂﾀﾞ ﾊﾙ</t>
  </si>
  <si>
    <t>氏家　彩乃</t>
  </si>
  <si>
    <t>ｳｼﾞｲｴ ｱﾔﾉ</t>
  </si>
  <si>
    <t>篠原　英恵</t>
  </si>
  <si>
    <t>富士市立</t>
  </si>
  <si>
    <t>ｼﾉﾊﾗ ﾊﾅｴ</t>
  </si>
  <si>
    <t>成岡　李真</t>
  </si>
  <si>
    <t>ﾅﾙｵｶ ﾘﾏ</t>
  </si>
  <si>
    <t>櫻井　美聡</t>
  </si>
  <si>
    <t>ｻｸﾗｲ ﾐｻﾄ</t>
  </si>
  <si>
    <t>岡﨑　由真</t>
  </si>
  <si>
    <t>ｵｶｻﾞｷ ﾕﾏ</t>
  </si>
  <si>
    <t>海野明日香</t>
  </si>
  <si>
    <t>ｳﾝﾉ ｱｽｶ</t>
  </si>
  <si>
    <t>高橋虎二郎</t>
  </si>
  <si>
    <t>静岡東</t>
  </si>
  <si>
    <t>ﾀｶﾊｼ ｺｼﾞﾛｳ</t>
  </si>
  <si>
    <t>永田　　望</t>
  </si>
  <si>
    <t>ﾅｶﾞﾀ ﾉｿﾞﾐ</t>
  </si>
  <si>
    <t>杉山　華彩</t>
  </si>
  <si>
    <t>ｽｷﾞﾔﾏ ｶﾔ</t>
  </si>
  <si>
    <t>渡邉　珠美</t>
  </si>
  <si>
    <t>ﾜﾀﾅﾍﾞ ﾀﾏﾐ</t>
  </si>
  <si>
    <t>齊藤　千織</t>
  </si>
  <si>
    <t>ｻｲﾄｳ ﾁｵﾘ</t>
  </si>
  <si>
    <t>眞田　幸奈</t>
  </si>
  <si>
    <t>ｻﾅﾀﾞ ﾕｷﾅ</t>
  </si>
  <si>
    <t>戸塚　　舞</t>
  </si>
  <si>
    <t>ﾄﾂｶ ﾏｲ</t>
  </si>
  <si>
    <t>東　　夏子</t>
  </si>
  <si>
    <t>ﾋｶﾞｼ ﾅﾂｺ</t>
  </si>
  <si>
    <t>望月　絹子</t>
  </si>
  <si>
    <t>清水桜が丘</t>
  </si>
  <si>
    <t>ﾓﾁﾂﾞｷ ｷﾇｺ</t>
  </si>
  <si>
    <t>松澤　由衣</t>
  </si>
  <si>
    <t>静岡雙葉</t>
  </si>
  <si>
    <t>ﾏﾂｻﾞﾜ ﾕｲ</t>
  </si>
  <si>
    <t>山下　舜也</t>
  </si>
  <si>
    <t>浜松北</t>
  </si>
  <si>
    <t>ﾔﾏｼﾀ ｼｭﾝﾔ</t>
  </si>
  <si>
    <t>木俣　翔陽</t>
  </si>
  <si>
    <t>浜松市立</t>
  </si>
  <si>
    <t>ｷﾏﾀ ｼｮｳﾖｳ</t>
  </si>
  <si>
    <t>城井　麻希</t>
  </si>
  <si>
    <t>ｼﾛｲ ﾏｷ</t>
  </si>
  <si>
    <t>戸崎　　祐</t>
  </si>
  <si>
    <t>ﾄｻﾞｷ ﾀｽｸ</t>
  </si>
  <si>
    <t>渥美　善幸</t>
  </si>
  <si>
    <t>ｱﾂﾐ ﾖｼﾕｷ</t>
  </si>
  <si>
    <t>鈴木　　創</t>
  </si>
  <si>
    <t>ｽｽﾞｷ ﾂｸﾙ</t>
  </si>
  <si>
    <t>伊藤　舜斗</t>
  </si>
  <si>
    <t>ｲﾄｳ ｼｭﾝﾄ</t>
  </si>
  <si>
    <t>内田　葉月</t>
  </si>
  <si>
    <t>ｳﾁﾀﾞ ﾊﾂﾞｷ</t>
  </si>
  <si>
    <t>岩井　　瞭</t>
  </si>
  <si>
    <t>ｲﾜｲ ﾘｮｳ</t>
  </si>
  <si>
    <t>相曽　晃大</t>
  </si>
  <si>
    <t>ｱｲｿ ｺｳﾀ</t>
  </si>
  <si>
    <t>内田　　嵐</t>
  </si>
  <si>
    <t>ｳﾁﾀﾞ ｱﾗｼ</t>
  </si>
  <si>
    <t>稲葉　優綺</t>
  </si>
  <si>
    <t>ｲﾅﾊﾞ ﾕｳｷ</t>
  </si>
  <si>
    <t>柳澤　陽香</t>
  </si>
  <si>
    <t>ﾔﾅｷﾞｻﾜ ﾊﾙｶ</t>
  </si>
  <si>
    <t>下嶋菜々恵</t>
  </si>
  <si>
    <t>ｼﾓｼﾞﾏ ﾅﾅｴ</t>
  </si>
  <si>
    <t>菊地　愉友</t>
  </si>
  <si>
    <t>ｷｸﾁ ﾕﾕ</t>
  </si>
  <si>
    <t>松浦　可苗</t>
  </si>
  <si>
    <t>ﾏﾂｳﾗ ｶﾅｴ</t>
  </si>
  <si>
    <t>稲垣　来海</t>
  </si>
  <si>
    <t>ｲﾅｶﾞｷ ｸﾙﾐ</t>
  </si>
  <si>
    <t>高山　菜月</t>
  </si>
  <si>
    <t>ﾀｶﾔﾏ ﾅﾂﾞｷ</t>
  </si>
  <si>
    <t>中村　一弥</t>
  </si>
  <si>
    <t>浜松商業</t>
  </si>
  <si>
    <t>ﾅｶﾑﾗ ｶｽﾞﾔ</t>
  </si>
  <si>
    <t>齊藤　樹里</t>
  </si>
  <si>
    <t>菊川南陵</t>
  </si>
  <si>
    <t>ｻｲﾄｳ ｼﾞｭﾘ</t>
  </si>
  <si>
    <t>堀　　未有</t>
  </si>
  <si>
    <t>ﾎﾘ ﾐﾕｳ</t>
  </si>
  <si>
    <t>中野　　愛</t>
  </si>
  <si>
    <t>ﾅｶﾉ ｱｲ</t>
  </si>
  <si>
    <t>斉尾　有彩</t>
  </si>
  <si>
    <t>ｻｲｵ ｱﾘｻ</t>
  </si>
  <si>
    <t>清水　千晴</t>
  </si>
  <si>
    <t>ｼﾐｽﾞ ﾁﾊﾙ</t>
  </si>
  <si>
    <t>伊藤　悠乃</t>
  </si>
  <si>
    <t>ｲﾄｳ ﾊﾙﾉ</t>
  </si>
  <si>
    <t>新山　萌花</t>
  </si>
  <si>
    <t>ﾆｲﾔﾏ ﾓｴｶ</t>
  </si>
  <si>
    <t>南谷　彩香</t>
  </si>
  <si>
    <t>ﾅﾝﾔ ｱﾔｶ</t>
  </si>
  <si>
    <t>小久保紗由佳</t>
  </si>
  <si>
    <t>ｺｸﾎﾞ ｻﾕｶ</t>
  </si>
  <si>
    <t>市川　瑛美</t>
  </si>
  <si>
    <t>ｲﾁｶﾜ ｴﾐ</t>
  </si>
  <si>
    <t>小﨑　絵莉</t>
  </si>
  <si>
    <t>ｺｻﾞｷ ｴﾘ</t>
  </si>
  <si>
    <t>市野　梨名</t>
  </si>
  <si>
    <t>ｲﾁﾉ ﾘﾅ</t>
  </si>
  <si>
    <t>西垣　茉耶</t>
  </si>
  <si>
    <t>ﾆｼｶﾞｷ ﾏﾔ</t>
  </si>
  <si>
    <t>藤代　莉帆</t>
  </si>
  <si>
    <t>ﾌｼﾞｼﾛ ﾘﾎ</t>
  </si>
  <si>
    <t>西川　香澄</t>
  </si>
  <si>
    <t>ﾆｼｶﾜ ｶｽﾐ</t>
  </si>
  <si>
    <t>長崎　千夏</t>
  </si>
  <si>
    <t>ﾅｶﾞｻｷ ﾁﾅﾂ</t>
  </si>
  <si>
    <t>渕上　杏佳</t>
  </si>
  <si>
    <t>ﾌﾁｶﾞﾐ ｷｮｳｶ</t>
  </si>
  <si>
    <t>伊藤　智美</t>
  </si>
  <si>
    <t>ｲﾄｳ ﾄﾓﾐ</t>
  </si>
  <si>
    <t>近藤　奏歩</t>
  </si>
  <si>
    <t>ｺﾝﾄﾞｳ ｶﾅﾎ</t>
  </si>
  <si>
    <t>深谷　侑以</t>
  </si>
  <si>
    <t>ﾌｶﾔ ﾕｲ</t>
  </si>
  <si>
    <t>石川　珠妃</t>
  </si>
  <si>
    <t>ｲｼｶﾜ ﾀﾏｷ</t>
  </si>
  <si>
    <t>佐久間夏澄</t>
  </si>
  <si>
    <t>ｻｸﾏ ｶｽﾐ</t>
  </si>
  <si>
    <t>愛甲　美羽</t>
  </si>
  <si>
    <t>ｱｲｺｳ ﾐｳ</t>
  </si>
  <si>
    <t>川庄　　輝</t>
  </si>
  <si>
    <t>ｶﾜｼｮｳ ﾋｶﾙ</t>
  </si>
  <si>
    <t>間瀬　大雅</t>
  </si>
  <si>
    <t>ﾏｾ ﾀｲｶﾞ</t>
  </si>
  <si>
    <t>牧村　高志</t>
  </si>
  <si>
    <t>ﾏｷﾑﾗ ﾀｶｼ</t>
  </si>
  <si>
    <t>林　　樹生</t>
  </si>
  <si>
    <t>ﾊﾔｼ ﾀﾂｷ</t>
  </si>
  <si>
    <t>森本　陸翔</t>
  </si>
  <si>
    <t>ﾓﾘﾓﾄ ﾘｸﾄ</t>
  </si>
  <si>
    <t>松岡　修吾</t>
  </si>
  <si>
    <t>ﾏﾂｵｶ ｼｭｳｺﾞ</t>
  </si>
  <si>
    <t>平野由里子</t>
  </si>
  <si>
    <t>ﾋﾗﾉ ﾕﾘｺ</t>
  </si>
  <si>
    <t>目黒　瑠菜</t>
  </si>
  <si>
    <t>ﾒｸﾞﾛ ﾙﾅ</t>
  </si>
  <si>
    <t>山田　修嗣</t>
  </si>
  <si>
    <t>ﾔﾏﾀﾞ ｼｭｳｼﾞ</t>
  </si>
  <si>
    <t>佐藤　正都</t>
  </si>
  <si>
    <t>ｻﾄｳ ﾏｻﾄ</t>
  </si>
  <si>
    <t>宮田　嵐帆</t>
  </si>
  <si>
    <t>ﾐﾔﾀ ﾗﾝﾎﾟｳ</t>
  </si>
  <si>
    <t>鬼頭　孝明</t>
  </si>
  <si>
    <t>ｷﾄｳ ﾀｶｱｷ</t>
  </si>
  <si>
    <t>平沼　晃多</t>
  </si>
  <si>
    <t>ﾋﾗﾇﾏ ｺｳﾀ</t>
  </si>
  <si>
    <t>竹口　高生</t>
  </si>
  <si>
    <t>ﾀｹｸﾞﾁ ｺｳｷ</t>
  </si>
  <si>
    <t>児玉　知也</t>
  </si>
  <si>
    <t>ｺﾀﾞﾏ ﾄﾓﾔ</t>
  </si>
  <si>
    <t>早瀬　勝己</t>
  </si>
  <si>
    <t>ﾊﾔｾ ｶﾂﾐ</t>
  </si>
  <si>
    <t>芝　　洸太</t>
  </si>
  <si>
    <t>ｼﾊﾞ ｺｳﾀ</t>
  </si>
  <si>
    <t>伊藤　晃平</t>
  </si>
  <si>
    <t>ｲﾄｳ ｺｳﾍｲ</t>
  </si>
  <si>
    <t>竹内　聡汰</t>
  </si>
  <si>
    <t>ﾀｹｳﾁ ｿｳﾀ</t>
  </si>
  <si>
    <t>日下部　航</t>
  </si>
  <si>
    <t>ｸｻｶﾍﾞ ﾜﾀﾙ</t>
  </si>
  <si>
    <t>鶴田　宙也</t>
  </si>
  <si>
    <t>ﾂﾙﾀ ﾋﾛﾔ</t>
  </si>
  <si>
    <t>小出　啓介</t>
  </si>
  <si>
    <t>ｺｲﾃﾞ ｹｲｽｹ</t>
  </si>
  <si>
    <t>鈴木　開登</t>
  </si>
  <si>
    <t>ｽｽﾞｷ ｶｲﾄ</t>
  </si>
  <si>
    <t>滝澤　有哉</t>
  </si>
  <si>
    <t>ﾀｷｻﾞﾜ ﾕｳﾔ</t>
  </si>
  <si>
    <t>小島　大輝</t>
  </si>
  <si>
    <t>ｺｼﾞﾏ ﾀﾞｲｷ</t>
  </si>
  <si>
    <t>西脇　直哉</t>
  </si>
  <si>
    <t>ﾆｼﾜｷ ﾅｵﾔ</t>
  </si>
  <si>
    <t>宮本　悠矢</t>
  </si>
  <si>
    <t>ﾐﾔﾓﾄ ﾕｳﾔ</t>
  </si>
  <si>
    <t>内藤　大凱</t>
  </si>
  <si>
    <t>ﾅｲﾄｳ ﾀｲｶﾞ</t>
  </si>
  <si>
    <t>川田　大夢</t>
  </si>
  <si>
    <t>ｶﾜﾀﾞ ﾋﾛﾑ</t>
  </si>
  <si>
    <t>高山　大輝</t>
  </si>
  <si>
    <t>ﾀｶﾔﾏ ﾀﾞｲｷ</t>
  </si>
  <si>
    <t>中浜　亮太</t>
  </si>
  <si>
    <t>ﾅｶﾊﾏ ﾘｮｳﾀ</t>
  </si>
  <si>
    <t>宮坂　将也</t>
  </si>
  <si>
    <t>ﾐﾔｻｶ ﾏｻﾔ</t>
  </si>
  <si>
    <t>武山健一郎</t>
  </si>
  <si>
    <t>ﾀｹﾔﾏ ｹﾝｲﾁﾛｳ</t>
  </si>
  <si>
    <t>ﾀｹﾔﾏ ｹﾝｲﾁﾛ</t>
  </si>
  <si>
    <t>石田　恭史</t>
  </si>
  <si>
    <t>ｲｼﾀﾞ ﾀｶﾌﾐ</t>
  </si>
  <si>
    <t>渡邉　千陽</t>
  </si>
  <si>
    <t>ﾜﾀﾅﾍﾞ ﾁﾊﾙ</t>
  </si>
  <si>
    <t>高瀬　　響</t>
  </si>
  <si>
    <t>ﾀｶｾ ﾋﾋﾞｷ</t>
  </si>
  <si>
    <t>石川　未央</t>
  </si>
  <si>
    <t>ｲｼｶﾜ ﾐｵ</t>
  </si>
  <si>
    <t>武山　月美</t>
  </si>
  <si>
    <t>ﾀｹﾔﾏ ﾂｷﾐ</t>
  </si>
  <si>
    <t>藤本　　華</t>
  </si>
  <si>
    <t>ﾌｼﾞﾓﾄ ﾊﾅ</t>
  </si>
  <si>
    <t>山田　瑞穂</t>
  </si>
  <si>
    <t>ﾔﾏﾀﾞ ﾐｽﾞﾎ</t>
  </si>
  <si>
    <t>田中　朱珠</t>
  </si>
  <si>
    <t>ﾀﾅｶ ｼｭｼﾞｭ</t>
  </si>
  <si>
    <t>竹村　明里</t>
  </si>
  <si>
    <t>南山（女子）</t>
  </si>
  <si>
    <t>ﾀｹﾑﾗ ｱｶﾘ</t>
  </si>
  <si>
    <t>中西　美樹</t>
  </si>
  <si>
    <t>豊丘</t>
  </si>
  <si>
    <t>ﾅｶﾆｼ ﾐｷ</t>
  </si>
  <si>
    <t>野呂　優花</t>
  </si>
  <si>
    <t>豊橋東</t>
  </si>
  <si>
    <t>ﾉﾛ ﾕｳｶ</t>
  </si>
  <si>
    <t>成瀬　開斗</t>
  </si>
  <si>
    <t>ﾅﾙｾ ｶｲﾄ</t>
  </si>
  <si>
    <t>小久保　龍</t>
  </si>
  <si>
    <t>ｺｸﾎﾞ ﾘｭｳ</t>
  </si>
  <si>
    <t>田中　良磨</t>
  </si>
  <si>
    <t>ﾀﾅｶ ﾘｮｳﾏ</t>
  </si>
  <si>
    <t>日高　雄太</t>
  </si>
  <si>
    <t>ﾋﾀﾞｶ ﾕｳﾀ</t>
  </si>
  <si>
    <t>碓井　康平</t>
  </si>
  <si>
    <t>ｳｽｲ ｺｳﾍｲ</t>
  </si>
  <si>
    <t>角田　怜央</t>
  </si>
  <si>
    <t>ｶｸﾀ ﾚｵ</t>
  </si>
  <si>
    <t>五十嵐野恵</t>
  </si>
  <si>
    <t>ｲｶﾞﾗｼ ﾉｴ</t>
  </si>
  <si>
    <t>佐藤　雄也</t>
  </si>
  <si>
    <t>ｻﾄｳ ﾕｳﾔ</t>
  </si>
  <si>
    <t>上釜　李介</t>
  </si>
  <si>
    <t>ｳｴｶﾏ ﾘｽｹ</t>
  </si>
  <si>
    <t>森　　拓海</t>
  </si>
  <si>
    <t>ﾓﾘ ﾀｸﾐ</t>
  </si>
  <si>
    <t>佐々木悠輝</t>
  </si>
  <si>
    <t>ｻｻｷ ﾕｳｷ</t>
  </si>
  <si>
    <t>横井隆一郎</t>
  </si>
  <si>
    <t>ﾖｺｲ ﾘｭｳｲﾁﾛｳ</t>
  </si>
  <si>
    <t>ﾖｺｲ ﾘｭｳｲﾁﾛ</t>
  </si>
  <si>
    <t>髙野　泰有</t>
  </si>
  <si>
    <t>ﾀｶﾉ ﾀｲﾄ</t>
  </si>
  <si>
    <t>稲垣　達也</t>
  </si>
  <si>
    <t>ｲﾅｶﾞｷ ﾀﾂﾔ</t>
  </si>
  <si>
    <t>神近　洋佑</t>
  </si>
  <si>
    <t>ｶﾐﾁｶ ﾖｳｽｹ</t>
  </si>
  <si>
    <t>徳本　　隼</t>
  </si>
  <si>
    <t>ﾄｸﾓﾄ ｼｭﾝ</t>
  </si>
  <si>
    <t>伊藤　大智</t>
  </si>
  <si>
    <t>ｲﾄｳ ﾀﾞｲﾁ</t>
  </si>
  <si>
    <t>田崎　竜成</t>
  </si>
  <si>
    <t>ﾀｻｷ ﾘｭｳｾｲ</t>
  </si>
  <si>
    <t>舩橋　拓人</t>
  </si>
  <si>
    <t>ﾌﾅﾊﾞｼ ﾀｸﾄ</t>
  </si>
  <si>
    <t>山本　遥斗</t>
  </si>
  <si>
    <t>ﾔﾏﾓﾄ ﾊﾙﾄ</t>
  </si>
  <si>
    <t>今北龍之介</t>
  </si>
  <si>
    <t>ｲﾏｷﾀ ﾘｭｳﾉｽｹ</t>
  </si>
  <si>
    <t>ｲﾏｷﾀ ﾘｭｳﾉｽ</t>
  </si>
  <si>
    <t>山口七海生</t>
  </si>
  <si>
    <t>ﾔﾏｸﾞﾁ ﾅﾐｵ</t>
  </si>
  <si>
    <t>山本　健太</t>
  </si>
  <si>
    <t>ﾔﾏﾓﾄ ｹﾝﾀ</t>
  </si>
  <si>
    <t>今井　流星</t>
  </si>
  <si>
    <t>ｲﾏｲ ﾋｶﾙ</t>
  </si>
  <si>
    <t>岩田　睦生</t>
  </si>
  <si>
    <t>ｲﾜﾀ ﾑﾂｷ</t>
  </si>
  <si>
    <t>舘　　翔汰</t>
  </si>
  <si>
    <t>ﾀﾃ ｼｮｳﾀ</t>
  </si>
  <si>
    <t>島　　賢人</t>
  </si>
  <si>
    <t>ｼﾏ ｹﾝﾄ</t>
  </si>
  <si>
    <t>洲鎌　匠人</t>
  </si>
  <si>
    <t>ｽｶﾞﾏ ﾀｸﾄ</t>
  </si>
  <si>
    <t>南谷　和志</t>
  </si>
  <si>
    <t>ﾐﾅﾐﾀﾆ ｶｽﾞｼ</t>
  </si>
  <si>
    <t>神近　一成</t>
  </si>
  <si>
    <t>ｶﾐﾁｶ ｶｽﾞﾅﾘ</t>
  </si>
  <si>
    <t>西津　亜紀</t>
  </si>
  <si>
    <t>ﾆｼﾂﾞ ｱｷ</t>
  </si>
  <si>
    <t>荒　美彩子</t>
  </si>
  <si>
    <t>ｱﾗ ﾐｻｺ</t>
  </si>
  <si>
    <t>齋藤　咲恵</t>
  </si>
  <si>
    <t>ｻｲﾄｳ ｻｴ</t>
  </si>
  <si>
    <t>南谷　明香</t>
  </si>
  <si>
    <t>ﾐﾅﾐﾀﾆ ｱｽｶ</t>
  </si>
  <si>
    <t>小林　瑠那</t>
  </si>
  <si>
    <t>ｺﾊﾞﾔｼ ﾙﾅ</t>
  </si>
  <si>
    <t>松原空彩虹</t>
  </si>
  <si>
    <t>ﾏﾂﾊﾞﾗ ｿﾖｶ</t>
  </si>
  <si>
    <t>山川　真央</t>
  </si>
  <si>
    <t>ﾔﾏｶﾜ ﾏｵ</t>
  </si>
  <si>
    <t>澤邊みのり</t>
  </si>
  <si>
    <t>ｻﾜﾍﾞ ﾐﾉﾘ</t>
  </si>
  <si>
    <t>後藤花菜子</t>
  </si>
  <si>
    <t>ｺﾞﾄｳ ｶﾅｺ</t>
  </si>
  <si>
    <t>岡島　和花</t>
  </si>
  <si>
    <t>ｵｶｼﾞﾏ ﾉﾄﾞｶ</t>
  </si>
  <si>
    <t>新野　杏奈</t>
  </si>
  <si>
    <t>ｼﾝﾉ ｱﾝﾅ</t>
  </si>
  <si>
    <t>山本　健志</t>
  </si>
  <si>
    <t>ﾔﾏﾓﾄ ｹﾝｼ</t>
  </si>
  <si>
    <t>菊池　泰雅</t>
  </si>
  <si>
    <t>ｷｸﾁ ﾀｲｶﾞ</t>
  </si>
  <si>
    <t>菊池　裕雅</t>
  </si>
  <si>
    <t>ｷｸﾁ ﾕｳｶﾞ</t>
  </si>
  <si>
    <t>大山　知章</t>
  </si>
  <si>
    <t>ｵｵﾔﾏ ﾄﾓｱｷ</t>
  </si>
  <si>
    <t>西野　美妃</t>
  </si>
  <si>
    <t>名張</t>
  </si>
  <si>
    <t>ﾆｼﾉ ﾐｷ</t>
  </si>
  <si>
    <t>阪本　祐也</t>
  </si>
  <si>
    <t>三重</t>
  </si>
  <si>
    <t>ｻｶﾓﾄ ﾕｳﾔ</t>
  </si>
  <si>
    <t>水谷　優希</t>
  </si>
  <si>
    <t>ﾐｽﾞﾀﾆ ﾕｳｷ</t>
  </si>
  <si>
    <t>伊藤　康貴</t>
  </si>
  <si>
    <t>川口　恭矢</t>
  </si>
  <si>
    <t>ｶﾜｸﾞﾁ ｷｮｳﾔ</t>
  </si>
  <si>
    <t>中村　太一</t>
  </si>
  <si>
    <t>ﾅｶﾑﾗ ﾀｲﾁ</t>
  </si>
  <si>
    <t>芝﨑　大賀</t>
  </si>
  <si>
    <t>ｼﾊﾞｻｷ ﾀｲｶﾞ</t>
  </si>
  <si>
    <t>村山　裕哉</t>
  </si>
  <si>
    <t>ﾑﾗﾔﾏ ﾕｳﾔ</t>
  </si>
  <si>
    <t>北出　幸太</t>
  </si>
  <si>
    <t>ｷﾀﾃﾞ ｺｳﾀ</t>
  </si>
  <si>
    <t>水谷　はな</t>
  </si>
  <si>
    <t>ﾐｽﾞﾀﾆ ﾊﾅ</t>
  </si>
  <si>
    <t>北川　友貴</t>
  </si>
  <si>
    <t>ｷﾀｶﾞﾜ ﾄﾓｷ</t>
  </si>
  <si>
    <t>若山　寛太</t>
  </si>
  <si>
    <t>ﾜｶﾔﾏ ｶﾝﾀ</t>
  </si>
  <si>
    <t>齊藤　　巧</t>
  </si>
  <si>
    <t>ｻｲﾄｳ ﾀｸﾐ</t>
  </si>
  <si>
    <t>小池　勇太</t>
  </si>
  <si>
    <t>ｺｲｹ ﾕｳﾀ</t>
  </si>
  <si>
    <t>杉山　稔弥</t>
  </si>
  <si>
    <t>ｽｷﾞﾔﾏ ﾄｼﾔ</t>
  </si>
  <si>
    <t>奥村　尚平</t>
  </si>
  <si>
    <t>ｵｸﾑﾗ ｼｮｳﾍｲ</t>
  </si>
  <si>
    <t>下野　友寛</t>
  </si>
  <si>
    <t>ｼﾓﾉ ﾄﾓﾋﾛ</t>
  </si>
  <si>
    <t>小林ちひろ</t>
  </si>
  <si>
    <t>ｺﾊﾞﾔｼ ﾁﾋﾛ</t>
  </si>
  <si>
    <t>松本　愛梨</t>
  </si>
  <si>
    <t>岐阜聖徳</t>
  </si>
  <si>
    <t>ﾏﾂﾓﾄ ｱｲﾘ</t>
  </si>
  <si>
    <t>長沼　大輝</t>
  </si>
  <si>
    <t>多治見西</t>
  </si>
  <si>
    <t>ﾅｶﾞﾇﾏ ﾀﾞｲｷ</t>
  </si>
  <si>
    <t>加藤　花梨</t>
  </si>
  <si>
    <t>ｶﾄｳ ｶﾘﾝ</t>
  </si>
  <si>
    <t>岩島　桂佑</t>
  </si>
  <si>
    <t>中京</t>
  </si>
  <si>
    <t>ｲﾜｼﾏ ｹｲｽｹ</t>
  </si>
  <si>
    <t>伊藤　新盛</t>
  </si>
  <si>
    <t>ｲﾄｳ ｼﾝｾｲ</t>
  </si>
  <si>
    <t>小池　良祐</t>
  </si>
  <si>
    <t>ｺｲｹ ﾘｮｳｽｹ</t>
  </si>
  <si>
    <t>塩谷　　翼</t>
  </si>
  <si>
    <t>ｴﾝﾔ ﾂﾊﾞｻ</t>
  </si>
  <si>
    <t>木下　大輔</t>
  </si>
  <si>
    <t>ｷｼﾀ ﾀﾞｲｽｹ</t>
  </si>
  <si>
    <t>小松　悠汰</t>
  </si>
  <si>
    <t>ｺﾏﾂ ﾕｳﾀ</t>
  </si>
  <si>
    <t>佐竹　友太</t>
  </si>
  <si>
    <t>ｻﾀｹ ﾕｳﾀ</t>
  </si>
  <si>
    <t>水谷　華奈</t>
  </si>
  <si>
    <t>岐阜北</t>
  </si>
  <si>
    <t>ﾐｽﾞﾀﾆ ｶﾅ</t>
  </si>
  <si>
    <t>中村　夏樹</t>
  </si>
  <si>
    <t>草津東</t>
  </si>
  <si>
    <t>ﾅｶﾑﾗ ﾅﾂｷ</t>
  </si>
  <si>
    <t>土田　美典</t>
  </si>
  <si>
    <t>ﾂﾁﾀﾞ ﾐﾉﾘ</t>
  </si>
  <si>
    <t>井上　翔一</t>
  </si>
  <si>
    <t>ｲﾉｳｴ ｼｮｳｲﾁ</t>
  </si>
  <si>
    <t>大塚　陽平</t>
  </si>
  <si>
    <t>ｵｵﾂｶ ﾖｳﾍｲ</t>
  </si>
  <si>
    <t>中村　海渡</t>
  </si>
  <si>
    <t>中村　智也</t>
  </si>
  <si>
    <t>ﾅｶﾑﾗ ﾄﾓﾔ</t>
  </si>
  <si>
    <t>徳田　圭悟</t>
  </si>
  <si>
    <t>ﾄｸﾀﾞ ｹｲｺﾞ</t>
  </si>
  <si>
    <t>熊谷　優作</t>
  </si>
  <si>
    <t>ｸﾏｶﾞｲ ﾕｳｻｸ</t>
  </si>
  <si>
    <t>松本　渚生</t>
  </si>
  <si>
    <t>ﾏﾂﾓﾄ ｼｮｵ</t>
  </si>
  <si>
    <t>永井　涼介</t>
  </si>
  <si>
    <t>ﾅｶﾞｲ ﾘｮｳｽｹ</t>
  </si>
  <si>
    <t>中村　公平</t>
  </si>
  <si>
    <t>ﾅｶﾑﾗ ｺｳﾍｲ</t>
  </si>
  <si>
    <t>坂本　　昴</t>
  </si>
  <si>
    <t>ｻｶﾓﾄ ｽﾊﾞﾙ</t>
  </si>
  <si>
    <t>平元　大智</t>
  </si>
  <si>
    <t>ﾋﾗﾓﾄ ﾀｲﾁ</t>
  </si>
  <si>
    <t>太田　直人</t>
  </si>
  <si>
    <t>ｵｵﾀ ﾅｵﾄ</t>
  </si>
  <si>
    <t>福井　皓介</t>
  </si>
  <si>
    <t>武松　悠真</t>
  </si>
  <si>
    <t>ﾀｹﾏﾂ ﾕｳﾏ</t>
  </si>
  <si>
    <t>岩井　柊太</t>
  </si>
  <si>
    <t>ｲﾜｲ ｼｭｳﾀ</t>
  </si>
  <si>
    <t>野谷　優人</t>
  </si>
  <si>
    <t>ﾉﾀﾆ ﾕﾒ</t>
  </si>
  <si>
    <t>堀田真友子</t>
  </si>
  <si>
    <t>ﾎｯﾀ ﾏﾕｺ</t>
  </si>
  <si>
    <t>清水　杏奈</t>
  </si>
  <si>
    <t>ｼﾐｽﾞ ｱﾝﾅ</t>
  </si>
  <si>
    <t>長瀬里土三</t>
  </si>
  <si>
    <t>ﾅｶﾞｾ ﾘﾄﾞﾐ</t>
  </si>
  <si>
    <t>西川　楓花</t>
  </si>
  <si>
    <t>ﾆｼｶﾜ ﾌｳｶ</t>
  </si>
  <si>
    <t>齋藤　あや</t>
  </si>
  <si>
    <t>山城</t>
  </si>
  <si>
    <t>ｻｲﾄｳ ｱﾔ</t>
  </si>
  <si>
    <t>大本　里佳</t>
  </si>
  <si>
    <t>立命館</t>
  </si>
  <si>
    <t>ｵｵﾓﾄ ﾘｶ</t>
  </si>
  <si>
    <t>徳永　　凱</t>
  </si>
  <si>
    <t>京教大附属</t>
  </si>
  <si>
    <t>ﾄｸﾅｶﾞ ｶｲ</t>
  </si>
  <si>
    <t>森本　一輝</t>
  </si>
  <si>
    <t>ﾓﾘﾓﾄ ｶｽﾞｷ</t>
  </si>
  <si>
    <t>髙栁　祐太</t>
  </si>
  <si>
    <t>ﾀｶﾔﾅｷﾞ ﾕｳﾀ</t>
  </si>
  <si>
    <t>中村　圭哉</t>
  </si>
  <si>
    <t>ﾅｶﾑﾗ ｹｲﾔ</t>
  </si>
  <si>
    <t>白山　直樹</t>
  </si>
  <si>
    <t>ｼﾗﾔﾏ ﾅｵｷ</t>
  </si>
  <si>
    <t>上田　吏騎</t>
  </si>
  <si>
    <t>ｳｴﾀﾞ ﾘｷ</t>
  </si>
  <si>
    <t>船橋　晴空</t>
  </si>
  <si>
    <t>ﾌﾅﾊｼ ﾊﾙｸ</t>
  </si>
  <si>
    <t>柴原　充生</t>
  </si>
  <si>
    <t>ｼﾊﾞﾊﾗ ﾐﾂｷ</t>
  </si>
  <si>
    <t>近藤　槙吾</t>
  </si>
  <si>
    <t>ｺﾝﾄﾞｳ ｼﾝｺﾞ</t>
  </si>
  <si>
    <t>辰巳　海斗</t>
  </si>
  <si>
    <t>ﾀﾂﾐ ｶｲﾄ</t>
  </si>
  <si>
    <t>石田　万結</t>
  </si>
  <si>
    <t>ｲｼﾀﾞ ﾏﾕ</t>
  </si>
  <si>
    <t>宮本のどか</t>
  </si>
  <si>
    <t>ﾐﾔﾓﾄ ﾉﾄﾞｶ</t>
  </si>
  <si>
    <t>冨永　麻華</t>
  </si>
  <si>
    <t>ﾄﾐﾅｶﾞ ｱｻｶ</t>
  </si>
  <si>
    <t>茶園　亜美</t>
  </si>
  <si>
    <t>ﾁｬｴﾝ ｱﾐ</t>
  </si>
  <si>
    <t>中川　麻子</t>
  </si>
  <si>
    <t>ﾅｶｶﾞﾜ ﾏｺ</t>
  </si>
  <si>
    <t>北田　　優</t>
  </si>
  <si>
    <t>ｷﾀﾀﾞ ﾕｳ</t>
  </si>
  <si>
    <t>山田　麻矢</t>
  </si>
  <si>
    <t>ﾔﾏﾀﾞ ﾏﾔ</t>
  </si>
  <si>
    <t>今西　志帆</t>
  </si>
  <si>
    <t>ｲﾏﾆｼ ｼﾎ</t>
  </si>
  <si>
    <t>武田つむぎ</t>
  </si>
  <si>
    <t>ﾀｹﾀﾞ ﾂﾑｷﾞ</t>
  </si>
  <si>
    <t>雑賀　睦希</t>
  </si>
  <si>
    <t>ｻｲｶﾞ ﾑﾂｷ</t>
  </si>
  <si>
    <t>三曵　　光</t>
  </si>
  <si>
    <t>ﾐﾂﾋﾞｷ ﾋｶﾘ</t>
  </si>
  <si>
    <t>北田　　祥</t>
  </si>
  <si>
    <t>ｷﾀﾀﾞ ｻﾁ</t>
  </si>
  <si>
    <t>今村　勇斗</t>
  </si>
  <si>
    <t>ｲﾏﾑﾗ ﾕｳﾄ</t>
  </si>
  <si>
    <t>遠藤　　輔</t>
  </si>
  <si>
    <t>ｴﾝﾄﾞｳ ﾀｽｸ</t>
  </si>
  <si>
    <t>伊崎　暢晃</t>
  </si>
  <si>
    <t>ｲｻﾞｷ ﾏｻｱｷ</t>
  </si>
  <si>
    <t>谷口　雄紀</t>
  </si>
  <si>
    <t>ﾀﾆｸﾞﾁ ﾕｳｷ</t>
  </si>
  <si>
    <t>和田　竜征</t>
  </si>
  <si>
    <t>ﾜﾀﾞ ﾘｭｳｾｲ</t>
  </si>
  <si>
    <t>萩森　大地</t>
  </si>
  <si>
    <t>ﾊｷﾞﾓﾘ ﾀﾞｲﾁ</t>
  </si>
  <si>
    <t>岡田　悠大</t>
  </si>
  <si>
    <t>ｵｶﾀﾞ ﾕｳﾀ</t>
  </si>
  <si>
    <t>伊藤　　輝</t>
  </si>
  <si>
    <t>ｲﾄｳ ｱｷﾗ</t>
  </si>
  <si>
    <t>小島　早織</t>
  </si>
  <si>
    <t>ｺｼﾞﾏ ｻｵﾘ</t>
  </si>
  <si>
    <t>門野愛由香</t>
  </si>
  <si>
    <t>城陽</t>
  </si>
  <si>
    <t>ﾓﾝﾉ ｱﾕｶ</t>
  </si>
  <si>
    <t>越後　智行</t>
  </si>
  <si>
    <t>西舞鶴</t>
  </si>
  <si>
    <t>ｴﾁｺﾞ ﾄﾓﾕｷ</t>
  </si>
  <si>
    <t>川﨑　　碧</t>
  </si>
  <si>
    <t>乙訓</t>
  </si>
  <si>
    <t>ｶﾜｻｷ ﾐﾄﾞﾘ</t>
  </si>
  <si>
    <t>熊本　　葵</t>
  </si>
  <si>
    <t>同志社</t>
  </si>
  <si>
    <t>ｸﾏﾓﾄ ｱｵｲ</t>
  </si>
  <si>
    <t>松井　綜汰</t>
  </si>
  <si>
    <t>上宮</t>
  </si>
  <si>
    <t>ﾏﾂｲ ｿｳﾀ</t>
  </si>
  <si>
    <t>谷口　隼紀</t>
  </si>
  <si>
    <t>ﾀﾆｸﾞﾁ ｼﾞｭﾝｷ</t>
  </si>
  <si>
    <t>ﾀﾆｸﾞﾁ ｼﾞｭﾝ</t>
  </si>
  <si>
    <t>矢頭　駿平</t>
  </si>
  <si>
    <t>ﾔﾄｳ ｼｭﾝﾍﾟｲ</t>
  </si>
  <si>
    <t>阿比留朋香</t>
  </si>
  <si>
    <t>ｱﾋﾞﾙ ﾄﾓｶ</t>
  </si>
  <si>
    <t>南部　夏帆</t>
  </si>
  <si>
    <t>ﾅﾝﾌﾞ ﾅﾂﾎ</t>
  </si>
  <si>
    <t>小室　理渚</t>
  </si>
  <si>
    <t>ｺﾑﾛ ﾘｻ</t>
  </si>
  <si>
    <t>稲本あゆ実</t>
  </si>
  <si>
    <t>ｲﾅﾓﾄ ｱﾕﾐ</t>
  </si>
  <si>
    <t>原　　大地</t>
  </si>
  <si>
    <t>北野</t>
  </si>
  <si>
    <t>ﾊﾗ ﾀｲﾁ</t>
  </si>
  <si>
    <t>髙田　大志</t>
  </si>
  <si>
    <t>桜宮</t>
  </si>
  <si>
    <t>ﾀｶﾀﾞ ﾀｲｼ</t>
  </si>
  <si>
    <t>小林　正弥</t>
  </si>
  <si>
    <t>ｺﾊﾞﾔｼ ﾏｻﾔ</t>
  </si>
  <si>
    <t>木村　亮太</t>
  </si>
  <si>
    <t>ｷﾑﾗ ﾘｮｳﾀ</t>
  </si>
  <si>
    <t>藤山　敦司</t>
  </si>
  <si>
    <t>ﾌｼﾞﾔﾏ ｱﾂｼ</t>
  </si>
  <si>
    <t>姫野　幹大</t>
  </si>
  <si>
    <t>ﾋﾒﾉ ﾐｷﾋﾛ</t>
  </si>
  <si>
    <t>溝渕　雄亮</t>
  </si>
  <si>
    <t>ﾐｿﾞﾌﾞﾁ ﾕｳｽｹ</t>
  </si>
  <si>
    <t>ﾐｿﾞﾌﾞﾁ ﾕｳｽ</t>
  </si>
  <si>
    <t>井野　竜佳</t>
  </si>
  <si>
    <t>ｲﾉ ﾘｭｳｶ</t>
  </si>
  <si>
    <t>寺田　麻美</t>
  </si>
  <si>
    <t>ﾃﾗﾀﾞ ｱｻﾐ</t>
  </si>
  <si>
    <t>原田　麻世</t>
  </si>
  <si>
    <t>大阪成蹊</t>
  </si>
  <si>
    <t>ﾊﾗﾀﾞ ﾏﾖ</t>
  </si>
  <si>
    <t>伊東　千明</t>
  </si>
  <si>
    <t>泉陽</t>
  </si>
  <si>
    <t>ｲﾄｳ ﾁｱｷ</t>
  </si>
  <si>
    <t>友田　望心</t>
  </si>
  <si>
    <t>国際大和田</t>
  </si>
  <si>
    <t>ﾄﾓﾀﾞ ﾉｿﾞﾐ</t>
  </si>
  <si>
    <t>尾崎　友樹</t>
  </si>
  <si>
    <t>ｵｻﾞｷ ﾕｳｷ</t>
  </si>
  <si>
    <t>髙瀬　　渉</t>
  </si>
  <si>
    <t>ﾀｶｾ ﾜﾀﾙ</t>
  </si>
  <si>
    <t>西川　　諒</t>
  </si>
  <si>
    <t>ﾆｼｶﾜ ﾘｮｳ</t>
  </si>
  <si>
    <t>青山　直樹</t>
  </si>
  <si>
    <t>ｱｵﾔﾏ ﾅｵｷ</t>
  </si>
  <si>
    <t>今岡　大陸</t>
  </si>
  <si>
    <t>ｲﾏｵｶ ﾀﾞｲﾁ</t>
  </si>
  <si>
    <t>畑田　瑛良</t>
  </si>
  <si>
    <t>ﾊﾀﾀﾞ ｱｷﾗ</t>
  </si>
  <si>
    <t>善野　　翔</t>
  </si>
  <si>
    <t>ｾﾞﾝﾉ ｶｹﾙ</t>
  </si>
  <si>
    <t>天野　夏海</t>
  </si>
  <si>
    <t>ｱﾏﾉ ﾅﾂﾐ</t>
  </si>
  <si>
    <t>船越　小鶴</t>
  </si>
  <si>
    <t>ﾌﾅｺｼ ｺｽﾞﾙ</t>
  </si>
  <si>
    <t>敷地　理奈</t>
  </si>
  <si>
    <t>ｼｷﾁ ﾘﾅ</t>
  </si>
  <si>
    <t>黒岡　沙耶</t>
  </si>
  <si>
    <t>ｸﾛｵｶ ｻﾔ</t>
  </si>
  <si>
    <t>田中　香帆</t>
  </si>
  <si>
    <t>ﾀﾅｶ ｶﾎ</t>
  </si>
  <si>
    <t>石垣　優香</t>
  </si>
  <si>
    <t>ｲｼｶﾞｷ ﾕｶ</t>
  </si>
  <si>
    <t>三上　純心</t>
  </si>
  <si>
    <t>ﾐｶﾐ ｱﾔﾐ</t>
  </si>
  <si>
    <t>岡田実優里</t>
  </si>
  <si>
    <t>ｵｶﾀﾞ ﾐﾕﾘ</t>
  </si>
  <si>
    <t>立石　深葉</t>
  </si>
  <si>
    <t>ﾀﾃｲｼ ﾐﾖ</t>
  </si>
  <si>
    <t>濱里　　葵</t>
  </si>
  <si>
    <t>ﾊﾏｻﾄ ｱｵｲ</t>
  </si>
  <si>
    <t>本田　頼衣</t>
  </si>
  <si>
    <t>西</t>
  </si>
  <si>
    <t>ﾎﾝﾀﾞ ﾗｲ</t>
  </si>
  <si>
    <t>松崎　真依</t>
  </si>
  <si>
    <t>ﾏﾂｻﾞｷ ﾏｲ</t>
  </si>
  <si>
    <t>太田みなみ</t>
  </si>
  <si>
    <t>ｵｵﾀ ﾐﾅﾐ</t>
  </si>
  <si>
    <t>佐藤　　菫</t>
  </si>
  <si>
    <t>ｻﾄｳ ｽﾐﾚ</t>
  </si>
  <si>
    <t>小川　　愛</t>
  </si>
  <si>
    <t>高木　帆風</t>
  </si>
  <si>
    <t>ﾀｶｷﾞ ﾎﾉｶ</t>
  </si>
  <si>
    <t>野末　実鈴</t>
  </si>
  <si>
    <t>ﾉｽﾞｴ ﾐｽｽﾞ</t>
  </si>
  <si>
    <t>尾﨑　美咲</t>
  </si>
  <si>
    <t>ｵｻﾞｷ ﾐｻｷ</t>
  </si>
  <si>
    <t>佐藤　　栞</t>
  </si>
  <si>
    <t>ｻﾄｳ ｼｵﾘ</t>
  </si>
  <si>
    <t>坂井　勝真</t>
  </si>
  <si>
    <t>ｻｶｲ ｼｮｳﾏ</t>
  </si>
  <si>
    <t>吉田亘太郎</t>
  </si>
  <si>
    <t>ﾖｼﾀﾞ ｶﾝﾀﾛｳ</t>
  </si>
  <si>
    <t>大芦　知央</t>
  </si>
  <si>
    <t>ｵｵｱｼ ｱｷｵ</t>
  </si>
  <si>
    <t>滝本　広大</t>
  </si>
  <si>
    <t>ﾀｷﾓﾄ ｺｳﾀﾞｲ</t>
  </si>
  <si>
    <t>山崎　涼平</t>
  </si>
  <si>
    <t>ﾔﾏｻｷ ﾘｮｳﾍｲ</t>
  </si>
  <si>
    <t>篠野　　司</t>
  </si>
  <si>
    <t>ｻｻﾉ ﾂｶｻ</t>
  </si>
  <si>
    <t>久保田未来</t>
  </si>
  <si>
    <t>ｸﾎﾞﾀ ﾐｸ</t>
  </si>
  <si>
    <t>轟　明日香</t>
  </si>
  <si>
    <t>ﾄﾄﾞﾛｷ ｱｽｶ</t>
  </si>
  <si>
    <t>山田　　梓</t>
  </si>
  <si>
    <t>ﾔﾏﾀﾞ ｱｽﾞｻ</t>
  </si>
  <si>
    <t>古賀　千尋</t>
  </si>
  <si>
    <t>ｺｶﾞ ﾁﾋﾛ</t>
  </si>
  <si>
    <t>仮屋　陽菜</t>
  </si>
  <si>
    <t>ｶﾘﾔ ﾋﾅ</t>
  </si>
  <si>
    <t>山口　倫羽</t>
  </si>
  <si>
    <t>ﾔﾏｸﾞﾁ ﾄﾓﾊ</t>
  </si>
  <si>
    <t>赤木　陽奈</t>
  </si>
  <si>
    <t>ｱｶｷ ﾋﾅ</t>
  </si>
  <si>
    <t>奥埜　咲楽</t>
  </si>
  <si>
    <t>ｵｸﾉ ｻｸﾗ</t>
  </si>
  <si>
    <t>平瀬　　諒</t>
  </si>
  <si>
    <t>ﾋﾗｾ ﾏｺﾄ</t>
  </si>
  <si>
    <t>宇野　柊平</t>
  </si>
  <si>
    <t>ｳﾉ ｼｭｳﾍｲ</t>
  </si>
  <si>
    <t>和田　大誠</t>
  </si>
  <si>
    <t>ﾜﾀﾞ ﾀｲｾｲ</t>
  </si>
  <si>
    <t>寛嶋　尚二</t>
  </si>
  <si>
    <t>ｶﾝｼﾞﾏ ｼｮｳｼﾞ</t>
  </si>
  <si>
    <t>ｶﾝｼﾞﾏ ｼｮｳｼ</t>
  </si>
  <si>
    <t>福岡　清流</t>
  </si>
  <si>
    <t>ﾌｸｵｶ ｾｲﾘｭｳ</t>
  </si>
  <si>
    <t>井本　沙希</t>
  </si>
  <si>
    <t>ｲﾓﾄ ｻｷ</t>
  </si>
  <si>
    <t>中西　駿太</t>
  </si>
  <si>
    <t>ﾅｶﾆｼ ｼｭﾝﾀ</t>
  </si>
  <si>
    <t>安井　大樹</t>
  </si>
  <si>
    <t>ﾔｽｲ ﾀﾞｲｷ</t>
  </si>
  <si>
    <t>高橋　邦尚</t>
  </si>
  <si>
    <t>ﾀｶﾊｼ ｸﾆﾋｻ</t>
  </si>
  <si>
    <t>濱谷　雄人</t>
  </si>
  <si>
    <t>ﾊﾏﾔ ﾕｳﾄ</t>
  </si>
  <si>
    <t>山田　　倫</t>
  </si>
  <si>
    <t>ﾔﾏﾀﾞ ﾘﾝ</t>
  </si>
  <si>
    <t>中嶋　和志</t>
  </si>
  <si>
    <t>ﾅｶｼﾞﾏ ｶｽﾞｼ</t>
  </si>
  <si>
    <t>吉岡　千尋</t>
  </si>
  <si>
    <t>ﾖｼｵｶ ﾁﾋﾛ</t>
  </si>
  <si>
    <t>原田　大雅</t>
  </si>
  <si>
    <t>ﾊﾗﾀﾞ ﾀｲｶﾞ</t>
  </si>
  <si>
    <t>杉村　怜律</t>
  </si>
  <si>
    <t>ｽｷﾞﾑﾗ ﾚｲﾘ</t>
  </si>
  <si>
    <t>綾戸　治紀</t>
  </si>
  <si>
    <t>ｱﾔﾄ ﾊﾙｷ</t>
  </si>
  <si>
    <t>塚口　弘之</t>
  </si>
  <si>
    <t>ﾂｶｸﾞﾁ ﾋﾛﾕｷ</t>
  </si>
  <si>
    <t>小林　薫平</t>
  </si>
  <si>
    <t>ｺﾊﾞﾔｼ ｸﾝﾍﾟｲ</t>
  </si>
  <si>
    <t>ｺﾊﾞﾔｼ ｸﾝﾍﾟ</t>
  </si>
  <si>
    <t>谷口　健太</t>
  </si>
  <si>
    <t>ﾀﾆｸﾞﾁ ｹﾝﾀ</t>
  </si>
  <si>
    <t>井本　元汰</t>
  </si>
  <si>
    <t>ｲﾓﾄ ｹﾞﾝﾀ</t>
  </si>
  <si>
    <t>日髙　優雅</t>
  </si>
  <si>
    <t>ﾋﾀﾞｶ ﾕｳｶﾞ</t>
  </si>
  <si>
    <t>大園　悠生</t>
  </si>
  <si>
    <t>ｵｵｿﾞﾉ ﾕｳｷ</t>
  </si>
  <si>
    <t>雲井　銀河</t>
  </si>
  <si>
    <t>ｸﾓｲ ｷﾞﾝｶﾞ</t>
  </si>
  <si>
    <t>川崎　実鈴</t>
  </si>
  <si>
    <t>ｶﾜｻｷ ﾐｽｽﾞ</t>
  </si>
  <si>
    <t>牛塚　瑞紀</t>
  </si>
  <si>
    <t>ｳｼﾂｶ ﾐｽﾞｷ</t>
  </si>
  <si>
    <t>安達　未莉</t>
  </si>
  <si>
    <t>ｱﾀﾞﾁ ﾐﾘ</t>
  </si>
  <si>
    <t>福山　有菜</t>
  </si>
  <si>
    <t>ﾌｸﾔﾏ ﾕｳﾅ</t>
  </si>
  <si>
    <t>大野奈津子</t>
  </si>
  <si>
    <t>ｵｵﾉ ﾅﾂｺ</t>
  </si>
  <si>
    <t>青木　琴子</t>
  </si>
  <si>
    <t>ｱｵｷ ｺﾄｺ</t>
  </si>
  <si>
    <t>難波　亜未</t>
  </si>
  <si>
    <t>ﾅﾝﾊﾞ ｱﾐ</t>
  </si>
  <si>
    <t>水野　真央</t>
  </si>
  <si>
    <t>ﾐｽﾞﾉ ﾏｵ</t>
  </si>
  <si>
    <t>石井　千尋</t>
  </si>
  <si>
    <t>ｲｼｲ ﾁﾋﾛ</t>
  </si>
  <si>
    <t>鵜飼　雪菜</t>
  </si>
  <si>
    <t>ｳｶﾞｲ ﾕｷﾅ</t>
  </si>
  <si>
    <t>城間　小桃</t>
  </si>
  <si>
    <t>ｼﾛﾏ ｺﾓﾓ</t>
  </si>
  <si>
    <t>是枝　未来</t>
  </si>
  <si>
    <t>ｺﾚｴﾀﾞ ﾐｸ</t>
  </si>
  <si>
    <t>小林　晴妃</t>
  </si>
  <si>
    <t>ｺﾊﾞﾔｼ ﾊﾙﾋ</t>
  </si>
  <si>
    <t>前河原美咲</t>
  </si>
  <si>
    <t>ﾏｴｶﾞﾜﾗ ﾐｻｷ</t>
  </si>
  <si>
    <t>岩佐磨亜沙</t>
  </si>
  <si>
    <t>ｲﾜｻ ﾏｱｻ</t>
  </si>
  <si>
    <t>長澤　未波</t>
  </si>
  <si>
    <t>ﾅｶﾞｻﾜ ﾐﾅﾐ</t>
  </si>
  <si>
    <t>兒玉　昇久</t>
  </si>
  <si>
    <t>ｺﾀﾞﾏ ﾀｶﾋｻ</t>
  </si>
  <si>
    <t>石山　諒一</t>
  </si>
  <si>
    <t>ｲｼﾔﾏ ﾘｮｳｲﾁ</t>
  </si>
  <si>
    <t>臼田　悠人</t>
  </si>
  <si>
    <t>ｳｽﾀﾞ ﾕｳﾄ</t>
  </si>
  <si>
    <t>若山　大輝</t>
  </si>
  <si>
    <t>ﾜｶﾔﾏ ﾀﾞｲｷ</t>
  </si>
  <si>
    <t>松永　　和</t>
  </si>
  <si>
    <t>ﾏﾂﾅｶﾞ ﾔﾜﾗ</t>
  </si>
  <si>
    <t>稲垣　大智</t>
  </si>
  <si>
    <t>ｲﾅｶﾞｷ ﾀﾞｲﾁ</t>
  </si>
  <si>
    <t>平良　豪崇</t>
  </si>
  <si>
    <t>ﾀｲﾗ ﾋﾃﾞﾀｶ</t>
  </si>
  <si>
    <t>赤嶺　梨緒</t>
  </si>
  <si>
    <t>ｱｶﾐﾈ ﾘｵ</t>
  </si>
  <si>
    <t>立花　沙奈</t>
  </si>
  <si>
    <t>ﾀﾁﾊﾞﾅ ｻﾅ</t>
  </si>
  <si>
    <t>石井　綺音</t>
  </si>
  <si>
    <t>ｲｼｲ ｱﾔﾈ</t>
  </si>
  <si>
    <t>末下　愛音</t>
  </si>
  <si>
    <t>ﾏﾂｼﾀ ｱｲﾈ</t>
  </si>
  <si>
    <t>松岡　紗羅</t>
  </si>
  <si>
    <t>ﾏﾂｵｶ ｻﾗ</t>
  </si>
  <si>
    <t>丸山　夏輝</t>
  </si>
  <si>
    <t>ﾏﾙﾔﾏ ﾅﾂｷ</t>
  </si>
  <si>
    <t>入澤　　愛</t>
  </si>
  <si>
    <t>ｲﾘｻﾜ ﾏﾅ</t>
  </si>
  <si>
    <t>前野　慎也</t>
  </si>
  <si>
    <t>北千里</t>
  </si>
  <si>
    <t>ﾏｴﾉ ｼﾝﾔ</t>
  </si>
  <si>
    <t>藤原　梨穂</t>
  </si>
  <si>
    <t>大塚</t>
  </si>
  <si>
    <t>ﾌｼﾞﾊﾗ ﾘﾎ</t>
  </si>
  <si>
    <t>川原　渓青</t>
  </si>
  <si>
    <t>ｶﾜﾊﾗ ｹｲｾｲ</t>
  </si>
  <si>
    <t>藤本　　稜</t>
  </si>
  <si>
    <t>ﾌｼﾞﾓﾄ ﾘｮｳ</t>
  </si>
  <si>
    <t>森中健太郎</t>
  </si>
  <si>
    <t>ﾓﾘﾅｶ ｹﾝﾀﾛｳ</t>
  </si>
  <si>
    <t>佐々木亜留</t>
  </si>
  <si>
    <t>ｻｻｷ ｱﾙ</t>
  </si>
  <si>
    <t>森田　幸佑</t>
  </si>
  <si>
    <t>ﾓﾘﾀ ｺｳｽｹ</t>
  </si>
  <si>
    <t>三艸　秀汰</t>
  </si>
  <si>
    <t>ﾐｸｻ ｼｭｳﾀ</t>
  </si>
  <si>
    <t>清水　史華</t>
  </si>
  <si>
    <t>ｼﾐｽﾞ ﾌﾐｶ</t>
  </si>
  <si>
    <t>永井きらら</t>
  </si>
  <si>
    <t>ﾅｶﾞｲ ｷﾗﾗ</t>
  </si>
  <si>
    <t>大谷　　洸</t>
  </si>
  <si>
    <t>御影</t>
  </si>
  <si>
    <t>ｵｵﾀﾆ ﾋｶﾙ</t>
  </si>
  <si>
    <t>松岡　弥玖</t>
  </si>
  <si>
    <t>洲本</t>
  </si>
  <si>
    <t>ﾏﾂｵｶ ﾐｸ</t>
  </si>
  <si>
    <t>白井　璃緒</t>
  </si>
  <si>
    <t>宝塚東</t>
  </si>
  <si>
    <t>ｼﾗｲ ﾘｵ</t>
  </si>
  <si>
    <t>重村　　優</t>
  </si>
  <si>
    <t>長田</t>
  </si>
  <si>
    <t>ｼｹﾞﾑﾗ ﾕｳ</t>
  </si>
  <si>
    <t>阪口　青空</t>
  </si>
  <si>
    <t>加古川西</t>
  </si>
  <si>
    <t>ｻｶｸﾞﾁ ｱｵｿﾞﾗ</t>
  </si>
  <si>
    <t>ｻｶｸﾞﾁ ｱｵｿﾞ</t>
  </si>
  <si>
    <t>古川　　亮</t>
  </si>
  <si>
    <t>神戸甲北</t>
  </si>
  <si>
    <t>ﾌﾙｶﾜ ﾘｮｳ</t>
  </si>
  <si>
    <t>幌村　　尚</t>
  </si>
  <si>
    <t>西脇工業</t>
  </si>
  <si>
    <t>ﾎﾛﾑﾗ ﾅｵ</t>
  </si>
  <si>
    <t>近藤　　和</t>
  </si>
  <si>
    <t>三木北</t>
  </si>
  <si>
    <t>ｺﾝﾄﾞｳ ﾅｺﾞﾐ</t>
  </si>
  <si>
    <t>山本　知宏</t>
  </si>
  <si>
    <t>ﾔﾏﾓﾄ ﾄﾓﾋﾛ</t>
  </si>
  <si>
    <t>東谷　一輝</t>
  </si>
  <si>
    <t>ﾋｶﾞｼﾀﾆ ｶｽﾞｷ</t>
  </si>
  <si>
    <t>ﾋｶﾞｼﾀﾆ ｶｽﾞ</t>
  </si>
  <si>
    <t>橘　　大夢</t>
  </si>
  <si>
    <t>ﾀﾁﾊﾞﾅ ﾋﾛﾑ</t>
  </si>
  <si>
    <t>井上　永遠</t>
  </si>
  <si>
    <t>ｲﾉｳｴ ﾄﾜ</t>
  </si>
  <si>
    <t>芳田　拓海</t>
  </si>
  <si>
    <t>ﾖｼﾀﾞ ﾀｸﾐ</t>
  </si>
  <si>
    <t>大島　三央</t>
  </si>
  <si>
    <t>ｵｵｼﾏ ﾐｵ</t>
  </si>
  <si>
    <t>森岡　未来</t>
  </si>
  <si>
    <t>ﾓﾘｵｶ ﾐﾗｲ</t>
  </si>
  <si>
    <t>奥山　綾子</t>
  </si>
  <si>
    <t>ｵｸﾔﾏ ｱﾔｺ</t>
  </si>
  <si>
    <t>喜来　夏純</t>
  </si>
  <si>
    <t>ｷﾗｲ ｶｽﾐ</t>
  </si>
  <si>
    <t>木村　真優</t>
  </si>
  <si>
    <t>ｷﾑﾗ ﾏﾕ</t>
  </si>
  <si>
    <t>川江　琴乃</t>
  </si>
  <si>
    <t>ｶﾜｴ ｺﾄﾉ</t>
  </si>
  <si>
    <t>藤川　尚輝</t>
  </si>
  <si>
    <t>須磨翔風</t>
  </si>
  <si>
    <t>ﾌｼﾞｶﾜ ﾅｵｷ</t>
  </si>
  <si>
    <t>沖田　志温</t>
  </si>
  <si>
    <t>ｵｷﾀ ｼｵﾝ</t>
  </si>
  <si>
    <t>阿部　　希</t>
  </si>
  <si>
    <t>ｱﾍﾞ ﾏﾚ</t>
  </si>
  <si>
    <t>寺田　弘剛</t>
  </si>
  <si>
    <t>ﾃﾗﾀﾞ ﾋﾛﾀｹ</t>
  </si>
  <si>
    <t>冨田　圭人</t>
  </si>
  <si>
    <t>ﾄﾐﾀ ｷﾖﾄ</t>
  </si>
  <si>
    <t>中務　貴文</t>
  </si>
  <si>
    <t>ﾅｶﾂｶｻ ﾀｶﾌﾐ</t>
  </si>
  <si>
    <t>中　　猛至</t>
  </si>
  <si>
    <t>ﾅｶ ﾀｹﾐﾁ</t>
  </si>
  <si>
    <t>藤田　紘希</t>
  </si>
  <si>
    <t>ﾌｼﾞﾀ ｺｳｷ</t>
  </si>
  <si>
    <t>古畑　海生</t>
  </si>
  <si>
    <t>ﾌﾙﾊﾀ ｶｲｷ</t>
  </si>
  <si>
    <t>福原　匠海</t>
  </si>
  <si>
    <t>ﾌｸﾊﾗ ﾀｸﾐ</t>
  </si>
  <si>
    <t>上田　　海</t>
  </si>
  <si>
    <t>ｳｴﾀﾞ ｶｲ</t>
  </si>
  <si>
    <t>降矢　　信</t>
  </si>
  <si>
    <t>ﾌﾙﾔ ﾏｺﾄ</t>
  </si>
  <si>
    <t>三坂　一真</t>
  </si>
  <si>
    <t>ﾐｻｶ ｶｽﾞﾏ</t>
  </si>
  <si>
    <t>芝本　尚也</t>
  </si>
  <si>
    <t>ｼﾊﾞﾓﾄ ﾅｵﾔ</t>
  </si>
  <si>
    <t>開田　大誠</t>
  </si>
  <si>
    <t>ｶｲﾀﾞ ﾀｲｾｲ</t>
  </si>
  <si>
    <t>佐多　直浩</t>
  </si>
  <si>
    <t>ｻﾀ ﾅｵﾋﾛ</t>
  </si>
  <si>
    <t>岩橋　佑真</t>
  </si>
  <si>
    <t>ｲﾜﾊｼ ﾕｳﾏ</t>
  </si>
  <si>
    <t>友武　　涼</t>
  </si>
  <si>
    <t>ﾄﾓﾀｹ ﾘｮｳ</t>
  </si>
  <si>
    <t>笠松　百佳</t>
  </si>
  <si>
    <t>ｶｻﾏﾂ ﾓﾓｶ</t>
  </si>
  <si>
    <t>入江　七海</t>
  </si>
  <si>
    <t>ｲﾘｴ ﾅﾅﾐ</t>
  </si>
  <si>
    <t>阿座上　遥</t>
  </si>
  <si>
    <t>ｱｻﾞｶﾐ ﾊﾙｶ</t>
  </si>
  <si>
    <t>林　みのり</t>
  </si>
  <si>
    <t>ﾊﾔｼ ﾐﾉﾘ</t>
  </si>
  <si>
    <t>森山　詩稀</t>
  </si>
  <si>
    <t>ﾓﾘﾔﾏ ｼｷ</t>
  </si>
  <si>
    <t>河野　　舜</t>
  </si>
  <si>
    <t>ｶﾜﾉ ｼｭﾝ</t>
  </si>
  <si>
    <t>宮本　光琉</t>
  </si>
  <si>
    <t>ﾐﾔﾓﾄ ﾋｶﾙ</t>
  </si>
  <si>
    <t>佐伯　勇武</t>
  </si>
  <si>
    <t>ｻｴｷ ｲｻﾑ</t>
  </si>
  <si>
    <t>川北　知輝</t>
  </si>
  <si>
    <t>ｶﾜｷﾀ ﾄﾓｷ</t>
  </si>
  <si>
    <t>濱田　結菜</t>
  </si>
  <si>
    <t>ﾊﾏﾀﾞ ﾕｳﾅ</t>
  </si>
  <si>
    <t>石川　穂波</t>
  </si>
  <si>
    <t>ｲｼｶﾜ ﾎﾅﾐ</t>
  </si>
  <si>
    <t>濱中　　雪</t>
  </si>
  <si>
    <t>ﾊﾏﾅｶ ｷﾖ</t>
  </si>
  <si>
    <t>結城　千晴</t>
  </si>
  <si>
    <t>ﾕｳｷ ﾁﾊﾙ</t>
  </si>
  <si>
    <t>中澤　　萌</t>
  </si>
  <si>
    <t>ﾅｶｻﾞﾜ ﾓｴ</t>
  </si>
  <si>
    <t>森　　里菜</t>
  </si>
  <si>
    <t>ﾓﾘ ﾘﾅ</t>
  </si>
  <si>
    <t>岩田　旭代</t>
  </si>
  <si>
    <t>ｲﾜﾀ ｱｷﾖ</t>
  </si>
  <si>
    <t>岡　真衣香</t>
  </si>
  <si>
    <t>ｵｶ ﾏｲｶ</t>
  </si>
  <si>
    <t>関戸　珠実</t>
  </si>
  <si>
    <t>ｾｷﾄ ﾀﾏﾐ</t>
  </si>
  <si>
    <t>川村　聖輝</t>
  </si>
  <si>
    <t>ｶﾜﾑﾗ ｾｲｷ</t>
  </si>
  <si>
    <t>大阪　　拓</t>
  </si>
  <si>
    <t>ｵｵｻｶ ﾋﾗｸ</t>
  </si>
  <si>
    <t>溝畑　樹蘭</t>
  </si>
  <si>
    <t>ﾐｿﾞﾊﾀ ｼﾞｭﾗﾝ</t>
  </si>
  <si>
    <t>ﾐｿﾞﾊﾀ ｼﾞｭﾗ</t>
  </si>
  <si>
    <t>須波　佳吾</t>
  </si>
  <si>
    <t>ｽﾅﾐ ｹｲｺﾞ</t>
  </si>
  <si>
    <t>上中　幸哉</t>
  </si>
  <si>
    <t>ｳｴﾅｶ ｻﾁﾔ</t>
  </si>
  <si>
    <t>宮嵜　真志</t>
  </si>
  <si>
    <t>ﾐﾔｻﾞｷ ﾏｻｼ</t>
  </si>
  <si>
    <t>澁谷　鉄人</t>
  </si>
  <si>
    <t>ｼﾌﾞﾀﾆ ﾃﾂﾄ</t>
  </si>
  <si>
    <t>アハマド隼人</t>
  </si>
  <si>
    <t>ｱﾊﾏﾄﾞ ﾊﾔﾄ</t>
  </si>
  <si>
    <t>野々口慎也</t>
  </si>
  <si>
    <t>ﾉﾉｸﾞﾁ ｼﾝﾔ</t>
  </si>
  <si>
    <t>大野　寛之</t>
  </si>
  <si>
    <t>ｵｵﾉ ﾋﾛﾕｷ</t>
  </si>
  <si>
    <t>金本　祐伎</t>
  </si>
  <si>
    <t>ｶﾈﾓﾄ ﾕｳｷ</t>
  </si>
  <si>
    <t>牟田　昇平</t>
  </si>
  <si>
    <t>三田学園</t>
  </si>
  <si>
    <t>ﾑﾀ ｼｮｳﾍｲ</t>
  </si>
  <si>
    <t>大川　航輝</t>
  </si>
  <si>
    <t>甲南</t>
  </si>
  <si>
    <t>ｵｵｶﾜ ｺｳｷ</t>
  </si>
  <si>
    <t>山岡　千紋</t>
  </si>
  <si>
    <t>園田</t>
  </si>
  <si>
    <t>ﾔﾏｵｶ ﾁｱｷ</t>
  </si>
  <si>
    <t>小宮　紅葉</t>
  </si>
  <si>
    <t>啓明学院</t>
  </si>
  <si>
    <t>ｺﾐﾔ ｱｷ</t>
  </si>
  <si>
    <t>川西　彩加</t>
  </si>
  <si>
    <t>奈良</t>
  </si>
  <si>
    <t>ｶﾜﾆｼ ｱﾔｶ</t>
  </si>
  <si>
    <t>白石　航平</t>
  </si>
  <si>
    <t>高田</t>
  </si>
  <si>
    <t>ｼﾗｲｼ ｺｳﾍｲ</t>
  </si>
  <si>
    <t>門脇　茉菜</t>
  </si>
  <si>
    <t>奈良育英</t>
  </si>
  <si>
    <t>ｶﾄﾞﾜｷ ﾏﾅ</t>
  </si>
  <si>
    <t>栁本　純希</t>
  </si>
  <si>
    <t>ﾔﾅｷﾞﾓﾄ ｼﾞｭﾝｷ</t>
  </si>
  <si>
    <t>ﾔﾅｷﾞﾓﾄ ｼﾞｭ</t>
  </si>
  <si>
    <t>桜本　翔真</t>
  </si>
  <si>
    <t>ｻｸﾗﾓﾄ ｼｮｳﾏ</t>
  </si>
  <si>
    <t>的場　光弘</t>
  </si>
  <si>
    <t>ﾏﾄﾊﾞ ﾐﾂﾋﾛ</t>
  </si>
  <si>
    <t>島谷　康弘</t>
  </si>
  <si>
    <t>ｼﾏﾀﾆ ﾔｽﾋﾛ</t>
  </si>
  <si>
    <t>勝岡　篤史</t>
  </si>
  <si>
    <t>ｶﾂｵｶ ｱﾂｼ</t>
  </si>
  <si>
    <t>安井　健斗</t>
  </si>
  <si>
    <t>ﾔｽｲ ｹﾝﾄ</t>
  </si>
  <si>
    <t>種村　颯太</t>
  </si>
  <si>
    <t>ﾀﾈﾑﾗ ｿｳﾀ</t>
  </si>
  <si>
    <t>土井　脩矢</t>
  </si>
  <si>
    <t>ﾄﾞｲ ｼｭｳﾔ</t>
  </si>
  <si>
    <t>中筋　勘太</t>
  </si>
  <si>
    <t>ﾅｶｽｼﾞ ｶﾝﾀ</t>
  </si>
  <si>
    <t>内籐　一勢</t>
  </si>
  <si>
    <t>ﾅｲﾄｳ ｲｯｾｲ</t>
  </si>
  <si>
    <t>永山　礁太</t>
  </si>
  <si>
    <t>ﾅｶﾞﾔﾏ ｼｮｳﾀ</t>
  </si>
  <si>
    <t>西川　貴司</t>
  </si>
  <si>
    <t>ﾆｼｶﾜ ﾀｶｼ</t>
  </si>
  <si>
    <t>植村　龍太</t>
  </si>
  <si>
    <t>ｳｴﾑﾗ ﾘｭｳﾀ</t>
  </si>
  <si>
    <t>上野　凌平</t>
  </si>
  <si>
    <t>ｳｴﾉ ﾘｮｳﾍｲ</t>
  </si>
  <si>
    <t>西　　勇柊</t>
  </si>
  <si>
    <t>向陽</t>
  </si>
  <si>
    <t>ﾆｼ ﾕｳﾄｳ</t>
  </si>
  <si>
    <t>渡辺　梨穂</t>
  </si>
  <si>
    <t>橋本</t>
  </si>
  <si>
    <t>ﾜﾀﾅﾍﾞ ﾘﾎ</t>
  </si>
  <si>
    <t>高嶋　海杜</t>
  </si>
  <si>
    <t>鳥取西</t>
  </si>
  <si>
    <t>ﾀｶｼﾏ ｶｲﾄ</t>
  </si>
  <si>
    <t>横山　　雅</t>
  </si>
  <si>
    <t>鳥取城北</t>
  </si>
  <si>
    <t>ﾖｺﾔﾏ ﾐﾔﾋﾞ</t>
  </si>
  <si>
    <t>落部緋菜子</t>
  </si>
  <si>
    <t>ｵﾁﾍﾞ ﾋﾅｺ</t>
  </si>
  <si>
    <t>友定　菜々</t>
  </si>
  <si>
    <t>ﾄﾓｻﾀﾞ ﾅﾅ</t>
  </si>
  <si>
    <t>山田　奈子</t>
  </si>
  <si>
    <t>ﾔﾏﾀﾞ ﾅｺ</t>
  </si>
  <si>
    <t>鶴田　真美</t>
  </si>
  <si>
    <t>ﾂﾙﾀﾞ ﾏﾐ</t>
  </si>
  <si>
    <t>横川　　晶</t>
  </si>
  <si>
    <t>松江東</t>
  </si>
  <si>
    <t>ﾖｺｶﾞﾜ ｱｷ</t>
  </si>
  <si>
    <t>三木ひかる</t>
  </si>
  <si>
    <t>松江商業</t>
  </si>
  <si>
    <t>ﾐｷ ﾋｶﾙ</t>
  </si>
  <si>
    <t>高見　樹奈</t>
  </si>
  <si>
    <t>大社</t>
  </si>
  <si>
    <t>ﾀｶﾐ ｼﾞｭﾅ</t>
  </si>
  <si>
    <t>田中皐太郎</t>
  </si>
  <si>
    <t>安来</t>
  </si>
  <si>
    <t>ﾀﾅｶ ｺｳﾀﾛｳ</t>
  </si>
  <si>
    <t>阿部　雄大</t>
  </si>
  <si>
    <t>浜田</t>
  </si>
  <si>
    <t>ｱﾍﾞ ﾕｳﾀﾞｲ</t>
  </si>
  <si>
    <t>原田　淳平</t>
  </si>
  <si>
    <t>岡山工業</t>
  </si>
  <si>
    <t>ﾊﾗﾀﾞ ｼﾞｭﾝﾍﾟｲ</t>
  </si>
  <si>
    <t>ﾊﾗﾀﾞ ｼﾞｭﾝﾍ</t>
  </si>
  <si>
    <t>景山　将司</t>
  </si>
  <si>
    <t>ｶｹﾞﾔﾏ ｼｮｳｼﾞ</t>
  </si>
  <si>
    <t>ｶｹﾞﾔﾏ ｼｮｳｼ</t>
  </si>
  <si>
    <t>星島　貴志</t>
  </si>
  <si>
    <t>倉敷天城</t>
  </si>
  <si>
    <t>ﾎｼｼﾞﾏ ﾀｶｼ</t>
  </si>
  <si>
    <t>平田　茉穂</t>
  </si>
  <si>
    <t>ﾋﾗﾀ ﾏﾎ</t>
  </si>
  <si>
    <t>吉田　優希</t>
  </si>
  <si>
    <t>ﾖｼﾀﾞ ﾕｳｷ</t>
  </si>
  <si>
    <t>山王　七汐</t>
  </si>
  <si>
    <t>ｻﾝｵｳ ﾅﾅｾ</t>
  </si>
  <si>
    <t>岩堀　愛満</t>
  </si>
  <si>
    <t>ｲﾜﾎﾘ ﾏﾅﾐ</t>
  </si>
  <si>
    <t>高橋　美羽</t>
  </si>
  <si>
    <t>岡山操山</t>
  </si>
  <si>
    <t>ﾀｶﾊｼ ﾐｳ</t>
  </si>
  <si>
    <t>神谷　　佑</t>
  </si>
  <si>
    <t>勝山</t>
  </si>
  <si>
    <t>ｶﾐﾀﾆ ﾕｳ</t>
  </si>
  <si>
    <t>廣　　晴華</t>
  </si>
  <si>
    <t>ﾋﾛ ﾊﾙｶ</t>
  </si>
  <si>
    <t>菱川　栞里</t>
  </si>
  <si>
    <t>ﾋｼｶﾜ ｼｵﾘ</t>
  </si>
  <si>
    <t>田淵　晴夏</t>
  </si>
  <si>
    <t>岡山南</t>
  </si>
  <si>
    <t>ﾀﾌﾞﾁ ﾊﾙｶ</t>
  </si>
  <si>
    <t>鳥居　真世</t>
  </si>
  <si>
    <t>山陽女子</t>
  </si>
  <si>
    <t>ﾄﾘｲ ﾏﾖ</t>
  </si>
  <si>
    <t>大森ほのか</t>
  </si>
  <si>
    <t>ｵｵﾓﾘ ﾎﾉｶ</t>
  </si>
  <si>
    <t>熊代　大志</t>
  </si>
  <si>
    <t>ｸﾏｼﾛ ﾀｲｼ</t>
  </si>
  <si>
    <t>西﨑丈太郎</t>
  </si>
  <si>
    <t>ﾆｼｻﾞｷ ｼﾞｮｳﾀﾛｳ</t>
  </si>
  <si>
    <t>ﾆｼｻﾞｷ ｼﾞｮｳ</t>
  </si>
  <si>
    <t>寺山　太喜</t>
  </si>
  <si>
    <t>ﾃﾗﾔﾏ ﾀｲｷ</t>
  </si>
  <si>
    <t>平松　聖隆</t>
  </si>
  <si>
    <t>ﾋﾗﾏﾂ ｷﾖﾀｶ</t>
  </si>
  <si>
    <t>国末　凌弥</t>
  </si>
  <si>
    <t>ｸﾆｽｴ ﾘｮｳﾔ</t>
  </si>
  <si>
    <t>房野　泰知</t>
  </si>
  <si>
    <t>岡山朝日</t>
  </si>
  <si>
    <t>ﾎﾞｳﾉ ﾀｲﾁ</t>
  </si>
  <si>
    <t>大澤　祐希</t>
  </si>
  <si>
    <t>総社</t>
  </si>
  <si>
    <t>ｵｵｻﾜ ﾕｳｷ</t>
  </si>
  <si>
    <t>山本　美波</t>
  </si>
  <si>
    <t>ﾔﾏﾓﾄ ﾐﾅﾐ</t>
  </si>
  <si>
    <t>高岩　凌平</t>
  </si>
  <si>
    <t>岡山芳泉</t>
  </si>
  <si>
    <t>ﾀｶｲﾜ ﾘｮｳﾍｲ</t>
  </si>
  <si>
    <t>平松　夏奈</t>
  </si>
  <si>
    <t>就実</t>
  </si>
  <si>
    <t>ﾋﾗﾏﾂ ｶﾅ</t>
  </si>
  <si>
    <t>太田　涼華</t>
  </si>
  <si>
    <t>ｵｵﾀ ﾘｮｳｶ</t>
  </si>
  <si>
    <t>浪尾大二郎</t>
  </si>
  <si>
    <t>ﾅﾐｵ ﾀﾞｲｼﾞﾛｳ</t>
  </si>
  <si>
    <t>ﾅﾐｵ ﾀﾞｲｼﾞﾛ</t>
  </si>
  <si>
    <t>宗光　和希</t>
  </si>
  <si>
    <t>ﾑﾈﾐﾂ ｶｽﾞｷ</t>
  </si>
  <si>
    <t>前野　克弥</t>
  </si>
  <si>
    <t>ﾏｴﾉ ｶﾂﾔ</t>
  </si>
  <si>
    <t>津﨑　翔悟</t>
  </si>
  <si>
    <t>ﾂｻﾞｷ ｼｮｳｺﾞ</t>
  </si>
  <si>
    <t>宗光　優希</t>
  </si>
  <si>
    <t>ﾑﾈﾐﾂ ﾕｳｷ</t>
  </si>
  <si>
    <t>中西　　晟</t>
  </si>
  <si>
    <t>呉港</t>
  </si>
  <si>
    <t>ﾅｶﾆｼ ｱｷﾗ</t>
  </si>
  <si>
    <t>田中　大尊</t>
  </si>
  <si>
    <t>ﾀﾅｶ ﾀｲｿﾝ</t>
  </si>
  <si>
    <t>福山　　傑</t>
  </si>
  <si>
    <t>ﾌｸﾔﾏ ｽｸﾞﾙ</t>
  </si>
  <si>
    <t>前田莉央菜</t>
  </si>
  <si>
    <t>ﾏｴﾀﾞ ﾘｵﾅ</t>
  </si>
  <si>
    <t>井上　彩乃</t>
  </si>
  <si>
    <t>ｲﾉｳｴ ｱﾔﾉ</t>
  </si>
  <si>
    <t>内藤　春菜</t>
  </si>
  <si>
    <t>ﾅｲﾄｳ ﾊﾙﾅ</t>
  </si>
  <si>
    <t>讃岐　百花</t>
  </si>
  <si>
    <t>ｻﾇｷ ﾓﾓｶ</t>
  </si>
  <si>
    <t>大塚　汐莉</t>
  </si>
  <si>
    <t>ｵｵﾂｶ ｼｵﾘ</t>
  </si>
  <si>
    <t>藤永　悠花</t>
  </si>
  <si>
    <t>ﾌｼﾞﾅｶﾞ ﾕｳｶ</t>
  </si>
  <si>
    <t>松浦　　詢</t>
  </si>
  <si>
    <t>盈進</t>
  </si>
  <si>
    <t>ﾏﾂｳﾗ ｼｭﾝ</t>
  </si>
  <si>
    <t>松下　大輝</t>
  </si>
  <si>
    <t>ﾏﾂｼﾀ ﾀｲｷ</t>
  </si>
  <si>
    <t>金川　悠太</t>
  </si>
  <si>
    <t>ｶﾈｶﾞﾜ ﾕｳﾀ</t>
  </si>
  <si>
    <t>児玉　　啓</t>
  </si>
  <si>
    <t>ｺﾀﾞﾏ ｻﾄｼ</t>
  </si>
  <si>
    <t>佐々木瑛士</t>
  </si>
  <si>
    <t>ｻｻｷ ｴｲｼﾞ</t>
  </si>
  <si>
    <t>藤原　稜威</t>
  </si>
  <si>
    <t>ﾌｼﾞﾜﾗ ﾘｮｳｲ</t>
  </si>
  <si>
    <t>黒川　真吾</t>
  </si>
  <si>
    <t>ｸﾛｶﾜ ｼﾝｺﾞ</t>
  </si>
  <si>
    <t>森近　亮介</t>
  </si>
  <si>
    <t>ﾓﾘﾁｶ ﾘｮｳｽｹ</t>
  </si>
  <si>
    <t>竹内　晴紀</t>
  </si>
  <si>
    <t>ﾀｹｳﾁ ﾊﾙｷ</t>
  </si>
  <si>
    <t>大神　結奈</t>
  </si>
  <si>
    <t>ｵｵｶﾞﾐ ﾕｲﾅ</t>
  </si>
  <si>
    <t>宍戸　　楓</t>
  </si>
  <si>
    <t>ｼｼﾄﾞ ｶｴﾃﾞ</t>
  </si>
  <si>
    <t>三島萌々華</t>
  </si>
  <si>
    <t>ﾐｼﾏ ﾓﾓｶ</t>
  </si>
  <si>
    <t>井藤　菜月</t>
  </si>
  <si>
    <t>ｲﾄｳ ﾅﾂｷ</t>
  </si>
  <si>
    <t>中原　　誠</t>
  </si>
  <si>
    <t>賀茂</t>
  </si>
  <si>
    <t>ﾅｶﾊﾗ ﾏｺﾄ</t>
  </si>
  <si>
    <t>井上　陽介</t>
  </si>
  <si>
    <t>近大福山</t>
  </si>
  <si>
    <t>ｲﾉｳｴ ﾖｳｽｹ</t>
  </si>
  <si>
    <t>品川　瑞樹</t>
  </si>
  <si>
    <t>並木学院</t>
  </si>
  <si>
    <t>ｼﾅｶﾞﾜ ﾐｽﾞｷ</t>
  </si>
  <si>
    <t>松浦ほなみ</t>
  </si>
  <si>
    <t>豊浦</t>
  </si>
  <si>
    <t>ﾏﾂｳﾗ ﾎﾅﾐ</t>
  </si>
  <si>
    <t>白木　海斗</t>
  </si>
  <si>
    <t>ｼﾗｷ ｶｲﾄ</t>
  </si>
  <si>
    <t>太田　功誠</t>
  </si>
  <si>
    <t>ｵｵﾀ ｺｳｾｲ</t>
  </si>
  <si>
    <t>高津　亜蘭</t>
  </si>
  <si>
    <t>ﾀｶﾂ ｱﾗﾝ</t>
  </si>
  <si>
    <t>櫻井優之介</t>
  </si>
  <si>
    <t>ｻｸﾗｲ ﾕｳﾉｽｹ</t>
  </si>
  <si>
    <t>相坂かな子</t>
  </si>
  <si>
    <t>ｱｲｻｶ ｶﾅｺ</t>
  </si>
  <si>
    <t>石堂　愛菜</t>
  </si>
  <si>
    <t>ｲｼﾄﾞｳ ｴﾅ</t>
  </si>
  <si>
    <t>永原　秀晃</t>
  </si>
  <si>
    <t>光丘</t>
  </si>
  <si>
    <t>ﾅｶﾞﾊﾗ ﾋﾃﾞｱｷ</t>
  </si>
  <si>
    <t>ﾅｶﾞﾊﾗ ﾋﾃﾞｱ</t>
  </si>
  <si>
    <t>濵本　周樹</t>
  </si>
  <si>
    <t>早鞆</t>
  </si>
  <si>
    <t>ﾊﾏﾓﾄ ｼｭｳｷ</t>
  </si>
  <si>
    <t>髙宮　玲音</t>
  </si>
  <si>
    <t>長府</t>
  </si>
  <si>
    <t>ﾀｶﾐﾔ ﾚｵﾝ</t>
  </si>
  <si>
    <t>岡本　拓巨</t>
  </si>
  <si>
    <t>野田学園</t>
  </si>
  <si>
    <t>ｵｶﾓﾄ ﾀｸﾐ</t>
  </si>
  <si>
    <t>長岡　千聖</t>
  </si>
  <si>
    <t>ﾅｶﾞｵｶ ﾁｻﾄ</t>
  </si>
  <si>
    <t>松本　紗弥</t>
  </si>
  <si>
    <t>ﾏﾂﾓﾄ ｻﾔ</t>
  </si>
  <si>
    <t>佐々木　桜</t>
  </si>
  <si>
    <t>ｻｻｷ ｻｸﾗ</t>
  </si>
  <si>
    <t>安藤　志穂</t>
  </si>
  <si>
    <t>ｱﾝﾄﾞｳ ｼﾎ</t>
  </si>
  <si>
    <t>福重　智成</t>
  </si>
  <si>
    <t>新南陽</t>
  </si>
  <si>
    <t>ﾌｸｼｹﾞ ﾄﾓﾅﾘ</t>
  </si>
  <si>
    <t>安藝　文哉</t>
  </si>
  <si>
    <t>ｱｷ ﾌﾐﾔ</t>
  </si>
  <si>
    <t>松村　俊輝</t>
  </si>
  <si>
    <t>ﾏﾂﾑﾗ ﾄｼｷ</t>
  </si>
  <si>
    <t>別宮　海斗</t>
  </si>
  <si>
    <t>ﾍﾞｯｸ ｶｲﾄ</t>
  </si>
  <si>
    <t>四宮　巧稀</t>
  </si>
  <si>
    <t>ｼﾉﾐﾔ ｺｳｷ</t>
  </si>
  <si>
    <t>河野　大悟</t>
  </si>
  <si>
    <t>城東</t>
  </si>
  <si>
    <t>ｶﾜﾉ ﾀﾞｲｺﾞ</t>
  </si>
  <si>
    <t>三倉　梨恵</t>
  </si>
  <si>
    <t>川島</t>
  </si>
  <si>
    <t>ﾐｸﾗ ﾘｴ</t>
  </si>
  <si>
    <t>友江つかさ</t>
  </si>
  <si>
    <t>阿波</t>
  </si>
  <si>
    <t>ﾄﾓｴ ﾂｶｻ</t>
  </si>
  <si>
    <t>亀田　翔矢</t>
  </si>
  <si>
    <t>阿南高専</t>
  </si>
  <si>
    <t>ｶﾒﾀﾞ ｼｮｳﾔ</t>
  </si>
  <si>
    <t>一宮　大智</t>
  </si>
  <si>
    <t>徳島北</t>
  </si>
  <si>
    <t>ｲﾁﾐﾔ ﾀﾞｲﾁ</t>
  </si>
  <si>
    <t>湊谷　　陸</t>
  </si>
  <si>
    <t>ﾐﾅﾄﾀﾞﾆ ﾘｸ</t>
  </si>
  <si>
    <t>佐々木龍吾</t>
  </si>
  <si>
    <t>ｻｻｷ ﾘｭｳｺﾞ</t>
  </si>
  <si>
    <t>納田　泰輔</t>
  </si>
  <si>
    <t>ﾉｳﾀﾞ ﾀｲｽｹ</t>
  </si>
  <si>
    <t>原　　直輝</t>
  </si>
  <si>
    <t>ﾊﾗ ﾅｵｷ</t>
  </si>
  <si>
    <t>徳永　海偉</t>
  </si>
  <si>
    <t>山田　恭奨</t>
  </si>
  <si>
    <t>ﾔﾏﾀﾞ ｷｮｳｽｹ</t>
  </si>
  <si>
    <t>花車　　優</t>
  </si>
  <si>
    <t>ﾊﾅｸﾞﾙﾏ ﾕｳ</t>
  </si>
  <si>
    <t>梶　明日香</t>
  </si>
  <si>
    <t>ｶｼﾞ ｱｽｶ</t>
  </si>
  <si>
    <t>小田　智水</t>
  </si>
  <si>
    <t>ｵﾀﾞ ﾄﾓﾐ</t>
  </si>
  <si>
    <t>向畑　佳奈</t>
  </si>
  <si>
    <t>ﾑｶｲﾊﾞﾀｹ ｶﾅ</t>
  </si>
  <si>
    <t>川人　久佳</t>
  </si>
  <si>
    <t>ｶﾜﾋﾄ ﾋｻｶ</t>
  </si>
  <si>
    <t>詫間　健矢</t>
  </si>
  <si>
    <t>善通寺第一</t>
  </si>
  <si>
    <t>ﾀｸﾏ ｹﾝﾔ</t>
  </si>
  <si>
    <t>高嶋ひなの</t>
  </si>
  <si>
    <t>ﾀｶｼﾏ ﾋﾅﾉ</t>
  </si>
  <si>
    <t>細川　公平</t>
  </si>
  <si>
    <t>高松第一</t>
  </si>
  <si>
    <t>ﾎｿｶﾜ ｺｳﾍｲ</t>
  </si>
  <si>
    <t>堀　あずみ</t>
  </si>
  <si>
    <t>ﾎﾘ ｱｽﾞﾐ</t>
  </si>
  <si>
    <t>成本　万里</t>
  </si>
  <si>
    <t>ﾅﾘﾓﾄ ﾊﾞﾝﾘ</t>
  </si>
  <si>
    <t>谷口　大明</t>
  </si>
  <si>
    <t>ﾀﾆｸﾞﾁ ﾋﾛｱｷ</t>
  </si>
  <si>
    <t>西山　亮平</t>
  </si>
  <si>
    <t>ﾆｼﾔﾏ ﾘｮｳﾍｲ</t>
  </si>
  <si>
    <t>藤本啓士朗</t>
  </si>
  <si>
    <t>ﾌｼﾞﾓﾄ ｹｲｼﾛｳ</t>
  </si>
  <si>
    <t>ﾌｼﾞﾓﾄ ｹｲｼﾛ</t>
  </si>
  <si>
    <t>村上　雅弥</t>
  </si>
  <si>
    <t>ﾑﾗｶﾐ ﾏｻﾔ</t>
  </si>
  <si>
    <t>伊達　直也</t>
  </si>
  <si>
    <t>尽誠</t>
  </si>
  <si>
    <t>ﾀﾞﾃ ﾅｵﾔ</t>
  </si>
  <si>
    <t>小野　海豊</t>
  </si>
  <si>
    <t>高松東</t>
  </si>
  <si>
    <t>ｵﾉ ｶｲﾄ</t>
  </si>
  <si>
    <t>中西　弘晃</t>
  </si>
  <si>
    <t>高松桜井</t>
  </si>
  <si>
    <t>ﾅｶﾆｼ ﾋﾛｱｷ</t>
  </si>
  <si>
    <t>藤井愛依里</t>
  </si>
  <si>
    <t>ﾌｼﾞｲ ｱｲﾘ</t>
  </si>
  <si>
    <t>浪岡　祐輔</t>
  </si>
  <si>
    <t>三木</t>
  </si>
  <si>
    <t>ﾅﾐｵｶ ﾕｳｽｹ</t>
  </si>
  <si>
    <t>細谷うらら</t>
  </si>
  <si>
    <t>大手前高松</t>
  </si>
  <si>
    <t>ﾎｿﾀﾆ ｳﾗﾗ</t>
  </si>
  <si>
    <t>坂口　詩穏</t>
  </si>
  <si>
    <t>ｻｶｸﾞﾁ ｼｵﾝ</t>
  </si>
  <si>
    <t>亀岡　誠二</t>
  </si>
  <si>
    <t>ｶﾒｵｶ ｾｲｼﾞ</t>
  </si>
  <si>
    <t>花山　天晴</t>
  </si>
  <si>
    <t>ﾊﾅﾔﾏ ﾃﾝｾｲ</t>
  </si>
  <si>
    <t>石丸　尚弥</t>
  </si>
  <si>
    <t>ｲｼﾏﾙ ﾅｵﾔ</t>
  </si>
  <si>
    <t>山下　由真</t>
  </si>
  <si>
    <t>ﾔﾏｼﾀ ﾖｼﾏ</t>
  </si>
  <si>
    <t>今城　拓海</t>
  </si>
  <si>
    <t>ｲﾏｼﾞｮｳ ﾀｸﾐ</t>
  </si>
  <si>
    <t>天野　直人</t>
  </si>
  <si>
    <t>ｱﾏﾉ ﾅｵﾄ</t>
  </si>
  <si>
    <t>原田　恭佑</t>
  </si>
  <si>
    <t>ﾊﾗﾀﾞ ｷｮｳｽｹ</t>
  </si>
  <si>
    <t>荻原　裕貴</t>
  </si>
  <si>
    <t>ｵｷﾞﾊﾗ ﾋﾛｷ</t>
  </si>
  <si>
    <t>長尾　息吹</t>
  </si>
  <si>
    <t>ﾅｶﾞｵ ｲﾌﾞｷ</t>
  </si>
  <si>
    <t>澤田慎二郎</t>
  </si>
  <si>
    <t>ｻﾜﾀﾞ ｼﾝｼﾞﾛｳ</t>
  </si>
  <si>
    <t>ｻﾜﾀﾞ ｼﾝｼﾞﾛ</t>
  </si>
  <si>
    <t>楠本　梨菜</t>
  </si>
  <si>
    <t>ｸｽﾓﾄ ﾘﾅ</t>
  </si>
  <si>
    <t>大原　千明</t>
  </si>
  <si>
    <t>ｵｵﾊﾗ ﾁｱｷ</t>
  </si>
  <si>
    <t>井上　佳慧</t>
  </si>
  <si>
    <t>ｲﾉｳｴ ｶｴ</t>
  </si>
  <si>
    <t>井尻　　環</t>
  </si>
  <si>
    <t>ｲｼﾞﾘ ﾀﾏｷ</t>
  </si>
  <si>
    <t>秀野　加奈</t>
  </si>
  <si>
    <t>ｼｭｳﾉ ｶﾅ</t>
  </si>
  <si>
    <t>川村　　空</t>
  </si>
  <si>
    <t>新居浜南</t>
  </si>
  <si>
    <t>ｶﾜﾑﾗ ｿﾗ</t>
  </si>
  <si>
    <t>池田　美幸</t>
  </si>
  <si>
    <t>ｲｹﾀﾞ ﾐﾕｷ</t>
  </si>
  <si>
    <t>西村　尚樹</t>
  </si>
  <si>
    <t>今治北</t>
  </si>
  <si>
    <t>ﾆｼﾑﾗ ﾅｵｷ</t>
  </si>
  <si>
    <t>丹下　明希</t>
  </si>
  <si>
    <t>ﾀﾝｹﾞ ｱｷ</t>
  </si>
  <si>
    <t>卷幡ひなた</t>
  </si>
  <si>
    <t>明徳矢田</t>
  </si>
  <si>
    <t>ﾏｷﾊﾀ ﾋﾅﾀ</t>
  </si>
  <si>
    <t>佐々木　颯</t>
  </si>
  <si>
    <t>西条</t>
  </si>
  <si>
    <t>ｻｻｷ ｿｳ</t>
  </si>
  <si>
    <t>三好　健介</t>
  </si>
  <si>
    <t>ﾐﾖｼ ｹﾝｽｹ</t>
  </si>
  <si>
    <t>井上　真依</t>
  </si>
  <si>
    <t>ｲﾉｳｴ ﾏｲ</t>
  </si>
  <si>
    <t>藤田菜々子</t>
  </si>
  <si>
    <t>ﾌｼﾞﾀ ﾅﾅｺ</t>
  </si>
  <si>
    <t>岩本　　幸</t>
  </si>
  <si>
    <t>ｲﾜﾓﾄ ｻﾁ</t>
  </si>
  <si>
    <t>坂本　結虹</t>
  </si>
  <si>
    <t>ｻｶﾓﾄ ﾕｳﾆ</t>
  </si>
  <si>
    <t>矢野　萌佳</t>
  </si>
  <si>
    <t>ﾔﾉ ﾓｴｶ</t>
  </si>
  <si>
    <t>石本　朝寛</t>
  </si>
  <si>
    <t>宇和島東</t>
  </si>
  <si>
    <t>ｲｼﾓﾄ ﾄﾓﾋﾛ</t>
  </si>
  <si>
    <t>長瀧　優人</t>
  </si>
  <si>
    <t>ﾅｶﾞﾀｷ ﾕｳﾄ</t>
  </si>
  <si>
    <t>東　　風音</t>
  </si>
  <si>
    <t>吉田</t>
  </si>
  <si>
    <t>ｱｽﾞﾏ ｶｻﾞﾈ</t>
  </si>
  <si>
    <t>岩本　　心</t>
  </si>
  <si>
    <t>帝京第五</t>
  </si>
  <si>
    <t>ｲﾜﾓﾄ ｺｺﾛ</t>
  </si>
  <si>
    <t>仁井　帆花</t>
  </si>
  <si>
    <t>土佐女子</t>
  </si>
  <si>
    <t>ﾆｲ ﾎﾉｶ</t>
  </si>
  <si>
    <t>梼原　一輝</t>
  </si>
  <si>
    <t>土佐</t>
  </si>
  <si>
    <t>ﾕｽﾊﾗ ｶｽﾞｷ</t>
  </si>
  <si>
    <t>小松　由佳</t>
  </si>
  <si>
    <t>高知西</t>
  </si>
  <si>
    <t>ｺﾏﾂ ﾕｶ</t>
  </si>
  <si>
    <t>西川　雅世</t>
  </si>
  <si>
    <t>高知追手前</t>
  </si>
  <si>
    <t>ﾆｼｶﾞﾜ ﾏｻﾖ</t>
  </si>
  <si>
    <t>深原　大誠</t>
  </si>
  <si>
    <t>中村</t>
  </si>
  <si>
    <t>ﾌｶﾊﾗ ﾀｲｾｲ</t>
  </si>
  <si>
    <t>竹内　詩乃</t>
  </si>
  <si>
    <t>高知中央</t>
  </si>
  <si>
    <t>ﾀｹｳﾁ ｼﾉ</t>
  </si>
  <si>
    <t>花田　大地</t>
  </si>
  <si>
    <t>香住丘</t>
  </si>
  <si>
    <t>ﾊﾅﾀﾞ ﾀﾞｲﾁ</t>
  </si>
  <si>
    <t>牛島　　楓</t>
  </si>
  <si>
    <t>ｳｼｼﾞﾏ ｶｴﾃﾞ</t>
  </si>
  <si>
    <t>樋口　淳哉</t>
  </si>
  <si>
    <t>ﾋｸﾞﾁ ｼﾞｭﾝﾔ</t>
  </si>
  <si>
    <t>菅田　大雅</t>
  </si>
  <si>
    <t>ｽｶﾞﾀ ﾀｲｶﾞ</t>
  </si>
  <si>
    <t>増田　成将</t>
  </si>
  <si>
    <t>ﾏｽﾀﾞ ﾅﾘﾏｻ</t>
  </si>
  <si>
    <t>田中　優一</t>
  </si>
  <si>
    <t>ﾀﾅｶ ﾕｳｲﾁ</t>
  </si>
  <si>
    <t>西詰　宗平</t>
  </si>
  <si>
    <t>ﾆｼﾂﾞﾒ ｼｭｳﾍｲ</t>
  </si>
  <si>
    <t>ﾆｼﾂﾞﾒ ｼｭｳﾍ</t>
  </si>
  <si>
    <t>井上　蒼樹</t>
  </si>
  <si>
    <t>ｲﾉｳｴ ｿｳｼﾞｭ</t>
  </si>
  <si>
    <t>元村　壮汰</t>
  </si>
  <si>
    <t>ﾓﾄﾑﾗ ｿｳﾀ</t>
  </si>
  <si>
    <t>木下　椋登</t>
  </si>
  <si>
    <t>ｷﾉｼﾀ ﾘｮｳﾄ</t>
  </si>
  <si>
    <t>岡村　拓海</t>
  </si>
  <si>
    <t>ｵｶﾑﾗ ﾀｸﾐ</t>
  </si>
  <si>
    <t>永野　泰紀</t>
  </si>
  <si>
    <t>ﾅｶﾞﾉ ﾀｲｷ</t>
  </si>
  <si>
    <t>金川　遼祐</t>
  </si>
  <si>
    <t>ｶﾅｶﾞﾜ ﾘｮｳｽｹ</t>
  </si>
  <si>
    <t>ｶﾅｶﾞﾜ ﾘｮｳｽ</t>
  </si>
  <si>
    <t>榊　　大希</t>
  </si>
  <si>
    <t>ｻｶｷ ﾀﾞｲｷ</t>
  </si>
  <si>
    <t>濱野　綾人</t>
  </si>
  <si>
    <t>ﾊﾏﾉ ｱﾔﾄ</t>
  </si>
  <si>
    <t>塩田　　駿</t>
  </si>
  <si>
    <t>ｼｵﾀ ｼｭﾝ</t>
  </si>
  <si>
    <t>佐藤志帆子</t>
  </si>
  <si>
    <t>ｻﾄｳ ｼﾎｺ</t>
  </si>
  <si>
    <t>越智早百合</t>
  </si>
  <si>
    <t>ｵﾁ ｻﾕﾘ</t>
  </si>
  <si>
    <t>熊本　佳奈</t>
  </si>
  <si>
    <t>ｸﾏﾓﾄ ｶﾅ</t>
  </si>
  <si>
    <t>吉田　久乃</t>
  </si>
  <si>
    <t>ﾖｼﾀﾞ ﾋｻﾉ</t>
  </si>
  <si>
    <t>大友　優里</t>
  </si>
  <si>
    <t>ｵｵﾄﾓ ﾕｳﾘ</t>
  </si>
  <si>
    <t>伊藤　　郁</t>
  </si>
  <si>
    <t>ｲﾄｳ ｶｵﾙ</t>
  </si>
  <si>
    <t>川渕穂乃花</t>
  </si>
  <si>
    <t>ｶﾜﾌﾞﾁ ﾎﾉｶ</t>
  </si>
  <si>
    <t>豊福　莉子</t>
  </si>
  <si>
    <t>ﾄﾖﾌｸ ﾘｺ</t>
  </si>
  <si>
    <t>越川　由紀</t>
  </si>
  <si>
    <t>ｺｼｶﾜ ﾕｷ</t>
  </si>
  <si>
    <t>荒木　涼那</t>
  </si>
  <si>
    <t>ｱﾗｷ ｽｽﾞﾅ</t>
  </si>
  <si>
    <t>藤﨑　聖香</t>
  </si>
  <si>
    <t>ﾌｼﾞｻｷ ｾｲｶ</t>
  </si>
  <si>
    <t>坂田　菜摘</t>
  </si>
  <si>
    <t>ｻｶﾀ ﾅﾂﾐ</t>
  </si>
  <si>
    <t>吉崎あかり</t>
  </si>
  <si>
    <t>修猷館</t>
  </si>
  <si>
    <t>ﾖｼｻﾞｷ ｱｶﾘ</t>
  </si>
  <si>
    <t>坂本　瑞樹</t>
  </si>
  <si>
    <t>筑紫丘</t>
  </si>
  <si>
    <t>ｻｶﾓﾄ ﾐｽﾞｷ</t>
  </si>
  <si>
    <t>堀内　聖矢</t>
  </si>
  <si>
    <t>ﾎﾘｳﾁ ｾｲﾔ</t>
  </si>
  <si>
    <t>山口　藍李</t>
  </si>
  <si>
    <t>筑陽学園</t>
  </si>
  <si>
    <t>ﾔﾏｸﾞﾁ ｱｲﾘ</t>
  </si>
  <si>
    <t>木村　和樹</t>
  </si>
  <si>
    <t>ｷﾑﾗ ｶｽﾞｷ</t>
  </si>
  <si>
    <t>今林　浩志</t>
  </si>
  <si>
    <t>ｲﾏﾊﾞﾔｼ ｺｳｼ</t>
  </si>
  <si>
    <t>山内　翔太</t>
  </si>
  <si>
    <t>ﾔﾏｳﾁ ｼｮｳﾀ</t>
  </si>
  <si>
    <t>上村　　晃</t>
  </si>
  <si>
    <t>ｶﾐﾑﾗ ﾋｶﾙ</t>
  </si>
  <si>
    <t>永留　将太</t>
  </si>
  <si>
    <t>ﾅｶﾞﾄﾒ ｼｮｳﾀ</t>
  </si>
  <si>
    <t>宝田　康平</t>
  </si>
  <si>
    <t>ﾀｶﾗﾀﾞ ｺｳﾍｲ</t>
  </si>
  <si>
    <t>堂本　恭平</t>
  </si>
  <si>
    <t>福翔</t>
  </si>
  <si>
    <t>ﾄﾞｳﾓﾄ ｷｮｳﾍｲ</t>
  </si>
  <si>
    <t>ﾄﾞｳﾓﾄ ｷｮｳﾍ</t>
  </si>
  <si>
    <t>長濵　郁花</t>
  </si>
  <si>
    <t>筑紫</t>
  </si>
  <si>
    <t>ﾅｶﾞﾊﾏ ﾌﾐｶ</t>
  </si>
  <si>
    <t>宮坂　奈々</t>
  </si>
  <si>
    <t>常磐</t>
  </si>
  <si>
    <t>ﾐﾔｻｶ ﾅﾅ</t>
  </si>
  <si>
    <t>宮本　彬生</t>
  </si>
  <si>
    <t>朝倉</t>
  </si>
  <si>
    <t>ﾐﾔﾓﾄ ｱﾔｵ</t>
  </si>
  <si>
    <t>石橋　美穂</t>
  </si>
  <si>
    <t>柳川</t>
  </si>
  <si>
    <t>ｲｼﾊﾞｼ ﾐﾎ</t>
  </si>
  <si>
    <t>柳　あかね</t>
  </si>
  <si>
    <t>ﾔﾅｷﾞ ｱｶﾈ</t>
  </si>
  <si>
    <t>石原　愛美</t>
  </si>
  <si>
    <t>ｲｼﾊﾗ ｱﾐ</t>
  </si>
  <si>
    <t>古賀　琢巳</t>
  </si>
  <si>
    <t>ｺｶﾞ ﾀｸﾐ</t>
  </si>
  <si>
    <t>畑田　光輝</t>
  </si>
  <si>
    <t>ﾊﾀﾀﾞ ｺｳｷ</t>
  </si>
  <si>
    <t>江﨑　奎太</t>
  </si>
  <si>
    <t>ｴｻﾞｷ ｹｲﾀ</t>
  </si>
  <si>
    <t>原口　陽気</t>
  </si>
  <si>
    <t>ﾊﾗｸﾞﾁ ﾊﾙｷ</t>
  </si>
  <si>
    <t>田川　裕麻</t>
  </si>
  <si>
    <t>ﾀｶﾞﾜ ﾕｳﾏ</t>
  </si>
  <si>
    <t>寺下　成行</t>
  </si>
  <si>
    <t>嘉穂東</t>
  </si>
  <si>
    <t>ﾃﾗｼﾀ ﾅﾙﾕｷ</t>
  </si>
  <si>
    <t>植野　爽音</t>
  </si>
  <si>
    <t>ｳｴﾉ ｻﾔﾈ</t>
  </si>
  <si>
    <t>今村　友也</t>
  </si>
  <si>
    <t>ｲﾏﾑﾗ ﾕｳﾔ</t>
  </si>
  <si>
    <t>武藤　太樹</t>
  </si>
  <si>
    <t>ﾑﾄｳ ﾀｲｷ</t>
  </si>
  <si>
    <t>川崎　瑠唯</t>
  </si>
  <si>
    <t>ｶﾜｻｷ ﾙｲ</t>
  </si>
  <si>
    <t>古賀圭一郎</t>
  </si>
  <si>
    <t>ｺｶﾞ ｹｲｲﾁﾛｳ</t>
  </si>
  <si>
    <t>小田　　樹</t>
  </si>
  <si>
    <t>ｵﾀﾞ ﾀﾂｷ</t>
  </si>
  <si>
    <t>熊澤　　陸</t>
  </si>
  <si>
    <t>ｸﾏｻﾞﾜ ﾘｸ</t>
  </si>
  <si>
    <t>森田　耕輔</t>
  </si>
  <si>
    <t>小池　佐和</t>
  </si>
  <si>
    <t>ｺｲｹ ｻﾜ</t>
  </si>
  <si>
    <t>池田　彪流</t>
  </si>
  <si>
    <t>ｲｹﾀﾞ ﾀｹﾙ</t>
  </si>
  <si>
    <t>大西　渚生</t>
  </si>
  <si>
    <t>ｵｵﾆｼ ｼｮｳ</t>
  </si>
  <si>
    <t>野﨑　　充</t>
  </si>
  <si>
    <t>ﾉｻﾞｷ ﾐﾂﾙ</t>
  </si>
  <si>
    <t>渋谷　栄樹</t>
  </si>
  <si>
    <t>ｼﾌﾞﾔ ｴｲｷ</t>
  </si>
  <si>
    <t>渋谷　晃樹</t>
  </si>
  <si>
    <t>ｼﾌﾞﾔ ｺｳｷ</t>
  </si>
  <si>
    <t>藤　　優実</t>
  </si>
  <si>
    <t>長崎南</t>
  </si>
  <si>
    <t>ﾄｳ ﾕﾐ</t>
  </si>
  <si>
    <t>南里　一美</t>
  </si>
  <si>
    <t>佐世保南</t>
  </si>
  <si>
    <t>ﾅﾝﾘ ｶｽﾞﾐ</t>
  </si>
  <si>
    <t>福田　　渓</t>
  </si>
  <si>
    <t>佐世保工業</t>
  </si>
  <si>
    <t>ﾌｸﾀﾞ ｹｲ</t>
  </si>
  <si>
    <t>永安　千紘</t>
  </si>
  <si>
    <t>ﾅｶﾞﾔｽ ﾁﾋﾛ</t>
  </si>
  <si>
    <t>早田昌太郎</t>
  </si>
  <si>
    <t>長崎南山</t>
  </si>
  <si>
    <t>ｿｳﾀﾞ ｼｮｳﾀﾛｳ</t>
  </si>
  <si>
    <t>ｿｳﾀﾞ ｼｮｳﾀﾛ</t>
  </si>
  <si>
    <t>浜田　孝裕</t>
  </si>
  <si>
    <t>佐伯鶴城</t>
  </si>
  <si>
    <t>ﾊﾏﾀﾞ ﾀｶﾋﾛ</t>
  </si>
  <si>
    <t>伊東　裕貴</t>
  </si>
  <si>
    <t>青山・翔青</t>
  </si>
  <si>
    <t>ｲﾄｳ ﾕｳｷ</t>
  </si>
  <si>
    <t>伊藤　海輝</t>
  </si>
  <si>
    <t>ｲﾄｳ ｶｲｷ</t>
  </si>
  <si>
    <t>浅井　拓実</t>
  </si>
  <si>
    <t>ｱｻｲ ﾀｸﾐ</t>
  </si>
  <si>
    <t>松尾　真理</t>
  </si>
  <si>
    <t>ﾏﾂｵ ﾏｻﾐﾁ</t>
  </si>
  <si>
    <t>小野　翔真</t>
  </si>
  <si>
    <t>ｵﾉ ｼｮｳﾏ</t>
  </si>
  <si>
    <t>清田　栞那</t>
  </si>
  <si>
    <t>ｷﾖﾀ ｶﾝﾅ</t>
  </si>
  <si>
    <t>池下　肇一</t>
  </si>
  <si>
    <t>宮崎南</t>
  </si>
  <si>
    <t>ｲｹｼﾀ ﾊｼﾞﾒ</t>
  </si>
  <si>
    <t>矢野　真奈</t>
  </si>
  <si>
    <t>宮崎日大</t>
  </si>
  <si>
    <t>ﾔﾉ ﾏﾅ</t>
  </si>
  <si>
    <t>原口　拓也</t>
  </si>
  <si>
    <t>延岡星雲</t>
  </si>
  <si>
    <t>ﾊﾗｸﾞﾁ ﾀｸﾔ</t>
  </si>
  <si>
    <t>中園　優作</t>
  </si>
  <si>
    <t>ﾅｶｿﾞﾉ ﾕｳｻｸ</t>
  </si>
  <si>
    <t>五十嵐陽美</t>
  </si>
  <si>
    <t>国分</t>
  </si>
  <si>
    <t>ｲｶﾞﾗｼ ﾐﾅﾐ</t>
  </si>
  <si>
    <t>荻田　早希</t>
  </si>
  <si>
    <t>鹿屋</t>
  </si>
  <si>
    <t>ｵｷﾞﾀ ｻｷ</t>
  </si>
  <si>
    <t>阪元　祐太</t>
  </si>
  <si>
    <t>ｻｶﾓﾄ ﾕｳﾀ</t>
  </si>
  <si>
    <t>中島　悠貴</t>
  </si>
  <si>
    <t>ﾅｶｼﾏ ﾕｳｷ</t>
  </si>
  <si>
    <t>平原　拓馬</t>
  </si>
  <si>
    <t>ﾋﾗﾊﾞﾙ ﾀｸﾏ</t>
  </si>
  <si>
    <t>園田　恭平</t>
  </si>
  <si>
    <t>ｿﾉﾀﾞ ｷｮｳﾍｲ</t>
  </si>
  <si>
    <t>岩元　大佳</t>
  </si>
  <si>
    <t>ｲﾜﾓﾄ ﾀｲｶﾞ</t>
  </si>
  <si>
    <t>小竹　　蓮</t>
  </si>
  <si>
    <t>ｵﾀﾞｹ ﾚﾝ</t>
  </si>
  <si>
    <t>河野　龍人</t>
  </si>
  <si>
    <t>ｶﾜﾉ ﾘｭｳﾄ</t>
  </si>
  <si>
    <t>西田　花乃</t>
  </si>
  <si>
    <t>ﾆｼﾀﾞ ﾊﾅﾉ</t>
  </si>
  <si>
    <t>石田　実梨</t>
  </si>
  <si>
    <t>ｲｼﾀﾞ ﾐﾉﾘ</t>
  </si>
  <si>
    <t>福留　由里</t>
  </si>
  <si>
    <t>ﾌｸﾄﾞﾒ ﾕﾘ</t>
  </si>
  <si>
    <t>三宅　珠生</t>
  </si>
  <si>
    <t>ﾐﾔｹ ﾀﾏｷ</t>
  </si>
  <si>
    <t>西之原実生</t>
  </si>
  <si>
    <t>枕崎</t>
  </si>
  <si>
    <t>ﾆｼﾉﾊﾗ ﾐｷ</t>
  </si>
  <si>
    <t>下久保美佑</t>
  </si>
  <si>
    <t>川辺</t>
  </si>
  <si>
    <t>ｼﾓｸﾎﾞ ﾐﾕｳ</t>
  </si>
  <si>
    <t>福地　健斗</t>
  </si>
  <si>
    <t>首里</t>
  </si>
  <si>
    <t>ﾌｸﾁ ｹﾝﾄ</t>
  </si>
  <si>
    <t>藤　　愛海</t>
  </si>
  <si>
    <t>ﾌｼﾞ ｱｲﾐ</t>
  </si>
  <si>
    <t>比嘉　優哉</t>
  </si>
  <si>
    <t>美里</t>
  </si>
  <si>
    <t>ﾋｶﾞ ﾕｳﾔ</t>
  </si>
  <si>
    <t>真栄城　蒼</t>
  </si>
  <si>
    <t>沖縄尚学</t>
  </si>
  <si>
    <t>ﾏｴｼﾛ ｱｵｲ</t>
  </si>
  <si>
    <t>高井　雄也</t>
  </si>
  <si>
    <t>熊本</t>
  </si>
  <si>
    <t>ﾀｶｲ ﾕｳﾔ</t>
  </si>
  <si>
    <t>田中　真央</t>
  </si>
  <si>
    <t>人吉</t>
  </si>
  <si>
    <t>ﾀﾅｶ ﾏｵ</t>
  </si>
  <si>
    <t>堀田　　諒</t>
  </si>
  <si>
    <t>ﾎﾘﾀ ﾘｮｳ</t>
  </si>
  <si>
    <t>原田　大輔</t>
  </si>
  <si>
    <t>ﾊﾗﾀﾞ ﾀﾞｲｽｹ</t>
  </si>
  <si>
    <t>鮫島　悠輔</t>
  </si>
  <si>
    <t>ｻﾒｼﾏ ﾕｳｽｹ</t>
  </si>
  <si>
    <t>古木　浩輔</t>
  </si>
  <si>
    <t>ﾌﾙｷ ｺｳｽｹ</t>
  </si>
  <si>
    <t>東　　千尋</t>
  </si>
  <si>
    <t>ﾋｶﾞｼ ﾁﾋﾛ</t>
  </si>
  <si>
    <t>荒木　大生</t>
  </si>
  <si>
    <t>ｱﾗｷ ﾀｲｾｲ</t>
  </si>
  <si>
    <t>古本　　怜</t>
  </si>
  <si>
    <t>ﾌﾙﾓﾄ ﾘｮｳ</t>
  </si>
  <si>
    <t>渡辺　稜斗</t>
  </si>
  <si>
    <t>ﾜﾀﾅﾍﾞ ﾘｮｳﾄ</t>
  </si>
  <si>
    <t>下田　晴也</t>
  </si>
  <si>
    <t>ｼﾓﾀﾞ ｾｲﾔ</t>
  </si>
  <si>
    <t>木村　優太</t>
  </si>
  <si>
    <t>ｷﾑﾗ ﾕｳﾀ</t>
  </si>
  <si>
    <t>島﨑　　廉</t>
  </si>
  <si>
    <t>ｼﾏｻｷ ﾚﾝ</t>
  </si>
  <si>
    <t>宮本　瑶子</t>
  </si>
  <si>
    <t>ﾐﾔﾓﾄ ﾖｳｺ</t>
  </si>
  <si>
    <t>村田　志織</t>
  </si>
  <si>
    <t>ﾑﾗﾀ ｼｵﾘ</t>
  </si>
  <si>
    <t>有働　毬加</t>
  </si>
  <si>
    <t>ｳﾄﾞｳ ﾏﾘｶ</t>
  </si>
  <si>
    <t>井手美紗稀</t>
  </si>
  <si>
    <t>ｲﾃﾞ ﾐｻｷ</t>
  </si>
  <si>
    <t>可徳　圭秀</t>
  </si>
  <si>
    <t>ｶﾄｸ ﾖｼﾋﾃﾞ</t>
  </si>
  <si>
    <t>前田優祐美</t>
  </si>
  <si>
    <t>ﾏｴﾀﾞ ﾕｳﾐ</t>
  </si>
  <si>
    <t>山本　玲菜</t>
  </si>
  <si>
    <t>ﾔﾏﾓﾄ ﾚﾅ</t>
  </si>
  <si>
    <t>中川　良美</t>
  </si>
  <si>
    <t>ﾅｶｶﾞﾜ ﾖｼﾐ</t>
  </si>
  <si>
    <t>神﨑　百恵</t>
  </si>
  <si>
    <t>ｺｳｻﾞｷ ﾓﾓｴ</t>
  </si>
  <si>
    <t>長塩　綾乃</t>
  </si>
  <si>
    <t>ﾅｶﾞｼｵ ｱﾔﾉ</t>
  </si>
  <si>
    <t>小田芙美子</t>
  </si>
  <si>
    <t>ｵﾀﾞ ﾌﾐｺ</t>
  </si>
  <si>
    <t>遠山ひかり</t>
  </si>
  <si>
    <t>八代白百合</t>
  </si>
  <si>
    <t>ﾄｵﾔﾏ ﾋｶﾘ</t>
  </si>
  <si>
    <t>小笠原優希</t>
  </si>
  <si>
    <t>ｵｶﾞｻﾜﾗ ﾕｳｷ</t>
  </si>
  <si>
    <t>田村　　然</t>
  </si>
  <si>
    <t>ﾀﾑﾗ ｾﾞﾝ</t>
  </si>
  <si>
    <t>達川　夕愛</t>
  </si>
  <si>
    <t>ﾀﾂｶﾜ ﾕｱ</t>
  </si>
  <si>
    <t>大川　心暖</t>
  </si>
  <si>
    <t>ｵｵｶﾜ ｼｵﾝ</t>
  </si>
  <si>
    <t>松岡　茉那</t>
  </si>
  <si>
    <t>ﾏﾂｵｶ ﾏﾅ</t>
  </si>
  <si>
    <t>尾藤　渉大</t>
  </si>
  <si>
    <t>ﾋﾞﾄｳ ｱﾕﾄ</t>
  </si>
  <si>
    <t>脇　　栞那</t>
  </si>
  <si>
    <t>ﾜｷ ｶﾝﾅ</t>
  </si>
  <si>
    <t>三宅　裕貴</t>
  </si>
  <si>
    <t>ﾐﾔｹ ﾋﾛｷ</t>
  </si>
  <si>
    <t>石川さくら</t>
  </si>
  <si>
    <t>ｲｼｶﾜ ｻｸﾗ</t>
  </si>
  <si>
    <t>石原　晴琉</t>
  </si>
  <si>
    <t>ｲｼﾊﾗ ﾊﾙ</t>
  </si>
  <si>
    <t>森田　真矢</t>
  </si>
  <si>
    <t>ﾓﾘﾀ ﾏﾔ</t>
  </si>
  <si>
    <t>森　　天乃</t>
  </si>
  <si>
    <t>ﾓﾘ ｱﾏﾉ</t>
  </si>
  <si>
    <t>井原美姫奈</t>
  </si>
  <si>
    <t>ｲﾊﾗ ﾐｷﾅ</t>
  </si>
  <si>
    <t>松島　航星</t>
  </si>
  <si>
    <t>ﾏﾂｼﾏ ｺｳｾｲ</t>
  </si>
  <si>
    <t>金田　莉東</t>
  </si>
  <si>
    <t>ｶﾈﾀﾞ ﾘﾄ</t>
  </si>
  <si>
    <t>吉田　芽生</t>
  </si>
  <si>
    <t>ﾖｼﾀﾞ ﾒｲ</t>
  </si>
  <si>
    <t>井関　浩雅</t>
  </si>
  <si>
    <t>ｲｾｷ ｺｳｶﾞ</t>
  </si>
  <si>
    <t>井上日菜子</t>
  </si>
  <si>
    <t>ｲﾉｳｴ ﾋﾅｺ</t>
  </si>
  <si>
    <t>石井　　和</t>
  </si>
  <si>
    <t>ｲｼｲ ﾉﾄﾞｶ</t>
  </si>
  <si>
    <t>岡本　未来</t>
  </si>
  <si>
    <t>ｵｶﾓﾄ ﾐﾗｲ</t>
  </si>
  <si>
    <t>石村　思穏</t>
  </si>
  <si>
    <t>ｲｼﾑﾗ ｼｵﾝ</t>
  </si>
  <si>
    <t>山田優里也</t>
  </si>
  <si>
    <t>ﾔﾏﾀﾞ ﾕﾘﾔ</t>
  </si>
  <si>
    <t>岡本　望愛</t>
  </si>
  <si>
    <t>ｵｶﾓﾄ ﾓｱ</t>
  </si>
  <si>
    <t>竹林　優貴</t>
  </si>
  <si>
    <t>ﾀｹﾊﾞﾔｼ ﾕｳｷ</t>
  </si>
  <si>
    <t>山口　莉玖</t>
  </si>
  <si>
    <t>ﾔﾏｸﾞﾁ ﾘｸ</t>
  </si>
  <si>
    <t>鎌田　凌徳</t>
  </si>
  <si>
    <t>ｶﾏﾀ ﾘｮｳﾄｸ</t>
  </si>
  <si>
    <t>坪田　　陸</t>
  </si>
  <si>
    <t>ﾂﾎﾞﾀ ﾘｸ</t>
  </si>
  <si>
    <t>田中　陽大</t>
  </si>
  <si>
    <t>ﾀﾅｶ ﾋﾅﾀ</t>
  </si>
  <si>
    <t>上甲　涼帆</t>
  </si>
  <si>
    <t>ｼﾞｮｳｺｳ ｽｽﾞﾎ</t>
  </si>
  <si>
    <t>ｼﾞｮｳｺｳ ｽｽﾞ</t>
  </si>
  <si>
    <t>平野　　資</t>
  </si>
  <si>
    <t>ﾋﾗﾉ ﾀｽｸ</t>
  </si>
  <si>
    <t>島田　　希</t>
  </si>
  <si>
    <t>ｼﾏﾀﾞ ﾉｿﾞﾐ</t>
  </si>
  <si>
    <t>平田　優貴</t>
  </si>
  <si>
    <t>ﾋﾗﾀ ﾕｳｷ</t>
  </si>
  <si>
    <t>八重川　輝</t>
  </si>
  <si>
    <t>ﾔｴｶﾜ ﾃﾙ</t>
  </si>
  <si>
    <t>乃万　美嘉</t>
  </si>
  <si>
    <t>ﾉﾏ ﾐｶ</t>
  </si>
  <si>
    <t>大松廉太朗</t>
  </si>
  <si>
    <t>ｵｵﾏﾂ ﾚﾝﾀﾛｳ</t>
  </si>
  <si>
    <t>田坂　真唯</t>
  </si>
  <si>
    <t>ﾀｻｶ ﾏｲ</t>
  </si>
  <si>
    <t>大加田元輝</t>
  </si>
  <si>
    <t>ｵｵｶﾀﾞ ｹﾞﾝｷ</t>
  </si>
  <si>
    <t>櫻井　理道</t>
  </si>
  <si>
    <t>ｻｸﾗｲ ﾏｻﾐﾁ</t>
  </si>
  <si>
    <t>小島　侑芭</t>
  </si>
  <si>
    <t>ｺｼﾞﾏ ﾕｷﾊ</t>
  </si>
  <si>
    <t>白石　和士</t>
  </si>
  <si>
    <t>ｼﾗｲｼ ｶｽﾞﾄ</t>
  </si>
  <si>
    <t>藤井　愛莉</t>
  </si>
  <si>
    <t>佐々木悠良</t>
  </si>
  <si>
    <t>ｻｻｷ ﾕﾗ</t>
  </si>
  <si>
    <t>牧野　源志</t>
  </si>
  <si>
    <t>ﾏｷﾉ ｹﾞﾝｼ</t>
  </si>
  <si>
    <t>梅﨑　　煌</t>
  </si>
  <si>
    <t>ｳﾒｻﾞｷ ｺｳ</t>
  </si>
  <si>
    <t>豊田明歩実</t>
  </si>
  <si>
    <t>ﾄﾖﾀ ｱﾕﾐ</t>
  </si>
  <si>
    <t>釘宮　遥花</t>
  </si>
  <si>
    <t>ｸｷﾞﾐﾔ ﾊﾙｶ</t>
  </si>
  <si>
    <t>藤本　結香</t>
  </si>
  <si>
    <t>ﾌｼﾞﾓﾄ ﾕｲｶ</t>
  </si>
  <si>
    <t>コナミ松山</t>
  </si>
  <si>
    <t>村田　　楓</t>
  </si>
  <si>
    <t>ﾑﾗﾀ ｶｴﾃﾞ</t>
  </si>
  <si>
    <t>兵頭　煌晟</t>
  </si>
  <si>
    <t>ﾋｮｳﾄﾞｳ ｺｳｾｲ</t>
  </si>
  <si>
    <t>ﾋｮｳﾄﾞｳ ｺｳｾ</t>
  </si>
  <si>
    <t>清田　俐帆</t>
  </si>
  <si>
    <t>ｷﾖﾀ ﾘﾎ</t>
  </si>
  <si>
    <t>村田　　椛</t>
  </si>
  <si>
    <t>ﾑﾗﾀ ﾓﾐｼﾞ</t>
  </si>
  <si>
    <t>越智　南月</t>
  </si>
  <si>
    <t>越智　咲月</t>
  </si>
  <si>
    <t>ｵﾁ ｻﾂｷ</t>
  </si>
  <si>
    <t>山本　結大</t>
  </si>
  <si>
    <t>ﾔﾏﾓﾄ ﾕｳﾀﾞｲ</t>
  </si>
  <si>
    <t>渡辺　翔大</t>
  </si>
  <si>
    <t>ﾜﾀﾅﾍﾞ ｼｮｳﾀ</t>
  </si>
  <si>
    <t>樋本　皓介</t>
  </si>
  <si>
    <t>ﾋﾓﾄ ｺｳｽｹ</t>
  </si>
  <si>
    <t>三橋　陽菜</t>
  </si>
  <si>
    <t>ﾐﾂﾊｼ ﾋﾅ</t>
  </si>
  <si>
    <t>森川　莉早</t>
  </si>
  <si>
    <t>ﾓﾘｶﾜ ﾘｻ</t>
  </si>
  <si>
    <t>平田　流一</t>
  </si>
  <si>
    <t>ﾋﾗﾀ ﾙｲ</t>
  </si>
  <si>
    <t>池尻　奏太</t>
  </si>
  <si>
    <t>ｲｹｼﾞﾘ ｶﾅﾀ</t>
  </si>
  <si>
    <t>山田　大地</t>
  </si>
  <si>
    <t>ﾔﾏﾀﾞ ﾀﾞｲﾁ</t>
  </si>
  <si>
    <t>村井　志瞳</t>
  </si>
  <si>
    <t>ﾑﾗｲ ｼﾄﾞｳ</t>
  </si>
  <si>
    <t>黒田　　陽</t>
  </si>
  <si>
    <t>ｸﾛﾀﾞ ﾊﾙ</t>
  </si>
  <si>
    <t>小西　紘生</t>
  </si>
  <si>
    <t>ｺﾆｼ ﾋﾛｷ</t>
  </si>
  <si>
    <t>森田　陽菜</t>
  </si>
  <si>
    <t>ﾓﾘﾀ ﾋﾅ</t>
  </si>
  <si>
    <t>中田　海斗</t>
  </si>
  <si>
    <t>ﾅｶﾀ ｶｲﾄ</t>
  </si>
  <si>
    <t>山﨑ひかる</t>
  </si>
  <si>
    <t>ﾔﾏｻｷ ﾋｶﾙ</t>
  </si>
  <si>
    <t>稲田なつめ</t>
  </si>
  <si>
    <t>ｲﾅﾀﾞ ﾅﾂﾒ</t>
  </si>
  <si>
    <t>武井　理人</t>
  </si>
  <si>
    <t>ﾀｹｲ ﾘﾋﾄ</t>
  </si>
  <si>
    <t>三野　眞虎</t>
  </si>
  <si>
    <t>英明</t>
  </si>
  <si>
    <t>ﾐﾉ ﾏﾄﾗ</t>
  </si>
  <si>
    <t>古川　生葵</t>
  </si>
  <si>
    <t>ﾌﾙｶﾜ ｲﾌﾞｷ</t>
  </si>
  <si>
    <t>真鍋　拓実</t>
  </si>
  <si>
    <t>ﾏﾅﾍﾞ ﾀｸﾐ</t>
  </si>
  <si>
    <t>森川　苺奈</t>
  </si>
  <si>
    <t>ﾓﾘｶﾜ ﾓﾅ</t>
  </si>
  <si>
    <t>津島　光希</t>
  </si>
  <si>
    <t>ﾂｼﾏ ﾐﾂｷ</t>
  </si>
  <si>
    <t>宮武　秀晟</t>
  </si>
  <si>
    <t>ﾐﾔﾀｹ ｼｭｳｾｲ</t>
  </si>
  <si>
    <t>杉田　　優</t>
  </si>
  <si>
    <t>ｽｷﾞﾀ ﾕｳ</t>
  </si>
  <si>
    <t>三谷　公美</t>
  </si>
  <si>
    <t>ﾐﾀﾆ ｸﾐ</t>
  </si>
  <si>
    <t>林　龍之介</t>
  </si>
  <si>
    <t>多度津</t>
  </si>
  <si>
    <t>ﾊﾔｼ ﾘｭｳﾉｽｹ</t>
  </si>
  <si>
    <t>合田　美咲</t>
  </si>
  <si>
    <t>観音寺総合</t>
  </si>
  <si>
    <t>ｺﾞｳﾀﾞ ﾐｻｷ</t>
  </si>
  <si>
    <t>藤本保都希</t>
  </si>
  <si>
    <t>ﾌｼﾞﾓﾄ ﾎﾂﾞｷ</t>
  </si>
  <si>
    <t>山中　千聖</t>
  </si>
  <si>
    <t>ﾔﾏﾅｶ ﾁｻﾄ</t>
  </si>
  <si>
    <t>前野　希和</t>
  </si>
  <si>
    <t>ﾏｴﾉ ｷﾖﾘ</t>
  </si>
  <si>
    <t>宗石　星流</t>
  </si>
  <si>
    <t>ﾑﾈｲｼ ｾﾅ</t>
  </si>
  <si>
    <t>坂本　昂太</t>
  </si>
  <si>
    <t>ｻｶﾓﾄ ｺｳﾀ</t>
  </si>
  <si>
    <t>山下　理子</t>
  </si>
  <si>
    <t>ﾔﾏｼﾀ ﾘｺ</t>
  </si>
  <si>
    <t>青木　涼香</t>
  </si>
  <si>
    <t>ｱｵｷ ﾘｮｳｶ</t>
  </si>
  <si>
    <t>野中　彩希</t>
  </si>
  <si>
    <t>ﾉﾅｶ ｻｷ</t>
  </si>
  <si>
    <t>野中　彩帆</t>
  </si>
  <si>
    <t>ﾉﾅｶ ｻﾎ</t>
  </si>
  <si>
    <t>佐古田彩里</t>
  </si>
  <si>
    <t>ｻｺﾀﾞ ﾋｶﾘ</t>
  </si>
  <si>
    <t>秋森　叶羽</t>
  </si>
  <si>
    <t>ｱｷﾓﾘ ﾄﾜ</t>
  </si>
  <si>
    <t>津江　透仁</t>
  </si>
  <si>
    <t>ﾂｴ ﾕｷﾋﾄ</t>
  </si>
  <si>
    <t>大田　悟史</t>
  </si>
  <si>
    <t>ｵｵﾀ ｻﾄｼ</t>
  </si>
  <si>
    <t>隅田　貴斗</t>
  </si>
  <si>
    <t>ｽﾐﾀﾞ ﾀｶﾄ</t>
  </si>
  <si>
    <t>平尾　　陸</t>
  </si>
  <si>
    <t>ﾋﾗｵ ﾘｸ</t>
  </si>
  <si>
    <t>鳴門渦潮</t>
  </si>
  <si>
    <t>早川　祥生</t>
  </si>
  <si>
    <t>ﾊﾔｶﾜ ｼｮｳ</t>
  </si>
  <si>
    <t>モートン海夢</t>
  </si>
  <si>
    <t>ﾓｰﾄﾝ ｶｲﾑ</t>
  </si>
  <si>
    <t>笠谷　勇仁</t>
  </si>
  <si>
    <t>ｶｻﾀﾆ ﾕｳﾄ</t>
  </si>
  <si>
    <t>矢野　哲太</t>
  </si>
  <si>
    <t>ﾔﾉ ﾃｯﾀ</t>
  </si>
  <si>
    <t>藤岡　大知</t>
  </si>
  <si>
    <t>ﾌｼﾞｵｶ ﾀﾞｲﾁ</t>
  </si>
  <si>
    <t>川野　優花</t>
  </si>
  <si>
    <t>富岡東</t>
  </si>
  <si>
    <t>ｶﾜﾉ ﾕｳｶ</t>
  </si>
  <si>
    <t>松田　悠希</t>
  </si>
  <si>
    <t>ﾏﾂﾀﾞ ﾕｳｷ</t>
  </si>
  <si>
    <t>林　　怜花</t>
  </si>
  <si>
    <t>ﾊﾔｼ ﾚｲｶ</t>
  </si>
  <si>
    <t>亀井　未羽</t>
  </si>
  <si>
    <t>ｶﾒｲ ﾐｳ</t>
  </si>
  <si>
    <t>吉原　大樹</t>
  </si>
  <si>
    <t>ﾖｼﾊﾗ ﾀﾞｲｷ</t>
  </si>
  <si>
    <t xml:space="preserve">大川　侑己      </t>
  </si>
  <si>
    <t xml:space="preserve">北科大高        </t>
  </si>
  <si>
    <t xml:space="preserve">大川　侑己  </t>
  </si>
  <si>
    <t xml:space="preserve">ｵｵｶﾜ ﾕｳｷ          </t>
  </si>
  <si>
    <t xml:space="preserve">ｵｵｶﾜ ﾕｳｷ  </t>
  </si>
  <si>
    <t xml:space="preserve">石﨑　雄大      </t>
  </si>
  <si>
    <t xml:space="preserve">石﨑　雄大  </t>
  </si>
  <si>
    <t xml:space="preserve">ｲｼｻﾞｷ ﾕｳﾀﾞｲ       </t>
  </si>
  <si>
    <t>ｲｼｻﾞｷ ﾕｳﾀﾞ</t>
  </si>
  <si>
    <t xml:space="preserve">眞鍋　瑠斗      </t>
  </si>
  <si>
    <t xml:space="preserve">眞鍋　瑠斗  </t>
  </si>
  <si>
    <t xml:space="preserve">ﾏﾅﾍﾞ ﾘｭｳﾄ         </t>
  </si>
  <si>
    <t xml:space="preserve">ﾏﾅﾍﾞ ﾘｭｳﾄ </t>
  </si>
  <si>
    <t xml:space="preserve">丸山隼之亮      </t>
  </si>
  <si>
    <t xml:space="preserve">丸山隼之亮  </t>
  </si>
  <si>
    <t xml:space="preserve">ﾏﾙﾔﾏ ｼﾞｭﾝﾉｽｹ      </t>
  </si>
  <si>
    <t>ﾏﾙﾔﾏ ｼﾞｭﾝﾉ</t>
  </si>
  <si>
    <t xml:space="preserve">秋野　輝星      </t>
  </si>
  <si>
    <t xml:space="preserve">秋野　輝星  </t>
  </si>
  <si>
    <t xml:space="preserve">ｱｷﾉ ｺｳｾｲ          </t>
  </si>
  <si>
    <t xml:space="preserve">ｱｷﾉ ｺｳｾｲ  </t>
  </si>
  <si>
    <t xml:space="preserve">安藤　澪央      </t>
  </si>
  <si>
    <t xml:space="preserve">安藤　澪央  </t>
  </si>
  <si>
    <t xml:space="preserve">ｱﾝﾄﾞｳ ﾚｵ          </t>
  </si>
  <si>
    <t xml:space="preserve">ｱﾝﾄﾞｳ ﾚｵ  </t>
  </si>
  <si>
    <t xml:space="preserve">今井　楽々      </t>
  </si>
  <si>
    <t xml:space="preserve">今井　楽々  </t>
  </si>
  <si>
    <t xml:space="preserve">ｲﾏｲ ﾗﾗ            </t>
  </si>
  <si>
    <t xml:space="preserve">ｲﾏｲ ﾗﾗ    </t>
  </si>
  <si>
    <t xml:space="preserve">伊部　七海      </t>
  </si>
  <si>
    <t xml:space="preserve">伊部　七海  </t>
  </si>
  <si>
    <t xml:space="preserve">ｲﾍﾞ ﾅﾅﾐ           </t>
  </si>
  <si>
    <t xml:space="preserve">ｲﾍﾞ ﾅﾅﾐ   </t>
  </si>
  <si>
    <t xml:space="preserve">木村　ユイ      </t>
  </si>
  <si>
    <t xml:space="preserve">木村　ユイ  </t>
  </si>
  <si>
    <t xml:space="preserve">ｷﾑﾗ ﾕｲ            </t>
  </si>
  <si>
    <t xml:space="preserve">ｷﾑﾗ ﾕｲ    </t>
  </si>
  <si>
    <t xml:space="preserve">佐藤　菜緒      </t>
  </si>
  <si>
    <t xml:space="preserve">佐藤　菜緒  </t>
  </si>
  <si>
    <t xml:space="preserve">ｻﾄｳ ﾅｵ            </t>
  </si>
  <si>
    <t xml:space="preserve">ｻﾄｳ ﾅｵ    </t>
  </si>
  <si>
    <t xml:space="preserve">池田　亜子      </t>
  </si>
  <si>
    <t xml:space="preserve">池田　亜子  </t>
  </si>
  <si>
    <t xml:space="preserve">ｲｹﾀﾞ ｱｺ           </t>
  </si>
  <si>
    <t xml:space="preserve">ｲｹﾀﾞ ｱｺ   </t>
  </si>
  <si>
    <t xml:space="preserve">中村　彩鈴      </t>
  </si>
  <si>
    <t xml:space="preserve">中村　彩鈴  </t>
  </si>
  <si>
    <t xml:space="preserve">ﾅｶﾑﾗ ｷﾗﾘ          </t>
  </si>
  <si>
    <t xml:space="preserve">ﾅｶﾑﾗ ｷﾗﾘ  </t>
  </si>
  <si>
    <t xml:space="preserve">向井　遥香      </t>
  </si>
  <si>
    <t xml:space="preserve">向井　遥香  </t>
  </si>
  <si>
    <t xml:space="preserve">ﾑｶｲ ﾊﾙｶ           </t>
  </si>
  <si>
    <t xml:space="preserve">ﾑｶｲ ﾊﾙｶ   </t>
  </si>
  <si>
    <t xml:space="preserve">熊倉　実咲      </t>
  </si>
  <si>
    <t xml:space="preserve">熊倉　実咲  </t>
  </si>
  <si>
    <t xml:space="preserve">ｸﾏｸﾗ ﾐｻｷ          </t>
  </si>
  <si>
    <t xml:space="preserve">ｸﾏｸﾗ ﾐｻｷ  </t>
  </si>
  <si>
    <t xml:space="preserve">櫻田　　彩      </t>
  </si>
  <si>
    <t xml:space="preserve">櫻田　　彩  </t>
  </si>
  <si>
    <t xml:space="preserve">ｻｸﾗﾀﾞ ｱﾔ          </t>
  </si>
  <si>
    <t xml:space="preserve">ｻｸﾗﾀﾞ ｱﾔ  </t>
  </si>
  <si>
    <t xml:space="preserve">横田　　紬      </t>
  </si>
  <si>
    <t xml:space="preserve">横田　　紬  </t>
  </si>
  <si>
    <t xml:space="preserve">ﾖｺﾀ ﾂﾑｷﾞ          </t>
  </si>
  <si>
    <t xml:space="preserve">ﾖｺﾀ ﾂﾑｷﾞ  </t>
  </si>
  <si>
    <t xml:space="preserve">髙橋つかさ      </t>
  </si>
  <si>
    <t xml:space="preserve">髙橋つかさ  </t>
  </si>
  <si>
    <t xml:space="preserve">ﾀｶﾊｼ ﾂｶｻ          </t>
  </si>
  <si>
    <t xml:space="preserve">ﾀｶﾊｼ ﾂｶｻ  </t>
  </si>
  <si>
    <t xml:space="preserve">清水　侃弥      </t>
  </si>
  <si>
    <t xml:space="preserve">札幌静修        </t>
  </si>
  <si>
    <t xml:space="preserve">清水　侃弥  </t>
  </si>
  <si>
    <t xml:space="preserve">ｼﾐｽﾞ ﾅｵﾔ          </t>
  </si>
  <si>
    <t xml:space="preserve">ｼﾐｽﾞ ﾅｵﾔ  </t>
  </si>
  <si>
    <t xml:space="preserve">長尾　将希      </t>
  </si>
  <si>
    <t xml:space="preserve">長尾　将希  </t>
  </si>
  <si>
    <t xml:space="preserve">ﾅｶﾞｵ ﾏｻｷ          </t>
  </si>
  <si>
    <t xml:space="preserve">ﾅｶﾞｵ ﾏｻｷ  </t>
  </si>
  <si>
    <t xml:space="preserve">山口　幹典      </t>
  </si>
  <si>
    <t xml:space="preserve">山口　幹典  </t>
  </si>
  <si>
    <t xml:space="preserve">ﾔﾏｸﾞﾁ ﾐｷﾉﾘ        </t>
  </si>
  <si>
    <t>ﾔﾏｸﾞﾁ ﾐｷﾉﾘ</t>
  </si>
  <si>
    <t xml:space="preserve">山田　海都      </t>
  </si>
  <si>
    <t xml:space="preserve">山田　海都  </t>
  </si>
  <si>
    <t xml:space="preserve">ﾔﾏﾀﾞ ｶｲﾄ          </t>
  </si>
  <si>
    <t xml:space="preserve">ﾔﾏﾀﾞ ｶｲﾄ  </t>
  </si>
  <si>
    <t xml:space="preserve">石田　　陸      </t>
  </si>
  <si>
    <t xml:space="preserve">石田　　陸  </t>
  </si>
  <si>
    <t xml:space="preserve">ｲｼﾀﾞ ﾘｸ           </t>
  </si>
  <si>
    <t xml:space="preserve">ｲｼﾀﾞ ﾘｸ   </t>
  </si>
  <si>
    <t xml:space="preserve">藤居　　輝      </t>
  </si>
  <si>
    <t xml:space="preserve">札幌西          </t>
  </si>
  <si>
    <t xml:space="preserve">藤居　　輝  </t>
  </si>
  <si>
    <t xml:space="preserve">ﾌｼﾞｲ ﾋﾟｶﾘ         </t>
  </si>
  <si>
    <t xml:space="preserve">ﾌｼﾞｲ ﾋﾟｶﾘ </t>
  </si>
  <si>
    <t xml:space="preserve">沼田　英介      </t>
  </si>
  <si>
    <t xml:space="preserve">沼田　英介  </t>
  </si>
  <si>
    <t xml:space="preserve">ﾇﾏﾀ ｴｲｽｹ          </t>
  </si>
  <si>
    <t xml:space="preserve">ﾇﾏﾀ ｴｲｽｹ  </t>
  </si>
  <si>
    <t xml:space="preserve">田中　将平      </t>
  </si>
  <si>
    <t xml:space="preserve">田中　将平  </t>
  </si>
  <si>
    <t xml:space="preserve">ﾀﾅｶ ｼｮｳﾍｲ         </t>
  </si>
  <si>
    <t xml:space="preserve">ﾀﾅｶ ｼｮｳﾍｲ </t>
  </si>
  <si>
    <t xml:space="preserve">小石　　悠      </t>
  </si>
  <si>
    <t xml:space="preserve">小石　　悠  </t>
  </si>
  <si>
    <t xml:space="preserve">ｺｲｼ ﾕｳ            </t>
  </si>
  <si>
    <t xml:space="preserve">ｺｲｼ ﾕｳ    </t>
  </si>
  <si>
    <t xml:space="preserve">佐藤　　楠      </t>
  </si>
  <si>
    <t xml:space="preserve">佐藤　　楠  </t>
  </si>
  <si>
    <t xml:space="preserve">ｻﾄｳ ﾕｽﾞﾘ          </t>
  </si>
  <si>
    <t xml:space="preserve">ｻﾄｳ ﾕｽﾞﾘ  </t>
  </si>
  <si>
    <t xml:space="preserve">藪　　美桜      </t>
  </si>
  <si>
    <t xml:space="preserve">藪　　美桜  </t>
  </si>
  <si>
    <t xml:space="preserve">ﾔﾌﾞ ﾐｵ            </t>
  </si>
  <si>
    <t xml:space="preserve">ﾔﾌﾞ ﾐｵ    </t>
  </si>
  <si>
    <t xml:space="preserve">髙橋　康生      </t>
  </si>
  <si>
    <t xml:space="preserve">髙橋　康生  </t>
  </si>
  <si>
    <t xml:space="preserve">ﾀｶﾊｼ ｺｳｾｲ         </t>
  </si>
  <si>
    <t xml:space="preserve">ﾀｶﾊｼ ｺｳｾｲ </t>
  </si>
  <si>
    <t xml:space="preserve">本保　勇斗      </t>
  </si>
  <si>
    <t xml:space="preserve">本保　勇斗  </t>
  </si>
  <si>
    <t xml:space="preserve">ﾎﾝﾎﾞ ﾕｳﾄ          </t>
  </si>
  <si>
    <t xml:space="preserve">ﾎﾝﾎﾞ ﾕｳﾄ  </t>
  </si>
  <si>
    <t xml:space="preserve">大岡　遥太      </t>
  </si>
  <si>
    <t xml:space="preserve">大岡　遥太  </t>
  </si>
  <si>
    <t xml:space="preserve">ｵｵｵｶ ﾖｳﾀ          </t>
  </si>
  <si>
    <t xml:space="preserve">ｵｵｵｶ ﾖｳﾀ  </t>
  </si>
  <si>
    <t xml:space="preserve">苫米地琉起      </t>
  </si>
  <si>
    <t xml:space="preserve">苫米地琉起  </t>
  </si>
  <si>
    <t xml:space="preserve">ﾄﾏﾍﾞﾁ ﾙｷ          </t>
  </si>
  <si>
    <t xml:space="preserve">ﾄﾏﾍﾞﾁ ﾙｷ  </t>
  </si>
  <si>
    <t xml:space="preserve">土岐　祐介      </t>
  </si>
  <si>
    <t xml:space="preserve">土岐　祐介  </t>
  </si>
  <si>
    <t xml:space="preserve">ﾄｷ ﾕｳｽｹ           </t>
  </si>
  <si>
    <t xml:space="preserve">ﾄｷ ﾕｳｽｹ   </t>
  </si>
  <si>
    <t xml:space="preserve">藤原　光瑠      </t>
  </si>
  <si>
    <t xml:space="preserve">藤原　光瑠  </t>
  </si>
  <si>
    <t xml:space="preserve">ﾌｼﾞﾊﾗ ﾋｶﾙ         </t>
  </si>
  <si>
    <t xml:space="preserve">ﾌｼﾞﾊﾗ ﾋｶﾙ </t>
  </si>
  <si>
    <t xml:space="preserve">岸上慶次朗      </t>
  </si>
  <si>
    <t xml:space="preserve">岸上慶次朗  </t>
  </si>
  <si>
    <t xml:space="preserve">ｷｼｶﾞﾐ ｹｲｼﾞﾛｳ      </t>
  </si>
  <si>
    <t>ｷｼｶﾞﾐ ｹｲｼﾞ</t>
  </si>
  <si>
    <t xml:space="preserve">吉田　生人      </t>
  </si>
  <si>
    <t xml:space="preserve">吉田　生人  </t>
  </si>
  <si>
    <t xml:space="preserve">ﾖｼﾀﾞ ｲｸﾄ          </t>
  </si>
  <si>
    <t xml:space="preserve">ﾖｼﾀﾞ ｲｸﾄ  </t>
  </si>
  <si>
    <t xml:space="preserve">宮本　颯汰      </t>
  </si>
  <si>
    <t xml:space="preserve">宮本　颯汰  </t>
  </si>
  <si>
    <t xml:space="preserve">ﾐﾔﾓﾄ ｿｳﾀ          </t>
  </si>
  <si>
    <t xml:space="preserve">ﾐﾔﾓﾄ ｿｳﾀ  </t>
  </si>
  <si>
    <t xml:space="preserve">大高　碧斗      </t>
  </si>
  <si>
    <t xml:space="preserve">大高　碧斗  </t>
  </si>
  <si>
    <t xml:space="preserve">ｵｵﾀｶ ｱｵﾄ          </t>
  </si>
  <si>
    <t xml:space="preserve">ｵｵﾀｶ ｱｵﾄ  </t>
  </si>
  <si>
    <t xml:space="preserve">小原　拓海      </t>
  </si>
  <si>
    <t xml:space="preserve">小原　拓海  </t>
  </si>
  <si>
    <t xml:space="preserve">ｵﾊﾞﾗ ﾀｸﾐ          </t>
  </si>
  <si>
    <t xml:space="preserve">ｵﾊﾞﾗ ﾀｸﾐ  </t>
  </si>
  <si>
    <t xml:space="preserve">吉田　佑衣      </t>
  </si>
  <si>
    <t xml:space="preserve">吉田　佑衣  </t>
  </si>
  <si>
    <t xml:space="preserve">ﾖｼﾀﾞ ﾕｲ           </t>
  </si>
  <si>
    <t xml:space="preserve">ﾖｼﾀﾞ ﾕｲ   </t>
  </si>
  <si>
    <t xml:space="preserve">津田紗也加      </t>
  </si>
  <si>
    <t xml:space="preserve">津田紗也加  </t>
  </si>
  <si>
    <t xml:space="preserve">ﾂﾀﾞ ｻﾔｶ           </t>
  </si>
  <si>
    <t xml:space="preserve">ﾂﾀﾞ ｻﾔｶ   </t>
  </si>
  <si>
    <t xml:space="preserve">羽生　乃彩      </t>
  </si>
  <si>
    <t xml:space="preserve">羽生　乃彩  </t>
  </si>
  <si>
    <t xml:space="preserve">ﾊﾆｭｳ ﾉｱ           </t>
  </si>
  <si>
    <t xml:space="preserve">ﾊﾆｭｳ ﾉｱ   </t>
  </si>
  <si>
    <t xml:space="preserve">飯坂　　涼      </t>
  </si>
  <si>
    <t xml:space="preserve">飯坂　　涼  </t>
  </si>
  <si>
    <t xml:space="preserve">ｲｲｻｶ ﾘｮｳ          </t>
  </si>
  <si>
    <t xml:space="preserve">ｲｲｻｶ ﾘｮｳ  </t>
  </si>
  <si>
    <t xml:space="preserve">落合　小春      </t>
  </si>
  <si>
    <t xml:space="preserve">落合　小春  </t>
  </si>
  <si>
    <t xml:space="preserve">ｵﾁｱｲ ｺﾊﾙ          </t>
  </si>
  <si>
    <t xml:space="preserve">ｵﾁｱｲ ｺﾊﾙ  </t>
  </si>
  <si>
    <t xml:space="preserve">佐藤　杏子      </t>
  </si>
  <si>
    <t xml:space="preserve">佐藤　杏子  </t>
  </si>
  <si>
    <t xml:space="preserve">ｻﾄｳ ｷｮｳｺ          </t>
  </si>
  <si>
    <t xml:space="preserve">ｻﾄｳ ｷｮｳｺ  </t>
  </si>
  <si>
    <t xml:space="preserve">福原　唯夏      </t>
  </si>
  <si>
    <t xml:space="preserve">福原　唯夏  </t>
  </si>
  <si>
    <t xml:space="preserve">ﾌｸﾊﾗ ﾕｲｶ          </t>
  </si>
  <si>
    <t xml:space="preserve">ﾌｸﾊﾗ ﾕｲｶ  </t>
  </si>
  <si>
    <t xml:space="preserve">舛田　来唯      </t>
  </si>
  <si>
    <t xml:space="preserve">舛田　来唯  </t>
  </si>
  <si>
    <t xml:space="preserve">ﾏｽﾀﾞ ﾗｲ           </t>
  </si>
  <si>
    <t xml:space="preserve">ﾏｽﾀﾞ ﾗｲ   </t>
  </si>
  <si>
    <t xml:space="preserve">川井　莉瑚      </t>
  </si>
  <si>
    <t xml:space="preserve">川井　莉瑚  </t>
  </si>
  <si>
    <t xml:space="preserve">ｶﾜｲ ﾘｺ            </t>
  </si>
  <si>
    <t xml:space="preserve">ｶﾜｲ ﾘｺ    </t>
  </si>
  <si>
    <t xml:space="preserve">小林　甘奈      </t>
  </si>
  <si>
    <t xml:space="preserve">小林　甘奈  </t>
  </si>
  <si>
    <t xml:space="preserve">ｺﾊﾞﾔｼ ｶﾝﾅ         </t>
  </si>
  <si>
    <t xml:space="preserve">ｺﾊﾞﾔｼ ｶﾝﾅ </t>
  </si>
  <si>
    <t xml:space="preserve">蓮本　夕夏      </t>
  </si>
  <si>
    <t xml:space="preserve">蓮本　夕夏  </t>
  </si>
  <si>
    <t xml:space="preserve">ﾊｽﾓﾄ ﾕｳｶ          </t>
  </si>
  <si>
    <t xml:space="preserve">ﾊｽﾓﾄ ﾕｳｶ  </t>
  </si>
  <si>
    <t xml:space="preserve">春山　紗樂      </t>
  </si>
  <si>
    <t xml:space="preserve">春山　紗樂  </t>
  </si>
  <si>
    <t xml:space="preserve">ﾊﾙﾔﾏ ｼｬﾗ          </t>
  </si>
  <si>
    <t xml:space="preserve">ﾊﾙﾔﾏ ｼｬﾗ  </t>
  </si>
  <si>
    <t xml:space="preserve">高瀬　里虹      </t>
  </si>
  <si>
    <t xml:space="preserve">高瀬　里虹  </t>
  </si>
  <si>
    <t xml:space="preserve">ﾀｶｾ ﾘｺ            </t>
  </si>
  <si>
    <t xml:space="preserve">ﾀｶｾ ﾘｺ    </t>
  </si>
  <si>
    <t xml:space="preserve">大和　　鈴      </t>
  </si>
  <si>
    <t xml:space="preserve">苫小牧南        </t>
  </si>
  <si>
    <t xml:space="preserve">大和　　鈴  </t>
  </si>
  <si>
    <t xml:space="preserve">苫小牧南     </t>
  </si>
  <si>
    <t xml:space="preserve">ﾔﾏﾄ ﾚｲ            </t>
  </si>
  <si>
    <t xml:space="preserve">ﾔﾏﾄ ﾚｲ    </t>
  </si>
  <si>
    <t xml:space="preserve">目黒　凌飛      </t>
  </si>
  <si>
    <t xml:space="preserve">北見緑陵        </t>
  </si>
  <si>
    <t xml:space="preserve">目黒　凌飛  </t>
  </si>
  <si>
    <t xml:space="preserve">北見緑陵     </t>
  </si>
  <si>
    <t xml:space="preserve">ﾒｸﾞﾛ ﾘｮｳﾄ         </t>
  </si>
  <si>
    <t xml:space="preserve">ﾒｸﾞﾛ ﾘｮｳﾄ </t>
  </si>
  <si>
    <t xml:space="preserve">大野　圭輝      </t>
  </si>
  <si>
    <t xml:space="preserve">大野　圭輝  </t>
  </si>
  <si>
    <t xml:space="preserve">ｵｵﾉ ｹｲｷ           </t>
  </si>
  <si>
    <t xml:space="preserve">ｵｵﾉ ｹｲｷ   </t>
  </si>
  <si>
    <t xml:space="preserve">近藤　玲志      </t>
  </si>
  <si>
    <t xml:space="preserve">近藤　玲志  </t>
  </si>
  <si>
    <t xml:space="preserve">ｺﾝﾄﾞｳ ﾚｲｼ         </t>
  </si>
  <si>
    <t xml:space="preserve">ｺﾝﾄﾞｳ ﾚｲｼ </t>
  </si>
  <si>
    <t xml:space="preserve">笹木　琉偉      </t>
  </si>
  <si>
    <t xml:space="preserve">笹木　琉偉  </t>
  </si>
  <si>
    <t xml:space="preserve">ｻｻｷ ﾙｲ            </t>
  </si>
  <si>
    <t xml:space="preserve">ｻｻｷ ﾙｲ    </t>
  </si>
  <si>
    <t xml:space="preserve">久保田隼平      </t>
  </si>
  <si>
    <t xml:space="preserve">久保田隼平  </t>
  </si>
  <si>
    <t xml:space="preserve">ｸﾎﾞﾀ ｼｭﾝﾍﾟｲ       </t>
  </si>
  <si>
    <t>ｸﾎﾞﾀ ｼｭﾝﾍﾟ</t>
  </si>
  <si>
    <t xml:space="preserve">川田　　翔      </t>
  </si>
  <si>
    <t xml:space="preserve">川田　　翔  </t>
  </si>
  <si>
    <t xml:space="preserve">ｶﾜﾀ ｼｮｳ           </t>
  </si>
  <si>
    <t xml:space="preserve">ｶﾜﾀ ｼｮｳ   </t>
  </si>
  <si>
    <t xml:space="preserve">浮田　颯人      </t>
  </si>
  <si>
    <t xml:space="preserve">浮田　颯人  </t>
  </si>
  <si>
    <t xml:space="preserve">ｳｷﾀ ﾊﾔﾄ           </t>
  </si>
  <si>
    <t xml:space="preserve">ｳｷﾀ ﾊﾔﾄ   </t>
  </si>
  <si>
    <t xml:space="preserve">大川　登也      </t>
  </si>
  <si>
    <t xml:space="preserve">函館稜北        </t>
  </si>
  <si>
    <t xml:space="preserve">大川　登也  </t>
  </si>
  <si>
    <t xml:space="preserve">函館稜北     </t>
  </si>
  <si>
    <t xml:space="preserve">ｵｵｶﾜ ﾄｳﾔ          </t>
  </si>
  <si>
    <t xml:space="preserve">ｵｵｶﾜ ﾄｳﾔ  </t>
  </si>
  <si>
    <t xml:space="preserve">西村　風香      </t>
  </si>
  <si>
    <t xml:space="preserve">札幌啓北商業    </t>
  </si>
  <si>
    <t xml:space="preserve">西村　風香  </t>
  </si>
  <si>
    <t xml:space="preserve">札幌啓北商業   </t>
  </si>
  <si>
    <t xml:space="preserve">ﾆｼﾑﾗ ﾌｳｶ          </t>
  </si>
  <si>
    <t xml:space="preserve">ﾆｼﾑﾗ ﾌｳｶ  </t>
  </si>
  <si>
    <t xml:space="preserve">山下　俊哉      </t>
  </si>
  <si>
    <t xml:space="preserve">岩見沢東        </t>
  </si>
  <si>
    <t xml:space="preserve">山下　俊哉  </t>
  </si>
  <si>
    <t xml:space="preserve">岩見沢東     </t>
  </si>
  <si>
    <t xml:space="preserve">ﾔﾏｼﾀ ｼｭﾝﾔ         </t>
  </si>
  <si>
    <t xml:space="preserve">ﾔﾏｼﾀ ｼｭﾝﾔ </t>
  </si>
  <si>
    <t xml:space="preserve">松村　優吾      </t>
  </si>
  <si>
    <t xml:space="preserve">松村　優吾  </t>
  </si>
  <si>
    <t xml:space="preserve">ﾏﾂﾑﾗ ﾕｳｺﾞ         </t>
  </si>
  <si>
    <t xml:space="preserve">ﾏﾂﾑﾗ ﾕｳｺﾞ </t>
  </si>
  <si>
    <t xml:space="preserve">堤　　悠人      </t>
  </si>
  <si>
    <t xml:space="preserve">小樽潮陵        </t>
  </si>
  <si>
    <t xml:space="preserve">堤　　悠人  </t>
  </si>
  <si>
    <t xml:space="preserve">小樽潮陵     </t>
  </si>
  <si>
    <t xml:space="preserve">ﾂﾂﾐ ﾕｳﾄ           </t>
  </si>
  <si>
    <t xml:space="preserve">ﾂﾂﾐ ﾕｳﾄ   </t>
  </si>
  <si>
    <t xml:space="preserve">京野　航大      </t>
  </si>
  <si>
    <t xml:space="preserve">函館ラサール    </t>
  </si>
  <si>
    <t xml:space="preserve">京野　航大  </t>
  </si>
  <si>
    <t xml:space="preserve">函館ラサール   </t>
  </si>
  <si>
    <t xml:space="preserve">ｷｮｳﾉ ｺｳﾀﾞｲ        </t>
  </si>
  <si>
    <t>ｷｮｳﾉ ｺｳﾀﾞｲ</t>
  </si>
  <si>
    <t xml:space="preserve">大久保　葵      </t>
  </si>
  <si>
    <t xml:space="preserve">北広島          </t>
  </si>
  <si>
    <t xml:space="preserve">大久保　葵  </t>
  </si>
  <si>
    <t xml:space="preserve">北広島      </t>
  </si>
  <si>
    <t xml:space="preserve">ｵｵｸﾎﾞ ｱｵｲ         </t>
  </si>
  <si>
    <t xml:space="preserve">ｵｵｸﾎﾞ ｱｵｲ </t>
  </si>
  <si>
    <t xml:space="preserve">白木　大陽      </t>
  </si>
  <si>
    <t xml:space="preserve">釧路北陽        </t>
  </si>
  <si>
    <t xml:space="preserve">白木　大陽  </t>
  </si>
  <si>
    <t xml:space="preserve">釧路北陽     </t>
  </si>
  <si>
    <t xml:space="preserve">ｼﾗｷ ﾀｲﾖｳ          </t>
  </si>
  <si>
    <t xml:space="preserve">ｼﾗｷ ﾀｲﾖｳ  </t>
  </si>
  <si>
    <t xml:space="preserve">佐藤　　英      </t>
  </si>
  <si>
    <t xml:space="preserve">佐藤　　英  </t>
  </si>
  <si>
    <t xml:space="preserve">ｻﾄｳ ﾊﾅ            </t>
  </si>
  <si>
    <t xml:space="preserve">ｻﾄｳ ﾊﾅ    </t>
  </si>
  <si>
    <t xml:space="preserve">岩田　彩夢      </t>
  </si>
  <si>
    <t xml:space="preserve">旭川南          </t>
  </si>
  <si>
    <t xml:space="preserve">岩田　彩夢  </t>
  </si>
  <si>
    <t xml:space="preserve">旭川南      </t>
  </si>
  <si>
    <t xml:space="preserve">ｲﾜﾀ ｱﾔﾒ           </t>
  </si>
  <si>
    <t xml:space="preserve">ｲﾜﾀ ｱﾔﾒ   </t>
  </si>
  <si>
    <t xml:space="preserve">清藤　心彩      </t>
  </si>
  <si>
    <t xml:space="preserve">立命館慶祥      </t>
  </si>
  <si>
    <t xml:space="preserve">清藤　心彩  </t>
  </si>
  <si>
    <t xml:space="preserve">立命館慶祥    </t>
  </si>
  <si>
    <t xml:space="preserve">ｾｲﾄﾞｳ ﾐｻ          </t>
  </si>
  <si>
    <t xml:space="preserve">ｾｲﾄﾞｳ ﾐｻ  </t>
  </si>
  <si>
    <t xml:space="preserve">高谷　純平      </t>
  </si>
  <si>
    <t xml:space="preserve">旭川大高        </t>
  </si>
  <si>
    <t xml:space="preserve">高谷　純平  </t>
  </si>
  <si>
    <t xml:space="preserve">旭川大高     </t>
  </si>
  <si>
    <t xml:space="preserve">ﾀｶﾀﾆ ｼﾞｭﾝﾍﾟｲ      </t>
  </si>
  <si>
    <t>ﾀｶﾀﾆ ｼﾞｭﾝﾍ</t>
  </si>
  <si>
    <t xml:space="preserve">菊地　崇椰      </t>
  </si>
  <si>
    <t xml:space="preserve">菊地　崇椰  </t>
  </si>
  <si>
    <t xml:space="preserve">ｷｸﾁ ｼｭｳﾔ          </t>
  </si>
  <si>
    <t xml:space="preserve">ｷｸﾁ ｼｭｳﾔ  </t>
  </si>
  <si>
    <t xml:space="preserve">二宮　陽菜      </t>
  </si>
  <si>
    <t xml:space="preserve">釧路明輝        </t>
  </si>
  <si>
    <t xml:space="preserve">二宮　陽菜  </t>
  </si>
  <si>
    <t xml:space="preserve">釧路明輝     </t>
  </si>
  <si>
    <t xml:space="preserve">ﾆﾉﾐﾔ ﾋﾅ           </t>
  </si>
  <si>
    <t xml:space="preserve">ﾆﾉﾐﾔ ﾋﾅ   </t>
  </si>
  <si>
    <t xml:space="preserve">棚田　　陸      </t>
  </si>
  <si>
    <t xml:space="preserve">帯広大谷        </t>
  </si>
  <si>
    <t xml:space="preserve">棚田　　陸  </t>
  </si>
  <si>
    <t xml:space="preserve">ﾀﾅﾀﾞ ﾘｸ           </t>
  </si>
  <si>
    <t xml:space="preserve">ﾀﾅﾀﾞ ﾘｸ   </t>
  </si>
  <si>
    <t xml:space="preserve">蝦名　愛梨      </t>
  </si>
  <si>
    <t xml:space="preserve">蝦名　愛梨  </t>
  </si>
  <si>
    <t xml:space="preserve">ｴﾋﾞﾅ ｱｲﾘ          </t>
  </si>
  <si>
    <t xml:space="preserve">ｴﾋﾞﾅ ｱｲﾘ  </t>
  </si>
  <si>
    <t xml:space="preserve">児玉　莉音      </t>
  </si>
  <si>
    <t xml:space="preserve">児玉　莉音  </t>
  </si>
  <si>
    <t xml:space="preserve">ｺﾀﾞﾏ ﾘﾝ           </t>
  </si>
  <si>
    <t xml:space="preserve">ｺﾀﾞﾏ ﾘﾝ   </t>
  </si>
  <si>
    <t xml:space="preserve">真鍋　志帆      </t>
  </si>
  <si>
    <t xml:space="preserve">真鍋　志帆  </t>
  </si>
  <si>
    <t xml:space="preserve">ﾏﾅﾍﾞ ｼﾎ           </t>
  </si>
  <si>
    <t xml:space="preserve">ﾏﾅﾍﾞ ｼﾎ   </t>
  </si>
  <si>
    <t xml:space="preserve">中川湖乃美      </t>
  </si>
  <si>
    <t xml:space="preserve">中川湖乃美  </t>
  </si>
  <si>
    <t xml:space="preserve">ﾅｶｶﾞﾜ ｺﾉﾐ         </t>
  </si>
  <si>
    <t xml:space="preserve">ﾅｶｶﾞﾜ ｺﾉﾐ </t>
  </si>
  <si>
    <t xml:space="preserve">早苗　純鈴      </t>
  </si>
  <si>
    <t xml:space="preserve">早苗　純鈴  </t>
  </si>
  <si>
    <t xml:space="preserve">ｻﾅｴ ｽﾐﾚ           </t>
  </si>
  <si>
    <t xml:space="preserve">ｻﾅｴ ｽﾐﾚ   </t>
  </si>
  <si>
    <t xml:space="preserve">青木　梨奈      </t>
  </si>
  <si>
    <t xml:space="preserve">青木　梨奈  </t>
  </si>
  <si>
    <t xml:space="preserve">ｱｵｷ ﾘﾅ            </t>
  </si>
  <si>
    <t xml:space="preserve">ｱｵｷ ﾘﾅ    </t>
  </si>
  <si>
    <t xml:space="preserve">藤田　彩花      </t>
  </si>
  <si>
    <t xml:space="preserve">藤田　彩花  </t>
  </si>
  <si>
    <t xml:space="preserve">ﾌｼﾞﾀ ｱﾔｶ          </t>
  </si>
  <si>
    <t xml:space="preserve">ﾌｼﾞﾀ ｱﾔｶ  </t>
  </si>
  <si>
    <t xml:space="preserve">及川　恭佑      </t>
  </si>
  <si>
    <t xml:space="preserve">網走南ヶ丘      </t>
  </si>
  <si>
    <t xml:space="preserve">及川　恭佑  </t>
  </si>
  <si>
    <t xml:space="preserve">網走南ヶ丘    </t>
  </si>
  <si>
    <t xml:space="preserve">ｵｲｶﾜ ｷｮｳｽｹ        </t>
  </si>
  <si>
    <t>ｵｲｶﾜ ｷｮｳｽｹ</t>
  </si>
  <si>
    <t xml:space="preserve">新井　紫恩      </t>
  </si>
  <si>
    <t>帯広工業</t>
  </si>
  <si>
    <t xml:space="preserve">新井　紫恩  </t>
  </si>
  <si>
    <t xml:space="preserve">ｱﾗｲ ｼｵﾝ           </t>
  </si>
  <si>
    <t xml:space="preserve">ｱﾗｲ ｼｵﾝ   </t>
  </si>
  <si>
    <t xml:space="preserve">ｷﾝｸﾞｱﾘｼｱ        </t>
  </si>
  <si>
    <t xml:space="preserve">旭川実業        </t>
  </si>
  <si>
    <t>ｷﾝｸﾞｱﾘｼ</t>
  </si>
  <si>
    <t xml:space="preserve">旭川実業     </t>
  </si>
  <si>
    <t xml:space="preserve">ｷﾝｸﾞ ｱﾘｼｱ         </t>
  </si>
  <si>
    <t xml:space="preserve">ｷﾝｸﾞ ｱﾘｼｱ </t>
  </si>
  <si>
    <t xml:space="preserve">阿部なつき      </t>
  </si>
  <si>
    <t>青森</t>
  </si>
  <si>
    <t xml:space="preserve">阿部なつき  </t>
  </si>
  <si>
    <t xml:space="preserve">ｱﾍﾞ ﾅﾂｷ           </t>
  </si>
  <si>
    <t xml:space="preserve">ｱﾍﾞ ﾅﾂｷ   </t>
  </si>
  <si>
    <t xml:space="preserve">山田　　彩      </t>
  </si>
  <si>
    <t xml:space="preserve">山田　　彩  </t>
  </si>
  <si>
    <t xml:space="preserve">ﾔﾏﾀﾞ ｱｶﾘ          </t>
  </si>
  <si>
    <t xml:space="preserve">ﾔﾏﾀﾞ ｱｶﾘ  </t>
  </si>
  <si>
    <t xml:space="preserve">小山内元気      </t>
  </si>
  <si>
    <t xml:space="preserve">小山内元気  </t>
  </si>
  <si>
    <t xml:space="preserve">ｵｻﾅｲ ｹﾞﾝｷ         </t>
  </si>
  <si>
    <t xml:space="preserve">ｵｻﾅｲ ｹﾞﾝｷ </t>
  </si>
  <si>
    <t xml:space="preserve">勝山　大暉      </t>
  </si>
  <si>
    <t xml:space="preserve">盛岡第三        </t>
  </si>
  <si>
    <t xml:space="preserve">勝山　大暉  </t>
  </si>
  <si>
    <t xml:space="preserve">盛岡第三     </t>
  </si>
  <si>
    <t xml:space="preserve">ｶﾂﾔﾏ ﾀﾞｲｷ         </t>
  </si>
  <si>
    <t xml:space="preserve">ｶﾂﾔﾏ ﾀﾞｲｷ </t>
  </si>
  <si>
    <t xml:space="preserve">東條　真奈      </t>
  </si>
  <si>
    <t xml:space="preserve">東條　真奈  </t>
  </si>
  <si>
    <t xml:space="preserve">ﾄｳｼﾞｮｳ ﾏﾅ         </t>
  </si>
  <si>
    <t xml:space="preserve">ﾄｳｼﾞｮｳ ﾏﾅ </t>
  </si>
  <si>
    <t xml:space="preserve">酒井裕太郎      </t>
  </si>
  <si>
    <t xml:space="preserve">岩手県立福岡   </t>
  </si>
  <si>
    <t xml:space="preserve">酒井裕太郎  </t>
  </si>
  <si>
    <t xml:space="preserve">ｻｶｲ ﾕｳﾀﾛｳ         </t>
  </si>
  <si>
    <t xml:space="preserve">ｻｶｲ ﾕｳﾀﾛｳ </t>
  </si>
  <si>
    <t xml:space="preserve">山崎　桃子      </t>
  </si>
  <si>
    <t xml:space="preserve">山崎　桃子  </t>
  </si>
  <si>
    <t xml:space="preserve">ﾔﾏｻﾞｷ ﾓﾓｺ         </t>
  </si>
  <si>
    <t xml:space="preserve">ﾔﾏｻﾞｷ ﾓﾓｺ </t>
  </si>
  <si>
    <t xml:space="preserve">辻山　歩夢      </t>
  </si>
  <si>
    <t xml:space="preserve">辻山　歩夢  </t>
  </si>
  <si>
    <t xml:space="preserve">ﾂｼﾞﾔﾏ ｱﾕﾑ         </t>
  </si>
  <si>
    <t xml:space="preserve">ﾂｼﾞﾔﾏ ｱﾕﾑ </t>
  </si>
  <si>
    <t xml:space="preserve">菊池　幹大      </t>
  </si>
  <si>
    <t xml:space="preserve">菊池　幹大  </t>
  </si>
  <si>
    <t xml:space="preserve">ｷｸﾁ ｶﾝﾀ           </t>
  </si>
  <si>
    <t xml:space="preserve">ｷｸﾁ ｶﾝﾀ   </t>
  </si>
  <si>
    <t xml:space="preserve">千葉あんな      </t>
  </si>
  <si>
    <t xml:space="preserve">千葉あんな  </t>
  </si>
  <si>
    <t xml:space="preserve">ﾁﾊﾞ ｱﾝﾅ           </t>
  </si>
  <si>
    <t xml:space="preserve">ﾁﾊﾞ ｱﾝﾅ   </t>
  </si>
  <si>
    <t xml:space="preserve">中島千咲代      </t>
  </si>
  <si>
    <t>盛岡北</t>
  </si>
  <si>
    <t xml:space="preserve">中島千咲代  </t>
  </si>
  <si>
    <t xml:space="preserve">ﾅｶｼﾞﾏ ﾁｻﾖ         </t>
  </si>
  <si>
    <t xml:space="preserve">ﾅｶｼﾞﾏ ﾁｻﾖ </t>
  </si>
  <si>
    <t xml:space="preserve">那須　玲奈      </t>
  </si>
  <si>
    <t xml:space="preserve">一関第二    </t>
  </si>
  <si>
    <t xml:space="preserve">那須　玲奈  </t>
  </si>
  <si>
    <t xml:space="preserve">ﾅｽ ﾚｲﾅ            </t>
  </si>
  <si>
    <t xml:space="preserve">ﾅｽ ﾚｲﾅ    </t>
  </si>
  <si>
    <t xml:space="preserve">照井　　尊      </t>
  </si>
  <si>
    <t xml:space="preserve">照井　　尊  </t>
  </si>
  <si>
    <t xml:space="preserve">ﾃﾙｲ ﾀｹﾙ           </t>
  </si>
  <si>
    <t xml:space="preserve">ﾃﾙｲ ﾀｹﾙ   </t>
  </si>
  <si>
    <t xml:space="preserve">髙橋　琉生      </t>
  </si>
  <si>
    <t xml:space="preserve">髙橋　琉生  </t>
  </si>
  <si>
    <t xml:space="preserve">ﾀｶﾊｼ ﾘｭｳｷ         </t>
  </si>
  <si>
    <t xml:space="preserve">ﾀｶﾊｼ ﾘｭｳｷ </t>
  </si>
  <si>
    <t xml:space="preserve">西里　春奈      </t>
  </si>
  <si>
    <t xml:space="preserve">西里　春奈  </t>
  </si>
  <si>
    <t xml:space="preserve">ﾆｼｻﾄ ﾊﾙﾅ          </t>
  </si>
  <si>
    <t xml:space="preserve">ﾆｼｻﾄ ﾊﾙﾅ  </t>
  </si>
  <si>
    <t xml:space="preserve">菊池　采花      </t>
  </si>
  <si>
    <t xml:space="preserve">菊池　采花  </t>
  </si>
  <si>
    <t xml:space="preserve">ｷｸﾁ ｱﾔｶ           </t>
  </si>
  <si>
    <t xml:space="preserve">ｷｸﾁ ｱﾔｶ   </t>
  </si>
  <si>
    <t xml:space="preserve">浅沼　蒼い      </t>
  </si>
  <si>
    <t xml:space="preserve">浅沼　蒼い  </t>
  </si>
  <si>
    <t xml:space="preserve">ｱｻﾇﾏ ｱｵｲ          </t>
  </si>
  <si>
    <t xml:space="preserve">ｱｻﾇﾏ ｱｵｲ  </t>
  </si>
  <si>
    <t xml:space="preserve">浅沼　芽依      </t>
  </si>
  <si>
    <t xml:space="preserve">浅沼　芽依  </t>
  </si>
  <si>
    <t xml:space="preserve">ｱｻﾇﾏ ﾒｲ           </t>
  </si>
  <si>
    <t xml:space="preserve">ｱｻﾇﾏ ﾒｲ   </t>
  </si>
  <si>
    <t xml:space="preserve">西澤　七海      </t>
  </si>
  <si>
    <t xml:space="preserve">西澤　七海  </t>
  </si>
  <si>
    <t xml:space="preserve">ﾆｼｻﾞﾜ ﾅﾅﾐ         </t>
  </si>
  <si>
    <t xml:space="preserve">ﾆｼｻﾞﾜ ﾅﾅﾐ </t>
  </si>
  <si>
    <t xml:space="preserve">小野寺彩華      </t>
  </si>
  <si>
    <t xml:space="preserve">不来方          </t>
  </si>
  <si>
    <t xml:space="preserve">小野寺彩華  </t>
  </si>
  <si>
    <t xml:space="preserve">不来方      </t>
  </si>
  <si>
    <t xml:space="preserve">ｵﾉﾃﾞﾗ ｱﾔｶ         </t>
  </si>
  <si>
    <t xml:space="preserve">ｵﾉﾃﾞﾗ ｱﾔｶ </t>
  </si>
  <si>
    <t xml:space="preserve">及川　羽藍      </t>
  </si>
  <si>
    <t xml:space="preserve">及川　羽藍  </t>
  </si>
  <si>
    <t xml:space="preserve">ｵｲｶﾜ ｳﾗﾝ          </t>
  </si>
  <si>
    <t xml:space="preserve">ｵｲｶﾜ ｳﾗﾝ  </t>
  </si>
  <si>
    <t xml:space="preserve">発田　諭安      </t>
  </si>
  <si>
    <t xml:space="preserve">東北学院        </t>
  </si>
  <si>
    <t xml:space="preserve">発田　諭安  </t>
  </si>
  <si>
    <t xml:space="preserve">ﾎｯﾀ ﾕｱﾝ           </t>
  </si>
  <si>
    <t xml:space="preserve">ﾎｯﾀ ﾕｱﾝ   </t>
  </si>
  <si>
    <t xml:space="preserve">小野寺将大      </t>
  </si>
  <si>
    <t xml:space="preserve">小野寺将大  </t>
  </si>
  <si>
    <t xml:space="preserve">ｵﾉﾃﾞﾗ ｼｮｳﾀ        </t>
  </si>
  <si>
    <t>ｵﾉﾃﾞﾗ ｼｮｳﾀ</t>
  </si>
  <si>
    <t xml:space="preserve">菅野　拓海      </t>
  </si>
  <si>
    <t xml:space="preserve">菅野　拓海  </t>
  </si>
  <si>
    <t xml:space="preserve">ｶﾝﾉ ﾀｸﾐ           </t>
  </si>
  <si>
    <t xml:space="preserve">ｶﾝﾉ ﾀｸﾐ   </t>
  </si>
  <si>
    <t xml:space="preserve">髙澤　建人      </t>
  </si>
  <si>
    <t xml:space="preserve">髙澤　建人  </t>
  </si>
  <si>
    <t xml:space="preserve">ﾀｶｻﾜ ｹﾝﾄ          </t>
  </si>
  <si>
    <t xml:space="preserve">ﾀｶｻﾜ ｹﾝﾄ  </t>
  </si>
  <si>
    <t xml:space="preserve">昆野浩太朗      </t>
  </si>
  <si>
    <t xml:space="preserve">昆野浩太朗  </t>
  </si>
  <si>
    <t xml:space="preserve">ｺﾝﾉ ｺｳﾀﾛｳ         </t>
  </si>
  <si>
    <t xml:space="preserve">ｺﾝﾉ ｺｳﾀﾛｳ </t>
  </si>
  <si>
    <t xml:space="preserve">小松　大翔      </t>
  </si>
  <si>
    <t xml:space="preserve">小松　大翔  </t>
  </si>
  <si>
    <t xml:space="preserve">ｺﾏﾂ ﾋﾛﾄ           </t>
  </si>
  <si>
    <t xml:space="preserve">ｺﾏﾂ ﾋﾛﾄ   </t>
  </si>
  <si>
    <t xml:space="preserve">小浦　登生      </t>
  </si>
  <si>
    <t xml:space="preserve">小浦　登生  </t>
  </si>
  <si>
    <t xml:space="preserve">ｺｳﾗ ﾄｳｲ           </t>
  </si>
  <si>
    <t xml:space="preserve">ｺｳﾗ ﾄｳｲ   </t>
  </si>
  <si>
    <t xml:space="preserve">松原　晴太      </t>
  </si>
  <si>
    <t xml:space="preserve">松原　晴太  </t>
  </si>
  <si>
    <t xml:space="preserve">ﾏﾂﾊﾞﾗ ﾊﾙﾀ         </t>
  </si>
  <si>
    <t xml:space="preserve">ﾏﾂﾊﾞﾗ ﾊﾙﾀ </t>
  </si>
  <si>
    <t xml:space="preserve">中村　琉生      </t>
  </si>
  <si>
    <t xml:space="preserve">中村　琉生  </t>
  </si>
  <si>
    <t xml:space="preserve">ﾅｶﾑﾗ ﾙｲｷ          </t>
  </si>
  <si>
    <t xml:space="preserve">ﾅｶﾑﾗ ﾙｲｷ  </t>
  </si>
  <si>
    <t xml:space="preserve">青塚　美澪      </t>
  </si>
  <si>
    <t xml:space="preserve">常盤木学園      </t>
  </si>
  <si>
    <t xml:space="preserve">青塚　美澪  </t>
  </si>
  <si>
    <t xml:space="preserve">常盤木学園    </t>
  </si>
  <si>
    <t xml:space="preserve">ｱｵﾂｶ ﾐﾚｲ          </t>
  </si>
  <si>
    <t xml:space="preserve">ｱｵﾂｶ ﾐﾚｲ  </t>
  </si>
  <si>
    <t xml:space="preserve">角張　太陽      </t>
  </si>
  <si>
    <t xml:space="preserve">東北            </t>
  </si>
  <si>
    <t xml:space="preserve">角張　太陽  </t>
  </si>
  <si>
    <t xml:space="preserve">ｶｸﾊﾞﾘ ﾀｲﾖｳ        </t>
  </si>
  <si>
    <t>ｶｸﾊﾞﾘ ﾀｲﾖｳ</t>
  </si>
  <si>
    <t xml:space="preserve">佐藤　佑哉      </t>
  </si>
  <si>
    <t xml:space="preserve">佐藤　佑哉  </t>
  </si>
  <si>
    <t xml:space="preserve">ｻﾄｳ ﾕｳﾔ           </t>
  </si>
  <si>
    <t xml:space="preserve">ｻﾄｳ ﾕｳﾔ   </t>
  </si>
  <si>
    <t xml:space="preserve">手嶋　　陸      </t>
  </si>
  <si>
    <t xml:space="preserve">手嶋　　陸  </t>
  </si>
  <si>
    <t xml:space="preserve">ﾃｼﾏ ﾘｸ            </t>
  </si>
  <si>
    <t xml:space="preserve">ﾃｼﾏ ﾘｸ    </t>
  </si>
  <si>
    <t xml:space="preserve">大場耕太郎      </t>
  </si>
  <si>
    <t xml:space="preserve">大場耕太郎  </t>
  </si>
  <si>
    <t xml:space="preserve">ｵｵﾊﾞ ｺｳﾀﾛｳ        </t>
  </si>
  <si>
    <t>ｵｵﾊﾞ ｺｳﾀﾛｳ</t>
  </si>
  <si>
    <t xml:space="preserve">谷藤　大斗      </t>
  </si>
  <si>
    <t xml:space="preserve">谷藤　大斗  </t>
  </si>
  <si>
    <t xml:space="preserve">ﾀﾆﾌｼﾞ ﾔﾏﾄ         </t>
  </si>
  <si>
    <t xml:space="preserve">ﾀﾆﾌｼﾞ ﾔﾏﾄ </t>
  </si>
  <si>
    <t xml:space="preserve">田邊　優斗      </t>
  </si>
  <si>
    <t xml:space="preserve">田邊　優斗  </t>
  </si>
  <si>
    <t xml:space="preserve">ﾀﾅﾍﾞ ﾋﾛﾄ          </t>
  </si>
  <si>
    <t xml:space="preserve">ﾀﾅﾍﾞ ﾋﾛﾄ  </t>
  </si>
  <si>
    <t xml:space="preserve">加藤多雄宇      </t>
  </si>
  <si>
    <t xml:space="preserve">加藤多雄宇  </t>
  </si>
  <si>
    <t xml:space="preserve">ｶﾄｳ ﾀｲﾕｳ          </t>
  </si>
  <si>
    <t xml:space="preserve">ｶﾄｳ ﾀｲﾕｳ  </t>
  </si>
  <si>
    <t xml:space="preserve">庄司　洸雅      </t>
  </si>
  <si>
    <t xml:space="preserve">庄司　洸雅  </t>
  </si>
  <si>
    <t xml:space="preserve">ｼｮｳｼﾞ ｺｳｶﾞ        </t>
  </si>
  <si>
    <t>ｼｮｳｼﾞ ｺｳｶﾞ</t>
  </si>
  <si>
    <t xml:space="preserve">田村　汐音      </t>
  </si>
  <si>
    <t xml:space="preserve">田村　汐音  </t>
  </si>
  <si>
    <t xml:space="preserve">ﾀﾑﾗ ｼｵﾝ           </t>
  </si>
  <si>
    <t xml:space="preserve">ﾀﾑﾗ ｼｵﾝ   </t>
  </si>
  <si>
    <t xml:space="preserve">我妻　汐音      </t>
  </si>
  <si>
    <t xml:space="preserve">我妻　汐音  </t>
  </si>
  <si>
    <t xml:space="preserve">ﾜｶﾞﾂﾏ ｼｵﾝ         </t>
  </si>
  <si>
    <t xml:space="preserve">ﾜｶﾞﾂﾏ ｼｵﾝ </t>
  </si>
  <si>
    <t xml:space="preserve">木村　優香      </t>
  </si>
  <si>
    <t xml:space="preserve">木村　優香  </t>
  </si>
  <si>
    <t xml:space="preserve">ｷﾑﾗ ﾕｳｶ           </t>
  </si>
  <si>
    <t xml:space="preserve">ｷﾑﾗ ﾕｳｶ   </t>
  </si>
  <si>
    <t xml:space="preserve">伊藤　亜蓮      </t>
  </si>
  <si>
    <t xml:space="preserve">伊藤　亜蓮  </t>
  </si>
  <si>
    <t xml:space="preserve">ｲﾄｳ ｱﾚﾝ           </t>
  </si>
  <si>
    <t xml:space="preserve">ｲﾄｳ ｱﾚﾝ   </t>
  </si>
  <si>
    <t xml:space="preserve">阿部菜乃実      </t>
  </si>
  <si>
    <t xml:space="preserve">阿部菜乃実  </t>
  </si>
  <si>
    <t xml:space="preserve">ｱﾍﾞ ﾅﾉﾐ           </t>
  </si>
  <si>
    <t xml:space="preserve">ｱﾍﾞ ﾅﾉﾐ   </t>
  </si>
  <si>
    <t xml:space="preserve">庄司　桜花      </t>
  </si>
  <si>
    <t xml:space="preserve">庄司　桜花  </t>
  </si>
  <si>
    <t xml:space="preserve">ｼｮｳｼﾞ ｵｳｶ         </t>
  </si>
  <si>
    <t xml:space="preserve">ｼｮｳｼﾞ ｵｳｶ </t>
  </si>
  <si>
    <t xml:space="preserve">庄司萌々華      </t>
  </si>
  <si>
    <t xml:space="preserve">庄司萌々華  </t>
  </si>
  <si>
    <t xml:space="preserve">ｼｮｳｼﾞ ﾓﾓｶ         </t>
  </si>
  <si>
    <t xml:space="preserve">ｼｮｳｼﾞ ﾓﾓｶ </t>
  </si>
  <si>
    <t xml:space="preserve">大村　心優      </t>
  </si>
  <si>
    <t xml:space="preserve">大村　心優  </t>
  </si>
  <si>
    <t xml:space="preserve">ｵｵﾑﾗ ﾐﾕｳ          </t>
  </si>
  <si>
    <t xml:space="preserve">ｵｵﾑﾗ ﾐﾕｳ  </t>
  </si>
  <si>
    <t xml:space="preserve">鑓野目遼弥      </t>
  </si>
  <si>
    <t xml:space="preserve">鑓野目遼弥  </t>
  </si>
  <si>
    <t xml:space="preserve">ﾔﾘﾉﾒ ﾘｮｳﾔ         </t>
  </si>
  <si>
    <t xml:space="preserve">ﾔﾘﾉﾒ ﾘｮｳﾔ </t>
  </si>
  <si>
    <t xml:space="preserve">佐藤真由子      </t>
  </si>
  <si>
    <t xml:space="preserve">佐藤真由子  </t>
  </si>
  <si>
    <t xml:space="preserve">ｻﾄｳ ﾏﾕｺ           </t>
  </si>
  <si>
    <t xml:space="preserve">ｻﾄｳ ﾏﾕｺ   </t>
  </si>
  <si>
    <t xml:space="preserve">沢田　海音      </t>
  </si>
  <si>
    <t xml:space="preserve">沢田　海音  </t>
  </si>
  <si>
    <t xml:space="preserve">ｻﾜﾀﾞ ﾐｵ           </t>
  </si>
  <si>
    <t xml:space="preserve">ｻﾜﾀﾞ ﾐｵ   </t>
  </si>
  <si>
    <t xml:space="preserve">柿崎　杏弥      </t>
  </si>
  <si>
    <t xml:space="preserve">柿崎　杏弥  </t>
  </si>
  <si>
    <t xml:space="preserve">ｶｷｻﾞｷ ｱﾐ          </t>
  </si>
  <si>
    <t xml:space="preserve">ｶｷｻﾞｷ ｱﾐ  </t>
  </si>
  <si>
    <t xml:space="preserve">杉渕　新菜      </t>
  </si>
  <si>
    <t xml:space="preserve">杉渕　新菜  </t>
  </si>
  <si>
    <t xml:space="preserve">ｽｷﾞﾌﾞﾁ ﾆｲﾅ        </t>
  </si>
  <si>
    <t>ｽｷﾞﾌﾞﾁ ﾆｲﾅ</t>
  </si>
  <si>
    <t xml:space="preserve">髙橋　南子      </t>
  </si>
  <si>
    <t xml:space="preserve">髙橋　南子  </t>
  </si>
  <si>
    <t xml:space="preserve">ﾀｶﾊｼ ﾐﾅｺ          </t>
  </si>
  <si>
    <t xml:space="preserve">ﾀｶﾊｼ ﾐﾅｺ  </t>
  </si>
  <si>
    <t xml:space="preserve">伊藤　駿介      </t>
  </si>
  <si>
    <t>秋田中央</t>
  </si>
  <si>
    <t xml:space="preserve">伊藤　駿介  </t>
  </si>
  <si>
    <t xml:space="preserve">ｲﾄｳ ｼｭﾝｽｹ         </t>
  </si>
  <si>
    <t xml:space="preserve">ｲﾄｳ ｼｭﾝｽｹ </t>
  </si>
  <si>
    <t xml:space="preserve">新山　　光      </t>
  </si>
  <si>
    <t xml:space="preserve">新山　　光  </t>
  </si>
  <si>
    <t xml:space="preserve">ﾆｲﾔﾏ ﾋｶﾙ          </t>
  </si>
  <si>
    <t xml:space="preserve">ﾆｲﾔﾏ ﾋｶﾙ  </t>
  </si>
  <si>
    <t xml:space="preserve">坂本　春空      </t>
  </si>
  <si>
    <t xml:space="preserve">坂本　春空  </t>
  </si>
  <si>
    <t xml:space="preserve">ｻｶﾓﾄ ﾊﾙｸ          </t>
  </si>
  <si>
    <t xml:space="preserve">ｻｶﾓﾄ ﾊﾙｸ  </t>
  </si>
  <si>
    <t xml:space="preserve">大沼　真央      </t>
  </si>
  <si>
    <t xml:space="preserve">日大山形        </t>
  </si>
  <si>
    <t xml:space="preserve">大沼　真央  </t>
  </si>
  <si>
    <t xml:space="preserve">ｵｵﾇﾏ ﾏｵ           </t>
  </si>
  <si>
    <t xml:space="preserve">ｵｵﾇﾏ ﾏｵ   </t>
  </si>
  <si>
    <t xml:space="preserve">海和　孔明      </t>
  </si>
  <si>
    <t xml:space="preserve">海和　孔明  </t>
  </si>
  <si>
    <t xml:space="preserve">ｶｲﾜ ｺｱ            </t>
  </si>
  <si>
    <t xml:space="preserve">ｶｲﾜ ｺｱ    </t>
  </si>
  <si>
    <t xml:space="preserve">大江　奈知      </t>
  </si>
  <si>
    <t xml:space="preserve">大江　奈知  </t>
  </si>
  <si>
    <t xml:space="preserve">ｵｵｴ ﾅﾁ            </t>
  </si>
  <si>
    <t xml:space="preserve">ｵｵｴ ﾅﾁ    </t>
  </si>
  <si>
    <t xml:space="preserve">加川虎汰龍      </t>
  </si>
  <si>
    <t xml:space="preserve">加川虎汰龍  </t>
  </si>
  <si>
    <t xml:space="preserve">ｶｶﾞﾜ ｺﾀﾛｳ         </t>
  </si>
  <si>
    <t xml:space="preserve">ｶｶﾞﾜ ｺﾀﾛｳ </t>
  </si>
  <si>
    <t xml:space="preserve">宮野　　渉      </t>
  </si>
  <si>
    <t xml:space="preserve">宮野　　渉  </t>
  </si>
  <si>
    <t xml:space="preserve">ﾐﾔﾉ ﾜﾀﾙ           </t>
  </si>
  <si>
    <t xml:space="preserve">ﾐﾔﾉ ﾜﾀﾙ   </t>
  </si>
  <si>
    <t xml:space="preserve">木下　裕介      </t>
  </si>
  <si>
    <t xml:space="preserve">木下　裕介  </t>
  </si>
  <si>
    <t xml:space="preserve">ｷﾉｼﾀ ﾕｳｽｹ         </t>
  </si>
  <si>
    <t xml:space="preserve">ｷﾉｼﾀ ﾕｳｽｹ </t>
  </si>
  <si>
    <t xml:space="preserve">佐藤　皓芽      </t>
  </si>
  <si>
    <t xml:space="preserve">佐藤　皓芽  </t>
  </si>
  <si>
    <t xml:space="preserve">ｻﾄｳ ｺｳｶﾞ          </t>
  </si>
  <si>
    <t xml:space="preserve">ｻﾄｳ ｺｳｶﾞ  </t>
  </si>
  <si>
    <t xml:space="preserve">伊藤　康太      </t>
  </si>
  <si>
    <t xml:space="preserve">伊藤　康太  </t>
  </si>
  <si>
    <t xml:space="preserve">ｲﾄｳ ｺｳﾀ           </t>
  </si>
  <si>
    <t xml:space="preserve">ｲﾄｳ ｺｳﾀ   </t>
  </si>
  <si>
    <t xml:space="preserve">髙内　愛斗      </t>
  </si>
  <si>
    <t xml:space="preserve">髙内　愛斗  </t>
  </si>
  <si>
    <t xml:space="preserve">ﾀｶｳﾁ ｱｲﾄ          </t>
  </si>
  <si>
    <t xml:space="preserve">ﾀｶｳﾁ ｱｲﾄ  </t>
  </si>
  <si>
    <t xml:space="preserve">佐藤　　麗      </t>
  </si>
  <si>
    <t xml:space="preserve">佐藤　　麗  </t>
  </si>
  <si>
    <t xml:space="preserve">ｻﾄｳ ｱｷﾗ           </t>
  </si>
  <si>
    <t xml:space="preserve">ｻﾄｳ ｱｷﾗ   </t>
  </si>
  <si>
    <t xml:space="preserve">松浦　心叶      </t>
  </si>
  <si>
    <t xml:space="preserve">松浦　心叶  </t>
  </si>
  <si>
    <t xml:space="preserve">ﾏﾂｳﾗ ｺﾉｶ          </t>
  </si>
  <si>
    <t xml:space="preserve">ﾏﾂｳﾗ ｺﾉｶ  </t>
  </si>
  <si>
    <t xml:space="preserve">齋藤　遥奈      </t>
  </si>
  <si>
    <t xml:space="preserve">齋藤　遥奈  </t>
  </si>
  <si>
    <t xml:space="preserve">ｻｲﾄｳ ﾊﾙﾅ          </t>
  </si>
  <si>
    <t xml:space="preserve">ｻｲﾄｳ ﾊﾙﾅ  </t>
  </si>
  <si>
    <t xml:space="preserve">柴崎ひなた      </t>
  </si>
  <si>
    <t xml:space="preserve">柴崎ひなた  </t>
  </si>
  <si>
    <t xml:space="preserve">ｼﾊﾞｻｷ ﾋﾅﾀ         </t>
  </si>
  <si>
    <t xml:space="preserve">ｼﾊﾞｻｷ ﾋﾅﾀ </t>
  </si>
  <si>
    <t xml:space="preserve">加藤　優奈      </t>
  </si>
  <si>
    <t xml:space="preserve">加藤　優奈  </t>
  </si>
  <si>
    <t xml:space="preserve">ｶﾄｳ ﾕﾅ            </t>
  </si>
  <si>
    <t xml:space="preserve">ｶﾄｳ ﾕﾅ    </t>
  </si>
  <si>
    <t xml:space="preserve">本間　美優      </t>
  </si>
  <si>
    <t xml:space="preserve">本間　美優  </t>
  </si>
  <si>
    <t xml:space="preserve">ﾎﾝﾏ ﾐﾕｳ           </t>
  </si>
  <si>
    <t xml:space="preserve">ﾎﾝﾏ ﾐﾕｳ   </t>
  </si>
  <si>
    <t xml:space="preserve">関　　琴音      </t>
  </si>
  <si>
    <t xml:space="preserve">関　　琴音  </t>
  </si>
  <si>
    <t xml:space="preserve">ｾｷ ｺﾄﾈ            </t>
  </si>
  <si>
    <t xml:space="preserve">ｾｷ ｺﾄﾈ    </t>
  </si>
  <si>
    <t xml:space="preserve">大貫　愛花      </t>
  </si>
  <si>
    <t xml:space="preserve">大貫　愛花  </t>
  </si>
  <si>
    <t xml:space="preserve">ｵｵﾇｷ ﾏﾅｶ          </t>
  </si>
  <si>
    <t xml:space="preserve">ｵｵﾇｷ ﾏﾅｶ  </t>
  </si>
  <si>
    <t xml:space="preserve">佐藤　隆成      </t>
  </si>
  <si>
    <t xml:space="preserve">鶴岡工業        </t>
  </si>
  <si>
    <t xml:space="preserve">佐藤　隆成  </t>
  </si>
  <si>
    <t xml:space="preserve">鶴岡工業     </t>
  </si>
  <si>
    <t xml:space="preserve">ｻﾄｳ ﾘｭｳｾｲ         </t>
  </si>
  <si>
    <t xml:space="preserve">ｻﾄｳ ﾘｭｳｾｲ </t>
  </si>
  <si>
    <t xml:space="preserve">佐藤　夏希      </t>
  </si>
  <si>
    <t xml:space="preserve">鶴岡北          </t>
  </si>
  <si>
    <t xml:space="preserve">佐藤　夏希  </t>
  </si>
  <si>
    <t xml:space="preserve">ｻﾄｳ ﾅﾂｷ           </t>
  </si>
  <si>
    <t xml:space="preserve">ｻﾄｳ ﾅﾂｷ   </t>
  </si>
  <si>
    <t xml:space="preserve">渡会　日菜      </t>
  </si>
  <si>
    <t xml:space="preserve">渡会　日菜  </t>
  </si>
  <si>
    <t xml:space="preserve">ﾜﾀﾗｲ ﾋﾅ           </t>
  </si>
  <si>
    <t xml:space="preserve">ﾜﾀﾗｲ ﾋﾅ   </t>
  </si>
  <si>
    <t xml:space="preserve">渡邉　　杏      </t>
  </si>
  <si>
    <t xml:space="preserve">渡邉　　杏  </t>
  </si>
  <si>
    <t xml:space="preserve">ﾜﾀﾅﾍﾞ ｷｮｳ         </t>
  </si>
  <si>
    <t xml:space="preserve">ﾜﾀﾅﾍﾞ ｷｮｳ </t>
  </si>
  <si>
    <t xml:space="preserve">小野　　雅      </t>
  </si>
  <si>
    <t xml:space="preserve">小野　　雅  </t>
  </si>
  <si>
    <t xml:space="preserve">ｵﾉ ﾐﾔﾋﾞ           </t>
  </si>
  <si>
    <t xml:space="preserve">ｵﾉ ﾐﾔﾋﾞ   </t>
  </si>
  <si>
    <t xml:space="preserve">門脇　正享      </t>
  </si>
  <si>
    <t xml:space="preserve">鶴岡南          </t>
  </si>
  <si>
    <t xml:space="preserve">門脇　正享  </t>
  </si>
  <si>
    <t xml:space="preserve">鶴岡南      </t>
  </si>
  <si>
    <t xml:space="preserve">ｶﾄﾞﾜｷ ﾀﾀﾞﾕｷ       </t>
  </si>
  <si>
    <t>ｶﾄﾞﾜｷ ﾀﾀﾞﾕ</t>
  </si>
  <si>
    <t xml:space="preserve">佐藤ゆずか      </t>
  </si>
  <si>
    <t xml:space="preserve">酒田光陵        </t>
  </si>
  <si>
    <t xml:space="preserve">佐藤ゆずか  </t>
  </si>
  <si>
    <t xml:space="preserve">酒田光陵     </t>
  </si>
  <si>
    <t xml:space="preserve">ｻﾄｳ ﾕｽﾞｶ          </t>
  </si>
  <si>
    <t xml:space="preserve">ｻﾄｳ ﾕｽﾞｶ  </t>
  </si>
  <si>
    <t xml:space="preserve">芳賀　湧大      </t>
  </si>
  <si>
    <t xml:space="preserve">山形中央        </t>
  </si>
  <si>
    <t xml:space="preserve">芳賀　湧大  </t>
  </si>
  <si>
    <t xml:space="preserve">ﾊｶﾞ ﾕｳﾀﾞｲ         </t>
  </si>
  <si>
    <t xml:space="preserve">ﾊｶﾞ ﾕｳﾀﾞｲ </t>
  </si>
  <si>
    <t xml:space="preserve">瀬野　友優      </t>
  </si>
  <si>
    <t xml:space="preserve">瀬野　友優  </t>
  </si>
  <si>
    <t xml:space="preserve">ｾﾉ ﾄﾓﾋﾛ           </t>
  </si>
  <si>
    <t xml:space="preserve">ｾﾉ ﾄﾓﾋﾛ   </t>
  </si>
  <si>
    <t xml:space="preserve">安部　愛翔      </t>
  </si>
  <si>
    <t xml:space="preserve">安部　愛翔  </t>
  </si>
  <si>
    <t xml:space="preserve">ｱﾍﾞ ﾏﾅﾄ           </t>
  </si>
  <si>
    <t xml:space="preserve">ｱﾍﾞ ﾏﾅﾄ   </t>
  </si>
  <si>
    <t xml:space="preserve">鎌上　将大      </t>
  </si>
  <si>
    <t xml:space="preserve">鎌上　将大  </t>
  </si>
  <si>
    <t xml:space="preserve">ｶﾏｶﾐ ﾏｻﾋﾛ         </t>
  </si>
  <si>
    <t xml:space="preserve">ｶﾏｶﾐ ﾏｻﾋﾛ </t>
  </si>
  <si>
    <t xml:space="preserve">藤田　大翔      </t>
  </si>
  <si>
    <t xml:space="preserve">藤田　大翔  </t>
  </si>
  <si>
    <t xml:space="preserve">ﾌｼﾞﾀ ﾋﾛﾄ          </t>
  </si>
  <si>
    <t xml:space="preserve">ﾌｼﾞﾀ ﾋﾛﾄ  </t>
  </si>
  <si>
    <t xml:space="preserve">堀米　玲菜      </t>
  </si>
  <si>
    <t xml:space="preserve">堀米　玲菜  </t>
  </si>
  <si>
    <t xml:space="preserve">ﾎﾘｺﾞﾒ ﾚｲﾅ         </t>
  </si>
  <si>
    <t xml:space="preserve">ﾎﾘｺﾞﾒ ﾚｲﾅ </t>
  </si>
  <si>
    <t xml:space="preserve">曲山　陽菜      </t>
  </si>
  <si>
    <t xml:space="preserve">橘              </t>
  </si>
  <si>
    <t xml:space="preserve">曲山　陽菜  </t>
  </si>
  <si>
    <t xml:space="preserve">橘        </t>
  </si>
  <si>
    <t xml:space="preserve">ﾏｶﾞﾘﾔﾏ ﾋﾅ         </t>
  </si>
  <si>
    <t xml:space="preserve">ﾏｶﾞﾘﾔﾏ ﾋﾅ </t>
  </si>
  <si>
    <t xml:space="preserve">伹野　智哉      </t>
  </si>
  <si>
    <t xml:space="preserve">福島成蹊        </t>
  </si>
  <si>
    <t xml:space="preserve">伹野　智哉  </t>
  </si>
  <si>
    <t xml:space="preserve">ﾀﾀﾞﾉ ﾄﾓﾔ          </t>
  </si>
  <si>
    <t xml:space="preserve">ﾀﾀﾞﾉ ﾄﾓﾔ  </t>
  </si>
  <si>
    <t xml:space="preserve">須田　　俊      </t>
  </si>
  <si>
    <t xml:space="preserve">須田　　俊  </t>
  </si>
  <si>
    <t xml:space="preserve">ｽﾀﾞ ｼｭﾝ           </t>
  </si>
  <si>
    <t xml:space="preserve">ｽﾀﾞ ｼｭﾝ   </t>
  </si>
  <si>
    <t xml:space="preserve">安齋　叶空      </t>
  </si>
  <si>
    <t xml:space="preserve">安齋　叶空  </t>
  </si>
  <si>
    <t xml:space="preserve">ｱﾝｻﾞｲ ﾄｱ          </t>
  </si>
  <si>
    <t xml:space="preserve">ｱﾝｻﾞｲ ﾄｱ  </t>
  </si>
  <si>
    <t xml:space="preserve">泉田龍ノ介      </t>
  </si>
  <si>
    <t xml:space="preserve">泉田龍ノ介  </t>
  </si>
  <si>
    <t xml:space="preserve">ｲｽﾞﾐﾀﾞ ﾘｭｳﾉｽｹ     </t>
  </si>
  <si>
    <t>ｲｽﾞﾐﾀﾞ ﾘｭｳ</t>
  </si>
  <si>
    <t xml:space="preserve">五十嵐　蓮      </t>
  </si>
  <si>
    <t xml:space="preserve">五十嵐　蓮  </t>
  </si>
  <si>
    <t xml:space="preserve">ｲｶﾞﾗｼ ﾚﾝ          </t>
  </si>
  <si>
    <t xml:space="preserve">ｲｶﾞﾗｼ ﾚﾝ  </t>
  </si>
  <si>
    <t xml:space="preserve">吉田　朱佑      </t>
  </si>
  <si>
    <t xml:space="preserve">吉田　朱佑  </t>
  </si>
  <si>
    <t xml:space="preserve">ﾖｼﾀﾞ ｼｭｳ          </t>
  </si>
  <si>
    <t xml:space="preserve">ﾖｼﾀﾞ ｼｭｳ  </t>
  </si>
  <si>
    <t xml:space="preserve">二階堂　隼      </t>
  </si>
  <si>
    <t xml:space="preserve">二階堂　隼  </t>
  </si>
  <si>
    <t xml:space="preserve">ﾆｶｲﾄﾞｳ ｼﾞｭﾝ       </t>
  </si>
  <si>
    <t>ﾆｶｲﾄﾞｳ ｼﾞｭ</t>
  </si>
  <si>
    <t xml:space="preserve">秋山　栞名      </t>
  </si>
  <si>
    <t xml:space="preserve">秋山　栞名  </t>
  </si>
  <si>
    <t xml:space="preserve">ｱｷﾔﾏ ｶﾝﾅ          </t>
  </si>
  <si>
    <t xml:space="preserve">ｱｷﾔﾏ ｶﾝﾅ  </t>
  </si>
  <si>
    <t xml:space="preserve">菊田　真生      </t>
  </si>
  <si>
    <t xml:space="preserve">安積黎明        </t>
  </si>
  <si>
    <t xml:space="preserve">菊田　真生  </t>
  </si>
  <si>
    <t xml:space="preserve">安積黎明     </t>
  </si>
  <si>
    <t xml:space="preserve">ｷｸﾀ ﾏｲ            </t>
  </si>
  <si>
    <t xml:space="preserve">ｷｸﾀ ﾏｲ    </t>
  </si>
  <si>
    <t xml:space="preserve">岩崎　幹大      </t>
  </si>
  <si>
    <t xml:space="preserve">日大東北        </t>
  </si>
  <si>
    <t xml:space="preserve">岩崎　幹大  </t>
  </si>
  <si>
    <t xml:space="preserve">ｲﾜｻｷ ｶﾝﾀ          </t>
  </si>
  <si>
    <t xml:space="preserve">ｲﾜｻｷ ｶﾝﾀ  </t>
  </si>
  <si>
    <t xml:space="preserve">髙山　理乃      </t>
  </si>
  <si>
    <t xml:space="preserve">髙山　理乃  </t>
  </si>
  <si>
    <t xml:space="preserve">ﾀｶﾔﾏ ﾘﾉ           </t>
  </si>
  <si>
    <t xml:space="preserve">ﾀｶﾔﾏ ﾘﾉ   </t>
  </si>
  <si>
    <t xml:space="preserve">安達　　光      </t>
  </si>
  <si>
    <t xml:space="preserve">安達　　光  </t>
  </si>
  <si>
    <t xml:space="preserve">ｱﾀﾞﾁ ﾋｶﾘ          </t>
  </si>
  <si>
    <t xml:space="preserve">ｱﾀﾞﾁ ﾋｶﾘ  </t>
  </si>
  <si>
    <t xml:space="preserve">菅家　綾美      </t>
  </si>
  <si>
    <t xml:space="preserve">菅家　綾美  </t>
  </si>
  <si>
    <t xml:space="preserve">ｶﾝｹ ｱﾔﾐ           </t>
  </si>
  <si>
    <t xml:space="preserve">ｶﾝｹ ｱﾔﾐ   </t>
  </si>
  <si>
    <t xml:space="preserve">中山　実咲      </t>
  </si>
  <si>
    <t xml:space="preserve">中山　実咲  </t>
  </si>
  <si>
    <t xml:space="preserve">ﾅｶﾔﾏ ﾐｻｷ          </t>
  </si>
  <si>
    <t xml:space="preserve">ﾅｶﾔﾏ ﾐｻｷ  </t>
  </si>
  <si>
    <t xml:space="preserve">齋藤　宇蘭      </t>
  </si>
  <si>
    <t xml:space="preserve">齋藤　宇蘭  </t>
  </si>
  <si>
    <t xml:space="preserve">ｻｲﾄｳ ｳﾗﾝ          </t>
  </si>
  <si>
    <t xml:space="preserve">ｻｲﾄｳ ｳﾗﾝ  </t>
  </si>
  <si>
    <t xml:space="preserve">山田　琉愛      </t>
  </si>
  <si>
    <t xml:space="preserve">山田　琉愛  </t>
  </si>
  <si>
    <t xml:space="preserve">ﾔﾏﾀﾞ ﾙﾅ           </t>
  </si>
  <si>
    <t xml:space="preserve">ﾔﾏﾀﾞ ﾙﾅ   </t>
  </si>
  <si>
    <t xml:space="preserve">野矢　育夢      </t>
  </si>
  <si>
    <t xml:space="preserve">尚志            </t>
  </si>
  <si>
    <t xml:space="preserve">野矢　育夢  </t>
  </si>
  <si>
    <t xml:space="preserve">尚志       </t>
  </si>
  <si>
    <t xml:space="preserve">ﾉﾔ ｲｸﾑ            </t>
  </si>
  <si>
    <t xml:space="preserve">ﾉﾔ ｲｸﾑ    </t>
  </si>
  <si>
    <t xml:space="preserve">杉山　尚輝      </t>
  </si>
  <si>
    <t xml:space="preserve">平工業          </t>
  </si>
  <si>
    <t xml:space="preserve">杉山　尚輝  </t>
  </si>
  <si>
    <t xml:space="preserve">平工業      </t>
  </si>
  <si>
    <t xml:space="preserve">ｽｷﾞﾔﾏ ﾅｵｷ         </t>
  </si>
  <si>
    <t xml:space="preserve">ｽｷﾞﾔﾏ ﾅｵｷ </t>
  </si>
  <si>
    <t xml:space="preserve">和知良々夢      </t>
  </si>
  <si>
    <t xml:space="preserve">湯本            </t>
  </si>
  <si>
    <t xml:space="preserve">和知良々夢  </t>
  </si>
  <si>
    <t xml:space="preserve">湯本       </t>
  </si>
  <si>
    <t xml:space="preserve">ﾜﾁ ﾗﾗﾝ            </t>
  </si>
  <si>
    <t xml:space="preserve">ﾜﾁ ﾗﾗﾝ    </t>
  </si>
  <si>
    <t xml:space="preserve">比留間海月      </t>
  </si>
  <si>
    <t xml:space="preserve">常磐大高        </t>
  </si>
  <si>
    <t xml:space="preserve">比留間海月  </t>
  </si>
  <si>
    <t xml:space="preserve">常磐大高     </t>
  </si>
  <si>
    <t xml:space="preserve">ﾋﾙﾏ ﾐﾂﾞｷ          </t>
  </si>
  <si>
    <t xml:space="preserve">ﾋﾙﾏ ﾐﾂﾞｷ  </t>
  </si>
  <si>
    <t xml:space="preserve">菅谷　　夢      </t>
  </si>
  <si>
    <t xml:space="preserve">菅谷　　夢  </t>
  </si>
  <si>
    <t xml:space="preserve">ｽｶﾞﾔ ﾕﾒ           </t>
  </si>
  <si>
    <t xml:space="preserve">ｽｶﾞﾔ ﾕﾒ   </t>
  </si>
  <si>
    <t xml:space="preserve">樋口　巧真      </t>
  </si>
  <si>
    <t xml:space="preserve">霞ヶ浦          </t>
  </si>
  <si>
    <t xml:space="preserve">樋口　巧真  </t>
  </si>
  <si>
    <t xml:space="preserve">霞ヶ浦      </t>
  </si>
  <si>
    <t xml:space="preserve">ﾋｸﾞﾁ ﾀｸﾏ          </t>
  </si>
  <si>
    <t xml:space="preserve">ﾋｸﾞﾁ ﾀｸﾏ  </t>
  </si>
  <si>
    <t xml:space="preserve">荒井　岳朗      </t>
  </si>
  <si>
    <t xml:space="preserve">荒井　岳朗  </t>
  </si>
  <si>
    <t xml:space="preserve">ｱﾗｲ ﾀｹｱｷ          </t>
  </si>
  <si>
    <t xml:space="preserve">ｱﾗｲ ﾀｹｱｷ  </t>
  </si>
  <si>
    <t xml:space="preserve">早川　　碧      </t>
  </si>
  <si>
    <t xml:space="preserve">茨城キリスト      </t>
  </si>
  <si>
    <t xml:space="preserve">早川　　碧  </t>
  </si>
  <si>
    <t xml:space="preserve">茨城キリスト   </t>
  </si>
  <si>
    <t xml:space="preserve">ﾊﾔｶﾜ ﾐﾄﾞﾘ         </t>
  </si>
  <si>
    <t xml:space="preserve">ﾊﾔｶﾜ ﾐﾄﾞﾘ </t>
  </si>
  <si>
    <t xml:space="preserve">永田　憂樹      </t>
  </si>
  <si>
    <t xml:space="preserve">藤代紫水        </t>
  </si>
  <si>
    <t xml:space="preserve">永田　憂樹  </t>
  </si>
  <si>
    <t xml:space="preserve">藤代紫水     </t>
  </si>
  <si>
    <t xml:space="preserve">ﾅｶﾞﾀ ﾕｳｷ          </t>
  </si>
  <si>
    <t xml:space="preserve">ﾅｶﾞﾀ ﾕｳｷ  </t>
  </si>
  <si>
    <t xml:space="preserve">猿山　翔太      </t>
  </si>
  <si>
    <t xml:space="preserve">常総学院        </t>
  </si>
  <si>
    <t xml:space="preserve">猿山　翔太  </t>
  </si>
  <si>
    <t xml:space="preserve">ｻﾙﾔﾏ ｼｮｳﾀ         </t>
  </si>
  <si>
    <t xml:space="preserve">ｻﾙﾔﾏ ｼｮｳﾀ </t>
  </si>
  <si>
    <t xml:space="preserve">佐藤　大旺      </t>
  </si>
  <si>
    <t xml:space="preserve">佐藤　大旺  </t>
  </si>
  <si>
    <t xml:space="preserve">ｻﾄｳ ﾏｻﾋﾛ          </t>
  </si>
  <si>
    <t xml:space="preserve">ｻﾄｳ ﾏｻﾋﾛ  </t>
  </si>
  <si>
    <t xml:space="preserve">秋葉　郁也      </t>
  </si>
  <si>
    <t xml:space="preserve">秋葉　郁也  </t>
  </si>
  <si>
    <t xml:space="preserve">ｱｷﾊﾞ ﾌﾐﾔ          </t>
  </si>
  <si>
    <t xml:space="preserve">ｱｷﾊﾞ ﾌﾐﾔ  </t>
  </si>
  <si>
    <t xml:space="preserve">徳淵　　凜      </t>
  </si>
  <si>
    <t xml:space="preserve">徳淵　　凜  </t>
  </si>
  <si>
    <t xml:space="preserve">ﾄｸﾌﾞﾁ ﾘﾝ          </t>
  </si>
  <si>
    <t xml:space="preserve">ﾄｸﾌﾞﾁ ﾘﾝ  </t>
  </si>
  <si>
    <t xml:space="preserve">薄　　隼太      </t>
  </si>
  <si>
    <t xml:space="preserve">薄　　隼太  </t>
  </si>
  <si>
    <t xml:space="preserve">ｳｽ ｼﾞｭﾝﾀ          </t>
  </si>
  <si>
    <t xml:space="preserve">ｳｽ ｼﾞｭﾝﾀ  </t>
  </si>
  <si>
    <t xml:space="preserve">福崎　純平      </t>
  </si>
  <si>
    <t xml:space="preserve">福崎　純平  </t>
  </si>
  <si>
    <t xml:space="preserve">ﾌｸｻｷ ｼﾞｭﾝﾍﾟｲ      </t>
  </si>
  <si>
    <t>ﾌｸｻｷ ｼﾞｭﾝﾍ</t>
  </si>
  <si>
    <t xml:space="preserve">井上　理嵩      </t>
  </si>
  <si>
    <t xml:space="preserve">井上　理嵩  </t>
  </si>
  <si>
    <t xml:space="preserve">ｲﾉｳｴ ﾏｻﾀｶ         </t>
  </si>
  <si>
    <t xml:space="preserve">ｲﾉｳｴ ﾏｻﾀｶ </t>
  </si>
  <si>
    <t xml:space="preserve">忍田　　尊      </t>
  </si>
  <si>
    <t xml:space="preserve">忍田　　尊  </t>
  </si>
  <si>
    <t xml:space="preserve">ｵｼﾀﾞ ﾀｹﾙ          </t>
  </si>
  <si>
    <t xml:space="preserve">ｵｼﾀﾞ ﾀｹﾙ  </t>
  </si>
  <si>
    <t xml:space="preserve">井上　輝星      </t>
  </si>
  <si>
    <t xml:space="preserve">井上　輝星  </t>
  </si>
  <si>
    <t xml:space="preserve">ｲﾉｳｴ ｺｳｾｲ         </t>
  </si>
  <si>
    <t xml:space="preserve">ｲﾉｳｴ ｺｳｾｲ </t>
  </si>
  <si>
    <t xml:space="preserve">井田　真斗      </t>
  </si>
  <si>
    <t xml:space="preserve">鹿島学園        </t>
  </si>
  <si>
    <t xml:space="preserve">井田　真斗  </t>
  </si>
  <si>
    <t xml:space="preserve">鹿島学園     </t>
  </si>
  <si>
    <t xml:space="preserve">ｲﾀﾞ ﾏﾅﾄ           </t>
  </si>
  <si>
    <t xml:space="preserve">ｲﾀﾞ ﾏﾅﾄ   </t>
  </si>
  <si>
    <t xml:space="preserve">井田　真由      </t>
  </si>
  <si>
    <t xml:space="preserve">井田　真由  </t>
  </si>
  <si>
    <t xml:space="preserve">ｲﾀﾞ ﾏﾕ            </t>
  </si>
  <si>
    <t xml:space="preserve">ｲﾀﾞ ﾏﾕ    </t>
  </si>
  <si>
    <t xml:space="preserve">中村　実夢      </t>
  </si>
  <si>
    <t xml:space="preserve">中村　実夢  </t>
  </si>
  <si>
    <t xml:space="preserve">ﾅｶﾑﾗ ﾐﾕ           </t>
  </si>
  <si>
    <t xml:space="preserve">ﾅｶﾑﾗ ﾐﾕ   </t>
  </si>
  <si>
    <t xml:space="preserve">青木　　厚      </t>
  </si>
  <si>
    <t xml:space="preserve">宇都宮南        </t>
  </si>
  <si>
    <t xml:space="preserve">青木　　厚  </t>
  </si>
  <si>
    <t xml:space="preserve">宇都宮南     </t>
  </si>
  <si>
    <t xml:space="preserve">ｱｵｷ ｱﾂｼ           </t>
  </si>
  <si>
    <t xml:space="preserve">ｱｵｷ ｱﾂｼ   </t>
  </si>
  <si>
    <t xml:space="preserve">坂　　美紀      </t>
  </si>
  <si>
    <t xml:space="preserve">宇都宮女子      </t>
  </si>
  <si>
    <t xml:space="preserve">坂　　美紀  </t>
  </si>
  <si>
    <t xml:space="preserve">宇都宮女子    </t>
  </si>
  <si>
    <t xml:space="preserve">ｻｶ ﾐｷ             </t>
  </si>
  <si>
    <t xml:space="preserve">ｻｶ ﾐｷ     </t>
  </si>
  <si>
    <t xml:space="preserve">髙橋　奈々      </t>
  </si>
  <si>
    <t xml:space="preserve">宇都宮中央女    </t>
  </si>
  <si>
    <t xml:space="preserve">髙橋　奈々  </t>
  </si>
  <si>
    <t xml:space="preserve">宇都宮中央女   </t>
  </si>
  <si>
    <t xml:space="preserve">ﾀｶﾊｼ ﾅﾅ           </t>
  </si>
  <si>
    <t xml:space="preserve">ﾀｶﾊｼ ﾅﾅ   </t>
  </si>
  <si>
    <t xml:space="preserve">大木　拓也      </t>
  </si>
  <si>
    <t xml:space="preserve">作新学院        </t>
  </si>
  <si>
    <t xml:space="preserve">大木　拓也  </t>
  </si>
  <si>
    <t xml:space="preserve">作新学院     </t>
  </si>
  <si>
    <t xml:space="preserve">ｵｵｷ ﾀｸﾔ           </t>
  </si>
  <si>
    <t xml:space="preserve">ｵｵｷ ﾀｸﾔ   </t>
  </si>
  <si>
    <t xml:space="preserve">福島　悠貴      </t>
  </si>
  <si>
    <t xml:space="preserve">白鴎大足利      </t>
  </si>
  <si>
    <t xml:space="preserve">福島　悠貴  </t>
  </si>
  <si>
    <t xml:space="preserve">ﾌｸｼﾏ ﾊﾙｷ          </t>
  </si>
  <si>
    <t xml:space="preserve">ﾌｸｼﾏ ﾊﾙｷ  </t>
  </si>
  <si>
    <t xml:space="preserve">中里　圭佑      </t>
  </si>
  <si>
    <t xml:space="preserve">中里　圭佑  </t>
  </si>
  <si>
    <t xml:space="preserve">ﾅｶｻﾞﾄ ｹｲｽｹ        </t>
  </si>
  <si>
    <t>ﾅｶｻﾞﾄ ｹｲｽｹ</t>
  </si>
  <si>
    <t xml:space="preserve">北條　涼太      </t>
  </si>
  <si>
    <t xml:space="preserve">北條　涼太  </t>
  </si>
  <si>
    <t xml:space="preserve">ﾎｳｼﾞｮｳ ﾘｮｳﾀ       </t>
  </si>
  <si>
    <t>ﾎｳｼﾞｮｳ ﾘｮｳ</t>
  </si>
  <si>
    <t xml:space="preserve">磯野　稜介      </t>
  </si>
  <si>
    <t xml:space="preserve">磯野　稜介  </t>
  </si>
  <si>
    <t xml:space="preserve">ｲｿﾉ ﾘｮｳｽｹ         </t>
  </si>
  <si>
    <t xml:space="preserve">ｲｿﾉ ﾘｮｳｽｹ </t>
  </si>
  <si>
    <t xml:space="preserve">福原　　健      </t>
  </si>
  <si>
    <t xml:space="preserve">福原　　健  </t>
  </si>
  <si>
    <t xml:space="preserve">ﾌｸﾊﾗ ｹﾝ           </t>
  </si>
  <si>
    <t xml:space="preserve">ﾌｸﾊﾗ ｹﾝ   </t>
  </si>
  <si>
    <t xml:space="preserve">松下　颯太      </t>
  </si>
  <si>
    <t xml:space="preserve">松下　颯太  </t>
  </si>
  <si>
    <t xml:space="preserve">ﾏﾂｼﾀ ｿｳﾀ          </t>
  </si>
  <si>
    <t xml:space="preserve">ﾏﾂｼﾀ ｿｳﾀ  </t>
  </si>
  <si>
    <t xml:space="preserve">大谷　遥斗      </t>
  </si>
  <si>
    <t xml:space="preserve">大谷　遥斗  </t>
  </si>
  <si>
    <t xml:space="preserve">ｵｵﾀﾆ ﾊﾙﾄ          </t>
  </si>
  <si>
    <t xml:space="preserve">ｵｵﾀﾆ ﾊﾙﾄ  </t>
  </si>
  <si>
    <t xml:space="preserve">加藤　晟人      </t>
  </si>
  <si>
    <t xml:space="preserve">加藤　晟人  </t>
  </si>
  <si>
    <t xml:space="preserve">ｶﾄｳ ｱｷﾋﾄ          </t>
  </si>
  <si>
    <t xml:space="preserve">ｶﾄｳ ｱｷﾋﾄ  </t>
  </si>
  <si>
    <t xml:space="preserve">鈴木　藍人      </t>
  </si>
  <si>
    <t xml:space="preserve">鈴木　藍人  </t>
  </si>
  <si>
    <t xml:space="preserve">ｽｽﾞｷ ｱｲﾄ          </t>
  </si>
  <si>
    <t xml:space="preserve">ｽｽﾞｷ ｱｲﾄ  </t>
  </si>
  <si>
    <t xml:space="preserve">手塚　友己      </t>
  </si>
  <si>
    <t xml:space="preserve">手塚　友己  </t>
  </si>
  <si>
    <t xml:space="preserve">ﾃﾂﾞｶ ﾄﾓｷ          </t>
  </si>
  <si>
    <t xml:space="preserve">ﾃﾂﾞｶ ﾄﾓｷ  </t>
  </si>
  <si>
    <t xml:space="preserve">福田　紫悠      </t>
  </si>
  <si>
    <t xml:space="preserve">福田　紫悠  </t>
  </si>
  <si>
    <t xml:space="preserve">ﾌｸﾀﾞ ｼｭｳ          </t>
  </si>
  <si>
    <t xml:space="preserve">ﾌｸﾀﾞ ｼｭｳ  </t>
  </si>
  <si>
    <t xml:space="preserve">小沼　　稜      </t>
  </si>
  <si>
    <t xml:space="preserve">小沼　　稜  </t>
  </si>
  <si>
    <t xml:space="preserve">ｺﾇﾏ ﾘｮｳ           </t>
  </si>
  <si>
    <t xml:space="preserve">ｺﾇﾏ ﾘｮｳ   </t>
  </si>
  <si>
    <t xml:space="preserve">竹澤　天音      </t>
  </si>
  <si>
    <t xml:space="preserve">竹澤　天音  </t>
  </si>
  <si>
    <t xml:space="preserve">ﾀｹｻﾞﾜ ｱﾏﾈ         </t>
  </si>
  <si>
    <t xml:space="preserve">ﾀｹｻﾞﾜ ｱﾏﾈ </t>
  </si>
  <si>
    <t xml:space="preserve">長　　莉奈      </t>
  </si>
  <si>
    <t xml:space="preserve">長　　莉奈  </t>
  </si>
  <si>
    <t xml:space="preserve">ﾁｮｳ ﾏﾘﾅ           </t>
  </si>
  <si>
    <t xml:space="preserve">ﾁｮｳ ﾏﾘﾅ   </t>
  </si>
  <si>
    <t xml:space="preserve">小川美優奈      </t>
  </si>
  <si>
    <t xml:space="preserve">小川美優奈  </t>
  </si>
  <si>
    <t xml:space="preserve">ｵｶﾞﾜ ﾐﾕﾅ          </t>
  </si>
  <si>
    <t xml:space="preserve">ｵｶﾞﾜ ﾐﾕﾅ  </t>
  </si>
  <si>
    <t xml:space="preserve">増山　莉果      </t>
  </si>
  <si>
    <t xml:space="preserve">増山　莉果  </t>
  </si>
  <si>
    <t xml:space="preserve">ﾏｽﾔﾏ ﾘｶ           </t>
  </si>
  <si>
    <t xml:space="preserve">ﾏｽﾔﾏ ﾘｶ   </t>
  </si>
  <si>
    <t xml:space="preserve">渡邉　夢万      </t>
  </si>
  <si>
    <t xml:space="preserve">渡邉　夢万  </t>
  </si>
  <si>
    <t xml:space="preserve">ﾜﾀﾅﾍﾞ ﾕﾏ          </t>
  </si>
  <si>
    <t xml:space="preserve">ﾜﾀﾅﾍﾞ ﾕﾏ  </t>
  </si>
  <si>
    <t xml:space="preserve">行方　悠莉      </t>
  </si>
  <si>
    <t xml:space="preserve">真岡女子        </t>
  </si>
  <si>
    <t xml:space="preserve">行方　悠莉  </t>
  </si>
  <si>
    <t xml:space="preserve">真岡女子     </t>
  </si>
  <si>
    <t xml:space="preserve">ﾅﾒｶﾀ ﾕｳﾘ          </t>
  </si>
  <si>
    <t xml:space="preserve">ﾅﾒｶﾀ ﾕｳﾘ  </t>
  </si>
  <si>
    <t xml:space="preserve">赤羽　唯嘉      </t>
  </si>
  <si>
    <t xml:space="preserve">黒磯南          </t>
  </si>
  <si>
    <t xml:space="preserve">赤羽　唯嘉  </t>
  </si>
  <si>
    <t xml:space="preserve">黒磯南      </t>
  </si>
  <si>
    <t xml:space="preserve">ｱｶﾊﾞﾈ ﾕｲｶ         </t>
  </si>
  <si>
    <t xml:space="preserve">ｱｶﾊﾞﾈ ﾕｲｶ </t>
  </si>
  <si>
    <t xml:space="preserve">橋本さくら      </t>
  </si>
  <si>
    <t xml:space="preserve">明和県央        </t>
  </si>
  <si>
    <t xml:space="preserve">橋本さくら  </t>
  </si>
  <si>
    <t xml:space="preserve">明和県央     </t>
  </si>
  <si>
    <t xml:space="preserve">ﾊｼﾓﾄ ｻｸﾗ          </t>
  </si>
  <si>
    <t xml:space="preserve">ﾊｼﾓﾄ ｻｸﾗ  </t>
  </si>
  <si>
    <t xml:space="preserve">黒澤　佑介      </t>
  </si>
  <si>
    <t xml:space="preserve">高崎商業        </t>
  </si>
  <si>
    <t xml:space="preserve">黒澤　佑介  </t>
  </si>
  <si>
    <t xml:space="preserve">高崎商業     </t>
  </si>
  <si>
    <t xml:space="preserve">ｸﾛｻﾜ ﾕｳｽｹ         </t>
  </si>
  <si>
    <t xml:space="preserve">ｸﾛｻﾜ ﾕｳｽｹ </t>
  </si>
  <si>
    <t xml:space="preserve">三浦　玲央      </t>
  </si>
  <si>
    <t xml:space="preserve">高崎            </t>
  </si>
  <si>
    <t xml:space="preserve">三浦　玲央  </t>
  </si>
  <si>
    <t xml:space="preserve">ﾐｳﾗ ﾚｵ            </t>
  </si>
  <si>
    <t xml:space="preserve">ﾐｳﾗ ﾚｵ    </t>
  </si>
  <si>
    <t xml:space="preserve">野口　直央      </t>
  </si>
  <si>
    <t xml:space="preserve">野口　直央  </t>
  </si>
  <si>
    <t xml:space="preserve">ﾉｸﾞﾁ ﾅｵ           </t>
  </si>
  <si>
    <t xml:space="preserve">ﾉｸﾞﾁ ﾅｵ   </t>
  </si>
  <si>
    <t xml:space="preserve">齋藤　　翼      </t>
  </si>
  <si>
    <t xml:space="preserve">齋藤　　翼  </t>
  </si>
  <si>
    <t xml:space="preserve">ｻｲﾄｳ ﾂﾊﾞｻ         </t>
  </si>
  <si>
    <t xml:space="preserve">ｻｲﾄｳ ﾂﾊﾞｻ </t>
  </si>
  <si>
    <t xml:space="preserve">金　　直輝      </t>
  </si>
  <si>
    <t xml:space="preserve">金　　直輝  </t>
  </si>
  <si>
    <t xml:space="preserve">ｺﾝ ﾅｵｷ            </t>
  </si>
  <si>
    <t xml:space="preserve">ｺﾝ ﾅｵｷ    </t>
  </si>
  <si>
    <t xml:space="preserve">大串　知寛      </t>
  </si>
  <si>
    <t xml:space="preserve">大串　知寛  </t>
  </si>
  <si>
    <t xml:space="preserve">ｵｵｸﾞｼ ﾁﾋﾛ         </t>
  </si>
  <si>
    <t xml:space="preserve">ｵｵｸﾞｼ ﾁﾋﾛ </t>
  </si>
  <si>
    <t xml:space="preserve">佐久間哲平      </t>
  </si>
  <si>
    <t xml:space="preserve">関東学園大附    </t>
  </si>
  <si>
    <t xml:space="preserve">佐久間哲平  </t>
  </si>
  <si>
    <t xml:space="preserve">関東学園大附   </t>
  </si>
  <si>
    <t xml:space="preserve">ｻｸﾏ ﾃｯﾍﾟｲ         </t>
  </si>
  <si>
    <t xml:space="preserve">ｻｸﾏ ﾃｯﾍﾟｲ </t>
  </si>
  <si>
    <t xml:space="preserve">竹越　慎悟      </t>
  </si>
  <si>
    <t xml:space="preserve">前橋            </t>
  </si>
  <si>
    <t xml:space="preserve">竹越　慎悟  </t>
  </si>
  <si>
    <t xml:space="preserve">ﾀｹｺﾞｼ ｼﾝｺﾞ        </t>
  </si>
  <si>
    <t>ﾀｹｺﾞｼ ｼﾝｺﾞ</t>
  </si>
  <si>
    <t xml:space="preserve">槌谷　尚起      </t>
  </si>
  <si>
    <t xml:space="preserve">槌谷　尚起  </t>
  </si>
  <si>
    <t xml:space="preserve">ﾂﾁﾔ ﾅｵｷ           </t>
  </si>
  <si>
    <t xml:space="preserve">ﾂﾁﾔ ﾅｵｷ   </t>
  </si>
  <si>
    <t xml:space="preserve">大杉　優介      </t>
  </si>
  <si>
    <t xml:space="preserve">大杉　優介  </t>
  </si>
  <si>
    <t xml:space="preserve">ｵｵｽｷﾞ ﾕｳｽｹ        </t>
  </si>
  <si>
    <t>ｵｵｽｷﾞ ﾕｳｽｹ</t>
  </si>
  <si>
    <t xml:space="preserve">渡部　瑞樹      </t>
  </si>
  <si>
    <t xml:space="preserve">渡部　瑞樹  </t>
  </si>
  <si>
    <t xml:space="preserve">ﾜﾀﾅﾍﾞ ﾐｽﾞｷ        </t>
  </si>
  <si>
    <t>ﾜﾀﾅﾍﾞ ﾐｽﾞｷ</t>
  </si>
  <si>
    <t xml:space="preserve">浅見　大和      </t>
  </si>
  <si>
    <t xml:space="preserve">浅見　大和  </t>
  </si>
  <si>
    <t xml:space="preserve">ｱｻﾐ ﾔﾏﾄ           </t>
  </si>
  <si>
    <t xml:space="preserve">ｱｻﾐ ﾔﾏﾄ   </t>
  </si>
  <si>
    <t xml:space="preserve">黒古　大樹      </t>
  </si>
  <si>
    <t xml:space="preserve">黒古　大樹  </t>
  </si>
  <si>
    <t xml:space="preserve">ｸﾛｺ ﾀﾞｲｷ          </t>
  </si>
  <si>
    <t xml:space="preserve">ｸﾛｺ ﾀﾞｲｷ  </t>
  </si>
  <si>
    <t xml:space="preserve">高橋　洋貴      </t>
  </si>
  <si>
    <t xml:space="preserve">渋川青翠        </t>
  </si>
  <si>
    <t xml:space="preserve">高橋　洋貴  </t>
  </si>
  <si>
    <t xml:space="preserve">渋川青翠     </t>
  </si>
  <si>
    <t xml:space="preserve">ﾀｶﾊｼ ﾋﾛｷ          </t>
  </si>
  <si>
    <t xml:space="preserve">ﾀｶﾊｼ ﾋﾛｷ  </t>
  </si>
  <si>
    <t xml:space="preserve">宮本　直輝      </t>
  </si>
  <si>
    <t xml:space="preserve">市立太田        </t>
  </si>
  <si>
    <t xml:space="preserve">宮本　直輝  </t>
  </si>
  <si>
    <t xml:space="preserve">市立太田     </t>
  </si>
  <si>
    <t xml:space="preserve">ﾐﾔﾓﾄ ﾅｵｷ          </t>
  </si>
  <si>
    <t xml:space="preserve">ﾐﾔﾓﾄ ﾅｵｷ  </t>
  </si>
  <si>
    <t xml:space="preserve">山田　健太      </t>
  </si>
  <si>
    <t xml:space="preserve">春日部          </t>
  </si>
  <si>
    <t xml:space="preserve">山田　健太  </t>
  </si>
  <si>
    <t xml:space="preserve">春日部      </t>
  </si>
  <si>
    <t xml:space="preserve">ﾔﾏﾀﾞ ｹﾝﾀ          </t>
  </si>
  <si>
    <t xml:space="preserve">ﾔﾏﾀﾞ ｹﾝﾀ  </t>
  </si>
  <si>
    <t xml:space="preserve">伊藤信太朗      </t>
  </si>
  <si>
    <t xml:space="preserve">春日部共栄      </t>
  </si>
  <si>
    <t xml:space="preserve">伊藤信太朗  </t>
  </si>
  <si>
    <t xml:space="preserve">ｲﾄｳ ｼﾝﾀﾛｳ         </t>
  </si>
  <si>
    <t xml:space="preserve">ｲﾄｳ ｼﾝﾀﾛｳ </t>
  </si>
  <si>
    <t xml:space="preserve">酒井　　静      </t>
  </si>
  <si>
    <t xml:space="preserve">酒井　　静  </t>
  </si>
  <si>
    <t xml:space="preserve">ｻｶｲ ｼｽﾞｶ          </t>
  </si>
  <si>
    <t xml:space="preserve">ｻｶｲ ｼｽﾞｶ  </t>
  </si>
  <si>
    <t xml:space="preserve">松山　　陸      </t>
  </si>
  <si>
    <t xml:space="preserve">松山　　陸  </t>
  </si>
  <si>
    <t xml:space="preserve">ﾏﾂﾔﾏ ﾘｸ           </t>
  </si>
  <si>
    <t xml:space="preserve">ﾏﾂﾔﾏ ﾘｸ   </t>
  </si>
  <si>
    <t xml:space="preserve">中間　祐介      </t>
  </si>
  <si>
    <t xml:space="preserve">中間　祐介  </t>
  </si>
  <si>
    <t xml:space="preserve">ﾅｶﾏ ﾕｳｽｹ          </t>
  </si>
  <si>
    <t xml:space="preserve">ﾅｶﾏ ﾕｳｽｹ  </t>
  </si>
  <si>
    <t xml:space="preserve">東藤承太郎      </t>
  </si>
  <si>
    <t xml:space="preserve">東藤承太郎  </t>
  </si>
  <si>
    <t xml:space="preserve">ﾄｳﾄﾞｳ ｼﾞｮｳﾀﾛｳ     </t>
  </si>
  <si>
    <t>ﾄｳﾄﾞｳ ｼﾞｮｳ</t>
  </si>
  <si>
    <t xml:space="preserve">猪　　波音      </t>
  </si>
  <si>
    <t xml:space="preserve">猪　　波音  </t>
  </si>
  <si>
    <t xml:space="preserve">ｲﾉ ﾅｵﾄ            </t>
  </si>
  <si>
    <t xml:space="preserve">ｲﾉ ﾅｵﾄ    </t>
  </si>
  <si>
    <t xml:space="preserve">岩城　優太      </t>
  </si>
  <si>
    <t xml:space="preserve">岩城　優太  </t>
  </si>
  <si>
    <t xml:space="preserve">ｲﾜｷ ﾕｳﾀ           </t>
  </si>
  <si>
    <t xml:space="preserve">ｲﾜｷ ﾕｳﾀ   </t>
  </si>
  <si>
    <t xml:space="preserve">浪江　勝太      </t>
  </si>
  <si>
    <t xml:space="preserve">浪江　勝太  </t>
  </si>
  <si>
    <t xml:space="preserve">ﾅﾐｴ ｼｮｳﾀ          </t>
  </si>
  <si>
    <t xml:space="preserve">ﾅﾐｴ ｼｮｳﾀ  </t>
  </si>
  <si>
    <t xml:space="preserve">中村　天音      </t>
  </si>
  <si>
    <t xml:space="preserve">中村　天音  </t>
  </si>
  <si>
    <t xml:space="preserve">ﾅｶﾑﾗ ｱﾏﾈ          </t>
  </si>
  <si>
    <t xml:space="preserve">ﾅｶﾑﾗ ｱﾏﾈ  </t>
  </si>
  <si>
    <t xml:space="preserve">田嶋　玲奈      </t>
  </si>
  <si>
    <t xml:space="preserve">田嶋　玲奈  </t>
  </si>
  <si>
    <t xml:space="preserve">ﾀｼﾞﾏ ﾚﾅ           </t>
  </si>
  <si>
    <t xml:space="preserve">ﾀｼﾞﾏ ﾚﾅ   </t>
  </si>
  <si>
    <t xml:space="preserve">井坂　友紀      </t>
  </si>
  <si>
    <t xml:space="preserve">井坂　友紀  </t>
  </si>
  <si>
    <t xml:space="preserve">ｲｻｶ ﾕｷ            </t>
  </si>
  <si>
    <t xml:space="preserve">ｲｻｶ ﾕｷ    </t>
  </si>
  <si>
    <t xml:space="preserve">櫻井　美波      </t>
  </si>
  <si>
    <t xml:space="preserve">櫻井　美波  </t>
  </si>
  <si>
    <t xml:space="preserve">ｻｸﾗｲ ﾐﾅﾐ          </t>
  </si>
  <si>
    <t xml:space="preserve">ｻｸﾗｲ ﾐﾅﾐ  </t>
  </si>
  <si>
    <t xml:space="preserve">高瀬　　陽      </t>
  </si>
  <si>
    <t xml:space="preserve">高瀬　　陽  </t>
  </si>
  <si>
    <t xml:space="preserve">ﾀｶｾ ﾋﾅﾀ           </t>
  </si>
  <si>
    <t xml:space="preserve">ﾀｶｾ ﾋﾅﾀ   </t>
  </si>
  <si>
    <t xml:space="preserve">三浦　理音      </t>
  </si>
  <si>
    <t xml:space="preserve">三浦　理音  </t>
  </si>
  <si>
    <t xml:space="preserve">ﾐｳﾗ ﾘｵﾝ           </t>
  </si>
  <si>
    <t xml:space="preserve">ﾐｳﾗ ﾘｵﾝ   </t>
  </si>
  <si>
    <t xml:space="preserve">相川　琴音      </t>
  </si>
  <si>
    <t xml:space="preserve">相川　琴音  </t>
  </si>
  <si>
    <t xml:space="preserve">ｱｲｶﾜ ｺﾄﾈ          </t>
  </si>
  <si>
    <t xml:space="preserve">ｱｲｶﾜ ｺﾄﾈ  </t>
  </si>
  <si>
    <t xml:space="preserve">植竹　　遥      </t>
  </si>
  <si>
    <t xml:space="preserve">植竹　　遥  </t>
  </si>
  <si>
    <t xml:space="preserve">ｳｴﾀｹ ﾊﾙｶ          </t>
  </si>
  <si>
    <t xml:space="preserve">ｳｴﾀｹ ﾊﾙｶ  </t>
  </si>
  <si>
    <t xml:space="preserve">髙桑　美咲      </t>
  </si>
  <si>
    <t xml:space="preserve">髙桑　美咲  </t>
  </si>
  <si>
    <t xml:space="preserve">ﾀｶｸﾜ ﾐｻｷ          </t>
  </si>
  <si>
    <t xml:space="preserve">ﾀｶｸﾜ ﾐｻｷ  </t>
  </si>
  <si>
    <t xml:space="preserve">向後　和見      </t>
  </si>
  <si>
    <t xml:space="preserve">向後　和見  </t>
  </si>
  <si>
    <t xml:space="preserve">ｺｳｺﾞ ﾅｺﾞﾐ         </t>
  </si>
  <si>
    <t xml:space="preserve">ｺｳｺﾞ ﾅｺﾞﾐ </t>
  </si>
  <si>
    <t xml:space="preserve">若井亜由梨      </t>
  </si>
  <si>
    <t xml:space="preserve">若井亜由梨  </t>
  </si>
  <si>
    <t xml:space="preserve">ﾜｶｲ ｱﾕﾘ           </t>
  </si>
  <si>
    <t xml:space="preserve">ﾜｶｲ ｱﾕﾘ   </t>
  </si>
  <si>
    <t xml:space="preserve">浅見　麻乃      </t>
  </si>
  <si>
    <t xml:space="preserve">浅見　麻乃  </t>
  </si>
  <si>
    <t xml:space="preserve">ｱｻﾐ ﾏﾅ            </t>
  </si>
  <si>
    <t xml:space="preserve">ｱｻﾐ ﾏﾅ    </t>
  </si>
  <si>
    <t xml:space="preserve">奥山　美良      </t>
  </si>
  <si>
    <t xml:space="preserve">奥山　美良  </t>
  </si>
  <si>
    <t xml:space="preserve">ｵｸﾔﾏ ﾁｭﾗ          </t>
  </si>
  <si>
    <t xml:space="preserve">ｵｸﾔﾏ ﾁｭﾗ  </t>
  </si>
  <si>
    <t xml:space="preserve">武田　眞咲      </t>
  </si>
  <si>
    <t xml:space="preserve">武田　眞咲  </t>
  </si>
  <si>
    <t xml:space="preserve">ﾀｹﾀﾞ ﾏｻｷ          </t>
  </si>
  <si>
    <t xml:space="preserve">ﾀｹﾀﾞ ﾏｻｷ  </t>
  </si>
  <si>
    <t xml:space="preserve">酒井　　凌      </t>
  </si>
  <si>
    <t xml:space="preserve">酒井　　凌  </t>
  </si>
  <si>
    <t xml:space="preserve">ｻｶｲ ﾘｮｳ           </t>
  </si>
  <si>
    <t xml:space="preserve">ｻｶｲ ﾘｮｳ   </t>
  </si>
  <si>
    <t xml:space="preserve">奥田　壮太      </t>
  </si>
  <si>
    <t xml:space="preserve">花咲徳栄        </t>
  </si>
  <si>
    <t xml:space="preserve">奥田　壮太  </t>
  </si>
  <si>
    <t xml:space="preserve">ｵｸﾀﾞ ｿｳﾀ          </t>
  </si>
  <si>
    <t xml:space="preserve">ｵｸﾀﾞ ｿｳﾀ  </t>
  </si>
  <si>
    <t xml:space="preserve">井ノ上　樹      </t>
  </si>
  <si>
    <t xml:space="preserve">井ノ上　樹  </t>
  </si>
  <si>
    <t xml:space="preserve">ｲﾉｳｴ ﾀﾂｷ          </t>
  </si>
  <si>
    <t xml:space="preserve">ｲﾉｳｴ ﾀﾂｷ  </t>
  </si>
  <si>
    <t xml:space="preserve">内藤　雄也      </t>
  </si>
  <si>
    <t xml:space="preserve">内藤　雄也  </t>
  </si>
  <si>
    <t xml:space="preserve">ﾅｲﾄｳ ﾕｳﾔ          </t>
  </si>
  <si>
    <t xml:space="preserve">ﾅｲﾄｳ ﾕｳﾔ  </t>
  </si>
  <si>
    <t xml:space="preserve">吉田　圭佑      </t>
  </si>
  <si>
    <t xml:space="preserve">吉田　圭佑  </t>
  </si>
  <si>
    <t xml:space="preserve">ﾖｼﾀﾞ ｹｲｽｹ         </t>
  </si>
  <si>
    <t xml:space="preserve">ﾖｼﾀﾞ ｹｲｽｹ </t>
  </si>
  <si>
    <t xml:space="preserve">槌谷　吾唯      </t>
  </si>
  <si>
    <t xml:space="preserve">槌谷　吾唯  </t>
  </si>
  <si>
    <t xml:space="preserve">ﾂﾁﾀﾆ ｱｲ           </t>
  </si>
  <si>
    <t xml:space="preserve">ﾂﾁﾀﾆ ｱｲ   </t>
  </si>
  <si>
    <t xml:space="preserve">梅田　航希      </t>
  </si>
  <si>
    <t xml:space="preserve">梅田　航希  </t>
  </si>
  <si>
    <t xml:space="preserve">ｳﾒﾀﾞ ｺｳｷ          </t>
  </si>
  <si>
    <t xml:space="preserve">ｳﾒﾀﾞ ｺｳｷ  </t>
  </si>
  <si>
    <t xml:space="preserve">渋谷　　玲      </t>
  </si>
  <si>
    <t xml:space="preserve">渋谷　　玲  </t>
  </si>
  <si>
    <t xml:space="preserve">ｼﾌﾞﾔ ﾚｲ           </t>
  </si>
  <si>
    <t xml:space="preserve">ｼﾌﾞﾔ ﾚｲ   </t>
  </si>
  <si>
    <t xml:space="preserve">奥田　駿太      </t>
  </si>
  <si>
    <t xml:space="preserve">奥田　駿太  </t>
  </si>
  <si>
    <t xml:space="preserve">ｵｸﾀﾞ ｼｭﾝﾀ         </t>
  </si>
  <si>
    <t xml:space="preserve">ｵｸﾀﾞ ｼｭﾝﾀ </t>
  </si>
  <si>
    <t xml:space="preserve">音喜多七心      </t>
  </si>
  <si>
    <t xml:space="preserve">音喜多七心  </t>
  </si>
  <si>
    <t xml:space="preserve">ｵﾄｷﾀ ﾅﾅﾐ          </t>
  </si>
  <si>
    <t xml:space="preserve">ｵﾄｷﾀ ﾅﾅﾐ  </t>
  </si>
  <si>
    <t xml:space="preserve">石井　　翠      </t>
  </si>
  <si>
    <t xml:space="preserve">石井　　翠  </t>
  </si>
  <si>
    <t xml:space="preserve">ｲｼｲ ﾐﾄﾞﾘ          </t>
  </si>
  <si>
    <t xml:space="preserve">ｲｼｲ ﾐﾄﾞﾘ  </t>
  </si>
  <si>
    <t xml:space="preserve">森光　砂月      </t>
  </si>
  <si>
    <t xml:space="preserve">森光　砂月  </t>
  </si>
  <si>
    <t xml:space="preserve">ﾓﾘﾐﾂ ｻﾂｷ          </t>
  </si>
  <si>
    <t xml:space="preserve">ﾓﾘﾐﾂ ｻﾂｷ  </t>
  </si>
  <si>
    <t xml:space="preserve">古川　知羅      </t>
  </si>
  <si>
    <t xml:space="preserve">古川　知羅  </t>
  </si>
  <si>
    <t xml:space="preserve">ﾌﾙｶﾜ ﾁﾗ           </t>
  </si>
  <si>
    <t xml:space="preserve">ﾌﾙｶﾜ ﾁﾗ   </t>
  </si>
  <si>
    <t xml:space="preserve">山本　葉月      </t>
  </si>
  <si>
    <t xml:space="preserve">山本　葉月  </t>
  </si>
  <si>
    <t xml:space="preserve">ﾔﾏﾓﾄ ﾊﾂﾞｷ         </t>
  </si>
  <si>
    <t xml:space="preserve">ﾔﾏﾓﾄ ﾊﾂﾞｷ </t>
  </si>
  <si>
    <t xml:space="preserve">蓮原　愛実      </t>
  </si>
  <si>
    <t xml:space="preserve">蓮原　愛実  </t>
  </si>
  <si>
    <t xml:space="preserve">ﾊｽﾊﾗ ﾏﾅﾐ          </t>
  </si>
  <si>
    <t xml:space="preserve">ﾊｽﾊﾗ ﾏﾅﾐ  </t>
  </si>
  <si>
    <t xml:space="preserve">武上紗也奈      </t>
  </si>
  <si>
    <t xml:space="preserve">武上紗也奈  </t>
  </si>
  <si>
    <t xml:space="preserve">ﾀｹｶﾞﾐ ｻﾔﾅ         </t>
  </si>
  <si>
    <t xml:space="preserve">ﾀｹｶﾞﾐ ｻﾔﾅ </t>
  </si>
  <si>
    <t xml:space="preserve">相馬さくら      </t>
  </si>
  <si>
    <t xml:space="preserve">相馬さくら  </t>
  </si>
  <si>
    <t xml:space="preserve">ｿｳﾏ ｻｸﾗ           </t>
  </si>
  <si>
    <t xml:space="preserve">ｿｳﾏ ｻｸﾗ   </t>
  </si>
  <si>
    <t xml:space="preserve">角野　久桐      </t>
  </si>
  <si>
    <t xml:space="preserve">角野　久桐  </t>
  </si>
  <si>
    <t xml:space="preserve">ｶﾄﾞﾉ ｸｷﾘ          </t>
  </si>
  <si>
    <t xml:space="preserve">ｶﾄﾞﾉ ｸｷﾘ  </t>
  </si>
  <si>
    <t xml:space="preserve">大河内あかり    </t>
  </si>
  <si>
    <t xml:space="preserve">星野            </t>
  </si>
  <si>
    <t xml:space="preserve">大河内あかり </t>
  </si>
  <si>
    <t xml:space="preserve">ｵｵｺｳﾁ ｱｶﾘ         </t>
  </si>
  <si>
    <t xml:space="preserve">ｵｵｺｳﾁ ｱｶﾘ </t>
  </si>
  <si>
    <t xml:space="preserve">上原みなみ      </t>
  </si>
  <si>
    <t xml:space="preserve">上原みなみ  </t>
  </si>
  <si>
    <t xml:space="preserve">ｳｴﾊﾗ ﾐﾅﾐ          </t>
  </si>
  <si>
    <t xml:space="preserve">ｳｴﾊﾗ ﾐﾅﾐ  </t>
  </si>
  <si>
    <t xml:space="preserve">奥山丈太郎      </t>
  </si>
  <si>
    <t xml:space="preserve">慶應志木        </t>
  </si>
  <si>
    <t xml:space="preserve">奥山丈太郎  </t>
  </si>
  <si>
    <t xml:space="preserve">慶應志木     </t>
  </si>
  <si>
    <t xml:space="preserve">ｵｸﾔﾏ ｼﾞｮｳﾀﾛｳ      </t>
  </si>
  <si>
    <t>ｵｸﾔﾏ ｼﾞｮｳﾀ</t>
  </si>
  <si>
    <t xml:space="preserve">畑中　駿汰      </t>
  </si>
  <si>
    <t xml:space="preserve">坂戸西          </t>
  </si>
  <si>
    <t xml:space="preserve">畑中　駿汰  </t>
  </si>
  <si>
    <t xml:space="preserve">坂戸西      </t>
  </si>
  <si>
    <t xml:space="preserve">ﾊﾀﾅｶ ｼｭﾝﾀ         </t>
  </si>
  <si>
    <t xml:space="preserve">ﾊﾀﾅｶ ｼｭﾝﾀ </t>
  </si>
  <si>
    <t xml:space="preserve">笠原颯太郎      </t>
  </si>
  <si>
    <t xml:space="preserve">県立浦和        </t>
  </si>
  <si>
    <t xml:space="preserve">笠原颯太郎  </t>
  </si>
  <si>
    <t xml:space="preserve">県立浦和     </t>
  </si>
  <si>
    <t xml:space="preserve">ｶｻﾊﾗ ｿｳﾀﾛｳ        </t>
  </si>
  <si>
    <t>ｶｻﾊﾗ ｿｳﾀﾛｳ</t>
  </si>
  <si>
    <t xml:space="preserve">前田　ゆい      </t>
  </si>
  <si>
    <t xml:space="preserve">浦和第一女子    </t>
  </si>
  <si>
    <t xml:space="preserve">前田　ゆい  </t>
  </si>
  <si>
    <t xml:space="preserve">浦和第一女子   </t>
  </si>
  <si>
    <t xml:space="preserve">ﾏｴﾀ ﾕｲ            </t>
  </si>
  <si>
    <t xml:space="preserve">ﾏｴﾀ ﾕｲ    </t>
  </si>
  <si>
    <t xml:space="preserve">宮下ももこ      </t>
  </si>
  <si>
    <t xml:space="preserve">大宮東          </t>
  </si>
  <si>
    <t xml:space="preserve">宮下ももこ  </t>
  </si>
  <si>
    <t xml:space="preserve">大宮東      </t>
  </si>
  <si>
    <t xml:space="preserve">ﾐﾔｼﾀ ﾓﾓｺ          </t>
  </si>
  <si>
    <t xml:space="preserve">ﾐﾔｼﾀ ﾓﾓｺ  </t>
  </si>
  <si>
    <t xml:space="preserve">林　　太陽      </t>
  </si>
  <si>
    <t xml:space="preserve">武南            </t>
  </si>
  <si>
    <t xml:space="preserve">林　　太陽  </t>
  </si>
  <si>
    <t xml:space="preserve">ﾊﾔｼ ﾀｲﾖｳ          </t>
  </si>
  <si>
    <t xml:space="preserve">ﾊﾔｼ ﾀｲﾖｳ  </t>
  </si>
  <si>
    <t xml:space="preserve">佐々木涼太      </t>
  </si>
  <si>
    <t xml:space="preserve">佐々木涼太  </t>
  </si>
  <si>
    <t xml:space="preserve">ｻｻｷ ﾘｮｳﾀ          </t>
  </si>
  <si>
    <t xml:space="preserve">ｻｻｷ ﾘｮｳﾀ  </t>
  </si>
  <si>
    <t xml:space="preserve">栃木　翔太      </t>
  </si>
  <si>
    <t xml:space="preserve">栃木　翔太  </t>
  </si>
  <si>
    <t xml:space="preserve">ﾄﾁｷﾞ ｼｮｳﾀ         </t>
  </si>
  <si>
    <t xml:space="preserve">ﾄﾁｷﾞ ｼｮｳﾀ </t>
  </si>
  <si>
    <t xml:space="preserve">渡辺　大和      </t>
  </si>
  <si>
    <t xml:space="preserve">渡辺　大和  </t>
  </si>
  <si>
    <t xml:space="preserve">ﾜﾀﾅﾍﾞ ﾔﾏﾄ         </t>
  </si>
  <si>
    <t xml:space="preserve">ﾜﾀﾅﾍﾞ ﾔﾏﾄ </t>
  </si>
  <si>
    <t xml:space="preserve">高橋　健汰      </t>
  </si>
  <si>
    <t xml:space="preserve">高橋　健汰  </t>
  </si>
  <si>
    <t xml:space="preserve">ﾀｶﾊｼ ｹﾝﾀ          </t>
  </si>
  <si>
    <t xml:space="preserve">ﾀｶﾊｼ ｹﾝﾀ  </t>
  </si>
  <si>
    <t xml:space="preserve">下城　航輝      </t>
  </si>
  <si>
    <t xml:space="preserve">下城　航輝  </t>
  </si>
  <si>
    <t xml:space="preserve">ｼﾓｼﾞｮｳ ｺｳｷ        </t>
  </si>
  <si>
    <t>ｼﾓｼﾞｮｳ ｺｳｷ</t>
  </si>
  <si>
    <t xml:space="preserve">山崎　楓太      </t>
  </si>
  <si>
    <t xml:space="preserve">山崎　楓太  </t>
  </si>
  <si>
    <t xml:space="preserve">ﾔﾏｻﾞｷ ﾌｳﾀ         </t>
  </si>
  <si>
    <t xml:space="preserve">ﾔﾏｻﾞｷ ﾌｳﾀ </t>
  </si>
  <si>
    <t xml:space="preserve">渋谷　　慧      </t>
  </si>
  <si>
    <t xml:space="preserve">渋谷　　慧  </t>
  </si>
  <si>
    <t xml:space="preserve">ｼﾌﾞﾔ ｹｲ           </t>
  </si>
  <si>
    <t xml:space="preserve">ｼﾌﾞﾔ ｹｲ   </t>
  </si>
  <si>
    <t xml:space="preserve">大山　海怜      </t>
  </si>
  <si>
    <t xml:space="preserve">大山　海怜  </t>
  </si>
  <si>
    <t xml:space="preserve">ｵｵﾔﾏ ﾐﾚｲ          </t>
  </si>
  <si>
    <t xml:space="preserve">ｵｵﾔﾏ ﾐﾚｲ  </t>
  </si>
  <si>
    <t xml:space="preserve">横田　拓人      </t>
  </si>
  <si>
    <t xml:space="preserve">横田　拓人  </t>
  </si>
  <si>
    <t xml:space="preserve">ﾖｺﾀ ﾀｸﾄ           </t>
  </si>
  <si>
    <t xml:space="preserve">ﾖｺﾀ ﾀｸﾄ   </t>
  </si>
  <si>
    <t xml:space="preserve">樋口　敬太      </t>
  </si>
  <si>
    <t xml:space="preserve">樋口　敬太  </t>
  </si>
  <si>
    <t xml:space="preserve">ﾋｸﾞﾁ ｹｲﾀ          </t>
  </si>
  <si>
    <t xml:space="preserve">ﾋｸﾞﾁ ｹｲﾀ  </t>
  </si>
  <si>
    <t xml:space="preserve">荻原　　唯      </t>
  </si>
  <si>
    <t xml:space="preserve">荻原　　唯  </t>
  </si>
  <si>
    <t xml:space="preserve">ｵｷﾞﾊﾗ ﾕｲ          </t>
  </si>
  <si>
    <t xml:space="preserve">ｵｷﾞﾊﾗ ﾕｲ  </t>
  </si>
  <si>
    <t xml:space="preserve">緑川　瑠流      </t>
  </si>
  <si>
    <t xml:space="preserve">緑川　瑠流  </t>
  </si>
  <si>
    <t xml:space="preserve">ﾐﾄﾞﾘｶﾜ ﾙﾙ         </t>
  </si>
  <si>
    <t xml:space="preserve">ﾐﾄﾞﾘｶﾜ ﾙﾙ </t>
  </si>
  <si>
    <t xml:space="preserve">酒井　夏海      </t>
  </si>
  <si>
    <t xml:space="preserve">酒井　夏海  </t>
  </si>
  <si>
    <t xml:space="preserve">ｻｶｲ ﾅﾂﾐ           </t>
  </si>
  <si>
    <t xml:space="preserve">ｻｶｲ ﾅﾂﾐ   </t>
  </si>
  <si>
    <t xml:space="preserve">齋田　百萌      </t>
  </si>
  <si>
    <t xml:space="preserve">齋田　百萌  </t>
  </si>
  <si>
    <t xml:space="preserve">ｻｲﾀ ﾓﾓ            </t>
  </si>
  <si>
    <t xml:space="preserve">ｻｲﾀ ﾓﾓ    </t>
  </si>
  <si>
    <t xml:space="preserve">岩﨑　　蘭      </t>
  </si>
  <si>
    <t xml:space="preserve">岩﨑　　蘭  </t>
  </si>
  <si>
    <t xml:space="preserve">ｲﾜｻｷ ﾗﾝ           </t>
  </si>
  <si>
    <t xml:space="preserve">ｲﾜｻｷ ﾗﾝ   </t>
  </si>
  <si>
    <t xml:space="preserve">服部　佳歩      </t>
  </si>
  <si>
    <t xml:space="preserve">服部　佳歩  </t>
  </si>
  <si>
    <t xml:space="preserve">ﾊｯﾄﾘ ｶﾎ           </t>
  </si>
  <si>
    <t xml:space="preserve">ﾊｯﾄﾘ ｶﾎ   </t>
  </si>
  <si>
    <t xml:space="preserve">柏﨑　楓花      </t>
  </si>
  <si>
    <t xml:space="preserve">柏﨑　楓花  </t>
  </si>
  <si>
    <t xml:space="preserve">ｶｼﾜｻﾞｷ ﾌｳｶ        </t>
  </si>
  <si>
    <t>ｶｼﾜｻﾞｷ ﾌｳｶ</t>
  </si>
  <si>
    <t xml:space="preserve">佐藤　　優      </t>
  </si>
  <si>
    <t xml:space="preserve">佐藤　　優  </t>
  </si>
  <si>
    <t xml:space="preserve">ｻﾄｳ ﾕｳ            </t>
  </si>
  <si>
    <t xml:space="preserve">ｻﾄｳ ﾕｳ    </t>
  </si>
  <si>
    <t xml:space="preserve">齋藤　　碧      </t>
  </si>
  <si>
    <t xml:space="preserve">齋藤　　碧  </t>
  </si>
  <si>
    <t xml:space="preserve">ｻｲﾄｳ ｱｵｲ          </t>
  </si>
  <si>
    <t xml:space="preserve">ｻｲﾄｳ ｱｵｲ  </t>
  </si>
  <si>
    <t xml:space="preserve">千種　那月      </t>
  </si>
  <si>
    <t xml:space="preserve">千種　那月  </t>
  </si>
  <si>
    <t xml:space="preserve">ﾁｸﾞｻ ﾅﾂｷ          </t>
  </si>
  <si>
    <t xml:space="preserve">ﾁｸﾞｻ ﾅﾂｷ  </t>
  </si>
  <si>
    <t xml:space="preserve">守友　晃子      </t>
  </si>
  <si>
    <t xml:space="preserve">守友　晃子  </t>
  </si>
  <si>
    <t xml:space="preserve">ﾓﾘﾄﾓ ｱｷｺ          </t>
  </si>
  <si>
    <t xml:space="preserve">ﾓﾘﾄﾓ ｱｷｺ  </t>
  </si>
  <si>
    <t xml:space="preserve">三浦　夕依      </t>
  </si>
  <si>
    <t xml:space="preserve">三浦　夕依  </t>
  </si>
  <si>
    <t xml:space="preserve">ﾐｳﾗ ﾕｲ            </t>
  </si>
  <si>
    <t xml:space="preserve">ﾐｳﾗ ﾕｲ    </t>
  </si>
  <si>
    <t xml:space="preserve">髙地　駿介      </t>
  </si>
  <si>
    <t xml:space="preserve">埼玉栄          </t>
  </si>
  <si>
    <t xml:space="preserve">髙地　駿介  </t>
  </si>
  <si>
    <t xml:space="preserve">ﾀｶﾁ ｼｭﾝｽｹ         </t>
  </si>
  <si>
    <t xml:space="preserve">ﾀｶﾁ ｼｭﾝｽｹ </t>
  </si>
  <si>
    <t xml:space="preserve">鈴木　優太      </t>
  </si>
  <si>
    <t xml:space="preserve">鈴木　優太  </t>
  </si>
  <si>
    <t xml:space="preserve">ｽｽﾞｷ ﾕｳﾀ          </t>
  </si>
  <si>
    <t xml:space="preserve">ｽｽﾞｷ ﾕｳﾀ  </t>
  </si>
  <si>
    <t xml:space="preserve">永島　直樹      </t>
  </si>
  <si>
    <t xml:space="preserve">永島　直樹  </t>
  </si>
  <si>
    <t xml:space="preserve">ﾅｶﾞｼﾏ ﾅｵｷ         </t>
  </si>
  <si>
    <t xml:space="preserve">ﾅｶﾞｼﾏ ﾅｵｷ </t>
  </si>
  <si>
    <t xml:space="preserve">依田　　塁      </t>
  </si>
  <si>
    <t xml:space="preserve">依田　　塁  </t>
  </si>
  <si>
    <t xml:space="preserve">ﾖﾀﾞ ﾙｲ            </t>
  </si>
  <si>
    <t xml:space="preserve">ﾖﾀﾞ ﾙｲ    </t>
  </si>
  <si>
    <t xml:space="preserve">山崎颯太郎      </t>
  </si>
  <si>
    <t xml:space="preserve">山崎颯太郎  </t>
  </si>
  <si>
    <t xml:space="preserve">ﾔﾏｻﾞｷ ｿｳﾀﾛｳ       </t>
  </si>
  <si>
    <t>ﾔﾏｻﾞｷ ｿｳﾀﾛ</t>
  </si>
  <si>
    <t xml:space="preserve">清田　颯汰      </t>
  </si>
  <si>
    <t xml:space="preserve">清田　颯汰  </t>
  </si>
  <si>
    <t xml:space="preserve">ｷﾖﾀ ｿｳﾀ           </t>
  </si>
  <si>
    <t xml:space="preserve">ｷﾖﾀ ｿｳﾀ   </t>
  </si>
  <si>
    <t xml:space="preserve">斉藤　碧翔      </t>
  </si>
  <si>
    <t xml:space="preserve">斉藤　碧翔  </t>
  </si>
  <si>
    <t xml:space="preserve">ｻｲﾄｳ ｱｵﾄ          </t>
  </si>
  <si>
    <t xml:space="preserve">ｻｲﾄｳ ｱｵﾄ  </t>
  </si>
  <si>
    <t xml:space="preserve">田中直太朗      </t>
  </si>
  <si>
    <t xml:space="preserve">田中直太朗  </t>
  </si>
  <si>
    <t xml:space="preserve">ﾀﾅｶ ﾅｵﾀﾛｳ         </t>
  </si>
  <si>
    <t xml:space="preserve">ﾀﾅｶ ﾅｵﾀﾛｳ </t>
  </si>
  <si>
    <t xml:space="preserve">大髙　怜雅      </t>
  </si>
  <si>
    <t xml:space="preserve">大髙　怜雅  </t>
  </si>
  <si>
    <t xml:space="preserve">ｵｵﾀｶ ﾚｲｶﾞ         </t>
  </si>
  <si>
    <t xml:space="preserve">ｵｵﾀｶ ﾚｲｶﾞ </t>
  </si>
  <si>
    <t xml:space="preserve">丹保　　陸      </t>
  </si>
  <si>
    <t xml:space="preserve">丹保　　陸  </t>
  </si>
  <si>
    <t xml:space="preserve">ﾀﾝﾎﾞ ﾘｸ           </t>
  </si>
  <si>
    <t xml:space="preserve">ﾀﾝﾎﾞ ﾘｸ   </t>
  </si>
  <si>
    <t xml:space="preserve">尾藤　秀哉      </t>
  </si>
  <si>
    <t xml:space="preserve">尾藤　秀哉  </t>
  </si>
  <si>
    <t xml:space="preserve">ﾋﾞﾄｳ ｼｭｳﾔ         </t>
  </si>
  <si>
    <t xml:space="preserve">ﾋﾞﾄｳ ｼｭｳﾔ </t>
  </si>
  <si>
    <t xml:space="preserve">庭野　直樹      </t>
  </si>
  <si>
    <t xml:space="preserve">庭野　直樹  </t>
  </si>
  <si>
    <t xml:space="preserve">ﾆﾜﾉ ﾅｵｷ           </t>
  </si>
  <si>
    <t xml:space="preserve">ﾆﾜﾉ ﾅｵｷ   </t>
  </si>
  <si>
    <t xml:space="preserve">藤原　由唯      </t>
  </si>
  <si>
    <t xml:space="preserve">藤原　由唯  </t>
  </si>
  <si>
    <t xml:space="preserve">ﾌｼﾞﾜﾗ ﾕｲ          </t>
  </si>
  <si>
    <t xml:space="preserve">ﾌｼﾞﾜﾗ ﾕｲ  </t>
  </si>
  <si>
    <t xml:space="preserve">大海　茉那      </t>
  </si>
  <si>
    <t xml:space="preserve">大海　茉那  </t>
  </si>
  <si>
    <t xml:space="preserve">ｵｵｳﾐ ﾏﾅ           </t>
  </si>
  <si>
    <t xml:space="preserve">ｵｵｳﾐ ﾏﾅ   </t>
  </si>
  <si>
    <t xml:space="preserve">神田　美夢      </t>
  </si>
  <si>
    <t xml:space="preserve">神田　美夢  </t>
  </si>
  <si>
    <t xml:space="preserve">ｶﾝﾀﾞ ﾐﾕ           </t>
  </si>
  <si>
    <t xml:space="preserve">ｶﾝﾀﾞ ﾐﾕ   </t>
  </si>
  <si>
    <t xml:space="preserve">川井　　凜      </t>
  </si>
  <si>
    <t xml:space="preserve">川井　　凜  </t>
  </si>
  <si>
    <t xml:space="preserve">ｶﾜｲ ﾘﾝ            </t>
  </si>
  <si>
    <t xml:space="preserve">ｶﾜｲ ﾘﾝ    </t>
  </si>
  <si>
    <t xml:space="preserve">長坂　咲穂      </t>
  </si>
  <si>
    <t xml:space="preserve">長坂　咲穂  </t>
  </si>
  <si>
    <t xml:space="preserve">ﾅｶﾞｻｶ ｻｷﾎ         </t>
  </si>
  <si>
    <t xml:space="preserve">ﾅｶﾞｻｶ ｻｷﾎ </t>
  </si>
  <si>
    <t xml:space="preserve">平原ここの      </t>
  </si>
  <si>
    <t xml:space="preserve">平原ここの  </t>
  </si>
  <si>
    <t xml:space="preserve">ﾋﾗﾊﾗ ｺｺﾉ          </t>
  </si>
  <si>
    <t xml:space="preserve">ﾋﾗﾊﾗ ｺｺﾉ  </t>
  </si>
  <si>
    <t xml:space="preserve">増田　聖乃      </t>
  </si>
  <si>
    <t xml:space="preserve">増田　聖乃  </t>
  </si>
  <si>
    <t xml:space="preserve">ﾏｽﾀﾞ ｾｲﾉ          </t>
  </si>
  <si>
    <t xml:space="preserve">ﾏｽﾀﾞ ｾｲﾉ  </t>
  </si>
  <si>
    <t xml:space="preserve">武井　柚月      </t>
  </si>
  <si>
    <t xml:space="preserve">武井　柚月  </t>
  </si>
  <si>
    <t xml:space="preserve">ﾀｹｲ ﾕｽﾞ           </t>
  </si>
  <si>
    <t xml:space="preserve">ﾀｹｲ ﾕｽﾞ   </t>
  </si>
  <si>
    <t xml:space="preserve">齋藤　千瑛      </t>
  </si>
  <si>
    <t xml:space="preserve">齋藤　千瑛  </t>
  </si>
  <si>
    <t xml:space="preserve">ｻｲﾄｳ ﾁｱｷ          </t>
  </si>
  <si>
    <t xml:space="preserve">ｻｲﾄｳ ﾁｱｷ  </t>
  </si>
  <si>
    <t xml:space="preserve">長谷部麻衣      </t>
  </si>
  <si>
    <t xml:space="preserve">長谷部麻衣  </t>
  </si>
  <si>
    <t xml:space="preserve">ﾊｾﾍﾞ ﾏｲ           </t>
  </si>
  <si>
    <t xml:space="preserve">ﾊｾﾍﾞ ﾏｲ   </t>
  </si>
  <si>
    <t xml:space="preserve">森田　るな      </t>
  </si>
  <si>
    <t xml:space="preserve">森田　るな  </t>
  </si>
  <si>
    <t xml:space="preserve">ﾓﾘﾀ ﾙﾅ            </t>
  </si>
  <si>
    <t xml:space="preserve">ﾓﾘﾀ ﾙﾅ    </t>
  </si>
  <si>
    <t xml:space="preserve">菅　美奈実      </t>
  </si>
  <si>
    <t xml:space="preserve">菅　美奈実  </t>
  </si>
  <si>
    <t xml:space="preserve">ｽｶﾞ ﾐﾅﾐ           </t>
  </si>
  <si>
    <t xml:space="preserve">ｽｶﾞ ﾐﾅﾐ   </t>
  </si>
  <si>
    <t xml:space="preserve">篠塚　聖妃      </t>
  </si>
  <si>
    <t xml:space="preserve">篠塚　聖妃  </t>
  </si>
  <si>
    <t xml:space="preserve">ｼﾉﾂｶ ｲﾌﾞｷ         </t>
  </si>
  <si>
    <t xml:space="preserve">ｼﾉﾂｶ ｲﾌﾞｷ </t>
  </si>
  <si>
    <t xml:space="preserve">熊澤　将大      </t>
  </si>
  <si>
    <t xml:space="preserve">熊谷            </t>
  </si>
  <si>
    <t xml:space="preserve">熊澤　将大  </t>
  </si>
  <si>
    <t xml:space="preserve">ｸﾏｻﾞﾜ ｼｮｳﾀ        </t>
  </si>
  <si>
    <t>ｸﾏｻﾞﾜ ｼｮｳﾀ</t>
  </si>
  <si>
    <t xml:space="preserve">山口　真輝      </t>
  </si>
  <si>
    <t xml:space="preserve">山口　真輝  </t>
  </si>
  <si>
    <t xml:space="preserve">ﾔﾏｸﾞﾁ ﾏｻｷ         </t>
  </si>
  <si>
    <t xml:space="preserve">ﾔﾏｸﾞﾁ ﾏｻｷ </t>
  </si>
  <si>
    <t xml:space="preserve">小川　　凜      </t>
  </si>
  <si>
    <t xml:space="preserve">小川　　凜  </t>
  </si>
  <si>
    <t xml:space="preserve">ｵｶﾞﾜ ﾘﾝ           </t>
  </si>
  <si>
    <t xml:space="preserve">ｵｶﾞﾜ ﾘﾝ   </t>
  </si>
  <si>
    <t xml:space="preserve">北村　駿介      </t>
  </si>
  <si>
    <t xml:space="preserve">北村　駿介  </t>
  </si>
  <si>
    <t xml:space="preserve">ｷﾀﾑﾗ ｼｭﾝｽｹ        </t>
  </si>
  <si>
    <t>ｷﾀﾑﾗ ｼｭﾝｽｹ</t>
  </si>
  <si>
    <t xml:space="preserve">金井　優哉      </t>
  </si>
  <si>
    <t xml:space="preserve">金井　優哉  </t>
  </si>
  <si>
    <t xml:space="preserve">ｶﾅｲ ﾕｳﾔ           </t>
  </si>
  <si>
    <t xml:space="preserve">ｶﾅｲ ﾕｳﾔ   </t>
  </si>
  <si>
    <t xml:space="preserve">坂本　　樹      </t>
  </si>
  <si>
    <t xml:space="preserve">坂本　　樹  </t>
  </si>
  <si>
    <t xml:space="preserve">ｻｶﾓﾄ ﾀﾂｷ          </t>
  </si>
  <si>
    <t xml:space="preserve">ｻｶﾓﾄ ﾀﾂｷ  </t>
  </si>
  <si>
    <t xml:space="preserve">橘　　一樹      </t>
  </si>
  <si>
    <t xml:space="preserve">橘　　一樹  </t>
  </si>
  <si>
    <t xml:space="preserve">ﾀﾁﾊﾞﾅ ｶｽﾞｷ        </t>
  </si>
  <si>
    <t>ﾀﾁﾊﾞﾅ ｶｽﾞｷ</t>
  </si>
  <si>
    <t xml:space="preserve">塚本　進平      </t>
  </si>
  <si>
    <t xml:space="preserve">本庄東          </t>
  </si>
  <si>
    <t xml:space="preserve">塚本　進平  </t>
  </si>
  <si>
    <t xml:space="preserve">ﾂｶﾓﾄ ｼﾝﾍﾟｲ        </t>
  </si>
  <si>
    <t>ﾂｶﾓﾄ ｼﾝﾍﾟｲ</t>
  </si>
  <si>
    <t xml:space="preserve">安藤　翔太      </t>
  </si>
  <si>
    <t xml:space="preserve">成田            </t>
  </si>
  <si>
    <t xml:space="preserve">安藤　翔太  </t>
  </si>
  <si>
    <t xml:space="preserve">ｱﾝﾄﾞｳ ｼｮｳﾀ        </t>
  </si>
  <si>
    <t>ｱﾝﾄﾞｳ ｼｮｳﾀ</t>
  </si>
  <si>
    <t xml:space="preserve">國分　隆平      </t>
  </si>
  <si>
    <t xml:space="preserve">國分　隆平  </t>
  </si>
  <si>
    <t xml:space="preserve">ｺｸﾌﾞﾝ ﾘｭｳﾍｲ       </t>
  </si>
  <si>
    <t>ｺｸﾌﾞﾝ ﾘｭｳﾍ</t>
  </si>
  <si>
    <t xml:space="preserve">山本　拓武      </t>
  </si>
  <si>
    <t xml:space="preserve">山本　拓武  </t>
  </si>
  <si>
    <t xml:space="preserve">ﾔﾏﾓﾄ ﾋﾛﾑ          </t>
  </si>
  <si>
    <t xml:space="preserve">ﾔﾏﾓﾄ ﾋﾛﾑ  </t>
  </si>
  <si>
    <t xml:space="preserve">永藤　修一      </t>
  </si>
  <si>
    <t xml:space="preserve">永藤　修一  </t>
  </si>
  <si>
    <t xml:space="preserve">ﾅｶﾞﾄｳ ｼｭｳｲﾁ       </t>
  </si>
  <si>
    <t>ﾅｶﾞﾄｳ ｼｭｳｲ</t>
  </si>
  <si>
    <t xml:space="preserve">齋藤　　凜      </t>
  </si>
  <si>
    <t xml:space="preserve">齋藤　　凜  </t>
  </si>
  <si>
    <t xml:space="preserve">ｻｲﾄｳ ﾘﾝ           </t>
  </si>
  <si>
    <t xml:space="preserve">ｻｲﾄｳ ﾘﾝ   </t>
  </si>
  <si>
    <t xml:space="preserve">江沢　　陸      </t>
  </si>
  <si>
    <t xml:space="preserve">江沢　　陸  </t>
  </si>
  <si>
    <t xml:space="preserve">ｴｻﾞﾜ ﾘｸ           </t>
  </si>
  <si>
    <t xml:space="preserve">ｴｻﾞﾜ ﾘｸ   </t>
  </si>
  <si>
    <t xml:space="preserve">竹中　夏都      </t>
  </si>
  <si>
    <t xml:space="preserve">竹中　夏都  </t>
  </si>
  <si>
    <t xml:space="preserve">ﾀｹﾅｶ ﾅﾂ           </t>
  </si>
  <si>
    <t xml:space="preserve">ﾀｹﾅｶ ﾅﾂ   </t>
  </si>
  <si>
    <t xml:space="preserve">小川　幸夏      </t>
  </si>
  <si>
    <t xml:space="preserve">小川　幸夏  </t>
  </si>
  <si>
    <t xml:space="preserve">ｵｶﾞﾜ ｻﾁｶ          </t>
  </si>
  <si>
    <t xml:space="preserve">ｵｶﾞﾜ ｻﾁｶ  </t>
  </si>
  <si>
    <t xml:space="preserve">田中　　花      </t>
  </si>
  <si>
    <t xml:space="preserve">田中　　花  </t>
  </si>
  <si>
    <t xml:space="preserve">ﾀﾅｶ ﾊﾅ            </t>
  </si>
  <si>
    <t xml:space="preserve">ﾀﾅｶ ﾊﾅ    </t>
  </si>
  <si>
    <t xml:space="preserve">石橋　　礼      </t>
  </si>
  <si>
    <t xml:space="preserve">石橋　　礼  </t>
  </si>
  <si>
    <t xml:space="preserve">ｲｼﾊﾞｼ ﾚｲ          </t>
  </si>
  <si>
    <t xml:space="preserve">ｲｼﾊﾞｼ ﾚｲ  </t>
  </si>
  <si>
    <t xml:space="preserve">清水亜梨沙      </t>
  </si>
  <si>
    <t xml:space="preserve">清水亜梨沙  </t>
  </si>
  <si>
    <t xml:space="preserve">ｼﾐｽﾞ ｱﾘｻ          </t>
  </si>
  <si>
    <t xml:space="preserve">ｼﾐｽﾞ ｱﾘｻ  </t>
  </si>
  <si>
    <t xml:space="preserve">大作　健二      </t>
  </si>
  <si>
    <t xml:space="preserve">市立船橋        </t>
  </si>
  <si>
    <t xml:space="preserve">大作　健二  </t>
  </si>
  <si>
    <t xml:space="preserve">市立船橋     </t>
  </si>
  <si>
    <t xml:space="preserve">ｵｵｻｸ ｹﾝｼﾞ         </t>
  </si>
  <si>
    <t xml:space="preserve">ｵｵｻｸ ｹﾝｼﾞ </t>
  </si>
  <si>
    <t xml:space="preserve">関根　菜生      </t>
  </si>
  <si>
    <t xml:space="preserve">市川学園        </t>
  </si>
  <si>
    <t xml:space="preserve">関根　菜生  </t>
  </si>
  <si>
    <t xml:space="preserve">市川学園     </t>
  </si>
  <si>
    <t xml:space="preserve">ｾｷﾈ ﾅｵ            </t>
  </si>
  <si>
    <t xml:space="preserve">ｾｷﾈ ﾅｵ    </t>
  </si>
  <si>
    <t xml:space="preserve">山本　剛生      </t>
  </si>
  <si>
    <t xml:space="preserve">昭和学院        </t>
  </si>
  <si>
    <t xml:space="preserve">山本　剛生  </t>
  </si>
  <si>
    <t xml:space="preserve">ﾔﾏﾓﾄ ﾂﾖｷ          </t>
  </si>
  <si>
    <t xml:space="preserve">ﾔﾏﾓﾄ ﾂﾖｷ  </t>
  </si>
  <si>
    <t xml:space="preserve">牧田　翔吾      </t>
  </si>
  <si>
    <t xml:space="preserve">牧田　翔吾  </t>
  </si>
  <si>
    <t xml:space="preserve">ﾏｷﾀ ｼｮｳｺﾞ         </t>
  </si>
  <si>
    <t xml:space="preserve">ﾏｷﾀ ｼｮｳｺﾞ </t>
  </si>
  <si>
    <t xml:space="preserve">神野　光汰      </t>
  </si>
  <si>
    <t xml:space="preserve">神野　光汰  </t>
  </si>
  <si>
    <t xml:space="preserve">ｼﾞﾝﾉ ｺｳﾀ          </t>
  </si>
  <si>
    <t xml:space="preserve">ｼﾞﾝﾉ ｺｳﾀ  </t>
  </si>
  <si>
    <t xml:space="preserve">小島　拓海      </t>
  </si>
  <si>
    <t xml:space="preserve">小島　拓海  </t>
  </si>
  <si>
    <t xml:space="preserve">ｺｼﾞﾏ ﾀｸﾐ          </t>
  </si>
  <si>
    <t xml:space="preserve">ｺｼﾞﾏ ﾀｸﾐ  </t>
  </si>
  <si>
    <t xml:space="preserve">寺門　弦輝      </t>
  </si>
  <si>
    <t xml:space="preserve">寺門　弦輝  </t>
  </si>
  <si>
    <t xml:space="preserve">ﾃﾗｶﾄﾞ ｹﾞﾝｷ        </t>
  </si>
  <si>
    <t>ﾃﾗｶﾄﾞ ｹﾞﾝｷ</t>
  </si>
  <si>
    <t xml:space="preserve">今井　悠人      </t>
  </si>
  <si>
    <t xml:space="preserve">今井　悠人  </t>
  </si>
  <si>
    <t xml:space="preserve">ｲﾏｲ ﾕｳﾄ           </t>
  </si>
  <si>
    <t xml:space="preserve">ｲﾏｲ ﾕｳﾄ   </t>
  </si>
  <si>
    <t xml:space="preserve">遠藤　優太      </t>
  </si>
  <si>
    <t xml:space="preserve">遠藤　優太  </t>
  </si>
  <si>
    <t xml:space="preserve">ｴﾝﾄﾞｳ ﾕｳﾀ         </t>
  </si>
  <si>
    <t xml:space="preserve">ｴﾝﾄﾞｳ ﾕｳﾀ </t>
  </si>
  <si>
    <t xml:space="preserve">星　　隆希      </t>
  </si>
  <si>
    <t xml:space="preserve">星　　隆希  </t>
  </si>
  <si>
    <t xml:space="preserve">ﾎｼ ﾘｭｳｷ           </t>
  </si>
  <si>
    <t xml:space="preserve">ﾎｼ ﾘｭｳｷ   </t>
  </si>
  <si>
    <t xml:space="preserve">井原　秀介      </t>
  </si>
  <si>
    <t xml:space="preserve">井原　秀介  </t>
  </si>
  <si>
    <t xml:space="preserve">ｲﾊﾗ ｼｭｳｽｹ         </t>
  </si>
  <si>
    <t xml:space="preserve">ｲﾊﾗ ｼｭｳｽｹ </t>
  </si>
  <si>
    <t xml:space="preserve">森柄　花菜      </t>
  </si>
  <si>
    <t xml:space="preserve">森柄　花菜  </t>
  </si>
  <si>
    <t xml:space="preserve">ﾓﾘｴ ﾊﾅ            </t>
  </si>
  <si>
    <t xml:space="preserve">ﾓﾘｴ ﾊﾅ    </t>
  </si>
  <si>
    <t xml:space="preserve">山口　美咲      </t>
  </si>
  <si>
    <t xml:space="preserve">山口　美咲  </t>
  </si>
  <si>
    <t xml:space="preserve">ﾔﾏｸﾞﾁ ﾐｻｷ         </t>
  </si>
  <si>
    <t xml:space="preserve">ﾔﾏｸﾞﾁ ﾐｻｷ </t>
  </si>
  <si>
    <t xml:space="preserve">星　　美里      </t>
  </si>
  <si>
    <t xml:space="preserve">星　　美里  </t>
  </si>
  <si>
    <t xml:space="preserve">ﾎｼ ﾐｻﾄ            </t>
  </si>
  <si>
    <t xml:space="preserve">ﾎｼ ﾐｻﾄ    </t>
  </si>
  <si>
    <t xml:space="preserve">三浦　亜依      </t>
  </si>
  <si>
    <t xml:space="preserve">三浦　亜依  </t>
  </si>
  <si>
    <t xml:space="preserve">ﾐｳﾗ ｱｲ            </t>
  </si>
  <si>
    <t xml:space="preserve">ﾐｳﾗ ｱｲ    </t>
  </si>
  <si>
    <t xml:space="preserve">賀部　寿音      </t>
  </si>
  <si>
    <t xml:space="preserve">賀部　寿音  </t>
  </si>
  <si>
    <t xml:space="preserve">ｶﾍﾞ ｼﾞｭﾈ          </t>
  </si>
  <si>
    <t xml:space="preserve">ｶﾍﾞ ｼﾞｭﾈ  </t>
  </si>
  <si>
    <t xml:space="preserve">小久保琴音      </t>
  </si>
  <si>
    <t xml:space="preserve">小久保琴音  </t>
  </si>
  <si>
    <t xml:space="preserve">ｺｸﾎﾞ ｺﾄﾈ          </t>
  </si>
  <si>
    <t xml:space="preserve">ｺｸﾎﾞ ｺﾄﾈ  </t>
  </si>
  <si>
    <t xml:space="preserve">小川　幸美      </t>
  </si>
  <si>
    <t xml:space="preserve">小川　幸美  </t>
  </si>
  <si>
    <t xml:space="preserve">ｵｶﾞﾜ ﾄﾓﾐ          </t>
  </si>
  <si>
    <t xml:space="preserve">ｵｶﾞﾜ ﾄﾓﾐ  </t>
  </si>
  <si>
    <t xml:space="preserve">中野　日和      </t>
  </si>
  <si>
    <t xml:space="preserve">中野　日和  </t>
  </si>
  <si>
    <t xml:space="preserve">ﾅｶﾉ ﾋﾖﾘ           </t>
  </si>
  <si>
    <t xml:space="preserve">ﾅｶﾉ ﾋﾖﾘ   </t>
  </si>
  <si>
    <t xml:space="preserve">乙川　彩花      </t>
  </si>
  <si>
    <t xml:space="preserve">乙川　彩花  </t>
  </si>
  <si>
    <t xml:space="preserve">ｵﾄｶﾞﾜ ｻﾔｶ         </t>
  </si>
  <si>
    <t xml:space="preserve">ｵﾄｶﾞﾜ ｻﾔｶ </t>
  </si>
  <si>
    <t xml:space="preserve">松村　多恵      </t>
  </si>
  <si>
    <t xml:space="preserve">和洋国府台      </t>
  </si>
  <si>
    <t xml:space="preserve">松村　多恵  </t>
  </si>
  <si>
    <t xml:space="preserve">ﾏﾂﾑﾗ ﾀｴ           </t>
  </si>
  <si>
    <t xml:space="preserve">ﾏﾂﾑﾗ ﾀｴ   </t>
  </si>
  <si>
    <t xml:space="preserve">菅井　姫来      </t>
  </si>
  <si>
    <t xml:space="preserve">菅井　姫来  </t>
  </si>
  <si>
    <t xml:space="preserve">ｽｶﾞｲ ｷﾗ           </t>
  </si>
  <si>
    <t xml:space="preserve">ｽｶﾞｲ ｷﾗ   </t>
  </si>
  <si>
    <t xml:space="preserve">大泉　颯希      </t>
  </si>
  <si>
    <t xml:space="preserve">大泉　颯希  </t>
  </si>
  <si>
    <t xml:space="preserve">ｵｲｽﾞﾐ ｻﾂｷ         </t>
  </si>
  <si>
    <t xml:space="preserve">ｵｲｽﾞﾐ ｻﾂｷ </t>
  </si>
  <si>
    <t xml:space="preserve">笹本　　萌      </t>
  </si>
  <si>
    <t xml:space="preserve">笹本　　萌  </t>
  </si>
  <si>
    <t xml:space="preserve">ｻｻﾓﾄ ﾓｴ           </t>
  </si>
  <si>
    <t xml:space="preserve">ｻｻﾓﾄ ﾓｴ   </t>
  </si>
  <si>
    <t xml:space="preserve">宮本　帆風      </t>
  </si>
  <si>
    <t xml:space="preserve">宮本　帆風  </t>
  </si>
  <si>
    <t xml:space="preserve">ﾐﾔﾓﾄ ﾎﾉｶ          </t>
  </si>
  <si>
    <t xml:space="preserve">ﾐﾔﾓﾄ ﾎﾉｶ  </t>
  </si>
  <si>
    <t xml:space="preserve">伊藤　　心      </t>
  </si>
  <si>
    <t xml:space="preserve">千葉商大付      </t>
  </si>
  <si>
    <t xml:space="preserve">伊藤　　心  </t>
  </si>
  <si>
    <t xml:space="preserve">ｲﾄｳ ｼﾝ            </t>
  </si>
  <si>
    <t xml:space="preserve">ｲﾄｳ ｼﾝ    </t>
  </si>
  <si>
    <t xml:space="preserve">西條　智也      </t>
  </si>
  <si>
    <t xml:space="preserve">西條　智也  </t>
  </si>
  <si>
    <t xml:space="preserve">ｻｲｼﾞｮｳ ﾄﾓﾔ        </t>
  </si>
  <si>
    <t>ｻｲｼﾞｮｳ ﾄﾓﾔ</t>
  </si>
  <si>
    <t xml:space="preserve">片山　　慧      </t>
  </si>
  <si>
    <t xml:space="preserve">片山　　慧  </t>
  </si>
  <si>
    <t xml:space="preserve">ｶﾀﾔﾏ ｹｲ           </t>
  </si>
  <si>
    <t xml:space="preserve">ｶﾀﾔﾏ ｹｲ   </t>
  </si>
  <si>
    <t xml:space="preserve">髙橋　佑太      </t>
  </si>
  <si>
    <t xml:space="preserve">髙橋　佑太  </t>
  </si>
  <si>
    <t xml:space="preserve">ﾀｶﾊｼ ﾕｳﾀ          </t>
  </si>
  <si>
    <t xml:space="preserve">ﾀｶﾊｼ ﾕｳﾀ  </t>
  </si>
  <si>
    <t xml:space="preserve">村上　雅哉      </t>
  </si>
  <si>
    <t xml:space="preserve">村上　雅哉  </t>
  </si>
  <si>
    <t xml:space="preserve">ﾑﾗｶﾐ ﾏｻﾔ          </t>
  </si>
  <si>
    <t xml:space="preserve">ﾑﾗｶﾐ ﾏｻﾔ  </t>
  </si>
  <si>
    <t xml:space="preserve">岩立　健太      </t>
  </si>
  <si>
    <t xml:space="preserve">岩立　健太  </t>
  </si>
  <si>
    <t xml:space="preserve">ｲﾜﾀﾃ ｹﾝﾀ          </t>
  </si>
  <si>
    <t xml:space="preserve">ｲﾜﾀﾃ ｹﾝﾀ  </t>
  </si>
  <si>
    <t xml:space="preserve">落合　兼優      </t>
  </si>
  <si>
    <t xml:space="preserve">落合　兼優  </t>
  </si>
  <si>
    <t xml:space="preserve">ｵﾁｱｲ ｶﾈﾏｻ         </t>
  </si>
  <si>
    <t xml:space="preserve">ｵﾁｱｲ ｶﾈﾏｻ </t>
  </si>
  <si>
    <t xml:space="preserve">鈴木　　亮      </t>
  </si>
  <si>
    <t xml:space="preserve">鈴木　　亮  </t>
  </si>
  <si>
    <t xml:space="preserve">ｽｽﾞｷ ﾘｮｳ          </t>
  </si>
  <si>
    <t xml:space="preserve">ｽｽﾞｷ ﾘｮｳ  </t>
  </si>
  <si>
    <t xml:space="preserve">布施　果純      </t>
  </si>
  <si>
    <t xml:space="preserve">布施　果純  </t>
  </si>
  <si>
    <t xml:space="preserve">ﾌｾ ｶｽﾐ            </t>
  </si>
  <si>
    <t xml:space="preserve">ﾌｾ ｶｽﾐ    </t>
  </si>
  <si>
    <t xml:space="preserve">堀　　花音      </t>
  </si>
  <si>
    <t xml:space="preserve">堀　　花音  </t>
  </si>
  <si>
    <t xml:space="preserve">ﾎﾘ ｶﾉﾝ            </t>
  </si>
  <si>
    <t xml:space="preserve">ﾎﾘ ｶﾉﾝ    </t>
  </si>
  <si>
    <t xml:space="preserve">矢作　智里      </t>
  </si>
  <si>
    <t xml:space="preserve">矢作　智里  </t>
  </si>
  <si>
    <t xml:space="preserve">ﾔﾊｷﾞ ﾁｻﾄ          </t>
  </si>
  <si>
    <t xml:space="preserve">ﾔﾊｷﾞ ﾁｻﾄ  </t>
  </si>
  <si>
    <t xml:space="preserve">小田歩柚実      </t>
  </si>
  <si>
    <t xml:space="preserve">小田歩柚実  </t>
  </si>
  <si>
    <t xml:space="preserve">ｵﾀﾞ ﾎﾕﾐ           </t>
  </si>
  <si>
    <t xml:space="preserve">ｵﾀﾞ ﾎﾕﾐ   </t>
  </si>
  <si>
    <t xml:space="preserve">井上　　海      </t>
  </si>
  <si>
    <t xml:space="preserve">東海大浦安      </t>
  </si>
  <si>
    <t xml:space="preserve">井上　　海  </t>
  </si>
  <si>
    <t xml:space="preserve">東海大浦安    </t>
  </si>
  <si>
    <t xml:space="preserve">ｲﾉｳｴ ｶｲ           </t>
  </si>
  <si>
    <t xml:space="preserve">ｲﾉｳｴ ｶｲ   </t>
  </si>
  <si>
    <t xml:space="preserve">小野寺はな      </t>
  </si>
  <si>
    <t xml:space="preserve">小野寺はな  </t>
  </si>
  <si>
    <t xml:space="preserve">ｵﾉﾃﾞﾗ ﾊﾅ          </t>
  </si>
  <si>
    <t xml:space="preserve">ｵﾉﾃﾞﾗ ﾊﾅ  </t>
  </si>
  <si>
    <t xml:space="preserve">三國　美宝      </t>
  </si>
  <si>
    <t xml:space="preserve">拓大紅陵        </t>
  </si>
  <si>
    <t xml:space="preserve">三國　美宝  </t>
  </si>
  <si>
    <t xml:space="preserve">拓大紅陵     </t>
  </si>
  <si>
    <t xml:space="preserve">ﾐｸﾆ ﾐﾎ            </t>
  </si>
  <si>
    <t xml:space="preserve">ﾐｸﾆ ﾐﾎ    </t>
  </si>
  <si>
    <t xml:space="preserve">山本　梨奈      </t>
  </si>
  <si>
    <t xml:space="preserve">芝浦工大柏      </t>
  </si>
  <si>
    <t xml:space="preserve">山本　梨奈  </t>
  </si>
  <si>
    <t xml:space="preserve">芝浦工大柏    </t>
  </si>
  <si>
    <t xml:space="preserve">ﾔﾏﾓﾄ ﾘﾅ           </t>
  </si>
  <si>
    <t xml:space="preserve">ﾔﾏﾓﾄ ﾘﾅ   </t>
  </si>
  <si>
    <t xml:space="preserve">前田　英俊      </t>
  </si>
  <si>
    <t xml:space="preserve">渋谷幕張        </t>
  </si>
  <si>
    <t xml:space="preserve">前田　英俊  </t>
  </si>
  <si>
    <t xml:space="preserve">渋谷幕張     </t>
  </si>
  <si>
    <t xml:space="preserve">ﾏｴﾀﾞ ﾋﾃﾞﾄｼ        </t>
  </si>
  <si>
    <t>ﾏｴﾀﾞ ﾋﾃﾞﾄｼ</t>
  </si>
  <si>
    <t xml:space="preserve">遠山　乃梨      </t>
  </si>
  <si>
    <t xml:space="preserve">遠山　乃梨  </t>
  </si>
  <si>
    <t xml:space="preserve">ﾄｵﾔﾏ ﾉﾘ           </t>
  </si>
  <si>
    <t xml:space="preserve">ﾄｵﾔﾏ ﾉﾘ   </t>
  </si>
  <si>
    <t xml:space="preserve">川嶋虎太郎      </t>
  </si>
  <si>
    <t xml:space="preserve">千葉明徳        </t>
  </si>
  <si>
    <t xml:space="preserve">川嶋虎太郎  </t>
  </si>
  <si>
    <t xml:space="preserve">ｶﾜｼﾏ ｺﾀﾛｳ         </t>
  </si>
  <si>
    <t xml:space="preserve">ｶﾜｼﾏ ｺﾀﾛｳ </t>
  </si>
  <si>
    <t xml:space="preserve">木村　圭佑      </t>
  </si>
  <si>
    <t xml:space="preserve">木村　圭佑  </t>
  </si>
  <si>
    <t xml:space="preserve">ｷﾑﾗ ｹｲｽｹ          </t>
  </si>
  <si>
    <t xml:space="preserve">ｷﾑﾗ ｹｲｽｹ  </t>
  </si>
  <si>
    <t xml:space="preserve">閑歳　隼吉      </t>
  </si>
  <si>
    <t xml:space="preserve">閑歳　隼吉  </t>
  </si>
  <si>
    <t xml:space="preserve">ｶﾝｻｲ ｼｭﾝｷﾁ        </t>
  </si>
  <si>
    <t>ｶﾝｻｲ ｼｭﾝｷﾁ</t>
  </si>
  <si>
    <t xml:space="preserve">川名　龍心      </t>
  </si>
  <si>
    <t xml:space="preserve">川名　龍心  </t>
  </si>
  <si>
    <t xml:space="preserve">ｶﾜﾅ ﾘｭｳｼﾝ         </t>
  </si>
  <si>
    <t xml:space="preserve">ｶﾜﾅ ﾘｭｳｼﾝ </t>
  </si>
  <si>
    <t xml:space="preserve">星野　叶翔      </t>
  </si>
  <si>
    <t xml:space="preserve">星野　叶翔  </t>
  </si>
  <si>
    <t xml:space="preserve">ﾎｼﾉ ｶﾅﾄ           </t>
  </si>
  <si>
    <t xml:space="preserve">ﾎｼﾉ ｶﾅﾄ   </t>
  </si>
  <si>
    <t xml:space="preserve">設樂　航希      </t>
  </si>
  <si>
    <t xml:space="preserve">柏南            </t>
  </si>
  <si>
    <t xml:space="preserve">設樂　航希  </t>
  </si>
  <si>
    <t xml:space="preserve">柏南       </t>
  </si>
  <si>
    <t xml:space="preserve">ｼﾀﾗ ｺｳｷ           </t>
  </si>
  <si>
    <t xml:space="preserve">ｼﾀﾗ ｺｳｷ   </t>
  </si>
  <si>
    <t xml:space="preserve">久保田梨琉      </t>
  </si>
  <si>
    <t xml:space="preserve">植草学園大附    </t>
  </si>
  <si>
    <t xml:space="preserve">久保田梨琉  </t>
  </si>
  <si>
    <t xml:space="preserve">植草学園大附   </t>
  </si>
  <si>
    <t xml:space="preserve">ｸﾎﾞﾀ ﾘﾙ           </t>
  </si>
  <si>
    <t xml:space="preserve">ｸﾎﾞﾀ ﾘﾙ   </t>
  </si>
  <si>
    <t xml:space="preserve">秋生　航輝      </t>
  </si>
  <si>
    <t xml:space="preserve">佐倉東          </t>
  </si>
  <si>
    <t xml:space="preserve">秋生　航輝  </t>
  </si>
  <si>
    <t xml:space="preserve">佐倉東      </t>
  </si>
  <si>
    <t xml:space="preserve">ｱｷｳ ｺｳｷ           </t>
  </si>
  <si>
    <t xml:space="preserve">ｱｷｳ ｺｳｷ   </t>
  </si>
  <si>
    <t xml:space="preserve">仙石　葉奈      </t>
  </si>
  <si>
    <t xml:space="preserve">仙石　葉奈  </t>
  </si>
  <si>
    <t xml:space="preserve">ｾﾝｺﾞｸ ﾊﾅ          </t>
  </si>
  <si>
    <t xml:space="preserve">ｾﾝｺﾞｸ ﾊﾅ  </t>
  </si>
  <si>
    <t xml:space="preserve">加藤　未悠      </t>
  </si>
  <si>
    <t xml:space="preserve">加藤　未悠  </t>
  </si>
  <si>
    <t xml:space="preserve">ｶﾄｳ ﾐﾕ            </t>
  </si>
  <si>
    <t xml:space="preserve">ｶﾄｳ ﾐﾕ    </t>
  </si>
  <si>
    <t xml:space="preserve">鈴木　瑠衣      </t>
  </si>
  <si>
    <t xml:space="preserve">鈴木　瑠衣  </t>
  </si>
  <si>
    <t xml:space="preserve">ｽｽﾞｷ ﾙｲ           </t>
  </si>
  <si>
    <t xml:space="preserve">ｽｽﾞｷ ﾙｲ   </t>
  </si>
  <si>
    <t xml:space="preserve">高木ひかり      </t>
  </si>
  <si>
    <t xml:space="preserve">高木ひかり  </t>
  </si>
  <si>
    <t xml:space="preserve">ﾀｶｷﾞ ﾋｶﾘ          </t>
  </si>
  <si>
    <t xml:space="preserve">ﾀｶｷﾞ ﾋｶﾘ  </t>
  </si>
  <si>
    <t xml:space="preserve">山中　　涼      </t>
  </si>
  <si>
    <t xml:space="preserve">山中　　涼  </t>
  </si>
  <si>
    <t xml:space="preserve">ﾔﾏﾅｶ ｽｽﾞ          </t>
  </si>
  <si>
    <t xml:space="preserve">ﾔﾏﾅｶ ｽｽﾞ  </t>
  </si>
  <si>
    <t xml:space="preserve">田畑　有香      </t>
  </si>
  <si>
    <t xml:space="preserve">田畑　有香  </t>
  </si>
  <si>
    <t xml:space="preserve">ﾀﾊﾞﾀ ﾕｶ           </t>
  </si>
  <si>
    <t xml:space="preserve">ﾀﾊﾞﾀ ﾕｶ   </t>
  </si>
  <si>
    <t xml:space="preserve">江畑　志保      </t>
  </si>
  <si>
    <t xml:space="preserve">江畑　志保  </t>
  </si>
  <si>
    <t xml:space="preserve">ｴﾊﾞﾀ ｼﾎ           </t>
  </si>
  <si>
    <t xml:space="preserve">ｴﾊﾞﾀ ｼﾎ   </t>
  </si>
  <si>
    <t xml:space="preserve">今泉　和歌      </t>
  </si>
  <si>
    <t xml:space="preserve">今泉　和歌  </t>
  </si>
  <si>
    <t xml:space="preserve">ｲﾏｲｽﾞﾐ ﾜｶ         </t>
  </si>
  <si>
    <t xml:space="preserve">ｲﾏｲｽﾞﾐ ﾜｶ </t>
  </si>
  <si>
    <t xml:space="preserve">佐々木杏樹      </t>
  </si>
  <si>
    <t xml:space="preserve">佐々木杏樹  </t>
  </si>
  <si>
    <t xml:space="preserve">ｻｻｷ ｱﾝｼﾞｭ         </t>
  </si>
  <si>
    <t xml:space="preserve">ｻｻｷ ｱﾝｼﾞｭ </t>
  </si>
  <si>
    <t xml:space="preserve">小林みづき      </t>
  </si>
  <si>
    <t xml:space="preserve">杉並            </t>
  </si>
  <si>
    <t xml:space="preserve">小林みづき  </t>
  </si>
  <si>
    <t xml:space="preserve">ｺﾊﾞﾔｼ ﾐﾂﾞｷ        </t>
  </si>
  <si>
    <t>ｺﾊﾞﾔｼ ﾐﾂﾞｷ</t>
  </si>
  <si>
    <t xml:space="preserve">田中　　絢      </t>
  </si>
  <si>
    <t xml:space="preserve">田中　　絢  </t>
  </si>
  <si>
    <t xml:space="preserve">ﾀﾅｶ ｱﾔ            </t>
  </si>
  <si>
    <t xml:space="preserve">ﾀﾅｶ ｱﾔ    </t>
  </si>
  <si>
    <t xml:space="preserve">風祭　結愛      </t>
  </si>
  <si>
    <t xml:space="preserve">風祭　結愛  </t>
  </si>
  <si>
    <t xml:space="preserve">ｶｻﾞﾏﾂﾘ ﾕｲｱ        </t>
  </si>
  <si>
    <t>ｶｻﾞﾏﾂﾘ ﾕｲｱ</t>
  </si>
  <si>
    <t xml:space="preserve">長谷川理彩      </t>
  </si>
  <si>
    <t xml:space="preserve">長谷川理彩  </t>
  </si>
  <si>
    <t xml:space="preserve">ﾊｾｶﾞﾜ ﾘｻ          </t>
  </si>
  <si>
    <t xml:space="preserve">ﾊｾｶﾞﾜ ﾘｻ  </t>
  </si>
  <si>
    <t xml:space="preserve">高田伊武紀      </t>
  </si>
  <si>
    <t xml:space="preserve">雪谷            </t>
  </si>
  <si>
    <t xml:space="preserve">高田伊武紀  </t>
  </si>
  <si>
    <t xml:space="preserve">雪谷       </t>
  </si>
  <si>
    <t xml:space="preserve">ﾀｶﾀﾞ ｲﾌﾞｷ         </t>
  </si>
  <si>
    <t xml:space="preserve">ﾀｶﾀﾞ ｲﾌﾞｷ </t>
  </si>
  <si>
    <t xml:space="preserve">黒部　和花      </t>
  </si>
  <si>
    <t xml:space="preserve">両国            </t>
  </si>
  <si>
    <t xml:space="preserve">黒部　和花  </t>
  </si>
  <si>
    <t xml:space="preserve">両国       </t>
  </si>
  <si>
    <t xml:space="preserve">ｸﾛﾍﾞ ﾊﾅ           </t>
  </si>
  <si>
    <t xml:space="preserve">ｸﾛﾍﾞ ﾊﾅ   </t>
  </si>
  <si>
    <t xml:space="preserve">松本恭太郎      </t>
  </si>
  <si>
    <t xml:space="preserve">松本恭太郎  </t>
  </si>
  <si>
    <t xml:space="preserve">ﾏﾂﾓﾄ ｷｮｳﾀﾛｳ       </t>
  </si>
  <si>
    <t>ﾏﾂﾓﾄ ｷｮｳﾀﾛ</t>
  </si>
  <si>
    <t xml:space="preserve">佐藤　梨央      </t>
  </si>
  <si>
    <t xml:space="preserve">東京大附        </t>
  </si>
  <si>
    <t xml:space="preserve">佐藤　梨央  </t>
  </si>
  <si>
    <t xml:space="preserve">東京大附     </t>
  </si>
  <si>
    <t xml:space="preserve">ｻﾄｳ ﾘｵ            </t>
  </si>
  <si>
    <t xml:space="preserve">ｻﾄｳ ﾘｵ    </t>
  </si>
  <si>
    <t xml:space="preserve">畑中　千拓      </t>
  </si>
  <si>
    <t xml:space="preserve">墨田川          </t>
  </si>
  <si>
    <t xml:space="preserve">畑中　千拓  </t>
  </si>
  <si>
    <t xml:space="preserve">ﾊﾀﾅｶ ﾁﾋﾛ          </t>
  </si>
  <si>
    <t xml:space="preserve">ﾊﾀﾅｶ ﾁﾋﾛ  </t>
  </si>
  <si>
    <t xml:space="preserve">佐藤　勇太      </t>
  </si>
  <si>
    <t xml:space="preserve">佐藤　勇太  </t>
  </si>
  <si>
    <t xml:space="preserve">ｻﾄｳ ﾕｳﾀ           </t>
  </si>
  <si>
    <t xml:space="preserve">ｻﾄｳ ﾕｳﾀ   </t>
  </si>
  <si>
    <t xml:space="preserve">尾高　康太      </t>
  </si>
  <si>
    <t xml:space="preserve">尾高　康太  </t>
  </si>
  <si>
    <t xml:space="preserve">ｵﾀｶ ｺｳﾀ           </t>
  </si>
  <si>
    <t xml:space="preserve">ｵﾀｶ ｺｳﾀ   </t>
  </si>
  <si>
    <t xml:space="preserve">福宮　光瑠      </t>
  </si>
  <si>
    <t xml:space="preserve">福宮　光瑠  </t>
  </si>
  <si>
    <t xml:space="preserve">ﾌｸﾐﾔ ﾋｶﾙ          </t>
  </si>
  <si>
    <t xml:space="preserve">ﾌｸﾐﾔ ﾋｶﾙ  </t>
  </si>
  <si>
    <t xml:space="preserve">山田　頼旺      </t>
  </si>
  <si>
    <t xml:space="preserve">山田　頼旺  </t>
  </si>
  <si>
    <t xml:space="preserve">ﾔﾏﾀﾞ ﾗｲｵ          </t>
  </si>
  <si>
    <t xml:space="preserve">ﾔﾏﾀﾞ ﾗｲｵ  </t>
  </si>
  <si>
    <t xml:space="preserve">橋本　瑛輝      </t>
  </si>
  <si>
    <t xml:space="preserve">橋本　瑛輝  </t>
  </si>
  <si>
    <t xml:space="preserve">ﾊｼﾓﾄ ｴｲｷ          </t>
  </si>
  <si>
    <t xml:space="preserve">ﾊｼﾓﾄ ｴｲｷ  </t>
  </si>
  <si>
    <t xml:space="preserve">長谷　珠那      </t>
  </si>
  <si>
    <t xml:space="preserve">長谷　珠那  </t>
  </si>
  <si>
    <t xml:space="preserve">ﾊｾ ｽｽﾞﾅ           </t>
  </si>
  <si>
    <t xml:space="preserve">ﾊｾ ｽｽﾞﾅ   </t>
  </si>
  <si>
    <t xml:space="preserve">瀧上　彩海      </t>
  </si>
  <si>
    <t xml:space="preserve">瀧上　彩海  </t>
  </si>
  <si>
    <t xml:space="preserve">ﾀｷｶﾞﾐ ｱﾐ          </t>
  </si>
  <si>
    <t xml:space="preserve">ﾀｷｶﾞﾐ ｱﾐ  </t>
  </si>
  <si>
    <t xml:space="preserve">田中　千紘      </t>
  </si>
  <si>
    <t xml:space="preserve">田中　千紘  </t>
  </si>
  <si>
    <t xml:space="preserve">ﾀﾅｶ ﾁﾋﾛ           </t>
  </si>
  <si>
    <t xml:space="preserve">ﾀﾅｶ ﾁﾋﾛ   </t>
  </si>
  <si>
    <t xml:space="preserve">千田　桃果      </t>
  </si>
  <si>
    <t xml:space="preserve">千田　桃果  </t>
  </si>
  <si>
    <t xml:space="preserve">ﾁﾀﾞ ﾓﾓｶ           </t>
  </si>
  <si>
    <t xml:space="preserve">ﾁﾀﾞ ﾓﾓｶ   </t>
  </si>
  <si>
    <t xml:space="preserve">中茎　実南      </t>
  </si>
  <si>
    <t xml:space="preserve">中茎　実南  </t>
  </si>
  <si>
    <t xml:space="preserve">ﾅｶｸｷ ﾐﾅﾐ          </t>
  </si>
  <si>
    <t xml:space="preserve">ﾅｶｸｷ ﾐﾅﾐ  </t>
  </si>
  <si>
    <t xml:space="preserve">小川　萌々      </t>
  </si>
  <si>
    <t xml:space="preserve">東京立正        </t>
  </si>
  <si>
    <t xml:space="preserve">小川　萌々  </t>
  </si>
  <si>
    <t xml:space="preserve">東京立正     </t>
  </si>
  <si>
    <t xml:space="preserve">ｵｶﾞﾜ ﾓﾓ           </t>
  </si>
  <si>
    <t xml:space="preserve">ｵｶﾞﾜ ﾓﾓ   </t>
  </si>
  <si>
    <t xml:space="preserve">成川　　輝      </t>
  </si>
  <si>
    <t xml:space="preserve">東京成徳大高    </t>
  </si>
  <si>
    <t xml:space="preserve">成川　　輝  </t>
  </si>
  <si>
    <t xml:space="preserve">ﾅﾘｶﾜ ｱｷﾗ          </t>
  </si>
  <si>
    <t xml:space="preserve">ﾅﾘｶﾜ ｱｷﾗ  </t>
  </si>
  <si>
    <t xml:space="preserve">山本　侑奈      </t>
  </si>
  <si>
    <t xml:space="preserve">山本　侑奈  </t>
  </si>
  <si>
    <t xml:space="preserve">ﾔﾏﾓﾄ ﾕｳﾅ          </t>
  </si>
  <si>
    <t xml:space="preserve">ﾔﾏﾓﾄ ﾕｳﾅ  </t>
  </si>
  <si>
    <t xml:space="preserve">土屋　菜々      </t>
  </si>
  <si>
    <t xml:space="preserve">土屋　菜々  </t>
  </si>
  <si>
    <t xml:space="preserve">ﾂﾁﾔ ﾅﾅ            </t>
  </si>
  <si>
    <t xml:space="preserve">ﾂﾁﾔ ﾅﾅ    </t>
  </si>
  <si>
    <t xml:space="preserve">木下　笑碧      </t>
  </si>
  <si>
    <t xml:space="preserve">木下　笑碧  </t>
  </si>
  <si>
    <t xml:space="preserve">ｷﾉｼﾀ ｴﾐﾙ          </t>
  </si>
  <si>
    <t xml:space="preserve">ｷﾉｼﾀ ｴﾐﾙ  </t>
  </si>
  <si>
    <t xml:space="preserve">清水　　凜      </t>
  </si>
  <si>
    <t xml:space="preserve">清水　　凜  </t>
  </si>
  <si>
    <t xml:space="preserve">ｼﾐｽﾞ ﾘﾝ           </t>
  </si>
  <si>
    <t xml:space="preserve">ｼﾐｽﾞ ﾘﾝ   </t>
  </si>
  <si>
    <t xml:space="preserve">藤平　夏鈴      </t>
  </si>
  <si>
    <t xml:space="preserve">藤平　夏鈴  </t>
  </si>
  <si>
    <t xml:space="preserve">ﾌｼﾞﾋﾗ ｶﾘﾝ         </t>
  </si>
  <si>
    <t xml:space="preserve">ﾌｼﾞﾋﾗ ｶﾘﾝ </t>
  </si>
  <si>
    <t xml:space="preserve">押田　茉桜      </t>
  </si>
  <si>
    <t xml:space="preserve">藤村女子        </t>
  </si>
  <si>
    <t xml:space="preserve">押田　茉桜  </t>
  </si>
  <si>
    <t xml:space="preserve">ｵｼﾀﾞ ﾏｵ           </t>
  </si>
  <si>
    <t xml:space="preserve">ｵｼﾀﾞ ﾏｵ   </t>
  </si>
  <si>
    <t xml:space="preserve">笠井　桜李      </t>
  </si>
  <si>
    <t xml:space="preserve">笠井　桜李  </t>
  </si>
  <si>
    <t xml:space="preserve">ｶｻｲ ｵｳﾘ           </t>
  </si>
  <si>
    <t xml:space="preserve">ｶｻｲ ｵｳﾘ   </t>
  </si>
  <si>
    <t xml:space="preserve">明里　美空      </t>
  </si>
  <si>
    <t xml:space="preserve">明里　美空  </t>
  </si>
  <si>
    <t xml:space="preserve">ｱｶﾘ ﾐｸ            </t>
  </si>
  <si>
    <t xml:space="preserve">ｱｶﾘ ﾐｸ    </t>
  </si>
  <si>
    <t xml:space="preserve">舩木　果南      </t>
  </si>
  <si>
    <t xml:space="preserve">舩木　果南  </t>
  </si>
  <si>
    <t xml:space="preserve">ﾌﾅｷ ｶﾅ            </t>
  </si>
  <si>
    <t xml:space="preserve">ﾌﾅｷ ｶﾅ    </t>
  </si>
  <si>
    <t xml:space="preserve">菊地　琴梨      </t>
  </si>
  <si>
    <t xml:space="preserve">菊地　琴梨  </t>
  </si>
  <si>
    <t xml:space="preserve">ｷｸﾁ ｺﾄﾘ           </t>
  </si>
  <si>
    <t xml:space="preserve">ｷｸﾁ ｺﾄﾘ   </t>
  </si>
  <si>
    <t xml:space="preserve">内田　初希      </t>
  </si>
  <si>
    <t xml:space="preserve">内田　初希  </t>
  </si>
  <si>
    <t xml:space="preserve">ｳﾁﾀﾞ ﾊﾂﾞｷ         </t>
  </si>
  <si>
    <t xml:space="preserve">ｳﾁﾀﾞ ﾊﾂﾞｷ </t>
  </si>
  <si>
    <t xml:space="preserve">山﨑　千瑶      </t>
  </si>
  <si>
    <t xml:space="preserve">山﨑　千瑶  </t>
  </si>
  <si>
    <t xml:space="preserve">ﾔﾏｻﾞｷ ﾁﾖｳ         </t>
  </si>
  <si>
    <t xml:space="preserve">ﾔﾏｻﾞｷ ﾁﾖｳ </t>
  </si>
  <si>
    <t xml:space="preserve">伊藤　陽哉      </t>
  </si>
  <si>
    <t xml:space="preserve">八王子          </t>
  </si>
  <si>
    <t xml:space="preserve">伊藤　陽哉  </t>
  </si>
  <si>
    <t xml:space="preserve">ｲﾄｳ ﾊﾙﾔ           </t>
  </si>
  <si>
    <t xml:space="preserve">ｲﾄｳ ﾊﾙﾔ   </t>
  </si>
  <si>
    <t xml:space="preserve">西田　大晟      </t>
  </si>
  <si>
    <t xml:space="preserve">西田　大晟  </t>
  </si>
  <si>
    <t xml:space="preserve">ﾆｼﾀﾞ ﾀｲｾｲ         </t>
  </si>
  <si>
    <t xml:space="preserve">ﾆｼﾀﾞ ﾀｲｾｲ </t>
  </si>
  <si>
    <t xml:space="preserve">八田　勝優      </t>
  </si>
  <si>
    <t xml:space="preserve">八田　勝優  </t>
  </si>
  <si>
    <t xml:space="preserve">ﾊｯﾀ ｶﾂﾖｼ          </t>
  </si>
  <si>
    <t xml:space="preserve">ﾊｯﾀ ｶﾂﾖｼ  </t>
  </si>
  <si>
    <t xml:space="preserve">福田　　樹      </t>
  </si>
  <si>
    <t xml:space="preserve">福田　　樹  </t>
  </si>
  <si>
    <t xml:space="preserve">ﾌｸﾀﾞ ｲﾂｷ          </t>
  </si>
  <si>
    <t xml:space="preserve">ﾌｸﾀﾞ ｲﾂｷ  </t>
  </si>
  <si>
    <t xml:space="preserve">菅原　遼介      </t>
  </si>
  <si>
    <t xml:space="preserve">菅原　遼介  </t>
  </si>
  <si>
    <t xml:space="preserve">ｽｶﾞﾜﾗ ﾘｮｳｽｹ       </t>
  </si>
  <si>
    <t>ｽｶﾞﾜﾗ ﾘｮｳｽ</t>
  </si>
  <si>
    <t xml:space="preserve">金子洋太郎      </t>
  </si>
  <si>
    <t xml:space="preserve">金子洋太郎  </t>
  </si>
  <si>
    <t xml:space="preserve">ｶﾈｺ ﾖｳﾀﾛｳ         </t>
  </si>
  <si>
    <t xml:space="preserve">ｶﾈｺ ﾖｳﾀﾛｳ </t>
  </si>
  <si>
    <t xml:space="preserve">山崎　寛史      </t>
  </si>
  <si>
    <t xml:space="preserve">山崎　寛史  </t>
  </si>
  <si>
    <t xml:space="preserve">ﾔﾏｻﾞｷ ｶﾝｼﾞ        </t>
  </si>
  <si>
    <t>ﾔﾏｻﾞｷ ｶﾝｼﾞ</t>
  </si>
  <si>
    <t xml:space="preserve">前原　優真      </t>
  </si>
  <si>
    <t xml:space="preserve">前原　優真  </t>
  </si>
  <si>
    <t xml:space="preserve">ﾏｴﾊﾗ ﾕｳﾏ          </t>
  </si>
  <si>
    <t xml:space="preserve">ﾏｴﾊﾗ ﾕｳﾏ  </t>
  </si>
  <si>
    <t xml:space="preserve">中林　雄大      </t>
  </si>
  <si>
    <t xml:space="preserve">中林　雄大  </t>
  </si>
  <si>
    <t xml:space="preserve">ﾅｶﾊﾞﾔｼ ﾕｳﾀﾞｲ      </t>
  </si>
  <si>
    <t>ﾅｶﾊﾞﾔｼ ﾕｳﾀ</t>
  </si>
  <si>
    <t xml:space="preserve">三浦　颯太      </t>
  </si>
  <si>
    <t xml:space="preserve">三浦　颯太  </t>
  </si>
  <si>
    <t xml:space="preserve">ﾐｳﾗ ｿｳﾀ           </t>
  </si>
  <si>
    <t xml:space="preserve">ﾐｳﾗ ｿｳﾀ   </t>
  </si>
  <si>
    <t xml:space="preserve">臼井　礼人      </t>
  </si>
  <si>
    <t xml:space="preserve">臼井　礼人  </t>
  </si>
  <si>
    <t xml:space="preserve">ｳｽｲ ｱﾔﾄ           </t>
  </si>
  <si>
    <t xml:space="preserve">ｳｽｲ ｱﾔﾄ   </t>
  </si>
  <si>
    <t xml:space="preserve">渡邊　　凌      </t>
  </si>
  <si>
    <t xml:space="preserve">渡邊　　凌  </t>
  </si>
  <si>
    <t xml:space="preserve">ﾜﾀﾅﾍﾞ ﾘｮｳ         </t>
  </si>
  <si>
    <t xml:space="preserve">ﾜﾀﾅﾍﾞ ﾘｮｳ </t>
  </si>
  <si>
    <t xml:space="preserve">梅木　　怜      </t>
  </si>
  <si>
    <t xml:space="preserve">梅木　　怜  </t>
  </si>
  <si>
    <t xml:space="preserve">ｳﾒｷ ﾚﾝ            </t>
  </si>
  <si>
    <t xml:space="preserve">ｳﾒｷ ﾚﾝ    </t>
  </si>
  <si>
    <t xml:space="preserve">奈須田あいか    </t>
  </si>
  <si>
    <t xml:space="preserve">奈須田あいか </t>
  </si>
  <si>
    <t xml:space="preserve">ﾅｽﾀﾞ ｱｲｶ          </t>
  </si>
  <si>
    <t xml:space="preserve">ﾅｽﾀﾞ ｱｲｶ  </t>
  </si>
  <si>
    <t xml:space="preserve">松浦麻理亜      </t>
  </si>
  <si>
    <t xml:space="preserve">松浦麻理亜  </t>
  </si>
  <si>
    <t xml:space="preserve">ﾏﾂｳﾗ ﾏﾘｱ          </t>
  </si>
  <si>
    <t xml:space="preserve">ﾏﾂｳﾗ ﾏﾘｱ  </t>
  </si>
  <si>
    <t xml:space="preserve">鈴木　由依      </t>
  </si>
  <si>
    <t xml:space="preserve">鈴木　由依  </t>
  </si>
  <si>
    <t xml:space="preserve">ｽｽﾞｷ ﾕｲ           </t>
  </si>
  <si>
    <t xml:space="preserve">ｽｽﾞｷ ﾕｲ   </t>
  </si>
  <si>
    <t xml:space="preserve">小林　　楓      </t>
  </si>
  <si>
    <t xml:space="preserve">小林　　楓  </t>
  </si>
  <si>
    <t xml:space="preserve">ｺﾊﾞﾔｼ ｶｴﾃﾞ        </t>
  </si>
  <si>
    <t>ｺﾊﾞﾔｼ ｶｴﾃﾞ</t>
  </si>
  <si>
    <t xml:space="preserve">石田　瑠海      </t>
  </si>
  <si>
    <t xml:space="preserve">石田　瑠海  </t>
  </si>
  <si>
    <t xml:space="preserve">ｲｼﾀﾞ ﾙｶ           </t>
  </si>
  <si>
    <t xml:space="preserve">ｲｼﾀﾞ ﾙｶ   </t>
  </si>
  <si>
    <t xml:space="preserve">串田　結依      </t>
  </si>
  <si>
    <t xml:space="preserve">串田　結依  </t>
  </si>
  <si>
    <t xml:space="preserve">ｸｼﾀﾞ ﾕｲ           </t>
  </si>
  <si>
    <t xml:space="preserve">ｸｼﾀﾞ ﾕｲ   </t>
  </si>
  <si>
    <t xml:space="preserve">不破菜々子      </t>
  </si>
  <si>
    <t xml:space="preserve">不破菜々子  </t>
  </si>
  <si>
    <t xml:space="preserve">ﾌﾜ ﾅﾅｺ            </t>
  </si>
  <si>
    <t xml:space="preserve">ﾌﾜ ﾅﾅｺ    </t>
  </si>
  <si>
    <t xml:space="preserve">遠藤　　渚      </t>
  </si>
  <si>
    <t xml:space="preserve">遠藤　　渚  </t>
  </si>
  <si>
    <t xml:space="preserve">ｴﾝﾄﾞｳ ﾅｷﾞｻ        </t>
  </si>
  <si>
    <t>ｴﾝﾄﾞｳ ﾅｷﾞｻ</t>
  </si>
  <si>
    <t xml:space="preserve">志村　二海      </t>
  </si>
  <si>
    <t xml:space="preserve">志村　二海  </t>
  </si>
  <si>
    <t xml:space="preserve">ｼﾑﾗ ﾂｸﾞﾐ          </t>
  </si>
  <si>
    <t xml:space="preserve">ｼﾑﾗ ﾂｸﾞﾐ  </t>
  </si>
  <si>
    <t xml:space="preserve">内藤　万愛      </t>
  </si>
  <si>
    <t xml:space="preserve">内藤　万愛  </t>
  </si>
  <si>
    <t xml:space="preserve">ﾅｲﾄｳ ﾏﾅ           </t>
  </si>
  <si>
    <t xml:space="preserve">ﾅｲﾄｳ ﾏﾅ   </t>
  </si>
  <si>
    <t xml:space="preserve">待井ひなた      </t>
  </si>
  <si>
    <t xml:space="preserve">待井ひなた  </t>
  </si>
  <si>
    <t xml:space="preserve">ﾏﾁｲ ﾋﾅﾀ           </t>
  </si>
  <si>
    <t xml:space="preserve">ﾏﾁｲ ﾋﾅﾀ   </t>
  </si>
  <si>
    <t xml:space="preserve">矢島　夏洋      </t>
  </si>
  <si>
    <t xml:space="preserve">武蔵野          </t>
  </si>
  <si>
    <t xml:space="preserve">矢島　夏洋  </t>
  </si>
  <si>
    <t xml:space="preserve">ﾔｼﾞﾏ ﾅﾂﾋﾛ         </t>
  </si>
  <si>
    <t xml:space="preserve">ﾔｼﾞﾏ ﾅﾂﾋﾛ </t>
  </si>
  <si>
    <t xml:space="preserve">山田　晃誠      </t>
  </si>
  <si>
    <t xml:space="preserve">山田　晃誠  </t>
  </si>
  <si>
    <t xml:space="preserve">ﾔﾏﾀﾞ ｺｳｾｲ         </t>
  </si>
  <si>
    <t xml:space="preserve">ﾔﾏﾀﾞ ｺｳｾｲ </t>
  </si>
  <si>
    <t xml:space="preserve">阿曽慎之介      </t>
  </si>
  <si>
    <t xml:space="preserve">阿曽慎之介  </t>
  </si>
  <si>
    <t xml:space="preserve">ｱｿ ｼﾝﾉｽｹ          </t>
  </si>
  <si>
    <t xml:space="preserve">ｱｿ ｼﾝﾉｽｹ  </t>
  </si>
  <si>
    <t xml:space="preserve">三輪　颯人      </t>
  </si>
  <si>
    <t xml:space="preserve">三輪　颯人  </t>
  </si>
  <si>
    <t xml:space="preserve">ﾐﾜ ﾊﾔﾄ            </t>
  </si>
  <si>
    <t xml:space="preserve">ﾐﾜ ﾊﾔﾄ    </t>
  </si>
  <si>
    <t xml:space="preserve">田中　将也      </t>
  </si>
  <si>
    <t xml:space="preserve">田中　将也  </t>
  </si>
  <si>
    <t xml:space="preserve">ﾀﾅｶ ﾏｻﾔ           </t>
  </si>
  <si>
    <t xml:space="preserve">ﾀﾅｶ ﾏｻﾔ   </t>
  </si>
  <si>
    <t xml:space="preserve">有賀　一路      </t>
  </si>
  <si>
    <t xml:space="preserve">有賀　一路  </t>
  </si>
  <si>
    <t xml:space="preserve">ｱﾙｶﾞ ｲﾁﾛ          </t>
  </si>
  <si>
    <t xml:space="preserve">ｱﾙｶﾞ ｲﾁﾛ  </t>
  </si>
  <si>
    <t xml:space="preserve">髙橋　萌加      </t>
  </si>
  <si>
    <t xml:space="preserve">髙橋　萌加  </t>
  </si>
  <si>
    <t xml:space="preserve">ﾀｶﾊｼ ﾓｴｶ          </t>
  </si>
  <si>
    <t xml:space="preserve">ﾀｶﾊｼ ﾓｴｶ  </t>
  </si>
  <si>
    <t xml:space="preserve">今野凜々香      </t>
  </si>
  <si>
    <t xml:space="preserve">今野凜々香  </t>
  </si>
  <si>
    <t xml:space="preserve">ｺﾝﾉ ﾘﾘｶ           </t>
  </si>
  <si>
    <t xml:space="preserve">ｺﾝﾉ ﾘﾘｶ   </t>
  </si>
  <si>
    <t xml:space="preserve">橋本季里香      </t>
  </si>
  <si>
    <t xml:space="preserve">橋本季里香  </t>
  </si>
  <si>
    <t xml:space="preserve">ﾊｼﾓﾄ ｷﾘｶ          </t>
  </si>
  <si>
    <t xml:space="preserve">ﾊｼﾓﾄ ｷﾘｶ  </t>
  </si>
  <si>
    <t xml:space="preserve">長尾　佳音      </t>
  </si>
  <si>
    <t xml:space="preserve">長尾　佳音  </t>
  </si>
  <si>
    <t xml:space="preserve">ﾅｶﾞｵ ｶﾉﾝ          </t>
  </si>
  <si>
    <t xml:space="preserve">ﾅｶﾞｵ ｶﾉﾝ  </t>
  </si>
  <si>
    <t xml:space="preserve">松橋　麗華      </t>
  </si>
  <si>
    <t xml:space="preserve">松橋　麗華  </t>
  </si>
  <si>
    <t xml:space="preserve">ﾏﾂﾊｼ ﾚｲｶ          </t>
  </si>
  <si>
    <t xml:space="preserve">ﾏﾂﾊｼ ﾚｲｶ  </t>
  </si>
  <si>
    <t xml:space="preserve">堀　　夏葉      </t>
  </si>
  <si>
    <t xml:space="preserve">堀　　夏葉  </t>
  </si>
  <si>
    <t xml:space="preserve">ﾎﾘ ﾅﾂﾊ            </t>
  </si>
  <si>
    <t xml:space="preserve">ﾎﾘ ﾅﾂﾊ    </t>
  </si>
  <si>
    <t xml:space="preserve">鈴木　雄策      </t>
  </si>
  <si>
    <t xml:space="preserve">早稲田実業      </t>
  </si>
  <si>
    <t xml:space="preserve">鈴木　雄策  </t>
  </si>
  <si>
    <t xml:space="preserve">ｽｽﾞｷ ﾕｳｻｸ         </t>
  </si>
  <si>
    <t xml:space="preserve">ｽｽﾞｷ ﾕｳｻｸ </t>
  </si>
  <si>
    <t xml:space="preserve">米山　　毅      </t>
  </si>
  <si>
    <t xml:space="preserve">米山　　毅  </t>
  </si>
  <si>
    <t xml:space="preserve">ﾖﾈﾔﾏ ﾀｹｼ          </t>
  </si>
  <si>
    <t xml:space="preserve">ﾖﾈﾔﾏ ﾀｹｼ  </t>
  </si>
  <si>
    <t xml:space="preserve">鬼頭　秀明      </t>
  </si>
  <si>
    <t xml:space="preserve">鬼頭　秀明  </t>
  </si>
  <si>
    <t xml:space="preserve">ｷﾄｳ ﾋﾃﾞｱｷ         </t>
  </si>
  <si>
    <t xml:space="preserve">ｷﾄｳ ﾋﾃﾞｱｷ </t>
  </si>
  <si>
    <t xml:space="preserve">髙岡　寛大      </t>
  </si>
  <si>
    <t xml:space="preserve">髙岡　寛大  </t>
  </si>
  <si>
    <t xml:space="preserve">ﾀｶｵｶ ﾋﾛﾄ          </t>
  </si>
  <si>
    <t xml:space="preserve">ﾀｶｵｶ ﾋﾛﾄ  </t>
  </si>
  <si>
    <t xml:space="preserve">大野　慶太      </t>
  </si>
  <si>
    <t xml:space="preserve">大野　慶太  </t>
  </si>
  <si>
    <t xml:space="preserve">ｵｵﾉ ｹｲﾀ           </t>
  </si>
  <si>
    <t xml:space="preserve">ｵｵﾉ ｹｲﾀ   </t>
  </si>
  <si>
    <t xml:space="preserve">上村　真司      </t>
  </si>
  <si>
    <t xml:space="preserve">上村　真司  </t>
  </si>
  <si>
    <t xml:space="preserve">ｳｴﾑﾗ ｼﾝｼﾞ         </t>
  </si>
  <si>
    <t xml:space="preserve">ｳｴﾑﾗ ｼﾝｼﾞ </t>
  </si>
  <si>
    <t xml:space="preserve">石山　温大      </t>
  </si>
  <si>
    <t xml:space="preserve">石山　温大  </t>
  </si>
  <si>
    <t xml:space="preserve">ｲｼﾔﾏ ﾊﾙﾄ          </t>
  </si>
  <si>
    <t xml:space="preserve">ｲｼﾔﾏ ﾊﾙﾄ  </t>
  </si>
  <si>
    <t xml:space="preserve">大倉　綾太      </t>
  </si>
  <si>
    <t xml:space="preserve">日大豊山        </t>
  </si>
  <si>
    <t xml:space="preserve">大倉　綾太  </t>
  </si>
  <si>
    <t xml:space="preserve">ｵｵｸﾗ ﾘｮｳﾀ         </t>
  </si>
  <si>
    <t xml:space="preserve">ｵｵｸﾗ ﾘｮｳﾀ </t>
  </si>
  <si>
    <t xml:space="preserve">谷口　　卓      </t>
  </si>
  <si>
    <t xml:space="preserve">谷口　　卓  </t>
  </si>
  <si>
    <t xml:space="preserve">ﾀﾆｸﾞﾁ ﾀｸ          </t>
  </si>
  <si>
    <t xml:space="preserve">ﾀﾆｸﾞﾁ ﾀｸ  </t>
  </si>
  <si>
    <t xml:space="preserve">小久保拓真      </t>
  </si>
  <si>
    <t xml:space="preserve">小久保拓真  </t>
  </si>
  <si>
    <t xml:space="preserve">ｺｸﾎﾞ ﾀｸﾏ          </t>
  </si>
  <si>
    <t xml:space="preserve">ｺｸﾎﾞ ﾀｸﾏ  </t>
  </si>
  <si>
    <t xml:space="preserve">川口　裕大      </t>
  </si>
  <si>
    <t xml:space="preserve">川口　裕大  </t>
  </si>
  <si>
    <t xml:space="preserve">ｶﾜｸﾞﾁ ﾕｳﾀ         </t>
  </si>
  <si>
    <t xml:space="preserve">ｶﾜｸﾞﾁ ﾕｳﾀ </t>
  </si>
  <si>
    <t xml:space="preserve">中田優一郎      </t>
  </si>
  <si>
    <t xml:space="preserve">中田優一郎  </t>
  </si>
  <si>
    <t xml:space="preserve">ﾅｶﾀﾞ ﾕｳｲﾁﾛｳ       </t>
  </si>
  <si>
    <t>ﾅｶﾀﾞ ﾕｳｲﾁﾛ</t>
  </si>
  <si>
    <t xml:space="preserve">長島　智彦      </t>
  </si>
  <si>
    <t xml:space="preserve">長島　智彦  </t>
  </si>
  <si>
    <t xml:space="preserve">ﾅｶﾞｼﾏ ﾄﾓﾋｺ        </t>
  </si>
  <si>
    <t>ﾅｶﾞｼﾏ ﾄﾓﾋｺ</t>
  </si>
  <si>
    <t xml:space="preserve">小川　将輝      </t>
  </si>
  <si>
    <t xml:space="preserve">小川　将輝  </t>
  </si>
  <si>
    <t xml:space="preserve">ｵｶﾞﾜ ﾏｻｷ          </t>
  </si>
  <si>
    <t xml:space="preserve">ｵｶﾞﾜ ﾏｻｷ  </t>
  </si>
  <si>
    <t xml:space="preserve">瀬良　紘太      </t>
  </si>
  <si>
    <t xml:space="preserve">瀬良　紘太  </t>
  </si>
  <si>
    <t xml:space="preserve">ｾﾗ ｺｳﾀ            </t>
  </si>
  <si>
    <t xml:space="preserve">ｾﾗ ｺｳﾀ    </t>
  </si>
  <si>
    <t xml:space="preserve">坂　　信孝      </t>
  </si>
  <si>
    <t xml:space="preserve">坂　　信孝  </t>
  </si>
  <si>
    <t xml:space="preserve">ｻｶ ﾉﾌﾞﾀｶ          </t>
  </si>
  <si>
    <t xml:space="preserve">ｻｶ ﾉﾌﾞﾀｶ  </t>
  </si>
  <si>
    <t xml:space="preserve">伊藤　智裕      </t>
  </si>
  <si>
    <t xml:space="preserve">伊藤　智裕  </t>
  </si>
  <si>
    <t xml:space="preserve">ｲﾄｳ ﾄﾓﾋﾛ          </t>
  </si>
  <si>
    <t xml:space="preserve">ｲﾄｳ ﾄﾓﾋﾛ  </t>
  </si>
  <si>
    <t xml:space="preserve">田中　厚吉      </t>
  </si>
  <si>
    <t xml:space="preserve">田中　厚吉  </t>
  </si>
  <si>
    <t xml:space="preserve">ﾀﾅｶ ｱﾂｷ           </t>
  </si>
  <si>
    <t xml:space="preserve">ﾀﾅｶ ｱﾂｷ   </t>
  </si>
  <si>
    <t xml:space="preserve">ﾌｼﾞﾀ ﾂﾊﾞｻ         </t>
  </si>
  <si>
    <t xml:space="preserve">ﾌｼﾞﾀ ﾂﾊﾞｻ </t>
  </si>
  <si>
    <t xml:space="preserve">小林　龍生      </t>
  </si>
  <si>
    <t xml:space="preserve">小林　龍生  </t>
  </si>
  <si>
    <t xml:space="preserve">ｺﾊﾞﾔｼ ﾀﾂｷ         </t>
  </si>
  <si>
    <t xml:space="preserve">ｺﾊﾞﾔｼ ﾀﾂｷ </t>
  </si>
  <si>
    <t xml:space="preserve">北川　凜生      </t>
  </si>
  <si>
    <t xml:space="preserve">北川　凜生  </t>
  </si>
  <si>
    <t xml:space="preserve">ｷﾀｶﾞﾜ ﾘｸ          </t>
  </si>
  <si>
    <t xml:space="preserve">ｷﾀｶﾞﾜ ﾘｸ  </t>
  </si>
  <si>
    <t xml:space="preserve">高野真之介      </t>
  </si>
  <si>
    <t xml:space="preserve">高野真之介  </t>
  </si>
  <si>
    <t xml:space="preserve">ﾀｶﾉ ｼﾝﾉｽｹ         </t>
  </si>
  <si>
    <t xml:space="preserve">ﾀｶﾉ ｼﾝﾉｽｹ </t>
  </si>
  <si>
    <t xml:space="preserve">福井　晴彬      </t>
  </si>
  <si>
    <t xml:space="preserve">福井　晴彬  </t>
  </si>
  <si>
    <t xml:space="preserve">ﾌｸｲ ﾊﾙｱｷ          </t>
  </si>
  <si>
    <t xml:space="preserve">ﾌｸｲ ﾊﾙｱｷ  </t>
  </si>
  <si>
    <t xml:space="preserve">田中　雄貴      </t>
  </si>
  <si>
    <t xml:space="preserve">田中　雄貴  </t>
  </si>
  <si>
    <t xml:space="preserve">ﾀﾅｶ ﾕｳｷ           </t>
  </si>
  <si>
    <t xml:space="preserve">ﾀﾅｶ ﾕｳｷ   </t>
  </si>
  <si>
    <t xml:space="preserve">柳本幸之介      </t>
  </si>
  <si>
    <t xml:space="preserve">柳本幸之介  </t>
  </si>
  <si>
    <t xml:space="preserve">ﾔﾅｷﾞﾓﾄ ｺｳﾉｽｹ      </t>
  </si>
  <si>
    <t>ﾔﾅｷﾞﾓﾄ ｺｳﾉ</t>
  </si>
  <si>
    <t xml:space="preserve">花山　秀義      </t>
  </si>
  <si>
    <t xml:space="preserve">花山　秀義  </t>
  </si>
  <si>
    <t xml:space="preserve">ﾊﾅﾔﾏ ｼｭｳｷﾞ        </t>
  </si>
  <si>
    <t>ﾊﾅﾔﾏ ｼｭｳｷﾞ</t>
  </si>
  <si>
    <t xml:space="preserve">平田　萌夏      </t>
  </si>
  <si>
    <t>日女体大附</t>
  </si>
  <si>
    <t xml:space="preserve">平田　萌夏  </t>
  </si>
  <si>
    <t xml:space="preserve">ﾋﾗﾀ ﾓｴｶ           </t>
  </si>
  <si>
    <t xml:space="preserve">ﾋﾗﾀ ﾓｴｶ   </t>
  </si>
  <si>
    <t xml:space="preserve">星野　智哉      </t>
  </si>
  <si>
    <t xml:space="preserve">淑徳巣鴨        </t>
  </si>
  <si>
    <t xml:space="preserve">星野　智哉  </t>
  </si>
  <si>
    <t xml:space="preserve">ﾎｼﾉ ﾄﾓﾔ           </t>
  </si>
  <si>
    <t xml:space="preserve">ﾎｼﾉ ﾄﾓﾔ   </t>
  </si>
  <si>
    <t xml:space="preserve">馬場創太郎      </t>
  </si>
  <si>
    <t xml:space="preserve">馬場創太郎  </t>
  </si>
  <si>
    <t xml:space="preserve">ﾊﾞﾊﾞ ｿｳﾀﾛｳ        </t>
  </si>
  <si>
    <t>ﾊﾞﾊﾞ ｿｳﾀﾛｳ</t>
  </si>
  <si>
    <t xml:space="preserve">黒沼　良太      </t>
  </si>
  <si>
    <t xml:space="preserve">黒沼　良太  </t>
  </si>
  <si>
    <t xml:space="preserve">ｸﾛﾇﾏ ﾘｮｳﾀ         </t>
  </si>
  <si>
    <t xml:space="preserve">ｸﾛﾇﾏ ﾘｮｳﾀ </t>
  </si>
  <si>
    <t xml:space="preserve">村田　　昴      </t>
  </si>
  <si>
    <t xml:space="preserve">村田　　昴  </t>
  </si>
  <si>
    <t xml:space="preserve">ﾑﾗﾀ ｽﾊﾞﾙ          </t>
  </si>
  <si>
    <t xml:space="preserve">ﾑﾗﾀ ｽﾊﾞﾙ  </t>
  </si>
  <si>
    <t xml:space="preserve">濱出　咲哉      </t>
  </si>
  <si>
    <t xml:space="preserve">濱出　咲哉  </t>
  </si>
  <si>
    <t xml:space="preserve">ﾊﾏﾃﾞ ｻｸﾔ          </t>
  </si>
  <si>
    <t xml:space="preserve">ﾊﾏﾃﾞ ｻｸﾔ  </t>
  </si>
  <si>
    <t xml:space="preserve">庄司　朋世      </t>
  </si>
  <si>
    <t xml:space="preserve">庄司　朋世  </t>
  </si>
  <si>
    <t xml:space="preserve">ｼｮｳｼﾞ ﾄﾓﾖ         </t>
  </si>
  <si>
    <t xml:space="preserve">ｼｮｳｼﾞ ﾄﾓﾖ </t>
  </si>
  <si>
    <t xml:space="preserve">舟久保七海      </t>
  </si>
  <si>
    <t xml:space="preserve">舟久保七海  </t>
  </si>
  <si>
    <t xml:space="preserve">ﾌﾅｸﾎﾞ ﾅﾅﾐ         </t>
  </si>
  <si>
    <t xml:space="preserve">ﾌﾅｸﾎﾞ ﾅﾅﾐ </t>
  </si>
  <si>
    <t xml:space="preserve">片桐　珠実      </t>
  </si>
  <si>
    <t xml:space="preserve">片桐　珠実  </t>
  </si>
  <si>
    <t xml:space="preserve">ｶﾀｷﾞﾘ ﾀﾏﾐ         </t>
  </si>
  <si>
    <t xml:space="preserve">ｶﾀｷﾞﾘ ﾀﾏﾐ </t>
  </si>
  <si>
    <t xml:space="preserve">古井丸日菜      </t>
  </si>
  <si>
    <t xml:space="preserve">古井丸日菜  </t>
  </si>
  <si>
    <t xml:space="preserve">ｺｲﾏﾙ ﾋﾅ           </t>
  </si>
  <si>
    <t xml:space="preserve">ｺｲﾏﾙ ﾋﾅ   </t>
  </si>
  <si>
    <t xml:space="preserve">船越　彩椰      </t>
  </si>
  <si>
    <t xml:space="preserve">船越　彩椰  </t>
  </si>
  <si>
    <t xml:space="preserve">ﾌﾅｺｼ ｻﾔ           </t>
  </si>
  <si>
    <t xml:space="preserve">ﾌﾅｺｼ ｻﾔ   </t>
  </si>
  <si>
    <t xml:space="preserve">亀井　涼子      </t>
  </si>
  <si>
    <t xml:space="preserve">亀井　涼子  </t>
  </si>
  <si>
    <t xml:space="preserve">ｶﾒｲ ﾘｮｳｺ          </t>
  </si>
  <si>
    <t xml:space="preserve">ｶﾒｲ ﾘｮｳｺ  </t>
  </si>
  <si>
    <t xml:space="preserve">阿部　恋奈      </t>
  </si>
  <si>
    <t xml:space="preserve">阿部　恋奈  </t>
  </si>
  <si>
    <t xml:space="preserve">ｱﾍﾞ ｺｺﾅ           </t>
  </si>
  <si>
    <t xml:space="preserve">ｱﾍﾞ ｺｺﾅ   </t>
  </si>
  <si>
    <t xml:space="preserve">藤井　乙葉      </t>
  </si>
  <si>
    <t xml:space="preserve">藤井　乙葉  </t>
  </si>
  <si>
    <t xml:space="preserve">ﾌｼﾞｲ ｵﾄﾊ          </t>
  </si>
  <si>
    <t xml:space="preserve">ﾌｼﾞｲ ｵﾄﾊ  </t>
  </si>
  <si>
    <t xml:space="preserve">髙橋　明裕      </t>
  </si>
  <si>
    <t xml:space="preserve">淑徳            </t>
  </si>
  <si>
    <t xml:space="preserve">髙橋　明裕  </t>
  </si>
  <si>
    <t xml:space="preserve">淑徳       </t>
  </si>
  <si>
    <t xml:space="preserve">ﾀｶﾊｼ ｱｷﾋﾛ         </t>
  </si>
  <si>
    <t xml:space="preserve">ﾀｶﾊｼ ｱｷﾋﾛ </t>
  </si>
  <si>
    <t xml:space="preserve">上市　理奈      </t>
  </si>
  <si>
    <t xml:space="preserve">立教女学院      </t>
  </si>
  <si>
    <t xml:space="preserve">上市　理奈  </t>
  </si>
  <si>
    <t xml:space="preserve">立教女学院    </t>
  </si>
  <si>
    <t xml:space="preserve">ｶﾐｲﾁ ﾘﾅ           </t>
  </si>
  <si>
    <t xml:space="preserve">ｶﾐｲﾁ ﾘﾅ   </t>
  </si>
  <si>
    <t xml:space="preserve">清水　真央      </t>
  </si>
  <si>
    <t xml:space="preserve">清水　真央  </t>
  </si>
  <si>
    <t xml:space="preserve">ｼﾐｽﾞ ﾏｵ           </t>
  </si>
  <si>
    <t xml:space="preserve">ｼﾐｽﾞ ﾏｵ   </t>
  </si>
  <si>
    <t xml:space="preserve">伊藤　康秀      </t>
  </si>
  <si>
    <t xml:space="preserve">伊藤　康秀  </t>
  </si>
  <si>
    <t xml:space="preserve">ｲﾄｳ ﾔｽﾋﾃﾞ         </t>
  </si>
  <si>
    <t xml:space="preserve">ｲﾄｳ ﾔｽﾋﾃﾞ </t>
  </si>
  <si>
    <t xml:space="preserve">向山　　樹      </t>
  </si>
  <si>
    <t xml:space="preserve">向山　　樹  </t>
  </si>
  <si>
    <t xml:space="preserve">ﾑｶｲﾔﾏ ﾀﾂﾙ         </t>
  </si>
  <si>
    <t xml:space="preserve">ﾑｶｲﾔﾏ ﾀﾂﾙ </t>
  </si>
  <si>
    <t xml:space="preserve">池田　大和      </t>
  </si>
  <si>
    <t xml:space="preserve">池田　大和  </t>
  </si>
  <si>
    <t xml:space="preserve">ｲｹﾀﾞ ﾔﾏﾄ          </t>
  </si>
  <si>
    <t xml:space="preserve">ｲｹﾀﾞ ﾔﾏﾄ  </t>
  </si>
  <si>
    <t xml:space="preserve">宮澤　佑基      </t>
  </si>
  <si>
    <t xml:space="preserve">宮澤　佑基  </t>
  </si>
  <si>
    <t xml:space="preserve">ﾐﾔｻﾞﾜ ﾕｳｷ         </t>
  </si>
  <si>
    <t xml:space="preserve">ﾐﾔｻﾞﾜ ﾕｳｷ </t>
  </si>
  <si>
    <t xml:space="preserve">加藤　優人      </t>
  </si>
  <si>
    <t xml:space="preserve">加藤　優人  </t>
  </si>
  <si>
    <t xml:space="preserve">ｶﾄｳ ﾕｳﾄ           </t>
  </si>
  <si>
    <t xml:space="preserve">ｶﾄｳ ﾕｳﾄ   </t>
  </si>
  <si>
    <t xml:space="preserve">高久　麻希      </t>
  </si>
  <si>
    <t xml:space="preserve">高久　麻希  </t>
  </si>
  <si>
    <t xml:space="preserve">ﾀｶｸ ｱｻｷ           </t>
  </si>
  <si>
    <t xml:space="preserve">ﾀｶｸ ｱｻｷ   </t>
  </si>
  <si>
    <t xml:space="preserve">井上　舜喜      </t>
  </si>
  <si>
    <t xml:space="preserve">井上　舜喜  </t>
  </si>
  <si>
    <t xml:space="preserve">ｲﾉｳｴ ｼｭﾝｷ         </t>
  </si>
  <si>
    <t xml:space="preserve">ｲﾉｳｴ ｼｭﾝｷ </t>
  </si>
  <si>
    <t xml:space="preserve">清水　恒聖      </t>
  </si>
  <si>
    <t xml:space="preserve">清水　恒聖  </t>
  </si>
  <si>
    <t xml:space="preserve">ｼﾐｽﾞ ｺｳｾｲ         </t>
  </si>
  <si>
    <t xml:space="preserve">ｼﾐｽﾞ ｺｳｾｲ </t>
  </si>
  <si>
    <t xml:space="preserve">齋藤健太郎      </t>
  </si>
  <si>
    <t xml:space="preserve">齋藤健太郎  </t>
  </si>
  <si>
    <t xml:space="preserve">ｻｲﾄｳ ｹﾝﾀﾛｳ        </t>
  </si>
  <si>
    <t>ｻｲﾄｳ ｹﾝﾀﾛｳ</t>
  </si>
  <si>
    <t xml:space="preserve">工藤　南海      </t>
  </si>
  <si>
    <t xml:space="preserve">工藤　南海  </t>
  </si>
  <si>
    <t xml:space="preserve">ｸﾄﾞｳ ﾐﾅﾐ          </t>
  </si>
  <si>
    <t xml:space="preserve">ｸﾄﾞｳ ﾐﾅﾐ  </t>
  </si>
  <si>
    <t xml:space="preserve">水口　知保      </t>
  </si>
  <si>
    <t xml:space="preserve">水口　知保  </t>
  </si>
  <si>
    <t xml:space="preserve">ﾐｽﾞｸﾞﾁ ﾁﾎ         </t>
  </si>
  <si>
    <t xml:space="preserve">ﾐｽﾞｸﾞﾁ ﾁﾎ </t>
  </si>
  <si>
    <t xml:space="preserve">木村　瑠里      </t>
  </si>
  <si>
    <t xml:space="preserve">木村　瑠里  </t>
  </si>
  <si>
    <t xml:space="preserve">ｷﾑﾗ ﾙﾘ            </t>
  </si>
  <si>
    <t xml:space="preserve">ｷﾑﾗ ﾙﾘ    </t>
  </si>
  <si>
    <t xml:space="preserve">小原　天寧      </t>
  </si>
  <si>
    <t xml:space="preserve">小原　天寧  </t>
  </si>
  <si>
    <t xml:space="preserve">ｵﾊﾞﾗ ｱﾏﾈ          </t>
  </si>
  <si>
    <t xml:space="preserve">ｵﾊﾞﾗ ｱﾏﾈ  </t>
  </si>
  <si>
    <t xml:space="preserve">小野寺愛結      </t>
  </si>
  <si>
    <t xml:space="preserve">小野寺愛結  </t>
  </si>
  <si>
    <t xml:space="preserve">ｵﾉﾃﾞﾗ ｱﾕ          </t>
  </si>
  <si>
    <t xml:space="preserve">ｵﾉﾃﾞﾗ ｱﾕ  </t>
  </si>
  <si>
    <t xml:space="preserve">野村　京桜      </t>
  </si>
  <si>
    <t xml:space="preserve">野村　京桜  </t>
  </si>
  <si>
    <t xml:space="preserve">ﾉﾑﾗ ｷｮｳｻｸﾗ        </t>
  </si>
  <si>
    <t>ﾉﾑﾗ ｷｮｳｻｸﾗ</t>
  </si>
  <si>
    <t xml:space="preserve">宮澤　まこ      </t>
  </si>
  <si>
    <t xml:space="preserve">宮澤　まこ  </t>
  </si>
  <si>
    <t xml:space="preserve">ﾐﾔｻﾞﾜ ﾏｺ          </t>
  </si>
  <si>
    <t xml:space="preserve">ﾐﾔｻﾞﾜ ﾏｺ  </t>
  </si>
  <si>
    <t xml:space="preserve">中野乃梨子      </t>
  </si>
  <si>
    <t xml:space="preserve">中野乃梨子  </t>
  </si>
  <si>
    <t xml:space="preserve">ﾅｶﾉ ﾉﾘｺ           </t>
  </si>
  <si>
    <t xml:space="preserve">ﾅｶﾉ ﾉﾘｺ   </t>
  </si>
  <si>
    <t xml:space="preserve">竹葉　智子      </t>
  </si>
  <si>
    <t xml:space="preserve">竹葉　智子  </t>
  </si>
  <si>
    <t xml:space="preserve">ﾀｹﾊﾞ ﾄﾓｺ          </t>
  </si>
  <si>
    <t xml:space="preserve">ﾀｹﾊﾞ ﾄﾓｺ  </t>
  </si>
  <si>
    <t xml:space="preserve">遠藤　和夏      </t>
  </si>
  <si>
    <t xml:space="preserve">遠藤　和夏  </t>
  </si>
  <si>
    <t xml:space="preserve">ｴﾝﾄﾞｳ ﾜｶ          </t>
  </si>
  <si>
    <t xml:space="preserve">ｴﾝﾄﾞｳ ﾜｶ  </t>
  </si>
  <si>
    <t xml:space="preserve">黒部　藍心      </t>
  </si>
  <si>
    <t xml:space="preserve">黒部　藍心  </t>
  </si>
  <si>
    <t xml:space="preserve">ｸﾛﾍﾞ ｱｲﾐ          </t>
  </si>
  <si>
    <t xml:space="preserve">ｸﾛﾍﾞ ｱｲﾐ  </t>
  </si>
  <si>
    <t xml:space="preserve">野田　佑風      </t>
  </si>
  <si>
    <t xml:space="preserve">かえつ有明      </t>
  </si>
  <si>
    <t xml:space="preserve">野田　佑風  </t>
  </si>
  <si>
    <t xml:space="preserve">かえつ有明    </t>
  </si>
  <si>
    <t xml:space="preserve">ﾉﾀﾞ ｳﾗﾝ           </t>
  </si>
  <si>
    <t xml:space="preserve">ﾉﾀﾞ ｳﾗﾝ   </t>
  </si>
  <si>
    <t xml:space="preserve">由良　柾貴      </t>
  </si>
  <si>
    <t xml:space="preserve">八王子実践      </t>
  </si>
  <si>
    <t xml:space="preserve">由良　柾貴  </t>
  </si>
  <si>
    <t xml:space="preserve">八王子実践    </t>
  </si>
  <si>
    <t xml:space="preserve">ﾕﾗ ﾏｻｷ            </t>
  </si>
  <si>
    <t xml:space="preserve">ﾕﾗ ﾏｻｷ    </t>
  </si>
  <si>
    <t xml:space="preserve">寺島　俊結      </t>
  </si>
  <si>
    <t xml:space="preserve">逗子開成        </t>
  </si>
  <si>
    <t xml:space="preserve">寺島　俊結  </t>
  </si>
  <si>
    <t xml:space="preserve">ﾃﾗｼﾞﾏ ｼｭﾝﾕｳ       </t>
  </si>
  <si>
    <t>ﾃﾗｼﾞﾏ ｼｭﾝﾕ</t>
  </si>
  <si>
    <t xml:space="preserve">菅原　源太      </t>
  </si>
  <si>
    <t xml:space="preserve">菅原　源太  </t>
  </si>
  <si>
    <t xml:space="preserve">ｽｶﾞﾊﾗ ｹﾞﾝﾀ        </t>
  </si>
  <si>
    <t>ｽｶﾞﾊﾗ ｹﾞﾝﾀ</t>
  </si>
  <si>
    <t xml:space="preserve">岡村　修朋      </t>
  </si>
  <si>
    <t xml:space="preserve">岡村　修朋  </t>
  </si>
  <si>
    <t xml:space="preserve">ｵｶﾑﾗ ｼｭｳﾎｳ        </t>
  </si>
  <si>
    <t>ｵｶﾑﾗ ｼｭｳﾎｳ</t>
  </si>
  <si>
    <t xml:space="preserve">井上　嘉人      </t>
  </si>
  <si>
    <t xml:space="preserve">井上　嘉人  </t>
  </si>
  <si>
    <t xml:space="preserve">ｲﾉｳｴ ｶｲﾄ          </t>
  </si>
  <si>
    <t xml:space="preserve">ｲﾉｳｴ ｶｲﾄ  </t>
  </si>
  <si>
    <t xml:space="preserve">星合謙一郎      </t>
  </si>
  <si>
    <t xml:space="preserve">星合謙一郎  </t>
  </si>
  <si>
    <t xml:space="preserve">ﾎｼｱｲ ｹﾝｲﾁﾛｳ       </t>
  </si>
  <si>
    <t>ﾎｼｱｲ ｹﾝｲﾁﾛ</t>
  </si>
  <si>
    <t xml:space="preserve">松山　元哉      </t>
  </si>
  <si>
    <t xml:space="preserve">湘南工大附      </t>
  </si>
  <si>
    <t xml:space="preserve">松山　元哉  </t>
  </si>
  <si>
    <t xml:space="preserve">ﾏﾂﾔﾏ ﾓﾄﾔ          </t>
  </si>
  <si>
    <t xml:space="preserve">ﾏﾂﾔﾏ ﾓﾄﾔ  </t>
  </si>
  <si>
    <t xml:space="preserve">大久保寛至      </t>
  </si>
  <si>
    <t xml:space="preserve">大久保寛至  </t>
  </si>
  <si>
    <t xml:space="preserve">ｵｵｸﾎﾞ ｶﾝｼﾞ        </t>
  </si>
  <si>
    <t>ｵｵｸﾎﾞ ｶﾝｼﾞ</t>
  </si>
  <si>
    <t xml:space="preserve">元石　大翔      </t>
  </si>
  <si>
    <t xml:space="preserve">元石　大翔  </t>
  </si>
  <si>
    <t xml:space="preserve">ﾓﾄｲｼ ﾋﾛﾄ          </t>
  </si>
  <si>
    <t xml:space="preserve">ﾓﾄｲｼ ﾋﾛﾄ  </t>
  </si>
  <si>
    <t xml:space="preserve">須田　悠介      </t>
  </si>
  <si>
    <t xml:space="preserve">須田　悠介  </t>
  </si>
  <si>
    <t xml:space="preserve">ｽﾀﾞ ﾕｳｽｹ          </t>
  </si>
  <si>
    <t xml:space="preserve">ｽﾀﾞ ﾕｳｽｹ  </t>
  </si>
  <si>
    <t xml:space="preserve">井上　晴輝      </t>
  </si>
  <si>
    <t xml:space="preserve">井上　晴輝  </t>
  </si>
  <si>
    <t xml:space="preserve">ｲﾉｳｴ ﾊﾙｷ          </t>
  </si>
  <si>
    <t xml:space="preserve">ｲﾉｳｴ ﾊﾙｷ  </t>
  </si>
  <si>
    <t xml:space="preserve">北島龍之介      </t>
  </si>
  <si>
    <t xml:space="preserve">北島龍之介  </t>
  </si>
  <si>
    <t xml:space="preserve">ｷﾀｼﾞﾏ ﾘｭｳﾉｽｹ      </t>
  </si>
  <si>
    <t>ｷﾀｼﾞﾏ ﾘｭｳﾉ</t>
  </si>
  <si>
    <t xml:space="preserve">髙森　悠叶      </t>
  </si>
  <si>
    <t xml:space="preserve">髙森　悠叶  </t>
  </si>
  <si>
    <t xml:space="preserve">ﾀｶﾓﾘ ﾕｳﾄ          </t>
  </si>
  <si>
    <t xml:space="preserve">ﾀｶﾓﾘ ﾕｳﾄ  </t>
  </si>
  <si>
    <t xml:space="preserve">成畑　凌雅      </t>
  </si>
  <si>
    <t xml:space="preserve">成畑　凌雅  </t>
  </si>
  <si>
    <t xml:space="preserve">ﾅﾘﾊﾀ ﾘｮｳｶﾞ        </t>
  </si>
  <si>
    <t>ﾅﾘﾊﾀ ﾘｮｳｶﾞ</t>
  </si>
  <si>
    <t xml:space="preserve">近内　　翼      </t>
  </si>
  <si>
    <t xml:space="preserve">近内　　翼  </t>
  </si>
  <si>
    <t xml:space="preserve">ｺﾝﾅｲ ﾂﾊﾞｻ         </t>
  </si>
  <si>
    <t xml:space="preserve">ｺﾝﾅｲ ﾂﾊﾞｻ </t>
  </si>
  <si>
    <t xml:space="preserve">日髙　颯哉      </t>
  </si>
  <si>
    <t xml:space="preserve">日髙　颯哉  </t>
  </si>
  <si>
    <t xml:space="preserve">ﾋﾀﾞｶ ｿｳﾔ          </t>
  </si>
  <si>
    <t xml:space="preserve">ﾋﾀﾞｶ ｿｳﾔ  </t>
  </si>
  <si>
    <t xml:space="preserve">五味　智信      </t>
  </si>
  <si>
    <t xml:space="preserve">五味　智信  </t>
  </si>
  <si>
    <t xml:space="preserve">ｺﾞﾐ ﾄﾓﾉﾌﾞ         </t>
  </si>
  <si>
    <t xml:space="preserve">ｺﾞﾐ ﾄﾓﾉﾌﾞ </t>
  </si>
  <si>
    <t xml:space="preserve">田中　一颯      </t>
  </si>
  <si>
    <t xml:space="preserve">田中　一颯  </t>
  </si>
  <si>
    <t xml:space="preserve">ﾀﾅｶ ｲｯｻ           </t>
  </si>
  <si>
    <t xml:space="preserve">ﾀﾅｶ ｲｯｻ   </t>
  </si>
  <si>
    <t xml:space="preserve">草野　光希      </t>
  </si>
  <si>
    <t xml:space="preserve">草野　光希  </t>
  </si>
  <si>
    <t xml:space="preserve">ｸｻﾉ ﾐﾂｷ           </t>
  </si>
  <si>
    <t xml:space="preserve">ｸｻﾉ ﾐﾂｷ   </t>
  </si>
  <si>
    <t xml:space="preserve">根本　大雅      </t>
  </si>
  <si>
    <t xml:space="preserve">根本　大雅  </t>
  </si>
  <si>
    <t xml:space="preserve">ﾈﾓﾄ ﾀｲｶﾞ          </t>
  </si>
  <si>
    <t xml:space="preserve">ﾈﾓﾄ ﾀｲｶﾞ  </t>
  </si>
  <si>
    <t xml:space="preserve">関口　風香      </t>
  </si>
  <si>
    <t xml:space="preserve">関口　風香  </t>
  </si>
  <si>
    <t xml:space="preserve">ｾｷｸﾞﾁ ﾌｳｶ         </t>
  </si>
  <si>
    <t xml:space="preserve">ｾｷｸﾞﾁ ﾌｳｶ </t>
  </si>
  <si>
    <t xml:space="preserve">馬場　帆南      </t>
  </si>
  <si>
    <t xml:space="preserve">馬場　帆南  </t>
  </si>
  <si>
    <t xml:space="preserve">ﾊﾞﾊﾞ ﾎﾅﾐ          </t>
  </si>
  <si>
    <t xml:space="preserve">ﾊﾞﾊﾞ ﾎﾅﾐ  </t>
  </si>
  <si>
    <t xml:space="preserve">清水　紗良      </t>
  </si>
  <si>
    <t xml:space="preserve">清水　紗良  </t>
  </si>
  <si>
    <t xml:space="preserve">ｼﾐｽﾞ ｻﾗ           </t>
  </si>
  <si>
    <t xml:space="preserve">ｼﾐｽﾞ ｻﾗ   </t>
  </si>
  <si>
    <t xml:space="preserve">金野　海彩      </t>
  </si>
  <si>
    <t xml:space="preserve">金野　海彩  </t>
  </si>
  <si>
    <t xml:space="preserve">ｺﾝﾉ ﾐｻ            </t>
  </si>
  <si>
    <t xml:space="preserve">ｺﾝﾉ ﾐｻ    </t>
  </si>
  <si>
    <t xml:space="preserve">成井こころ      </t>
  </si>
  <si>
    <t xml:space="preserve">成井こころ  </t>
  </si>
  <si>
    <t xml:space="preserve">ﾅﾙｲ ｺｺﾛ           </t>
  </si>
  <si>
    <t xml:space="preserve">ﾅﾙｲ ｺｺﾛ   </t>
  </si>
  <si>
    <t xml:space="preserve">森岡　碧海      </t>
  </si>
  <si>
    <t xml:space="preserve">森岡　碧海  </t>
  </si>
  <si>
    <t xml:space="preserve">ﾓﾘｵｶ ｱﾐ           </t>
  </si>
  <si>
    <t xml:space="preserve">ﾓﾘｵｶ ｱﾐ   </t>
  </si>
  <si>
    <t xml:space="preserve">深田　真優      </t>
  </si>
  <si>
    <t xml:space="preserve">深田　真優  </t>
  </si>
  <si>
    <t xml:space="preserve">ﾌｶﾀﾞ ﾏﾕ           </t>
  </si>
  <si>
    <t xml:space="preserve">ﾌｶﾀﾞ ﾏﾕ   </t>
  </si>
  <si>
    <t xml:space="preserve">田中　夢乃      </t>
  </si>
  <si>
    <t xml:space="preserve">田中　夢乃  </t>
  </si>
  <si>
    <t xml:space="preserve">ﾀﾅｶ ﾕﾉ            </t>
  </si>
  <si>
    <t xml:space="preserve">ﾀﾅｶ ﾕﾉ    </t>
  </si>
  <si>
    <t xml:space="preserve">佐々木梨湖      </t>
  </si>
  <si>
    <t xml:space="preserve">佐々木梨湖  </t>
  </si>
  <si>
    <t xml:space="preserve">ｻｻｷ ﾘｺ            </t>
  </si>
  <si>
    <t xml:space="preserve">ｻｻｷ ﾘｺ    </t>
  </si>
  <si>
    <t xml:space="preserve">佐藤　里乃      </t>
  </si>
  <si>
    <t xml:space="preserve">佐藤　里乃  </t>
  </si>
  <si>
    <t xml:space="preserve">ｻﾄｳ ﾘﾉ            </t>
  </si>
  <si>
    <t xml:space="preserve">ｻﾄｳ ﾘﾉ    </t>
  </si>
  <si>
    <t xml:space="preserve">岩澤　優沙      </t>
  </si>
  <si>
    <t xml:space="preserve">岩澤　優沙  </t>
  </si>
  <si>
    <t xml:space="preserve">ｲﾜｻﾜ ﾕｽﾞ          </t>
  </si>
  <si>
    <t xml:space="preserve">ｲﾜｻﾜ ﾕｽﾞ  </t>
  </si>
  <si>
    <t xml:space="preserve">岩渕　立歩      </t>
  </si>
  <si>
    <t xml:space="preserve">岩渕　立歩  </t>
  </si>
  <si>
    <t xml:space="preserve">ｲﾜﾌﾞﾁ ﾘﾎ          </t>
  </si>
  <si>
    <t xml:space="preserve">ｲﾜﾌﾞﾁ ﾘﾎ  </t>
  </si>
  <si>
    <t xml:space="preserve">中川　爽真      </t>
  </si>
  <si>
    <t xml:space="preserve">武相            </t>
  </si>
  <si>
    <t xml:space="preserve">中川　爽真  </t>
  </si>
  <si>
    <t xml:space="preserve">ﾅｶｶﾞﾜ ｿｳﾏ         </t>
  </si>
  <si>
    <t xml:space="preserve">ﾅｶｶﾞﾜ ｿｳﾏ </t>
  </si>
  <si>
    <t xml:space="preserve">田中光太郎      </t>
  </si>
  <si>
    <t xml:space="preserve">田中光太郎  </t>
  </si>
  <si>
    <t xml:space="preserve">ﾀﾅｶ ｺｳﾀﾛｳ         </t>
  </si>
  <si>
    <t xml:space="preserve">ﾀﾅｶ ｺｳﾀﾛｳ </t>
  </si>
  <si>
    <t xml:space="preserve">佐々木　駿      </t>
  </si>
  <si>
    <t xml:space="preserve">佐々木　駿  </t>
  </si>
  <si>
    <t xml:space="preserve">ｻｻｷ ｼｭﾝ           </t>
  </si>
  <si>
    <t xml:space="preserve">ｻｻｷ ｼｭﾝ   </t>
  </si>
  <si>
    <t xml:space="preserve">萩原　拓海      </t>
  </si>
  <si>
    <t xml:space="preserve">萩原　拓海  </t>
  </si>
  <si>
    <t xml:space="preserve">ﾊｷﾞﾜﾗ ﾀｸﾐ         </t>
  </si>
  <si>
    <t xml:space="preserve">ﾊｷﾞﾜﾗ ﾀｸﾐ </t>
  </si>
  <si>
    <t xml:space="preserve">平井　　幹      </t>
  </si>
  <si>
    <t xml:space="preserve">平井　　幹  </t>
  </si>
  <si>
    <t xml:space="preserve">ﾋﾗｲ ﾓﾄｷ           </t>
  </si>
  <si>
    <t xml:space="preserve">ﾋﾗｲ ﾓﾄｷ   </t>
  </si>
  <si>
    <t xml:space="preserve">瀧田　優磨      </t>
  </si>
  <si>
    <t xml:space="preserve">瀧田　優磨  </t>
  </si>
  <si>
    <t xml:space="preserve">ﾀｷﾀ ﾕｳﾏ           </t>
  </si>
  <si>
    <t xml:space="preserve">ﾀｷﾀ ﾕｳﾏ   </t>
  </si>
  <si>
    <t xml:space="preserve">鈴木　登偉      </t>
  </si>
  <si>
    <t xml:space="preserve">三浦学苑        </t>
  </si>
  <si>
    <t xml:space="preserve">鈴木　登偉  </t>
  </si>
  <si>
    <t xml:space="preserve">ｽｽﾞｷ ﾄｳｲ          </t>
  </si>
  <si>
    <t xml:space="preserve">ｽｽﾞｷ ﾄｳｲ  </t>
  </si>
  <si>
    <t xml:space="preserve">佐枝　心斗      </t>
  </si>
  <si>
    <t xml:space="preserve">佐枝　心斗  </t>
  </si>
  <si>
    <t xml:space="preserve">ｻｴﾀﾞ ｼﾝﾄ          </t>
  </si>
  <si>
    <t xml:space="preserve">ｻｴﾀﾞ ｼﾝﾄ  </t>
  </si>
  <si>
    <t xml:space="preserve">前場　洋輝      </t>
  </si>
  <si>
    <t xml:space="preserve">前場　洋輝  </t>
  </si>
  <si>
    <t xml:space="preserve">ﾏｴﾊﾞ ﾋﾛｷ          </t>
  </si>
  <si>
    <t xml:space="preserve">ﾏｴﾊﾞ ﾋﾛｷ  </t>
  </si>
  <si>
    <t xml:space="preserve">堀口　和真      </t>
  </si>
  <si>
    <t xml:space="preserve">堀口　和真  </t>
  </si>
  <si>
    <t xml:space="preserve">ﾎﾘｸﾞﾁ ｶｽﾞﾏ        </t>
  </si>
  <si>
    <t>ﾎﾘｸﾞﾁ ｶｽﾞﾏ</t>
  </si>
  <si>
    <t xml:space="preserve">竹中　柊貴      </t>
  </si>
  <si>
    <t xml:space="preserve">竹中　柊貴  </t>
  </si>
  <si>
    <t xml:space="preserve">ﾀｹﾅｶ ｼｭｳｷ         </t>
  </si>
  <si>
    <t xml:space="preserve">ﾀｹﾅｶ ｼｭｳｷ </t>
  </si>
  <si>
    <t xml:space="preserve">増田　士竜      </t>
  </si>
  <si>
    <t xml:space="preserve">日大高          </t>
  </si>
  <si>
    <t xml:space="preserve">増田　士竜  </t>
  </si>
  <si>
    <t xml:space="preserve">ﾏｽﾀﾞ ｼﾘｭｳ         </t>
  </si>
  <si>
    <t xml:space="preserve">ﾏｽﾀﾞ ｼﾘｭｳ </t>
  </si>
  <si>
    <t xml:space="preserve">四ツ井　駿      </t>
  </si>
  <si>
    <t xml:space="preserve">四ツ井　駿  </t>
  </si>
  <si>
    <t xml:space="preserve">ﾖﾂｲ ｼｭﾝ           </t>
  </si>
  <si>
    <t xml:space="preserve">ﾖﾂｲ ｼｭﾝ   </t>
  </si>
  <si>
    <t xml:space="preserve">玉田虎太朗      </t>
  </si>
  <si>
    <t xml:space="preserve">玉田虎太朗  </t>
  </si>
  <si>
    <t xml:space="preserve">ﾀﾏﾀﾞ ｺﾀﾛｳ         </t>
  </si>
  <si>
    <t xml:space="preserve">ﾀﾏﾀﾞ ｺﾀﾛｳ </t>
  </si>
  <si>
    <t xml:space="preserve">長瀬　　空      </t>
  </si>
  <si>
    <t xml:space="preserve">長瀬　　空  </t>
  </si>
  <si>
    <t xml:space="preserve">ﾅｶﾞｾ ｿﾗ           </t>
  </si>
  <si>
    <t xml:space="preserve">ﾅｶﾞｾ ｿﾗ   </t>
  </si>
  <si>
    <t xml:space="preserve">伊藤　　廉      </t>
  </si>
  <si>
    <t xml:space="preserve">伊藤　　廉  </t>
  </si>
  <si>
    <t xml:space="preserve">ｲﾄｳ ﾚﾝ            </t>
  </si>
  <si>
    <t xml:space="preserve">ｲﾄｳ ﾚﾝ    </t>
  </si>
  <si>
    <t xml:space="preserve">福原慎太朗      </t>
  </si>
  <si>
    <t xml:space="preserve">福原慎太朗  </t>
  </si>
  <si>
    <t xml:space="preserve">ﾌｸﾊﾗ ｼﾝﾀﾛｳ        </t>
  </si>
  <si>
    <t>ﾌｸﾊﾗ ｼﾝﾀﾛｳ</t>
  </si>
  <si>
    <t xml:space="preserve">西村　魁修      </t>
  </si>
  <si>
    <t xml:space="preserve">西村　魁修  </t>
  </si>
  <si>
    <t xml:space="preserve">ﾆｼﾑﾗ ｶｲｼｭｳ        </t>
  </si>
  <si>
    <t>ﾆｼﾑﾗ ｶｲｼｭｳ</t>
  </si>
  <si>
    <t xml:space="preserve">福島　明芽      </t>
  </si>
  <si>
    <t xml:space="preserve">福島　明芽  </t>
  </si>
  <si>
    <t xml:space="preserve">ﾌｸｼﾏ ﾃﾙｶﾞ         </t>
  </si>
  <si>
    <t xml:space="preserve">ﾌｸｼﾏ ﾃﾙｶﾞ </t>
  </si>
  <si>
    <t xml:space="preserve">鈴木　雷真      </t>
  </si>
  <si>
    <t xml:space="preserve">鈴木　雷真  </t>
  </si>
  <si>
    <t xml:space="preserve">ｽｽﾞｷ ﾗｲﾏ          </t>
  </si>
  <si>
    <t xml:space="preserve">ｽｽﾞｷ ﾗｲﾏ  </t>
  </si>
  <si>
    <t xml:space="preserve">森　　大翔      </t>
  </si>
  <si>
    <t xml:space="preserve">森　　大翔  </t>
  </si>
  <si>
    <t xml:space="preserve">ﾓﾘ ﾋﾛﾄ            </t>
  </si>
  <si>
    <t xml:space="preserve">ﾓﾘ ﾋﾛﾄ    </t>
  </si>
  <si>
    <t xml:space="preserve">小方　　颯      </t>
  </si>
  <si>
    <t xml:space="preserve">小方　　颯  </t>
  </si>
  <si>
    <t xml:space="preserve">ｵｶﾞﾀ ｿｳ           </t>
  </si>
  <si>
    <t xml:space="preserve">ｵｶﾞﾀ ｿｳ   </t>
  </si>
  <si>
    <t xml:space="preserve">貝塚　航基      </t>
  </si>
  <si>
    <t xml:space="preserve">貝塚　航基  </t>
  </si>
  <si>
    <t xml:space="preserve">ｶｲﾂﾞｶ ｺｳｷ         </t>
  </si>
  <si>
    <t xml:space="preserve">ｶｲﾂﾞｶ ｺｳｷ </t>
  </si>
  <si>
    <t xml:space="preserve">桝渕あゆり      </t>
  </si>
  <si>
    <t xml:space="preserve">桝渕あゆり  </t>
  </si>
  <si>
    <t xml:space="preserve">ﾏｽﾌﾞﾁ ｱﾕﾘ         </t>
  </si>
  <si>
    <t xml:space="preserve">ﾏｽﾌﾞﾁ ｱﾕﾘ </t>
  </si>
  <si>
    <t xml:space="preserve">篠田　沙彩      </t>
  </si>
  <si>
    <t xml:space="preserve">篠田　沙彩  </t>
  </si>
  <si>
    <t xml:space="preserve">ｼﾉﾀﾞ ｻｱﾔ          </t>
  </si>
  <si>
    <t xml:space="preserve">ｼﾉﾀﾞ ｻｱﾔ  </t>
  </si>
  <si>
    <t xml:space="preserve">工藤　響子      </t>
  </si>
  <si>
    <t xml:space="preserve">工藤　響子  </t>
  </si>
  <si>
    <t xml:space="preserve">ｸﾄﾞｳ ｷｮｳｺ         </t>
  </si>
  <si>
    <t xml:space="preserve">ｸﾄﾞｳ ｷｮｳｺ </t>
  </si>
  <si>
    <t xml:space="preserve">髙下　千代      </t>
  </si>
  <si>
    <t xml:space="preserve">髙下　千代  </t>
  </si>
  <si>
    <t xml:space="preserve">ﾀｶｼﾀ ﾁﾖ           </t>
  </si>
  <si>
    <t xml:space="preserve">ﾀｶｼﾀ ﾁﾖ   </t>
  </si>
  <si>
    <t xml:space="preserve">吉田　萌子      </t>
  </si>
  <si>
    <t xml:space="preserve">吉田　萌子  </t>
  </si>
  <si>
    <t xml:space="preserve">ﾖｼﾀﾞ ﾓｴｺ          </t>
  </si>
  <si>
    <t xml:space="preserve">ﾖｼﾀﾞ ﾓｴｺ  </t>
  </si>
  <si>
    <t xml:space="preserve">芳岡　　柚      </t>
  </si>
  <si>
    <t xml:space="preserve">芳岡　　柚  </t>
  </si>
  <si>
    <t xml:space="preserve">ﾖｼｵｶ ﾕｽﾞ          </t>
  </si>
  <si>
    <t xml:space="preserve">ﾖｼｵｶ ﾕｽﾞ  </t>
  </si>
  <si>
    <t xml:space="preserve">荒木美乃里      </t>
  </si>
  <si>
    <t xml:space="preserve">荒木美乃里  </t>
  </si>
  <si>
    <t xml:space="preserve">ｱﾗｷ ﾐﾉﾘ           </t>
  </si>
  <si>
    <t xml:space="preserve">ｱﾗｷ ﾐﾉﾘ   </t>
  </si>
  <si>
    <t xml:space="preserve">川上　薫奈      </t>
  </si>
  <si>
    <t xml:space="preserve">川上　薫奈  </t>
  </si>
  <si>
    <t xml:space="preserve">ｶﾜｶﾐ ﾕｷﾅ          </t>
  </si>
  <si>
    <t xml:space="preserve">ｶﾜｶﾐ ﾕｷﾅ  </t>
  </si>
  <si>
    <t xml:space="preserve">中本　蘭夢      </t>
  </si>
  <si>
    <t xml:space="preserve">中本　蘭夢  </t>
  </si>
  <si>
    <t xml:space="preserve">ﾅｶﾓﾄ ﾗﾑ           </t>
  </si>
  <si>
    <t xml:space="preserve">ﾅｶﾓﾄ ﾗﾑ   </t>
  </si>
  <si>
    <t xml:space="preserve">桑原　美優      </t>
  </si>
  <si>
    <t xml:space="preserve">桑原　美優  </t>
  </si>
  <si>
    <t xml:space="preserve">ｸﾜﾊﾞﾗ ﾐﾕ          </t>
  </si>
  <si>
    <t xml:space="preserve">ｸﾜﾊﾞﾗ ﾐﾕ  </t>
  </si>
  <si>
    <t xml:space="preserve">長谷川紀親      </t>
  </si>
  <si>
    <t xml:space="preserve">慶応            </t>
  </si>
  <si>
    <t xml:space="preserve">長谷川紀親  </t>
  </si>
  <si>
    <t xml:space="preserve">ﾊｾｶﾞﾜ ﾉﾘﾁｶ        </t>
  </si>
  <si>
    <t>ﾊｾｶﾞﾜ ﾉﾘﾁｶ</t>
  </si>
  <si>
    <t xml:space="preserve">岡　　駿佑      </t>
  </si>
  <si>
    <t xml:space="preserve">岡　　駿佑  </t>
  </si>
  <si>
    <t xml:space="preserve">ｵｶ ｼｭﾝｽｹ          </t>
  </si>
  <si>
    <t xml:space="preserve">ｵｶ ｼｭﾝｽｹ  </t>
  </si>
  <si>
    <t xml:space="preserve">中野　功大      </t>
  </si>
  <si>
    <t xml:space="preserve">中野　功大  </t>
  </si>
  <si>
    <t xml:space="preserve">ﾅｶﾉ ｺｳﾀﾞｲ         </t>
  </si>
  <si>
    <t xml:space="preserve">ﾅｶﾉ ｺｳﾀﾞｲ </t>
  </si>
  <si>
    <t xml:space="preserve">友田　陽太      </t>
  </si>
  <si>
    <t xml:space="preserve">友田　陽太  </t>
  </si>
  <si>
    <t xml:space="preserve">ﾄﾓﾀﾞ ﾖｳﾀ          </t>
  </si>
  <si>
    <t xml:space="preserve">ﾄﾓﾀﾞ ﾖｳﾀ  </t>
  </si>
  <si>
    <t xml:space="preserve">石田　虎流      </t>
  </si>
  <si>
    <t xml:space="preserve">石田　虎流  </t>
  </si>
  <si>
    <t xml:space="preserve">ｲｼﾀﾞ ﾀｹﾙ          </t>
  </si>
  <si>
    <t xml:space="preserve">ｲｼﾀﾞ ﾀｹﾙ  </t>
  </si>
  <si>
    <t xml:space="preserve">藤永　直透      </t>
  </si>
  <si>
    <t xml:space="preserve">藤永　直透  </t>
  </si>
  <si>
    <t xml:space="preserve">ﾌｼﾞﾅｶﾞ ﾅｵﾕｷ       </t>
  </si>
  <si>
    <t>ﾌｼﾞﾅｶﾞ ﾅｵﾕ</t>
  </si>
  <si>
    <t xml:space="preserve">佐藤　倫行      </t>
  </si>
  <si>
    <t xml:space="preserve">佐藤　倫行  </t>
  </si>
  <si>
    <t xml:space="preserve">ｻﾄｳ ﾐﾁﾕｷ          </t>
  </si>
  <si>
    <t xml:space="preserve">ｻﾄｳ ﾐﾁﾕｷ  </t>
  </si>
  <si>
    <t xml:space="preserve">山浦　一真      </t>
  </si>
  <si>
    <t xml:space="preserve">山浦　一真  </t>
  </si>
  <si>
    <t xml:space="preserve">ﾔﾏｳﾗ ｶｽﾞﾏ         </t>
  </si>
  <si>
    <t xml:space="preserve">ﾔﾏｳﾗ ｶｽﾞﾏ </t>
  </si>
  <si>
    <t xml:space="preserve">土田充千穂      </t>
  </si>
  <si>
    <t xml:space="preserve">土田充千穂  </t>
  </si>
  <si>
    <t xml:space="preserve">ﾂﾁﾀﾞ ﾐﾁｵ          </t>
  </si>
  <si>
    <t xml:space="preserve">ﾂﾁﾀﾞ ﾐﾁｵ  </t>
  </si>
  <si>
    <t xml:space="preserve">神谷　琉成      </t>
  </si>
  <si>
    <t xml:space="preserve">法政二          </t>
  </si>
  <si>
    <t xml:space="preserve">神谷　琉成  </t>
  </si>
  <si>
    <t xml:space="preserve">ｶﾐﾔ ﾘｭｳｾｲ         </t>
  </si>
  <si>
    <t xml:space="preserve">ｶﾐﾔ ﾘｭｳｾｲ </t>
  </si>
  <si>
    <t xml:space="preserve">髙田　泰成      </t>
  </si>
  <si>
    <t xml:space="preserve">髙田　泰成  </t>
  </si>
  <si>
    <t xml:space="preserve">ﾀｶﾀﾞ ﾀｲｾｲ         </t>
  </si>
  <si>
    <t xml:space="preserve">ﾀｶﾀﾞ ﾀｲｾｲ </t>
  </si>
  <si>
    <t xml:space="preserve">杉本　颯汰      </t>
  </si>
  <si>
    <t xml:space="preserve">杉本　颯汰  </t>
  </si>
  <si>
    <t xml:space="preserve">ｽｷﾞﾓﾄ ｿｳﾀ         </t>
  </si>
  <si>
    <t xml:space="preserve">ｽｷﾞﾓﾄ ｿｳﾀ </t>
  </si>
  <si>
    <t xml:space="preserve">高尾　風歌      </t>
  </si>
  <si>
    <t xml:space="preserve">高尾　風歌  </t>
  </si>
  <si>
    <t xml:space="preserve">ﾀｶｵ ﾌｳﾀ           </t>
  </si>
  <si>
    <t xml:space="preserve">ﾀｶｵ ﾌｳﾀ   </t>
  </si>
  <si>
    <t xml:space="preserve">水野　尊登      </t>
  </si>
  <si>
    <t xml:space="preserve">水野　尊登  </t>
  </si>
  <si>
    <t xml:space="preserve">ﾐｽﾞﾉ ﾀｶﾄ          </t>
  </si>
  <si>
    <t xml:space="preserve">ﾐｽﾞﾉ ﾀｶﾄ  </t>
  </si>
  <si>
    <t xml:space="preserve">藤本　千世      </t>
  </si>
  <si>
    <t xml:space="preserve">藤本　千世  </t>
  </si>
  <si>
    <t xml:space="preserve">ﾌｼﾞﾓﾄ ﾁﾖ          </t>
  </si>
  <si>
    <t xml:space="preserve">ﾌｼﾞﾓﾄ ﾁﾖ  </t>
  </si>
  <si>
    <t xml:space="preserve">端山　遥香      </t>
  </si>
  <si>
    <t xml:space="preserve">端山　遥香  </t>
  </si>
  <si>
    <t xml:space="preserve">ﾊﾔﾏ ﾊﾙｶ           </t>
  </si>
  <si>
    <t xml:space="preserve">ﾊﾔﾏ ﾊﾙｶ   </t>
  </si>
  <si>
    <t xml:space="preserve">川田麻奈未      </t>
  </si>
  <si>
    <t xml:space="preserve">川田麻奈未  </t>
  </si>
  <si>
    <t xml:space="preserve">ｶﾜﾀﾞ ﾏﾅﾐ          </t>
  </si>
  <si>
    <t xml:space="preserve">ｶﾜﾀﾞ ﾏﾅﾐ  </t>
  </si>
  <si>
    <t xml:space="preserve">村上　夏帆      </t>
  </si>
  <si>
    <t xml:space="preserve">村上　夏帆  </t>
  </si>
  <si>
    <t xml:space="preserve">ﾑﾗｶﾐ ｶﾎ           </t>
  </si>
  <si>
    <t xml:space="preserve">ﾑﾗｶﾐ ｶﾎ   </t>
  </si>
  <si>
    <t xml:space="preserve">早渕　瑞稀      </t>
  </si>
  <si>
    <t xml:space="preserve">早渕　瑞稀  </t>
  </si>
  <si>
    <t xml:space="preserve">ﾊﾔﾌﾞﾁ ﾐｽﾞｷ        </t>
  </si>
  <si>
    <t>ﾊﾔﾌﾞﾁ ﾐｽﾞｷ</t>
  </si>
  <si>
    <t xml:space="preserve">喩　　蘭迪      </t>
  </si>
  <si>
    <t xml:space="preserve">喩　　蘭迪  </t>
  </si>
  <si>
    <t xml:space="preserve">ﾕ ﾗﾝﾃﾞｨ           </t>
  </si>
  <si>
    <t xml:space="preserve">ﾕ ﾗﾝﾃﾞｨ   </t>
  </si>
  <si>
    <t xml:space="preserve">杉山　凜菜      </t>
  </si>
  <si>
    <t xml:space="preserve">杉山　凜菜  </t>
  </si>
  <si>
    <t xml:space="preserve">ｽｷﾞﾔﾏ ﾘﾘﾅ         </t>
  </si>
  <si>
    <t xml:space="preserve">ｽｷﾞﾔﾏ ﾘﾘﾅ </t>
  </si>
  <si>
    <t xml:space="preserve">米光　美桜      </t>
  </si>
  <si>
    <t xml:space="preserve">米光　美桜  </t>
  </si>
  <si>
    <t xml:space="preserve">ﾖﾈﾐﾂ ﾐｵ           </t>
  </si>
  <si>
    <t xml:space="preserve">ﾖﾈﾐﾂ ﾐｵ   </t>
  </si>
  <si>
    <t xml:space="preserve">眞野　杏里      </t>
  </si>
  <si>
    <t xml:space="preserve">眞野　杏里  </t>
  </si>
  <si>
    <t xml:space="preserve">ﾏﾉ ｱﾝﾘ            </t>
  </si>
  <si>
    <t xml:space="preserve">ﾏﾉ ｱﾝﾘ    </t>
  </si>
  <si>
    <t xml:space="preserve">山本くるみ      </t>
  </si>
  <si>
    <t xml:space="preserve">山本くるみ  </t>
  </si>
  <si>
    <t xml:space="preserve">ﾔﾏﾓﾄ ｸﾙﾐ          </t>
  </si>
  <si>
    <t xml:space="preserve">ﾔﾏﾓﾄ ｸﾙﾐ  </t>
  </si>
  <si>
    <t xml:space="preserve">加納　莉帆      </t>
  </si>
  <si>
    <t xml:space="preserve">加納　莉帆  </t>
  </si>
  <si>
    <t xml:space="preserve">ｶﾉｳ ﾘﾎ            </t>
  </si>
  <si>
    <t xml:space="preserve">ｶﾉｳ ﾘﾎ    </t>
  </si>
  <si>
    <t xml:space="preserve">岩原和可納      </t>
  </si>
  <si>
    <t xml:space="preserve">岩原和可納  </t>
  </si>
  <si>
    <t xml:space="preserve">ｲﾜﾊﾗ ﾜｶﾅ          </t>
  </si>
  <si>
    <t xml:space="preserve">ｲﾜﾊﾗ ﾜｶﾅ  </t>
  </si>
  <si>
    <t xml:space="preserve">貝塚　将基      </t>
  </si>
  <si>
    <t xml:space="preserve">日大藤沢        </t>
  </si>
  <si>
    <t xml:space="preserve">貝塚　将基  </t>
  </si>
  <si>
    <t xml:space="preserve">ｶｲﾂﾞｶ ﾏｻｷ         </t>
  </si>
  <si>
    <t xml:space="preserve">ｶｲﾂﾞｶ ﾏｻｷ </t>
  </si>
  <si>
    <t xml:space="preserve">山村　遼樹      </t>
  </si>
  <si>
    <t xml:space="preserve">山村　遼樹  </t>
  </si>
  <si>
    <t xml:space="preserve">ﾔﾏﾑﾗ ﾘｷ           </t>
  </si>
  <si>
    <t xml:space="preserve">ﾔﾏﾑﾗ ﾘｷ   </t>
  </si>
  <si>
    <t xml:space="preserve">井上　啓太      </t>
  </si>
  <si>
    <t xml:space="preserve">井上　啓太  </t>
  </si>
  <si>
    <t xml:space="preserve">ｲﾉｳｴ ｹｲﾀ          </t>
  </si>
  <si>
    <t xml:space="preserve">ｲﾉｳｴ ｹｲﾀ  </t>
  </si>
  <si>
    <t xml:space="preserve">岡野　将人      </t>
  </si>
  <si>
    <t xml:space="preserve">岡野　将人  </t>
  </si>
  <si>
    <t xml:space="preserve">ｵｶﾉ ﾏｻﾄ           </t>
  </si>
  <si>
    <t xml:space="preserve">ｵｶﾉ ﾏｻﾄ   </t>
  </si>
  <si>
    <t xml:space="preserve">日下　大空      </t>
  </si>
  <si>
    <t xml:space="preserve">日下　大空  </t>
  </si>
  <si>
    <t xml:space="preserve">ｸｻｶ ｿﾗ            </t>
  </si>
  <si>
    <t xml:space="preserve">ｸｻｶ ｿﾗ    </t>
  </si>
  <si>
    <t xml:space="preserve">栁川　大樹      </t>
  </si>
  <si>
    <t xml:space="preserve">栁川　大樹  </t>
  </si>
  <si>
    <t xml:space="preserve">ﾔﾅｶﾞﾜ ﾀﾞｲｷ        </t>
  </si>
  <si>
    <t>ﾔﾅｶﾞﾜ ﾀﾞｲｷ</t>
  </si>
  <si>
    <t xml:space="preserve">田渕　海斗      </t>
  </si>
  <si>
    <t xml:space="preserve">田渕　海斗  </t>
  </si>
  <si>
    <t xml:space="preserve">ﾀﾌﾞﾁ ｶｲﾄ          </t>
  </si>
  <si>
    <t xml:space="preserve">ﾀﾌﾞﾁ ｶｲﾄ  </t>
  </si>
  <si>
    <t xml:space="preserve">三瓶　嵩将      </t>
  </si>
  <si>
    <t xml:space="preserve">三瓶　嵩将  </t>
  </si>
  <si>
    <t xml:space="preserve">ｻﾝﾍﾟｲ ﾀｶﾏｻ        </t>
  </si>
  <si>
    <t>ｻﾝﾍﾟｲ ﾀｶﾏｻ</t>
  </si>
  <si>
    <t xml:space="preserve">讃岐　徳弘      </t>
  </si>
  <si>
    <t xml:space="preserve">讃岐　徳弘  </t>
  </si>
  <si>
    <t xml:space="preserve">ｻﾇｷ ﾅﾘﾋﾛ          </t>
  </si>
  <si>
    <t xml:space="preserve">ｻﾇｷ ﾅﾘﾋﾛ  </t>
  </si>
  <si>
    <t xml:space="preserve">小池　　翔      </t>
  </si>
  <si>
    <t xml:space="preserve">小池　　翔  </t>
  </si>
  <si>
    <t xml:space="preserve">ｺｲｹ ｶｹﾙ           </t>
  </si>
  <si>
    <t xml:space="preserve">ｺｲｹ ｶｹﾙ   </t>
  </si>
  <si>
    <t xml:space="preserve">佐々木鴻太      </t>
  </si>
  <si>
    <t xml:space="preserve">佐々木鴻太  </t>
  </si>
  <si>
    <t xml:space="preserve">ｻｻｷ ｺｳﾀ           </t>
  </si>
  <si>
    <t xml:space="preserve">ｻｻｷ ｺｳﾀ   </t>
  </si>
  <si>
    <t xml:space="preserve">清水　博斗      </t>
  </si>
  <si>
    <t xml:space="preserve">清水　博斗  </t>
  </si>
  <si>
    <t xml:space="preserve">ｼﾐｽﾞ ﾋﾛﾄ          </t>
  </si>
  <si>
    <t xml:space="preserve">ｼﾐｽﾞ ﾋﾛﾄ  </t>
  </si>
  <si>
    <t xml:space="preserve">荻野倖太朗      </t>
  </si>
  <si>
    <t xml:space="preserve">荻野倖太朗  </t>
  </si>
  <si>
    <t xml:space="preserve">ｵｷﾞﾉ ｺｳﾀﾛｳ        </t>
  </si>
  <si>
    <t>ｵｷﾞﾉ ｺｳﾀﾛｳ</t>
  </si>
  <si>
    <t xml:space="preserve">竹内　華那      </t>
  </si>
  <si>
    <t xml:space="preserve">竹内　華那  </t>
  </si>
  <si>
    <t xml:space="preserve">ﾀｹｳﾁ ｶﾅ           </t>
  </si>
  <si>
    <t xml:space="preserve">ﾀｹｳﾁ ｶﾅ   </t>
  </si>
  <si>
    <t xml:space="preserve">吉田　杏子      </t>
  </si>
  <si>
    <t xml:space="preserve">吉田　杏子  </t>
  </si>
  <si>
    <t xml:space="preserve">ﾖｼﾀﾞ ｱﾝｽﾞ         </t>
  </si>
  <si>
    <t xml:space="preserve">ﾖｼﾀﾞ ｱﾝｽﾞ </t>
  </si>
  <si>
    <t xml:space="preserve">望月美優香      </t>
  </si>
  <si>
    <t xml:space="preserve">望月美優香  </t>
  </si>
  <si>
    <t xml:space="preserve">ﾓﾁﾂﾞｷ ﾐﾕｶ         </t>
  </si>
  <si>
    <t xml:space="preserve">ﾓﾁﾂﾞｷ ﾐﾕｶ </t>
  </si>
  <si>
    <t xml:space="preserve">髙坂彩由実      </t>
  </si>
  <si>
    <t xml:space="preserve">髙坂彩由実  </t>
  </si>
  <si>
    <t xml:space="preserve">ｺｳｻｶ ｱﾕﾐ          </t>
  </si>
  <si>
    <t xml:space="preserve">ｺｳｻｶ ｱﾕﾐ  </t>
  </si>
  <si>
    <t xml:space="preserve">城戸　佑菜      </t>
  </si>
  <si>
    <t xml:space="preserve">城戸　佑菜  </t>
  </si>
  <si>
    <t xml:space="preserve">ｷﾄﾞ ﾕｳﾅ           </t>
  </si>
  <si>
    <t xml:space="preserve">ｷﾄﾞ ﾕｳﾅ   </t>
  </si>
  <si>
    <t xml:space="preserve">大内　紗雪      </t>
  </si>
  <si>
    <t xml:space="preserve">大内　紗雪  </t>
  </si>
  <si>
    <t xml:space="preserve">ｵｵｳﾁ ｻﾕｷ          </t>
  </si>
  <si>
    <t xml:space="preserve">ｵｵｳﾁ ｻﾕｷ  </t>
  </si>
  <si>
    <t xml:space="preserve">佐藤友梨子      </t>
  </si>
  <si>
    <t xml:space="preserve">佐藤友梨子  </t>
  </si>
  <si>
    <t xml:space="preserve">ｻﾄｳ ﾕﾘｺ           </t>
  </si>
  <si>
    <t xml:space="preserve">ｻﾄｳ ﾕﾘｺ   </t>
  </si>
  <si>
    <t xml:space="preserve">鯉渕こころ      </t>
  </si>
  <si>
    <t xml:space="preserve">鯉渕こころ  </t>
  </si>
  <si>
    <t xml:space="preserve">ｺｲﾌﾞﾁ ｺｺﾛ         </t>
  </si>
  <si>
    <t xml:space="preserve">ｺｲﾌﾞﾁ ｺｺﾛ </t>
  </si>
  <si>
    <t xml:space="preserve">石井　美紗      </t>
  </si>
  <si>
    <t xml:space="preserve">石井　美紗  </t>
  </si>
  <si>
    <t xml:space="preserve">ｲｼｲ ﾐｻ            </t>
  </si>
  <si>
    <t xml:space="preserve">ｲｼｲ ﾐｻ    </t>
  </si>
  <si>
    <t xml:space="preserve">赤井あづみ      </t>
  </si>
  <si>
    <t xml:space="preserve">赤井あづみ  </t>
  </si>
  <si>
    <t xml:space="preserve">ｱｶｲ ｱﾂﾞﾐ          </t>
  </si>
  <si>
    <t xml:space="preserve">ｱｶｲ ｱﾂﾞﾐ  </t>
  </si>
  <si>
    <t xml:space="preserve">泉原　凪沙      </t>
  </si>
  <si>
    <t xml:space="preserve">泉原　凪沙  </t>
  </si>
  <si>
    <t xml:space="preserve">ｲｽﾞﾊﾗ ﾅｷﾞｻ        </t>
  </si>
  <si>
    <t>ｲｽﾞﾊﾗ ﾅｷﾞｻ</t>
  </si>
  <si>
    <t xml:space="preserve">川口　茉美      </t>
  </si>
  <si>
    <t xml:space="preserve">川口　茉美  </t>
  </si>
  <si>
    <t xml:space="preserve">ｶﾜｸﾞﾁ ﾏﾐ          </t>
  </si>
  <si>
    <t xml:space="preserve">ｶﾜｸﾞﾁ ﾏﾐ  </t>
  </si>
  <si>
    <t xml:space="preserve">栗山　百花      </t>
  </si>
  <si>
    <t xml:space="preserve">栗山　百花  </t>
  </si>
  <si>
    <t xml:space="preserve">ｸﾘﾔﾏ ﾓﾓｶ          </t>
  </si>
  <si>
    <t xml:space="preserve">ｸﾘﾔﾏ ﾓﾓｶ  </t>
  </si>
  <si>
    <t xml:space="preserve">曽根　裟月      </t>
  </si>
  <si>
    <t xml:space="preserve">曽根　裟月  </t>
  </si>
  <si>
    <t xml:space="preserve">ｿﾈ ｻﾂｷ            </t>
  </si>
  <si>
    <t xml:space="preserve">ｿﾈ ｻﾂｷ    </t>
  </si>
  <si>
    <t xml:space="preserve">猪狩　彩奈      </t>
  </si>
  <si>
    <t xml:space="preserve">猪狩　彩奈  </t>
  </si>
  <si>
    <t xml:space="preserve">ｲｶﾞﾘ ｷﾅ           </t>
  </si>
  <si>
    <t xml:space="preserve">ｲｶﾞﾘ ｷﾅ   </t>
  </si>
  <si>
    <t xml:space="preserve">水上　夏鈴      </t>
  </si>
  <si>
    <t xml:space="preserve">水上　夏鈴  </t>
  </si>
  <si>
    <t xml:space="preserve">ﾐｽﾞｶﾐ ｶﾘﾝ         </t>
  </si>
  <si>
    <t xml:space="preserve">ﾐｽﾞｶﾐ ｶﾘﾝ </t>
  </si>
  <si>
    <t xml:space="preserve">江藤　瑠奈      </t>
  </si>
  <si>
    <t xml:space="preserve">江藤　瑠奈  </t>
  </si>
  <si>
    <t xml:space="preserve">ｴﾄｳ ﾙﾅ            </t>
  </si>
  <si>
    <t xml:space="preserve">ｴﾄｳ ﾙﾅ    </t>
  </si>
  <si>
    <t xml:space="preserve">安西　琴美      </t>
  </si>
  <si>
    <t xml:space="preserve">安西　琴美  </t>
  </si>
  <si>
    <t xml:space="preserve">ｱﾝｻﾞｲ ｺﾄﾐ         </t>
  </si>
  <si>
    <t xml:space="preserve">ｱﾝｻﾞｲ ｺﾄﾐ </t>
  </si>
  <si>
    <t xml:space="preserve">安岡　　華      </t>
  </si>
  <si>
    <t xml:space="preserve">安岡　　華  </t>
  </si>
  <si>
    <t xml:space="preserve">ﾔｽｵｶ ﾊﾅ           </t>
  </si>
  <si>
    <t xml:space="preserve">ﾔｽｵｶ ﾊﾅ   </t>
  </si>
  <si>
    <t xml:space="preserve">成田　　瞳      </t>
  </si>
  <si>
    <t xml:space="preserve">向上            </t>
  </si>
  <si>
    <t xml:space="preserve">成田　　瞳  </t>
  </si>
  <si>
    <t xml:space="preserve">ﾅﾘﾀ ｱｲ            </t>
  </si>
  <si>
    <t xml:space="preserve">ﾅﾘﾀ ｱｲ    </t>
  </si>
  <si>
    <t xml:space="preserve">小泉　佑莉      </t>
  </si>
  <si>
    <t xml:space="preserve">小泉　佑莉  </t>
  </si>
  <si>
    <t xml:space="preserve">ｺｲｽﾞﾐ ﾕﾘ          </t>
  </si>
  <si>
    <t xml:space="preserve">ｺｲｽﾞﾐ ﾕﾘ  </t>
  </si>
  <si>
    <t xml:space="preserve">中村　夏美      </t>
  </si>
  <si>
    <t xml:space="preserve">中村　夏美  </t>
  </si>
  <si>
    <t xml:space="preserve">ﾅｶﾑﾗ ﾅﾂﾐ          </t>
  </si>
  <si>
    <t xml:space="preserve">ﾅｶﾑﾗ ﾅﾂﾐ  </t>
  </si>
  <si>
    <t xml:space="preserve">大山　美帆      </t>
  </si>
  <si>
    <t xml:space="preserve">大山　美帆  </t>
  </si>
  <si>
    <t xml:space="preserve">ｵｵﾔﾏ ﾐﾎ           </t>
  </si>
  <si>
    <t xml:space="preserve">ｵｵﾔﾏ ﾐﾎ   </t>
  </si>
  <si>
    <t xml:space="preserve">佐藤　玖弥      </t>
  </si>
  <si>
    <t xml:space="preserve">佐藤　玖弥  </t>
  </si>
  <si>
    <t xml:space="preserve">ｻﾄｳ ﾀﾏﾐ           </t>
  </si>
  <si>
    <t xml:space="preserve">ｻﾄｳ ﾀﾏﾐ   </t>
  </si>
  <si>
    <t xml:space="preserve">井上　真優      </t>
  </si>
  <si>
    <t xml:space="preserve">相模女子        </t>
  </si>
  <si>
    <t xml:space="preserve">井上　真優  </t>
  </si>
  <si>
    <t xml:space="preserve">ｲﾉｳｴ ﾏﾕ           </t>
  </si>
  <si>
    <t xml:space="preserve">ｲﾉｳｴ ﾏﾕ   </t>
  </si>
  <si>
    <t xml:space="preserve">石田恵理香      </t>
  </si>
  <si>
    <t xml:space="preserve">石田恵理香  </t>
  </si>
  <si>
    <t xml:space="preserve">ｲｼﾀﾞ ｴﾘｶ          </t>
  </si>
  <si>
    <t xml:space="preserve">ｲｼﾀﾞ ｴﾘｶ  </t>
  </si>
  <si>
    <t xml:space="preserve">舩木　雅菜      </t>
  </si>
  <si>
    <t xml:space="preserve">舩木　雅菜  </t>
  </si>
  <si>
    <t xml:space="preserve">ﾌﾅｷ ﾏｻﾅ           </t>
  </si>
  <si>
    <t xml:space="preserve">ﾌﾅｷ ﾏｻﾅ   </t>
  </si>
  <si>
    <t xml:space="preserve">肥尾　帆波      </t>
  </si>
  <si>
    <t xml:space="preserve">肥尾　帆波  </t>
  </si>
  <si>
    <t xml:space="preserve">ﾋｵ ﾎﾅﾐ            </t>
  </si>
  <si>
    <t xml:space="preserve">ﾋｵ ﾎﾅﾐ    </t>
  </si>
  <si>
    <t xml:space="preserve">井上　葵乃      </t>
  </si>
  <si>
    <t xml:space="preserve">井上　葵乃  </t>
  </si>
  <si>
    <t xml:space="preserve">ｲﾉｳｴ ｷｲﾉ          </t>
  </si>
  <si>
    <t xml:space="preserve">ｲﾉｳｴ ｷｲﾉ  </t>
  </si>
  <si>
    <t xml:space="preserve">諸橋　　華      </t>
  </si>
  <si>
    <t xml:space="preserve">諸橋　　華  </t>
  </si>
  <si>
    <t xml:space="preserve">ﾓﾛﾊｼ ﾊﾅ           </t>
  </si>
  <si>
    <t xml:space="preserve">ﾓﾛﾊｼ ﾊﾅ   </t>
  </si>
  <si>
    <t xml:space="preserve">岩渕　広虎      </t>
  </si>
  <si>
    <t xml:space="preserve">相洋            </t>
  </si>
  <si>
    <t xml:space="preserve">岩渕　広虎  </t>
  </si>
  <si>
    <t xml:space="preserve">相洋       </t>
  </si>
  <si>
    <t xml:space="preserve">ｲﾜﾌﾞﾁ ﾋﾛﾄ         </t>
  </si>
  <si>
    <t xml:space="preserve">ｲﾜﾌﾞﾁ ﾋﾛﾄ </t>
  </si>
  <si>
    <t xml:space="preserve">山田　彩可      </t>
  </si>
  <si>
    <t xml:space="preserve">白鵬女子        </t>
  </si>
  <si>
    <t xml:space="preserve">山田　彩可  </t>
  </si>
  <si>
    <t xml:space="preserve">ﾔﾏﾀﾞ ｱﾔｶ          </t>
  </si>
  <si>
    <t xml:space="preserve">ﾔﾏﾀﾞ ｱﾔｶ  </t>
  </si>
  <si>
    <t xml:space="preserve">吉田　琉七      </t>
  </si>
  <si>
    <t xml:space="preserve">吉田　琉七  </t>
  </si>
  <si>
    <t xml:space="preserve">ﾖｼﾀﾞ ﾙﾅ           </t>
  </si>
  <si>
    <t xml:space="preserve">ﾖｼﾀﾞ ﾙﾅ   </t>
  </si>
  <si>
    <t xml:space="preserve">山本　妃向      </t>
  </si>
  <si>
    <t xml:space="preserve">山本　妃向  </t>
  </si>
  <si>
    <t xml:space="preserve">ﾔﾏﾓﾄ ﾋﾅﾀ          </t>
  </si>
  <si>
    <t xml:space="preserve">ﾔﾏﾓﾄ ﾋﾅﾀ  </t>
  </si>
  <si>
    <t xml:space="preserve">宮下　佳純      </t>
  </si>
  <si>
    <t xml:space="preserve">宮下　佳純  </t>
  </si>
  <si>
    <t xml:space="preserve">ﾐﾔｼﾀ ｶｽﾐ          </t>
  </si>
  <si>
    <t xml:space="preserve">ﾐﾔｼﾀ ｶｽﾐ  </t>
  </si>
  <si>
    <t xml:space="preserve">小田島絢梨      </t>
  </si>
  <si>
    <t xml:space="preserve">小田島絢梨  </t>
  </si>
  <si>
    <t xml:space="preserve">ｵﾀﾞｼﾏ ｱﾔﾘ         </t>
  </si>
  <si>
    <t xml:space="preserve">ｵﾀﾞｼﾏ ｱﾔﾘ </t>
  </si>
  <si>
    <t xml:space="preserve">石川　和磨      </t>
  </si>
  <si>
    <t xml:space="preserve">桐蔭学園        </t>
  </si>
  <si>
    <t xml:space="preserve">石川　和磨  </t>
  </si>
  <si>
    <t xml:space="preserve">ｲｼｶﾜ ｶｽﾞﾏ         </t>
  </si>
  <si>
    <t xml:space="preserve">ｲｼｶﾜ ｶｽﾞﾏ </t>
  </si>
  <si>
    <t xml:space="preserve">鈴木　太陽      </t>
  </si>
  <si>
    <t xml:space="preserve">鈴木　太陽  </t>
  </si>
  <si>
    <t xml:space="preserve">ｽｽﾞｷ ﾀｲﾖｳ         </t>
  </si>
  <si>
    <t xml:space="preserve">ｽｽﾞｷ ﾀｲﾖｳ </t>
  </si>
  <si>
    <t xml:space="preserve">松原　寛汰      </t>
  </si>
  <si>
    <t xml:space="preserve">松原　寛汰  </t>
  </si>
  <si>
    <t xml:space="preserve">ﾏﾂﾊﾞﾗ ｶﾝﾀ         </t>
  </si>
  <si>
    <t xml:space="preserve">ﾏﾂﾊﾞﾗ ｶﾝﾀ </t>
  </si>
  <si>
    <t xml:space="preserve">平澤麟太郎      </t>
  </si>
  <si>
    <t xml:space="preserve">平澤麟太郎  </t>
  </si>
  <si>
    <t xml:space="preserve">ﾋﾗｻﾜ ﾘﾝﾀﾛｳ        </t>
  </si>
  <si>
    <t>ﾋﾗｻﾜ ﾘﾝﾀﾛｳ</t>
  </si>
  <si>
    <t xml:space="preserve">関口　広太      </t>
  </si>
  <si>
    <t xml:space="preserve">関口　広太  </t>
  </si>
  <si>
    <t xml:space="preserve">ｾｷｸﾞﾁ ｺｳﾀ         </t>
  </si>
  <si>
    <t xml:space="preserve">ｾｷｸﾞﾁ ｺｳﾀ </t>
  </si>
  <si>
    <t xml:space="preserve">西浜菜都海      </t>
  </si>
  <si>
    <t xml:space="preserve">西浜菜都海  </t>
  </si>
  <si>
    <t xml:space="preserve">ﾆｼﾊﾏ ﾅﾂﾐ          </t>
  </si>
  <si>
    <t xml:space="preserve">ﾆｼﾊﾏ ﾅﾂﾐ  </t>
  </si>
  <si>
    <t xml:space="preserve">加藤菜乃香      </t>
  </si>
  <si>
    <t xml:space="preserve">加藤菜乃香  </t>
  </si>
  <si>
    <t xml:space="preserve">ｶﾄｳ ﾅﾉｶ           </t>
  </si>
  <si>
    <t xml:space="preserve">ｶﾄｳ ﾅﾉｶ   </t>
  </si>
  <si>
    <t xml:space="preserve">神部　愛乃      </t>
  </si>
  <si>
    <t xml:space="preserve">神部　愛乃  </t>
  </si>
  <si>
    <t xml:space="preserve">ｶﾝﾍﾞ ｱｲﾉ          </t>
  </si>
  <si>
    <t xml:space="preserve">ｶﾝﾍﾞ ｱｲﾉ  </t>
  </si>
  <si>
    <t xml:space="preserve">早川さくら      </t>
  </si>
  <si>
    <t xml:space="preserve">早川さくら  </t>
  </si>
  <si>
    <t xml:space="preserve">ﾊﾔｶﾜ ｻｸﾗ          </t>
  </si>
  <si>
    <t xml:space="preserve">ﾊﾔｶﾜ ｻｸﾗ  </t>
  </si>
  <si>
    <t xml:space="preserve">杉山　　葵      </t>
  </si>
  <si>
    <t xml:space="preserve">杉山　　葵  </t>
  </si>
  <si>
    <t xml:space="preserve">ｽｷﾞﾔﾏ ｱｵｲ         </t>
  </si>
  <si>
    <t xml:space="preserve">ｽｷﾞﾔﾏ ｱｵｲ </t>
  </si>
  <si>
    <t xml:space="preserve">岡本　大翔      </t>
  </si>
  <si>
    <t xml:space="preserve">桐光学園        </t>
  </si>
  <si>
    <t xml:space="preserve">岡本　大翔  </t>
  </si>
  <si>
    <t xml:space="preserve">ｵｶﾓﾄ ﾋﾛﾄ          </t>
  </si>
  <si>
    <t xml:space="preserve">ｵｶﾓﾄ ﾋﾛﾄ  </t>
  </si>
  <si>
    <t xml:space="preserve">山尾　隼人      </t>
  </si>
  <si>
    <t xml:space="preserve">山尾　隼人  </t>
  </si>
  <si>
    <t xml:space="preserve">ﾔﾏｵ ﾊﾔﾄ           </t>
  </si>
  <si>
    <t xml:space="preserve">ﾔﾏｵ ﾊﾔﾄ   </t>
  </si>
  <si>
    <t xml:space="preserve">山畑　洋海      </t>
  </si>
  <si>
    <t xml:space="preserve">山畑　洋海  </t>
  </si>
  <si>
    <t xml:space="preserve">ﾔﾏﾊﾀ ﾋﾛﾐ          </t>
  </si>
  <si>
    <t xml:space="preserve">ﾔﾏﾊﾀ ﾋﾛﾐ  </t>
  </si>
  <si>
    <t xml:space="preserve">説田　啓佑      </t>
  </si>
  <si>
    <t xml:space="preserve">説田　啓佑  </t>
  </si>
  <si>
    <t xml:space="preserve">ｾｯﾀ ｹｲｽｹ          </t>
  </si>
  <si>
    <t xml:space="preserve">ｾｯﾀ ｹｲｽｹ  </t>
  </si>
  <si>
    <t xml:space="preserve">永井　海心      </t>
  </si>
  <si>
    <t xml:space="preserve">永井　海心  </t>
  </si>
  <si>
    <t xml:space="preserve">ﾅｶﾞｲ ｶｲｼﾝ         </t>
  </si>
  <si>
    <t xml:space="preserve">ﾅｶﾞｲ ｶｲｼﾝ </t>
  </si>
  <si>
    <t xml:space="preserve">松本　隼哉      </t>
  </si>
  <si>
    <t xml:space="preserve">松本　隼哉  </t>
  </si>
  <si>
    <t xml:space="preserve">ﾏﾂﾓﾄ ｼｭﾝﾔ         </t>
  </si>
  <si>
    <t xml:space="preserve">ﾏﾂﾓﾄ ｼｭﾝﾔ </t>
  </si>
  <si>
    <t xml:space="preserve">椎橋　遊理      </t>
  </si>
  <si>
    <t xml:space="preserve">椎橋　遊理  </t>
  </si>
  <si>
    <t xml:space="preserve">ｼｲﾊﾞｼ ﾕｳﾘ         </t>
  </si>
  <si>
    <t xml:space="preserve">ｼｲﾊﾞｼ ﾕｳﾘ </t>
  </si>
  <si>
    <t xml:space="preserve">小泉　龍馬      </t>
  </si>
  <si>
    <t xml:space="preserve">小泉　龍馬  </t>
  </si>
  <si>
    <t xml:space="preserve">ｺｲｽﾞﾐ ﾘｭｳﾏ        </t>
  </si>
  <si>
    <t>ｺｲｽﾞﾐ ﾘｭｳﾏ</t>
  </si>
  <si>
    <t xml:space="preserve">井戸　順誠      </t>
  </si>
  <si>
    <t xml:space="preserve">井戸　順誠  </t>
  </si>
  <si>
    <t xml:space="preserve">ｲﾄﾞ ｼﾞｭﾝｾｲ        </t>
  </si>
  <si>
    <t>ｲﾄﾞ ｼﾞｭﾝｾｲ</t>
  </si>
  <si>
    <t xml:space="preserve">平本　　壮      </t>
  </si>
  <si>
    <t xml:space="preserve">平本　　壮  </t>
  </si>
  <si>
    <t xml:space="preserve">ﾋﾗﾓﾄ ｿｳ           </t>
  </si>
  <si>
    <t xml:space="preserve">ﾋﾗﾓﾄ ｿｳ   </t>
  </si>
  <si>
    <t xml:space="preserve">畠山　　翔      </t>
  </si>
  <si>
    <t xml:space="preserve">畠山　　翔  </t>
  </si>
  <si>
    <t xml:space="preserve">ﾊﾀｹﾔﾏ ｶｹﾙ         </t>
  </si>
  <si>
    <t xml:space="preserve">ﾊﾀｹﾔﾏ ｶｹﾙ </t>
  </si>
  <si>
    <t xml:space="preserve">小嶋　　壮      </t>
  </si>
  <si>
    <t xml:space="preserve">小嶋　　壮  </t>
  </si>
  <si>
    <t xml:space="preserve">ｺｼﾞﾏ ｿｳ           </t>
  </si>
  <si>
    <t xml:space="preserve">ｺｼﾞﾏ ｿｳ   </t>
  </si>
  <si>
    <t xml:space="preserve">倉本　　玲      </t>
  </si>
  <si>
    <t xml:space="preserve">神奈川総合      </t>
  </si>
  <si>
    <t xml:space="preserve">倉本　　玲  </t>
  </si>
  <si>
    <t xml:space="preserve">神奈川総合    </t>
  </si>
  <si>
    <t xml:space="preserve">ｸﾗﾓﾄ ﾚｲ           </t>
  </si>
  <si>
    <t xml:space="preserve">ｸﾗﾓﾄ ﾚｲ   </t>
  </si>
  <si>
    <t xml:space="preserve">三橋　拓也      </t>
  </si>
  <si>
    <t>横浜商大高</t>
  </si>
  <si>
    <t xml:space="preserve">三橋　拓也  </t>
  </si>
  <si>
    <t xml:space="preserve">ﾐﾂﾊｼ ﾀｸﾔ          </t>
  </si>
  <si>
    <t xml:space="preserve">ﾐﾂﾊｼ ﾀｸﾔ  </t>
  </si>
  <si>
    <t xml:space="preserve">高橋　英祐      </t>
  </si>
  <si>
    <t xml:space="preserve">桐蔭学園中等    </t>
  </si>
  <si>
    <t xml:space="preserve">高橋　英祐  </t>
  </si>
  <si>
    <t xml:space="preserve">桐蔭学園中等   </t>
  </si>
  <si>
    <t xml:space="preserve">ﾀｶﾊｼ ｴｲｽｹ         </t>
  </si>
  <si>
    <t xml:space="preserve">ﾀｶﾊｼ ｴｲｽｹ </t>
  </si>
  <si>
    <t xml:space="preserve">長田　友唯      </t>
  </si>
  <si>
    <t xml:space="preserve">山梨英和        </t>
  </si>
  <si>
    <t xml:space="preserve">長田　友唯  </t>
  </si>
  <si>
    <t xml:space="preserve">山梨英和     </t>
  </si>
  <si>
    <t xml:space="preserve">ｵｻﾀﾞ ﾕｲ           </t>
  </si>
  <si>
    <t xml:space="preserve">ｵｻﾀﾞ ﾕｲ   </t>
  </si>
  <si>
    <t xml:space="preserve">岩崎　世那      </t>
  </si>
  <si>
    <t xml:space="preserve">都留            </t>
  </si>
  <si>
    <t xml:space="preserve">岩崎　世那  </t>
  </si>
  <si>
    <t xml:space="preserve">都留       </t>
  </si>
  <si>
    <t xml:space="preserve">ｲﾜｻｷ ｾﾅ           </t>
  </si>
  <si>
    <t xml:space="preserve">ｲﾜｻｷ ｾﾅ   </t>
  </si>
  <si>
    <t xml:space="preserve">秋山　　啓      </t>
  </si>
  <si>
    <t xml:space="preserve">駿台甲府        </t>
  </si>
  <si>
    <t xml:space="preserve">秋山　　啓  </t>
  </si>
  <si>
    <t xml:space="preserve">ｱｷﾔﾏ ｹｲ           </t>
  </si>
  <si>
    <t xml:space="preserve">ｱｷﾔﾏ ｹｲ   </t>
  </si>
  <si>
    <t xml:space="preserve">藤村　隼人      </t>
  </si>
  <si>
    <t xml:space="preserve">藤村　隼人  </t>
  </si>
  <si>
    <t xml:space="preserve">ﾌｼﾞﾑﾗ ﾊﾔﾄ         </t>
  </si>
  <si>
    <t xml:space="preserve">ﾌｼﾞﾑﾗ ﾊﾔﾄ </t>
  </si>
  <si>
    <t xml:space="preserve">小西　佑茉      </t>
  </si>
  <si>
    <t xml:space="preserve">小西　佑茉  </t>
  </si>
  <si>
    <t xml:space="preserve">ｺﾆｼ ﾕｳﾏ           </t>
  </si>
  <si>
    <t xml:space="preserve">ｺﾆｼ ﾕｳﾏ   </t>
  </si>
  <si>
    <t xml:space="preserve">間瀬　太善      </t>
  </si>
  <si>
    <t xml:space="preserve">間瀬　太善  </t>
  </si>
  <si>
    <t xml:space="preserve">ﾏｾ ﾀｲｾﾞﾝ          </t>
  </si>
  <si>
    <t xml:space="preserve">ﾏｾ ﾀｲｾﾞﾝ  </t>
  </si>
  <si>
    <t xml:space="preserve">飯島　　凜      </t>
  </si>
  <si>
    <t xml:space="preserve">飯島　　凜  </t>
  </si>
  <si>
    <t xml:space="preserve">ｲｲｼﾞﾏ ﾘﾝ          </t>
  </si>
  <si>
    <t xml:space="preserve">ｲｲｼﾞﾏ ﾘﾝ  </t>
  </si>
  <si>
    <t xml:space="preserve">稲岡　雄介      </t>
  </si>
  <si>
    <t xml:space="preserve">稲岡　雄介  </t>
  </si>
  <si>
    <t xml:space="preserve">ｲﾅｵｶ ﾕｳｽｹ         </t>
  </si>
  <si>
    <t xml:space="preserve">ｲﾅｵｶ ﾕｳｽｹ </t>
  </si>
  <si>
    <t xml:space="preserve">内藤　慧太      </t>
  </si>
  <si>
    <t xml:space="preserve">内藤　慧太  </t>
  </si>
  <si>
    <t xml:space="preserve">ﾅｲﾄｳ ｹｲﾀ          </t>
  </si>
  <si>
    <t xml:space="preserve">ﾅｲﾄｳ ｹｲﾀ  </t>
  </si>
  <si>
    <t xml:space="preserve">田中さくら      </t>
  </si>
  <si>
    <t xml:space="preserve">甲府昭和        </t>
  </si>
  <si>
    <t xml:space="preserve">田中さくら  </t>
  </si>
  <si>
    <t xml:space="preserve">甲府昭和     </t>
  </si>
  <si>
    <t xml:space="preserve">ﾀﾅｶ ｻｸﾗ           </t>
  </si>
  <si>
    <t xml:space="preserve">ﾀﾅｶ ｻｸﾗ   </t>
  </si>
  <si>
    <t xml:space="preserve">内田　心海      </t>
  </si>
  <si>
    <t xml:space="preserve">山梨学院      </t>
  </si>
  <si>
    <t xml:space="preserve">内田　心海  </t>
  </si>
  <si>
    <t xml:space="preserve">山梨学院     </t>
  </si>
  <si>
    <t xml:space="preserve">ｳﾁﾀﾞ ｺｺﾐ          </t>
  </si>
  <si>
    <t xml:space="preserve">ｳﾁﾀﾞ ｺｺﾐ  </t>
  </si>
  <si>
    <t xml:space="preserve">石坂　伊吹      </t>
  </si>
  <si>
    <t xml:space="preserve">長野工業        </t>
  </si>
  <si>
    <t xml:space="preserve">石坂　伊吹  </t>
  </si>
  <si>
    <t xml:space="preserve">長野工業     </t>
  </si>
  <si>
    <t xml:space="preserve">ｲｼｻﾞｶ ｲﾌﾞｷ        </t>
  </si>
  <si>
    <t>ｲｼｻﾞｶ ｲﾌﾞｷ</t>
  </si>
  <si>
    <t xml:space="preserve">堀内　太亮      </t>
  </si>
  <si>
    <t xml:space="preserve">堀内　太亮  </t>
  </si>
  <si>
    <t xml:space="preserve">ﾎﾘｳﾁ ﾀｲｽｹ         </t>
  </si>
  <si>
    <t xml:space="preserve">ﾎﾘｳﾁ ﾀｲｽｹ </t>
  </si>
  <si>
    <t xml:space="preserve">田原麻里愛      </t>
  </si>
  <si>
    <t xml:space="preserve">上田千曲        </t>
  </si>
  <si>
    <t xml:space="preserve">田原麻里愛  </t>
  </si>
  <si>
    <t xml:space="preserve">上田千曲     </t>
  </si>
  <si>
    <t xml:space="preserve">ﾀﾊﾗ ﾏﾘｱ           </t>
  </si>
  <si>
    <t xml:space="preserve">ﾀﾊﾗ ﾏﾘｱ   </t>
  </si>
  <si>
    <t xml:space="preserve">谷口　文菜      </t>
  </si>
  <si>
    <t xml:space="preserve">都市大塩尻      </t>
  </si>
  <si>
    <t xml:space="preserve">谷口　文菜  </t>
  </si>
  <si>
    <t xml:space="preserve">都市大塩尻    </t>
  </si>
  <si>
    <t xml:space="preserve">ﾀﾆｸﾞﾁ ｱﾔﾅ         </t>
  </si>
  <si>
    <t xml:space="preserve">ﾀﾆｸﾞﾁ ｱﾔﾅ </t>
  </si>
  <si>
    <t xml:space="preserve">木村佳寿帆      </t>
  </si>
  <si>
    <t xml:space="preserve">伊那弥生ヶ丘    </t>
  </si>
  <si>
    <t xml:space="preserve">木村佳寿帆  </t>
  </si>
  <si>
    <t xml:space="preserve">伊那弥生ヶ丘   </t>
  </si>
  <si>
    <t xml:space="preserve">ｷﾑﾗ ｶｽﾞﾎ          </t>
  </si>
  <si>
    <t xml:space="preserve">ｷﾑﾗ ｶｽﾞﾎ  </t>
  </si>
  <si>
    <t xml:space="preserve">瀬口　絢士      </t>
  </si>
  <si>
    <t xml:space="preserve">飯田            </t>
  </si>
  <si>
    <t xml:space="preserve">瀬口　絢士  </t>
  </si>
  <si>
    <t xml:space="preserve">ｾｸﾞﾁ ｹﾝｼ          </t>
  </si>
  <si>
    <t xml:space="preserve">ｾｸﾞﾁ ｹﾝｼ  </t>
  </si>
  <si>
    <t xml:space="preserve">今牧まりあ      </t>
  </si>
  <si>
    <t xml:space="preserve">今牧まりあ  </t>
  </si>
  <si>
    <t xml:space="preserve">ｲﾏﾏｷ ﾏﾘｱ          </t>
  </si>
  <si>
    <t xml:space="preserve">ｲﾏﾏｷ ﾏﾘｱ  </t>
  </si>
  <si>
    <t xml:space="preserve">佐藤　　柊      </t>
  </si>
  <si>
    <t xml:space="preserve">佐藤　　柊  </t>
  </si>
  <si>
    <t xml:space="preserve">ｻﾄｳ ﾋｲﾗｷﾞ         </t>
  </si>
  <si>
    <t xml:space="preserve">ｻﾄｳ ﾋｲﾗｷﾞ </t>
  </si>
  <si>
    <t xml:space="preserve">小林こころ      </t>
  </si>
  <si>
    <t xml:space="preserve">小林こころ  </t>
  </si>
  <si>
    <t xml:space="preserve">ｺﾊﾞﾔｼ ｺｺﾛ         </t>
  </si>
  <si>
    <t xml:space="preserve">ｺﾊﾞﾔｼ ｺｺﾛ </t>
  </si>
  <si>
    <t xml:space="preserve">佐藤　紫苑      </t>
  </si>
  <si>
    <t xml:space="preserve">佐藤　紫苑  </t>
  </si>
  <si>
    <t xml:space="preserve">ｻﾄｳ ｼｵﾝ           </t>
  </si>
  <si>
    <t xml:space="preserve">ｻﾄｳ ｼｵﾝ   </t>
  </si>
  <si>
    <t xml:space="preserve">山岸　琴美      </t>
  </si>
  <si>
    <t xml:space="preserve">飯田女子        </t>
  </si>
  <si>
    <t xml:space="preserve">山岸　琴美  </t>
  </si>
  <si>
    <t xml:space="preserve">飯田女子     </t>
  </si>
  <si>
    <t xml:space="preserve">ﾔﾏｷﾞｼ ｺﾄﾐ         </t>
  </si>
  <si>
    <t xml:space="preserve">ﾔﾏｷﾞｼ ｺﾄﾐ </t>
  </si>
  <si>
    <t xml:space="preserve">近江ハリー      </t>
  </si>
  <si>
    <t xml:space="preserve">地球環境        </t>
  </si>
  <si>
    <t xml:space="preserve">近江ハリー  </t>
  </si>
  <si>
    <t xml:space="preserve">地球環境     </t>
  </si>
  <si>
    <t xml:space="preserve">ｵｳﾐ ﾊﾘｰ           </t>
  </si>
  <si>
    <t xml:space="preserve">ｵｳﾐ ﾊﾘｰ   </t>
  </si>
  <si>
    <t xml:space="preserve">宮村　風花      </t>
  </si>
  <si>
    <t xml:space="preserve">新潟            </t>
  </si>
  <si>
    <t xml:space="preserve">宮村　風花  </t>
  </si>
  <si>
    <t xml:space="preserve">新潟       </t>
  </si>
  <si>
    <t xml:space="preserve">ﾐﾔﾑﾗ ﾌｳｶ          </t>
  </si>
  <si>
    <t xml:space="preserve">ﾐﾔﾑﾗ ﾌｳｶ  </t>
  </si>
  <si>
    <t xml:space="preserve">齋藤　菜帆      </t>
  </si>
  <si>
    <t xml:space="preserve">新潟中央        </t>
  </si>
  <si>
    <t xml:space="preserve">齋藤　菜帆  </t>
  </si>
  <si>
    <t xml:space="preserve">新潟中央     </t>
  </si>
  <si>
    <t xml:space="preserve">ｻｲﾄｳ ﾅﾎ           </t>
  </si>
  <si>
    <t xml:space="preserve">ｻｲﾄｳ ﾅﾎ   </t>
  </si>
  <si>
    <t xml:space="preserve">遠藤　　空      </t>
  </si>
  <si>
    <t xml:space="preserve">巻              </t>
  </si>
  <si>
    <t xml:space="preserve">遠藤　　空  </t>
  </si>
  <si>
    <t xml:space="preserve">巻        </t>
  </si>
  <si>
    <t xml:space="preserve">ｴﾝﾄﾞｳ ｿﾗ          </t>
  </si>
  <si>
    <t xml:space="preserve">ｴﾝﾄﾞｳ ｿﾗ  </t>
  </si>
  <si>
    <t xml:space="preserve">遠藤　健太      </t>
  </si>
  <si>
    <t xml:space="preserve">長岡大手        </t>
  </si>
  <si>
    <t xml:space="preserve">遠藤　健太  </t>
  </si>
  <si>
    <t xml:space="preserve">ｴﾝﾄﾞｳ ｹﾝﾀ         </t>
  </si>
  <si>
    <t xml:space="preserve">ｴﾝﾄﾞｳ ｹﾝﾀ </t>
  </si>
  <si>
    <t xml:space="preserve">小柳　透弥      </t>
  </si>
  <si>
    <t xml:space="preserve">小柳　透弥  </t>
  </si>
  <si>
    <t xml:space="preserve">ｵﾔﾅｷﾞ ﾄｳﾔ         </t>
  </si>
  <si>
    <t xml:space="preserve">ｵﾔﾅｷﾞ ﾄｳﾔ </t>
  </si>
  <si>
    <t xml:space="preserve">星野　拓音      </t>
  </si>
  <si>
    <t xml:space="preserve">星野　拓音  </t>
  </si>
  <si>
    <t xml:space="preserve">ﾎｼﾉ ﾀｸﾄ           </t>
  </si>
  <si>
    <t xml:space="preserve">ﾎｼﾉ ﾀｸﾄ   </t>
  </si>
  <si>
    <t xml:space="preserve">吉田　蒼波      </t>
  </si>
  <si>
    <t xml:space="preserve">吉田　蒼波  </t>
  </si>
  <si>
    <t xml:space="preserve">ﾖｼﾀﾞ ｱｵﾊﾞ         </t>
  </si>
  <si>
    <t xml:space="preserve">ﾖｼﾀﾞ ｱｵﾊﾞ </t>
  </si>
  <si>
    <t xml:space="preserve">野口　康介      </t>
  </si>
  <si>
    <t xml:space="preserve">野口　康介  </t>
  </si>
  <si>
    <t xml:space="preserve">ﾉｸﾞﾁ ｺｳｽｹ         </t>
  </si>
  <si>
    <t xml:space="preserve">ﾉｸﾞﾁ ｺｳｽｹ </t>
  </si>
  <si>
    <t xml:space="preserve">平石　祥汰      </t>
  </si>
  <si>
    <t xml:space="preserve">平石　祥汰  </t>
  </si>
  <si>
    <t xml:space="preserve">ﾋﾗｲｼ ｼｮｳﾀ         </t>
  </si>
  <si>
    <t xml:space="preserve">ﾋﾗｲｼ ｼｮｳﾀ </t>
  </si>
  <si>
    <t xml:space="preserve">金子　弥央      </t>
  </si>
  <si>
    <t xml:space="preserve">金子　弥央  </t>
  </si>
  <si>
    <t xml:space="preserve">ｶﾈｺ ﾐｵ            </t>
  </si>
  <si>
    <t xml:space="preserve">ｶﾈｺ ﾐｵ    </t>
  </si>
  <si>
    <t xml:space="preserve">大倉　胡々      </t>
  </si>
  <si>
    <t xml:space="preserve">大倉　胡々  </t>
  </si>
  <si>
    <t xml:space="preserve">ｵｵｸﾗ ｺｺ           </t>
  </si>
  <si>
    <t xml:space="preserve">ｵｵｸﾗ ｺｺ   </t>
  </si>
  <si>
    <t xml:space="preserve">品田　琴子      </t>
  </si>
  <si>
    <t xml:space="preserve">品田　琴子  </t>
  </si>
  <si>
    <t xml:space="preserve">ｼﾅﾀﾞ ｺﾄｺ          </t>
  </si>
  <si>
    <t xml:space="preserve">ｼﾅﾀﾞ ｺﾄｺ  </t>
  </si>
  <si>
    <t xml:space="preserve">親松　万尋      </t>
  </si>
  <si>
    <t xml:space="preserve">親松　万尋  </t>
  </si>
  <si>
    <t xml:space="preserve">ｵﾔﾏﾂ ﾏﾋﾛ          </t>
  </si>
  <si>
    <t xml:space="preserve">ｵﾔﾏﾂ ﾏﾋﾛ  </t>
  </si>
  <si>
    <t xml:space="preserve">土橋　　輝      </t>
  </si>
  <si>
    <t xml:space="preserve">土橋　　輝  </t>
  </si>
  <si>
    <t xml:space="preserve">ﾄﾞﾊﾞｼ ﾋｶﾙ         </t>
  </si>
  <si>
    <t xml:space="preserve">ﾄﾞﾊﾞｼ ﾋｶﾙ </t>
  </si>
  <si>
    <t xml:space="preserve">永井　千晶      </t>
  </si>
  <si>
    <t xml:space="preserve">永井　千晶  </t>
  </si>
  <si>
    <t xml:space="preserve">ﾅｶﾞｲ ﾁｱｷ          </t>
  </si>
  <si>
    <t xml:space="preserve">ﾅｶﾞｲ ﾁｱｷ  </t>
  </si>
  <si>
    <t xml:space="preserve">山﨑ひなた      </t>
  </si>
  <si>
    <t xml:space="preserve">山﨑ひなた  </t>
  </si>
  <si>
    <t xml:space="preserve">ﾔﾏｻﾞｷ ﾋﾅﾀ         </t>
  </si>
  <si>
    <t xml:space="preserve">ﾔﾏｻﾞｷ ﾋﾅﾀ </t>
  </si>
  <si>
    <t xml:space="preserve">秋山　怜慈      </t>
  </si>
  <si>
    <t xml:space="preserve">長岡工業        </t>
  </si>
  <si>
    <t xml:space="preserve">秋山　怜慈  </t>
  </si>
  <si>
    <t xml:space="preserve">長岡工業     </t>
  </si>
  <si>
    <t xml:space="preserve">ｱｷﾔﾏ ﾚｲｼﾞ         </t>
  </si>
  <si>
    <t xml:space="preserve">ｱｷﾔﾏ ﾚｲｼﾞ </t>
  </si>
  <si>
    <t xml:space="preserve">竹田　彩乃      </t>
  </si>
  <si>
    <t xml:space="preserve">柏崎翔洋中等    </t>
  </si>
  <si>
    <t xml:space="preserve">竹田　彩乃  </t>
  </si>
  <si>
    <t xml:space="preserve">柏崎翔洋中等   </t>
  </si>
  <si>
    <t xml:space="preserve">ﾀｹﾀﾞ ｱﾔﾉ          </t>
  </si>
  <si>
    <t xml:space="preserve">ﾀｹﾀﾞ ｱﾔﾉ  </t>
  </si>
  <si>
    <t xml:space="preserve">鈴木　基心      </t>
  </si>
  <si>
    <t xml:space="preserve">直江津中等      </t>
  </si>
  <si>
    <t xml:space="preserve">鈴木　基心  </t>
  </si>
  <si>
    <t xml:space="preserve">直江津中等    </t>
  </si>
  <si>
    <t xml:space="preserve">ｽｽﾞｷ ﾓﾄｼ          </t>
  </si>
  <si>
    <t xml:space="preserve">ｽｽﾞｷ ﾓﾄｼ  </t>
  </si>
  <si>
    <t xml:space="preserve">矢澤　祥太      </t>
  </si>
  <si>
    <t xml:space="preserve">矢澤　祥太  </t>
  </si>
  <si>
    <t xml:space="preserve">ﾔｻﾞﾜ ｼｮｳﾀ         </t>
  </si>
  <si>
    <t xml:space="preserve">ﾔｻﾞﾜ ｼｮｳﾀ </t>
  </si>
  <si>
    <t xml:space="preserve">青柳　知夏      </t>
  </si>
  <si>
    <t xml:space="preserve">高志中等        </t>
  </si>
  <si>
    <t xml:space="preserve">青柳　知夏  </t>
  </si>
  <si>
    <t xml:space="preserve">高志中等     </t>
  </si>
  <si>
    <t xml:space="preserve">ｱｵﾔｷﾞ ﾁｶ          </t>
  </si>
  <si>
    <t xml:space="preserve">ｱｵﾔｷﾞ ﾁｶ  </t>
  </si>
  <si>
    <t xml:space="preserve">坂本　愛佳      </t>
  </si>
  <si>
    <t xml:space="preserve">北越            </t>
  </si>
  <si>
    <t xml:space="preserve">坂本　愛佳  </t>
  </si>
  <si>
    <t xml:space="preserve">ｻｶﾓﾄ ｱｲｶ          </t>
  </si>
  <si>
    <t xml:space="preserve">ｻｶﾓﾄ ｱｲｶ  </t>
  </si>
  <si>
    <t xml:space="preserve">橋口　友麻      </t>
  </si>
  <si>
    <t xml:space="preserve">橋口　友麻  </t>
  </si>
  <si>
    <t xml:space="preserve">ﾊｼｸﾞﾁ ﾕﾏ          </t>
  </si>
  <si>
    <t xml:space="preserve">ﾊｼｸﾞﾁ ﾕﾏ  </t>
  </si>
  <si>
    <t xml:space="preserve">古泉　愛菜      </t>
  </si>
  <si>
    <t xml:space="preserve">古泉　愛菜  </t>
  </si>
  <si>
    <t xml:space="preserve">ｺｲｽﾞﾐ ｱｲﾅ         </t>
  </si>
  <si>
    <t xml:space="preserve">ｺｲｽﾞﾐ ｱｲﾅ </t>
  </si>
  <si>
    <t xml:space="preserve">本多　杏海      </t>
  </si>
  <si>
    <t xml:space="preserve">本多　杏海  </t>
  </si>
  <si>
    <t xml:space="preserve">ﾎﾝﾀﾞ ｱﾝﾐ          </t>
  </si>
  <si>
    <t xml:space="preserve">ﾎﾝﾀﾞ ｱﾝﾐ  </t>
  </si>
  <si>
    <t xml:space="preserve">金沢　芽依      </t>
  </si>
  <si>
    <t xml:space="preserve">金沢　芽依  </t>
  </si>
  <si>
    <t xml:space="preserve">ｶﾅｻﾞﾜ ﾒｲ          </t>
  </si>
  <si>
    <t xml:space="preserve">ｶﾅｻﾞﾜ ﾒｲ  </t>
  </si>
  <si>
    <t xml:space="preserve">松橋　一吹      </t>
  </si>
  <si>
    <t xml:space="preserve">新潟第一        </t>
  </si>
  <si>
    <t xml:space="preserve">松橋　一吹  </t>
  </si>
  <si>
    <t xml:space="preserve">新潟第一     </t>
  </si>
  <si>
    <t xml:space="preserve">ﾏﾂﾊｼ ｲﾌﾞｷ         </t>
  </si>
  <si>
    <t xml:space="preserve">ﾏﾂﾊｼ ｲﾌﾞｷ </t>
  </si>
  <si>
    <t xml:space="preserve">飯田　湧太      </t>
  </si>
  <si>
    <t xml:space="preserve">日本文理        </t>
  </si>
  <si>
    <t xml:space="preserve">飯田　湧太  </t>
  </si>
  <si>
    <t xml:space="preserve">ｲｲﾀﾞ ﾕｳﾀ          </t>
  </si>
  <si>
    <t xml:space="preserve">ｲｲﾀﾞ ﾕｳﾀ  </t>
  </si>
  <si>
    <t xml:space="preserve">佐藤　太陽      </t>
  </si>
  <si>
    <t xml:space="preserve">佐藤　太陽  </t>
  </si>
  <si>
    <t xml:space="preserve">ｻﾄｳ ﾀｲﾖｳ          </t>
  </si>
  <si>
    <t xml:space="preserve">ｻﾄｳ ﾀｲﾖｳ  </t>
  </si>
  <si>
    <t xml:space="preserve">近山　玲央      </t>
  </si>
  <si>
    <t xml:space="preserve">近山　玲央  </t>
  </si>
  <si>
    <t xml:space="preserve">ﾁｶﾔﾏ ﾚｵ           </t>
  </si>
  <si>
    <t xml:space="preserve">ﾁｶﾔﾏ ﾚｵ   </t>
  </si>
  <si>
    <t xml:space="preserve">上野　将矢      </t>
  </si>
  <si>
    <t xml:space="preserve">上野　将矢  </t>
  </si>
  <si>
    <t xml:space="preserve">ｳｴﾉ ﾏｻﾔ           </t>
  </si>
  <si>
    <t xml:space="preserve">ｳｴﾉ ﾏｻﾔ   </t>
  </si>
  <si>
    <t xml:space="preserve">秋田　崇吾      </t>
  </si>
  <si>
    <t xml:space="preserve">秋田　崇吾  </t>
  </si>
  <si>
    <t xml:space="preserve">ｱｷﾀ ｿｳｺﾞ          </t>
  </si>
  <si>
    <t xml:space="preserve">ｱｷﾀ ｿｳｺﾞ  </t>
  </si>
  <si>
    <t xml:space="preserve">田辺　　大      </t>
  </si>
  <si>
    <t xml:space="preserve">田辺　　大  </t>
  </si>
  <si>
    <t xml:space="preserve">ﾀﾅﾍﾞ ﾀﾞｲ          </t>
  </si>
  <si>
    <t xml:space="preserve">ﾀﾅﾍﾞ ﾀﾞｲ  </t>
  </si>
  <si>
    <t xml:space="preserve">大道　淳希      </t>
  </si>
  <si>
    <t xml:space="preserve">大道　淳希  </t>
  </si>
  <si>
    <t xml:space="preserve">ｵｵﾐﾁ ｱﾂｷ          </t>
  </si>
  <si>
    <t xml:space="preserve">ｵｵﾐﾁ ｱﾂｷ  </t>
  </si>
  <si>
    <t xml:space="preserve">柳橋　　成      </t>
  </si>
  <si>
    <t xml:space="preserve">柳橋　　成  </t>
  </si>
  <si>
    <t xml:space="preserve">ﾔﾅｷﾞﾊﾞｼ ｼﾞｮｳ      </t>
  </si>
  <si>
    <t>ﾔﾅｷﾞﾊﾞｼ ｼﾞ</t>
  </si>
  <si>
    <t xml:space="preserve">長谷川真大      </t>
  </si>
  <si>
    <t xml:space="preserve">長谷川真大  </t>
  </si>
  <si>
    <t xml:space="preserve">ﾊｾｶﾞﾜ ﾏｺﾄ         </t>
  </si>
  <si>
    <t xml:space="preserve">ﾊｾｶﾞﾜ ﾏｺﾄ </t>
  </si>
  <si>
    <t xml:space="preserve">齋藤　彩夏      </t>
  </si>
  <si>
    <t xml:space="preserve">齋藤　彩夏  </t>
  </si>
  <si>
    <t xml:space="preserve">ｻｲﾄｳ ｱﾔｶ          </t>
  </si>
  <si>
    <t xml:space="preserve">ｻｲﾄｳ ｱﾔｶ  </t>
  </si>
  <si>
    <t xml:space="preserve">鈴木　優里      </t>
  </si>
  <si>
    <t xml:space="preserve">鈴木　優里  </t>
  </si>
  <si>
    <t xml:space="preserve">ｽｽﾞｷ ﾕﾘ           </t>
  </si>
  <si>
    <t xml:space="preserve">ｽｽﾞｷ ﾕﾘ   </t>
  </si>
  <si>
    <t xml:space="preserve">小林　　萌      </t>
  </si>
  <si>
    <t xml:space="preserve">小林　　萌  </t>
  </si>
  <si>
    <t xml:space="preserve">ｺﾊﾞﾔｼ ﾓｴ          </t>
  </si>
  <si>
    <t xml:space="preserve">ｺﾊﾞﾔｼ ﾓｴ  </t>
  </si>
  <si>
    <t xml:space="preserve">重光　紗愛      </t>
  </si>
  <si>
    <t xml:space="preserve">重光　紗愛  </t>
  </si>
  <si>
    <t xml:space="preserve">ｼｹﾞﾐﾂ ｻｴ          </t>
  </si>
  <si>
    <t xml:space="preserve">ｼｹﾞﾐﾂ ｻｴ  </t>
  </si>
  <si>
    <t xml:space="preserve">小林　里佳      </t>
  </si>
  <si>
    <t xml:space="preserve">小林　里佳  </t>
  </si>
  <si>
    <t xml:space="preserve">ｺﾊﾞﾔｼ ﾘｶ          </t>
  </si>
  <si>
    <t xml:space="preserve">ｺﾊﾞﾔｼ ﾘｶ  </t>
  </si>
  <si>
    <t xml:space="preserve">山本　美空      </t>
  </si>
  <si>
    <t xml:space="preserve">山本　美空  </t>
  </si>
  <si>
    <t xml:space="preserve">ﾔﾏﾓﾄ ﾐｿﾗ          </t>
  </si>
  <si>
    <t xml:space="preserve">ﾔﾏﾓﾄ ﾐｿﾗ  </t>
  </si>
  <si>
    <t xml:space="preserve">早坂　　亮      </t>
  </si>
  <si>
    <t xml:space="preserve">中越            </t>
  </si>
  <si>
    <t xml:space="preserve">早坂　　亮  </t>
  </si>
  <si>
    <t xml:space="preserve">ﾊﾔｻｶ ﾘｮｳ          </t>
  </si>
  <si>
    <t xml:space="preserve">ﾊﾔｻｶ ﾘｮｳ  </t>
  </si>
  <si>
    <t xml:space="preserve">皆川　隼人      </t>
  </si>
  <si>
    <t xml:space="preserve">皆川　隼人  </t>
  </si>
  <si>
    <t xml:space="preserve">ﾐﾅｶﾞﾜ ﾊﾔﾄ         </t>
  </si>
  <si>
    <t xml:space="preserve">ﾐﾅｶﾞﾜ ﾊﾔﾄ </t>
  </si>
  <si>
    <t xml:space="preserve">五井　智也      </t>
  </si>
  <si>
    <t xml:space="preserve">五井　智也  </t>
  </si>
  <si>
    <t xml:space="preserve">ｺﾞｲ ﾄﾓﾔ           </t>
  </si>
  <si>
    <t xml:space="preserve">ｺﾞｲ ﾄﾓﾔ   </t>
  </si>
  <si>
    <t xml:space="preserve">岩野凜汰朗      </t>
  </si>
  <si>
    <t xml:space="preserve">岩野凜汰朗  </t>
  </si>
  <si>
    <t xml:space="preserve">ｲﾜﾉ ﾘﾝﾀﾛｳ         </t>
  </si>
  <si>
    <t xml:space="preserve">ｲﾜﾉ ﾘﾝﾀﾛｳ </t>
  </si>
  <si>
    <t xml:space="preserve">渡辺　　柊      </t>
  </si>
  <si>
    <t xml:space="preserve">渡辺　　柊  </t>
  </si>
  <si>
    <t xml:space="preserve">ﾜﾀﾅﾍﾞ ｼｭｳ         </t>
  </si>
  <si>
    <t xml:space="preserve">ﾜﾀﾅﾍﾞ ｼｭｳ </t>
  </si>
  <si>
    <t xml:space="preserve">作本　一真      </t>
  </si>
  <si>
    <t xml:space="preserve">作本　一真  </t>
  </si>
  <si>
    <t xml:space="preserve">ｻｸﾓﾄ ｶｽﾞﾏ         </t>
  </si>
  <si>
    <t xml:space="preserve">ｻｸﾓﾄ ｶｽﾞﾏ </t>
  </si>
  <si>
    <t xml:space="preserve">西山　未来      </t>
  </si>
  <si>
    <t xml:space="preserve">西山　未来  </t>
  </si>
  <si>
    <t xml:space="preserve">ﾆｼﾔﾏ ﾐｸ           </t>
  </si>
  <si>
    <t xml:space="preserve">ﾆｼﾔﾏ ﾐｸ   </t>
  </si>
  <si>
    <t xml:space="preserve">真島　来実      </t>
  </si>
  <si>
    <t xml:space="preserve">真島　来実  </t>
  </si>
  <si>
    <t xml:space="preserve">ﾏｼﾞﾏ ｸﾙﾐ          </t>
  </si>
  <si>
    <t xml:space="preserve">ﾏｼﾞﾏ ｸﾙﾐ  </t>
  </si>
  <si>
    <t xml:space="preserve">小市　千聖      </t>
  </si>
  <si>
    <t xml:space="preserve">小市　千聖  </t>
  </si>
  <si>
    <t xml:space="preserve">ｺｲﾁ ﾁｻﾄ           </t>
  </si>
  <si>
    <t xml:space="preserve">ｺｲﾁ ﾁｻﾄ   </t>
  </si>
  <si>
    <t xml:space="preserve">青木奈都子      </t>
  </si>
  <si>
    <t xml:space="preserve">青木奈都子  </t>
  </si>
  <si>
    <t xml:space="preserve">ｱｵｷ ﾅﾂｺ           </t>
  </si>
  <si>
    <t xml:space="preserve">ｱｵｷ ﾅﾂｺ   </t>
  </si>
  <si>
    <t xml:space="preserve">稲津　怜華      </t>
  </si>
  <si>
    <t xml:space="preserve">稲津　怜華  </t>
  </si>
  <si>
    <t xml:space="preserve">ｲﾅﾂﾞ ﾚｲｶ          </t>
  </si>
  <si>
    <t xml:space="preserve">ｲﾅﾂﾞ ﾚｲｶ  </t>
  </si>
  <si>
    <t xml:space="preserve">澤山　千咲      </t>
  </si>
  <si>
    <t xml:space="preserve">澤山　千咲  </t>
  </si>
  <si>
    <t xml:space="preserve">ｻﾜﾔﾏ ﾁｻｷ          </t>
  </si>
  <si>
    <t xml:space="preserve">ｻﾜﾔﾏ ﾁｻｷ  </t>
  </si>
  <si>
    <t xml:space="preserve">佐藤　　愛      </t>
  </si>
  <si>
    <t xml:space="preserve">佐藤　　愛  </t>
  </si>
  <si>
    <t xml:space="preserve">ｻﾄｳ ｱｲ            </t>
  </si>
  <si>
    <t xml:space="preserve">ｻﾄｳ ｱｲ    </t>
  </si>
  <si>
    <t xml:space="preserve">金山　功汰      </t>
  </si>
  <si>
    <t>富山北部</t>
  </si>
  <si>
    <t xml:space="preserve">金山　功汰  </t>
  </si>
  <si>
    <t xml:space="preserve">ｶﾅﾔﾏ ｺｳﾀ          </t>
  </si>
  <si>
    <t xml:space="preserve">ｶﾅﾔﾏ ｺｳﾀ  </t>
  </si>
  <si>
    <t xml:space="preserve">古田　恵祐      </t>
  </si>
  <si>
    <t xml:space="preserve">古田　恵祐  </t>
  </si>
  <si>
    <t xml:space="preserve">ﾌﾙﾀ ｹｲｽｹ          </t>
  </si>
  <si>
    <t xml:space="preserve">ﾌﾙﾀ ｹｲｽｹ  </t>
  </si>
  <si>
    <t xml:space="preserve">清水　奈月      </t>
  </si>
  <si>
    <t xml:space="preserve">清水　奈月  </t>
  </si>
  <si>
    <t xml:space="preserve">ｼﾐｽﾞ ﾅﾂｷ          </t>
  </si>
  <si>
    <t xml:space="preserve">ｼﾐｽﾞ ﾅﾂｷ  </t>
  </si>
  <si>
    <t xml:space="preserve">田中　逸爽      </t>
  </si>
  <si>
    <t xml:space="preserve">富山商業        </t>
  </si>
  <si>
    <t xml:space="preserve">田中　逸爽  </t>
  </si>
  <si>
    <t xml:space="preserve">桑名　　凜      </t>
  </si>
  <si>
    <t xml:space="preserve">桑名　　凜  </t>
  </si>
  <si>
    <t xml:space="preserve">ｸﾜﾅ ﾘﾝ            </t>
  </si>
  <si>
    <t xml:space="preserve">ｸﾜﾅ ﾘﾝ    </t>
  </si>
  <si>
    <t xml:space="preserve">越智　夏織      </t>
  </si>
  <si>
    <t xml:space="preserve">越智　夏織  </t>
  </si>
  <si>
    <t xml:space="preserve">ｵﾁ ｶｵﾘ            </t>
  </si>
  <si>
    <t xml:space="preserve">ｵﾁ ｶｵﾘ    </t>
  </si>
  <si>
    <t xml:space="preserve">芦塚　規良      </t>
  </si>
  <si>
    <t xml:space="preserve">芦塚　規良  </t>
  </si>
  <si>
    <t xml:space="preserve">ｱｼﾂﾞｶ ｷﾗ          </t>
  </si>
  <si>
    <t xml:space="preserve">ｱｼﾂﾞｶ ｷﾗ  </t>
  </si>
  <si>
    <t xml:space="preserve">岩澤　　愛      </t>
  </si>
  <si>
    <t xml:space="preserve">岩澤　　愛  </t>
  </si>
  <si>
    <t xml:space="preserve">ｲﾜｻﾞﾜ ｱｲ          </t>
  </si>
  <si>
    <t xml:space="preserve">ｲﾜｻﾞﾜ ｱｲ  </t>
  </si>
  <si>
    <t xml:space="preserve">仲井　美玖      </t>
  </si>
  <si>
    <t xml:space="preserve">富山東          </t>
  </si>
  <si>
    <t xml:space="preserve">仲井　美玖  </t>
  </si>
  <si>
    <t xml:space="preserve">富山東      </t>
  </si>
  <si>
    <t xml:space="preserve">ﾅｶｲ ﾐｸ            </t>
  </si>
  <si>
    <t xml:space="preserve">ﾅｶｲ ﾐｸ    </t>
  </si>
  <si>
    <t xml:space="preserve">平野　洋康      </t>
  </si>
  <si>
    <t xml:space="preserve">平野　洋康  </t>
  </si>
  <si>
    <t xml:space="preserve">ﾋﾗﾉ ﾋﾛﾔｽ          </t>
  </si>
  <si>
    <t xml:space="preserve">ﾋﾗﾉ ﾋﾛﾔｽ  </t>
  </si>
  <si>
    <t xml:space="preserve">殿村慎之輔      </t>
  </si>
  <si>
    <t xml:space="preserve">殿村慎之輔  </t>
  </si>
  <si>
    <t xml:space="preserve">ﾄﾉﾑﾗ ｼﾝﾉｽｹ        </t>
  </si>
  <si>
    <t>ﾄﾉﾑﾗ ｼﾝﾉｽｹ</t>
  </si>
  <si>
    <t xml:space="preserve">中出　勇斗      </t>
  </si>
  <si>
    <t xml:space="preserve">高岡商業        </t>
  </si>
  <si>
    <t xml:space="preserve">中出　勇斗  </t>
  </si>
  <si>
    <t xml:space="preserve">高岡商業     </t>
  </si>
  <si>
    <t xml:space="preserve">ﾅｶﾃﾞ ﾊﾔﾄ          </t>
  </si>
  <si>
    <t xml:space="preserve">ﾅｶﾃﾞ ﾊﾔﾄ  </t>
  </si>
  <si>
    <t xml:space="preserve">樽谷　紘輝      </t>
  </si>
  <si>
    <t xml:space="preserve">樽谷　紘輝  </t>
  </si>
  <si>
    <t xml:space="preserve">ﾀﾙﾀﾆ ﾋﾛｷ          </t>
  </si>
  <si>
    <t xml:space="preserve">ﾀﾙﾀﾆ ﾋﾛｷ  </t>
  </si>
  <si>
    <t xml:space="preserve">山口友利衣      </t>
  </si>
  <si>
    <t xml:space="preserve">山口友利衣  </t>
  </si>
  <si>
    <t xml:space="preserve">ﾔﾏｸﾞﾁ ﾕﾘｴ         </t>
  </si>
  <si>
    <t xml:space="preserve">ﾔﾏｸﾞﾁ ﾕﾘｴ </t>
  </si>
  <si>
    <t xml:space="preserve">柳澤　　萌      </t>
  </si>
  <si>
    <t>富山県立福岡</t>
  </si>
  <si>
    <t xml:space="preserve">柳澤　　萌  </t>
  </si>
  <si>
    <t xml:space="preserve">ﾔﾅｷﾞｻﾜ ﾓｴ         </t>
  </si>
  <si>
    <t xml:space="preserve">ﾔﾅｷﾞｻﾜ ﾓｴ </t>
  </si>
  <si>
    <t xml:space="preserve">川縁　　茜      </t>
  </si>
  <si>
    <t>龍谷富山</t>
  </si>
  <si>
    <t xml:space="preserve">川縁　　茜  </t>
  </si>
  <si>
    <t xml:space="preserve">ｶﾜﾍﾞﾘ ｱｶﾈ         </t>
  </si>
  <si>
    <t xml:space="preserve">ｶﾜﾍﾞﾘ ｱｶﾈ </t>
  </si>
  <si>
    <t xml:space="preserve">木倉　颯太      </t>
  </si>
  <si>
    <t xml:space="preserve">富山国際大付    </t>
  </si>
  <si>
    <t xml:space="preserve">木倉　颯太  </t>
  </si>
  <si>
    <t xml:space="preserve">富山国際大付   </t>
  </si>
  <si>
    <t xml:space="preserve">ｷｸﾗ ｿｳﾀ           </t>
  </si>
  <si>
    <t xml:space="preserve">ｷｸﾗ ｿｳﾀ   </t>
  </si>
  <si>
    <t xml:space="preserve">伊藤　祥星      </t>
  </si>
  <si>
    <t xml:space="preserve">伊藤　祥星  </t>
  </si>
  <si>
    <t xml:space="preserve">ｲﾄｳ ｼｮｳｾｲ         </t>
  </si>
  <si>
    <t xml:space="preserve">ｲﾄｳ ｼｮｳｾｲ </t>
  </si>
  <si>
    <t xml:space="preserve">城下凜太朗      </t>
  </si>
  <si>
    <t xml:space="preserve">小松            </t>
  </si>
  <si>
    <t xml:space="preserve">城下凜太朗  </t>
  </si>
  <si>
    <t xml:space="preserve">小松       </t>
  </si>
  <si>
    <t xml:space="preserve">ｼﾛｼﾀ ﾘﾝﾀﾛｳ        </t>
  </si>
  <si>
    <t>ｼﾛｼﾀ ﾘﾝﾀﾛｳ</t>
  </si>
  <si>
    <t xml:space="preserve">深沢　　恵      </t>
  </si>
  <si>
    <t xml:space="preserve">小松市立        </t>
  </si>
  <si>
    <t xml:space="preserve">深沢　　恵  </t>
  </si>
  <si>
    <t xml:space="preserve">小松市立     </t>
  </si>
  <si>
    <t xml:space="preserve">ﾌｶｻﾞﾜ ﾒｸﾞﾐ        </t>
  </si>
  <si>
    <t>ﾌｶｻﾞﾜ ﾒｸﾞﾐ</t>
  </si>
  <si>
    <t xml:space="preserve">舘中侑次郎      </t>
  </si>
  <si>
    <t xml:space="preserve">舘中侑次郎  </t>
  </si>
  <si>
    <t xml:space="preserve">ﾀﾁﾅｶ ﾕｳｼﾞﾛｳ       </t>
  </si>
  <si>
    <t>ﾀﾁﾅｶ ﾕｳｼﾞﾛ</t>
  </si>
  <si>
    <t xml:space="preserve">安井　桃香      </t>
  </si>
  <si>
    <t xml:space="preserve">安井　桃香  </t>
  </si>
  <si>
    <t xml:space="preserve">ﾔｽｲ ﾓﾓｶ           </t>
  </si>
  <si>
    <t xml:space="preserve">ﾔｽｲ ﾓﾓｶ   </t>
  </si>
  <si>
    <t xml:space="preserve">松村　幸哉      </t>
  </si>
  <si>
    <t xml:space="preserve">金沢学院        </t>
  </si>
  <si>
    <t xml:space="preserve">松村　幸哉  </t>
  </si>
  <si>
    <t xml:space="preserve">金沢学院     </t>
  </si>
  <si>
    <t xml:space="preserve">ﾏﾂﾑﾗ ﾕｷﾔ          </t>
  </si>
  <si>
    <t xml:space="preserve">ﾏﾂﾑﾗ ﾕｷﾔ  </t>
  </si>
  <si>
    <t xml:space="preserve">小田　誠矢      </t>
  </si>
  <si>
    <t xml:space="preserve">小田　誠矢  </t>
  </si>
  <si>
    <t xml:space="preserve">ｺﾀﾞ ｾｲﾔ           </t>
  </si>
  <si>
    <t xml:space="preserve">ｺﾀﾞ ｾｲﾔ   </t>
  </si>
  <si>
    <t xml:space="preserve">山寺　舞果      </t>
  </si>
  <si>
    <t xml:space="preserve">北陸学院        </t>
  </si>
  <si>
    <t xml:space="preserve">山寺　舞果  </t>
  </si>
  <si>
    <t xml:space="preserve">北陸学院     </t>
  </si>
  <si>
    <t xml:space="preserve">ﾔﾏﾃﾞﾗ ﾏｲｶ         </t>
  </si>
  <si>
    <t xml:space="preserve">ﾔﾏﾃﾞﾗ ﾏｲｶ </t>
  </si>
  <si>
    <t xml:space="preserve">渡辺　雅空      </t>
  </si>
  <si>
    <t xml:space="preserve">福井工大福井 </t>
  </si>
  <si>
    <t xml:space="preserve">渡辺　雅空  </t>
  </si>
  <si>
    <t xml:space="preserve">ﾜﾀﾅﾍﾞ ｶﾞｸ         </t>
  </si>
  <si>
    <t xml:space="preserve">ﾜﾀﾅﾍﾞ ｶﾞｸ </t>
  </si>
  <si>
    <t xml:space="preserve">土本　夕愛      </t>
  </si>
  <si>
    <t xml:space="preserve">土本　夕愛  </t>
  </si>
  <si>
    <t xml:space="preserve">ﾂﾁﾓﾄ ﾕｱ           </t>
  </si>
  <si>
    <t xml:space="preserve">ﾂﾁﾓﾄ ﾕｱ   </t>
  </si>
  <si>
    <t xml:space="preserve">榊原　莉那      </t>
  </si>
  <si>
    <t xml:space="preserve">啓新            </t>
  </si>
  <si>
    <t xml:space="preserve">榊原　莉那  </t>
  </si>
  <si>
    <t xml:space="preserve">啓新       </t>
  </si>
  <si>
    <t xml:space="preserve">ｻｶｷﾊﾞﾗ ﾘﾅ         </t>
  </si>
  <si>
    <t xml:space="preserve">ｻｶｷﾊﾞﾗ ﾘﾅ </t>
  </si>
  <si>
    <t xml:space="preserve">山口　英真      </t>
  </si>
  <si>
    <t xml:space="preserve">福井高専        </t>
  </si>
  <si>
    <t xml:space="preserve">山口　英真  </t>
  </si>
  <si>
    <t xml:space="preserve">福井高専     </t>
  </si>
  <si>
    <t xml:space="preserve">ﾔﾏｸﾞﾁ ｴｲｼﾝ        </t>
  </si>
  <si>
    <t>ﾔﾏｸﾞﾁ ｴｲｼﾝ</t>
  </si>
  <si>
    <t xml:space="preserve">鈴木　恒陽      </t>
  </si>
  <si>
    <t xml:space="preserve">日大三島        </t>
  </si>
  <si>
    <t xml:space="preserve">鈴木　恒陽  </t>
  </si>
  <si>
    <t xml:space="preserve">日大三島     </t>
  </si>
  <si>
    <t xml:space="preserve">ｽｽﾞｷ ｺｳﾖｳ         </t>
  </si>
  <si>
    <t xml:space="preserve">ｽｽﾞｷ ｺｳﾖｳ </t>
  </si>
  <si>
    <t xml:space="preserve">水野　夏南      </t>
  </si>
  <si>
    <t xml:space="preserve">水野　夏南  </t>
  </si>
  <si>
    <t xml:space="preserve">ﾐｽﾞﾉ ﾅﾂﾅ          </t>
  </si>
  <si>
    <t xml:space="preserve">ﾐｽﾞﾉ ﾅﾂﾅ  </t>
  </si>
  <si>
    <t xml:space="preserve">杉本　碧波      </t>
  </si>
  <si>
    <t xml:space="preserve">伊東            </t>
  </si>
  <si>
    <t xml:space="preserve">杉本　碧波  </t>
  </si>
  <si>
    <t xml:space="preserve">伊東       </t>
  </si>
  <si>
    <t xml:space="preserve">ｽｷﾞﾓﾄ ｱｵﾊﾞ        </t>
  </si>
  <si>
    <t>ｽｷﾞﾓﾄ ｱｵﾊﾞ</t>
  </si>
  <si>
    <t xml:space="preserve">中森　　成      </t>
  </si>
  <si>
    <t xml:space="preserve">中森　　成  </t>
  </si>
  <si>
    <t xml:space="preserve">ﾅｶﾓﾘ ｾｲ           </t>
  </si>
  <si>
    <t xml:space="preserve">ﾅｶﾓﾘ ｾｲ   </t>
  </si>
  <si>
    <t xml:space="preserve">津田　悠太      </t>
  </si>
  <si>
    <t xml:space="preserve">津田　悠太  </t>
  </si>
  <si>
    <t xml:space="preserve">ﾂﾀﾞ ﾕｳﾀ           </t>
  </si>
  <si>
    <t xml:space="preserve">ﾂﾀﾞ ﾕｳﾀ   </t>
  </si>
  <si>
    <t xml:space="preserve">村田　迅永      </t>
  </si>
  <si>
    <t xml:space="preserve">村田　迅永  </t>
  </si>
  <si>
    <t xml:space="preserve">ﾑﾗﾀ ｼｭﾝｴｲ         </t>
  </si>
  <si>
    <t xml:space="preserve">ﾑﾗﾀ ｼｭﾝｴｲ </t>
  </si>
  <si>
    <t xml:space="preserve">佐々木雄大      </t>
  </si>
  <si>
    <t xml:space="preserve">佐々木雄大  </t>
  </si>
  <si>
    <t xml:space="preserve">ｻｻｷ ﾕｳﾀ           </t>
  </si>
  <si>
    <t xml:space="preserve">ｻｻｷ ﾕｳﾀ   </t>
  </si>
  <si>
    <t xml:space="preserve">原口　　響      </t>
  </si>
  <si>
    <t xml:space="preserve">原口　　響  </t>
  </si>
  <si>
    <t xml:space="preserve">ﾊﾗｸﾞﾁ ﾋﾋﾞｷ        </t>
  </si>
  <si>
    <t>ﾊﾗｸﾞﾁ ﾋﾋﾞｷ</t>
  </si>
  <si>
    <t xml:space="preserve">中村　駿介      </t>
  </si>
  <si>
    <t xml:space="preserve">中村　駿介  </t>
  </si>
  <si>
    <t xml:space="preserve">ﾅｶﾑﾗ ｼｭﾝｽｹ        </t>
  </si>
  <si>
    <t>ﾅｶﾑﾗ ｼｭﾝｽｹ</t>
  </si>
  <si>
    <t xml:space="preserve">佐藤　脩斗      </t>
  </si>
  <si>
    <t xml:space="preserve">佐藤　脩斗  </t>
  </si>
  <si>
    <t xml:space="preserve">ｻﾄｳ ｼｭｳﾄ          </t>
  </si>
  <si>
    <t xml:space="preserve">ｻﾄｳ ｼｭｳﾄ  </t>
  </si>
  <si>
    <t xml:space="preserve">百瀬　結輝      </t>
  </si>
  <si>
    <t xml:space="preserve">百瀬　結輝  </t>
  </si>
  <si>
    <t xml:space="preserve">ﾓﾓｾ ﾕｳｷ           </t>
  </si>
  <si>
    <t xml:space="preserve">ﾓﾓｾ ﾕｳｷ   </t>
  </si>
  <si>
    <t xml:space="preserve">市川　晏匡      </t>
  </si>
  <si>
    <t xml:space="preserve">市川　晏匡  </t>
  </si>
  <si>
    <t xml:space="preserve">ｲﾁｶﾜ ﾔｽﾀﾀﾞ        </t>
  </si>
  <si>
    <t>ｲﾁｶﾜ ﾔｽﾀﾀﾞ</t>
  </si>
  <si>
    <t xml:space="preserve">上坂　侑輝      </t>
  </si>
  <si>
    <t xml:space="preserve">上坂　侑輝  </t>
  </si>
  <si>
    <t xml:space="preserve">ｳｴｻｶ ﾕｳｷ          </t>
  </si>
  <si>
    <t xml:space="preserve">ｳｴｻｶ ﾕｳｷ  </t>
  </si>
  <si>
    <t xml:space="preserve">石田　竜一      </t>
  </si>
  <si>
    <t xml:space="preserve">石田　竜一  </t>
  </si>
  <si>
    <t xml:space="preserve">ｲｼﾀﾞ ﾘｭｳｲﾁ        </t>
  </si>
  <si>
    <t>ｲｼﾀﾞ ﾘｭｳｲﾁ</t>
  </si>
  <si>
    <t xml:space="preserve">髙木　琉唯      </t>
  </si>
  <si>
    <t xml:space="preserve">髙木　琉唯  </t>
  </si>
  <si>
    <t xml:space="preserve">ﾀｶｷﾞ ﾙｲ           </t>
  </si>
  <si>
    <t xml:space="preserve">ﾀｶｷﾞ ﾙｲ   </t>
  </si>
  <si>
    <t xml:space="preserve">大木優太朗      </t>
  </si>
  <si>
    <t xml:space="preserve">大木優太朗  </t>
  </si>
  <si>
    <t xml:space="preserve">ｵｵｷ ﾕｳﾀﾛｳ         </t>
  </si>
  <si>
    <t xml:space="preserve">ｵｵｷ ﾕｳﾀﾛｳ </t>
  </si>
  <si>
    <t xml:space="preserve">寺尾康太郎      </t>
  </si>
  <si>
    <t xml:space="preserve">寺尾康太郎  </t>
  </si>
  <si>
    <t xml:space="preserve">ﾃﾗｵ ｺｳﾀﾛｳ         </t>
  </si>
  <si>
    <t xml:space="preserve">ﾃﾗｵ ｺｳﾀﾛｳ </t>
  </si>
  <si>
    <t xml:space="preserve">林　　祥吾      </t>
  </si>
  <si>
    <t xml:space="preserve">林　　祥吾  </t>
  </si>
  <si>
    <t xml:space="preserve">ﾊﾔｼ ｼｮｳｺﾞ         </t>
  </si>
  <si>
    <t xml:space="preserve">ﾊﾔｼ ｼｮｳｺﾞ </t>
  </si>
  <si>
    <t xml:space="preserve">木村　香純      </t>
  </si>
  <si>
    <t xml:space="preserve">木村　香純  </t>
  </si>
  <si>
    <t xml:space="preserve">ｷﾑﾗ ｶｽﾐ           </t>
  </si>
  <si>
    <t xml:space="preserve">ｷﾑﾗ ｶｽﾐ   </t>
  </si>
  <si>
    <t xml:space="preserve">福室　星奈      </t>
  </si>
  <si>
    <t xml:space="preserve">福室　星奈  </t>
  </si>
  <si>
    <t xml:space="preserve">ﾌｸﾑﾛ ｾﾅ           </t>
  </si>
  <si>
    <t xml:space="preserve">ﾌｸﾑﾛ ｾﾅ   </t>
  </si>
  <si>
    <t xml:space="preserve">中村菜々穂      </t>
  </si>
  <si>
    <t xml:space="preserve">中村菜々穂  </t>
  </si>
  <si>
    <t xml:space="preserve">ﾅｶﾑﾗ ﾅﾅﾎ          </t>
  </si>
  <si>
    <t xml:space="preserve">ﾅｶﾑﾗ ﾅﾅﾎ  </t>
  </si>
  <si>
    <t xml:space="preserve">木村　和紗      </t>
  </si>
  <si>
    <t xml:space="preserve">木村　和紗  </t>
  </si>
  <si>
    <t xml:space="preserve">ｷﾑﾗ ｶｽﾞｻ          </t>
  </si>
  <si>
    <t xml:space="preserve">ｷﾑﾗ ｶｽﾞｻ  </t>
  </si>
  <si>
    <t xml:space="preserve">永井　　結      </t>
  </si>
  <si>
    <t xml:space="preserve">永井　　結  </t>
  </si>
  <si>
    <t xml:space="preserve">ﾅｶﾞｲ ﾕｲ           </t>
  </si>
  <si>
    <t xml:space="preserve">ﾅｶﾞｲ ﾕｲ   </t>
  </si>
  <si>
    <t xml:space="preserve">土屋真友美      </t>
  </si>
  <si>
    <t xml:space="preserve">土屋真友美  </t>
  </si>
  <si>
    <t xml:space="preserve">ﾂﾁﾔ ﾏﾕﾐ           </t>
  </si>
  <si>
    <t xml:space="preserve">ﾂﾁﾔ ﾏﾕﾐ   </t>
  </si>
  <si>
    <t xml:space="preserve">渡邊　真衣      </t>
  </si>
  <si>
    <t>星陵</t>
  </si>
  <si>
    <t xml:space="preserve">渡邊　真衣  </t>
  </si>
  <si>
    <t xml:space="preserve">ﾜﾀﾅﾍﾞ ﾏｲ          </t>
  </si>
  <si>
    <t xml:space="preserve">ﾜﾀﾅﾍﾞ ﾏｲ  </t>
  </si>
  <si>
    <t xml:space="preserve">佐々木夏帆      </t>
  </si>
  <si>
    <t xml:space="preserve">静岡商業        </t>
  </si>
  <si>
    <t xml:space="preserve">佐々木夏帆  </t>
  </si>
  <si>
    <t xml:space="preserve">ｻｻｷ ｶﾎ            </t>
  </si>
  <si>
    <t xml:space="preserve">ｻｻｷ ｶﾎ    </t>
  </si>
  <si>
    <t xml:space="preserve">加藤　杏樹      </t>
  </si>
  <si>
    <t xml:space="preserve">加藤　杏樹  </t>
  </si>
  <si>
    <t xml:space="preserve">ｶﾄｳ ｱﾝｼﾞｭ         </t>
  </si>
  <si>
    <t xml:space="preserve">ｶﾄｳ ｱﾝｼﾞｭ </t>
  </si>
  <si>
    <t xml:space="preserve">野中麻陽瑠      </t>
  </si>
  <si>
    <t xml:space="preserve">野中麻陽瑠  </t>
  </si>
  <si>
    <t xml:space="preserve">ﾉﾅｶ ﾏﾋﾙ           </t>
  </si>
  <si>
    <t xml:space="preserve">ﾉﾅｶ ﾏﾋﾙ   </t>
  </si>
  <si>
    <t xml:space="preserve">芝原　瑞稀      </t>
  </si>
  <si>
    <t xml:space="preserve">芝原　瑞稀  </t>
  </si>
  <si>
    <t xml:space="preserve">ｼﾊﾞﾊﾗ ﾐｽﾞｷ        </t>
  </si>
  <si>
    <t>ｼﾊﾞﾊﾗ ﾐｽﾞｷ</t>
  </si>
  <si>
    <t xml:space="preserve">赤堀沙耶伽      </t>
  </si>
  <si>
    <t xml:space="preserve">赤堀沙耶伽  </t>
  </si>
  <si>
    <t xml:space="preserve">ｱｶﾎﾘ ｻﾔｶ          </t>
  </si>
  <si>
    <t xml:space="preserve">ｱｶﾎﾘ ｻﾔｶ  </t>
  </si>
  <si>
    <t xml:space="preserve">岡庭茉名美      </t>
  </si>
  <si>
    <t xml:space="preserve">岡庭茉名美  </t>
  </si>
  <si>
    <t xml:space="preserve">ｵｶﾆﾜ ﾏﾅﾐ          </t>
  </si>
  <si>
    <t xml:space="preserve">ｵｶﾆﾜ ﾏﾅﾐ  </t>
  </si>
  <si>
    <t xml:space="preserve">尾崎　朱姫      </t>
  </si>
  <si>
    <t xml:space="preserve">尾崎　朱姫  </t>
  </si>
  <si>
    <t xml:space="preserve">ｵｻﾞｷ ｼｭｷ          </t>
  </si>
  <si>
    <t xml:space="preserve">ｵｻﾞｷ ｼｭｷ  </t>
  </si>
  <si>
    <t xml:space="preserve">釜田　起来      </t>
  </si>
  <si>
    <t xml:space="preserve">静岡市立        </t>
  </si>
  <si>
    <t xml:space="preserve">釜田　起来  </t>
  </si>
  <si>
    <t xml:space="preserve">静岡市立     </t>
  </si>
  <si>
    <t xml:space="preserve">ｶﾏﾀ ｶｽﾞｷ          </t>
  </si>
  <si>
    <t xml:space="preserve">ｶﾏﾀ ｶｽﾞｷ  </t>
  </si>
  <si>
    <t xml:space="preserve">鈴木　虎樹      </t>
  </si>
  <si>
    <t xml:space="preserve">城南静岡        </t>
  </si>
  <si>
    <t xml:space="preserve">鈴木　虎樹  </t>
  </si>
  <si>
    <t xml:space="preserve">ｽｽﾞｷ ﾄﾗｷ          </t>
  </si>
  <si>
    <t xml:space="preserve">ｽｽﾞｷ ﾄﾗｷ  </t>
  </si>
  <si>
    <t xml:space="preserve">柴本　悠汰      </t>
  </si>
  <si>
    <t xml:space="preserve">柴本　悠汰  </t>
  </si>
  <si>
    <t xml:space="preserve">ｼﾊﾞﾓﾄ ﾕｳﾀ         </t>
  </si>
  <si>
    <t xml:space="preserve">ｼﾊﾞﾓﾄ ﾕｳﾀ </t>
  </si>
  <si>
    <t xml:space="preserve">倉知　大和      </t>
  </si>
  <si>
    <t xml:space="preserve">倉知　大和  </t>
  </si>
  <si>
    <t xml:space="preserve">ｸﾗﾁ ﾔﾏﾄ           </t>
  </si>
  <si>
    <t xml:space="preserve">ｸﾗﾁ ﾔﾏﾄ   </t>
  </si>
  <si>
    <t xml:space="preserve">稲葉　由悟      </t>
  </si>
  <si>
    <t xml:space="preserve">稲葉　由悟  </t>
  </si>
  <si>
    <t xml:space="preserve">ｲﾅﾊﾞ ﾕｳｺﾞ         </t>
  </si>
  <si>
    <t xml:space="preserve">ｲﾅﾊﾞ ﾕｳｺﾞ </t>
  </si>
  <si>
    <t xml:space="preserve">齋藤　大気      </t>
  </si>
  <si>
    <t xml:space="preserve">齋藤　大気  </t>
  </si>
  <si>
    <t xml:space="preserve">ｻｲﾄｳ ｵｵｷ          </t>
  </si>
  <si>
    <t xml:space="preserve">ｻｲﾄｳ ｵｵｷ  </t>
  </si>
  <si>
    <t xml:space="preserve">杉原　響紀      </t>
  </si>
  <si>
    <t xml:space="preserve">杉原　響紀  </t>
  </si>
  <si>
    <t xml:space="preserve">ｽｷﾞﾊﾗ ﾋﾋﾞｷ        </t>
  </si>
  <si>
    <t>ｽｷﾞﾊﾗ ﾋﾋﾞｷ</t>
  </si>
  <si>
    <t xml:space="preserve">古川　隼伍      </t>
  </si>
  <si>
    <t xml:space="preserve">古川　隼伍  </t>
  </si>
  <si>
    <t xml:space="preserve">ﾌﾙｶﾜ ｼｭﾝｺﾞ        </t>
  </si>
  <si>
    <t>ﾌﾙｶﾜ ｼｭﾝｺﾞ</t>
  </si>
  <si>
    <t xml:space="preserve">松原　未侑      </t>
  </si>
  <si>
    <t xml:space="preserve">松原　未侑  </t>
  </si>
  <si>
    <t xml:space="preserve">ﾏﾂﾊﾞﾗ ﾐﾕ          </t>
  </si>
  <si>
    <t xml:space="preserve">ﾏﾂﾊﾞﾗ ﾐﾕ  </t>
  </si>
  <si>
    <t xml:space="preserve">佐野　清華      </t>
  </si>
  <si>
    <t xml:space="preserve">佐野　清華  </t>
  </si>
  <si>
    <t xml:space="preserve">ｻﾉ ｻﾔｶ            </t>
  </si>
  <si>
    <t xml:space="preserve">ｻﾉ ｻﾔｶ    </t>
  </si>
  <si>
    <t xml:space="preserve">大池　瑞姫      </t>
  </si>
  <si>
    <t xml:space="preserve">大池　瑞姫  </t>
  </si>
  <si>
    <t xml:space="preserve">ｵｵｲｹ ﾐｽﾞｷ         </t>
  </si>
  <si>
    <t xml:space="preserve">ｵｵｲｹ ﾐｽﾞｷ </t>
  </si>
  <si>
    <t xml:space="preserve">松永　爽羽      </t>
  </si>
  <si>
    <t xml:space="preserve">松永　爽羽  </t>
  </si>
  <si>
    <t xml:space="preserve">ﾏﾂﾅｶﾞ ｻﾜ          </t>
  </si>
  <si>
    <t xml:space="preserve">ﾏﾂﾅｶﾞ ｻﾜ  </t>
  </si>
  <si>
    <t xml:space="preserve">山梨　千尋      </t>
  </si>
  <si>
    <t xml:space="preserve">山梨　千尋  </t>
  </si>
  <si>
    <t xml:space="preserve">ﾔﾏﾅｼ ﾁﾋﾛ          </t>
  </si>
  <si>
    <t xml:space="preserve">ﾔﾏﾅｼ ﾁﾋﾛ  </t>
  </si>
  <si>
    <t xml:space="preserve">梨本　真由      </t>
  </si>
  <si>
    <t xml:space="preserve">梨本　真由  </t>
  </si>
  <si>
    <t xml:space="preserve">ﾅｼﾓﾄ ﾏﾕ           </t>
  </si>
  <si>
    <t xml:space="preserve">ﾅｼﾓﾄ ﾏﾕ   </t>
  </si>
  <si>
    <t xml:space="preserve">増田　朱里      </t>
  </si>
  <si>
    <t xml:space="preserve">増田　朱里  </t>
  </si>
  <si>
    <t xml:space="preserve">ﾏｽﾀﾞ ｱｶﾘ          </t>
  </si>
  <si>
    <t xml:space="preserve">ﾏｽﾀﾞ ｱｶﾘ  </t>
  </si>
  <si>
    <t xml:space="preserve">岡﨑　美和      </t>
  </si>
  <si>
    <t xml:space="preserve">岡﨑　美和  </t>
  </si>
  <si>
    <t xml:space="preserve">ｵｶｻﾞｷ ﾐﾜ          </t>
  </si>
  <si>
    <t xml:space="preserve">ｵｶｻﾞｷ ﾐﾜ  </t>
  </si>
  <si>
    <t xml:space="preserve">八木　紀香      </t>
  </si>
  <si>
    <t xml:space="preserve">八木　紀香  </t>
  </si>
  <si>
    <t xml:space="preserve">ﾔｷﾞ ﾉﾘｶ           </t>
  </si>
  <si>
    <t xml:space="preserve">ﾔｷﾞ ﾉﾘｶ   </t>
  </si>
  <si>
    <t xml:space="preserve">渡邊　陽愛      </t>
  </si>
  <si>
    <t xml:space="preserve">渡邊　陽愛  </t>
  </si>
  <si>
    <t xml:space="preserve">ﾜﾀﾅﾍﾞ ﾋﾖﾘ         </t>
  </si>
  <si>
    <t xml:space="preserve">ﾜﾀﾅﾍﾞ ﾋﾖﾘ </t>
  </si>
  <si>
    <t xml:space="preserve">麻生　周佑      </t>
  </si>
  <si>
    <t xml:space="preserve">藤枝東          </t>
  </si>
  <si>
    <t xml:space="preserve">麻生　周佑  </t>
  </si>
  <si>
    <t xml:space="preserve">藤枝東      </t>
  </si>
  <si>
    <t xml:space="preserve">ｱｿｳ ｼｭｳｽｹ         </t>
  </si>
  <si>
    <t xml:space="preserve">ｱｿｳ ｼｭｳｽｹ </t>
  </si>
  <si>
    <t xml:space="preserve">石川　大智      </t>
  </si>
  <si>
    <t>浜松日体</t>
  </si>
  <si>
    <t xml:space="preserve">石川　大智  </t>
  </si>
  <si>
    <t xml:space="preserve">ｲｼｶﾜ ﾀﾞｲﾁ         </t>
  </si>
  <si>
    <t xml:space="preserve">ｲｼｶﾜ ﾀﾞｲﾁ </t>
  </si>
  <si>
    <t xml:space="preserve">入澤　真衣      </t>
  </si>
  <si>
    <t xml:space="preserve">入澤　真衣  </t>
  </si>
  <si>
    <t xml:space="preserve">ｲﾘｻﾜ ﾏｲ           </t>
  </si>
  <si>
    <t xml:space="preserve">ｲﾘｻﾜ ﾏｲ   </t>
  </si>
  <si>
    <t xml:space="preserve">高野　裕也      </t>
  </si>
  <si>
    <t xml:space="preserve">浜松市立        </t>
  </si>
  <si>
    <t xml:space="preserve">高野　裕也  </t>
  </si>
  <si>
    <t xml:space="preserve">ﾀｶﾉ ﾕｳﾔ           </t>
  </si>
  <si>
    <t xml:space="preserve">ﾀｶﾉ ﾕｳﾔ   </t>
  </si>
  <si>
    <t xml:space="preserve">河合健心朗      </t>
  </si>
  <si>
    <t xml:space="preserve">河合健心朗  </t>
  </si>
  <si>
    <t xml:space="preserve">ｶﾜｲ ｹﾝｼﾛｳ         </t>
  </si>
  <si>
    <t xml:space="preserve">ｶﾜｲ ｹﾝｼﾛｳ </t>
  </si>
  <si>
    <t xml:space="preserve">河本　怜馬      </t>
  </si>
  <si>
    <t xml:space="preserve">河本　怜馬  </t>
  </si>
  <si>
    <t xml:space="preserve">ｶﾜﾓﾄ ﾘｮｳﾏ         </t>
  </si>
  <si>
    <t xml:space="preserve">ｶﾜﾓﾄ ﾘｮｳﾏ </t>
  </si>
  <si>
    <t xml:space="preserve">大坂　岳巳      </t>
  </si>
  <si>
    <t xml:space="preserve">大坂　岳巳  </t>
  </si>
  <si>
    <t xml:space="preserve">ｵｵｻｶ ﾀｹﾐ          </t>
  </si>
  <si>
    <t xml:space="preserve">ｵｵｻｶ ﾀｹﾐ  </t>
  </si>
  <si>
    <t xml:space="preserve">鈴木　涼太      </t>
  </si>
  <si>
    <t xml:space="preserve">鈴木　涼太  </t>
  </si>
  <si>
    <t xml:space="preserve">ｽｽﾞｷ ﾘｮｳﾀ         </t>
  </si>
  <si>
    <t xml:space="preserve">ｽｽﾞｷ ﾘｮｳﾀ </t>
  </si>
  <si>
    <t xml:space="preserve">吉田　航成      </t>
  </si>
  <si>
    <t xml:space="preserve">吉田　航成  </t>
  </si>
  <si>
    <t xml:space="preserve">ﾖｼﾀﾞ ｺｳｾｲ         </t>
  </si>
  <si>
    <t xml:space="preserve">ﾖｼﾀﾞ ｺｳｾｲ </t>
  </si>
  <si>
    <t xml:space="preserve">廣橋　諒人      </t>
  </si>
  <si>
    <t xml:space="preserve">廣橋　諒人  </t>
  </si>
  <si>
    <t xml:space="preserve">ﾋﾛﾊｼ ｱｷﾄ          </t>
  </si>
  <si>
    <t xml:space="preserve">ﾋﾛﾊｼ ｱｷﾄ  </t>
  </si>
  <si>
    <t xml:space="preserve">城井　貴布      </t>
  </si>
  <si>
    <t xml:space="preserve">城井　貴布  </t>
  </si>
  <si>
    <t xml:space="preserve">ｼﾛｲ ｷﾎ            </t>
  </si>
  <si>
    <t xml:space="preserve">ｼﾛｲ ｷﾎ    </t>
  </si>
  <si>
    <t xml:space="preserve">疋田亜莉菜      </t>
  </si>
  <si>
    <t xml:space="preserve">疋田亜莉菜  </t>
  </si>
  <si>
    <t xml:space="preserve">ﾋｷﾀﾞ ｱﾘﾅ          </t>
  </si>
  <si>
    <t xml:space="preserve">ﾋｷﾀﾞ ｱﾘﾅ  </t>
  </si>
  <si>
    <t xml:space="preserve">鈴木　志保      </t>
  </si>
  <si>
    <t xml:space="preserve">鈴木　志保  </t>
  </si>
  <si>
    <t xml:space="preserve">ｽｽﾞｷ ｼﾎ           </t>
  </si>
  <si>
    <t xml:space="preserve">ｽｽﾞｷ ｼﾎ   </t>
  </si>
  <si>
    <t xml:space="preserve">井口　萌渚      </t>
  </si>
  <si>
    <t xml:space="preserve">井口　萌渚  </t>
  </si>
  <si>
    <t xml:space="preserve">ｲｸﾞﾁ ﾓｱﾅ          </t>
  </si>
  <si>
    <t xml:space="preserve">ｲｸﾞﾁ ﾓｱﾅ  </t>
  </si>
  <si>
    <t xml:space="preserve">中村　優月      </t>
  </si>
  <si>
    <t xml:space="preserve">中村　優月  </t>
  </si>
  <si>
    <t xml:space="preserve">ﾅｶﾑﾗ ﾕﾂﾞｷ         </t>
  </si>
  <si>
    <t xml:space="preserve">ﾅｶﾑﾗ ﾕﾂﾞｷ </t>
  </si>
  <si>
    <t xml:space="preserve">菊地　大朗      </t>
  </si>
  <si>
    <t xml:space="preserve">磐田農業        </t>
  </si>
  <si>
    <t xml:space="preserve">菊地　大朗  </t>
  </si>
  <si>
    <t xml:space="preserve">ｷｸﾁ ｵｵ            </t>
  </si>
  <si>
    <t xml:space="preserve">ｷｸﾁ ｵｵ    </t>
  </si>
  <si>
    <t xml:space="preserve">鈴木　　陸      </t>
  </si>
  <si>
    <t xml:space="preserve">鈴木　　陸  </t>
  </si>
  <si>
    <t xml:space="preserve">ｽｽﾞｷ ﾘｸ           </t>
  </si>
  <si>
    <t xml:space="preserve">ｽｽﾞｷ ﾘｸ   </t>
  </si>
  <si>
    <t xml:space="preserve">新井はる佳      </t>
  </si>
  <si>
    <t xml:space="preserve">新井はる佳  </t>
  </si>
  <si>
    <t xml:space="preserve">ｱﾗｲ ﾊﾙｶ           </t>
  </si>
  <si>
    <t xml:space="preserve">ｱﾗｲ ﾊﾙｶ   </t>
  </si>
  <si>
    <t xml:space="preserve">新村　りこ      </t>
  </si>
  <si>
    <t xml:space="preserve">新村　りこ  </t>
  </si>
  <si>
    <t xml:space="preserve">ｼﾝﾑﾗ ﾘｺ           </t>
  </si>
  <si>
    <t xml:space="preserve">ｼﾝﾑﾗ ﾘｺ   </t>
  </si>
  <si>
    <t xml:space="preserve">中野　小夏      </t>
  </si>
  <si>
    <t xml:space="preserve">中野　小夏  </t>
  </si>
  <si>
    <t xml:space="preserve">ﾅｶﾉ ｺﾅﾂ           </t>
  </si>
  <si>
    <t xml:space="preserve">ﾅｶﾉ ｺﾅﾂ   </t>
  </si>
  <si>
    <t xml:space="preserve">落合　真愛      </t>
  </si>
  <si>
    <t xml:space="preserve">落合　真愛  </t>
  </si>
  <si>
    <t xml:space="preserve">ｵﾁｱｲ ﾏﾅ           </t>
  </si>
  <si>
    <t xml:space="preserve">ｵﾁｱｲ ﾏﾅ   </t>
  </si>
  <si>
    <t xml:space="preserve">伊東亜満歌      </t>
  </si>
  <si>
    <t xml:space="preserve">伊東亜満歌  </t>
  </si>
  <si>
    <t xml:space="preserve">ｲﾄｳ ｱﾐｶ           </t>
  </si>
  <si>
    <t xml:space="preserve">ｲﾄｳ ｱﾐｶ   </t>
  </si>
  <si>
    <t xml:space="preserve">小林　由奈      </t>
  </si>
  <si>
    <t xml:space="preserve">小林　由奈  </t>
  </si>
  <si>
    <t xml:space="preserve">ｺﾊﾞﾔｼ ﾕｳﾅ         </t>
  </si>
  <si>
    <t xml:space="preserve">ｺﾊﾞﾔｼ ﾕｳﾅ </t>
  </si>
  <si>
    <t xml:space="preserve">猪股萌々花      </t>
  </si>
  <si>
    <t xml:space="preserve">猪股萌々花  </t>
  </si>
  <si>
    <t xml:space="preserve">ｲﾉﾏﾀ ﾓﾓｶ          </t>
  </si>
  <si>
    <t xml:space="preserve">ｲﾉﾏﾀ ﾓﾓｶ  </t>
  </si>
  <si>
    <t xml:space="preserve">野中　咲歩      </t>
  </si>
  <si>
    <t xml:space="preserve">野中　咲歩  </t>
  </si>
  <si>
    <t xml:space="preserve">ﾉﾅｶ ｻﾎ            </t>
  </si>
  <si>
    <t xml:space="preserve">ﾉﾅｶ ｻﾎ    </t>
  </si>
  <si>
    <t xml:space="preserve">伊藤亜香利      </t>
  </si>
  <si>
    <t xml:space="preserve">伊藤亜香利  </t>
  </si>
  <si>
    <t xml:space="preserve">ｲﾄｳ ｱｶﾘ           </t>
  </si>
  <si>
    <t xml:space="preserve">ｲﾄｳ ｱｶﾘ   </t>
  </si>
  <si>
    <t xml:space="preserve">松本　英門      </t>
  </si>
  <si>
    <t xml:space="preserve">浜松西          </t>
  </si>
  <si>
    <t xml:space="preserve">松本　英門  </t>
  </si>
  <si>
    <t xml:space="preserve">ﾏﾂﾓﾄ ｴｲﾄ          </t>
  </si>
  <si>
    <t xml:space="preserve">ﾏﾂﾓﾄ ｴｲﾄ  </t>
  </si>
  <si>
    <t xml:space="preserve">原田　将登      </t>
  </si>
  <si>
    <t xml:space="preserve">原田　将登  </t>
  </si>
  <si>
    <t xml:space="preserve">ﾊﾗﾀﾞ ﾏｻﾄ          </t>
  </si>
  <si>
    <t xml:space="preserve">ﾊﾗﾀﾞ ﾏｻﾄ  </t>
  </si>
  <si>
    <t xml:space="preserve">鈴木　雅晴      </t>
  </si>
  <si>
    <t xml:space="preserve">鈴木　雅晴  </t>
  </si>
  <si>
    <t xml:space="preserve">ｽｽﾞｷ ﾏｻﾊﾙ         </t>
  </si>
  <si>
    <t xml:space="preserve">ｽｽﾞｷ ﾏｻﾊﾙ </t>
  </si>
  <si>
    <t xml:space="preserve">植屋　日志      </t>
  </si>
  <si>
    <t xml:space="preserve">植屋　日志  </t>
  </si>
  <si>
    <t xml:space="preserve">ｳｴﾔ ﾆｼ            </t>
  </si>
  <si>
    <t xml:space="preserve">ｳｴﾔ ﾆｼ    </t>
  </si>
  <si>
    <t xml:space="preserve">小林　　亮      </t>
  </si>
  <si>
    <t xml:space="preserve">掛川工業        </t>
  </si>
  <si>
    <t xml:space="preserve">小林　　亮  </t>
  </si>
  <si>
    <t xml:space="preserve">掛川工業     </t>
  </si>
  <si>
    <t xml:space="preserve">ｺﾊﾞﾔｼ ﾘｮｳ         </t>
  </si>
  <si>
    <t xml:space="preserve">ｺﾊﾞﾔｼ ﾘｮｳ </t>
  </si>
  <si>
    <t xml:space="preserve">湊　　太陽      </t>
  </si>
  <si>
    <t xml:space="preserve">浜名            </t>
  </si>
  <si>
    <t xml:space="preserve">湊　　太陽  </t>
  </si>
  <si>
    <t xml:space="preserve">ﾐﾅﾄ ﾀｲﾖｳ          </t>
  </si>
  <si>
    <t xml:space="preserve">ﾐﾅﾄ ﾀｲﾖｳ  </t>
  </si>
  <si>
    <t xml:space="preserve">鈴木　健太      </t>
  </si>
  <si>
    <t xml:space="preserve">鈴木　健太  </t>
  </si>
  <si>
    <t xml:space="preserve">ｽｽﾞｷ ｹﾝﾀ          </t>
  </si>
  <si>
    <t xml:space="preserve">ｽｽﾞｷ ｹﾝﾀ  </t>
  </si>
  <si>
    <t xml:space="preserve">松村希良軌      </t>
  </si>
  <si>
    <t xml:space="preserve">松村希良軌  </t>
  </si>
  <si>
    <t xml:space="preserve">ﾏﾂﾑﾗ ｷﾗｷ          </t>
  </si>
  <si>
    <t xml:space="preserve">ﾏﾂﾑﾗ ｷﾗｷ  </t>
  </si>
  <si>
    <t xml:space="preserve">松葉　柊哉      </t>
  </si>
  <si>
    <t xml:space="preserve">松葉　柊哉  </t>
  </si>
  <si>
    <t xml:space="preserve">ﾏﾂﾊﾞ ｼｭｳﾔ         </t>
  </si>
  <si>
    <t xml:space="preserve">ﾏﾂﾊﾞ ｼｭｳﾔ </t>
  </si>
  <si>
    <t xml:space="preserve">杉山　展政      </t>
  </si>
  <si>
    <t xml:space="preserve">杉山　展政  </t>
  </si>
  <si>
    <t xml:space="preserve">ｽｷﾞﾔﾏ ﾃﾝｾｲ        </t>
  </si>
  <si>
    <t>ｽｷﾞﾔﾏ ﾃﾝｾｲ</t>
  </si>
  <si>
    <t xml:space="preserve">門間　昂汰      </t>
  </si>
  <si>
    <t xml:space="preserve">門間　昂汰  </t>
  </si>
  <si>
    <t xml:space="preserve">ﾓﾝﾏ ｺｳﾀ           </t>
  </si>
  <si>
    <t xml:space="preserve">ﾓﾝﾏ ｺｳﾀ   </t>
  </si>
  <si>
    <t xml:space="preserve">山本実ノ里      </t>
  </si>
  <si>
    <t xml:space="preserve">山本実ノ里  </t>
  </si>
  <si>
    <t xml:space="preserve">ﾔﾏﾓﾄ ﾐﾉﾘ          </t>
  </si>
  <si>
    <t xml:space="preserve">ﾔﾏﾓﾄ ﾐﾉﾘ  </t>
  </si>
  <si>
    <t xml:space="preserve">袴田　有美      </t>
  </si>
  <si>
    <t xml:space="preserve">袴田　有美  </t>
  </si>
  <si>
    <t xml:space="preserve">ﾊｶﾏﾀ ｱﾐ           </t>
  </si>
  <si>
    <t xml:space="preserve">ﾊｶﾏﾀ ｱﾐ   </t>
  </si>
  <si>
    <t xml:space="preserve">川本　麻衣      </t>
  </si>
  <si>
    <t xml:space="preserve">川本　麻衣  </t>
  </si>
  <si>
    <t xml:space="preserve">ｶﾜﾓﾄ ﾏｲ           </t>
  </si>
  <si>
    <t xml:space="preserve">ｶﾜﾓﾄ ﾏｲ   </t>
  </si>
  <si>
    <t xml:space="preserve">水野結由那      </t>
  </si>
  <si>
    <t xml:space="preserve">水野結由那  </t>
  </si>
  <si>
    <t xml:space="preserve">ﾐｽﾞﾉ ﾕｳﾅ          </t>
  </si>
  <si>
    <t xml:space="preserve">ﾐｽﾞﾉ ﾕｳﾅ  </t>
  </si>
  <si>
    <t xml:space="preserve">松下　　萌      </t>
  </si>
  <si>
    <t xml:space="preserve">松下　　萌  </t>
  </si>
  <si>
    <t xml:space="preserve">ﾏﾂｼﾀ ﾓｴ           </t>
  </si>
  <si>
    <t xml:space="preserve">ﾏﾂｼﾀ ﾓｴ   </t>
  </si>
  <si>
    <t xml:space="preserve">桐山　佳穂      </t>
  </si>
  <si>
    <t xml:space="preserve">桐山　佳穂  </t>
  </si>
  <si>
    <t xml:space="preserve">ｷﾘﾔﾏ ｶﾎ           </t>
  </si>
  <si>
    <t xml:space="preserve">ｷﾘﾔﾏ ｶﾎ   </t>
  </si>
  <si>
    <t xml:space="preserve">岡田　直美      </t>
  </si>
  <si>
    <t xml:space="preserve">岡田　直美  </t>
  </si>
  <si>
    <t xml:space="preserve">ｵｶﾀﾞ ﾅｵﾐ          </t>
  </si>
  <si>
    <t xml:space="preserve">ｵｶﾀﾞ ﾅｵﾐ  </t>
  </si>
  <si>
    <t xml:space="preserve">北島　伽澄      </t>
  </si>
  <si>
    <t xml:space="preserve">北島　伽澄  </t>
  </si>
  <si>
    <t xml:space="preserve">ｷﾀｼﾞﾏ ｶｽﾐ         </t>
  </si>
  <si>
    <t xml:space="preserve">ｷﾀｼﾞﾏ ｶｽﾐ </t>
  </si>
  <si>
    <t xml:space="preserve">鈴木　美帆      </t>
  </si>
  <si>
    <t xml:space="preserve">鈴木　美帆  </t>
  </si>
  <si>
    <t xml:space="preserve">ｽｽﾞｷ ﾐﾎ           </t>
  </si>
  <si>
    <t xml:space="preserve">ｽｽﾞｷ ﾐﾎ   </t>
  </si>
  <si>
    <t xml:space="preserve">弘末　勇規      </t>
  </si>
  <si>
    <t xml:space="preserve">弘末　勇規  </t>
  </si>
  <si>
    <t xml:space="preserve">ﾋﾛｾ ﾕｳｷ           </t>
  </si>
  <si>
    <t xml:space="preserve">ﾋﾛｾ ﾕｳｷ   </t>
  </si>
  <si>
    <t xml:space="preserve">山内　怜哉      </t>
  </si>
  <si>
    <t xml:space="preserve">山内　怜哉  </t>
  </si>
  <si>
    <t xml:space="preserve">ﾔﾏｳﾁ ﾚｲﾔ          </t>
  </si>
  <si>
    <t xml:space="preserve">ﾔﾏｳﾁ ﾚｲﾔ  </t>
  </si>
  <si>
    <t xml:space="preserve">内藤　大翔      </t>
  </si>
  <si>
    <t xml:space="preserve">内藤　大翔  </t>
  </si>
  <si>
    <t xml:space="preserve">ﾅｲﾄｳ ﾋﾛﾄ          </t>
  </si>
  <si>
    <t xml:space="preserve">ﾅｲﾄｳ ﾋﾛﾄ  </t>
  </si>
  <si>
    <t xml:space="preserve">高羽　悟史      </t>
  </si>
  <si>
    <t xml:space="preserve">高羽　悟史  </t>
  </si>
  <si>
    <t xml:space="preserve">ﾀｶﾊﾞ ｻﾄｼ          </t>
  </si>
  <si>
    <t xml:space="preserve">ﾀｶﾊﾞ ｻﾄｼ  </t>
  </si>
  <si>
    <t xml:space="preserve">坂本　蒼空      </t>
  </si>
  <si>
    <t xml:space="preserve">坂本　蒼空  </t>
  </si>
  <si>
    <t xml:space="preserve">ｻｶﾓﾄ ｿﾗ           </t>
  </si>
  <si>
    <t xml:space="preserve">ｻｶﾓﾄ ｿﾗ   </t>
  </si>
  <si>
    <t xml:space="preserve">和田　潤巳      </t>
  </si>
  <si>
    <t xml:space="preserve">和田　潤巳  </t>
  </si>
  <si>
    <t xml:space="preserve">ﾜﾀﾞ ｳﾙﾐ           </t>
  </si>
  <si>
    <t xml:space="preserve">ﾜﾀﾞ ｳﾙﾐ   </t>
  </si>
  <si>
    <t xml:space="preserve">城　　将太      </t>
  </si>
  <si>
    <t xml:space="preserve">城　　将太  </t>
  </si>
  <si>
    <t xml:space="preserve">ﾀﾁ ｼｮｳﾀ           </t>
  </si>
  <si>
    <t xml:space="preserve">ﾀﾁ ｼｮｳﾀ   </t>
  </si>
  <si>
    <t xml:space="preserve">丹羽　麻奈      </t>
  </si>
  <si>
    <t xml:space="preserve">丹羽　麻奈  </t>
  </si>
  <si>
    <t xml:space="preserve">ﾆﾜ ｱｻﾅ            </t>
  </si>
  <si>
    <t xml:space="preserve">ﾆﾜ ｱｻﾅ    </t>
  </si>
  <si>
    <t xml:space="preserve">大﨑　紗空      </t>
  </si>
  <si>
    <t xml:space="preserve">大﨑　紗空  </t>
  </si>
  <si>
    <t xml:space="preserve">ｵｵｻｷ ｻﾗ           </t>
  </si>
  <si>
    <t xml:space="preserve">ｵｵｻｷ ｻﾗ   </t>
  </si>
  <si>
    <t xml:space="preserve">水谷　　楓      </t>
  </si>
  <si>
    <t xml:space="preserve">水谷　　楓  </t>
  </si>
  <si>
    <t xml:space="preserve">ﾐｽﾞﾀﾆ ｶｴﾃﾞ        </t>
  </si>
  <si>
    <t>ﾐｽﾞﾀﾆ ｶｴﾃﾞ</t>
  </si>
  <si>
    <t xml:space="preserve">戸田　菜月      </t>
  </si>
  <si>
    <t xml:space="preserve">戸田　菜月  </t>
  </si>
  <si>
    <t xml:space="preserve">ﾄﾀﾞ ﾅﾂｷ           </t>
  </si>
  <si>
    <t xml:space="preserve">ﾄﾀﾞ ﾅﾂｷ   </t>
  </si>
  <si>
    <t xml:space="preserve">與五澤美希      </t>
  </si>
  <si>
    <t xml:space="preserve">與五澤美希  </t>
  </si>
  <si>
    <t xml:space="preserve">ﾖｺﾞｻﾜ ﾐｷ          </t>
  </si>
  <si>
    <t xml:space="preserve">ﾖｺﾞｻﾜ ﾐｷ  </t>
  </si>
  <si>
    <t xml:space="preserve">中尾　　唯      </t>
  </si>
  <si>
    <t xml:space="preserve">中尾　　唯  </t>
  </si>
  <si>
    <t xml:space="preserve">ﾅｶｵ ﾕｲ            </t>
  </si>
  <si>
    <t xml:space="preserve">ﾅｶｵ ﾕｲ    </t>
  </si>
  <si>
    <t xml:space="preserve">藤村きらり      </t>
  </si>
  <si>
    <t xml:space="preserve">藤村きらり  </t>
  </si>
  <si>
    <t xml:space="preserve">ﾌｼﾞﾑﾗ ｷﾗﾘ         </t>
  </si>
  <si>
    <t xml:space="preserve">ﾌｼﾞﾑﾗ ｷﾗﾘ </t>
  </si>
  <si>
    <t xml:space="preserve">倉知玲央奈      </t>
  </si>
  <si>
    <t xml:space="preserve">倉知玲央奈  </t>
  </si>
  <si>
    <t xml:space="preserve">ｸﾗﾁ ﾚｵﾅ           </t>
  </si>
  <si>
    <t xml:space="preserve">ｸﾗﾁ ﾚｵﾅ   </t>
  </si>
  <si>
    <t xml:space="preserve">新美　綾菜      </t>
  </si>
  <si>
    <t xml:space="preserve">新美　綾菜  </t>
  </si>
  <si>
    <t xml:space="preserve">ﾆｲﾐ ｱﾔﾅ           </t>
  </si>
  <si>
    <t xml:space="preserve">ﾆｲﾐ ｱﾔﾅ   </t>
  </si>
  <si>
    <t xml:space="preserve">小笠原捺美      </t>
  </si>
  <si>
    <t xml:space="preserve">小笠原捺美  </t>
  </si>
  <si>
    <t xml:space="preserve">ｵｶﾞｻﾜﾗ ﾅﾂﾐ        </t>
  </si>
  <si>
    <t>ｵｶﾞｻﾜﾗ ﾅﾂﾐ</t>
  </si>
  <si>
    <t xml:space="preserve">宮脇　礼依      </t>
  </si>
  <si>
    <t xml:space="preserve">宮脇　礼依  </t>
  </si>
  <si>
    <t xml:space="preserve">ﾐﾔﾜｷ ﾚｲ           </t>
  </si>
  <si>
    <t xml:space="preserve">ﾐﾔﾜｷ ﾚｲ   </t>
  </si>
  <si>
    <t xml:space="preserve">酒井　涼花      </t>
  </si>
  <si>
    <t xml:space="preserve">酒井　涼花  </t>
  </si>
  <si>
    <t xml:space="preserve">ｻｶｲ ｽｽﾞｶ          </t>
  </si>
  <si>
    <t xml:space="preserve">ｻｶｲ ｽｽﾞｶ  </t>
  </si>
  <si>
    <t xml:space="preserve">鬼頭　怜花      </t>
  </si>
  <si>
    <t xml:space="preserve">鬼頭　怜花  </t>
  </si>
  <si>
    <t xml:space="preserve">ｷﾄｳ ﾙｶ            </t>
  </si>
  <si>
    <t xml:space="preserve">ｷﾄｳ ﾙｶ    </t>
  </si>
  <si>
    <t xml:space="preserve">小島　千咲      </t>
  </si>
  <si>
    <t xml:space="preserve">小島　千咲  </t>
  </si>
  <si>
    <t xml:space="preserve">ｺｼﾞﾏ ﾁｻｷ          </t>
  </si>
  <si>
    <t xml:space="preserve">ｺｼﾞﾏ ﾁｻｷ  </t>
  </si>
  <si>
    <t xml:space="preserve">高津　　玲      </t>
  </si>
  <si>
    <t xml:space="preserve">高津　　玲  </t>
  </si>
  <si>
    <t xml:space="preserve">ﾀｶﾂ ｱｷﾗ           </t>
  </si>
  <si>
    <t xml:space="preserve">ﾀｶﾂ ｱｷﾗ   </t>
  </si>
  <si>
    <t xml:space="preserve">山田沙弥香      </t>
  </si>
  <si>
    <t xml:space="preserve">山田沙弥香  </t>
  </si>
  <si>
    <t xml:space="preserve">ﾔﾏﾀﾞ ｻﾔｶ          </t>
  </si>
  <si>
    <t xml:space="preserve">ﾔﾏﾀﾞ ｻﾔｶ  </t>
  </si>
  <si>
    <t xml:space="preserve">小林　柚月      </t>
  </si>
  <si>
    <t xml:space="preserve">小林　柚月  </t>
  </si>
  <si>
    <t xml:space="preserve">ｺﾊﾞﾔｼ ﾕﾂﾞｷ        </t>
  </si>
  <si>
    <t>ｺﾊﾞﾔｼ ﾕﾂﾞｷ</t>
  </si>
  <si>
    <t xml:space="preserve">伊佐治乃亜      </t>
  </si>
  <si>
    <t xml:space="preserve">伊佐治乃亜  </t>
  </si>
  <si>
    <t xml:space="preserve">ｲｻｼﾞ ﾉｱ           </t>
  </si>
  <si>
    <t xml:space="preserve">ｲｻｼﾞ ﾉｱ   </t>
  </si>
  <si>
    <t xml:space="preserve">玉置　真子      </t>
  </si>
  <si>
    <t xml:space="preserve">玉置　真子  </t>
  </si>
  <si>
    <t xml:space="preserve">ﾀﾏｵｷ ﾏｺ           </t>
  </si>
  <si>
    <t xml:space="preserve">ﾀﾏｵｷ ﾏｺ   </t>
  </si>
  <si>
    <t xml:space="preserve">大島　彩奈      </t>
  </si>
  <si>
    <t xml:space="preserve">大島　彩奈  </t>
  </si>
  <si>
    <t xml:space="preserve">ｵｵｼﾏ ｱﾔﾅ          </t>
  </si>
  <si>
    <t xml:space="preserve">ｵｵｼﾏ ｱﾔﾅ  </t>
  </si>
  <si>
    <t xml:space="preserve">天木　智尋      </t>
  </si>
  <si>
    <t xml:space="preserve">天木　智尋  </t>
  </si>
  <si>
    <t xml:space="preserve">ｱﾏｷ ﾁﾋﾛ           </t>
  </si>
  <si>
    <t xml:space="preserve">ｱﾏｷ ﾁﾋﾛ   </t>
  </si>
  <si>
    <t xml:space="preserve">石川　琴巳      </t>
  </si>
  <si>
    <t xml:space="preserve">石川　琴巳  </t>
  </si>
  <si>
    <t xml:space="preserve">ｲｼｶﾜ ｺﾄﾐ          </t>
  </si>
  <si>
    <t xml:space="preserve">ｲｼｶﾜ ｺﾄﾐ  </t>
  </si>
  <si>
    <t xml:space="preserve">伊藤くるみ      </t>
  </si>
  <si>
    <t xml:space="preserve">伊藤くるみ  </t>
  </si>
  <si>
    <t xml:space="preserve">ｲﾄｳ ｸﾙﾐ           </t>
  </si>
  <si>
    <t xml:space="preserve">ｲﾄｳ ｸﾙﾐ   </t>
  </si>
  <si>
    <t xml:space="preserve">竹山　睦月      </t>
  </si>
  <si>
    <t xml:space="preserve">竹山　睦月  </t>
  </si>
  <si>
    <t xml:space="preserve">ﾀｹﾔﾏ ﾑﾂｷ          </t>
  </si>
  <si>
    <t xml:space="preserve">ﾀｹﾔﾏ ﾑﾂｷ  </t>
  </si>
  <si>
    <t xml:space="preserve">篠田　愛理      </t>
  </si>
  <si>
    <t xml:space="preserve">篠田　愛理  </t>
  </si>
  <si>
    <t xml:space="preserve">ｼﾉﾀﾞ ｱｲﾘ          </t>
  </si>
  <si>
    <t xml:space="preserve">ｼﾉﾀﾞ ｱｲﾘ  </t>
  </si>
  <si>
    <t xml:space="preserve">榎本　華子      </t>
  </si>
  <si>
    <t xml:space="preserve">榎本　華子  </t>
  </si>
  <si>
    <t xml:space="preserve">ｴﾉﾓﾄ ﾊﾅｺ          </t>
  </si>
  <si>
    <t xml:space="preserve">ｴﾉﾓﾄ ﾊﾅｺ  </t>
  </si>
  <si>
    <t xml:space="preserve">小栁　麻衣      </t>
  </si>
  <si>
    <t xml:space="preserve">小栁　麻衣  </t>
  </si>
  <si>
    <t xml:space="preserve">ｺﾔﾅｷﾞ ﾏｲ          </t>
  </si>
  <si>
    <t xml:space="preserve">ｺﾔﾅｷﾞ ﾏｲ  </t>
  </si>
  <si>
    <t xml:space="preserve">深谷　　綾      </t>
  </si>
  <si>
    <t xml:space="preserve">深谷　　綾  </t>
  </si>
  <si>
    <t xml:space="preserve">ﾌｶﾔ ｱﾔ            </t>
  </si>
  <si>
    <t xml:space="preserve">ﾌｶﾔ ｱﾔ    </t>
  </si>
  <si>
    <t xml:space="preserve">堀　　杏菜      </t>
  </si>
  <si>
    <t xml:space="preserve">堀　　杏菜  </t>
  </si>
  <si>
    <t xml:space="preserve">ﾎﾘ ｱﾝﾅ            </t>
  </si>
  <si>
    <t xml:space="preserve">ﾎﾘ ｱﾝﾅ    </t>
  </si>
  <si>
    <t xml:space="preserve">伊與田寧々      </t>
  </si>
  <si>
    <t xml:space="preserve">伊與田寧々  </t>
  </si>
  <si>
    <t xml:space="preserve">ｲﾖﾀﾞ ﾈﾈ           </t>
  </si>
  <si>
    <t xml:space="preserve">ｲﾖﾀﾞ ﾈﾈ   </t>
  </si>
  <si>
    <t xml:space="preserve">白崎　冬真      </t>
  </si>
  <si>
    <t xml:space="preserve">白崎　冬真  </t>
  </si>
  <si>
    <t xml:space="preserve">ｼﾗｻｷ ﾄｳﾏ          </t>
  </si>
  <si>
    <t xml:space="preserve">ｼﾗｻｷ ﾄｳﾏ  </t>
  </si>
  <si>
    <t xml:space="preserve">近藤　　旬      </t>
  </si>
  <si>
    <t xml:space="preserve">近藤　　旬  </t>
  </si>
  <si>
    <t xml:space="preserve">ｺﾝﾄﾞｳ ｼｭﾝ         </t>
  </si>
  <si>
    <t xml:space="preserve">ｺﾝﾄﾞｳ ｼｭﾝ </t>
  </si>
  <si>
    <t xml:space="preserve">伴　亮太朗      </t>
  </si>
  <si>
    <t xml:space="preserve">伴　亮太朗  </t>
  </si>
  <si>
    <t xml:space="preserve">ﾊﾞﾝ ﾘｮｳﾀﾛｳ        </t>
  </si>
  <si>
    <t>ﾊﾞﾝ ﾘｮｳﾀﾛｳ</t>
  </si>
  <si>
    <t xml:space="preserve">泉　　康介      </t>
  </si>
  <si>
    <t xml:space="preserve">泉　　康介  </t>
  </si>
  <si>
    <t xml:space="preserve">ｲｽﾞﾐ ｺｳｽｹ         </t>
  </si>
  <si>
    <t xml:space="preserve">ｲｽﾞﾐ ｺｳｽｹ </t>
  </si>
  <si>
    <t xml:space="preserve">稲垣　来樹      </t>
  </si>
  <si>
    <t xml:space="preserve">稲垣　来樹  </t>
  </si>
  <si>
    <t xml:space="preserve">ｲﾅｶﾞｷ ﾗｲｷ         </t>
  </si>
  <si>
    <t xml:space="preserve">ｲﾅｶﾞｷ ﾗｲｷ </t>
  </si>
  <si>
    <t xml:space="preserve">愛甲　竜雲      </t>
  </si>
  <si>
    <t xml:space="preserve">愛甲　竜雲  </t>
  </si>
  <si>
    <t xml:space="preserve">ｱｲｺｳ ﾘｮｳ          </t>
  </si>
  <si>
    <t xml:space="preserve">ｱｲｺｳ ﾘｮｳ  </t>
  </si>
  <si>
    <t xml:space="preserve">浅野　凪都      </t>
  </si>
  <si>
    <t xml:space="preserve">浅野　凪都  </t>
  </si>
  <si>
    <t xml:space="preserve">ｱｻﾉ ﾅｷﾞﾄ          </t>
  </si>
  <si>
    <t xml:space="preserve">ｱｻﾉ ﾅｷﾞﾄ  </t>
  </si>
  <si>
    <t xml:space="preserve">林　　征哉      </t>
  </si>
  <si>
    <t xml:space="preserve">林　　征哉  </t>
  </si>
  <si>
    <t xml:space="preserve">ﾊﾔｼ ｾｲﾔ           </t>
  </si>
  <si>
    <t xml:space="preserve">ﾊﾔｼ ｾｲﾔ   </t>
  </si>
  <si>
    <t xml:space="preserve">竹中　幸大      </t>
  </si>
  <si>
    <t xml:space="preserve">竹中　幸大  </t>
  </si>
  <si>
    <t xml:space="preserve">ﾀｹﾅｶ ｺｳﾀ          </t>
  </si>
  <si>
    <t xml:space="preserve">ﾀｹﾅｶ ｺｳﾀ  </t>
  </si>
  <si>
    <t xml:space="preserve">阿部　壮流      </t>
  </si>
  <si>
    <t xml:space="preserve">阿部　壮流  </t>
  </si>
  <si>
    <t xml:space="preserve">ｱﾍﾞ ﾀｹﾙ           </t>
  </si>
  <si>
    <t xml:space="preserve">ｱﾍﾞ ﾀｹﾙ   </t>
  </si>
  <si>
    <t xml:space="preserve">木下　大和      </t>
  </si>
  <si>
    <t xml:space="preserve">木下　大和  </t>
  </si>
  <si>
    <t xml:space="preserve">ｷﾉｼﾀ ﾔﾏﾄ          </t>
  </si>
  <si>
    <t xml:space="preserve">ｷﾉｼﾀ ﾔﾏﾄ  </t>
  </si>
  <si>
    <t xml:space="preserve">森　　一爽      </t>
  </si>
  <si>
    <t xml:space="preserve">森　　一爽  </t>
  </si>
  <si>
    <t xml:space="preserve">ﾓﾘ ｶｽﾞｱｷ          </t>
  </si>
  <si>
    <t xml:space="preserve">ﾓﾘ ｶｽﾞｱｷ  </t>
  </si>
  <si>
    <t xml:space="preserve">川畑　皐馬      </t>
  </si>
  <si>
    <t xml:space="preserve">川畑　皐馬  </t>
  </si>
  <si>
    <t xml:space="preserve">ｶﾜﾊﾞﾀ ｺｳﾏ         </t>
  </si>
  <si>
    <t xml:space="preserve">ｶﾜﾊﾞﾀ ｺｳﾏ </t>
  </si>
  <si>
    <t xml:space="preserve">永井　翔太      </t>
  </si>
  <si>
    <t xml:space="preserve">永井　翔太  </t>
  </si>
  <si>
    <t xml:space="preserve">ﾅｶﾞｲ ｼｮｳﾀ         </t>
  </si>
  <si>
    <t xml:space="preserve">ﾅｶﾞｲ ｼｮｳﾀ </t>
  </si>
  <si>
    <t xml:space="preserve">川崎　太聖      </t>
  </si>
  <si>
    <t xml:space="preserve">川崎　太聖  </t>
  </si>
  <si>
    <t xml:space="preserve">ｶﾜｻｷ ﾀｲｾｲ         </t>
  </si>
  <si>
    <t xml:space="preserve">ｶﾜｻｷ ﾀｲｾｲ </t>
  </si>
  <si>
    <t xml:space="preserve">長谷川　盾      </t>
  </si>
  <si>
    <t xml:space="preserve">長谷川　盾  </t>
  </si>
  <si>
    <t xml:space="preserve">ﾊｾｶﾞﾜ ｼﾞｭﾝ        </t>
  </si>
  <si>
    <t>ﾊｾｶﾞﾜ ｼﾞｭﾝ</t>
  </si>
  <si>
    <t xml:space="preserve">高橋　篤広      </t>
  </si>
  <si>
    <t xml:space="preserve">高橋　篤広  </t>
  </si>
  <si>
    <t xml:space="preserve">ﾀｶﾊｼ ｱﾂﾋﾛ         </t>
  </si>
  <si>
    <t xml:space="preserve">ﾀｶﾊｼ ｱﾂﾋﾛ </t>
  </si>
  <si>
    <t xml:space="preserve">中村　天飛      </t>
  </si>
  <si>
    <t xml:space="preserve">中村　天飛  </t>
  </si>
  <si>
    <t xml:space="preserve">ﾅｶﾑﾗ ﾃﾝﾄ          </t>
  </si>
  <si>
    <t xml:space="preserve">ﾅｶﾑﾗ ﾃﾝﾄ  </t>
  </si>
  <si>
    <t xml:space="preserve">佐藤　祐斗      </t>
  </si>
  <si>
    <t xml:space="preserve">佐藤　祐斗  </t>
  </si>
  <si>
    <t xml:space="preserve">ｻﾄｳ ﾕｳﾄ           </t>
  </si>
  <si>
    <t xml:space="preserve">ｻﾄｳ ﾕｳﾄ   </t>
  </si>
  <si>
    <t xml:space="preserve">平岩　寛太      </t>
  </si>
  <si>
    <t xml:space="preserve">平岩　寛太  </t>
  </si>
  <si>
    <t xml:space="preserve">ﾋﾗｲﾜ ｶﾝﾀ          </t>
  </si>
  <si>
    <t xml:space="preserve">ﾋﾗｲﾜ ｶﾝﾀ  </t>
  </si>
  <si>
    <t xml:space="preserve">近藤　　秀      </t>
  </si>
  <si>
    <t xml:space="preserve">近藤　　秀  </t>
  </si>
  <si>
    <t xml:space="preserve">ｺﾝﾄﾞｳ ｼｭｳ         </t>
  </si>
  <si>
    <t xml:space="preserve">ｺﾝﾄﾞｳ ｼｭｳ </t>
  </si>
  <si>
    <t xml:space="preserve">柳瀬　航志      </t>
  </si>
  <si>
    <t xml:space="preserve">柳瀬　航志  </t>
  </si>
  <si>
    <t xml:space="preserve">ﾔﾅｾ ｺｳｼ           </t>
  </si>
  <si>
    <t xml:space="preserve">ﾔﾅｾ ｺｳｼ   </t>
  </si>
  <si>
    <t xml:space="preserve">花立　　悠      </t>
  </si>
  <si>
    <t xml:space="preserve">花立　　悠  </t>
  </si>
  <si>
    <t xml:space="preserve">ﾊﾅﾀﾃ ﾕｳ           </t>
  </si>
  <si>
    <t xml:space="preserve">ﾊﾅﾀﾃ ﾕｳ   </t>
  </si>
  <si>
    <t xml:space="preserve">村佐孝太郎      </t>
  </si>
  <si>
    <t xml:space="preserve">村佐孝太郎  </t>
  </si>
  <si>
    <t xml:space="preserve">ﾑﾗｻ ｺｳﾀﾛｳ         </t>
  </si>
  <si>
    <t xml:space="preserve">ﾑﾗｻ ｺｳﾀﾛｳ </t>
  </si>
  <si>
    <t xml:space="preserve">天野　開斗      </t>
  </si>
  <si>
    <t xml:space="preserve">天野　開斗  </t>
  </si>
  <si>
    <t xml:space="preserve">ｱﾏﾉ ｶｲﾄ           </t>
  </si>
  <si>
    <t xml:space="preserve">ｱﾏﾉ ｶｲﾄ   </t>
  </si>
  <si>
    <t xml:space="preserve">田村　駿典      </t>
  </si>
  <si>
    <t xml:space="preserve">田村　駿典  </t>
  </si>
  <si>
    <t xml:space="preserve">ﾀﾑﾗ ｼｭﾝｽｹ         </t>
  </si>
  <si>
    <t xml:space="preserve">ﾀﾑﾗ ｼｭﾝｽｹ </t>
  </si>
  <si>
    <t xml:space="preserve">井上　大輔      </t>
  </si>
  <si>
    <t xml:space="preserve">井上　大輔  </t>
  </si>
  <si>
    <t xml:space="preserve">ｲﾉｳｴ ﾀﾞｲｽｹ        </t>
  </si>
  <si>
    <t>ｲﾉｳｴ ﾀﾞｲｽｹ</t>
  </si>
  <si>
    <t xml:space="preserve">名富祥汰郎      </t>
  </si>
  <si>
    <t xml:space="preserve">名富祥汰郎  </t>
  </si>
  <si>
    <t xml:space="preserve">ﾅﾄﾐ ｼｮｳﾀﾛｳ        </t>
  </si>
  <si>
    <t>ﾅﾄﾐ ｼｮｳﾀﾛｳ</t>
  </si>
  <si>
    <t xml:space="preserve">佐藤　航平      </t>
  </si>
  <si>
    <t xml:space="preserve">佐藤　航平  </t>
  </si>
  <si>
    <t xml:space="preserve">ｻﾄｳ ｺｳﾍｲ          </t>
  </si>
  <si>
    <t xml:space="preserve">ｻﾄｳ ｺｳﾍｲ  </t>
  </si>
  <si>
    <t xml:space="preserve">後藤　芳顕      </t>
  </si>
  <si>
    <t xml:space="preserve">後藤　芳顕  </t>
  </si>
  <si>
    <t xml:space="preserve">ｺﾞﾄｳ ﾖｼｱｷ         </t>
  </si>
  <si>
    <t xml:space="preserve">ｺﾞﾄｳ ﾖｼｱｷ </t>
  </si>
  <si>
    <t xml:space="preserve">加藤　陽向      </t>
  </si>
  <si>
    <t xml:space="preserve">加藤　陽向  </t>
  </si>
  <si>
    <t xml:space="preserve">ｶﾄｳ ﾋﾅﾀ           </t>
  </si>
  <si>
    <t xml:space="preserve">ｶﾄｳ ﾋﾅﾀ   </t>
  </si>
  <si>
    <t xml:space="preserve">金澤　　遼      </t>
  </si>
  <si>
    <t xml:space="preserve">金澤　　遼  </t>
  </si>
  <si>
    <t xml:space="preserve">ｶﾅｻﾞﾜ ﾘｮｳ         </t>
  </si>
  <si>
    <t xml:space="preserve">ｶﾅｻﾞﾜ ﾘｮｳ </t>
  </si>
  <si>
    <t xml:space="preserve">永井　洋斗      </t>
  </si>
  <si>
    <t xml:space="preserve">永井　洋斗  </t>
  </si>
  <si>
    <t xml:space="preserve">ﾅｶﾞｲ ﾋﾛﾄ          </t>
  </si>
  <si>
    <t xml:space="preserve">ﾅｶﾞｲ ﾋﾛﾄ  </t>
  </si>
  <si>
    <t xml:space="preserve">増山　龍大      </t>
  </si>
  <si>
    <t xml:space="preserve">増山　龍大  </t>
  </si>
  <si>
    <t xml:space="preserve">ﾏｽﾔﾏ ﾘｭｳﾀ         </t>
  </si>
  <si>
    <t xml:space="preserve">ﾏｽﾔﾏ ﾘｭｳﾀ </t>
  </si>
  <si>
    <t xml:space="preserve">永井　　豪      </t>
  </si>
  <si>
    <t xml:space="preserve">永井　　豪  </t>
  </si>
  <si>
    <t xml:space="preserve">ﾅｶﾞｲ ｺﾞｳ          </t>
  </si>
  <si>
    <t xml:space="preserve">ﾅｶﾞｲ ｺﾞｳ  </t>
  </si>
  <si>
    <t xml:space="preserve">中野　　黎      </t>
  </si>
  <si>
    <t xml:space="preserve">中野　　黎  </t>
  </si>
  <si>
    <t xml:space="preserve">ﾅｶﾉ ﾗｲ            </t>
  </si>
  <si>
    <t xml:space="preserve">ﾅｶﾉ ﾗｲ    </t>
  </si>
  <si>
    <t xml:space="preserve">小森　裕太      </t>
  </si>
  <si>
    <t xml:space="preserve">小森　裕太  </t>
  </si>
  <si>
    <t xml:space="preserve">ｺﾓﾘ ﾕｳﾀ           </t>
  </si>
  <si>
    <t xml:space="preserve">ｺﾓﾘ ﾕｳﾀ   </t>
  </si>
  <si>
    <t xml:space="preserve">岡山　朋樹      </t>
  </si>
  <si>
    <t xml:space="preserve">岡山　朋樹  </t>
  </si>
  <si>
    <t xml:space="preserve">ｵｶﾔﾏ ﾄﾓｷ          </t>
  </si>
  <si>
    <t xml:space="preserve">ｵｶﾔﾏ ﾄﾓｷ  </t>
  </si>
  <si>
    <t xml:space="preserve">浅野敬太郎      </t>
  </si>
  <si>
    <t xml:space="preserve">浅野敬太郎  </t>
  </si>
  <si>
    <t xml:space="preserve">ｱｻﾉ ｹｲﾀﾛｳ         </t>
  </si>
  <si>
    <t xml:space="preserve">ｱｻﾉ ｹｲﾀﾛｳ </t>
  </si>
  <si>
    <t xml:space="preserve">小林　優太      </t>
  </si>
  <si>
    <t xml:space="preserve">小林　優太  </t>
  </si>
  <si>
    <t xml:space="preserve">ｺﾊﾞﾔｼ ﾕｳﾀ         </t>
  </si>
  <si>
    <t xml:space="preserve">ｺﾊﾞﾔｼ ﾕｳﾀ </t>
  </si>
  <si>
    <t xml:space="preserve">後藤　崚太      </t>
  </si>
  <si>
    <t xml:space="preserve">後藤　崚太  </t>
  </si>
  <si>
    <t xml:space="preserve">ｺﾞﾄｳ ﾘｮｳﾀ         </t>
  </si>
  <si>
    <t xml:space="preserve">ｺﾞﾄｳ ﾘｮｳﾀ </t>
  </si>
  <si>
    <t xml:space="preserve">尾矢　海太      </t>
  </si>
  <si>
    <t xml:space="preserve">尾矢　海太  </t>
  </si>
  <si>
    <t xml:space="preserve">ｵﾔ ｼｲﾀ            </t>
  </si>
  <si>
    <t xml:space="preserve">ｵﾔ ｼｲﾀ    </t>
  </si>
  <si>
    <t xml:space="preserve">後藤　　光      </t>
  </si>
  <si>
    <t xml:space="preserve">後藤　　光  </t>
  </si>
  <si>
    <t xml:space="preserve">ｺﾞﾄｳ ｺｳ           </t>
  </si>
  <si>
    <t xml:space="preserve">ｺﾞﾄｳ ｺｳ   </t>
  </si>
  <si>
    <t xml:space="preserve">山田　悠太      </t>
  </si>
  <si>
    <t xml:space="preserve">山田　悠太  </t>
  </si>
  <si>
    <t xml:space="preserve">ﾔﾏﾀﾞ ﾕｳﾀ          </t>
  </si>
  <si>
    <t xml:space="preserve">ﾔﾏﾀﾞ ﾕｳﾀ  </t>
  </si>
  <si>
    <t xml:space="preserve">稲葉　龍騎      </t>
  </si>
  <si>
    <t xml:space="preserve">稲葉　龍騎  </t>
  </si>
  <si>
    <t xml:space="preserve">ｲﾅﾊﾞ ﾘｭｳｷ         </t>
  </si>
  <si>
    <t xml:space="preserve">ｲﾅﾊﾞ ﾘｭｳｷ </t>
  </si>
  <si>
    <t xml:space="preserve">武田　守運      </t>
  </si>
  <si>
    <t xml:space="preserve">武田　守運  </t>
  </si>
  <si>
    <t xml:space="preserve">ﾀｹﾀﾞ ｼｭｳﾝ         </t>
  </si>
  <si>
    <t xml:space="preserve">ﾀｹﾀﾞ ｼｭｳﾝ </t>
  </si>
  <si>
    <t xml:space="preserve">高見　諒真      </t>
  </si>
  <si>
    <t xml:space="preserve">高見　諒真  </t>
  </si>
  <si>
    <t xml:space="preserve">ﾀｶﾐ ﾘｮｳﾏ          </t>
  </si>
  <si>
    <t xml:space="preserve">ﾀｶﾐ ﾘｮｳﾏ  </t>
  </si>
  <si>
    <t xml:space="preserve">片桐　拓海      </t>
  </si>
  <si>
    <t xml:space="preserve">片桐　拓海  </t>
  </si>
  <si>
    <t xml:space="preserve">ｶﾀｷﾞﾘ ﾀｸﾐ         </t>
  </si>
  <si>
    <t xml:space="preserve">ｶﾀｷﾞﾘ ﾀｸﾐ </t>
  </si>
  <si>
    <t xml:space="preserve">白崎　礼人      </t>
  </si>
  <si>
    <t xml:space="preserve">白崎　礼人  </t>
  </si>
  <si>
    <t xml:space="preserve">ｼﾗｻｷ ｱﾔﾄ          </t>
  </si>
  <si>
    <t xml:space="preserve">ｼﾗｻｷ ｱﾔﾄ  </t>
  </si>
  <si>
    <t xml:space="preserve">加藤　晃成      </t>
  </si>
  <si>
    <t xml:space="preserve">加藤　晃成  </t>
  </si>
  <si>
    <t xml:space="preserve">ｶﾄｳ ｺｳｾｲ          </t>
  </si>
  <si>
    <t xml:space="preserve">ｶﾄｳ ｺｳｾｲ  </t>
  </si>
  <si>
    <t xml:space="preserve">神野　もも      </t>
  </si>
  <si>
    <t xml:space="preserve">神野　もも  </t>
  </si>
  <si>
    <t xml:space="preserve">ｼﾞﾝﾉ ﾓﾓ           </t>
  </si>
  <si>
    <t xml:space="preserve">ｼﾞﾝﾉ ﾓﾓ   </t>
  </si>
  <si>
    <t xml:space="preserve">小牧　美優      </t>
  </si>
  <si>
    <t xml:space="preserve">小牧　美優  </t>
  </si>
  <si>
    <t xml:space="preserve">ｺﾏｷ ﾐﾕ            </t>
  </si>
  <si>
    <t xml:space="preserve">ｺﾏｷ ﾐﾕ    </t>
  </si>
  <si>
    <t xml:space="preserve">大鐘　結衣      </t>
  </si>
  <si>
    <t xml:space="preserve">大鐘　結衣  </t>
  </si>
  <si>
    <t xml:space="preserve">ｵｵｶﾞﾈ ﾕｲ          </t>
  </si>
  <si>
    <t xml:space="preserve">ｵｵｶﾞﾈ ﾕｲ  </t>
  </si>
  <si>
    <t xml:space="preserve">中間　海菜      </t>
  </si>
  <si>
    <t xml:space="preserve">中間　海菜  </t>
  </si>
  <si>
    <t xml:space="preserve">ﾅｶﾏ ﾐﾅ            </t>
  </si>
  <si>
    <t xml:space="preserve">ﾅｶﾏ ﾐﾅ    </t>
  </si>
  <si>
    <t xml:space="preserve">岩村　夏佳      </t>
  </si>
  <si>
    <t xml:space="preserve">岩村　夏佳  </t>
  </si>
  <si>
    <t xml:space="preserve">ｲﾜﾑﾗ ﾅﾂｶ          </t>
  </si>
  <si>
    <t xml:space="preserve">ｲﾜﾑﾗ ﾅﾂｶ  </t>
  </si>
  <si>
    <t xml:space="preserve">神野　ゆめ      </t>
  </si>
  <si>
    <t xml:space="preserve">神野　ゆめ  </t>
  </si>
  <si>
    <t xml:space="preserve">ｼﾞﾝﾉ ﾕﾒ           </t>
  </si>
  <si>
    <t xml:space="preserve">ｼﾞﾝﾉ ﾕﾒ   </t>
  </si>
  <si>
    <t xml:space="preserve">赤尾　奈菜      </t>
  </si>
  <si>
    <t xml:space="preserve">赤尾　奈菜  </t>
  </si>
  <si>
    <t xml:space="preserve">ｱｶｵ ﾅﾅ            </t>
  </si>
  <si>
    <t xml:space="preserve">ｱｶｵ ﾅﾅ    </t>
  </si>
  <si>
    <t xml:space="preserve">向井　　雛      </t>
  </si>
  <si>
    <t xml:space="preserve">向井　　雛  </t>
  </si>
  <si>
    <t xml:space="preserve">ﾑｶｲ ﾋﾅ            </t>
  </si>
  <si>
    <t xml:space="preserve">ﾑｶｲ ﾋﾅ    </t>
  </si>
  <si>
    <t xml:space="preserve">太田ゆめの      </t>
  </si>
  <si>
    <t xml:space="preserve">太田ゆめの  </t>
  </si>
  <si>
    <t xml:space="preserve">ｵｵﾀ ﾕﾒﾉ           </t>
  </si>
  <si>
    <t xml:space="preserve">ｵｵﾀ ﾕﾒﾉ   </t>
  </si>
  <si>
    <t xml:space="preserve">藤本　果子      </t>
  </si>
  <si>
    <t xml:space="preserve">藤本　果子  </t>
  </si>
  <si>
    <t xml:space="preserve">ﾌｼﾞﾓﾄ ｶｺ          </t>
  </si>
  <si>
    <t xml:space="preserve">ﾌｼﾞﾓﾄ ｶｺ  </t>
  </si>
  <si>
    <t xml:space="preserve">榊原　妃瑛      </t>
  </si>
  <si>
    <t xml:space="preserve">榊原　妃瑛  </t>
  </si>
  <si>
    <t xml:space="preserve">ｻｶｷﾊﾞﾗ ｷｴ         </t>
  </si>
  <si>
    <t xml:space="preserve">ｻｶｷﾊﾞﾗ ｷｴ </t>
  </si>
  <si>
    <t xml:space="preserve">安芸　諒介      </t>
  </si>
  <si>
    <t>刈谷</t>
  </si>
  <si>
    <t xml:space="preserve">安芸　諒介  </t>
  </si>
  <si>
    <t xml:space="preserve">ｱｷ ﾘｮｳｽｹ          </t>
  </si>
  <si>
    <t xml:space="preserve">ｱｷ ﾘｮｳｽｹ  </t>
  </si>
  <si>
    <t xml:space="preserve">菊地　逸平      </t>
  </si>
  <si>
    <t>鶴城丘</t>
  </si>
  <si>
    <t xml:space="preserve">菊地　逸平  </t>
  </si>
  <si>
    <t xml:space="preserve">ｷｸﾁ ｲｯﾍﾟｲ         </t>
  </si>
  <si>
    <t xml:space="preserve">ｷｸﾁ ｲｯﾍﾟｲ </t>
  </si>
  <si>
    <t xml:space="preserve">中村　綾香      </t>
  </si>
  <si>
    <t>半田</t>
  </si>
  <si>
    <t xml:space="preserve">中村　綾香  </t>
  </si>
  <si>
    <t xml:space="preserve">ﾅｶﾑﾗ ｱﾔｶ          </t>
  </si>
  <si>
    <t xml:space="preserve">ﾅｶﾑﾗ ｱﾔｶ  </t>
  </si>
  <si>
    <t xml:space="preserve">竹内　　碧      </t>
  </si>
  <si>
    <t xml:space="preserve">旭丘          </t>
  </si>
  <si>
    <t xml:space="preserve">竹内　　碧  </t>
  </si>
  <si>
    <t xml:space="preserve">旭丘       </t>
  </si>
  <si>
    <t xml:space="preserve">ﾀｹｳﾁ ｱｵｲ          </t>
  </si>
  <si>
    <t xml:space="preserve">ﾀｹｳﾁ ｱｵｲ  </t>
  </si>
  <si>
    <t xml:space="preserve">鈴木　　颯      </t>
  </si>
  <si>
    <t xml:space="preserve">鈴木　　颯  </t>
  </si>
  <si>
    <t xml:space="preserve">ｽｽﾞｷ ｿｳ           </t>
  </si>
  <si>
    <t xml:space="preserve">ｽｽﾞｷ ｿｳ   </t>
  </si>
  <si>
    <t xml:space="preserve">志賀　勇心      </t>
  </si>
  <si>
    <t xml:space="preserve">志賀　勇心  </t>
  </si>
  <si>
    <t xml:space="preserve">ｼｶﾞ ﾕｳｼﾝ          </t>
  </si>
  <si>
    <t xml:space="preserve">ｼｶﾞ ﾕｳｼﾝ  </t>
  </si>
  <si>
    <t xml:space="preserve">横井　　颯      </t>
  </si>
  <si>
    <t xml:space="preserve">横井　　颯  </t>
  </si>
  <si>
    <t xml:space="preserve">ﾖｺｲ ｿｳ            </t>
  </si>
  <si>
    <t xml:space="preserve">ﾖｺｲ ｿｳ    </t>
  </si>
  <si>
    <t xml:space="preserve">奥澤　　望      </t>
  </si>
  <si>
    <t xml:space="preserve">奥澤　　望  </t>
  </si>
  <si>
    <t xml:space="preserve">ｵｸｻﾞﾜ ﾉｿﾞﾑ        </t>
  </si>
  <si>
    <t>ｵｸｻﾞﾜ ﾉｿﾞﾑ</t>
  </si>
  <si>
    <t xml:space="preserve">野村　響生      </t>
  </si>
  <si>
    <t xml:space="preserve">野村　響生  </t>
  </si>
  <si>
    <t xml:space="preserve">ﾉﾑﾗ ﾋﾋﾞｷ          </t>
  </si>
  <si>
    <t xml:space="preserve">ﾉﾑﾗ ﾋﾋﾞｷ  </t>
  </si>
  <si>
    <t xml:space="preserve">飯田　七海      </t>
  </si>
  <si>
    <t xml:space="preserve">飯田　七海  </t>
  </si>
  <si>
    <t xml:space="preserve">ｲｲﾀﾞ ﾅﾅﾐ          </t>
  </si>
  <si>
    <t xml:space="preserve">ｲｲﾀﾞ ﾅﾅﾐ  </t>
  </si>
  <si>
    <t xml:space="preserve">蟹江　桃奈      </t>
  </si>
  <si>
    <t xml:space="preserve">蟹江　桃奈  </t>
  </si>
  <si>
    <t xml:space="preserve">ｶﾆｴ ﾓﾓﾅ           </t>
  </si>
  <si>
    <t xml:space="preserve">ｶﾆｴ ﾓﾓﾅ   </t>
  </si>
  <si>
    <t xml:space="preserve">鈴木　結理      </t>
  </si>
  <si>
    <t xml:space="preserve">鈴木　結理  </t>
  </si>
  <si>
    <t xml:space="preserve">加藤　愛実      </t>
  </si>
  <si>
    <t xml:space="preserve">加藤　愛実  </t>
  </si>
  <si>
    <t xml:space="preserve">ｶﾄｳ ﾏﾅﾐ           </t>
  </si>
  <si>
    <t xml:space="preserve">ｶﾄｳ ﾏﾅﾐ   </t>
  </si>
  <si>
    <t xml:space="preserve">青山　友南      </t>
  </si>
  <si>
    <t xml:space="preserve">青山　友南  </t>
  </si>
  <si>
    <t xml:space="preserve">ｱｵﾔﾏ ﾕｳﾅ          </t>
  </si>
  <si>
    <t xml:space="preserve">ｱｵﾔﾏ ﾕｳﾅ  </t>
  </si>
  <si>
    <t xml:space="preserve">服部あかり      </t>
  </si>
  <si>
    <t xml:space="preserve">服部あかり  </t>
  </si>
  <si>
    <t xml:space="preserve">ﾊｯﾄﾘ ｱｶﾘ          </t>
  </si>
  <si>
    <t xml:space="preserve">ﾊｯﾄﾘ ｱｶﾘ  </t>
  </si>
  <si>
    <t xml:space="preserve">谷内田真弥      </t>
  </si>
  <si>
    <t xml:space="preserve">谷内田真弥  </t>
  </si>
  <si>
    <t xml:space="preserve">ﾔﾁﾀﾞ ﾏﾔ           </t>
  </si>
  <si>
    <t xml:space="preserve">ﾔﾁﾀﾞ ﾏﾔ   </t>
  </si>
  <si>
    <t xml:space="preserve">與河　礼奈      </t>
  </si>
  <si>
    <t xml:space="preserve">與河　礼奈  </t>
  </si>
  <si>
    <t xml:space="preserve">ﾖｶﾜ ﾚｲﾅ           </t>
  </si>
  <si>
    <t xml:space="preserve">ﾖｶﾜ ﾚｲﾅ   </t>
  </si>
  <si>
    <t xml:space="preserve">加藤　桃楓      </t>
  </si>
  <si>
    <t xml:space="preserve">加藤　桃楓  </t>
  </si>
  <si>
    <t xml:space="preserve">ｶﾄｳ ﾓｶ            </t>
  </si>
  <si>
    <t xml:space="preserve">ｶﾄｳ ﾓｶ    </t>
  </si>
  <si>
    <t xml:space="preserve">川瀬　桜実      </t>
  </si>
  <si>
    <t xml:space="preserve">川瀬　桜実  </t>
  </si>
  <si>
    <t xml:space="preserve">ｶﾜｾ ﾁｴﾘ           </t>
  </si>
  <si>
    <t xml:space="preserve">ｶﾜｾ ﾁｴﾘ   </t>
  </si>
  <si>
    <t xml:space="preserve">竹下　和輝      </t>
  </si>
  <si>
    <t xml:space="preserve">竹下　和輝  </t>
  </si>
  <si>
    <t xml:space="preserve">ﾀｹｼﾀ ｶｽﾞｷ         </t>
  </si>
  <si>
    <t xml:space="preserve">ﾀｹｼﾀ ｶｽﾞｷ </t>
  </si>
  <si>
    <t xml:space="preserve">春藤　大輝      </t>
  </si>
  <si>
    <t xml:space="preserve">春藤　大輝  </t>
  </si>
  <si>
    <t xml:space="preserve">ｼｭﾝﾄｳ ﾀﾞｲｷ        </t>
  </si>
  <si>
    <t>ｼｭﾝﾄｳ ﾀﾞｲｷ</t>
  </si>
  <si>
    <t xml:space="preserve">市川　翔太      </t>
  </si>
  <si>
    <t xml:space="preserve">市川　翔太  </t>
  </si>
  <si>
    <t xml:space="preserve">ｲﾁｶﾜ ｼｮｳﾀ         </t>
  </si>
  <si>
    <t xml:space="preserve">ｲﾁｶﾜ ｼｮｳﾀ </t>
  </si>
  <si>
    <t xml:space="preserve">榎本　一真      </t>
  </si>
  <si>
    <t xml:space="preserve">榎本　一真  </t>
  </si>
  <si>
    <t xml:space="preserve">ｴﾉﾓﾄ ｶｽﾞﾏ         </t>
  </si>
  <si>
    <t xml:space="preserve">ｴﾉﾓﾄ ｶｽﾞﾏ </t>
  </si>
  <si>
    <t xml:space="preserve">杉浦　涼一      </t>
  </si>
  <si>
    <t xml:space="preserve">杉浦　涼一  </t>
  </si>
  <si>
    <t xml:space="preserve">ｽｷﾞｳﾗ ﾘｮｳｲﾁ       </t>
  </si>
  <si>
    <t>ｽｷﾞｳﾗ ﾘｮｳｲ</t>
  </si>
  <si>
    <t xml:space="preserve">成瀬　叶来      </t>
  </si>
  <si>
    <t xml:space="preserve">成瀬　叶来  </t>
  </si>
  <si>
    <t xml:space="preserve">ﾅﾙｾ ﾄﾗｲ           </t>
  </si>
  <si>
    <t xml:space="preserve">ﾅﾙｾ ﾄﾗｲ   </t>
  </si>
  <si>
    <t xml:space="preserve">岸原さくら      </t>
  </si>
  <si>
    <t xml:space="preserve">岸原さくら  </t>
  </si>
  <si>
    <t xml:space="preserve">ｷｼﾊﾗ ｻｸﾗ          </t>
  </si>
  <si>
    <t xml:space="preserve">ｷｼﾊﾗ ｻｸﾗ  </t>
  </si>
  <si>
    <t xml:space="preserve">鴨下　奈苗      </t>
  </si>
  <si>
    <t xml:space="preserve">鴨下　奈苗  </t>
  </si>
  <si>
    <t xml:space="preserve">ｶﾓｼﾀ ﾅﾅｴ          </t>
  </si>
  <si>
    <t xml:space="preserve">ｶﾓｼﾀ ﾅﾅｴ  </t>
  </si>
  <si>
    <t xml:space="preserve">成田　翔一      </t>
  </si>
  <si>
    <t xml:space="preserve">成田　翔一  </t>
  </si>
  <si>
    <t xml:space="preserve">ﾅﾘﾀ ｼｮｳｲﾁ         </t>
  </si>
  <si>
    <t xml:space="preserve">ﾅﾘﾀ ｼｮｳｲﾁ </t>
  </si>
  <si>
    <t xml:space="preserve">江角　真叶      </t>
  </si>
  <si>
    <t xml:space="preserve">江角　真叶  </t>
  </si>
  <si>
    <t xml:space="preserve">ｴｽﾐ ﾏﾅﾄ           </t>
  </si>
  <si>
    <t xml:space="preserve">ｴｽﾐ ﾏﾅﾄ   </t>
  </si>
  <si>
    <t xml:space="preserve">長澤　　樹      </t>
  </si>
  <si>
    <t xml:space="preserve">長澤　　樹  </t>
  </si>
  <si>
    <t xml:space="preserve">ﾅｶﾞｻﾜ ｲﾂｷ         </t>
  </si>
  <si>
    <t xml:space="preserve">ﾅｶﾞｻﾜ ｲﾂｷ </t>
  </si>
  <si>
    <t xml:space="preserve">山下　結生      </t>
  </si>
  <si>
    <t xml:space="preserve">山下　結生  </t>
  </si>
  <si>
    <t xml:space="preserve">ﾔﾏｼﾀ ﾕｲ           </t>
  </si>
  <si>
    <t xml:space="preserve">ﾔﾏｼﾀ ﾕｲ   </t>
  </si>
  <si>
    <t xml:space="preserve">原崎　伊織      </t>
  </si>
  <si>
    <t xml:space="preserve">原崎　伊織  </t>
  </si>
  <si>
    <t xml:space="preserve">ﾊﾗｻﾞｷ ｲｵﾘ         </t>
  </si>
  <si>
    <t xml:space="preserve">ﾊﾗｻﾞｷ ｲｵﾘ </t>
  </si>
  <si>
    <t xml:space="preserve">寺島　健太      </t>
  </si>
  <si>
    <t xml:space="preserve">寺島　健太  </t>
  </si>
  <si>
    <t xml:space="preserve">ﾃﾗｼﾏ ｹﾝﾀ          </t>
  </si>
  <si>
    <t xml:space="preserve">ﾃﾗｼﾏ ｹﾝﾀ  </t>
  </si>
  <si>
    <t xml:space="preserve">神　　偉雄      </t>
  </si>
  <si>
    <t xml:space="preserve">神　　偉雄  </t>
  </si>
  <si>
    <t xml:space="preserve">ｼﾞﾝ ｲｵ            </t>
  </si>
  <si>
    <t xml:space="preserve">ｼﾞﾝ ｲｵ    </t>
  </si>
  <si>
    <t xml:space="preserve">森　　耀平      </t>
  </si>
  <si>
    <t xml:space="preserve">森　　耀平  </t>
  </si>
  <si>
    <t xml:space="preserve">ﾓﾘ ﾖｳﾍｲ           </t>
  </si>
  <si>
    <t xml:space="preserve">ﾓﾘ ﾖｳﾍｲ   </t>
  </si>
  <si>
    <t xml:space="preserve">大野虎治郎      </t>
  </si>
  <si>
    <t xml:space="preserve">大野虎治郎  </t>
  </si>
  <si>
    <t xml:space="preserve">ｵｵﾉ ｺｼﾞﾛｳ         </t>
  </si>
  <si>
    <t xml:space="preserve">ｵｵﾉ ｺｼﾞﾛｳ </t>
  </si>
  <si>
    <t xml:space="preserve">松本　凌哉      </t>
  </si>
  <si>
    <t xml:space="preserve">松本　凌哉  </t>
  </si>
  <si>
    <t xml:space="preserve">ﾏﾂﾓﾄ ﾘｮｳﾔ         </t>
  </si>
  <si>
    <t xml:space="preserve">ﾏﾂﾓﾄ ﾘｮｳﾔ </t>
  </si>
  <si>
    <t xml:space="preserve">渡邉　翔太      </t>
  </si>
  <si>
    <t xml:space="preserve">渡邉　翔太  </t>
  </si>
  <si>
    <t xml:space="preserve">ﾜﾀﾅﾍﾞ ｼｮｳﾀ        </t>
  </si>
  <si>
    <t xml:space="preserve">榊原　彪馬      </t>
  </si>
  <si>
    <t xml:space="preserve">榊原　彪馬  </t>
  </si>
  <si>
    <t xml:space="preserve">ｻｶｷﾊﾞﾗ ﾋｮｳﾏ       </t>
  </si>
  <si>
    <t>ｻｶｷﾊﾞﾗ ﾋｮｳ</t>
  </si>
  <si>
    <t xml:space="preserve">菊地　善喜      </t>
  </si>
  <si>
    <t xml:space="preserve">菊地　善喜  </t>
  </si>
  <si>
    <t xml:space="preserve">ｷｸﾁ ｲｲ            </t>
  </si>
  <si>
    <t xml:space="preserve">ｷｸﾁ ｲｲ    </t>
  </si>
  <si>
    <t xml:space="preserve">築地原智二      </t>
  </si>
  <si>
    <t xml:space="preserve">築地原智二  </t>
  </si>
  <si>
    <t xml:space="preserve">ﾂｲﾁﾊﾗ ﾄﾓｼ         </t>
  </si>
  <si>
    <t xml:space="preserve">ﾂｲﾁﾊﾗ ﾄﾓｼ </t>
  </si>
  <si>
    <t xml:space="preserve">土井　香凜      </t>
  </si>
  <si>
    <t xml:space="preserve">土井　香凜  </t>
  </si>
  <si>
    <t xml:space="preserve">ﾄﾞｲ ｶﾘﾝ           </t>
  </si>
  <si>
    <t xml:space="preserve">ﾄﾞｲ ｶﾘﾝ   </t>
  </si>
  <si>
    <t xml:space="preserve">関根　澪央      </t>
  </si>
  <si>
    <t xml:space="preserve">関根　澪央  </t>
  </si>
  <si>
    <t xml:space="preserve">ｾｷﾈ ﾐｵ            </t>
  </si>
  <si>
    <t xml:space="preserve">ｾｷﾈ ﾐｵ    </t>
  </si>
  <si>
    <t xml:space="preserve">東　みずき      </t>
  </si>
  <si>
    <t xml:space="preserve">東　みずき  </t>
  </si>
  <si>
    <t xml:space="preserve">ｱｽﾞﾏ ﾐｽﾞｷ         </t>
  </si>
  <si>
    <t xml:space="preserve">ｱｽﾞﾏ ﾐｽﾞｷ </t>
  </si>
  <si>
    <t xml:space="preserve">三浦　璃心      </t>
  </si>
  <si>
    <t xml:space="preserve">三浦　璃心  </t>
  </si>
  <si>
    <t xml:space="preserve">ﾐｳﾗ ﾘｺ            </t>
  </si>
  <si>
    <t xml:space="preserve">ﾐｳﾗ ﾘｺ    </t>
  </si>
  <si>
    <t xml:space="preserve">杉山　樺音      </t>
  </si>
  <si>
    <t xml:space="preserve">杉山　樺音  </t>
  </si>
  <si>
    <t xml:space="preserve">ｽｷﾞﾔﾏ ｶﾉﾝ         </t>
  </si>
  <si>
    <t xml:space="preserve">ｽｷﾞﾔﾏ ｶﾉﾝ </t>
  </si>
  <si>
    <t xml:space="preserve">畑田真奈穂      </t>
  </si>
  <si>
    <t xml:space="preserve">畑田真奈穂  </t>
  </si>
  <si>
    <t xml:space="preserve">ﾊﾀﾀﾞ ﾏﾅﾎ          </t>
  </si>
  <si>
    <t xml:space="preserve">ﾊﾀﾀﾞ ﾏﾅﾎ  </t>
  </si>
  <si>
    <t xml:space="preserve">山内　麻以      </t>
  </si>
  <si>
    <t xml:space="preserve">山内　麻以  </t>
  </si>
  <si>
    <t xml:space="preserve">ﾔﾏｳﾁ ﾏｲ           </t>
  </si>
  <si>
    <t xml:space="preserve">ﾔﾏｳﾁ ﾏｲ   </t>
  </si>
  <si>
    <t xml:space="preserve">池田りんか      </t>
  </si>
  <si>
    <t xml:space="preserve">池田りんか  </t>
  </si>
  <si>
    <t xml:space="preserve">ｲｹﾀﾞ ﾘﾝｶ          </t>
  </si>
  <si>
    <t xml:space="preserve">ｲｹﾀﾞ ﾘﾝｶ  </t>
  </si>
  <si>
    <t xml:space="preserve">木村　碧海      </t>
  </si>
  <si>
    <t xml:space="preserve">木村　碧海  </t>
  </si>
  <si>
    <t xml:space="preserve">ｷﾑﾗ ｱｵｲ           </t>
  </si>
  <si>
    <t xml:space="preserve">ｷﾑﾗ ｱｵｲ   </t>
  </si>
  <si>
    <t xml:space="preserve">亀井　千寛      </t>
  </si>
  <si>
    <t xml:space="preserve">亀井　千寛  </t>
  </si>
  <si>
    <t xml:space="preserve">ｶﾒｲ ﾁﾋﾛ           </t>
  </si>
  <si>
    <t xml:space="preserve">ｶﾒｲ ﾁﾋﾛ   </t>
  </si>
  <si>
    <t xml:space="preserve">渡邊華奈江      </t>
  </si>
  <si>
    <t xml:space="preserve">渡邊華奈江  </t>
  </si>
  <si>
    <t xml:space="preserve">ﾜﾀﾅﾍﾞ ｶﾅｴ         </t>
  </si>
  <si>
    <t xml:space="preserve">ﾜﾀﾅﾍﾞ ｶﾅｴ </t>
  </si>
  <si>
    <t xml:space="preserve">丸山　莉奈      </t>
  </si>
  <si>
    <t xml:space="preserve">丸山　莉奈  </t>
  </si>
  <si>
    <t xml:space="preserve">ﾏﾙﾔﾏ ﾘﾅ           </t>
  </si>
  <si>
    <t xml:space="preserve">ﾏﾙﾔﾏ ﾘﾅ   </t>
  </si>
  <si>
    <t xml:space="preserve">塚本　大翔      </t>
  </si>
  <si>
    <t>岡崎西</t>
  </si>
  <si>
    <t xml:space="preserve">塚本　大翔  </t>
  </si>
  <si>
    <t xml:space="preserve">ﾂｶﾓﾄ ﾋﾛﾄ          </t>
  </si>
  <si>
    <t xml:space="preserve">ﾂｶﾓﾄ ﾋﾛﾄ  </t>
  </si>
  <si>
    <t xml:space="preserve">永谷　梨奈      </t>
  </si>
  <si>
    <t>名古屋国際</t>
  </si>
  <si>
    <t xml:space="preserve">永谷　梨奈  </t>
  </si>
  <si>
    <t xml:space="preserve">ﾅｶﾞﾀﾆ ﾘﾅ          </t>
  </si>
  <si>
    <t xml:space="preserve">ﾅｶﾞﾀﾆ ﾘﾅ  </t>
  </si>
  <si>
    <t xml:space="preserve">伊藤　百花      </t>
  </si>
  <si>
    <t>桑名</t>
  </si>
  <si>
    <t xml:space="preserve">伊藤　百花  </t>
  </si>
  <si>
    <t xml:space="preserve">ｲﾄｳ ﾓﾓｶ           </t>
  </si>
  <si>
    <t xml:space="preserve">ｲﾄｳ ﾓﾓｶ   </t>
  </si>
  <si>
    <t xml:space="preserve">伊藤　香乃      </t>
  </si>
  <si>
    <t xml:space="preserve">伊藤　香乃  </t>
  </si>
  <si>
    <t xml:space="preserve">ｲﾄｳ ｶﾉ            </t>
  </si>
  <si>
    <t xml:space="preserve">ｲﾄｳ ｶﾉ    </t>
  </si>
  <si>
    <t xml:space="preserve">別所　　輝      </t>
  </si>
  <si>
    <t>四日市</t>
  </si>
  <si>
    <t xml:space="preserve">別所　　輝  </t>
  </si>
  <si>
    <t xml:space="preserve">ﾍﾞｯｼｮ ﾋｶﾙ         </t>
  </si>
  <si>
    <t xml:space="preserve">ﾍﾞｯｼｮ ﾋｶﾙ </t>
  </si>
  <si>
    <t xml:space="preserve">山本　春輝      </t>
  </si>
  <si>
    <t xml:space="preserve">山本　春輝  </t>
  </si>
  <si>
    <t xml:space="preserve">ﾔﾏﾓﾄ ﾊﾙｷ          </t>
  </si>
  <si>
    <t xml:space="preserve">ﾔﾏﾓﾄ ﾊﾙｷ  </t>
  </si>
  <si>
    <t xml:space="preserve">北村　　匠      </t>
  </si>
  <si>
    <t xml:space="preserve">北村　　匠  </t>
  </si>
  <si>
    <t xml:space="preserve">ｷﾀﾑﾗ ｼｮｳ          </t>
  </si>
  <si>
    <t xml:space="preserve">ｷﾀﾑﾗ ｼｮｳ  </t>
  </si>
  <si>
    <t xml:space="preserve">山口　真毅      </t>
  </si>
  <si>
    <t xml:space="preserve">山口　真毅  </t>
  </si>
  <si>
    <t xml:space="preserve">直江　篤樹      </t>
  </si>
  <si>
    <t xml:space="preserve">直江　篤樹  </t>
  </si>
  <si>
    <t xml:space="preserve">ﾅｵｴ ｱﾂｷ           </t>
  </si>
  <si>
    <t xml:space="preserve">ﾅｵｴ ｱﾂｷ   </t>
  </si>
  <si>
    <t xml:space="preserve">谷口　　奨      </t>
  </si>
  <si>
    <t xml:space="preserve">谷口　　奨  </t>
  </si>
  <si>
    <t xml:space="preserve">ﾀﾆｸﾞﾁ ｼｮｳ         </t>
  </si>
  <si>
    <t xml:space="preserve">ﾀﾆｸﾞﾁ ｼｮｳ </t>
  </si>
  <si>
    <t xml:space="preserve">関口　凌聖      </t>
  </si>
  <si>
    <t xml:space="preserve">関口　凌聖  </t>
  </si>
  <si>
    <t xml:space="preserve">ｾｷｸﾞﾁ ﾘｮｳｾｲ       </t>
  </si>
  <si>
    <t>ｾｷｸﾞﾁ ﾘｮｳｾ</t>
  </si>
  <si>
    <t xml:space="preserve">北村　仁志      </t>
  </si>
  <si>
    <t xml:space="preserve">北村　仁志  </t>
  </si>
  <si>
    <t xml:space="preserve">ｷﾀﾑﾗ ﾋﾄｼ          </t>
  </si>
  <si>
    <t xml:space="preserve">ｷﾀﾑﾗ ﾋﾄｼ  </t>
  </si>
  <si>
    <t xml:space="preserve">大山　公大      </t>
  </si>
  <si>
    <t xml:space="preserve">大山　公大  </t>
  </si>
  <si>
    <t xml:space="preserve">ｵｵﾔﾏ ｺｳﾀﾞｲ        </t>
  </si>
  <si>
    <t>ｵｵﾔﾏ ｺｳﾀﾞｲ</t>
  </si>
  <si>
    <t xml:space="preserve">大山　仁大      </t>
  </si>
  <si>
    <t xml:space="preserve">大山　仁大  </t>
  </si>
  <si>
    <t xml:space="preserve">ｵｵﾔﾏ ｼﾞﾝﾀﾞｲ       </t>
  </si>
  <si>
    <t>ｵｵﾔﾏ ｼﾞﾝﾀﾞ</t>
  </si>
  <si>
    <t xml:space="preserve">廣下　菜月      </t>
  </si>
  <si>
    <t xml:space="preserve">廣下　菜月  </t>
  </si>
  <si>
    <t xml:space="preserve">ﾋﾛｼﾀ ﾅﾂｷ          </t>
  </si>
  <si>
    <t xml:space="preserve">ﾋﾛｼﾀ ﾅﾂｷ  </t>
  </si>
  <si>
    <t xml:space="preserve">犬飼　夏凜      </t>
  </si>
  <si>
    <t xml:space="preserve">桑名工業        </t>
  </si>
  <si>
    <t xml:space="preserve">犬飼　夏凜  </t>
  </si>
  <si>
    <t xml:space="preserve">桑名工業     </t>
  </si>
  <si>
    <t xml:space="preserve">ｲﾇｶｲ ｶﾘﾝ          </t>
  </si>
  <si>
    <t xml:space="preserve">ｲﾇｶｲ ｶﾘﾝ  </t>
  </si>
  <si>
    <t xml:space="preserve">中平　大翔      </t>
  </si>
  <si>
    <t xml:space="preserve">中平　大翔  </t>
  </si>
  <si>
    <t xml:space="preserve">ﾅｶﾋﾗ ﾋﾛﾄ          </t>
  </si>
  <si>
    <t xml:space="preserve">ﾅｶﾋﾗ ﾋﾛﾄ  </t>
  </si>
  <si>
    <t xml:space="preserve">奥田　一輝      </t>
  </si>
  <si>
    <t xml:space="preserve">県立岐阜商業    </t>
  </si>
  <si>
    <t xml:space="preserve">奥田　一輝  </t>
  </si>
  <si>
    <t xml:space="preserve">県立岐阜商業   </t>
  </si>
  <si>
    <t xml:space="preserve">ｵｸﾀﾞ ｶｽﾞｷ         </t>
  </si>
  <si>
    <t xml:space="preserve">ｵｸﾀﾞ ｶｽﾞｷ </t>
  </si>
  <si>
    <t xml:space="preserve">佐藤　大翔      </t>
  </si>
  <si>
    <t>長良</t>
  </si>
  <si>
    <t xml:space="preserve">佐藤　大翔  </t>
  </si>
  <si>
    <t xml:space="preserve">ｻﾄｳ ﾋﾛﾄ           </t>
  </si>
  <si>
    <t xml:space="preserve">ｻﾄｳ ﾋﾛﾄ   </t>
  </si>
  <si>
    <t xml:space="preserve">黒田　絢子      </t>
  </si>
  <si>
    <t xml:space="preserve">黒田　絢子  </t>
  </si>
  <si>
    <t xml:space="preserve">ｸﾛﾀﾞ ｱﾔｺ          </t>
  </si>
  <si>
    <t xml:space="preserve">ｸﾛﾀﾞ ｱﾔｺ  </t>
  </si>
  <si>
    <t xml:space="preserve">澤村　　祥      </t>
  </si>
  <si>
    <t>加納</t>
  </si>
  <si>
    <t xml:space="preserve">澤村　　祥  </t>
  </si>
  <si>
    <t xml:space="preserve">ｻﾜﾑﾗ ｼｮｳ          </t>
  </si>
  <si>
    <t xml:space="preserve">ｻﾜﾑﾗ ｼｮｳ  </t>
  </si>
  <si>
    <t xml:space="preserve">渡邊　　昂      </t>
  </si>
  <si>
    <t>岐阜聖徳学園</t>
  </si>
  <si>
    <t xml:space="preserve">渡邊　　昂  </t>
  </si>
  <si>
    <t xml:space="preserve">ﾜﾀﾅﾍﾞ ｿﾗ          </t>
  </si>
  <si>
    <t xml:space="preserve">ﾜﾀﾅﾍﾞ ｿﾗ  </t>
  </si>
  <si>
    <t xml:space="preserve">所　　祥生      </t>
  </si>
  <si>
    <t xml:space="preserve">大垣商業        </t>
  </si>
  <si>
    <t xml:space="preserve">所　　祥生  </t>
  </si>
  <si>
    <t xml:space="preserve">ﾄｺﾛ ｼｮｳﾉ          </t>
  </si>
  <si>
    <t xml:space="preserve">ﾄｺﾛ ｼｮｳﾉ  </t>
  </si>
  <si>
    <t xml:space="preserve">清水　結菜      </t>
  </si>
  <si>
    <t xml:space="preserve">清水　結菜  </t>
  </si>
  <si>
    <t xml:space="preserve">ｼﾐｽﾞ ﾕｲﾅ          </t>
  </si>
  <si>
    <t xml:space="preserve">ｼﾐｽﾞ ﾕｲﾅ  </t>
  </si>
  <si>
    <t xml:space="preserve">松田　響輝      </t>
  </si>
  <si>
    <t xml:space="preserve">松田　響輝  </t>
  </si>
  <si>
    <t xml:space="preserve">ﾏﾂﾀﾞ ﾋﾋﾞｷ         </t>
  </si>
  <si>
    <t xml:space="preserve">ﾏﾂﾀﾞ ﾋﾋﾞｷ </t>
  </si>
  <si>
    <t xml:space="preserve">峰尾　　迅      </t>
  </si>
  <si>
    <t xml:space="preserve">峰尾　　迅  </t>
  </si>
  <si>
    <t xml:space="preserve">ﾐﾈｵ ｼﾞﾝ           </t>
  </si>
  <si>
    <t xml:space="preserve">ﾐﾈｵ ｼﾞﾝ   </t>
  </si>
  <si>
    <t xml:space="preserve">前川拳史朗      </t>
  </si>
  <si>
    <t xml:space="preserve">前川拳史朗  </t>
  </si>
  <si>
    <t xml:space="preserve">ﾏｴｶﾜ ｹﾝｼﾛｳ        </t>
  </si>
  <si>
    <t>ﾏｴｶﾜ ｹﾝｼﾛｳ</t>
  </si>
  <si>
    <t xml:space="preserve">安江　　陸      </t>
  </si>
  <si>
    <t xml:space="preserve">安江　　陸  </t>
  </si>
  <si>
    <t xml:space="preserve">ﾔｽｴ ﾘｸ            </t>
  </si>
  <si>
    <t xml:space="preserve">ﾔｽｴ ﾘｸ    </t>
  </si>
  <si>
    <t xml:space="preserve">上田　　迅      </t>
  </si>
  <si>
    <t xml:space="preserve">上田　　迅  </t>
  </si>
  <si>
    <t xml:space="preserve">ｳｴﾀﾞ ｼﾞﾝ          </t>
  </si>
  <si>
    <t xml:space="preserve">ｳｴﾀﾞ ｼﾞﾝ  </t>
  </si>
  <si>
    <t xml:space="preserve">中田　温大      </t>
  </si>
  <si>
    <t xml:space="preserve">中田　温大  </t>
  </si>
  <si>
    <t xml:space="preserve">ﾅｶﾀﾞ ﾊﾙﾄ          </t>
  </si>
  <si>
    <t xml:space="preserve">ﾅｶﾀﾞ ﾊﾙﾄ  </t>
  </si>
  <si>
    <t xml:space="preserve">山岡　ケイ      </t>
  </si>
  <si>
    <t xml:space="preserve">山岡　ケイ  </t>
  </si>
  <si>
    <t xml:space="preserve">ﾔﾏｵｶ ｹｲ           </t>
  </si>
  <si>
    <t xml:space="preserve">ﾔﾏｵｶ ｹｲ   </t>
  </si>
  <si>
    <t xml:space="preserve">下村　聖太      </t>
  </si>
  <si>
    <t xml:space="preserve">膳所            </t>
  </si>
  <si>
    <t xml:space="preserve">下村　聖太  </t>
  </si>
  <si>
    <t xml:space="preserve">膳所       </t>
  </si>
  <si>
    <t xml:space="preserve">ｼﾓﾑﾗ ｾｲﾀ          </t>
  </si>
  <si>
    <t xml:space="preserve">ｼﾓﾑﾗ ｾｲﾀ  </t>
  </si>
  <si>
    <t xml:space="preserve">兼田　真奈      </t>
  </si>
  <si>
    <t xml:space="preserve">兼田　真奈  </t>
  </si>
  <si>
    <t xml:space="preserve">ｶﾈﾀﾞ ﾏﾅ           </t>
  </si>
  <si>
    <t xml:space="preserve">ｶﾈﾀﾞ ﾏﾅ   </t>
  </si>
  <si>
    <t xml:space="preserve">十亀　正暉      </t>
  </si>
  <si>
    <t xml:space="preserve">八日市          </t>
  </si>
  <si>
    <t xml:space="preserve">十亀　正暉  </t>
  </si>
  <si>
    <t xml:space="preserve">八日市      </t>
  </si>
  <si>
    <t xml:space="preserve">ｿｶﾞﾒ ﾏｻﾃﾙ         </t>
  </si>
  <si>
    <t xml:space="preserve">ｿｶﾞﾒ ﾏｻﾃﾙ </t>
  </si>
  <si>
    <t xml:space="preserve">伊藤　芽花      </t>
  </si>
  <si>
    <t xml:space="preserve">草津東          </t>
  </si>
  <si>
    <t xml:space="preserve">伊藤　芽花  </t>
  </si>
  <si>
    <t xml:space="preserve">ｲﾄｳ ﾒｲｶ           </t>
  </si>
  <si>
    <t xml:space="preserve">ｲﾄｳ ﾒｲｶ   </t>
  </si>
  <si>
    <t xml:space="preserve">菅谷　梨帆      </t>
  </si>
  <si>
    <t xml:space="preserve">菅谷　梨帆  </t>
  </si>
  <si>
    <t xml:space="preserve">ｽｶﾞﾔ ﾘﾎ           </t>
  </si>
  <si>
    <t xml:space="preserve">ｽｶﾞﾔ ﾘﾎ   </t>
  </si>
  <si>
    <t xml:space="preserve">辻　　成望      </t>
  </si>
  <si>
    <t xml:space="preserve">辻　　成望  </t>
  </si>
  <si>
    <t xml:space="preserve">ﾂｼﾞ ﾅﾙﾐ           </t>
  </si>
  <si>
    <t xml:space="preserve">ﾂｼﾞ ﾅﾙﾐ   </t>
  </si>
  <si>
    <t xml:space="preserve">中小路日菜      </t>
  </si>
  <si>
    <t xml:space="preserve">中小路日菜  </t>
  </si>
  <si>
    <t xml:space="preserve">ﾅｶｺｳｼﾞ ﾋﾅ         </t>
  </si>
  <si>
    <t xml:space="preserve">ﾅｶｺｳｼﾞ ﾋﾅ </t>
  </si>
  <si>
    <t xml:space="preserve">佐々木このみ    </t>
  </si>
  <si>
    <t xml:space="preserve">佐々木このみ </t>
  </si>
  <si>
    <t xml:space="preserve">ｻｻｷ ｺﾉﾐ           </t>
  </si>
  <si>
    <t xml:space="preserve">ｻｻｷ ｺﾉﾐ   </t>
  </si>
  <si>
    <t xml:space="preserve">弓削　　颯      </t>
  </si>
  <si>
    <t xml:space="preserve">近江兄弟社      </t>
  </si>
  <si>
    <t xml:space="preserve">弓削　　颯  </t>
  </si>
  <si>
    <t xml:space="preserve">近江兄弟社    </t>
  </si>
  <si>
    <t xml:space="preserve">ﾕｹﾞ ﾊﾔﾃ           </t>
  </si>
  <si>
    <t xml:space="preserve">ﾕｹﾞ ﾊﾔﾃ   </t>
  </si>
  <si>
    <t xml:space="preserve">山本　聖蓮      </t>
  </si>
  <si>
    <t xml:space="preserve">山本　聖蓮  </t>
  </si>
  <si>
    <t xml:space="preserve">ﾔﾏﾓﾄ ｾﾚﾝ          </t>
  </si>
  <si>
    <t xml:space="preserve">ﾔﾏﾓﾄ ｾﾚﾝ  </t>
  </si>
  <si>
    <t xml:space="preserve">米田　　隼      </t>
  </si>
  <si>
    <t xml:space="preserve">比叡山          </t>
  </si>
  <si>
    <t xml:space="preserve">米田　　隼  </t>
  </si>
  <si>
    <t xml:space="preserve">ﾖﾈﾀﾞ ｼｭﾝ          </t>
  </si>
  <si>
    <t xml:space="preserve">ﾖﾈﾀﾞ ｼｭﾝ  </t>
  </si>
  <si>
    <t xml:space="preserve">新谷　晃生      </t>
  </si>
  <si>
    <t xml:space="preserve">新谷　晃生  </t>
  </si>
  <si>
    <t xml:space="preserve">ﾆｲﾔ ｺｳｷ           </t>
  </si>
  <si>
    <t xml:space="preserve">ﾆｲﾔ ｺｳｷ   </t>
  </si>
  <si>
    <t xml:space="preserve">河田　結人      </t>
  </si>
  <si>
    <t xml:space="preserve">河田　結人  </t>
  </si>
  <si>
    <t xml:space="preserve">ｶﾜﾀ ﾕｲﾄ           </t>
  </si>
  <si>
    <t xml:space="preserve">ｶﾜﾀ ﾕｲﾄ   </t>
  </si>
  <si>
    <t xml:space="preserve">川波　凜大      </t>
  </si>
  <si>
    <t xml:space="preserve">川波　凜大  </t>
  </si>
  <si>
    <t xml:space="preserve">ｶﾜﾅﾐ ﾘﾝﾀ          </t>
  </si>
  <si>
    <t xml:space="preserve">ｶﾜﾅﾐ ﾘﾝﾀ  </t>
  </si>
  <si>
    <t xml:space="preserve">勝身　竜也      </t>
  </si>
  <si>
    <t xml:space="preserve">勝身　竜也  </t>
  </si>
  <si>
    <t xml:space="preserve">ｶﾂﾐ ﾀﾂﾔ           </t>
  </si>
  <si>
    <t xml:space="preserve">ｶﾂﾐ ﾀﾂﾔ   </t>
  </si>
  <si>
    <t xml:space="preserve">小須田　文      </t>
  </si>
  <si>
    <t xml:space="preserve">小須田　文  </t>
  </si>
  <si>
    <t xml:space="preserve">ｺｽﾀﾞ ﾀｸﾐ          </t>
  </si>
  <si>
    <t xml:space="preserve">ｺｽﾀﾞ ﾀｸﾐ  </t>
  </si>
  <si>
    <t xml:space="preserve">古川　裕基      </t>
  </si>
  <si>
    <t xml:space="preserve">古川　裕基  </t>
  </si>
  <si>
    <t xml:space="preserve">ﾌﾙｶﾜ ﾕｳｷ          </t>
  </si>
  <si>
    <t xml:space="preserve">ﾌﾙｶﾜ ﾕｳｷ  </t>
  </si>
  <si>
    <t xml:space="preserve">渡邊承太郎      </t>
  </si>
  <si>
    <t xml:space="preserve">渡邊承太郎  </t>
  </si>
  <si>
    <t xml:space="preserve">ﾜﾀﾅﾍﾞ ｼﾞｮｳﾀﾛｳ     </t>
  </si>
  <si>
    <t>ﾜﾀﾅﾍﾞ ｼﾞｮｳ</t>
  </si>
  <si>
    <t xml:space="preserve">木村　嘉伸      </t>
  </si>
  <si>
    <t xml:space="preserve">木村　嘉伸  </t>
  </si>
  <si>
    <t xml:space="preserve">ｷﾑﾗ ﾋﾛﾉ           </t>
  </si>
  <si>
    <t xml:space="preserve">ｷﾑﾗ ﾋﾛﾉ   </t>
  </si>
  <si>
    <t xml:space="preserve">西村　優輝      </t>
  </si>
  <si>
    <t xml:space="preserve">西村　優輝  </t>
  </si>
  <si>
    <t xml:space="preserve">ﾆｼﾑﾗ ﾕｳｷ          </t>
  </si>
  <si>
    <t xml:space="preserve">ﾆｼﾑﾗ ﾕｳｷ  </t>
  </si>
  <si>
    <t xml:space="preserve">古橋　龍祐      </t>
  </si>
  <si>
    <t xml:space="preserve">古橋　龍祐  </t>
  </si>
  <si>
    <t xml:space="preserve">ﾌﾙﾊｼ ﾘｭｳｽｹ        </t>
  </si>
  <si>
    <t>ﾌﾙﾊｼ ﾘｭｳｽｹ</t>
  </si>
  <si>
    <t xml:space="preserve">太田　壮優      </t>
  </si>
  <si>
    <t xml:space="preserve">太田　壮優  </t>
  </si>
  <si>
    <t xml:space="preserve">ｵｵﾀ ｿｳﾏ           </t>
  </si>
  <si>
    <t xml:space="preserve">ｵｵﾀ ｿｳﾏ   </t>
  </si>
  <si>
    <t xml:space="preserve">北川　　駿      </t>
  </si>
  <si>
    <t xml:space="preserve">北川　　駿  </t>
  </si>
  <si>
    <t xml:space="preserve">ｷﾀｶﾞﾜ ｼｭﾝ         </t>
  </si>
  <si>
    <t xml:space="preserve">ｷﾀｶﾞﾜ ｼｭﾝ </t>
  </si>
  <si>
    <t xml:space="preserve">川崎　甲斐      </t>
  </si>
  <si>
    <t xml:space="preserve">川崎　甲斐  </t>
  </si>
  <si>
    <t xml:space="preserve">ｶﾜｻｷ ｶｲ           </t>
  </si>
  <si>
    <t xml:space="preserve">ｶﾜｻｷ ｶｲ   </t>
  </si>
  <si>
    <t xml:space="preserve">下家　快斗      </t>
  </si>
  <si>
    <t xml:space="preserve">下家　快斗  </t>
  </si>
  <si>
    <t xml:space="preserve">ｼﾓｲｴ ｶｲﾄ          </t>
  </si>
  <si>
    <t xml:space="preserve">ｼﾓｲｴ ｶｲﾄ  </t>
  </si>
  <si>
    <t xml:space="preserve">田中　大雅      </t>
  </si>
  <si>
    <t xml:space="preserve">田中　大雅  </t>
  </si>
  <si>
    <t xml:space="preserve">ﾀﾅｶ ﾀｲｶﾞ          </t>
  </si>
  <si>
    <t xml:space="preserve">ﾀﾅｶ ﾀｲｶﾞ  </t>
  </si>
  <si>
    <t xml:space="preserve">石塚　　温      </t>
  </si>
  <si>
    <t xml:space="preserve">石塚　　温  </t>
  </si>
  <si>
    <t xml:space="preserve">ｲｼﾂﾞｶ ｱﾂｼ         </t>
  </si>
  <si>
    <t xml:space="preserve">ｲｼﾂﾞｶ ｱﾂｼ </t>
  </si>
  <si>
    <t xml:space="preserve">永井　悠介      </t>
  </si>
  <si>
    <t xml:space="preserve">永井　悠介  </t>
  </si>
  <si>
    <t xml:space="preserve">ﾅｶﾞｲ ﾕｳｽｹ         </t>
  </si>
  <si>
    <t xml:space="preserve">ﾅｶﾞｲ ﾕｳｽｹ </t>
  </si>
  <si>
    <t xml:space="preserve">白鷺　　旭      </t>
  </si>
  <si>
    <t xml:space="preserve">白鷺　　旭  </t>
  </si>
  <si>
    <t xml:space="preserve">ｼﾗｻｷﾞ ｱｻﾋ         </t>
  </si>
  <si>
    <t xml:space="preserve">ｼﾗｻｷﾞ ｱｻﾋ </t>
  </si>
  <si>
    <t xml:space="preserve">中島　海聖      </t>
  </si>
  <si>
    <t xml:space="preserve">中島　海聖  </t>
  </si>
  <si>
    <t xml:space="preserve">ﾅｶｼﾞﾏ ﾐｻﾄ         </t>
  </si>
  <si>
    <t xml:space="preserve">ﾅｶｼﾞﾏ ﾐｻﾄ </t>
  </si>
  <si>
    <t xml:space="preserve">山本　凱星      </t>
  </si>
  <si>
    <t xml:space="preserve">山本　凱星  </t>
  </si>
  <si>
    <t xml:space="preserve">ﾔﾏﾓﾄ ｶｲｾｲ         </t>
  </si>
  <si>
    <t xml:space="preserve">ﾔﾏﾓﾄ ｶｲｾｲ </t>
  </si>
  <si>
    <t xml:space="preserve">梶原　　将      </t>
  </si>
  <si>
    <t xml:space="preserve">梶原　　将  </t>
  </si>
  <si>
    <t xml:space="preserve">ｶｼﾞﾜﾗ ｼｮｳ         </t>
  </si>
  <si>
    <t xml:space="preserve">ｶｼﾞﾜﾗ ｼｮｳ </t>
  </si>
  <si>
    <t xml:space="preserve">梶原　　涼      </t>
  </si>
  <si>
    <t xml:space="preserve">梶原　　涼  </t>
  </si>
  <si>
    <t xml:space="preserve">ｶｼﾞﾜﾗ ﾘｮｳ         </t>
  </si>
  <si>
    <t xml:space="preserve">ｶｼﾞﾜﾗ ﾘｮｳ </t>
  </si>
  <si>
    <t xml:space="preserve">吉水　尚樹      </t>
  </si>
  <si>
    <t xml:space="preserve">吉水　尚樹  </t>
  </si>
  <si>
    <t xml:space="preserve">ﾖｼﾐｽﾞ ﾅｵｷ         </t>
  </si>
  <si>
    <t xml:space="preserve">ﾖｼﾐｽﾞ ﾅｵｷ </t>
  </si>
  <si>
    <t xml:space="preserve">長牛　太佑      </t>
  </si>
  <si>
    <t xml:space="preserve">長牛　太佑  </t>
  </si>
  <si>
    <t xml:space="preserve">ﾅｶﾞｳｼ ﾀﾞｲｽｹ       </t>
  </si>
  <si>
    <t>ﾅｶﾞｳｼ ﾀﾞｲｽ</t>
  </si>
  <si>
    <t xml:space="preserve">山中　　廉      </t>
  </si>
  <si>
    <t xml:space="preserve">山中　　廉  </t>
  </si>
  <si>
    <t xml:space="preserve">ﾔﾏﾅｶ ﾚﾝ           </t>
  </si>
  <si>
    <t xml:space="preserve">ﾔﾏﾅｶ ﾚﾝ   </t>
  </si>
  <si>
    <t xml:space="preserve">萩原　涼介      </t>
  </si>
  <si>
    <t xml:space="preserve">萩原　涼介  </t>
  </si>
  <si>
    <t xml:space="preserve">ﾊｷﾞﾊﾗ ﾘｮｳｽｹ       </t>
  </si>
  <si>
    <t>ﾊｷﾞﾊﾗ ﾘｮｳｽ</t>
  </si>
  <si>
    <t xml:space="preserve">中村　　仁      </t>
  </si>
  <si>
    <t xml:space="preserve">中村　　仁  </t>
  </si>
  <si>
    <t xml:space="preserve">ﾅｶﾑﾗ ｼﾞﾝ          </t>
  </si>
  <si>
    <t xml:space="preserve">ﾅｶﾑﾗ ｼﾞﾝ  </t>
  </si>
  <si>
    <t xml:space="preserve">橋本　和賢      </t>
  </si>
  <si>
    <t xml:space="preserve">橋本　和賢  </t>
  </si>
  <si>
    <t xml:space="preserve">ﾊｼﾓﾄ ｶｽﾞﾀｶ        </t>
  </si>
  <si>
    <t>ﾊｼﾓﾄ ｶｽﾞﾀｶ</t>
  </si>
  <si>
    <t xml:space="preserve">團　　昴星      </t>
  </si>
  <si>
    <t xml:space="preserve">團　　昴星  </t>
  </si>
  <si>
    <t xml:space="preserve">ﾀﾞﾝ ｽﾊﾞﾙ          </t>
  </si>
  <si>
    <t xml:space="preserve">ﾀﾞﾝ ｽﾊﾞﾙ  </t>
  </si>
  <si>
    <t xml:space="preserve">辻本　祥大      </t>
  </si>
  <si>
    <t xml:space="preserve">辻本　祥大  </t>
  </si>
  <si>
    <t xml:space="preserve">ﾂｼﾞﾓﾄ ｼｮｳﾀﾞｲ      </t>
  </si>
  <si>
    <t>ﾂｼﾞﾓﾄ ｼｮｳﾀ</t>
  </si>
  <si>
    <t xml:space="preserve">梅津　瑠華      </t>
  </si>
  <si>
    <t xml:space="preserve">梅津　瑠華  </t>
  </si>
  <si>
    <t xml:space="preserve">ｳﾒﾂﾞ ﾙｶ           </t>
  </si>
  <si>
    <t xml:space="preserve">ｳﾒﾂﾞ ﾙｶ   </t>
  </si>
  <si>
    <t xml:space="preserve">田中千菜美      </t>
  </si>
  <si>
    <t xml:space="preserve">田中千菜美  </t>
  </si>
  <si>
    <t xml:space="preserve">ﾀﾅｶ ﾁﾅﾐ           </t>
  </si>
  <si>
    <t xml:space="preserve">ﾀﾅｶ ﾁﾅﾐ   </t>
  </si>
  <si>
    <t xml:space="preserve">桜庭　佑梨      </t>
  </si>
  <si>
    <t xml:space="preserve">桜庭　佑梨  </t>
  </si>
  <si>
    <t xml:space="preserve">ｻｸﾗﾊﾞ ﾕｳﾘ         </t>
  </si>
  <si>
    <t xml:space="preserve">ｻｸﾗﾊﾞ ﾕｳﾘ </t>
  </si>
  <si>
    <t xml:space="preserve">松下奈那香      </t>
  </si>
  <si>
    <t xml:space="preserve">松下奈那香  </t>
  </si>
  <si>
    <t xml:space="preserve">ﾏﾂｼﾀ ﾅﾅｶ          </t>
  </si>
  <si>
    <t xml:space="preserve">ﾏﾂｼﾀ ﾅﾅｶ  </t>
  </si>
  <si>
    <t xml:space="preserve">山岸　真尋      </t>
  </si>
  <si>
    <t xml:space="preserve">山岸　真尋  </t>
  </si>
  <si>
    <t xml:space="preserve">ﾔﾏｷﾞｼ ﾏﾋﾛ         </t>
  </si>
  <si>
    <t xml:space="preserve">ﾔﾏｷﾞｼ ﾏﾋﾛ </t>
  </si>
  <si>
    <t xml:space="preserve">何澤　由衣      </t>
  </si>
  <si>
    <t xml:space="preserve">何澤　由衣  </t>
  </si>
  <si>
    <t xml:space="preserve">ｶｻﾞﾜ ﾕｲ           </t>
  </si>
  <si>
    <t xml:space="preserve">ｶｻﾞﾜ ﾕｲ   </t>
  </si>
  <si>
    <t xml:space="preserve">山本こゆき      </t>
  </si>
  <si>
    <t xml:space="preserve">山本こゆき  </t>
  </si>
  <si>
    <t xml:space="preserve">ﾔﾏﾓﾄ ｺﾕｷ          </t>
  </si>
  <si>
    <t xml:space="preserve">ﾔﾏﾓﾄ ｺﾕｷ  </t>
  </si>
  <si>
    <t xml:space="preserve">岡村　綾乃      </t>
  </si>
  <si>
    <t xml:space="preserve">岡村　綾乃  </t>
  </si>
  <si>
    <t xml:space="preserve">ｵｶﾑﾗ ｱﾔﾉ          </t>
  </si>
  <si>
    <t xml:space="preserve">ｵｶﾑﾗ ｱﾔﾉ  </t>
  </si>
  <si>
    <t xml:space="preserve">宮本　優海      </t>
  </si>
  <si>
    <t xml:space="preserve">宮本　優海  </t>
  </si>
  <si>
    <t xml:space="preserve">ﾐﾔﾓﾄ ﾕｳﾐ          </t>
  </si>
  <si>
    <t xml:space="preserve">ﾐﾔﾓﾄ ﾕｳﾐ  </t>
  </si>
  <si>
    <t xml:space="preserve">渡会　円香      </t>
  </si>
  <si>
    <t xml:space="preserve">渡会　円香  </t>
  </si>
  <si>
    <t xml:space="preserve">ﾜﾀﾗｲ ﾏﾄﾞｶ         </t>
  </si>
  <si>
    <t xml:space="preserve">ﾜﾀﾗｲ ﾏﾄﾞｶ </t>
  </si>
  <si>
    <t xml:space="preserve">青木　尚子      </t>
  </si>
  <si>
    <t xml:space="preserve">青木　尚子  </t>
  </si>
  <si>
    <t xml:space="preserve">ｱｵｷ ﾅｵｺ           </t>
  </si>
  <si>
    <t xml:space="preserve">ｱｵｷ ﾅｵｺ   </t>
  </si>
  <si>
    <t xml:space="preserve">白瀧和霞葉      </t>
  </si>
  <si>
    <t xml:space="preserve">白瀧和霞葉  </t>
  </si>
  <si>
    <t xml:space="preserve">ｼﾗﾀｷ ﾜｶﾊﾞ         </t>
  </si>
  <si>
    <t xml:space="preserve">ｼﾗﾀｷ ﾜｶﾊﾞ </t>
  </si>
  <si>
    <t xml:space="preserve">吉田　　菫      </t>
  </si>
  <si>
    <t xml:space="preserve">吉田　　菫  </t>
  </si>
  <si>
    <t xml:space="preserve">ﾖｼﾀﾞ ｽﾐﾚ          </t>
  </si>
  <si>
    <t xml:space="preserve">ﾖｼﾀﾞ ｽﾐﾚ  </t>
  </si>
  <si>
    <t xml:space="preserve">髙嶋　愛菜      </t>
  </si>
  <si>
    <t xml:space="preserve">髙嶋　愛菜  </t>
  </si>
  <si>
    <t xml:space="preserve">ﾀｶｼﾏ ｱｲﾅ          </t>
  </si>
  <si>
    <t xml:space="preserve">ﾀｶｼﾏ ｱｲﾅ  </t>
  </si>
  <si>
    <t xml:space="preserve">奥村　紗代      </t>
  </si>
  <si>
    <t xml:space="preserve">奥村　紗代  </t>
  </si>
  <si>
    <t xml:space="preserve">ｵｸﾑﾗ ｻﾖ           </t>
  </si>
  <si>
    <t xml:space="preserve">ｵｸﾑﾗ ｻﾖ   </t>
  </si>
  <si>
    <t xml:space="preserve">山本　和葉      </t>
  </si>
  <si>
    <t xml:space="preserve">山本　和葉  </t>
  </si>
  <si>
    <t xml:space="preserve">ﾔﾏﾓﾄ ｶｽﾞﾊ         </t>
  </si>
  <si>
    <t xml:space="preserve">ﾔﾏﾓﾄ ｶｽﾞﾊ </t>
  </si>
  <si>
    <t xml:space="preserve">八木　詩歩      </t>
  </si>
  <si>
    <t xml:space="preserve">八木　詩歩  </t>
  </si>
  <si>
    <t xml:space="preserve">ﾔｷﾞ ｼﾎ            </t>
  </si>
  <si>
    <t xml:space="preserve">ﾔｷﾞ ｼﾎ    </t>
  </si>
  <si>
    <t xml:space="preserve">諸橋　光咲      </t>
  </si>
  <si>
    <t xml:space="preserve">諸橋　光咲  </t>
  </si>
  <si>
    <t xml:space="preserve">ﾓﾛﾊｼ ﾐｻｷ          </t>
  </si>
  <si>
    <t xml:space="preserve">ﾓﾛﾊｼ ﾐｻｷ  </t>
  </si>
  <si>
    <t xml:space="preserve">酒井　健伸      </t>
  </si>
  <si>
    <t xml:space="preserve">酒井　健伸  </t>
  </si>
  <si>
    <t xml:space="preserve">ｻｶｲ ｹﾝｼﾝ          </t>
  </si>
  <si>
    <t xml:space="preserve">ｻｶｲ ｹﾝｼﾝ  </t>
  </si>
  <si>
    <t xml:space="preserve">高田　雅登      </t>
  </si>
  <si>
    <t xml:space="preserve">高田　雅登  </t>
  </si>
  <si>
    <t xml:space="preserve">ﾀｶﾀﾞ ﾏｻﾄ          </t>
  </si>
  <si>
    <t xml:space="preserve">ﾀｶﾀﾞ ﾏｻﾄ  </t>
  </si>
  <si>
    <t xml:space="preserve">安井悠一郎      </t>
  </si>
  <si>
    <t xml:space="preserve">安井悠一郎  </t>
  </si>
  <si>
    <t xml:space="preserve">ﾔｽｲ ﾕｳｲﾁﾛｳ        </t>
  </si>
  <si>
    <t>ﾔｽｲ ﾕｳｲﾁﾛｳ</t>
  </si>
  <si>
    <t xml:space="preserve">沼田　直大      </t>
  </si>
  <si>
    <t xml:space="preserve">沼田　直大  </t>
  </si>
  <si>
    <t xml:space="preserve">ﾇﾏﾀ ﾅｵﾋﾛ          </t>
  </si>
  <si>
    <t xml:space="preserve">ﾇﾏﾀ ﾅｵﾋﾛ  </t>
  </si>
  <si>
    <t xml:space="preserve">嶋田　陽太      </t>
  </si>
  <si>
    <t xml:space="preserve">嶋田　陽太  </t>
  </si>
  <si>
    <t xml:space="preserve">ｼﾏﾀﾞ ﾖｳﾀ          </t>
  </si>
  <si>
    <t xml:space="preserve">ｼﾏﾀﾞ ﾖｳﾀ  </t>
  </si>
  <si>
    <t xml:space="preserve">小梶　領真      </t>
  </si>
  <si>
    <t xml:space="preserve">小梶　領真  </t>
  </si>
  <si>
    <t xml:space="preserve">ｺｶｼﾞ ﾘｮｳﾏ         </t>
  </si>
  <si>
    <t xml:space="preserve">ｺｶｼﾞ ﾘｮｳﾏ </t>
  </si>
  <si>
    <t xml:space="preserve">山本　陸哉      </t>
  </si>
  <si>
    <t xml:space="preserve">山本　陸哉  </t>
  </si>
  <si>
    <t xml:space="preserve">ﾔﾏﾓﾄ ﾘｸﾔ          </t>
  </si>
  <si>
    <t xml:space="preserve">ﾔﾏﾓﾄ ﾘｸﾔ  </t>
  </si>
  <si>
    <t xml:space="preserve">小山　黎菜      </t>
  </si>
  <si>
    <t xml:space="preserve">小山　黎菜  </t>
  </si>
  <si>
    <t xml:space="preserve">ｺﾔﾏ ﾚﾅ            </t>
  </si>
  <si>
    <t xml:space="preserve">ｺﾔﾏ ﾚﾅ    </t>
  </si>
  <si>
    <t xml:space="preserve">辻　　薫乃      </t>
  </si>
  <si>
    <t xml:space="preserve">辻　　薫乃  </t>
  </si>
  <si>
    <t xml:space="preserve">ﾂｼﾞ ﾕｷﾉ           </t>
  </si>
  <si>
    <t xml:space="preserve">ﾂｼﾞ ﾕｷﾉ   </t>
  </si>
  <si>
    <t xml:space="preserve">福田　莉子      </t>
  </si>
  <si>
    <t xml:space="preserve">福田　莉子  </t>
  </si>
  <si>
    <t xml:space="preserve">ﾌｸﾀﾞ ﾘｺ           </t>
  </si>
  <si>
    <t xml:space="preserve">ﾌｸﾀﾞ ﾘｺ   </t>
  </si>
  <si>
    <t xml:space="preserve">西村　晴希      </t>
  </si>
  <si>
    <t xml:space="preserve">西村　晴希  </t>
  </si>
  <si>
    <t xml:space="preserve">ﾆｼﾑﾗ ﾊﾙｷ          </t>
  </si>
  <si>
    <t xml:space="preserve">ﾆｼﾑﾗ ﾊﾙｷ  </t>
  </si>
  <si>
    <t xml:space="preserve">井上千賀子      </t>
  </si>
  <si>
    <t xml:space="preserve">井上千賀子  </t>
  </si>
  <si>
    <t xml:space="preserve">ｲﾉｳｴ ﾁｶｺ          </t>
  </si>
  <si>
    <t xml:space="preserve">ｲﾉｳｴ ﾁｶｺ  </t>
  </si>
  <si>
    <t xml:space="preserve">高松　直仁      </t>
  </si>
  <si>
    <t>綾部</t>
  </si>
  <si>
    <t xml:space="preserve">高松　直仁  </t>
  </si>
  <si>
    <t xml:space="preserve">ﾀｶﾏﾂ ﾅｵﾋﾄ         </t>
  </si>
  <si>
    <t xml:space="preserve">ﾀｶﾏﾂ ﾅｵﾋﾄ </t>
  </si>
  <si>
    <t xml:space="preserve">豊山　就介      </t>
  </si>
  <si>
    <t>京都産業大附</t>
  </si>
  <si>
    <t xml:space="preserve">豊山　就介  </t>
  </si>
  <si>
    <t xml:space="preserve">ﾄﾖﾔﾏ ｼｭｳｽｹ        </t>
  </si>
  <si>
    <t>ﾄﾖﾔﾏ ｼｭｳｽｹ</t>
  </si>
  <si>
    <t xml:space="preserve">大前翔太朗      </t>
  </si>
  <si>
    <t xml:space="preserve">生野            </t>
  </si>
  <si>
    <t xml:space="preserve">大前翔太朗  </t>
  </si>
  <si>
    <t xml:space="preserve">生野       </t>
  </si>
  <si>
    <t xml:space="preserve">ｵｵﾏｴ ｼｮｳﾀﾛｳ       </t>
  </si>
  <si>
    <t>ｵｵﾏｴ ｼｮｳﾀﾛ</t>
  </si>
  <si>
    <t xml:space="preserve">松島　優太      </t>
  </si>
  <si>
    <t xml:space="preserve">茨木            </t>
  </si>
  <si>
    <t xml:space="preserve">松島　優太  </t>
  </si>
  <si>
    <t xml:space="preserve">茨木       </t>
  </si>
  <si>
    <t xml:space="preserve">ﾏﾂｼﾏ ﾕｳﾀ          </t>
  </si>
  <si>
    <t xml:space="preserve">ﾏﾂｼﾏ ﾕｳﾀ  </t>
  </si>
  <si>
    <t xml:space="preserve">好川　大雅      </t>
  </si>
  <si>
    <t xml:space="preserve">関大一          </t>
  </si>
  <si>
    <t xml:space="preserve">好川　大雅  </t>
  </si>
  <si>
    <t xml:space="preserve">関大一      </t>
  </si>
  <si>
    <t xml:space="preserve">ﾖｼｶﾜ ﾀｲｶﾞ         </t>
  </si>
  <si>
    <t xml:space="preserve">ﾖｼｶﾜ ﾀｲｶﾞ </t>
  </si>
  <si>
    <t xml:space="preserve">井本　一輝      </t>
  </si>
  <si>
    <t xml:space="preserve">四條畷学園      </t>
  </si>
  <si>
    <t xml:space="preserve">井本　一輝  </t>
  </si>
  <si>
    <t xml:space="preserve">ｲﾓﾄ ｲｯｷ           </t>
  </si>
  <si>
    <t xml:space="preserve">ｲﾓﾄ ｲｯｷ   </t>
  </si>
  <si>
    <t xml:space="preserve">悦過　大知      </t>
  </si>
  <si>
    <t xml:space="preserve">悦過　大知  </t>
  </si>
  <si>
    <t xml:space="preserve">ｴﾂｶ ﾀﾞｲﾁ          </t>
  </si>
  <si>
    <t xml:space="preserve">ｴﾂｶ ﾀﾞｲﾁ  </t>
  </si>
  <si>
    <t xml:space="preserve">黒川　紫唯      </t>
  </si>
  <si>
    <t xml:space="preserve">黒川　紫唯  </t>
  </si>
  <si>
    <t xml:space="preserve">ｸﾛｶﾜ ｼｭｲ          </t>
  </si>
  <si>
    <t xml:space="preserve">ｸﾛｶﾜ ｼｭｲ  </t>
  </si>
  <si>
    <t xml:space="preserve">川畑　　匠      </t>
  </si>
  <si>
    <t xml:space="preserve">川畑　　匠  </t>
  </si>
  <si>
    <t xml:space="preserve">ｶﾜﾊﾞﾀ ﾀｸﾐ         </t>
  </si>
  <si>
    <t xml:space="preserve">ｶﾜﾊﾞﾀ ﾀｸﾐ </t>
  </si>
  <si>
    <t xml:space="preserve">東　　大空      </t>
  </si>
  <si>
    <t xml:space="preserve">東　　大空  </t>
  </si>
  <si>
    <t xml:space="preserve">ｱｽﾞﾏ ﾀﾞｲﾔ         </t>
  </si>
  <si>
    <t xml:space="preserve">ｱｽﾞﾏ ﾀﾞｲﾔ </t>
  </si>
  <si>
    <t xml:space="preserve">中村　栄翔      </t>
  </si>
  <si>
    <t xml:space="preserve">中村　栄翔  </t>
  </si>
  <si>
    <t xml:space="preserve">ﾅｶﾑﾗ ﾊﾙﾄ          </t>
  </si>
  <si>
    <t xml:space="preserve">ﾅｶﾑﾗ ﾊﾙﾄ  </t>
  </si>
  <si>
    <t xml:space="preserve">渡邉　美有      </t>
  </si>
  <si>
    <t xml:space="preserve">渡邉　美有  </t>
  </si>
  <si>
    <t xml:space="preserve">ﾜﾀﾅﾍﾞ ﾐﾕ          </t>
  </si>
  <si>
    <t xml:space="preserve">ﾜﾀﾅﾍﾞ ﾐﾕ  </t>
  </si>
  <si>
    <t xml:space="preserve">松村　　華      </t>
  </si>
  <si>
    <t xml:space="preserve">松村　　華  </t>
  </si>
  <si>
    <t xml:space="preserve">ﾏﾂﾑﾗ ﾊﾅ           </t>
  </si>
  <si>
    <t xml:space="preserve">ﾏﾂﾑﾗ ﾊﾅ   </t>
  </si>
  <si>
    <t xml:space="preserve">塚田　璃梨      </t>
  </si>
  <si>
    <t xml:space="preserve">塚田　璃梨  </t>
  </si>
  <si>
    <t xml:space="preserve">ﾂｶﾀﾞ ﾘﾘ           </t>
  </si>
  <si>
    <t xml:space="preserve">ﾂｶﾀﾞ ﾘﾘ   </t>
  </si>
  <si>
    <t xml:space="preserve">谷川亜華葉      </t>
  </si>
  <si>
    <t xml:space="preserve">谷川亜華葉  </t>
  </si>
  <si>
    <t xml:space="preserve">ﾀﾆｶﾞﾜ ｱｹﾞﾊ        </t>
  </si>
  <si>
    <t>ﾀﾆｶﾞﾜ ｱｹﾞﾊ</t>
  </si>
  <si>
    <t xml:space="preserve">中村　百恵      </t>
  </si>
  <si>
    <t xml:space="preserve">中村　百恵  </t>
  </si>
  <si>
    <t xml:space="preserve">ﾅｶﾑﾗ ﾓﾓｴ          </t>
  </si>
  <si>
    <t xml:space="preserve">ﾅｶﾑﾗ ﾓﾓｴ  </t>
  </si>
  <si>
    <t xml:space="preserve">梶本　一花      </t>
  </si>
  <si>
    <t xml:space="preserve">梶本　一花  </t>
  </si>
  <si>
    <t xml:space="preserve">ｶｼﾞﾓﾄ ｲﾁｶ         </t>
  </si>
  <si>
    <t xml:space="preserve">ｶｼﾞﾓﾄ ｲﾁｶ </t>
  </si>
  <si>
    <t xml:space="preserve">東海友理子      </t>
  </si>
  <si>
    <t xml:space="preserve">東海友理子  </t>
  </si>
  <si>
    <t xml:space="preserve">ﾄｳｶｲ ﾕﾘｺ          </t>
  </si>
  <si>
    <t xml:space="preserve">ﾄｳｶｲ ﾕﾘｺ  </t>
  </si>
  <si>
    <t xml:space="preserve">藤　　　瞳      </t>
  </si>
  <si>
    <t xml:space="preserve">大阪成蹊        </t>
  </si>
  <si>
    <t xml:space="preserve">藤　　　瞳  </t>
  </si>
  <si>
    <t xml:space="preserve">ﾄｳ ﾋﾄﾐ            </t>
  </si>
  <si>
    <t xml:space="preserve">ﾄｳ ﾋﾄﾐ    </t>
  </si>
  <si>
    <t xml:space="preserve">川﨑　麻衣      </t>
  </si>
  <si>
    <t xml:space="preserve">川﨑　麻衣  </t>
  </si>
  <si>
    <t xml:space="preserve">ｶﾜｻｷ ﾏｲ           </t>
  </si>
  <si>
    <t xml:space="preserve">ｶﾜｻｷ ﾏｲ   </t>
  </si>
  <si>
    <t xml:space="preserve">永野　朱莉      </t>
  </si>
  <si>
    <t xml:space="preserve">永野　朱莉  </t>
  </si>
  <si>
    <t xml:space="preserve">ﾅｶﾞﾉ ｱｶﾘ          </t>
  </si>
  <si>
    <t xml:space="preserve">ﾅｶﾞﾉ ｱｶﾘ  </t>
  </si>
  <si>
    <t xml:space="preserve">山本すみれ      </t>
  </si>
  <si>
    <t xml:space="preserve">山本すみれ  </t>
  </si>
  <si>
    <t xml:space="preserve">ﾔﾏﾓﾄ ｽﾐﾚ          </t>
  </si>
  <si>
    <t xml:space="preserve">ﾔﾏﾓﾄ ｽﾐﾚ  </t>
  </si>
  <si>
    <t xml:space="preserve">山中　　空      </t>
  </si>
  <si>
    <t xml:space="preserve">山中　　空  </t>
  </si>
  <si>
    <t xml:space="preserve">ﾔﾏﾅｶ ｿﾗ           </t>
  </si>
  <si>
    <t xml:space="preserve">ﾔﾏﾅｶ ｿﾗ   </t>
  </si>
  <si>
    <t xml:space="preserve">小林日菜子      </t>
  </si>
  <si>
    <t xml:space="preserve">小林日菜子  </t>
  </si>
  <si>
    <t xml:space="preserve">ｺﾊﾞﾔｼ ﾋﾅｺ         </t>
  </si>
  <si>
    <t xml:space="preserve">ｺﾊﾞﾔｼ ﾋﾅｺ </t>
  </si>
  <si>
    <t xml:space="preserve">梶田　紫夕      </t>
  </si>
  <si>
    <t xml:space="preserve">梶田　紫夕  </t>
  </si>
  <si>
    <t xml:space="preserve">ｶｼﾞﾀ ｼﾕｳ          </t>
  </si>
  <si>
    <t xml:space="preserve">ｶｼﾞﾀ ｼﾕｳ  </t>
  </si>
  <si>
    <t xml:space="preserve">木原　　陸      </t>
  </si>
  <si>
    <t xml:space="preserve">泉陽            </t>
  </si>
  <si>
    <t xml:space="preserve">木原　　陸  </t>
  </si>
  <si>
    <t xml:space="preserve">泉陽       </t>
  </si>
  <si>
    <t xml:space="preserve">ｷﾊﾗ ﾘｸ            </t>
  </si>
  <si>
    <t xml:space="preserve">ｷﾊﾗ ﾘｸ    </t>
  </si>
  <si>
    <t xml:space="preserve">林　　大輝      </t>
  </si>
  <si>
    <t xml:space="preserve">同志社香里      </t>
  </si>
  <si>
    <t xml:space="preserve">林　　大輝  </t>
  </si>
  <si>
    <t xml:space="preserve">同志社香里    </t>
  </si>
  <si>
    <t xml:space="preserve">ﾊﾔｼ ﾀｲｷ           </t>
  </si>
  <si>
    <t xml:space="preserve">ﾊﾔｼ ﾀｲｷ   </t>
  </si>
  <si>
    <t xml:space="preserve">鈴木　翔太      </t>
  </si>
  <si>
    <t xml:space="preserve">大体大浪商      </t>
  </si>
  <si>
    <t xml:space="preserve">鈴木　翔太  </t>
  </si>
  <si>
    <t xml:space="preserve">ｽｽﾞｷ ｼｮｳﾀ         </t>
  </si>
  <si>
    <t xml:space="preserve">ｽｽﾞｷ ｼｮｳﾀ </t>
  </si>
  <si>
    <t xml:space="preserve">入江　五陸      </t>
  </si>
  <si>
    <t xml:space="preserve">入江　五陸  </t>
  </si>
  <si>
    <t xml:space="preserve">ｲﾘｴ ｲﾂﾑ           </t>
  </si>
  <si>
    <t xml:space="preserve">ｲﾘｴ ｲﾂﾑ   </t>
  </si>
  <si>
    <t xml:space="preserve">山本　貫太      </t>
  </si>
  <si>
    <t xml:space="preserve">山本　貫太  </t>
  </si>
  <si>
    <t xml:space="preserve">ﾔﾏﾓﾄ ｶﾝﾀ          </t>
  </si>
  <si>
    <t xml:space="preserve">ﾔﾏﾓﾄ ｶﾝﾀ  </t>
  </si>
  <si>
    <t xml:space="preserve">池下　慎粋      </t>
  </si>
  <si>
    <t xml:space="preserve">池下　慎粋  </t>
  </si>
  <si>
    <t xml:space="preserve">ｲｹｼﾀ ﾖｼﾀﾀﾞ        </t>
  </si>
  <si>
    <t>ｲｹｼﾀ ﾖｼﾀﾀﾞ</t>
  </si>
  <si>
    <t xml:space="preserve">原　　昂汰      </t>
  </si>
  <si>
    <t xml:space="preserve">原　　昂汰  </t>
  </si>
  <si>
    <t xml:space="preserve">ﾊﾗ ｺｳﾀ            </t>
  </si>
  <si>
    <t xml:space="preserve">ﾊﾗ ｺｳﾀ    </t>
  </si>
  <si>
    <t xml:space="preserve">善野　　颯      </t>
  </si>
  <si>
    <t xml:space="preserve">善野　　颯  </t>
  </si>
  <si>
    <t xml:space="preserve">ｾﾞﾝﾉ ﾊﾔﾃ          </t>
  </si>
  <si>
    <t xml:space="preserve">ｾﾞﾝﾉ ﾊﾔﾃ  </t>
  </si>
  <si>
    <t xml:space="preserve">今村　圭吾      </t>
  </si>
  <si>
    <t xml:space="preserve">今村　圭吾  </t>
  </si>
  <si>
    <t xml:space="preserve">ｲﾏﾑﾗ ｹｲｺﾞ         </t>
  </si>
  <si>
    <t xml:space="preserve">ｲﾏﾑﾗ ｹｲｺﾞ </t>
  </si>
  <si>
    <t xml:space="preserve">木下　翔真      </t>
  </si>
  <si>
    <t xml:space="preserve">木下　翔真  </t>
  </si>
  <si>
    <t xml:space="preserve">ｷﾉｼﾀ ｼｮｳﾏ         </t>
  </si>
  <si>
    <t xml:space="preserve">ｷﾉｼﾀ ｼｮｳﾏ </t>
  </si>
  <si>
    <t xml:space="preserve">印南澄空斗      </t>
  </si>
  <si>
    <t xml:space="preserve">印南澄空斗  </t>
  </si>
  <si>
    <t xml:space="preserve">ｲﾝﾅﾐ ｿﾗﾄ          </t>
  </si>
  <si>
    <t xml:space="preserve">ｲﾝﾅﾐ ｿﾗﾄ  </t>
  </si>
  <si>
    <t xml:space="preserve">大平　愛夏      </t>
  </si>
  <si>
    <t xml:space="preserve">大平　愛夏  </t>
  </si>
  <si>
    <t xml:space="preserve">ｵｵﾋﾗ ｱｲｶ          </t>
  </si>
  <si>
    <t xml:space="preserve">ｵｵﾋﾗ ｱｲｶ  </t>
  </si>
  <si>
    <t xml:space="preserve">水竹　愛美      </t>
  </si>
  <si>
    <t xml:space="preserve">水竹　愛美  </t>
  </si>
  <si>
    <t xml:space="preserve">ﾐｽﾞﾀｹ ﾏﾅﾐ         </t>
  </si>
  <si>
    <t xml:space="preserve">ﾐｽﾞﾀｹ ﾏﾅﾐ </t>
  </si>
  <si>
    <t xml:space="preserve">青山　美咲      </t>
  </si>
  <si>
    <t xml:space="preserve">青山　美咲  </t>
  </si>
  <si>
    <t xml:space="preserve">ｱｵﾔﾏ ﾐｻｷ          </t>
  </si>
  <si>
    <t xml:space="preserve">ｱｵﾔﾏ ﾐｻｷ  </t>
  </si>
  <si>
    <t xml:space="preserve">山口　花梨      </t>
  </si>
  <si>
    <t xml:space="preserve">山口　花梨  </t>
  </si>
  <si>
    <t xml:space="preserve">ﾔﾏｸﾞﾁ ｶﾘﾝ         </t>
  </si>
  <si>
    <t xml:space="preserve">ﾔﾏｸﾞﾁ ｶﾘﾝ </t>
  </si>
  <si>
    <t xml:space="preserve">橋本　萌恵      </t>
  </si>
  <si>
    <t xml:space="preserve">橋本　萌恵  </t>
  </si>
  <si>
    <t xml:space="preserve">ﾊｼﾓﾄ ﾓｴ           </t>
  </si>
  <si>
    <t xml:space="preserve">ﾊｼﾓﾄ ﾓｴ   </t>
  </si>
  <si>
    <t xml:space="preserve">宮本　愛海      </t>
  </si>
  <si>
    <t xml:space="preserve">宮本　愛海  </t>
  </si>
  <si>
    <t xml:space="preserve">ﾐﾔﾓﾄ ｱﾐ           </t>
  </si>
  <si>
    <t xml:space="preserve">ﾐﾔﾓﾄ ｱﾐ   </t>
  </si>
  <si>
    <t xml:space="preserve">仙坊　芽愛      </t>
  </si>
  <si>
    <t xml:space="preserve">仙坊　芽愛  </t>
  </si>
  <si>
    <t xml:space="preserve">ｾﾝﾎﾞｳ ﾁﾅﾘ         </t>
  </si>
  <si>
    <t xml:space="preserve">ｾﾝﾎﾞｳ ﾁﾅﾘ </t>
  </si>
  <si>
    <t xml:space="preserve">西牟田茉鈴      </t>
  </si>
  <si>
    <t xml:space="preserve">羽衣学園        </t>
  </si>
  <si>
    <t xml:space="preserve">西牟田茉鈴  </t>
  </si>
  <si>
    <t xml:space="preserve">ﾆｼﾑﾀ ﾏﾘﾝ          </t>
  </si>
  <si>
    <t xml:space="preserve">ﾆｼﾑﾀ ﾏﾘﾝ  </t>
  </si>
  <si>
    <t xml:space="preserve">入江　望来      </t>
  </si>
  <si>
    <t xml:space="preserve">入江　望来  </t>
  </si>
  <si>
    <t xml:space="preserve">ｲﾘｴ ﾐｸ            </t>
  </si>
  <si>
    <t xml:space="preserve">ｲﾘｴ ﾐｸ    </t>
  </si>
  <si>
    <t xml:space="preserve">秋山菜々子      </t>
  </si>
  <si>
    <t xml:space="preserve">秋山菜々子  </t>
  </si>
  <si>
    <t xml:space="preserve">ｱｷﾔﾏ ﾅﾅｺ          </t>
  </si>
  <si>
    <t xml:space="preserve">ｱｷﾔﾏ ﾅﾅｺ  </t>
  </si>
  <si>
    <t xml:space="preserve">池田　萌花      </t>
  </si>
  <si>
    <t xml:space="preserve">池田　萌花  </t>
  </si>
  <si>
    <t xml:space="preserve">ｲｹﾀﾞ ﾎﾉｶ          </t>
  </si>
  <si>
    <t xml:space="preserve">ｲｹﾀﾞ ﾎﾉｶ  </t>
  </si>
  <si>
    <t xml:space="preserve">浅原　夏海      </t>
  </si>
  <si>
    <t xml:space="preserve">浅原　夏海  </t>
  </si>
  <si>
    <t xml:space="preserve">ｱｻﾊﾗ ﾅﾂﾐ          </t>
  </si>
  <si>
    <t xml:space="preserve">ｱｻﾊﾗ ﾅﾂﾐ  </t>
  </si>
  <si>
    <t xml:space="preserve">嶽下　蘭子      </t>
  </si>
  <si>
    <t xml:space="preserve">嶽下　蘭子  </t>
  </si>
  <si>
    <t xml:space="preserve">ﾀｹｼﾀ ﾗﾝｺ          </t>
  </si>
  <si>
    <t xml:space="preserve">ﾀｹｼﾀ ﾗﾝｺ  </t>
  </si>
  <si>
    <t xml:space="preserve">寺本　華望      </t>
  </si>
  <si>
    <t xml:space="preserve">寺本　華望  </t>
  </si>
  <si>
    <t xml:space="preserve">ﾃﾗﾓﾄ ｶﾉ           </t>
  </si>
  <si>
    <t xml:space="preserve">ﾃﾗﾓﾄ ｶﾉ   </t>
  </si>
  <si>
    <t xml:space="preserve">橋本　風夏      </t>
  </si>
  <si>
    <t xml:space="preserve">橋本　風夏  </t>
  </si>
  <si>
    <t xml:space="preserve">ﾊｼﾓﾄ ﾌｳｶ          </t>
  </si>
  <si>
    <t xml:space="preserve">ﾊｼﾓﾄ ﾌｳｶ  </t>
  </si>
  <si>
    <t xml:space="preserve">津隈　由子      </t>
  </si>
  <si>
    <t xml:space="preserve">津隈　由子  </t>
  </si>
  <si>
    <t xml:space="preserve">ﾂｸﾏ ﾕｳｺ           </t>
  </si>
  <si>
    <t xml:space="preserve">ﾂｸﾏ ﾕｳｺ   </t>
  </si>
  <si>
    <t xml:space="preserve">羽岡　草太      </t>
  </si>
  <si>
    <t xml:space="preserve">関大北陽        </t>
  </si>
  <si>
    <t xml:space="preserve">羽岡　草太  </t>
  </si>
  <si>
    <t xml:space="preserve">ﾊｵｶ ｿｳﾀ           </t>
  </si>
  <si>
    <t xml:space="preserve">ﾊｵｶ ｿｳﾀ   </t>
  </si>
  <si>
    <t xml:space="preserve">増野　駿志      </t>
  </si>
  <si>
    <t xml:space="preserve">増野　駿志  </t>
  </si>
  <si>
    <t xml:space="preserve">ﾏｼﾉ ﾀｶｼ           </t>
  </si>
  <si>
    <t xml:space="preserve">ﾏｼﾉ ﾀｶｼ   </t>
  </si>
  <si>
    <t xml:space="preserve">松山　　学      </t>
  </si>
  <si>
    <t xml:space="preserve">松山　　学  </t>
  </si>
  <si>
    <t xml:space="preserve">ﾏﾂﾔﾏ ｶﾞｸ          </t>
  </si>
  <si>
    <t xml:space="preserve">ﾏﾂﾔﾏ ｶﾞｸ  </t>
  </si>
  <si>
    <t xml:space="preserve">村上　遥人      </t>
  </si>
  <si>
    <t xml:space="preserve">村上　遥人  </t>
  </si>
  <si>
    <t xml:space="preserve">ﾑﾗｶﾐ ﾊﾙﾄ          </t>
  </si>
  <si>
    <t xml:space="preserve">ﾑﾗｶﾐ ﾊﾙﾄ  </t>
  </si>
  <si>
    <t xml:space="preserve">比良　凌和      </t>
  </si>
  <si>
    <t xml:space="preserve">比良　凌和  </t>
  </si>
  <si>
    <t xml:space="preserve">ﾋﾗ ﾘｮｳﾄ           </t>
  </si>
  <si>
    <t xml:space="preserve">ﾋﾗ ﾘｮｳﾄ   </t>
  </si>
  <si>
    <t xml:space="preserve">小林　達郎      </t>
  </si>
  <si>
    <t xml:space="preserve">小林　達郎  </t>
  </si>
  <si>
    <t xml:space="preserve">ｺﾊﾞﾔｼ ﾀﾂﾛｳ        </t>
  </si>
  <si>
    <t>ｺﾊﾞﾔｼ ﾀﾂﾛｳ</t>
  </si>
  <si>
    <t xml:space="preserve">浦上　天良      </t>
  </si>
  <si>
    <t xml:space="preserve">浦上　天良  </t>
  </si>
  <si>
    <t xml:space="preserve">ｳﾗｶﾞﾐ ｿﾗ          </t>
  </si>
  <si>
    <t xml:space="preserve">ｳﾗｶﾞﾐ ｿﾗ  </t>
  </si>
  <si>
    <t xml:space="preserve">友田　和志      </t>
  </si>
  <si>
    <t xml:space="preserve">友田　和志  </t>
  </si>
  <si>
    <t xml:space="preserve">ﾄﾓﾀﾞ ｶｽﾞｼ         </t>
  </si>
  <si>
    <t xml:space="preserve">ﾄﾓﾀﾞ ｶｽﾞｼ </t>
  </si>
  <si>
    <t xml:space="preserve">北村　慎也      </t>
  </si>
  <si>
    <t xml:space="preserve">北村　慎也  </t>
  </si>
  <si>
    <t xml:space="preserve">ｷﾀﾑﾗ ｼﾝﾔ          </t>
  </si>
  <si>
    <t xml:space="preserve">ｷﾀﾑﾗ ｼﾝﾔ  </t>
  </si>
  <si>
    <t xml:space="preserve">三光　哲平      </t>
  </si>
  <si>
    <t xml:space="preserve">三光　哲平  </t>
  </si>
  <si>
    <t xml:space="preserve">ｻﾝｺｳ ﾃｯﾍﾟｲ        </t>
  </si>
  <si>
    <t>ｻﾝｺｳ ﾃｯﾍﾟｲ</t>
  </si>
  <si>
    <t xml:space="preserve">瀧本帆乃佳      </t>
  </si>
  <si>
    <t xml:space="preserve">瀧本帆乃佳  </t>
  </si>
  <si>
    <t xml:space="preserve">ﾀｷﾓﾄ ﾎﾉｶ          </t>
  </si>
  <si>
    <t xml:space="preserve">ﾀｷﾓﾄ ﾎﾉｶ  </t>
  </si>
  <si>
    <t xml:space="preserve">横田　涼乃      </t>
  </si>
  <si>
    <t xml:space="preserve">横田　涼乃  </t>
  </si>
  <si>
    <t xml:space="preserve">ﾖｺﾀ ｽｽﾞﾉ          </t>
  </si>
  <si>
    <t xml:space="preserve">ﾖｺﾀ ｽｽﾞﾉ  </t>
  </si>
  <si>
    <t xml:space="preserve">木本緋奈乃      </t>
  </si>
  <si>
    <t xml:space="preserve">木本緋奈乃  </t>
  </si>
  <si>
    <t xml:space="preserve">ｷﾓﾄ ﾋﾅﾉ           </t>
  </si>
  <si>
    <t xml:space="preserve">ｷﾓﾄ ﾋﾅﾉ   </t>
  </si>
  <si>
    <t xml:space="preserve">林　　依茉      </t>
  </si>
  <si>
    <t xml:space="preserve">林　　依茉  </t>
  </si>
  <si>
    <t xml:space="preserve">ﾊﾔｼ ｴﾏ            </t>
  </si>
  <si>
    <t xml:space="preserve">ﾊﾔｼ ｴﾏ    </t>
  </si>
  <si>
    <t xml:space="preserve">前田　麻椰      </t>
  </si>
  <si>
    <t xml:space="preserve">前田　麻椰  </t>
  </si>
  <si>
    <t xml:space="preserve">ﾏｴﾀﾞ ｱﾔ           </t>
  </si>
  <si>
    <t xml:space="preserve">ﾏｴﾀﾞ ｱﾔ   </t>
  </si>
  <si>
    <t xml:space="preserve">天白　愛菜      </t>
  </si>
  <si>
    <t xml:space="preserve">天白　愛菜  </t>
  </si>
  <si>
    <t xml:space="preserve">ﾃﾝﾊﾟｸ ｱｲﾅ         </t>
  </si>
  <si>
    <t xml:space="preserve">ﾃﾝﾊﾟｸ ｱｲﾅ </t>
  </si>
  <si>
    <t xml:space="preserve">大杉　愛佳      </t>
  </si>
  <si>
    <t xml:space="preserve">大杉　愛佳  </t>
  </si>
  <si>
    <t xml:space="preserve">ｵｵｽｷﾞ ﾏﾅｶ         </t>
  </si>
  <si>
    <t xml:space="preserve">ｵｵｽｷﾞ ﾏﾅｶ </t>
  </si>
  <si>
    <t xml:space="preserve">青井　遥香      </t>
  </si>
  <si>
    <t xml:space="preserve">青井　遥香  </t>
  </si>
  <si>
    <t xml:space="preserve">ｱｵｲ ﾊﾙｶ           </t>
  </si>
  <si>
    <t xml:space="preserve">ｱｵｲ ﾊﾙｶ   </t>
  </si>
  <si>
    <t xml:space="preserve">西口　花梨      </t>
  </si>
  <si>
    <t xml:space="preserve">西口　花梨  </t>
  </si>
  <si>
    <t xml:space="preserve">ﾆｼｸﾞﾁ ｶﾘﾝ         </t>
  </si>
  <si>
    <t xml:space="preserve">ﾆｼｸﾞﾁ ｶﾘﾝ </t>
  </si>
  <si>
    <t xml:space="preserve">中村ゆらら      </t>
  </si>
  <si>
    <t xml:space="preserve">中村ゆらら  </t>
  </si>
  <si>
    <t xml:space="preserve">ﾅｶﾑﾗ ﾕﾗﾗ          </t>
  </si>
  <si>
    <t xml:space="preserve">ﾅｶﾑﾗ ﾕﾗﾗ  </t>
  </si>
  <si>
    <t xml:space="preserve">瀬賀　映佳      </t>
  </si>
  <si>
    <t xml:space="preserve">瀬賀　映佳  </t>
  </si>
  <si>
    <t xml:space="preserve">ｾｶﾞ ﾊﾕｶ           </t>
  </si>
  <si>
    <t xml:space="preserve">ｾｶﾞ ﾊﾕｶ   </t>
  </si>
  <si>
    <t xml:space="preserve">瀧本真由佳      </t>
  </si>
  <si>
    <t xml:space="preserve">瀧本真由佳  </t>
  </si>
  <si>
    <t xml:space="preserve">ﾀｷﾓﾄ ﾏﾕｶ          </t>
  </si>
  <si>
    <t xml:space="preserve">ﾀｷﾓﾄ ﾏﾕｶ  </t>
  </si>
  <si>
    <t xml:space="preserve">霜中　優希      </t>
  </si>
  <si>
    <t xml:space="preserve">霜中　優希  </t>
  </si>
  <si>
    <t xml:space="preserve">ｼﾓﾅｶ ﾕｳｷ          </t>
  </si>
  <si>
    <t xml:space="preserve">ｼﾓﾅｶ ﾕｳｷ  </t>
  </si>
  <si>
    <t xml:space="preserve">下村　一紗      </t>
  </si>
  <si>
    <t xml:space="preserve">下村　一紗  </t>
  </si>
  <si>
    <t xml:space="preserve">ｼﾓﾑﾗ ｲｯｻ          </t>
  </si>
  <si>
    <t xml:space="preserve">ｼﾓﾑﾗ ｲｯｻ  </t>
  </si>
  <si>
    <t xml:space="preserve">吉田　怜生      </t>
  </si>
  <si>
    <t xml:space="preserve">桃山学院        </t>
  </si>
  <si>
    <t xml:space="preserve">吉田　怜生  </t>
  </si>
  <si>
    <t xml:space="preserve">ﾖｼﾀﾞ ﾚｵ           </t>
  </si>
  <si>
    <t xml:space="preserve">ﾖｼﾀﾞ ﾚｵ   </t>
  </si>
  <si>
    <t xml:space="preserve">和田信太郎      </t>
  </si>
  <si>
    <t xml:space="preserve">和田信太郎  </t>
  </si>
  <si>
    <t xml:space="preserve">ﾜﾀﾞ ｼﾝﾀﾛｳ         </t>
  </si>
  <si>
    <t xml:space="preserve">ﾜﾀﾞ ｼﾝﾀﾛｳ </t>
  </si>
  <si>
    <t xml:space="preserve">南條　光輝      </t>
  </si>
  <si>
    <t xml:space="preserve">南條　光輝  </t>
  </si>
  <si>
    <t xml:space="preserve">ﾅﾝｼﾞｮｳ ｺｳｷ        </t>
  </si>
  <si>
    <t>ﾅﾝｼﾞｮｳ ｺｳｷ</t>
  </si>
  <si>
    <t xml:space="preserve">斉藤　堅生      </t>
  </si>
  <si>
    <t xml:space="preserve">斉藤　堅生  </t>
  </si>
  <si>
    <t xml:space="preserve">ｻｲﾄｳ ｹﾝｾｲ         </t>
  </si>
  <si>
    <t xml:space="preserve">ｻｲﾄｳ ｹﾝｾｲ </t>
  </si>
  <si>
    <t xml:space="preserve">堀井　達矢      </t>
  </si>
  <si>
    <t xml:space="preserve">堀井　達矢  </t>
  </si>
  <si>
    <t xml:space="preserve">ﾎﾘｲ ﾀﾂﾔ           </t>
  </si>
  <si>
    <t xml:space="preserve">ﾎﾘｲ ﾀﾂﾔ   </t>
  </si>
  <si>
    <t xml:space="preserve">本江　騎吏      </t>
  </si>
  <si>
    <t xml:space="preserve">本江　騎吏  </t>
  </si>
  <si>
    <t xml:space="preserve">ﾎﾝｺﾞｳ ｷﾘ          </t>
  </si>
  <si>
    <t xml:space="preserve">ﾎﾝｺﾞｳ ｷﾘ  </t>
  </si>
  <si>
    <t xml:space="preserve">脇田　力旭      </t>
  </si>
  <si>
    <t xml:space="preserve">脇田　力旭  </t>
  </si>
  <si>
    <t xml:space="preserve">ﾜｷﾀ ﾘｷ            </t>
  </si>
  <si>
    <t xml:space="preserve">ﾜｷﾀ ﾘｷ    </t>
  </si>
  <si>
    <t xml:space="preserve">上甫木大斗      </t>
  </si>
  <si>
    <t xml:space="preserve">上甫木大斗  </t>
  </si>
  <si>
    <t xml:space="preserve">ｶﾐﾎｷﾞ ﾀﾞｲﾄ        </t>
  </si>
  <si>
    <t>ｶﾐﾎｷﾞ ﾀﾞｲﾄ</t>
  </si>
  <si>
    <t xml:space="preserve">辻野　優輝      </t>
  </si>
  <si>
    <t xml:space="preserve">辻野　優輝  </t>
  </si>
  <si>
    <t xml:space="preserve">ﾂｼﾞﾉ ﾕｳｷ          </t>
  </si>
  <si>
    <t xml:space="preserve">ﾂｼﾞﾉ ﾕｳｷ  </t>
  </si>
  <si>
    <t xml:space="preserve">金星　洋将      </t>
  </si>
  <si>
    <t xml:space="preserve">金星　洋将  </t>
  </si>
  <si>
    <t xml:space="preserve">ｶﾅﾎﾞｼ ﾖｳｽｹ        </t>
  </si>
  <si>
    <t>ｶﾅﾎﾞｼ ﾖｳｽｹ</t>
  </si>
  <si>
    <t xml:space="preserve">粟野　　翔      </t>
  </si>
  <si>
    <t xml:space="preserve">粟野　　翔  </t>
  </si>
  <si>
    <t xml:space="preserve">ｱﾜﾉ ｶｹﾙ           </t>
  </si>
  <si>
    <t xml:space="preserve">ｱﾜﾉ ｶｹﾙ   </t>
  </si>
  <si>
    <t xml:space="preserve">辻本　瑞樹      </t>
  </si>
  <si>
    <t xml:space="preserve">辻本　瑞樹  </t>
  </si>
  <si>
    <t xml:space="preserve">ﾂｼﾞﾓﾄ ﾐｽﾞｷ        </t>
  </si>
  <si>
    <t>ﾂｼﾞﾓﾄ ﾐｽﾞｷ</t>
  </si>
  <si>
    <t xml:space="preserve">上田　純平      </t>
  </si>
  <si>
    <t xml:space="preserve">上田　純平  </t>
  </si>
  <si>
    <t xml:space="preserve">ｳｴﾀﾞ ｼﾞｭﾝﾍﾟｲ      </t>
  </si>
  <si>
    <t>ｳｴﾀﾞ ｼﾞｭﾝﾍ</t>
  </si>
  <si>
    <t xml:space="preserve">三浦　圭人      </t>
  </si>
  <si>
    <t xml:space="preserve">三浦　圭人  </t>
  </si>
  <si>
    <t xml:space="preserve">ﾐｳﾗ ｹｲﾄ           </t>
  </si>
  <si>
    <t xml:space="preserve">ﾐｳﾗ ｹｲﾄ   </t>
  </si>
  <si>
    <t xml:space="preserve">有木　乙葉      </t>
  </si>
  <si>
    <t xml:space="preserve">有木　乙葉  </t>
  </si>
  <si>
    <t xml:space="preserve">ｱﾘｷ ｵﾄﾊ           </t>
  </si>
  <si>
    <t xml:space="preserve">ｱﾘｷ ｵﾄﾊ   </t>
  </si>
  <si>
    <t xml:space="preserve">橋口　豪太      </t>
  </si>
  <si>
    <t xml:space="preserve">常翔学園        </t>
  </si>
  <si>
    <t xml:space="preserve">橋口　豪太  </t>
  </si>
  <si>
    <t xml:space="preserve">ﾊｼｸﾞﾁ ｺﾞｳﾀ        </t>
  </si>
  <si>
    <t>ﾊｼｸﾞﾁ ｺﾞｳﾀ</t>
  </si>
  <si>
    <t xml:space="preserve">萩原健太朗      </t>
  </si>
  <si>
    <t xml:space="preserve">萩原健太朗  </t>
  </si>
  <si>
    <t xml:space="preserve">ﾊｷﾞﾊﾗ ｹﾝﾀﾛｳ       </t>
  </si>
  <si>
    <t>ﾊｷﾞﾊﾗ ｹﾝﾀﾛ</t>
  </si>
  <si>
    <t xml:space="preserve">奈須　一樹      </t>
  </si>
  <si>
    <t xml:space="preserve">奈須　一樹  </t>
  </si>
  <si>
    <t xml:space="preserve">ﾅｽ ｶｽﾞｷ           </t>
  </si>
  <si>
    <t xml:space="preserve">ﾅｽ ｶｽﾞｷ   </t>
  </si>
  <si>
    <t xml:space="preserve">藤江　凌慈      </t>
  </si>
  <si>
    <t xml:space="preserve">藤江　凌慈  </t>
  </si>
  <si>
    <t xml:space="preserve">ﾌｼﾞｴ ﾘｮｳｼﾞ        </t>
  </si>
  <si>
    <t>ﾌｼﾞｴ ﾘｮｳｼﾞ</t>
  </si>
  <si>
    <t xml:space="preserve">田中　温介      </t>
  </si>
  <si>
    <t xml:space="preserve">田中　温介  </t>
  </si>
  <si>
    <t xml:space="preserve">ﾀﾅｶ ｵｳｽｹ          </t>
  </si>
  <si>
    <t xml:space="preserve">ﾀﾅｶ ｵｳｽｹ  </t>
  </si>
  <si>
    <t xml:space="preserve">井上乃絵留      </t>
  </si>
  <si>
    <t xml:space="preserve">井上乃絵留  </t>
  </si>
  <si>
    <t xml:space="preserve">ｲﾉｳｴ ﾉｴﾙ          </t>
  </si>
  <si>
    <t xml:space="preserve">ｲﾉｳｴ ﾉｴﾙ  </t>
  </si>
  <si>
    <t xml:space="preserve">宮嶋　　陸      </t>
  </si>
  <si>
    <t xml:space="preserve">太成学院大高    </t>
  </si>
  <si>
    <t xml:space="preserve">宮嶋　　陸  </t>
  </si>
  <si>
    <t xml:space="preserve">ﾐﾔｼﾞﾏ ﾘｸ          </t>
  </si>
  <si>
    <t xml:space="preserve">ﾐﾔｼﾞﾏ ﾘｸ  </t>
  </si>
  <si>
    <t xml:space="preserve">生見　泰聖      </t>
  </si>
  <si>
    <t xml:space="preserve">生見　泰聖  </t>
  </si>
  <si>
    <t xml:space="preserve">ﾇｸﾐ ﾀｲｾｲ          </t>
  </si>
  <si>
    <t xml:space="preserve">ﾇｸﾐ ﾀｲｾｲ  </t>
  </si>
  <si>
    <t xml:space="preserve">木本　憲大      </t>
  </si>
  <si>
    <t xml:space="preserve">木本　憲大  </t>
  </si>
  <si>
    <t xml:space="preserve">ｷﾓﾄ ｹﾝﾀ           </t>
  </si>
  <si>
    <t xml:space="preserve">ｷﾓﾄ ｹﾝﾀ   </t>
  </si>
  <si>
    <t xml:space="preserve">松崎　竜也      </t>
  </si>
  <si>
    <t xml:space="preserve">松崎　竜也  </t>
  </si>
  <si>
    <t xml:space="preserve">ﾏﾂｻﾞｷ ﾀﾂﾔ         </t>
  </si>
  <si>
    <t xml:space="preserve">ﾏﾂｻﾞｷ ﾀﾂﾔ </t>
  </si>
  <si>
    <t xml:space="preserve">田丸　敬也      </t>
  </si>
  <si>
    <t xml:space="preserve">田丸　敬也  </t>
  </si>
  <si>
    <t xml:space="preserve">ﾀﾏﾙ ｹｲﾔ           </t>
  </si>
  <si>
    <t xml:space="preserve">ﾀﾏﾙ ｹｲﾔ   </t>
  </si>
  <si>
    <t xml:space="preserve">中川　瑛介      </t>
  </si>
  <si>
    <t xml:space="preserve">中川　瑛介  </t>
  </si>
  <si>
    <t xml:space="preserve">ﾅｶｶﾞﾜ ｴｲｽｹ        </t>
  </si>
  <si>
    <t>ﾅｶｶﾞﾜ ｴｲｽｹ</t>
  </si>
  <si>
    <t xml:space="preserve">野原　梨玖      </t>
  </si>
  <si>
    <t xml:space="preserve">野原　梨玖  </t>
  </si>
  <si>
    <t xml:space="preserve">ﾉﾊﾗ ﾘｸ            </t>
  </si>
  <si>
    <t xml:space="preserve">ﾉﾊﾗ ﾘｸ    </t>
  </si>
  <si>
    <t xml:space="preserve">岡元　海風      </t>
  </si>
  <si>
    <t xml:space="preserve">岡元　海風  </t>
  </si>
  <si>
    <t xml:space="preserve">ｵｶﾓﾄ ｶﾌｳ          </t>
  </si>
  <si>
    <t xml:space="preserve">ｵｶﾓﾄ ｶﾌｳ  </t>
  </si>
  <si>
    <t xml:space="preserve">西岡　善太      </t>
  </si>
  <si>
    <t xml:space="preserve">西岡　善太  </t>
  </si>
  <si>
    <t xml:space="preserve">ﾆｼｵｶ ｾﾞﾝﾀ         </t>
  </si>
  <si>
    <t xml:space="preserve">ﾆｼｵｶ ｾﾞﾝﾀ </t>
  </si>
  <si>
    <t xml:space="preserve">眞木　天翔      </t>
  </si>
  <si>
    <t xml:space="preserve">眞木　天翔  </t>
  </si>
  <si>
    <t xml:space="preserve">ﾏｷ ﾂﾊﾞｻ           </t>
  </si>
  <si>
    <t xml:space="preserve">ﾏｷ ﾂﾊﾞｻ   </t>
  </si>
  <si>
    <t xml:space="preserve">山口　秀哉      </t>
  </si>
  <si>
    <t xml:space="preserve">山口　秀哉  </t>
  </si>
  <si>
    <t xml:space="preserve">ﾔﾏｸﾞﾁ ｼｭｳﾔ        </t>
  </si>
  <si>
    <t>ﾔﾏｸﾞﾁ ｼｭｳﾔ</t>
  </si>
  <si>
    <t xml:space="preserve">杉山　優希      </t>
  </si>
  <si>
    <t xml:space="preserve">杉山　優希  </t>
  </si>
  <si>
    <t xml:space="preserve">ｽｷﾞﾔﾏ ﾕｳｷ         </t>
  </si>
  <si>
    <t xml:space="preserve">ｽｷﾞﾔﾏ ﾕｳｷ </t>
  </si>
  <si>
    <t xml:space="preserve">新谷　好喜      </t>
  </si>
  <si>
    <t xml:space="preserve">新谷　好喜  </t>
  </si>
  <si>
    <t xml:space="preserve">ｼﾝﾀﾆ ｺｳｷ          </t>
  </si>
  <si>
    <t xml:space="preserve">ｼﾝﾀﾆ ｺｳｷ  </t>
  </si>
  <si>
    <t xml:space="preserve">宇野　　陸      </t>
  </si>
  <si>
    <t xml:space="preserve">宇野　　陸  </t>
  </si>
  <si>
    <t xml:space="preserve">ｳﾉ ﾀﾞｲﾁ           </t>
  </si>
  <si>
    <t xml:space="preserve">ｳﾉ ﾀﾞｲﾁ   </t>
  </si>
  <si>
    <t xml:space="preserve">香川　絢梨      </t>
  </si>
  <si>
    <t xml:space="preserve">香川　絢梨  </t>
  </si>
  <si>
    <t xml:space="preserve">ｶｶﾞﾜ ｱﾔﾘ          </t>
  </si>
  <si>
    <t xml:space="preserve">ｶｶﾞﾜ ｱﾔﾘ  </t>
  </si>
  <si>
    <t xml:space="preserve">大林向日葵      </t>
  </si>
  <si>
    <t xml:space="preserve">大林向日葵  </t>
  </si>
  <si>
    <t xml:space="preserve">ｵｵﾊﾞﾔｼ ﾋﾏﾜﾘ       </t>
  </si>
  <si>
    <t>ｵｵﾊﾞﾔｼ ﾋﾏﾜ</t>
  </si>
  <si>
    <t xml:space="preserve">吉原　麻夏      </t>
  </si>
  <si>
    <t xml:space="preserve">吉原　麻夏  </t>
  </si>
  <si>
    <t xml:space="preserve">ﾖｼﾊﾗ ﾏﾅﾂ          </t>
  </si>
  <si>
    <t xml:space="preserve">ﾖｼﾊﾗ ﾏﾅﾂ  </t>
  </si>
  <si>
    <t xml:space="preserve">寺西　香凜      </t>
  </si>
  <si>
    <t xml:space="preserve">寺西　香凜  </t>
  </si>
  <si>
    <t xml:space="preserve">ﾃﾗﾆｼ ｶﾘﾝ          </t>
  </si>
  <si>
    <t xml:space="preserve">ﾃﾗﾆｼ ｶﾘﾝ  </t>
  </si>
  <si>
    <t xml:space="preserve">皆見実乃里      </t>
  </si>
  <si>
    <t xml:space="preserve">皆見実乃里  </t>
  </si>
  <si>
    <t xml:space="preserve">ﾐﾅﾐ ﾐﾉﾘ           </t>
  </si>
  <si>
    <t xml:space="preserve">ﾐﾅﾐ ﾐﾉﾘ   </t>
  </si>
  <si>
    <t xml:space="preserve">永尾　美友      </t>
  </si>
  <si>
    <t xml:space="preserve">永尾　美友  </t>
  </si>
  <si>
    <t xml:space="preserve">ﾅｶﾞｵ ﾐﾕ           </t>
  </si>
  <si>
    <t xml:space="preserve">ﾅｶﾞｵ ﾐﾕ   </t>
  </si>
  <si>
    <t xml:space="preserve">七牟禮友希      </t>
  </si>
  <si>
    <t xml:space="preserve">七牟禮友希  </t>
  </si>
  <si>
    <t xml:space="preserve">ﾅﾅﾑﾚ ﾕｷ           </t>
  </si>
  <si>
    <t xml:space="preserve">ﾅﾅﾑﾚ ﾕｷ   </t>
  </si>
  <si>
    <t xml:space="preserve">星山　茅奈      </t>
  </si>
  <si>
    <t xml:space="preserve">星山　茅奈  </t>
  </si>
  <si>
    <t xml:space="preserve">ﾎｼﾔﾏ ﾁﾅ           </t>
  </si>
  <si>
    <t xml:space="preserve">ﾎｼﾔﾏ ﾁﾅ   </t>
  </si>
  <si>
    <t xml:space="preserve">宇野　莉奈      </t>
  </si>
  <si>
    <t xml:space="preserve">宇野　莉奈  </t>
  </si>
  <si>
    <t xml:space="preserve">ｳﾉ ﾘﾅ             </t>
  </si>
  <si>
    <t xml:space="preserve">ｳﾉ ﾘﾅ     </t>
  </si>
  <si>
    <t xml:space="preserve">前川　瑠楓      </t>
  </si>
  <si>
    <t xml:space="preserve">前川　瑠楓  </t>
  </si>
  <si>
    <t xml:space="preserve">ﾏｴｶﾜ ﾙｶ           </t>
  </si>
  <si>
    <t xml:space="preserve">ﾏｴｶﾜ ﾙｶ   </t>
  </si>
  <si>
    <t xml:space="preserve">椎葉　汐音      </t>
  </si>
  <si>
    <t xml:space="preserve">椎葉　汐音  </t>
  </si>
  <si>
    <t xml:space="preserve">ｼｲﾊﾞ ｼｵﾝ          </t>
  </si>
  <si>
    <t xml:space="preserve">ｼｲﾊﾞ ｼｵﾝ  </t>
  </si>
  <si>
    <t xml:space="preserve">桝井　千佳      </t>
  </si>
  <si>
    <t xml:space="preserve">桝井　千佳  </t>
  </si>
  <si>
    <t xml:space="preserve">ﾏｽｲ ﾁｶ            </t>
  </si>
  <si>
    <t xml:space="preserve">ﾏｽｲ ﾁｶ    </t>
  </si>
  <si>
    <t xml:space="preserve">藤澤依里子      </t>
  </si>
  <si>
    <t xml:space="preserve">藤澤依里子  </t>
  </si>
  <si>
    <t xml:space="preserve">ﾌｼﾞｻﾜ ｴﾘｺ         </t>
  </si>
  <si>
    <t xml:space="preserve">ﾌｼﾞｻﾜ ｴﾘｺ </t>
  </si>
  <si>
    <t xml:space="preserve">杉山わか菜      </t>
  </si>
  <si>
    <t xml:space="preserve">杉山わか菜  </t>
  </si>
  <si>
    <t xml:space="preserve">ｽｷﾞﾔﾏ ﾜｶﾅ         </t>
  </si>
  <si>
    <t xml:space="preserve">ｽｷﾞﾔﾏ ﾜｶﾅ </t>
  </si>
  <si>
    <t xml:space="preserve">生部　悠樹      </t>
  </si>
  <si>
    <t xml:space="preserve">狭山            </t>
  </si>
  <si>
    <t xml:space="preserve">生部　悠樹  </t>
  </si>
  <si>
    <t xml:space="preserve">狭山       </t>
  </si>
  <si>
    <t xml:space="preserve">ｼｮｳﾌﾞ ﾕｳｷ         </t>
  </si>
  <si>
    <t xml:space="preserve">ｼｮｳﾌﾞ ﾕｳｷ </t>
  </si>
  <si>
    <t xml:space="preserve">山村　莉子      </t>
  </si>
  <si>
    <t xml:space="preserve">信愛学院        </t>
  </si>
  <si>
    <t xml:space="preserve">山村　莉子  </t>
  </si>
  <si>
    <t xml:space="preserve">信愛学院     </t>
  </si>
  <si>
    <t xml:space="preserve">ﾔﾏﾑﾗ ﾘｺ           </t>
  </si>
  <si>
    <t xml:space="preserve">ﾔﾏﾑﾗ ﾘｺ   </t>
  </si>
  <si>
    <t xml:space="preserve">小山　裕基      </t>
  </si>
  <si>
    <t xml:space="preserve">近畿大附        </t>
  </si>
  <si>
    <t xml:space="preserve">小山　裕基  </t>
  </si>
  <si>
    <t xml:space="preserve">ｺﾔﾏ ﾕｳｷ           </t>
  </si>
  <si>
    <t xml:space="preserve">ｺﾔﾏ ﾕｳｷ   </t>
  </si>
  <si>
    <t xml:space="preserve">木下　周勇      </t>
  </si>
  <si>
    <t xml:space="preserve">木下　周勇  </t>
  </si>
  <si>
    <t xml:space="preserve">ｷﾉｼﾀ ｼｭｳﾕ         </t>
  </si>
  <si>
    <t xml:space="preserve">ｷﾉｼﾀ ｼｭｳﾕ </t>
  </si>
  <si>
    <t xml:space="preserve">森本　哲平      </t>
  </si>
  <si>
    <t xml:space="preserve">森本　哲平  </t>
  </si>
  <si>
    <t xml:space="preserve">ﾓﾘﾓﾄ ﾃｯﾍﾟｲ        </t>
  </si>
  <si>
    <t>ﾓﾘﾓﾄ ﾃｯﾍﾟｲ</t>
  </si>
  <si>
    <t xml:space="preserve">加藤　睦也      </t>
  </si>
  <si>
    <t xml:space="preserve">加藤　睦也  </t>
  </si>
  <si>
    <t xml:space="preserve">ｶﾄｳ ﾁｶﾔ           </t>
  </si>
  <si>
    <t xml:space="preserve">ｶﾄｳ ﾁｶﾔ   </t>
  </si>
  <si>
    <t xml:space="preserve">渡邊　天馬      </t>
  </si>
  <si>
    <t xml:space="preserve">渡邊　天馬  </t>
  </si>
  <si>
    <t xml:space="preserve">ﾜﾀﾅﾍﾞ ﾃﾝﾏ         </t>
  </si>
  <si>
    <t xml:space="preserve">ﾜﾀﾅﾍﾞ ﾃﾝﾏ </t>
  </si>
  <si>
    <t xml:space="preserve">大日向海斗      </t>
  </si>
  <si>
    <t xml:space="preserve">大日向海斗  </t>
  </si>
  <si>
    <t xml:space="preserve">ｵｵﾋﾅﾀ ｶｲﾄ         </t>
  </si>
  <si>
    <t xml:space="preserve">ｵｵﾋﾅﾀ ｶｲﾄ </t>
  </si>
  <si>
    <t xml:space="preserve">中村　　元      </t>
  </si>
  <si>
    <t xml:space="preserve">中村　　元  </t>
  </si>
  <si>
    <t xml:space="preserve">ﾅｶﾑﾗ ﾊｼﾞﾒ         </t>
  </si>
  <si>
    <t xml:space="preserve">ﾅｶﾑﾗ ﾊｼﾞﾒ </t>
  </si>
  <si>
    <t xml:space="preserve">菊地　未愛      </t>
  </si>
  <si>
    <t xml:space="preserve">菊地　未愛  </t>
  </si>
  <si>
    <t xml:space="preserve">ｷｸﾁ ﾐﾁｶ           </t>
  </si>
  <si>
    <t xml:space="preserve">ｷｸﾁ ﾐﾁｶ   </t>
  </si>
  <si>
    <t xml:space="preserve">緒方　温菜      </t>
  </si>
  <si>
    <t xml:space="preserve">緒方　温菜  </t>
  </si>
  <si>
    <t xml:space="preserve">ｵｶﾞﾀ ﾊﾙﾅ          </t>
  </si>
  <si>
    <t xml:space="preserve">ｵｶﾞﾀ ﾊﾙﾅ  </t>
  </si>
  <si>
    <t xml:space="preserve">林　　希菜      </t>
  </si>
  <si>
    <t xml:space="preserve">林　　希菜  </t>
  </si>
  <si>
    <t xml:space="preserve">ﾊﾔｼ ｷﾅ            </t>
  </si>
  <si>
    <t xml:space="preserve">ﾊﾔｼ ｷﾅ    </t>
  </si>
  <si>
    <t xml:space="preserve">中村　　葵      </t>
  </si>
  <si>
    <t xml:space="preserve">中村　　葵  </t>
  </si>
  <si>
    <t xml:space="preserve">ﾅｶﾑﾗ ｱｵｲ          </t>
  </si>
  <si>
    <t xml:space="preserve">ﾅｶﾑﾗ ｱｵｲ  </t>
  </si>
  <si>
    <t xml:space="preserve">津田絵梨那      </t>
  </si>
  <si>
    <t xml:space="preserve">津田絵梨那  </t>
  </si>
  <si>
    <t xml:space="preserve">ﾂﾀﾞ ｴﾘﾅ           </t>
  </si>
  <si>
    <t xml:space="preserve">ﾂﾀﾞ ｴﾘﾅ   </t>
  </si>
  <si>
    <t xml:space="preserve">市地　颯華      </t>
  </si>
  <si>
    <t xml:space="preserve">市地　颯華  </t>
  </si>
  <si>
    <t xml:space="preserve">ｲﾁｼﾞ ﾌｳｶ          </t>
  </si>
  <si>
    <t xml:space="preserve">ｲﾁｼﾞ ﾌｳｶ  </t>
  </si>
  <si>
    <t xml:space="preserve">城　由莉亜      </t>
  </si>
  <si>
    <t xml:space="preserve">城　由莉亜  </t>
  </si>
  <si>
    <t xml:space="preserve">ｼﾞｮｳ ﾕﾘｱ          </t>
  </si>
  <si>
    <t xml:space="preserve">ｼﾞｮｳ ﾕﾘｱ  </t>
  </si>
  <si>
    <t xml:space="preserve">白石　楓佳      </t>
  </si>
  <si>
    <t xml:space="preserve">帝塚山泉ヶ丘    </t>
  </si>
  <si>
    <t xml:space="preserve">白石　楓佳  </t>
  </si>
  <si>
    <t xml:space="preserve">帝塚山泉ヶ丘   </t>
  </si>
  <si>
    <t xml:space="preserve">ｼﾗｲｼ ﾌｳｶ          </t>
  </si>
  <si>
    <t xml:space="preserve">ｼﾗｲｼ ﾌｳｶ  </t>
  </si>
  <si>
    <t xml:space="preserve">福田　萌乃      </t>
  </si>
  <si>
    <t xml:space="preserve">福田　萌乃  </t>
  </si>
  <si>
    <t xml:space="preserve">ﾌｸﾀﾞ ﾓｴﾉ          </t>
  </si>
  <si>
    <t xml:space="preserve">ﾌｸﾀﾞ ﾓｴﾉ  </t>
  </si>
  <si>
    <t xml:space="preserve">柳生　笑利      </t>
  </si>
  <si>
    <t xml:space="preserve">柳生　笑利  </t>
  </si>
  <si>
    <t xml:space="preserve">ﾔｷﾞｭｳ ｴﾘ          </t>
  </si>
  <si>
    <t xml:space="preserve">ﾔｷﾞｭｳ ｴﾘ  </t>
  </si>
  <si>
    <t xml:space="preserve">森中　優花      </t>
  </si>
  <si>
    <t xml:space="preserve">森中　優花  </t>
  </si>
  <si>
    <t xml:space="preserve">ﾓﾘﾅｶ ﾕｳｶ          </t>
  </si>
  <si>
    <t xml:space="preserve">ﾓﾘﾅｶ ﾕｳｶ  </t>
  </si>
  <si>
    <t xml:space="preserve">舩本　愛子      </t>
  </si>
  <si>
    <t xml:space="preserve">舩本　愛子  </t>
  </si>
  <si>
    <t xml:space="preserve">ﾌﾅﾓﾄ ｱｲｺ          </t>
  </si>
  <si>
    <t xml:space="preserve">ﾌﾅﾓﾄ ｱｲｺ  </t>
  </si>
  <si>
    <t xml:space="preserve">根上　雪華      </t>
  </si>
  <si>
    <t xml:space="preserve">根上　雪華  </t>
  </si>
  <si>
    <t xml:space="preserve">ﾈｶﾞﾐ ﾕｷｶ          </t>
  </si>
  <si>
    <t xml:space="preserve">ﾈｶﾞﾐ ﾕｷｶ  </t>
  </si>
  <si>
    <t xml:space="preserve">長島京志郎      </t>
  </si>
  <si>
    <t xml:space="preserve">明石北          </t>
  </si>
  <si>
    <t xml:space="preserve">長島京志郎  </t>
  </si>
  <si>
    <t xml:space="preserve">明石北      </t>
  </si>
  <si>
    <t xml:space="preserve">ﾅｶﾞｼﾏ ｷｮｳｼﾛｳ      </t>
  </si>
  <si>
    <t>ﾅｶﾞｼﾏ ｷｮｳｼ</t>
  </si>
  <si>
    <t xml:space="preserve">高谷　海咲      </t>
  </si>
  <si>
    <t>北須磨</t>
  </si>
  <si>
    <t xml:space="preserve">高谷　海咲  </t>
  </si>
  <si>
    <t xml:space="preserve">ﾀｶﾔ ﾐｻｷ           </t>
  </si>
  <si>
    <t xml:space="preserve">ﾀｶﾔ ﾐｻｷ   </t>
  </si>
  <si>
    <t xml:space="preserve">増田　達哉      </t>
  </si>
  <si>
    <t xml:space="preserve">淡路三原        </t>
  </si>
  <si>
    <t xml:space="preserve">増田　達哉  </t>
  </si>
  <si>
    <t xml:space="preserve">淡路三原     </t>
  </si>
  <si>
    <t xml:space="preserve">ﾏｽﾀﾞ ﾀﾂﾔ          </t>
  </si>
  <si>
    <t xml:space="preserve">ﾏｽﾀﾞ ﾀﾂﾔ  </t>
  </si>
  <si>
    <t xml:space="preserve">村上　汰晟      </t>
  </si>
  <si>
    <t xml:space="preserve">明石南          </t>
  </si>
  <si>
    <t xml:space="preserve">村上　汰晟  </t>
  </si>
  <si>
    <t xml:space="preserve">明石南      </t>
  </si>
  <si>
    <t xml:space="preserve">ﾑﾗｶﾐ ﾀｲｾｲ         </t>
  </si>
  <si>
    <t xml:space="preserve">ﾑﾗｶﾐ ﾀｲｾｲ </t>
  </si>
  <si>
    <t xml:space="preserve">長束　萌衣      </t>
  </si>
  <si>
    <t>明石清水</t>
  </si>
  <si>
    <t xml:space="preserve">長束　萌衣  </t>
  </si>
  <si>
    <t xml:space="preserve">ﾅｶﾞﾂｶ ﾓｴ          </t>
  </si>
  <si>
    <t xml:space="preserve">ﾅｶﾞﾂｶ ﾓｴ  </t>
  </si>
  <si>
    <t xml:space="preserve">上田　幸歩      </t>
  </si>
  <si>
    <t xml:space="preserve">北摂三田        </t>
  </si>
  <si>
    <t xml:space="preserve">上田　幸歩  </t>
  </si>
  <si>
    <t xml:space="preserve">北摂三田     </t>
  </si>
  <si>
    <t xml:space="preserve">ｶﾐﾀ ﾕｷﾎ           </t>
  </si>
  <si>
    <t xml:space="preserve">ｶﾐﾀ ﾕｷﾎ   </t>
  </si>
  <si>
    <t xml:space="preserve">井上　大空      </t>
  </si>
  <si>
    <t xml:space="preserve">井上　大空  </t>
  </si>
  <si>
    <t xml:space="preserve">ｲﾉｳｴ ｿﾗ           </t>
  </si>
  <si>
    <t xml:space="preserve">ｲﾉｳｴ ｿﾗ   </t>
  </si>
  <si>
    <t xml:space="preserve">十田　一輝      </t>
  </si>
  <si>
    <t xml:space="preserve">十田　一輝  </t>
  </si>
  <si>
    <t xml:space="preserve">ｼﾞｭｳﾀ ｶｽﾞｷ        </t>
  </si>
  <si>
    <t>ｼﾞｭｳﾀ ｶｽﾞｷ</t>
  </si>
  <si>
    <t xml:space="preserve">夕部　大輝      </t>
  </si>
  <si>
    <t xml:space="preserve">夕部　大輝  </t>
  </si>
  <si>
    <t xml:space="preserve">ﾕｳﾍﾞ ﾀﾞｲｷ         </t>
  </si>
  <si>
    <t xml:space="preserve">ﾕｳﾍﾞ ﾀﾞｲｷ </t>
  </si>
  <si>
    <t xml:space="preserve">土井　　歩      </t>
  </si>
  <si>
    <t xml:space="preserve">土井　　歩  </t>
  </si>
  <si>
    <t xml:space="preserve">ﾄﾞｲ ｱﾕﾑ           </t>
  </si>
  <si>
    <t xml:space="preserve">ﾄﾞｲ ｱﾕﾑ   </t>
  </si>
  <si>
    <t xml:space="preserve">大門　慶悟      </t>
  </si>
  <si>
    <t xml:space="preserve">大門　慶悟  </t>
  </si>
  <si>
    <t xml:space="preserve">ｵｵｶﾄﾞ ｹｲｺﾞ        </t>
  </si>
  <si>
    <t>ｵｵｶﾄﾞ ｹｲｺﾞ</t>
  </si>
  <si>
    <t xml:space="preserve">立花　彩翔      </t>
  </si>
  <si>
    <t xml:space="preserve">立花　彩翔  </t>
  </si>
  <si>
    <t xml:space="preserve">ﾀﾁﾊﾞﾅ ｱﾔﾄ         </t>
  </si>
  <si>
    <t xml:space="preserve">ﾀﾁﾊﾞﾅ ｱﾔﾄ </t>
  </si>
  <si>
    <t xml:space="preserve">大野なな実      </t>
  </si>
  <si>
    <t xml:space="preserve">大野なな実  </t>
  </si>
  <si>
    <t xml:space="preserve">ｵｵﾉ ﾅﾅﾐ           </t>
  </si>
  <si>
    <t xml:space="preserve">ｵｵﾉ ﾅﾅﾐ   </t>
  </si>
  <si>
    <t xml:space="preserve">金子はづき      </t>
  </si>
  <si>
    <t xml:space="preserve">金子はづき  </t>
  </si>
  <si>
    <t xml:space="preserve">ｶﾈｺ ﾊﾂﾞｷ          </t>
  </si>
  <si>
    <t xml:space="preserve">ｶﾈｺ ﾊﾂﾞｷ  </t>
  </si>
  <si>
    <t xml:space="preserve">皆見　香琳      </t>
  </si>
  <si>
    <t xml:space="preserve">皆見　香琳  </t>
  </si>
  <si>
    <t xml:space="preserve">ﾐﾅﾐ ｶﾘﾝ           </t>
  </si>
  <si>
    <t xml:space="preserve">ﾐﾅﾐ ｶﾘﾝ   </t>
  </si>
  <si>
    <t xml:space="preserve">中前　凜音      </t>
  </si>
  <si>
    <t xml:space="preserve">中前　凜音  </t>
  </si>
  <si>
    <t xml:space="preserve">ﾅｶﾏｴ ﾘｵﾝ          </t>
  </si>
  <si>
    <t xml:space="preserve">ﾅｶﾏｴ ﾘｵﾝ  </t>
  </si>
  <si>
    <t xml:space="preserve">三木　怜奈      </t>
  </si>
  <si>
    <t xml:space="preserve">三木　怜奈  </t>
  </si>
  <si>
    <t xml:space="preserve">ﾐｷ ﾚｲﾅ            </t>
  </si>
  <si>
    <t xml:space="preserve">ﾐｷ ﾚｲﾅ    </t>
  </si>
  <si>
    <t xml:space="preserve">入江　綾音      </t>
  </si>
  <si>
    <t xml:space="preserve">入江　綾音  </t>
  </si>
  <si>
    <t xml:space="preserve">ｲﾘｴ ｱﾔﾈ           </t>
  </si>
  <si>
    <t xml:space="preserve">ｲﾘｴ ｱﾔﾈ   </t>
  </si>
  <si>
    <t xml:space="preserve">若松あさひ      </t>
  </si>
  <si>
    <t xml:space="preserve">若松あさひ  </t>
  </si>
  <si>
    <t xml:space="preserve">ﾜｶﾏﾂ ｱｻﾋ          </t>
  </si>
  <si>
    <t xml:space="preserve">ﾜｶﾏﾂ ｱｻﾋ  </t>
  </si>
  <si>
    <t xml:space="preserve">福本　勝太      </t>
  </si>
  <si>
    <t xml:space="preserve">福本　勝太  </t>
  </si>
  <si>
    <t xml:space="preserve">ﾌｸﾓﾄ ｼｮｳﾀ         </t>
  </si>
  <si>
    <t xml:space="preserve">ﾌｸﾓﾄ ｼｮｳﾀ </t>
  </si>
  <si>
    <t xml:space="preserve">楠田　将也      </t>
  </si>
  <si>
    <t xml:space="preserve">楠田　将也  </t>
  </si>
  <si>
    <t xml:space="preserve">ｸｽﾀﾞ ﾏｻﾔ          </t>
  </si>
  <si>
    <t xml:space="preserve">ｸｽﾀﾞ ﾏｻﾔ  </t>
  </si>
  <si>
    <t xml:space="preserve">多鹿　正洋      </t>
  </si>
  <si>
    <t xml:space="preserve">多鹿　正洋  </t>
  </si>
  <si>
    <t xml:space="preserve">ﾀｼﾞｶ ﾏｻﾋﾛ         </t>
  </si>
  <si>
    <t xml:space="preserve">ﾀｼﾞｶ ﾏｻﾋﾛ </t>
  </si>
  <si>
    <t xml:space="preserve">小猿新太郎      </t>
  </si>
  <si>
    <t xml:space="preserve">小猿新太郎  </t>
  </si>
  <si>
    <t xml:space="preserve">ｺｻﾞﾙ ｼﾝﾀﾛｳ        </t>
  </si>
  <si>
    <t>ｺｻﾞﾙ ｼﾝﾀﾛｳ</t>
  </si>
  <si>
    <t xml:space="preserve">西田　圭希      </t>
  </si>
  <si>
    <t xml:space="preserve">西田　圭希  </t>
  </si>
  <si>
    <t xml:space="preserve">ﾆｼﾀﾞ ﾖｼｷ          </t>
  </si>
  <si>
    <t xml:space="preserve">ﾆｼﾀﾞ ﾖｼｷ  </t>
  </si>
  <si>
    <t xml:space="preserve">高橋　　駿      </t>
  </si>
  <si>
    <t xml:space="preserve">高橋　　駿  </t>
  </si>
  <si>
    <t xml:space="preserve">ﾀｶﾊｼ ｼｭﾝ          </t>
  </si>
  <si>
    <t xml:space="preserve">ﾀｶﾊｼ ｼｭﾝ  </t>
  </si>
  <si>
    <t xml:space="preserve">北川　　凜      </t>
  </si>
  <si>
    <t xml:space="preserve">北川　　凜  </t>
  </si>
  <si>
    <t xml:space="preserve">ｷﾀｶﾞﾜ ﾘﾝ          </t>
  </si>
  <si>
    <t xml:space="preserve">ｷﾀｶﾞﾜ ﾘﾝ  </t>
  </si>
  <si>
    <t xml:space="preserve">森田　遥大      </t>
  </si>
  <si>
    <t xml:space="preserve">森田　遥大  </t>
  </si>
  <si>
    <t xml:space="preserve">ﾓﾘﾀ ﾊﾙﾄ           </t>
  </si>
  <si>
    <t xml:space="preserve">ﾓﾘﾀ ﾊﾙﾄ   </t>
  </si>
  <si>
    <t xml:space="preserve">小川　雄大      </t>
  </si>
  <si>
    <t xml:space="preserve">小川　雄大  </t>
  </si>
  <si>
    <t xml:space="preserve">ｵｶﾞﾜ ﾕｳﾋ          </t>
  </si>
  <si>
    <t xml:space="preserve">ｵｶﾞﾜ ﾕｳﾋ  </t>
  </si>
  <si>
    <t xml:space="preserve">高　　大輔      </t>
  </si>
  <si>
    <t xml:space="preserve">高　　大輔  </t>
  </si>
  <si>
    <t xml:space="preserve">ｺｳ ﾀﾞｲｽｹ          </t>
  </si>
  <si>
    <t xml:space="preserve">ｺｳ ﾀﾞｲｽｹ  </t>
  </si>
  <si>
    <t xml:space="preserve">藤原　大彰      </t>
  </si>
  <si>
    <t xml:space="preserve">藤原　大彰  </t>
  </si>
  <si>
    <t xml:space="preserve">ﾌｼﾞﾜﾗ ﾋﾛｱｷ        </t>
  </si>
  <si>
    <t>ﾌｼﾞﾜﾗ ﾋﾛｱｷ</t>
  </si>
  <si>
    <t xml:space="preserve">田中　一路      </t>
  </si>
  <si>
    <t xml:space="preserve">田中　一路  </t>
  </si>
  <si>
    <t xml:space="preserve">ﾀﾅｶ ｲﾁﾛ           </t>
  </si>
  <si>
    <t xml:space="preserve">ﾀﾅｶ ｲﾁﾛ   </t>
  </si>
  <si>
    <t xml:space="preserve">田中　駿真      </t>
  </si>
  <si>
    <t xml:space="preserve">田中　駿真  </t>
  </si>
  <si>
    <t xml:space="preserve">ﾀﾅｶ ｼｭﾝﾏ          </t>
  </si>
  <si>
    <t xml:space="preserve">ﾀﾅｶ ｼｭﾝﾏ  </t>
  </si>
  <si>
    <t xml:space="preserve">八木　大輝      </t>
  </si>
  <si>
    <t xml:space="preserve">八木　大輝  </t>
  </si>
  <si>
    <t xml:space="preserve">ﾔｷﾞ ﾀﾞｲｷ          </t>
  </si>
  <si>
    <t xml:space="preserve">ﾔｷﾞ ﾀﾞｲｷ  </t>
  </si>
  <si>
    <t xml:space="preserve">垣内　柊人      </t>
  </si>
  <si>
    <t xml:space="preserve">垣内　柊人  </t>
  </si>
  <si>
    <t xml:space="preserve">ｶｷｳﾁ ｼｭｳﾄ         </t>
  </si>
  <si>
    <t xml:space="preserve">ｶｷｳﾁ ｼｭｳﾄ </t>
  </si>
  <si>
    <t xml:space="preserve">岩崎　文音      </t>
  </si>
  <si>
    <t xml:space="preserve">岩崎　文音  </t>
  </si>
  <si>
    <t xml:space="preserve">ｲﾜｻｷ ｱﾔﾈ          </t>
  </si>
  <si>
    <t xml:space="preserve">ｲﾜｻｷ ｱﾔﾈ  </t>
  </si>
  <si>
    <t xml:space="preserve">冨部　七菜      </t>
  </si>
  <si>
    <t xml:space="preserve">冨部　七菜  </t>
  </si>
  <si>
    <t xml:space="preserve">ﾄﾝﾍﾞ ﾅﾅ           </t>
  </si>
  <si>
    <t xml:space="preserve">ﾄﾝﾍﾞ ﾅﾅ   </t>
  </si>
  <si>
    <t xml:space="preserve">川本　悠乃      </t>
  </si>
  <si>
    <t xml:space="preserve">川本　悠乃  </t>
  </si>
  <si>
    <t xml:space="preserve">ｶﾜﾓﾄ ﾕｳﾉ          </t>
  </si>
  <si>
    <t xml:space="preserve">ｶﾜﾓﾄ ﾕｳﾉ  </t>
  </si>
  <si>
    <t xml:space="preserve">清水　　琳      </t>
  </si>
  <si>
    <t xml:space="preserve">清水　　琳  </t>
  </si>
  <si>
    <t xml:space="preserve">馬場　ゆき      </t>
  </si>
  <si>
    <t xml:space="preserve">馬場　ゆき  </t>
  </si>
  <si>
    <t xml:space="preserve">ﾊﾞﾊﾞ ﾕｷ           </t>
  </si>
  <si>
    <t xml:space="preserve">ﾊﾞﾊﾞ ﾕｷ   </t>
  </si>
  <si>
    <t xml:space="preserve">松葉　優作      </t>
  </si>
  <si>
    <t xml:space="preserve">三田松聖        </t>
  </si>
  <si>
    <t xml:space="preserve">松葉　優作  </t>
  </si>
  <si>
    <t xml:space="preserve">ﾏﾂﾊﾞ ﾕｳｻｸ         </t>
  </si>
  <si>
    <t xml:space="preserve">ﾏﾂﾊﾞ ﾕｳｻｸ </t>
  </si>
  <si>
    <t xml:space="preserve">岡田　侑奈      </t>
  </si>
  <si>
    <t xml:space="preserve">岡田　侑奈  </t>
  </si>
  <si>
    <t xml:space="preserve">ｵｶﾀﾞ ﾕﾅ           </t>
  </si>
  <si>
    <t xml:space="preserve">ｵｶﾀﾞ ﾕﾅ   </t>
  </si>
  <si>
    <t xml:space="preserve">岩永なつみ      </t>
  </si>
  <si>
    <t xml:space="preserve">岩永なつみ  </t>
  </si>
  <si>
    <t xml:space="preserve">ｲﾜﾅｶﾞ ﾅﾂﾐ         </t>
  </si>
  <si>
    <t xml:space="preserve">ｲﾜﾅｶﾞ ﾅﾂﾐ </t>
  </si>
  <si>
    <t xml:space="preserve">三原梨紗子      </t>
  </si>
  <si>
    <t xml:space="preserve">三原梨紗子  </t>
  </si>
  <si>
    <t xml:space="preserve">ﾐﾊﾗ ﾘｻｺ           </t>
  </si>
  <si>
    <t xml:space="preserve">ﾐﾊﾗ ﾘｻｺ   </t>
  </si>
  <si>
    <t xml:space="preserve">小縣　愛華      </t>
  </si>
  <si>
    <t xml:space="preserve">小縣　愛華  </t>
  </si>
  <si>
    <t xml:space="preserve">ｵｶﾞﾀ ﾏﾅｶ          </t>
  </si>
  <si>
    <t xml:space="preserve">ｵｶﾞﾀ ﾏﾅｶ  </t>
  </si>
  <si>
    <t xml:space="preserve">北山ひより      </t>
  </si>
  <si>
    <t xml:space="preserve">北山ひより  </t>
  </si>
  <si>
    <t xml:space="preserve">ｷﾀﾔﾏ ﾋﾖﾘ          </t>
  </si>
  <si>
    <t xml:space="preserve">ｷﾀﾔﾏ ﾋﾖﾘ  </t>
  </si>
  <si>
    <t xml:space="preserve">中逵　綾乃      </t>
  </si>
  <si>
    <t xml:space="preserve">中逵　綾乃  </t>
  </si>
  <si>
    <t xml:space="preserve">ﾅｶﾂｼﾞ ｱﾔﾉ         </t>
  </si>
  <si>
    <t xml:space="preserve">ﾅｶﾂｼﾞ ｱﾔﾉ </t>
  </si>
  <si>
    <t xml:space="preserve">足立　理音      </t>
  </si>
  <si>
    <t xml:space="preserve">足立　理音  </t>
  </si>
  <si>
    <t xml:space="preserve">ｱﾀﾞﾁ ﾘﾈ           </t>
  </si>
  <si>
    <t xml:space="preserve">ｱﾀﾞﾁ ﾘﾈ   </t>
  </si>
  <si>
    <t xml:space="preserve">小川　桃香      </t>
  </si>
  <si>
    <t xml:space="preserve">小川　桃香  </t>
  </si>
  <si>
    <t xml:space="preserve">ｵｶﾞﾜ ﾓﾓｶ          </t>
  </si>
  <si>
    <t xml:space="preserve">ｵｶﾞﾜ ﾓﾓｶ  </t>
  </si>
  <si>
    <t xml:space="preserve">西本　　怜      </t>
  </si>
  <si>
    <t xml:space="preserve">西本　　怜  </t>
  </si>
  <si>
    <t xml:space="preserve">ﾆｼﾓﾄ ﾚｲ           </t>
  </si>
  <si>
    <t xml:space="preserve">ﾆｼﾓﾄ ﾚｲ   </t>
  </si>
  <si>
    <t xml:space="preserve">平井　尚併      </t>
  </si>
  <si>
    <t>灘</t>
  </si>
  <si>
    <t xml:space="preserve">平井　尚併  </t>
  </si>
  <si>
    <t xml:space="preserve">ﾋﾗｲ ｼｮｳﾍｲ         </t>
  </si>
  <si>
    <t xml:space="preserve">ﾋﾗｲ ｼｮｳﾍｲ </t>
  </si>
  <si>
    <t xml:space="preserve">平崎　翔太      </t>
  </si>
  <si>
    <t xml:space="preserve">平崎　翔太  </t>
  </si>
  <si>
    <t xml:space="preserve">ﾋﾗｻｷ ｼｮｳﾀ         </t>
  </si>
  <si>
    <t xml:space="preserve">ﾋﾗｻｷ ｼｮｳﾀ </t>
  </si>
  <si>
    <t xml:space="preserve">三原　慶悟      </t>
  </si>
  <si>
    <t xml:space="preserve">三原　慶悟  </t>
  </si>
  <si>
    <t xml:space="preserve">ﾐﾊﾗ ｹｲｺﾞ          </t>
  </si>
  <si>
    <t xml:space="preserve">ﾐﾊﾗ ｹｲｺﾞ  </t>
  </si>
  <si>
    <t xml:space="preserve">佐藤　亮士      </t>
  </si>
  <si>
    <t xml:space="preserve">佐藤　亮士  </t>
  </si>
  <si>
    <t xml:space="preserve">ｻﾄｳ ﾘｮｳｼﾞ         </t>
  </si>
  <si>
    <t xml:space="preserve">ｻﾄｳ ﾘｮｳｼﾞ </t>
  </si>
  <si>
    <t xml:space="preserve">北村　祥瑛      </t>
  </si>
  <si>
    <t xml:space="preserve">北村　祥瑛  </t>
  </si>
  <si>
    <t xml:space="preserve">ｷﾀﾑﾗ ｼｮｳｴｲ        </t>
  </si>
  <si>
    <t>ｷﾀﾑﾗ ｼｮｳｴｲ</t>
  </si>
  <si>
    <t xml:space="preserve">久保田一矢      </t>
  </si>
  <si>
    <t xml:space="preserve">久保田一矢  </t>
  </si>
  <si>
    <t xml:space="preserve">ｸﾎﾞﾀ ｶｽﾞﾔ         </t>
  </si>
  <si>
    <t xml:space="preserve">ｸﾎﾞﾀ ｶｽﾞﾔ </t>
  </si>
  <si>
    <t xml:space="preserve">重本孝太郎      </t>
  </si>
  <si>
    <t xml:space="preserve">重本孝太郎  </t>
  </si>
  <si>
    <t xml:space="preserve">ｼｹﾞﾓﾄ ｺｳﾀﾛｳ       </t>
  </si>
  <si>
    <t>ｼｹﾞﾓﾄ ｺｳﾀﾛ</t>
  </si>
  <si>
    <t xml:space="preserve">竹中　拓哉      </t>
  </si>
  <si>
    <t xml:space="preserve">竹中　拓哉  </t>
  </si>
  <si>
    <t xml:space="preserve">ﾀｹﾅｶ ﾀｸﾔ          </t>
  </si>
  <si>
    <t xml:space="preserve">ﾀｹﾅｶ ﾀｸﾔ  </t>
  </si>
  <si>
    <t xml:space="preserve">大平　理登      </t>
  </si>
  <si>
    <t xml:space="preserve">大平　理登  </t>
  </si>
  <si>
    <t xml:space="preserve">ｵｵﾋﾗ ﾏｻﾄ          </t>
  </si>
  <si>
    <t xml:space="preserve">ｵｵﾋﾗ ﾏｻﾄ  </t>
  </si>
  <si>
    <t xml:space="preserve">鳴尾　夢月      </t>
  </si>
  <si>
    <t xml:space="preserve">鳴尾　夢月  </t>
  </si>
  <si>
    <t xml:space="preserve">ﾅﾙｵ ﾑﾂｷ           </t>
  </si>
  <si>
    <t xml:space="preserve">ﾅﾙｵ ﾑﾂｷ   </t>
  </si>
  <si>
    <t xml:space="preserve">赤坂　太成      </t>
  </si>
  <si>
    <t xml:space="preserve">赤坂　太成  </t>
  </si>
  <si>
    <t xml:space="preserve">ｱｶｻｶ ﾀｲｾｲ         </t>
  </si>
  <si>
    <t xml:space="preserve">ｱｶｻｶ ﾀｲｾｲ </t>
  </si>
  <si>
    <t xml:space="preserve">北村　峻聖      </t>
  </si>
  <si>
    <t xml:space="preserve">北村　峻聖  </t>
  </si>
  <si>
    <t xml:space="preserve">ｷﾀﾑﾗ ｼｭﾝｾｲ        </t>
  </si>
  <si>
    <t>ｷﾀﾑﾗ ｼｭﾝｾｲ</t>
  </si>
  <si>
    <t xml:space="preserve">前田　駿太      </t>
  </si>
  <si>
    <t xml:space="preserve">前田　駿太  </t>
  </si>
  <si>
    <t xml:space="preserve">ﾏｴﾀﾞ ｼｭﾝﾀ         </t>
  </si>
  <si>
    <t xml:space="preserve">ﾏｴﾀﾞ ｼｭﾝﾀ </t>
  </si>
  <si>
    <t xml:space="preserve">堀上　綺良      </t>
  </si>
  <si>
    <t xml:space="preserve">堀上　綺良  </t>
  </si>
  <si>
    <t xml:space="preserve">ﾎﾘｶﾐ ｷﾗ           </t>
  </si>
  <si>
    <t xml:space="preserve">ﾎﾘｶﾐ ｷﾗ   </t>
  </si>
  <si>
    <t xml:space="preserve">内田　真樹      </t>
  </si>
  <si>
    <t xml:space="preserve">内田　真樹  </t>
  </si>
  <si>
    <t xml:space="preserve">ｳﾁﾀﾞ ﾏｷ           </t>
  </si>
  <si>
    <t xml:space="preserve">ｳﾁﾀﾞ ﾏｷ   </t>
  </si>
  <si>
    <t xml:space="preserve">山田ひかる      </t>
  </si>
  <si>
    <t xml:space="preserve">山田ひかる  </t>
  </si>
  <si>
    <t xml:space="preserve">ﾔﾏﾀﾞ ﾋｶﾙ          </t>
  </si>
  <si>
    <t xml:space="preserve">ﾔﾏﾀﾞ ﾋｶﾙ  </t>
  </si>
  <si>
    <t xml:space="preserve">上根　悠香      </t>
  </si>
  <si>
    <t xml:space="preserve">上根　悠香  </t>
  </si>
  <si>
    <t xml:space="preserve">ｶﾐﾈ ﾕｳｶ           </t>
  </si>
  <si>
    <t xml:space="preserve">ｶﾐﾈ ﾕｳｶ   </t>
  </si>
  <si>
    <t xml:space="preserve">笠松　咲蘭      </t>
  </si>
  <si>
    <t xml:space="preserve">笠松　咲蘭  </t>
  </si>
  <si>
    <t xml:space="preserve">ｶｻﾏﾂ ｻｸﾗ          </t>
  </si>
  <si>
    <t xml:space="preserve">ｶｻﾏﾂ ｻｸﾗ  </t>
  </si>
  <si>
    <t xml:space="preserve">村木　　心      </t>
  </si>
  <si>
    <t xml:space="preserve">村木　　心  </t>
  </si>
  <si>
    <t xml:space="preserve">ﾑﾗｷ ｺｺﾛ           </t>
  </si>
  <si>
    <t xml:space="preserve">ﾑﾗｷ ｺｺﾛ   </t>
  </si>
  <si>
    <t xml:space="preserve">井上　真帆      </t>
  </si>
  <si>
    <t xml:space="preserve">井上　真帆  </t>
  </si>
  <si>
    <t xml:space="preserve">ｲﾉｳｴ ﾏﾎ           </t>
  </si>
  <si>
    <t xml:space="preserve">ｲﾉｳｴ ﾏﾎ   </t>
  </si>
  <si>
    <t xml:space="preserve">津田　歩季      </t>
  </si>
  <si>
    <t xml:space="preserve">津田　歩季  </t>
  </si>
  <si>
    <t xml:space="preserve">ﾂﾀﾞ ｲﾌﾞｷ          </t>
  </si>
  <si>
    <t xml:space="preserve">ﾂﾀﾞ ｲﾌﾞｷ  </t>
  </si>
  <si>
    <t xml:space="preserve">中野　帆波      </t>
  </si>
  <si>
    <t xml:space="preserve">中野　帆波  </t>
  </si>
  <si>
    <t xml:space="preserve">ﾅｶﾉ ﾎﾅﾐ           </t>
  </si>
  <si>
    <t xml:space="preserve">ﾅｶﾉ ﾎﾅﾐ   </t>
  </si>
  <si>
    <t xml:space="preserve">小阪　愛音      </t>
  </si>
  <si>
    <t xml:space="preserve">小阪　愛音  </t>
  </si>
  <si>
    <t xml:space="preserve">ｺｻｶ ｱﾏﾈ           </t>
  </si>
  <si>
    <t xml:space="preserve">ｺｻｶ ｱﾏﾈ   </t>
  </si>
  <si>
    <t xml:space="preserve">松野仁衣奈      </t>
  </si>
  <si>
    <t xml:space="preserve">松野仁衣奈  </t>
  </si>
  <si>
    <t xml:space="preserve">ﾏﾂﾉ ﾆｲﾅ           </t>
  </si>
  <si>
    <t xml:space="preserve">ﾏﾂﾉ ﾆｲﾅ   </t>
  </si>
  <si>
    <t xml:space="preserve">貴島風海香      </t>
  </si>
  <si>
    <t xml:space="preserve">貴島風海香  </t>
  </si>
  <si>
    <t xml:space="preserve">ｷｼﾞﾏ ﾌｳｶ          </t>
  </si>
  <si>
    <t xml:space="preserve">ｷｼﾞﾏ ﾌｳｶ  </t>
  </si>
  <si>
    <t xml:space="preserve">松本　　涼      </t>
  </si>
  <si>
    <t xml:space="preserve">松本　　涼  </t>
  </si>
  <si>
    <t xml:space="preserve">ﾏﾂﾓﾄ ﾘｮｳ          </t>
  </si>
  <si>
    <t xml:space="preserve">ﾏﾂﾓﾄ ﾘｮｳ  </t>
  </si>
  <si>
    <t xml:space="preserve">菊地　優介      </t>
  </si>
  <si>
    <t xml:space="preserve">報徳学園        </t>
  </si>
  <si>
    <t xml:space="preserve">菊地　優介  </t>
  </si>
  <si>
    <t xml:space="preserve">ｷｸﾁ ﾕｳｽｹ          </t>
  </si>
  <si>
    <t xml:space="preserve">ｷｸﾁ ﾕｳｽｹ  </t>
  </si>
  <si>
    <t xml:space="preserve">井ノ上昭輝      </t>
  </si>
  <si>
    <t xml:space="preserve">井ノ上昭輝  </t>
  </si>
  <si>
    <t xml:space="preserve">ｲﾉｳｴ ｼｮｳｷ         </t>
  </si>
  <si>
    <t xml:space="preserve">ｲﾉｳｴ ｼｮｳｷ </t>
  </si>
  <si>
    <t xml:space="preserve">上口　紘平      </t>
  </si>
  <si>
    <t xml:space="preserve">上口　紘平  </t>
  </si>
  <si>
    <t xml:space="preserve">ｳｴｸﾞﾁ ｺｳﾍｲ        </t>
  </si>
  <si>
    <t>ｳｴｸﾞﾁ ｺｳﾍｲ</t>
  </si>
  <si>
    <t xml:space="preserve">廣本　　新      </t>
  </si>
  <si>
    <t xml:space="preserve">廣本　　新  </t>
  </si>
  <si>
    <t xml:space="preserve">ﾋﾛﾓﾄ ｱﾗﾀ          </t>
  </si>
  <si>
    <t xml:space="preserve">ﾋﾛﾓﾄ ｱﾗﾀ  </t>
  </si>
  <si>
    <t xml:space="preserve">阪口　詞音      </t>
  </si>
  <si>
    <t xml:space="preserve">阪口　詞音  </t>
  </si>
  <si>
    <t xml:space="preserve">ｻｶｸﾞﾁ ｼｵﾝ         </t>
  </si>
  <si>
    <t xml:space="preserve">ｻｶｸﾞﾁ ｼｵﾝ </t>
  </si>
  <si>
    <t xml:space="preserve">川越　悠河      </t>
  </si>
  <si>
    <t xml:space="preserve">川越　悠河  </t>
  </si>
  <si>
    <t xml:space="preserve">ｶﾜｺﾞｴ ﾕｳｶﾞ        </t>
  </si>
  <si>
    <t>ｶﾜｺﾞｴ ﾕｳｶﾞ</t>
  </si>
  <si>
    <t xml:space="preserve">清水　歩空      </t>
  </si>
  <si>
    <t xml:space="preserve">清水　歩空  </t>
  </si>
  <si>
    <t xml:space="preserve">ｼﾐｽﾞ ﾎﾀﾞｶ         </t>
  </si>
  <si>
    <t xml:space="preserve">ｼﾐｽﾞ ﾎﾀﾞｶ </t>
  </si>
  <si>
    <t xml:space="preserve">吉武勇太朗      </t>
  </si>
  <si>
    <t xml:space="preserve">吉武勇太朗  </t>
  </si>
  <si>
    <t xml:space="preserve">ﾖｼﾀｹ ﾕｳﾀﾛｳ        </t>
  </si>
  <si>
    <t>ﾖｼﾀｹ ﾕｳﾀﾛｳ</t>
  </si>
  <si>
    <t xml:space="preserve">川端　陸椰      </t>
  </si>
  <si>
    <t>添上</t>
  </si>
  <si>
    <t xml:space="preserve">川端　陸椰  </t>
  </si>
  <si>
    <t xml:space="preserve">ｶﾜﾊﾞﾀ ﾘｸﾔ         </t>
  </si>
  <si>
    <t xml:space="preserve">ｶﾜﾊﾞﾀ ﾘｸﾔ </t>
  </si>
  <si>
    <t xml:space="preserve">羽尻　壮志      </t>
  </si>
  <si>
    <t>奈良北</t>
  </si>
  <si>
    <t xml:space="preserve">羽尻　壮志  </t>
  </si>
  <si>
    <t xml:space="preserve">ﾊｼﾞﾘ ﾀｹｼ          </t>
  </si>
  <si>
    <t xml:space="preserve">ﾊｼﾞﾘ ﾀｹｼ  </t>
  </si>
  <si>
    <t xml:space="preserve">橋本　　響      </t>
  </si>
  <si>
    <t>畝傍</t>
  </si>
  <si>
    <t xml:space="preserve">橋本　　響  </t>
  </si>
  <si>
    <t xml:space="preserve">ﾊｼﾓﾄ ﾋﾋﾞｷ         </t>
  </si>
  <si>
    <t xml:space="preserve">ﾊｼﾓﾄ ﾋﾋﾞｷ </t>
  </si>
  <si>
    <t xml:space="preserve">山本　浩輝      </t>
  </si>
  <si>
    <t xml:space="preserve">山本　浩輝  </t>
  </si>
  <si>
    <t xml:space="preserve">ﾔﾏﾓﾄ ｺｳｷ          </t>
  </si>
  <si>
    <t xml:space="preserve">ﾔﾏﾓﾄ ｺｳｷ  </t>
  </si>
  <si>
    <t xml:space="preserve">山下　晃平      </t>
  </si>
  <si>
    <t xml:space="preserve">山下　晃平  </t>
  </si>
  <si>
    <t xml:space="preserve">ﾔﾏｼﾀ ｺｳﾍｲ         </t>
  </si>
  <si>
    <t xml:space="preserve">ﾔﾏｼﾀ ｺｳﾍｲ </t>
  </si>
  <si>
    <t xml:space="preserve">菅　　遥祐      </t>
  </si>
  <si>
    <t xml:space="preserve">菅　　遥祐  </t>
  </si>
  <si>
    <t xml:space="preserve">ｽｶﾞ ﾖｳｽｹ          </t>
  </si>
  <si>
    <t xml:space="preserve">ｽｶﾞ ﾖｳｽｹ  </t>
  </si>
  <si>
    <t xml:space="preserve">塩田　羽登      </t>
  </si>
  <si>
    <t xml:space="preserve">塩田　羽登  </t>
  </si>
  <si>
    <t xml:space="preserve">ｼｵﾀ ﾜﾄ            </t>
  </si>
  <si>
    <t xml:space="preserve">ｼｵﾀ ﾜﾄ    </t>
  </si>
  <si>
    <t xml:space="preserve">本山　　空      </t>
  </si>
  <si>
    <t xml:space="preserve">本山　　空  </t>
  </si>
  <si>
    <t xml:space="preserve">ﾓﾄﾔﾏ ｸｳ           </t>
  </si>
  <si>
    <t xml:space="preserve">ﾓﾄﾔﾏ ｸｳ   </t>
  </si>
  <si>
    <t xml:space="preserve">長崎　凌大      </t>
  </si>
  <si>
    <t xml:space="preserve">長崎　凌大  </t>
  </si>
  <si>
    <t xml:space="preserve">ﾅｶﾞｻｷ ﾘｮｳﾀ        </t>
  </si>
  <si>
    <t>ﾅｶﾞｻｷ ﾘｮｳﾀ</t>
  </si>
  <si>
    <t xml:space="preserve">辻　　大輝      </t>
  </si>
  <si>
    <t xml:space="preserve">辻　　大輝  </t>
  </si>
  <si>
    <t xml:space="preserve">ﾂｼﾞ ﾀﾞｲｷ          </t>
  </si>
  <si>
    <t xml:space="preserve">ﾂｼﾞ ﾀﾞｲｷ  </t>
  </si>
  <si>
    <t xml:space="preserve">森田　啓宙      </t>
  </si>
  <si>
    <t xml:space="preserve">森田　啓宙  </t>
  </si>
  <si>
    <t xml:space="preserve">ﾓﾘﾀ ﾊﾙﾐﾁ          </t>
  </si>
  <si>
    <t xml:space="preserve">ﾓﾘﾀ ﾊﾙﾐﾁ  </t>
  </si>
  <si>
    <t xml:space="preserve">松井　一真      </t>
  </si>
  <si>
    <t xml:space="preserve">松井　一真  </t>
  </si>
  <si>
    <t xml:space="preserve">ﾏﾂｲ ｶﾂﾞﾏ          </t>
  </si>
  <si>
    <t xml:space="preserve">ﾏﾂｲ ｶﾂﾞﾏ  </t>
  </si>
  <si>
    <t xml:space="preserve">山崎　菜美      </t>
  </si>
  <si>
    <t xml:space="preserve">山崎　菜美  </t>
  </si>
  <si>
    <t xml:space="preserve">ﾔﾏｻﾞｷ ﾅﾐ          </t>
  </si>
  <si>
    <t xml:space="preserve">ﾔﾏｻﾞｷ ﾅﾐ  </t>
  </si>
  <si>
    <t xml:space="preserve">河田　萌花      </t>
  </si>
  <si>
    <t xml:space="preserve">河田　萌花  </t>
  </si>
  <si>
    <t xml:space="preserve">ｶﾜﾀ ﾎﾉｶ           </t>
  </si>
  <si>
    <t xml:space="preserve">ｶﾜﾀ ﾎﾉｶ   </t>
  </si>
  <si>
    <t xml:space="preserve">種村　舞雪      </t>
  </si>
  <si>
    <t xml:space="preserve">種村　舞雪  </t>
  </si>
  <si>
    <t xml:space="preserve">ﾀﾈﾑﾗ ﾏﾕ           </t>
  </si>
  <si>
    <t xml:space="preserve">ﾀﾈﾑﾗ ﾏﾕ   </t>
  </si>
  <si>
    <t xml:space="preserve">垣淵　百乃      </t>
  </si>
  <si>
    <t xml:space="preserve">垣淵　百乃  </t>
  </si>
  <si>
    <t xml:space="preserve">ｶｷﾌﾞﾁ ﾓﾓﾉ         </t>
  </si>
  <si>
    <t xml:space="preserve">ｶｷﾌﾞﾁ ﾓﾓﾉ </t>
  </si>
  <si>
    <t xml:space="preserve">川西　亜弥      </t>
  </si>
  <si>
    <t xml:space="preserve">川西　亜弥  </t>
  </si>
  <si>
    <t xml:space="preserve">ｶﾜﾆｼ ｱﾔ           </t>
  </si>
  <si>
    <t xml:space="preserve">ｶﾜﾆｼ ｱﾔ   </t>
  </si>
  <si>
    <t xml:space="preserve">橋本　結衣      </t>
  </si>
  <si>
    <t xml:space="preserve">橋本　結衣  </t>
  </si>
  <si>
    <t xml:space="preserve">ﾊｼﾓﾄ ﾕｲ           </t>
  </si>
  <si>
    <t xml:space="preserve">ﾊｼﾓﾄ ﾕｲ   </t>
  </si>
  <si>
    <t xml:space="preserve">古田　瑞季      </t>
  </si>
  <si>
    <t xml:space="preserve">古田　瑞季  </t>
  </si>
  <si>
    <t xml:space="preserve">ﾌﾙﾀ ﾐｽﾞｷ          </t>
  </si>
  <si>
    <t xml:space="preserve">ﾌﾙﾀ ﾐｽﾞｷ  </t>
  </si>
  <si>
    <t xml:space="preserve">武中香奈枝      </t>
  </si>
  <si>
    <t xml:space="preserve">武中香奈枝  </t>
  </si>
  <si>
    <t xml:space="preserve">ﾀｹﾅｶ ｶﾅｴ          </t>
  </si>
  <si>
    <t xml:space="preserve">ﾀｹﾅｶ ｶﾅｴ  </t>
  </si>
  <si>
    <t xml:space="preserve">藤本　天海      </t>
  </si>
  <si>
    <t xml:space="preserve">藤本　天海  </t>
  </si>
  <si>
    <t xml:space="preserve">ﾌｼﾞﾓﾄ ｱﾏﾐ         </t>
  </si>
  <si>
    <t xml:space="preserve">ﾌｼﾞﾓﾄ ｱﾏﾐ </t>
  </si>
  <si>
    <t xml:space="preserve">西浦　初希      </t>
  </si>
  <si>
    <t xml:space="preserve">西浦　初希  </t>
  </si>
  <si>
    <t xml:space="preserve">ﾆｼｳﾗ ﾊﾂﾞｷ         </t>
  </si>
  <si>
    <t xml:space="preserve">ﾆｼｳﾗ ﾊﾂﾞｷ </t>
  </si>
  <si>
    <t xml:space="preserve">吉田　愛望      </t>
  </si>
  <si>
    <t xml:space="preserve">吉田　愛望  </t>
  </si>
  <si>
    <t xml:space="preserve">ﾖｼﾀﾞ ﾏﾅﾐ          </t>
  </si>
  <si>
    <t xml:space="preserve">ﾖｼﾀﾞ ﾏﾅﾐ  </t>
  </si>
  <si>
    <t xml:space="preserve">森　　愛菜      </t>
  </si>
  <si>
    <t xml:space="preserve">森　　愛菜  </t>
  </si>
  <si>
    <t xml:space="preserve">ﾓﾘ ｱｲﾅ            </t>
  </si>
  <si>
    <t xml:space="preserve">ﾓﾘ ｱｲﾅ    </t>
  </si>
  <si>
    <t xml:space="preserve">水谷　瑠那      </t>
  </si>
  <si>
    <t xml:space="preserve">水谷　瑠那  </t>
  </si>
  <si>
    <t xml:space="preserve">ﾐｽﾞﾀﾆ ﾙﾅ          </t>
  </si>
  <si>
    <t xml:space="preserve">ﾐｽﾞﾀﾆ ﾙﾅ  </t>
  </si>
  <si>
    <t xml:space="preserve">田上　侑生      </t>
  </si>
  <si>
    <t>神島</t>
  </si>
  <si>
    <t xml:space="preserve">田上　侑生  </t>
  </si>
  <si>
    <t xml:space="preserve">ﾀﾉｳｴ ﾕｳ           </t>
  </si>
  <si>
    <t xml:space="preserve">ﾀﾉｳｴ ﾕｳ   </t>
  </si>
  <si>
    <t xml:space="preserve">瀧川　浩夢      </t>
  </si>
  <si>
    <t>那賀</t>
  </si>
  <si>
    <t xml:space="preserve">瀧川　浩夢  </t>
  </si>
  <si>
    <t xml:space="preserve">ﾀｷｶﾞﾜ ﾋﾛﾑ         </t>
  </si>
  <si>
    <t xml:space="preserve">ﾀｷｶﾞﾜ ﾋﾛﾑ </t>
  </si>
  <si>
    <t xml:space="preserve">本田　航平      </t>
  </si>
  <si>
    <t xml:space="preserve">鳥取東          </t>
  </si>
  <si>
    <t xml:space="preserve">本田　航平  </t>
  </si>
  <si>
    <t xml:space="preserve">鳥取東      </t>
  </si>
  <si>
    <t xml:space="preserve">ﾎﾝﾀﾞ ｺｳﾍｲ         </t>
  </si>
  <si>
    <t xml:space="preserve">ﾎﾝﾀﾞ ｺｳﾍｲ </t>
  </si>
  <si>
    <t xml:space="preserve">本田　志帆      </t>
  </si>
  <si>
    <t xml:space="preserve">本田　志帆  </t>
  </si>
  <si>
    <t xml:space="preserve">ﾎﾝﾀﾞ ｼﾎ           </t>
  </si>
  <si>
    <t xml:space="preserve">ﾎﾝﾀﾞ ｼﾎ   </t>
  </si>
  <si>
    <t xml:space="preserve">柳　　遥貴      </t>
  </si>
  <si>
    <t xml:space="preserve">米子東          </t>
  </si>
  <si>
    <t xml:space="preserve">柳　　遥貴  </t>
  </si>
  <si>
    <t xml:space="preserve">米子東      </t>
  </si>
  <si>
    <t xml:space="preserve">ﾔﾅｷﾞ ﾊﾙｷ          </t>
  </si>
  <si>
    <t xml:space="preserve">ﾔﾅｷﾞ ﾊﾙｷ  </t>
  </si>
  <si>
    <t xml:space="preserve">山里　大翔      </t>
  </si>
  <si>
    <t xml:space="preserve">米子西          </t>
  </si>
  <si>
    <t xml:space="preserve">山里　大翔  </t>
  </si>
  <si>
    <t xml:space="preserve">米子西      </t>
  </si>
  <si>
    <t xml:space="preserve">ﾔﾏｻﾄ ﾋﾛﾄ          </t>
  </si>
  <si>
    <t xml:space="preserve">ﾔﾏｻﾄ ﾋﾛﾄ  </t>
  </si>
  <si>
    <t xml:space="preserve">平林　優花      </t>
  </si>
  <si>
    <t xml:space="preserve">米子北          </t>
  </si>
  <si>
    <t xml:space="preserve">平林　優花  </t>
  </si>
  <si>
    <t xml:space="preserve">米子北      </t>
  </si>
  <si>
    <t xml:space="preserve">ﾋﾗﾊﾞﾔｼ ﾕｳｶ        </t>
  </si>
  <si>
    <t>ﾋﾗﾊﾞﾔｼ ﾕｳｶ</t>
  </si>
  <si>
    <t xml:space="preserve">森　　　慈      </t>
  </si>
  <si>
    <t xml:space="preserve">森　　　慈  </t>
  </si>
  <si>
    <t xml:space="preserve">ﾓﾘ ｲﾂｷ            </t>
  </si>
  <si>
    <t xml:space="preserve">ﾓﾘ ｲﾂｷ    </t>
  </si>
  <si>
    <t xml:space="preserve">嶋崎　凌蔵      </t>
  </si>
  <si>
    <t xml:space="preserve">松江北          </t>
  </si>
  <si>
    <t xml:space="preserve">嶋崎　凌蔵  </t>
  </si>
  <si>
    <t xml:space="preserve">松江北      </t>
  </si>
  <si>
    <t xml:space="preserve">ｼﾏｻﾞｷ ﾘｮｳｿﾞｳ      </t>
  </si>
  <si>
    <t>ｼﾏｻﾞｷ ﾘｮｳｿ</t>
  </si>
  <si>
    <t xml:space="preserve">石飛　咲良      </t>
  </si>
  <si>
    <t xml:space="preserve">松江南          </t>
  </si>
  <si>
    <t xml:space="preserve">石飛　咲良  </t>
  </si>
  <si>
    <t xml:space="preserve">松江南      </t>
  </si>
  <si>
    <t xml:space="preserve">ｲｼﾄﾋﾞ ｻｸﾗ         </t>
  </si>
  <si>
    <t xml:space="preserve">ｲｼﾄﾋﾞ ｻｸﾗ </t>
  </si>
  <si>
    <t xml:space="preserve">吉田　愛美      </t>
  </si>
  <si>
    <t xml:space="preserve">松江商業        </t>
  </si>
  <si>
    <t xml:space="preserve">吉田　愛美  </t>
  </si>
  <si>
    <t xml:space="preserve">松江商業     </t>
  </si>
  <si>
    <t xml:space="preserve">三代　魁生      </t>
  </si>
  <si>
    <t xml:space="preserve">出雲北陵        </t>
  </si>
  <si>
    <t xml:space="preserve">三代　魁生  </t>
  </si>
  <si>
    <t xml:space="preserve">出雲北陵     </t>
  </si>
  <si>
    <t xml:space="preserve">ﾐｼﾛ ｶｲｾｲ          </t>
  </si>
  <si>
    <t xml:space="preserve">ﾐｼﾛ ｶｲｾｲ  </t>
  </si>
  <si>
    <t xml:space="preserve">西尾　佳奈      </t>
  </si>
  <si>
    <t xml:space="preserve">平田            </t>
  </si>
  <si>
    <t xml:space="preserve">西尾　佳奈  </t>
  </si>
  <si>
    <t xml:space="preserve">平田       </t>
  </si>
  <si>
    <t xml:space="preserve">ﾆｼｵ ｶﾅ            </t>
  </si>
  <si>
    <t xml:space="preserve">ﾆｼｵ ｶﾅ    </t>
  </si>
  <si>
    <t xml:space="preserve">井狩　光貴      </t>
  </si>
  <si>
    <t xml:space="preserve">岡山大安寺      </t>
  </si>
  <si>
    <t xml:space="preserve">井狩　光貴  </t>
  </si>
  <si>
    <t xml:space="preserve">岡山大安寺    </t>
  </si>
  <si>
    <t xml:space="preserve">ｲｶﾘ ｺｳｷ           </t>
  </si>
  <si>
    <t xml:space="preserve">ｲｶﾘ ｺｳｷ   </t>
  </si>
  <si>
    <t xml:space="preserve">竹内　悠翔      </t>
  </si>
  <si>
    <t xml:space="preserve">竹内　悠翔  </t>
  </si>
  <si>
    <t xml:space="preserve">ﾀｹｳﾁ ﾕｳﾄ          </t>
  </si>
  <si>
    <t xml:space="preserve">ﾀｹｳﾁ ﾕｳﾄ  </t>
  </si>
  <si>
    <t xml:space="preserve">石川　　晃      </t>
  </si>
  <si>
    <t xml:space="preserve">倉敷天城        </t>
  </si>
  <si>
    <t xml:space="preserve">石川　　晃  </t>
  </si>
  <si>
    <t xml:space="preserve">倉敷天城     </t>
  </si>
  <si>
    <t xml:space="preserve">ｲｼｶﾜ ｱｷﾗ          </t>
  </si>
  <si>
    <t xml:space="preserve">ｲｼｶﾜ ｱｷﾗ  </t>
  </si>
  <si>
    <t xml:space="preserve">奥村　一揮      </t>
  </si>
  <si>
    <t xml:space="preserve">美作            </t>
  </si>
  <si>
    <t xml:space="preserve">奥村　一揮  </t>
  </si>
  <si>
    <t xml:space="preserve">ｵｸﾑﾗ ｶｽﾞｷ         </t>
  </si>
  <si>
    <t xml:space="preserve">ｵｸﾑﾗ ｶｽﾞｷ </t>
  </si>
  <si>
    <t xml:space="preserve">佐藤　貴道      </t>
  </si>
  <si>
    <t xml:space="preserve">佐藤　貴道  </t>
  </si>
  <si>
    <t xml:space="preserve">ｻﾄｳ ﾀｶﾐﾁ          </t>
  </si>
  <si>
    <t xml:space="preserve">ｻﾄｳ ﾀｶﾐﾁ  </t>
  </si>
  <si>
    <t xml:space="preserve">池嶋　勇人      </t>
  </si>
  <si>
    <t xml:space="preserve">池嶋　勇人  </t>
  </si>
  <si>
    <t xml:space="preserve">ｲｹｼﾏ ﾕｳﾄ          </t>
  </si>
  <si>
    <t xml:space="preserve">ｲｹｼﾏ ﾕｳﾄ  </t>
  </si>
  <si>
    <t xml:space="preserve">毛利　　天      </t>
  </si>
  <si>
    <t xml:space="preserve">毛利　　天  </t>
  </si>
  <si>
    <t xml:space="preserve">ﾓｳﾘ ｿﾗ            </t>
  </si>
  <si>
    <t xml:space="preserve">ﾓｳﾘ ｿﾗ    </t>
  </si>
  <si>
    <t xml:space="preserve">岩村　優志      </t>
  </si>
  <si>
    <t xml:space="preserve">岩村　優志  </t>
  </si>
  <si>
    <t xml:space="preserve">ｲﾜﾑﾗ ﾕｳｼ          </t>
  </si>
  <si>
    <t xml:space="preserve">ｲﾜﾑﾗ ﾕｳｼ  </t>
  </si>
  <si>
    <t xml:space="preserve">田口　侑季      </t>
  </si>
  <si>
    <t xml:space="preserve">田口　侑季  </t>
  </si>
  <si>
    <t xml:space="preserve">ﾀｸﾞﾁ ﾕｳｷ          </t>
  </si>
  <si>
    <t xml:space="preserve">ﾀｸﾞﾁ ﾕｳｷ  </t>
  </si>
  <si>
    <t xml:space="preserve">岩堀　結優      </t>
  </si>
  <si>
    <t xml:space="preserve">岩堀　結優  </t>
  </si>
  <si>
    <t xml:space="preserve">ｲﾜﾎﾘ ﾕｳ           </t>
  </si>
  <si>
    <t xml:space="preserve">ｲﾜﾎﾘ ﾕｳ   </t>
  </si>
  <si>
    <t xml:space="preserve">大道寺　航      </t>
  </si>
  <si>
    <t xml:space="preserve">岡山操山        </t>
  </si>
  <si>
    <t xml:space="preserve">大道寺　航  </t>
  </si>
  <si>
    <t xml:space="preserve">ﾀﾞｲﾄﾞｳｼﾞ ﾜﾀﾙ      </t>
  </si>
  <si>
    <t>ﾀﾞｲﾄﾞｳｼﾞ ﾜ</t>
  </si>
  <si>
    <t xml:space="preserve">赤木　宏輔      </t>
  </si>
  <si>
    <t xml:space="preserve">赤木　宏輔  </t>
  </si>
  <si>
    <t xml:space="preserve">ｱｶｷﾞ ｺｳｽｹ         </t>
  </si>
  <si>
    <t xml:space="preserve">ｱｶｷﾞ ｺｳｽｹ </t>
  </si>
  <si>
    <t xml:space="preserve">村上　太一      </t>
  </si>
  <si>
    <t xml:space="preserve">村上　太一  </t>
  </si>
  <si>
    <t xml:space="preserve">ﾑﾗｶﾐ ﾀｲﾁ          </t>
  </si>
  <si>
    <t xml:space="preserve">ﾑﾗｶﾐ ﾀｲﾁ  </t>
  </si>
  <si>
    <t xml:space="preserve">千々松琉之介    </t>
  </si>
  <si>
    <t xml:space="preserve">千々松琉之介 </t>
  </si>
  <si>
    <t xml:space="preserve">ﾁﾁﾞﾏﾂ ﾘｭｳﾉｽｹ      </t>
  </si>
  <si>
    <t>ﾁﾁﾞﾏﾂ ﾘｭｳﾉ</t>
  </si>
  <si>
    <t xml:space="preserve">苔口　陽香      </t>
  </si>
  <si>
    <t xml:space="preserve">苔口　陽香  </t>
  </si>
  <si>
    <t xml:space="preserve">ｺｹｸﾞﾁ ﾊﾙｶ         </t>
  </si>
  <si>
    <t xml:space="preserve">ｺｹｸﾞﾁ ﾊﾙｶ </t>
  </si>
  <si>
    <t xml:space="preserve">寺坂　優里      </t>
  </si>
  <si>
    <t xml:space="preserve">寺坂　優里  </t>
  </si>
  <si>
    <t xml:space="preserve">ﾃﾗｻｶ ﾕｳﾘ          </t>
  </si>
  <si>
    <t xml:space="preserve">ﾃﾗｻｶ ﾕｳﾘ  </t>
  </si>
  <si>
    <t xml:space="preserve">森　　遥香      </t>
  </si>
  <si>
    <t xml:space="preserve">森　　遥香  </t>
  </si>
  <si>
    <t xml:space="preserve">ﾓﾘ ﾊﾙｶ            </t>
  </si>
  <si>
    <t xml:space="preserve">ﾓﾘ ﾊﾙｶ    </t>
  </si>
  <si>
    <t xml:space="preserve">小﨑　　宙      </t>
  </si>
  <si>
    <t xml:space="preserve">小﨑　　宙  </t>
  </si>
  <si>
    <t xml:space="preserve">ｺｻｷ ｿﾗ            </t>
  </si>
  <si>
    <t xml:space="preserve">ｺｻｷ ｿﾗ    </t>
  </si>
  <si>
    <t xml:space="preserve">赤木　鈴望      </t>
  </si>
  <si>
    <t xml:space="preserve">赤木　鈴望  </t>
  </si>
  <si>
    <t xml:space="preserve">ｱｶｷﾞ ﾘﾝﾉ          </t>
  </si>
  <si>
    <t xml:space="preserve">ｱｶｷﾞ ﾘﾝﾉ  </t>
  </si>
  <si>
    <t xml:space="preserve">寺坂　千英      </t>
  </si>
  <si>
    <t xml:space="preserve">寺坂　千英  </t>
  </si>
  <si>
    <t xml:space="preserve">ﾃﾗｻｶ ﾁﾊﾅ          </t>
  </si>
  <si>
    <t xml:space="preserve">ﾃﾗｻｶ ﾁﾊﾅ  </t>
  </si>
  <si>
    <t xml:space="preserve">栗原　　望      </t>
  </si>
  <si>
    <t xml:space="preserve">栗原　　望  </t>
  </si>
  <si>
    <t xml:space="preserve">ｸﾘﾊﾗ ﾉｿﾞﾐ         </t>
  </si>
  <si>
    <t xml:space="preserve">ｸﾘﾊﾗ ﾉｿﾞﾐ </t>
  </si>
  <si>
    <t xml:space="preserve">谷口　葉奈      </t>
  </si>
  <si>
    <t xml:space="preserve">勝山            </t>
  </si>
  <si>
    <t xml:space="preserve">谷口　葉奈  </t>
  </si>
  <si>
    <t xml:space="preserve">勝山       </t>
  </si>
  <si>
    <t xml:space="preserve">ﾀﾆｸﾞﾁ ﾊﾅ          </t>
  </si>
  <si>
    <t xml:space="preserve">ﾀﾆｸﾞﾁ ﾊﾅ  </t>
  </si>
  <si>
    <t xml:space="preserve">小島奈々葉      </t>
  </si>
  <si>
    <t xml:space="preserve">山陽女子        </t>
  </si>
  <si>
    <t xml:space="preserve">小島奈々葉  </t>
  </si>
  <si>
    <t xml:space="preserve">山陽女子     </t>
  </si>
  <si>
    <t xml:space="preserve">ｺｼﾞﾏ ﾅﾅﾊ          </t>
  </si>
  <si>
    <t xml:space="preserve">ｺｼﾞﾏ ﾅﾅﾊ  </t>
  </si>
  <si>
    <t xml:space="preserve">山下　紗知      </t>
  </si>
  <si>
    <t xml:space="preserve">倉敷工業        </t>
  </si>
  <si>
    <t xml:space="preserve">山下　紗知  </t>
  </si>
  <si>
    <t xml:space="preserve">ﾔﾏｼﾀ ｻﾁ           </t>
  </si>
  <si>
    <t xml:space="preserve">ﾔﾏｼﾀ ｻﾁ   </t>
  </si>
  <si>
    <t xml:space="preserve">田宮　風香      </t>
  </si>
  <si>
    <t xml:space="preserve">田宮　風香  </t>
  </si>
  <si>
    <t xml:space="preserve">ﾀﾐﾔ ﾌｳｶ           </t>
  </si>
  <si>
    <t xml:space="preserve">ﾀﾐﾔ ﾌｳｶ   </t>
  </si>
  <si>
    <t xml:space="preserve">今城　蘭奈      </t>
  </si>
  <si>
    <t xml:space="preserve">今城　蘭奈  </t>
  </si>
  <si>
    <t xml:space="preserve">ｲﾏｼﾛ ﾗﾅ           </t>
  </si>
  <si>
    <t xml:space="preserve">ｲﾏｼﾛ ﾗﾅ   </t>
  </si>
  <si>
    <t xml:space="preserve">田中　花歩      </t>
  </si>
  <si>
    <t xml:space="preserve">田中　花歩  </t>
  </si>
  <si>
    <t xml:space="preserve">ﾀﾅｶ ｶﾎ            </t>
  </si>
  <si>
    <t xml:space="preserve">ﾀﾅｶ ｶﾎ    </t>
  </si>
  <si>
    <t xml:space="preserve">小林　宥貴      </t>
  </si>
  <si>
    <t xml:space="preserve">岡山芳泉        </t>
  </si>
  <si>
    <t xml:space="preserve">小林　宥貴  </t>
  </si>
  <si>
    <t xml:space="preserve">岡山芳泉     </t>
  </si>
  <si>
    <t xml:space="preserve">ｺﾊﾞﾔｼ ﾕｳｷ         </t>
  </si>
  <si>
    <t xml:space="preserve">ｺﾊﾞﾔｼ ﾕｳｷ </t>
  </si>
  <si>
    <t xml:space="preserve">杉井　郁哉      </t>
  </si>
  <si>
    <t xml:space="preserve">就実            </t>
  </si>
  <si>
    <t xml:space="preserve">杉井　郁哉  </t>
  </si>
  <si>
    <t xml:space="preserve">就実       </t>
  </si>
  <si>
    <t xml:space="preserve">ｽｷﾞｲ ﾌﾐﾔ          </t>
  </si>
  <si>
    <t xml:space="preserve">ｽｷﾞｲ ﾌﾐﾔ  </t>
  </si>
  <si>
    <t xml:space="preserve">戸田　匡紀      </t>
  </si>
  <si>
    <t xml:space="preserve">玉野光南        </t>
  </si>
  <si>
    <t xml:space="preserve">戸田　匡紀  </t>
  </si>
  <si>
    <t xml:space="preserve">玉野光南     </t>
  </si>
  <si>
    <t xml:space="preserve">ﾄﾀﾞ ﾏｻｷ           </t>
  </si>
  <si>
    <t xml:space="preserve">ﾄﾀﾞ ﾏｻｷ   </t>
  </si>
  <si>
    <t xml:space="preserve">西﨑　彩可      </t>
  </si>
  <si>
    <t xml:space="preserve">岡山一宮        </t>
  </si>
  <si>
    <t xml:space="preserve">西﨑　彩可  </t>
  </si>
  <si>
    <t xml:space="preserve">岡山一宮     </t>
  </si>
  <si>
    <t xml:space="preserve">ﾆｼｻﾞｷ ｱﾔｶ         </t>
  </si>
  <si>
    <t xml:space="preserve">ﾆｼｻﾞｷ ｱﾔｶ </t>
  </si>
  <si>
    <t xml:space="preserve">田中　聖一      </t>
  </si>
  <si>
    <t xml:space="preserve">真庭            </t>
  </si>
  <si>
    <t xml:space="preserve">田中　聖一  </t>
  </si>
  <si>
    <t xml:space="preserve">真庭       </t>
  </si>
  <si>
    <t xml:space="preserve">ﾀﾅｶ ｾｲｲﾁ          </t>
  </si>
  <si>
    <t xml:space="preserve">ﾀﾅｶ ｾｲｲﾁ  </t>
  </si>
  <si>
    <t xml:space="preserve">枡井　　萌      </t>
  </si>
  <si>
    <t xml:space="preserve">広島なぎさ      </t>
  </si>
  <si>
    <t xml:space="preserve">枡井　　萌  </t>
  </si>
  <si>
    <t xml:space="preserve">広島なぎさ    </t>
  </si>
  <si>
    <t xml:space="preserve">ﾏｽｲ ﾓｴ            </t>
  </si>
  <si>
    <t xml:space="preserve">ﾏｽｲ ﾓｴ    </t>
  </si>
  <si>
    <t xml:space="preserve">森川　莉子      </t>
  </si>
  <si>
    <t xml:space="preserve">広島観音        </t>
  </si>
  <si>
    <t xml:space="preserve">森川　莉子  </t>
  </si>
  <si>
    <t xml:space="preserve">広島観音     </t>
  </si>
  <si>
    <t xml:space="preserve">ﾓﾘｶﾜ ﾘｺ           </t>
  </si>
  <si>
    <t xml:space="preserve">ﾓﾘｶﾜ ﾘｺ   </t>
  </si>
  <si>
    <t xml:space="preserve">糀屋　　斎      </t>
  </si>
  <si>
    <t xml:space="preserve">呉港            </t>
  </si>
  <si>
    <t xml:space="preserve">糀屋　　斎  </t>
  </si>
  <si>
    <t xml:space="preserve">ｺｳｼﾞﾔ ｲﾂｷ         </t>
  </si>
  <si>
    <t xml:space="preserve">ｺｳｼﾞﾔ ｲﾂｷ </t>
  </si>
  <si>
    <t xml:space="preserve">中西　　健      </t>
  </si>
  <si>
    <t xml:space="preserve">中西　　健  </t>
  </si>
  <si>
    <t xml:space="preserve">ﾅｶﾆｼ ｹﾝ           </t>
  </si>
  <si>
    <t xml:space="preserve">ﾅｶﾆｼ ｹﾝ   </t>
  </si>
  <si>
    <t xml:space="preserve">安森　玲央      </t>
  </si>
  <si>
    <t xml:space="preserve">安森　玲央  </t>
  </si>
  <si>
    <t xml:space="preserve">ﾔｽﾓﾘ ﾚｵ           </t>
  </si>
  <si>
    <t xml:space="preserve">ﾔｽﾓﾘ ﾚｵ   </t>
  </si>
  <si>
    <t xml:space="preserve">藤原　一颯      </t>
  </si>
  <si>
    <t xml:space="preserve">藤原　一颯  </t>
  </si>
  <si>
    <t xml:space="preserve">ﾌｼﾞﾜﾗ ｲｯｻ         </t>
  </si>
  <si>
    <t xml:space="preserve">ﾌｼﾞﾜﾗ ｲｯｻ </t>
  </si>
  <si>
    <t xml:space="preserve">時川　叶夢      </t>
  </si>
  <si>
    <t xml:space="preserve">時川　叶夢  </t>
  </si>
  <si>
    <t xml:space="preserve">ﾄｷｶﾞﾜ ｶﾅﾑ         </t>
  </si>
  <si>
    <t xml:space="preserve">ﾄｷｶﾞﾜ ｶﾅﾑ </t>
  </si>
  <si>
    <t xml:space="preserve">生稲　斗和      </t>
  </si>
  <si>
    <t xml:space="preserve">生稲　斗和  </t>
  </si>
  <si>
    <t xml:space="preserve">ｲｸｲﾅ ﾄﾜ           </t>
  </si>
  <si>
    <t xml:space="preserve">ｲｸｲﾅ ﾄﾜ   </t>
  </si>
  <si>
    <t xml:space="preserve">島田　大輝      </t>
  </si>
  <si>
    <t xml:space="preserve">福山葦陽        </t>
  </si>
  <si>
    <t xml:space="preserve">島田　大輝  </t>
  </si>
  <si>
    <t xml:space="preserve">福山葦陽     </t>
  </si>
  <si>
    <t xml:space="preserve">ｼﾏﾀﾞ ﾀﾞｲｷ         </t>
  </si>
  <si>
    <t xml:space="preserve">ｼﾏﾀﾞ ﾀﾞｲｷ </t>
  </si>
  <si>
    <t xml:space="preserve">藤　　心結      </t>
  </si>
  <si>
    <t xml:space="preserve">藤　　心結  </t>
  </si>
  <si>
    <t xml:space="preserve">ﾄｳ ｷﾂﾞﾅ           </t>
  </si>
  <si>
    <t xml:space="preserve">ﾄｳ ｷﾂﾞﾅ   </t>
  </si>
  <si>
    <t xml:space="preserve">松浦　　亨      </t>
  </si>
  <si>
    <t xml:space="preserve">市立沼田        </t>
  </si>
  <si>
    <t xml:space="preserve">松浦　　亨  </t>
  </si>
  <si>
    <t xml:space="preserve">ﾏﾂｳﾗ ｷｮｳ          </t>
  </si>
  <si>
    <t xml:space="preserve">ﾏﾂｳﾗ ｷｮｳ  </t>
  </si>
  <si>
    <t xml:space="preserve">眞鍋　嵐士      </t>
  </si>
  <si>
    <t xml:space="preserve">眞鍋　嵐士  </t>
  </si>
  <si>
    <t xml:space="preserve">ﾏﾅﾍﾞ ｱﾗｼ          </t>
  </si>
  <si>
    <t xml:space="preserve">ﾏﾅﾍﾞ ｱﾗｼ  </t>
  </si>
  <si>
    <t xml:space="preserve">竹内　勇貴      </t>
  </si>
  <si>
    <t xml:space="preserve">竹内　勇貴  </t>
  </si>
  <si>
    <t xml:space="preserve">ﾀｹｳﾁ ﾕｳｷ          </t>
  </si>
  <si>
    <t xml:space="preserve">ﾀｹｳﾁ ﾕｳｷ  </t>
  </si>
  <si>
    <t xml:space="preserve">黒川　真琴      </t>
  </si>
  <si>
    <t xml:space="preserve">黒川　真琴  </t>
  </si>
  <si>
    <t xml:space="preserve">ｸﾛｶﾜ ﾏｺﾄ          </t>
  </si>
  <si>
    <t xml:space="preserve">ｸﾛｶﾜ ﾏｺﾄ  </t>
  </si>
  <si>
    <t xml:space="preserve">山田　淳斗      </t>
  </si>
  <si>
    <t xml:space="preserve">山田　淳斗  </t>
  </si>
  <si>
    <t xml:space="preserve">ﾔﾏﾀﾞ ｼﾞｭﾝﾄ        </t>
  </si>
  <si>
    <t>ﾔﾏﾀﾞ ｼﾞｭﾝﾄ</t>
  </si>
  <si>
    <t xml:space="preserve">三好　達也      </t>
  </si>
  <si>
    <t xml:space="preserve">三好　達也  </t>
  </si>
  <si>
    <t xml:space="preserve">ﾐﾖｼ ﾀﾂﾔ           </t>
  </si>
  <si>
    <t xml:space="preserve">ﾐﾖｼ ﾀﾂﾔ   </t>
  </si>
  <si>
    <t xml:space="preserve">植村　　奏      </t>
  </si>
  <si>
    <t xml:space="preserve">植村　　奏  </t>
  </si>
  <si>
    <t xml:space="preserve">ｳｴﾑﾗ ｶﾅﾃﾞ         </t>
  </si>
  <si>
    <t xml:space="preserve">ｳｴﾑﾗ ｶﾅﾃﾞ </t>
  </si>
  <si>
    <t xml:space="preserve">藤田　桂花      </t>
  </si>
  <si>
    <t xml:space="preserve">藤田　桂花  </t>
  </si>
  <si>
    <t xml:space="preserve">ﾌｼﾞﾀ ｹｲｶ          </t>
  </si>
  <si>
    <t xml:space="preserve">ﾌｼﾞﾀ ｹｲｶ  </t>
  </si>
  <si>
    <t xml:space="preserve">山本　和奏      </t>
  </si>
  <si>
    <t xml:space="preserve">山本　和奏  </t>
  </si>
  <si>
    <t xml:space="preserve">ﾔﾏﾓﾄ ﾜｶﾅ          </t>
  </si>
  <si>
    <t xml:space="preserve">ﾔﾏﾓﾄ ﾜｶﾅ  </t>
  </si>
  <si>
    <t xml:space="preserve">籠島沙希乃      </t>
  </si>
  <si>
    <t xml:space="preserve">籠島沙希乃  </t>
  </si>
  <si>
    <t xml:space="preserve">ｶｺﾞｼﾏ ｻｷﾉ         </t>
  </si>
  <si>
    <t xml:space="preserve">ｶｺﾞｼﾏ ｻｷﾉ </t>
  </si>
  <si>
    <t xml:space="preserve">松下　舜佳      </t>
  </si>
  <si>
    <t xml:space="preserve">松下　舜佳  </t>
  </si>
  <si>
    <t xml:space="preserve">ﾏﾂｼﾀ ｼｭﾝｶ         </t>
  </si>
  <si>
    <t xml:space="preserve">ﾏﾂｼﾀ ｼｭﾝｶ </t>
  </si>
  <si>
    <t xml:space="preserve">小田　悠人      </t>
  </si>
  <si>
    <t xml:space="preserve">呉高専          </t>
  </si>
  <si>
    <t xml:space="preserve">小田　悠人  </t>
  </si>
  <si>
    <t xml:space="preserve">呉高専      </t>
  </si>
  <si>
    <t xml:space="preserve">ｵﾀﾞ ﾕｳﾄ           </t>
  </si>
  <si>
    <t xml:space="preserve">ｵﾀﾞ ﾕｳﾄ   </t>
  </si>
  <si>
    <t xml:space="preserve">岡田　知花      </t>
  </si>
  <si>
    <t xml:space="preserve">安田女子        </t>
  </si>
  <si>
    <t xml:space="preserve">岡田　知花  </t>
  </si>
  <si>
    <t xml:space="preserve">安田女子     </t>
  </si>
  <si>
    <t xml:space="preserve">ｵｶﾀﾞ ﾁﾊﾅ          </t>
  </si>
  <si>
    <t xml:space="preserve">ｵｶﾀﾞ ﾁﾊﾅ  </t>
  </si>
  <si>
    <t xml:space="preserve">西田　拓郎      </t>
  </si>
  <si>
    <t xml:space="preserve">銀河学院        </t>
  </si>
  <si>
    <t xml:space="preserve">西田　拓郎  </t>
  </si>
  <si>
    <t xml:space="preserve">銀河学院     </t>
  </si>
  <si>
    <t xml:space="preserve">ﾆｼﾀﾞ ﾀｸﾛｳ         </t>
  </si>
  <si>
    <t xml:space="preserve">ﾆｼﾀﾞ ﾀｸﾛｳ </t>
  </si>
  <si>
    <t xml:space="preserve">重信まどか      </t>
  </si>
  <si>
    <t xml:space="preserve">重信まどか  </t>
  </si>
  <si>
    <t xml:space="preserve">ｼｹﾞﾉﾌﾞ ﾏﾄﾞｶ       </t>
  </si>
  <si>
    <t>ｼｹﾞﾉﾌﾞ ﾏﾄﾞ</t>
  </si>
  <si>
    <t xml:space="preserve">佐藤　　鼓      </t>
  </si>
  <si>
    <t xml:space="preserve">賀茂            </t>
  </si>
  <si>
    <t xml:space="preserve">佐藤　　鼓  </t>
  </si>
  <si>
    <t xml:space="preserve">賀茂       </t>
  </si>
  <si>
    <t xml:space="preserve">ｻﾄｳ ﾂﾂﾞﾐ          </t>
  </si>
  <si>
    <t xml:space="preserve">ｻﾄｳ ﾂﾂﾞﾐ  </t>
  </si>
  <si>
    <t xml:space="preserve">河本　遥音      </t>
  </si>
  <si>
    <t xml:space="preserve">みらい創生      </t>
  </si>
  <si>
    <t xml:space="preserve">河本　遥音  </t>
  </si>
  <si>
    <t xml:space="preserve">みらい創生    </t>
  </si>
  <si>
    <t xml:space="preserve">ｶﾜﾓﾄ ﾊﾙﾄ          </t>
  </si>
  <si>
    <t xml:space="preserve">ｶﾜﾓﾄ ﾊﾙﾄ  </t>
  </si>
  <si>
    <t xml:space="preserve">松川　晟士      </t>
  </si>
  <si>
    <t xml:space="preserve">広島城北        </t>
  </si>
  <si>
    <t xml:space="preserve">松川　晟士  </t>
  </si>
  <si>
    <t xml:space="preserve">広島城北     </t>
  </si>
  <si>
    <t xml:space="preserve">ﾏﾂｶﾜ ｾｲｼﾞ         </t>
  </si>
  <si>
    <t xml:space="preserve">ﾏﾂｶﾜ ｾｲｼﾞ </t>
  </si>
  <si>
    <t xml:space="preserve">西野　徳真      </t>
  </si>
  <si>
    <t xml:space="preserve">山口            </t>
  </si>
  <si>
    <t xml:space="preserve">西野　徳真  </t>
  </si>
  <si>
    <t xml:space="preserve">山口       </t>
  </si>
  <si>
    <t xml:space="preserve">ﾆｼﾉ ﾄｸﾏ           </t>
  </si>
  <si>
    <t xml:space="preserve">ﾆｼﾉ ﾄｸﾏ   </t>
  </si>
  <si>
    <t xml:space="preserve">田村　美葵      </t>
  </si>
  <si>
    <t xml:space="preserve">田村　美葵  </t>
  </si>
  <si>
    <t xml:space="preserve">ﾀﾑﾗ ﾐｷ            </t>
  </si>
  <si>
    <t xml:space="preserve">ﾀﾑﾗ ﾐｷ    </t>
  </si>
  <si>
    <t xml:space="preserve">坂口　夕奈      </t>
  </si>
  <si>
    <t xml:space="preserve">高水            </t>
  </si>
  <si>
    <t xml:space="preserve">坂口　夕奈  </t>
  </si>
  <si>
    <t xml:space="preserve">ｻｶｸﾞﾁ ﾕｳﾅ         </t>
  </si>
  <si>
    <t xml:space="preserve">ｻｶｸﾞﾁ ﾕｳﾅ </t>
  </si>
  <si>
    <t xml:space="preserve">相坂　菜夏      </t>
  </si>
  <si>
    <t xml:space="preserve">相坂　菜夏  </t>
  </si>
  <si>
    <t xml:space="preserve">ｱｲｻｶ ﾅﾅﾂ          </t>
  </si>
  <si>
    <t xml:space="preserve">ｱｲｻｶ ﾅﾅﾂ  </t>
  </si>
  <si>
    <t xml:space="preserve">荻原早耶香      </t>
  </si>
  <si>
    <t xml:space="preserve">荻原早耶香  </t>
  </si>
  <si>
    <t xml:space="preserve">ｵｷﾞﾊﾗ ｻﾔｶ         </t>
  </si>
  <si>
    <t xml:space="preserve">ｵｷﾞﾊﾗ ｻﾔｶ </t>
  </si>
  <si>
    <t xml:space="preserve">荻原　歩望      </t>
  </si>
  <si>
    <t xml:space="preserve">荻原　歩望  </t>
  </si>
  <si>
    <t xml:space="preserve">ｵｷﾞﾊﾗ ｱﾕﾐ         </t>
  </si>
  <si>
    <t xml:space="preserve">ｵｷﾞﾊﾗ ｱﾕﾐ </t>
  </si>
  <si>
    <t xml:space="preserve">横山　華音      </t>
  </si>
  <si>
    <t xml:space="preserve">横山　華音  </t>
  </si>
  <si>
    <t xml:space="preserve">ﾖｺﾔﾏ ｶﾉ           </t>
  </si>
  <si>
    <t xml:space="preserve">ﾖｺﾔﾏ ｶﾉ   </t>
  </si>
  <si>
    <t xml:space="preserve">須原佑実香      </t>
  </si>
  <si>
    <t xml:space="preserve">須原佑実香  </t>
  </si>
  <si>
    <t xml:space="preserve">ｽﾊﾗ ﾕﾐｶ           </t>
  </si>
  <si>
    <t xml:space="preserve">ｽﾊﾗ ﾕﾐｶ   </t>
  </si>
  <si>
    <t xml:space="preserve">中村　流斗      </t>
  </si>
  <si>
    <t xml:space="preserve">西京            </t>
  </si>
  <si>
    <t xml:space="preserve">中村　流斗  </t>
  </si>
  <si>
    <t xml:space="preserve">ﾅｶﾑﾗ ﾘｭｳﾄ         </t>
  </si>
  <si>
    <t xml:space="preserve">ﾅｶﾑﾗ ﾘｭｳﾄ </t>
  </si>
  <si>
    <t xml:space="preserve">垣内　洸星      </t>
  </si>
  <si>
    <t xml:space="preserve">垣内　洸星  </t>
  </si>
  <si>
    <t xml:space="preserve">ｶｷｳﾁ ｺｳｾｲ         </t>
  </si>
  <si>
    <t xml:space="preserve">ｶｷｳﾁ ｺｳｾｲ </t>
  </si>
  <si>
    <t xml:space="preserve">溝部　修平      </t>
  </si>
  <si>
    <t xml:space="preserve">溝部　修平  </t>
  </si>
  <si>
    <t xml:space="preserve">ﾐｿﾞﾍﾞ ｼｭｳﾍｲ       </t>
  </si>
  <si>
    <t>ﾐｿﾞﾍﾞ ｼｭｳﾍ</t>
  </si>
  <si>
    <t xml:space="preserve">清水　悠大      </t>
  </si>
  <si>
    <t xml:space="preserve">清水　悠大  </t>
  </si>
  <si>
    <t xml:space="preserve">ｼﾐｽﾞ ﾕｳﾀﾞｲ        </t>
  </si>
  <si>
    <t>ｼﾐｽﾞ ﾕｳﾀﾞｲ</t>
  </si>
  <si>
    <t xml:space="preserve">岡谷　開翔      </t>
  </si>
  <si>
    <t xml:space="preserve">岡谷　開翔  </t>
  </si>
  <si>
    <t xml:space="preserve">ｵｶﾀﾆ ｶｲﾄ          </t>
  </si>
  <si>
    <t xml:space="preserve">ｵｶﾀﾆ ｶｲﾄ  </t>
  </si>
  <si>
    <t xml:space="preserve">木原　夏美      </t>
  </si>
  <si>
    <t xml:space="preserve">木原　夏美  </t>
  </si>
  <si>
    <t xml:space="preserve">ｷﾊﾗ ﾅﾂﾐ           </t>
  </si>
  <si>
    <t xml:space="preserve">ｷﾊﾗ ﾅﾂﾐ   </t>
  </si>
  <si>
    <t xml:space="preserve">岡村　優里      </t>
  </si>
  <si>
    <t xml:space="preserve">岡村　優里  </t>
  </si>
  <si>
    <t xml:space="preserve">ｵｶﾑﾗ ﾕﾘ           </t>
  </si>
  <si>
    <t xml:space="preserve">ｵｶﾑﾗ ﾕﾘ   </t>
  </si>
  <si>
    <t xml:space="preserve">金田　美紅      </t>
  </si>
  <si>
    <t xml:space="preserve">金田　美紅  </t>
  </si>
  <si>
    <t xml:space="preserve">ｶﾅﾀ ﾐｸ            </t>
  </si>
  <si>
    <t xml:space="preserve">ｶﾅﾀ ﾐｸ    </t>
  </si>
  <si>
    <t xml:space="preserve">藤井　奈々      </t>
  </si>
  <si>
    <t xml:space="preserve">藤井　奈々  </t>
  </si>
  <si>
    <t xml:space="preserve">ﾌｼﾞｲ ﾅﾅ           </t>
  </si>
  <si>
    <t xml:space="preserve">ﾌｼﾞｲ ﾅﾅ   </t>
  </si>
  <si>
    <t xml:space="preserve">友弘　亜樹      </t>
  </si>
  <si>
    <t xml:space="preserve">友弘　亜樹  </t>
  </si>
  <si>
    <t xml:space="preserve">ﾄﾓﾋﾛ ｱｷ           </t>
  </si>
  <si>
    <t xml:space="preserve">ﾄﾓﾋﾛ ｱｷ   </t>
  </si>
  <si>
    <t xml:space="preserve">渡辺　翔大      </t>
  </si>
  <si>
    <t xml:space="preserve">高松北          </t>
  </si>
  <si>
    <t xml:space="preserve">渡辺　翔大  </t>
  </si>
  <si>
    <t xml:space="preserve">高松北      </t>
  </si>
  <si>
    <t xml:space="preserve">小松　俊之      </t>
  </si>
  <si>
    <t xml:space="preserve">高松工芸        </t>
  </si>
  <si>
    <t xml:space="preserve">小松　俊之  </t>
  </si>
  <si>
    <t xml:space="preserve">ｺﾏﾂ ﾄｼﾕｷ          </t>
  </si>
  <si>
    <t xml:space="preserve">ｺﾏﾂ ﾄｼﾕｷ  </t>
  </si>
  <si>
    <t xml:space="preserve">長尾　祥伍      </t>
  </si>
  <si>
    <t xml:space="preserve">長尾　祥伍  </t>
  </si>
  <si>
    <t xml:space="preserve">ﾅｶﾞｵ ｼｮｳｺﾞ        </t>
  </si>
  <si>
    <t>ﾅｶﾞｵ ｼｮｳｺﾞ</t>
  </si>
  <si>
    <t xml:space="preserve">三原　一真      </t>
  </si>
  <si>
    <t xml:space="preserve">三原　一真  </t>
  </si>
  <si>
    <t xml:space="preserve">ﾐﾊﾗ ｶｽﾞﾏ          </t>
  </si>
  <si>
    <t xml:space="preserve">ﾐﾊﾗ ｶｽﾞﾏ  </t>
  </si>
  <si>
    <t xml:space="preserve">国重　和希      </t>
  </si>
  <si>
    <t xml:space="preserve">国重　和希  </t>
  </si>
  <si>
    <t xml:space="preserve">ｸﾆｼｹﾞ ｶｽﾞｷ        </t>
  </si>
  <si>
    <t>ｸﾆｼｹﾞ ｶｽﾞｷ</t>
  </si>
  <si>
    <t xml:space="preserve">川染　友瞭      </t>
  </si>
  <si>
    <t xml:space="preserve">川染　友瞭  </t>
  </si>
  <si>
    <t xml:space="preserve">ｶﾜｿﾒ ﾄﾓｱｷ         </t>
  </si>
  <si>
    <t xml:space="preserve">ｶﾜｿﾒ ﾄﾓｱｷ </t>
  </si>
  <si>
    <t xml:space="preserve">平田　流一      </t>
  </si>
  <si>
    <t xml:space="preserve">平田　流一  </t>
  </si>
  <si>
    <t xml:space="preserve">ﾋﾗﾀ ﾙｲ            </t>
  </si>
  <si>
    <t xml:space="preserve">ﾋﾗﾀ ﾙｲ    </t>
  </si>
  <si>
    <t xml:space="preserve">池尻　奏太      </t>
  </si>
  <si>
    <t xml:space="preserve">池尻　奏太  </t>
  </si>
  <si>
    <t xml:space="preserve">ｲｹｼﾞﾘ ｶﾅﾀ         </t>
  </si>
  <si>
    <t xml:space="preserve">ｲｹｼﾞﾘ ｶﾅﾀ </t>
  </si>
  <si>
    <t xml:space="preserve">伊丹　千晴      </t>
  </si>
  <si>
    <t xml:space="preserve">伊丹　千晴  </t>
  </si>
  <si>
    <t xml:space="preserve">ｲﾀﾐ ﾁﾊﾙ           </t>
  </si>
  <si>
    <t xml:space="preserve">ｲﾀﾐ ﾁﾊﾙ   </t>
  </si>
  <si>
    <t xml:space="preserve">高橋美沙姫      </t>
  </si>
  <si>
    <t xml:space="preserve">高橋美沙姫  </t>
  </si>
  <si>
    <t xml:space="preserve">ﾀｶﾊｼ ﾐｻｷ          </t>
  </si>
  <si>
    <t xml:space="preserve">ﾀｶﾊｼ ﾐｻｷ  </t>
  </si>
  <si>
    <t xml:space="preserve">山田　晃司      </t>
  </si>
  <si>
    <t xml:space="preserve">高松西          </t>
  </si>
  <si>
    <t xml:space="preserve">山田　晃司  </t>
  </si>
  <si>
    <t xml:space="preserve">高松西      </t>
  </si>
  <si>
    <t xml:space="preserve">ﾔﾏﾀﾞ ｺｳｼﾞ         </t>
  </si>
  <si>
    <t xml:space="preserve">ﾔﾏﾀﾞ ｺｳｼﾞ </t>
  </si>
  <si>
    <t xml:space="preserve">増田　　開      </t>
  </si>
  <si>
    <t xml:space="preserve">増田　　開  </t>
  </si>
  <si>
    <t xml:space="preserve">ﾏｽﾀﾞ ｶｲ           </t>
  </si>
  <si>
    <t xml:space="preserve">ﾏｽﾀﾞ ｶｲ   </t>
  </si>
  <si>
    <t xml:space="preserve">山下　素直      </t>
  </si>
  <si>
    <t xml:space="preserve">英明            </t>
  </si>
  <si>
    <t xml:space="preserve">山下　素直  </t>
  </si>
  <si>
    <t xml:space="preserve">英明       </t>
  </si>
  <si>
    <t xml:space="preserve">ﾔﾏｼﾀ ｽﾅｵ          </t>
  </si>
  <si>
    <t xml:space="preserve">ﾔﾏｼﾀ ｽﾅｵ  </t>
  </si>
  <si>
    <t xml:space="preserve">荻田　朱理      </t>
  </si>
  <si>
    <t xml:space="preserve">坂出            </t>
  </si>
  <si>
    <t xml:space="preserve">荻田　朱理  </t>
  </si>
  <si>
    <t xml:space="preserve">坂出       </t>
  </si>
  <si>
    <t xml:space="preserve">ｵｷﾞﾀ ｱｶﾘ          </t>
  </si>
  <si>
    <t xml:space="preserve">ｵｷﾞﾀ ｱｶﾘ  </t>
  </si>
  <si>
    <t xml:space="preserve">林　虎之介      </t>
  </si>
  <si>
    <t xml:space="preserve">高松東          </t>
  </si>
  <si>
    <t xml:space="preserve">林　虎之介  </t>
  </si>
  <si>
    <t xml:space="preserve">高松東      </t>
  </si>
  <si>
    <t xml:space="preserve">ﾊﾔｼ ﾄﾗﾉｽｹ         </t>
  </si>
  <si>
    <t xml:space="preserve">ﾊﾔｼ ﾄﾗﾉｽｹ </t>
  </si>
  <si>
    <t xml:space="preserve">野口　里夏      </t>
  </si>
  <si>
    <t xml:space="preserve">高松桜井        </t>
  </si>
  <si>
    <t xml:space="preserve">野口　里夏  </t>
  </si>
  <si>
    <t xml:space="preserve">高松桜井     </t>
  </si>
  <si>
    <t xml:space="preserve">ﾉｸﾞﾁ ﾘｶ           </t>
  </si>
  <si>
    <t xml:space="preserve">ﾉｸﾞﾁ ﾘｶ   </t>
  </si>
  <si>
    <t xml:space="preserve">岩田　悠雅      </t>
  </si>
  <si>
    <t xml:space="preserve">多度津          </t>
  </si>
  <si>
    <t xml:space="preserve">岩田　悠雅  </t>
  </si>
  <si>
    <t xml:space="preserve">多度津      </t>
  </si>
  <si>
    <t xml:space="preserve">ｲﾜﾀ ﾕｳｶﾞ          </t>
  </si>
  <si>
    <t xml:space="preserve">ｲﾜﾀ ﾕｳｶﾞ  </t>
  </si>
  <si>
    <t xml:space="preserve">幸田　太一      </t>
  </si>
  <si>
    <t xml:space="preserve">鳴門渦潮        </t>
  </si>
  <si>
    <t xml:space="preserve">幸田　太一  </t>
  </si>
  <si>
    <t xml:space="preserve">鳴門渦潮     </t>
  </si>
  <si>
    <t xml:space="preserve">ｺｳﾀﾞ ﾀｲﾁ          </t>
  </si>
  <si>
    <t xml:space="preserve">ｺｳﾀﾞ ﾀｲﾁ  </t>
  </si>
  <si>
    <t xml:space="preserve">丸畠　一颯      </t>
  </si>
  <si>
    <t xml:space="preserve">脇町            </t>
  </si>
  <si>
    <t xml:space="preserve">丸畠　一颯  </t>
  </si>
  <si>
    <t xml:space="preserve">脇町       </t>
  </si>
  <si>
    <t xml:space="preserve">ﾏﾙﾊﾀ ｲｯｻ          </t>
  </si>
  <si>
    <t xml:space="preserve">ﾏﾙﾊﾀ ｲｯｻ  </t>
  </si>
  <si>
    <t xml:space="preserve">平野　朋貴      </t>
  </si>
  <si>
    <t xml:space="preserve">徳島市立        </t>
  </si>
  <si>
    <t xml:space="preserve">平野　朋貴  </t>
  </si>
  <si>
    <t xml:space="preserve">ﾋﾗﾉ ﾄﾓｷ           </t>
  </si>
  <si>
    <t xml:space="preserve">ﾋﾗﾉ ﾄﾓｷ   </t>
  </si>
  <si>
    <t xml:space="preserve">多田　貴資      </t>
  </si>
  <si>
    <t xml:space="preserve">多田　貴資  </t>
  </si>
  <si>
    <t xml:space="preserve">ﾀﾀﾞ ﾀｶｼ           </t>
  </si>
  <si>
    <t xml:space="preserve">ﾀﾀﾞ ﾀｶｼ   </t>
  </si>
  <si>
    <t xml:space="preserve">武市　将真      </t>
  </si>
  <si>
    <t xml:space="preserve">武市　将真  </t>
  </si>
  <si>
    <t xml:space="preserve">ﾀｹｲﾁ ｼｮｳﾏ         </t>
  </si>
  <si>
    <t xml:space="preserve">ﾀｹｲﾁ ｼｮｳﾏ </t>
  </si>
  <si>
    <t xml:space="preserve">穴田　大空      </t>
  </si>
  <si>
    <t xml:space="preserve">穴田　大空  </t>
  </si>
  <si>
    <t xml:space="preserve">ｱﾅﾀﾞ ﾀｸ           </t>
  </si>
  <si>
    <t xml:space="preserve">ｱﾅﾀﾞ ﾀｸ   </t>
  </si>
  <si>
    <t xml:space="preserve">幸津　　成      </t>
  </si>
  <si>
    <t xml:space="preserve">幸津　　成  </t>
  </si>
  <si>
    <t xml:space="preserve">ｺｳｽﾞ ﾅｶﾞｷ         </t>
  </si>
  <si>
    <t xml:space="preserve">ｺｳｽﾞ ﾅｶﾞｷ </t>
  </si>
  <si>
    <t xml:space="preserve">モートン海夢    </t>
  </si>
  <si>
    <t xml:space="preserve">モートン海夢 </t>
  </si>
  <si>
    <t xml:space="preserve">ﾓｰﾄﾝ ｶｲﾑ          </t>
  </si>
  <si>
    <t xml:space="preserve">ﾓｰﾄﾝ ｶｲﾑ  </t>
  </si>
  <si>
    <t xml:space="preserve">湯浅　詩音      </t>
  </si>
  <si>
    <t xml:space="preserve">富岡東          </t>
  </si>
  <si>
    <t xml:space="preserve">湯浅　詩音  </t>
  </si>
  <si>
    <t xml:space="preserve">富岡東      </t>
  </si>
  <si>
    <t xml:space="preserve">ﾕｱｻ ｼｵﾝ           </t>
  </si>
  <si>
    <t xml:space="preserve">ﾕｱｻ ｼｵﾝ   </t>
  </si>
  <si>
    <t xml:space="preserve">竹内　稜翔      </t>
  </si>
  <si>
    <t>新居浜東</t>
  </si>
  <si>
    <t xml:space="preserve">竹内　稜翔  </t>
  </si>
  <si>
    <t xml:space="preserve">ﾀｹｳﾁ ﾘｮｳｶﾞ        </t>
  </si>
  <si>
    <t xml:space="preserve">深川　瑚夏      </t>
  </si>
  <si>
    <t xml:space="preserve">深川　瑚夏  </t>
  </si>
  <si>
    <t xml:space="preserve">ﾌｶｶﾞﾜ ｺﾅﾂ         </t>
  </si>
  <si>
    <t xml:space="preserve">ﾌｶｶﾞﾜ ｺﾅﾂ </t>
  </si>
  <si>
    <t xml:space="preserve">杉本　尚之      </t>
  </si>
  <si>
    <t xml:space="preserve">杉本　尚之  </t>
  </si>
  <si>
    <t xml:space="preserve">ｽｷﾞﾓﾄ ﾅｵﾕｷ        </t>
  </si>
  <si>
    <t xml:space="preserve">奥本　陽葵      </t>
  </si>
  <si>
    <t xml:space="preserve">松山西中等      </t>
  </si>
  <si>
    <t xml:space="preserve">奥本　陽葵  </t>
  </si>
  <si>
    <t xml:space="preserve">ｵｸﾓﾄ ﾊﾙｷ          </t>
  </si>
  <si>
    <t xml:space="preserve">ｵｸﾓﾄ ﾊﾙｷ  </t>
  </si>
  <si>
    <t xml:space="preserve">廣川勇太郎      </t>
  </si>
  <si>
    <t xml:space="preserve">廣川勇太郎  </t>
  </si>
  <si>
    <t xml:space="preserve">ﾋﾛｶﾜ ﾕｳﾀﾛｳ        </t>
  </si>
  <si>
    <t>ﾋﾛｶﾜ ﾕｳﾀﾛｳ</t>
  </si>
  <si>
    <t xml:space="preserve">川連いつき      </t>
  </si>
  <si>
    <t xml:space="preserve">川連いつき  </t>
  </si>
  <si>
    <t xml:space="preserve">ｶﾜﾂﾚ ｲﾂｷ          </t>
  </si>
  <si>
    <t xml:space="preserve">ｶﾜﾂﾚ ｲﾂｷ  </t>
  </si>
  <si>
    <t xml:space="preserve">兵頭　里美      </t>
  </si>
  <si>
    <t xml:space="preserve">兵頭　里美  </t>
  </si>
  <si>
    <t xml:space="preserve">ﾋｮｳﾄﾞｳ ｻﾄﾐ        </t>
  </si>
  <si>
    <t>ﾋｮｳﾄﾞｳ ｻﾄﾐ</t>
  </si>
  <si>
    <t xml:space="preserve">弓達　礼愛      </t>
  </si>
  <si>
    <t xml:space="preserve">弓達　礼愛  </t>
  </si>
  <si>
    <t xml:space="preserve">ﾕﾀﾞﾃ ﾚｲｱ          </t>
  </si>
  <si>
    <t xml:space="preserve">ﾕﾀﾞﾃ ﾚｲｱ  </t>
  </si>
  <si>
    <t xml:space="preserve">柿内　胡華      </t>
  </si>
  <si>
    <t xml:space="preserve">柿内　胡華  </t>
  </si>
  <si>
    <t xml:space="preserve">ｶｷｳﾁ ｺﾊﾅ          </t>
  </si>
  <si>
    <t xml:space="preserve">ｶｷｳﾁ ｺﾊﾅ  </t>
  </si>
  <si>
    <t xml:space="preserve">岡本　美里      </t>
  </si>
  <si>
    <t xml:space="preserve">岡本　美里  </t>
  </si>
  <si>
    <t xml:space="preserve">ｵｶﾓﾄ ﾐｻﾄ          </t>
  </si>
  <si>
    <t xml:space="preserve">ｵｶﾓﾄ ﾐｻﾄ  </t>
  </si>
  <si>
    <t xml:space="preserve">花山　虹介      </t>
  </si>
  <si>
    <t xml:space="preserve">花山　虹介  </t>
  </si>
  <si>
    <t xml:space="preserve">ﾊﾅﾔﾏ ｺｳｽｹ         </t>
  </si>
  <si>
    <t xml:space="preserve">ﾊﾅﾔﾏ ｺｳｽｹ </t>
  </si>
  <si>
    <t xml:space="preserve">菅原　千博      </t>
  </si>
  <si>
    <t xml:space="preserve">菅原　千博  </t>
  </si>
  <si>
    <t xml:space="preserve">ｽｶﾞﾜﾗ ﾁﾋﾛ         </t>
  </si>
  <si>
    <t xml:space="preserve">ｽｶﾞﾜﾗ ﾁﾋﾛ </t>
  </si>
  <si>
    <t xml:space="preserve">掛水　舞梨      </t>
  </si>
  <si>
    <t xml:space="preserve">掛水　舞梨  </t>
  </si>
  <si>
    <t xml:space="preserve">ｶｹﾐｽﾞ ﾏｲﾘ         </t>
  </si>
  <si>
    <t xml:space="preserve">ｶｹﾐｽﾞ ﾏｲﾘ </t>
  </si>
  <si>
    <t xml:space="preserve">下田　　嶺      </t>
  </si>
  <si>
    <t xml:space="preserve">下田　　嶺  </t>
  </si>
  <si>
    <t xml:space="preserve">ｼﾓﾀﾞ ﾀｶﾈ          </t>
  </si>
  <si>
    <t xml:space="preserve">ｼﾓﾀﾞ ﾀｶﾈ  </t>
  </si>
  <si>
    <t xml:space="preserve">谷山　　悠      </t>
  </si>
  <si>
    <t xml:space="preserve">谷山　　悠  </t>
  </si>
  <si>
    <t xml:space="preserve">ﾀﾆﾔﾏ ﾊﾙｶ          </t>
  </si>
  <si>
    <t xml:space="preserve">ﾀﾆﾔﾏ ﾊﾙｶ  </t>
  </si>
  <si>
    <t xml:space="preserve">久米　崇汰      </t>
  </si>
  <si>
    <t xml:space="preserve">久米　崇汰  </t>
  </si>
  <si>
    <t xml:space="preserve">ｸﾒ ｿｳﾀ            </t>
  </si>
  <si>
    <t xml:space="preserve">ｸﾒ ｿｳﾀ    </t>
  </si>
  <si>
    <t xml:space="preserve">市川　　薫      </t>
  </si>
  <si>
    <t xml:space="preserve">市川　　薫  </t>
  </si>
  <si>
    <t xml:space="preserve">ｲﾁｶﾜ ｶｵﾙ          </t>
  </si>
  <si>
    <t xml:space="preserve">ｲﾁｶﾜ ｶｵﾙ  </t>
  </si>
  <si>
    <t xml:space="preserve">大福　樹生      </t>
  </si>
  <si>
    <t xml:space="preserve">大福　樹生  </t>
  </si>
  <si>
    <t xml:space="preserve">ｵｵﾌｸ ﾀﾂｷ          </t>
  </si>
  <si>
    <t xml:space="preserve">ｵｵﾌｸ ﾀﾂｷ  </t>
  </si>
  <si>
    <t xml:space="preserve">谷村　大樹      </t>
  </si>
  <si>
    <t xml:space="preserve">谷村　大樹  </t>
  </si>
  <si>
    <t xml:space="preserve">ﾀﾆﾑﾗ ﾀﾞｲｷ         </t>
  </si>
  <si>
    <t xml:space="preserve">ﾀﾆﾑﾗ ﾀﾞｲｷ </t>
  </si>
  <si>
    <t xml:space="preserve">宮中　元輝      </t>
  </si>
  <si>
    <t xml:space="preserve">宮中　元輝  </t>
  </si>
  <si>
    <t xml:space="preserve">ﾐﾔﾅｶ ｹﾞﾝｷ         </t>
  </si>
  <si>
    <t xml:space="preserve">ﾐﾔﾅｶ ｹﾞﾝｷ </t>
  </si>
  <si>
    <t xml:space="preserve">三好　温子      </t>
  </si>
  <si>
    <t xml:space="preserve">三好　温子  </t>
  </si>
  <si>
    <t xml:space="preserve">ﾐﾖｼ ｱﾂｺ           </t>
  </si>
  <si>
    <t xml:space="preserve">ﾐﾖｼ ｱﾂｺ   </t>
  </si>
  <si>
    <t xml:space="preserve">平田　美幸      </t>
  </si>
  <si>
    <t xml:space="preserve">平田　美幸  </t>
  </si>
  <si>
    <t xml:space="preserve">ﾋﾗﾀ ﾐﾕｷ           </t>
  </si>
  <si>
    <t xml:space="preserve">ﾋﾗﾀ ﾐﾕｷ   </t>
  </si>
  <si>
    <t xml:space="preserve">菊地　真碧      </t>
  </si>
  <si>
    <t xml:space="preserve">菊地　真碧  </t>
  </si>
  <si>
    <t xml:space="preserve">ｷｸﾁ ﾏﾐ            </t>
  </si>
  <si>
    <t xml:space="preserve">ｷｸﾁ ﾏﾐ    </t>
  </si>
  <si>
    <t xml:space="preserve">泉　　遥叶      </t>
  </si>
  <si>
    <t xml:space="preserve">泉　　遥叶  </t>
  </si>
  <si>
    <t xml:space="preserve">ｲｽﾞﾐ ﾊﾙｶ          </t>
  </si>
  <si>
    <t xml:space="preserve">ｲｽﾞﾐ ﾊﾙｶ  </t>
  </si>
  <si>
    <t xml:space="preserve">三嶋　　拓      </t>
  </si>
  <si>
    <t xml:space="preserve">三嶋　　拓  </t>
  </si>
  <si>
    <t xml:space="preserve">ﾐｼﾏ ﾋﾗｸ           </t>
  </si>
  <si>
    <t xml:space="preserve">ﾐｼﾏ ﾋﾗｸ   </t>
  </si>
  <si>
    <t xml:space="preserve">中岡亜依香      </t>
  </si>
  <si>
    <t xml:space="preserve">中岡亜依香  </t>
  </si>
  <si>
    <t xml:space="preserve">ﾅｶｵｶ ｱｲｶ          </t>
  </si>
  <si>
    <t xml:space="preserve">ﾅｶｵｶ ｱｲｶ  </t>
  </si>
  <si>
    <t xml:space="preserve">山﨑　太陽      </t>
  </si>
  <si>
    <t xml:space="preserve">山﨑　太陽  </t>
  </si>
  <si>
    <t xml:space="preserve">ﾔﾏｻﾞｷ ﾀｲﾖｳ        </t>
  </si>
  <si>
    <t>ﾔﾏｻﾞｷ ﾀｲﾖｳ</t>
  </si>
  <si>
    <t xml:space="preserve">秀野　由光      </t>
  </si>
  <si>
    <t xml:space="preserve">秀野　由光  </t>
  </si>
  <si>
    <t xml:space="preserve">ｼｭｳﾉ ﾕﾐ           </t>
  </si>
  <si>
    <t xml:space="preserve">ｼｭｳﾉ ﾕﾐ   </t>
  </si>
  <si>
    <t xml:space="preserve">浅川　　楓      </t>
  </si>
  <si>
    <t xml:space="preserve">浅川　　楓  </t>
  </si>
  <si>
    <t xml:space="preserve">ｱｻｶﾜ ﾌｳ           </t>
  </si>
  <si>
    <t xml:space="preserve">ｱｻｶﾜ ﾌｳ   </t>
  </si>
  <si>
    <t xml:space="preserve">秀野　亜耶      </t>
  </si>
  <si>
    <t xml:space="preserve">秀野　亜耶  </t>
  </si>
  <si>
    <t xml:space="preserve">ｼｭｳﾉ ｱﾔ           </t>
  </si>
  <si>
    <t xml:space="preserve">ｼｭｳﾉ ｱﾔ   </t>
  </si>
  <si>
    <t xml:space="preserve">井上　紗奈      </t>
  </si>
  <si>
    <t xml:space="preserve">井上　紗奈  </t>
  </si>
  <si>
    <t xml:space="preserve">ｲﾉｳｴ ｻﾅ           </t>
  </si>
  <si>
    <t xml:space="preserve">ｲﾉｳｴ ｻﾅ   </t>
  </si>
  <si>
    <t xml:space="preserve">丹下　温楓      </t>
  </si>
  <si>
    <t xml:space="preserve">丹下　温楓  </t>
  </si>
  <si>
    <t xml:space="preserve">ﾀﾝｹﾞ ﾊﾙｶ          </t>
  </si>
  <si>
    <t xml:space="preserve">ﾀﾝｹﾞ ﾊﾙｶ  </t>
  </si>
  <si>
    <t xml:space="preserve">一色明日斗      </t>
  </si>
  <si>
    <t>済美</t>
  </si>
  <si>
    <t xml:space="preserve">一色明日斗  </t>
  </si>
  <si>
    <t xml:space="preserve">ｲｯｼｷ ｱｽﾄ          </t>
  </si>
  <si>
    <t xml:space="preserve">ｲｯｼｷ ｱｽﾄ  </t>
  </si>
  <si>
    <t xml:space="preserve">江﨑　隼人      </t>
  </si>
  <si>
    <t>伊予</t>
  </si>
  <si>
    <t xml:space="preserve">江﨑　隼人  </t>
  </si>
  <si>
    <t xml:space="preserve">ｴｻﾞｷ ﾊﾔﾄ          </t>
  </si>
  <si>
    <t xml:space="preserve">ｴｻﾞｷ ﾊﾔﾄ  </t>
  </si>
  <si>
    <t xml:space="preserve">桑村　七海      </t>
  </si>
  <si>
    <t>松山城南</t>
  </si>
  <si>
    <t xml:space="preserve">桑村　七海  </t>
  </si>
  <si>
    <t xml:space="preserve">ｸﾜﾑﾗ ﾅﾅﾐ          </t>
  </si>
  <si>
    <t xml:space="preserve">ｸﾜﾑﾗ ﾅﾅﾐ  </t>
  </si>
  <si>
    <t xml:space="preserve">安原　聖力      </t>
  </si>
  <si>
    <t>高知</t>
  </si>
  <si>
    <t xml:space="preserve">安原　聖力  </t>
  </si>
  <si>
    <t xml:space="preserve">ﾔｽﾊﾗ ﾋｼﾞﾘ         </t>
  </si>
  <si>
    <t xml:space="preserve">ﾔｽﾊﾗ ﾋｼﾞﾘ </t>
  </si>
  <si>
    <t xml:space="preserve">西山千梨夏      </t>
  </si>
  <si>
    <t xml:space="preserve">西山千梨夏  </t>
  </si>
  <si>
    <t xml:space="preserve">ﾆｼﾔﾏ ｾﾘｶ          </t>
  </si>
  <si>
    <t xml:space="preserve">ﾆｼﾔﾏ ｾﾘｶ  </t>
  </si>
  <si>
    <t xml:space="preserve">前野　希和      </t>
  </si>
  <si>
    <t xml:space="preserve">前野　希和  </t>
  </si>
  <si>
    <t xml:space="preserve">ﾏｴﾉ ｷﾖﾘ           </t>
  </si>
  <si>
    <t xml:space="preserve">ﾏｴﾉ ｷﾖﾘ   </t>
  </si>
  <si>
    <t xml:space="preserve">櫛田　拓海      </t>
  </si>
  <si>
    <t>高知商業</t>
  </si>
  <si>
    <t xml:space="preserve">櫛田　拓海  </t>
  </si>
  <si>
    <t xml:space="preserve">ｸｼﾀﾞ ﾀｸﾐ          </t>
  </si>
  <si>
    <t xml:space="preserve">ｸｼﾀﾞ ﾀｸﾐ  </t>
  </si>
  <si>
    <t xml:space="preserve">前田　　輝      </t>
  </si>
  <si>
    <t xml:space="preserve">前田　　輝  </t>
  </si>
  <si>
    <t xml:space="preserve">ﾏｴﾀﾞ ﾋｶﾙ          </t>
  </si>
  <si>
    <t xml:space="preserve">ﾏｴﾀﾞ ﾋｶﾙ  </t>
  </si>
  <si>
    <t xml:space="preserve">池本　博翔      </t>
  </si>
  <si>
    <t xml:space="preserve">池本　博翔  </t>
  </si>
  <si>
    <t xml:space="preserve">ｲｹﾓﾄ ﾋﾛﾄ          </t>
  </si>
  <si>
    <t xml:space="preserve">ｲｹﾓﾄ ﾋﾛﾄ  </t>
  </si>
  <si>
    <t xml:space="preserve">宗石　星流      </t>
  </si>
  <si>
    <t xml:space="preserve">宗石　星流  </t>
  </si>
  <si>
    <t xml:space="preserve">ﾑﾈｲｼ ｾﾅ           </t>
  </si>
  <si>
    <t xml:space="preserve">ﾑﾈｲｼ ｾﾅ   </t>
  </si>
  <si>
    <t xml:space="preserve">坂本　昂太      </t>
  </si>
  <si>
    <t xml:space="preserve">坂本　昂太  </t>
  </si>
  <si>
    <t xml:space="preserve">ｻｶﾓﾄ ｺｳﾀ          </t>
  </si>
  <si>
    <t xml:space="preserve">ｻｶﾓﾄ ｺｳﾀ  </t>
  </si>
  <si>
    <t xml:space="preserve">松木　琴美      </t>
  </si>
  <si>
    <t xml:space="preserve">松木　琴美  </t>
  </si>
  <si>
    <t xml:space="preserve">ﾏﾂｷﾞ ｺﾄﾐ          </t>
  </si>
  <si>
    <t xml:space="preserve">ﾏﾂｷﾞ ｺﾄﾐ  </t>
  </si>
  <si>
    <t xml:space="preserve">宮地　　桃      </t>
  </si>
  <si>
    <t xml:space="preserve">宮地　　桃  </t>
  </si>
  <si>
    <t xml:space="preserve">ﾐﾔｼﾞ ﾓﾓ           </t>
  </si>
  <si>
    <t xml:space="preserve">ﾐﾔｼﾞ ﾓﾓ   </t>
  </si>
  <si>
    <t xml:space="preserve">山下　理子      </t>
  </si>
  <si>
    <t xml:space="preserve">山下　理子  </t>
  </si>
  <si>
    <t xml:space="preserve">ﾔﾏｼﾀ ﾘｺ           </t>
  </si>
  <si>
    <t xml:space="preserve">ﾔﾏｼﾀ ﾘｺ   </t>
  </si>
  <si>
    <t xml:space="preserve">青木　涼香      </t>
  </si>
  <si>
    <t xml:space="preserve">青木　涼香  </t>
  </si>
  <si>
    <t xml:space="preserve">ｱｵｷ ﾘｮｳｶ          </t>
  </si>
  <si>
    <t xml:space="preserve">ｱｵｷ ﾘｮｳｶ  </t>
  </si>
  <si>
    <t xml:space="preserve">野中　彩希      </t>
  </si>
  <si>
    <t xml:space="preserve">野中　彩希  </t>
  </si>
  <si>
    <t xml:space="preserve">ﾉﾅｶ ｻｷ            </t>
  </si>
  <si>
    <t xml:space="preserve">ﾉﾅｶ ｻｷ    </t>
  </si>
  <si>
    <t xml:space="preserve">野中　彩帆      </t>
  </si>
  <si>
    <t xml:space="preserve">野中　彩帆  </t>
  </si>
  <si>
    <t xml:space="preserve">佐古田彩里      </t>
  </si>
  <si>
    <t xml:space="preserve">佐古田彩里  </t>
  </si>
  <si>
    <t xml:space="preserve">ｻｺﾀﾞ ﾋｶﾘ          </t>
  </si>
  <si>
    <t xml:space="preserve">ｻｺﾀﾞ ﾋｶﾘ  </t>
  </si>
  <si>
    <t xml:space="preserve">筒井　大介      </t>
  </si>
  <si>
    <t xml:space="preserve">高知工業        </t>
  </si>
  <si>
    <t xml:space="preserve">筒井　大介  </t>
  </si>
  <si>
    <t xml:space="preserve">高知工業     </t>
  </si>
  <si>
    <t xml:space="preserve">ﾂﾂｲ ﾀﾞｲｽｹ         </t>
  </si>
  <si>
    <t xml:space="preserve">ﾂﾂｲ ﾀﾞｲｽｹ </t>
  </si>
  <si>
    <t xml:space="preserve">秋森　叶羽      </t>
  </si>
  <si>
    <t xml:space="preserve">高知西          </t>
  </si>
  <si>
    <t xml:space="preserve">秋森　叶羽  </t>
  </si>
  <si>
    <t xml:space="preserve">高知西      </t>
  </si>
  <si>
    <t xml:space="preserve">ｱｷﾓﾘ ﾄﾜ           </t>
  </si>
  <si>
    <t xml:space="preserve">ｱｷﾓﾘ ﾄﾜ   </t>
  </si>
  <si>
    <t xml:space="preserve">奥田　友菜      </t>
  </si>
  <si>
    <t xml:space="preserve">奥田　友菜  </t>
  </si>
  <si>
    <t xml:space="preserve">ｵｸﾀﾞ ﾕｳﾅ          </t>
  </si>
  <si>
    <t xml:space="preserve">ｵｸﾀﾞ ﾕｳﾅ  </t>
  </si>
  <si>
    <t xml:space="preserve">矢部瀬里香      </t>
  </si>
  <si>
    <t xml:space="preserve">矢部瀬里香  </t>
  </si>
  <si>
    <t xml:space="preserve">ﾔﾍﾞ ｾﾘｶ           </t>
  </si>
  <si>
    <t xml:space="preserve">ﾔﾍﾞ ｾﾘｶ   </t>
  </si>
  <si>
    <t xml:space="preserve">角岡　　爽      </t>
  </si>
  <si>
    <t>土佐塾</t>
  </si>
  <si>
    <t xml:space="preserve">角岡　　爽  </t>
  </si>
  <si>
    <t xml:space="preserve">ｽﾐｵｶ ｻﾔｶ          </t>
  </si>
  <si>
    <t xml:space="preserve">ｽﾐｵｶ ｻﾔｶ  </t>
  </si>
  <si>
    <t xml:space="preserve">前田　匠海      </t>
  </si>
  <si>
    <t xml:space="preserve">香住丘          </t>
  </si>
  <si>
    <t xml:space="preserve">前田　匠海  </t>
  </si>
  <si>
    <t xml:space="preserve">香住丘      </t>
  </si>
  <si>
    <t xml:space="preserve">ﾏｴﾀﾞ ﾀｸﾐ          </t>
  </si>
  <si>
    <t xml:space="preserve">ﾏｴﾀﾞ ﾀｸﾐ  </t>
  </si>
  <si>
    <t xml:space="preserve">田山　茅咲      </t>
  </si>
  <si>
    <t xml:space="preserve">田山　茅咲  </t>
  </si>
  <si>
    <t xml:space="preserve">ﾀﾔﾏ ﾁｻｷ           </t>
  </si>
  <si>
    <t xml:space="preserve">ﾀﾔﾏ ﾁｻｷ   </t>
  </si>
  <si>
    <t xml:space="preserve">高田　航輔      </t>
  </si>
  <si>
    <t>九産大九州</t>
  </si>
  <si>
    <t xml:space="preserve">高田　航輔  </t>
  </si>
  <si>
    <t xml:space="preserve">ﾀｶﾀ ｺｳｽｹ          </t>
  </si>
  <si>
    <t xml:space="preserve">ﾀｶﾀ ｺｳｽｹ  </t>
  </si>
  <si>
    <t xml:space="preserve">林　　星那      </t>
  </si>
  <si>
    <t xml:space="preserve">林　　星那  </t>
  </si>
  <si>
    <t xml:space="preserve">ﾊﾔｼ ｾﾅ            </t>
  </si>
  <si>
    <t xml:space="preserve">ﾊﾔｼ ｾﾅ    </t>
  </si>
  <si>
    <t xml:space="preserve">金川　直樹      </t>
  </si>
  <si>
    <t xml:space="preserve">金川　直樹  </t>
  </si>
  <si>
    <t xml:space="preserve">ｶﾅｶﾞﾜ ﾅｵｷ         </t>
  </si>
  <si>
    <t xml:space="preserve">ｶﾅｶﾞﾜ ﾅｵｷ </t>
  </si>
  <si>
    <t xml:space="preserve">牟田　弘樹      </t>
  </si>
  <si>
    <t xml:space="preserve">牟田　弘樹  </t>
  </si>
  <si>
    <t xml:space="preserve">ﾑﾀ ｺｳｷ            </t>
  </si>
  <si>
    <t xml:space="preserve">ﾑﾀ ｺｳｷ    </t>
  </si>
  <si>
    <t xml:space="preserve">白井　佑弥      </t>
  </si>
  <si>
    <t xml:space="preserve">白井　佑弥  </t>
  </si>
  <si>
    <t xml:space="preserve">ｼﾗｲ ﾕｳﾔ           </t>
  </si>
  <si>
    <t xml:space="preserve">ｼﾗｲ ﾕｳﾔ   </t>
  </si>
  <si>
    <t xml:space="preserve">坂本淳之介      </t>
  </si>
  <si>
    <t>福岡大附若葉</t>
  </si>
  <si>
    <t xml:space="preserve">坂本淳之介  </t>
  </si>
  <si>
    <t xml:space="preserve">ｻｶﾓﾄ ｼﾞｭﾝﾉｽｹ      </t>
  </si>
  <si>
    <t>ｻｶﾓﾄ ｼﾞｭﾝﾉ</t>
  </si>
  <si>
    <t xml:space="preserve">泉　　遥香      </t>
  </si>
  <si>
    <t xml:space="preserve">泉　　遥香  </t>
  </si>
  <si>
    <t xml:space="preserve">渡辺　三空      </t>
  </si>
  <si>
    <t xml:space="preserve">渡辺　三空  </t>
  </si>
  <si>
    <t xml:space="preserve">川口里利央      </t>
  </si>
  <si>
    <t xml:space="preserve">川口里利央  </t>
  </si>
  <si>
    <t xml:space="preserve">ｶﾜｸﾞﾁ ﾘﾘﾅ         </t>
  </si>
  <si>
    <t xml:space="preserve">ｶﾜｸﾞﾁ ﾘﾘﾅ </t>
  </si>
  <si>
    <t xml:space="preserve">平尾　　楓      </t>
  </si>
  <si>
    <t xml:space="preserve">平尾　　楓  </t>
  </si>
  <si>
    <t xml:space="preserve">ﾋﾗｵ ｶｴﾃﾞ          </t>
  </si>
  <si>
    <t xml:space="preserve">ﾋﾗｵ ｶｴﾃﾞ  </t>
  </si>
  <si>
    <t xml:space="preserve">坂牧　碧衣      </t>
  </si>
  <si>
    <t xml:space="preserve">坂牧　碧衣  </t>
  </si>
  <si>
    <t xml:space="preserve">ｻｶﾏｷ ｱｵｲ          </t>
  </si>
  <si>
    <t xml:space="preserve">ｻｶﾏｷ ｱｵｲ  </t>
  </si>
  <si>
    <t xml:space="preserve">木下　綾乃      </t>
  </si>
  <si>
    <t xml:space="preserve">光陵            </t>
  </si>
  <si>
    <t xml:space="preserve">木下　綾乃  </t>
  </si>
  <si>
    <t xml:space="preserve">光陵       </t>
  </si>
  <si>
    <t xml:space="preserve">ｷﾉｼﾀ ｱﾔﾉ          </t>
  </si>
  <si>
    <t xml:space="preserve">ｷﾉｼﾀ ｱﾔﾉ  </t>
  </si>
  <si>
    <t xml:space="preserve">末安　満陽      </t>
  </si>
  <si>
    <t xml:space="preserve">筑前            </t>
  </si>
  <si>
    <t xml:space="preserve">末安　満陽  </t>
  </si>
  <si>
    <t xml:space="preserve">筑前       </t>
  </si>
  <si>
    <t xml:space="preserve">ｽｴﾔｽ ﾏﾋﾅ          </t>
  </si>
  <si>
    <t xml:space="preserve">ｽｴﾔｽ ﾏﾋﾅ  </t>
  </si>
  <si>
    <t xml:space="preserve">宮崎菜々子      </t>
  </si>
  <si>
    <t xml:space="preserve">筑陽学園        </t>
  </si>
  <si>
    <t xml:space="preserve">宮崎菜々子  </t>
  </si>
  <si>
    <t xml:space="preserve">筑陽学園     </t>
  </si>
  <si>
    <t xml:space="preserve">ﾐﾔｻﾞｷ ﾅﾅｺ         </t>
  </si>
  <si>
    <t xml:space="preserve">ﾐﾔｻﾞｷ ﾅﾅｺ </t>
  </si>
  <si>
    <t xml:space="preserve">冨田遼太郎      </t>
  </si>
  <si>
    <t xml:space="preserve">東福岡          </t>
  </si>
  <si>
    <t xml:space="preserve">冨田遼太郎  </t>
  </si>
  <si>
    <t xml:space="preserve">東福岡      </t>
  </si>
  <si>
    <t xml:space="preserve">ﾄﾐﾀ ﾘｮｳﾀﾛｳ        </t>
  </si>
  <si>
    <t>ﾄﾐﾀ ﾘｮｳﾀﾛｳ</t>
  </si>
  <si>
    <t xml:space="preserve">權藤　代誠      </t>
  </si>
  <si>
    <t xml:space="preserve">權藤　代誠  </t>
  </si>
  <si>
    <t xml:space="preserve">ｺﾞﾝﾄﾞｳ ﾀｲｾｲ       </t>
  </si>
  <si>
    <t>ｺﾞﾝﾄﾞｳ ﾀｲｾ</t>
  </si>
  <si>
    <t xml:space="preserve">岡崎　拓夢      </t>
  </si>
  <si>
    <t xml:space="preserve">岡崎　拓夢  </t>
  </si>
  <si>
    <t xml:space="preserve">ｵｶｻﾞｷ ﾀｸﾑ         </t>
  </si>
  <si>
    <t xml:space="preserve">ｵｶｻﾞｷ ﾀｸﾑ </t>
  </si>
  <si>
    <t xml:space="preserve">藤田　斗優      </t>
  </si>
  <si>
    <t xml:space="preserve">藤田　斗優  </t>
  </si>
  <si>
    <t xml:space="preserve">ﾌｼﾞﾀ ﾄｳﾔ          </t>
  </si>
  <si>
    <t xml:space="preserve">ﾌｼﾞﾀ ﾄｳﾔ  </t>
  </si>
  <si>
    <t xml:space="preserve">小野　祐太      </t>
  </si>
  <si>
    <t xml:space="preserve">小野　祐太  </t>
  </si>
  <si>
    <t xml:space="preserve">ｵﾉ ﾕｳﾀ            </t>
  </si>
  <si>
    <t xml:space="preserve">ｵﾉ ﾕｳﾀ    </t>
  </si>
  <si>
    <t xml:space="preserve">漆間　　凜      </t>
  </si>
  <si>
    <t xml:space="preserve">漆間　　凜  </t>
  </si>
  <si>
    <t xml:space="preserve">ｳﾙﾏ ﾘﾝ            </t>
  </si>
  <si>
    <t xml:space="preserve">ｳﾙﾏ ﾘﾝ    </t>
  </si>
  <si>
    <t xml:space="preserve">小鶴　皓大      </t>
  </si>
  <si>
    <t xml:space="preserve">小鶴　皓大  </t>
  </si>
  <si>
    <t xml:space="preserve">ｺﾂﾞﾙ ｺｳﾀﾞｲ        </t>
  </si>
  <si>
    <t>ｺﾂﾞﾙ ｺｳﾀﾞｲ</t>
  </si>
  <si>
    <t xml:space="preserve">三村　颯太      </t>
  </si>
  <si>
    <t xml:space="preserve">三村　颯太  </t>
  </si>
  <si>
    <t xml:space="preserve">ﾐﾑﾗ ｿｳﾀ           </t>
  </si>
  <si>
    <t xml:space="preserve">ﾐﾑﾗ ｿｳﾀ   </t>
  </si>
  <si>
    <t xml:space="preserve">高松　賢志      </t>
  </si>
  <si>
    <t xml:space="preserve">高松　賢志  </t>
  </si>
  <si>
    <t xml:space="preserve">ﾀｶﾏﾂ ｹﾝｼ          </t>
  </si>
  <si>
    <t xml:space="preserve">ﾀｶﾏﾂ ｹﾝｼ  </t>
  </si>
  <si>
    <t xml:space="preserve">狩又　俊介      </t>
  </si>
  <si>
    <t xml:space="preserve">狩又　俊介  </t>
  </si>
  <si>
    <t xml:space="preserve">ｶﾘﾏﾀ ｼｭﾝｽｹ        </t>
  </si>
  <si>
    <t>ｶﾘﾏﾀ ｼｭﾝｽｹ</t>
  </si>
  <si>
    <t xml:space="preserve">原　　空輝      </t>
  </si>
  <si>
    <t xml:space="preserve">原　　空輝  </t>
  </si>
  <si>
    <t xml:space="preserve">ﾊﾗ ﾀｶｷ            </t>
  </si>
  <si>
    <t xml:space="preserve">ﾊﾗ ﾀｶｷ    </t>
  </si>
  <si>
    <t xml:space="preserve">佐藤　晴輝      </t>
  </si>
  <si>
    <t xml:space="preserve">佐藤　晴輝  </t>
  </si>
  <si>
    <t xml:space="preserve">ｻﾄｳ ﾊﾙｷ           </t>
  </si>
  <si>
    <t xml:space="preserve">ｻﾄｳ ﾊﾙｷ   </t>
  </si>
  <si>
    <t xml:space="preserve">小山　陽翔      </t>
  </si>
  <si>
    <t xml:space="preserve">小山　陽翔  </t>
  </si>
  <si>
    <t xml:space="preserve">ｺﾔﾏ ﾊﾙﾄ           </t>
  </si>
  <si>
    <t xml:space="preserve">ｺﾔﾏ ﾊﾙﾄ   </t>
  </si>
  <si>
    <t xml:space="preserve">永渕　芳和      </t>
  </si>
  <si>
    <t xml:space="preserve">福岡中央        </t>
  </si>
  <si>
    <t xml:space="preserve">永渕　芳和  </t>
  </si>
  <si>
    <t xml:space="preserve">福岡中央     </t>
  </si>
  <si>
    <t xml:space="preserve">ﾅｶﾞﾌﾁ ﾎﾉｶ         </t>
  </si>
  <si>
    <t xml:space="preserve">ﾅｶﾞﾌﾁ ﾎﾉｶ </t>
  </si>
  <si>
    <t xml:space="preserve">高原　彩花      </t>
  </si>
  <si>
    <t xml:space="preserve">高原　彩花  </t>
  </si>
  <si>
    <t xml:space="preserve">ﾀｶﾊﾗ ｻﾔｶ          </t>
  </si>
  <si>
    <t xml:space="preserve">ﾀｶﾊﾗ ｻﾔｶ  </t>
  </si>
  <si>
    <t xml:space="preserve">後藤　旭登      </t>
  </si>
  <si>
    <t xml:space="preserve">上智福岡        </t>
  </si>
  <si>
    <t xml:space="preserve">後藤　旭登  </t>
  </si>
  <si>
    <t xml:space="preserve">上智福岡     </t>
  </si>
  <si>
    <t xml:space="preserve">ｺﾞﾄｳ ｱｻﾄ          </t>
  </si>
  <si>
    <t xml:space="preserve">ｺﾞﾄｳ ｱｻﾄ  </t>
  </si>
  <si>
    <t xml:space="preserve">井上　結貴      </t>
  </si>
  <si>
    <t xml:space="preserve">宗像            </t>
  </si>
  <si>
    <t xml:space="preserve">井上　結貴  </t>
  </si>
  <si>
    <t xml:space="preserve">宗像       </t>
  </si>
  <si>
    <t xml:space="preserve">ｲﾉｳｴ ﾕｳｷ          </t>
  </si>
  <si>
    <t xml:space="preserve">ｲﾉｳｴ ﾕｳｷ  </t>
  </si>
  <si>
    <t xml:space="preserve">小山田季未      </t>
  </si>
  <si>
    <t xml:space="preserve">筑紫            </t>
  </si>
  <si>
    <t xml:space="preserve">小山田季未  </t>
  </si>
  <si>
    <t xml:space="preserve">筑紫       </t>
  </si>
  <si>
    <t xml:space="preserve">ｵﾔﾏﾀﾞ ｷﾐ          </t>
  </si>
  <si>
    <t xml:space="preserve">ｵﾔﾏﾀﾞ ｷﾐ  </t>
  </si>
  <si>
    <t xml:space="preserve">中杉　勇斗      </t>
  </si>
  <si>
    <t xml:space="preserve">常磐            </t>
  </si>
  <si>
    <t xml:space="preserve">中杉　勇斗  </t>
  </si>
  <si>
    <t xml:space="preserve">常磐       </t>
  </si>
  <si>
    <t xml:space="preserve">ﾅｶｽｷﾞ ﾊﾔﾄ         </t>
  </si>
  <si>
    <t xml:space="preserve">ﾅｶｽｷﾞ ﾊﾔﾄ </t>
  </si>
  <si>
    <t xml:space="preserve">今西　優太      </t>
  </si>
  <si>
    <t xml:space="preserve">今西　優太  </t>
  </si>
  <si>
    <t xml:space="preserve">ｲﾏﾆｼ ﾕｳﾀ          </t>
  </si>
  <si>
    <t xml:space="preserve">ｲﾏﾆｼ ﾕｳﾀ  </t>
  </si>
  <si>
    <t xml:space="preserve">永岡　　祥      </t>
  </si>
  <si>
    <t xml:space="preserve">永岡　　祥  </t>
  </si>
  <si>
    <t xml:space="preserve">ﾅｶﾞｵｶ ｼｮｳ         </t>
  </si>
  <si>
    <t xml:space="preserve">ﾅｶﾞｵｶ ｼｮｳ </t>
  </si>
  <si>
    <t xml:space="preserve">大迫　詩乃      </t>
  </si>
  <si>
    <t xml:space="preserve">大迫　詩乃  </t>
  </si>
  <si>
    <t xml:space="preserve">ｵｵｻｺ ｼﾉ           </t>
  </si>
  <si>
    <t xml:space="preserve">ｵｵｻｺ ｼﾉ   </t>
  </si>
  <si>
    <t xml:space="preserve">野口　美穂      </t>
  </si>
  <si>
    <t xml:space="preserve">野口　美穂  </t>
  </si>
  <si>
    <t xml:space="preserve">ﾉｸﾞﾁ ﾐﾎ           </t>
  </si>
  <si>
    <t xml:space="preserve">ﾉｸﾞﾁ ﾐﾎ   </t>
  </si>
  <si>
    <t xml:space="preserve">久保　和輝      </t>
  </si>
  <si>
    <t xml:space="preserve">八幡工業        </t>
  </si>
  <si>
    <t xml:space="preserve">久保　和輝  </t>
  </si>
  <si>
    <t xml:space="preserve">八幡工業     </t>
  </si>
  <si>
    <t xml:space="preserve">ｸﾎﾞ ｶｽﾞｷ          </t>
  </si>
  <si>
    <t xml:space="preserve">ｸﾎﾞ ｶｽﾞｷ  </t>
  </si>
  <si>
    <t xml:space="preserve">椿原　成將      </t>
  </si>
  <si>
    <t xml:space="preserve">大牟田          </t>
  </si>
  <si>
    <t xml:space="preserve">椿原　成將  </t>
  </si>
  <si>
    <t xml:space="preserve">大牟田      </t>
  </si>
  <si>
    <t xml:space="preserve">ﾂﾊﾞｷﾊﾗ ﾅﾘﾏｻ       </t>
  </si>
  <si>
    <t>ﾂﾊﾞｷﾊﾗ ﾅﾘﾏ</t>
  </si>
  <si>
    <t xml:space="preserve">黒田　侑希      </t>
  </si>
  <si>
    <t xml:space="preserve">柳川            </t>
  </si>
  <si>
    <t xml:space="preserve">黒田　侑希  </t>
  </si>
  <si>
    <t xml:space="preserve">柳川       </t>
  </si>
  <si>
    <t xml:space="preserve">ｸﾛﾀﾞ ﾕｳｷ          </t>
  </si>
  <si>
    <t xml:space="preserve">ｸﾛﾀﾞ ﾕｳｷ  </t>
  </si>
  <si>
    <t xml:space="preserve">今村　　翼      </t>
  </si>
  <si>
    <t xml:space="preserve">今村　　翼  </t>
  </si>
  <si>
    <t xml:space="preserve">ｲﾏﾑﾗ ﾂﾊﾞｻ         </t>
  </si>
  <si>
    <t xml:space="preserve">ｲﾏﾑﾗ ﾂﾊﾞｻ </t>
  </si>
  <si>
    <t xml:space="preserve">金子　千恵      </t>
  </si>
  <si>
    <t xml:space="preserve">金子　千恵  </t>
  </si>
  <si>
    <t xml:space="preserve">ｶﾈｺ ﾁｴ            </t>
  </si>
  <si>
    <t xml:space="preserve">ｶﾈｺ ﾁｴ    </t>
  </si>
  <si>
    <t xml:space="preserve">今山里緒菜      </t>
  </si>
  <si>
    <t xml:space="preserve">今山里緒菜  </t>
  </si>
  <si>
    <t xml:space="preserve">ｲﾏﾔﾏ ﾘｵﾅ          </t>
  </si>
  <si>
    <t xml:space="preserve">ｲﾏﾔﾏ ﾘｵﾅ  </t>
  </si>
  <si>
    <t xml:space="preserve">岡　　莉子      </t>
  </si>
  <si>
    <t xml:space="preserve">岡　　莉子  </t>
  </si>
  <si>
    <t xml:space="preserve">ｵｶ ﾘｺ             </t>
  </si>
  <si>
    <t xml:space="preserve">ｵｶ ﾘｺ     </t>
  </si>
  <si>
    <t xml:space="preserve">山﨑　芽衣      </t>
  </si>
  <si>
    <t xml:space="preserve">山﨑　芽衣  </t>
  </si>
  <si>
    <t xml:space="preserve">ﾔﾏｻｷ ﾒｲ           </t>
  </si>
  <si>
    <t xml:space="preserve">ﾔﾏｻｷ ﾒｲ   </t>
  </si>
  <si>
    <t xml:space="preserve">仲　　颯斗      </t>
  </si>
  <si>
    <t xml:space="preserve">仲　　颯斗  </t>
  </si>
  <si>
    <t xml:space="preserve">ﾅｶ ﾊﾔﾄ            </t>
  </si>
  <si>
    <t xml:space="preserve">ﾅｶ ﾊﾔﾄ    </t>
  </si>
  <si>
    <t xml:space="preserve">宇戸　優紀      </t>
  </si>
  <si>
    <t xml:space="preserve">宇戸　優紀  </t>
  </si>
  <si>
    <t xml:space="preserve">ｳﾄ ﾕｳｷ            </t>
  </si>
  <si>
    <t xml:space="preserve">ｳﾄ ﾕｳｷ    </t>
  </si>
  <si>
    <t xml:space="preserve">岡部　　遥      </t>
  </si>
  <si>
    <t xml:space="preserve">岡部　　遥  </t>
  </si>
  <si>
    <t xml:space="preserve">ｵｶﾍﾞ ﾊﾙｶ          </t>
  </si>
  <si>
    <t xml:space="preserve">ｵｶﾍﾞ ﾊﾙｶ  </t>
  </si>
  <si>
    <t xml:space="preserve">入口　直樹      </t>
  </si>
  <si>
    <t xml:space="preserve">嘉穂            </t>
  </si>
  <si>
    <t xml:space="preserve">入口　直樹  </t>
  </si>
  <si>
    <t xml:space="preserve">嘉穂       </t>
  </si>
  <si>
    <t xml:space="preserve">ｲﾘｸﾞﾁ ﾅｵｷ         </t>
  </si>
  <si>
    <t xml:space="preserve">ｲﾘｸﾞﾁ ﾅｵｷ </t>
  </si>
  <si>
    <t xml:space="preserve">真鍋　大作      </t>
  </si>
  <si>
    <t xml:space="preserve">真鍋　大作  </t>
  </si>
  <si>
    <t xml:space="preserve">ﾏﾅﾍﾞ ﾀﾞｲｻｸ        </t>
  </si>
  <si>
    <t>ﾏﾅﾍﾞ ﾀﾞｲｻｸ</t>
  </si>
  <si>
    <t xml:space="preserve">花岡　風矢      </t>
  </si>
  <si>
    <t xml:space="preserve">嘉穂東          </t>
  </si>
  <si>
    <t xml:space="preserve">花岡　風矢  </t>
  </si>
  <si>
    <t xml:space="preserve">嘉穂東      </t>
  </si>
  <si>
    <t xml:space="preserve">ﾊﾅｵｶ ﾌｳﾔ          </t>
  </si>
  <si>
    <t xml:space="preserve">ﾊﾅｵｶ ﾌｳﾔ  </t>
  </si>
  <si>
    <t xml:space="preserve">居石　錬成      </t>
  </si>
  <si>
    <t xml:space="preserve">佐賀商業        </t>
  </si>
  <si>
    <t xml:space="preserve">居石　錬成  </t>
  </si>
  <si>
    <t xml:space="preserve">佐賀商業     </t>
  </si>
  <si>
    <t xml:space="preserve">ｽｴｲｼ ﾚﾝｾｲ         </t>
  </si>
  <si>
    <t xml:space="preserve">ｽｴｲｼ ﾚﾝｾｲ </t>
  </si>
  <si>
    <t xml:space="preserve">於保　　葵      </t>
  </si>
  <si>
    <t xml:space="preserve">於保　　葵  </t>
  </si>
  <si>
    <t xml:space="preserve">ｵﾎ ｱｵｲ            </t>
  </si>
  <si>
    <t xml:space="preserve">ｵﾎ ｱｵｲ    </t>
  </si>
  <si>
    <t xml:space="preserve">森田　真維      </t>
  </si>
  <si>
    <t xml:space="preserve">森田　真維  </t>
  </si>
  <si>
    <t xml:space="preserve">ﾓﾘﾀ ﾏｲ            </t>
  </si>
  <si>
    <t xml:space="preserve">ﾓﾘﾀ ﾏｲ    </t>
  </si>
  <si>
    <t xml:space="preserve">山口　伊織      </t>
  </si>
  <si>
    <t xml:space="preserve">山口　伊織  </t>
  </si>
  <si>
    <t xml:space="preserve">ﾔﾏｸﾞﾁ ｲｵﾘ         </t>
  </si>
  <si>
    <t xml:space="preserve">ﾔﾏｸﾞﾁ ｲｵﾘ </t>
  </si>
  <si>
    <t xml:space="preserve">宮﨑　彩子      </t>
  </si>
  <si>
    <t xml:space="preserve">宮﨑　彩子  </t>
  </si>
  <si>
    <t xml:space="preserve">ﾐﾔｻﾞｷ ｱﾔｺ         </t>
  </si>
  <si>
    <t xml:space="preserve">ﾐﾔｻﾞｷ ｱﾔｺ </t>
  </si>
  <si>
    <t xml:space="preserve">末廣　真生      </t>
  </si>
  <si>
    <t xml:space="preserve">末廣　真生  </t>
  </si>
  <si>
    <t xml:space="preserve">ｽｴﾋﾛ ﾏｵ           </t>
  </si>
  <si>
    <t xml:space="preserve">ｽｴﾋﾛ ﾏｵ   </t>
  </si>
  <si>
    <t xml:space="preserve">古賀　美咲      </t>
  </si>
  <si>
    <t xml:space="preserve">古賀　美咲  </t>
  </si>
  <si>
    <t xml:space="preserve">ｺｶﾞ ﾐｻｷ           </t>
  </si>
  <si>
    <t xml:space="preserve">ｺｶﾞ ﾐｻｷ   </t>
  </si>
  <si>
    <t xml:space="preserve">野田　京聖      </t>
  </si>
  <si>
    <t xml:space="preserve">野田　京聖  </t>
  </si>
  <si>
    <t xml:space="preserve">ﾉﾀﾞ ｷｮｳｾｲ         </t>
  </si>
  <si>
    <t xml:space="preserve">ﾉﾀﾞ ｷｮｳｾｲ </t>
  </si>
  <si>
    <t xml:space="preserve">山口　　遼      </t>
  </si>
  <si>
    <t xml:space="preserve">山口　　遼  </t>
  </si>
  <si>
    <t xml:space="preserve">ﾔﾏｸﾞﾁ ﾘｮｳ         </t>
  </si>
  <si>
    <t xml:space="preserve">ﾔﾏｸﾞﾁ ﾘｮｳ </t>
  </si>
  <si>
    <t xml:space="preserve">藤井みなみ      </t>
  </si>
  <si>
    <t xml:space="preserve">藤井みなみ  </t>
  </si>
  <si>
    <t xml:space="preserve">ﾌｼﾞｲ ﾐﾅﾐ          </t>
  </si>
  <si>
    <t xml:space="preserve">ﾌｼﾞｲ ﾐﾅﾐ  </t>
  </si>
  <si>
    <t xml:space="preserve">髙本　彩未      </t>
  </si>
  <si>
    <t xml:space="preserve">髙本　彩未  </t>
  </si>
  <si>
    <t xml:space="preserve">ﾀｶﾓﾄ ｱﾔﾐ          </t>
  </si>
  <si>
    <t xml:space="preserve">ﾀｶﾓﾄ ｱﾔﾐ  </t>
  </si>
  <si>
    <t xml:space="preserve">貞木　杏子      </t>
  </si>
  <si>
    <t xml:space="preserve">貞木　杏子  </t>
  </si>
  <si>
    <t xml:space="preserve">ｻﾀﾞｷ ｱﾝｽﾞ         </t>
  </si>
  <si>
    <t xml:space="preserve">ｻﾀﾞｷ ｱﾝｽﾞ </t>
  </si>
  <si>
    <t xml:space="preserve">於保　紫音      </t>
  </si>
  <si>
    <t xml:space="preserve">於保　紫音  </t>
  </si>
  <si>
    <t xml:space="preserve">ｵﾎ ｼｵﾝ            </t>
  </si>
  <si>
    <t xml:space="preserve">ｵﾎ ｼｵﾝ    </t>
  </si>
  <si>
    <t xml:space="preserve">大森　涼奨      </t>
  </si>
  <si>
    <t xml:space="preserve">唐津商業        </t>
  </si>
  <si>
    <t xml:space="preserve">大森　涼奨  </t>
  </si>
  <si>
    <t xml:space="preserve">唐津商業     </t>
  </si>
  <si>
    <t xml:space="preserve">ｵｵﾓﾘ ﾘｮｳｽｹ        </t>
  </si>
  <si>
    <t>ｵｵﾓﾘ ﾘｮｳｽｹ</t>
  </si>
  <si>
    <t xml:space="preserve">吉村　和真      </t>
  </si>
  <si>
    <t xml:space="preserve">佐世保南        </t>
  </si>
  <si>
    <t xml:space="preserve">吉村　和真  </t>
  </si>
  <si>
    <t xml:space="preserve">佐世保南     </t>
  </si>
  <si>
    <t xml:space="preserve">ﾖｼﾑﾗ ｶｽﾞﾏ         </t>
  </si>
  <si>
    <t xml:space="preserve">ﾖｼﾑﾗ ｶｽﾞﾏ </t>
  </si>
  <si>
    <t xml:space="preserve">西村　理汰      </t>
  </si>
  <si>
    <t xml:space="preserve">諫早            </t>
  </si>
  <si>
    <t xml:space="preserve">西村　理汰  </t>
  </si>
  <si>
    <t xml:space="preserve">諫早       </t>
  </si>
  <si>
    <t xml:space="preserve">ﾆｼﾑﾗ ｱﾔﾀ          </t>
  </si>
  <si>
    <t xml:space="preserve">ﾆｼﾑﾗ ｱﾔﾀ  </t>
  </si>
  <si>
    <t xml:space="preserve">森山　　遼      </t>
  </si>
  <si>
    <t xml:space="preserve">長崎南山        </t>
  </si>
  <si>
    <t xml:space="preserve">森山　　遼  </t>
  </si>
  <si>
    <t xml:space="preserve">長崎南山     </t>
  </si>
  <si>
    <t xml:space="preserve">ﾓﾘﾔﾏ ﾘｮｳ          </t>
  </si>
  <si>
    <t xml:space="preserve">ﾓﾘﾔﾏ ﾘｮｳ  </t>
  </si>
  <si>
    <t xml:space="preserve">小関　　葵      </t>
  </si>
  <si>
    <t xml:space="preserve">青雲            </t>
  </si>
  <si>
    <t xml:space="preserve">小関　　葵  </t>
  </si>
  <si>
    <t xml:space="preserve">青雲       </t>
  </si>
  <si>
    <t xml:space="preserve">ｺｾｷ ｱｵｲ           </t>
  </si>
  <si>
    <t xml:space="preserve">ｺｾｷ ｱｵｲ   </t>
  </si>
  <si>
    <t xml:space="preserve">松本　健斗      </t>
  </si>
  <si>
    <t>熊本西</t>
  </si>
  <si>
    <t xml:space="preserve">松本　健斗  </t>
  </si>
  <si>
    <t xml:space="preserve">ﾏﾂﾓﾄ ｹﾝﾄ          </t>
  </si>
  <si>
    <t xml:space="preserve">ﾏﾂﾓﾄ ｹﾝﾄ  </t>
  </si>
  <si>
    <t xml:space="preserve">石上　怜雅      </t>
  </si>
  <si>
    <t xml:space="preserve">石上　怜雅  </t>
  </si>
  <si>
    <t xml:space="preserve">ｲｼｶﾞﾐ ﾘｮｳｶﾞ       </t>
  </si>
  <si>
    <t>ｲｼｶﾞﾐ ﾘｮｳｶ</t>
  </si>
  <si>
    <t xml:space="preserve">長川　　匠      </t>
  </si>
  <si>
    <t xml:space="preserve">長川　　匠  </t>
  </si>
  <si>
    <t xml:space="preserve">ｵｻｶﾞﾜ ﾀｸﾐ         </t>
  </si>
  <si>
    <t xml:space="preserve">ｵｻｶﾞﾜ ﾀｸﾐ </t>
  </si>
  <si>
    <t xml:space="preserve">玉田健太朗      </t>
  </si>
  <si>
    <t xml:space="preserve">玉田健太朗  </t>
  </si>
  <si>
    <t xml:space="preserve">ﾀﾏﾀﾞ ｹﾝﾀﾛｳ        </t>
  </si>
  <si>
    <t>ﾀﾏﾀﾞ ｹﾝﾀﾛｳ</t>
  </si>
  <si>
    <t xml:space="preserve">村上賢之慎      </t>
  </si>
  <si>
    <t xml:space="preserve">村上賢之慎  </t>
  </si>
  <si>
    <t xml:space="preserve">ﾑﾗｶﾐ ｹﾝﾉｼﾝ        </t>
  </si>
  <si>
    <t>ﾑﾗｶﾐ ｹﾝﾉｼﾝ</t>
  </si>
  <si>
    <t xml:space="preserve">酒井　大和      </t>
  </si>
  <si>
    <t>天草</t>
  </si>
  <si>
    <t xml:space="preserve">酒井　大和  </t>
  </si>
  <si>
    <t xml:space="preserve">ｻｶｲ ﾔﾏﾄ           </t>
  </si>
  <si>
    <t xml:space="preserve">ｻｶｲ ﾔﾏﾄ   </t>
  </si>
  <si>
    <t xml:space="preserve">田代健太郎      </t>
  </si>
  <si>
    <t xml:space="preserve">田代健太郎  </t>
  </si>
  <si>
    <t xml:space="preserve">ﾀｼﾛ ｹﾝﾀﾛｳ         </t>
  </si>
  <si>
    <t xml:space="preserve">ﾀｼﾛ ｹﾝﾀﾛｳ </t>
  </si>
  <si>
    <t xml:space="preserve">山下　慶悟      </t>
  </si>
  <si>
    <t xml:space="preserve">山下　慶悟  </t>
  </si>
  <si>
    <t xml:space="preserve">ﾔﾏｼﾀ ｹｲｺﾞ         </t>
  </si>
  <si>
    <t xml:space="preserve">ﾔﾏｼﾀ ｹｲｺﾞ </t>
  </si>
  <si>
    <t xml:space="preserve">須藤　　颯      </t>
  </si>
  <si>
    <t xml:space="preserve">須藤　　颯  </t>
  </si>
  <si>
    <t xml:space="preserve">ｽﾄﾞｳ ﾊﾔﾀ          </t>
  </si>
  <si>
    <t xml:space="preserve">ｽﾄﾞｳ ﾊﾔﾀ  </t>
  </si>
  <si>
    <t xml:space="preserve">工藤　奏汰      </t>
  </si>
  <si>
    <t xml:space="preserve">工藤　奏汰  </t>
  </si>
  <si>
    <t xml:space="preserve">ｸﾄﾞｳ ｶﾅﾀ          </t>
  </si>
  <si>
    <t xml:space="preserve">ｸﾄﾞｳ ｶﾅﾀ  </t>
  </si>
  <si>
    <t xml:space="preserve">河津　賢宗      </t>
  </si>
  <si>
    <t xml:space="preserve">河津　賢宗  </t>
  </si>
  <si>
    <t xml:space="preserve">ｶﾜﾂﾞ ﾏｻﾑﾈ         </t>
  </si>
  <si>
    <t xml:space="preserve">ｶﾜﾂﾞ ﾏｻﾑﾈ </t>
  </si>
  <si>
    <t xml:space="preserve">米田　　瑠      </t>
  </si>
  <si>
    <t xml:space="preserve">米田　　瑠  </t>
  </si>
  <si>
    <t xml:space="preserve">ﾖﾈﾀﾞ ﾘｳ           </t>
  </si>
  <si>
    <t xml:space="preserve">ﾖﾈﾀﾞ ﾘｳ   </t>
  </si>
  <si>
    <t xml:space="preserve">濱口奈菜香      </t>
  </si>
  <si>
    <t xml:space="preserve">濱口奈菜香  </t>
  </si>
  <si>
    <t xml:space="preserve">ﾊﾏｸﾞﾁ ﾅﾅｶ         </t>
  </si>
  <si>
    <t xml:space="preserve">ﾊﾏｸﾞﾁ ﾅﾅｶ </t>
  </si>
  <si>
    <t xml:space="preserve">河津　樹奈      </t>
  </si>
  <si>
    <t xml:space="preserve">河津　樹奈  </t>
  </si>
  <si>
    <t xml:space="preserve">ｶﾜﾂﾞ ﾐｷﾅ          </t>
  </si>
  <si>
    <t xml:space="preserve">ｶﾜﾂﾞ ﾐｷﾅ  </t>
  </si>
  <si>
    <t xml:space="preserve">古川　史恵      </t>
  </si>
  <si>
    <t xml:space="preserve">古川　史恵  </t>
  </si>
  <si>
    <t xml:space="preserve">ﾌﾙｶﾜ ﾌﾐｴ          </t>
  </si>
  <si>
    <t xml:space="preserve">ﾌﾙｶﾜ ﾌﾐｴ  </t>
  </si>
  <si>
    <t xml:space="preserve">瀬津美咲季      </t>
  </si>
  <si>
    <t xml:space="preserve">瀬津美咲季  </t>
  </si>
  <si>
    <t xml:space="preserve">ｾﾂ ﾐｻｷ            </t>
  </si>
  <si>
    <t xml:space="preserve">ｾﾂ ﾐｻｷ    </t>
  </si>
  <si>
    <t xml:space="preserve">清崎　莉織      </t>
  </si>
  <si>
    <t xml:space="preserve">清崎　莉織  </t>
  </si>
  <si>
    <t xml:space="preserve">ｷﾖｻｷ ﾘｵ           </t>
  </si>
  <si>
    <t xml:space="preserve">ｷﾖｻｷ ﾘｵ   </t>
  </si>
  <si>
    <t xml:space="preserve">長森　花楓      </t>
  </si>
  <si>
    <t xml:space="preserve">長森　花楓  </t>
  </si>
  <si>
    <t xml:space="preserve">ﾅｶﾞﾓﾘ ｶｴﾃﾞ        </t>
  </si>
  <si>
    <t>ﾅｶﾞﾓﾘ ｶｴﾃﾞ</t>
  </si>
  <si>
    <t xml:space="preserve">岡﨑　万智      </t>
  </si>
  <si>
    <t xml:space="preserve">岡﨑　万智  </t>
  </si>
  <si>
    <t xml:space="preserve">ｵｶｻﾞｷ ﾏﾁ          </t>
  </si>
  <si>
    <t xml:space="preserve">ｵｶｻﾞｷ ﾏﾁ  </t>
  </si>
  <si>
    <t xml:space="preserve">寺嶋　大和      </t>
  </si>
  <si>
    <t xml:space="preserve">ルーテル学院    </t>
  </si>
  <si>
    <t xml:space="preserve">寺嶋　大和  </t>
  </si>
  <si>
    <t xml:space="preserve">ルーテル学院   </t>
  </si>
  <si>
    <t xml:space="preserve">ﾃﾗｼﾏ ﾔﾏﾄ          </t>
  </si>
  <si>
    <t xml:space="preserve">ﾃﾗｼﾏ ﾔﾏﾄ  </t>
  </si>
  <si>
    <t xml:space="preserve">松永　将人      </t>
  </si>
  <si>
    <t xml:space="preserve">松永　将人  </t>
  </si>
  <si>
    <t xml:space="preserve">ﾏﾂﾅｶﾞ ﾏｻﾄ         </t>
  </si>
  <si>
    <t xml:space="preserve">ﾏﾂﾅｶﾞ ﾏｻﾄ </t>
  </si>
  <si>
    <t xml:space="preserve">水上　瑠日      </t>
  </si>
  <si>
    <t xml:space="preserve">水上　瑠日  </t>
  </si>
  <si>
    <t xml:space="preserve">ﾐｽﾞｶﾐ ﾙｶ          </t>
  </si>
  <si>
    <t xml:space="preserve">ﾐｽﾞｶﾐ ﾙｶ  </t>
  </si>
  <si>
    <t xml:space="preserve">山口　莉央      </t>
  </si>
  <si>
    <t xml:space="preserve">山口　莉央  </t>
  </si>
  <si>
    <t xml:space="preserve">ﾔﾏｸﾞﾁ ﾘｵ          </t>
  </si>
  <si>
    <t xml:space="preserve">ﾔﾏｸﾞﾁ ﾘｵ  </t>
  </si>
  <si>
    <t xml:space="preserve">古木　遥香      </t>
  </si>
  <si>
    <t xml:space="preserve">古木　遥香  </t>
  </si>
  <si>
    <t xml:space="preserve">ﾌﾙｷ ﾊﾙｶ           </t>
  </si>
  <si>
    <t xml:space="preserve">ﾌﾙｷ ﾊﾙｶ   </t>
  </si>
  <si>
    <t xml:space="preserve">田上　舞美      </t>
  </si>
  <si>
    <t xml:space="preserve">田上　舞美  </t>
  </si>
  <si>
    <t xml:space="preserve">ﾀﾉｳｴ ﾏﾐ           </t>
  </si>
  <si>
    <t xml:space="preserve">ﾀﾉｳｴ ﾏﾐ   </t>
  </si>
  <si>
    <t xml:space="preserve">村上　佳澄      </t>
  </si>
  <si>
    <t xml:space="preserve">村上　佳澄  </t>
  </si>
  <si>
    <t xml:space="preserve">ﾑﾗｶﾐ ｶｽﾐ          </t>
  </si>
  <si>
    <t xml:space="preserve">ﾑﾗｶﾐ ｶｽﾐ  </t>
  </si>
  <si>
    <t xml:space="preserve">上田　麻琴      </t>
  </si>
  <si>
    <t xml:space="preserve">上田　麻琴  </t>
  </si>
  <si>
    <t xml:space="preserve">ｳｴﾀﾞ ﾏｺﾄ          </t>
  </si>
  <si>
    <t xml:space="preserve">ｳｴﾀﾞ ﾏｺﾄ  </t>
  </si>
  <si>
    <t xml:space="preserve">上野　琴音      </t>
  </si>
  <si>
    <t xml:space="preserve">上野　琴音  </t>
  </si>
  <si>
    <t xml:space="preserve">ｳｴﾉ ｺﾄﾈ           </t>
  </si>
  <si>
    <t xml:space="preserve">ｳｴﾉ ｺﾄﾈ   </t>
  </si>
  <si>
    <t xml:space="preserve">谷口　春華      </t>
  </si>
  <si>
    <t xml:space="preserve">八代白百合      </t>
  </si>
  <si>
    <t xml:space="preserve">谷口　春華  </t>
  </si>
  <si>
    <t xml:space="preserve">八代白百合    </t>
  </si>
  <si>
    <t xml:space="preserve">ﾀﾆｸﾞﾁ ﾊﾙｶ         </t>
  </si>
  <si>
    <t xml:space="preserve">ﾀﾆｸﾞﾁ ﾊﾙｶ </t>
  </si>
  <si>
    <t xml:space="preserve">生田　悠斗      </t>
  </si>
  <si>
    <t xml:space="preserve">秀岳館          </t>
  </si>
  <si>
    <t xml:space="preserve">生田　悠斗  </t>
  </si>
  <si>
    <t xml:space="preserve">秀岳館      </t>
  </si>
  <si>
    <t xml:space="preserve">ｲｸﾀ ﾕｳﾄ           </t>
  </si>
  <si>
    <t xml:space="preserve">ｲｸﾀ ﾕｳﾄ   </t>
  </si>
  <si>
    <t xml:space="preserve">廣瀬　文乃      </t>
  </si>
  <si>
    <t xml:space="preserve">城北            </t>
  </si>
  <si>
    <t xml:space="preserve">廣瀬　文乃  </t>
  </si>
  <si>
    <t xml:space="preserve">城北       </t>
  </si>
  <si>
    <t xml:space="preserve">ﾋﾛｾ ｱﾔﾉ           </t>
  </si>
  <si>
    <t xml:space="preserve">ﾋﾛｾ ｱﾔﾉ   </t>
  </si>
  <si>
    <t xml:space="preserve">八木田絃音      </t>
  </si>
  <si>
    <t xml:space="preserve">八木田絃音  </t>
  </si>
  <si>
    <t xml:space="preserve">ﾔｷﾞﾀ ｲﾄﾈ          </t>
  </si>
  <si>
    <t xml:space="preserve">ﾔｷﾞﾀ ｲﾄﾈ  </t>
  </si>
  <si>
    <t xml:space="preserve">酒井　胡春      </t>
  </si>
  <si>
    <t xml:space="preserve">酒井　胡春  </t>
  </si>
  <si>
    <t xml:space="preserve">ｻｹｲ ｺﾊﾙ           </t>
  </si>
  <si>
    <t xml:space="preserve">ｻｹｲ ｺﾊﾙ   </t>
  </si>
  <si>
    <t xml:space="preserve">牛島　未空      </t>
  </si>
  <si>
    <t xml:space="preserve">牛島　未空  </t>
  </si>
  <si>
    <t xml:space="preserve">ｳｼｼﾞﾏ ﾐｸ          </t>
  </si>
  <si>
    <t xml:space="preserve">ｳｼｼﾞﾏ ﾐｸ  </t>
  </si>
  <si>
    <t xml:space="preserve">東　　駿大      </t>
  </si>
  <si>
    <t xml:space="preserve">佐伯鶴城        </t>
  </si>
  <si>
    <t xml:space="preserve">東　　駿大  </t>
  </si>
  <si>
    <t xml:space="preserve">佐伯鶴城     </t>
  </si>
  <si>
    <t xml:space="preserve">ﾋｶﾞｼ ﾊﾔｵ          </t>
  </si>
  <si>
    <t xml:space="preserve">ﾋｶﾞｼ ﾊﾔｵ  </t>
  </si>
  <si>
    <t xml:space="preserve">三ッ股　希      </t>
  </si>
  <si>
    <t xml:space="preserve">三ッ股　希  </t>
  </si>
  <si>
    <t xml:space="preserve">ﾐﾂﾏﾀ ﾉｿﾞﾐ         </t>
  </si>
  <si>
    <t xml:space="preserve">ﾐﾂﾏﾀ ﾉｿﾞﾐ </t>
  </si>
  <si>
    <t xml:space="preserve">御手洗大心      </t>
  </si>
  <si>
    <t xml:space="preserve">御手洗大心  </t>
  </si>
  <si>
    <t xml:space="preserve">ﾐﾀﾗｲ ﾀｲｼﾝ         </t>
  </si>
  <si>
    <t xml:space="preserve">ﾐﾀﾗｲ ﾀｲｼﾝ </t>
  </si>
  <si>
    <t xml:space="preserve">菅野　　遼      </t>
  </si>
  <si>
    <t xml:space="preserve">菅野　　遼  </t>
  </si>
  <si>
    <t xml:space="preserve">ｶﾝﾉ ﾘｮｳ           </t>
  </si>
  <si>
    <t xml:space="preserve">ｶﾝﾉ ﾘｮｳ   </t>
  </si>
  <si>
    <t xml:space="preserve">東藤　稜晟      </t>
  </si>
  <si>
    <t xml:space="preserve">東藤　稜晟  </t>
  </si>
  <si>
    <t xml:space="preserve">ﾄｳﾄﾞｳ ﾘｮｳｾｲ       </t>
  </si>
  <si>
    <t>ﾄｳﾄﾞｳ ﾘｮｳｾ</t>
  </si>
  <si>
    <t xml:space="preserve">田中　大寛      </t>
  </si>
  <si>
    <t>別府翔青</t>
  </si>
  <si>
    <t xml:space="preserve">田中　大寛  </t>
  </si>
  <si>
    <t xml:space="preserve">ﾀﾅｶ ﾀｲｶﾝ          </t>
  </si>
  <si>
    <t xml:space="preserve">ﾀﾅｶ ﾀｲｶﾝ  </t>
  </si>
  <si>
    <t xml:space="preserve">谷井虎太郎      </t>
  </si>
  <si>
    <t xml:space="preserve">谷井虎太郎  </t>
  </si>
  <si>
    <t xml:space="preserve">ﾀﾆｲ ｺﾀﾛｳ          </t>
  </si>
  <si>
    <t xml:space="preserve">ﾀﾆｲ ｺﾀﾛｳ  </t>
  </si>
  <si>
    <t xml:space="preserve">小野　文殊      </t>
  </si>
  <si>
    <t xml:space="preserve">小野　文殊  </t>
  </si>
  <si>
    <t xml:space="preserve">ｵﾉ ﾓﾝｼﾞｭ          </t>
  </si>
  <si>
    <t xml:space="preserve">ｵﾉ ﾓﾝｼﾞｭ  </t>
  </si>
  <si>
    <t xml:space="preserve">松川　平蔵      </t>
  </si>
  <si>
    <t xml:space="preserve">松川　平蔵  </t>
  </si>
  <si>
    <t xml:space="preserve">ﾏﾂｶﾜ ﾍｲｿﾞｳ        </t>
  </si>
  <si>
    <t>ﾏﾂｶﾜ ﾍｲｿﾞｳ</t>
  </si>
  <si>
    <t xml:space="preserve">豊川　靖也      </t>
  </si>
  <si>
    <t xml:space="preserve">豊川　靖也  </t>
  </si>
  <si>
    <t xml:space="preserve">ﾄﾖｶﾜ ｾｲﾔ          </t>
  </si>
  <si>
    <t xml:space="preserve">ﾄﾖｶﾜ ｾｲﾔ  </t>
  </si>
  <si>
    <t xml:space="preserve">立山　拓路      </t>
  </si>
  <si>
    <t xml:space="preserve">立山　拓路  </t>
  </si>
  <si>
    <t xml:space="preserve">ﾀﾃﾔﾏ ﾀｸﾐ          </t>
  </si>
  <si>
    <t xml:space="preserve">ﾀﾃﾔﾏ ﾀｸﾐ  </t>
  </si>
  <si>
    <t xml:space="preserve">坂田　涼人      </t>
  </si>
  <si>
    <t xml:space="preserve">坂田　涼人  </t>
  </si>
  <si>
    <t xml:space="preserve">ｻｶﾀ ｽｽﾞﾋﾄ         </t>
  </si>
  <si>
    <t xml:space="preserve">ｻｶﾀ ｽｽﾞﾋﾄ </t>
  </si>
  <si>
    <t xml:space="preserve">田村　烈士      </t>
  </si>
  <si>
    <t xml:space="preserve">田村　烈士  </t>
  </si>
  <si>
    <t xml:space="preserve">ﾀﾑﾗ ﾚﾂｼ           </t>
  </si>
  <si>
    <t xml:space="preserve">ﾀﾑﾗ ﾚﾂｼ   </t>
  </si>
  <si>
    <t xml:space="preserve">沓掛　修也      </t>
  </si>
  <si>
    <t xml:space="preserve">沓掛　修也  </t>
  </si>
  <si>
    <t xml:space="preserve">ｸﾂｶｹ ｼｭｳﾔ         </t>
  </si>
  <si>
    <t xml:space="preserve">ｸﾂｶｹ ｼｭｳﾔ </t>
  </si>
  <si>
    <t xml:space="preserve">池﨑　勇真      </t>
  </si>
  <si>
    <t xml:space="preserve">池﨑　勇真  </t>
  </si>
  <si>
    <t xml:space="preserve">ｲｹｻﾞｷ ﾕｳﾏ         </t>
  </si>
  <si>
    <t xml:space="preserve">ｲｹｻﾞｷ ﾕｳﾏ </t>
  </si>
  <si>
    <t xml:space="preserve">立山　青葉      </t>
  </si>
  <si>
    <t xml:space="preserve">立山　青葉  </t>
  </si>
  <si>
    <t xml:space="preserve">ﾀﾃﾔﾏ ｱｵﾊﾞ         </t>
  </si>
  <si>
    <t xml:space="preserve">ﾀﾃﾔﾏ ｱｵﾊﾞ </t>
  </si>
  <si>
    <t xml:space="preserve">時松　桃花      </t>
  </si>
  <si>
    <t xml:space="preserve">宮崎商業        </t>
  </si>
  <si>
    <t xml:space="preserve">時松　桃花  </t>
  </si>
  <si>
    <t xml:space="preserve">宮崎商業     </t>
  </si>
  <si>
    <t xml:space="preserve">ﾄｷﾏﾂ ﾓﾓｶ          </t>
  </si>
  <si>
    <t xml:space="preserve">ﾄｷﾏﾂ ﾓﾓｶ  </t>
  </si>
  <si>
    <t xml:space="preserve">黒木　　駿      </t>
  </si>
  <si>
    <t xml:space="preserve">宮崎日大        </t>
  </si>
  <si>
    <t xml:space="preserve">黒木　　駿  </t>
  </si>
  <si>
    <t xml:space="preserve">宮崎日大     </t>
  </si>
  <si>
    <t xml:space="preserve">ｸﾛｷ ｼｭﾝ           </t>
  </si>
  <si>
    <t xml:space="preserve">ｸﾛｷ ｼｭﾝ   </t>
  </si>
  <si>
    <t xml:space="preserve">矢野　鉄平      </t>
  </si>
  <si>
    <t xml:space="preserve">矢野　鉄平  </t>
  </si>
  <si>
    <t xml:space="preserve">ﾔﾉ ﾃｯﾍﾟｲ          </t>
  </si>
  <si>
    <t xml:space="preserve">ﾔﾉ ﾃｯﾍﾟｲ  </t>
  </si>
  <si>
    <t xml:space="preserve">吉田　拓斗      </t>
  </si>
  <si>
    <t xml:space="preserve">都城農業        </t>
  </si>
  <si>
    <t xml:space="preserve">吉田　拓斗  </t>
  </si>
  <si>
    <t xml:space="preserve">都城農業     </t>
  </si>
  <si>
    <t xml:space="preserve">ﾖｼﾀﾞ ﾀｸﾄ          </t>
  </si>
  <si>
    <t xml:space="preserve">ﾖｼﾀﾞ ﾀｸﾄ  </t>
  </si>
  <si>
    <t xml:space="preserve">山下ひなた      </t>
  </si>
  <si>
    <t xml:space="preserve">甲南            </t>
  </si>
  <si>
    <t xml:space="preserve">山下ひなた  </t>
  </si>
  <si>
    <t xml:space="preserve">甲南       </t>
  </si>
  <si>
    <t xml:space="preserve">ﾔﾏｼﾀ ﾋﾅﾀ          </t>
  </si>
  <si>
    <t xml:space="preserve">ﾔﾏｼﾀ ﾋﾅﾀ  </t>
  </si>
  <si>
    <t xml:space="preserve">脇　　雄介      </t>
  </si>
  <si>
    <t xml:space="preserve">国分            </t>
  </si>
  <si>
    <t xml:space="preserve">脇　　雄介  </t>
  </si>
  <si>
    <t xml:space="preserve">国分       </t>
  </si>
  <si>
    <t xml:space="preserve">ﾜｷ ﾕｳｽｹ           </t>
  </si>
  <si>
    <t xml:space="preserve">ﾜｷ ﾕｳｽｹ   </t>
  </si>
  <si>
    <t xml:space="preserve">早﨑　遼真      </t>
  </si>
  <si>
    <t>鹿児島</t>
  </si>
  <si>
    <t xml:space="preserve">早﨑　遼真  </t>
  </si>
  <si>
    <t xml:space="preserve">ﾊﾔｻｷ ﾘｮｳﾏ         </t>
  </si>
  <si>
    <t xml:space="preserve">ﾊﾔｻｷ ﾘｮｳﾏ </t>
  </si>
  <si>
    <t xml:space="preserve">岩元　大秀      </t>
  </si>
  <si>
    <t xml:space="preserve">岩元　大秀  </t>
  </si>
  <si>
    <t xml:space="preserve">ｲﾜﾓﾄ ﾀﾞｲﾎ         </t>
  </si>
  <si>
    <t xml:space="preserve">ｲﾜﾓﾄ ﾀﾞｲﾎ </t>
  </si>
  <si>
    <t xml:space="preserve">中村　海斗      </t>
  </si>
  <si>
    <t xml:space="preserve">中村　海斗  </t>
  </si>
  <si>
    <t xml:space="preserve">ﾅｶﾑﾗ ｶｲﾄ          </t>
  </si>
  <si>
    <t xml:space="preserve">ﾅｶﾑﾗ ｶｲﾄ  </t>
  </si>
  <si>
    <t xml:space="preserve">中村　星斗      </t>
  </si>
  <si>
    <t xml:space="preserve">中村　星斗  </t>
  </si>
  <si>
    <t xml:space="preserve">ﾅｶﾑﾗ ﾎｼﾄ          </t>
  </si>
  <si>
    <t xml:space="preserve">ﾅｶﾑﾗ ﾎｼﾄ  </t>
  </si>
  <si>
    <t xml:space="preserve">南谷　輝人      </t>
  </si>
  <si>
    <t xml:space="preserve">南谷　輝人  </t>
  </si>
  <si>
    <t xml:space="preserve">ﾐﾅﾐﾀﾆ ｷﾗﾄ         </t>
  </si>
  <si>
    <t xml:space="preserve">ﾐﾅﾐﾀﾆ ｷﾗﾄ </t>
  </si>
  <si>
    <t xml:space="preserve">榎田　大己      </t>
  </si>
  <si>
    <t xml:space="preserve">榎田　大己  </t>
  </si>
  <si>
    <t xml:space="preserve">ｴﾉｷﾀﾞ ﾀﾞｲｷ        </t>
  </si>
  <si>
    <t>ｴﾉｷﾀﾞ ﾀﾞｲｷ</t>
  </si>
  <si>
    <t xml:space="preserve">廣瀬　仁人      </t>
  </si>
  <si>
    <t xml:space="preserve">廣瀬　仁人  </t>
  </si>
  <si>
    <t xml:space="preserve">ﾋﾛｾ ﾏｻﾄ           </t>
  </si>
  <si>
    <t xml:space="preserve">ﾋﾛｾ ﾏｻﾄ   </t>
  </si>
  <si>
    <t xml:space="preserve">下野　将輝      </t>
  </si>
  <si>
    <t xml:space="preserve">下野　将輝  </t>
  </si>
  <si>
    <t xml:space="preserve">ｼﾓﾉ ﾏｻｷ           </t>
  </si>
  <si>
    <t xml:space="preserve">ｼﾓﾉ ﾏｻｷ   </t>
  </si>
  <si>
    <t xml:space="preserve">鮫島　虎泰      </t>
  </si>
  <si>
    <t xml:space="preserve">鮫島　虎泰  </t>
  </si>
  <si>
    <t xml:space="preserve">ｻﾒｼﾏ ﾄﾗﾔｽ         </t>
  </si>
  <si>
    <t xml:space="preserve">ｻﾒｼﾏ ﾄﾗﾔｽ </t>
  </si>
  <si>
    <t xml:space="preserve">藤﨑　大和      </t>
  </si>
  <si>
    <t xml:space="preserve">藤﨑　大和  </t>
  </si>
  <si>
    <t xml:space="preserve">ﾌｼﾞｻｷ ﾔﾏﾄ         </t>
  </si>
  <si>
    <t xml:space="preserve">ﾌｼﾞｻｷ ﾔﾏﾄ </t>
  </si>
  <si>
    <t xml:space="preserve">中園　剛志      </t>
  </si>
  <si>
    <t xml:space="preserve">中園　剛志  </t>
  </si>
  <si>
    <t xml:space="preserve">ﾅｶｿﾞﾉ ﾂﾖｼ         </t>
  </si>
  <si>
    <t xml:space="preserve">ﾅｶｿﾞﾉ ﾂﾖｼ </t>
  </si>
  <si>
    <t xml:space="preserve">西小野皓大      </t>
  </si>
  <si>
    <t xml:space="preserve">西小野皓大  </t>
  </si>
  <si>
    <t xml:space="preserve">ﾆｼｵﾉ ｺｳﾀﾞｲ        </t>
  </si>
  <si>
    <t>ﾆｼｵﾉ ｺｳﾀﾞｲ</t>
  </si>
  <si>
    <t xml:space="preserve">岩切　斗吾      </t>
  </si>
  <si>
    <t xml:space="preserve">岩切　斗吾  </t>
  </si>
  <si>
    <t xml:space="preserve">ｲﾜｷﾘ ﾄｳｺﾞ         </t>
  </si>
  <si>
    <t xml:space="preserve">ｲﾜｷﾘ ﾄｳｺﾞ </t>
  </si>
  <si>
    <t xml:space="preserve">仮屋　祐志      </t>
  </si>
  <si>
    <t xml:space="preserve">仮屋　祐志  </t>
  </si>
  <si>
    <t xml:space="preserve">ｶﾘﾔ ﾕｳｼﾞ          </t>
  </si>
  <si>
    <t xml:space="preserve">ｶﾘﾔ ﾕｳｼﾞ  </t>
  </si>
  <si>
    <t xml:space="preserve">橋口晶太郎      </t>
  </si>
  <si>
    <t xml:space="preserve">橋口晶太郎  </t>
  </si>
  <si>
    <t xml:space="preserve">ﾊｼｸﾞﾁ ｼｮｳﾀﾛｳ      </t>
  </si>
  <si>
    <t>ﾊｼｸﾞﾁ ｼｮｳﾀ</t>
  </si>
  <si>
    <t xml:space="preserve">川村　麻鈴      </t>
  </si>
  <si>
    <t xml:space="preserve">川村　麻鈴  </t>
  </si>
  <si>
    <t xml:space="preserve">ｶﾜﾑﾗ ﾏﾘﾝ          </t>
  </si>
  <si>
    <t xml:space="preserve">ｶﾜﾑﾗ ﾏﾘﾝ  </t>
  </si>
  <si>
    <t xml:space="preserve">中島　祐佳      </t>
  </si>
  <si>
    <t xml:space="preserve">中島　祐佳  </t>
  </si>
  <si>
    <t xml:space="preserve">ﾅｶｼﾏ ﾕｶ           </t>
  </si>
  <si>
    <t xml:space="preserve">ﾅｶｼﾏ ﾕｶ   </t>
  </si>
  <si>
    <t xml:space="preserve">日迫　　柚      </t>
  </si>
  <si>
    <t xml:space="preserve">日迫　　柚  </t>
  </si>
  <si>
    <t xml:space="preserve">ﾋｻｺ ﾕｽﾞ           </t>
  </si>
  <si>
    <t xml:space="preserve">ﾋｻｺ ﾕｽﾞ   </t>
  </si>
  <si>
    <t xml:space="preserve">有村　咲希      </t>
  </si>
  <si>
    <t xml:space="preserve">有村　咲希  </t>
  </si>
  <si>
    <t xml:space="preserve">ｱﾘﾑﾗ ｻｷ           </t>
  </si>
  <si>
    <t xml:space="preserve">ｱﾘﾑﾗ ｻｷ   </t>
  </si>
  <si>
    <t xml:space="preserve">南　　莉桜      </t>
  </si>
  <si>
    <t xml:space="preserve">南　　莉桜  </t>
  </si>
  <si>
    <t xml:space="preserve">ﾐﾅﾐ ﾘｵ            </t>
  </si>
  <si>
    <t xml:space="preserve">ﾐﾅﾐ ﾘｵ    </t>
  </si>
  <si>
    <t xml:space="preserve">後野　真衣      </t>
  </si>
  <si>
    <t>加世田</t>
  </si>
  <si>
    <t xml:space="preserve">後野　真衣  </t>
  </si>
  <si>
    <t xml:space="preserve">ｳｼﾛﾉ ﾏｲ           </t>
  </si>
  <si>
    <t xml:space="preserve">ｳｼﾛﾉ ﾏｲ   </t>
  </si>
  <si>
    <t xml:space="preserve">新川　久遠      </t>
  </si>
  <si>
    <t>鹿児島第一</t>
  </si>
  <si>
    <t xml:space="preserve">新川　久遠  </t>
  </si>
  <si>
    <t xml:space="preserve">ｼﾝｶﾜ ｸｵﾝ          </t>
  </si>
  <si>
    <t xml:space="preserve">ｼﾝｶﾜ ｸｵﾝ  </t>
  </si>
  <si>
    <t xml:space="preserve">佐久田真希      </t>
  </si>
  <si>
    <t>浦添</t>
  </si>
  <si>
    <t xml:space="preserve">佐久田真希  </t>
  </si>
  <si>
    <t xml:space="preserve">ｻｸﾀﾞ ﾏｷ           </t>
  </si>
  <si>
    <t xml:space="preserve">ｻｸﾀﾞ ﾏｷ   </t>
  </si>
  <si>
    <t xml:space="preserve">安慶名海都      </t>
  </si>
  <si>
    <t>コザ</t>
  </si>
  <si>
    <t xml:space="preserve">安慶名海都  </t>
  </si>
  <si>
    <t xml:space="preserve">ｱｹﾞﾅ ｶｲﾄ          </t>
  </si>
  <si>
    <t xml:space="preserve">ｱｹﾞﾅ ｶｲﾄ  </t>
  </si>
  <si>
    <t xml:space="preserve">髙井美莉衣      </t>
  </si>
  <si>
    <t xml:space="preserve">髙井美莉衣  </t>
  </si>
  <si>
    <t xml:space="preserve">ﾀｶｲ ﾐﾘｲ           </t>
  </si>
  <si>
    <t xml:space="preserve">ﾀｶｲ ﾐﾘｲ   </t>
  </si>
  <si>
    <t xml:space="preserve">今井　理央      </t>
  </si>
  <si>
    <t xml:space="preserve">今井　理央  </t>
  </si>
  <si>
    <t xml:space="preserve">ｲﾏｲ ﾘｵ            </t>
  </si>
  <si>
    <t xml:space="preserve">ｲﾏｲ ﾘｵ    </t>
  </si>
  <si>
    <t xml:space="preserve">菅沼　凜歩      </t>
  </si>
  <si>
    <t xml:space="preserve">菅沼　凜歩  </t>
  </si>
  <si>
    <t xml:space="preserve">ｽｶﾞﾇﾏ ﾘﾎ          </t>
  </si>
  <si>
    <t xml:space="preserve">ｽｶﾞﾇﾏ ﾘﾎ  </t>
  </si>
  <si>
    <t xml:space="preserve">野澤　優意      </t>
  </si>
  <si>
    <t xml:space="preserve">野澤　優意  </t>
  </si>
  <si>
    <t xml:space="preserve">ﾉｻﾞﾜ ﾕｳｲ          </t>
  </si>
  <si>
    <t xml:space="preserve">ﾉｻﾞﾜ ﾕｳｲ  </t>
  </si>
  <si>
    <t xml:space="preserve">島崎　佑美      </t>
  </si>
  <si>
    <t xml:space="preserve">島崎　佑美  </t>
  </si>
  <si>
    <t xml:space="preserve">ｼﾏｻﾞｷ ﾕﾐ          </t>
  </si>
  <si>
    <t xml:space="preserve">ｼﾏｻﾞｷ ﾕﾐ  </t>
  </si>
  <si>
    <t xml:space="preserve">長谷川怜音      </t>
  </si>
  <si>
    <t xml:space="preserve">長谷川怜音  </t>
  </si>
  <si>
    <t xml:space="preserve">ﾊｾｶﾞﾜ ﾚｲﾈ         </t>
  </si>
  <si>
    <t xml:space="preserve">ﾊｾｶﾞﾜ ﾚｲﾈ </t>
  </si>
  <si>
    <t xml:space="preserve">佐瀬　早紀      </t>
  </si>
  <si>
    <t xml:space="preserve">佐瀬　早紀  </t>
  </si>
  <si>
    <t xml:space="preserve">ｻｾ ｻｷ             </t>
  </si>
  <si>
    <t xml:space="preserve">ｻｾ ｻｷ     </t>
  </si>
  <si>
    <t xml:space="preserve">長谷川琴菜      </t>
  </si>
  <si>
    <t xml:space="preserve">長谷川琴菜  </t>
  </si>
  <si>
    <t xml:space="preserve">ﾊｾｶﾞﾜ ｺﾄﾅ         </t>
  </si>
  <si>
    <t xml:space="preserve">ﾊｾｶﾞﾜ ｺﾄﾅ </t>
  </si>
  <si>
    <t xml:space="preserve">佐藤　凜花      </t>
  </si>
  <si>
    <t xml:space="preserve">佐藤　凜花  </t>
  </si>
  <si>
    <t xml:space="preserve">ｻﾄｳ ﾘﾝｶ           </t>
  </si>
  <si>
    <t xml:space="preserve">ｻﾄｳ ﾘﾝｶ   </t>
  </si>
  <si>
    <t xml:space="preserve">小沼　桃子      </t>
  </si>
  <si>
    <t xml:space="preserve">小沼　桃子  </t>
  </si>
  <si>
    <t xml:space="preserve">ｺﾇﾏ ﾓﾓｺ           </t>
  </si>
  <si>
    <t xml:space="preserve">ｺﾇﾏ ﾓﾓｺ   </t>
  </si>
  <si>
    <t xml:space="preserve">富岡　瑠々      </t>
  </si>
  <si>
    <t xml:space="preserve">富岡　瑠々  </t>
  </si>
  <si>
    <t xml:space="preserve">ﾄﾐｵｶ ﾙﾙ           </t>
  </si>
  <si>
    <t xml:space="preserve">ﾄﾐｵｶ ﾙﾙ   </t>
  </si>
  <si>
    <t xml:space="preserve">前野　陸人      </t>
  </si>
  <si>
    <t xml:space="preserve">前野　陸人  </t>
  </si>
  <si>
    <t xml:space="preserve">ﾏｴﾉ ﾘｸﾄ           </t>
  </si>
  <si>
    <t xml:space="preserve">ﾏｴﾉ ﾘｸﾄ   </t>
  </si>
  <si>
    <t xml:space="preserve">金木　夏輝      </t>
  </si>
  <si>
    <t xml:space="preserve">金木　夏輝  </t>
  </si>
  <si>
    <t xml:space="preserve">ｶﾈｷ ﾅﾂｷ           </t>
  </si>
  <si>
    <t xml:space="preserve">ｶﾈｷ ﾅﾂｷ   </t>
  </si>
  <si>
    <t xml:space="preserve">川崎　誠太      </t>
  </si>
  <si>
    <t xml:space="preserve">川崎　誠太  </t>
  </si>
  <si>
    <t xml:space="preserve">ｶﾜｻｷ ｾｲﾀ          </t>
  </si>
  <si>
    <t xml:space="preserve">ｶﾜｻｷ ｾｲﾀ  </t>
  </si>
  <si>
    <t xml:space="preserve">岩井　芽依      </t>
  </si>
  <si>
    <t xml:space="preserve">岩井　芽依  </t>
  </si>
  <si>
    <t xml:space="preserve">ｲﾜｲ ﾒｲ            </t>
  </si>
  <si>
    <t xml:space="preserve">ｲﾜｲ ﾒｲ    </t>
  </si>
  <si>
    <t xml:space="preserve">山田　妃音      </t>
  </si>
  <si>
    <t xml:space="preserve">山田　妃音  </t>
  </si>
  <si>
    <t xml:space="preserve">ﾔﾏﾀﾞ ﾋｵﾝ          </t>
  </si>
  <si>
    <t xml:space="preserve">ﾔﾏﾀﾞ ﾋｵﾝ  </t>
  </si>
  <si>
    <t xml:space="preserve">佐古田百萌茄    </t>
  </si>
  <si>
    <t xml:space="preserve">佐古田百萌茄 </t>
  </si>
  <si>
    <t xml:space="preserve">ｻｺﾀﾞ ﾓﾓｶ          </t>
  </si>
  <si>
    <t xml:space="preserve">ｻｺﾀﾞ ﾓﾓｶ  </t>
  </si>
  <si>
    <t xml:space="preserve">中島　　涼      </t>
  </si>
  <si>
    <t xml:space="preserve">中島　　涼  </t>
  </si>
  <si>
    <t xml:space="preserve">ﾅｶｼﾏ ｽｽﾞ          </t>
  </si>
  <si>
    <t xml:space="preserve">ﾅｶｼﾏ ｽｽﾞ  </t>
  </si>
  <si>
    <t xml:space="preserve">田口　礼華      </t>
  </si>
  <si>
    <t xml:space="preserve">田口　礼華  </t>
  </si>
  <si>
    <t xml:space="preserve">ﾀｸﾞﾁ ｱﾔｶ          </t>
  </si>
  <si>
    <t xml:space="preserve">ﾀｸﾞﾁ ｱﾔｶ  </t>
  </si>
  <si>
    <t xml:space="preserve">中川　　駿      </t>
  </si>
  <si>
    <t xml:space="preserve">中川　　駿  </t>
  </si>
  <si>
    <t xml:space="preserve">ﾅｶｶﾞﾜ ｼｭﾝ         </t>
  </si>
  <si>
    <t xml:space="preserve">ﾅｶｶﾞﾜ ｼｭﾝ </t>
  </si>
  <si>
    <t>Ｂ＆Ｇ愛南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新記録判定クラス</t>
  </si>
  <si>
    <t>標準記録判定クラス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オープン</t>
  </si>
  <si>
    <t>FINAポイント</t>
  </si>
  <si>
    <t>中間新記録電光マーク</t>
  </si>
  <si>
    <t>第一泳者新記録判定クラス</t>
  </si>
  <si>
    <t>第一泳者標準記録判定クラス</t>
  </si>
  <si>
    <t xml:space="preserve"> 2:56.46 </t>
  </si>
  <si>
    <t xml:space="preserve"> 2:54.33 </t>
  </si>
  <si>
    <t xml:space="preserve"> 2:13.31 </t>
  </si>
  <si>
    <t xml:space="preserve"> 2:12.02 </t>
  </si>
  <si>
    <t xml:space="preserve"> 2:11.07 </t>
  </si>
  <si>
    <t xml:space="preserve"> 2:19.08 </t>
  </si>
  <si>
    <t xml:space="preserve"> 2:01.30 </t>
  </si>
  <si>
    <t xml:space="preserve"> 1:08.77 </t>
  </si>
  <si>
    <t xml:space="preserve"> 1:02.88 </t>
  </si>
  <si>
    <t xml:space="preserve"> 1:00.15 </t>
  </si>
  <si>
    <t xml:space="preserve">   59.34 </t>
  </si>
  <si>
    <t xml:space="preserve">   57.32 </t>
  </si>
  <si>
    <t xml:space="preserve">   57.67 </t>
  </si>
  <si>
    <t xml:space="preserve"> 1:10.93 </t>
  </si>
  <si>
    <t xml:space="preserve"> 1:03.76 </t>
  </si>
  <si>
    <t xml:space="preserve"> 1:02.59 </t>
  </si>
  <si>
    <t xml:space="preserve"> 1:05.20 </t>
  </si>
  <si>
    <t xml:space="preserve"> 1:04.37 </t>
  </si>
  <si>
    <t xml:space="preserve"> 1:02.20 </t>
  </si>
  <si>
    <t xml:space="preserve"> 1:00.11 </t>
  </si>
  <si>
    <t xml:space="preserve"> 1:19.92 </t>
  </si>
  <si>
    <t xml:space="preserve"> 1:10.85 </t>
  </si>
  <si>
    <t xml:space="preserve"> 1:08.96 </t>
  </si>
  <si>
    <t xml:space="preserve"> 1:08.61 </t>
  </si>
  <si>
    <t xml:space="preserve"> 1:07.82 </t>
  </si>
  <si>
    <t xml:space="preserve"> 1:05.94 </t>
  </si>
  <si>
    <t xml:space="preserve"> 1:05.87 </t>
  </si>
  <si>
    <t xml:space="preserve">   33.78 </t>
  </si>
  <si>
    <t xml:space="preserve">   33.02 </t>
  </si>
  <si>
    <t xml:space="preserve">   32.68 </t>
  </si>
  <si>
    <t xml:space="preserve">   32.86 </t>
  </si>
  <si>
    <t xml:space="preserve">   32.55 </t>
  </si>
  <si>
    <t xml:space="preserve">   31.87 </t>
  </si>
  <si>
    <t xml:space="preserve">   31.36 </t>
  </si>
  <si>
    <t xml:space="preserve">   29.97 </t>
  </si>
  <si>
    <t xml:space="preserve">   29.38 </t>
  </si>
  <si>
    <t xml:space="preserve">   29.53 </t>
  </si>
  <si>
    <t xml:space="preserve">   29.70 </t>
  </si>
  <si>
    <t xml:space="preserve">   29.45 </t>
  </si>
  <si>
    <t xml:space="preserve">   29.63 </t>
  </si>
  <si>
    <t xml:space="preserve">   28.99 </t>
  </si>
  <si>
    <t xml:space="preserve">   27.86 </t>
  </si>
  <si>
    <t xml:space="preserve">   27.24 </t>
  </si>
  <si>
    <t xml:space="preserve">   27.61 </t>
  </si>
  <si>
    <t xml:space="preserve">   28.25 </t>
  </si>
  <si>
    <t xml:space="preserve">   27.19 </t>
  </si>
  <si>
    <t xml:space="preserve">   27.18 </t>
  </si>
  <si>
    <t xml:space="preserve">   27.08 </t>
  </si>
  <si>
    <t xml:space="preserve">   26.77 </t>
  </si>
  <si>
    <t xml:space="preserve">   26.74 </t>
  </si>
  <si>
    <t xml:space="preserve">   26.21 </t>
  </si>
  <si>
    <t xml:space="preserve">   26.29 </t>
  </si>
  <si>
    <t xml:space="preserve">   25.82 </t>
  </si>
  <si>
    <t xml:space="preserve">   25.64 </t>
  </si>
  <si>
    <t xml:space="preserve">   31.68 </t>
  </si>
  <si>
    <t xml:space="preserve">   31.52 </t>
  </si>
  <si>
    <t xml:space="preserve">   31.37 </t>
  </si>
  <si>
    <t xml:space="preserve">   26.61 </t>
  </si>
  <si>
    <t xml:space="preserve">   27.44 </t>
  </si>
  <si>
    <t xml:space="preserve">   27.46 </t>
  </si>
  <si>
    <t xml:space="preserve">   27.10 </t>
  </si>
  <si>
    <t xml:space="preserve">   26.64 </t>
  </si>
  <si>
    <t xml:space="preserve"> 2:09.50 </t>
  </si>
  <si>
    <t xml:space="preserve">   37.81 </t>
  </si>
  <si>
    <t xml:space="preserve">   32.81 </t>
  </si>
  <si>
    <t xml:space="preserve">   29.09 </t>
  </si>
  <si>
    <t xml:space="preserve">   28.94 </t>
  </si>
  <si>
    <t xml:space="preserve">   30.92 </t>
  </si>
  <si>
    <t xml:space="preserve">   25.11 </t>
  </si>
  <si>
    <t xml:space="preserve"> 1:12.47 </t>
  </si>
  <si>
    <t xml:space="preserve"> 1:08.18 </t>
  </si>
  <si>
    <t xml:space="preserve"> 1:11.18 </t>
  </si>
  <si>
    <t xml:space="preserve"> 1:02.54 </t>
  </si>
  <si>
    <t xml:space="preserve"> 1:03.50 </t>
  </si>
  <si>
    <t xml:space="preserve"> 1:01.62 </t>
  </si>
  <si>
    <t xml:space="preserve">   59.58 </t>
  </si>
  <si>
    <t xml:space="preserve">   59.47 </t>
  </si>
  <si>
    <t xml:space="preserve">   57.99 </t>
  </si>
  <si>
    <t xml:space="preserve">   57.24 </t>
  </si>
  <si>
    <t xml:space="preserve">   56.39 </t>
  </si>
  <si>
    <t xml:space="preserve">   55.98 </t>
  </si>
  <si>
    <t xml:space="preserve">   55.37 </t>
  </si>
  <si>
    <t xml:space="preserve">   36.52 </t>
  </si>
  <si>
    <t xml:space="preserve">   32.51 </t>
  </si>
  <si>
    <t xml:space="preserve">   33.53 </t>
  </si>
  <si>
    <t xml:space="preserve">   33.39 </t>
  </si>
  <si>
    <t xml:space="preserve">   31.91 </t>
  </si>
  <si>
    <t xml:space="preserve">   31.81 </t>
  </si>
  <si>
    <t xml:space="preserve">   31.64 </t>
  </si>
  <si>
    <t xml:space="preserve">   31.62 </t>
  </si>
  <si>
    <t xml:space="preserve">   30.57 </t>
  </si>
  <si>
    <t xml:space="preserve">   30.38 </t>
  </si>
  <si>
    <t xml:space="preserve">   30.93 </t>
  </si>
  <si>
    <t xml:space="preserve"> 2:34.02 </t>
  </si>
  <si>
    <t xml:space="preserve"> 2:27.79 </t>
  </si>
  <si>
    <t xml:space="preserve"> 2:25.65 </t>
  </si>
  <si>
    <t xml:space="preserve"> 2:22.27 </t>
  </si>
  <si>
    <t xml:space="preserve"> 2:18.53 </t>
  </si>
  <si>
    <t xml:space="preserve"> 2:06.50 </t>
  </si>
  <si>
    <t xml:space="preserve"> 2:18.14 </t>
  </si>
  <si>
    <t xml:space="preserve"> 2:17.80 </t>
  </si>
  <si>
    <t xml:space="preserve"> 2:09.57 </t>
  </si>
  <si>
    <t xml:space="preserve"> 1:10.08 </t>
  </si>
  <si>
    <t xml:space="preserve"> 1:09.30 </t>
  </si>
  <si>
    <t xml:space="preserve"> 1:08.45 </t>
  </si>
  <si>
    <t xml:space="preserve"> 1:04.91 </t>
  </si>
  <si>
    <t xml:space="preserve"> 1:07.06 </t>
  </si>
  <si>
    <t xml:space="preserve"> 1:05.75 </t>
  </si>
  <si>
    <t xml:space="preserve"> 1:01.23 </t>
  </si>
  <si>
    <t xml:space="preserve"> 1:02.47 </t>
  </si>
  <si>
    <t xml:space="preserve"> 1:03.53 </t>
  </si>
  <si>
    <t xml:space="preserve"> 1:08.02 </t>
  </si>
  <si>
    <t xml:space="preserve"> 1:10.63 </t>
  </si>
  <si>
    <t xml:space="preserve"> 1:05.84 </t>
  </si>
  <si>
    <t xml:space="preserve"> 1:05.01 </t>
  </si>
  <si>
    <t xml:space="preserve"> 1:14.55 </t>
  </si>
  <si>
    <t xml:space="preserve"> 1:11.66 </t>
  </si>
  <si>
    <t xml:space="preserve"> 1:15.89 </t>
  </si>
  <si>
    <t xml:space="preserve"> 1:13.21 </t>
  </si>
  <si>
    <t xml:space="preserve"> 1:09.92 </t>
  </si>
  <si>
    <t xml:space="preserve">   34.15 </t>
  </si>
  <si>
    <t xml:space="preserve">   34.05 </t>
  </si>
  <si>
    <t xml:space="preserve">   33.76 </t>
  </si>
  <si>
    <t xml:space="preserve">   33.32 </t>
  </si>
  <si>
    <t xml:space="preserve">   33.05 </t>
  </si>
  <si>
    <t xml:space="preserve">   33.54 </t>
  </si>
  <si>
    <t xml:space="preserve">   31.59 </t>
  </si>
  <si>
    <t xml:space="preserve">   32.19 </t>
  </si>
  <si>
    <t xml:space="preserve">   32.44 </t>
  </si>
  <si>
    <t xml:space="preserve">   31.42 </t>
  </si>
  <si>
    <t xml:space="preserve">   31.29 </t>
  </si>
  <si>
    <t xml:space="preserve">   31.05 </t>
  </si>
  <si>
    <t xml:space="preserve">   31.04 </t>
  </si>
  <si>
    <t xml:space="preserve">   30.77 </t>
  </si>
  <si>
    <t xml:space="preserve">   30.49 </t>
  </si>
  <si>
    <t xml:space="preserve">   30.66 </t>
  </si>
  <si>
    <t xml:space="preserve">   30.14 </t>
  </si>
  <si>
    <t xml:space="preserve">   29.44 </t>
  </si>
  <si>
    <t xml:space="preserve">   28.50 </t>
  </si>
  <si>
    <t xml:space="preserve">   28.49 </t>
  </si>
  <si>
    <t xml:space="preserve">   28.53 </t>
  </si>
  <si>
    <t xml:space="preserve">   29.87 </t>
  </si>
  <si>
    <t xml:space="preserve">   29.37 </t>
  </si>
  <si>
    <t xml:space="preserve">   28.72 </t>
  </si>
  <si>
    <t xml:space="preserve">   28.04 </t>
  </si>
  <si>
    <t xml:space="preserve">   27.66 </t>
  </si>
  <si>
    <t xml:space="preserve">   28.23 </t>
  </si>
  <si>
    <t xml:space="preserve">   29.15 </t>
  </si>
  <si>
    <t xml:space="preserve">   28.91 </t>
  </si>
  <si>
    <t xml:space="preserve">   29.03 </t>
  </si>
  <si>
    <t xml:space="preserve">   28.82 </t>
  </si>
  <si>
    <t xml:space="preserve">   28.43 </t>
  </si>
  <si>
    <t xml:space="preserve">   35.07 </t>
  </si>
  <si>
    <t xml:space="preserve">   32.50 </t>
  </si>
  <si>
    <t xml:space="preserve">   32.02 </t>
  </si>
  <si>
    <t xml:space="preserve">   32.67 </t>
  </si>
  <si>
    <t xml:space="preserve">   32.94 </t>
  </si>
  <si>
    <t xml:space="preserve">   31.84 </t>
  </si>
  <si>
    <t xml:space="preserve">   31.58 </t>
  </si>
  <si>
    <t xml:space="preserve">   31.23 </t>
  </si>
  <si>
    <t xml:space="preserve">   30.86 </t>
  </si>
  <si>
    <t xml:space="preserve">   30.21 </t>
  </si>
  <si>
    <t xml:space="preserve">   29.20 </t>
  </si>
  <si>
    <t xml:space="preserve">   36.98 </t>
  </si>
  <si>
    <t xml:space="preserve">   31.61 </t>
  </si>
  <si>
    <t xml:space="preserve">   34.02 </t>
  </si>
  <si>
    <t xml:space="preserve">   33.80 </t>
  </si>
  <si>
    <t xml:space="preserve">   33.85 </t>
  </si>
  <si>
    <t xml:space="preserve">   34.46 </t>
  </si>
  <si>
    <t xml:space="preserve">   32.17 </t>
  </si>
  <si>
    <t xml:space="preserve">   32.49 </t>
  </si>
  <si>
    <t xml:space="preserve">   32.99 </t>
  </si>
  <si>
    <t xml:space="preserve">   32.52 </t>
  </si>
  <si>
    <t xml:space="preserve">   32.20 </t>
  </si>
  <si>
    <t xml:space="preserve">   31.13 </t>
  </si>
  <si>
    <t xml:space="preserve">   28.69 </t>
  </si>
  <si>
    <t xml:space="preserve"> 2:24.72 </t>
  </si>
  <si>
    <t xml:space="preserve"> 1:12.94 </t>
  </si>
  <si>
    <t xml:space="preserve"> 1:11.28 </t>
  </si>
  <si>
    <t xml:space="preserve"> 1:10.39 </t>
  </si>
  <si>
    <t xml:space="preserve"> 1:09.46 </t>
  </si>
  <si>
    <t xml:space="preserve"> 1:06.14 </t>
  </si>
  <si>
    <t xml:space="preserve"> 1:07.92 </t>
  </si>
  <si>
    <t xml:space="preserve"> 1:08.22 </t>
  </si>
  <si>
    <t xml:space="preserve"> 1:07.50 </t>
  </si>
  <si>
    <t xml:space="preserve"> 1:05.52 </t>
  </si>
  <si>
    <t xml:space="preserve"> 1:06.51 </t>
  </si>
  <si>
    <t xml:space="preserve"> 1:03.97 </t>
  </si>
  <si>
    <t xml:space="preserve">   59.91 </t>
  </si>
  <si>
    <t xml:space="preserve"> 1:03.86 </t>
  </si>
  <si>
    <t xml:space="preserve"> 1:04.06 </t>
  </si>
  <si>
    <t xml:space="preserve"> 1:04.56 </t>
  </si>
  <si>
    <t xml:space="preserve"> 1:04.70 </t>
  </si>
  <si>
    <t xml:space="preserve"> 1:02.89 </t>
  </si>
  <si>
    <t xml:space="preserve"> 1:00.28 </t>
  </si>
  <si>
    <t xml:space="preserve"> 1:01.67 </t>
  </si>
  <si>
    <t xml:space="preserve"> 1:02.92 </t>
  </si>
  <si>
    <t xml:space="preserve"> 1:02.68 </t>
  </si>
  <si>
    <t xml:space="preserve"> 1:02.87 </t>
  </si>
  <si>
    <t xml:space="preserve"> 1:00.70 </t>
  </si>
  <si>
    <t xml:space="preserve">   41.38 </t>
  </si>
  <si>
    <t xml:space="preserve">   39.83 </t>
  </si>
  <si>
    <t xml:space="preserve">   41.17 </t>
  </si>
  <si>
    <t xml:space="preserve">   35.03 </t>
  </si>
  <si>
    <t xml:space="preserve">   35.05 </t>
  </si>
  <si>
    <t xml:space="preserve">   36.00 </t>
  </si>
  <si>
    <t xml:space="preserve">   34.73 </t>
  </si>
  <si>
    <t xml:space="preserve">   33.52 </t>
  </si>
  <si>
    <t>-----</t>
  </si>
  <si>
    <t xml:space="preserve">      </t>
  </si>
  <si>
    <t xml:space="preserve"> 0.77</t>
  </si>
  <si>
    <t>+0.44</t>
  </si>
  <si>
    <t>+0.71</t>
  </si>
  <si>
    <t>+0.67</t>
  </si>
  <si>
    <t xml:space="preserve"> 5級</t>
  </si>
  <si>
    <t xml:space="preserve"> 0.62</t>
  </si>
  <si>
    <t>+0.42</t>
  </si>
  <si>
    <t>+0.47</t>
  </si>
  <si>
    <t>+0.69</t>
  </si>
  <si>
    <t xml:space="preserve"> 6級</t>
  </si>
  <si>
    <t xml:space="preserve"> 1:04.26</t>
  </si>
  <si>
    <t xml:space="preserve"> 0.69</t>
  </si>
  <si>
    <t>+0.51</t>
  </si>
  <si>
    <t>+0.68</t>
  </si>
  <si>
    <t>+0.36</t>
  </si>
  <si>
    <t xml:space="preserve"> 7級</t>
  </si>
  <si>
    <t xml:space="preserve"> 0.80</t>
  </si>
  <si>
    <t>+0.54</t>
  </si>
  <si>
    <t>+0.52</t>
  </si>
  <si>
    <t>+0.65</t>
  </si>
  <si>
    <t xml:space="preserve"> 1:05.53</t>
  </si>
  <si>
    <t xml:space="preserve"> 4:20.00</t>
  </si>
  <si>
    <t xml:space="preserve"> 0.63</t>
  </si>
  <si>
    <t>+0.43</t>
  </si>
  <si>
    <t>+0.27</t>
  </si>
  <si>
    <t>+0.19</t>
  </si>
  <si>
    <t xml:space="preserve"> 1:02.78</t>
  </si>
  <si>
    <t xml:space="preserve"> 0.65</t>
  </si>
  <si>
    <t>+0.30</t>
  </si>
  <si>
    <t>+0.33</t>
  </si>
  <si>
    <t xml:space="preserve"> 8級</t>
  </si>
  <si>
    <t xml:space="preserve"> 1:01.90</t>
  </si>
  <si>
    <t>失格</t>
  </si>
  <si>
    <t>DQ   DSQ</t>
  </si>
  <si>
    <t xml:space="preserve">                              </t>
  </si>
  <si>
    <t xml:space="preserve"> 4:13.00</t>
  </si>
  <si>
    <t xml:space="preserve"> 0.71</t>
  </si>
  <si>
    <t>+0.45</t>
  </si>
  <si>
    <t xml:space="preserve"> 1:00.60</t>
  </si>
  <si>
    <t xml:space="preserve"> 0.66</t>
  </si>
  <si>
    <t>+0.56</t>
  </si>
  <si>
    <t>+0.50</t>
  </si>
  <si>
    <t>+0.38</t>
  </si>
  <si>
    <t xml:space="preserve"> 9級</t>
  </si>
  <si>
    <t xml:space="preserve">   58.92</t>
  </si>
  <si>
    <t xml:space="preserve"> 0.64</t>
  </si>
  <si>
    <t>+0.22</t>
  </si>
  <si>
    <t>10級</t>
  </si>
  <si>
    <t xml:space="preserve"> 1:04.12</t>
  </si>
  <si>
    <t xml:space="preserve"> 0.68</t>
  </si>
  <si>
    <t>+0.11</t>
  </si>
  <si>
    <t>+0.58</t>
  </si>
  <si>
    <t xml:space="preserve"> 1:00.64</t>
  </si>
  <si>
    <t xml:space="preserve"> 4:16.04</t>
  </si>
  <si>
    <t>+0.46</t>
  </si>
  <si>
    <t>+0.40</t>
  </si>
  <si>
    <t>+0.49</t>
  </si>
  <si>
    <t xml:space="preserve"> 0.79</t>
  </si>
  <si>
    <t>+0.28</t>
  </si>
  <si>
    <t xml:space="preserve"> 4級</t>
  </si>
  <si>
    <t xml:space="preserve"> 1:01.06</t>
  </si>
  <si>
    <t xml:space="preserve"> 0.61</t>
  </si>
  <si>
    <t>+0.35</t>
  </si>
  <si>
    <t>棄権</t>
  </si>
  <si>
    <t>DS   DNS</t>
  </si>
  <si>
    <t xml:space="preserve">   59.76</t>
  </si>
  <si>
    <t xml:space="preserve"> 3:58.00</t>
  </si>
  <si>
    <t xml:space="preserve"> 0.67</t>
  </si>
  <si>
    <t>+0.39</t>
  </si>
  <si>
    <t xml:space="preserve"> 4:06.62</t>
  </si>
  <si>
    <t>+0.29</t>
  </si>
  <si>
    <t>+0.16</t>
  </si>
  <si>
    <t xml:space="preserve">   58.87</t>
  </si>
  <si>
    <t>+0.15</t>
  </si>
  <si>
    <t xml:space="preserve"> 4:03.27</t>
  </si>
  <si>
    <t xml:space="preserve"> 0.73</t>
  </si>
  <si>
    <t>+0.37</t>
  </si>
  <si>
    <t xml:space="preserve"> 3:52.95</t>
  </si>
  <si>
    <t xml:space="preserve">   58.18</t>
  </si>
  <si>
    <t xml:space="preserve"> 0.53</t>
  </si>
  <si>
    <t xml:space="preserve">   55.82</t>
  </si>
  <si>
    <t>+0.20</t>
  </si>
  <si>
    <t>+0.23</t>
  </si>
  <si>
    <t>+0.41</t>
  </si>
  <si>
    <t xml:space="preserve"> 3:39.98</t>
  </si>
  <si>
    <t xml:space="preserve">   55.21</t>
  </si>
  <si>
    <t xml:space="preserve"> 0.59</t>
  </si>
  <si>
    <t>+0.18</t>
  </si>
  <si>
    <t xml:space="preserve">   56.15</t>
  </si>
  <si>
    <t>+0.57</t>
  </si>
  <si>
    <t>+0.64</t>
  </si>
  <si>
    <t xml:space="preserve"> 3:48.21</t>
  </si>
  <si>
    <t xml:space="preserve">   58.27</t>
  </si>
  <si>
    <t>+0.59</t>
  </si>
  <si>
    <t>+0.48</t>
  </si>
  <si>
    <t xml:space="preserve">   57.53</t>
  </si>
  <si>
    <t xml:space="preserve"> 0.60</t>
  </si>
  <si>
    <t xml:space="preserve"> 4:01.11</t>
  </si>
  <si>
    <t xml:space="preserve"> 3:57.00</t>
  </si>
  <si>
    <t>+0.31</t>
  </si>
  <si>
    <t>+0.34</t>
  </si>
  <si>
    <t xml:space="preserve"> 0.86</t>
  </si>
  <si>
    <t xml:space="preserve"> 0.70</t>
  </si>
  <si>
    <t xml:space="preserve"> 0.75</t>
  </si>
  <si>
    <t xml:space="preserve"> 0.72</t>
  </si>
  <si>
    <t xml:space="preserve"> 0.74</t>
  </si>
  <si>
    <t xml:space="preserve"> 5:00.00</t>
  </si>
  <si>
    <t>+0.76</t>
  </si>
  <si>
    <t xml:space="preserve"> 0.76</t>
  </si>
  <si>
    <t xml:space="preserve"> 0.58</t>
  </si>
  <si>
    <t xml:space="preserve"> 1:00.00</t>
  </si>
  <si>
    <t xml:space="preserve"> 0.88</t>
  </si>
  <si>
    <t xml:space="preserve"> 0.90</t>
  </si>
  <si>
    <t xml:space="preserve"> 0.78</t>
  </si>
  <si>
    <t xml:space="preserve"> 0.57</t>
  </si>
  <si>
    <t xml:space="preserve">   27.39</t>
  </si>
  <si>
    <t xml:space="preserve">   27.94</t>
  </si>
  <si>
    <t xml:space="preserve">   27.79</t>
  </si>
  <si>
    <t xml:space="preserve"> 0.83</t>
  </si>
  <si>
    <t xml:space="preserve">   26.88</t>
  </si>
  <si>
    <t xml:space="preserve">   29.79</t>
  </si>
  <si>
    <t xml:space="preserve">   28.00</t>
  </si>
  <si>
    <t xml:space="preserve">   27.21</t>
  </si>
  <si>
    <t xml:space="preserve">   27.50</t>
  </si>
  <si>
    <t xml:space="preserve">   27.42</t>
  </si>
  <si>
    <t xml:space="preserve">   27.06</t>
  </si>
  <si>
    <t xml:space="preserve">   27.71</t>
  </si>
  <si>
    <t xml:space="preserve">   26.30</t>
  </si>
  <si>
    <t xml:space="preserve">   27.35</t>
  </si>
  <si>
    <t xml:space="preserve">   27.00</t>
  </si>
  <si>
    <t xml:space="preserve">   26.24</t>
  </si>
  <si>
    <t xml:space="preserve">   26.93</t>
  </si>
  <si>
    <t xml:space="preserve">   26.09</t>
  </si>
  <si>
    <t xml:space="preserve">   25.16</t>
  </si>
  <si>
    <t xml:space="preserve">   25.95</t>
  </si>
  <si>
    <t xml:space="preserve">   26.34</t>
  </si>
  <si>
    <t xml:space="preserve">   26.50</t>
  </si>
  <si>
    <t xml:space="preserve">   26.12</t>
  </si>
  <si>
    <t xml:space="preserve">   26.69</t>
  </si>
  <si>
    <t xml:space="preserve">   24.75</t>
  </si>
  <si>
    <t xml:space="preserve">   24.63</t>
  </si>
  <si>
    <t xml:space="preserve">   24.39</t>
  </si>
  <si>
    <t xml:space="preserve">   24.07</t>
  </si>
  <si>
    <t xml:space="preserve">   24.29</t>
  </si>
  <si>
    <t xml:space="preserve">   24.50</t>
  </si>
  <si>
    <t xml:space="preserve">   24.33</t>
  </si>
  <si>
    <t xml:space="preserve">   24.65</t>
  </si>
  <si>
    <t xml:space="preserve">   24.80</t>
  </si>
  <si>
    <t xml:space="preserve">   24.83</t>
  </si>
  <si>
    <t xml:space="preserve"> 0.82</t>
  </si>
  <si>
    <t xml:space="preserve"> 2:36.44</t>
  </si>
  <si>
    <t xml:space="preserve"> 2:37.00</t>
  </si>
  <si>
    <t xml:space="preserve"> 0.87</t>
  </si>
  <si>
    <t xml:space="preserve"> 2:35.00</t>
  </si>
  <si>
    <t xml:space="preserve"> 2:25.00</t>
  </si>
  <si>
    <t xml:space="preserve"> 2:34.64</t>
  </si>
  <si>
    <t xml:space="preserve"> 2:21.90</t>
  </si>
  <si>
    <t xml:space="preserve"> 2:15.98</t>
  </si>
  <si>
    <t xml:space="preserve">大会新                        </t>
  </si>
  <si>
    <t xml:space="preserve">GR                            </t>
  </si>
  <si>
    <t xml:space="preserve"> 2:20.00</t>
  </si>
  <si>
    <t xml:space="preserve"> 2:22.11</t>
  </si>
  <si>
    <t xml:space="preserve"> 2:44.04</t>
  </si>
  <si>
    <t xml:space="preserve"> 2:34.00</t>
  </si>
  <si>
    <t xml:space="preserve"> 3:30.00</t>
  </si>
  <si>
    <t xml:space="preserve"> 2:44.48 </t>
  </si>
  <si>
    <t xml:space="preserve"> 0.84</t>
  </si>
  <si>
    <t xml:space="preserve"> 2:25.63</t>
  </si>
  <si>
    <t xml:space="preserve"> 2:30.00</t>
  </si>
  <si>
    <t xml:space="preserve"> 2:22.99</t>
  </si>
  <si>
    <t xml:space="preserve"> 2:14.89</t>
  </si>
  <si>
    <t xml:space="preserve"> 2:08.00</t>
  </si>
  <si>
    <t xml:space="preserve"> 2:15.00</t>
  </si>
  <si>
    <t xml:space="preserve"> 2:34.01</t>
  </si>
  <si>
    <t xml:space="preserve"> 2:18.28</t>
  </si>
  <si>
    <t xml:space="preserve"> 2:15.86</t>
  </si>
  <si>
    <t xml:space="preserve"> 2:20.08</t>
  </si>
  <si>
    <t xml:space="preserve"> 2:16.00</t>
  </si>
  <si>
    <t xml:space="preserve"> 2:21.73</t>
  </si>
  <si>
    <t xml:space="preserve"> 2:17.02</t>
  </si>
  <si>
    <t xml:space="preserve"> 2:17.83</t>
  </si>
  <si>
    <t xml:space="preserve"> 2:14.16</t>
  </si>
  <si>
    <t xml:space="preserve"> 2:10.00</t>
  </si>
  <si>
    <t xml:space="preserve"> 2:14.52</t>
  </si>
  <si>
    <t xml:space="preserve"> 2:15.17</t>
  </si>
  <si>
    <t xml:space="preserve"> 2:02.12</t>
  </si>
  <si>
    <t xml:space="preserve"> 2:04.00</t>
  </si>
  <si>
    <t xml:space="preserve"> 2:09.46</t>
  </si>
  <si>
    <t xml:space="preserve"> 0.89</t>
  </si>
  <si>
    <t xml:space="preserve"> 2:15.70</t>
  </si>
  <si>
    <t xml:space="preserve"> 2:04.26</t>
  </si>
  <si>
    <t xml:space="preserve"> 2:02.40</t>
  </si>
  <si>
    <t xml:space="preserve"> 2:03.22</t>
  </si>
  <si>
    <t xml:space="preserve"> 2:02.73</t>
  </si>
  <si>
    <t xml:space="preserve"> 2:00.13</t>
  </si>
  <si>
    <t xml:space="preserve"> 2:06.03</t>
  </si>
  <si>
    <t xml:space="preserve">     </t>
  </si>
  <si>
    <t xml:space="preserve"> 2:24.00</t>
  </si>
  <si>
    <t xml:space="preserve"> 2:17.49</t>
  </si>
  <si>
    <t xml:space="preserve"> 2:19.65</t>
  </si>
  <si>
    <t xml:space="preserve"> 2:14.11</t>
  </si>
  <si>
    <t xml:space="preserve"> 2:16.09</t>
  </si>
  <si>
    <t xml:space="preserve"> 2:11.12</t>
  </si>
  <si>
    <t xml:space="preserve"> 2:16.84</t>
  </si>
  <si>
    <t xml:space="preserve"> 2:11.00</t>
  </si>
  <si>
    <t xml:space="preserve"> 2:18.80</t>
  </si>
  <si>
    <t xml:space="preserve"> 2:27.63</t>
  </si>
  <si>
    <t xml:space="preserve"> 2:35.90</t>
  </si>
  <si>
    <t xml:space="preserve"> 2:35.50</t>
  </si>
  <si>
    <t xml:space="preserve"> 2:31.50</t>
  </si>
  <si>
    <t xml:space="preserve"> 0.56</t>
  </si>
  <si>
    <t xml:space="preserve"> 2:20.36</t>
  </si>
  <si>
    <t xml:space="preserve"> 2:17.00</t>
  </si>
  <si>
    <t xml:space="preserve"> 2:23.78</t>
  </si>
  <si>
    <t xml:space="preserve"> 2:32.35</t>
  </si>
  <si>
    <t>+0.60</t>
  </si>
  <si>
    <t xml:space="preserve"> 0.54</t>
  </si>
  <si>
    <t xml:space="preserve"> 2:38.01</t>
  </si>
  <si>
    <t xml:space="preserve"> 2:16.07</t>
  </si>
  <si>
    <t xml:space="preserve"> 2:10.23</t>
  </si>
  <si>
    <t xml:space="preserve"> 0.55</t>
  </si>
  <si>
    <t xml:space="preserve"> 0.51</t>
  </si>
  <si>
    <t xml:space="preserve"> 2:17.61</t>
  </si>
  <si>
    <t xml:space="preserve"> 2:09.00</t>
  </si>
  <si>
    <t xml:space="preserve"> 2:12.76</t>
  </si>
  <si>
    <t xml:space="preserve"> 2:23.51</t>
  </si>
  <si>
    <t xml:space="preserve"> 2:18.72</t>
  </si>
  <si>
    <t xml:space="preserve"> 2:17.50</t>
  </si>
  <si>
    <t xml:space="preserve"> 5:00.30</t>
  </si>
  <si>
    <t xml:space="preserve"> 4:55.82</t>
  </si>
  <si>
    <t xml:space="preserve">   27.45</t>
  </si>
  <si>
    <t xml:space="preserve">   27.59</t>
  </si>
  <si>
    <t xml:space="preserve">   28.53</t>
  </si>
  <si>
    <t xml:space="preserve">   25.14</t>
  </si>
  <si>
    <t xml:space="preserve">   24.69</t>
  </si>
  <si>
    <t xml:space="preserve">   24.12</t>
  </si>
  <si>
    <t xml:space="preserve">   24.21</t>
  </si>
  <si>
    <t xml:space="preserve">   24.68</t>
  </si>
  <si>
    <t xml:space="preserve">   24.79</t>
  </si>
  <si>
    <t xml:space="preserve"> 2:35.54</t>
  </si>
  <si>
    <t xml:space="preserve"> 2:34.87</t>
  </si>
  <si>
    <t xml:space="preserve"> 2:20.26</t>
  </si>
  <si>
    <t xml:space="preserve"> 2:21.57</t>
  </si>
  <si>
    <t xml:space="preserve"> 2:19.20</t>
  </si>
  <si>
    <t xml:space="preserve"> 2:08.30</t>
  </si>
  <si>
    <t xml:space="preserve"> 2:09.74</t>
  </si>
  <si>
    <t xml:space="preserve"> 2:20.41</t>
  </si>
  <si>
    <t xml:space="preserve"> 2:02.75</t>
  </si>
  <si>
    <t xml:space="preserve"> 2:01.29</t>
  </si>
  <si>
    <t xml:space="preserve"> 2:42.34</t>
  </si>
  <si>
    <t xml:space="preserve"> 2:30.91</t>
  </si>
  <si>
    <t xml:space="preserve"> 2:16.81</t>
  </si>
  <si>
    <t xml:space="preserve"> 2:18.77</t>
  </si>
  <si>
    <t xml:space="preserve"> 2:24.29</t>
  </si>
  <si>
    <t xml:space="preserve"> 2:16.37</t>
  </si>
  <si>
    <t xml:space="preserve"> 2:09.69</t>
  </si>
  <si>
    <t xml:space="preserve"> 2:11.07</t>
  </si>
  <si>
    <t xml:space="preserve"> 2:17.42</t>
  </si>
  <si>
    <t xml:space="preserve"> 2:18.79</t>
  </si>
  <si>
    <t xml:space="preserve"> 2:16.68</t>
  </si>
  <si>
    <t xml:space="preserve"> 2:16.46</t>
  </si>
  <si>
    <t xml:space="preserve"> 2:11.46</t>
  </si>
  <si>
    <t xml:space="preserve"> 2:08.52</t>
  </si>
  <si>
    <t xml:space="preserve"> 2:13.02</t>
  </si>
  <si>
    <t xml:space="preserve"> 0.47</t>
  </si>
  <si>
    <t xml:space="preserve"> 2:21.94</t>
  </si>
  <si>
    <t xml:space="preserve"> 2:23.03</t>
  </si>
  <si>
    <t xml:space="preserve"> 1:05.75</t>
  </si>
  <si>
    <t xml:space="preserve"> 1:00.29</t>
  </si>
  <si>
    <t xml:space="preserve"> 1:01.97</t>
  </si>
  <si>
    <t xml:space="preserve">   59.98</t>
  </si>
  <si>
    <t>+0.26</t>
  </si>
  <si>
    <t xml:space="preserve"> 4:19.43</t>
  </si>
  <si>
    <t xml:space="preserve"> 1:03.46</t>
  </si>
  <si>
    <t>+0.08</t>
  </si>
  <si>
    <t xml:space="preserve"> 1:02.76</t>
  </si>
  <si>
    <t xml:space="preserve"> 1:05.28</t>
  </si>
  <si>
    <t xml:space="preserve">   55.22</t>
  </si>
  <si>
    <t xml:space="preserve">   55.70</t>
  </si>
  <si>
    <t>+0.66</t>
  </si>
  <si>
    <t xml:space="preserve"> 3:46.07</t>
  </si>
  <si>
    <t>+0.24</t>
  </si>
  <si>
    <t xml:space="preserve"> 3:39.66</t>
  </si>
  <si>
    <t xml:space="preserve">   56.45</t>
  </si>
  <si>
    <t xml:space="preserve">   57.43</t>
  </si>
  <si>
    <t>+0.32</t>
  </si>
  <si>
    <t xml:space="preserve">   55.35</t>
  </si>
  <si>
    <t xml:space="preserve">   57.94</t>
  </si>
  <si>
    <t>+0.17</t>
  </si>
  <si>
    <t xml:space="preserve"> 4:49.75</t>
  </si>
  <si>
    <t xml:space="preserve"> 4:38.00</t>
  </si>
  <si>
    <t>+0.55</t>
  </si>
  <si>
    <t xml:space="preserve"> 1:04.20</t>
  </si>
  <si>
    <t xml:space="preserve"> 1:10.41</t>
  </si>
  <si>
    <t>+0.09</t>
  </si>
  <si>
    <t xml:space="preserve"> 1:11.00</t>
  </si>
  <si>
    <t xml:space="preserve"> 1:13.76</t>
  </si>
  <si>
    <t xml:space="preserve"> 0.52</t>
  </si>
  <si>
    <t>+0.10</t>
  </si>
  <si>
    <t>+0.63</t>
  </si>
  <si>
    <t>+0.25</t>
  </si>
  <si>
    <t xml:space="preserve"> 1:11.31</t>
  </si>
  <si>
    <t xml:space="preserve"> 1:05.03</t>
  </si>
  <si>
    <t xml:space="preserve"> 1:04.15</t>
  </si>
  <si>
    <t xml:space="preserve"> 1:05.50</t>
  </si>
  <si>
    <t xml:space="preserve"> 1:03.33</t>
  </si>
  <si>
    <t xml:space="preserve"> 4:21.20</t>
  </si>
  <si>
    <t xml:space="preserve"> 1:04.31</t>
  </si>
  <si>
    <t xml:space="preserve"> 4:23.03</t>
  </si>
  <si>
    <t xml:space="preserve"> 1:03.55</t>
  </si>
  <si>
    <t xml:space="preserve"> 2:51.95</t>
  </si>
  <si>
    <t xml:space="preserve"> 2:35.13</t>
  </si>
  <si>
    <t xml:space="preserve"> 2:33.37</t>
  </si>
  <si>
    <t xml:space="preserve"> 2:30.94</t>
  </si>
  <si>
    <t xml:space="preserve"> 2:36.49</t>
  </si>
  <si>
    <t xml:space="preserve"> 2:21.83</t>
  </si>
  <si>
    <t xml:space="preserve"> 2:25.56</t>
  </si>
  <si>
    <t xml:space="preserve"> 2:21.00</t>
  </si>
  <si>
    <t xml:space="preserve"> 2:19.71</t>
  </si>
  <si>
    <t xml:space="preserve"> 2:20.63</t>
  </si>
  <si>
    <t xml:space="preserve"> 2:19.53</t>
  </si>
  <si>
    <t xml:space="preserve"> 2:10.17</t>
  </si>
  <si>
    <t xml:space="preserve"> 2:21.81</t>
  </si>
  <si>
    <t xml:space="preserve"> 5:03.01</t>
  </si>
  <si>
    <t xml:space="preserve"> 4:57.34</t>
  </si>
  <si>
    <t xml:space="preserve"> 4:23.05</t>
  </si>
  <si>
    <t xml:space="preserve"> 4:24.30</t>
  </si>
  <si>
    <t xml:space="preserve"> 4:25.00</t>
  </si>
  <si>
    <t xml:space="preserve"> 4:25.32</t>
  </si>
  <si>
    <t xml:space="preserve"> 4:24.44</t>
  </si>
  <si>
    <t xml:space="preserve"> 4:27.16</t>
  </si>
  <si>
    <t xml:space="preserve"> 4:20.12</t>
  </si>
  <si>
    <t xml:space="preserve"> 1:17.04</t>
  </si>
  <si>
    <t xml:space="preserve"> 1:13.05</t>
  </si>
  <si>
    <t xml:space="preserve"> 1:13.38</t>
  </si>
  <si>
    <t xml:space="preserve"> 1:14.02</t>
  </si>
  <si>
    <t xml:space="preserve"> 1:13.00</t>
  </si>
  <si>
    <t xml:space="preserve"> 1:10.70</t>
  </si>
  <si>
    <t xml:space="preserve"> 1:12.49</t>
  </si>
  <si>
    <t xml:space="preserve"> 1:09.80</t>
  </si>
  <si>
    <t xml:space="preserve"> 1:11.21</t>
  </si>
  <si>
    <t xml:space="preserve"> 1:12.75</t>
  </si>
  <si>
    <t xml:space="preserve"> 1:11.90</t>
  </si>
  <si>
    <t xml:space="preserve"> 1:13.39</t>
  </si>
  <si>
    <t xml:space="preserve"> 1:10.92</t>
  </si>
  <si>
    <t xml:space="preserve"> 1:11.32</t>
  </si>
  <si>
    <t xml:space="preserve"> 1:06.27</t>
  </si>
  <si>
    <t xml:space="preserve"> 1:05.87</t>
  </si>
  <si>
    <t xml:space="preserve"> 1:04.90</t>
  </si>
  <si>
    <t xml:space="preserve"> 1:05.65</t>
  </si>
  <si>
    <t xml:space="preserve"> 1:04.99</t>
  </si>
  <si>
    <t xml:space="preserve"> 1:07.90</t>
  </si>
  <si>
    <t xml:space="preserve"> 1:12.99</t>
  </si>
  <si>
    <t xml:space="preserve"> 0.91</t>
  </si>
  <si>
    <t xml:space="preserve"> 1:12.63</t>
  </si>
  <si>
    <t xml:space="preserve"> 1:06.07</t>
  </si>
  <si>
    <t xml:space="preserve"> 0.81</t>
  </si>
  <si>
    <t xml:space="preserve"> 1:05.78</t>
  </si>
  <si>
    <t xml:space="preserve"> 1:05.00</t>
  </si>
  <si>
    <t xml:space="preserve"> 1:03.65</t>
  </si>
  <si>
    <t xml:space="preserve"> 1:06.34</t>
  </si>
  <si>
    <t xml:space="preserve"> 1:03.80</t>
  </si>
  <si>
    <t xml:space="preserve"> 1:06.00</t>
  </si>
  <si>
    <t xml:space="preserve"> 1:06.09</t>
  </si>
  <si>
    <t xml:space="preserve"> 1:03.50</t>
  </si>
  <si>
    <t xml:space="preserve"> 1:04.06</t>
  </si>
  <si>
    <t xml:space="preserve"> 1:03.00</t>
  </si>
  <si>
    <t xml:space="preserve"> 1:02.42</t>
  </si>
  <si>
    <t xml:space="preserve"> 1:00.03</t>
  </si>
  <si>
    <t xml:space="preserve"> 1:00.74</t>
  </si>
  <si>
    <t xml:space="preserve"> 1:05.06</t>
  </si>
  <si>
    <t xml:space="preserve"> 1:02.50</t>
  </si>
  <si>
    <t xml:space="preserve"> 1:03.94</t>
  </si>
  <si>
    <t xml:space="preserve"> 1:03.01</t>
  </si>
  <si>
    <t xml:space="preserve"> 1:05.83</t>
  </si>
  <si>
    <t xml:space="preserve"> 1:03.60</t>
  </si>
  <si>
    <t xml:space="preserve"> 1:04.54</t>
  </si>
  <si>
    <t xml:space="preserve"> 1:03.88</t>
  </si>
  <si>
    <t xml:space="preserve"> 1:04.56</t>
  </si>
  <si>
    <t xml:space="preserve"> 1:03.89</t>
  </si>
  <si>
    <t xml:space="preserve"> 1:04.50</t>
  </si>
  <si>
    <t xml:space="preserve"> 1:00.11</t>
  </si>
  <si>
    <t xml:space="preserve"> 1:05.73</t>
  </si>
  <si>
    <t xml:space="preserve"> 1:02.53</t>
  </si>
  <si>
    <t xml:space="preserve"> 1:00.15</t>
  </si>
  <si>
    <t xml:space="preserve"> 1:01.25</t>
  </si>
  <si>
    <t xml:space="preserve">   59.43</t>
  </si>
  <si>
    <t xml:space="preserve"> 1:06.60</t>
  </si>
  <si>
    <t xml:space="preserve"> 1:03.71</t>
  </si>
  <si>
    <t xml:space="preserve"> 1:00.99</t>
  </si>
  <si>
    <t xml:space="preserve"> 1:05.27</t>
  </si>
  <si>
    <t xml:space="preserve"> 1:02.00</t>
  </si>
  <si>
    <t xml:space="preserve"> 1:02.70</t>
  </si>
  <si>
    <t xml:space="preserve">   59.51</t>
  </si>
  <si>
    <t xml:space="preserve">   59.00</t>
  </si>
  <si>
    <t xml:space="preserve">   56.84</t>
  </si>
  <si>
    <t xml:space="preserve">   58.00</t>
  </si>
  <si>
    <t xml:space="preserve">   59.78</t>
  </si>
  <si>
    <t xml:space="preserve">   57.20</t>
  </si>
  <si>
    <t xml:space="preserve">   54.81</t>
  </si>
  <si>
    <t xml:space="preserve">   55.60</t>
  </si>
  <si>
    <t xml:space="preserve"> 1:00.13</t>
  </si>
  <si>
    <t xml:space="preserve">   57.00</t>
  </si>
  <si>
    <t xml:space="preserve">   57.16</t>
  </si>
  <si>
    <t xml:space="preserve">   58.51</t>
  </si>
  <si>
    <t xml:space="preserve">   59.80</t>
  </si>
  <si>
    <t xml:space="preserve">   59.03</t>
  </si>
  <si>
    <t xml:space="preserve">   54.98</t>
  </si>
  <si>
    <t xml:space="preserve">   55.15</t>
  </si>
  <si>
    <t xml:space="preserve">   54.51</t>
  </si>
  <si>
    <t xml:space="preserve">   54.58</t>
  </si>
  <si>
    <t xml:space="preserve">   54.00</t>
  </si>
  <si>
    <t xml:space="preserve">   54.60</t>
  </si>
  <si>
    <t xml:space="preserve">   53.50</t>
  </si>
  <si>
    <t xml:space="preserve">   54.93</t>
  </si>
  <si>
    <t xml:space="preserve">   54.20</t>
  </si>
  <si>
    <t xml:space="preserve">   55.67</t>
  </si>
  <si>
    <t xml:space="preserve">   54.80</t>
  </si>
  <si>
    <t xml:space="preserve">   56.52</t>
  </si>
  <si>
    <t xml:space="preserve">   55.40</t>
  </si>
  <si>
    <t xml:space="preserve"> 1:12.24</t>
  </si>
  <si>
    <t xml:space="preserve"> 1:10.90</t>
  </si>
  <si>
    <t xml:space="preserve"> 1:11.37</t>
  </si>
  <si>
    <t xml:space="preserve"> 1:08.05</t>
  </si>
  <si>
    <t xml:space="preserve"> 1:05.60</t>
  </si>
  <si>
    <t xml:space="preserve"> 1:11.19</t>
  </si>
  <si>
    <t xml:space="preserve"> 1:11.03</t>
  </si>
  <si>
    <t xml:space="preserve"> 1:11.36</t>
  </si>
  <si>
    <t xml:space="preserve"> 1:01.14</t>
  </si>
  <si>
    <t xml:space="preserve"> 1:12.87</t>
  </si>
  <si>
    <t xml:space="preserve"> 1:03.03</t>
  </si>
  <si>
    <t xml:space="preserve"> 1:07.27</t>
  </si>
  <si>
    <t xml:space="preserve"> 1:03.84</t>
  </si>
  <si>
    <t xml:space="preserve"> 1:03.42</t>
  </si>
  <si>
    <t xml:space="preserve"> 1:02.81</t>
  </si>
  <si>
    <t xml:space="preserve"> 1:03.10</t>
  </si>
  <si>
    <t xml:space="preserve"> 1:01.05</t>
  </si>
  <si>
    <t xml:space="preserve">   59.83</t>
  </si>
  <si>
    <t xml:space="preserve">   59.53</t>
  </si>
  <si>
    <t xml:space="preserve"> 1:00.50</t>
  </si>
  <si>
    <t xml:space="preserve"> 1:00.20</t>
  </si>
  <si>
    <t xml:space="preserve">   58.80</t>
  </si>
  <si>
    <t xml:space="preserve"> 1:00.65</t>
  </si>
  <si>
    <t xml:space="preserve"> 1:17.52</t>
  </si>
  <si>
    <t xml:space="preserve"> 0.49</t>
  </si>
  <si>
    <t xml:space="preserve"> 1:11.20</t>
  </si>
  <si>
    <t xml:space="preserve"> 1:10.50</t>
  </si>
  <si>
    <t xml:space="preserve"> 1:11.28</t>
  </si>
  <si>
    <t xml:space="preserve"> 1:06.28</t>
  </si>
  <si>
    <t xml:space="preserve"> 1:11.38</t>
  </si>
  <si>
    <t xml:space="preserve"> 1:11.50</t>
  </si>
  <si>
    <t xml:space="preserve"> 1:08.62</t>
  </si>
  <si>
    <t xml:space="preserve"> 1:08.73 </t>
  </si>
  <si>
    <t xml:space="preserve"> 1:04.58</t>
  </si>
  <si>
    <t xml:space="preserve"> 1:06.94</t>
  </si>
  <si>
    <t xml:space="preserve"> 1:04.97</t>
  </si>
  <si>
    <t xml:space="preserve">   59.99</t>
  </si>
  <si>
    <t xml:space="preserve"> 1:05.18</t>
  </si>
  <si>
    <t xml:space="preserve"> 0.48</t>
  </si>
  <si>
    <t xml:space="preserve"> 1:07.03</t>
  </si>
  <si>
    <t xml:space="preserve"> 1:03.67</t>
  </si>
  <si>
    <t xml:space="preserve"> 1:13.63</t>
  </si>
  <si>
    <t xml:space="preserve"> 4:27.56</t>
  </si>
  <si>
    <t xml:space="preserve"> 1:04.22</t>
  </si>
  <si>
    <t xml:space="preserve"> 1:08.77</t>
  </si>
  <si>
    <t xml:space="preserve"> 4:52.48</t>
  </si>
  <si>
    <t xml:space="preserve"> 1:03.99</t>
  </si>
  <si>
    <t xml:space="preserve"> 4:10.80</t>
  </si>
  <si>
    <t>+0.01</t>
  </si>
  <si>
    <t xml:space="preserve"> 1:04.52</t>
  </si>
  <si>
    <t xml:space="preserve"> 4:01.51</t>
  </si>
  <si>
    <t xml:space="preserve"> 1:00.42</t>
  </si>
  <si>
    <t xml:space="preserve"> 3:59.26</t>
  </si>
  <si>
    <t xml:space="preserve"> 1:01.35</t>
  </si>
  <si>
    <t xml:space="preserve"> 2:26.39</t>
  </si>
  <si>
    <t xml:space="preserve"> 2:35.05</t>
  </si>
  <si>
    <t xml:space="preserve"> 2:18.48 </t>
  </si>
  <si>
    <t xml:space="preserve"> 4:30.35</t>
  </si>
  <si>
    <t xml:space="preserve"> 4:16.24</t>
  </si>
  <si>
    <t xml:space="preserve"> 1:12.89</t>
  </si>
  <si>
    <t xml:space="preserve"> 1:14.72</t>
  </si>
  <si>
    <t xml:space="preserve"> 1:14.99</t>
  </si>
  <si>
    <t xml:space="preserve"> 1:10.49</t>
  </si>
  <si>
    <t xml:space="preserve"> 1:10.52</t>
  </si>
  <si>
    <t xml:space="preserve"> 1:07.58</t>
  </si>
  <si>
    <t xml:space="preserve"> 1:03.92</t>
  </si>
  <si>
    <t xml:space="preserve">HR        GR                  </t>
  </si>
  <si>
    <t xml:space="preserve"> 1:06.01</t>
  </si>
  <si>
    <t xml:space="preserve"> 1:03.13</t>
  </si>
  <si>
    <t xml:space="preserve"> 1:01.80</t>
  </si>
  <si>
    <t xml:space="preserve"> 1:00.24</t>
  </si>
  <si>
    <t xml:space="preserve"> 1:04.98</t>
  </si>
  <si>
    <t xml:space="preserve"> 1:05.04</t>
  </si>
  <si>
    <t xml:space="preserve">   56.31</t>
  </si>
  <si>
    <t xml:space="preserve">   52.87</t>
  </si>
  <si>
    <t xml:space="preserve">   54.41</t>
  </si>
  <si>
    <t xml:space="preserve">   57.24</t>
  </si>
  <si>
    <t xml:space="preserve"> 1:03.69</t>
  </si>
  <si>
    <t xml:space="preserve"> 1:05.39</t>
  </si>
  <si>
    <t xml:space="preserve">   59.24</t>
  </si>
  <si>
    <t xml:space="preserve">   59.06</t>
  </si>
  <si>
    <t xml:space="preserve">   58.95</t>
  </si>
  <si>
    <t xml:space="preserve"> 1:00.28</t>
  </si>
  <si>
    <t xml:space="preserve"> 1:00.44</t>
  </si>
  <si>
    <t xml:space="preserve"> 1:02.29</t>
  </si>
  <si>
    <t xml:space="preserve"> 1:11.68</t>
  </si>
  <si>
    <t xml:space="preserve"> 1:10.25</t>
  </si>
  <si>
    <t xml:space="preserve"> 1:07.42</t>
  </si>
  <si>
    <t xml:space="preserve"> 1:06.61</t>
  </si>
  <si>
    <t xml:space="preserve"> 1:04.53</t>
  </si>
  <si>
    <t xml:space="preserve"> 1:02.80</t>
  </si>
  <si>
    <t xml:space="preserve"> 1:00.69</t>
  </si>
  <si>
    <t xml:space="preserve"> 1:08.47</t>
  </si>
  <si>
    <t xml:space="preserve"> 8:59.75</t>
  </si>
  <si>
    <t xml:space="preserve"> 2:14.30</t>
  </si>
  <si>
    <t>+0.61</t>
  </si>
  <si>
    <t>+0.53</t>
  </si>
  <si>
    <t>+0.70</t>
  </si>
  <si>
    <t xml:space="preserve"> 2:26.85</t>
  </si>
  <si>
    <t xml:space="preserve"> 2:07.17</t>
  </si>
  <si>
    <t xml:space="preserve"> 2:05.32</t>
  </si>
  <si>
    <t xml:space="preserve"> 2:01.39</t>
  </si>
  <si>
    <t xml:space="preserve"> 2:01.62</t>
  </si>
  <si>
    <t xml:space="preserve"> 2:00.95</t>
  </si>
  <si>
    <t xml:space="preserve"> 2:06.45</t>
  </si>
  <si>
    <t xml:space="preserve"> 4:35.14</t>
  </si>
  <si>
    <t xml:space="preserve"> 4:36.35</t>
  </si>
  <si>
    <t xml:space="preserve"> 4:35.22</t>
  </si>
  <si>
    <t xml:space="preserve"> 4:33.63</t>
  </si>
  <si>
    <t xml:space="preserve"> 4:34.85</t>
  </si>
  <si>
    <t xml:space="preserve"> 4:31.57</t>
  </si>
  <si>
    <t xml:space="preserve"> 4:30.18</t>
  </si>
  <si>
    <t xml:space="preserve"> 4:30.42</t>
  </si>
  <si>
    <t xml:space="preserve"> 4:28.68</t>
  </si>
  <si>
    <t xml:space="preserve"> 4:25.56</t>
  </si>
  <si>
    <t xml:space="preserve"> 0.85</t>
  </si>
  <si>
    <t xml:space="preserve"> 4:27.18</t>
  </si>
  <si>
    <t xml:space="preserve"> 4:26.17</t>
  </si>
  <si>
    <t xml:space="preserve"> 4:31.26</t>
  </si>
  <si>
    <t xml:space="preserve"> 4:30.95</t>
  </si>
  <si>
    <t xml:space="preserve"> 4:34.57</t>
  </si>
  <si>
    <t xml:space="preserve"> 4:33.07</t>
  </si>
  <si>
    <t xml:space="preserve"> 4:31.46</t>
  </si>
  <si>
    <t xml:space="preserve"> 4:34.79</t>
  </si>
  <si>
    <t xml:space="preserve"> 4:26.43</t>
  </si>
  <si>
    <t xml:space="preserve"> 4:24.96</t>
  </si>
  <si>
    <t xml:space="preserve"> 4:25.48</t>
  </si>
  <si>
    <t xml:space="preserve"> 4:24.84</t>
  </si>
  <si>
    <t xml:space="preserve"> 4:24.62</t>
  </si>
  <si>
    <t xml:space="preserve"> 4:25.75</t>
  </si>
  <si>
    <t xml:space="preserve"> 4:24.33</t>
  </si>
  <si>
    <t xml:space="preserve"> 4:23.37</t>
  </si>
  <si>
    <t xml:space="preserve"> 4:24.09</t>
  </si>
  <si>
    <t xml:space="preserve"> 4:29.00</t>
  </si>
  <si>
    <t xml:space="preserve"> 4:24.17</t>
  </si>
  <si>
    <t xml:space="preserve"> 4:34.34</t>
  </si>
  <si>
    <t xml:space="preserve"> 4:24.61</t>
  </si>
  <si>
    <t xml:space="preserve"> 4:24.83</t>
  </si>
  <si>
    <t xml:space="preserve"> 4:23.91</t>
  </si>
  <si>
    <t xml:space="preserve"> 4:24.87</t>
  </si>
  <si>
    <t xml:space="preserve"> 4:25.29</t>
  </si>
  <si>
    <t xml:space="preserve"> 4:26.40</t>
  </si>
  <si>
    <t xml:space="preserve"> 4:23.54</t>
  </si>
  <si>
    <t xml:space="preserve"> 4:22.65</t>
  </si>
  <si>
    <t xml:space="preserve"> 4:22.48</t>
  </si>
  <si>
    <t xml:space="preserve"> 4:20.43</t>
  </si>
  <si>
    <t xml:space="preserve"> 4:21.05</t>
  </si>
  <si>
    <t xml:space="preserve"> 4:20.17</t>
  </si>
  <si>
    <t xml:space="preserve"> 4:19.40</t>
  </si>
  <si>
    <t xml:space="preserve"> 4:22.52</t>
  </si>
  <si>
    <t xml:space="preserve"> 4:16.83</t>
  </si>
  <si>
    <t xml:space="preserve"> 4:16.88</t>
  </si>
  <si>
    <t xml:space="preserve"> 4:17.57</t>
  </si>
  <si>
    <t xml:space="preserve"> 4:21.25</t>
  </si>
  <si>
    <t xml:space="preserve"> 4:20.35</t>
  </si>
  <si>
    <t xml:space="preserve"> 4:25.97</t>
  </si>
  <si>
    <t xml:space="preserve"> 4:21.85</t>
  </si>
  <si>
    <t xml:space="preserve"> 4:23.13</t>
  </si>
  <si>
    <t xml:space="preserve"> 4:30.50</t>
  </si>
  <si>
    <t xml:space="preserve"> 4:23.97</t>
  </si>
  <si>
    <t xml:space="preserve"> 4:27.51</t>
  </si>
  <si>
    <t xml:space="preserve"> 4:23.16</t>
  </si>
  <si>
    <t xml:space="preserve"> 4:26.49</t>
  </si>
  <si>
    <t xml:space="preserve"> 4:22.42</t>
  </si>
  <si>
    <t xml:space="preserve"> 4:16.64</t>
  </si>
  <si>
    <t xml:space="preserve"> 4:20.95</t>
  </si>
  <si>
    <t>11級</t>
  </si>
  <si>
    <t xml:space="preserve"> 4:25.05</t>
  </si>
  <si>
    <t xml:space="preserve"> 4:18.77</t>
  </si>
  <si>
    <t xml:space="preserve"> 4:18.16</t>
  </si>
  <si>
    <t xml:space="preserve"> 4:15.52</t>
  </si>
  <si>
    <t xml:space="preserve"> 4:20.28</t>
  </si>
  <si>
    <t xml:space="preserve"> 4:17.38</t>
  </si>
  <si>
    <t xml:space="preserve"> 4:20.06</t>
  </si>
  <si>
    <t xml:space="preserve"> 4:19.70</t>
  </si>
  <si>
    <t xml:space="preserve"> 4:27.73</t>
  </si>
  <si>
    <t xml:space="preserve"> 4:21.73</t>
  </si>
  <si>
    <t xml:space="preserve"> 4:19.60</t>
  </si>
  <si>
    <t xml:space="preserve"> 4:22.60</t>
  </si>
  <si>
    <t xml:space="preserve"> 4:22.47</t>
  </si>
  <si>
    <t xml:space="preserve"> 4:23.96</t>
  </si>
  <si>
    <t xml:space="preserve"> 4:31.04</t>
  </si>
  <si>
    <t xml:space="preserve"> 4:21.99</t>
  </si>
  <si>
    <t xml:space="preserve"> 4:19.20</t>
  </si>
  <si>
    <t xml:space="preserve"> 4:20.94</t>
  </si>
  <si>
    <t xml:space="preserve"> 4:22.30</t>
  </si>
  <si>
    <t xml:space="preserve"> 4:18.42</t>
  </si>
  <si>
    <t xml:space="preserve"> 4:15.78</t>
  </si>
  <si>
    <t xml:space="preserve"> 4:13.10</t>
  </si>
  <si>
    <t xml:space="preserve"> 4:16.87</t>
  </si>
  <si>
    <t xml:space="preserve"> 4:17.13</t>
  </si>
  <si>
    <t xml:space="preserve"> 4:21.66</t>
  </si>
  <si>
    <t xml:space="preserve"> 4:21.19</t>
  </si>
  <si>
    <t xml:space="preserve"> 4:22.49</t>
  </si>
  <si>
    <t xml:space="preserve"> 4:26.19</t>
  </si>
  <si>
    <t xml:space="preserve"> 4:23.93</t>
  </si>
  <si>
    <t xml:space="preserve"> 4:12.11</t>
  </si>
  <si>
    <t xml:space="preserve"> 4:09.22</t>
  </si>
  <si>
    <t xml:space="preserve"> 4:07.11</t>
  </si>
  <si>
    <t xml:space="preserve"> 4:07.69</t>
  </si>
  <si>
    <t xml:space="preserve"> 4:04.38</t>
  </si>
  <si>
    <t xml:space="preserve"> 4:07.84</t>
  </si>
  <si>
    <t xml:space="preserve"> 4:09.11</t>
  </si>
  <si>
    <t xml:space="preserve"> 4:11.44</t>
  </si>
  <si>
    <t xml:space="preserve"> 4:06.20</t>
  </si>
  <si>
    <t xml:space="preserve"> 4:05.08</t>
  </si>
  <si>
    <t xml:space="preserve"> 4:09.53</t>
  </si>
  <si>
    <t xml:space="preserve"> 4:04.82</t>
  </si>
  <si>
    <t xml:space="preserve"> 4:04.77</t>
  </si>
  <si>
    <t xml:space="preserve"> 4:02.84</t>
  </si>
  <si>
    <t xml:space="preserve"> 4:04.74</t>
  </si>
  <si>
    <t xml:space="preserve"> 4:11.14</t>
  </si>
  <si>
    <t xml:space="preserve"> 4:04.70</t>
  </si>
  <si>
    <t xml:space="preserve"> 4:10.65</t>
  </si>
  <si>
    <t xml:space="preserve"> 4:04.71</t>
  </si>
  <si>
    <t xml:space="preserve"> 4:05.07</t>
  </si>
  <si>
    <t xml:space="preserve"> 4:07.76</t>
  </si>
  <si>
    <t xml:space="preserve"> 4:04.78</t>
  </si>
  <si>
    <t xml:space="preserve"> 4:10.04</t>
  </si>
  <si>
    <t xml:space="preserve"> 4:04.97</t>
  </si>
  <si>
    <t xml:space="preserve"> 4:05.85</t>
  </si>
  <si>
    <t xml:space="preserve"> 4:07.35</t>
  </si>
  <si>
    <t xml:space="preserve"> 4:05.82</t>
  </si>
  <si>
    <t xml:space="preserve"> 4:04.58</t>
  </si>
  <si>
    <t xml:space="preserve"> 4:07.26</t>
  </si>
  <si>
    <t xml:space="preserve"> 4:04.44</t>
  </si>
  <si>
    <t xml:space="preserve"> 4:09.04</t>
  </si>
  <si>
    <t xml:space="preserve"> 4:07.87</t>
  </si>
  <si>
    <t xml:space="preserve"> 4:04.22</t>
  </si>
  <si>
    <t xml:space="preserve"> 4:04.21</t>
  </si>
  <si>
    <t xml:space="preserve"> 4:04.18</t>
  </si>
  <si>
    <t xml:space="preserve"> 3:56.66</t>
  </si>
  <si>
    <t xml:space="preserve"> 4:04.19</t>
  </si>
  <si>
    <t xml:space="preserve"> 4:04.87</t>
  </si>
  <si>
    <t xml:space="preserve"> 4:04.24</t>
  </si>
  <si>
    <t xml:space="preserve"> 4:03.32</t>
  </si>
  <si>
    <t xml:space="preserve"> 4:03.46</t>
  </si>
  <si>
    <t xml:space="preserve"> 4:04.47</t>
  </si>
  <si>
    <t xml:space="preserve"> 4:06.24</t>
  </si>
  <si>
    <t xml:space="preserve"> 4:04.69</t>
  </si>
  <si>
    <t xml:space="preserve"> 4:07.46</t>
  </si>
  <si>
    <t xml:space="preserve"> 4:04.13</t>
  </si>
  <si>
    <t xml:space="preserve"> 4:09.49</t>
  </si>
  <si>
    <t xml:space="preserve"> 4:03.80</t>
  </si>
  <si>
    <t xml:space="preserve"> 4:03.11</t>
  </si>
  <si>
    <t xml:space="preserve"> 4:03.43</t>
  </si>
  <si>
    <t xml:space="preserve"> 4:03.39</t>
  </si>
  <si>
    <t xml:space="preserve"> 4:03.24</t>
  </si>
  <si>
    <t xml:space="preserve"> 4:03.15</t>
  </si>
  <si>
    <t xml:space="preserve"> 4:04.61</t>
  </si>
  <si>
    <t xml:space="preserve"> 4:03.16</t>
  </si>
  <si>
    <t xml:space="preserve"> 4:05.70</t>
  </si>
  <si>
    <t xml:space="preserve"> 4:03.28</t>
  </si>
  <si>
    <t xml:space="preserve"> 4:04.65</t>
  </si>
  <si>
    <t xml:space="preserve"> 4:03.76</t>
  </si>
  <si>
    <t xml:space="preserve"> 4:07.07</t>
  </si>
  <si>
    <t xml:space="preserve"> 4:03.93</t>
  </si>
  <si>
    <t xml:space="preserve"> 4:09.91</t>
  </si>
  <si>
    <t xml:space="preserve"> 4:04.16</t>
  </si>
  <si>
    <t xml:space="preserve"> 4:04.49</t>
  </si>
  <si>
    <t xml:space="preserve"> 4:02.64</t>
  </si>
  <si>
    <t xml:space="preserve"> 4:04.08</t>
  </si>
  <si>
    <t xml:space="preserve"> 4:02.04</t>
  </si>
  <si>
    <t xml:space="preserve"> 4:03.30</t>
  </si>
  <si>
    <t xml:space="preserve"> 4:01.03</t>
  </si>
  <si>
    <t xml:space="preserve"> 4:03.70</t>
  </si>
  <si>
    <t xml:space="preserve"> 3:58.58</t>
  </si>
  <si>
    <t xml:space="preserve"> 3:58.83</t>
  </si>
  <si>
    <t xml:space="preserve"> 3:57.19</t>
  </si>
  <si>
    <t xml:space="preserve"> 3:58.20</t>
  </si>
  <si>
    <t xml:space="preserve"> 3:57.83</t>
  </si>
  <si>
    <t xml:space="preserve"> 4:00.44</t>
  </si>
  <si>
    <t xml:space="preserve"> 4:00.09</t>
  </si>
  <si>
    <t xml:space="preserve"> 4:07.89</t>
  </si>
  <si>
    <t xml:space="preserve"> 4:01.72</t>
  </si>
  <si>
    <t xml:space="preserve"> 4:05.09</t>
  </si>
  <si>
    <t xml:space="preserve"> 4:06.82</t>
  </si>
  <si>
    <t xml:space="preserve"> 4:02.99</t>
  </si>
  <si>
    <t xml:space="preserve"> 4:02.82</t>
  </si>
  <si>
    <t xml:space="preserve"> 4:02.62</t>
  </si>
  <si>
    <t xml:space="preserve"> 4:01.91</t>
  </si>
  <si>
    <t xml:space="preserve"> 4:01.39</t>
  </si>
  <si>
    <t xml:space="preserve"> 4:00.66</t>
  </si>
  <si>
    <t xml:space="preserve"> 3:56.21</t>
  </si>
  <si>
    <t xml:space="preserve"> 3:58.34</t>
  </si>
  <si>
    <t xml:space="preserve"> 3:55.81</t>
  </si>
  <si>
    <t xml:space="preserve"> 3:58.31</t>
  </si>
  <si>
    <t xml:space="preserve"> 3:59.98</t>
  </si>
  <si>
    <t xml:space="preserve"> 4:02.17</t>
  </si>
  <si>
    <t xml:space="preserve"> 4:01.61</t>
  </si>
  <si>
    <t xml:space="preserve"> 4:07.30</t>
  </si>
  <si>
    <t xml:space="preserve"> 4:02.24</t>
  </si>
  <si>
    <t xml:space="preserve"> 4:03.13</t>
  </si>
  <si>
    <t xml:space="preserve"> 4:02.79</t>
  </si>
  <si>
    <t xml:space="preserve"> 4:01.50</t>
  </si>
  <si>
    <t xml:space="preserve"> 4:02.47</t>
  </si>
  <si>
    <t xml:space="preserve"> 4:01.74</t>
  </si>
  <si>
    <t xml:space="preserve"> 4:01.98</t>
  </si>
  <si>
    <t xml:space="preserve"> 4:00.38</t>
  </si>
  <si>
    <t xml:space="preserve"> 3:58.13</t>
  </si>
  <si>
    <t xml:space="preserve"> 3:55.39</t>
  </si>
  <si>
    <t xml:space="preserve"> 3:55.40</t>
  </si>
  <si>
    <t xml:space="preserve"> 3:56.33</t>
  </si>
  <si>
    <t xml:space="preserve"> 3:57.27</t>
  </si>
  <si>
    <t xml:space="preserve"> 3:59.57</t>
  </si>
  <si>
    <t xml:space="preserve"> 3:59.17</t>
  </si>
  <si>
    <t xml:space="preserve"> 4:01.46</t>
  </si>
  <si>
    <t xml:space="preserve"> 4:02.19</t>
  </si>
  <si>
    <t xml:space="preserve"> 4:02.68</t>
  </si>
  <si>
    <t xml:space="preserve"> 2:29.10</t>
  </si>
  <si>
    <t xml:space="preserve"> 2:27.72</t>
  </si>
  <si>
    <t xml:space="preserve"> 2:25.70</t>
  </si>
  <si>
    <t xml:space="preserve"> 2:25.76</t>
  </si>
  <si>
    <t xml:space="preserve"> 2:25.06</t>
  </si>
  <si>
    <t xml:space="preserve"> 2:24.22</t>
  </si>
  <si>
    <t xml:space="preserve"> 2:22.19</t>
  </si>
  <si>
    <t xml:space="preserve"> 2:22.90</t>
  </si>
  <si>
    <t xml:space="preserve"> 2:23.36</t>
  </si>
  <si>
    <t xml:space="preserve"> 2:22.36</t>
  </si>
  <si>
    <t xml:space="preserve"> 2:24.63</t>
  </si>
  <si>
    <t xml:space="preserve"> 2:22.88</t>
  </si>
  <si>
    <t xml:space="preserve"> 2:28.46</t>
  </si>
  <si>
    <t xml:space="preserve"> 2:23.62</t>
  </si>
  <si>
    <t xml:space="preserve"> 2:26.01</t>
  </si>
  <si>
    <t xml:space="preserve"> 2:25.31</t>
  </si>
  <si>
    <t xml:space="preserve"> 2:31.34</t>
  </si>
  <si>
    <t xml:space="preserve"> 2:27.51</t>
  </si>
  <si>
    <t xml:space="preserve"> 2:25.79</t>
  </si>
  <si>
    <t xml:space="preserve"> 2:22.32</t>
  </si>
  <si>
    <t xml:space="preserve"> 2:20.65</t>
  </si>
  <si>
    <t xml:space="preserve"> 2:22.23</t>
  </si>
  <si>
    <t xml:space="preserve"> 2:24.73</t>
  </si>
  <si>
    <t xml:space="preserve"> 2:22.09</t>
  </si>
  <si>
    <t xml:space="preserve"> 2:23.67</t>
  </si>
  <si>
    <t xml:space="preserve"> 2:21.93</t>
  </si>
  <si>
    <t xml:space="preserve"> 2:21.48</t>
  </si>
  <si>
    <t xml:space="preserve"> 2:21.84</t>
  </si>
  <si>
    <t xml:space="preserve"> 2:24.51</t>
  </si>
  <si>
    <t xml:space="preserve"> 2:20.18</t>
  </si>
  <si>
    <t xml:space="preserve"> 2:23.06</t>
  </si>
  <si>
    <t xml:space="preserve"> 2:22.15</t>
  </si>
  <si>
    <t xml:space="preserve"> 2:21.89</t>
  </si>
  <si>
    <t xml:space="preserve"> 2:22.24</t>
  </si>
  <si>
    <t xml:space="preserve"> 2:25.49</t>
  </si>
  <si>
    <t xml:space="preserve"> 2:22.34</t>
  </si>
  <si>
    <t xml:space="preserve"> 2:22.40</t>
  </si>
  <si>
    <t xml:space="preserve"> 2:21.49</t>
  </si>
  <si>
    <t xml:space="preserve"> 2:20.55</t>
  </si>
  <si>
    <t xml:space="preserve"> 2:21.47</t>
  </si>
  <si>
    <t xml:space="preserve"> 2:21.04</t>
  </si>
  <si>
    <t xml:space="preserve"> 2:21.33</t>
  </si>
  <si>
    <t xml:space="preserve"> 2:21.98</t>
  </si>
  <si>
    <t xml:space="preserve"> 2:21.24</t>
  </si>
  <si>
    <t xml:space="preserve"> 2:23.02</t>
  </si>
  <si>
    <t xml:space="preserve"> 2:21.11</t>
  </si>
  <si>
    <t xml:space="preserve"> 2:21.19</t>
  </si>
  <si>
    <t xml:space="preserve"> 2:21.15</t>
  </si>
  <si>
    <t xml:space="preserve"> 2:21.28</t>
  </si>
  <si>
    <t xml:space="preserve"> 2:23.25</t>
  </si>
  <si>
    <t xml:space="preserve"> 2:21.41</t>
  </si>
  <si>
    <t xml:space="preserve"> 2:22.63</t>
  </si>
  <si>
    <t xml:space="preserve"> 2:22.42</t>
  </si>
  <si>
    <t xml:space="preserve"> 2:20.81</t>
  </si>
  <si>
    <t xml:space="preserve"> 2:20.73</t>
  </si>
  <si>
    <t xml:space="preserve"> 2:20.44</t>
  </si>
  <si>
    <t xml:space="preserve"> 2:18.99</t>
  </si>
  <si>
    <t xml:space="preserve"> 2:17.32</t>
  </si>
  <si>
    <t xml:space="preserve"> 2:18.61</t>
  </si>
  <si>
    <t xml:space="preserve"> 2:16.99</t>
  </si>
  <si>
    <t xml:space="preserve"> 2:16.02</t>
  </si>
  <si>
    <t xml:space="preserve"> 2:17.33</t>
  </si>
  <si>
    <t xml:space="preserve"> 2:17.71</t>
  </si>
  <si>
    <t xml:space="preserve"> 2:19.11</t>
  </si>
  <si>
    <t xml:space="preserve"> 2:20.28</t>
  </si>
  <si>
    <t xml:space="preserve"> 2:21.53</t>
  </si>
  <si>
    <t xml:space="preserve"> 2:20.75</t>
  </si>
  <si>
    <t xml:space="preserve"> 2:22.83</t>
  </si>
  <si>
    <t xml:space="preserve"> 2:21.07</t>
  </si>
  <si>
    <t xml:space="preserve"> 2:22.73</t>
  </si>
  <si>
    <t xml:space="preserve"> 2:20.80</t>
  </si>
  <si>
    <t xml:space="preserve"> 2:20.98</t>
  </si>
  <si>
    <t xml:space="preserve"> 2:19.85</t>
  </si>
  <si>
    <t xml:space="preserve"> 2:18.06</t>
  </si>
  <si>
    <t xml:space="preserve"> 2:18.12</t>
  </si>
  <si>
    <t xml:space="preserve"> 2:17.37</t>
  </si>
  <si>
    <t xml:space="preserve"> 2:17.18</t>
  </si>
  <si>
    <t xml:space="preserve"> 2:18.85</t>
  </si>
  <si>
    <t xml:space="preserve"> 2:18.88</t>
  </si>
  <si>
    <t xml:space="preserve"> 2:20.14</t>
  </si>
  <si>
    <t xml:space="preserve"> 2:20.62</t>
  </si>
  <si>
    <t xml:space="preserve"> 2:22.44</t>
  </si>
  <si>
    <t xml:space="preserve"> 2:20.92</t>
  </si>
  <si>
    <t xml:space="preserve"> 2:22.03</t>
  </si>
  <si>
    <t xml:space="preserve"> 2:20.76</t>
  </si>
  <si>
    <t xml:space="preserve"> 2:18.65</t>
  </si>
  <si>
    <t xml:space="preserve"> 2:20.30</t>
  </si>
  <si>
    <t xml:space="preserve"> 2:20.61</t>
  </si>
  <si>
    <t xml:space="preserve"> 2:19.34</t>
  </si>
  <si>
    <t xml:space="preserve"> 2:17.54</t>
  </si>
  <si>
    <t xml:space="preserve"> 2:17.77</t>
  </si>
  <si>
    <t xml:space="preserve"> 2:13.94</t>
  </si>
  <si>
    <t xml:space="preserve"> 2:16.50</t>
  </si>
  <si>
    <t xml:space="preserve"> 2:18.23</t>
  </si>
  <si>
    <t xml:space="preserve"> 2:18.84</t>
  </si>
  <si>
    <t xml:space="preserve"> 2:22.05</t>
  </si>
  <si>
    <t xml:space="preserve"> 2:20.06</t>
  </si>
  <si>
    <t xml:space="preserve"> 2:18.87</t>
  </si>
  <si>
    <t xml:space="preserve"> 2:18.96</t>
  </si>
  <si>
    <t xml:space="preserve"> 2:16.86</t>
  </si>
  <si>
    <t xml:space="preserve"> 2:15.66</t>
  </si>
  <si>
    <t xml:space="preserve"> 2:13.59</t>
  </si>
  <si>
    <t xml:space="preserve"> 2:16.98</t>
  </si>
  <si>
    <t xml:space="preserve"> 2:13.63</t>
  </si>
  <si>
    <t xml:space="preserve"> 2:11.75</t>
  </si>
  <si>
    <t xml:space="preserve"> 2:10.39</t>
  </si>
  <si>
    <t xml:space="preserve"> 2:09.95</t>
  </si>
  <si>
    <t xml:space="preserve"> 2:09.48</t>
  </si>
  <si>
    <t xml:space="preserve"> 2:08.77</t>
  </si>
  <si>
    <t xml:space="preserve"> 2:09.41</t>
  </si>
  <si>
    <t xml:space="preserve"> 2:13.19</t>
  </si>
  <si>
    <t xml:space="preserve"> 2:09.29</t>
  </si>
  <si>
    <t xml:space="preserve"> 2:10.81</t>
  </si>
  <si>
    <t xml:space="preserve"> 2:09.12</t>
  </si>
  <si>
    <t xml:space="preserve"> 2:08.82</t>
  </si>
  <si>
    <t xml:space="preserve"> 2:09.23</t>
  </si>
  <si>
    <t xml:space="preserve"> 2:10.15</t>
  </si>
  <si>
    <t xml:space="preserve"> 2:09.39</t>
  </si>
  <si>
    <t xml:space="preserve"> 2:11.33</t>
  </si>
  <si>
    <t xml:space="preserve"> 2:09.43</t>
  </si>
  <si>
    <t xml:space="preserve"> 2:10.89</t>
  </si>
  <si>
    <t xml:space="preserve"> 2:09.93</t>
  </si>
  <si>
    <t xml:space="preserve"> 2:15.88</t>
  </si>
  <si>
    <t xml:space="preserve"> 2:12.62</t>
  </si>
  <si>
    <t xml:space="preserve"> 2:08.42</t>
  </si>
  <si>
    <t xml:space="preserve"> 2:08.96</t>
  </si>
  <si>
    <t xml:space="preserve"> 2:09.15</t>
  </si>
  <si>
    <t xml:space="preserve"> 2:08.90</t>
  </si>
  <si>
    <t xml:space="preserve"> 2:11.16</t>
  </si>
  <si>
    <t xml:space="preserve"> 2:08.87</t>
  </si>
  <si>
    <t xml:space="preserve"> 2:09.31</t>
  </si>
  <si>
    <t xml:space="preserve"> 2:08.81</t>
  </si>
  <si>
    <t xml:space="preserve"> 2:10.83</t>
  </si>
  <si>
    <t xml:space="preserve"> 2:08.76</t>
  </si>
  <si>
    <t xml:space="preserve"> 2:08.79</t>
  </si>
  <si>
    <t xml:space="preserve"> 2:08.84</t>
  </si>
  <si>
    <t xml:space="preserve"> 2:08.85</t>
  </si>
  <si>
    <t xml:space="preserve"> 2:10.60</t>
  </si>
  <si>
    <t xml:space="preserve"> 2:08.88</t>
  </si>
  <si>
    <t xml:space="preserve"> 2:09.89</t>
  </si>
  <si>
    <t xml:space="preserve"> 2:08.94</t>
  </si>
  <si>
    <t xml:space="preserve"> 2:08.99</t>
  </si>
  <si>
    <t xml:space="preserve"> 2:08.86</t>
  </si>
  <si>
    <t xml:space="preserve"> 2:08.70</t>
  </si>
  <si>
    <t xml:space="preserve"> 2:08.66</t>
  </si>
  <si>
    <t xml:space="preserve"> 2:08.44</t>
  </si>
  <si>
    <t xml:space="preserve"> 2:08.60</t>
  </si>
  <si>
    <t xml:space="preserve"> 2:08.34</t>
  </si>
  <si>
    <t xml:space="preserve"> 2:08.12</t>
  </si>
  <si>
    <t xml:space="preserve"> 2:08.25</t>
  </si>
  <si>
    <t xml:space="preserve"> 2:11.97</t>
  </si>
  <si>
    <t xml:space="preserve"> 2:09.75</t>
  </si>
  <si>
    <t xml:space="preserve"> 2:08.41</t>
  </si>
  <si>
    <t xml:space="preserve"> 2:09.38</t>
  </si>
  <si>
    <t xml:space="preserve"> 2:08.67</t>
  </si>
  <si>
    <t xml:space="preserve"> 2:12.06</t>
  </si>
  <si>
    <t xml:space="preserve"> 2:08.72</t>
  </si>
  <si>
    <t xml:space="preserve"> 2:09.13</t>
  </si>
  <si>
    <t xml:space="preserve"> 2:07.43</t>
  </si>
  <si>
    <t xml:space="preserve"> 2:07.12</t>
  </si>
  <si>
    <t xml:space="preserve"> 2:07.11</t>
  </si>
  <si>
    <t xml:space="preserve"> 2:06.88</t>
  </si>
  <si>
    <t xml:space="preserve"> 2:06.41</t>
  </si>
  <si>
    <t xml:space="preserve"> 2:05.86</t>
  </si>
  <si>
    <t xml:space="preserve"> 2:03.48</t>
  </si>
  <si>
    <t xml:space="preserve"> 2:04.05</t>
  </si>
  <si>
    <t xml:space="preserve"> 2:06.02</t>
  </si>
  <si>
    <t xml:space="preserve"> 2:05.52</t>
  </si>
  <si>
    <t xml:space="preserve"> 2:05.82</t>
  </si>
  <si>
    <t xml:space="preserve"> 2:05.96</t>
  </si>
  <si>
    <t xml:space="preserve"> 2:05.74</t>
  </si>
  <si>
    <t xml:space="preserve"> 2:06.57</t>
  </si>
  <si>
    <t xml:space="preserve"> 2:07.88</t>
  </si>
  <si>
    <t xml:space="preserve"> 2:07.29</t>
  </si>
  <si>
    <t xml:space="preserve"> 2:05.91</t>
  </si>
  <si>
    <t xml:space="preserve"> 2:08.22</t>
  </si>
  <si>
    <t xml:space="preserve"> 2:09.51</t>
  </si>
  <si>
    <t xml:space="preserve"> 2:05.77</t>
  </si>
  <si>
    <t xml:space="preserve"> 2:06.99</t>
  </si>
  <si>
    <t xml:space="preserve"> 2:06.40</t>
  </si>
  <si>
    <t xml:space="preserve"> 2:04.93</t>
  </si>
  <si>
    <t xml:space="preserve"> 2:04.50</t>
  </si>
  <si>
    <t xml:space="preserve"> 2:03.49</t>
  </si>
  <si>
    <t xml:space="preserve"> 2:05.42</t>
  </si>
  <si>
    <t xml:space="preserve"> 2:05.15</t>
  </si>
  <si>
    <t xml:space="preserve"> 2:05.11</t>
  </si>
  <si>
    <t xml:space="preserve"> 2:07.36</t>
  </si>
  <si>
    <t xml:space="preserve"> 2:06.47</t>
  </si>
  <si>
    <t xml:space="preserve"> 2:11.32</t>
  </si>
  <si>
    <t xml:space="preserve"> 2:07.24</t>
  </si>
  <si>
    <t xml:space="preserve"> 2:08.15</t>
  </si>
  <si>
    <t xml:space="preserve"> 2:08.75</t>
  </si>
  <si>
    <t xml:space="preserve"> 2:07.41</t>
  </si>
  <si>
    <t xml:space="preserve"> 2:07.44</t>
  </si>
  <si>
    <t xml:space="preserve"> 2:06.82</t>
  </si>
  <si>
    <t xml:space="preserve"> 2:07.15</t>
  </si>
  <si>
    <t xml:space="preserve"> 2:05.98</t>
  </si>
  <si>
    <t xml:space="preserve"> 2:04.84</t>
  </si>
  <si>
    <t xml:space="preserve"> 2:05.65</t>
  </si>
  <si>
    <t xml:space="preserve"> 2:04.55</t>
  </si>
  <si>
    <t xml:space="preserve"> 2:02.28</t>
  </si>
  <si>
    <t xml:space="preserve"> 2:06.43</t>
  </si>
  <si>
    <t xml:space="preserve"> 2:05.00</t>
  </si>
  <si>
    <t xml:space="preserve"> 2:04.72</t>
  </si>
  <si>
    <t xml:space="preserve"> 2:05.92</t>
  </si>
  <si>
    <t xml:space="preserve"> 2:05.90</t>
  </si>
  <si>
    <t xml:space="preserve"> 2:05.38</t>
  </si>
  <si>
    <t xml:space="preserve"> 2:07.19</t>
  </si>
  <si>
    <t xml:space="preserve"> 2:11.29</t>
  </si>
  <si>
    <t xml:space="preserve"> 2:07.70</t>
  </si>
  <si>
    <t xml:space="preserve"> 2:44.77</t>
  </si>
  <si>
    <t xml:space="preserve"> 2:42.28</t>
  </si>
  <si>
    <t xml:space="preserve"> 2:43.38</t>
  </si>
  <si>
    <t xml:space="preserve"> 2:40.54</t>
  </si>
  <si>
    <t xml:space="preserve"> 2:36.58</t>
  </si>
  <si>
    <t xml:space="preserve"> 2:39.41</t>
  </si>
  <si>
    <t xml:space="preserve"> 2:37.31</t>
  </si>
  <si>
    <t xml:space="preserve"> 2:40.48</t>
  </si>
  <si>
    <t xml:space="preserve"> 2:43.43</t>
  </si>
  <si>
    <t xml:space="preserve"> 2:40.60</t>
  </si>
  <si>
    <t xml:space="preserve"> 2:46.55</t>
  </si>
  <si>
    <t xml:space="preserve"> 2:42.96</t>
  </si>
  <si>
    <t xml:space="preserve"> 2:39.07</t>
  </si>
  <si>
    <t xml:space="preserve"> 2:36.85</t>
  </si>
  <si>
    <t xml:space="preserve"> 2:36.78</t>
  </si>
  <si>
    <t xml:space="preserve"> 2:39.03</t>
  </si>
  <si>
    <t xml:space="preserve"> 2:36.57</t>
  </si>
  <si>
    <t xml:space="preserve"> 2:38.31</t>
  </si>
  <si>
    <t xml:space="preserve"> 2:36.48</t>
  </si>
  <si>
    <t xml:space="preserve"> 2:38.88</t>
  </si>
  <si>
    <t xml:space="preserve"> 2:36.39</t>
  </si>
  <si>
    <t xml:space="preserve"> 2:38.39</t>
  </si>
  <si>
    <t xml:space="preserve"> 2:36.43</t>
  </si>
  <si>
    <t xml:space="preserve"> 2:36.51</t>
  </si>
  <si>
    <t xml:space="preserve"> 2:36.69</t>
  </si>
  <si>
    <t xml:space="preserve"> 2:39.97</t>
  </si>
  <si>
    <t xml:space="preserve"> 2:37.88</t>
  </si>
  <si>
    <t xml:space="preserve"> 2:39.31</t>
  </si>
  <si>
    <t xml:space="preserve"> 2:39.23</t>
  </si>
  <si>
    <t xml:space="preserve"> 2:36.25</t>
  </si>
  <si>
    <t xml:space="preserve"> 2:36.96</t>
  </si>
  <si>
    <t xml:space="preserve"> 2:36.23</t>
  </si>
  <si>
    <t xml:space="preserve"> 2:36.74</t>
  </si>
  <si>
    <t xml:space="preserve"> 2:36.06</t>
  </si>
  <si>
    <t xml:space="preserve"> 2:39.68</t>
  </si>
  <si>
    <t xml:space="preserve"> 2:35.96</t>
  </si>
  <si>
    <t xml:space="preserve"> 2:36.09</t>
  </si>
  <si>
    <t xml:space="preserve"> 2:35.86</t>
  </si>
  <si>
    <t xml:space="preserve"> 2:36.50</t>
  </si>
  <si>
    <t xml:space="preserve"> 2:35.94</t>
  </si>
  <si>
    <t xml:space="preserve"> 2:37.97</t>
  </si>
  <si>
    <t xml:space="preserve"> 2:36.01</t>
  </si>
  <si>
    <t xml:space="preserve"> 2:37.56</t>
  </si>
  <si>
    <t xml:space="preserve"> 2:36.19</t>
  </si>
  <si>
    <t xml:space="preserve"> 2:37.17</t>
  </si>
  <si>
    <t xml:space="preserve"> 2:38.66</t>
  </si>
  <si>
    <t xml:space="preserve"> 2:36.27</t>
  </si>
  <si>
    <t xml:space="preserve"> 2:36.55</t>
  </si>
  <si>
    <t xml:space="preserve"> 2:35.77</t>
  </si>
  <si>
    <t xml:space="preserve"> 2:38.38</t>
  </si>
  <si>
    <t xml:space="preserve"> 2:35.67</t>
  </si>
  <si>
    <t xml:space="preserve"> 2:35.68</t>
  </si>
  <si>
    <t xml:space="preserve"> 2:35.17</t>
  </si>
  <si>
    <t xml:space="preserve"> 2:35.59</t>
  </si>
  <si>
    <t xml:space="preserve"> 2:35.11</t>
  </si>
  <si>
    <t xml:space="preserve"> 2:36.82</t>
  </si>
  <si>
    <t xml:space="preserve"> 2:35.02</t>
  </si>
  <si>
    <t xml:space="preserve"> 2:34.85</t>
  </si>
  <si>
    <t xml:space="preserve"> 2:35.92</t>
  </si>
  <si>
    <t xml:space="preserve"> 2:35.14</t>
  </si>
  <si>
    <t xml:space="preserve"> 2:35.37</t>
  </si>
  <si>
    <t xml:space="preserve"> 2:35.42</t>
  </si>
  <si>
    <t xml:space="preserve"> 2:39.13</t>
  </si>
  <si>
    <t xml:space="preserve"> 2:35.75</t>
  </si>
  <si>
    <t xml:space="preserve"> 2:40.05</t>
  </si>
  <si>
    <t xml:space="preserve"> 2:35.83</t>
  </si>
  <si>
    <t xml:space="preserve"> 2:34.14</t>
  </si>
  <si>
    <t xml:space="preserve"> 2:35.20</t>
  </si>
  <si>
    <t xml:space="preserve"> 2:33.68</t>
  </si>
  <si>
    <t xml:space="preserve"> 2:31.73</t>
  </si>
  <si>
    <t xml:space="preserve"> 2:33.03</t>
  </si>
  <si>
    <t xml:space="preserve"> 2:30.82</t>
  </si>
  <si>
    <t xml:space="preserve"> 2:29.11</t>
  </si>
  <si>
    <t xml:space="preserve"> 2:29.27</t>
  </si>
  <si>
    <t xml:space="preserve"> 2:29.38</t>
  </si>
  <si>
    <t xml:space="preserve"> 2:31.11</t>
  </si>
  <si>
    <t xml:space="preserve"> 2:32.46</t>
  </si>
  <si>
    <t xml:space="preserve"> 2:34.78</t>
  </si>
  <si>
    <t xml:space="preserve"> 2:33.29</t>
  </si>
  <si>
    <t xml:space="preserve"> 2:36.14</t>
  </si>
  <si>
    <t xml:space="preserve"> 2:34.10</t>
  </si>
  <si>
    <t xml:space="preserve"> 2:36.76</t>
  </si>
  <si>
    <t xml:space="preserve"> 2:34.96</t>
  </si>
  <si>
    <t xml:space="preserve"> 2:34.11</t>
  </si>
  <si>
    <t xml:space="preserve"> 2:33.43</t>
  </si>
  <si>
    <t xml:space="preserve"> 2:34.39</t>
  </si>
  <si>
    <t xml:space="preserve"> 2:32.95</t>
  </si>
  <si>
    <t xml:space="preserve"> 2:30.51</t>
  </si>
  <si>
    <t xml:space="preserve"> 2:28.37</t>
  </si>
  <si>
    <t xml:space="preserve"> 2:29.73</t>
  </si>
  <si>
    <t xml:space="preserve"> 2:32.42</t>
  </si>
  <si>
    <t xml:space="preserve"> 2:31.36</t>
  </si>
  <si>
    <t xml:space="preserve"> 2:33.64</t>
  </si>
  <si>
    <t xml:space="preserve"> 2:33.24</t>
  </si>
  <si>
    <t xml:space="preserve"> 2:34.84</t>
  </si>
  <si>
    <t xml:space="preserve"> 2:37.38</t>
  </si>
  <si>
    <t xml:space="preserve"> 2:35.15</t>
  </si>
  <si>
    <t xml:space="preserve"> 2:32.57</t>
  </si>
  <si>
    <t xml:space="preserve"> 2:31.56</t>
  </si>
  <si>
    <t xml:space="preserve"> 2:30.28</t>
  </si>
  <si>
    <t xml:space="preserve"> 2:28.70</t>
  </si>
  <si>
    <t xml:space="preserve"> 2:27.18</t>
  </si>
  <si>
    <t xml:space="preserve"> 2:30.79</t>
  </si>
  <si>
    <t xml:space="preserve"> 2:29.17</t>
  </si>
  <si>
    <t xml:space="preserve"> 2:30.17</t>
  </si>
  <si>
    <t xml:space="preserve"> 2:30.90</t>
  </si>
  <si>
    <t xml:space="preserve"> 2:35.65</t>
  </si>
  <si>
    <t xml:space="preserve"> 2:33.12</t>
  </si>
  <si>
    <t xml:space="preserve"> 2:35.58</t>
  </si>
  <si>
    <t xml:space="preserve"> 2:34.76</t>
  </si>
  <si>
    <t xml:space="preserve"> 2:34.20</t>
  </si>
  <si>
    <t xml:space="preserve"> 2:22.92</t>
  </si>
  <si>
    <t xml:space="preserve"> 2:23.48</t>
  </si>
  <si>
    <t xml:space="preserve"> 2:22.77</t>
  </si>
  <si>
    <t xml:space="preserve"> 2:22.78</t>
  </si>
  <si>
    <t xml:space="preserve"> 2:22.26</t>
  </si>
  <si>
    <t xml:space="preserve"> 2:22.96</t>
  </si>
  <si>
    <t xml:space="preserve"> 2:23.41</t>
  </si>
  <si>
    <t xml:space="preserve"> 2:21.58</t>
  </si>
  <si>
    <t xml:space="preserve"> 2:22.85</t>
  </si>
  <si>
    <t xml:space="preserve"> 2:21.21</t>
  </si>
  <si>
    <t xml:space="preserve"> 2:21.86</t>
  </si>
  <si>
    <t xml:space="preserve"> 2:20.79</t>
  </si>
  <si>
    <t xml:space="preserve"> 2:19.60</t>
  </si>
  <si>
    <t xml:space="preserve"> 2:18.20</t>
  </si>
  <si>
    <t xml:space="preserve"> 2:19.61</t>
  </si>
  <si>
    <t xml:space="preserve"> 2:21.95</t>
  </si>
  <si>
    <t xml:space="preserve"> 2:20.87</t>
  </si>
  <si>
    <t xml:space="preserve"> 2:21.23</t>
  </si>
  <si>
    <t xml:space="preserve"> 2:21.22</t>
  </si>
  <si>
    <t xml:space="preserve"> 2:20.84</t>
  </si>
  <si>
    <t xml:space="preserve"> 2:21.74</t>
  </si>
  <si>
    <t xml:space="preserve"> 2:21.59</t>
  </si>
  <si>
    <t xml:space="preserve"> 2:19.64</t>
  </si>
  <si>
    <t xml:space="preserve"> 2:19.56</t>
  </si>
  <si>
    <t xml:space="preserve"> 2:20.49</t>
  </si>
  <si>
    <t xml:space="preserve"> 2:19.49</t>
  </si>
  <si>
    <t xml:space="preserve"> 2:22.49</t>
  </si>
  <si>
    <t xml:space="preserve"> 2:19.37</t>
  </si>
  <si>
    <t xml:space="preserve"> 2:19.81</t>
  </si>
  <si>
    <t xml:space="preserve"> 2:19.21</t>
  </si>
  <si>
    <t xml:space="preserve"> 2:22.66</t>
  </si>
  <si>
    <t xml:space="preserve"> 2:19.03</t>
  </si>
  <si>
    <t xml:space="preserve"> 2:19.14</t>
  </si>
  <si>
    <t xml:space="preserve"> 2:20.33</t>
  </si>
  <si>
    <t xml:space="preserve"> 2:19.22</t>
  </si>
  <si>
    <t xml:space="preserve"> 2:21.82</t>
  </si>
  <si>
    <t xml:space="preserve"> 2:19.40</t>
  </si>
  <si>
    <t xml:space="preserve"> 2:18.95</t>
  </si>
  <si>
    <t xml:space="preserve"> 2:19.50</t>
  </si>
  <si>
    <t xml:space="preserve"> 2:21.75</t>
  </si>
  <si>
    <t xml:space="preserve"> 2:20.32</t>
  </si>
  <si>
    <t xml:space="preserve"> 2:18.75</t>
  </si>
  <si>
    <t xml:space="preserve"> 2:18.13</t>
  </si>
  <si>
    <t xml:space="preserve"> 2:19.93</t>
  </si>
  <si>
    <t xml:space="preserve"> 2:16.15</t>
  </si>
  <si>
    <t xml:space="preserve"> 2:16.61</t>
  </si>
  <si>
    <t xml:space="preserve"> 2:13.87</t>
  </si>
  <si>
    <t xml:space="preserve"> 2:14.74</t>
  </si>
  <si>
    <t xml:space="preserve"> 2:15.65</t>
  </si>
  <si>
    <t xml:space="preserve"> 2:16.33</t>
  </si>
  <si>
    <t xml:space="preserve"> 2:17.11</t>
  </si>
  <si>
    <t xml:space="preserve"> 2:19.29</t>
  </si>
  <si>
    <t xml:space="preserve"> 2:17.87</t>
  </si>
  <si>
    <t xml:space="preserve"> 2:18.37</t>
  </si>
  <si>
    <t xml:space="preserve"> 2:18.91</t>
  </si>
  <si>
    <t xml:space="preserve"> 2:19.30</t>
  </si>
  <si>
    <t xml:space="preserve"> 2:18.62</t>
  </si>
  <si>
    <t xml:space="preserve"> 2:19.51</t>
  </si>
  <si>
    <t xml:space="preserve"> 2:17.21</t>
  </si>
  <si>
    <t xml:space="preserve"> 2:17.48</t>
  </si>
  <si>
    <t xml:space="preserve"> 2:16.25</t>
  </si>
  <si>
    <t xml:space="preserve"> 2:16.42</t>
  </si>
  <si>
    <t xml:space="preserve"> 2:14.23</t>
  </si>
  <si>
    <t xml:space="preserve"> 2:14.39</t>
  </si>
  <si>
    <t xml:space="preserve"> 2:14.42</t>
  </si>
  <si>
    <t xml:space="preserve"> 2:16.18</t>
  </si>
  <si>
    <t xml:space="preserve"> 2:16.32</t>
  </si>
  <si>
    <t xml:space="preserve"> 2:16.89</t>
  </si>
  <si>
    <t xml:space="preserve"> 2:18.89</t>
  </si>
  <si>
    <t xml:space="preserve"> 2:17.78</t>
  </si>
  <si>
    <t xml:space="preserve"> 2:18.64</t>
  </si>
  <si>
    <t xml:space="preserve"> 2:16.22</t>
  </si>
  <si>
    <t xml:space="preserve"> 2:18.48</t>
  </si>
  <si>
    <t xml:space="preserve"> 2:18.01</t>
  </si>
  <si>
    <t xml:space="preserve"> 2:16.55</t>
  </si>
  <si>
    <t xml:space="preserve"> 2:17.24</t>
  </si>
  <si>
    <t xml:space="preserve"> 2:15.89</t>
  </si>
  <si>
    <t xml:space="preserve"> 2:16.36</t>
  </si>
  <si>
    <t xml:space="preserve"> 2:12.33</t>
  </si>
  <si>
    <t xml:space="preserve"> 2:12.18</t>
  </si>
  <si>
    <t>12級</t>
  </si>
  <si>
    <t xml:space="preserve"> 2:15.19</t>
  </si>
  <si>
    <t xml:space="preserve"> 2:15.39</t>
  </si>
  <si>
    <t xml:space="preserve"> 2:15.81</t>
  </si>
  <si>
    <t xml:space="preserve"> 2:16.70</t>
  </si>
  <si>
    <t xml:space="preserve"> 2:16.01</t>
  </si>
  <si>
    <t xml:space="preserve"> 2:17.57</t>
  </si>
  <si>
    <t xml:space="preserve"> 2:25.34</t>
  </si>
  <si>
    <t xml:space="preserve"> 2:18.81</t>
  </si>
  <si>
    <t xml:space="preserve"> 3:47.68</t>
  </si>
  <si>
    <t xml:space="preserve">   56.63</t>
  </si>
  <si>
    <t xml:space="preserve"> 3:46.23</t>
  </si>
  <si>
    <t>+0.21</t>
  </si>
  <si>
    <t xml:space="preserve"> 3:38.28</t>
  </si>
  <si>
    <t xml:space="preserve">   52.32</t>
  </si>
  <si>
    <t xml:space="preserve"> 3:39.25</t>
  </si>
  <si>
    <t xml:space="preserve">   54.87</t>
  </si>
  <si>
    <t xml:space="preserve"> 3:38.84</t>
  </si>
  <si>
    <t>+0.62</t>
  </si>
  <si>
    <t xml:space="preserve"> 3:38.80</t>
  </si>
  <si>
    <t xml:space="preserve">   53.94</t>
  </si>
  <si>
    <t xml:space="preserve"> 3:37.85</t>
  </si>
  <si>
    <t>+0.12</t>
  </si>
  <si>
    <t xml:space="preserve"> 3:36.94</t>
  </si>
  <si>
    <t xml:space="preserve">   55.06</t>
  </si>
  <si>
    <t xml:space="preserve"> 3:37.75</t>
  </si>
  <si>
    <t xml:space="preserve"> 3:39.75</t>
  </si>
  <si>
    <t xml:space="preserve">   55.27</t>
  </si>
  <si>
    <t xml:space="preserve"> 3:37.64</t>
  </si>
  <si>
    <t xml:space="preserve"> 3:40.52</t>
  </si>
  <si>
    <t xml:space="preserve"> 3:37.39</t>
  </si>
  <si>
    <t>+0.05</t>
  </si>
  <si>
    <t xml:space="preserve"> 3:39.05</t>
  </si>
  <si>
    <t xml:space="preserve">   53.77</t>
  </si>
  <si>
    <t xml:space="preserve"> 3:37.17</t>
  </si>
  <si>
    <t xml:space="preserve"> 3:39.31</t>
  </si>
  <si>
    <t xml:space="preserve"> 3:39.59</t>
  </si>
  <si>
    <t xml:space="preserve">   54.10</t>
  </si>
  <si>
    <t xml:space="preserve"> 3:37.54</t>
  </si>
  <si>
    <t xml:space="preserve"> 3:39.37</t>
  </si>
  <si>
    <t xml:space="preserve">   53.95</t>
  </si>
  <si>
    <t xml:space="preserve"> 3:37.67</t>
  </si>
  <si>
    <t>-0.06</t>
  </si>
  <si>
    <t xml:space="preserve"> 3:43.31</t>
  </si>
  <si>
    <t xml:space="preserve">   55.88</t>
  </si>
  <si>
    <t xml:space="preserve"> 3:37.77</t>
  </si>
  <si>
    <t xml:space="preserve">   53.89</t>
  </si>
  <si>
    <t xml:space="preserve"> 3:38.72</t>
  </si>
  <si>
    <t xml:space="preserve">   54.23</t>
  </si>
  <si>
    <t xml:space="preserve"> 3:37.04</t>
  </si>
  <si>
    <t xml:space="preserve"> 3:39.88</t>
  </si>
  <si>
    <t xml:space="preserve">   54.86</t>
  </si>
  <si>
    <t xml:space="preserve"> 3:38.67</t>
  </si>
  <si>
    <t xml:space="preserve">   53.92</t>
  </si>
  <si>
    <t xml:space="preserve"> 3:36.79</t>
  </si>
  <si>
    <t xml:space="preserve"> 3:37.14</t>
  </si>
  <si>
    <t xml:space="preserve">   53.17</t>
  </si>
  <si>
    <t xml:space="preserve"> 3:36.60</t>
  </si>
  <si>
    <t xml:space="preserve"> 3:38.43</t>
  </si>
  <si>
    <t xml:space="preserve">   54.70</t>
  </si>
  <si>
    <t xml:space="preserve"> 3:36.56</t>
  </si>
  <si>
    <t xml:space="preserve"> 3:37.50</t>
  </si>
  <si>
    <t xml:space="preserve">   54.46</t>
  </si>
  <si>
    <t xml:space="preserve">   54.17</t>
  </si>
  <si>
    <t xml:space="preserve"> 3:36.81</t>
  </si>
  <si>
    <t xml:space="preserve">   54.77</t>
  </si>
  <si>
    <t xml:space="preserve"> 3:38.86</t>
  </si>
  <si>
    <t xml:space="preserve">   51.55</t>
  </si>
  <si>
    <t xml:space="preserve"> 3:37.13</t>
  </si>
  <si>
    <t xml:space="preserve"> 3:37.22</t>
  </si>
  <si>
    <t xml:space="preserve">   54.69</t>
  </si>
  <si>
    <t xml:space="preserve"> 3:36.44</t>
  </si>
  <si>
    <t xml:space="preserve"> 3:36.15</t>
  </si>
  <si>
    <t xml:space="preserve">   52.51</t>
  </si>
  <si>
    <t xml:space="preserve"> 3:36.73</t>
  </si>
  <si>
    <t xml:space="preserve">   53.70</t>
  </si>
  <si>
    <t xml:space="preserve"> 3:35.93</t>
  </si>
  <si>
    <t xml:space="preserve"> 3:37.00</t>
  </si>
  <si>
    <t xml:space="preserve"> 3:35.61</t>
  </si>
  <si>
    <t>-0.01</t>
  </si>
  <si>
    <t xml:space="preserve"> 3:35.64</t>
  </si>
  <si>
    <t xml:space="preserve">   54.26</t>
  </si>
  <si>
    <t xml:space="preserve"> 3:35.58</t>
  </si>
  <si>
    <t xml:space="preserve"> 3:31.09</t>
  </si>
  <si>
    <t xml:space="preserve">   52.79</t>
  </si>
  <si>
    <t xml:space="preserve"> 3:35.59</t>
  </si>
  <si>
    <t xml:space="preserve"> 3:36.85</t>
  </si>
  <si>
    <t xml:space="preserve">   53.19</t>
  </si>
  <si>
    <t xml:space="preserve"> 3:35.89</t>
  </si>
  <si>
    <t>+0.04</t>
  </si>
  <si>
    <t xml:space="preserve"> 3:36.19</t>
  </si>
  <si>
    <t xml:space="preserve">   54.43</t>
  </si>
  <si>
    <t xml:space="preserve"> 3:34.61</t>
  </si>
  <si>
    <t xml:space="preserve">   52.10</t>
  </si>
  <si>
    <t xml:space="preserve"> 3:36.43</t>
  </si>
  <si>
    <t xml:space="preserve"> 3:36.83</t>
  </si>
  <si>
    <t xml:space="preserve"> 3:36.50</t>
  </si>
  <si>
    <t xml:space="preserve"> 3:36.10</t>
  </si>
  <si>
    <t xml:space="preserve">   53.45</t>
  </si>
  <si>
    <t xml:space="preserve"> 3:35.39</t>
  </si>
  <si>
    <t xml:space="preserve"> 3:37.25</t>
  </si>
  <si>
    <t xml:space="preserve">   54.05</t>
  </si>
  <si>
    <t xml:space="preserve"> 3:35.28</t>
  </si>
  <si>
    <t xml:space="preserve"> 3:35.66</t>
  </si>
  <si>
    <t xml:space="preserve">   52.52</t>
  </si>
  <si>
    <t xml:space="preserve"> 3:35.56</t>
  </si>
  <si>
    <t xml:space="preserve">   53.32</t>
  </si>
  <si>
    <t xml:space="preserve"> 3:35.02</t>
  </si>
  <si>
    <t xml:space="preserve"> 3:33.02</t>
  </si>
  <si>
    <t xml:space="preserve">   52.72</t>
  </si>
  <si>
    <t xml:space="preserve"> 3:34.62</t>
  </si>
  <si>
    <t xml:space="preserve"> 3:36.27</t>
  </si>
  <si>
    <t xml:space="preserve">   53.41</t>
  </si>
  <si>
    <t xml:space="preserve"> 3:34.98</t>
  </si>
  <si>
    <t xml:space="preserve"> 3:34.27</t>
  </si>
  <si>
    <t xml:space="preserve">   52.92</t>
  </si>
  <si>
    <t xml:space="preserve"> 3:35.14</t>
  </si>
  <si>
    <t xml:space="preserve"> 3:38.49</t>
  </si>
  <si>
    <t xml:space="preserve">   52.28</t>
  </si>
  <si>
    <t xml:space="preserve"> 3:35.24</t>
  </si>
  <si>
    <t>+0.06</t>
  </si>
  <si>
    <t xml:space="preserve"> 3:37.15</t>
  </si>
  <si>
    <t xml:space="preserve">   53.24</t>
  </si>
  <si>
    <t xml:space="preserve"> 3:35.37</t>
  </si>
  <si>
    <t xml:space="preserve"> 3:37.83</t>
  </si>
  <si>
    <t xml:space="preserve">   53.97</t>
  </si>
  <si>
    <t xml:space="preserve"> 3:35.42</t>
  </si>
  <si>
    <t xml:space="preserve"> 3:34.12</t>
  </si>
  <si>
    <t xml:space="preserve">   53.76</t>
  </si>
  <si>
    <t xml:space="preserve"> 3:33.70</t>
  </si>
  <si>
    <t xml:space="preserve"> 3:31.42</t>
  </si>
  <si>
    <t xml:space="preserve">   51.47</t>
  </si>
  <si>
    <t xml:space="preserve"> 3:32.40</t>
  </si>
  <si>
    <t xml:space="preserve">   53.53</t>
  </si>
  <si>
    <t xml:space="preserve"> 3:30.47</t>
  </si>
  <si>
    <t>+0.07</t>
  </si>
  <si>
    <t xml:space="preserve"> 3:30.83</t>
  </si>
  <si>
    <t xml:space="preserve">   51.96</t>
  </si>
  <si>
    <t xml:space="preserve"> 3:28.36</t>
  </si>
  <si>
    <t xml:space="preserve"> 3:30.88</t>
  </si>
  <si>
    <t xml:space="preserve">   52.53</t>
  </si>
  <si>
    <t xml:space="preserve"> 3:31.21</t>
  </si>
  <si>
    <t xml:space="preserve">   52.35</t>
  </si>
  <si>
    <t xml:space="preserve"> 3:30.81</t>
  </si>
  <si>
    <t xml:space="preserve">   53.96</t>
  </si>
  <si>
    <t xml:space="preserve">   53.29</t>
  </si>
  <si>
    <t xml:space="preserve"> 3:33.86</t>
  </si>
  <si>
    <t xml:space="preserve">   54.39</t>
  </si>
  <si>
    <t xml:space="preserve"> 3:36.16</t>
  </si>
  <si>
    <t xml:space="preserve"> 3:34.18</t>
  </si>
  <si>
    <t xml:space="preserve"> 3:33.28</t>
  </si>
  <si>
    <t xml:space="preserve">   54.09</t>
  </si>
  <si>
    <t xml:space="preserve"> 3:33.58</t>
  </si>
  <si>
    <t xml:space="preserve"> 3:29.38</t>
  </si>
  <si>
    <t xml:space="preserve">   52.57</t>
  </si>
  <si>
    <t xml:space="preserve"> 3:31.12</t>
  </si>
  <si>
    <t xml:space="preserve"> 3:31.71</t>
  </si>
  <si>
    <t xml:space="preserve">   52.58</t>
  </si>
  <si>
    <t xml:space="preserve"> 3:30.27</t>
  </si>
  <si>
    <t xml:space="preserve"> 3:28.13</t>
  </si>
  <si>
    <t xml:space="preserve">   52.62</t>
  </si>
  <si>
    <t xml:space="preserve"> 3:28.34</t>
  </si>
  <si>
    <t xml:space="preserve"> 3:30.08</t>
  </si>
  <si>
    <t xml:space="preserve">   51.86</t>
  </si>
  <si>
    <t xml:space="preserve"> 3:29.47</t>
  </si>
  <si>
    <t xml:space="preserve"> 3:31.16</t>
  </si>
  <si>
    <t xml:space="preserve">   53.35</t>
  </si>
  <si>
    <t xml:space="preserve"> 3:30.74</t>
  </si>
  <si>
    <t xml:space="preserve"> 3:33.71</t>
  </si>
  <si>
    <t xml:space="preserve">   54.06</t>
  </si>
  <si>
    <t xml:space="preserve"> 3:32.78</t>
  </si>
  <si>
    <t xml:space="preserve">   52.74</t>
  </si>
  <si>
    <t xml:space="preserve"> 3:33.82</t>
  </si>
  <si>
    <t xml:space="preserve"> 3:37.35</t>
  </si>
  <si>
    <t xml:space="preserve">   53.26</t>
  </si>
  <si>
    <t xml:space="preserve"> 3:34.45</t>
  </si>
  <si>
    <t xml:space="preserve"> 3:35.35</t>
  </si>
  <si>
    <t xml:space="preserve"> 3:34.02</t>
  </si>
  <si>
    <t xml:space="preserve"> 3:31.54</t>
  </si>
  <si>
    <t>+0.02</t>
  </si>
  <si>
    <t>+0.03</t>
  </si>
  <si>
    <t xml:space="preserve"> 3:33.01</t>
  </si>
  <si>
    <t xml:space="preserve">   52.15</t>
  </si>
  <si>
    <t xml:space="preserve"> 3:30.86</t>
  </si>
  <si>
    <t xml:space="preserve"> 3:30.05</t>
  </si>
  <si>
    <t xml:space="preserve">   52.13</t>
  </si>
  <si>
    <t xml:space="preserve"> 3:30.06</t>
  </si>
  <si>
    <t xml:space="preserve"> 3:28.82</t>
  </si>
  <si>
    <t xml:space="preserve">   52.44</t>
  </si>
  <si>
    <t xml:space="preserve"> 3:27.68</t>
  </si>
  <si>
    <t xml:space="preserve"> 3:29.88</t>
  </si>
  <si>
    <t xml:space="preserve">   52.81</t>
  </si>
  <si>
    <t xml:space="preserve"> 3:28.98</t>
  </si>
  <si>
    <t xml:space="preserve"> 3:30.31</t>
  </si>
  <si>
    <t xml:space="preserve">   52.84</t>
  </si>
  <si>
    <t xml:space="preserve"> 3:30.72</t>
  </si>
  <si>
    <t xml:space="preserve"> 3:34.50</t>
  </si>
  <si>
    <t xml:space="preserve"> 3:32.14</t>
  </si>
  <si>
    <t xml:space="preserve"> 3:35.69</t>
  </si>
  <si>
    <t xml:space="preserve">   53.72</t>
  </si>
  <si>
    <t xml:space="preserve"> 3:33.80</t>
  </si>
  <si>
    <t xml:space="preserve"> 3:34.34</t>
  </si>
  <si>
    <t xml:space="preserve">   53.81</t>
  </si>
  <si>
    <t xml:space="preserve"> 3:34.40</t>
  </si>
  <si>
    <t xml:space="preserve"> 4:19.26</t>
  </si>
  <si>
    <t>*a</t>
  </si>
  <si>
    <t xml:space="preserve"> 4:14.19</t>
  </si>
  <si>
    <t xml:space="preserve"> 4:11.06</t>
  </si>
  <si>
    <t>13級</t>
  </si>
  <si>
    <t xml:space="preserve"> 4:14.29</t>
  </si>
  <si>
    <t xml:space="preserve"> 4:15.85</t>
  </si>
  <si>
    <t xml:space="preserve"> 4:19.33</t>
  </si>
  <si>
    <t xml:space="preserve"> 3:56.10</t>
  </si>
  <si>
    <t xml:space="preserve"> 3:53.62</t>
  </si>
  <si>
    <t xml:space="preserve"> 3:54.67</t>
  </si>
  <si>
    <t xml:space="preserve"> 3:52.96</t>
  </si>
  <si>
    <t xml:space="preserve"> 3:56.54</t>
  </si>
  <si>
    <t xml:space="preserve"> 3:56.24</t>
  </si>
  <si>
    <t xml:space="preserve"> 3:55.75</t>
  </si>
  <si>
    <t xml:space="preserve"> 3:57.41</t>
  </si>
  <si>
    <t xml:space="preserve"> 2:15.61</t>
  </si>
  <si>
    <t xml:space="preserve"> 2:16.31</t>
  </si>
  <si>
    <t xml:space="preserve"> 2:13.06</t>
  </si>
  <si>
    <t xml:space="preserve"> 2:19.27</t>
  </si>
  <si>
    <t xml:space="preserve"> 2:17.51</t>
  </si>
  <si>
    <t xml:space="preserve"> 2:05.08</t>
  </si>
  <si>
    <t xml:space="preserve"> 2:04.88</t>
  </si>
  <si>
    <t xml:space="preserve"> 2:03.43</t>
  </si>
  <si>
    <t xml:space="preserve"> 2:00.58</t>
  </si>
  <si>
    <t xml:space="preserve"> 2:03.67</t>
  </si>
  <si>
    <t xml:space="preserve"> 2:05.33</t>
  </si>
  <si>
    <t xml:space="preserve"> 2:05.40</t>
  </si>
  <si>
    <t xml:space="preserve"> 2:03.97</t>
  </si>
  <si>
    <t xml:space="preserve"> 2:29.05</t>
  </si>
  <si>
    <t xml:space="preserve"> 2:28.29</t>
  </si>
  <si>
    <t xml:space="preserve"> 2:28.30</t>
  </si>
  <si>
    <t xml:space="preserve"> 2:27.99</t>
  </si>
  <si>
    <t xml:space="preserve"> 2:28.71</t>
  </si>
  <si>
    <t xml:space="preserve"> 2:30.83</t>
  </si>
  <si>
    <t xml:space="preserve"> 2:30.56</t>
  </si>
  <si>
    <t xml:space="preserve"> 2:15.95</t>
  </si>
  <si>
    <t xml:space="preserve"> 2:14.31</t>
  </si>
  <si>
    <t xml:space="preserve"> 2:11.62</t>
  </si>
  <si>
    <t xml:space="preserve"> 2:13.78</t>
  </si>
  <si>
    <t xml:space="preserve"> 2:15.15</t>
  </si>
  <si>
    <t xml:space="preserve"> 3:28.69</t>
  </si>
  <si>
    <t xml:space="preserve">   52.03</t>
  </si>
  <si>
    <t>+0.13</t>
  </si>
  <si>
    <t xml:space="preserve"> 3:30.13</t>
  </si>
  <si>
    <t xml:space="preserve"> 3:27.58</t>
  </si>
  <si>
    <t xml:space="preserve">   52.24</t>
  </si>
  <si>
    <t>+0.14</t>
  </si>
  <si>
    <t xml:space="preserve"> 3:27.28</t>
  </si>
  <si>
    <t xml:space="preserve">   52.45</t>
  </si>
  <si>
    <t xml:space="preserve"> 3:26.52</t>
  </si>
  <si>
    <t xml:space="preserve">   51.87</t>
  </si>
  <si>
    <t xml:space="preserve"> 3:29.49</t>
  </si>
  <si>
    <t xml:space="preserve">   52.78</t>
  </si>
  <si>
    <t xml:space="preserve"> 3:30.14</t>
  </si>
  <si>
    <t xml:space="preserve">   52.06</t>
  </si>
  <si>
    <t xml:space="preserve"> 3:27.99</t>
  </si>
  <si>
    <t xml:space="preserve">   51.54</t>
  </si>
  <si>
    <t xml:space="preserve">   28.28</t>
  </si>
  <si>
    <t xml:space="preserve">   28.43</t>
  </si>
  <si>
    <t xml:space="preserve">   27.29</t>
  </si>
  <si>
    <t xml:space="preserve">   27.55</t>
  </si>
  <si>
    <t xml:space="preserve">   27.25</t>
  </si>
  <si>
    <t xml:space="preserve">   27.52</t>
  </si>
  <si>
    <t xml:space="preserve">   27.61</t>
  </si>
  <si>
    <t xml:space="preserve">   28.57</t>
  </si>
  <si>
    <t xml:space="preserve">   28.01</t>
  </si>
  <si>
    <t xml:space="preserve">   27.27</t>
  </si>
  <si>
    <t xml:space="preserve">   27.33</t>
  </si>
  <si>
    <t xml:space="preserve">   27.18</t>
  </si>
  <si>
    <t xml:space="preserve">   27.24</t>
  </si>
  <si>
    <t xml:space="preserve">   27.65</t>
  </si>
  <si>
    <t xml:space="preserve">   27.22</t>
  </si>
  <si>
    <t xml:space="preserve">   27.72</t>
  </si>
  <si>
    <t xml:space="preserve">   27.23</t>
  </si>
  <si>
    <t xml:space="preserve">   27.28</t>
  </si>
  <si>
    <t xml:space="preserve">   27.47</t>
  </si>
  <si>
    <t xml:space="preserve">   27.16</t>
  </si>
  <si>
    <t xml:space="preserve">   27.15</t>
  </si>
  <si>
    <t xml:space="preserve">   27.07</t>
  </si>
  <si>
    <t xml:space="preserve">   27.14</t>
  </si>
  <si>
    <t xml:space="preserve">   27.38</t>
  </si>
  <si>
    <t xml:space="preserve">   27.77</t>
  </si>
  <si>
    <t xml:space="preserve">   27.82</t>
  </si>
  <si>
    <t xml:space="preserve">   27.70</t>
  </si>
  <si>
    <t xml:space="preserve">   27.20</t>
  </si>
  <si>
    <t xml:space="preserve">   26.89</t>
  </si>
  <si>
    <t xml:space="preserve">   27.12</t>
  </si>
  <si>
    <t xml:space="preserve">   27.08</t>
  </si>
  <si>
    <t xml:space="preserve">   26.95</t>
  </si>
  <si>
    <t xml:space="preserve">   27.04</t>
  </si>
  <si>
    <t xml:space="preserve">   26.31</t>
  </si>
  <si>
    <t xml:space="preserve">   27.03</t>
  </si>
  <si>
    <t xml:space="preserve">   27.05</t>
  </si>
  <si>
    <t xml:space="preserve">   27.89</t>
  </si>
  <si>
    <t xml:space="preserve">   27.81</t>
  </si>
  <si>
    <t xml:space="preserve">   27.11</t>
  </si>
  <si>
    <t xml:space="preserve">   27.69</t>
  </si>
  <si>
    <t xml:space="preserve">   27.13</t>
  </si>
  <si>
    <t xml:space="preserve">   26.70</t>
  </si>
  <si>
    <t xml:space="preserve">   26.96</t>
  </si>
  <si>
    <t xml:space="preserve">   26.49</t>
  </si>
  <si>
    <t xml:space="preserve">   26.82</t>
  </si>
  <si>
    <t xml:space="preserve">   26.71</t>
  </si>
  <si>
    <t xml:space="preserve">   26.76</t>
  </si>
  <si>
    <t xml:space="preserve">   26.56</t>
  </si>
  <si>
    <t xml:space="preserve">   27.02</t>
  </si>
  <si>
    <t xml:space="preserve">   26.44</t>
  </si>
  <si>
    <t xml:space="preserve">   26.60</t>
  </si>
  <si>
    <t xml:space="preserve">   26.73</t>
  </si>
  <si>
    <t xml:space="preserve">   26.79</t>
  </si>
  <si>
    <t xml:space="preserve">   26.84</t>
  </si>
  <si>
    <t xml:space="preserve">   26.81</t>
  </si>
  <si>
    <t xml:space="preserve">   26.83</t>
  </si>
  <si>
    <t xml:space="preserve">   26.67</t>
  </si>
  <si>
    <t xml:space="preserve">   26.66</t>
  </si>
  <si>
    <t xml:space="preserve">   26.42</t>
  </si>
  <si>
    <t xml:space="preserve">   27.01</t>
  </si>
  <si>
    <t xml:space="preserve">   26.54</t>
  </si>
  <si>
    <t xml:space="preserve">   26.59</t>
  </si>
  <si>
    <t xml:space="preserve">   26.78</t>
  </si>
  <si>
    <t xml:space="preserve">   26.75</t>
  </si>
  <si>
    <t xml:space="preserve">   27.44</t>
  </si>
  <si>
    <t xml:space="preserve">   26.87</t>
  </si>
  <si>
    <t xml:space="preserve">   26.55</t>
  </si>
  <si>
    <t xml:space="preserve">   26.90</t>
  </si>
  <si>
    <t xml:space="preserve">   26.97</t>
  </si>
  <si>
    <t xml:space="preserve">   26.64</t>
  </si>
  <si>
    <t xml:space="preserve">   26.08</t>
  </si>
  <si>
    <t xml:space="preserve">   26.14</t>
  </si>
  <si>
    <t xml:space="preserve">   26.45</t>
  </si>
  <si>
    <t xml:space="preserve">   26.58</t>
  </si>
  <si>
    <t xml:space="preserve">   26.72</t>
  </si>
  <si>
    <t xml:space="preserve">   26.86</t>
  </si>
  <si>
    <t xml:space="preserve">   26.99</t>
  </si>
  <si>
    <t xml:space="preserve">   24.28</t>
  </si>
  <si>
    <t xml:space="preserve">   24.72</t>
  </si>
  <si>
    <t xml:space="preserve">   24.96</t>
  </si>
  <si>
    <t xml:space="preserve">   24.67</t>
  </si>
  <si>
    <t xml:space="preserve">   24.76</t>
  </si>
  <si>
    <t xml:space="preserve">   24.57</t>
  </si>
  <si>
    <t xml:space="preserve">   25.31</t>
  </si>
  <si>
    <t xml:space="preserve">   24.87</t>
  </si>
  <si>
    <t xml:space="preserve">   24.70</t>
  </si>
  <si>
    <t xml:space="preserve">   25.18</t>
  </si>
  <si>
    <t xml:space="preserve">   24.84</t>
  </si>
  <si>
    <t xml:space="preserve">   24.55</t>
  </si>
  <si>
    <t xml:space="preserve">   24.43</t>
  </si>
  <si>
    <t xml:space="preserve">   24.53</t>
  </si>
  <si>
    <t xml:space="preserve">   24.85</t>
  </si>
  <si>
    <t xml:space="preserve">   24.51</t>
  </si>
  <si>
    <t xml:space="preserve">   25.03</t>
  </si>
  <si>
    <t xml:space="preserve">   24.52</t>
  </si>
  <si>
    <t xml:space="preserve">   24.54</t>
  </si>
  <si>
    <t xml:space="preserve">   24.93</t>
  </si>
  <si>
    <t xml:space="preserve">   25.13</t>
  </si>
  <si>
    <t xml:space="preserve">   24.49</t>
  </si>
  <si>
    <t xml:space="preserve">   24.46</t>
  </si>
  <si>
    <t xml:space="preserve">   24.44</t>
  </si>
  <si>
    <t xml:space="preserve">   24.45</t>
  </si>
  <si>
    <t xml:space="preserve">   24.41</t>
  </si>
  <si>
    <t xml:space="preserve">   24.86</t>
  </si>
  <si>
    <t xml:space="preserve">   24.88</t>
  </si>
  <si>
    <t xml:space="preserve">   24.47</t>
  </si>
  <si>
    <t xml:space="preserve">   24.98</t>
  </si>
  <si>
    <t xml:space="preserve">   24.40</t>
  </si>
  <si>
    <t xml:space="preserve">   24.73</t>
  </si>
  <si>
    <t xml:space="preserve">   24.60</t>
  </si>
  <si>
    <t xml:space="preserve">   24.37</t>
  </si>
  <si>
    <t xml:space="preserve">   24.94</t>
  </si>
  <si>
    <t xml:space="preserve">   24.36</t>
  </si>
  <si>
    <t xml:space="preserve">   24.59</t>
  </si>
  <si>
    <t xml:space="preserve">   24.92</t>
  </si>
  <si>
    <t xml:space="preserve">   24.35</t>
  </si>
  <si>
    <t xml:space="preserve">   24.03</t>
  </si>
  <si>
    <t xml:space="preserve">   24.26</t>
  </si>
  <si>
    <t xml:space="preserve">   24.24</t>
  </si>
  <si>
    <t xml:space="preserve">   24.32</t>
  </si>
  <si>
    <t xml:space="preserve">   24.15</t>
  </si>
  <si>
    <t xml:space="preserve">   23.97</t>
  </si>
  <si>
    <t xml:space="preserve">   24.01</t>
  </si>
  <si>
    <t xml:space="preserve">   23.87</t>
  </si>
  <si>
    <t xml:space="preserve">   23.82</t>
  </si>
  <si>
    <t xml:space="preserve">   23.59</t>
  </si>
  <si>
    <t xml:space="preserve">   23.90</t>
  </si>
  <si>
    <t xml:space="preserve">   23.71</t>
  </si>
  <si>
    <t xml:space="preserve">   24.09</t>
  </si>
  <si>
    <t xml:space="preserve">   23.91</t>
  </si>
  <si>
    <t xml:space="preserve">   24.27</t>
  </si>
  <si>
    <t xml:space="preserve">   24.04</t>
  </si>
  <si>
    <t xml:space="preserve">   24.30</t>
  </si>
  <si>
    <t xml:space="preserve">   24.18</t>
  </si>
  <si>
    <t xml:space="preserve">   24.23</t>
  </si>
  <si>
    <t xml:space="preserve">   24.31</t>
  </si>
  <si>
    <t xml:space="preserve">   24.20</t>
  </si>
  <si>
    <t xml:space="preserve">   23.80</t>
  </si>
  <si>
    <t xml:space="preserve">   24.11</t>
  </si>
  <si>
    <t xml:space="preserve">   23.98</t>
  </si>
  <si>
    <t xml:space="preserve">   23.78</t>
  </si>
  <si>
    <t xml:space="preserve">   23.36</t>
  </si>
  <si>
    <t xml:space="preserve">   23.44</t>
  </si>
  <si>
    <t xml:space="preserve">   23.69</t>
  </si>
  <si>
    <t xml:space="preserve">   24.56</t>
  </si>
  <si>
    <t xml:space="preserve">   24.22</t>
  </si>
  <si>
    <t xml:space="preserve">   24.10</t>
  </si>
  <si>
    <t xml:space="preserve">   23.40</t>
  </si>
  <si>
    <t xml:space="preserve">   23.92</t>
  </si>
  <si>
    <t xml:space="preserve">   23.72</t>
  </si>
  <si>
    <t xml:space="preserve">   23.67</t>
  </si>
  <si>
    <t xml:space="preserve">   23.18</t>
  </si>
  <si>
    <t xml:space="preserve">   23.62</t>
  </si>
  <si>
    <t xml:space="preserve">   23.89</t>
  </si>
  <si>
    <t xml:space="preserve"> 2:22.12</t>
  </si>
  <si>
    <t xml:space="preserve"> 2:24.03</t>
  </si>
  <si>
    <t xml:space="preserve"> 2:22.79</t>
  </si>
  <si>
    <t xml:space="preserve"> 2:21.97</t>
  </si>
  <si>
    <t xml:space="preserve"> 2:22.14</t>
  </si>
  <si>
    <t xml:space="preserve"> 2:17.63</t>
  </si>
  <si>
    <t xml:space="preserve"> 2:19.02</t>
  </si>
  <si>
    <t xml:space="preserve"> 2:20.67</t>
  </si>
  <si>
    <t xml:space="preserve"> 2:18.76</t>
  </si>
  <si>
    <t xml:space="preserve"> 2:17.93</t>
  </si>
  <si>
    <t xml:space="preserve"> 2:17.36</t>
  </si>
  <si>
    <t xml:space="preserve"> 2:18.71</t>
  </si>
  <si>
    <t xml:space="preserve"> 2:19.57</t>
  </si>
  <si>
    <t xml:space="preserve"> 2:17.56</t>
  </si>
  <si>
    <t xml:space="preserve"> 2:22.72</t>
  </si>
  <si>
    <t xml:space="preserve"> 2:17.89</t>
  </si>
  <si>
    <t xml:space="preserve"> 2:18.31</t>
  </si>
  <si>
    <t xml:space="preserve"> 2:18.32</t>
  </si>
  <si>
    <t xml:space="preserve"> 2:23.07</t>
  </si>
  <si>
    <t xml:space="preserve"> 2:18.90</t>
  </si>
  <si>
    <t xml:space="preserve"> 2:23.24</t>
  </si>
  <si>
    <t xml:space="preserve"> 2:20.01</t>
  </si>
  <si>
    <t xml:space="preserve"> 2:17.45</t>
  </si>
  <si>
    <t xml:space="preserve"> 2:19.98</t>
  </si>
  <si>
    <t xml:space="preserve"> 2:17.34</t>
  </si>
  <si>
    <t xml:space="preserve"> 2:18.50</t>
  </si>
  <si>
    <t xml:space="preserve"> 2:17.23</t>
  </si>
  <si>
    <t xml:space="preserve"> 2:18.25</t>
  </si>
  <si>
    <t xml:space="preserve"> 2:16.62</t>
  </si>
  <si>
    <t xml:space="preserve"> 2:18.73</t>
  </si>
  <si>
    <t xml:space="preserve"> 2:17.10</t>
  </si>
  <si>
    <t xml:space="preserve"> 2:17.08</t>
  </si>
  <si>
    <t xml:space="preserve"> 2:17.92</t>
  </si>
  <si>
    <t xml:space="preserve"> 2:18.68</t>
  </si>
  <si>
    <t xml:space="preserve"> 2:17.39</t>
  </si>
  <si>
    <t xml:space="preserve"> 2:15.21</t>
  </si>
  <si>
    <t xml:space="preserve"> 2:18.15</t>
  </si>
  <si>
    <t xml:space="preserve"> 2:16.72</t>
  </si>
  <si>
    <t xml:space="preserve"> 2:14.91</t>
  </si>
  <si>
    <t xml:space="preserve"> 2:13.23</t>
  </si>
  <si>
    <t xml:space="preserve"> 2:12.91</t>
  </si>
  <si>
    <t xml:space="preserve"> 2:12.64</t>
  </si>
  <si>
    <t xml:space="preserve"> 2:11.02</t>
  </si>
  <si>
    <t xml:space="preserve"> 2:12.50</t>
  </si>
  <si>
    <t xml:space="preserve"> 2:14.10</t>
  </si>
  <si>
    <t xml:space="preserve"> 2:17.76</t>
  </si>
  <si>
    <t xml:space="preserve"> 2:15.53</t>
  </si>
  <si>
    <t xml:space="preserve"> 2:19.74</t>
  </si>
  <si>
    <t xml:space="preserve"> 2:16.54</t>
  </si>
  <si>
    <t xml:space="preserve"> 2:18.38</t>
  </si>
  <si>
    <t xml:space="preserve"> 2:15.85</t>
  </si>
  <si>
    <t xml:space="preserve"> 2:15.09</t>
  </si>
  <si>
    <t xml:space="preserve"> 2:13.42</t>
  </si>
  <si>
    <t xml:space="preserve"> 2:12.73</t>
  </si>
  <si>
    <t xml:space="preserve"> 2:11.77</t>
  </si>
  <si>
    <t xml:space="preserve"> 2:10.97</t>
  </si>
  <si>
    <t xml:space="preserve"> 2:16.03</t>
  </si>
  <si>
    <t xml:space="preserve"> 2:11.80</t>
  </si>
  <si>
    <t xml:space="preserve"> 2:13.75</t>
  </si>
  <si>
    <t xml:space="preserve"> 2:13.62</t>
  </si>
  <si>
    <t xml:space="preserve"> 2:15.29</t>
  </si>
  <si>
    <t xml:space="preserve"> 2:16.19</t>
  </si>
  <si>
    <t xml:space="preserve"> 2:16.48</t>
  </si>
  <si>
    <t xml:space="preserve"> 2:16.30</t>
  </si>
  <si>
    <t xml:space="preserve"> 2:17.70</t>
  </si>
  <si>
    <t xml:space="preserve"> 2:15.55</t>
  </si>
  <si>
    <t xml:space="preserve"> 2:15.42</t>
  </si>
  <si>
    <t xml:space="preserve"> 2:14.37</t>
  </si>
  <si>
    <t xml:space="preserve"> 2:12.63</t>
  </si>
  <si>
    <t xml:space="preserve"> 2:08.32</t>
  </si>
  <si>
    <t>14級</t>
  </si>
  <si>
    <t xml:space="preserve"> 2:11.83</t>
  </si>
  <si>
    <t xml:space="preserve"> 2:11.69</t>
  </si>
  <si>
    <t xml:space="preserve"> 2:13.32</t>
  </si>
  <si>
    <t xml:space="preserve"> 2:13.52</t>
  </si>
  <si>
    <t xml:space="preserve"> 2:14.43</t>
  </si>
  <si>
    <t xml:space="preserve"> 2:15.25</t>
  </si>
  <si>
    <t xml:space="preserve"> 2:16.59</t>
  </si>
  <si>
    <t xml:space="preserve"> 2:16.06</t>
  </si>
  <si>
    <t xml:space="preserve"> 2:20.52</t>
  </si>
  <si>
    <t xml:space="preserve"> 2:16.35</t>
  </si>
  <si>
    <t xml:space="preserve"> 2:09.01</t>
  </si>
  <si>
    <t xml:space="preserve"> 2:09.18</t>
  </si>
  <si>
    <t xml:space="preserve"> 2:09.64</t>
  </si>
  <si>
    <t xml:space="preserve"> 2:06.98</t>
  </si>
  <si>
    <t xml:space="preserve"> 2:06.58</t>
  </si>
  <si>
    <t xml:space="preserve"> 2:08.17</t>
  </si>
  <si>
    <t xml:space="preserve"> 2:05.58</t>
  </si>
  <si>
    <t xml:space="preserve"> 2:05.31</t>
  </si>
  <si>
    <t xml:space="preserve"> 2:06.55</t>
  </si>
  <si>
    <t xml:space="preserve"> 2:04.83</t>
  </si>
  <si>
    <t xml:space="preserve"> 2:04.54</t>
  </si>
  <si>
    <t xml:space="preserve"> 2:05.51</t>
  </si>
  <si>
    <t xml:space="preserve"> 2:05.17</t>
  </si>
  <si>
    <t xml:space="preserve"> 2:05.43</t>
  </si>
  <si>
    <t xml:space="preserve"> 2:08.11</t>
  </si>
  <si>
    <t xml:space="preserve"> 2:05.87</t>
  </si>
  <si>
    <t xml:space="preserve"> 2:08.13</t>
  </si>
  <si>
    <t xml:space="preserve"> 2:06.61</t>
  </si>
  <si>
    <t xml:space="preserve"> 2:06.64</t>
  </si>
  <si>
    <t xml:space="preserve"> 2:04.69</t>
  </si>
  <si>
    <t xml:space="preserve"> 2:06.18</t>
  </si>
  <si>
    <t xml:space="preserve"> 2:04.68</t>
  </si>
  <si>
    <t xml:space="preserve"> 2:07.26</t>
  </si>
  <si>
    <t xml:space="preserve"> 2:04.52</t>
  </si>
  <si>
    <t xml:space="preserve"> 2:04.48</t>
  </si>
  <si>
    <t xml:space="preserve"> 2:05.05</t>
  </si>
  <si>
    <t xml:space="preserve"> 2:04.44</t>
  </si>
  <si>
    <t xml:space="preserve"> 2:06.42</t>
  </si>
  <si>
    <t xml:space="preserve"> 2:04.47</t>
  </si>
  <si>
    <t xml:space="preserve"> 2:08.64</t>
  </si>
  <si>
    <t xml:space="preserve"> 2:04.51</t>
  </si>
  <si>
    <t xml:space="preserve"> 2:06.95</t>
  </si>
  <si>
    <t xml:space="preserve"> 2:04.65</t>
  </si>
  <si>
    <t xml:space="preserve"> 2:05.69</t>
  </si>
  <si>
    <t xml:space="preserve"> 2:04.70</t>
  </si>
  <si>
    <t xml:space="preserve"> 2:05.22</t>
  </si>
  <si>
    <t xml:space="preserve"> 2:04.33</t>
  </si>
  <si>
    <t xml:space="preserve"> 2:04.07</t>
  </si>
  <si>
    <t xml:space="preserve"> 2:04.19</t>
  </si>
  <si>
    <t xml:space="preserve"> 2:04.61</t>
  </si>
  <si>
    <t xml:space="preserve"> 2:05.26</t>
  </si>
  <si>
    <t xml:space="preserve"> 2:03.85</t>
  </si>
  <si>
    <t xml:space="preserve"> 2:02.85</t>
  </si>
  <si>
    <t xml:space="preserve"> 2:03.47</t>
  </si>
  <si>
    <t xml:space="preserve"> 2:03.60</t>
  </si>
  <si>
    <t xml:space="preserve"> 2:04.59</t>
  </si>
  <si>
    <t xml:space="preserve"> 2:03.98</t>
  </si>
  <si>
    <t xml:space="preserve"> 2:02.82</t>
  </si>
  <si>
    <t xml:space="preserve"> 2:04.10</t>
  </si>
  <si>
    <t xml:space="preserve"> 2:04.62</t>
  </si>
  <si>
    <t xml:space="preserve"> 2:04.23</t>
  </si>
  <si>
    <t xml:space="preserve"> 2:06.91</t>
  </si>
  <si>
    <t xml:space="preserve"> 2:04.36</t>
  </si>
  <si>
    <t xml:space="preserve"> 2:06.20</t>
  </si>
  <si>
    <t xml:space="preserve"> 2:03.08</t>
  </si>
  <si>
    <t xml:space="preserve"> 2:03.72</t>
  </si>
  <si>
    <t xml:space="preserve"> 2:02.35</t>
  </si>
  <si>
    <t xml:space="preserve"> 2:00.77</t>
  </si>
  <si>
    <t xml:space="preserve"> 2:01.89</t>
  </si>
  <si>
    <t xml:space="preserve"> 2:00.25</t>
  </si>
  <si>
    <t xml:space="preserve"> 2:00.88</t>
  </si>
  <si>
    <t xml:space="preserve"> 1:59.00</t>
  </si>
  <si>
    <t xml:space="preserve"> 1:59.33</t>
  </si>
  <si>
    <t xml:space="preserve"> 2:00.48</t>
  </si>
  <si>
    <t xml:space="preserve"> 2:00.14</t>
  </si>
  <si>
    <t xml:space="preserve"> 2:02.49</t>
  </si>
  <si>
    <t xml:space="preserve"> 2:01.37</t>
  </si>
  <si>
    <t xml:space="preserve"> 2:02.52</t>
  </si>
  <si>
    <t xml:space="preserve"> 2:02.06</t>
  </si>
  <si>
    <t xml:space="preserve"> 2:07.27</t>
  </si>
  <si>
    <t xml:space="preserve"> 2:02.90</t>
  </si>
  <si>
    <t xml:space="preserve"> 2:03.16</t>
  </si>
  <si>
    <t xml:space="preserve"> 2:03.38</t>
  </si>
  <si>
    <t xml:space="preserve"> 2:03.05</t>
  </si>
  <si>
    <t xml:space="preserve"> 2:02.20</t>
  </si>
  <si>
    <t xml:space="preserve"> 2:02.27</t>
  </si>
  <si>
    <t xml:space="preserve"> 2:03.57</t>
  </si>
  <si>
    <t xml:space="preserve"> 2:01.85</t>
  </si>
  <si>
    <t xml:space="preserve"> 1:59.38</t>
  </si>
  <si>
    <t xml:space="preserve"> 2:00.47</t>
  </si>
  <si>
    <t xml:space="preserve"> 2:00.35</t>
  </si>
  <si>
    <t xml:space="preserve"> 1:59.12</t>
  </si>
  <si>
    <t xml:space="preserve"> 1:59.99</t>
  </si>
  <si>
    <t xml:space="preserve"> 1:59.92</t>
  </si>
  <si>
    <t xml:space="preserve"> 2:01.21</t>
  </si>
  <si>
    <t xml:space="preserve"> 2:03.03</t>
  </si>
  <si>
    <t xml:space="preserve"> 2:01.58</t>
  </si>
  <si>
    <t xml:space="preserve"> 2:02.51</t>
  </si>
  <si>
    <t xml:space="preserve"> 2:03.29</t>
  </si>
  <si>
    <t xml:space="preserve"> 2:02.94</t>
  </si>
  <si>
    <t xml:space="preserve"> 2:03.00</t>
  </si>
  <si>
    <t xml:space="preserve"> 2:01.41</t>
  </si>
  <si>
    <t xml:space="preserve"> 2:00.54</t>
  </si>
  <si>
    <t xml:space="preserve"> 2:00.33</t>
  </si>
  <si>
    <t xml:space="preserve"> 1:57.95</t>
  </si>
  <si>
    <t xml:space="preserve"> 1:57.86</t>
  </si>
  <si>
    <t xml:space="preserve"> 1:59.78</t>
  </si>
  <si>
    <t xml:space="preserve"> 1:59.36</t>
  </si>
  <si>
    <t xml:space="preserve"> 2:01.03</t>
  </si>
  <si>
    <t xml:space="preserve"> 2:00.89</t>
  </si>
  <si>
    <t xml:space="preserve"> 2:02.60</t>
  </si>
  <si>
    <t xml:space="preserve"> 2:01.92</t>
  </si>
  <si>
    <t xml:space="preserve"> 2:02.09</t>
  </si>
  <si>
    <t xml:space="preserve"> 2:02.36</t>
  </si>
  <si>
    <t xml:space="preserve"> 2:04.01</t>
  </si>
  <si>
    <t xml:space="preserve"> 2:03.10</t>
  </si>
  <si>
    <t xml:space="preserve"> 2:09.58</t>
  </si>
  <si>
    <t xml:space="preserve"> 2:10.27</t>
  </si>
  <si>
    <t xml:space="preserve"> 2:08.21</t>
  </si>
  <si>
    <t xml:space="preserve"> 2:09.91</t>
  </si>
  <si>
    <t xml:space="preserve"> 2:06.35</t>
  </si>
  <si>
    <t xml:space="preserve"> 2:07.53</t>
  </si>
  <si>
    <t xml:space="preserve"> 2:07.58</t>
  </si>
  <si>
    <t xml:space="preserve"> 2:08.73</t>
  </si>
  <si>
    <t xml:space="preserve"> 2:14.40</t>
  </si>
  <si>
    <t xml:space="preserve"> 2:10.42</t>
  </si>
  <si>
    <t xml:space="preserve"> 2:07.55</t>
  </si>
  <si>
    <t xml:space="preserve"> 2:07.16</t>
  </si>
  <si>
    <t xml:space="preserve"> 2:06.36</t>
  </si>
  <si>
    <t xml:space="preserve"> 2:06.67</t>
  </si>
  <si>
    <t xml:space="preserve"> 2:06.26</t>
  </si>
  <si>
    <t xml:space="preserve"> 2:07.14</t>
  </si>
  <si>
    <t xml:space="preserve"> 2:06.14</t>
  </si>
  <si>
    <t xml:space="preserve"> 2:06.16</t>
  </si>
  <si>
    <t xml:space="preserve"> 2:06.08</t>
  </si>
  <si>
    <t xml:space="preserve"> 2:06.21</t>
  </si>
  <si>
    <t xml:space="preserve"> 2:05.97</t>
  </si>
  <si>
    <t xml:space="preserve"> 2:06.32</t>
  </si>
  <si>
    <t xml:space="preserve"> 2:06.72</t>
  </si>
  <si>
    <t xml:space="preserve"> 2:06.39</t>
  </si>
  <si>
    <t xml:space="preserve"> 2:07.38</t>
  </si>
  <si>
    <t xml:space="preserve"> 2:06.87</t>
  </si>
  <si>
    <t xml:space="preserve"> 2:06.68</t>
  </si>
  <si>
    <t xml:space="preserve"> 2:05.83</t>
  </si>
  <si>
    <t xml:space="preserve"> 2:06.90</t>
  </si>
  <si>
    <t xml:space="preserve"> 2:05.36</t>
  </si>
  <si>
    <t xml:space="preserve"> 2:05.44</t>
  </si>
  <si>
    <t xml:space="preserve"> 2:04.76</t>
  </si>
  <si>
    <t xml:space="preserve"> 2:05.46</t>
  </si>
  <si>
    <t xml:space="preserve"> 2:04.31</t>
  </si>
  <si>
    <t xml:space="preserve"> 2:03.90</t>
  </si>
  <si>
    <t xml:space="preserve"> 2:01.42</t>
  </si>
  <si>
    <t xml:space="preserve"> 2:06.29</t>
  </si>
  <si>
    <t xml:space="preserve"> 2:05.06</t>
  </si>
  <si>
    <t xml:space="preserve"> 2:05.55</t>
  </si>
  <si>
    <t xml:space="preserve"> 2:10.58</t>
  </si>
  <si>
    <t xml:space="preserve"> 2:06.01</t>
  </si>
  <si>
    <t xml:space="preserve"> 2:07.08</t>
  </si>
  <si>
    <t xml:space="preserve"> 2:05.35</t>
  </si>
  <si>
    <t xml:space="preserve"> 2:04.29</t>
  </si>
  <si>
    <t xml:space="preserve"> 2:03.52</t>
  </si>
  <si>
    <t xml:space="preserve"> 2:00.80</t>
  </si>
  <si>
    <t xml:space="preserve"> 2:02.74</t>
  </si>
  <si>
    <t xml:space="preserve"> 2:08.55</t>
  </si>
  <si>
    <t xml:space="preserve"> 2:05.03</t>
  </si>
  <si>
    <t xml:space="preserve"> 2:05.72</t>
  </si>
  <si>
    <t xml:space="preserve"> 2:05.10</t>
  </si>
  <si>
    <t xml:space="preserve"> 2:05.18</t>
  </si>
  <si>
    <t xml:space="preserve"> 2:05.56</t>
  </si>
  <si>
    <t xml:space="preserve"> 2:07.63</t>
  </si>
  <si>
    <t xml:space="preserve"> 2:03.82</t>
  </si>
  <si>
    <t xml:space="preserve"> 2:01.64</t>
  </si>
  <si>
    <t xml:space="preserve"> 2:00.44</t>
  </si>
  <si>
    <t xml:space="preserve"> 2:02.53</t>
  </si>
  <si>
    <t xml:space="preserve"> 2:01.45</t>
  </si>
  <si>
    <t xml:space="preserve"> 2:05.09</t>
  </si>
  <si>
    <t xml:space="preserve"> 2:04.49</t>
  </si>
  <si>
    <t xml:space="preserve"> 2:05.27</t>
  </si>
  <si>
    <t xml:space="preserve"> 2:04.92</t>
  </si>
  <si>
    <t xml:space="preserve"> 2:06.24</t>
  </si>
  <si>
    <t xml:space="preserve"> 2:08.59</t>
  </si>
  <si>
    <t xml:space="preserve"> 1:57.44</t>
  </si>
  <si>
    <t xml:space="preserve"> 1:57.05</t>
  </si>
  <si>
    <t xml:space="preserve"> 1:56.93</t>
  </si>
  <si>
    <t xml:space="preserve"> 1:56.34</t>
  </si>
  <si>
    <t xml:space="preserve"> 1:57.09</t>
  </si>
  <si>
    <t xml:space="preserve"> 1:56.23</t>
  </si>
  <si>
    <t xml:space="preserve"> 1:57.39</t>
  </si>
  <si>
    <t xml:space="preserve"> 1:56.33</t>
  </si>
  <si>
    <t xml:space="preserve"> 1:58.21</t>
  </si>
  <si>
    <t xml:space="preserve"> 1:56.83</t>
  </si>
  <si>
    <t xml:space="preserve"> 1:56.80</t>
  </si>
  <si>
    <t xml:space="preserve"> 1:57.46</t>
  </si>
  <si>
    <t xml:space="preserve"> 1:56.65</t>
  </si>
  <si>
    <t xml:space="preserve"> 1:56.01</t>
  </si>
  <si>
    <t xml:space="preserve"> 1:56.86</t>
  </si>
  <si>
    <t xml:space="preserve"> 1:55.50</t>
  </si>
  <si>
    <t xml:space="preserve"> 1:56.42</t>
  </si>
  <si>
    <t xml:space="preserve"> 1:55.38</t>
  </si>
  <si>
    <t xml:space="preserve"> 1:55.56</t>
  </si>
  <si>
    <t xml:space="preserve"> 1:55.29</t>
  </si>
  <si>
    <t xml:space="preserve"> 1:56.43</t>
  </si>
  <si>
    <t xml:space="preserve"> 1:55.27</t>
  </si>
  <si>
    <t xml:space="preserve"> 1:56.00</t>
  </si>
  <si>
    <t xml:space="preserve"> 1:55.17</t>
  </si>
  <si>
    <t xml:space="preserve"> 1:55.31</t>
  </si>
  <si>
    <t xml:space="preserve"> 1:54.16</t>
  </si>
  <si>
    <t xml:space="preserve"> 1:55.44</t>
  </si>
  <si>
    <t xml:space="preserve"> 1:58.65</t>
  </si>
  <si>
    <t xml:space="preserve"> 1:55.90</t>
  </si>
  <si>
    <t xml:space="preserve"> 1:58.41</t>
  </si>
  <si>
    <t xml:space="preserve"> 1:56.03</t>
  </si>
  <si>
    <t xml:space="preserve"> 1:55.25</t>
  </si>
  <si>
    <t xml:space="preserve"> 1:55.03</t>
  </si>
  <si>
    <t xml:space="preserve"> 1:57.10</t>
  </si>
  <si>
    <t xml:space="preserve"> 1:54.90</t>
  </si>
  <si>
    <t xml:space="preserve"> 1:54.78</t>
  </si>
  <si>
    <t xml:space="preserve"> 1:53.86</t>
  </si>
  <si>
    <t xml:space="preserve"> 1:54.63</t>
  </si>
  <si>
    <t xml:space="preserve"> 1:54.50</t>
  </si>
  <si>
    <t xml:space="preserve"> 1:55.45</t>
  </si>
  <si>
    <t xml:space="preserve"> 1:54.60</t>
  </si>
  <si>
    <t xml:space="preserve"> 1:55.21</t>
  </si>
  <si>
    <t xml:space="preserve"> 1:54.69</t>
  </si>
  <si>
    <t xml:space="preserve"> 1:57.53</t>
  </si>
  <si>
    <t xml:space="preserve"> 1:54.89</t>
  </si>
  <si>
    <t xml:space="preserve"> 1:54.96</t>
  </si>
  <si>
    <t xml:space="preserve"> 1:55.46</t>
  </si>
  <si>
    <t xml:space="preserve"> 1:55.05</t>
  </si>
  <si>
    <t xml:space="preserve"> 1:54.31</t>
  </si>
  <si>
    <t xml:space="preserve"> 1:54.30</t>
  </si>
  <si>
    <t xml:space="preserve"> 1:53.89</t>
  </si>
  <si>
    <t xml:space="preserve"> 1:53.78</t>
  </si>
  <si>
    <t xml:space="preserve"> 1:53.43</t>
  </si>
  <si>
    <t xml:space="preserve"> 1:53.27</t>
  </si>
  <si>
    <t xml:space="preserve"> 1:52.78</t>
  </si>
  <si>
    <t xml:space="preserve"> 1:52.62</t>
  </si>
  <si>
    <t xml:space="preserve"> 1:52.45</t>
  </si>
  <si>
    <t xml:space="preserve"> 1:51.64</t>
  </si>
  <si>
    <t xml:space="preserve"> 1:52.18</t>
  </si>
  <si>
    <t xml:space="preserve"> 1:51.96</t>
  </si>
  <si>
    <t xml:space="preserve"> 1:52.69</t>
  </si>
  <si>
    <t xml:space="preserve"> 1:52.94</t>
  </si>
  <si>
    <t xml:space="preserve"> 1:53.66</t>
  </si>
  <si>
    <t xml:space="preserve"> 1:53.54</t>
  </si>
  <si>
    <t xml:space="preserve"> 1:54.07</t>
  </si>
  <si>
    <t xml:space="preserve"> 1:54.48</t>
  </si>
  <si>
    <t xml:space="preserve"> 1:54.86</t>
  </si>
  <si>
    <t xml:space="preserve"> 1:54.12</t>
  </si>
  <si>
    <t xml:space="preserve"> 1:54.83</t>
  </si>
  <si>
    <t xml:space="preserve"> 1:53.74</t>
  </si>
  <si>
    <t xml:space="preserve"> 1:55.49</t>
  </si>
  <si>
    <t xml:space="preserve"> 1:53.18</t>
  </si>
  <si>
    <t xml:space="preserve"> 1:51.37</t>
  </si>
  <si>
    <t xml:space="preserve"> 1:52.56</t>
  </si>
  <si>
    <t xml:space="preserve"> 1:51.48</t>
  </si>
  <si>
    <t xml:space="preserve"> 1:50.80</t>
  </si>
  <si>
    <t xml:space="preserve"> 1:51.55</t>
  </si>
  <si>
    <t xml:space="preserve"> 1:51.91</t>
  </si>
  <si>
    <t xml:space="preserve"> 1:51.40</t>
  </si>
  <si>
    <t xml:space="preserve"> 1:52.85</t>
  </si>
  <si>
    <t xml:space="preserve"> 1:53.96</t>
  </si>
  <si>
    <t xml:space="preserve"> 1:53.36</t>
  </si>
  <si>
    <t xml:space="preserve"> 1:56.15</t>
  </si>
  <si>
    <t xml:space="preserve"> 1:53.97</t>
  </si>
  <si>
    <t xml:space="preserve"> 1:54.08</t>
  </si>
  <si>
    <t xml:space="preserve"> 1:54.38</t>
  </si>
  <si>
    <t xml:space="preserve"> 1:55.37</t>
  </si>
  <si>
    <t xml:space="preserve"> 1:54.11</t>
  </si>
  <si>
    <t xml:space="preserve"> 1:52.48</t>
  </si>
  <si>
    <t xml:space="preserve"> 1:52.97</t>
  </si>
  <si>
    <t xml:space="preserve"> 1:51.81</t>
  </si>
  <si>
    <t xml:space="preserve"> 1:52.34</t>
  </si>
  <si>
    <t xml:space="preserve"> 1:50.85</t>
  </si>
  <si>
    <t xml:space="preserve"> 1:50.27</t>
  </si>
  <si>
    <t xml:space="preserve"> 1:51.61</t>
  </si>
  <si>
    <t xml:space="preserve"> 1:51.86</t>
  </si>
  <si>
    <t xml:space="preserve"> 1:51.80</t>
  </si>
  <si>
    <t xml:space="preserve"> 1:52.84</t>
  </si>
  <si>
    <t xml:space="preserve"> 1:52.49</t>
  </si>
  <si>
    <t xml:space="preserve"> 1:53.29</t>
  </si>
  <si>
    <t xml:space="preserve"> 1:54.64</t>
  </si>
  <si>
    <t xml:space="preserve"> 1:53.92</t>
  </si>
  <si>
    <t xml:space="preserve"> 1:54.25</t>
  </si>
  <si>
    <t xml:space="preserve"> 1:54.33</t>
  </si>
  <si>
    <t xml:space="preserve"> 1:06.22</t>
  </si>
  <si>
    <t xml:space="preserve"> 1:06.85</t>
  </si>
  <si>
    <t xml:space="preserve"> 1:05.81</t>
  </si>
  <si>
    <t xml:space="preserve"> 1:05.52</t>
  </si>
  <si>
    <t xml:space="preserve"> 1:06.76</t>
  </si>
  <si>
    <t xml:space="preserve"> 1:05.41</t>
  </si>
  <si>
    <t xml:space="preserve"> 1:05.40</t>
  </si>
  <si>
    <t xml:space="preserve"> 1:06.58</t>
  </si>
  <si>
    <t xml:space="preserve"> 1:07.56</t>
  </si>
  <si>
    <t xml:space="preserve"> 1:06.02</t>
  </si>
  <si>
    <t xml:space="preserve"> 1:04.66</t>
  </si>
  <si>
    <t xml:space="preserve"> 1:04.64</t>
  </si>
  <si>
    <t xml:space="preserve"> 1:04.55</t>
  </si>
  <si>
    <t xml:space="preserve"> 1:04.78</t>
  </si>
  <si>
    <t xml:space="preserve"> 1:04.42</t>
  </si>
  <si>
    <t xml:space="preserve"> 1:04.41</t>
  </si>
  <si>
    <t xml:space="preserve"> 1:04.40</t>
  </si>
  <si>
    <t xml:space="preserve"> 1:04.68</t>
  </si>
  <si>
    <t xml:space="preserve"> 1:04.83</t>
  </si>
  <si>
    <t xml:space="preserve"> 1:04.49</t>
  </si>
  <si>
    <t xml:space="preserve"> 1:04.32</t>
  </si>
  <si>
    <t xml:space="preserve"> 1:04.60</t>
  </si>
  <si>
    <t xml:space="preserve"> 1:04.72</t>
  </si>
  <si>
    <t xml:space="preserve"> 1:04.65</t>
  </si>
  <si>
    <t xml:space="preserve"> 1:05.19</t>
  </si>
  <si>
    <t xml:space="preserve"> 1:05.25</t>
  </si>
  <si>
    <t xml:space="preserve"> 1:04.76</t>
  </si>
  <si>
    <t xml:space="preserve"> 1:05.57</t>
  </si>
  <si>
    <t xml:space="preserve"> 1:03.83</t>
  </si>
  <si>
    <t xml:space="preserve"> 1:02.77</t>
  </si>
  <si>
    <t xml:space="preserve"> 1:03.45</t>
  </si>
  <si>
    <t xml:space="preserve"> 1:02.83</t>
  </si>
  <si>
    <t xml:space="preserve"> 1:03.12</t>
  </si>
  <si>
    <t xml:space="preserve"> 1:03.86</t>
  </si>
  <si>
    <t xml:space="preserve"> 1:03.73</t>
  </si>
  <si>
    <t xml:space="preserve"> 1:03.85</t>
  </si>
  <si>
    <t xml:space="preserve"> 1:05.10</t>
  </si>
  <si>
    <t xml:space="preserve"> 1:04.75</t>
  </si>
  <si>
    <t xml:space="preserve"> 1:04.36</t>
  </si>
  <si>
    <t xml:space="preserve"> 1:05.05</t>
  </si>
  <si>
    <t xml:space="preserve"> 1:04.24</t>
  </si>
  <si>
    <t xml:space="preserve"> 1:04.21</t>
  </si>
  <si>
    <t xml:space="preserve"> 1:03.98</t>
  </si>
  <si>
    <t xml:space="preserve"> 1:04.14</t>
  </si>
  <si>
    <t xml:space="preserve"> 1:03.77</t>
  </si>
  <si>
    <t xml:space="preserve"> 1:03.75</t>
  </si>
  <si>
    <t xml:space="preserve"> 1:02.35</t>
  </si>
  <si>
    <t xml:space="preserve"> 1:02.73</t>
  </si>
  <si>
    <t xml:space="preserve"> 1:03.04</t>
  </si>
  <si>
    <t xml:space="preserve"> 1:03.35</t>
  </si>
  <si>
    <t xml:space="preserve"> 1:03.87</t>
  </si>
  <si>
    <t xml:space="preserve"> 1:03.14</t>
  </si>
  <si>
    <t xml:space="preserve"> 1:04.04</t>
  </si>
  <si>
    <t xml:space="preserve"> 1:04.35</t>
  </si>
  <si>
    <t xml:space="preserve"> 1:04.03</t>
  </si>
  <si>
    <t xml:space="preserve"> 1:03.96</t>
  </si>
  <si>
    <t xml:space="preserve"> 1:03.74</t>
  </si>
  <si>
    <t xml:space="preserve"> 0.50</t>
  </si>
  <si>
    <t xml:space="preserve"> 1:03.30</t>
  </si>
  <si>
    <t xml:space="preserve"> 1:03.37</t>
  </si>
  <si>
    <t xml:space="preserve"> 1:02.82</t>
  </si>
  <si>
    <t xml:space="preserve"> 1:02.32</t>
  </si>
  <si>
    <t xml:space="preserve"> 1:03.31</t>
  </si>
  <si>
    <t xml:space="preserve"> 1:02.92</t>
  </si>
  <si>
    <t xml:space="preserve"> 1:04.23</t>
  </si>
  <si>
    <t xml:space="preserve"> 1:03.72</t>
  </si>
  <si>
    <t xml:space="preserve"> 1:04.82</t>
  </si>
  <si>
    <t xml:space="preserve"> 1:03.81</t>
  </si>
  <si>
    <t xml:space="preserve"> 1:07.37</t>
  </si>
  <si>
    <t xml:space="preserve"> 1:02.58</t>
  </si>
  <si>
    <t xml:space="preserve"> 1:01.60</t>
  </si>
  <si>
    <t xml:space="preserve"> 1:01.12</t>
  </si>
  <si>
    <t xml:space="preserve"> 1:00.48</t>
  </si>
  <si>
    <t xml:space="preserve"> 1:01.56</t>
  </si>
  <si>
    <t xml:space="preserve">   59.89</t>
  </si>
  <si>
    <t xml:space="preserve">   59.54</t>
  </si>
  <si>
    <t xml:space="preserve">   59.81</t>
  </si>
  <si>
    <t xml:space="preserve">   59.67</t>
  </si>
  <si>
    <t xml:space="preserve">   59.23</t>
  </si>
  <si>
    <t xml:space="preserve"> 1:00.90</t>
  </si>
  <si>
    <t xml:space="preserve"> 1:00.45</t>
  </si>
  <si>
    <t xml:space="preserve"> 1:00.57</t>
  </si>
  <si>
    <t xml:space="preserve"> 1:02.46</t>
  </si>
  <si>
    <t xml:space="preserve"> 1:02.12</t>
  </si>
  <si>
    <t xml:space="preserve">   59.38</t>
  </si>
  <si>
    <t xml:space="preserve">   59.95</t>
  </si>
  <si>
    <t xml:space="preserve">   59.37</t>
  </si>
  <si>
    <t xml:space="preserve">   58.81</t>
  </si>
  <si>
    <t xml:space="preserve">   59.34</t>
  </si>
  <si>
    <t xml:space="preserve">   59.84</t>
  </si>
  <si>
    <t xml:space="preserve">   59.17</t>
  </si>
  <si>
    <t xml:space="preserve">   58.69</t>
  </si>
  <si>
    <t xml:space="preserve">   59.10</t>
  </si>
  <si>
    <t xml:space="preserve">   59.64</t>
  </si>
  <si>
    <t xml:space="preserve">   59.15</t>
  </si>
  <si>
    <t xml:space="preserve">   58.96</t>
  </si>
  <si>
    <t xml:space="preserve">   59.20</t>
  </si>
  <si>
    <t xml:space="preserve">   59.63</t>
  </si>
  <si>
    <t xml:space="preserve">   59.35</t>
  </si>
  <si>
    <t xml:space="preserve">   59.86</t>
  </si>
  <si>
    <t xml:space="preserve"> 1:00.26</t>
  </si>
  <si>
    <t xml:space="preserve">   59.41</t>
  </si>
  <si>
    <t xml:space="preserve">   58.83</t>
  </si>
  <si>
    <t xml:space="preserve">   59.05</t>
  </si>
  <si>
    <t xml:space="preserve">   59.71</t>
  </si>
  <si>
    <t xml:space="preserve">   58.99</t>
  </si>
  <si>
    <t xml:space="preserve">   59.27</t>
  </si>
  <si>
    <t xml:space="preserve">   57.76</t>
  </si>
  <si>
    <t xml:space="preserve">   58.75</t>
  </si>
  <si>
    <t xml:space="preserve">   58.49</t>
  </si>
  <si>
    <t xml:space="preserve">   59.40</t>
  </si>
  <si>
    <t xml:space="preserve">   58.25</t>
  </si>
  <si>
    <t xml:space="preserve">   59.62</t>
  </si>
  <si>
    <t xml:space="preserve">   59.02</t>
  </si>
  <si>
    <t xml:space="preserve">   58.73</t>
  </si>
  <si>
    <t xml:space="preserve">   59.08</t>
  </si>
  <si>
    <t xml:space="preserve">   58.55</t>
  </si>
  <si>
    <t xml:space="preserve">   58.34</t>
  </si>
  <si>
    <t xml:space="preserve">   58.59</t>
  </si>
  <si>
    <t xml:space="preserve">   58.09</t>
  </si>
  <si>
    <t xml:space="preserve">   57.48</t>
  </si>
  <si>
    <t xml:space="preserve">   57.84</t>
  </si>
  <si>
    <t xml:space="preserve">   57.21</t>
  </si>
  <si>
    <t xml:space="preserve">   57.70</t>
  </si>
  <si>
    <t xml:space="preserve">   57.52</t>
  </si>
  <si>
    <t xml:space="preserve">   58.47</t>
  </si>
  <si>
    <t xml:space="preserve">   58.23</t>
  </si>
  <si>
    <t xml:space="preserve">   58.42</t>
  </si>
  <si>
    <t xml:space="preserve">   58.44</t>
  </si>
  <si>
    <t xml:space="preserve">   58.72</t>
  </si>
  <si>
    <t xml:space="preserve">   58.94</t>
  </si>
  <si>
    <t xml:space="preserve">   58.54</t>
  </si>
  <si>
    <t xml:space="preserve">   59.32</t>
  </si>
  <si>
    <t xml:space="preserve">   58.33</t>
  </si>
  <si>
    <t xml:space="preserve">   57.75</t>
  </si>
  <si>
    <t xml:space="preserve">   58.05</t>
  </si>
  <si>
    <t xml:space="preserve">   57.96</t>
  </si>
  <si>
    <t xml:space="preserve">   57.83</t>
  </si>
  <si>
    <t xml:space="preserve">   57.15</t>
  </si>
  <si>
    <t xml:space="preserve">   56.61</t>
  </si>
  <si>
    <t xml:space="preserve">   57.32</t>
  </si>
  <si>
    <t xml:space="preserve">   57.93</t>
  </si>
  <si>
    <t xml:space="preserve">   57.87</t>
  </si>
  <si>
    <t xml:space="preserve">   57.92</t>
  </si>
  <si>
    <t xml:space="preserve">   58.16</t>
  </si>
  <si>
    <t xml:space="preserve">   59.58</t>
  </si>
  <si>
    <t xml:space="preserve">   58.43</t>
  </si>
  <si>
    <t xml:space="preserve">   59.21</t>
  </si>
  <si>
    <t xml:space="preserve">   58.60</t>
  </si>
  <si>
    <t xml:space="preserve">   58.70</t>
  </si>
  <si>
    <t xml:space="preserve">   57.69</t>
  </si>
  <si>
    <t xml:space="preserve">   58.29</t>
  </si>
  <si>
    <t xml:space="preserve">   57.68</t>
  </si>
  <si>
    <t xml:space="preserve">   58.04</t>
  </si>
  <si>
    <t xml:space="preserve">   57.47</t>
  </si>
  <si>
    <t xml:space="preserve">   57.44</t>
  </si>
  <si>
    <t xml:space="preserve">   57.28</t>
  </si>
  <si>
    <t xml:space="preserve">   56.60</t>
  </si>
  <si>
    <t xml:space="preserve">   57.59</t>
  </si>
  <si>
    <t xml:space="preserve">   57.27</t>
  </si>
  <si>
    <t xml:space="preserve">   58.12</t>
  </si>
  <si>
    <t xml:space="preserve">   58.38</t>
  </si>
  <si>
    <t>16:37.89</t>
  </si>
  <si>
    <t xml:space="preserve"> 8:49.34</t>
  </si>
  <si>
    <t>16:43.66</t>
  </si>
  <si>
    <t>16:29.65</t>
  </si>
  <si>
    <t xml:space="preserve"> 8:44.08</t>
  </si>
  <si>
    <t>16:32.74</t>
  </si>
  <si>
    <t>17:09.05</t>
  </si>
  <si>
    <t xml:space="preserve"> 8:56.91</t>
  </si>
  <si>
    <t>16:41.98</t>
  </si>
  <si>
    <t>16:45.10</t>
  </si>
  <si>
    <t xml:space="preserve"> 8:52.23</t>
  </si>
  <si>
    <t>16:21.98</t>
  </si>
  <si>
    <t>16:37.56</t>
  </si>
  <si>
    <t xml:space="preserve"> 8:42.75</t>
  </si>
  <si>
    <t>16:20.78</t>
  </si>
  <si>
    <t>16:08.29</t>
  </si>
  <si>
    <t xml:space="preserve"> 8:33.15</t>
  </si>
  <si>
    <t>16:20.64</t>
  </si>
  <si>
    <t>16:31.04</t>
  </si>
  <si>
    <t xml:space="preserve"> 8:42.00</t>
  </si>
  <si>
    <t>16:19.95</t>
  </si>
  <si>
    <t>16:43.65</t>
  </si>
  <si>
    <t xml:space="preserve"> 8:48.59</t>
  </si>
  <si>
    <t>16:20.15</t>
  </si>
  <si>
    <t>16:28.51</t>
  </si>
  <si>
    <t xml:space="preserve"> 8:46.95</t>
  </si>
  <si>
    <t>16:20.68</t>
  </si>
  <si>
    <t>16:22.07</t>
  </si>
  <si>
    <t xml:space="preserve"> 8:41.01</t>
  </si>
  <si>
    <t>16:20.81</t>
  </si>
  <si>
    <t>16:28.22</t>
  </si>
  <si>
    <t xml:space="preserve"> 8:46.97</t>
  </si>
  <si>
    <t>16:26.84</t>
  </si>
  <si>
    <t>16:18.88</t>
  </si>
  <si>
    <t xml:space="preserve"> 8:41.24</t>
  </si>
  <si>
    <t>16:19.24</t>
  </si>
  <si>
    <t>16:37.68</t>
  </si>
  <si>
    <t xml:space="preserve"> 8:49.83</t>
  </si>
  <si>
    <t>16:17.96</t>
  </si>
  <si>
    <t>16:01.87</t>
  </si>
  <si>
    <t xml:space="preserve"> 8:29.84</t>
  </si>
  <si>
    <t>16:16.76</t>
  </si>
  <si>
    <t>16:03.27</t>
  </si>
  <si>
    <t xml:space="preserve"> 8:29.82</t>
  </si>
  <si>
    <t>16:16.13</t>
  </si>
  <si>
    <t>16:19.44</t>
  </si>
  <si>
    <t xml:space="preserve"> 8:36.16</t>
  </si>
  <si>
    <t>16:15.97</t>
  </si>
  <si>
    <t>16:12.55</t>
  </si>
  <si>
    <t xml:space="preserve"> 8:37.52</t>
  </si>
  <si>
    <t>16:16.01</t>
  </si>
  <si>
    <t>16:24.02</t>
  </si>
  <si>
    <t xml:space="preserve"> 8:40.35</t>
  </si>
  <si>
    <t>16:16.67</t>
  </si>
  <si>
    <t>16:29.40</t>
  </si>
  <si>
    <t xml:space="preserve"> 8:40.09</t>
  </si>
  <si>
    <t>16:17.30</t>
  </si>
  <si>
    <t>16:07.48</t>
  </si>
  <si>
    <t xml:space="preserve"> 8:34.86</t>
  </si>
  <si>
    <t>16:19.10</t>
  </si>
  <si>
    <t>16:41.90</t>
  </si>
  <si>
    <t xml:space="preserve"> 8:50.18</t>
  </si>
  <si>
    <t>16:19.29</t>
  </si>
  <si>
    <t>16:52.65</t>
  </si>
  <si>
    <t xml:space="preserve"> 8:52.60</t>
  </si>
  <si>
    <t>16:14.84</t>
  </si>
  <si>
    <t>16:17.45</t>
  </si>
  <si>
    <t>16:14.25</t>
  </si>
  <si>
    <t>16:04.77</t>
  </si>
  <si>
    <t xml:space="preserve"> 8:29.45</t>
  </si>
  <si>
    <t>16:13.10</t>
  </si>
  <si>
    <t>16:15.23</t>
  </si>
  <si>
    <t xml:space="preserve"> 8:34.50</t>
  </si>
  <si>
    <t>16:11.70</t>
  </si>
  <si>
    <t>15:57.10</t>
  </si>
  <si>
    <t xml:space="preserve"> 8:26.13</t>
  </si>
  <si>
    <t>16:11.53</t>
  </si>
  <si>
    <t>16:16.56</t>
  </si>
  <si>
    <t xml:space="preserve"> 8:40.26</t>
  </si>
  <si>
    <t>16:11.60</t>
  </si>
  <si>
    <t>16:23.64</t>
  </si>
  <si>
    <t>16:12.40</t>
  </si>
  <si>
    <t>16:17.29</t>
  </si>
  <si>
    <t xml:space="preserve"> 8:38.69</t>
  </si>
  <si>
    <t>16:14.21</t>
  </si>
  <si>
    <t>16:18.01</t>
  </si>
  <si>
    <t xml:space="preserve"> 8:38.55</t>
  </si>
  <si>
    <t>16:14.61</t>
  </si>
  <si>
    <t>16:32.73</t>
  </si>
  <si>
    <t xml:space="preserve"> 8:44.31</t>
  </si>
  <si>
    <t>16:15.82</t>
  </si>
  <si>
    <t>15:50.50</t>
  </si>
  <si>
    <t xml:space="preserve"> 8:24.33</t>
  </si>
  <si>
    <t>16:09.88</t>
  </si>
  <si>
    <t>16:26.08</t>
  </si>
  <si>
    <t xml:space="preserve"> 8:39.51</t>
  </si>
  <si>
    <t>16:06.69</t>
  </si>
  <si>
    <t>16:04.60</t>
  </si>
  <si>
    <t xml:space="preserve"> 8:28.81</t>
  </si>
  <si>
    <t>16:01.81</t>
  </si>
  <si>
    <t>15:43.79</t>
  </si>
  <si>
    <t xml:space="preserve"> 8:24.25</t>
  </si>
  <si>
    <t>15:51.22</t>
  </si>
  <si>
    <t>15:35.91</t>
  </si>
  <si>
    <t xml:space="preserve"> 8:18.40</t>
  </si>
  <si>
    <t>15:42.81</t>
  </si>
  <si>
    <t>15:42.36</t>
  </si>
  <si>
    <t xml:space="preserve"> 8:21.31</t>
  </si>
  <si>
    <t>15:47.06</t>
  </si>
  <si>
    <t>15:49.26</t>
  </si>
  <si>
    <t xml:space="preserve"> 8:21.79</t>
  </si>
  <si>
    <t>15:59.80</t>
  </si>
  <si>
    <t>16:06.28</t>
  </si>
  <si>
    <t xml:space="preserve"> 8:29.98</t>
  </si>
  <si>
    <t>16:04.47</t>
  </si>
  <si>
    <t>16:18.92</t>
  </si>
  <si>
    <t xml:space="preserve"> 8:34.46</t>
  </si>
  <si>
    <t>16:08.82</t>
  </si>
  <si>
    <t>16:26.99</t>
  </si>
  <si>
    <t xml:space="preserve"> 8:37.17</t>
  </si>
  <si>
    <t>16:10.61</t>
  </si>
  <si>
    <t>16:20.77</t>
  </si>
  <si>
    <t>16:09.80</t>
  </si>
  <si>
    <t>16:22.97</t>
  </si>
  <si>
    <t xml:space="preserve"> 8:42.05</t>
  </si>
  <si>
    <t>16:06.32</t>
  </si>
  <si>
    <t>15:54.83</t>
  </si>
  <si>
    <t xml:space="preserve"> 8:28.05</t>
  </si>
  <si>
    <t>16:01.58</t>
  </si>
  <si>
    <t>15:55.48</t>
  </si>
  <si>
    <t xml:space="preserve"> 8:32.25</t>
  </si>
  <si>
    <t>15:50.32</t>
  </si>
  <si>
    <t>15:45.73</t>
  </si>
  <si>
    <t xml:space="preserve"> 8:26.96</t>
  </si>
  <si>
    <t>15:41.37</t>
  </si>
  <si>
    <t>15:51.16</t>
  </si>
  <si>
    <t xml:space="preserve"> 8:27.34</t>
  </si>
  <si>
    <t>15:46.24</t>
  </si>
  <si>
    <t>15:57.54</t>
  </si>
  <si>
    <t xml:space="preserve"> 8:27.94</t>
  </si>
  <si>
    <t>15:57.46</t>
  </si>
  <si>
    <t>16:17.50</t>
  </si>
  <si>
    <t xml:space="preserve"> 8:38.23</t>
  </si>
  <si>
    <t>16:03.13</t>
  </si>
  <si>
    <t>16:09.31</t>
  </si>
  <si>
    <t xml:space="preserve"> 8:35.20</t>
  </si>
  <si>
    <t>16:07.40</t>
  </si>
  <si>
    <t>16:12.26</t>
  </si>
  <si>
    <t xml:space="preserve"> 8:31.69</t>
  </si>
  <si>
    <t>16:10.31</t>
  </si>
  <si>
    <t>16:23.37</t>
  </si>
  <si>
    <t xml:space="preserve"> 8:40.14</t>
  </si>
  <si>
    <t>16:09.33</t>
  </si>
  <si>
    <t>16:22.85</t>
  </si>
  <si>
    <t xml:space="preserve"> 8:41.15</t>
  </si>
  <si>
    <t>16:05.78</t>
  </si>
  <si>
    <t>15:46.06</t>
  </si>
  <si>
    <t xml:space="preserve"> 8:25.49</t>
  </si>
  <si>
    <t>16:00.27</t>
  </si>
  <si>
    <t>15:49.98</t>
  </si>
  <si>
    <t xml:space="preserve"> 8:25.06</t>
  </si>
  <si>
    <t>15:49.69</t>
  </si>
  <si>
    <t>15:41.89</t>
  </si>
  <si>
    <t xml:space="preserve"> 8:17.65</t>
  </si>
  <si>
    <t>15:38.04</t>
  </si>
  <si>
    <t>15:40.59</t>
  </si>
  <si>
    <t xml:space="preserve"> 8:22.32</t>
  </si>
  <si>
    <t>15:43.34</t>
  </si>
  <si>
    <t>15:56.79</t>
  </si>
  <si>
    <t xml:space="preserve"> 8:24.55</t>
  </si>
  <si>
    <t>15:53.60</t>
  </si>
  <si>
    <t>15:57.32</t>
  </si>
  <si>
    <t xml:space="preserve"> 8:28.60</t>
  </si>
  <si>
    <t>16:01.98</t>
  </si>
  <si>
    <t>15:51.12</t>
  </si>
  <si>
    <t xml:space="preserve"> 8:30.39</t>
  </si>
  <si>
    <t>16:07.34</t>
  </si>
  <si>
    <t>16:33.60</t>
  </si>
  <si>
    <t xml:space="preserve"> 8:47.47</t>
  </si>
  <si>
    <t>16:10.02</t>
  </si>
  <si>
    <t xml:space="preserve">   26.03</t>
  </si>
  <si>
    <t xml:space="preserve">   26.17</t>
  </si>
  <si>
    <t xml:space="preserve">   26.40</t>
  </si>
  <si>
    <t xml:space="preserve">   26.57</t>
  </si>
  <si>
    <t xml:space="preserve">   23.65</t>
  </si>
  <si>
    <t xml:space="preserve">   23.60</t>
  </si>
  <si>
    <t xml:space="preserve">   23.06</t>
  </si>
  <si>
    <t xml:space="preserve">   23.07</t>
  </si>
  <si>
    <t xml:space="preserve">   23.33</t>
  </si>
  <si>
    <t xml:space="preserve">   23.63</t>
  </si>
  <si>
    <t xml:space="preserve">   23.96</t>
  </si>
  <si>
    <t>*b</t>
  </si>
  <si>
    <t>*c</t>
  </si>
  <si>
    <t xml:space="preserve"> 2:14.34</t>
  </si>
  <si>
    <t xml:space="preserve"> 2:13.25</t>
  </si>
  <si>
    <t xml:space="preserve"> 2:08.50</t>
  </si>
  <si>
    <t xml:space="preserve"> 2:10.46</t>
  </si>
  <si>
    <t xml:space="preserve"> 2:12.52</t>
  </si>
  <si>
    <t xml:space="preserve"> 2:13.01</t>
  </si>
  <si>
    <t xml:space="preserve"> 1:58.38</t>
  </si>
  <si>
    <t xml:space="preserve"> 2:00.24</t>
  </si>
  <si>
    <t xml:space="preserve"> 1:57.74</t>
  </si>
  <si>
    <t xml:space="preserve"> 1:56.81</t>
  </si>
  <si>
    <t xml:space="preserve"> 2:00.19</t>
  </si>
  <si>
    <t xml:space="preserve"> 2:00.18</t>
  </si>
  <si>
    <t xml:space="preserve"> 2:00.23</t>
  </si>
  <si>
    <t xml:space="preserve"> 2:06.27</t>
  </si>
  <si>
    <t xml:space="preserve"> 2:03.69</t>
  </si>
  <si>
    <t xml:space="preserve"> 2:02.86</t>
  </si>
  <si>
    <t xml:space="preserve"> 1:59.70</t>
  </si>
  <si>
    <t xml:space="preserve"> 2:01.26</t>
  </si>
  <si>
    <t xml:space="preserve"> 2:01.51</t>
  </si>
  <si>
    <t xml:space="preserve"> 2:03.92</t>
  </si>
  <si>
    <t xml:space="preserve"> 1:52.39</t>
  </si>
  <si>
    <t xml:space="preserve"> 1:52.86</t>
  </si>
  <si>
    <t xml:space="preserve"> 1:50.30</t>
  </si>
  <si>
    <t xml:space="preserve"> 1:48.87</t>
  </si>
  <si>
    <t xml:space="preserve"> 1:51.21</t>
  </si>
  <si>
    <t xml:space="preserve"> 1:51.08</t>
  </si>
  <si>
    <t xml:space="preserve"> 1:51.79</t>
  </si>
  <si>
    <t xml:space="preserve"> 1:52.03</t>
  </si>
  <si>
    <t xml:space="preserve"> 1:03.17</t>
  </si>
  <si>
    <t xml:space="preserve"> 1:02.26</t>
  </si>
  <si>
    <t xml:space="preserve"> 1:03.24</t>
  </si>
  <si>
    <t xml:space="preserve"> 1:02.85</t>
  </si>
  <si>
    <t xml:space="preserve"> 1:03.90</t>
  </si>
  <si>
    <t xml:space="preserve">   57.29</t>
  </si>
  <si>
    <t xml:space="preserve">   57.67</t>
  </si>
  <si>
    <t xml:space="preserve">   56.21</t>
  </si>
  <si>
    <t xml:space="preserve">   57.03</t>
  </si>
  <si>
    <t xml:space="preserve">   57.13</t>
  </si>
  <si>
    <t xml:space="preserve"> 9:28.72</t>
  </si>
  <si>
    <t xml:space="preserve"> 9:25.01</t>
  </si>
  <si>
    <t xml:space="preserve"> 9:33.84</t>
  </si>
  <si>
    <t xml:space="preserve"> 9:22.75</t>
  </si>
  <si>
    <t xml:space="preserve"> 9:20.57</t>
  </si>
  <si>
    <t xml:space="preserve"> 9:20.27</t>
  </si>
  <si>
    <t xml:space="preserve"> 9:19.97</t>
  </si>
  <si>
    <t xml:space="preserve"> 9:18.93</t>
  </si>
  <si>
    <t xml:space="preserve"> 9:34.16</t>
  </si>
  <si>
    <t xml:space="preserve"> 9:19.47</t>
  </si>
  <si>
    <t xml:space="preserve"> 9:18.15</t>
  </si>
  <si>
    <t xml:space="preserve"> 9:21.86</t>
  </si>
  <si>
    <t xml:space="preserve"> 9:18.39</t>
  </si>
  <si>
    <t xml:space="preserve"> 9:22.92</t>
  </si>
  <si>
    <t xml:space="preserve"> 9:36.95</t>
  </si>
  <si>
    <t xml:space="preserve"> 9:27.93</t>
  </si>
  <si>
    <t xml:space="preserve"> 9:16.30</t>
  </si>
  <si>
    <t xml:space="preserve"> 9:10.73</t>
  </si>
  <si>
    <t xml:space="preserve"> 9:16.82</t>
  </si>
  <si>
    <t xml:space="preserve"> 9:10.44</t>
  </si>
  <si>
    <t xml:space="preserve"> 9:08.98</t>
  </si>
  <si>
    <t xml:space="preserve"> 9:10.13</t>
  </si>
  <si>
    <t xml:space="preserve"> 9:19.13</t>
  </si>
  <si>
    <t xml:space="preserve"> 9:10.11</t>
  </si>
  <si>
    <t xml:space="preserve"> 9:19.76</t>
  </si>
  <si>
    <t xml:space="preserve"> 9:09.95</t>
  </si>
  <si>
    <t xml:space="preserve"> 9:17.26</t>
  </si>
  <si>
    <t xml:space="preserve"> 9:10.03</t>
  </si>
  <si>
    <t xml:space="preserve"> 9:11.58</t>
  </si>
  <si>
    <t xml:space="preserve"> 9:19.43</t>
  </si>
  <si>
    <t xml:space="preserve"> 9:10.37</t>
  </si>
  <si>
    <t xml:space="preserve"> 9:12.99</t>
  </si>
  <si>
    <t xml:space="preserve"> 9:10.49</t>
  </si>
  <si>
    <t xml:space="preserve"> 9:32.95</t>
  </si>
  <si>
    <t xml:space="preserve"> 9:13.55</t>
  </si>
  <si>
    <t xml:space="preserve"> 9:16.69</t>
  </si>
  <si>
    <t xml:space="preserve"> 9:09.77</t>
  </si>
  <si>
    <t xml:space="preserve"> 9:07.78</t>
  </si>
  <si>
    <t xml:space="preserve"> 9:09.38</t>
  </si>
  <si>
    <t xml:space="preserve"> 9:17.84</t>
  </si>
  <si>
    <t xml:space="preserve"> 9:08.89</t>
  </si>
  <si>
    <t xml:space="preserve"> 9:05.66</t>
  </si>
  <si>
    <t xml:space="preserve"> 9:07.02</t>
  </si>
  <si>
    <t xml:space="preserve"> 9:06.37</t>
  </si>
  <si>
    <t xml:space="preserve"> 9:14.46</t>
  </si>
  <si>
    <t xml:space="preserve"> 9:06.89</t>
  </si>
  <si>
    <t xml:space="preserve"> 9:14.65</t>
  </si>
  <si>
    <t xml:space="preserve"> 9:08.81</t>
  </si>
  <si>
    <t xml:space="preserve"> 9:09.41</t>
  </si>
  <si>
    <t xml:space="preserve"> 9:09.35</t>
  </si>
  <si>
    <t xml:space="preserve"> 9:08.26</t>
  </si>
  <si>
    <t xml:space="preserve"> 9:09.71</t>
  </si>
  <si>
    <t xml:space="preserve"> 9:09.85</t>
  </si>
  <si>
    <t xml:space="preserve"> 9:09.80</t>
  </si>
  <si>
    <t xml:space="preserve"> 8:54.46</t>
  </si>
  <si>
    <t xml:space="preserve"> 9:05.34</t>
  </si>
  <si>
    <t xml:space="preserve"> 9:02.61</t>
  </si>
  <si>
    <t xml:space="preserve"> 9:03.23</t>
  </si>
  <si>
    <t xml:space="preserve"> 9:00.29</t>
  </si>
  <si>
    <t xml:space="preserve"> 9:00.83</t>
  </si>
  <si>
    <t xml:space="preserve"> 8:53.07</t>
  </si>
  <si>
    <t xml:space="preserve"> 8:55.68</t>
  </si>
  <si>
    <t xml:space="preserve"> 8:47.31</t>
  </si>
  <si>
    <t xml:space="preserve"> 8:50.79</t>
  </si>
  <si>
    <t xml:space="preserve"> 8:48.29</t>
  </si>
  <si>
    <t xml:space="preserve"> 8:53.01</t>
  </si>
  <si>
    <t xml:space="preserve"> 8:48.94</t>
  </si>
  <si>
    <t xml:space="preserve"> 8:58.74</t>
  </si>
  <si>
    <t xml:space="preserve"> 9:00.80</t>
  </si>
  <si>
    <t xml:space="preserve"> 9:01.25</t>
  </si>
  <si>
    <t xml:space="preserve"> 9:00.75</t>
  </si>
  <si>
    <t xml:space="preserve"> 9:04.12</t>
  </si>
  <si>
    <t xml:space="preserve"> 9:14.71</t>
  </si>
  <si>
    <t xml:space="preserve"> 9:06.32</t>
  </si>
  <si>
    <t xml:space="preserve"> 9:06.91</t>
  </si>
  <si>
    <t xml:space="preserve"> 9:04.54</t>
  </si>
  <si>
    <t xml:space="preserve"> 9:07.05</t>
  </si>
  <si>
    <t xml:space="preserve"> 9:02.55</t>
  </si>
  <si>
    <t xml:space="preserve"> 9:00.15</t>
  </si>
  <si>
    <t xml:space="preserve"> 8:59.73</t>
  </si>
  <si>
    <t xml:space="preserve"> 9:01.88</t>
  </si>
  <si>
    <t xml:space="preserve"> 8:54.80</t>
  </si>
  <si>
    <t xml:space="preserve"> 8:49.93</t>
  </si>
  <si>
    <t xml:space="preserve"> 8:46.22</t>
  </si>
  <si>
    <t xml:space="preserve"> 8:50.87</t>
  </si>
  <si>
    <t xml:space="preserve"> 8:51.67</t>
  </si>
  <si>
    <t xml:space="preserve"> 8:59.06</t>
  </si>
  <si>
    <t xml:space="preserve"> 8:57.03</t>
  </si>
  <si>
    <t xml:space="preserve"> 9:01.62</t>
  </si>
  <si>
    <t xml:space="preserve"> 9:01.24</t>
  </si>
  <si>
    <t xml:space="preserve"> 9:09.72</t>
  </si>
  <si>
    <t xml:space="preserve"> 9:03.59</t>
  </si>
  <si>
    <t xml:space="preserve"> 9:06.93</t>
  </si>
  <si>
    <t xml:space="preserve"> 9:05.85</t>
  </si>
  <si>
    <t xml:space="preserve"> 9:11.40</t>
  </si>
  <si>
    <t xml:space="preserve"> 9:04.37</t>
  </si>
  <si>
    <t xml:space="preserve"> 9:07.41</t>
  </si>
  <si>
    <t xml:space="preserve"> 9:02.13</t>
  </si>
  <si>
    <t xml:space="preserve"> 8:59.20</t>
  </si>
  <si>
    <t xml:space="preserve"> 8:59.47</t>
  </si>
  <si>
    <t xml:space="preserve"> 8:54.57</t>
  </si>
  <si>
    <t xml:space="preserve"> 8:38.99</t>
  </si>
  <si>
    <t xml:space="preserve"> 8:39.78</t>
  </si>
  <si>
    <t xml:space="preserve"> 8:50.95</t>
  </si>
  <si>
    <t xml:space="preserve"> 8:50.97</t>
  </si>
  <si>
    <t xml:space="preserve"> 8:51.12</t>
  </si>
  <si>
    <t xml:space="preserve"> 8:56.92</t>
  </si>
  <si>
    <t xml:space="preserve"> 9:01.61</t>
  </si>
  <si>
    <t xml:space="preserve"> 9:00.85</t>
  </si>
  <si>
    <t xml:space="preserve"> 9:08.80</t>
  </si>
  <si>
    <t xml:space="preserve"> 9:03.26</t>
  </si>
  <si>
    <t xml:space="preserve"> 9:08.88</t>
  </si>
  <si>
    <t xml:space="preserve"> 9:05.54</t>
  </si>
  <si>
    <t xml:space="preserve"> 4:41.67</t>
  </si>
  <si>
    <t xml:space="preserve"> 4:41.15</t>
  </si>
  <si>
    <t xml:space="preserve"> 4:38.90</t>
  </si>
  <si>
    <t xml:space="preserve"> 1:10.95</t>
  </si>
  <si>
    <t xml:space="preserve"> 4:37.54</t>
  </si>
  <si>
    <t>+0.72</t>
  </si>
  <si>
    <t xml:space="preserve"> 4:40.19</t>
  </si>
  <si>
    <t xml:space="preserve"> 1:10.57</t>
  </si>
  <si>
    <t xml:space="preserve"> 4:29.44</t>
  </si>
  <si>
    <t xml:space="preserve"> 1:06.06</t>
  </si>
  <si>
    <t xml:space="preserve"> 4:28.48</t>
  </si>
  <si>
    <t xml:space="preserve"> 4:29.60</t>
  </si>
  <si>
    <t xml:space="preserve"> 1:08.51</t>
  </si>
  <si>
    <t xml:space="preserve"> 4:27.75</t>
  </si>
  <si>
    <t xml:space="preserve"> 4:26.60</t>
  </si>
  <si>
    <t xml:space="preserve"> 1:08.18</t>
  </si>
  <si>
    <t xml:space="preserve"> 4:26.09</t>
  </si>
  <si>
    <t xml:space="preserve"> 4:26.82</t>
  </si>
  <si>
    <t xml:space="preserve"> 1:09.95</t>
  </si>
  <si>
    <t xml:space="preserve"> 4:25.91</t>
  </si>
  <si>
    <t xml:space="preserve"> 4:25.69</t>
  </si>
  <si>
    <t xml:space="preserve"> 1:07.70</t>
  </si>
  <si>
    <t xml:space="preserve"> 4:26.10</t>
  </si>
  <si>
    <t xml:space="preserve"> 4:30.92</t>
  </si>
  <si>
    <t xml:space="preserve"> 1:09.27</t>
  </si>
  <si>
    <t xml:space="preserve"> 4:28.05</t>
  </si>
  <si>
    <t xml:space="preserve"> 4:35.34</t>
  </si>
  <si>
    <t xml:space="preserve"> 1:08.67</t>
  </si>
  <si>
    <t xml:space="preserve"> 4:34.83</t>
  </si>
  <si>
    <t xml:space="preserve"> 4:27.20</t>
  </si>
  <si>
    <t xml:space="preserve"> 1:07.09</t>
  </si>
  <si>
    <t xml:space="preserve"> 4:25.76</t>
  </si>
  <si>
    <t xml:space="preserve"> 4:29.32</t>
  </si>
  <si>
    <t xml:space="preserve"> 4:25.63</t>
  </si>
  <si>
    <t xml:space="preserve"> 1:07.69</t>
  </si>
  <si>
    <t xml:space="preserve"> 4:25.49</t>
  </si>
  <si>
    <t xml:space="preserve"> 4:24.68</t>
  </si>
  <si>
    <t xml:space="preserve"> 1:07.15</t>
  </si>
  <si>
    <t xml:space="preserve"> 4:27.91</t>
  </si>
  <si>
    <t xml:space="preserve"> 1:10.09</t>
  </si>
  <si>
    <t xml:space="preserve"> 4:24.94</t>
  </si>
  <si>
    <t xml:space="preserve"> 4:26.21</t>
  </si>
  <si>
    <t xml:space="preserve"> 1:07.02</t>
  </si>
  <si>
    <t xml:space="preserve"> 4:24.99</t>
  </si>
  <si>
    <t xml:space="preserve"> 4:27.78</t>
  </si>
  <si>
    <t xml:space="preserve"> 4:25.10</t>
  </si>
  <si>
    <t xml:space="preserve"> 4:28.56</t>
  </si>
  <si>
    <t xml:space="preserve"> 1:05.93</t>
  </si>
  <si>
    <t xml:space="preserve"> 4:25.61</t>
  </si>
  <si>
    <t xml:space="preserve"> 4:27.96</t>
  </si>
  <si>
    <t xml:space="preserve"> 4:25.60</t>
  </si>
  <si>
    <t xml:space="preserve"> 1:08.79</t>
  </si>
  <si>
    <t xml:space="preserve"> 4:25.88</t>
  </si>
  <si>
    <t xml:space="preserve"> 4:27.42</t>
  </si>
  <si>
    <t xml:space="preserve"> 1:05.54</t>
  </si>
  <si>
    <t xml:space="preserve"> 4:24.50</t>
  </si>
  <si>
    <t>+0.77</t>
  </si>
  <si>
    <t xml:space="preserve"> 4:28.47</t>
  </si>
  <si>
    <t xml:space="preserve"> 1:08.17</t>
  </si>
  <si>
    <t xml:space="preserve"> 4:24.46</t>
  </si>
  <si>
    <t xml:space="preserve"> 4:27.83</t>
  </si>
  <si>
    <t xml:space="preserve"> 1:06.52</t>
  </si>
  <si>
    <t xml:space="preserve"> 4:23.36</t>
  </si>
  <si>
    <t xml:space="preserve"> 4:23.67</t>
  </si>
  <si>
    <t xml:space="preserve"> 1:06.66</t>
  </si>
  <si>
    <t xml:space="preserve"> 1:07.64</t>
  </si>
  <si>
    <t xml:space="preserve"> 1:07.20</t>
  </si>
  <si>
    <t xml:space="preserve"> 4:23.33</t>
  </si>
  <si>
    <t xml:space="preserve"> 4:23.24</t>
  </si>
  <si>
    <t xml:space="preserve"> 4:24.63</t>
  </si>
  <si>
    <t xml:space="preserve"> 1:06.51</t>
  </si>
  <si>
    <t xml:space="preserve"> 4:23.38</t>
  </si>
  <si>
    <t xml:space="preserve"> 4:21.90</t>
  </si>
  <si>
    <t xml:space="preserve"> 4:24.47</t>
  </si>
  <si>
    <t xml:space="preserve"> 4:26.15</t>
  </si>
  <si>
    <t xml:space="preserve"> 4:24.57</t>
  </si>
  <si>
    <t xml:space="preserve"> 4:25.25</t>
  </si>
  <si>
    <t xml:space="preserve"> 1:06.40</t>
  </si>
  <si>
    <t xml:space="preserve"> 4:22.17</t>
  </si>
  <si>
    <t xml:space="preserve"> 4:20.96</t>
  </si>
  <si>
    <t xml:space="preserve"> 1:07.06</t>
  </si>
  <si>
    <t xml:space="preserve"> 4:20.57</t>
  </si>
  <si>
    <t xml:space="preserve"> 4:17.92</t>
  </si>
  <si>
    <t xml:space="preserve"> 1:05.85</t>
  </si>
  <si>
    <t xml:space="preserve"> 4:18.29</t>
  </si>
  <si>
    <t xml:space="preserve"> 4:15.74</t>
  </si>
  <si>
    <t xml:space="preserve"> 4:14.10</t>
  </si>
  <si>
    <t xml:space="preserve"> 4:14.78</t>
  </si>
  <si>
    <t xml:space="preserve"> 4:15.95</t>
  </si>
  <si>
    <t xml:space="preserve"> 4:17.93</t>
  </si>
  <si>
    <t xml:space="preserve"> 1:07.50</t>
  </si>
  <si>
    <t xml:space="preserve"> 4:18.10</t>
  </si>
  <si>
    <t xml:space="preserve"> 4:20.54</t>
  </si>
  <si>
    <t xml:space="preserve"> 1:08.39</t>
  </si>
  <si>
    <t xml:space="preserve"> 4:22.39</t>
  </si>
  <si>
    <t xml:space="preserve"> 4:21.55</t>
  </si>
  <si>
    <t xml:space="preserve"> 4:17.85</t>
  </si>
  <si>
    <t xml:space="preserve"> 1:06.82</t>
  </si>
  <si>
    <t xml:space="preserve"> 4:22.41</t>
  </si>
  <si>
    <t xml:space="preserve"> 4:21.52</t>
  </si>
  <si>
    <t xml:space="preserve"> 4:22.02</t>
  </si>
  <si>
    <t xml:space="preserve"> 4:22.75</t>
  </si>
  <si>
    <t xml:space="preserve"> 4:20.44</t>
  </si>
  <si>
    <t xml:space="preserve"> 4:19.88</t>
  </si>
  <si>
    <t xml:space="preserve"> 1:06.43</t>
  </si>
  <si>
    <t xml:space="preserve"> 4:18.24</t>
  </si>
  <si>
    <t xml:space="preserve"> 4:14.97</t>
  </si>
  <si>
    <t xml:space="preserve"> 1:04.38</t>
  </si>
  <si>
    <t xml:space="preserve"> 4:16.73</t>
  </si>
  <si>
    <t xml:space="preserve"> 4:14.70</t>
  </si>
  <si>
    <t xml:space="preserve"> 1:03.97</t>
  </si>
  <si>
    <t xml:space="preserve"> 4:12.38</t>
  </si>
  <si>
    <t xml:space="preserve"> 4:15.98</t>
  </si>
  <si>
    <t xml:space="preserve"> 4:15.41</t>
  </si>
  <si>
    <t xml:space="preserve"> 4:16.25</t>
  </si>
  <si>
    <t xml:space="preserve"> 1:06.97</t>
  </si>
  <si>
    <t xml:space="preserve"> 4:17.68</t>
  </si>
  <si>
    <t xml:space="preserve"> 4:19.23</t>
  </si>
  <si>
    <t xml:space="preserve"> 1:06.91</t>
  </si>
  <si>
    <t xml:space="preserve"> 4:19.61</t>
  </si>
  <si>
    <t xml:space="preserve"> 4:23.09</t>
  </si>
  <si>
    <t xml:space="preserve"> 4:20.86</t>
  </si>
  <si>
    <t xml:space="preserve"> 4:16.98</t>
  </si>
  <si>
    <t xml:space="preserve"> 4:22.38</t>
  </si>
  <si>
    <t xml:space="preserve"> 4:26.04</t>
  </si>
  <si>
    <t xml:space="preserve"> 1:06.87</t>
  </si>
  <si>
    <t xml:space="preserve"> 4:21.69</t>
  </si>
  <si>
    <t xml:space="preserve"> 4:21.02</t>
  </si>
  <si>
    <t xml:space="preserve"> 1:06.13</t>
  </si>
  <si>
    <t xml:space="preserve"> 4:19.87</t>
  </si>
  <si>
    <t xml:space="preserve"> 1:05.45</t>
  </si>
  <si>
    <t xml:space="preserve"> 4:17.47</t>
  </si>
  <si>
    <t xml:space="preserve"> 1:05.97</t>
  </si>
  <si>
    <t xml:space="preserve"> 4:16.45</t>
  </si>
  <si>
    <t xml:space="preserve"> 4:12.53</t>
  </si>
  <si>
    <t xml:space="preserve"> 1:05.32</t>
  </si>
  <si>
    <t>-0.08</t>
  </si>
  <si>
    <t xml:space="preserve"> 4:13.87</t>
  </si>
  <si>
    <t xml:space="preserve"> 1:03.63</t>
  </si>
  <si>
    <t xml:space="preserve"> 4:14.67</t>
  </si>
  <si>
    <t xml:space="preserve"> 1:05.35</t>
  </si>
  <si>
    <t xml:space="preserve"> 4:17.66</t>
  </si>
  <si>
    <t xml:space="preserve"> 1:06.18</t>
  </si>
  <si>
    <t xml:space="preserve"> 4:25.43</t>
  </si>
  <si>
    <t xml:space="preserve"> 4:20.64</t>
  </si>
  <si>
    <t xml:space="preserve"> 4:25.06</t>
  </si>
  <si>
    <t xml:space="preserve"> 1:05.16</t>
  </si>
  <si>
    <t xml:space="preserve"> 4:22.24</t>
  </si>
  <si>
    <t xml:space="preserve"> 4:12.60</t>
  </si>
  <si>
    <t xml:space="preserve"> 1:05.26</t>
  </si>
  <si>
    <t xml:space="preserve"> 4:03.55</t>
  </si>
  <si>
    <t xml:space="preserve"> 1:02.22</t>
  </si>
  <si>
    <t xml:space="preserve"> 4:01.70</t>
  </si>
  <si>
    <t xml:space="preserve"> 1:02.11</t>
  </si>
  <si>
    <t xml:space="preserve"> 3:59.66</t>
  </si>
  <si>
    <t xml:space="preserve"> 4:02.40</t>
  </si>
  <si>
    <t xml:space="preserve"> 1:00.23</t>
  </si>
  <si>
    <t xml:space="preserve"> 3:59.29</t>
  </si>
  <si>
    <t xml:space="preserve"> 3:58.75</t>
  </si>
  <si>
    <t xml:space="preserve"> 1:01.87</t>
  </si>
  <si>
    <t xml:space="preserve"> 3:59.58</t>
  </si>
  <si>
    <t xml:space="preserve"> 4:01.00</t>
  </si>
  <si>
    <t xml:space="preserve"> 1:00.86</t>
  </si>
  <si>
    <t xml:space="preserve"> 4:01.23</t>
  </si>
  <si>
    <t xml:space="preserve"> 4:02.80</t>
  </si>
  <si>
    <t xml:space="preserve"> 4:11.32</t>
  </si>
  <si>
    <t xml:space="preserve"> 4:07.81</t>
  </si>
  <si>
    <t xml:space="preserve"> 3:57.44</t>
  </si>
  <si>
    <t xml:space="preserve"> 3:59.09</t>
  </si>
  <si>
    <t xml:space="preserve"> 1:00.82</t>
  </si>
  <si>
    <t xml:space="preserve"> 3:59.00</t>
  </si>
  <si>
    <t xml:space="preserve"> 4:01.60</t>
  </si>
  <si>
    <t xml:space="preserve">   58.39</t>
  </si>
  <si>
    <t xml:space="preserve"> 3:58.90</t>
  </si>
  <si>
    <t xml:space="preserve"> 4:02.85</t>
  </si>
  <si>
    <t xml:space="preserve"> 1:02.68</t>
  </si>
  <si>
    <t xml:space="preserve"> 3:58.64</t>
  </si>
  <si>
    <t xml:space="preserve"> 1:01.63</t>
  </si>
  <si>
    <t xml:space="preserve"> 3:58.48</t>
  </si>
  <si>
    <t xml:space="preserve"> 3:59.46</t>
  </si>
  <si>
    <t xml:space="preserve"> 1:02.20</t>
  </si>
  <si>
    <t xml:space="preserve"> 3:58.49</t>
  </si>
  <si>
    <t xml:space="preserve"> 1:03.08</t>
  </si>
  <si>
    <t xml:space="preserve"> 3:58.23</t>
  </si>
  <si>
    <t xml:space="preserve"> 3:58.91</t>
  </si>
  <si>
    <t xml:space="preserve"> 4:01.28</t>
  </si>
  <si>
    <t xml:space="preserve"> 1:02.59</t>
  </si>
  <si>
    <t xml:space="preserve"> 3:59.02</t>
  </si>
  <si>
    <t xml:space="preserve"> 1:00.79</t>
  </si>
  <si>
    <t xml:space="preserve"> 3:59.11</t>
  </si>
  <si>
    <t xml:space="preserve"> 3:59.63</t>
  </si>
  <si>
    <t xml:space="preserve"> 3:58.24</t>
  </si>
  <si>
    <t xml:space="preserve"> 1:01.47</t>
  </si>
  <si>
    <t xml:space="preserve"> 4:01.99</t>
  </si>
  <si>
    <t xml:space="preserve"> 1:02.21</t>
  </si>
  <si>
    <t xml:space="preserve"> 3:57.86</t>
  </si>
  <si>
    <t xml:space="preserve"> 4:02.01</t>
  </si>
  <si>
    <t xml:space="preserve"> 1:02.99</t>
  </si>
  <si>
    <t xml:space="preserve"> 3:58.72</t>
  </si>
  <si>
    <t xml:space="preserve">   59.94</t>
  </si>
  <si>
    <t xml:space="preserve"> 3:57.74</t>
  </si>
  <si>
    <t xml:space="preserve"> 3:56.73</t>
  </si>
  <si>
    <t xml:space="preserve"> 1:01.20</t>
  </si>
  <si>
    <t xml:space="preserve"> 3:57.80</t>
  </si>
  <si>
    <t xml:space="preserve"> 4:01.24</t>
  </si>
  <si>
    <t xml:space="preserve"> 3:57.85</t>
  </si>
  <si>
    <t xml:space="preserve"> 1:01.03</t>
  </si>
  <si>
    <t xml:space="preserve"> 3:58.46</t>
  </si>
  <si>
    <t xml:space="preserve"> 1:01.45</t>
  </si>
  <si>
    <t xml:space="preserve"> 3:55.64</t>
  </si>
  <si>
    <t xml:space="preserve"> 3:58.37</t>
  </si>
  <si>
    <t xml:space="preserve"> 3:56.98</t>
  </si>
  <si>
    <t xml:space="preserve">   59.45</t>
  </si>
  <si>
    <t xml:space="preserve"> 3:57.65</t>
  </si>
  <si>
    <t xml:space="preserve"> 3:56.45</t>
  </si>
  <si>
    <t xml:space="preserve">   58.82</t>
  </si>
  <si>
    <t xml:space="preserve"> 3:57.56</t>
  </si>
  <si>
    <t xml:space="preserve"> 3:57.84</t>
  </si>
  <si>
    <t xml:space="preserve"> 1:02.03</t>
  </si>
  <si>
    <t xml:space="preserve"> 3:57.01</t>
  </si>
  <si>
    <t xml:space="preserve"> 3:56.92</t>
  </si>
  <si>
    <t xml:space="preserve"> 3:58.92</t>
  </si>
  <si>
    <t xml:space="preserve"> 3:56.88</t>
  </si>
  <si>
    <t xml:space="preserve"> 3:57.57</t>
  </si>
  <si>
    <t xml:space="preserve"> 1:01.11</t>
  </si>
  <si>
    <t xml:space="preserve"> 3:58.32</t>
  </si>
  <si>
    <t xml:space="preserve"> 1:01.65</t>
  </si>
  <si>
    <t xml:space="preserve"> 4:00.06</t>
  </si>
  <si>
    <t xml:space="preserve"> 3:58.66</t>
  </si>
  <si>
    <t xml:space="preserve"> 1:00.78</t>
  </si>
  <si>
    <t xml:space="preserve"> 3:57.63</t>
  </si>
  <si>
    <t xml:space="preserve"> 1:00.37</t>
  </si>
  <si>
    <t xml:space="preserve"> 3:57.68</t>
  </si>
  <si>
    <t xml:space="preserve"> 3:59.83</t>
  </si>
  <si>
    <t xml:space="preserve"> 3:56.65</t>
  </si>
  <si>
    <t xml:space="preserve">   59.57</t>
  </si>
  <si>
    <t xml:space="preserve"> 3:56.46</t>
  </si>
  <si>
    <t xml:space="preserve"> 3:58.29</t>
  </si>
  <si>
    <t xml:space="preserve"> 1:00.97</t>
  </si>
  <si>
    <t xml:space="preserve"> 3:56.31</t>
  </si>
  <si>
    <t xml:space="preserve"> 3:51.76</t>
  </si>
  <si>
    <t xml:space="preserve">   59.30</t>
  </si>
  <si>
    <t xml:space="preserve"> 3:56.20</t>
  </si>
  <si>
    <t xml:space="preserve"> 3:54.37</t>
  </si>
  <si>
    <t xml:space="preserve"> 3:56.03</t>
  </si>
  <si>
    <t xml:space="preserve"> 1:01.75</t>
  </si>
  <si>
    <t xml:space="preserve"> 3:56.18</t>
  </si>
  <si>
    <t xml:space="preserve"> 3:59.35</t>
  </si>
  <si>
    <t xml:space="preserve"> 1:01.23</t>
  </si>
  <si>
    <t xml:space="preserve">   59.69</t>
  </si>
  <si>
    <t xml:space="preserve"> 3:56.22</t>
  </si>
  <si>
    <t xml:space="preserve"> 1:02.09</t>
  </si>
  <si>
    <t xml:space="preserve"> 3:55.74</t>
  </si>
  <si>
    <t xml:space="preserve"> 3:56.78</t>
  </si>
  <si>
    <t xml:space="preserve"> 3:54.43</t>
  </si>
  <si>
    <t xml:space="preserve">   59.46</t>
  </si>
  <si>
    <t xml:space="preserve"> 3:54.93</t>
  </si>
  <si>
    <t xml:space="preserve"> 3:54.05</t>
  </si>
  <si>
    <t xml:space="preserve">   59.28</t>
  </si>
  <si>
    <t xml:space="preserve"> 3:53.86</t>
  </si>
  <si>
    <t xml:space="preserve">   59.22</t>
  </si>
  <si>
    <t xml:space="preserve"> 3:51.24</t>
  </si>
  <si>
    <t xml:space="preserve"> 3:50.24</t>
  </si>
  <si>
    <t xml:space="preserve">   58.68</t>
  </si>
  <si>
    <t xml:space="preserve"> 3:50.19</t>
  </si>
  <si>
    <t xml:space="preserve"> 3:48.46</t>
  </si>
  <si>
    <t xml:space="preserve">   57.66</t>
  </si>
  <si>
    <t xml:space="preserve"> 3:46.43</t>
  </si>
  <si>
    <t>+0.73</t>
  </si>
  <si>
    <t xml:space="preserve"> 3:48.45</t>
  </si>
  <si>
    <t xml:space="preserve">   57.42</t>
  </si>
  <si>
    <t xml:space="preserve"> 3:48.56</t>
  </si>
  <si>
    <t xml:space="preserve"> 3:54.96</t>
  </si>
  <si>
    <t xml:space="preserve"> 3:50.94</t>
  </si>
  <si>
    <t xml:space="preserve"> 1:00.87</t>
  </si>
  <si>
    <t xml:space="preserve"> 1:02.01</t>
  </si>
  <si>
    <t xml:space="preserve"> 3:54.54</t>
  </si>
  <si>
    <t xml:space="preserve"> 3:54.83</t>
  </si>
  <si>
    <t xml:space="preserve"> 1:00.67</t>
  </si>
  <si>
    <t xml:space="preserve"> 3:54.79</t>
  </si>
  <si>
    <t xml:space="preserve"> 3:54.21</t>
  </si>
  <si>
    <t xml:space="preserve"> 3:53.55</t>
  </si>
  <si>
    <t xml:space="preserve"> 3:49.67</t>
  </si>
  <si>
    <t xml:space="preserve">   57.36</t>
  </si>
  <si>
    <t xml:space="preserve"> 3:50.98</t>
  </si>
  <si>
    <t xml:space="preserve"> 3:49.55</t>
  </si>
  <si>
    <t xml:space="preserve"> 3:47.41</t>
  </si>
  <si>
    <t xml:space="preserve">   59.70</t>
  </si>
  <si>
    <t xml:space="preserve"> 3:49.27</t>
  </si>
  <si>
    <t xml:space="preserve">   57.60</t>
  </si>
  <si>
    <t xml:space="preserve"> 3:48.48</t>
  </si>
  <si>
    <t xml:space="preserve"> 3:55.50</t>
  </si>
  <si>
    <t xml:space="preserve"> 3:50.50</t>
  </si>
  <si>
    <t xml:space="preserve"> 3:53.95</t>
  </si>
  <si>
    <t xml:space="preserve">   58.85</t>
  </si>
  <si>
    <t xml:space="preserve"> 3:52.26</t>
  </si>
  <si>
    <t xml:space="preserve"> 3:54.91</t>
  </si>
  <si>
    <t xml:space="preserve"> 3:54.49</t>
  </si>
  <si>
    <t xml:space="preserve"> 3:55.63</t>
  </si>
  <si>
    <t xml:space="preserve"> 3:47.52</t>
  </si>
  <si>
    <t xml:space="preserve">   57.77</t>
  </si>
  <si>
    <t xml:space="preserve"> 3:54.77</t>
  </si>
  <si>
    <t>-0.20</t>
  </si>
  <si>
    <t xml:space="preserve"> 3:59.08</t>
  </si>
  <si>
    <t xml:space="preserve"> 1:02.52</t>
  </si>
  <si>
    <t xml:space="preserve">   58.15</t>
  </si>
  <si>
    <t xml:space="preserve"> 3:51.43</t>
  </si>
  <si>
    <t xml:space="preserve"> 3:49.02</t>
  </si>
  <si>
    <t xml:space="preserve"> 3:47.38</t>
  </si>
  <si>
    <t xml:space="preserve">   58.77</t>
  </si>
  <si>
    <t xml:space="preserve"> 3:45.89</t>
  </si>
  <si>
    <t xml:space="preserve">   58.76</t>
  </si>
  <si>
    <t xml:space="preserve"> 3:47.96</t>
  </si>
  <si>
    <t xml:space="preserve"> 3:51.22</t>
  </si>
  <si>
    <t xml:space="preserve"> 1:00.96</t>
  </si>
  <si>
    <t xml:space="preserve"> 3:50.31</t>
  </si>
  <si>
    <t>-0.04</t>
  </si>
  <si>
    <t xml:space="preserve"> 3:49.75</t>
  </si>
  <si>
    <t xml:space="preserve"> 3:51.41</t>
  </si>
  <si>
    <t xml:space="preserve"> 3:52.59</t>
  </si>
  <si>
    <t xml:space="preserve"> 1:01.29</t>
  </si>
  <si>
    <t xml:space="preserve"> 3:54.00</t>
  </si>
  <si>
    <t xml:space="preserve"> 3:55.91</t>
  </si>
  <si>
    <t xml:space="preserve"> 1:00.40</t>
  </si>
  <si>
    <t xml:space="preserve"> 5:18.32</t>
  </si>
  <si>
    <t xml:space="preserve"> 5:21.12</t>
  </si>
  <si>
    <t xml:space="preserve"> 5:20.21</t>
  </si>
  <si>
    <t xml:space="preserve"> 5:12.00</t>
  </si>
  <si>
    <t xml:space="preserve"> 5:14.53</t>
  </si>
  <si>
    <t xml:space="preserve"> 5:17.81</t>
  </si>
  <si>
    <t xml:space="preserve"> 5:08.96</t>
  </si>
  <si>
    <t xml:space="preserve"> 5:08.63</t>
  </si>
  <si>
    <t xml:space="preserve"> 5:02.26</t>
  </si>
  <si>
    <t xml:space="preserve"> 5:07.26</t>
  </si>
  <si>
    <t xml:space="preserve"> 5:11.32</t>
  </si>
  <si>
    <t xml:space="preserve"> 5:04.00</t>
  </si>
  <si>
    <t xml:space="preserve"> 5:02.25</t>
  </si>
  <si>
    <t xml:space="preserve"> 5:02.98</t>
  </si>
  <si>
    <t xml:space="preserve"> 5:06.47</t>
  </si>
  <si>
    <t xml:space="preserve"> 5:02.79</t>
  </si>
  <si>
    <t xml:space="preserve"> 5:01.02</t>
  </si>
  <si>
    <t xml:space="preserve"> 5:02.90</t>
  </si>
  <si>
    <t xml:space="preserve"> 5:01.91</t>
  </si>
  <si>
    <t xml:space="preserve"> 5:03.00</t>
  </si>
  <si>
    <t xml:space="preserve"> 5:04.65</t>
  </si>
  <si>
    <t xml:space="preserve"> 5:05.61</t>
  </si>
  <si>
    <t xml:space="preserve"> 5:10.66</t>
  </si>
  <si>
    <t xml:space="preserve"> 5:07.94</t>
  </si>
  <si>
    <t xml:space="preserve"> 5:05.23</t>
  </si>
  <si>
    <t xml:space="preserve"> 5:02.55</t>
  </si>
  <si>
    <t xml:space="preserve"> 5:05.59</t>
  </si>
  <si>
    <t xml:space="preserve"> 5:02.20</t>
  </si>
  <si>
    <t xml:space="preserve"> 5:03.90</t>
  </si>
  <si>
    <t xml:space="preserve"> 5:02.13</t>
  </si>
  <si>
    <t xml:space="preserve"> 4:59.66</t>
  </si>
  <si>
    <t xml:space="preserve"> 5:01.80</t>
  </si>
  <si>
    <t xml:space="preserve"> 5:05.34</t>
  </si>
  <si>
    <t xml:space="preserve"> 5:01.18</t>
  </si>
  <si>
    <t xml:space="preserve"> 5:01.50</t>
  </si>
  <si>
    <t xml:space="preserve"> 5:01.26</t>
  </si>
  <si>
    <t xml:space="preserve"> 5:06.89</t>
  </si>
  <si>
    <t xml:space="preserve"> 5:02.09</t>
  </si>
  <si>
    <t xml:space="preserve"> 5:02.15</t>
  </si>
  <si>
    <t xml:space="preserve"> 5:03.79</t>
  </si>
  <si>
    <t xml:space="preserve"> 5:02.48</t>
  </si>
  <si>
    <t xml:space="preserve"> 5:03.16</t>
  </si>
  <si>
    <t xml:space="preserve"> 5:02.74</t>
  </si>
  <si>
    <t xml:space="preserve"> 5:00.64</t>
  </si>
  <si>
    <t xml:space="preserve"> 5:00.92</t>
  </si>
  <si>
    <t xml:space="preserve"> 4:59.84</t>
  </si>
  <si>
    <t xml:space="preserve"> 5:00.80</t>
  </si>
  <si>
    <t xml:space="preserve"> 4:59.16</t>
  </si>
  <si>
    <t xml:space="preserve"> 4:59.83</t>
  </si>
  <si>
    <t xml:space="preserve"> 5:04.38</t>
  </si>
  <si>
    <t xml:space="preserve"> 4:58.95</t>
  </si>
  <si>
    <t xml:space="preserve"> 4:58.94</t>
  </si>
  <si>
    <t xml:space="preserve"> 4:58.84</t>
  </si>
  <si>
    <t xml:space="preserve"> 4:55.11</t>
  </si>
  <si>
    <t xml:space="preserve"> 4:58.90</t>
  </si>
  <si>
    <t xml:space="preserve"> 5:00.42</t>
  </si>
  <si>
    <t xml:space="preserve"> 4:59.02</t>
  </si>
  <si>
    <t xml:space="preserve"> 5:00.29</t>
  </si>
  <si>
    <t xml:space="preserve"> 4:59.76</t>
  </si>
  <si>
    <t xml:space="preserve"> 5:00.87</t>
  </si>
  <si>
    <t xml:space="preserve"> 5:07.35</t>
  </si>
  <si>
    <t xml:space="preserve"> 5:00.94</t>
  </si>
  <si>
    <t xml:space="preserve"> 4:58.88</t>
  </si>
  <si>
    <t xml:space="preserve"> 4:58.23</t>
  </si>
  <si>
    <t xml:space="preserve"> 5:01.82</t>
  </si>
  <si>
    <t xml:space="preserve"> 4:57.38</t>
  </si>
  <si>
    <t xml:space="preserve"> 4:55.35</t>
  </si>
  <si>
    <t xml:space="preserve"> 4:56.17</t>
  </si>
  <si>
    <t xml:space="preserve"> 4:52.68</t>
  </si>
  <si>
    <t xml:space="preserve"> 4:49.16</t>
  </si>
  <si>
    <t xml:space="preserve"> 4:49.42</t>
  </si>
  <si>
    <t xml:space="preserve"> 4:57.87</t>
  </si>
  <si>
    <t xml:space="preserve"> 4:51.07</t>
  </si>
  <si>
    <t xml:space="preserve"> 4:51.08</t>
  </si>
  <si>
    <t xml:space="preserve"> 4:54.76</t>
  </si>
  <si>
    <t xml:space="preserve"> 5:02.72</t>
  </si>
  <si>
    <t xml:space="preserve"> 4:56.99</t>
  </si>
  <si>
    <t xml:space="preserve"> 4:59.40</t>
  </si>
  <si>
    <t xml:space="preserve"> 4:58.08</t>
  </si>
  <si>
    <t xml:space="preserve"> 4:58.50</t>
  </si>
  <si>
    <t xml:space="preserve"> 4:57.67</t>
  </si>
  <si>
    <t xml:space="preserve"> 4:58.11</t>
  </si>
  <si>
    <t xml:space="preserve"> 5:00.16</t>
  </si>
  <si>
    <t xml:space="preserve"> 4:57.31</t>
  </si>
  <si>
    <t xml:space="preserve"> 4:57.71</t>
  </si>
  <si>
    <t xml:space="preserve"> 4:56.14</t>
  </si>
  <si>
    <t xml:space="preserve"> 4:51.61</t>
  </si>
  <si>
    <t xml:space="preserve"> 4:52.36</t>
  </si>
  <si>
    <t xml:space="preserve"> 4:49.11</t>
  </si>
  <si>
    <t xml:space="preserve"> 4:46.32</t>
  </si>
  <si>
    <t xml:space="preserve"> 4:48.59</t>
  </si>
  <si>
    <t xml:space="preserve"> 4:49.65</t>
  </si>
  <si>
    <t xml:space="preserve"> 4:50.95</t>
  </si>
  <si>
    <t xml:space="preserve"> 4:52.95</t>
  </si>
  <si>
    <t xml:space="preserve"> 4:56.39</t>
  </si>
  <si>
    <t xml:space="preserve"> 4:56.69</t>
  </si>
  <si>
    <t xml:space="preserve"> 5:00.25</t>
  </si>
  <si>
    <t xml:space="preserve"> 4:57.99</t>
  </si>
  <si>
    <t xml:space="preserve"> 4:57.58</t>
  </si>
  <si>
    <t xml:space="preserve"> 4:58.40</t>
  </si>
  <si>
    <t xml:space="preserve"> 5:00.50</t>
  </si>
  <si>
    <t xml:space="preserve"> 4:58.09</t>
  </si>
  <si>
    <t xml:space="preserve"> 4:55.50</t>
  </si>
  <si>
    <t xml:space="preserve"> 4:57.02</t>
  </si>
  <si>
    <t xml:space="preserve"> 4:54.90</t>
  </si>
  <si>
    <t xml:space="preserve"> 4:54.95</t>
  </si>
  <si>
    <t xml:space="preserve"> 4:50.61</t>
  </si>
  <si>
    <t xml:space="preserve"> 4:52.27</t>
  </si>
  <si>
    <t xml:space="preserve"> 4:47.24</t>
  </si>
  <si>
    <t xml:space="preserve"> 4:43.56</t>
  </si>
  <si>
    <t xml:space="preserve"> 4:52.04</t>
  </si>
  <si>
    <t xml:space="preserve"> 4:49.55</t>
  </si>
  <si>
    <t xml:space="preserve"> 4:54.10</t>
  </si>
  <si>
    <t xml:space="preserve"> 4:52.91</t>
  </si>
  <si>
    <t xml:space="preserve"> 4:54.86</t>
  </si>
  <si>
    <t xml:space="preserve"> 4:56.65</t>
  </si>
  <si>
    <t xml:space="preserve"> 4:53.83</t>
  </si>
  <si>
    <t xml:space="preserve"> 4:57.60</t>
  </si>
  <si>
    <t xml:space="preserve"> 4:56.44</t>
  </si>
  <si>
    <t xml:space="preserve"> 4:58.38</t>
  </si>
  <si>
    <t xml:space="preserve"> 4:41.70</t>
  </si>
  <si>
    <t xml:space="preserve"> 4:44.08</t>
  </si>
  <si>
    <t xml:space="preserve"> 4:39.18</t>
  </si>
  <si>
    <t xml:space="preserve"> 4:39.51</t>
  </si>
  <si>
    <t xml:space="preserve"> 4:38.30</t>
  </si>
  <si>
    <t xml:space="preserve"> 4:37.53</t>
  </si>
  <si>
    <t xml:space="preserve"> 4:36.98</t>
  </si>
  <si>
    <t xml:space="preserve"> 4:35.58</t>
  </si>
  <si>
    <t xml:space="preserve"> 4:34.36</t>
  </si>
  <si>
    <t xml:space="preserve"> 4:36.39</t>
  </si>
  <si>
    <t xml:space="preserve"> 4:46.52</t>
  </si>
  <si>
    <t xml:space="preserve"> 4:39.11</t>
  </si>
  <si>
    <t xml:space="preserve"> 4:40.75</t>
  </si>
  <si>
    <t xml:space="preserve"> 4:39.70</t>
  </si>
  <si>
    <t xml:space="preserve"> 4:46.55</t>
  </si>
  <si>
    <t xml:space="preserve"> 4:45.36</t>
  </si>
  <si>
    <t xml:space="preserve"> 4:39.62</t>
  </si>
  <si>
    <t xml:space="preserve"> 4:34.73</t>
  </si>
  <si>
    <t xml:space="preserve"> 4:33.29</t>
  </si>
  <si>
    <t xml:space="preserve"> 4:33.27</t>
  </si>
  <si>
    <t xml:space="preserve"> 4:36.26</t>
  </si>
  <si>
    <t xml:space="preserve"> 4:33.08</t>
  </si>
  <si>
    <t xml:space="preserve"> 4:31.73</t>
  </si>
  <si>
    <t xml:space="preserve"> 4:32.62</t>
  </si>
  <si>
    <t xml:space="preserve"> 4:34.13</t>
  </si>
  <si>
    <t xml:space="preserve"> 4:32.46</t>
  </si>
  <si>
    <t xml:space="preserve"> 4:32.57</t>
  </si>
  <si>
    <t xml:space="preserve"> 4:32.56</t>
  </si>
  <si>
    <t xml:space="preserve"> 4:33.03</t>
  </si>
  <si>
    <t xml:space="preserve"> 4:34.72</t>
  </si>
  <si>
    <t xml:space="preserve"> 4:33.21</t>
  </si>
  <si>
    <t xml:space="preserve"> 4:34.64</t>
  </si>
  <si>
    <t xml:space="preserve"> 4:34.22</t>
  </si>
  <si>
    <t xml:space="preserve"> 4:36.91</t>
  </si>
  <si>
    <t xml:space="preserve"> 4:35.35</t>
  </si>
  <si>
    <t xml:space="preserve"> 4:34.03</t>
  </si>
  <si>
    <t xml:space="preserve"> 4:31.65</t>
  </si>
  <si>
    <t xml:space="preserve"> 4:30.97</t>
  </si>
  <si>
    <t xml:space="preserve"> 4:37.27</t>
  </si>
  <si>
    <t xml:space="preserve"> 4:28.16</t>
  </si>
  <si>
    <t xml:space="preserve"> 4:30.87</t>
  </si>
  <si>
    <t xml:space="preserve"> 4:26.55</t>
  </si>
  <si>
    <t xml:space="preserve"> 4:22.04</t>
  </si>
  <si>
    <t xml:space="preserve"> 4:23.77</t>
  </si>
  <si>
    <t xml:space="preserve"> 4:29.68</t>
  </si>
  <si>
    <t xml:space="preserve"> 4:26.71</t>
  </si>
  <si>
    <t xml:space="preserve"> 4:33.92</t>
  </si>
  <si>
    <t xml:space="preserve"> 4:29.99</t>
  </si>
  <si>
    <t xml:space="preserve"> 4:34.16</t>
  </si>
  <si>
    <t xml:space="preserve"> 4:31.29</t>
  </si>
  <si>
    <t xml:space="preserve"> 4:38.20</t>
  </si>
  <si>
    <t xml:space="preserve"> 4:32.31</t>
  </si>
  <si>
    <t xml:space="preserve"> 4:37.40</t>
  </si>
  <si>
    <t xml:space="preserve"> 4:31.64</t>
  </si>
  <si>
    <t xml:space="preserve"> 4:36.29</t>
  </si>
  <si>
    <t xml:space="preserve"> 4:30.72</t>
  </si>
  <si>
    <t xml:space="preserve"> 4:27.09</t>
  </si>
  <si>
    <t xml:space="preserve"> 4:27.89</t>
  </si>
  <si>
    <t xml:space="preserve"> 4:26.26</t>
  </si>
  <si>
    <t xml:space="preserve"> 4:20.91</t>
  </si>
  <si>
    <t xml:space="preserve"> 4:30.62</t>
  </si>
  <si>
    <t xml:space="preserve"> 4:25.23</t>
  </si>
  <si>
    <t xml:space="preserve"> 4:25.92</t>
  </si>
  <si>
    <t xml:space="preserve"> 4:26.68</t>
  </si>
  <si>
    <t xml:space="preserve"> 4:29.02</t>
  </si>
  <si>
    <t xml:space="preserve"> 4:29.07</t>
  </si>
  <si>
    <t xml:space="preserve"> 4:29.92</t>
  </si>
  <si>
    <t xml:space="preserve"> 4:31.24</t>
  </si>
  <si>
    <t xml:space="preserve"> 4:35.08</t>
  </si>
  <si>
    <t xml:space="preserve"> 4:32.30</t>
  </si>
  <si>
    <t xml:space="preserve"> 4:34.32</t>
  </si>
  <si>
    <t xml:space="preserve"> 4:31.56</t>
  </si>
  <si>
    <t xml:space="preserve"> 4:34.23</t>
  </si>
  <si>
    <t xml:space="preserve"> 4:26.34</t>
  </si>
  <si>
    <t xml:space="preserve"> 4:27.06</t>
  </si>
  <si>
    <t xml:space="preserve"> 4:24.82</t>
  </si>
  <si>
    <t xml:space="preserve"> 4:25.78</t>
  </si>
  <si>
    <t xml:space="preserve"> 4:20.46</t>
  </si>
  <si>
    <t xml:space="preserve"> 4:25.95</t>
  </si>
  <si>
    <t xml:space="preserve"> 4:25.22</t>
  </si>
  <si>
    <t xml:space="preserve"> 4:31.14</t>
  </si>
  <si>
    <t xml:space="preserve"> 4:26.62</t>
  </si>
  <si>
    <t xml:space="preserve"> 4:26.45</t>
  </si>
  <si>
    <t xml:space="preserve"> 4:28.86</t>
  </si>
  <si>
    <t xml:space="preserve"> 4:33.97</t>
  </si>
  <si>
    <t xml:space="preserve"> 4:31.19</t>
  </si>
  <si>
    <t xml:space="preserve"> 4:32.75</t>
  </si>
  <si>
    <t xml:space="preserve"> 4:31.66</t>
  </si>
  <si>
    <t xml:space="preserve"> 1:01.52</t>
  </si>
  <si>
    <t xml:space="preserve"> 1:01.66</t>
  </si>
  <si>
    <t xml:space="preserve"> 1:00.93</t>
  </si>
  <si>
    <t xml:space="preserve"> 1:00.84</t>
  </si>
  <si>
    <t xml:space="preserve">   59.90</t>
  </si>
  <si>
    <t xml:space="preserve">   58.37</t>
  </si>
  <si>
    <t xml:space="preserve">   58.74</t>
  </si>
  <si>
    <t xml:space="preserve">   58.93</t>
  </si>
  <si>
    <t xml:space="preserve">   58.88</t>
  </si>
  <si>
    <t xml:space="preserve">   58.89</t>
  </si>
  <si>
    <t xml:space="preserve">   59.26</t>
  </si>
  <si>
    <t xml:space="preserve">   59.91</t>
  </si>
  <si>
    <t xml:space="preserve">   59.66</t>
  </si>
  <si>
    <t xml:space="preserve">   58.79</t>
  </si>
  <si>
    <t xml:space="preserve">   58.84</t>
  </si>
  <si>
    <t xml:space="preserve">   58.78</t>
  </si>
  <si>
    <t xml:space="preserve">   58.90</t>
  </si>
  <si>
    <t xml:space="preserve"> 1:00.21</t>
  </si>
  <si>
    <t xml:space="preserve">   59.85</t>
  </si>
  <si>
    <t xml:space="preserve">   59.18</t>
  </si>
  <si>
    <t xml:space="preserve">   58.67</t>
  </si>
  <si>
    <t xml:space="preserve">   58.41</t>
  </si>
  <si>
    <t xml:space="preserve">   58.64</t>
  </si>
  <si>
    <t xml:space="preserve">   59.13</t>
  </si>
  <si>
    <t xml:space="preserve">   58.52</t>
  </si>
  <si>
    <t xml:space="preserve">   59.19</t>
  </si>
  <si>
    <t xml:space="preserve">   58.63</t>
  </si>
  <si>
    <t xml:space="preserve"> 1:00.06</t>
  </si>
  <si>
    <t xml:space="preserve">   58.71</t>
  </si>
  <si>
    <t xml:space="preserve">   58.65</t>
  </si>
  <si>
    <t xml:space="preserve">   58.46</t>
  </si>
  <si>
    <t xml:space="preserve">   58.56</t>
  </si>
  <si>
    <t xml:space="preserve">   59.11</t>
  </si>
  <si>
    <t xml:space="preserve">   58.40</t>
  </si>
  <si>
    <t xml:space="preserve">   59.09</t>
  </si>
  <si>
    <t xml:space="preserve">   58.26</t>
  </si>
  <si>
    <t xml:space="preserve">   58.45</t>
  </si>
  <si>
    <t xml:space="preserve">   58.31</t>
  </si>
  <si>
    <t xml:space="preserve">   58.13</t>
  </si>
  <si>
    <t xml:space="preserve">   58.01</t>
  </si>
  <si>
    <t xml:space="preserve">   57.71</t>
  </si>
  <si>
    <t xml:space="preserve">   56.89</t>
  </si>
  <si>
    <t xml:space="preserve">   56.54</t>
  </si>
  <si>
    <t xml:space="preserve">   57.58</t>
  </si>
  <si>
    <t xml:space="preserve">   57.57</t>
  </si>
  <si>
    <t xml:space="preserve">   57.78</t>
  </si>
  <si>
    <t xml:space="preserve">   57.95</t>
  </si>
  <si>
    <t xml:space="preserve">   58.14</t>
  </si>
  <si>
    <t xml:space="preserve">   59.74</t>
  </si>
  <si>
    <t xml:space="preserve">   57.99</t>
  </si>
  <si>
    <t xml:space="preserve">   57.63</t>
  </si>
  <si>
    <t xml:space="preserve">   56.91</t>
  </si>
  <si>
    <t xml:space="preserve">   56.33</t>
  </si>
  <si>
    <t xml:space="preserve">   57.50</t>
  </si>
  <si>
    <t xml:space="preserve">   57.49</t>
  </si>
  <si>
    <t xml:space="preserve">   57.61</t>
  </si>
  <si>
    <t xml:space="preserve">   59.50</t>
  </si>
  <si>
    <t xml:space="preserve">   58.19</t>
  </si>
  <si>
    <t xml:space="preserve">   57.97</t>
  </si>
  <si>
    <t xml:space="preserve">   56.41</t>
  </si>
  <si>
    <t xml:space="preserve">   55.71</t>
  </si>
  <si>
    <t xml:space="preserve">   57.17</t>
  </si>
  <si>
    <t xml:space="preserve">   58.10</t>
  </si>
  <si>
    <t xml:space="preserve">   53.42</t>
  </si>
  <si>
    <t xml:space="preserve">   53.79</t>
  </si>
  <si>
    <t xml:space="preserve">   53.25</t>
  </si>
  <si>
    <t xml:space="preserve">   53.23</t>
  </si>
  <si>
    <t xml:space="preserve">   53.21</t>
  </si>
  <si>
    <t xml:space="preserve">   53.22</t>
  </si>
  <si>
    <t xml:space="preserve">   52.60</t>
  </si>
  <si>
    <t xml:space="preserve">   53.28</t>
  </si>
  <si>
    <t xml:space="preserve">   53.16</t>
  </si>
  <si>
    <t xml:space="preserve">   53.54</t>
  </si>
  <si>
    <t xml:space="preserve">   54.01</t>
  </si>
  <si>
    <t xml:space="preserve">   53.78</t>
  </si>
  <si>
    <t xml:space="preserve">   53.04</t>
  </si>
  <si>
    <t xml:space="preserve">   53.13</t>
  </si>
  <si>
    <t xml:space="preserve">   52.96</t>
  </si>
  <si>
    <t xml:space="preserve">   53.12</t>
  </si>
  <si>
    <t xml:space="preserve">   53.05</t>
  </si>
  <si>
    <t xml:space="preserve">   53.09</t>
  </si>
  <si>
    <t xml:space="preserve">   52.21</t>
  </si>
  <si>
    <t xml:space="preserve">   53.02</t>
  </si>
  <si>
    <t xml:space="preserve">   53.57</t>
  </si>
  <si>
    <t xml:space="preserve">   53.10</t>
  </si>
  <si>
    <t xml:space="preserve">   53.31</t>
  </si>
  <si>
    <t xml:space="preserve">   52.94</t>
  </si>
  <si>
    <t xml:space="preserve">   52.99</t>
  </si>
  <si>
    <t xml:space="preserve">   52.91</t>
  </si>
  <si>
    <t xml:space="preserve">   54.72</t>
  </si>
  <si>
    <t xml:space="preserve">   52.89</t>
  </si>
  <si>
    <t xml:space="preserve">   52.93</t>
  </si>
  <si>
    <t xml:space="preserve">   52.88</t>
  </si>
  <si>
    <t xml:space="preserve">   52.97</t>
  </si>
  <si>
    <t xml:space="preserve">   52.90</t>
  </si>
  <si>
    <t xml:space="preserve">   52.80</t>
  </si>
  <si>
    <t xml:space="preserve">   52.69</t>
  </si>
  <si>
    <t xml:space="preserve">   52.77</t>
  </si>
  <si>
    <t xml:space="preserve">   53.18</t>
  </si>
  <si>
    <t xml:space="preserve">   52.73</t>
  </si>
  <si>
    <t xml:space="preserve">   52.38</t>
  </si>
  <si>
    <t xml:space="preserve">   52.71</t>
  </si>
  <si>
    <t xml:space="preserve">   52.16</t>
  </si>
  <si>
    <t xml:space="preserve">   52.75</t>
  </si>
  <si>
    <t xml:space="preserve">   52.65</t>
  </si>
  <si>
    <t xml:space="preserve">   52.86</t>
  </si>
  <si>
    <t xml:space="preserve">   52.64</t>
  </si>
  <si>
    <t xml:space="preserve">   52.61</t>
  </si>
  <si>
    <t xml:space="preserve">   52.50</t>
  </si>
  <si>
    <t xml:space="preserve">   52.59</t>
  </si>
  <si>
    <t xml:space="preserve">   52.37</t>
  </si>
  <si>
    <t xml:space="preserve">   52.08</t>
  </si>
  <si>
    <t xml:space="preserve">   51.89</t>
  </si>
  <si>
    <t xml:space="preserve">   51.15</t>
  </si>
  <si>
    <t xml:space="preserve">   51.90</t>
  </si>
  <si>
    <t xml:space="preserve">   52.25</t>
  </si>
  <si>
    <t xml:space="preserve">   52.66</t>
  </si>
  <si>
    <t xml:space="preserve">   52.40</t>
  </si>
  <si>
    <t xml:space="preserve">   52.95</t>
  </si>
  <si>
    <t xml:space="preserve">   52.70</t>
  </si>
  <si>
    <t xml:space="preserve">   53.46</t>
  </si>
  <si>
    <t xml:space="preserve">   50.99</t>
  </si>
  <si>
    <t xml:space="preserve">   51.63</t>
  </si>
  <si>
    <t xml:space="preserve">   51.73</t>
  </si>
  <si>
    <t xml:space="preserve">   51.81</t>
  </si>
  <si>
    <t xml:space="preserve">   52.54</t>
  </si>
  <si>
    <t xml:space="preserve">   53.34</t>
  </si>
  <si>
    <t xml:space="preserve">   52.22</t>
  </si>
  <si>
    <t xml:space="preserve">   52.48</t>
  </si>
  <si>
    <t xml:space="preserve">   51.83</t>
  </si>
  <si>
    <t xml:space="preserve">   52.34</t>
  </si>
  <si>
    <t xml:space="preserve">   51.72</t>
  </si>
  <si>
    <t xml:space="preserve">   51.11</t>
  </si>
  <si>
    <t xml:space="preserve">   50.38</t>
  </si>
  <si>
    <t xml:space="preserve">   51.95</t>
  </si>
  <si>
    <t xml:space="preserve">   51.49</t>
  </si>
  <si>
    <t xml:space="preserve">   52.14</t>
  </si>
  <si>
    <t xml:space="preserve">   53.55</t>
  </si>
  <si>
    <t xml:space="preserve"> 2:24.38</t>
  </si>
  <si>
    <t xml:space="preserve"> 2:23.05</t>
  </si>
  <si>
    <t xml:space="preserve"> 2:24.50</t>
  </si>
  <si>
    <t xml:space="preserve"> 2:22.30</t>
  </si>
  <si>
    <t xml:space="preserve"> 2:25.41</t>
  </si>
  <si>
    <t xml:space="preserve"> 2:21.80</t>
  </si>
  <si>
    <t xml:space="preserve"> 2:19.97</t>
  </si>
  <si>
    <t xml:space="preserve"> 2:21.40</t>
  </si>
  <si>
    <t xml:space="preserve"> 2:19.66</t>
  </si>
  <si>
    <t xml:space="preserve"> 2:21.18</t>
  </si>
  <si>
    <t xml:space="preserve"> 2:19.70</t>
  </si>
  <si>
    <t xml:space="preserve"> 2:19.62</t>
  </si>
  <si>
    <t xml:space="preserve"> 2:20.93</t>
  </si>
  <si>
    <t xml:space="preserve"> 2:24.49</t>
  </si>
  <si>
    <t xml:space="preserve"> 2:23.96</t>
  </si>
  <si>
    <t xml:space="preserve"> 2:22.74</t>
  </si>
  <si>
    <t xml:space="preserve"> 2:26.32</t>
  </si>
  <si>
    <t xml:space="preserve"> 2:18.69</t>
  </si>
  <si>
    <t xml:space="preserve"> 2:21.55</t>
  </si>
  <si>
    <t xml:space="preserve"> 2:15.10</t>
  </si>
  <si>
    <t xml:space="preserve"> 2:18.60</t>
  </si>
  <si>
    <t xml:space="preserve"> 2:15.77</t>
  </si>
  <si>
    <t xml:space="preserve"> 2:20.94</t>
  </si>
  <si>
    <t xml:space="preserve"> 2:21.76</t>
  </si>
  <si>
    <t xml:space="preserve"> 2:19.63</t>
  </si>
  <si>
    <t xml:space="preserve"> 2:20.12</t>
  </si>
  <si>
    <t xml:space="preserve"> 2:22.02</t>
  </si>
  <si>
    <t xml:space="preserve"> 2:17.29</t>
  </si>
  <si>
    <t xml:space="preserve"> 2:15.59</t>
  </si>
  <si>
    <t xml:space="preserve"> 2:16.78</t>
  </si>
  <si>
    <t xml:space="preserve"> 2:15.73</t>
  </si>
  <si>
    <t xml:space="preserve"> 2:13.15</t>
  </si>
  <si>
    <t xml:space="preserve"> 2:13.13</t>
  </si>
  <si>
    <t xml:space="preserve"> 2:15.94</t>
  </si>
  <si>
    <t xml:space="preserve"> 2:14.56</t>
  </si>
  <si>
    <t xml:space="preserve"> 2:15.79</t>
  </si>
  <si>
    <t xml:space="preserve"> 2:19.41</t>
  </si>
  <si>
    <t xml:space="preserve"> 2:16.91</t>
  </si>
  <si>
    <t xml:space="preserve"> 2:17.35</t>
  </si>
  <si>
    <t xml:space="preserve"> 2:18.43</t>
  </si>
  <si>
    <t xml:space="preserve"> 2:18.41</t>
  </si>
  <si>
    <t xml:space="preserve"> 2:17.85</t>
  </si>
  <si>
    <t xml:space="preserve"> 2:17.19</t>
  </si>
  <si>
    <t xml:space="preserve"> 2:16.77</t>
  </si>
  <si>
    <t xml:space="preserve"> 2:16.24</t>
  </si>
  <si>
    <t xml:space="preserve"> 2:15.45</t>
  </si>
  <si>
    <t xml:space="preserve"> 2:13.47</t>
  </si>
  <si>
    <t xml:space="preserve"> 2:12.93</t>
  </si>
  <si>
    <t xml:space="preserve"> 2:15.34</t>
  </si>
  <si>
    <t xml:space="preserve"> 2:17.06</t>
  </si>
  <si>
    <t xml:space="preserve"> 2:15.99</t>
  </si>
  <si>
    <t xml:space="preserve"> 2:17.74</t>
  </si>
  <si>
    <t xml:space="preserve"> 2:16.88</t>
  </si>
  <si>
    <t xml:space="preserve"> 2:17.53</t>
  </si>
  <si>
    <t xml:space="preserve"> 2:18.30</t>
  </si>
  <si>
    <t xml:space="preserve"> 2:17.07</t>
  </si>
  <si>
    <t xml:space="preserve"> 2:16.76</t>
  </si>
  <si>
    <t xml:space="preserve"> 2:14.62</t>
  </si>
  <si>
    <t xml:space="preserve"> 2:13.45</t>
  </si>
  <si>
    <t xml:space="preserve"> 2:12.59</t>
  </si>
  <si>
    <t xml:space="preserve"> 2:13.81</t>
  </si>
  <si>
    <t xml:space="preserve"> 2:15.96</t>
  </si>
  <si>
    <t xml:space="preserve"> 2:16.87</t>
  </si>
  <si>
    <t xml:space="preserve"> 2:17.30</t>
  </si>
  <si>
    <t xml:space="preserve"> 2:19.16</t>
  </si>
  <si>
    <t xml:space="preserve"> 2:15.36</t>
  </si>
  <si>
    <t xml:space="preserve"> 2:13.07</t>
  </si>
  <si>
    <t xml:space="preserve"> 2:13.46</t>
  </si>
  <si>
    <t xml:space="preserve"> 2:10.26</t>
  </si>
  <si>
    <t xml:space="preserve"> 2:11.08</t>
  </si>
  <si>
    <t xml:space="preserve"> 2:11.10</t>
  </si>
  <si>
    <t xml:space="preserve"> 2:10.33</t>
  </si>
  <si>
    <t xml:space="preserve"> 2:10.53</t>
  </si>
  <si>
    <t xml:space="preserve"> 2:09.04</t>
  </si>
  <si>
    <t xml:space="preserve"> 2:10.01</t>
  </si>
  <si>
    <t xml:space="preserve"> 2:11.34</t>
  </si>
  <si>
    <t xml:space="preserve"> 2:13.77</t>
  </si>
  <si>
    <t xml:space="preserve"> 2:13.85</t>
  </si>
  <si>
    <t xml:space="preserve"> 2:09.42</t>
  </si>
  <si>
    <t xml:space="preserve"> 2:06.97</t>
  </si>
  <si>
    <t xml:space="preserve"> 2:08.14</t>
  </si>
  <si>
    <t xml:space="preserve"> 2:10.80</t>
  </si>
  <si>
    <t xml:space="preserve"> 2:08.05</t>
  </si>
  <si>
    <t xml:space="preserve"> 2:07.33</t>
  </si>
  <si>
    <t xml:space="preserve"> 2:08.03</t>
  </si>
  <si>
    <t xml:space="preserve"> 2:09.30</t>
  </si>
  <si>
    <t xml:space="preserve"> 2:07.95</t>
  </si>
  <si>
    <t xml:space="preserve"> 2:06.53</t>
  </si>
  <si>
    <t xml:space="preserve"> 2:07.96</t>
  </si>
  <si>
    <t xml:space="preserve"> 2:11.61</t>
  </si>
  <si>
    <t xml:space="preserve"> 2:08.04</t>
  </si>
  <si>
    <t xml:space="preserve"> 2:06.93</t>
  </si>
  <si>
    <t xml:space="preserve"> 2:09.44</t>
  </si>
  <si>
    <t xml:space="preserve"> 2:08.16</t>
  </si>
  <si>
    <t xml:space="preserve"> 2:09.63</t>
  </si>
  <si>
    <t xml:space="preserve"> 2:08.28</t>
  </si>
  <si>
    <t xml:space="preserve"> 2:10.70</t>
  </si>
  <si>
    <t xml:space="preserve"> 2:07.91</t>
  </si>
  <si>
    <t xml:space="preserve"> 2:07.77</t>
  </si>
  <si>
    <t xml:space="preserve"> 2:07.54</t>
  </si>
  <si>
    <t xml:space="preserve"> 2:07.47</t>
  </si>
  <si>
    <t xml:space="preserve"> 2:09.92</t>
  </si>
  <si>
    <t xml:space="preserve"> 2:07.72</t>
  </si>
  <si>
    <t xml:space="preserve"> 2:08.58</t>
  </si>
  <si>
    <t xml:space="preserve"> 2:09.16</t>
  </si>
  <si>
    <t xml:space="preserve"> 2:07.92</t>
  </si>
  <si>
    <t xml:space="preserve"> 2:07.65</t>
  </si>
  <si>
    <t xml:space="preserve"> 2:07.09</t>
  </si>
  <si>
    <t xml:space="preserve"> 2:09.11</t>
  </si>
  <si>
    <t xml:space="preserve"> 2:06.92</t>
  </si>
  <si>
    <t xml:space="preserve"> 2:06.37</t>
  </si>
  <si>
    <t xml:space="preserve"> 2:05.75</t>
  </si>
  <si>
    <t xml:space="preserve"> 2:04.63</t>
  </si>
  <si>
    <t xml:space="preserve"> 2:03.56</t>
  </si>
  <si>
    <t xml:space="preserve"> 2:05.13</t>
  </si>
  <si>
    <t xml:space="preserve"> 2:04.02</t>
  </si>
  <si>
    <t xml:space="preserve"> 2:07.05</t>
  </si>
  <si>
    <t xml:space="preserve"> 2:07.94</t>
  </si>
  <si>
    <t xml:space="preserve"> 2:06.17</t>
  </si>
  <si>
    <t xml:space="preserve"> 2:07.03</t>
  </si>
  <si>
    <t xml:space="preserve"> 2:06.50</t>
  </si>
  <si>
    <t xml:space="preserve"> 2:06.66</t>
  </si>
  <si>
    <t xml:space="preserve"> 2:05.07</t>
  </si>
  <si>
    <t xml:space="preserve"> 2:04.77</t>
  </si>
  <si>
    <t xml:space="preserve"> 2:04.24</t>
  </si>
  <si>
    <t xml:space="preserve"> 2:03.20</t>
  </si>
  <si>
    <t xml:space="preserve"> 2:04.04</t>
  </si>
  <si>
    <t xml:space="preserve"> 2:06.09</t>
  </si>
  <si>
    <t xml:space="preserve"> 2:06.96</t>
  </si>
  <si>
    <t xml:space="preserve"> 2:09.06</t>
  </si>
  <si>
    <t xml:space="preserve"> 2:07.20</t>
  </si>
  <si>
    <t xml:space="preserve"> 2:03.91</t>
  </si>
  <si>
    <t xml:space="preserve"> 2:07.02</t>
  </si>
  <si>
    <t xml:space="preserve"> 2:08.69</t>
  </si>
  <si>
    <t xml:space="preserve"> 2:06.54</t>
  </si>
  <si>
    <t xml:space="preserve"> 2:05.57</t>
  </si>
  <si>
    <t xml:space="preserve"> 2:04.27</t>
  </si>
  <si>
    <t xml:space="preserve"> 2:02.50</t>
  </si>
  <si>
    <t xml:space="preserve"> 2:03.37</t>
  </si>
  <si>
    <t xml:space="preserve"> 2:03.80</t>
  </si>
  <si>
    <t xml:space="preserve"> 2:04.66</t>
  </si>
  <si>
    <t xml:space="preserve"> 2:08.65</t>
  </si>
  <si>
    <t xml:space="preserve"> 2:04.43</t>
  </si>
  <si>
    <t xml:space="preserve"> 2:07.18</t>
  </si>
  <si>
    <t xml:space="preserve"> 8:46.01</t>
  </si>
  <si>
    <t xml:space="preserve"> 8:45.15</t>
  </si>
  <si>
    <t xml:space="preserve"> 8:49.76</t>
  </si>
  <si>
    <t xml:space="preserve"> 8:36.24</t>
  </si>
  <si>
    <t xml:space="preserve"> 8:44.27</t>
  </si>
  <si>
    <t xml:space="preserve"> 8:49.78</t>
  </si>
  <si>
    <t xml:space="preserve"> 8:51.87</t>
  </si>
  <si>
    <t xml:space="preserve"> 8:45.42</t>
  </si>
  <si>
    <t>15:52.33</t>
  </si>
  <si>
    <t xml:space="preserve"> 8:22.70</t>
  </si>
  <si>
    <t>15:42.78</t>
  </si>
  <si>
    <t xml:space="preserve"> 8:22.06</t>
  </si>
  <si>
    <t>15:25.37</t>
  </si>
  <si>
    <t xml:space="preserve"> 8:15.15</t>
  </si>
  <si>
    <t>15:32.94</t>
  </si>
  <si>
    <t xml:space="preserve"> 8:17.34</t>
  </si>
  <si>
    <t>15:32.02</t>
  </si>
  <si>
    <t xml:space="preserve"> 8:16.79</t>
  </si>
  <si>
    <t>15:31.09</t>
  </si>
  <si>
    <t xml:space="preserve"> 8:19.13</t>
  </si>
  <si>
    <t>15:22.87</t>
  </si>
  <si>
    <t xml:space="preserve"> 8:16.12</t>
  </si>
  <si>
    <t>15:43.90</t>
  </si>
  <si>
    <t xml:space="preserve"> 8:19.54</t>
  </si>
  <si>
    <t xml:space="preserve">   57.35</t>
  </si>
  <si>
    <t xml:space="preserve">   57.22</t>
  </si>
  <si>
    <t xml:space="preserve">   56.28</t>
  </si>
  <si>
    <t xml:space="preserve">   55.26</t>
  </si>
  <si>
    <t xml:space="preserve">   56.53</t>
  </si>
  <si>
    <t xml:space="preserve">   57.08</t>
  </si>
  <si>
    <t xml:space="preserve">   57.37</t>
  </si>
  <si>
    <t xml:space="preserve">   51.71</t>
  </si>
  <si>
    <t xml:space="preserve">   51.91</t>
  </si>
  <si>
    <t xml:space="preserve">   50.41</t>
  </si>
  <si>
    <t xml:space="preserve">   51.64</t>
  </si>
  <si>
    <t xml:space="preserve">   52.11</t>
  </si>
  <si>
    <t xml:space="preserve">   51.75</t>
  </si>
  <si>
    <t xml:space="preserve"> 2:16.85</t>
  </si>
  <si>
    <t xml:space="preserve"> 2:15.24</t>
  </si>
  <si>
    <t xml:space="preserve"> 2:13.99</t>
  </si>
  <si>
    <t xml:space="preserve"> 2:12.23</t>
  </si>
  <si>
    <t xml:space="preserve"> 2:11.91</t>
  </si>
  <si>
    <t xml:space="preserve"> 2:15.05</t>
  </si>
  <si>
    <t xml:space="preserve"> 2:03.76</t>
  </si>
  <si>
    <t xml:space="preserve"> 2:03.30</t>
  </si>
  <si>
    <t xml:space="preserve"> 2:01.86</t>
  </si>
  <si>
    <t xml:space="preserve"> 4:49.73</t>
  </si>
  <si>
    <t xml:space="preserve"> 4:49.40</t>
  </si>
  <si>
    <t xml:space="preserve"> 4:46.99</t>
  </si>
  <si>
    <t xml:space="preserve"> 4:41.46</t>
  </si>
  <si>
    <t xml:space="preserve"> 4:49.50</t>
  </si>
  <si>
    <t xml:space="preserve"> 4:45.56</t>
  </si>
  <si>
    <t xml:space="preserve"> 4:49.80</t>
  </si>
  <si>
    <t xml:space="preserve"> 4:48.65</t>
  </si>
  <si>
    <t xml:space="preserve"> 4:19.96</t>
  </si>
  <si>
    <t xml:space="preserve"> 4:18.64</t>
  </si>
  <si>
    <t xml:space="preserve"> 4:19.56</t>
  </si>
  <si>
    <t xml:space="preserve"> 4:23.53</t>
  </si>
  <si>
    <t xml:space="preserve"> 4:23.63</t>
  </si>
  <si>
    <t xml:space="preserve"> 4:18.71</t>
  </si>
  <si>
    <t xml:space="preserve"> 4:13.45</t>
  </si>
  <si>
    <t xml:space="preserve"> 4:12.08</t>
  </si>
  <si>
    <t xml:space="preserve"> 4:11.69</t>
  </si>
  <si>
    <t xml:space="preserve"> 1:03.15</t>
  </si>
  <si>
    <t xml:space="preserve"> 4:10.84</t>
  </si>
  <si>
    <t xml:space="preserve"> 1:02.93</t>
  </si>
  <si>
    <t xml:space="preserve"> 4:15.09</t>
  </si>
  <si>
    <t xml:space="preserve"> 1:04.34</t>
  </si>
  <si>
    <t xml:space="preserve"> 4:16.53</t>
  </si>
  <si>
    <t xml:space="preserve"> 4:14.92</t>
  </si>
  <si>
    <t xml:space="preserve"> 1:06.44</t>
  </si>
  <si>
    <t xml:space="preserve"> 3:48.04</t>
  </si>
  <si>
    <t xml:space="preserve"> 3:46.67</t>
  </si>
  <si>
    <t xml:space="preserve">   56.64</t>
  </si>
  <si>
    <t xml:space="preserve"> 3:44.53</t>
  </si>
  <si>
    <t xml:space="preserve">   57.62</t>
  </si>
  <si>
    <t xml:space="preserve"> 3:45.98</t>
  </si>
  <si>
    <t xml:space="preserve"> 3:45.70</t>
  </si>
  <si>
    <t xml:space="preserve">   57.26</t>
  </si>
  <si>
    <t xml:space="preserve"> 3:48.61</t>
  </si>
  <si>
    <t xml:space="preserve">   57.38</t>
  </si>
  <si>
    <t xml:space="preserve"> 3:49.57</t>
  </si>
  <si>
    <t xml:space="preserve"> 4:13.39</t>
  </si>
  <si>
    <t xml:space="preserve"> 1:02.28</t>
  </si>
  <si>
    <t xml:space="preserve"> 4:12.92</t>
  </si>
  <si>
    <t xml:space="preserve"> 1:01.84</t>
  </si>
  <si>
    <t xml:space="preserve"> 4:11.96</t>
  </si>
  <si>
    <t xml:space="preserve"> 4:08.38</t>
  </si>
  <si>
    <t xml:space="preserve"> 1:00.55</t>
  </si>
  <si>
    <t xml:space="preserve"> 4:05.52</t>
  </si>
  <si>
    <t xml:space="preserve"> 4:10.05</t>
  </si>
  <si>
    <t xml:space="preserve"> 4:05.86</t>
  </si>
  <si>
    <t xml:space="preserve"> 4:13.93</t>
  </si>
  <si>
    <t xml:space="preserve"> 1:05.38</t>
  </si>
  <si>
    <t xml:space="preserve"> 4:19.21</t>
  </si>
  <si>
    <t xml:space="preserve"> 4:17.11</t>
  </si>
  <si>
    <t xml:space="preserve"> 4:06.83</t>
  </si>
  <si>
    <t xml:space="preserve"> 4:03.77</t>
  </si>
  <si>
    <t xml:space="preserve"> 4:05.54</t>
  </si>
  <si>
    <t xml:space="preserve"> 4:03.60</t>
  </si>
  <si>
    <t xml:space="preserve"> 1:01.27</t>
  </si>
  <si>
    <t xml:space="preserve"> 4:02.88</t>
  </si>
  <si>
    <t xml:space="preserve">   58.61</t>
  </si>
  <si>
    <t xml:space="preserve"> 4:01.67</t>
  </si>
  <si>
    <t xml:space="preserve"> 4:01.40</t>
  </si>
  <si>
    <t xml:space="preserve">   59.77</t>
  </si>
  <si>
    <t xml:space="preserve"> 4:01.47</t>
  </si>
  <si>
    <t xml:space="preserve"> 4:01.55</t>
  </si>
  <si>
    <t xml:space="preserve"> 1:00.51</t>
  </si>
  <si>
    <t xml:space="preserve"> 4:00.87</t>
  </si>
  <si>
    <t xml:space="preserve"> 1:01.58</t>
  </si>
  <si>
    <t xml:space="preserve"> 4:03.34</t>
  </si>
  <si>
    <t xml:space="preserve">   59.97</t>
  </si>
  <si>
    <t xml:space="preserve"> 4:04.10</t>
  </si>
  <si>
    <t xml:space="preserve"> 4:04.01</t>
  </si>
  <si>
    <t xml:space="preserve"> 4:01.01</t>
  </si>
  <si>
    <t xml:space="preserve"> 4:02.27</t>
  </si>
  <si>
    <t xml:space="preserve">   59.61</t>
  </si>
  <si>
    <t xml:space="preserve"> 4:00.96</t>
  </si>
  <si>
    <t xml:space="preserve"> 3:52.13</t>
  </si>
  <si>
    <t xml:space="preserve"> 4:00.90</t>
  </si>
  <si>
    <t xml:space="preserve"> 3:59.30</t>
  </si>
  <si>
    <t xml:space="preserve"> 4:00.67</t>
  </si>
  <si>
    <t xml:space="preserve"> 3:59.77</t>
  </si>
  <si>
    <t xml:space="preserve"> 1:00.05</t>
  </si>
  <si>
    <t xml:space="preserve"> 1:00.02</t>
  </si>
  <si>
    <t xml:space="preserve"> 4:00.92</t>
  </si>
  <si>
    <t xml:space="preserve"> 4:02.10</t>
  </si>
  <si>
    <t xml:space="preserve">   59.25</t>
  </si>
  <si>
    <t xml:space="preserve"> 4:03.56</t>
  </si>
  <si>
    <t xml:space="preserve"> 1:00.31</t>
  </si>
  <si>
    <t xml:space="preserve"> 4:03.67</t>
  </si>
  <si>
    <t xml:space="preserve"> 1:00.32</t>
  </si>
  <si>
    <t xml:space="preserve"> 4:01.22</t>
  </si>
  <si>
    <t xml:space="preserve"> 4:02.55</t>
  </si>
  <si>
    <t xml:space="preserve"> 4:00.39</t>
  </si>
  <si>
    <t xml:space="preserve"> 3:58.28</t>
  </si>
  <si>
    <t xml:space="preserve"> 4:00.02</t>
  </si>
  <si>
    <t xml:space="preserve"> 3:58.98</t>
  </si>
  <si>
    <t xml:space="preserve"> 3:58.26</t>
  </si>
  <si>
    <t xml:space="preserve"> 3:58.99</t>
  </si>
  <si>
    <t xml:space="preserve"> 4:00.48</t>
  </si>
  <si>
    <t xml:space="preserve"> 1:01.16</t>
  </si>
  <si>
    <t xml:space="preserve">   57.91</t>
  </si>
  <si>
    <t xml:space="preserve"> 4:00.95</t>
  </si>
  <si>
    <t xml:space="preserve"> 1:00.14</t>
  </si>
  <si>
    <t xml:space="preserve"> 4:00.28</t>
  </si>
  <si>
    <t xml:space="preserve"> 4:03.96</t>
  </si>
  <si>
    <t xml:space="preserve"> 3:57.94</t>
  </si>
  <si>
    <t xml:space="preserve">   59.42</t>
  </si>
  <si>
    <t xml:space="preserve"> 3:53.53</t>
  </si>
  <si>
    <t xml:space="preserve">   57.98</t>
  </si>
  <si>
    <t xml:space="preserve"> 3:55.52</t>
  </si>
  <si>
    <t xml:space="preserve"> 3:53.39</t>
  </si>
  <si>
    <t xml:space="preserve"> 3:52.30</t>
  </si>
  <si>
    <t xml:space="preserve"> 3:51.09</t>
  </si>
  <si>
    <t xml:space="preserve">   57.79</t>
  </si>
  <si>
    <t xml:space="preserve"> 3:52.12</t>
  </si>
  <si>
    <t xml:space="preserve"> 3:53.91</t>
  </si>
  <si>
    <t xml:space="preserve">   57.82</t>
  </si>
  <si>
    <t xml:space="preserve"> 3:54.72</t>
  </si>
  <si>
    <t xml:space="preserve">   59.14</t>
  </si>
  <si>
    <t xml:space="preserve"> 3:57.60</t>
  </si>
  <si>
    <t xml:space="preserve"> 3:58.68</t>
  </si>
  <si>
    <t xml:space="preserve"> 3:57.78</t>
  </si>
  <si>
    <t xml:space="preserve"> 3:58.65</t>
  </si>
  <si>
    <t xml:space="preserve"> 3:56.99</t>
  </si>
  <si>
    <t xml:space="preserve"> 3:57.06</t>
  </si>
  <si>
    <t xml:space="preserve">   58.58</t>
  </si>
  <si>
    <t xml:space="preserve"> 3:55.06</t>
  </si>
  <si>
    <t xml:space="preserve"> 3:55.44</t>
  </si>
  <si>
    <t xml:space="preserve"> 3:52.48</t>
  </si>
  <si>
    <t xml:space="preserve"> 3:51.12</t>
  </si>
  <si>
    <t xml:space="preserve"> 3:50.80</t>
  </si>
  <si>
    <t xml:space="preserve"> 3:51.56</t>
  </si>
  <si>
    <t xml:space="preserve"> 3:51.86</t>
  </si>
  <si>
    <t xml:space="preserve"> 3:52.66</t>
  </si>
  <si>
    <t xml:space="preserve"> 3:54.39</t>
  </si>
  <si>
    <t xml:space="preserve">   58.66</t>
  </si>
  <si>
    <t xml:space="preserve"> 4:00.98</t>
  </si>
  <si>
    <t xml:space="preserve"> 3:57.16</t>
  </si>
  <si>
    <t xml:space="preserve"> 1:00.53</t>
  </si>
  <si>
    <t xml:space="preserve"> 3:58.86</t>
  </si>
  <si>
    <t xml:space="preserve"> 3:57.70</t>
  </si>
  <si>
    <t xml:space="preserve"> 3:57.71</t>
  </si>
  <si>
    <t xml:space="preserve">   58.91</t>
  </si>
  <si>
    <t xml:space="preserve"> 3:55.01</t>
  </si>
  <si>
    <t xml:space="preserve"> 3:53.12</t>
  </si>
  <si>
    <t xml:space="preserve"> 3:52.32</t>
  </si>
  <si>
    <t xml:space="preserve"> 3:51.67</t>
  </si>
  <si>
    <t xml:space="preserve">   57.39</t>
  </si>
  <si>
    <t xml:space="preserve"> 3:50.68</t>
  </si>
  <si>
    <t xml:space="preserve"> 3:52.97</t>
  </si>
  <si>
    <t xml:space="preserve"> 3:51.42</t>
  </si>
  <si>
    <t xml:space="preserve"> 3:54.40</t>
  </si>
  <si>
    <t xml:space="preserve"> 3:54.26</t>
  </si>
  <si>
    <t xml:space="preserve"> 3:57.11</t>
  </si>
  <si>
    <t xml:space="preserve"> 3:58.09</t>
  </si>
  <si>
    <t xml:space="preserve">   59.33</t>
  </si>
  <si>
    <t xml:space="preserve"> 3:59.40</t>
  </si>
  <si>
    <t xml:space="preserve"> 3:58.85</t>
  </si>
  <si>
    <t xml:space="preserve"> 8:24.79</t>
  </si>
  <si>
    <t xml:space="preserve"> 2:01.83</t>
  </si>
  <si>
    <t xml:space="preserve"> 8:20.25</t>
  </si>
  <si>
    <t xml:space="preserve"> 8:03.76</t>
  </si>
  <si>
    <t xml:space="preserve"> 1:59.31</t>
  </si>
  <si>
    <t xml:space="preserve"> 8:11.50</t>
  </si>
  <si>
    <t xml:space="preserve"> 8:06.22</t>
  </si>
  <si>
    <t xml:space="preserve"> 8:00.83</t>
  </si>
  <si>
    <t xml:space="preserve"> 1:59.18</t>
  </si>
  <si>
    <t xml:space="preserve"> 8:01.40</t>
  </si>
  <si>
    <t xml:space="preserve"> 7:58.75</t>
  </si>
  <si>
    <t xml:space="preserve"> 1:57.15</t>
  </si>
  <si>
    <t xml:space="preserve"> 7:56.16</t>
  </si>
  <si>
    <t xml:space="preserve"> 8:01.12</t>
  </si>
  <si>
    <t xml:space="preserve"> 2:00.05</t>
  </si>
  <si>
    <t xml:space="preserve"> 7:54.15</t>
  </si>
  <si>
    <t xml:space="preserve"> 7:55.66</t>
  </si>
  <si>
    <t xml:space="preserve"> 7:51.06</t>
  </si>
  <si>
    <t xml:space="preserve"> 1:51.99</t>
  </si>
  <si>
    <t xml:space="preserve"> 7:53.84</t>
  </si>
  <si>
    <t xml:space="preserve"> 7:55.37</t>
  </si>
  <si>
    <t xml:space="preserve"> 1:58.23</t>
  </si>
  <si>
    <t xml:space="preserve"> 7:54.39</t>
  </si>
  <si>
    <t xml:space="preserve"> 8:04.86</t>
  </si>
  <si>
    <t xml:space="preserve"> 1:55.64</t>
  </si>
  <si>
    <t xml:space="preserve"> 8:01.05</t>
  </si>
  <si>
    <t xml:space="preserve"> 8:02.07</t>
  </si>
  <si>
    <t xml:space="preserve"> 8:01.76</t>
  </si>
  <si>
    <t xml:space="preserve"> 7:55.83</t>
  </si>
  <si>
    <t xml:space="preserve"> 1:57.72</t>
  </si>
  <si>
    <t xml:space="preserve"> 7:53.76</t>
  </si>
  <si>
    <t xml:space="preserve"> 7:55.56</t>
  </si>
  <si>
    <t xml:space="preserve"> 1:57.22</t>
  </si>
  <si>
    <t xml:space="preserve"> 7:53.69</t>
  </si>
  <si>
    <t xml:space="preserve"> 7:51.31</t>
  </si>
  <si>
    <t xml:space="preserve"> 1:58.83</t>
  </si>
  <si>
    <t xml:space="preserve"> 7:52.60</t>
  </si>
  <si>
    <t xml:space="preserve"> 7:50.67</t>
  </si>
  <si>
    <t xml:space="preserve"> 1:57.63</t>
  </si>
  <si>
    <t xml:space="preserve"> 7:52.34</t>
  </si>
  <si>
    <t xml:space="preserve"> 8:07.22</t>
  </si>
  <si>
    <t xml:space="preserve"> 1:57.79</t>
  </si>
  <si>
    <t xml:space="preserve"> 7:52.04</t>
  </si>
  <si>
    <t xml:space="preserve"> 7:56.73</t>
  </si>
  <si>
    <t xml:space="preserve"> 1:59.26</t>
  </si>
  <si>
    <t xml:space="preserve"> 7:52.09</t>
  </si>
  <si>
    <t xml:space="preserve"> 7:58.93</t>
  </si>
  <si>
    <t xml:space="preserve"> 1:57.25</t>
  </si>
  <si>
    <t xml:space="preserve"> 7:52.52</t>
  </si>
  <si>
    <t xml:space="preserve"> 7:57.71</t>
  </si>
  <si>
    <t xml:space="preserve"> 1:57.35</t>
  </si>
  <si>
    <t xml:space="preserve"> 7:53.13</t>
  </si>
  <si>
    <t xml:space="preserve"> 7:54.40</t>
  </si>
  <si>
    <t xml:space="preserve"> 1:57.41</t>
  </si>
  <si>
    <t xml:space="preserve"> 7:53.75</t>
  </si>
  <si>
    <t xml:space="preserve"> 7:58.41</t>
  </si>
  <si>
    <t xml:space="preserve"> 2:00.81</t>
  </si>
  <si>
    <t xml:space="preserve"> 7:54.95</t>
  </si>
  <si>
    <t xml:space="preserve"> 1:58.18</t>
  </si>
  <si>
    <t xml:space="preserve"> 8:01.66</t>
  </si>
  <si>
    <t xml:space="preserve"> 1:58.78</t>
  </si>
  <si>
    <t xml:space="preserve"> 7:51.44</t>
  </si>
  <si>
    <t xml:space="preserve"> 7:51.04</t>
  </si>
  <si>
    <t xml:space="preserve"> 7:51.13</t>
  </si>
  <si>
    <t xml:space="preserve"> 7:47.19</t>
  </si>
  <si>
    <t xml:space="preserve"> 1:55.94</t>
  </si>
  <si>
    <t xml:space="preserve"> 7:50.29</t>
  </si>
  <si>
    <t xml:space="preserve"> 7:49.35</t>
  </si>
  <si>
    <t xml:space="preserve"> 1:54.82</t>
  </si>
  <si>
    <t xml:space="preserve"> 7:49.92</t>
  </si>
  <si>
    <t xml:space="preserve"> 7:51.34</t>
  </si>
  <si>
    <t xml:space="preserve"> 7:50.00</t>
  </si>
  <si>
    <t xml:space="preserve"> 7:52.11</t>
  </si>
  <si>
    <t xml:space="preserve"> 1:58.12</t>
  </si>
  <si>
    <t xml:space="preserve"> 7:56.87</t>
  </si>
  <si>
    <t xml:space="preserve"> 1:58.55</t>
  </si>
  <si>
    <t xml:space="preserve"> 7:51.25</t>
  </si>
  <si>
    <t xml:space="preserve"> 7:56.45</t>
  </si>
  <si>
    <t xml:space="preserve"> 7:51.67</t>
  </si>
  <si>
    <t xml:space="preserve"> 7:51.63</t>
  </si>
  <si>
    <t xml:space="preserve"> 1:56.45</t>
  </si>
  <si>
    <t xml:space="preserve"> 7:51.97</t>
  </si>
  <si>
    <t xml:space="preserve"> 7:55.60</t>
  </si>
  <si>
    <t xml:space="preserve"> 1:53.55</t>
  </si>
  <si>
    <t xml:space="preserve"> 7:49.65</t>
  </si>
  <si>
    <t xml:space="preserve"> 7:45.80</t>
  </si>
  <si>
    <t xml:space="preserve"> 1:55.83</t>
  </si>
  <si>
    <t xml:space="preserve"> 7:49.43</t>
  </si>
  <si>
    <t xml:space="preserve"> 7:49.27</t>
  </si>
  <si>
    <t xml:space="preserve"> 7:51.49</t>
  </si>
  <si>
    <t xml:space="preserve"> 1:57.31</t>
  </si>
  <si>
    <t xml:space="preserve"> 7:49.53</t>
  </si>
  <si>
    <t xml:space="preserve"> 1:57.85</t>
  </si>
  <si>
    <t xml:space="preserve"> 7:48.21</t>
  </si>
  <si>
    <t xml:space="preserve"> 1:54.55</t>
  </si>
  <si>
    <t xml:space="preserve"> 7:49.08</t>
  </si>
  <si>
    <t xml:space="preserve"> 7:49.76</t>
  </si>
  <si>
    <t xml:space="preserve"> 7:49.24</t>
  </si>
  <si>
    <t xml:space="preserve"> 7:49.46</t>
  </si>
  <si>
    <t xml:space="preserve"> 1:57.00</t>
  </si>
  <si>
    <t xml:space="preserve"> 7:49.36</t>
  </si>
  <si>
    <t xml:space="preserve"> 7:55.38</t>
  </si>
  <si>
    <t xml:space="preserve"> 7:49.60</t>
  </si>
  <si>
    <t xml:space="preserve"> 7:59.75</t>
  </si>
  <si>
    <t xml:space="preserve"> 1:59.16</t>
  </si>
  <si>
    <t xml:space="preserve"> 7:44.76</t>
  </si>
  <si>
    <t xml:space="preserve"> 1:56.36</t>
  </si>
  <si>
    <t xml:space="preserve"> 7:47.40</t>
  </si>
  <si>
    <t xml:space="preserve"> 7:43.98</t>
  </si>
  <si>
    <t xml:space="preserve"> 1:54.44</t>
  </si>
  <si>
    <t xml:space="preserve"> 7:43.48</t>
  </si>
  <si>
    <t xml:space="preserve"> 7:42.31</t>
  </si>
  <si>
    <t xml:space="preserve"> 7:40.29</t>
  </si>
  <si>
    <t xml:space="preserve"> 7:37.82</t>
  </si>
  <si>
    <t xml:space="preserve"> 1:52.05</t>
  </si>
  <si>
    <t xml:space="preserve"> 7:38.19</t>
  </si>
  <si>
    <t xml:space="preserve"> 7:33.77</t>
  </si>
  <si>
    <t xml:space="preserve"> 1:52.60</t>
  </si>
  <si>
    <t xml:space="preserve"> 7:33.39</t>
  </si>
  <si>
    <t xml:space="preserve"> 7:33.72</t>
  </si>
  <si>
    <t xml:space="preserve"> 7:36.60</t>
  </si>
  <si>
    <t xml:space="preserve"> 7:40.82</t>
  </si>
  <si>
    <t xml:space="preserve"> 1:54.47</t>
  </si>
  <si>
    <t xml:space="preserve"> 7:38.99</t>
  </si>
  <si>
    <t xml:space="preserve"> 7:40.77</t>
  </si>
  <si>
    <t xml:space="preserve"> 1:54.75</t>
  </si>
  <si>
    <t xml:space="preserve"> 7:41.46</t>
  </si>
  <si>
    <t xml:space="preserve"> 7:46.95</t>
  </si>
  <si>
    <t xml:space="preserve"> 1:55.86</t>
  </si>
  <si>
    <t xml:space="preserve"> 7:47.68</t>
  </si>
  <si>
    <t xml:space="preserve"> 1:52.88</t>
  </si>
  <si>
    <t xml:space="preserve"> 7:47.89</t>
  </si>
  <si>
    <t xml:space="preserve"> 7:43.69</t>
  </si>
  <si>
    <t xml:space="preserve"> 1:56.59</t>
  </si>
  <si>
    <t xml:space="preserve"> 7:46.05</t>
  </si>
  <si>
    <t xml:space="preserve"> 1:52.17</t>
  </si>
  <si>
    <t xml:space="preserve"> 7:39.58</t>
  </si>
  <si>
    <t xml:space="preserve"> 1:53.83</t>
  </si>
  <si>
    <t xml:space="preserve"> 7:39.70</t>
  </si>
  <si>
    <t xml:space="preserve"> 7:38.17</t>
  </si>
  <si>
    <t xml:space="preserve"> 1:53.99</t>
  </si>
  <si>
    <t xml:space="preserve"> 7:37.07</t>
  </si>
  <si>
    <t xml:space="preserve"> 7:33.40</t>
  </si>
  <si>
    <t xml:space="preserve"> 7:33.16</t>
  </si>
  <si>
    <t xml:space="preserve"> 7:36.56</t>
  </si>
  <si>
    <t xml:space="preserve"> 7:35.91</t>
  </si>
  <si>
    <t xml:space="preserve"> 7:38.52</t>
  </si>
  <si>
    <t xml:space="preserve"> 1:54.61</t>
  </si>
  <si>
    <t xml:space="preserve"> 7:38.40</t>
  </si>
  <si>
    <t xml:space="preserve"> 7:41.56</t>
  </si>
  <si>
    <t xml:space="preserve"> 1:52.10</t>
  </si>
  <si>
    <t xml:space="preserve"> 7:40.80</t>
  </si>
  <si>
    <t xml:space="preserve"> 7:46.47</t>
  </si>
  <si>
    <t xml:space="preserve"> 1:58.63</t>
  </si>
  <si>
    <t xml:space="preserve"> 7:44.18</t>
  </si>
  <si>
    <t xml:space="preserve"> 7:50.57</t>
  </si>
  <si>
    <t xml:space="preserve"> 7:47.67</t>
  </si>
  <si>
    <t xml:space="preserve"> 7:45.22</t>
  </si>
  <si>
    <t xml:space="preserve"> 1:55.72</t>
  </si>
  <si>
    <t xml:space="preserve"> 7:45.67</t>
  </si>
  <si>
    <t xml:space="preserve"> 7:45.00</t>
  </si>
  <si>
    <t xml:space="preserve"> 7:42.87</t>
  </si>
  <si>
    <t xml:space="preserve"> 7:35.30</t>
  </si>
  <si>
    <t xml:space="preserve"> 1:53.37</t>
  </si>
  <si>
    <t xml:space="preserve"> 7:39.45</t>
  </si>
  <si>
    <t xml:space="preserve"> 7:37.23</t>
  </si>
  <si>
    <t xml:space="preserve"> 1:54.98</t>
  </si>
  <si>
    <t xml:space="preserve"> 7:36.73</t>
  </si>
  <si>
    <t xml:space="preserve"> 7:33.04</t>
  </si>
  <si>
    <t xml:space="preserve"> 7:31.57</t>
  </si>
  <si>
    <t xml:space="preserve"> 7:33.81</t>
  </si>
  <si>
    <t xml:space="preserve"> 7:35.23</t>
  </si>
  <si>
    <t xml:space="preserve"> 7:36.82</t>
  </si>
  <si>
    <t xml:space="preserve"> 7:38.34</t>
  </si>
  <si>
    <t xml:space="preserve"> 7:40.66</t>
  </si>
  <si>
    <t xml:space="preserve"> 1:53.07</t>
  </si>
  <si>
    <t xml:space="preserve"> 7:40.67</t>
  </si>
  <si>
    <t xml:space="preserve"> 7:45.09</t>
  </si>
  <si>
    <t xml:space="preserve"> 1:55.71</t>
  </si>
  <si>
    <t xml:space="preserve"> 7:44.03</t>
  </si>
  <si>
    <t xml:space="preserve"> 7:47.48</t>
  </si>
  <si>
    <t xml:space="preserve"> 1:04.37</t>
  </si>
  <si>
    <t xml:space="preserve"> 1:04.43</t>
  </si>
  <si>
    <t xml:space="preserve"> 1:04.11</t>
  </si>
  <si>
    <t xml:space="preserve"> 1:03.18</t>
  </si>
  <si>
    <t xml:space="preserve"> 1:03.66</t>
  </si>
  <si>
    <t xml:space="preserve"> 1:03.48</t>
  </si>
  <si>
    <t xml:space="preserve"> 1:04.08</t>
  </si>
  <si>
    <t xml:space="preserve"> 1:04.33</t>
  </si>
  <si>
    <t xml:space="preserve"> 1:05.12</t>
  </si>
  <si>
    <t xml:space="preserve"> 1:02.87</t>
  </si>
  <si>
    <t xml:space="preserve"> 1:02.63</t>
  </si>
  <si>
    <t xml:space="preserve"> 1:02.75</t>
  </si>
  <si>
    <t xml:space="preserve"> 1:02.17</t>
  </si>
  <si>
    <t xml:space="preserve"> 1:02.66</t>
  </si>
  <si>
    <t xml:space="preserve"> 1:03.26</t>
  </si>
  <si>
    <t xml:space="preserve"> 1:02.54</t>
  </si>
  <si>
    <t xml:space="preserve"> 1:02.49</t>
  </si>
  <si>
    <t xml:space="preserve"> 1:04.10</t>
  </si>
  <si>
    <t xml:space="preserve"> 1:03.11</t>
  </si>
  <si>
    <t xml:space="preserve"> 1:02.41</t>
  </si>
  <si>
    <t xml:space="preserve"> 1:02.40</t>
  </si>
  <si>
    <t xml:space="preserve"> 1:02.47</t>
  </si>
  <si>
    <t xml:space="preserve"> 1:02.07</t>
  </si>
  <si>
    <t xml:space="preserve"> 1:02.15</t>
  </si>
  <si>
    <t xml:space="preserve"> 1:01.93</t>
  </si>
  <si>
    <t xml:space="preserve"> 1:00.27</t>
  </si>
  <si>
    <t xml:space="preserve"> 1:01.37</t>
  </si>
  <si>
    <t xml:space="preserve"> 1:01.55</t>
  </si>
  <si>
    <t xml:space="preserve"> 1:01.67</t>
  </si>
  <si>
    <t xml:space="preserve"> 1:02.27</t>
  </si>
  <si>
    <t xml:space="preserve"> 1:02.48</t>
  </si>
  <si>
    <t xml:space="preserve"> 1:02.38</t>
  </si>
  <si>
    <t xml:space="preserve"> 1:02.90</t>
  </si>
  <si>
    <t xml:space="preserve"> 1:02.04</t>
  </si>
  <si>
    <t xml:space="preserve"> 1:01.76</t>
  </si>
  <si>
    <t xml:space="preserve"> 1:01.30</t>
  </si>
  <si>
    <t xml:space="preserve"> 1:00.07</t>
  </si>
  <si>
    <t xml:space="preserve">   59.87</t>
  </si>
  <si>
    <t xml:space="preserve"> 1:00.36</t>
  </si>
  <si>
    <t xml:space="preserve"> 1:00.85</t>
  </si>
  <si>
    <t xml:space="preserve"> 1:01.64</t>
  </si>
  <si>
    <t xml:space="preserve"> 1:02.36</t>
  </si>
  <si>
    <t xml:space="preserve"> 1:01.96</t>
  </si>
  <si>
    <t xml:space="preserve"> 1:02.08</t>
  </si>
  <si>
    <t xml:space="preserve"> 1:02.02</t>
  </si>
  <si>
    <t xml:space="preserve"> 1:01.74</t>
  </si>
  <si>
    <t xml:space="preserve"> 1:01.48</t>
  </si>
  <si>
    <t xml:space="preserve">   59.49</t>
  </si>
  <si>
    <t xml:space="preserve"> 1:01.43</t>
  </si>
  <si>
    <t xml:space="preserve"> 1:01.19</t>
  </si>
  <si>
    <t xml:space="preserve"> 1:02.23</t>
  </si>
  <si>
    <t xml:space="preserve"> 1:02.14</t>
  </si>
  <si>
    <t xml:space="preserve">   58.97</t>
  </si>
  <si>
    <t xml:space="preserve">   59.48</t>
  </si>
  <si>
    <t xml:space="preserve">   57.31</t>
  </si>
  <si>
    <t xml:space="preserve">   57.55</t>
  </si>
  <si>
    <t xml:space="preserve">   56.96</t>
  </si>
  <si>
    <t xml:space="preserve">   56.67</t>
  </si>
  <si>
    <t xml:space="preserve">   56.75</t>
  </si>
  <si>
    <t xml:space="preserve">   57.02</t>
  </si>
  <si>
    <t xml:space="preserve">   56.81</t>
  </si>
  <si>
    <t xml:space="preserve">   57.54</t>
  </si>
  <si>
    <t xml:space="preserve">   56.55</t>
  </si>
  <si>
    <t xml:space="preserve">   56.80</t>
  </si>
  <si>
    <t xml:space="preserve">   56.48</t>
  </si>
  <si>
    <t xml:space="preserve">   56.24</t>
  </si>
  <si>
    <t xml:space="preserve">   56.74</t>
  </si>
  <si>
    <t xml:space="preserve">   56.42</t>
  </si>
  <si>
    <t xml:space="preserve">   55.59</t>
  </si>
  <si>
    <t xml:space="preserve">   56.38</t>
  </si>
  <si>
    <t xml:space="preserve">   56.39</t>
  </si>
  <si>
    <t xml:space="preserve">   55.80</t>
  </si>
  <si>
    <t xml:space="preserve">   56.47</t>
  </si>
  <si>
    <t xml:space="preserve">   56.49</t>
  </si>
  <si>
    <t xml:space="preserve">   56.58</t>
  </si>
  <si>
    <t xml:space="preserve">   56.03</t>
  </si>
  <si>
    <t xml:space="preserve">   56.35</t>
  </si>
  <si>
    <t xml:space="preserve">   56.56</t>
  </si>
  <si>
    <t xml:space="preserve">   56.23</t>
  </si>
  <si>
    <t xml:space="preserve">   56.29</t>
  </si>
  <si>
    <t xml:space="preserve">   56.13</t>
  </si>
  <si>
    <t xml:space="preserve">   54.92</t>
  </si>
  <si>
    <t xml:space="preserve">   56.09</t>
  </si>
  <si>
    <t xml:space="preserve">   55.95</t>
  </si>
  <si>
    <t xml:space="preserve">   56.10</t>
  </si>
  <si>
    <t xml:space="preserve">   56.14</t>
  </si>
  <si>
    <t xml:space="preserve">   56.16</t>
  </si>
  <si>
    <t xml:space="preserve">   56.18</t>
  </si>
  <si>
    <t xml:space="preserve">   55.89</t>
  </si>
  <si>
    <t xml:space="preserve">   56.36</t>
  </si>
  <si>
    <t xml:space="preserve">   56.01</t>
  </si>
  <si>
    <t xml:space="preserve">   56.78</t>
  </si>
  <si>
    <t xml:space="preserve">   55.83</t>
  </si>
  <si>
    <t xml:space="preserve">   55.48</t>
  </si>
  <si>
    <t xml:space="preserve">   54.14</t>
  </si>
  <si>
    <t xml:space="preserve">   55.13</t>
  </si>
  <si>
    <t xml:space="preserve">   54.57</t>
  </si>
  <si>
    <t xml:space="preserve">   54.27</t>
  </si>
  <si>
    <t xml:space="preserve">   54.33</t>
  </si>
  <si>
    <t xml:space="preserve">   55.37</t>
  </si>
  <si>
    <t xml:space="preserve">   57.09</t>
  </si>
  <si>
    <t xml:space="preserve">   55.55</t>
  </si>
  <si>
    <t xml:space="preserve">   55.78</t>
  </si>
  <si>
    <t xml:space="preserve">   56.04</t>
  </si>
  <si>
    <t xml:space="preserve">   55.94</t>
  </si>
  <si>
    <t xml:space="preserve">   56.57</t>
  </si>
  <si>
    <t xml:space="preserve">   55.64</t>
  </si>
  <si>
    <t xml:space="preserve">   55.09</t>
  </si>
  <si>
    <t xml:space="preserve">   55.45</t>
  </si>
  <si>
    <t xml:space="preserve">   55.39</t>
  </si>
  <si>
    <t xml:space="preserve">   54.21</t>
  </si>
  <si>
    <t xml:space="preserve">   54.75</t>
  </si>
  <si>
    <t xml:space="preserve">   54.50</t>
  </si>
  <si>
    <t xml:space="preserve">   55.32</t>
  </si>
  <si>
    <t xml:space="preserve">   55.20</t>
  </si>
  <si>
    <t xml:space="preserve">   55.90</t>
  </si>
  <si>
    <t xml:space="preserve">   56.17</t>
  </si>
  <si>
    <t xml:space="preserve">   55.85</t>
  </si>
  <si>
    <t xml:space="preserve">   55.91</t>
  </si>
  <si>
    <t xml:space="preserve">   55.10</t>
  </si>
  <si>
    <t xml:space="preserve">   55.42</t>
  </si>
  <si>
    <t xml:space="preserve">   54.88</t>
  </si>
  <si>
    <t xml:space="preserve">   53.43</t>
  </si>
  <si>
    <t xml:space="preserve">   54.47</t>
  </si>
  <si>
    <t xml:space="preserve">   54.44</t>
  </si>
  <si>
    <t xml:space="preserve">   54.89</t>
  </si>
  <si>
    <t xml:space="preserve">   55.24</t>
  </si>
  <si>
    <t xml:space="preserve">   55.51</t>
  </si>
  <si>
    <t xml:space="preserve">   55.53</t>
  </si>
  <si>
    <t xml:space="preserve">   55.57</t>
  </si>
  <si>
    <t xml:space="preserve">   56.59</t>
  </si>
  <si>
    <t xml:space="preserve">   56.02</t>
  </si>
  <si>
    <t xml:space="preserve"> 1:17.67</t>
  </si>
  <si>
    <t xml:space="preserve"> 1:16.81</t>
  </si>
  <si>
    <t xml:space="preserve"> 1:16.23</t>
  </si>
  <si>
    <t xml:space="preserve"> 1:14.98</t>
  </si>
  <si>
    <t xml:space="preserve"> 1:13.54</t>
  </si>
  <si>
    <t xml:space="preserve"> 1:13.70</t>
  </si>
  <si>
    <t xml:space="preserve"> 1:14.06</t>
  </si>
  <si>
    <t xml:space="preserve"> 1:14.41</t>
  </si>
  <si>
    <t xml:space="preserve"> 1:15.81</t>
  </si>
  <si>
    <t xml:space="preserve"> 1:18.19</t>
  </si>
  <si>
    <t xml:space="preserve"> 1:17.03</t>
  </si>
  <si>
    <t xml:space="preserve"> 1:14.39</t>
  </si>
  <si>
    <t xml:space="preserve"> 1:13.55</t>
  </si>
  <si>
    <t xml:space="preserve"> 1:12.82</t>
  </si>
  <si>
    <t xml:space="preserve"> 1:13.20</t>
  </si>
  <si>
    <t xml:space="preserve"> 1:13.86</t>
  </si>
  <si>
    <t xml:space="preserve"> 1:13.11</t>
  </si>
  <si>
    <t xml:space="preserve"> 1:13.40</t>
  </si>
  <si>
    <t xml:space="preserve"> 1:13.04</t>
  </si>
  <si>
    <t xml:space="preserve"> 1:12.76</t>
  </si>
  <si>
    <t xml:space="preserve"> 1:12.84</t>
  </si>
  <si>
    <t xml:space="preserve"> 1:14.16</t>
  </si>
  <si>
    <t xml:space="preserve"> 1:12.91</t>
  </si>
  <si>
    <t xml:space="preserve"> 1:13.25</t>
  </si>
  <si>
    <t xml:space="preserve"> 1:13.06</t>
  </si>
  <si>
    <t xml:space="preserve"> 1:14.19</t>
  </si>
  <si>
    <t xml:space="preserve"> 1:13.15</t>
  </si>
  <si>
    <t xml:space="preserve"> 1:13.30</t>
  </si>
  <si>
    <t xml:space="preserve"> 1:13.23</t>
  </si>
  <si>
    <t xml:space="preserve"> 1:13.36</t>
  </si>
  <si>
    <t xml:space="preserve"> 1:13.66</t>
  </si>
  <si>
    <t xml:space="preserve"> 1:12.83</t>
  </si>
  <si>
    <t xml:space="preserve"> 1:12.97</t>
  </si>
  <si>
    <t xml:space="preserve"> 1:12.81</t>
  </si>
  <si>
    <t xml:space="preserve"> 1:12.80</t>
  </si>
  <si>
    <t xml:space="preserve"> 1:12.69</t>
  </si>
  <si>
    <t xml:space="preserve"> 1:12.62</t>
  </si>
  <si>
    <t xml:space="preserve"> 1:11.49</t>
  </si>
  <si>
    <t xml:space="preserve"> 1:12.66</t>
  </si>
  <si>
    <t xml:space="preserve"> 1:12.70</t>
  </si>
  <si>
    <t xml:space="preserve"> 1:12.78</t>
  </si>
  <si>
    <t xml:space="preserve"> 1:12.61</t>
  </si>
  <si>
    <t xml:space="preserve"> 1:13.16</t>
  </si>
  <si>
    <t xml:space="preserve"> 1:11.81</t>
  </si>
  <si>
    <t xml:space="preserve"> 1:12.25</t>
  </si>
  <si>
    <t xml:space="preserve"> 1:13.48</t>
  </si>
  <si>
    <t xml:space="preserve"> 1:11.58</t>
  </si>
  <si>
    <t xml:space="preserve"> 1:11.04</t>
  </si>
  <si>
    <t xml:space="preserve"> 1:09.56</t>
  </si>
  <si>
    <t xml:space="preserve"> 1:10.85</t>
  </si>
  <si>
    <t xml:space="preserve"> 1:10.84</t>
  </si>
  <si>
    <t xml:space="preserve"> 1:11.56</t>
  </si>
  <si>
    <t xml:space="preserve"> 1:11.42</t>
  </si>
  <si>
    <t xml:space="preserve"> 1:12.42</t>
  </si>
  <si>
    <t xml:space="preserve"> 1:12.32</t>
  </si>
  <si>
    <t xml:space="preserve"> 1:12.60</t>
  </si>
  <si>
    <t xml:space="preserve"> 1:12.45</t>
  </si>
  <si>
    <t xml:space="preserve"> 1:11.25</t>
  </si>
  <si>
    <t xml:space="preserve"> 1:12.16</t>
  </si>
  <si>
    <t xml:space="preserve"> 1:12.13</t>
  </si>
  <si>
    <t xml:space="preserve"> 1:11.45</t>
  </si>
  <si>
    <t xml:space="preserve"> 1:10.32</t>
  </si>
  <si>
    <t xml:space="preserve"> 1:10.91</t>
  </si>
  <si>
    <t xml:space="preserve"> 1:09.33</t>
  </si>
  <si>
    <t xml:space="preserve"> 1:10.48</t>
  </si>
  <si>
    <t xml:space="preserve"> 1:11.61</t>
  </si>
  <si>
    <t xml:space="preserve"> 1:11.30</t>
  </si>
  <si>
    <t xml:space="preserve"> 1:11.52</t>
  </si>
  <si>
    <t xml:space="preserve"> 1:11.87</t>
  </si>
  <si>
    <t xml:space="preserve"> 1:11.78</t>
  </si>
  <si>
    <t xml:space="preserve"> 1:12.29</t>
  </si>
  <si>
    <t xml:space="preserve"> 1:12.54</t>
  </si>
  <si>
    <t xml:space="preserve"> 1:12.56</t>
  </si>
  <si>
    <t xml:space="preserve"> 1:12.55</t>
  </si>
  <si>
    <t xml:space="preserve"> 1:12.37</t>
  </si>
  <si>
    <t xml:space="preserve"> 1:11.92</t>
  </si>
  <si>
    <t xml:space="preserve"> 1:12.03</t>
  </si>
  <si>
    <t xml:space="preserve"> 1:11.44</t>
  </si>
  <si>
    <t xml:space="preserve"> 1:10.88</t>
  </si>
  <si>
    <t xml:space="preserve"> 1:10.60</t>
  </si>
  <si>
    <t xml:space="preserve"> 1:08.72</t>
  </si>
  <si>
    <t xml:space="preserve"> 1:10.73</t>
  </si>
  <si>
    <t xml:space="preserve"> 1:10.18</t>
  </si>
  <si>
    <t xml:space="preserve"> 1:11.48</t>
  </si>
  <si>
    <t xml:space="preserve"> 1:11.75</t>
  </si>
  <si>
    <t xml:space="preserve"> 1:11.96</t>
  </si>
  <si>
    <t xml:space="preserve"> 1:12.96</t>
  </si>
  <si>
    <t xml:space="preserve"> 1:12.53</t>
  </si>
  <si>
    <t xml:space="preserve"> 1:06.16</t>
  </si>
  <si>
    <t xml:space="preserve"> 1:06.45</t>
  </si>
  <si>
    <t xml:space="preserve"> 1:06.25</t>
  </si>
  <si>
    <t xml:space="preserve"> 1:06.12</t>
  </si>
  <si>
    <t xml:space="preserve"> 1:06.39</t>
  </si>
  <si>
    <t xml:space="preserve"> 1:06.54</t>
  </si>
  <si>
    <t xml:space="preserve"> 1:06.24</t>
  </si>
  <si>
    <t xml:space="preserve"> 1:05.72</t>
  </si>
  <si>
    <t xml:space="preserve"> 1:05.51</t>
  </si>
  <si>
    <t xml:space="preserve"> 1:06.50</t>
  </si>
  <si>
    <t xml:space="preserve"> 1:05.09</t>
  </si>
  <si>
    <t xml:space="preserve"> 1:05.66</t>
  </si>
  <si>
    <t xml:space="preserve"> 1:05.74</t>
  </si>
  <si>
    <t xml:space="preserve"> 1:05.02</t>
  </si>
  <si>
    <t xml:space="preserve"> 1:05.46</t>
  </si>
  <si>
    <t xml:space="preserve"> 1:04.94</t>
  </si>
  <si>
    <t xml:space="preserve"> 1:04.77</t>
  </si>
  <si>
    <t xml:space="preserve"> 1:04.86</t>
  </si>
  <si>
    <t xml:space="preserve"> 1:04.63</t>
  </si>
  <si>
    <t xml:space="preserve"> 1:04.46</t>
  </si>
  <si>
    <t xml:space="preserve"> 1:04.80</t>
  </si>
  <si>
    <t xml:space="preserve"> 1:05.79</t>
  </si>
  <si>
    <t xml:space="preserve"> 1:05.23</t>
  </si>
  <si>
    <t xml:space="preserve"> 1:04.84</t>
  </si>
  <si>
    <t xml:space="preserve"> 1:04.89</t>
  </si>
  <si>
    <t xml:space="preserve"> 1:04.95</t>
  </si>
  <si>
    <t xml:space="preserve"> 1:04.39</t>
  </si>
  <si>
    <t xml:space="preserve"> 1:05.56</t>
  </si>
  <si>
    <t xml:space="preserve"> 1:04.74</t>
  </si>
  <si>
    <t xml:space="preserve"> 1:05.20</t>
  </si>
  <si>
    <t xml:space="preserve"> 1:04.73</t>
  </si>
  <si>
    <t xml:space="preserve"> 1:04.59</t>
  </si>
  <si>
    <t xml:space="preserve"> 1:04.88</t>
  </si>
  <si>
    <t xml:space="preserve"> 1:04.57</t>
  </si>
  <si>
    <t xml:space="preserve"> 1:04.29</t>
  </si>
  <si>
    <t xml:space="preserve"> 1:04.91</t>
  </si>
  <si>
    <t xml:space="preserve"> 1:04.27</t>
  </si>
  <si>
    <t xml:space="preserve"> 1:03.21</t>
  </si>
  <si>
    <t xml:space="preserve"> 1:04.01</t>
  </si>
  <si>
    <t xml:space="preserve"> 1:03.05</t>
  </si>
  <si>
    <t xml:space="preserve"> 1:03.59</t>
  </si>
  <si>
    <t xml:space="preserve"> 1:03.20</t>
  </si>
  <si>
    <t xml:space="preserve"> 1:04.17</t>
  </si>
  <si>
    <t xml:space="preserve"> 1:05.29</t>
  </si>
  <si>
    <t xml:space="preserve"> 1:04.18</t>
  </si>
  <si>
    <t xml:space="preserve"> 1:03.58</t>
  </si>
  <si>
    <t xml:space="preserve"> 1:02.84</t>
  </si>
  <si>
    <t xml:space="preserve"> 1:04.09</t>
  </si>
  <si>
    <t xml:space="preserve"> 1:03.57</t>
  </si>
  <si>
    <t xml:space="preserve"> 1:03.91</t>
  </si>
  <si>
    <t xml:space="preserve"> 1:03.93</t>
  </si>
  <si>
    <t xml:space="preserve"> 1:03.22</t>
  </si>
  <si>
    <t xml:space="preserve"> 1:03.70</t>
  </si>
  <si>
    <t xml:space="preserve"> 1:02.51</t>
  </si>
  <si>
    <t xml:space="preserve"> 1:03.16</t>
  </si>
  <si>
    <t xml:space="preserve"> 1:04.92</t>
  </si>
  <si>
    <t xml:space="preserve"> 1:03.95</t>
  </si>
  <si>
    <t xml:space="preserve"> 1:01.17</t>
  </si>
  <si>
    <t xml:space="preserve"> 1:00.75</t>
  </si>
  <si>
    <t xml:space="preserve"> 1:00.09</t>
  </si>
  <si>
    <t xml:space="preserve">   54.56</t>
  </si>
  <si>
    <t xml:space="preserve">   54.96</t>
  </si>
  <si>
    <t xml:space="preserve">   53.67</t>
  </si>
  <si>
    <t xml:space="preserve">   54.07</t>
  </si>
  <si>
    <t xml:space="preserve">   54.11</t>
  </si>
  <si>
    <t xml:space="preserve"> 1:10.42</t>
  </si>
  <si>
    <t xml:space="preserve"> 1:10.24</t>
  </si>
  <si>
    <t xml:space="preserve"> 1:09.88</t>
  </si>
  <si>
    <t xml:space="preserve"> 1:09.11</t>
  </si>
  <si>
    <t xml:space="preserve"> 1:09.84</t>
  </si>
  <si>
    <t xml:space="preserve"> 1:01.91</t>
  </si>
  <si>
    <t xml:space="preserve"> 1:03.27</t>
  </si>
  <si>
    <t xml:space="preserve">   56.88</t>
  </si>
  <si>
    <t xml:space="preserve"> 3:48.69</t>
  </si>
  <si>
    <t xml:space="preserve">   56.90</t>
  </si>
  <si>
    <t xml:space="preserve"> 3:48.28</t>
  </si>
  <si>
    <t xml:space="preserve">   57.34</t>
  </si>
  <si>
    <t xml:space="preserve"> 3:51.02</t>
  </si>
  <si>
    <t xml:space="preserve"> 3:50.29</t>
  </si>
  <si>
    <t xml:space="preserve"> 3:51.87</t>
  </si>
  <si>
    <t xml:space="preserve">   58.32</t>
  </si>
  <si>
    <t xml:space="preserve"> 3:51.65</t>
  </si>
  <si>
    <t xml:space="preserve"> 7:34.11</t>
  </si>
  <si>
    <t xml:space="preserve"> 1:53.03</t>
  </si>
  <si>
    <t xml:space="preserve"> 7:30.52</t>
  </si>
  <si>
    <t xml:space="preserve"> 1:51.74</t>
  </si>
  <si>
    <t xml:space="preserve"> 7:31.27</t>
  </si>
  <si>
    <t xml:space="preserve"> 1:52.29</t>
  </si>
  <si>
    <t>-0.15</t>
  </si>
  <si>
    <t xml:space="preserve"> 7:30.92</t>
  </si>
  <si>
    <t xml:space="preserve"> 7:29.25</t>
  </si>
  <si>
    <t xml:space="preserve"> 1:53.51</t>
  </si>
  <si>
    <t xml:space="preserve"> 7:32.56</t>
  </si>
  <si>
    <t xml:space="preserve"> 1:51.25</t>
  </si>
  <si>
    <t xml:space="preserve"> 7:35.06</t>
  </si>
  <si>
    <t xml:space="preserve"> 1:52.91</t>
  </si>
  <si>
    <t xml:space="preserve"> 7:36.50</t>
  </si>
  <si>
    <t xml:space="preserve"> 1:52.75</t>
  </si>
  <si>
    <t xml:space="preserve"> 5:06.56</t>
  </si>
  <si>
    <t xml:space="preserve"> 5:11.84</t>
  </si>
  <si>
    <t xml:space="preserve"> 4:56.33</t>
  </si>
  <si>
    <t xml:space="preserve"> 2:38.72</t>
  </si>
  <si>
    <t xml:space="preserve"> 2:24.56</t>
  </si>
  <si>
    <t xml:space="preserve"> 2:35.66</t>
  </si>
  <si>
    <t xml:space="preserve"> 2:33.66</t>
  </si>
  <si>
    <t xml:space="preserve"> 2:21.60</t>
  </si>
  <si>
    <t xml:space="preserve"> 2:19.54</t>
  </si>
  <si>
    <t xml:space="preserve"> 2:27.08</t>
  </si>
  <si>
    <t xml:space="preserve">   29.03</t>
  </si>
  <si>
    <t xml:space="preserve">   28.98</t>
  </si>
  <si>
    <t xml:space="preserve">   29.33</t>
  </si>
  <si>
    <t xml:space="preserve">   29.11</t>
  </si>
  <si>
    <t xml:space="preserve">   28.91</t>
  </si>
  <si>
    <t xml:space="preserve">   27.97</t>
  </si>
  <si>
    <t xml:space="preserve">   27.56</t>
  </si>
  <si>
    <t xml:space="preserve">   24.34</t>
  </si>
  <si>
    <t xml:space="preserve">   24.25</t>
  </si>
  <si>
    <t xml:space="preserve">   25.10</t>
  </si>
  <si>
    <t xml:space="preserve">   24.71</t>
  </si>
  <si>
    <t xml:space="preserve">   24.91</t>
  </si>
  <si>
    <t xml:space="preserve"> 2:12.66</t>
  </si>
  <si>
    <t xml:space="preserve"> 2:12.39</t>
  </si>
  <si>
    <t xml:space="preserve"> 2:14.87</t>
  </si>
  <si>
    <t xml:space="preserve"> 2:11.09</t>
  </si>
  <si>
    <t xml:space="preserve"> 2:18.93</t>
  </si>
  <si>
    <t xml:space="preserve"> 2:21.29</t>
  </si>
  <si>
    <t xml:space="preserve"> 2:11.47</t>
  </si>
  <si>
    <t xml:space="preserve"> 2:00.04</t>
  </si>
  <si>
    <t xml:space="preserve"> 2:00.10</t>
  </si>
  <si>
    <t xml:space="preserve"> 1:55.98</t>
  </si>
  <si>
    <t xml:space="preserve"> 2:02.56</t>
  </si>
  <si>
    <t xml:space="preserve"> 2:03.17</t>
  </si>
  <si>
    <t xml:space="preserve"> 2:05.01</t>
  </si>
  <si>
    <t xml:space="preserve"> 2:05.68</t>
  </si>
  <si>
    <t xml:space="preserve"> 1:55.40</t>
  </si>
  <si>
    <t xml:space="preserve"> 2:01.48</t>
  </si>
  <si>
    <t xml:space="preserve"> 2:02.64</t>
  </si>
  <si>
    <t xml:space="preserve"> 2:18.03</t>
  </si>
  <si>
    <t xml:space="preserve"> 2:17.62</t>
  </si>
  <si>
    <t xml:space="preserve"> 2:32.22</t>
  </si>
  <si>
    <t xml:space="preserve"> 2:31.97</t>
  </si>
  <si>
    <t xml:space="preserve"> 2:36.35</t>
  </si>
  <si>
    <t xml:space="preserve"> 2:31.88</t>
  </si>
  <si>
    <t xml:space="preserve"> 2:19.80</t>
  </si>
  <si>
    <t xml:space="preserve"> 2:20.97</t>
  </si>
  <si>
    <t xml:space="preserve"> 2:36.99</t>
  </si>
  <si>
    <t xml:space="preserve"> 2:19.44</t>
  </si>
  <si>
    <t xml:space="preserve"> 2:19.87</t>
  </si>
  <si>
    <t xml:space="preserve"> 2:13.58</t>
  </si>
  <si>
    <t xml:space="preserve"> 2:14.57</t>
  </si>
  <si>
    <t xml:space="preserve"> 2:14.76</t>
  </si>
  <si>
    <t xml:space="preserve"> 2:20.19</t>
  </si>
  <si>
    <t xml:space="preserve"> 2:16.21</t>
  </si>
  <si>
    <t xml:space="preserve"> 2:30.54</t>
  </si>
  <si>
    <t xml:space="preserve"> 2:26.34</t>
  </si>
  <si>
    <t xml:space="preserve"> 2:31.44</t>
  </si>
  <si>
    <t xml:space="preserve"> 2:17.88</t>
  </si>
  <si>
    <t xml:space="preserve"> 2:09.50</t>
  </si>
  <si>
    <t xml:space="preserve"> 2:10.74</t>
  </si>
  <si>
    <t xml:space="preserve"> 2:20.51</t>
  </si>
  <si>
    <t xml:space="preserve"> 2:08.09</t>
  </si>
  <si>
    <t xml:space="preserve"> 2:07.34</t>
  </si>
  <si>
    <t xml:space="preserve"> 2:10.06</t>
  </si>
  <si>
    <t xml:space="preserve"> 2:05.53</t>
  </si>
  <si>
    <t xml:space="preserve"> 2:11.99</t>
  </si>
  <si>
    <t xml:space="preserve"> 2:31.86</t>
  </si>
  <si>
    <t xml:space="preserve"> 2:33.57</t>
  </si>
  <si>
    <t xml:space="preserve"> 2:23.19</t>
  </si>
  <si>
    <t xml:space="preserve"> 2:34.70</t>
  </si>
  <si>
    <t xml:space="preserve"> 2:35.93</t>
  </si>
  <si>
    <t xml:space="preserve"> 2:17.65</t>
  </si>
  <si>
    <t xml:space="preserve"> 2:11.05</t>
  </si>
  <si>
    <t xml:space="preserve"> 2:16.38</t>
  </si>
  <si>
    <t xml:space="preserve"> 2:19.96</t>
  </si>
  <si>
    <t xml:space="preserve"> 2:19.00</t>
  </si>
  <si>
    <t xml:space="preserve"> 2:16.14</t>
  </si>
  <si>
    <t xml:space="preserve"> 2:09.97</t>
  </si>
  <si>
    <t xml:space="preserve"> 2:16.63</t>
  </si>
  <si>
    <t xml:space="preserve"> 2:19.17</t>
  </si>
  <si>
    <t xml:space="preserve"> 4:49.22</t>
  </si>
  <si>
    <t xml:space="preserve"> 4:16.16</t>
  </si>
  <si>
    <t xml:space="preserve"> 4:23.85</t>
  </si>
  <si>
    <t xml:space="preserve"> 4:29.94</t>
  </si>
  <si>
    <t xml:space="preserve"> 4:23.60</t>
  </si>
  <si>
    <t xml:space="preserve"> 1:14.95</t>
  </si>
  <si>
    <t xml:space="preserve"> 1:15.42</t>
  </si>
  <si>
    <t xml:space="preserve"> 1:14.34</t>
  </si>
  <si>
    <t xml:space="preserve"> 1:16.10 </t>
  </si>
  <si>
    <t xml:space="preserve"> 1:06.15</t>
  </si>
  <si>
    <t xml:space="preserve"> 1:05.62</t>
  </si>
  <si>
    <t xml:space="preserve"> 1:08.35</t>
  </si>
  <si>
    <t xml:space="preserve"> 1:07.80</t>
  </si>
  <si>
    <t xml:space="preserve"> 1:06.26</t>
  </si>
  <si>
    <t xml:space="preserve"> 1:04.45</t>
  </si>
  <si>
    <t xml:space="preserve"> 1:07.84</t>
  </si>
  <si>
    <t xml:space="preserve"> 1:11.80</t>
  </si>
  <si>
    <t xml:space="preserve"> 1:01.24</t>
  </si>
  <si>
    <t xml:space="preserve"> 1:00.91</t>
  </si>
  <si>
    <t xml:space="preserve"> 1:01.95</t>
  </si>
  <si>
    <t xml:space="preserve"> 1:02.34</t>
  </si>
  <si>
    <t xml:space="preserve">   55.34</t>
  </si>
  <si>
    <t xml:space="preserve">   55.16</t>
  </si>
  <si>
    <t xml:space="preserve">   53.27</t>
  </si>
  <si>
    <t xml:space="preserve">   53.80</t>
  </si>
  <si>
    <t xml:space="preserve"> 1:10.17</t>
  </si>
  <si>
    <t xml:space="preserve"> 1:10.63</t>
  </si>
  <si>
    <t xml:space="preserve"> 1:09.24</t>
  </si>
  <si>
    <t xml:space="preserve"> 1:07.36</t>
  </si>
  <si>
    <t xml:space="preserve"> 1:05.69</t>
  </si>
  <si>
    <t xml:space="preserve"> 1:03.44</t>
  </si>
  <si>
    <t xml:space="preserve"> 1:08.58</t>
  </si>
  <si>
    <t xml:space="preserve">   59.47</t>
  </si>
  <si>
    <t xml:space="preserve">   59.44</t>
  </si>
  <si>
    <t xml:space="preserve">   59.59</t>
  </si>
  <si>
    <t xml:space="preserve">   57.86</t>
  </si>
  <si>
    <t xml:space="preserve">   59.31</t>
  </si>
  <si>
    <t xml:space="preserve"> 1:08.90</t>
  </si>
  <si>
    <t xml:space="preserve"> 1:06.57</t>
  </si>
  <si>
    <t xml:space="preserve"> 1:12.05</t>
  </si>
  <si>
    <t xml:space="preserve"> 1:04.13</t>
  </si>
  <si>
    <t xml:space="preserve"> 1:06.64</t>
  </si>
  <si>
    <t xml:space="preserve"> 1:05.31</t>
  </si>
  <si>
    <t xml:space="preserve"> 1:00.41</t>
  </si>
  <si>
    <t xml:space="preserve"> 1:01.09</t>
  </si>
  <si>
    <t xml:space="preserve"> 1:02.25</t>
  </si>
  <si>
    <t xml:space="preserve"> 1:01.82</t>
  </si>
  <si>
    <t xml:space="preserve"> 1:12.86</t>
  </si>
  <si>
    <t xml:space="preserve"> 4:30.21</t>
  </si>
  <si>
    <t xml:space="preserve"> 1:02.67</t>
  </si>
  <si>
    <t xml:space="preserve"> 4:00.50</t>
  </si>
  <si>
    <t xml:space="preserve">   59.93</t>
  </si>
  <si>
    <t xml:space="preserve"> 2:21.46</t>
  </si>
  <si>
    <t xml:space="preserve"> 2:26.49</t>
  </si>
  <si>
    <t xml:space="preserve"> 2:15.28</t>
  </si>
  <si>
    <t xml:space="preserve"> 4:01.52</t>
  </si>
  <si>
    <t xml:space="preserve"> 4:04.02</t>
  </si>
  <si>
    <t xml:space="preserve"> 1:14.08</t>
  </si>
  <si>
    <t xml:space="preserve"> 1:16.48</t>
  </si>
  <si>
    <t xml:space="preserve"> 1:05.33</t>
  </si>
  <si>
    <t xml:space="preserve"> 1:00.52</t>
  </si>
  <si>
    <t xml:space="preserve"> 1:01.51</t>
  </si>
  <si>
    <t xml:space="preserve">   59.96</t>
  </si>
  <si>
    <t xml:space="preserve"> 1:01.94</t>
  </si>
  <si>
    <t xml:space="preserve">   54.03</t>
  </si>
  <si>
    <t xml:space="preserve"> 1:08.55</t>
  </si>
  <si>
    <t xml:space="preserve"> 1:02.65</t>
  </si>
  <si>
    <t xml:space="preserve"> 1:05.11</t>
  </si>
  <si>
    <t xml:space="preserve">   58.57</t>
  </si>
  <si>
    <t xml:space="preserve"> 1:05.84</t>
  </si>
  <si>
    <t xml:space="preserve"> 1:06.29</t>
  </si>
  <si>
    <t xml:space="preserve"> 1:06.32</t>
  </si>
  <si>
    <t xml:space="preserve"> 2:12.68</t>
  </si>
  <si>
    <t xml:space="preserve"> 2:08.40</t>
  </si>
  <si>
    <t xml:space="preserve"> 2:10.40</t>
  </si>
  <si>
    <t xml:space="preserve"> 4:58.26</t>
  </si>
  <si>
    <t xml:space="preserve"> 4:41.58</t>
  </si>
  <si>
    <t xml:space="preserve">   27.96</t>
  </si>
  <si>
    <t xml:space="preserve"> 2:35.79</t>
  </si>
  <si>
    <t xml:space="preserve"> 2:19.91</t>
  </si>
  <si>
    <t xml:space="preserve"> 2:13.79</t>
  </si>
  <si>
    <t xml:space="preserve"> 1:55.63</t>
  </si>
  <si>
    <t xml:space="preserve"> 1:55.67</t>
  </si>
  <si>
    <t xml:space="preserve"> 1:55.57</t>
  </si>
  <si>
    <t xml:space="preserve"> 2:15.63</t>
  </si>
  <si>
    <t xml:space="preserve"> 2:12.01</t>
  </si>
  <si>
    <t xml:space="preserve"> 2:10.08</t>
  </si>
  <si>
    <t xml:space="preserve"> 2:07.84</t>
  </si>
  <si>
    <t xml:space="preserve"> 2:15.35</t>
  </si>
  <si>
    <t xml:space="preserve"> 4:13.91</t>
  </si>
  <si>
    <t xml:space="preserve"> 4:10.31</t>
  </si>
  <si>
    <t xml:space="preserve"> 1:01.71</t>
  </si>
  <si>
    <t xml:space="preserve"> 1:02.13</t>
  </si>
  <si>
    <t xml:space="preserve"> 1:02.86</t>
  </si>
  <si>
    <t xml:space="preserve"> 3:47.90</t>
  </si>
  <si>
    <t xml:space="preserve"> 3:33.81</t>
  </si>
  <si>
    <t xml:space="preserve"> 1:55.66</t>
  </si>
  <si>
    <t xml:space="preserve"> 2:00.62</t>
  </si>
  <si>
    <t xml:space="preserve"> 4:35.48</t>
  </si>
  <si>
    <t xml:space="preserve"> 4:35.13</t>
  </si>
  <si>
    <t xml:space="preserve">0.72 </t>
  </si>
  <si>
    <t>------</t>
  </si>
  <si>
    <t xml:space="preserve"> 4:34.77</t>
  </si>
  <si>
    <t xml:space="preserve"> 4:32.71</t>
  </si>
  <si>
    <t xml:space="preserve">0.69 </t>
  </si>
  <si>
    <t xml:space="preserve"> 4:33.46</t>
  </si>
  <si>
    <t xml:space="preserve">0.71 </t>
  </si>
  <si>
    <t xml:space="preserve"> 4:34.26</t>
  </si>
  <si>
    <t xml:space="preserve"> 4:31.51</t>
  </si>
  <si>
    <t xml:space="preserve">0.75 </t>
  </si>
  <si>
    <t xml:space="preserve"> 4:29.87</t>
  </si>
  <si>
    <t xml:space="preserve">0.66 </t>
  </si>
  <si>
    <t xml:space="preserve"> 4:30.40</t>
  </si>
  <si>
    <t xml:space="preserve"> 4:29.79</t>
  </si>
  <si>
    <t xml:space="preserve">0.70 </t>
  </si>
  <si>
    <t xml:space="preserve"> 4:31.55</t>
  </si>
  <si>
    <t xml:space="preserve">0.67 </t>
  </si>
  <si>
    <t xml:space="preserve"> 4:35.16</t>
  </si>
  <si>
    <t xml:space="preserve"> 4:32.35</t>
  </si>
  <si>
    <t xml:space="preserve">0.73 </t>
  </si>
  <si>
    <t xml:space="preserve"> 4:32.27</t>
  </si>
  <si>
    <t xml:space="preserve"> 4:33.87</t>
  </si>
  <si>
    <t xml:space="preserve"> 4:38.67</t>
  </si>
  <si>
    <t xml:space="preserve"> 4:36.16</t>
  </si>
  <si>
    <t xml:space="preserve"> 4:24.37</t>
  </si>
  <si>
    <t xml:space="preserve"> 4:26.14</t>
  </si>
  <si>
    <t xml:space="preserve"> 4:29.16</t>
  </si>
  <si>
    <t xml:space="preserve"> 4:25.72</t>
  </si>
  <si>
    <t xml:space="preserve">0.68 </t>
  </si>
  <si>
    <t xml:space="preserve"> 4:26.58</t>
  </si>
  <si>
    <t xml:space="preserve"> 4:25.21</t>
  </si>
  <si>
    <t xml:space="preserve"> 4:31.34</t>
  </si>
  <si>
    <t xml:space="preserve"> 4:26.23</t>
  </si>
  <si>
    <t xml:space="preserve"> 4:24.88</t>
  </si>
  <si>
    <t xml:space="preserve"> 4:26.88</t>
  </si>
  <si>
    <t xml:space="preserve"> 4:25.39</t>
  </si>
  <si>
    <t xml:space="preserve"> 4:29.66</t>
  </si>
  <si>
    <t xml:space="preserve"> 4:25.87</t>
  </si>
  <si>
    <t xml:space="preserve">0.60 </t>
  </si>
  <si>
    <t xml:space="preserve">0.65 </t>
  </si>
  <si>
    <t xml:space="preserve"> 4:28.90</t>
  </si>
  <si>
    <t xml:space="preserve"> 4:29.05</t>
  </si>
  <si>
    <t xml:space="preserve"> 4:21.97</t>
  </si>
  <si>
    <t xml:space="preserve"> 4:24.19</t>
  </si>
  <si>
    <t xml:space="preserve"> 4:25.54</t>
  </si>
  <si>
    <t xml:space="preserve"> 4:23.15</t>
  </si>
  <si>
    <t xml:space="preserve"> 4:20.45</t>
  </si>
  <si>
    <t xml:space="preserve"> 4:22.18</t>
  </si>
  <si>
    <t xml:space="preserve"> 4:19.17</t>
  </si>
  <si>
    <t xml:space="preserve"> 4:20.97</t>
  </si>
  <si>
    <t xml:space="preserve">0.74 </t>
  </si>
  <si>
    <t xml:space="preserve"> 4:18.73</t>
  </si>
  <si>
    <t xml:space="preserve"> 4:17.56</t>
  </si>
  <si>
    <t xml:space="preserve"> 4:18.60</t>
  </si>
  <si>
    <t xml:space="preserve"> 4:20.09</t>
  </si>
  <si>
    <t xml:space="preserve"> 4:22.31</t>
  </si>
  <si>
    <t xml:space="preserve"> 4:21.71</t>
  </si>
  <si>
    <t xml:space="preserve"> 4:25.35</t>
  </si>
  <si>
    <t xml:space="preserve"> 4:23.01</t>
  </si>
  <si>
    <t xml:space="preserve">0.64 </t>
  </si>
  <si>
    <t xml:space="preserve"> 4:23.95</t>
  </si>
  <si>
    <t xml:space="preserve"> 4:24.03</t>
  </si>
  <si>
    <t xml:space="preserve"> 4:24.72</t>
  </si>
  <si>
    <t xml:space="preserve"> 4:30.65</t>
  </si>
  <si>
    <t xml:space="preserve"> 4:27.93</t>
  </si>
  <si>
    <t xml:space="preserve"> 4:22.10</t>
  </si>
  <si>
    <t xml:space="preserve"> 4:18.83</t>
  </si>
  <si>
    <t xml:space="preserve"> 4:19.31</t>
  </si>
  <si>
    <t xml:space="preserve"> 4:15.76</t>
  </si>
  <si>
    <t xml:space="preserve"> 4:22.15</t>
  </si>
  <si>
    <t xml:space="preserve"> 4:21.54</t>
  </si>
  <si>
    <t xml:space="preserve"> 4:18.92</t>
  </si>
  <si>
    <t xml:space="preserve"> 4:22.84</t>
  </si>
  <si>
    <t xml:space="preserve"> 4:22.74</t>
  </si>
  <si>
    <t xml:space="preserve"> 4:23.49</t>
  </si>
  <si>
    <t xml:space="preserve"> 4:27.25</t>
  </si>
  <si>
    <t xml:space="preserve"> 4:24.06</t>
  </si>
  <si>
    <t xml:space="preserve"> 4:24.48</t>
  </si>
  <si>
    <t xml:space="preserve"> 4:19.51</t>
  </si>
  <si>
    <t xml:space="preserve"> 4:26.52</t>
  </si>
  <si>
    <t xml:space="preserve"> 4:15.97</t>
  </si>
  <si>
    <t xml:space="preserve"> 4:13.72</t>
  </si>
  <si>
    <t xml:space="preserve"> 4:17.83</t>
  </si>
  <si>
    <t xml:space="preserve"> 4:23.58</t>
  </si>
  <si>
    <t xml:space="preserve"> 4:21.23</t>
  </si>
  <si>
    <t xml:space="preserve"> 4:22.11</t>
  </si>
  <si>
    <t xml:space="preserve"> 4:23.42</t>
  </si>
  <si>
    <t xml:space="preserve"> 4:21.46</t>
  </si>
  <si>
    <t xml:space="preserve"> 4:24.31</t>
  </si>
  <si>
    <t xml:space="preserve"> 4:11.20</t>
  </si>
  <si>
    <t xml:space="preserve"> 4:07.68</t>
  </si>
  <si>
    <t xml:space="preserve"> 4:09.74</t>
  </si>
  <si>
    <t xml:space="preserve"> 4:13.14</t>
  </si>
  <si>
    <t xml:space="preserve"> 4:09.89</t>
  </si>
  <si>
    <t xml:space="preserve">0.76 </t>
  </si>
  <si>
    <t xml:space="preserve"> 4:08.91</t>
  </si>
  <si>
    <t xml:space="preserve"> 4:11.24</t>
  </si>
  <si>
    <t xml:space="preserve"> 4:12.83</t>
  </si>
  <si>
    <t xml:space="preserve"> 4:08.02</t>
  </si>
  <si>
    <t xml:space="preserve"> 4:10.71</t>
  </si>
  <si>
    <t xml:space="preserve"> 4:07.01</t>
  </si>
  <si>
    <t xml:space="preserve">0.57 </t>
  </si>
  <si>
    <t xml:space="preserve"> 4:02.92</t>
  </si>
  <si>
    <t xml:space="preserve"> 4:03.37</t>
  </si>
  <si>
    <t xml:space="preserve"> 4:04.46</t>
  </si>
  <si>
    <t xml:space="preserve"> 4:03.47</t>
  </si>
  <si>
    <t xml:space="preserve"> 4:04.39</t>
  </si>
  <si>
    <t xml:space="preserve"> 4:02.86</t>
  </si>
  <si>
    <t xml:space="preserve"> 4:04.96</t>
  </si>
  <si>
    <t xml:space="preserve"> 4:04.55</t>
  </si>
  <si>
    <t xml:space="preserve"> 4:08.10</t>
  </si>
  <si>
    <t xml:space="preserve"> 4:07.93</t>
  </si>
  <si>
    <t xml:space="preserve"> 4:07.27</t>
  </si>
  <si>
    <t xml:space="preserve"> 4:13.64</t>
  </si>
  <si>
    <t xml:space="preserve"> 4:09.08</t>
  </si>
  <si>
    <t xml:space="preserve"> 4:11.64</t>
  </si>
  <si>
    <t xml:space="preserve"> 4:04.33</t>
  </si>
  <si>
    <t xml:space="preserve"> 4:04.95</t>
  </si>
  <si>
    <t xml:space="preserve"> 4:04.72</t>
  </si>
  <si>
    <t xml:space="preserve"> 4:04.04</t>
  </si>
  <si>
    <t xml:space="preserve"> 4:03.85</t>
  </si>
  <si>
    <t xml:space="preserve"> 4:02.91</t>
  </si>
  <si>
    <t xml:space="preserve"> 4:00.68</t>
  </si>
  <si>
    <t xml:space="preserve"> 4:03.73</t>
  </si>
  <si>
    <t xml:space="preserve"> 4:05.50</t>
  </si>
  <si>
    <t xml:space="preserve"> 4:11.95</t>
  </si>
  <si>
    <t xml:space="preserve"> 4:04.15</t>
  </si>
  <si>
    <t xml:space="preserve">0.63 </t>
  </si>
  <si>
    <t xml:space="preserve"> 4:07.28</t>
  </si>
  <si>
    <t xml:space="preserve"> 4:04.37</t>
  </si>
  <si>
    <t xml:space="preserve"> 4:03.41</t>
  </si>
  <si>
    <t xml:space="preserve"> 4:03.59</t>
  </si>
  <si>
    <t xml:space="preserve"> 4:03.19</t>
  </si>
  <si>
    <t xml:space="preserve"> 4:03.29</t>
  </si>
  <si>
    <t xml:space="preserve"> 4:02.23</t>
  </si>
  <si>
    <t xml:space="preserve"> 4:07.58</t>
  </si>
  <si>
    <t xml:space="preserve"> 4:02.65</t>
  </si>
  <si>
    <t xml:space="preserve"> 4:09.62</t>
  </si>
  <si>
    <t xml:space="preserve">0.62 </t>
  </si>
  <si>
    <t xml:space="preserve"> 4:05.88</t>
  </si>
  <si>
    <t xml:space="preserve"> 4:03.18</t>
  </si>
  <si>
    <t xml:space="preserve"> 4:05.60</t>
  </si>
  <si>
    <t xml:space="preserve"> 4:03.21</t>
  </si>
  <si>
    <t xml:space="preserve"> 4:03.10</t>
  </si>
  <si>
    <t xml:space="preserve">0.56 </t>
  </si>
  <si>
    <t xml:space="preserve"> 4:02.72</t>
  </si>
  <si>
    <t xml:space="preserve"> 4:02.36</t>
  </si>
  <si>
    <t xml:space="preserve"> 4:02.66</t>
  </si>
  <si>
    <t xml:space="preserve"> 3:59.84</t>
  </si>
  <si>
    <t xml:space="preserve"> 3:58.63</t>
  </si>
  <si>
    <t xml:space="preserve">0.61 </t>
  </si>
  <si>
    <t xml:space="preserve"> 3:59.15</t>
  </si>
  <si>
    <t xml:space="preserve"> 4:00.21</t>
  </si>
  <si>
    <t xml:space="preserve"> 4:00.46</t>
  </si>
  <si>
    <t xml:space="preserve">0.77 </t>
  </si>
  <si>
    <t xml:space="preserve"> 4:01.79</t>
  </si>
  <si>
    <t xml:space="preserve"> 4:01.18</t>
  </si>
  <si>
    <t xml:space="preserve"> 4:02.43</t>
  </si>
  <si>
    <t xml:space="preserve"> 4:01.34</t>
  </si>
  <si>
    <t xml:space="preserve"> 4:02.20</t>
  </si>
  <si>
    <t xml:space="preserve"> 4:06.51</t>
  </si>
  <si>
    <t xml:space="preserve">0.83 </t>
  </si>
  <si>
    <t xml:space="preserve"> 3:57.89</t>
  </si>
  <si>
    <t xml:space="preserve"> 4:00.41</t>
  </si>
  <si>
    <t xml:space="preserve"> 4:01.56</t>
  </si>
  <si>
    <t xml:space="preserve"> 3:59.62</t>
  </si>
  <si>
    <t xml:space="preserve"> 3:57.59</t>
  </si>
  <si>
    <t xml:space="preserve"> 3:56.49</t>
  </si>
  <si>
    <t xml:space="preserve"> 3:58.51</t>
  </si>
  <si>
    <t xml:space="preserve"> 4:00.07</t>
  </si>
  <si>
    <t xml:space="preserve"> 4:00.76</t>
  </si>
  <si>
    <t xml:space="preserve"> 4:05.67</t>
  </si>
  <si>
    <t xml:space="preserve"> 4:01.69</t>
  </si>
  <si>
    <t xml:space="preserve"> 4:05.14</t>
  </si>
  <si>
    <t xml:space="preserve"> 4:02.38</t>
  </si>
  <si>
    <t xml:space="preserve"> 4:05.55</t>
  </si>
  <si>
    <t xml:space="preserve"> 4:02.13</t>
  </si>
  <si>
    <t xml:space="preserve"> 4:01.75</t>
  </si>
  <si>
    <t xml:space="preserve"> 4:00.71</t>
  </si>
  <si>
    <t xml:space="preserve"> 4:00.31</t>
  </si>
  <si>
    <t xml:space="preserve"> 4:02.83</t>
  </si>
  <si>
    <t xml:space="preserve"> 3:58.89</t>
  </si>
  <si>
    <t xml:space="preserve"> 3:54.75</t>
  </si>
  <si>
    <t xml:space="preserve"> 3:58.27</t>
  </si>
  <si>
    <t xml:space="preserve"> 3:59.49</t>
  </si>
  <si>
    <t xml:space="preserve"> 4:00.03</t>
  </si>
  <si>
    <t xml:space="preserve"> 4:00.69</t>
  </si>
  <si>
    <t xml:space="preserve"> 4:06.38</t>
  </si>
  <si>
    <t xml:space="preserve"> 4:02.37</t>
  </si>
  <si>
    <t xml:space="preserve"> 2:25.89</t>
  </si>
  <si>
    <t xml:space="preserve"> 2:27.74</t>
  </si>
  <si>
    <t xml:space="preserve"> 2:24.92</t>
  </si>
  <si>
    <t xml:space="preserve"> 2:22.27</t>
  </si>
  <si>
    <t xml:space="preserve"> 2:23.85</t>
  </si>
  <si>
    <t xml:space="preserve"> 2:23.38</t>
  </si>
  <si>
    <t xml:space="preserve"> 2:23.09</t>
  </si>
  <si>
    <t xml:space="preserve"> 2:23.44</t>
  </si>
  <si>
    <t xml:space="preserve"> 2:22.62</t>
  </si>
  <si>
    <t xml:space="preserve"> 2:24.33</t>
  </si>
  <si>
    <t xml:space="preserve">0.81 </t>
  </si>
  <si>
    <t xml:space="preserve"> 2:26.36</t>
  </si>
  <si>
    <t xml:space="preserve"> 2:23.64</t>
  </si>
  <si>
    <t xml:space="preserve">0.79 </t>
  </si>
  <si>
    <t xml:space="preserve"> 2:25.69</t>
  </si>
  <si>
    <t xml:space="preserve"> 2:25.39</t>
  </si>
  <si>
    <t xml:space="preserve"> 2:26.42</t>
  </si>
  <si>
    <t xml:space="preserve"> 2:23.46</t>
  </si>
  <si>
    <t xml:space="preserve"> 2:22.18</t>
  </si>
  <si>
    <t xml:space="preserve"> 2:22.58</t>
  </si>
  <si>
    <t xml:space="preserve"> 2:21.61</t>
  </si>
  <si>
    <t xml:space="preserve"> 2:21.52</t>
  </si>
  <si>
    <t xml:space="preserve"> 2:25.62</t>
  </si>
  <si>
    <t xml:space="preserve"> 2:21.99</t>
  </si>
  <si>
    <t xml:space="preserve"> 2:22.98</t>
  </si>
  <si>
    <t xml:space="preserve"> 2:23.52</t>
  </si>
  <si>
    <t xml:space="preserve"> 2:22.45</t>
  </si>
  <si>
    <t xml:space="preserve"> 2:19.95</t>
  </si>
  <si>
    <t xml:space="preserve"> 2:21.32</t>
  </si>
  <si>
    <t xml:space="preserve"> 2:21.14</t>
  </si>
  <si>
    <t xml:space="preserve"> 2:19.59</t>
  </si>
  <si>
    <t xml:space="preserve"> 2:17.60</t>
  </si>
  <si>
    <t xml:space="preserve"> 2:20.46</t>
  </si>
  <si>
    <t xml:space="preserve"> 2:19.07</t>
  </si>
  <si>
    <t xml:space="preserve"> 2:20.56</t>
  </si>
  <si>
    <t xml:space="preserve"> 2:21.45</t>
  </si>
  <si>
    <t xml:space="preserve"> 2:21.51</t>
  </si>
  <si>
    <t xml:space="preserve"> 2:22.93</t>
  </si>
  <si>
    <t xml:space="preserve"> 2:21.85</t>
  </si>
  <si>
    <t xml:space="preserve"> 2:20.22</t>
  </si>
  <si>
    <t xml:space="preserve"> 2:19.89</t>
  </si>
  <si>
    <t xml:space="preserve"> 2:19.24</t>
  </si>
  <si>
    <t xml:space="preserve"> 2:22.52</t>
  </si>
  <si>
    <t xml:space="preserve"> 2:19.67</t>
  </si>
  <si>
    <t xml:space="preserve"> 2:20.50</t>
  </si>
  <si>
    <t xml:space="preserve"> 2:20.85</t>
  </si>
  <si>
    <t xml:space="preserve"> 2:22.82</t>
  </si>
  <si>
    <t xml:space="preserve"> 2:19.42</t>
  </si>
  <si>
    <t xml:space="preserve"> 2:21.01</t>
  </si>
  <si>
    <t xml:space="preserve">0.59 </t>
  </si>
  <si>
    <t xml:space="preserve"> 2:20.57</t>
  </si>
  <si>
    <t xml:space="preserve"> 2:19.08</t>
  </si>
  <si>
    <t xml:space="preserve"> 2:18.47</t>
  </si>
  <si>
    <t xml:space="preserve"> 2:21.02</t>
  </si>
  <si>
    <t xml:space="preserve"> 2:20.37</t>
  </si>
  <si>
    <t xml:space="preserve"> 2:21.72</t>
  </si>
  <si>
    <t xml:space="preserve"> 2:12.19</t>
  </si>
  <si>
    <t xml:space="preserve"> 2:10.77</t>
  </si>
  <si>
    <t xml:space="preserve"> 2:10.73</t>
  </si>
  <si>
    <t xml:space="preserve"> 2:11.24</t>
  </si>
  <si>
    <t xml:space="preserve"> 2:10.63</t>
  </si>
  <si>
    <t xml:space="preserve"> 2:08.33</t>
  </si>
  <si>
    <t xml:space="preserve"> 2:09.33</t>
  </si>
  <si>
    <t xml:space="preserve"> 2:08.62</t>
  </si>
  <si>
    <t xml:space="preserve">0.58 </t>
  </si>
  <si>
    <t xml:space="preserve"> 2:09.73</t>
  </si>
  <si>
    <t xml:space="preserve"> 2:08.56</t>
  </si>
  <si>
    <t xml:space="preserve"> 2:10.82</t>
  </si>
  <si>
    <t xml:space="preserve"> 2:08.61</t>
  </si>
  <si>
    <t xml:space="preserve"> 2:10.12</t>
  </si>
  <si>
    <t xml:space="preserve"> 2:11.64</t>
  </si>
  <si>
    <t xml:space="preserve">0.78 </t>
  </si>
  <si>
    <t xml:space="preserve"> 2:08.48</t>
  </si>
  <si>
    <t xml:space="preserve"> 2:06.86</t>
  </si>
  <si>
    <t xml:space="preserve"> 2:08.43</t>
  </si>
  <si>
    <t xml:space="preserve"> 2:07.87</t>
  </si>
  <si>
    <t xml:space="preserve"> 2:09.36</t>
  </si>
  <si>
    <t xml:space="preserve"> 2:08.01</t>
  </si>
  <si>
    <t xml:space="preserve"> 2:08.06</t>
  </si>
  <si>
    <t xml:space="preserve"> 2:08.19</t>
  </si>
  <si>
    <t xml:space="preserve"> 2:08.27</t>
  </si>
  <si>
    <t xml:space="preserve"> 2:08.47</t>
  </si>
  <si>
    <t xml:space="preserve"> 2:09.90</t>
  </si>
  <si>
    <t xml:space="preserve"> 2:08.51</t>
  </si>
  <si>
    <t xml:space="preserve"> 2:08.20</t>
  </si>
  <si>
    <t xml:space="preserve"> 2:07.90</t>
  </si>
  <si>
    <t xml:space="preserve"> 2:09.02</t>
  </si>
  <si>
    <t xml:space="preserve"> 2:07.75</t>
  </si>
  <si>
    <t xml:space="preserve"> 2:06.30</t>
  </si>
  <si>
    <t xml:space="preserve"> 2:05.02</t>
  </si>
  <si>
    <t xml:space="preserve"> 2:03.94</t>
  </si>
  <si>
    <t xml:space="preserve"> 2:09.65</t>
  </si>
  <si>
    <t xml:space="preserve"> 2:07.97</t>
  </si>
  <si>
    <t xml:space="preserve"> 2:07.79</t>
  </si>
  <si>
    <t xml:space="preserve"> 2:09.14</t>
  </si>
  <si>
    <t xml:space="preserve"> 2:09.49</t>
  </si>
  <si>
    <t xml:space="preserve"> 2:07.01</t>
  </si>
  <si>
    <t xml:space="preserve"> 2:04.39</t>
  </si>
  <si>
    <t xml:space="preserve"> 2:05.30</t>
  </si>
  <si>
    <t xml:space="preserve"> 2:05.41</t>
  </si>
  <si>
    <t xml:space="preserve"> 2:07.78</t>
  </si>
  <si>
    <t xml:space="preserve"> 2:11.57</t>
  </si>
  <si>
    <t xml:space="preserve"> 2:07.93</t>
  </si>
  <si>
    <t xml:space="preserve"> 2:06.60</t>
  </si>
  <si>
    <t xml:space="preserve"> 2:07.82</t>
  </si>
  <si>
    <t xml:space="preserve"> 2:07.13</t>
  </si>
  <si>
    <t xml:space="preserve"> 2:06.13</t>
  </si>
  <si>
    <t xml:space="preserve"> 2:03.06</t>
  </si>
  <si>
    <t xml:space="preserve"> 2:02.80</t>
  </si>
  <si>
    <t xml:space="preserve"> 2:02.99</t>
  </si>
  <si>
    <t xml:space="preserve"> 2:05.59</t>
  </si>
  <si>
    <t xml:space="preserve"> 2:05.79</t>
  </si>
  <si>
    <t xml:space="preserve"> 2:08.93</t>
  </si>
  <si>
    <t xml:space="preserve"> 2:46.33</t>
  </si>
  <si>
    <t xml:space="preserve"> 2:47.70</t>
  </si>
  <si>
    <t xml:space="preserve"> 2:42.44</t>
  </si>
  <si>
    <t xml:space="preserve"> 2:39.64</t>
  </si>
  <si>
    <t xml:space="preserve"> 2:37.42</t>
  </si>
  <si>
    <t xml:space="preserve"> 2:38.11</t>
  </si>
  <si>
    <t xml:space="preserve"> 2:43.08</t>
  </si>
  <si>
    <t xml:space="preserve"> 2:39.48</t>
  </si>
  <si>
    <t xml:space="preserve"> 2:43.61</t>
  </si>
  <si>
    <t xml:space="preserve"> 2:44.74</t>
  </si>
  <si>
    <t xml:space="preserve"> 2:39.76</t>
  </si>
  <si>
    <t xml:space="preserve"> 2:36.33</t>
  </si>
  <si>
    <t xml:space="preserve"> 2:36.22</t>
  </si>
  <si>
    <t xml:space="preserve"> 2:35.56</t>
  </si>
  <si>
    <t xml:space="preserve"> 2:36.11</t>
  </si>
  <si>
    <t xml:space="preserve"> 2:38.50</t>
  </si>
  <si>
    <t xml:space="preserve"> 2:41.63</t>
  </si>
  <si>
    <t xml:space="preserve"> 2:40.70</t>
  </si>
  <si>
    <t xml:space="preserve"> 2:35.29</t>
  </si>
  <si>
    <t xml:space="preserve"> 2:36.31</t>
  </si>
  <si>
    <t xml:space="preserve"> 2:36.47</t>
  </si>
  <si>
    <t xml:space="preserve"> 2:33.39</t>
  </si>
  <si>
    <t xml:space="preserve"> 2:35.76</t>
  </si>
  <si>
    <t xml:space="preserve"> 2:35.21</t>
  </si>
  <si>
    <t xml:space="preserve"> 2:37.47</t>
  </si>
  <si>
    <t xml:space="preserve"> 2:35.08</t>
  </si>
  <si>
    <t xml:space="preserve"> 2:33.53</t>
  </si>
  <si>
    <t xml:space="preserve"> 2:35.53</t>
  </si>
  <si>
    <t xml:space="preserve"> 2:34.86</t>
  </si>
  <si>
    <t xml:space="preserve"> 2:36.17</t>
  </si>
  <si>
    <t xml:space="preserve"> 2:35.10</t>
  </si>
  <si>
    <t xml:space="preserve"> 2:36.70</t>
  </si>
  <si>
    <t xml:space="preserve"> 2:35.40</t>
  </si>
  <si>
    <t xml:space="preserve"> 2:35.71</t>
  </si>
  <si>
    <t xml:space="preserve"> 2:40.76</t>
  </si>
  <si>
    <t xml:space="preserve"> 2:34.59</t>
  </si>
  <si>
    <t xml:space="preserve"> 2:33.89</t>
  </si>
  <si>
    <t xml:space="preserve"> 2:33.98</t>
  </si>
  <si>
    <t xml:space="preserve"> 2:33.95</t>
  </si>
  <si>
    <t xml:space="preserve"> 2:33.45</t>
  </si>
  <si>
    <t xml:space="preserve"> 2:33.54</t>
  </si>
  <si>
    <t xml:space="preserve"> 2:32.13</t>
  </si>
  <si>
    <t xml:space="preserve"> 2:31.18</t>
  </si>
  <si>
    <t xml:space="preserve"> 2:30.06</t>
  </si>
  <si>
    <t xml:space="preserve"> 2:34.49</t>
  </si>
  <si>
    <t xml:space="preserve"> 2:31.79</t>
  </si>
  <si>
    <t xml:space="preserve"> 2:30.78</t>
  </si>
  <si>
    <t xml:space="preserve"> 2:31.45</t>
  </si>
  <si>
    <t xml:space="preserve"> 2:33.73</t>
  </si>
  <si>
    <t xml:space="preserve"> 2:33.31</t>
  </si>
  <si>
    <t xml:space="preserve"> 2:34.23</t>
  </si>
  <si>
    <t xml:space="preserve"> 2:37.09</t>
  </si>
  <si>
    <t xml:space="preserve"> 2:34.71</t>
  </si>
  <si>
    <t xml:space="preserve"> 2:33.48</t>
  </si>
  <si>
    <t xml:space="preserve"> 2:34.51</t>
  </si>
  <si>
    <t xml:space="preserve"> 2:32.96</t>
  </si>
  <si>
    <t xml:space="preserve"> 2:31.96</t>
  </si>
  <si>
    <t xml:space="preserve"> 2:29.01</t>
  </si>
  <si>
    <t xml:space="preserve"> 2:29.26</t>
  </si>
  <si>
    <t xml:space="preserve"> 2:31.83</t>
  </si>
  <si>
    <t xml:space="preserve"> 2:31.25</t>
  </si>
  <si>
    <t xml:space="preserve"> 2:31.55</t>
  </si>
  <si>
    <t xml:space="preserve"> 2:32.78</t>
  </si>
  <si>
    <t xml:space="preserve"> 2:33.14</t>
  </si>
  <si>
    <t xml:space="preserve"> 2:33.65</t>
  </si>
  <si>
    <t xml:space="preserve"> 2:37.82</t>
  </si>
  <si>
    <t xml:space="preserve"> 2:34.22</t>
  </si>
  <si>
    <t xml:space="preserve"> 2:34.35</t>
  </si>
  <si>
    <t xml:space="preserve"> 2:34.24</t>
  </si>
  <si>
    <t xml:space="preserve"> 2:33.76</t>
  </si>
  <si>
    <t xml:space="preserve"> 2:33.80</t>
  </si>
  <si>
    <t xml:space="preserve"> 2:29.66</t>
  </si>
  <si>
    <t xml:space="preserve"> 2:31.87</t>
  </si>
  <si>
    <t xml:space="preserve"> 2:29.22</t>
  </si>
  <si>
    <t xml:space="preserve"> 2:29.59</t>
  </si>
  <si>
    <t xml:space="preserve"> 2:30.93</t>
  </si>
  <si>
    <t xml:space="preserve"> 2:35.12</t>
  </si>
  <si>
    <t xml:space="preserve"> 2:32.51</t>
  </si>
  <si>
    <t xml:space="preserve"> 2:31.30</t>
  </si>
  <si>
    <t xml:space="preserve"> 2:34.08</t>
  </si>
  <si>
    <t xml:space="preserve"> 2:34.68</t>
  </si>
  <si>
    <t xml:space="preserve">0.80 </t>
  </si>
  <si>
    <t xml:space="preserve"> 2:27.42</t>
  </si>
  <si>
    <t xml:space="preserve"> 2:25.23</t>
  </si>
  <si>
    <t xml:space="preserve"> 2:25.10</t>
  </si>
  <si>
    <t xml:space="preserve"> 2:22.59</t>
  </si>
  <si>
    <t xml:space="preserve"> 2:21.08</t>
  </si>
  <si>
    <t xml:space="preserve"> 2:20.54</t>
  </si>
  <si>
    <t xml:space="preserve"> 2:23.72</t>
  </si>
  <si>
    <t xml:space="preserve"> 2:20.59</t>
  </si>
  <si>
    <t xml:space="preserve"> 2:26.28</t>
  </si>
  <si>
    <t xml:space="preserve"> 2:19.47</t>
  </si>
  <si>
    <t xml:space="preserve"> 2:19.28</t>
  </si>
  <si>
    <t xml:space="preserve"> 2:16.52</t>
  </si>
  <si>
    <t xml:space="preserve"> 2:19.15</t>
  </si>
  <si>
    <t xml:space="preserve"> 2:23.04</t>
  </si>
  <si>
    <t xml:space="preserve"> 2:19.12</t>
  </si>
  <si>
    <t xml:space="preserve"> 2:23.14</t>
  </si>
  <si>
    <t xml:space="preserve"> 2:19.10</t>
  </si>
  <si>
    <t xml:space="preserve"> 2:19.45</t>
  </si>
  <si>
    <t xml:space="preserve"> 2:19.31</t>
  </si>
  <si>
    <t xml:space="preserve"> 2:21.68</t>
  </si>
  <si>
    <t xml:space="preserve"> 2:19.94</t>
  </si>
  <si>
    <t xml:space="preserve"> 2:18.94</t>
  </si>
  <si>
    <t xml:space="preserve"> 2:16.69</t>
  </si>
  <si>
    <t xml:space="preserve"> 2:21.43</t>
  </si>
  <si>
    <t xml:space="preserve"> 2:18.63</t>
  </si>
  <si>
    <t xml:space="preserve"> 2:18.74</t>
  </si>
  <si>
    <t xml:space="preserve"> 2:22.04</t>
  </si>
  <si>
    <t xml:space="preserve"> 2:19.09</t>
  </si>
  <si>
    <t xml:space="preserve"> 2:17.17</t>
  </si>
  <si>
    <t xml:space="preserve"> 2:18.04</t>
  </si>
  <si>
    <t xml:space="preserve"> 2:17.28</t>
  </si>
  <si>
    <t xml:space="preserve">0.88 </t>
  </si>
  <si>
    <t xml:space="preserve"> 2:15.60</t>
  </si>
  <si>
    <t xml:space="preserve"> 2:14.66</t>
  </si>
  <si>
    <t xml:space="preserve"> 2:17.84</t>
  </si>
  <si>
    <t xml:space="preserve"> 2:16.20</t>
  </si>
  <si>
    <t xml:space="preserve"> 2:17.58</t>
  </si>
  <si>
    <t xml:space="preserve"> 2:17.97</t>
  </si>
  <si>
    <t xml:space="preserve"> 2:18.66</t>
  </si>
  <si>
    <t xml:space="preserve"> 2:17.98</t>
  </si>
  <si>
    <t xml:space="preserve"> 2:23.76</t>
  </si>
  <si>
    <t xml:space="preserve"> 2:15.72</t>
  </si>
  <si>
    <t xml:space="preserve"> 2:14.49</t>
  </si>
  <si>
    <t xml:space="preserve"> 2:14.38</t>
  </si>
  <si>
    <t xml:space="preserve"> 2:16.79</t>
  </si>
  <si>
    <t xml:space="preserve"> 2:16.95</t>
  </si>
  <si>
    <t xml:space="preserve"> 2:18.44</t>
  </si>
  <si>
    <t xml:space="preserve"> 2:18.58</t>
  </si>
  <si>
    <t xml:space="preserve"> 2:16.56</t>
  </si>
  <si>
    <t xml:space="preserve"> 2:17.05</t>
  </si>
  <si>
    <t xml:space="preserve"> 2:16.67</t>
  </si>
  <si>
    <t xml:space="preserve"> 2:16.27</t>
  </si>
  <si>
    <t xml:space="preserve"> 2:13.31</t>
  </si>
  <si>
    <t xml:space="preserve"> 2:13.76</t>
  </si>
  <si>
    <t xml:space="preserve"> 2:16.83</t>
  </si>
  <si>
    <t xml:space="preserve"> 2:17.66</t>
  </si>
  <si>
    <t xml:space="preserve"> 2:18.55</t>
  </si>
  <si>
    <t xml:space="preserve"> 4:18.44</t>
  </si>
  <si>
    <t xml:space="preserve">+0.50 </t>
  </si>
  <si>
    <t xml:space="preserve">+0.54 </t>
  </si>
  <si>
    <t xml:space="preserve">+0.29 </t>
  </si>
  <si>
    <t xml:space="preserve"> 4:10.38</t>
  </si>
  <si>
    <t xml:space="preserve"> 1:00.76</t>
  </si>
  <si>
    <t xml:space="preserve">+0.34 </t>
  </si>
  <si>
    <t xml:space="preserve">+0.27 </t>
  </si>
  <si>
    <t xml:space="preserve">+0.35 </t>
  </si>
  <si>
    <t xml:space="preserve"> 4:01.26</t>
  </si>
  <si>
    <t xml:space="preserve">+0.21 </t>
  </si>
  <si>
    <t xml:space="preserve">+0.36 </t>
  </si>
  <si>
    <t xml:space="preserve">+0.39 </t>
  </si>
  <si>
    <t xml:space="preserve">+0.40 </t>
  </si>
  <si>
    <t xml:space="preserve">+0.44 </t>
  </si>
  <si>
    <t xml:space="preserve">+0.38 </t>
  </si>
  <si>
    <t xml:space="preserve"> 4:02.33</t>
  </si>
  <si>
    <t xml:space="preserve">+0.53 </t>
  </si>
  <si>
    <t xml:space="preserve">+0.51 </t>
  </si>
  <si>
    <t xml:space="preserve">+0.47 </t>
  </si>
  <si>
    <t xml:space="preserve"> 4:00.53</t>
  </si>
  <si>
    <t xml:space="preserve">+0.33 </t>
  </si>
  <si>
    <t xml:space="preserve">+0.25 </t>
  </si>
  <si>
    <t xml:space="preserve"> 4:02.02</t>
  </si>
  <si>
    <t xml:space="preserve"> 4:02.21</t>
  </si>
  <si>
    <t xml:space="preserve">+0.45 </t>
  </si>
  <si>
    <t xml:space="preserve">+0.49 </t>
  </si>
  <si>
    <t xml:space="preserve"> 4:07.41</t>
  </si>
  <si>
    <t xml:space="preserve"> 4:04.98</t>
  </si>
  <si>
    <t xml:space="preserve">+0.16 </t>
  </si>
  <si>
    <t xml:space="preserve"> 4:07.92</t>
  </si>
  <si>
    <t xml:space="preserve"> 1:01.86</t>
  </si>
  <si>
    <t xml:space="preserve">+0.64 </t>
  </si>
  <si>
    <t xml:space="preserve"> 4:06.47</t>
  </si>
  <si>
    <t xml:space="preserve">+0.37 </t>
  </si>
  <si>
    <t xml:space="preserve"> 4:02.07</t>
  </si>
  <si>
    <t xml:space="preserve">+0.42 </t>
  </si>
  <si>
    <t xml:space="preserve"> 4:03.66</t>
  </si>
  <si>
    <t xml:space="preserve"> 1:01.18</t>
  </si>
  <si>
    <t xml:space="preserve">+0.70 </t>
  </si>
  <si>
    <t xml:space="preserve">   59.52</t>
  </si>
  <si>
    <t xml:space="preserve">+0.22 </t>
  </si>
  <si>
    <t xml:space="preserve">+0.12 </t>
  </si>
  <si>
    <t xml:space="preserve"> 4:01.10</t>
  </si>
  <si>
    <t xml:space="preserve">   59.72</t>
  </si>
  <si>
    <t xml:space="preserve">+0.28 </t>
  </si>
  <si>
    <t xml:space="preserve">+0.08 </t>
  </si>
  <si>
    <t xml:space="preserve"> 4:04.43</t>
  </si>
  <si>
    <t xml:space="preserve">+0.30 </t>
  </si>
  <si>
    <t xml:space="preserve">+0.41 </t>
  </si>
  <si>
    <t xml:space="preserve"> 4:03.09</t>
  </si>
  <si>
    <t xml:space="preserve">+0.46 </t>
  </si>
  <si>
    <t xml:space="preserve"> 4:05.16</t>
  </si>
  <si>
    <t xml:space="preserve"> 1:02.24</t>
  </si>
  <si>
    <t xml:space="preserve"> 4:04.50</t>
  </si>
  <si>
    <t xml:space="preserve">   59.92</t>
  </si>
  <si>
    <t xml:space="preserve"> 4:03.08</t>
  </si>
  <si>
    <t xml:space="preserve">+0.31 </t>
  </si>
  <si>
    <t xml:space="preserve">+0.23 </t>
  </si>
  <si>
    <t xml:space="preserve"> 4:03.12</t>
  </si>
  <si>
    <t xml:space="preserve"> 1:00.56</t>
  </si>
  <si>
    <t xml:space="preserve">+0.57 </t>
  </si>
  <si>
    <t xml:space="preserve">+0.48 </t>
  </si>
  <si>
    <t xml:space="preserve"> 4:04.05</t>
  </si>
  <si>
    <t xml:space="preserve">+0.60 </t>
  </si>
  <si>
    <t xml:space="preserve">+0.26 </t>
  </si>
  <si>
    <t xml:space="preserve"> 4:03.26</t>
  </si>
  <si>
    <t xml:space="preserve">   59.56</t>
  </si>
  <si>
    <t xml:space="preserve">+0.24 </t>
  </si>
  <si>
    <t xml:space="preserve"> 4:02.31</t>
  </si>
  <si>
    <t xml:space="preserve">   59.04</t>
  </si>
  <si>
    <t xml:space="preserve">+0.11 </t>
  </si>
  <si>
    <t xml:space="preserve"> 3:58.77</t>
  </si>
  <si>
    <t xml:space="preserve">   57.90</t>
  </si>
  <si>
    <t xml:space="preserve">+0.20 </t>
  </si>
  <si>
    <t xml:space="preserve"> 4:03.49</t>
  </si>
  <si>
    <t xml:space="preserve">+0.63 </t>
  </si>
  <si>
    <t xml:space="preserve"> 3:59.52</t>
  </si>
  <si>
    <t xml:space="preserve"> 3:59.28</t>
  </si>
  <si>
    <t xml:space="preserve">+0.43 </t>
  </si>
  <si>
    <t xml:space="preserve"> 4:00.08</t>
  </si>
  <si>
    <t xml:space="preserve"> 1:00.43</t>
  </si>
  <si>
    <t xml:space="preserve">+0.32 </t>
  </si>
  <si>
    <t xml:space="preserve">+0.61 </t>
  </si>
  <si>
    <t xml:space="preserve"> 4:06.39</t>
  </si>
  <si>
    <t xml:space="preserve">+0.67 </t>
  </si>
  <si>
    <t xml:space="preserve">+0.62 </t>
  </si>
  <si>
    <t xml:space="preserve">+0.55 </t>
  </si>
  <si>
    <t xml:space="preserve"> 1:00.19</t>
  </si>
  <si>
    <t xml:space="preserve"> 3:59.43</t>
  </si>
  <si>
    <t xml:space="preserve"> 3:57.66</t>
  </si>
  <si>
    <t xml:space="preserve">   58.20</t>
  </si>
  <si>
    <t xml:space="preserve"> 4:01.12</t>
  </si>
  <si>
    <t xml:space="preserve">   59.07</t>
  </si>
  <si>
    <t xml:space="preserve">+0.52 </t>
  </si>
  <si>
    <t xml:space="preserve">+0.14 </t>
  </si>
  <si>
    <t xml:space="preserve"> 3:51.95</t>
  </si>
  <si>
    <t xml:space="preserve"> 3:52.89</t>
  </si>
  <si>
    <t xml:space="preserve">+0.09 </t>
  </si>
  <si>
    <t xml:space="preserve">+0.00 </t>
  </si>
  <si>
    <t xml:space="preserve">   57.65</t>
  </si>
  <si>
    <t xml:space="preserve">+0.13 </t>
  </si>
  <si>
    <t xml:space="preserve"> 3:54.74</t>
  </si>
  <si>
    <t xml:space="preserve"> 3:59.25</t>
  </si>
  <si>
    <t xml:space="preserve"> 4:03.87</t>
  </si>
  <si>
    <t xml:space="preserve"> 3:59.45</t>
  </si>
  <si>
    <t xml:space="preserve">+0.17 </t>
  </si>
  <si>
    <t xml:space="preserve"> 3:52.67</t>
  </si>
  <si>
    <t xml:space="preserve"> 3:53.58</t>
  </si>
  <si>
    <t xml:space="preserve"> 3:52.08</t>
  </si>
  <si>
    <t xml:space="preserve"> 3:52.49</t>
  </si>
  <si>
    <t xml:space="preserve"> 3:57.52</t>
  </si>
  <si>
    <t xml:space="preserve"> 3:54.64</t>
  </si>
  <si>
    <t xml:space="preserve"> 3:57.12</t>
  </si>
  <si>
    <t xml:space="preserve">+0.19 </t>
  </si>
  <si>
    <t xml:space="preserve"> 3:59.80</t>
  </si>
  <si>
    <t xml:space="preserve"> 1:00.34</t>
  </si>
  <si>
    <t xml:space="preserve"> 3:56.52</t>
  </si>
  <si>
    <t xml:space="preserve"> 3:52.81</t>
  </si>
  <si>
    <t xml:space="preserve">   55.86</t>
  </si>
  <si>
    <t xml:space="preserve"> 3:49.41</t>
  </si>
  <si>
    <t xml:space="preserve">   58.35</t>
  </si>
  <si>
    <t xml:space="preserve"> 3:53.32</t>
  </si>
  <si>
    <t xml:space="preserve"> 3:57.77</t>
  </si>
  <si>
    <t xml:space="preserve">   58.50</t>
  </si>
  <si>
    <t xml:space="preserve"> 3:56.97</t>
  </si>
  <si>
    <t xml:space="preserve"> 3:46.44</t>
  </si>
  <si>
    <t xml:space="preserve"> 3:40.81</t>
  </si>
  <si>
    <t xml:space="preserve"> 3:41.05</t>
  </si>
  <si>
    <t xml:space="preserve">0.55 </t>
  </si>
  <si>
    <t xml:space="preserve"> 3:39.84</t>
  </si>
  <si>
    <t xml:space="preserve">   53.06</t>
  </si>
  <si>
    <t xml:space="preserve"> 3:39.03</t>
  </si>
  <si>
    <t xml:space="preserve">   54.94</t>
  </si>
  <si>
    <t xml:space="preserve"> 3:37.87</t>
  </si>
  <si>
    <t xml:space="preserve">+0.18 </t>
  </si>
  <si>
    <t xml:space="preserve"> 3:40.59</t>
  </si>
  <si>
    <t xml:space="preserve">   55.31</t>
  </si>
  <si>
    <t xml:space="preserve">+0.59 </t>
  </si>
  <si>
    <t xml:space="preserve"> 3:36.06</t>
  </si>
  <si>
    <t xml:space="preserve">+0.56 </t>
  </si>
  <si>
    <t xml:space="preserve"> 3:52.01</t>
  </si>
  <si>
    <t xml:space="preserve"> 3:38.62</t>
  </si>
  <si>
    <t xml:space="preserve"> 3:39.38</t>
  </si>
  <si>
    <t xml:space="preserve">   55.03</t>
  </si>
  <si>
    <t xml:space="preserve">   52.85</t>
  </si>
  <si>
    <t xml:space="preserve"> 3:38.85</t>
  </si>
  <si>
    <t xml:space="preserve">   54.22</t>
  </si>
  <si>
    <t xml:space="preserve"> 3:36.93</t>
  </si>
  <si>
    <t xml:space="preserve"> 3:35.57</t>
  </si>
  <si>
    <t xml:space="preserve"> 3:36.67</t>
  </si>
  <si>
    <t xml:space="preserve">   53.86</t>
  </si>
  <si>
    <t xml:space="preserve"> 3:37.47</t>
  </si>
  <si>
    <t xml:space="preserve">   54.91</t>
  </si>
  <si>
    <t xml:space="preserve"> 3:38.97</t>
  </si>
  <si>
    <t xml:space="preserve">   54.67</t>
  </si>
  <si>
    <t xml:space="preserve">   52.46</t>
  </si>
  <si>
    <t xml:space="preserve">+0.58 </t>
  </si>
  <si>
    <t xml:space="preserve"> 3:32.52</t>
  </si>
  <si>
    <t xml:space="preserve">   51.99</t>
  </si>
  <si>
    <t>失格３</t>
  </si>
  <si>
    <t>DSQ</t>
  </si>
  <si>
    <t xml:space="preserve">-0.08 </t>
  </si>
  <si>
    <t xml:space="preserve"> 3:35.88</t>
  </si>
  <si>
    <t xml:space="preserve">   53.11</t>
  </si>
  <si>
    <t xml:space="preserve">+0.04 </t>
  </si>
  <si>
    <t xml:space="preserve"> 3:32.09</t>
  </si>
  <si>
    <t xml:space="preserve"> 3:35.91</t>
  </si>
  <si>
    <t xml:space="preserve">   52.18</t>
  </si>
  <si>
    <t xml:space="preserve">+0.03 </t>
  </si>
  <si>
    <t xml:space="preserve"> 3:35.60</t>
  </si>
  <si>
    <t xml:space="preserve">   54.36</t>
  </si>
  <si>
    <t xml:space="preserve"> 3:35.00</t>
  </si>
  <si>
    <t xml:space="preserve">   54.24</t>
  </si>
  <si>
    <t xml:space="preserve"> 3:34.04</t>
  </si>
  <si>
    <t xml:space="preserve">   54.73</t>
  </si>
  <si>
    <t xml:space="preserve"> 3:37.24</t>
  </si>
  <si>
    <t xml:space="preserve">   54.54</t>
  </si>
  <si>
    <t xml:space="preserve"> 3:35.70</t>
  </si>
  <si>
    <t xml:space="preserve"> 3:34.95</t>
  </si>
  <si>
    <t xml:space="preserve"> 3:34.05</t>
  </si>
  <si>
    <t xml:space="preserve">   53.44</t>
  </si>
  <si>
    <t xml:space="preserve"> 3:38.54</t>
  </si>
  <si>
    <t xml:space="preserve"> 3:36.91</t>
  </si>
  <si>
    <t xml:space="preserve">   54.55</t>
  </si>
  <si>
    <t xml:space="preserve">+0.15 </t>
  </si>
  <si>
    <t xml:space="preserve"> 3:34.19</t>
  </si>
  <si>
    <t xml:space="preserve"> 3:38.20</t>
  </si>
  <si>
    <t xml:space="preserve">   53.85</t>
  </si>
  <si>
    <t xml:space="preserve">   51.43</t>
  </si>
  <si>
    <t xml:space="preserve"> 3:28.73</t>
  </si>
  <si>
    <t xml:space="preserve">   52.83</t>
  </si>
  <si>
    <t xml:space="preserve"> 3:35.38</t>
  </si>
  <si>
    <t xml:space="preserve"> 3:33.67</t>
  </si>
  <si>
    <t xml:space="preserve"> 3:32.18</t>
  </si>
  <si>
    <t xml:space="preserve">   52.42</t>
  </si>
  <si>
    <t xml:space="preserve"> 3:32.53</t>
  </si>
  <si>
    <t xml:space="preserve">   52.43</t>
  </si>
  <si>
    <t xml:space="preserve"> 3:32.26</t>
  </si>
  <si>
    <t xml:space="preserve">+0.10 </t>
  </si>
  <si>
    <t xml:space="preserve"> 3:30.37</t>
  </si>
  <si>
    <t xml:space="preserve">   52.26</t>
  </si>
  <si>
    <t xml:space="preserve">   52.41</t>
  </si>
  <si>
    <t xml:space="preserve"> 3:28.99</t>
  </si>
  <si>
    <t xml:space="preserve"> 3:31.84</t>
  </si>
  <si>
    <t xml:space="preserve"> 3:34.25</t>
  </si>
  <si>
    <t xml:space="preserve"> 3:33.99</t>
  </si>
  <si>
    <t xml:space="preserve"> 3:34.36</t>
  </si>
  <si>
    <t xml:space="preserve"> 3:30.15</t>
  </si>
  <si>
    <t xml:space="preserve">   53.58</t>
  </si>
  <si>
    <t xml:space="preserve"> 3:29.07</t>
  </si>
  <si>
    <t xml:space="preserve"> 3:29.73</t>
  </si>
  <si>
    <t xml:space="preserve">   52.27</t>
  </si>
  <si>
    <t xml:space="preserve"> 3:31.65</t>
  </si>
  <si>
    <t xml:space="preserve"> 3:34.28</t>
  </si>
  <si>
    <t xml:space="preserve">   53.01</t>
  </si>
  <si>
    <t xml:space="preserve"> 3:39.48</t>
  </si>
  <si>
    <t xml:space="preserve">   51.92</t>
  </si>
  <si>
    <t xml:space="preserve">   52.00</t>
  </si>
  <si>
    <t xml:space="preserve"> 3:32.98</t>
  </si>
  <si>
    <t xml:space="preserve">   53.62</t>
  </si>
  <si>
    <t xml:space="preserve">   53.40</t>
  </si>
  <si>
    <t xml:space="preserve"> 3:31.18</t>
  </si>
  <si>
    <t xml:space="preserve">   53.64</t>
  </si>
  <si>
    <t xml:space="preserve"> 3:27.12</t>
  </si>
  <si>
    <t xml:space="preserve"> 3:28.21</t>
  </si>
  <si>
    <t xml:space="preserve"> 3:31.05</t>
  </si>
  <si>
    <t xml:space="preserve">   52.01</t>
  </si>
  <si>
    <t xml:space="preserve"> 3:30.97</t>
  </si>
  <si>
    <t xml:space="preserve"> 3:30.16</t>
  </si>
  <si>
    <t xml:space="preserve">   52.36</t>
  </si>
  <si>
    <t xml:space="preserve"> 3:37.30</t>
  </si>
  <si>
    <t xml:space="preserve">   53.08</t>
  </si>
  <si>
    <t xml:space="preserve"> 4:20.85</t>
  </si>
  <si>
    <t xml:space="preserve"> 4:17.90</t>
  </si>
  <si>
    <t xml:space="preserve"> 4:13.19</t>
  </si>
  <si>
    <t xml:space="preserve"> 4:18.49</t>
  </si>
  <si>
    <t xml:space="preserve"> 4:16.34</t>
  </si>
  <si>
    <t xml:space="preserve"> 4:20.66</t>
  </si>
  <si>
    <t xml:space="preserve"> 3:57.08</t>
  </si>
  <si>
    <t xml:space="preserve"> 3:59.18</t>
  </si>
  <si>
    <t xml:space="preserve"> 3:56.12</t>
  </si>
  <si>
    <t xml:space="preserve"> 3:53.10</t>
  </si>
  <si>
    <t xml:space="preserve"> 3:56.58</t>
  </si>
  <si>
    <t xml:space="preserve"> 3:53.54</t>
  </si>
  <si>
    <t xml:space="preserve"> 3:57.39</t>
  </si>
  <si>
    <t xml:space="preserve"> 2:17.75</t>
  </si>
  <si>
    <t xml:space="preserve"> 2:16.97</t>
  </si>
  <si>
    <t xml:space="preserve"> 2:16.92</t>
  </si>
  <si>
    <t xml:space="preserve"> 2:16.44</t>
  </si>
  <si>
    <t xml:space="preserve"> 2:17.26</t>
  </si>
  <si>
    <t xml:space="preserve"> 2:07.99</t>
  </si>
  <si>
    <t xml:space="preserve"> 2:06.78</t>
  </si>
  <si>
    <t xml:space="preserve"> 2:05.85</t>
  </si>
  <si>
    <t xml:space="preserve"> 2:06.28</t>
  </si>
  <si>
    <t xml:space="preserve"> 2:04.60</t>
  </si>
  <si>
    <t xml:space="preserve"> 2:04.03</t>
  </si>
  <si>
    <t xml:space="preserve"> 2:04.81</t>
  </si>
  <si>
    <t xml:space="preserve"> 2:32.81</t>
  </si>
  <si>
    <t xml:space="preserve"> 2:33.61</t>
  </si>
  <si>
    <t xml:space="preserve"> 2:33.22</t>
  </si>
  <si>
    <t xml:space="preserve"> 2:31.49</t>
  </si>
  <si>
    <t xml:space="preserve"> 2:31.47</t>
  </si>
  <si>
    <t xml:space="preserve"> 2:32.55</t>
  </si>
  <si>
    <t xml:space="preserve"> 2:32.37</t>
  </si>
  <si>
    <t xml:space="preserve"> 2:32.01</t>
  </si>
  <si>
    <t xml:space="preserve"> 2:30.65</t>
  </si>
  <si>
    <t xml:space="preserve"> 2:31.22</t>
  </si>
  <si>
    <t xml:space="preserve"> 2:28.91</t>
  </si>
  <si>
    <t xml:space="preserve"> 2:27.47</t>
  </si>
  <si>
    <t xml:space="preserve"> 2:29.65</t>
  </si>
  <si>
    <t xml:space="preserve"> 2:31.01</t>
  </si>
  <si>
    <t xml:space="preserve"> 2:30.15</t>
  </si>
  <si>
    <t xml:space="preserve"> 2:16.45</t>
  </si>
  <si>
    <t xml:space="preserve"> 2:16.23</t>
  </si>
  <si>
    <t xml:space="preserve"> 2:15.03</t>
  </si>
  <si>
    <t xml:space="preserve"> 2:15.54</t>
  </si>
  <si>
    <t xml:space="preserve"> 2:11.13</t>
  </si>
  <si>
    <t xml:space="preserve"> 2:11.43</t>
  </si>
  <si>
    <t xml:space="preserve"> 2:12.46</t>
  </si>
  <si>
    <t xml:space="preserve"> 2:13.30</t>
  </si>
  <si>
    <t xml:space="preserve"> 2:17.81</t>
  </si>
  <si>
    <t xml:space="preserve"> 2:13.48</t>
  </si>
  <si>
    <t xml:space="preserve"> 2:14.63</t>
  </si>
  <si>
    <t xml:space="preserve"> 3:51.91</t>
  </si>
  <si>
    <t xml:space="preserve"> 3:51.48</t>
  </si>
  <si>
    <t xml:space="preserve"> 3:51.04</t>
  </si>
  <si>
    <t xml:space="preserve"> 3:46.94</t>
  </si>
  <si>
    <t xml:space="preserve">   56.94</t>
  </si>
  <si>
    <t xml:space="preserve"> 3:50.20</t>
  </si>
  <si>
    <t xml:space="preserve"> 3:51.62</t>
  </si>
  <si>
    <t xml:space="preserve">   57.80</t>
  </si>
  <si>
    <t xml:space="preserve"> 3:51.37</t>
  </si>
  <si>
    <t xml:space="preserve">   55.62</t>
  </si>
  <si>
    <t xml:space="preserve"> 3:29.86</t>
  </si>
  <si>
    <t xml:space="preserve"> 3:23.36</t>
  </si>
  <si>
    <t xml:space="preserve">   51.10</t>
  </si>
  <si>
    <t xml:space="preserve"> 3:23.26</t>
  </si>
  <si>
    <t xml:space="preserve">   51.02</t>
  </si>
  <si>
    <t xml:space="preserve">大会新    </t>
  </si>
  <si>
    <t xml:space="preserve">GR        </t>
  </si>
  <si>
    <t xml:space="preserve"> 3:27.90</t>
  </si>
  <si>
    <t xml:space="preserve"> 3:29.30</t>
  </si>
  <si>
    <t xml:space="preserve"> 3:27.01</t>
  </si>
  <si>
    <t xml:space="preserve"> 3:31.39</t>
  </si>
  <si>
    <t xml:space="preserve">   28.49</t>
  </si>
  <si>
    <t xml:space="preserve">   27.90</t>
  </si>
  <si>
    <t xml:space="preserve">   27.48</t>
  </si>
  <si>
    <t xml:space="preserve">   27.36</t>
  </si>
  <si>
    <t xml:space="preserve">   27.09</t>
  </si>
  <si>
    <t xml:space="preserve">   27.32</t>
  </si>
  <si>
    <t xml:space="preserve">   27.73</t>
  </si>
  <si>
    <t xml:space="preserve">   27.63</t>
  </si>
  <si>
    <t xml:space="preserve">   27.60</t>
  </si>
  <si>
    <t xml:space="preserve">   27.87</t>
  </si>
  <si>
    <t xml:space="preserve">   27.30</t>
  </si>
  <si>
    <t xml:space="preserve">   26.74</t>
  </si>
  <si>
    <t xml:space="preserve">   27.68</t>
  </si>
  <si>
    <t xml:space="preserve">   28.24</t>
  </si>
  <si>
    <t xml:space="preserve">   26.94</t>
  </si>
  <si>
    <t xml:space="preserve">   27.34</t>
  </si>
  <si>
    <t xml:space="preserve">   27.57</t>
  </si>
  <si>
    <t xml:space="preserve">   26.51</t>
  </si>
  <si>
    <t xml:space="preserve">   26.35</t>
  </si>
  <si>
    <t xml:space="preserve">   26.18</t>
  </si>
  <si>
    <t xml:space="preserve">   25.97</t>
  </si>
  <si>
    <t xml:space="preserve">   26.32</t>
  </si>
  <si>
    <t xml:space="preserve">   26.19</t>
  </si>
  <si>
    <t xml:space="preserve">   26.43</t>
  </si>
  <si>
    <t xml:space="preserve">   26.80</t>
  </si>
  <si>
    <t xml:space="preserve">   26.62</t>
  </si>
  <si>
    <t xml:space="preserve">   25.89</t>
  </si>
  <si>
    <t xml:space="preserve">   26.16</t>
  </si>
  <si>
    <t xml:space="preserve">   26.65</t>
  </si>
  <si>
    <t xml:space="preserve">   26.85</t>
  </si>
  <si>
    <t xml:space="preserve">   26.02</t>
  </si>
  <si>
    <t xml:space="preserve">   26.48</t>
  </si>
  <si>
    <t xml:space="preserve">   26.29</t>
  </si>
  <si>
    <t xml:space="preserve">   25.61</t>
  </si>
  <si>
    <t xml:space="preserve">   25.67</t>
  </si>
  <si>
    <t xml:space="preserve">   26.00</t>
  </si>
  <si>
    <t xml:space="preserve">   26.39</t>
  </si>
  <si>
    <t xml:space="preserve">   26.63</t>
  </si>
  <si>
    <t xml:space="preserve">   24.74</t>
  </si>
  <si>
    <t xml:space="preserve">   25.08</t>
  </si>
  <si>
    <t xml:space="preserve">   24.61</t>
  </si>
  <si>
    <t xml:space="preserve">   24.38</t>
  </si>
  <si>
    <t xml:space="preserve">   25.57</t>
  </si>
  <si>
    <t xml:space="preserve">   24.62</t>
  </si>
  <si>
    <t xml:space="preserve">   24.13</t>
  </si>
  <si>
    <t xml:space="preserve">   24.81</t>
  </si>
  <si>
    <t xml:space="preserve">   24.19</t>
  </si>
  <si>
    <t xml:space="preserve">   24.78</t>
  </si>
  <si>
    <t xml:space="preserve">0.82 </t>
  </si>
  <si>
    <t xml:space="preserve">   23.93</t>
  </si>
  <si>
    <t xml:space="preserve">   23.73</t>
  </si>
  <si>
    <t xml:space="preserve">   23.37</t>
  </si>
  <si>
    <t xml:space="preserve">   23.85</t>
  </si>
  <si>
    <t xml:space="preserve">   23.54</t>
  </si>
  <si>
    <t xml:space="preserve">   24.00</t>
  </si>
  <si>
    <t xml:space="preserve">   23.79</t>
  </si>
  <si>
    <t xml:space="preserve">   24.17</t>
  </si>
  <si>
    <t xml:space="preserve">   24.02</t>
  </si>
  <si>
    <t xml:space="preserve">   23.81</t>
  </si>
  <si>
    <t xml:space="preserve">   23.64</t>
  </si>
  <si>
    <t xml:space="preserve">   23.58</t>
  </si>
  <si>
    <t xml:space="preserve">   23.45</t>
  </si>
  <si>
    <t xml:space="preserve">   23.77</t>
  </si>
  <si>
    <t xml:space="preserve">   23.99</t>
  </si>
  <si>
    <t xml:space="preserve">   24.08</t>
  </si>
  <si>
    <t xml:space="preserve">   23.68</t>
  </si>
  <si>
    <t xml:space="preserve">   23.83</t>
  </si>
  <si>
    <t xml:space="preserve">   23.56</t>
  </si>
  <si>
    <t xml:space="preserve">   23.21</t>
  </si>
  <si>
    <t xml:space="preserve">   22.98</t>
  </si>
  <si>
    <t xml:space="preserve">   23.94</t>
  </si>
  <si>
    <t xml:space="preserve">   23.74</t>
  </si>
  <si>
    <t xml:space="preserve">   23.88</t>
  </si>
  <si>
    <t xml:space="preserve"> 2:21.78</t>
  </si>
  <si>
    <t xml:space="preserve"> 2:21.25</t>
  </si>
  <si>
    <t xml:space="preserve"> 2:20.72</t>
  </si>
  <si>
    <t xml:space="preserve"> 2:21.88</t>
  </si>
  <si>
    <t xml:space="preserve"> 2:19.01</t>
  </si>
  <si>
    <t xml:space="preserve"> 2:21.65</t>
  </si>
  <si>
    <t xml:space="preserve"> 2:20.07</t>
  </si>
  <si>
    <t xml:space="preserve"> 2:18.21</t>
  </si>
  <si>
    <t xml:space="preserve"> 2:22.46</t>
  </si>
  <si>
    <t xml:space="preserve"> 2:17.72</t>
  </si>
  <si>
    <t xml:space="preserve"> 2:16.82</t>
  </si>
  <si>
    <t xml:space="preserve"> 2:17.99</t>
  </si>
  <si>
    <t xml:space="preserve"> 2:17.44</t>
  </si>
  <si>
    <t xml:space="preserve"> 2:19.06</t>
  </si>
  <si>
    <t xml:space="preserve"> 2:17.04</t>
  </si>
  <si>
    <t xml:space="preserve"> 2:16.96</t>
  </si>
  <si>
    <t xml:space="preserve"> 2:16.74</t>
  </si>
  <si>
    <t xml:space="preserve"> 2:18.45</t>
  </si>
  <si>
    <t xml:space="preserve"> 2:17.03</t>
  </si>
  <si>
    <t xml:space="preserve"> 2:16.34</t>
  </si>
  <si>
    <t xml:space="preserve"> 2:14.83</t>
  </si>
  <si>
    <t xml:space="preserve"> 2:13.90</t>
  </si>
  <si>
    <t xml:space="preserve"> 2:12.92</t>
  </si>
  <si>
    <t xml:space="preserve"> 2:12.60</t>
  </si>
  <si>
    <t xml:space="preserve"> 2:13.70</t>
  </si>
  <si>
    <t xml:space="preserve"> 2:13.67</t>
  </si>
  <si>
    <t xml:space="preserve"> 2:15.93</t>
  </si>
  <si>
    <t xml:space="preserve"> 2:14.73</t>
  </si>
  <si>
    <t xml:space="preserve"> 2:13.64</t>
  </si>
  <si>
    <t xml:space="preserve"> 2:13.36</t>
  </si>
  <si>
    <t xml:space="preserve"> 2:13.37</t>
  </si>
  <si>
    <t xml:space="preserve"> 2:12.25</t>
  </si>
  <si>
    <t xml:space="preserve"> 2:13.44</t>
  </si>
  <si>
    <t xml:space="preserve"> 2:14.60</t>
  </si>
  <si>
    <t xml:space="preserve"> 2:13.57</t>
  </si>
  <si>
    <t xml:space="preserve"> 2:15.06</t>
  </si>
  <si>
    <t xml:space="preserve"> 2:15.51</t>
  </si>
  <si>
    <t xml:space="preserve"> 2:15.82</t>
  </si>
  <si>
    <t xml:space="preserve"> 2:15.50</t>
  </si>
  <si>
    <t xml:space="preserve"> 2:14.44</t>
  </si>
  <si>
    <t xml:space="preserve"> 2:12.29</t>
  </si>
  <si>
    <t xml:space="preserve"> 2:11.65</t>
  </si>
  <si>
    <t xml:space="preserve"> 2:13.40</t>
  </si>
  <si>
    <t xml:space="preserve"> 2:14.55</t>
  </si>
  <si>
    <t xml:space="preserve"> 2:13.53</t>
  </si>
  <si>
    <t xml:space="preserve"> 2:15.02</t>
  </si>
  <si>
    <t xml:space="preserve"> 2:16.41</t>
  </si>
  <si>
    <t xml:space="preserve"> 2:14.59</t>
  </si>
  <si>
    <t xml:space="preserve"> 2:10.44</t>
  </si>
  <si>
    <t xml:space="preserve"> 2:04.17</t>
  </si>
  <si>
    <t xml:space="preserve"> 2:02.77</t>
  </si>
  <si>
    <t xml:space="preserve"> 2:04.87</t>
  </si>
  <si>
    <t xml:space="preserve"> 2:05.23</t>
  </si>
  <si>
    <t xml:space="preserve"> 2:05.48</t>
  </si>
  <si>
    <t xml:space="preserve"> 2:06.56</t>
  </si>
  <si>
    <t xml:space="preserve"> 2:04.18</t>
  </si>
  <si>
    <t xml:space="preserve"> 2:07.86</t>
  </si>
  <si>
    <t xml:space="preserve"> 2:03.74</t>
  </si>
  <si>
    <t xml:space="preserve"> 2:03.27</t>
  </si>
  <si>
    <t xml:space="preserve"> 2:02.24</t>
  </si>
  <si>
    <t xml:space="preserve"> 2:00.74</t>
  </si>
  <si>
    <t xml:space="preserve"> 2:01.23</t>
  </si>
  <si>
    <t xml:space="preserve"> 2:01.12</t>
  </si>
  <si>
    <t xml:space="preserve"> 2:02.15</t>
  </si>
  <si>
    <t xml:space="preserve"> 2:04.11</t>
  </si>
  <si>
    <t xml:space="preserve"> 2:05.25</t>
  </si>
  <si>
    <t xml:space="preserve"> 2:01.74</t>
  </si>
  <si>
    <t xml:space="preserve"> 2:03.96</t>
  </si>
  <si>
    <t xml:space="preserve"> 2:06.49</t>
  </si>
  <si>
    <t xml:space="preserve"> 2:04.14</t>
  </si>
  <si>
    <t xml:space="preserve"> 2:04.06</t>
  </si>
  <si>
    <t xml:space="preserve"> 2:03.64</t>
  </si>
  <si>
    <t xml:space="preserve"> 2:03.01</t>
  </si>
  <si>
    <t xml:space="preserve"> 2:01.33</t>
  </si>
  <si>
    <t xml:space="preserve"> 2:00.75</t>
  </si>
  <si>
    <t xml:space="preserve"> 2:01.15</t>
  </si>
  <si>
    <t xml:space="preserve"> 2:02.26</t>
  </si>
  <si>
    <t xml:space="preserve"> 2:03.34</t>
  </si>
  <si>
    <t xml:space="preserve"> 2:03.36</t>
  </si>
  <si>
    <t xml:space="preserve"> 2:04.73</t>
  </si>
  <si>
    <t xml:space="preserve"> 2:03.95</t>
  </si>
  <si>
    <t xml:space="preserve"> 2:04.41</t>
  </si>
  <si>
    <t xml:space="preserve"> 2:05.54</t>
  </si>
  <si>
    <t xml:space="preserve"> 2:02.93</t>
  </si>
  <si>
    <t xml:space="preserve"> 2:01.82</t>
  </si>
  <si>
    <t xml:space="preserve"> 2:02.23</t>
  </si>
  <si>
    <t xml:space="preserve"> 2:01.95</t>
  </si>
  <si>
    <t xml:space="preserve"> 2:01.14</t>
  </si>
  <si>
    <t xml:space="preserve"> 2:01.52</t>
  </si>
  <si>
    <t xml:space="preserve"> 2:01.61</t>
  </si>
  <si>
    <t xml:space="preserve"> 2:02.38</t>
  </si>
  <si>
    <t xml:space="preserve"> 2:02.41</t>
  </si>
  <si>
    <t xml:space="preserve"> 2:04.56</t>
  </si>
  <si>
    <t xml:space="preserve"> 2:11.50</t>
  </si>
  <si>
    <t xml:space="preserve"> 2:09.81</t>
  </si>
  <si>
    <t xml:space="preserve"> 2:09.77</t>
  </si>
  <si>
    <t xml:space="preserve"> 2:11.51</t>
  </si>
  <si>
    <t xml:space="preserve"> 2:09.62</t>
  </si>
  <si>
    <t xml:space="preserve"> 2:10.93</t>
  </si>
  <si>
    <t xml:space="preserve"> 2:08.54</t>
  </si>
  <si>
    <t xml:space="preserve"> 2:08.18</t>
  </si>
  <si>
    <t xml:space="preserve"> 2:08.02</t>
  </si>
  <si>
    <t xml:space="preserve"> 2:09.45</t>
  </si>
  <si>
    <t xml:space="preserve"> 2:07.56</t>
  </si>
  <si>
    <t xml:space="preserve"> 2:06.74</t>
  </si>
  <si>
    <t xml:space="preserve"> 2:06.33</t>
  </si>
  <si>
    <t xml:space="preserve"> 2:06.11</t>
  </si>
  <si>
    <t xml:space="preserve"> 2:07.66</t>
  </si>
  <si>
    <t xml:space="preserve"> 2:12.51</t>
  </si>
  <si>
    <t xml:space="preserve"> 2:05.76</t>
  </si>
  <si>
    <t xml:space="preserve"> 2:06.19</t>
  </si>
  <si>
    <t xml:space="preserve"> 2:03.88</t>
  </si>
  <si>
    <t xml:space="preserve"> 2:03.93</t>
  </si>
  <si>
    <t xml:space="preserve"> 2:03.45</t>
  </si>
  <si>
    <t xml:space="preserve"> 2:05.89</t>
  </si>
  <si>
    <t xml:space="preserve"> 2:03.87</t>
  </si>
  <si>
    <t xml:space="preserve"> 2:04.82</t>
  </si>
  <si>
    <t xml:space="preserve"> 2:06.44</t>
  </si>
  <si>
    <t xml:space="preserve"> 2:05.49</t>
  </si>
  <si>
    <t xml:space="preserve"> 2:06.77</t>
  </si>
  <si>
    <t xml:space="preserve"> 2:05.95</t>
  </si>
  <si>
    <t xml:space="preserve"> 2:04.34</t>
  </si>
  <si>
    <t xml:space="preserve"> 2:03.23</t>
  </si>
  <si>
    <t xml:space="preserve"> 2:03.62</t>
  </si>
  <si>
    <t xml:space="preserve"> 2:04.67</t>
  </si>
  <si>
    <t xml:space="preserve"> 2:06.05</t>
  </si>
  <si>
    <t xml:space="preserve"> 2:05.45</t>
  </si>
  <si>
    <t xml:space="preserve"> 2:06.25</t>
  </si>
  <si>
    <t xml:space="preserve"> 2:06.81</t>
  </si>
  <si>
    <t xml:space="preserve"> 2:04.85</t>
  </si>
  <si>
    <t xml:space="preserve"> 2:03.81</t>
  </si>
  <si>
    <t xml:space="preserve"> 2:03.78</t>
  </si>
  <si>
    <t xml:space="preserve"> 2:04.15</t>
  </si>
  <si>
    <t xml:space="preserve"> 2:04.12</t>
  </si>
  <si>
    <t xml:space="preserve"> 2:05.28</t>
  </si>
  <si>
    <t xml:space="preserve"> 2:05.62</t>
  </si>
  <si>
    <t xml:space="preserve"> 1:59.19</t>
  </si>
  <si>
    <t xml:space="preserve"> 1:57.82</t>
  </si>
  <si>
    <t xml:space="preserve"> 1:58.13</t>
  </si>
  <si>
    <t xml:space="preserve"> 1:57.07</t>
  </si>
  <si>
    <t xml:space="preserve"> 1:57.11</t>
  </si>
  <si>
    <t xml:space="preserve"> 1:58.20</t>
  </si>
  <si>
    <t xml:space="preserve"> 1:56.94</t>
  </si>
  <si>
    <t xml:space="preserve"> 2:00.01</t>
  </si>
  <si>
    <t xml:space="preserve"> 1:56.53</t>
  </si>
  <si>
    <t xml:space="preserve"> 1:55.91</t>
  </si>
  <si>
    <t xml:space="preserve"> 1:55.06</t>
  </si>
  <si>
    <t xml:space="preserve"> 1:55.24</t>
  </si>
  <si>
    <t xml:space="preserve"> 1:59.15</t>
  </si>
  <si>
    <t xml:space="preserve"> 1:56.69</t>
  </si>
  <si>
    <t xml:space="preserve"> 1:57.47</t>
  </si>
  <si>
    <t xml:space="preserve"> 1:56.19</t>
  </si>
  <si>
    <t xml:space="preserve"> 1:56.99</t>
  </si>
  <si>
    <t xml:space="preserve"> 1:56.64</t>
  </si>
  <si>
    <t xml:space="preserve"> 1:55.87</t>
  </si>
  <si>
    <t xml:space="preserve"> 1:55.13</t>
  </si>
  <si>
    <t xml:space="preserve"> 1:55.59</t>
  </si>
  <si>
    <t xml:space="preserve"> 1:54.97</t>
  </si>
  <si>
    <t xml:space="preserve"> 1:57.02</t>
  </si>
  <si>
    <t xml:space="preserve"> 1:54.93</t>
  </si>
  <si>
    <t xml:space="preserve"> 1:52.13</t>
  </si>
  <si>
    <t xml:space="preserve"> 1:54.88</t>
  </si>
  <si>
    <t xml:space="preserve"> 1:55.92</t>
  </si>
  <si>
    <t xml:space="preserve"> 1:57.43</t>
  </si>
  <si>
    <t xml:space="preserve"> 1:54.94</t>
  </si>
  <si>
    <t xml:space="preserve"> 1:53.08</t>
  </si>
  <si>
    <t xml:space="preserve"> 1:55.96</t>
  </si>
  <si>
    <t xml:space="preserve"> 1:55.16</t>
  </si>
  <si>
    <t xml:space="preserve"> 1:55.85</t>
  </si>
  <si>
    <t xml:space="preserve"> 1:53.98</t>
  </si>
  <si>
    <t xml:space="preserve"> 1:55.42</t>
  </si>
  <si>
    <t xml:space="preserve"> 1:54.67</t>
  </si>
  <si>
    <t xml:space="preserve"> 1:54.65</t>
  </si>
  <si>
    <t xml:space="preserve"> 1:54.59</t>
  </si>
  <si>
    <t xml:space="preserve"> 1:54.57</t>
  </si>
  <si>
    <t xml:space="preserve"> 1:54.54</t>
  </si>
  <si>
    <t xml:space="preserve"> 1:55.74</t>
  </si>
  <si>
    <t xml:space="preserve"> 1:54.66</t>
  </si>
  <si>
    <t xml:space="preserve"> 1:54.68</t>
  </si>
  <si>
    <t xml:space="preserve"> 1:54.73</t>
  </si>
  <si>
    <t xml:space="preserve"> 1:56.04</t>
  </si>
  <si>
    <t xml:space="preserve"> 1:52.59</t>
  </si>
  <si>
    <t xml:space="preserve"> 1:52.68</t>
  </si>
  <si>
    <t xml:space="preserve"> 1:53.39</t>
  </si>
  <si>
    <t xml:space="preserve"> 1:52.77</t>
  </si>
  <si>
    <t xml:space="preserve"> 1:52.72</t>
  </si>
  <si>
    <t xml:space="preserve"> 1:52.65</t>
  </si>
  <si>
    <t xml:space="preserve"> 1:51.63</t>
  </si>
  <si>
    <t xml:space="preserve"> 1:52.57</t>
  </si>
  <si>
    <t xml:space="preserve"> 1:53.09</t>
  </si>
  <si>
    <t xml:space="preserve"> 1:53.61</t>
  </si>
  <si>
    <t xml:space="preserve"> 1:53.94</t>
  </si>
  <si>
    <t xml:space="preserve"> 1:54.09</t>
  </si>
  <si>
    <t xml:space="preserve"> 1:54.45</t>
  </si>
  <si>
    <t xml:space="preserve"> 1:54.53</t>
  </si>
  <si>
    <t xml:space="preserve"> 1:54.26</t>
  </si>
  <si>
    <t xml:space="preserve"> 1:54.32</t>
  </si>
  <si>
    <t xml:space="preserve"> 1:53.80</t>
  </si>
  <si>
    <t xml:space="preserve"> 1:54.29</t>
  </si>
  <si>
    <t xml:space="preserve"> 1:53.17</t>
  </si>
  <si>
    <t xml:space="preserve"> 1:50.98</t>
  </si>
  <si>
    <t xml:space="preserve"> 1:51.44</t>
  </si>
  <si>
    <t xml:space="preserve"> 1:51.49</t>
  </si>
  <si>
    <t xml:space="preserve"> 1:52.37</t>
  </si>
  <si>
    <t xml:space="preserve"> 1:53.00</t>
  </si>
  <si>
    <t xml:space="preserve"> 1:53.69</t>
  </si>
  <si>
    <t xml:space="preserve"> 1:53.50</t>
  </si>
  <si>
    <t xml:space="preserve"> 1:54.27</t>
  </si>
  <si>
    <t xml:space="preserve"> 1:54.52</t>
  </si>
  <si>
    <t xml:space="preserve"> 1:53.63</t>
  </si>
  <si>
    <t xml:space="preserve"> 1:53.15</t>
  </si>
  <si>
    <t xml:space="preserve"> 1:53.67</t>
  </si>
  <si>
    <t xml:space="preserve"> 1:49.96</t>
  </si>
  <si>
    <t xml:space="preserve"> 1:49.48</t>
  </si>
  <si>
    <t xml:space="preserve"> 1:51.11</t>
  </si>
  <si>
    <t xml:space="preserve"> 1:51.76</t>
  </si>
  <si>
    <t xml:space="preserve"> 1:51.42</t>
  </si>
  <si>
    <t xml:space="preserve"> 1:56.96</t>
  </si>
  <si>
    <t xml:space="preserve"> 1:53.44</t>
  </si>
  <si>
    <t xml:space="preserve"> 1:53.93</t>
  </si>
  <si>
    <t xml:space="preserve"> 1:07.77</t>
  </si>
  <si>
    <t xml:space="preserve"> 1:06.42</t>
  </si>
  <si>
    <t xml:space="preserve"> 1:06.04</t>
  </si>
  <si>
    <t xml:space="preserve">0.54 </t>
  </si>
  <si>
    <t xml:space="preserve"> 1:05.61</t>
  </si>
  <si>
    <t xml:space="preserve"> 1:05.71</t>
  </si>
  <si>
    <t xml:space="preserve"> 1:05.55</t>
  </si>
  <si>
    <t xml:space="preserve"> 1:06.31</t>
  </si>
  <si>
    <t xml:space="preserve">0.53 </t>
  </si>
  <si>
    <t xml:space="preserve"> 1:07.10</t>
  </si>
  <si>
    <t xml:space="preserve"> 1:06.98</t>
  </si>
  <si>
    <t xml:space="preserve">0.51 </t>
  </si>
  <si>
    <t xml:space="preserve"> 1:04.19</t>
  </si>
  <si>
    <t xml:space="preserve"> 1:04.85</t>
  </si>
  <si>
    <t xml:space="preserve"> 1:03.07</t>
  </si>
  <si>
    <t xml:space="preserve"> 1:03.43</t>
  </si>
  <si>
    <t xml:space="preserve"> 1:05.21</t>
  </si>
  <si>
    <t xml:space="preserve"> 1:02.97</t>
  </si>
  <si>
    <t xml:space="preserve"> 1:04.70</t>
  </si>
  <si>
    <t xml:space="preserve"> 1:06.55</t>
  </si>
  <si>
    <t xml:space="preserve"> 1:05.82</t>
  </si>
  <si>
    <t xml:space="preserve"> 1:03.49</t>
  </si>
  <si>
    <t xml:space="preserve"> 1:04.28</t>
  </si>
  <si>
    <t xml:space="preserve"> 1:00.30</t>
  </si>
  <si>
    <t xml:space="preserve"> 1:01.22</t>
  </si>
  <si>
    <t xml:space="preserve">   59.82</t>
  </si>
  <si>
    <t xml:space="preserve">0.52 </t>
  </si>
  <si>
    <t xml:space="preserve">   59.01</t>
  </si>
  <si>
    <t xml:space="preserve">   59.88</t>
  </si>
  <si>
    <t xml:space="preserve">0.49 </t>
  </si>
  <si>
    <t xml:space="preserve">   59.12</t>
  </si>
  <si>
    <t xml:space="preserve">   58.62</t>
  </si>
  <si>
    <t xml:space="preserve"> 1:00.01</t>
  </si>
  <si>
    <t xml:space="preserve">   57.30</t>
  </si>
  <si>
    <t xml:space="preserve">   56.87</t>
  </si>
  <si>
    <t xml:space="preserve">   57.81</t>
  </si>
  <si>
    <t xml:space="preserve">   58.28</t>
  </si>
  <si>
    <t xml:space="preserve">   58.30</t>
  </si>
  <si>
    <t xml:space="preserve"> 1:00.39</t>
  </si>
  <si>
    <t xml:space="preserve">   57.19</t>
  </si>
  <si>
    <t xml:space="preserve">   57.46</t>
  </si>
  <si>
    <t xml:space="preserve">0.50 </t>
  </si>
  <si>
    <t xml:space="preserve">   56.85</t>
  </si>
  <si>
    <t xml:space="preserve">   57.05</t>
  </si>
  <si>
    <t xml:space="preserve">   58.03</t>
  </si>
  <si>
    <t xml:space="preserve">   56.83</t>
  </si>
  <si>
    <t xml:space="preserve">   55.63</t>
  </si>
  <si>
    <t xml:space="preserve">   56.93</t>
  </si>
  <si>
    <t xml:space="preserve">   57.51</t>
  </si>
  <si>
    <t xml:space="preserve">   58.22</t>
  </si>
  <si>
    <t xml:space="preserve">   58.11</t>
  </si>
  <si>
    <t xml:space="preserve"> 9:33.87</t>
  </si>
  <si>
    <t xml:space="preserve"> 9:27.79</t>
  </si>
  <si>
    <t xml:space="preserve"> 9:21.84</t>
  </si>
  <si>
    <t xml:space="preserve"> 9:25.39</t>
  </si>
  <si>
    <t xml:space="preserve"> 9:31.04</t>
  </si>
  <si>
    <t xml:space="preserve"> 9:21.75</t>
  </si>
  <si>
    <t xml:space="preserve"> 9:22.05</t>
  </si>
  <si>
    <t xml:space="preserve"> 9:19.51</t>
  </si>
  <si>
    <t xml:space="preserve"> 9:22.14</t>
  </si>
  <si>
    <t xml:space="preserve"> 9:14.54</t>
  </si>
  <si>
    <t xml:space="preserve"> 9:02.85</t>
  </si>
  <si>
    <t xml:space="preserve"> 9:15.77</t>
  </si>
  <si>
    <t xml:space="preserve"> 9:19.85</t>
  </si>
  <si>
    <t xml:space="preserve"> 9:21.53</t>
  </si>
  <si>
    <t xml:space="preserve"> 9:22.11</t>
  </si>
  <si>
    <t xml:space="preserve"> 9:23.23</t>
  </si>
  <si>
    <t xml:space="preserve"> 9:25.73</t>
  </si>
  <si>
    <t xml:space="preserve"> 9:39.09</t>
  </si>
  <si>
    <t xml:space="preserve"> 9:30.15</t>
  </si>
  <si>
    <t xml:space="preserve"> 9:29.28</t>
  </si>
  <si>
    <t xml:space="preserve"> 9:11.07</t>
  </si>
  <si>
    <t xml:space="preserve"> 9:16.24</t>
  </si>
  <si>
    <t xml:space="preserve"> 9:10.51</t>
  </si>
  <si>
    <t xml:space="preserve"> 9:16.34</t>
  </si>
  <si>
    <t xml:space="preserve"> 9:09.01</t>
  </si>
  <si>
    <t xml:space="preserve"> 9:09.34</t>
  </si>
  <si>
    <t xml:space="preserve"> 9:07.56</t>
  </si>
  <si>
    <t xml:space="preserve"> 9:13.44</t>
  </si>
  <si>
    <t xml:space="preserve"> 9:06.70</t>
  </si>
  <si>
    <t xml:space="preserve"> 9:06.84</t>
  </si>
  <si>
    <t xml:space="preserve"> 9:07.13</t>
  </si>
  <si>
    <t xml:space="preserve"> 9:07.98</t>
  </si>
  <si>
    <t xml:space="preserve"> 9:13.03</t>
  </si>
  <si>
    <t xml:space="preserve"> 9:10.33</t>
  </si>
  <si>
    <t xml:space="preserve"> 9:10.56</t>
  </si>
  <si>
    <t xml:space="preserve"> 9:10.16</t>
  </si>
  <si>
    <t xml:space="preserve"> 9:13.35</t>
  </si>
  <si>
    <t xml:space="preserve"> 9:31.16</t>
  </si>
  <si>
    <t xml:space="preserve"> 9:05.13</t>
  </si>
  <si>
    <t xml:space="preserve"> 9:04.99</t>
  </si>
  <si>
    <t xml:space="preserve"> 9:02.93</t>
  </si>
  <si>
    <t xml:space="preserve"> 9:02.23</t>
  </si>
  <si>
    <t xml:space="preserve"> 9:00.98</t>
  </si>
  <si>
    <t xml:space="preserve"> 9:00.49</t>
  </si>
  <si>
    <t xml:space="preserve"> 8:58.54</t>
  </si>
  <si>
    <t xml:space="preserve"> 8:50.51</t>
  </si>
  <si>
    <t xml:space="preserve"> 8:49.51</t>
  </si>
  <si>
    <t xml:space="preserve"> 8:52.11</t>
  </si>
  <si>
    <t xml:space="preserve"> 8:54.35</t>
  </si>
  <si>
    <t xml:space="preserve"> 9:06.90</t>
  </si>
  <si>
    <t xml:space="preserve"> 9:00.50</t>
  </si>
  <si>
    <t xml:space="preserve"> 9:08.63</t>
  </si>
  <si>
    <t xml:space="preserve"> 9:02.27</t>
  </si>
  <si>
    <t xml:space="preserve"> 9:10.87</t>
  </si>
  <si>
    <t xml:space="preserve"> 9:04.60</t>
  </si>
  <si>
    <t xml:space="preserve"> 9:07.35</t>
  </si>
  <si>
    <t xml:space="preserve"> 9:06.24</t>
  </si>
  <si>
    <t xml:space="preserve"> 9:05.29</t>
  </si>
  <si>
    <t xml:space="preserve"> 9:05.06</t>
  </si>
  <si>
    <t xml:space="preserve"> 9:03.49</t>
  </si>
  <si>
    <t xml:space="preserve"> 9:02.81</t>
  </si>
  <si>
    <t xml:space="preserve"> 8:59.28</t>
  </si>
  <si>
    <t xml:space="preserve"> 9:00.79</t>
  </si>
  <si>
    <t xml:space="preserve"> 8:56.37</t>
  </si>
  <si>
    <t xml:space="preserve"> 8:57.81</t>
  </si>
  <si>
    <t xml:space="preserve"> 8:48.70</t>
  </si>
  <si>
    <t xml:space="preserve"> 8:41.84</t>
  </si>
  <si>
    <t xml:space="preserve"> 8:54.40</t>
  </si>
  <si>
    <t xml:space="preserve"> 8:52.94</t>
  </si>
  <si>
    <t xml:space="preserve"> 8:57.80</t>
  </si>
  <si>
    <t xml:space="preserve"> 8:59.27</t>
  </si>
  <si>
    <t xml:space="preserve"> 9:03.44</t>
  </si>
  <si>
    <t xml:space="preserve"> 9:02.07</t>
  </si>
  <si>
    <t xml:space="preserve"> 8:56.11</t>
  </si>
  <si>
    <t xml:space="preserve"> 9:04.31</t>
  </si>
  <si>
    <t xml:space="preserve"> 9:15.69</t>
  </si>
  <si>
    <t xml:space="preserve"> 9:05.82</t>
  </si>
  <si>
    <t xml:space="preserve"> 9:04.89</t>
  </si>
  <si>
    <t xml:space="preserve"> 9:16.92</t>
  </si>
  <si>
    <t xml:space="preserve"> 9:02.48</t>
  </si>
  <si>
    <t xml:space="preserve"> 8:58.10</t>
  </si>
  <si>
    <t xml:space="preserve"> 9:00.60</t>
  </si>
  <si>
    <t xml:space="preserve"> 8:56.48</t>
  </si>
  <si>
    <t xml:space="preserve"> 8:55.10</t>
  </si>
  <si>
    <t xml:space="preserve"> 8:40.86</t>
  </si>
  <si>
    <t xml:space="preserve"> 8:38.10</t>
  </si>
  <si>
    <t xml:space="preserve"> 8:57.27</t>
  </si>
  <si>
    <t xml:space="preserve"> 8:52.81</t>
  </si>
  <si>
    <t xml:space="preserve"> 8:53.66</t>
  </si>
  <si>
    <t xml:space="preserve"> 8:59.15</t>
  </si>
  <si>
    <t xml:space="preserve"> 8:58.50</t>
  </si>
  <si>
    <t xml:space="preserve"> 9:01.03</t>
  </si>
  <si>
    <t xml:space="preserve"> 9:09.96</t>
  </si>
  <si>
    <t xml:space="preserve"> 9:03.00</t>
  </si>
  <si>
    <t xml:space="preserve"> 9:05.79</t>
  </si>
  <si>
    <t xml:space="preserve"> 9:05.58</t>
  </si>
  <si>
    <t>17:15.11</t>
  </si>
  <si>
    <t>16:58.54</t>
  </si>
  <si>
    <t>17:05.22</t>
  </si>
  <si>
    <t xml:space="preserve"> 9:03.89</t>
  </si>
  <si>
    <t>16:42.73</t>
  </si>
  <si>
    <t>16:40.75</t>
  </si>
  <si>
    <t xml:space="preserve"> 8:49.69</t>
  </si>
  <si>
    <t>16:38.48</t>
  </si>
  <si>
    <t>16:36.54</t>
  </si>
  <si>
    <t xml:space="preserve"> 8:48.71</t>
  </si>
  <si>
    <t>16:36.44</t>
  </si>
  <si>
    <t xml:space="preserve">0.84 </t>
  </si>
  <si>
    <t>16:54.59</t>
  </si>
  <si>
    <t xml:space="preserve"> 8:52.15</t>
  </si>
  <si>
    <t>16:33.45</t>
  </si>
  <si>
    <t>16:44.31</t>
  </si>
  <si>
    <t xml:space="preserve"> 8:49.57</t>
  </si>
  <si>
    <t>16:33.92</t>
  </si>
  <si>
    <t>16:15.00</t>
  </si>
  <si>
    <t xml:space="preserve"> 8:38.36</t>
  </si>
  <si>
    <t>16:36.69</t>
  </si>
  <si>
    <t>17:23.73</t>
  </si>
  <si>
    <t xml:space="preserve"> 9:09.28</t>
  </si>
  <si>
    <t>16:40.73</t>
  </si>
  <si>
    <t>16:43.64</t>
  </si>
  <si>
    <t xml:space="preserve"> 8:47.66</t>
  </si>
  <si>
    <t>16:45.42</t>
  </si>
  <si>
    <t>16:32.00</t>
  </si>
  <si>
    <t xml:space="preserve"> 8:41.96</t>
  </si>
  <si>
    <t>16:27.92</t>
  </si>
  <si>
    <t>16:29.16</t>
  </si>
  <si>
    <t xml:space="preserve"> 8:43.37</t>
  </si>
  <si>
    <t>16:19.61</t>
  </si>
  <si>
    <t>16:18.80</t>
  </si>
  <si>
    <t xml:space="preserve"> 8:40.58</t>
  </si>
  <si>
    <t>16:15.36</t>
  </si>
  <si>
    <t>16:12.83</t>
  </si>
  <si>
    <t xml:space="preserve"> 8:32.86</t>
  </si>
  <si>
    <t>16:14.30</t>
  </si>
  <si>
    <t>16:29.74</t>
  </si>
  <si>
    <t xml:space="preserve"> 8:44.41</t>
  </si>
  <si>
    <t>16:13.71</t>
  </si>
  <si>
    <t>16:15.03</t>
  </si>
  <si>
    <t xml:space="preserve"> 8:40.70</t>
  </si>
  <si>
    <t>16:14.15</t>
  </si>
  <si>
    <t xml:space="preserve"> 8:35.40</t>
  </si>
  <si>
    <t>16:14.68</t>
  </si>
  <si>
    <t>16:16.66</t>
  </si>
  <si>
    <t xml:space="preserve"> 8:42.40</t>
  </si>
  <si>
    <t>16:15.44</t>
  </si>
  <si>
    <t>16:24.07</t>
  </si>
  <si>
    <t xml:space="preserve"> 8:44.25</t>
  </si>
  <si>
    <t>16:23.68</t>
  </si>
  <si>
    <t>16:37.23</t>
  </si>
  <si>
    <t xml:space="preserve"> 8:43.89</t>
  </si>
  <si>
    <t>16:32.43</t>
  </si>
  <si>
    <t>16:01.63</t>
  </si>
  <si>
    <t xml:space="preserve"> 8:31.47</t>
  </si>
  <si>
    <t>16:13.49</t>
  </si>
  <si>
    <t>16:39.02</t>
  </si>
  <si>
    <t xml:space="preserve"> 8:49.90</t>
  </si>
  <si>
    <t>16:13.09</t>
  </si>
  <si>
    <t>16:06.74</t>
  </si>
  <si>
    <t xml:space="preserve"> 8:33.10</t>
  </si>
  <si>
    <t>16:12.87</t>
  </si>
  <si>
    <t>16:22.69</t>
  </si>
  <si>
    <t xml:space="preserve"> 8:41.90</t>
  </si>
  <si>
    <t>16:12.60</t>
  </si>
  <si>
    <t>16:09.93</t>
  </si>
  <si>
    <t xml:space="preserve"> 8:37.00</t>
  </si>
  <si>
    <t>16:10.18</t>
  </si>
  <si>
    <t>16:19.05</t>
  </si>
  <si>
    <t xml:space="preserve"> 8:38.92</t>
  </si>
  <si>
    <t>16:12.13</t>
  </si>
  <si>
    <t>16:12.95</t>
  </si>
  <si>
    <t xml:space="preserve"> 8:37.30</t>
  </si>
  <si>
    <t>16:12.63</t>
  </si>
  <si>
    <t>16:09.30</t>
  </si>
  <si>
    <t xml:space="preserve"> 8:33.26</t>
  </si>
  <si>
    <t>16:13.08</t>
  </si>
  <si>
    <t>16:10.01</t>
  </si>
  <si>
    <t xml:space="preserve"> 8:32.44</t>
  </si>
  <si>
    <t>16:13.19</t>
  </si>
  <si>
    <t>16:17.80</t>
  </si>
  <si>
    <t xml:space="preserve"> 8:38.34</t>
  </si>
  <si>
    <t>16:13.65</t>
  </si>
  <si>
    <t>16:22.09</t>
  </si>
  <si>
    <t xml:space="preserve"> 8:36.06</t>
  </si>
  <si>
    <t>16:07.75</t>
  </si>
  <si>
    <t>16:16.26</t>
  </si>
  <si>
    <t xml:space="preserve"> 8:29.15</t>
  </si>
  <si>
    <t>16:04.43</t>
  </si>
  <si>
    <t>15:46.77</t>
  </si>
  <si>
    <t xml:space="preserve"> 8:22.85</t>
  </si>
  <si>
    <t>16:01.52</t>
  </si>
  <si>
    <t>16:18.59</t>
  </si>
  <si>
    <t xml:space="preserve"> 8:33.03</t>
  </si>
  <si>
    <t>15:53.15</t>
  </si>
  <si>
    <t>15:32.93</t>
  </si>
  <si>
    <t xml:space="preserve"> 8:19.05</t>
  </si>
  <si>
    <t>15:40.98</t>
  </si>
  <si>
    <t>15:50.92</t>
  </si>
  <si>
    <t xml:space="preserve"> 8:24.76</t>
  </si>
  <si>
    <t>15:51.64</t>
  </si>
  <si>
    <t>15:59.60</t>
  </si>
  <si>
    <t xml:space="preserve"> 8:28.12</t>
  </si>
  <si>
    <t>15:56.24</t>
  </si>
  <si>
    <t>16:03.96</t>
  </si>
  <si>
    <t xml:space="preserve"> 8:29.43</t>
  </si>
  <si>
    <t>16:02.96</t>
  </si>
  <si>
    <t>16:23.52</t>
  </si>
  <si>
    <t xml:space="preserve"> 8:33.90</t>
  </si>
  <si>
    <t>16:05.27</t>
  </si>
  <si>
    <t>16:08.37</t>
  </si>
  <si>
    <t xml:space="preserve"> 8:33.20</t>
  </si>
  <si>
    <t>16:09.61</t>
  </si>
  <si>
    <t>16:07.05</t>
  </si>
  <si>
    <t xml:space="preserve"> 8:35.58</t>
  </si>
  <si>
    <t>16:07.52</t>
  </si>
  <si>
    <t>15:56.47</t>
  </si>
  <si>
    <t xml:space="preserve"> 8:26.77</t>
  </si>
  <si>
    <t>16:03.28</t>
  </si>
  <si>
    <t>15:47.65</t>
  </si>
  <si>
    <t xml:space="preserve"> 8:25.33</t>
  </si>
  <si>
    <t>16:01.29</t>
  </si>
  <si>
    <t>15:43.01</t>
  </si>
  <si>
    <t xml:space="preserve"> 8:19.21</t>
  </si>
  <si>
    <t>15:52.39</t>
  </si>
  <si>
    <t>15:36.46</t>
  </si>
  <si>
    <t xml:space="preserve"> 8:18.27</t>
  </si>
  <si>
    <t>15:40.44</t>
  </si>
  <si>
    <t>15:53.53</t>
  </si>
  <si>
    <t xml:space="preserve"> 8:28.33</t>
  </si>
  <si>
    <t>15:45.87</t>
  </si>
  <si>
    <t>16:13.74</t>
  </si>
  <si>
    <t xml:space="preserve"> 8:34.33</t>
  </si>
  <si>
    <t>15:40.76</t>
  </si>
  <si>
    <t xml:space="preserve"> 8:16.71</t>
  </si>
  <si>
    <t>16:02.73</t>
  </si>
  <si>
    <t>15:58.42</t>
  </si>
  <si>
    <t xml:space="preserve"> 8:27.28</t>
  </si>
  <si>
    <t>16:05.20</t>
  </si>
  <si>
    <t>16:13.90</t>
  </si>
  <si>
    <t xml:space="preserve"> 8:33.49</t>
  </si>
  <si>
    <t>16:08.89</t>
  </si>
  <si>
    <t>16:32.52</t>
  </si>
  <si>
    <t xml:space="preserve"> 8:41.08</t>
  </si>
  <si>
    <t>16:05.39</t>
  </si>
  <si>
    <t>15:56.38</t>
  </si>
  <si>
    <t xml:space="preserve"> 8:24.57</t>
  </si>
  <si>
    <t>16:05.68</t>
  </si>
  <si>
    <t xml:space="preserve"> 8:27.48</t>
  </si>
  <si>
    <t>15:57.81</t>
  </si>
  <si>
    <t xml:space="preserve"> 8:24.88</t>
  </si>
  <si>
    <t>15:51.65</t>
  </si>
  <si>
    <t>15:36.48</t>
  </si>
  <si>
    <t xml:space="preserve"> 8:15.80</t>
  </si>
  <si>
    <t>15:36.52</t>
  </si>
  <si>
    <t>15:35.42</t>
  </si>
  <si>
    <t xml:space="preserve"> 8:17.20</t>
  </si>
  <si>
    <t>15:45.86</t>
  </si>
  <si>
    <t>15:47.81</t>
  </si>
  <si>
    <t>15:55.57</t>
  </si>
  <si>
    <t xml:space="preserve"> 8:31.86</t>
  </si>
  <si>
    <t>15:50.94</t>
  </si>
  <si>
    <t xml:space="preserve"> 8:22.04</t>
  </si>
  <si>
    <t>16:04.56</t>
  </si>
  <si>
    <t>16:01.03</t>
  </si>
  <si>
    <t xml:space="preserve"> 8:31.59</t>
  </si>
  <si>
    <t>16:07.98</t>
  </si>
  <si>
    <t xml:space="preserve">   26.37</t>
  </si>
  <si>
    <t xml:space="preserve">   25.28</t>
  </si>
  <si>
    <t xml:space="preserve">   26.22</t>
  </si>
  <si>
    <t xml:space="preserve">   23.86</t>
  </si>
  <si>
    <t xml:space="preserve">   23.66</t>
  </si>
  <si>
    <t xml:space="preserve">   24.16</t>
  </si>
  <si>
    <t xml:space="preserve">   23.38</t>
  </si>
  <si>
    <t xml:space="preserve">   23.76</t>
  </si>
  <si>
    <t xml:space="preserve">   23.41</t>
  </si>
  <si>
    <t xml:space="preserve">   23.01</t>
  </si>
  <si>
    <t xml:space="preserve">   23.32</t>
  </si>
  <si>
    <t xml:space="preserve"> 2:15.37</t>
  </si>
  <si>
    <t xml:space="preserve"> 2:12.24</t>
  </si>
  <si>
    <t xml:space="preserve"> 2:15.38</t>
  </si>
  <si>
    <t xml:space="preserve"> 2:15.16</t>
  </si>
  <si>
    <t xml:space="preserve"> 2:12.69</t>
  </si>
  <si>
    <t xml:space="preserve"> 2:10.76</t>
  </si>
  <si>
    <t xml:space="preserve"> 2:11.45</t>
  </si>
  <si>
    <t xml:space="preserve"> 2:11.95</t>
  </si>
  <si>
    <t xml:space="preserve"> 2:04.80</t>
  </si>
  <si>
    <t xml:space="preserve"> 2:01.76</t>
  </si>
  <si>
    <t xml:space="preserve"> 2:00.21</t>
  </si>
  <si>
    <t xml:space="preserve"> 2:00.72</t>
  </si>
  <si>
    <t xml:space="preserve"> 2:04.37</t>
  </si>
  <si>
    <t xml:space="preserve"> 1:59.75</t>
  </si>
  <si>
    <t xml:space="preserve"> 2:01.09</t>
  </si>
  <si>
    <t xml:space="preserve"> 2:02.62</t>
  </si>
  <si>
    <t xml:space="preserve"> 2:00.85</t>
  </si>
  <si>
    <t xml:space="preserve"> 2:04.09</t>
  </si>
  <si>
    <t xml:space="preserve"> 2:03.63</t>
  </si>
  <si>
    <t xml:space="preserve"> 2:04.20</t>
  </si>
  <si>
    <t xml:space="preserve"> 1:53.49</t>
  </si>
  <si>
    <t xml:space="preserve"> 1:53.16</t>
  </si>
  <si>
    <t xml:space="preserve"> 1:52.35</t>
  </si>
  <si>
    <t xml:space="preserve"> 1:52.14</t>
  </si>
  <si>
    <t xml:space="preserve"> 1:52.11</t>
  </si>
  <si>
    <t xml:space="preserve"> 1:53.28</t>
  </si>
  <si>
    <t xml:space="preserve"> 1:51.35</t>
  </si>
  <si>
    <t xml:space="preserve"> 1:50.64</t>
  </si>
  <si>
    <t xml:space="preserve"> 1:49.13</t>
  </si>
  <si>
    <t xml:space="preserve"> 1:52.67</t>
  </si>
  <si>
    <t xml:space="preserve"> 1:50.24</t>
  </si>
  <si>
    <t xml:space="preserve"> 1:51.87</t>
  </si>
  <si>
    <t xml:space="preserve"> 1:51.56</t>
  </si>
  <si>
    <t xml:space="preserve"> 1:03.82</t>
  </si>
  <si>
    <t xml:space="preserve"> 1:03.34</t>
  </si>
  <si>
    <t xml:space="preserve"> 1:03.09</t>
  </si>
  <si>
    <t xml:space="preserve"> 1:03.51</t>
  </si>
  <si>
    <t xml:space="preserve">   58.21</t>
  </si>
  <si>
    <t xml:space="preserve">   56.72</t>
  </si>
  <si>
    <t xml:space="preserve">   58.17</t>
  </si>
  <si>
    <t xml:space="preserve">   57.41</t>
  </si>
  <si>
    <t xml:space="preserve">   55.99</t>
  </si>
  <si>
    <t xml:space="preserve">   55.56</t>
  </si>
  <si>
    <t xml:space="preserve"> 2:27.24</t>
  </si>
  <si>
    <t xml:space="preserve"> 2:24.43</t>
  </si>
  <si>
    <t xml:space="preserve"> 2:21.35</t>
  </si>
  <si>
    <t xml:space="preserve"> 2:20.89</t>
  </si>
  <si>
    <t xml:space="preserve"> 2:22.70</t>
  </si>
  <si>
    <t xml:space="preserve"> 2:20.02</t>
  </si>
  <si>
    <t xml:space="preserve"> 2:22.55</t>
  </si>
  <si>
    <t xml:space="preserve"> 2:26.18</t>
  </si>
  <si>
    <t xml:space="preserve"> 2:30.63</t>
  </si>
  <si>
    <t xml:space="preserve"> 2:29.39</t>
  </si>
  <si>
    <t xml:space="preserve"> 2:18.54</t>
  </si>
  <si>
    <t xml:space="preserve"> 2:19.72</t>
  </si>
  <si>
    <t xml:space="preserve"> 2:17.73</t>
  </si>
  <si>
    <t xml:space="preserve"> 2:22.57</t>
  </si>
  <si>
    <t xml:space="preserve"> 2:14.93</t>
  </si>
  <si>
    <t xml:space="preserve"> 2:16.11</t>
  </si>
  <si>
    <t xml:space="preserve"> 2:15.74</t>
  </si>
  <si>
    <t xml:space="preserve"> 2:18.35</t>
  </si>
  <si>
    <t xml:space="preserve"> 2:20.23</t>
  </si>
  <si>
    <t xml:space="preserve"> 2:25.55</t>
  </si>
  <si>
    <t xml:space="preserve"> 2:19.77</t>
  </si>
  <si>
    <t xml:space="preserve"> 2:18.40</t>
  </si>
  <si>
    <t xml:space="preserve"> 2:16.90</t>
  </si>
  <si>
    <t xml:space="preserve"> 2:15.41</t>
  </si>
  <si>
    <t xml:space="preserve"> 2:20.53</t>
  </si>
  <si>
    <t xml:space="preserve"> 2:24.18</t>
  </si>
  <si>
    <t xml:space="preserve"> 2:17.47</t>
  </si>
  <si>
    <t xml:space="preserve"> 2:18.39</t>
  </si>
  <si>
    <t xml:space="preserve"> 2:16.60</t>
  </si>
  <si>
    <t xml:space="preserve"> 2:10.22</t>
  </si>
  <si>
    <t xml:space="preserve"> 2:15.46</t>
  </si>
  <si>
    <t xml:space="preserve"> 2:15.26</t>
  </si>
  <si>
    <t xml:space="preserve"> 2:17.27</t>
  </si>
  <si>
    <t xml:space="preserve"> 2:17.90</t>
  </si>
  <si>
    <t xml:space="preserve"> 2:21.03</t>
  </si>
  <si>
    <t xml:space="preserve"> 2:19.13</t>
  </si>
  <si>
    <t xml:space="preserve"> 2:11.90</t>
  </si>
  <si>
    <t xml:space="preserve"> 2:08.07</t>
  </si>
  <si>
    <t xml:space="preserve"> 2:09.76</t>
  </si>
  <si>
    <t xml:space="preserve"> 2:10.71</t>
  </si>
  <si>
    <t xml:space="preserve"> 2:09.37</t>
  </si>
  <si>
    <t xml:space="preserve"> 2:08.57</t>
  </si>
  <si>
    <t xml:space="preserve"> 2:08.53</t>
  </si>
  <si>
    <t xml:space="preserve"> 2:08.37</t>
  </si>
  <si>
    <t xml:space="preserve"> 2:08.36</t>
  </si>
  <si>
    <t xml:space="preserve"> 2:08.45</t>
  </si>
  <si>
    <t xml:space="preserve"> 2:08.24</t>
  </si>
  <si>
    <t xml:space="preserve"> 2:09.71</t>
  </si>
  <si>
    <t xml:space="preserve"> 2:07.39</t>
  </si>
  <si>
    <t xml:space="preserve"> 2:07.04</t>
  </si>
  <si>
    <t xml:space="preserve"> 2:11.92</t>
  </si>
  <si>
    <t xml:space="preserve"> 2:08.23</t>
  </si>
  <si>
    <t xml:space="preserve"> 2:12.26</t>
  </si>
  <si>
    <t xml:space="preserve"> 2:10.90</t>
  </si>
  <si>
    <t xml:space="preserve"> 2:07.49</t>
  </si>
  <si>
    <t xml:space="preserve"> 2:07.68</t>
  </si>
  <si>
    <t xml:space="preserve"> 2:07.40</t>
  </si>
  <si>
    <t xml:space="preserve"> 2:03.21</t>
  </si>
  <si>
    <t xml:space="preserve"> 2:07.21</t>
  </si>
  <si>
    <t xml:space="preserve"> 2:07.23</t>
  </si>
  <si>
    <t xml:space="preserve"> 2:07.62</t>
  </si>
  <si>
    <t xml:space="preserve"> 2:07.51</t>
  </si>
  <si>
    <t xml:space="preserve"> 2:06.75</t>
  </si>
  <si>
    <t xml:space="preserve"> 2:05.81</t>
  </si>
  <si>
    <t xml:space="preserve"> 2:02.16</t>
  </si>
  <si>
    <t xml:space="preserve"> 2:05.67</t>
  </si>
  <si>
    <t xml:space="preserve"> 2:04.35</t>
  </si>
  <si>
    <t xml:space="preserve"> 2:08.31</t>
  </si>
  <si>
    <t xml:space="preserve"> 2:06.84</t>
  </si>
  <si>
    <t xml:space="preserve"> 2:06.62</t>
  </si>
  <si>
    <t xml:space="preserve"> 2:05.66</t>
  </si>
  <si>
    <t xml:space="preserve"> 2:05.14</t>
  </si>
  <si>
    <t xml:space="preserve"> 2:01.77</t>
  </si>
  <si>
    <t xml:space="preserve"> 2:03.77</t>
  </si>
  <si>
    <t xml:space="preserve"> 2:04.95</t>
  </si>
  <si>
    <t xml:space="preserve"> 2:06.83</t>
  </si>
  <si>
    <t xml:space="preserve"> 2:06.69</t>
  </si>
  <si>
    <t xml:space="preserve"> 2:01.81</t>
  </si>
  <si>
    <t xml:space="preserve"> 2:01.32</t>
  </si>
  <si>
    <t xml:space="preserve"> 2:03.70</t>
  </si>
  <si>
    <t xml:space="preserve"> 2:05.20</t>
  </si>
  <si>
    <t xml:space="preserve"> 2:05.99</t>
  </si>
  <si>
    <t xml:space="preserve"> 2:09.86</t>
  </si>
  <si>
    <t xml:space="preserve"> 2:06.79</t>
  </si>
  <si>
    <t xml:space="preserve"> 1:05.68</t>
  </si>
  <si>
    <t xml:space="preserve"> 1:02.61</t>
  </si>
  <si>
    <t xml:space="preserve"> 1:02.89</t>
  </si>
  <si>
    <t xml:space="preserve"> 1:02.88</t>
  </si>
  <si>
    <t xml:space="preserve"> 1:02.74</t>
  </si>
  <si>
    <t xml:space="preserve"> 1:02.71</t>
  </si>
  <si>
    <t xml:space="preserve"> 1:02.55</t>
  </si>
  <si>
    <t xml:space="preserve"> 1:02.60</t>
  </si>
  <si>
    <t xml:space="preserve"> 1:04.16</t>
  </si>
  <si>
    <t xml:space="preserve"> 1:01.88</t>
  </si>
  <si>
    <t xml:space="preserve"> 1:01.98</t>
  </si>
  <si>
    <t xml:space="preserve"> 1:01.73</t>
  </si>
  <si>
    <t xml:space="preserve"> 1:01.78</t>
  </si>
  <si>
    <t xml:space="preserve"> 1:01.79</t>
  </si>
  <si>
    <t xml:space="preserve"> 1:01.92</t>
  </si>
  <si>
    <t xml:space="preserve"> 1:01.62</t>
  </si>
  <si>
    <t xml:space="preserve"> 1:00.16</t>
  </si>
  <si>
    <t xml:space="preserve"> 1:00.73</t>
  </si>
  <si>
    <t xml:space="preserve"> 1:00.80</t>
  </si>
  <si>
    <t xml:space="preserve"> 1:01.34</t>
  </si>
  <si>
    <t xml:space="preserve"> 1:03.25</t>
  </si>
  <si>
    <t xml:space="preserve"> 1:01.59</t>
  </si>
  <si>
    <t xml:space="preserve"> 1:01.89</t>
  </si>
  <si>
    <t xml:space="preserve"> 1:01.99</t>
  </si>
  <si>
    <t xml:space="preserve"> 1:01.28</t>
  </si>
  <si>
    <t xml:space="preserve">   57.40</t>
  </si>
  <si>
    <t xml:space="preserve">   56.99</t>
  </si>
  <si>
    <t xml:space="preserve">   57.12</t>
  </si>
  <si>
    <t xml:space="preserve">   56.27</t>
  </si>
  <si>
    <t xml:space="preserve">   56.76</t>
  </si>
  <si>
    <t xml:space="preserve">   56.22</t>
  </si>
  <si>
    <t xml:space="preserve">   56.95</t>
  </si>
  <si>
    <t xml:space="preserve">   56.08</t>
  </si>
  <si>
    <t xml:space="preserve">   56.11</t>
  </si>
  <si>
    <t xml:space="preserve">   56.37</t>
  </si>
  <si>
    <t xml:space="preserve">   56.46</t>
  </si>
  <si>
    <t xml:space="preserve">   55.18</t>
  </si>
  <si>
    <t xml:space="preserve">   55.00</t>
  </si>
  <si>
    <t xml:space="preserve">   54.95</t>
  </si>
  <si>
    <t xml:space="preserve">   55.72</t>
  </si>
  <si>
    <t xml:space="preserve">   55.77</t>
  </si>
  <si>
    <t xml:space="preserve">   55.46</t>
  </si>
  <si>
    <t xml:space="preserve">   54.61</t>
  </si>
  <si>
    <t xml:space="preserve">   54.79</t>
  </si>
  <si>
    <t xml:space="preserve">   55.28</t>
  </si>
  <si>
    <t xml:space="preserve">   55.33</t>
  </si>
  <si>
    <t xml:space="preserve">   54.63</t>
  </si>
  <si>
    <t xml:space="preserve">   55.58</t>
  </si>
  <si>
    <t xml:space="preserve">   56.30</t>
  </si>
  <si>
    <t xml:space="preserve">   55.98</t>
  </si>
  <si>
    <t xml:space="preserve">   55.02</t>
  </si>
  <si>
    <t xml:space="preserve">   54.45</t>
  </si>
  <si>
    <t xml:space="preserve">   55.07</t>
  </si>
  <si>
    <t xml:space="preserve">   55.54</t>
  </si>
  <si>
    <t xml:space="preserve">   55.66</t>
  </si>
  <si>
    <t xml:space="preserve"> 1:17.60</t>
  </si>
  <si>
    <t xml:space="preserve"> 1:16.95</t>
  </si>
  <si>
    <t xml:space="preserve"> 1:16.02</t>
  </si>
  <si>
    <t xml:space="preserve"> 1:16.38</t>
  </si>
  <si>
    <t xml:space="preserve"> 1:16.16</t>
  </si>
  <si>
    <t xml:space="preserve"> 1:15.24</t>
  </si>
  <si>
    <t xml:space="preserve"> 1:14.23</t>
  </si>
  <si>
    <t xml:space="preserve"> 1:12.47</t>
  </si>
  <si>
    <t xml:space="preserve"> 1:13.22</t>
  </si>
  <si>
    <t xml:space="preserve"> 1:12.46</t>
  </si>
  <si>
    <t xml:space="preserve"> 1:13.19</t>
  </si>
  <si>
    <t xml:space="preserve"> 1:14.14</t>
  </si>
  <si>
    <t xml:space="preserve"> 1:13.12</t>
  </si>
  <si>
    <t xml:space="preserve"> 1:13.10</t>
  </si>
  <si>
    <t xml:space="preserve"> 1:14.11</t>
  </si>
  <si>
    <t xml:space="preserve"> 1:13.13</t>
  </si>
  <si>
    <t xml:space="preserve"> 1:14.56</t>
  </si>
  <si>
    <t xml:space="preserve"> 1:13.88</t>
  </si>
  <si>
    <t xml:space="preserve"> 1:13.02</t>
  </si>
  <si>
    <t xml:space="preserve"> 1:13.43</t>
  </si>
  <si>
    <t xml:space="preserve"> 1:12.94</t>
  </si>
  <si>
    <t xml:space="preserve"> 1:12.88</t>
  </si>
  <si>
    <t xml:space="preserve"> 1:12.85</t>
  </si>
  <si>
    <t xml:space="preserve"> 1:13.08</t>
  </si>
  <si>
    <t xml:space="preserve"> 1:13.21</t>
  </si>
  <si>
    <t xml:space="preserve"> 1:14.31</t>
  </si>
  <si>
    <t xml:space="preserve"> 1:12.90</t>
  </si>
  <si>
    <t xml:space="preserve"> 1:13.52</t>
  </si>
  <si>
    <t xml:space="preserve"> 1:14.60</t>
  </si>
  <si>
    <t xml:space="preserve"> 1:14.36</t>
  </si>
  <si>
    <t xml:space="preserve"> 1:12.22</t>
  </si>
  <si>
    <t xml:space="preserve"> 1:11.13</t>
  </si>
  <si>
    <t xml:space="preserve"> 1:11.94</t>
  </si>
  <si>
    <t xml:space="preserve"> 1:11.24</t>
  </si>
  <si>
    <t xml:space="preserve"> 1:10.66</t>
  </si>
  <si>
    <t xml:space="preserve"> 1:10.78</t>
  </si>
  <si>
    <t xml:space="preserve"> 1:13.91</t>
  </si>
  <si>
    <t xml:space="preserve"> 1:12.44</t>
  </si>
  <si>
    <t xml:space="preserve"> 1:13.27</t>
  </si>
  <si>
    <t xml:space="preserve"> 1:11.66</t>
  </si>
  <si>
    <t xml:space="preserve"> 1:12.19</t>
  </si>
  <si>
    <t xml:space="preserve"> 1:11.95</t>
  </si>
  <si>
    <t xml:space="preserve"> 1:11.74</t>
  </si>
  <si>
    <t xml:space="preserve"> 1:11.06</t>
  </si>
  <si>
    <t xml:space="preserve"> 1:10.46</t>
  </si>
  <si>
    <t xml:space="preserve"> 1:09.89</t>
  </si>
  <si>
    <t xml:space="preserve"> 1:10.72</t>
  </si>
  <si>
    <t xml:space="preserve"> 1:11.29</t>
  </si>
  <si>
    <t xml:space="preserve"> 1:11.51</t>
  </si>
  <si>
    <t xml:space="preserve"> 1:12.07</t>
  </si>
  <si>
    <t xml:space="preserve"> 1:12.33</t>
  </si>
  <si>
    <t xml:space="preserve"> 1:14.10</t>
  </si>
  <si>
    <t xml:space="preserve"> 1:12.68</t>
  </si>
  <si>
    <t xml:space="preserve"> 1:12.30</t>
  </si>
  <si>
    <t xml:space="preserve"> 1:10.75</t>
  </si>
  <si>
    <t xml:space="preserve"> 1:12.15</t>
  </si>
  <si>
    <t xml:space="preserve"> 1:12.06</t>
  </si>
  <si>
    <t xml:space="preserve"> 1:11.72</t>
  </si>
  <si>
    <t xml:space="preserve"> 1:09.87</t>
  </si>
  <si>
    <t xml:space="preserve"> 1:09.78</t>
  </si>
  <si>
    <t xml:space="preserve"> 1:11.10</t>
  </si>
  <si>
    <t xml:space="preserve"> 1:10.81</t>
  </si>
  <si>
    <t xml:space="preserve"> 1:11.33</t>
  </si>
  <si>
    <t xml:space="preserve"> 1:11.97</t>
  </si>
  <si>
    <t xml:space="preserve"> 1:06.89</t>
  </si>
  <si>
    <t xml:space="preserve"> 1:06.46</t>
  </si>
  <si>
    <t xml:space="preserve"> 1:06.10</t>
  </si>
  <si>
    <t xml:space="preserve"> 1:05.17</t>
  </si>
  <si>
    <t xml:space="preserve"> 1:05.94</t>
  </si>
  <si>
    <t xml:space="preserve"> 1:05.14</t>
  </si>
  <si>
    <t xml:space="preserve"> 1:04.71</t>
  </si>
  <si>
    <t xml:space="preserve"> 1:05.59</t>
  </si>
  <si>
    <t xml:space="preserve"> 1:04.44</t>
  </si>
  <si>
    <t xml:space="preserve">0.85 </t>
  </si>
  <si>
    <t xml:space="preserve"> 1:04.48</t>
  </si>
  <si>
    <t xml:space="preserve"> 1:03.32</t>
  </si>
  <si>
    <t xml:space="preserve"> 1:04.61</t>
  </si>
  <si>
    <t xml:space="preserve"> 1:02.95</t>
  </si>
  <si>
    <t xml:space="preserve"> 1:03.64</t>
  </si>
  <si>
    <t xml:space="preserve"> 1:01.85</t>
  </si>
  <si>
    <t xml:space="preserve"> 1:02.57</t>
  </si>
  <si>
    <t xml:space="preserve"> 1:03.28</t>
  </si>
  <si>
    <t xml:space="preserve"> 1:03.47</t>
  </si>
  <si>
    <t xml:space="preserve"> 1:05.49</t>
  </si>
  <si>
    <t xml:space="preserve"> 1:05.36</t>
  </si>
  <si>
    <t xml:space="preserve"> 1:01.26</t>
  </si>
  <si>
    <t xml:space="preserve"> 1:01.70</t>
  </si>
  <si>
    <t xml:space="preserve"> 1:02.06</t>
  </si>
  <si>
    <t xml:space="preserve"> 1:03.06</t>
  </si>
  <si>
    <t xml:space="preserve"> 1:03.36</t>
  </si>
  <si>
    <t xml:space="preserve"> 9:15.57</t>
  </si>
  <si>
    <t xml:space="preserve"> 8:56.84</t>
  </si>
  <si>
    <t xml:space="preserve"> 8:45.00</t>
  </si>
  <si>
    <t xml:space="preserve"> 8:54.66</t>
  </si>
  <si>
    <t xml:space="preserve"> 2:11.40</t>
  </si>
  <si>
    <t xml:space="preserve"> 8:54.42</t>
  </si>
  <si>
    <t xml:space="preserve"> 8:51.50</t>
  </si>
  <si>
    <t xml:space="preserve"> 2:11.06</t>
  </si>
  <si>
    <t xml:space="preserve">+0.07 </t>
  </si>
  <si>
    <t xml:space="preserve"> 8:45.68</t>
  </si>
  <si>
    <t xml:space="preserve"> 8:48.89</t>
  </si>
  <si>
    <t xml:space="preserve"> 2:11.56</t>
  </si>
  <si>
    <t xml:space="preserve"> 8:49.26</t>
  </si>
  <si>
    <t xml:space="preserve"> 2:10.16</t>
  </si>
  <si>
    <t xml:space="preserve"> 8:44.19</t>
  </si>
  <si>
    <t xml:space="preserve"> 8:42.66</t>
  </si>
  <si>
    <t xml:space="preserve"> 2:10.54</t>
  </si>
  <si>
    <t xml:space="preserve"> 8:45.53</t>
  </si>
  <si>
    <t xml:space="preserve"> 8:51.74</t>
  </si>
  <si>
    <t xml:space="preserve"> 8:42.55</t>
  </si>
  <si>
    <t xml:space="preserve"> 8:50.17</t>
  </si>
  <si>
    <t xml:space="preserve"> 8:46.40</t>
  </si>
  <si>
    <t xml:space="preserve"> 8:48.24</t>
  </si>
  <si>
    <t xml:space="preserve"> 8:41.77</t>
  </si>
  <si>
    <t xml:space="preserve"> 8:51.51</t>
  </si>
  <si>
    <t xml:space="preserve"> 2:09.26</t>
  </si>
  <si>
    <t xml:space="preserve"> 8:42.61</t>
  </si>
  <si>
    <t xml:space="preserve"> 8:37.90</t>
  </si>
  <si>
    <t xml:space="preserve"> 8:32.39</t>
  </si>
  <si>
    <t xml:space="preserve">+0.65 </t>
  </si>
  <si>
    <t xml:space="preserve"> 8:41.27</t>
  </si>
  <si>
    <t xml:space="preserve"> 8:41.07</t>
  </si>
  <si>
    <t xml:space="preserve"> 8:45.98</t>
  </si>
  <si>
    <t xml:space="preserve"> 8:45.94</t>
  </si>
  <si>
    <t xml:space="preserve"> 8:50.64</t>
  </si>
  <si>
    <t xml:space="preserve"> 2:08.35</t>
  </si>
  <si>
    <t xml:space="preserve"> 8:43.96</t>
  </si>
  <si>
    <t xml:space="preserve"> 8:40.40</t>
  </si>
  <si>
    <t xml:space="preserve"> 8:42.97</t>
  </si>
  <si>
    <t xml:space="preserve"> 8:39.48</t>
  </si>
  <si>
    <t xml:space="preserve"> 2:09.53</t>
  </si>
  <si>
    <t xml:space="preserve"> 8:36.18</t>
  </si>
  <si>
    <t xml:space="preserve"> 8:30.63</t>
  </si>
  <si>
    <t xml:space="preserve"> 8:48.25</t>
  </si>
  <si>
    <t xml:space="preserve"> 8:36.97</t>
  </si>
  <si>
    <t xml:space="preserve"> 8:37.02</t>
  </si>
  <si>
    <t xml:space="preserve"> 2:07.73</t>
  </si>
  <si>
    <t xml:space="preserve"> 8:35.56</t>
  </si>
  <si>
    <t xml:space="preserve"> 8:41.32</t>
  </si>
  <si>
    <t xml:space="preserve"> 2:05.84</t>
  </si>
  <si>
    <t xml:space="preserve"> 8:41.72</t>
  </si>
  <si>
    <t xml:space="preserve"> 2:10.50</t>
  </si>
  <si>
    <t xml:space="preserve"> 8:38.78</t>
  </si>
  <si>
    <t xml:space="preserve"> 8:34.51</t>
  </si>
  <si>
    <t xml:space="preserve"> 8:30.57</t>
  </si>
  <si>
    <t xml:space="preserve"> 8:24.97</t>
  </si>
  <si>
    <t xml:space="preserve"> 2:04.46</t>
  </si>
  <si>
    <t xml:space="preserve"> 8:16.88</t>
  </si>
  <si>
    <t xml:space="preserve"> 8:23.15</t>
  </si>
  <si>
    <t xml:space="preserve"> 8:28.42</t>
  </si>
  <si>
    <t xml:space="preserve"> 8:46.85</t>
  </si>
  <si>
    <t xml:space="preserve"> 2:04.64</t>
  </si>
  <si>
    <t xml:space="preserve"> 8:38.05</t>
  </si>
  <si>
    <t xml:space="preserve"> 8:35.68</t>
  </si>
  <si>
    <t xml:space="preserve"> 8:40.46</t>
  </si>
  <si>
    <t xml:space="preserve"> 8:37.20</t>
  </si>
  <si>
    <t xml:space="preserve"> 8:38.84</t>
  </si>
  <si>
    <t xml:space="preserve"> 8:24.26</t>
  </si>
  <si>
    <t xml:space="preserve"> 8:22.20</t>
  </si>
  <si>
    <t xml:space="preserve">+0.05 </t>
  </si>
  <si>
    <t xml:space="preserve"> 8:20.99</t>
  </si>
  <si>
    <t xml:space="preserve"> 8:22.00</t>
  </si>
  <si>
    <t xml:space="preserve"> 8:26.43</t>
  </si>
  <si>
    <t xml:space="preserve"> 8:34.79</t>
  </si>
  <si>
    <t xml:space="preserve"> 2:11.42</t>
  </si>
  <si>
    <t xml:space="preserve"> 8:39.65</t>
  </si>
  <si>
    <t xml:space="preserve"> 8:38.65</t>
  </si>
  <si>
    <t xml:space="preserve"> 8:36.01</t>
  </si>
  <si>
    <t xml:space="preserve"> 2:08.68</t>
  </si>
  <si>
    <t xml:space="preserve"> 8:39.35</t>
  </si>
  <si>
    <t xml:space="preserve"> 8:28.19</t>
  </si>
  <si>
    <t xml:space="preserve"> 2:08.08</t>
  </si>
  <si>
    <t xml:space="preserve"> 8:22.29</t>
  </si>
  <si>
    <t xml:space="preserve"> 8:20.79</t>
  </si>
  <si>
    <t xml:space="preserve"> 2:07.71</t>
  </si>
  <si>
    <t xml:space="preserve"> 8:24.18</t>
  </si>
  <si>
    <t xml:space="preserve"> 8:28.91</t>
  </si>
  <si>
    <t xml:space="preserve"> 8:42.99</t>
  </si>
  <si>
    <t xml:space="preserve"> 2:08.38</t>
  </si>
  <si>
    <t xml:space="preserve"> 8:18.06</t>
  </si>
  <si>
    <t xml:space="preserve"> 8:05.94</t>
  </si>
  <si>
    <t xml:space="preserve"> 2:01.79</t>
  </si>
  <si>
    <t xml:space="preserve"> 8:01.91</t>
  </si>
  <si>
    <t xml:space="preserve"> 1:56.88</t>
  </si>
  <si>
    <t xml:space="preserve"> 7:59.78</t>
  </si>
  <si>
    <t xml:space="preserve"> 1:56.82</t>
  </si>
  <si>
    <t xml:space="preserve"> 7:56.76</t>
  </si>
  <si>
    <t xml:space="preserve"> 8:13.47</t>
  </si>
  <si>
    <t xml:space="preserve"> 7:59.36</t>
  </si>
  <si>
    <t xml:space="preserve"> 2:01.63</t>
  </si>
  <si>
    <t xml:space="preserve"> 7:50.86</t>
  </si>
  <si>
    <t xml:space="preserve"> 1:56.50</t>
  </si>
  <si>
    <t xml:space="preserve"> 7:49.04</t>
  </si>
  <si>
    <t xml:space="preserve"> 1:55.54</t>
  </si>
  <si>
    <t xml:space="preserve"> 7:51.37</t>
  </si>
  <si>
    <t xml:space="preserve"> 1:57.66</t>
  </si>
  <si>
    <t xml:space="preserve"> 7:51.70</t>
  </si>
  <si>
    <t xml:space="preserve"> 7:53.37</t>
  </si>
  <si>
    <t xml:space="preserve"> 1:56.37</t>
  </si>
  <si>
    <t xml:space="preserve"> 7:52.19</t>
  </si>
  <si>
    <t xml:space="preserve"> 7:51.65</t>
  </si>
  <si>
    <t xml:space="preserve"> 7:52.31</t>
  </si>
  <si>
    <t xml:space="preserve"> 2:01.13</t>
  </si>
  <si>
    <t xml:space="preserve"> 8:02.25</t>
  </si>
  <si>
    <t xml:space="preserve"> 1:58.11</t>
  </si>
  <si>
    <t xml:space="preserve"> 7:45.93</t>
  </si>
  <si>
    <t xml:space="preserve"> 1:55.93</t>
  </si>
  <si>
    <t xml:space="preserve"> 7:46.32</t>
  </si>
  <si>
    <t xml:space="preserve"> 7:54.65</t>
  </si>
  <si>
    <t xml:space="preserve"> 1:59.03</t>
  </si>
  <si>
    <t xml:space="preserve"> 7:51.02</t>
  </si>
  <si>
    <t xml:space="preserve"> 1:57.78</t>
  </si>
  <si>
    <t xml:space="preserve"> 7:50.89</t>
  </si>
  <si>
    <t xml:space="preserve"> 7:53.27</t>
  </si>
  <si>
    <t xml:space="preserve"> 1:58.99</t>
  </si>
  <si>
    <t xml:space="preserve"> 7:59.11</t>
  </si>
  <si>
    <t xml:space="preserve"> 1:58.97</t>
  </si>
  <si>
    <t xml:space="preserve"> 7:57.12</t>
  </si>
  <si>
    <t xml:space="preserve"> 1:57.87</t>
  </si>
  <si>
    <t xml:space="preserve"> 7:50.17</t>
  </si>
  <si>
    <t xml:space="preserve"> 1:56.78</t>
  </si>
  <si>
    <t xml:space="preserve"> 7:53.70</t>
  </si>
  <si>
    <t xml:space="preserve"> 1:57.28</t>
  </si>
  <si>
    <t xml:space="preserve"> 7:49.84</t>
  </si>
  <si>
    <t xml:space="preserve"> 2:00.08</t>
  </si>
  <si>
    <t xml:space="preserve">+0.66 </t>
  </si>
  <si>
    <t xml:space="preserve"> 7:50.19</t>
  </si>
  <si>
    <t xml:space="preserve"> 1:57.68</t>
  </si>
  <si>
    <t xml:space="preserve"> 7:54.51</t>
  </si>
  <si>
    <t xml:space="preserve"> 7:53.08</t>
  </si>
  <si>
    <t xml:space="preserve"> 7:54.59</t>
  </si>
  <si>
    <t xml:space="preserve"> 1:56.52</t>
  </si>
  <si>
    <t xml:space="preserve"> 7:46.45</t>
  </si>
  <si>
    <t xml:space="preserve"> 7:52.21</t>
  </si>
  <si>
    <t xml:space="preserve"> 1:56.72</t>
  </si>
  <si>
    <t xml:space="preserve"> 7:44.70</t>
  </si>
  <si>
    <t xml:space="preserve"> 7:50.24</t>
  </si>
  <si>
    <t xml:space="preserve"> 1:53.40</t>
  </si>
  <si>
    <t xml:space="preserve"> 8:07.33</t>
  </si>
  <si>
    <t xml:space="preserve"> 7:47.63</t>
  </si>
  <si>
    <t xml:space="preserve">+0.79 </t>
  </si>
  <si>
    <t xml:space="preserve"> 7:53.61</t>
  </si>
  <si>
    <t xml:space="preserve"> 1:55.30</t>
  </si>
  <si>
    <t xml:space="preserve"> 7:50.32</t>
  </si>
  <si>
    <t xml:space="preserve"> 7:45.46</t>
  </si>
  <si>
    <t xml:space="preserve"> 7:38.18</t>
  </si>
  <si>
    <t xml:space="preserve"> 1:53.47</t>
  </si>
  <si>
    <t xml:space="preserve"> 7:35.68</t>
  </si>
  <si>
    <t xml:space="preserve"> 1:53.72</t>
  </si>
  <si>
    <t xml:space="preserve"> 7:36.38</t>
  </si>
  <si>
    <t xml:space="preserve"> 7:37.96</t>
  </si>
  <si>
    <t xml:space="preserve"> 1:53.32</t>
  </si>
  <si>
    <t xml:space="preserve"> 7:35.82</t>
  </si>
  <si>
    <t xml:space="preserve"> 1:51.77</t>
  </si>
  <si>
    <t xml:space="preserve"> 7:44.84</t>
  </si>
  <si>
    <t xml:space="preserve"> 1:56.41</t>
  </si>
  <si>
    <t xml:space="preserve"> 7:55.81</t>
  </si>
  <si>
    <t xml:space="preserve"> 1:57.12</t>
  </si>
  <si>
    <t xml:space="preserve"> 7:49.14</t>
  </si>
  <si>
    <t xml:space="preserve"> 7:41.84</t>
  </si>
  <si>
    <t xml:space="preserve"> 1:53.88</t>
  </si>
  <si>
    <t xml:space="preserve"> 7:48.46</t>
  </si>
  <si>
    <t xml:space="preserve"> 1:56.09</t>
  </si>
  <si>
    <t xml:space="preserve"> 7:42.71</t>
  </si>
  <si>
    <t xml:space="preserve"> 1:56.02</t>
  </si>
  <si>
    <t xml:space="preserve"> 7:40.36</t>
  </si>
  <si>
    <t xml:space="preserve"> 1:55.82</t>
  </si>
  <si>
    <t xml:space="preserve"> 7:36.30</t>
  </si>
  <si>
    <t xml:space="preserve"> 7:36.52</t>
  </si>
  <si>
    <t xml:space="preserve"> 1:54.43</t>
  </si>
  <si>
    <t xml:space="preserve"> 7:49.91</t>
  </si>
  <si>
    <t xml:space="preserve"> 1:56.12</t>
  </si>
  <si>
    <t xml:space="preserve"> 7:43.28</t>
  </si>
  <si>
    <t xml:space="preserve"> 1:55.62</t>
  </si>
  <si>
    <t xml:space="preserve"> 7:48.37</t>
  </si>
  <si>
    <t xml:space="preserve"> 1:57.62</t>
  </si>
  <si>
    <t xml:space="preserve"> 7:48.20</t>
  </si>
  <si>
    <t xml:space="preserve"> 1:57.36</t>
  </si>
  <si>
    <t xml:space="preserve"> 7:47.11</t>
  </si>
  <si>
    <t xml:space="preserve"> 7:41.42</t>
  </si>
  <si>
    <t xml:space="preserve"> 1:54.76</t>
  </si>
  <si>
    <t xml:space="preserve"> 7:40.70</t>
  </si>
  <si>
    <t xml:space="preserve"> 1:54.39</t>
  </si>
  <si>
    <t xml:space="preserve"> 7:37.61</t>
  </si>
  <si>
    <t xml:space="preserve"> 1:54.95</t>
  </si>
  <si>
    <t xml:space="preserve"> 7:30.47</t>
  </si>
  <si>
    <t xml:space="preserve"> 1:52.63</t>
  </si>
  <si>
    <t xml:space="preserve"> 7:37.77</t>
  </si>
  <si>
    <t xml:space="preserve"> 7:43.33</t>
  </si>
  <si>
    <t xml:space="preserve"> 7:43.25</t>
  </si>
  <si>
    <t xml:space="preserve"> 1:54.18</t>
  </si>
  <si>
    <t xml:space="preserve"> 7:42.02</t>
  </si>
  <si>
    <t xml:space="preserve"> 1:53.75</t>
  </si>
  <si>
    <t xml:space="preserve"> 7:49.62</t>
  </si>
  <si>
    <t xml:space="preserve"> 1:57.65</t>
  </si>
  <si>
    <t xml:space="preserve"> 8:45.31</t>
  </si>
  <si>
    <t xml:space="preserve"> 8:52.48</t>
  </si>
  <si>
    <t xml:space="preserve"> 8:37.85</t>
  </si>
  <si>
    <t xml:space="preserve"> 8:45.84</t>
  </si>
  <si>
    <t xml:space="preserve"> 8:46.61</t>
  </si>
  <si>
    <t xml:space="preserve"> 8:51.95</t>
  </si>
  <si>
    <t xml:space="preserve"> 8:50.16</t>
  </si>
  <si>
    <t>15:44.93</t>
  </si>
  <si>
    <t xml:space="preserve"> 8:20.15</t>
  </si>
  <si>
    <t>15:48.89</t>
  </si>
  <si>
    <t xml:space="preserve"> 8:19.93</t>
  </si>
  <si>
    <t>15:40.61</t>
  </si>
  <si>
    <t xml:space="preserve"> 8:20.24</t>
  </si>
  <si>
    <t>15:26.14</t>
  </si>
  <si>
    <t xml:space="preserve"> 8:17.92</t>
  </si>
  <si>
    <t>15:25.52</t>
  </si>
  <si>
    <t xml:space="preserve"> 8:18.10</t>
  </si>
  <si>
    <t>15:30.48</t>
  </si>
  <si>
    <t xml:space="preserve"> 8:14.96</t>
  </si>
  <si>
    <t xml:space="preserve"> 8:24.59</t>
  </si>
  <si>
    <t>15:36.96</t>
  </si>
  <si>
    <t xml:space="preserve"> 2:18.14</t>
  </si>
  <si>
    <t xml:space="preserve"> 2:18.24</t>
  </si>
  <si>
    <t xml:space="preserve"> 2:15.30</t>
  </si>
  <si>
    <t xml:space="preserve"> 2:14.14</t>
  </si>
  <si>
    <t xml:space="preserve"> 2:10.96</t>
  </si>
  <si>
    <t xml:space="preserve"> 2:17.95</t>
  </si>
  <si>
    <t xml:space="preserve"> 2:10.25</t>
  </si>
  <si>
    <t xml:space="preserve"> 2:06.52</t>
  </si>
  <si>
    <t xml:space="preserve"> 2:03.59</t>
  </si>
  <si>
    <t xml:space="preserve"> 2:02.68</t>
  </si>
  <si>
    <t xml:space="preserve"> 2:03.65</t>
  </si>
  <si>
    <t xml:space="preserve"> 2:03.13</t>
  </si>
  <si>
    <t xml:space="preserve"> 2:03.73</t>
  </si>
  <si>
    <t xml:space="preserve"> 1:01.57</t>
  </si>
  <si>
    <t xml:space="preserve"> 1:01.54</t>
  </si>
  <si>
    <t xml:space="preserve"> 1:00.35</t>
  </si>
  <si>
    <t xml:space="preserve">   59.39</t>
  </si>
  <si>
    <t xml:space="preserve"> 1:00.70</t>
  </si>
  <si>
    <t xml:space="preserve">   54.84</t>
  </si>
  <si>
    <t xml:space="preserve">   55.04</t>
  </si>
  <si>
    <t xml:space="preserve">   55.52</t>
  </si>
  <si>
    <t xml:space="preserve">   54.19</t>
  </si>
  <si>
    <t xml:space="preserve"> 1:11.47</t>
  </si>
  <si>
    <t xml:space="preserve"> 1:11.35</t>
  </si>
  <si>
    <t xml:space="preserve"> 1:11.43</t>
  </si>
  <si>
    <t xml:space="preserve"> 1:10.64</t>
  </si>
  <si>
    <t xml:space="preserve"> 1:10.12</t>
  </si>
  <si>
    <t xml:space="preserve"> 1:09.52</t>
  </si>
  <si>
    <t xml:space="preserve"> 1:10.08</t>
  </si>
  <si>
    <t xml:space="preserve"> 1:09.91</t>
  </si>
  <si>
    <t xml:space="preserve"> 1:10.11</t>
  </si>
  <si>
    <t xml:space="preserve"> 1:03.23</t>
  </si>
  <si>
    <t xml:space="preserve"> 1:02.96</t>
  </si>
  <si>
    <t xml:space="preserve"> 8:21.95</t>
  </si>
  <si>
    <t xml:space="preserve"> 8:22.59</t>
  </si>
  <si>
    <t xml:space="preserve"> 8:12.05</t>
  </si>
  <si>
    <t xml:space="preserve"> 2:02.18</t>
  </si>
  <si>
    <t xml:space="preserve"> 8:14.10</t>
  </si>
  <si>
    <t xml:space="preserve"> 2:04.16</t>
  </si>
  <si>
    <t xml:space="preserve"> 8:17.83</t>
  </si>
  <si>
    <t xml:space="preserve"> 8:15.87</t>
  </si>
  <si>
    <t xml:space="preserve"> 8:23.26</t>
  </si>
  <si>
    <t xml:space="preserve"> 7:34.23</t>
  </si>
  <si>
    <t xml:space="preserve"> 1:53.85</t>
  </si>
  <si>
    <t xml:space="preserve"> 7:36.93</t>
  </si>
  <si>
    <t xml:space="preserve"> 7:42.19</t>
  </si>
  <si>
    <t xml:space="preserve"> 7:26.40</t>
  </si>
  <si>
    <t xml:space="preserve"> 1:51.05</t>
  </si>
  <si>
    <t xml:space="preserve"> 7:31.60</t>
  </si>
  <si>
    <t xml:space="preserve"> 1:52.83</t>
  </si>
  <si>
    <t xml:space="preserve"> 7:28.49</t>
  </si>
  <si>
    <t xml:space="preserve"> 1:51.47</t>
  </si>
  <si>
    <t xml:space="preserve"> 7:34.45</t>
  </si>
  <si>
    <t xml:space="preserve"> 1:54.81</t>
  </si>
  <si>
    <t xml:space="preserve"> 7:35.97</t>
  </si>
  <si>
    <t xml:space="preserve"> 1:54.24</t>
  </si>
  <si>
    <t xml:space="preserve"> 1:01.38</t>
  </si>
  <si>
    <t xml:space="preserve"> 1:00.63</t>
  </si>
  <si>
    <t xml:space="preserve">   57.56</t>
  </si>
  <si>
    <t xml:space="preserve">   59.65</t>
  </si>
  <si>
    <t xml:space="preserve">   57.10</t>
  </si>
  <si>
    <t xml:space="preserve">   58.02</t>
  </si>
  <si>
    <t xml:space="preserve">   56.06</t>
  </si>
  <si>
    <t xml:space="preserve">   57.11</t>
  </si>
  <si>
    <t xml:space="preserve">   56.79</t>
  </si>
  <si>
    <t xml:space="preserve">   57.72</t>
  </si>
  <si>
    <t xml:space="preserve">   57.33</t>
  </si>
  <si>
    <t xml:space="preserve">   54.15</t>
  </si>
  <si>
    <t xml:space="preserve">   53.30</t>
  </si>
  <si>
    <t xml:space="preserve">   53.00</t>
  </si>
  <si>
    <t xml:space="preserve">   53.15</t>
  </si>
  <si>
    <t xml:space="preserve">   53.48</t>
  </si>
  <si>
    <t xml:space="preserve">   53.60</t>
  </si>
  <si>
    <t xml:space="preserve">   53.66</t>
  </si>
  <si>
    <t xml:space="preserve">   53.14</t>
  </si>
  <si>
    <t xml:space="preserve">   51.67</t>
  </si>
  <si>
    <t xml:space="preserve">   52.68</t>
  </si>
  <si>
    <t xml:space="preserve">   53.74</t>
  </si>
  <si>
    <t xml:space="preserve">   53.47</t>
  </si>
  <si>
    <t xml:space="preserve">   52.63</t>
  </si>
  <si>
    <t xml:space="preserve">   51.62</t>
  </si>
  <si>
    <t xml:space="preserve">   52.05</t>
  </si>
  <si>
    <t xml:space="preserve">   51.65</t>
  </si>
  <si>
    <t xml:space="preserve">   51.80</t>
  </si>
  <si>
    <t xml:space="preserve">   50.98</t>
  </si>
  <si>
    <t xml:space="preserve">   52.23</t>
  </si>
  <si>
    <t xml:space="preserve">   51.61</t>
  </si>
  <si>
    <t xml:space="preserve">   52.19</t>
  </si>
  <si>
    <t xml:space="preserve">   52.30</t>
  </si>
  <si>
    <t xml:space="preserve">   51.66</t>
  </si>
  <si>
    <t xml:space="preserve">   51.58</t>
  </si>
  <si>
    <t xml:space="preserve">   51.03</t>
  </si>
  <si>
    <t xml:space="preserve">   52.02</t>
  </si>
  <si>
    <t xml:space="preserve">   51.52</t>
  </si>
  <si>
    <t xml:space="preserve">   51.98</t>
  </si>
  <si>
    <t xml:space="preserve">   52.31</t>
  </si>
  <si>
    <t xml:space="preserve">   51.69</t>
  </si>
  <si>
    <t xml:space="preserve">   51.70</t>
  </si>
  <si>
    <t xml:space="preserve">   50.58</t>
  </si>
  <si>
    <t xml:space="preserve">   49.76</t>
  </si>
  <si>
    <t xml:space="preserve">   51.45</t>
  </si>
  <si>
    <t xml:space="preserve">   51.88</t>
  </si>
  <si>
    <t>DNS</t>
  </si>
  <si>
    <t xml:space="preserve">   52.12</t>
  </si>
  <si>
    <t xml:space="preserve"> 5:21.67</t>
  </si>
  <si>
    <t xml:space="preserve"> 5:16.86</t>
  </si>
  <si>
    <t xml:space="preserve"> 5:01.69</t>
  </si>
  <si>
    <t xml:space="preserve"> 5:06.43</t>
  </si>
  <si>
    <t xml:space="preserve"> 5:09.01</t>
  </si>
  <si>
    <t xml:space="preserve"> 5:04.44</t>
  </si>
  <si>
    <t xml:space="preserve"> 5:03.91</t>
  </si>
  <si>
    <t xml:space="preserve"> 5:03.78</t>
  </si>
  <si>
    <t xml:space="preserve"> 5:06.00</t>
  </si>
  <si>
    <t xml:space="preserve"> 5:02.76</t>
  </si>
  <si>
    <t xml:space="preserve"> 5:05.83</t>
  </si>
  <si>
    <t xml:space="preserve"> 5:02.86</t>
  </si>
  <si>
    <t xml:space="preserve"> 5:06.99</t>
  </si>
  <si>
    <t xml:space="preserve"> 5:11.39</t>
  </si>
  <si>
    <t xml:space="preserve"> 5:12.20</t>
  </si>
  <si>
    <t xml:space="preserve"> 5:12.54</t>
  </si>
  <si>
    <t xml:space="preserve"> 5:09.15</t>
  </si>
  <si>
    <t xml:space="preserve"> 5:02.67</t>
  </si>
  <si>
    <t xml:space="preserve"> 5:04.59</t>
  </si>
  <si>
    <t xml:space="preserve"> 5:02.32</t>
  </si>
  <si>
    <t xml:space="preserve"> 5:07.51</t>
  </si>
  <si>
    <t xml:space="preserve"> 5:02.12</t>
  </si>
  <si>
    <t xml:space="preserve"> 5:02.75</t>
  </si>
  <si>
    <t xml:space="preserve"> 5:01.99</t>
  </si>
  <si>
    <t xml:space="preserve"> 5:03.46</t>
  </si>
  <si>
    <t xml:space="preserve"> 5:01.48</t>
  </si>
  <si>
    <t xml:space="preserve"> 5:00.95</t>
  </si>
  <si>
    <t xml:space="preserve"> 5:01.79</t>
  </si>
  <si>
    <t xml:space="preserve"> 5:09.42</t>
  </si>
  <si>
    <t xml:space="preserve"> 5:02.05</t>
  </si>
  <si>
    <t xml:space="preserve"> 5:09.47</t>
  </si>
  <si>
    <t xml:space="preserve"> 5:02.30</t>
  </si>
  <si>
    <t xml:space="preserve"> 5:00.90</t>
  </si>
  <si>
    <t xml:space="preserve"> 5:02.36</t>
  </si>
  <si>
    <t xml:space="preserve"> 5:06.58</t>
  </si>
  <si>
    <t xml:space="preserve"> 5:02.52</t>
  </si>
  <si>
    <t xml:space="preserve"> 5:01.09</t>
  </si>
  <si>
    <t xml:space="preserve"> 4:59.52</t>
  </si>
  <si>
    <t xml:space="preserve"> 5:00.82</t>
  </si>
  <si>
    <t xml:space="preserve"> 5:01.89</t>
  </si>
  <si>
    <t xml:space="preserve"> 5:01.10</t>
  </si>
  <si>
    <t xml:space="preserve"> 5:00.39</t>
  </si>
  <si>
    <t xml:space="preserve"> 5:04.16</t>
  </si>
  <si>
    <t xml:space="preserve"> 5:00.24</t>
  </si>
  <si>
    <t xml:space="preserve"> 4:54.78</t>
  </si>
  <si>
    <t xml:space="preserve"> 5:00.33</t>
  </si>
  <si>
    <t xml:space="preserve"> 4:59.89</t>
  </si>
  <si>
    <t xml:space="preserve"> 5:02.27</t>
  </si>
  <si>
    <t xml:space="preserve"> 5:00.79</t>
  </si>
  <si>
    <t xml:space="preserve"> 5:11.41</t>
  </si>
  <si>
    <t xml:space="preserve"> 5:00.85</t>
  </si>
  <si>
    <t xml:space="preserve"> 5:01.17</t>
  </si>
  <si>
    <t xml:space="preserve"> 5:00.65</t>
  </si>
  <si>
    <t xml:space="preserve"> 4:59.09</t>
  </si>
  <si>
    <t xml:space="preserve"> 4:58.71</t>
  </si>
  <si>
    <t xml:space="preserve"> 4:57.03</t>
  </si>
  <si>
    <t xml:space="preserve"> 4:51.05</t>
  </si>
  <si>
    <t xml:space="preserve"> 4:55.37</t>
  </si>
  <si>
    <t xml:space="preserve"> 4:52.39</t>
  </si>
  <si>
    <t xml:space="preserve"> 4:53.11</t>
  </si>
  <si>
    <t xml:space="preserve"> 4:49.32</t>
  </si>
  <si>
    <t xml:space="preserve"> 4:54.70</t>
  </si>
  <si>
    <t xml:space="preserve"> 4:50.99</t>
  </si>
  <si>
    <t xml:space="preserve"> 4:55.74</t>
  </si>
  <si>
    <t xml:space="preserve"> 4:54.39</t>
  </si>
  <si>
    <t xml:space="preserve"> 5:03.26</t>
  </si>
  <si>
    <t xml:space="preserve"> 4:55.85</t>
  </si>
  <si>
    <t xml:space="preserve"> 5:01.65</t>
  </si>
  <si>
    <t xml:space="preserve"> 4:58.49</t>
  </si>
  <si>
    <t xml:space="preserve"> 5:05.45</t>
  </si>
  <si>
    <t xml:space="preserve"> 4:58.21</t>
  </si>
  <si>
    <t xml:space="preserve"> 4:58.69</t>
  </si>
  <si>
    <t xml:space="preserve"> 5:04.19</t>
  </si>
  <si>
    <t xml:space="preserve"> 4:56.77</t>
  </si>
  <si>
    <t xml:space="preserve"> 4:54.85</t>
  </si>
  <si>
    <t xml:space="preserve"> 4:52.92</t>
  </si>
  <si>
    <t xml:space="preserve"> 4:49.61</t>
  </si>
  <si>
    <t xml:space="preserve"> 4:47.66</t>
  </si>
  <si>
    <t xml:space="preserve"> 4:49.58</t>
  </si>
  <si>
    <t xml:space="preserve"> 4:50.39</t>
  </si>
  <si>
    <t xml:space="preserve"> 4:58.91</t>
  </si>
  <si>
    <t xml:space="preserve"> 4:54.16</t>
  </si>
  <si>
    <t xml:space="preserve"> 5:01.92</t>
  </si>
  <si>
    <t xml:space="preserve"> 4:55.71</t>
  </si>
  <si>
    <t xml:space="preserve"> 5:02.85</t>
  </si>
  <si>
    <t xml:space="preserve"> 4:57.70</t>
  </si>
  <si>
    <t xml:space="preserve"> 5:08.02</t>
  </si>
  <si>
    <t xml:space="preserve"> 4:59.87</t>
  </si>
  <si>
    <t xml:space="preserve"> 5:05.87</t>
  </si>
  <si>
    <t xml:space="preserve"> 4:58.58</t>
  </si>
  <si>
    <t xml:space="preserve"> 4:54.71</t>
  </si>
  <si>
    <t xml:space="preserve"> 4:56.07</t>
  </si>
  <si>
    <t xml:space="preserve"> 4:51.09</t>
  </si>
  <si>
    <t xml:space="preserve"> 4:54.63</t>
  </si>
  <si>
    <t xml:space="preserve"> 4:52.41</t>
  </si>
  <si>
    <t xml:space="preserve"> 4:47.28</t>
  </si>
  <si>
    <t xml:space="preserve"> 4:46.69</t>
  </si>
  <si>
    <t xml:space="preserve"> 4:50.38</t>
  </si>
  <si>
    <t xml:space="preserve"> 4:49.34</t>
  </si>
  <si>
    <t xml:space="preserve"> 4:55.60</t>
  </si>
  <si>
    <t xml:space="preserve"> 4:53.61</t>
  </si>
  <si>
    <t xml:space="preserve"> 4:52.61</t>
  </si>
  <si>
    <t xml:space="preserve"> 4:59.56</t>
  </si>
  <si>
    <t xml:space="preserve"> 4:57.45</t>
  </si>
  <si>
    <t xml:space="preserve"> 4:59.36</t>
  </si>
  <si>
    <t xml:space="preserve"> 4:59.14</t>
  </si>
  <si>
    <t xml:space="preserve"> 4:41.68</t>
  </si>
  <si>
    <t xml:space="preserve"> 4:40.17</t>
  </si>
  <si>
    <t xml:space="preserve"> 4:44.98</t>
  </si>
  <si>
    <t xml:space="preserve"> 4:37.56</t>
  </si>
  <si>
    <t xml:space="preserve"> 4:36.07</t>
  </si>
  <si>
    <t xml:space="preserve"> 4:38.63</t>
  </si>
  <si>
    <t xml:space="preserve"> 4:37.81</t>
  </si>
  <si>
    <t xml:space="preserve"> 4:36.18</t>
  </si>
  <si>
    <t xml:space="preserve"> 4:42.43</t>
  </si>
  <si>
    <t xml:space="preserve"> 4:35.96</t>
  </si>
  <si>
    <t xml:space="preserve"> 4:40.08</t>
  </si>
  <si>
    <t xml:space="preserve"> 4:34.99</t>
  </si>
  <si>
    <t xml:space="preserve"> 4:35.59</t>
  </si>
  <si>
    <t xml:space="preserve"> 4:34.55</t>
  </si>
  <si>
    <t xml:space="preserve"> 4:33.24</t>
  </si>
  <si>
    <t xml:space="preserve"> 4:38.24</t>
  </si>
  <si>
    <t xml:space="preserve"> 4:33.32</t>
  </si>
  <si>
    <t xml:space="preserve"> 4:25.37</t>
  </si>
  <si>
    <t xml:space="preserve"> 4:34.63</t>
  </si>
  <si>
    <t xml:space="preserve"> 4:39.71</t>
  </si>
  <si>
    <t xml:space="preserve"> 4:39.48</t>
  </si>
  <si>
    <t xml:space="preserve"> 4:35.99</t>
  </si>
  <si>
    <t xml:space="preserve"> 4:31.23</t>
  </si>
  <si>
    <t xml:space="preserve"> 4:37.45</t>
  </si>
  <si>
    <t xml:space="preserve"> 4:36.19</t>
  </si>
  <si>
    <t xml:space="preserve"> 4:32.54</t>
  </si>
  <si>
    <t xml:space="preserve"> 4:29.20</t>
  </si>
  <si>
    <t xml:space="preserve"> 4:31.39</t>
  </si>
  <si>
    <t xml:space="preserve"> 4:28.60</t>
  </si>
  <si>
    <t xml:space="preserve"> 4:30.34</t>
  </si>
  <si>
    <t xml:space="preserve"> 4:31.01</t>
  </si>
  <si>
    <t xml:space="preserve"> 4:28.83</t>
  </si>
  <si>
    <t xml:space="preserve"> 4:26.13</t>
  </si>
  <si>
    <t xml:space="preserve"> 4:24.39</t>
  </si>
  <si>
    <t xml:space="preserve"> 4:25.70</t>
  </si>
  <si>
    <t xml:space="preserve"> 4:29.41</t>
  </si>
  <si>
    <t xml:space="preserve"> 4:24.58</t>
  </si>
  <si>
    <t xml:space="preserve"> 4:30.66</t>
  </si>
  <si>
    <t xml:space="preserve"> 4:33.52</t>
  </si>
  <si>
    <t xml:space="preserve"> 4:31.52</t>
  </si>
  <si>
    <t xml:space="preserve"> 4:33.48</t>
  </si>
  <si>
    <t xml:space="preserve"> 4:33.23</t>
  </si>
  <si>
    <t xml:space="preserve"> 4:37.92</t>
  </si>
  <si>
    <t xml:space="preserve"> 4:32.15</t>
  </si>
  <si>
    <t xml:space="preserve"> 4:30.98</t>
  </si>
  <si>
    <t xml:space="preserve"> 4:33.14</t>
  </si>
  <si>
    <t xml:space="preserve"> 4:30.33</t>
  </si>
  <si>
    <t xml:space="preserve"> 4:28.52</t>
  </si>
  <si>
    <t xml:space="preserve"> 4:26.70</t>
  </si>
  <si>
    <t xml:space="preserve"> 4:25.27</t>
  </si>
  <si>
    <t xml:space="preserve"> 4:29.54</t>
  </si>
  <si>
    <t xml:space="preserve"> 4:29.59</t>
  </si>
  <si>
    <t xml:space="preserve"> 4:38.08</t>
  </si>
  <si>
    <t xml:space="preserve"> 4:30.54</t>
  </si>
  <si>
    <t xml:space="preserve"> 4:31.97</t>
  </si>
  <si>
    <t xml:space="preserve"> 4:31.48</t>
  </si>
  <si>
    <t xml:space="preserve"> 4:34.84</t>
  </si>
  <si>
    <t xml:space="preserve"> 4:38.61</t>
  </si>
  <si>
    <t xml:space="preserve"> 4:26.38</t>
  </si>
  <si>
    <t xml:space="preserve"> 4:30.44</t>
  </si>
  <si>
    <t xml:space="preserve"> 4:30.25</t>
  </si>
  <si>
    <t xml:space="preserve"> 4:24.65</t>
  </si>
  <si>
    <t xml:space="preserve"> 4:28.06</t>
  </si>
  <si>
    <t xml:space="preserve"> 4:25.82</t>
  </si>
  <si>
    <t xml:space="preserve"> 4:24.89</t>
  </si>
  <si>
    <t xml:space="preserve"> 4:29.22</t>
  </si>
  <si>
    <t xml:space="preserve"> 4:30.45</t>
  </si>
  <si>
    <t xml:space="preserve"> 4:32.64</t>
  </si>
  <si>
    <t xml:space="preserve"> 4:38.39</t>
  </si>
  <si>
    <t xml:space="preserve"> 4:30.58</t>
  </si>
  <si>
    <t xml:space="preserve"> 1:10.05</t>
  </si>
  <si>
    <t xml:space="preserve"> 4:31.87</t>
  </si>
  <si>
    <t xml:space="preserve"> 1:06.84</t>
  </si>
  <si>
    <t xml:space="preserve"> 4:25.33</t>
  </si>
  <si>
    <t xml:space="preserve"> 4:29.90</t>
  </si>
  <si>
    <t xml:space="preserve"> 4:29.89</t>
  </si>
  <si>
    <t xml:space="preserve"> 1:08.14</t>
  </si>
  <si>
    <t xml:space="preserve"> 4:27.59</t>
  </si>
  <si>
    <t xml:space="preserve"> 4:28.79</t>
  </si>
  <si>
    <t xml:space="preserve"> 4:41.99</t>
  </si>
  <si>
    <t xml:space="preserve"> 1:08.02</t>
  </si>
  <si>
    <t xml:space="preserve"> 4:30.43</t>
  </si>
  <si>
    <t xml:space="preserve"> 4:27.10</t>
  </si>
  <si>
    <t xml:space="preserve"> 1:09.01</t>
  </si>
  <si>
    <t xml:space="preserve"> 4:24.81</t>
  </si>
  <si>
    <t xml:space="preserve"> 1:08.45</t>
  </si>
  <si>
    <t xml:space="preserve"> 1:07.21</t>
  </si>
  <si>
    <t xml:space="preserve"> 4:24.07</t>
  </si>
  <si>
    <t xml:space="preserve"> 1:06.63</t>
  </si>
  <si>
    <t xml:space="preserve"> 4:28.38</t>
  </si>
  <si>
    <t xml:space="preserve"> 1:09.35</t>
  </si>
  <si>
    <t xml:space="preserve"> 4:28.11</t>
  </si>
  <si>
    <t xml:space="preserve"> 1:11.77</t>
  </si>
  <si>
    <t xml:space="preserve"> 4:25.64</t>
  </si>
  <si>
    <t xml:space="preserve"> 4:27.86</t>
  </si>
  <si>
    <t xml:space="preserve"> 4:25.73</t>
  </si>
  <si>
    <t xml:space="preserve"> 4:24.26</t>
  </si>
  <si>
    <t xml:space="preserve"> 4:26.50</t>
  </si>
  <si>
    <t xml:space="preserve"> 1:07.38</t>
  </si>
  <si>
    <t xml:space="preserve"> 4:24.78</t>
  </si>
  <si>
    <t xml:space="preserve"> 1:07.31</t>
  </si>
  <si>
    <t xml:space="preserve"> 1:08.43</t>
  </si>
  <si>
    <t xml:space="preserve"> 1:06.47</t>
  </si>
  <si>
    <t xml:space="preserve"> 4:27.04</t>
  </si>
  <si>
    <t xml:space="preserve"> 4:18.21</t>
  </si>
  <si>
    <t xml:space="preserve"> 4:18.46</t>
  </si>
  <si>
    <t xml:space="preserve"> 1:04.87</t>
  </si>
  <si>
    <t xml:space="preserve"> 4:15.03</t>
  </si>
  <si>
    <t xml:space="preserve"> 4:13.99</t>
  </si>
  <si>
    <t xml:space="preserve"> 4:21.76</t>
  </si>
  <si>
    <t xml:space="preserve"> 1:05.99</t>
  </si>
  <si>
    <t xml:space="preserve"> 4:19.14</t>
  </si>
  <si>
    <t xml:space="preserve"> 4:14.41</t>
  </si>
  <si>
    <t xml:space="preserve"> 4:27.29</t>
  </si>
  <si>
    <t xml:space="preserve"> 1:08.22</t>
  </si>
  <si>
    <t xml:space="preserve"> 4:18.19</t>
  </si>
  <si>
    <t xml:space="preserve"> 1:06.74</t>
  </si>
  <si>
    <t xml:space="preserve"> 4:16.48</t>
  </si>
  <si>
    <t xml:space="preserve"> 1:03.79</t>
  </si>
  <si>
    <t xml:space="preserve"> 4:14.61</t>
  </si>
  <si>
    <t xml:space="preserve"> 4:13.85</t>
  </si>
  <si>
    <t xml:space="preserve"> 4:16.14</t>
  </si>
  <si>
    <t xml:space="preserve"> 4:18.30</t>
  </si>
  <si>
    <t xml:space="preserve"> 1:05.64</t>
  </si>
  <si>
    <t xml:space="preserve"> 1:08.25</t>
  </si>
  <si>
    <t xml:space="preserve"> 4:21.96</t>
  </si>
  <si>
    <t xml:space="preserve"> 4:25.16</t>
  </si>
  <si>
    <t xml:space="preserve"> 1:06.19</t>
  </si>
  <si>
    <t xml:space="preserve"> 4:18.00</t>
  </si>
  <si>
    <t xml:space="preserve"> 4:14.07</t>
  </si>
  <si>
    <t xml:space="preserve"> 4:15.44</t>
  </si>
  <si>
    <t xml:space="preserve"> 4:15.87</t>
  </si>
  <si>
    <t xml:space="preserve"> 4:22.50</t>
  </si>
  <si>
    <t xml:space="preserve"> 1:02.37</t>
  </si>
  <si>
    <t xml:space="preserve"> 4:19.29</t>
  </si>
  <si>
    <t xml:space="preserve"> 4:27.03</t>
  </si>
  <si>
    <t xml:space="preserve"> 4:21.56</t>
  </si>
  <si>
    <t xml:space="preserve"> 4:15.63</t>
  </si>
  <si>
    <t xml:space="preserve"> 3:53.08</t>
  </si>
  <si>
    <t xml:space="preserve"> 4:08.76</t>
  </si>
  <si>
    <t xml:space="preserve">+0.06 </t>
  </si>
  <si>
    <t xml:space="preserve"> 3:59.23</t>
  </si>
  <si>
    <t xml:space="preserve"> 4:01.88</t>
  </si>
  <si>
    <t xml:space="preserve"> 3:57.98</t>
  </si>
  <si>
    <t xml:space="preserve"> 1:02.16</t>
  </si>
  <si>
    <t xml:space="preserve"> 3:56.67</t>
  </si>
  <si>
    <t xml:space="preserve"> 3:56.61</t>
  </si>
  <si>
    <t xml:space="preserve"> 4:05.11</t>
  </si>
  <si>
    <t xml:space="preserve"> 4:02.61</t>
  </si>
  <si>
    <t xml:space="preserve"> 3:59.86</t>
  </si>
  <si>
    <t xml:space="preserve"> 3:55.19</t>
  </si>
  <si>
    <t xml:space="preserve"> 3:56.07</t>
  </si>
  <si>
    <t xml:space="preserve"> 3:54.90</t>
  </si>
  <si>
    <t xml:space="preserve"> 1:00.25</t>
  </si>
  <si>
    <t xml:space="preserve"> 3:57.51</t>
  </si>
  <si>
    <t xml:space="preserve"> 3:52.46</t>
  </si>
  <si>
    <t xml:space="preserve"> 3:58.41</t>
  </si>
  <si>
    <t xml:space="preserve"> 3:58.05</t>
  </si>
  <si>
    <t xml:space="preserve"> 3:58.47</t>
  </si>
  <si>
    <t xml:space="preserve">   56.92</t>
  </si>
  <si>
    <t xml:space="preserve"> 3:54.61</t>
  </si>
  <si>
    <t xml:space="preserve"> 3:56.63</t>
  </si>
  <si>
    <t xml:space="preserve"> 3:54.50</t>
  </si>
  <si>
    <t xml:space="preserve">   58.07</t>
  </si>
  <si>
    <t xml:space="preserve"> 3:53.15</t>
  </si>
  <si>
    <t xml:space="preserve">0.48 </t>
  </si>
  <si>
    <t xml:space="preserve"> 3:49.77</t>
  </si>
  <si>
    <t xml:space="preserve"> 3:47.09</t>
  </si>
  <si>
    <t xml:space="preserve"> 3:47.99</t>
  </si>
  <si>
    <t xml:space="preserve"> 3:53.46</t>
  </si>
  <si>
    <t xml:space="preserve"> 3:52.17</t>
  </si>
  <si>
    <t xml:space="preserve"> 3:55.08</t>
  </si>
  <si>
    <t xml:space="preserve">+0.01 </t>
  </si>
  <si>
    <t xml:space="preserve"> 3:52.56</t>
  </si>
  <si>
    <t xml:space="preserve"> 3:52.73</t>
  </si>
  <si>
    <t xml:space="preserve"> 3:49.68</t>
  </si>
  <si>
    <t xml:space="preserve"> 3:48.24</t>
  </si>
  <si>
    <t xml:space="preserve"> 3:55.82</t>
  </si>
  <si>
    <t xml:space="preserve"> 3:53.02</t>
  </si>
  <si>
    <t xml:space="preserve"> 3:55.36</t>
  </si>
  <si>
    <t xml:space="preserve"> 3:53.87</t>
  </si>
  <si>
    <t xml:space="preserve"> 3:48.83</t>
  </si>
  <si>
    <t xml:space="preserve"> 3:48.11</t>
  </si>
  <si>
    <t xml:space="preserve"> 3:51.29</t>
  </si>
  <si>
    <t xml:space="preserve"> 3:52.19</t>
  </si>
  <si>
    <t xml:space="preserve"> 3:50.14</t>
  </si>
  <si>
    <t xml:space="preserve"> 3:53.23</t>
  </si>
  <si>
    <t xml:space="preserve">   59.73</t>
  </si>
  <si>
    <t xml:space="preserve"> 3:59.69</t>
  </si>
  <si>
    <t xml:space="preserve">   57.04</t>
  </si>
  <si>
    <t xml:space="preserve">   55.79</t>
  </si>
  <si>
    <t xml:space="preserve">   55.74</t>
  </si>
  <si>
    <t xml:space="preserve">   51.34</t>
  </si>
  <si>
    <t xml:space="preserve">   51.27</t>
  </si>
  <si>
    <t xml:space="preserve">   49.83</t>
  </si>
  <si>
    <t xml:space="preserve">   50.65</t>
  </si>
  <si>
    <t xml:space="preserve"> 4:51.49</t>
  </si>
  <si>
    <t xml:space="preserve"> 4:48.30</t>
  </si>
  <si>
    <t xml:space="preserve"> 4:41.13</t>
  </si>
  <si>
    <t xml:space="preserve"> 4:47.62</t>
  </si>
  <si>
    <t xml:space="preserve"> 4:51.59</t>
  </si>
  <si>
    <t xml:space="preserve"> 4:48.85</t>
  </si>
  <si>
    <t xml:space="preserve"> 4:52.53</t>
  </si>
  <si>
    <t xml:space="preserve"> 4:28.76</t>
  </si>
  <si>
    <t xml:space="preserve"> 4:29.01</t>
  </si>
  <si>
    <t xml:space="preserve"> 4:17.74</t>
  </si>
  <si>
    <t xml:space="preserve"> 4:20.88</t>
  </si>
  <si>
    <t xml:space="preserve"> 4:21.01</t>
  </si>
  <si>
    <t xml:space="preserve"> 4:24.73</t>
  </si>
  <si>
    <t xml:space="preserve"> 4:21.27</t>
  </si>
  <si>
    <t xml:space="preserve"> 4:14.09</t>
  </si>
  <si>
    <t xml:space="preserve"> 1:02.44</t>
  </si>
  <si>
    <t xml:space="preserve"> 4:12.54</t>
  </si>
  <si>
    <t xml:space="preserve"> 1:00.08</t>
  </si>
  <si>
    <t xml:space="preserve"> 4:12.84</t>
  </si>
  <si>
    <t xml:space="preserve"> 4:11.92</t>
  </si>
  <si>
    <t xml:space="preserve"> 4:12.34</t>
  </si>
  <si>
    <t xml:space="preserve"> 4:09.21</t>
  </si>
  <si>
    <t xml:space="preserve"> 4:15.01</t>
  </si>
  <si>
    <t xml:space="preserve"> 4:11.22</t>
  </si>
  <si>
    <t xml:space="preserve"> 3:48.42</t>
  </si>
  <si>
    <t xml:space="preserve">   55.93</t>
  </si>
  <si>
    <t xml:space="preserve"> 3:47.31</t>
  </si>
  <si>
    <t xml:space="preserve"> 3:46.24</t>
  </si>
  <si>
    <t xml:space="preserve"> 3:44.69</t>
  </si>
  <si>
    <t xml:space="preserve"> 3:42.43</t>
  </si>
  <si>
    <t xml:space="preserve"> 3:47.61</t>
  </si>
  <si>
    <t xml:space="preserve"> 3:47.18</t>
  </si>
  <si>
    <t xml:space="preserve"> 2:10.41</t>
  </si>
  <si>
    <t xml:space="preserve">   51.35</t>
  </si>
  <si>
    <t xml:space="preserve">   27.86</t>
  </si>
  <si>
    <t xml:space="preserve">   55.50</t>
  </si>
  <si>
    <t xml:space="preserve">   51.23</t>
  </si>
  <si>
    <t xml:space="preserve">   51.93</t>
  </si>
  <si>
    <t xml:space="preserve"> 1:02.19</t>
  </si>
  <si>
    <t xml:space="preserve">   57.88</t>
  </si>
  <si>
    <t xml:space="preserve">   51.74</t>
  </si>
  <si>
    <t xml:space="preserve">   51.38</t>
  </si>
  <si>
    <t xml:space="preserve">   28.23</t>
  </si>
  <si>
    <t xml:space="preserve">   53.33</t>
  </si>
  <si>
    <t xml:space="preserve"> 1:05.98</t>
  </si>
  <si>
    <t xml:space="preserve">   51.79</t>
  </si>
  <si>
    <t xml:space="preserve"> 1:02.62</t>
  </si>
  <si>
    <t xml:space="preserve">   52.20</t>
  </si>
  <si>
    <t xml:space="preserve">   27.10</t>
  </si>
  <si>
    <t xml:space="preserve">   26.20</t>
  </si>
  <si>
    <t xml:space="preserve">   26.68</t>
  </si>
  <si>
    <t xml:space="preserve">   25.60</t>
  </si>
  <si>
    <t xml:space="preserve"> 1:55.00</t>
  </si>
  <si>
    <t xml:space="preserve"> 2:03.04</t>
  </si>
  <si>
    <t xml:space="preserve">   26.01</t>
  </si>
  <si>
    <t xml:space="preserve"> 1:57.33</t>
  </si>
  <si>
    <t xml:space="preserve"> 3:35.53</t>
  </si>
  <si>
    <t xml:space="preserve"> 2:34.32</t>
  </si>
  <si>
    <t xml:space="preserve"> 2:19.69</t>
  </si>
  <si>
    <t xml:space="preserve"> 2:23.90</t>
  </si>
  <si>
    <t xml:space="preserve"> 2:18.51</t>
  </si>
  <si>
    <t xml:space="preserve"> 1:15.03</t>
  </si>
  <si>
    <t xml:space="preserve"> 1:12.04</t>
  </si>
  <si>
    <t xml:space="preserve"> 1:06.71</t>
  </si>
  <si>
    <t xml:space="preserve"> 1:01.42</t>
  </si>
  <si>
    <t xml:space="preserve"> 1:04.51</t>
  </si>
  <si>
    <t xml:space="preserve"> 1:07.26</t>
  </si>
  <si>
    <t xml:space="preserve"> 1:15.39</t>
  </si>
  <si>
    <t xml:space="preserve"> 1:55.20</t>
  </si>
  <si>
    <t xml:space="preserve"> 1:14.25</t>
  </si>
  <si>
    <t xml:space="preserve"> 1:13.09</t>
  </si>
  <si>
    <t xml:space="preserve"> 1:13.14</t>
  </si>
  <si>
    <t xml:space="preserve"> 1:11.08</t>
  </si>
  <si>
    <t xml:space="preserve"> 1:07.49</t>
  </si>
  <si>
    <t xml:space="preserve"> 1:05.92</t>
  </si>
  <si>
    <t xml:space="preserve"> 1:04.30</t>
  </si>
  <si>
    <t xml:space="preserve"> 1:04.81</t>
  </si>
  <si>
    <t xml:space="preserve"> 1:00.58</t>
  </si>
  <si>
    <t xml:space="preserve"> 1:06.14</t>
  </si>
  <si>
    <t xml:space="preserve"> 1:06.81</t>
  </si>
  <si>
    <t xml:space="preserve"> 1:02.72</t>
  </si>
  <si>
    <t xml:space="preserve"> 1:01.36</t>
  </si>
  <si>
    <t xml:space="preserve">   56.73</t>
  </si>
  <si>
    <t xml:space="preserve">   56.50</t>
  </si>
  <si>
    <t xml:space="preserve">   55.73</t>
  </si>
  <si>
    <t xml:space="preserve">   55.38</t>
  </si>
  <si>
    <t xml:space="preserve">   55.14</t>
  </si>
  <si>
    <t xml:space="preserve">   26.92</t>
  </si>
  <si>
    <t>99:99.99</t>
  </si>
  <si>
    <t xml:space="preserve"> 2:06.85</t>
  </si>
  <si>
    <t xml:space="preserve"> 2:04.22</t>
  </si>
  <si>
    <t xml:space="preserve"> 2:03.07</t>
  </si>
  <si>
    <t xml:space="preserve"> 2:33.17</t>
  </si>
  <si>
    <t xml:space="preserve"> 1:00.22</t>
  </si>
  <si>
    <t xml:space="preserve"> 1:03.38</t>
  </si>
  <si>
    <t xml:space="preserve"> 1:02.69</t>
  </si>
  <si>
    <t xml:space="preserve">   55.69</t>
  </si>
  <si>
    <t xml:space="preserve"> 1:54.36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>新規大会</t>
  </si>
  <si>
    <t>高知市東部総合運動場屋内競技場(くろしおアリーナ)</t>
  </si>
  <si>
    <t>平成27年度全国高等学校総合体育大会</t>
  </si>
  <si>
    <t>第83回日本高等学校選手権水泳競技大会</t>
  </si>
  <si>
    <t>京都アクアリーナ</t>
  </si>
  <si>
    <t>HR</t>
  </si>
  <si>
    <t>GR</t>
  </si>
  <si>
    <t>第８７回日本高等学校選手権水泳競技大会</t>
  </si>
  <si>
    <t>令和元年度全国高等学校総合体育大会水泳競技大会</t>
  </si>
  <si>
    <t>熊本市総合屋内プール（アクアドームくまもと）</t>
  </si>
  <si>
    <t>大会番号</t>
    <rPh sb="0" eb="2">
      <t>タイカイ</t>
    </rPh>
    <rPh sb="2" eb="4">
      <t>バンゴウ</t>
    </rPh>
    <phoneticPr fontId="1"/>
  </si>
  <si>
    <t>競技No.</t>
    <phoneticPr fontId="1"/>
  </si>
  <si>
    <t>列2</t>
    <phoneticPr fontId="1"/>
  </si>
  <si>
    <t>列3</t>
    <phoneticPr fontId="1"/>
  </si>
  <si>
    <t>列4</t>
    <phoneticPr fontId="1"/>
  </si>
  <si>
    <t>列5</t>
    <phoneticPr fontId="1"/>
  </si>
  <si>
    <t>列1</t>
    <phoneticPr fontId="1"/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0100</t>
  </si>
  <si>
    <t>2000101</t>
  </si>
  <si>
    <t>2000102</t>
  </si>
  <si>
    <t>2000103</t>
  </si>
  <si>
    <t>2000104</t>
  </si>
  <si>
    <t>2000105</t>
  </si>
  <si>
    <t>2000106</t>
  </si>
  <si>
    <t>2000107</t>
  </si>
  <si>
    <t>2000108</t>
  </si>
  <si>
    <t>2000109</t>
  </si>
  <si>
    <t>2000110</t>
  </si>
  <si>
    <t>2000111</t>
  </si>
  <si>
    <t>2000112</t>
  </si>
  <si>
    <t>2000113</t>
  </si>
  <si>
    <t>2000114</t>
  </si>
  <si>
    <t>2000115</t>
  </si>
  <si>
    <t>2000116</t>
  </si>
  <si>
    <t>2000117</t>
  </si>
  <si>
    <t>2000118</t>
  </si>
  <si>
    <t>2000119</t>
  </si>
  <si>
    <t>2000120</t>
  </si>
  <si>
    <t>2000121</t>
  </si>
  <si>
    <t>2000122</t>
  </si>
  <si>
    <t>2000123</t>
  </si>
  <si>
    <t>2000124</t>
  </si>
  <si>
    <t>2000125</t>
  </si>
  <si>
    <t>2000126</t>
  </si>
  <si>
    <t>2000127</t>
  </si>
  <si>
    <t>2000128</t>
  </si>
  <si>
    <t>2000129</t>
  </si>
  <si>
    <t>2000130</t>
  </si>
  <si>
    <t>2000131</t>
  </si>
  <si>
    <t>2000132</t>
  </si>
  <si>
    <t>2000133</t>
  </si>
  <si>
    <t>2000134</t>
  </si>
  <si>
    <t>2000135</t>
  </si>
  <si>
    <t>2000136</t>
  </si>
  <si>
    <t>2000137</t>
  </si>
  <si>
    <t>2000138</t>
  </si>
  <si>
    <t>2000139</t>
  </si>
  <si>
    <t>2000140</t>
  </si>
  <si>
    <t>2000141</t>
  </si>
  <si>
    <t>2000142</t>
  </si>
  <si>
    <t>2000143</t>
  </si>
  <si>
    <t>2000144</t>
  </si>
  <si>
    <t>2000145</t>
  </si>
  <si>
    <t>2000146</t>
  </si>
  <si>
    <t>2000147</t>
  </si>
  <si>
    <t>2000148</t>
  </si>
  <si>
    <t>2000149</t>
  </si>
  <si>
    <t>2000150</t>
  </si>
  <si>
    <t>2000151</t>
  </si>
  <si>
    <t>2000152</t>
  </si>
  <si>
    <t>2000153</t>
  </si>
  <si>
    <t>2000154</t>
  </si>
  <si>
    <t>2000155</t>
  </si>
  <si>
    <t>2000156</t>
  </si>
  <si>
    <t>2000157</t>
  </si>
  <si>
    <t>2000158</t>
  </si>
  <si>
    <t>2000159</t>
  </si>
  <si>
    <t>2000160</t>
  </si>
  <si>
    <t>2000161</t>
  </si>
  <si>
    <t>2000162</t>
  </si>
  <si>
    <t>2000163</t>
  </si>
  <si>
    <t>2000164</t>
  </si>
  <si>
    <t>2000165</t>
  </si>
  <si>
    <t>2000166</t>
  </si>
  <si>
    <t>2000167</t>
  </si>
  <si>
    <t>2000168</t>
  </si>
  <si>
    <t>2000169</t>
  </si>
  <si>
    <t>2000170</t>
  </si>
  <si>
    <t>2000171</t>
  </si>
  <si>
    <t>2000172</t>
  </si>
  <si>
    <t>2000173</t>
  </si>
  <si>
    <t>2000174</t>
  </si>
  <si>
    <t>2000175</t>
  </si>
  <si>
    <t>2000176</t>
  </si>
  <si>
    <t>2000177</t>
  </si>
  <si>
    <t>2000178</t>
  </si>
  <si>
    <t>2000179</t>
  </si>
  <si>
    <t>2000180</t>
  </si>
  <si>
    <t>2000181</t>
  </si>
  <si>
    <t>2000182</t>
  </si>
  <si>
    <t>2000183</t>
  </si>
  <si>
    <t>2000184</t>
  </si>
  <si>
    <t>2000185</t>
  </si>
  <si>
    <t>2000186</t>
  </si>
  <si>
    <t>2000187</t>
  </si>
  <si>
    <t>2000188</t>
  </si>
  <si>
    <t>2000189</t>
  </si>
  <si>
    <t>2000190</t>
  </si>
  <si>
    <t>2000191</t>
  </si>
  <si>
    <t>2000192</t>
  </si>
  <si>
    <t>2000193</t>
  </si>
  <si>
    <t>2000194</t>
  </si>
  <si>
    <t>2000195</t>
  </si>
  <si>
    <t>2000196</t>
  </si>
  <si>
    <t>2000197</t>
  </si>
  <si>
    <t>2000198</t>
  </si>
  <si>
    <t>2000199</t>
  </si>
  <si>
    <t>2000200</t>
  </si>
  <si>
    <t>2000201</t>
  </si>
  <si>
    <t>2000202</t>
  </si>
  <si>
    <t>2000203</t>
  </si>
  <si>
    <t>2000204</t>
  </si>
  <si>
    <t>2000205</t>
  </si>
  <si>
    <t>2000206</t>
  </si>
  <si>
    <t>2000207</t>
  </si>
  <si>
    <t>2000208</t>
  </si>
  <si>
    <t>2000209</t>
  </si>
  <si>
    <t>2000210</t>
  </si>
  <si>
    <t>2000211</t>
  </si>
  <si>
    <t>2000212</t>
  </si>
  <si>
    <t>2000213</t>
  </si>
  <si>
    <t>2000214</t>
  </si>
  <si>
    <t>2000215</t>
  </si>
  <si>
    <t>2000216</t>
  </si>
  <si>
    <t>2000217</t>
  </si>
  <si>
    <t>2000218</t>
  </si>
  <si>
    <t>2000219</t>
  </si>
  <si>
    <t>2000220</t>
  </si>
  <si>
    <t>2000221</t>
  </si>
  <si>
    <t>2000222</t>
  </si>
  <si>
    <t>2000223</t>
  </si>
  <si>
    <t>2000224</t>
  </si>
  <si>
    <t>2000225</t>
  </si>
  <si>
    <t>2000226</t>
  </si>
  <si>
    <t>2000227</t>
  </si>
  <si>
    <t>2000228</t>
  </si>
  <si>
    <t>2000229</t>
  </si>
  <si>
    <t>2000230</t>
  </si>
  <si>
    <t>2000231</t>
  </si>
  <si>
    <t>2000232</t>
  </si>
  <si>
    <t>2000233</t>
  </si>
  <si>
    <t>2000234</t>
  </si>
  <si>
    <t>2000235</t>
  </si>
  <si>
    <t>2000236</t>
  </si>
  <si>
    <t>2000237</t>
  </si>
  <si>
    <t>2000238</t>
  </si>
  <si>
    <t>2000239</t>
  </si>
  <si>
    <t>2000240</t>
  </si>
  <si>
    <t>2000241</t>
  </si>
  <si>
    <t>2000242</t>
  </si>
  <si>
    <t>2000243</t>
  </si>
  <si>
    <t>2000244</t>
  </si>
  <si>
    <t>2000245</t>
  </si>
  <si>
    <t>2000246</t>
  </si>
  <si>
    <t>2000247</t>
  </si>
  <si>
    <t>2000248</t>
  </si>
  <si>
    <t>2000249</t>
  </si>
  <si>
    <t>2000250</t>
  </si>
  <si>
    <t>2000251</t>
  </si>
  <si>
    <t>2000252</t>
  </si>
  <si>
    <t>2000253</t>
  </si>
  <si>
    <t>2000254</t>
  </si>
  <si>
    <t>2000255</t>
  </si>
  <si>
    <t>2000256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8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7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6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5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4</t>
  </si>
  <si>
    <t>300055</t>
  </si>
  <si>
    <t>300056</t>
  </si>
  <si>
    <t>300057</t>
  </si>
  <si>
    <t>300058</t>
  </si>
  <si>
    <t>300059</t>
  </si>
  <si>
    <t>300060</t>
  </si>
  <si>
    <t>300061</t>
  </si>
  <si>
    <t>300062</t>
  </si>
  <si>
    <t>300063</t>
  </si>
  <si>
    <t>300064</t>
  </si>
  <si>
    <t>300066</t>
  </si>
  <si>
    <t>300067</t>
  </si>
  <si>
    <t>300068</t>
  </si>
  <si>
    <t>300070</t>
  </si>
  <si>
    <t>300071</t>
  </si>
  <si>
    <t>300072</t>
  </si>
  <si>
    <t>300073</t>
  </si>
  <si>
    <t>300074</t>
  </si>
  <si>
    <t>300075</t>
  </si>
  <si>
    <t>300076</t>
  </si>
  <si>
    <t>300077</t>
  </si>
  <si>
    <t>300078</t>
  </si>
  <si>
    <t>300079</t>
  </si>
  <si>
    <t>300087</t>
  </si>
  <si>
    <t>300088</t>
  </si>
  <si>
    <t>300089</t>
  </si>
  <si>
    <t>300090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099</t>
  </si>
  <si>
    <t>3000100</t>
  </si>
  <si>
    <t>3000101</t>
  </si>
  <si>
    <t>3000105</t>
  </si>
  <si>
    <t>3000107</t>
  </si>
  <si>
    <t>3000108</t>
  </si>
  <si>
    <t>3000109</t>
  </si>
  <si>
    <t>3000110</t>
  </si>
  <si>
    <t>3000111</t>
  </si>
  <si>
    <t>3000112</t>
  </si>
  <si>
    <t>3000113</t>
  </si>
  <si>
    <t>3000114</t>
  </si>
  <si>
    <t>3000116</t>
  </si>
  <si>
    <t>3000117</t>
  </si>
  <si>
    <t>3000118</t>
  </si>
  <si>
    <t>3000119</t>
  </si>
  <si>
    <t>3000120</t>
  </si>
  <si>
    <t>3000121</t>
  </si>
  <si>
    <t>3000122</t>
  </si>
  <si>
    <t>3000124</t>
  </si>
  <si>
    <t>3000125</t>
  </si>
  <si>
    <t>3000126</t>
  </si>
  <si>
    <t>3000127</t>
  </si>
  <si>
    <t>3000128</t>
  </si>
  <si>
    <t>3000129</t>
  </si>
  <si>
    <t>3000130</t>
  </si>
  <si>
    <t>3000131</t>
  </si>
  <si>
    <t>3000132</t>
  </si>
  <si>
    <t>3000133</t>
  </si>
  <si>
    <t>3000135</t>
  </si>
  <si>
    <t>3000136</t>
  </si>
  <si>
    <t>3000137</t>
  </si>
  <si>
    <t>3000138</t>
  </si>
  <si>
    <t>3000139</t>
  </si>
  <si>
    <t>3000140</t>
  </si>
  <si>
    <t>3000141</t>
  </si>
  <si>
    <t>3000142</t>
  </si>
  <si>
    <t>3000143</t>
  </si>
  <si>
    <t>3000144</t>
  </si>
  <si>
    <t>3000146</t>
  </si>
  <si>
    <t>3000148</t>
  </si>
  <si>
    <t>3000149</t>
  </si>
  <si>
    <t>3000150</t>
  </si>
  <si>
    <t>3000151</t>
  </si>
  <si>
    <t>3000152</t>
  </si>
  <si>
    <t>3000153</t>
  </si>
  <si>
    <t>3000154</t>
  </si>
  <si>
    <t>3000155</t>
  </si>
  <si>
    <t>3000157</t>
  </si>
  <si>
    <t>3000159</t>
  </si>
  <si>
    <t>3000160</t>
  </si>
  <si>
    <t>3000161</t>
  </si>
  <si>
    <t>3000162</t>
  </si>
  <si>
    <t>3000163</t>
  </si>
  <si>
    <t>3000164</t>
  </si>
  <si>
    <t>3000165</t>
  </si>
  <si>
    <t>3000166</t>
  </si>
  <si>
    <t>3000167</t>
  </si>
  <si>
    <t>3000168</t>
  </si>
  <si>
    <t>3000169</t>
  </si>
  <si>
    <t>3000170</t>
  </si>
  <si>
    <t>3000171</t>
  </si>
  <si>
    <t>3000173</t>
  </si>
  <si>
    <t>3000174</t>
  </si>
  <si>
    <t>3000175</t>
  </si>
  <si>
    <t>3000176</t>
  </si>
  <si>
    <t>3000177</t>
  </si>
  <si>
    <t>3000178</t>
  </si>
  <si>
    <t>3000179</t>
  </si>
  <si>
    <t>3000180</t>
  </si>
  <si>
    <t>3000181</t>
  </si>
  <si>
    <t>3000182</t>
  </si>
  <si>
    <t>3000183</t>
  </si>
  <si>
    <t>3000185</t>
  </si>
  <si>
    <t>3000186</t>
  </si>
  <si>
    <t>3000187</t>
  </si>
  <si>
    <t>3000188</t>
  </si>
  <si>
    <t>3000189</t>
  </si>
  <si>
    <t>3000190</t>
  </si>
  <si>
    <t>3000191</t>
  </si>
  <si>
    <t>3000192</t>
  </si>
  <si>
    <t>3000193</t>
  </si>
  <si>
    <t>3000194</t>
  </si>
  <si>
    <t>3000206</t>
  </si>
  <si>
    <t>3000211</t>
  </si>
  <si>
    <t>3000212</t>
  </si>
  <si>
    <t>3000220</t>
  </si>
  <si>
    <t>3000224</t>
  </si>
  <si>
    <t>3000227</t>
  </si>
  <si>
    <t>3000228</t>
  </si>
  <si>
    <t>3000229</t>
  </si>
  <si>
    <t>3000235</t>
  </si>
  <si>
    <t>3000236</t>
  </si>
  <si>
    <t>3000240</t>
  </si>
  <si>
    <t>3000241</t>
  </si>
  <si>
    <t>3000242</t>
  </si>
  <si>
    <t>3000243</t>
  </si>
  <si>
    <t>3000244</t>
  </si>
  <si>
    <t>3000245</t>
  </si>
  <si>
    <t>3000246</t>
  </si>
  <si>
    <t>3000247</t>
  </si>
  <si>
    <t>3000248</t>
  </si>
  <si>
    <t>3000249</t>
  </si>
  <si>
    <t>3000250</t>
  </si>
  <si>
    <t>3000251</t>
  </si>
  <si>
    <t>3000252</t>
  </si>
  <si>
    <t>3000253</t>
  </si>
  <si>
    <t>3000254</t>
  </si>
  <si>
    <t>3000255</t>
  </si>
  <si>
    <t>3000259</t>
  </si>
  <si>
    <t>3000260</t>
  </si>
  <si>
    <t>3000261</t>
  </si>
  <si>
    <t>3000262</t>
  </si>
  <si>
    <t>3000263</t>
  </si>
  <si>
    <t>3000264</t>
  </si>
  <si>
    <t>3000265</t>
  </si>
  <si>
    <t>3000266</t>
  </si>
  <si>
    <t>3000267</t>
  </si>
  <si>
    <t>3000268</t>
  </si>
  <si>
    <t>3000269</t>
  </si>
  <si>
    <t>3000270</t>
  </si>
  <si>
    <t>3000271</t>
  </si>
  <si>
    <t>3000272</t>
  </si>
  <si>
    <t>3000275</t>
  </si>
  <si>
    <t>3000277</t>
  </si>
  <si>
    <t>3000278</t>
  </si>
  <si>
    <t>3000280</t>
  </si>
  <si>
    <t>3000281</t>
  </si>
  <si>
    <t>3000282</t>
  </si>
  <si>
    <t>3000283</t>
  </si>
  <si>
    <t>3000284</t>
  </si>
  <si>
    <t>3000285</t>
  </si>
  <si>
    <t>3000286</t>
  </si>
  <si>
    <t>3000289</t>
  </si>
  <si>
    <t>3000294</t>
  </si>
  <si>
    <t>3000295</t>
  </si>
  <si>
    <t>3000296</t>
  </si>
  <si>
    <t>3000297</t>
  </si>
  <si>
    <t>3000298</t>
  </si>
  <si>
    <t>3000299</t>
  </si>
  <si>
    <t>3000300</t>
  </si>
  <si>
    <t>3000301</t>
  </si>
  <si>
    <t>3000302</t>
  </si>
  <si>
    <t>3000303</t>
  </si>
  <si>
    <t>3000304</t>
  </si>
  <si>
    <t>3000306</t>
  </si>
  <si>
    <t>3000307</t>
  </si>
  <si>
    <t>3000308</t>
  </si>
  <si>
    <t>3000309</t>
  </si>
  <si>
    <t>3000311</t>
  </si>
  <si>
    <t>3000312</t>
  </si>
  <si>
    <t>3000313</t>
  </si>
  <si>
    <t>3000315</t>
  </si>
  <si>
    <t>3000316</t>
  </si>
  <si>
    <t>3000317</t>
  </si>
  <si>
    <t>3000318</t>
  </si>
  <si>
    <t>3000319</t>
  </si>
  <si>
    <t>3000321</t>
  </si>
  <si>
    <t>3000324</t>
  </si>
  <si>
    <t>3000329</t>
  </si>
  <si>
    <t>3000330</t>
  </si>
  <si>
    <t>3000331</t>
  </si>
  <si>
    <t>3000333</t>
  </si>
  <si>
    <t>3000334</t>
  </si>
  <si>
    <t>3000335</t>
  </si>
  <si>
    <t>3000336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010</t>
  </si>
  <si>
    <t>400011</t>
  </si>
  <si>
    <t>400012</t>
  </si>
  <si>
    <t>400013</t>
  </si>
  <si>
    <t>400014</t>
  </si>
  <si>
    <t>400015</t>
  </si>
  <si>
    <t>400016</t>
  </si>
  <si>
    <t>400017</t>
  </si>
  <si>
    <t>400018</t>
  </si>
  <si>
    <t>400019</t>
  </si>
  <si>
    <t>400020</t>
  </si>
  <si>
    <t>400021</t>
  </si>
  <si>
    <t>400022</t>
  </si>
  <si>
    <t>400023</t>
  </si>
  <si>
    <t>400024</t>
  </si>
  <si>
    <t>400025</t>
  </si>
  <si>
    <t>400026</t>
  </si>
  <si>
    <t>400027</t>
  </si>
  <si>
    <t>400028</t>
  </si>
  <si>
    <t>400029</t>
  </si>
  <si>
    <t>400030</t>
  </si>
  <si>
    <t>400031</t>
  </si>
  <si>
    <t>400032</t>
  </si>
  <si>
    <t>400033</t>
  </si>
  <si>
    <t>400034</t>
  </si>
  <si>
    <t>400035</t>
  </si>
  <si>
    <t>400036</t>
  </si>
  <si>
    <t>400037</t>
  </si>
  <si>
    <t>400038</t>
  </si>
  <si>
    <t>400039</t>
  </si>
  <si>
    <t>400040</t>
  </si>
  <si>
    <t>400041</t>
  </si>
  <si>
    <t>400042</t>
  </si>
  <si>
    <t>400043</t>
  </si>
  <si>
    <t>400044</t>
  </si>
  <si>
    <t>400045</t>
  </si>
  <si>
    <t>400046</t>
  </si>
  <si>
    <t>400047</t>
  </si>
  <si>
    <t>400048</t>
  </si>
  <si>
    <t>400049</t>
  </si>
  <si>
    <t>400050</t>
  </si>
  <si>
    <t>400051</t>
  </si>
  <si>
    <t>400052</t>
  </si>
  <si>
    <t>400053</t>
  </si>
  <si>
    <t>400054</t>
  </si>
  <si>
    <t>400055</t>
  </si>
  <si>
    <t>400056</t>
  </si>
  <si>
    <t>400057</t>
  </si>
  <si>
    <t>400058</t>
  </si>
  <si>
    <t>400059</t>
  </si>
  <si>
    <t>400060</t>
  </si>
  <si>
    <t>400061</t>
  </si>
  <si>
    <t>400062</t>
  </si>
  <si>
    <t>400063</t>
  </si>
  <si>
    <t>400064</t>
  </si>
  <si>
    <t>400065</t>
  </si>
  <si>
    <t>400066</t>
  </si>
  <si>
    <t>400067</t>
  </si>
  <si>
    <t>400068</t>
  </si>
  <si>
    <t>400069</t>
  </si>
  <si>
    <t>400070</t>
  </si>
  <si>
    <t>400071</t>
  </si>
  <si>
    <t>400072</t>
  </si>
  <si>
    <t>400073</t>
  </si>
  <si>
    <t>400074</t>
  </si>
  <si>
    <t>400075</t>
  </si>
  <si>
    <t>400076</t>
  </si>
  <si>
    <t>400077</t>
  </si>
  <si>
    <t>400078</t>
  </si>
  <si>
    <t>400079</t>
  </si>
  <si>
    <t>400080</t>
  </si>
  <si>
    <t>400081</t>
  </si>
  <si>
    <t>400082</t>
  </si>
  <si>
    <t>400083</t>
  </si>
  <si>
    <t>400084</t>
  </si>
  <si>
    <t>400085</t>
  </si>
  <si>
    <t>400086</t>
  </si>
  <si>
    <t>400087</t>
  </si>
  <si>
    <t>400088</t>
  </si>
  <si>
    <t>400089</t>
  </si>
  <si>
    <t>400090</t>
  </si>
  <si>
    <t>400091</t>
  </si>
  <si>
    <t>400092</t>
  </si>
  <si>
    <t>400093</t>
  </si>
  <si>
    <t>400094</t>
  </si>
  <si>
    <t>400095</t>
  </si>
  <si>
    <t>400096</t>
  </si>
  <si>
    <t>400097</t>
  </si>
  <si>
    <t>400098</t>
  </si>
  <si>
    <t>400099</t>
  </si>
  <si>
    <t>4000100</t>
  </si>
  <si>
    <t>4000101</t>
  </si>
  <si>
    <t>4000102</t>
  </si>
  <si>
    <t>4000103</t>
  </si>
  <si>
    <t>4000104</t>
  </si>
  <si>
    <t>4000105</t>
  </si>
  <si>
    <t>4000106</t>
  </si>
  <si>
    <t>4000107</t>
  </si>
  <si>
    <t>4000108</t>
  </si>
  <si>
    <t>4000109</t>
  </si>
  <si>
    <t>4000110</t>
  </si>
  <si>
    <t>4000111</t>
  </si>
  <si>
    <t>4000112</t>
  </si>
  <si>
    <t>4000113</t>
  </si>
  <si>
    <t>4000114</t>
  </si>
  <si>
    <t>4000115</t>
  </si>
  <si>
    <t>4000116</t>
  </si>
  <si>
    <t>4000117</t>
  </si>
  <si>
    <t>4000118</t>
  </si>
  <si>
    <t>4000119</t>
  </si>
  <si>
    <t>4000120</t>
  </si>
  <si>
    <t>4000121</t>
  </si>
  <si>
    <t>4000122</t>
  </si>
  <si>
    <t>4000123</t>
  </si>
  <si>
    <t>4000124</t>
  </si>
  <si>
    <t>4000125</t>
  </si>
  <si>
    <t>4000126</t>
  </si>
  <si>
    <t>4000127</t>
  </si>
  <si>
    <t>4000128</t>
  </si>
  <si>
    <t>4000129</t>
  </si>
  <si>
    <t>4000130</t>
  </si>
  <si>
    <t>4000131</t>
  </si>
  <si>
    <t>4000132</t>
  </si>
  <si>
    <t>4000133</t>
  </si>
  <si>
    <t>4000134</t>
  </si>
  <si>
    <t>4000135</t>
  </si>
  <si>
    <t>4000136</t>
  </si>
  <si>
    <t>4000137</t>
  </si>
  <si>
    <t>4000138</t>
  </si>
  <si>
    <t>4000139</t>
  </si>
  <si>
    <t>4000140</t>
  </si>
  <si>
    <t>4000141</t>
  </si>
  <si>
    <t>4000142</t>
  </si>
  <si>
    <t>4000143</t>
  </si>
  <si>
    <t>4000144</t>
  </si>
  <si>
    <t>4000145</t>
  </si>
  <si>
    <t>4000146</t>
  </si>
  <si>
    <t>4000147</t>
  </si>
  <si>
    <t>4000148</t>
  </si>
  <si>
    <t>4000149</t>
  </si>
  <si>
    <t>4000150</t>
  </si>
  <si>
    <t>4000151</t>
  </si>
  <si>
    <t>4000152</t>
  </si>
  <si>
    <t>4000153</t>
  </si>
  <si>
    <t>4000154</t>
  </si>
  <si>
    <t>4000155</t>
  </si>
  <si>
    <t>4000156</t>
  </si>
  <si>
    <t>4000157</t>
  </si>
  <si>
    <t>4000158</t>
  </si>
  <si>
    <t>4000159</t>
  </si>
  <si>
    <t>4000160</t>
  </si>
  <si>
    <t>4000161</t>
  </si>
  <si>
    <t>4000162</t>
  </si>
  <si>
    <t>4000163</t>
  </si>
  <si>
    <t>4000164</t>
  </si>
  <si>
    <t>4000165</t>
  </si>
  <si>
    <t>4000166</t>
  </si>
  <si>
    <t>4000167</t>
  </si>
  <si>
    <t>4000168</t>
  </si>
  <si>
    <t>4000169</t>
  </si>
  <si>
    <t>F5</t>
  </si>
  <si>
    <t>種目1</t>
  </si>
  <si>
    <t>距離1</t>
  </si>
  <si>
    <t>性別1</t>
  </si>
  <si>
    <t>予決1</t>
  </si>
  <si>
    <t>競技番号1</t>
  </si>
  <si>
    <t>種目2</t>
  </si>
  <si>
    <t>F19</t>
  </si>
  <si>
    <t>距離2</t>
  </si>
  <si>
    <t>F21</t>
  </si>
  <si>
    <t>F23</t>
  </si>
  <si>
    <t>性別2</t>
  </si>
  <si>
    <t>F25</t>
  </si>
  <si>
    <t>予決2</t>
  </si>
  <si>
    <t>F27</t>
  </si>
  <si>
    <t>F29</t>
  </si>
  <si>
    <t>競技番号2</t>
  </si>
  <si>
    <t>F31</t>
  </si>
  <si>
    <t>F32</t>
  </si>
  <si>
    <t>F33</t>
  </si>
  <si>
    <t>F34</t>
  </si>
  <si>
    <t>F35</t>
  </si>
  <si>
    <t>F36</t>
  </si>
  <si>
    <t>F37</t>
  </si>
  <si>
    <t>F38</t>
  </si>
  <si>
    <t>F39</t>
  </si>
  <si>
    <t>F40</t>
  </si>
  <si>
    <t>F41</t>
  </si>
  <si>
    <t>F42</t>
  </si>
  <si>
    <t>F43</t>
  </si>
  <si>
    <t>F44</t>
  </si>
  <si>
    <t>10003</t>
  </si>
  <si>
    <t>10001</t>
  </si>
  <si>
    <t>10004</t>
  </si>
  <si>
    <t>10002</t>
  </si>
  <si>
    <t>10005</t>
  </si>
  <si>
    <t>10006</t>
  </si>
  <si>
    <t>10007</t>
  </si>
  <si>
    <t>0</t>
  </si>
  <si>
    <t>10008</t>
  </si>
  <si>
    <t>10009</t>
  </si>
  <si>
    <t>100010</t>
  </si>
  <si>
    <t>100011</t>
  </si>
  <si>
    <t>100012</t>
  </si>
  <si>
    <t>100013</t>
  </si>
  <si>
    <t>100014</t>
  </si>
  <si>
    <t>100019</t>
  </si>
  <si>
    <t>100025</t>
  </si>
  <si>
    <t>100020</t>
  </si>
  <si>
    <t>100026</t>
  </si>
  <si>
    <t>100033</t>
  </si>
  <si>
    <t>100029</t>
  </si>
  <si>
    <t>100034</t>
  </si>
  <si>
    <t>100030</t>
  </si>
  <si>
    <t>100035</t>
  </si>
  <si>
    <t>100031</t>
  </si>
  <si>
    <t>100036</t>
  </si>
  <si>
    <t>100032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2</t>
  </si>
  <si>
    <t>100063</t>
  </si>
  <si>
    <t>100064</t>
  </si>
  <si>
    <t>100015</t>
  </si>
  <si>
    <t>100065</t>
  </si>
  <si>
    <t>100016</t>
  </si>
  <si>
    <t>100066</t>
  </si>
  <si>
    <t>100017</t>
  </si>
  <si>
    <t>100067</t>
  </si>
  <si>
    <t>100018</t>
  </si>
  <si>
    <t>100068</t>
  </si>
  <si>
    <t>100069</t>
  </si>
  <si>
    <t>100070</t>
  </si>
  <si>
    <t>100021</t>
  </si>
  <si>
    <t>100071</t>
  </si>
  <si>
    <t>100022</t>
  </si>
  <si>
    <t>100072</t>
  </si>
  <si>
    <t>100023</t>
  </si>
  <si>
    <t>100073</t>
  </si>
  <si>
    <t>100024</t>
  </si>
  <si>
    <t>100074</t>
  </si>
  <si>
    <t>100027</t>
  </si>
  <si>
    <t>100075</t>
  </si>
  <si>
    <t>100028</t>
  </si>
  <si>
    <t>100076</t>
  </si>
  <si>
    <t>20000</t>
  </si>
  <si>
    <t>30000</t>
  </si>
  <si>
    <t>2019/08/17</t>
  </si>
  <si>
    <t>2019/08/18</t>
  </si>
  <si>
    <t>2019/08/19</t>
  </si>
  <si>
    <t>2019/08/20</t>
  </si>
  <si>
    <t>50001</t>
  </si>
  <si>
    <t>50000</t>
  </si>
  <si>
    <t>2015/08/17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010</t>
  </si>
  <si>
    <t>500011</t>
  </si>
  <si>
    <t>500012</t>
  </si>
  <si>
    <t>500013</t>
  </si>
  <si>
    <t>500014</t>
  </si>
  <si>
    <t>500015</t>
  </si>
  <si>
    <t>2015/08/18</t>
  </si>
  <si>
    <t>500016</t>
  </si>
  <si>
    <t>500017</t>
  </si>
  <si>
    <t>500018</t>
  </si>
  <si>
    <t>500019</t>
  </si>
  <si>
    <t>500020</t>
  </si>
  <si>
    <t>500021</t>
  </si>
  <si>
    <t>500022</t>
  </si>
  <si>
    <t>500023</t>
  </si>
  <si>
    <t>500024</t>
  </si>
  <si>
    <t>500025</t>
  </si>
  <si>
    <t>500026</t>
  </si>
  <si>
    <t>500027</t>
  </si>
  <si>
    <t>500028</t>
  </si>
  <si>
    <t>500029</t>
  </si>
  <si>
    <t>500030</t>
  </si>
  <si>
    <t>500031</t>
  </si>
  <si>
    <t>500032</t>
  </si>
  <si>
    <t>500033</t>
  </si>
  <si>
    <t>2015/08/19</t>
  </si>
  <si>
    <t>500034</t>
  </si>
  <si>
    <t>500035</t>
  </si>
  <si>
    <t>500036</t>
  </si>
  <si>
    <t>500037</t>
  </si>
  <si>
    <t>500038</t>
  </si>
  <si>
    <t>500039</t>
  </si>
  <si>
    <t>500040</t>
  </si>
  <si>
    <t>500041</t>
  </si>
  <si>
    <t>500042</t>
  </si>
  <si>
    <t>500043</t>
  </si>
  <si>
    <t>500044</t>
  </si>
  <si>
    <t>500045</t>
  </si>
  <si>
    <t>500046</t>
  </si>
  <si>
    <t>500047</t>
  </si>
  <si>
    <t>500048</t>
  </si>
  <si>
    <t>500049</t>
  </si>
  <si>
    <t>500050</t>
  </si>
  <si>
    <t>500051</t>
  </si>
  <si>
    <t>2015/08/20</t>
  </si>
  <si>
    <t>500052</t>
  </si>
  <si>
    <t>500053</t>
  </si>
  <si>
    <t>500054</t>
  </si>
  <si>
    <t>500055</t>
  </si>
  <si>
    <t>500056</t>
  </si>
  <si>
    <t>500057</t>
  </si>
  <si>
    <t>500058</t>
  </si>
  <si>
    <t>500059</t>
  </si>
  <si>
    <t>500060</t>
  </si>
  <si>
    <t>500061</t>
  </si>
  <si>
    <t>500062</t>
  </si>
  <si>
    <t>000</t>
  </si>
  <si>
    <t>F13</t>
  </si>
  <si>
    <t>F14</t>
  </si>
  <si>
    <t>F16</t>
  </si>
  <si>
    <t>2004/05/16</t>
  </si>
  <si>
    <t>2005/10/15</t>
  </si>
  <si>
    <t>2003/05/31</t>
  </si>
  <si>
    <t>2006/01/23</t>
  </si>
  <si>
    <t>2003/10/02</t>
  </si>
  <si>
    <t>2003/07/02</t>
  </si>
  <si>
    <t>2004/07/06</t>
  </si>
  <si>
    <t>2005/04/28</t>
  </si>
  <si>
    <t>2005/03/12</t>
  </si>
  <si>
    <t>2005/01/08</t>
  </si>
  <si>
    <t>2004/09/08</t>
  </si>
  <si>
    <t>2005/09/14</t>
  </si>
  <si>
    <t>2005/07/31</t>
  </si>
  <si>
    <t>2003/04/17</t>
  </si>
  <si>
    <t>2003/05/12</t>
  </si>
  <si>
    <t>2003/06/12</t>
  </si>
  <si>
    <t>2004/06/30</t>
  </si>
  <si>
    <t>2006/01/25</t>
  </si>
  <si>
    <t>2004/11/26</t>
  </si>
  <si>
    <t>2005/10/23</t>
  </si>
  <si>
    <t>2005/07/14</t>
  </si>
  <si>
    <t>2004/08/24</t>
  </si>
  <si>
    <t>2005/01/16</t>
  </si>
  <si>
    <t>2005/03/01</t>
  </si>
  <si>
    <t>2005/06/20</t>
  </si>
  <si>
    <t>2005/08/22</t>
  </si>
  <si>
    <t>2003/07/25</t>
  </si>
  <si>
    <t>2003/08/18</t>
  </si>
  <si>
    <t>2004/03/24</t>
  </si>
  <si>
    <t>2005/11/15</t>
  </si>
  <si>
    <t>2005/10/20</t>
  </si>
  <si>
    <t>2005/06/05</t>
  </si>
  <si>
    <t>2003/05/06</t>
  </si>
  <si>
    <t>2003/05/17</t>
  </si>
  <si>
    <t>2003/08/01</t>
  </si>
  <si>
    <t>2003/10/25</t>
  </si>
  <si>
    <t>2004/05/09</t>
  </si>
  <si>
    <t>2004/05/12</t>
  </si>
  <si>
    <t>2004/12/07</t>
  </si>
  <si>
    <t>2003/07/04</t>
  </si>
  <si>
    <t>2003/08/19</t>
  </si>
  <si>
    <t>2003/10/01</t>
  </si>
  <si>
    <t>2005/12/14</t>
  </si>
  <si>
    <t>2006/02/03</t>
  </si>
  <si>
    <t>2004/01/11</t>
  </si>
  <si>
    <t>2004/10/08</t>
  </si>
  <si>
    <t>2006/01/04</t>
  </si>
  <si>
    <t>2003/05/26</t>
  </si>
  <si>
    <t>2003/09/12</t>
  </si>
  <si>
    <t>2004/01/07</t>
  </si>
  <si>
    <t>2004/04/25</t>
  </si>
  <si>
    <t>2004/05/01</t>
  </si>
  <si>
    <t>2004/09/24</t>
  </si>
  <si>
    <t>2004/10/01</t>
  </si>
  <si>
    <t>2004/10/27</t>
  </si>
  <si>
    <t>2005/02/13</t>
  </si>
  <si>
    <t>100060</t>
  </si>
  <si>
    <t>2003/06/16</t>
  </si>
  <si>
    <t>100061</t>
  </si>
  <si>
    <t>2003/09/19</t>
  </si>
  <si>
    <t>2005/06/03</t>
  </si>
  <si>
    <t>2005/06/09</t>
  </si>
  <si>
    <t>2005/04/06</t>
  </si>
  <si>
    <t>2003/07/05</t>
  </si>
  <si>
    <t>2004/04/23</t>
  </si>
  <si>
    <t>2004/10/13</t>
  </si>
  <si>
    <t>2004/11/19</t>
  </si>
  <si>
    <t>2005/08/19</t>
  </si>
  <si>
    <t>2005/04/21</t>
  </si>
  <si>
    <t>2005/04/29</t>
  </si>
  <si>
    <t>100077</t>
  </si>
  <si>
    <t>2005/08/27</t>
  </si>
  <si>
    <t>100078</t>
  </si>
  <si>
    <t>2003/06/05</t>
  </si>
  <si>
    <t>100079</t>
  </si>
  <si>
    <t>2003/10/10</t>
  </si>
  <si>
    <t>100080</t>
  </si>
  <si>
    <t>2004/01/05</t>
  </si>
  <si>
    <t>100081</t>
  </si>
  <si>
    <t>2004/03/03</t>
  </si>
  <si>
    <t>100082</t>
  </si>
  <si>
    <t>2005/01/04</t>
  </si>
  <si>
    <t>100083</t>
  </si>
  <si>
    <t>2005/02/02</t>
  </si>
  <si>
    <t>100084</t>
  </si>
  <si>
    <t>2005/12/18</t>
  </si>
  <si>
    <t>100085</t>
  </si>
  <si>
    <t>2003/07/12</t>
  </si>
  <si>
    <t>100086</t>
  </si>
  <si>
    <t>2003/07/28</t>
  </si>
  <si>
    <t>100087</t>
  </si>
  <si>
    <t>2003/10/28</t>
  </si>
  <si>
    <t>100088</t>
  </si>
  <si>
    <t>2004/05/31</t>
  </si>
  <si>
    <t>100089</t>
  </si>
  <si>
    <t>2004/06/02</t>
  </si>
  <si>
    <t>100090</t>
  </si>
  <si>
    <t>2004/07/24</t>
  </si>
  <si>
    <t>100091</t>
  </si>
  <si>
    <t>2005/01/25</t>
  </si>
  <si>
    <t>100092</t>
  </si>
  <si>
    <t>2003/04/14</t>
  </si>
  <si>
    <t>100093</t>
  </si>
  <si>
    <t>2003/09/27</t>
  </si>
  <si>
    <t>100094</t>
  </si>
  <si>
    <t>2003/07/29</t>
  </si>
  <si>
    <t>100095</t>
  </si>
  <si>
    <t>2005/09/07</t>
  </si>
  <si>
    <t>100096</t>
  </si>
  <si>
    <t>2003/12/17</t>
  </si>
  <si>
    <t>100097</t>
  </si>
  <si>
    <t>100098</t>
  </si>
  <si>
    <t>100099</t>
  </si>
  <si>
    <t>2004/04/09</t>
  </si>
  <si>
    <t>1000100</t>
  </si>
  <si>
    <t>2003/06/17</t>
  </si>
  <si>
    <t>1000101</t>
  </si>
  <si>
    <t>2004/04/28</t>
  </si>
  <si>
    <t>1000102</t>
  </si>
  <si>
    <t>2004/09/03</t>
  </si>
  <si>
    <t>1000103</t>
  </si>
  <si>
    <t>2003/05/14</t>
  </si>
  <si>
    <t>1000104</t>
  </si>
  <si>
    <t>2003/08/14</t>
  </si>
  <si>
    <t>1000105</t>
  </si>
  <si>
    <t>2004/10/15</t>
  </si>
  <si>
    <t>1000106</t>
  </si>
  <si>
    <t>2005/04/12</t>
  </si>
  <si>
    <t>1000107</t>
  </si>
  <si>
    <t>2004/01/27</t>
  </si>
  <si>
    <t>1000108</t>
  </si>
  <si>
    <t>2004/07/13</t>
  </si>
  <si>
    <t>1000109</t>
  </si>
  <si>
    <t>2005/05/30</t>
  </si>
  <si>
    <t>1000110</t>
  </si>
  <si>
    <t>2005/10/09</t>
  </si>
  <si>
    <t>1000111</t>
  </si>
  <si>
    <t>2003/04/03</t>
  </si>
  <si>
    <t>1000112</t>
  </si>
  <si>
    <t>1000113</t>
  </si>
  <si>
    <t>2003/04/21</t>
  </si>
  <si>
    <t>1000114</t>
  </si>
  <si>
    <t>2003/11/27</t>
  </si>
  <si>
    <t>1000115</t>
  </si>
  <si>
    <t>2003/12/08</t>
  </si>
  <si>
    <t>1000116</t>
  </si>
  <si>
    <t>2004/04/13</t>
  </si>
  <si>
    <t>1000117</t>
  </si>
  <si>
    <t>2004/04/14</t>
  </si>
  <si>
    <t>1000118</t>
  </si>
  <si>
    <t>2004/12/12</t>
  </si>
  <si>
    <t>1000119</t>
  </si>
  <si>
    <t>1000120</t>
  </si>
  <si>
    <t>2005/06/17</t>
  </si>
  <si>
    <t>1000121</t>
  </si>
  <si>
    <t>2005/08/04</t>
  </si>
  <si>
    <t>1000122</t>
  </si>
  <si>
    <t>2003/06/30</t>
  </si>
  <si>
    <t>1000123</t>
  </si>
  <si>
    <t>2004/04/30</t>
  </si>
  <si>
    <t>1000124</t>
  </si>
  <si>
    <t>2004/06/22</t>
  </si>
  <si>
    <t>1000125</t>
  </si>
  <si>
    <t>2004/07/16</t>
  </si>
  <si>
    <t>1000126</t>
  </si>
  <si>
    <t>2004/08/04</t>
  </si>
  <si>
    <t>1000127</t>
  </si>
  <si>
    <t>2004/10/26</t>
  </si>
  <si>
    <t>1000128</t>
  </si>
  <si>
    <t>2005/06/10</t>
  </si>
  <si>
    <t>1000129</t>
  </si>
  <si>
    <t>1000130</t>
  </si>
  <si>
    <t>2006/02/07</t>
  </si>
  <si>
    <t>1000131</t>
  </si>
  <si>
    <t>1000132</t>
  </si>
  <si>
    <t>1000133</t>
  </si>
  <si>
    <t>2004/12/08</t>
  </si>
  <si>
    <t>1000134</t>
  </si>
  <si>
    <t>2005/09/01</t>
  </si>
  <si>
    <t>1000135</t>
  </si>
  <si>
    <t>2005/08/21</t>
  </si>
  <si>
    <t>1000136</t>
  </si>
  <si>
    <t>2005/12/26</t>
  </si>
  <si>
    <t>1000137</t>
  </si>
  <si>
    <t>2003/12/14</t>
  </si>
  <si>
    <t>1000138</t>
  </si>
  <si>
    <t>1000139</t>
  </si>
  <si>
    <t>2004/07/19</t>
  </si>
  <si>
    <t>1000140</t>
  </si>
  <si>
    <t>2004/12/17</t>
  </si>
  <si>
    <t>1000141</t>
  </si>
  <si>
    <t>1000142</t>
  </si>
  <si>
    <t>2004/02/22</t>
  </si>
  <si>
    <t>1000143</t>
  </si>
  <si>
    <t>1000144</t>
  </si>
  <si>
    <t>1000145</t>
  </si>
  <si>
    <t>2005/09/02</t>
  </si>
  <si>
    <t>1000146</t>
  </si>
  <si>
    <t>2003/06/09</t>
  </si>
  <si>
    <t>1000147</t>
  </si>
  <si>
    <t>2003/08/25</t>
  </si>
  <si>
    <t>1000148</t>
  </si>
  <si>
    <t>1000149</t>
  </si>
  <si>
    <t>2004/05/04</t>
  </si>
  <si>
    <t>1000150</t>
  </si>
  <si>
    <t>2005/09/17</t>
  </si>
  <si>
    <t>1000151</t>
  </si>
  <si>
    <t>2004/01/13</t>
  </si>
  <si>
    <t>1000152</t>
  </si>
  <si>
    <t>2003/09/06</t>
  </si>
  <si>
    <t>1000153</t>
  </si>
  <si>
    <t>2004/12/03</t>
  </si>
  <si>
    <t>1000154</t>
  </si>
  <si>
    <t>2004/02/02</t>
  </si>
  <si>
    <t>1000155</t>
  </si>
  <si>
    <t>2005/07/10</t>
  </si>
  <si>
    <t>1000156</t>
  </si>
  <si>
    <t>1000157</t>
  </si>
  <si>
    <t>2003/06/25</t>
  </si>
  <si>
    <t>1000158</t>
  </si>
  <si>
    <t>1000159</t>
  </si>
  <si>
    <t>2005/01/18</t>
  </si>
  <si>
    <t>1000160</t>
  </si>
  <si>
    <t>1000161</t>
  </si>
  <si>
    <t>2005/06/25</t>
  </si>
  <si>
    <t>1000162</t>
  </si>
  <si>
    <t>2003/12/30</t>
  </si>
  <si>
    <t>1000163</t>
  </si>
  <si>
    <t>2005/04/11</t>
  </si>
  <si>
    <t>1000164</t>
  </si>
  <si>
    <t>2004/05/20</t>
  </si>
  <si>
    <t>1000165</t>
  </si>
  <si>
    <t>2005/07/29</t>
  </si>
  <si>
    <t>1000166</t>
  </si>
  <si>
    <t>1000167</t>
  </si>
  <si>
    <t>2005/12/05</t>
  </si>
  <si>
    <t>1000168</t>
  </si>
  <si>
    <t>2003/09/23</t>
  </si>
  <si>
    <t>1000169</t>
  </si>
  <si>
    <t>2003/07/11</t>
  </si>
  <si>
    <t>1000170</t>
  </si>
  <si>
    <t>2003/04/28</t>
  </si>
  <si>
    <t>1000171</t>
  </si>
  <si>
    <t>2005/04/14</t>
  </si>
  <si>
    <t>1000172</t>
  </si>
  <si>
    <t>2005/09/04</t>
  </si>
  <si>
    <t>1000173</t>
  </si>
  <si>
    <t>2004/07/23</t>
  </si>
  <si>
    <t>1000174</t>
  </si>
  <si>
    <t>1000175</t>
  </si>
  <si>
    <t>2003/07/09</t>
  </si>
  <si>
    <t>1000176</t>
  </si>
  <si>
    <t>1000177</t>
  </si>
  <si>
    <t>2004/08/09</t>
  </si>
  <si>
    <t>1000178</t>
  </si>
  <si>
    <t>2005/05/15</t>
  </si>
  <si>
    <t>1000179</t>
  </si>
  <si>
    <t>2005/10/06</t>
  </si>
  <si>
    <t>1000180</t>
  </si>
  <si>
    <t>2006/01/10</t>
  </si>
  <si>
    <t>1000181</t>
  </si>
  <si>
    <t>2004/05/26</t>
  </si>
  <si>
    <t>1000182</t>
  </si>
  <si>
    <t>2005/07/13</t>
  </si>
  <si>
    <t>1000183</t>
  </si>
  <si>
    <t>2005/10/16</t>
  </si>
  <si>
    <t>1000184</t>
  </si>
  <si>
    <t>2003/04/29</t>
  </si>
  <si>
    <t>1000185</t>
  </si>
  <si>
    <t>2003/06/19</t>
  </si>
  <si>
    <t>1000186</t>
  </si>
  <si>
    <t>2003/10/23</t>
  </si>
  <si>
    <t>1000187</t>
  </si>
  <si>
    <t>1000188</t>
  </si>
  <si>
    <t>2003/04/22</t>
  </si>
  <si>
    <t>1000189</t>
  </si>
  <si>
    <t>1000190</t>
  </si>
  <si>
    <t>2003/06/26</t>
  </si>
  <si>
    <t>1000191</t>
  </si>
  <si>
    <t>1000192</t>
  </si>
  <si>
    <t>2003/08/27</t>
  </si>
  <si>
    <t>1000193</t>
  </si>
  <si>
    <t>2004/06/10</t>
  </si>
  <si>
    <t>1000194</t>
  </si>
  <si>
    <t>1000195</t>
  </si>
  <si>
    <t>1000196</t>
  </si>
  <si>
    <t>2005/06/02</t>
  </si>
  <si>
    <t>1000197</t>
  </si>
  <si>
    <t>2005/07/26</t>
  </si>
  <si>
    <t>1000198</t>
  </si>
  <si>
    <t>2005/08/13</t>
  </si>
  <si>
    <t>1000199</t>
  </si>
  <si>
    <t>2005/11/04</t>
  </si>
  <si>
    <t>1000200</t>
  </si>
  <si>
    <t>1000201</t>
  </si>
  <si>
    <t>2005/01/31</t>
  </si>
  <si>
    <t>1000202</t>
  </si>
  <si>
    <t>2005/05/02</t>
  </si>
  <si>
    <t>1000203</t>
  </si>
  <si>
    <t>1000204</t>
  </si>
  <si>
    <t>2003/08/05</t>
  </si>
  <si>
    <t>1000205</t>
  </si>
  <si>
    <t>2003/09/26</t>
  </si>
  <si>
    <t>1000206</t>
  </si>
  <si>
    <t>1000207</t>
  </si>
  <si>
    <t>1000208</t>
  </si>
  <si>
    <t>2005/06/18</t>
  </si>
  <si>
    <t>1000209</t>
  </si>
  <si>
    <t>1000210</t>
  </si>
  <si>
    <t>2003/10/17</t>
  </si>
  <si>
    <t>1000211</t>
  </si>
  <si>
    <t>2005/09/29</t>
  </si>
  <si>
    <t>1000212</t>
  </si>
  <si>
    <t>2003/06/04</t>
  </si>
  <si>
    <t>1000213</t>
  </si>
  <si>
    <t>2004/04/18</t>
  </si>
  <si>
    <t>1000214</t>
  </si>
  <si>
    <t>2005/05/27</t>
  </si>
  <si>
    <t>1000215</t>
  </si>
  <si>
    <t>2004/03/16</t>
  </si>
  <si>
    <t>1000216</t>
  </si>
  <si>
    <t>2005/04/07</t>
  </si>
  <si>
    <t>1000217</t>
  </si>
  <si>
    <t>2005/08/14</t>
  </si>
  <si>
    <t>1000218</t>
  </si>
  <si>
    <t>2004/06/04</t>
  </si>
  <si>
    <t>1000219</t>
  </si>
  <si>
    <t>2005/12/06</t>
  </si>
  <si>
    <t>1000220</t>
  </si>
  <si>
    <t>2003/07/17</t>
  </si>
  <si>
    <t>1000221</t>
  </si>
  <si>
    <t>2003/05/04</t>
  </si>
  <si>
    <t>1000222</t>
  </si>
  <si>
    <t>2004/08/06</t>
  </si>
  <si>
    <t>1000223</t>
  </si>
  <si>
    <t>1000224</t>
  </si>
  <si>
    <t>2004/12/24</t>
  </si>
  <si>
    <t>1000225</t>
  </si>
  <si>
    <t>2005/10/01</t>
  </si>
  <si>
    <t>1000226</t>
  </si>
  <si>
    <t>2006/03/19</t>
  </si>
  <si>
    <t>1000227</t>
  </si>
  <si>
    <t>2003/10/22</t>
  </si>
  <si>
    <t>1000228</t>
  </si>
  <si>
    <t>2004/10/21</t>
  </si>
  <si>
    <t>1000229</t>
  </si>
  <si>
    <t>2003/09/14</t>
  </si>
  <si>
    <t>1000230</t>
  </si>
  <si>
    <t>2004/11/08</t>
  </si>
  <si>
    <t>1000231</t>
  </si>
  <si>
    <t>1000232</t>
  </si>
  <si>
    <t>1000233</t>
  </si>
  <si>
    <t>2003/05/30</t>
  </si>
  <si>
    <t>1000234</t>
  </si>
  <si>
    <t>2006/01/16</t>
  </si>
  <si>
    <t>1000235</t>
  </si>
  <si>
    <t>2004/02/08</t>
  </si>
  <si>
    <t>2005/01/22</t>
  </si>
  <si>
    <t>2003/12/16</t>
  </si>
  <si>
    <t>2005/05/19</t>
  </si>
  <si>
    <t>2005/12/16</t>
  </si>
  <si>
    <t>2004/02/05</t>
  </si>
  <si>
    <t>2005/07/22</t>
  </si>
  <si>
    <t>2004/01/12</t>
  </si>
  <si>
    <t>2002/12/07</t>
  </si>
  <si>
    <t>2001/08/02</t>
  </si>
  <si>
    <t>2001/08/06</t>
  </si>
  <si>
    <t>2001/08/13</t>
  </si>
  <si>
    <t>2001/08/14</t>
  </si>
  <si>
    <t>2002/03/08</t>
  </si>
  <si>
    <t>2002/10/20</t>
  </si>
  <si>
    <t>2002/05/02</t>
  </si>
  <si>
    <t>2002/09/02</t>
  </si>
  <si>
    <t>2002/09/21</t>
  </si>
  <si>
    <t>2002/09/29</t>
  </si>
  <si>
    <t>2003/01/03</t>
  </si>
  <si>
    <t>2003/02/07</t>
  </si>
  <si>
    <t>2003/02/15</t>
  </si>
  <si>
    <t>2003/02/16</t>
  </si>
  <si>
    <t>2001/11/02</t>
  </si>
  <si>
    <t>2002/04/19</t>
  </si>
  <si>
    <t>2002/09/04</t>
  </si>
  <si>
    <t>2002/09/09</t>
  </si>
  <si>
    <t>2001/04/03</t>
  </si>
  <si>
    <t>2001/05/20</t>
  </si>
  <si>
    <t>2001/10/01</t>
  </si>
  <si>
    <t>2001/10/28</t>
  </si>
  <si>
    <t>2001/11/18</t>
  </si>
  <si>
    <t>2002/01/08</t>
  </si>
  <si>
    <t>2002/03/28</t>
  </si>
  <si>
    <t>2002/04/29</t>
  </si>
  <si>
    <t>2002/08/22</t>
  </si>
  <si>
    <t>2001/08/01</t>
  </si>
  <si>
    <t>2001/09/05</t>
  </si>
  <si>
    <t>2001/11/28</t>
  </si>
  <si>
    <t>2002/03/29</t>
  </si>
  <si>
    <t>2002/05/01</t>
  </si>
  <si>
    <t>2002/08/16</t>
  </si>
  <si>
    <t>2002/12/12</t>
  </si>
  <si>
    <t>2003/01/29</t>
  </si>
  <si>
    <t>2001/10/15</t>
  </si>
  <si>
    <t>2002/01/19</t>
  </si>
  <si>
    <t>2002/11/06</t>
  </si>
  <si>
    <t>2001/04/29</t>
  </si>
  <si>
    <t>2001/04/05</t>
  </si>
  <si>
    <t>2001/06/19</t>
  </si>
  <si>
    <t>2002/05/07</t>
  </si>
  <si>
    <t>2001/05/22</t>
  </si>
  <si>
    <t>2002/04/07</t>
  </si>
  <si>
    <t>2002/06/29</t>
  </si>
  <si>
    <t>2002/09/22</t>
  </si>
  <si>
    <t>2002/04/01</t>
  </si>
  <si>
    <t>2001/07/26</t>
  </si>
  <si>
    <t>2003/02/19</t>
  </si>
  <si>
    <t>2001/11/25</t>
  </si>
  <si>
    <t>2002/05/09</t>
  </si>
  <si>
    <t>2002/06/20</t>
  </si>
  <si>
    <t>2003/02/01</t>
  </si>
  <si>
    <t>2003/03/26</t>
  </si>
  <si>
    <t>2003/01/19</t>
  </si>
  <si>
    <t>2001/07/25</t>
  </si>
  <si>
    <t>2001/12/02</t>
  </si>
  <si>
    <t>2001/10/08</t>
  </si>
  <si>
    <t>2002/02/21</t>
  </si>
  <si>
    <t>2001/05/02</t>
  </si>
  <si>
    <t>2002/03/27</t>
  </si>
  <si>
    <t>2002/05/11</t>
  </si>
  <si>
    <t>2002/06/16</t>
  </si>
  <si>
    <t>2002/03/23</t>
  </si>
  <si>
    <t>2001/07/06</t>
  </si>
  <si>
    <t>2001/07/10</t>
  </si>
  <si>
    <t>2003/03/23</t>
  </si>
  <si>
    <t>2001/11/01</t>
  </si>
  <si>
    <t>2002/06/18</t>
  </si>
  <si>
    <t>2002/08/21</t>
  </si>
  <si>
    <t>2000/09/12</t>
  </si>
  <si>
    <t>2001/05/05</t>
  </si>
  <si>
    <t>2001/05/07</t>
  </si>
  <si>
    <t>2001/07/17</t>
  </si>
  <si>
    <t>2002/01/22</t>
  </si>
  <si>
    <t>2002/08/29</t>
  </si>
  <si>
    <t>2002/09/20</t>
  </si>
  <si>
    <t>2003/03/14</t>
  </si>
  <si>
    <t>2001/06/05</t>
  </si>
  <si>
    <t>2001/07/08</t>
  </si>
  <si>
    <t>2001/07/03</t>
  </si>
  <si>
    <t>2002/02/20</t>
  </si>
  <si>
    <t>2002/08/31</t>
  </si>
  <si>
    <t>2002/09/11</t>
  </si>
  <si>
    <t>2002/10/09</t>
  </si>
  <si>
    <t>2003/01/04</t>
  </si>
  <si>
    <t>2002/03/02</t>
  </si>
  <si>
    <t>2002/06/02</t>
  </si>
  <si>
    <t>2002/08/18</t>
  </si>
  <si>
    <t>2001/08/08</t>
  </si>
  <si>
    <t>2001/04/07</t>
  </si>
  <si>
    <t>2001/04/30</t>
  </si>
  <si>
    <t>2001/05/03</t>
  </si>
  <si>
    <t>2001/09/01</t>
  </si>
  <si>
    <t>2001/12/16</t>
  </si>
  <si>
    <t>2001/09/08</t>
  </si>
  <si>
    <t>2002/05/24</t>
  </si>
  <si>
    <t>2002/05/27</t>
  </si>
  <si>
    <t>2002/08/14</t>
  </si>
  <si>
    <t>2002/12/25</t>
  </si>
  <si>
    <t>2001/09/17</t>
  </si>
  <si>
    <t>2001/07/14</t>
  </si>
  <si>
    <t>2001/12/23</t>
  </si>
  <si>
    <t>2002/03/16</t>
  </si>
  <si>
    <t>2002/10/08</t>
  </si>
  <si>
    <t>2001/08/17</t>
  </si>
  <si>
    <t>2002/02/17</t>
  </si>
  <si>
    <t>2002/09/14</t>
  </si>
  <si>
    <t>2002/01/06</t>
  </si>
  <si>
    <t>2001/04/24</t>
  </si>
  <si>
    <t>2003/03/24</t>
  </si>
  <si>
    <t>2003/02/14</t>
  </si>
  <si>
    <t>2002/12/06</t>
  </si>
  <si>
    <t>2001/09/06</t>
  </si>
  <si>
    <t>2001/12/13</t>
  </si>
  <si>
    <t>2002/05/28</t>
  </si>
  <si>
    <t>2002/06/24</t>
  </si>
  <si>
    <t>2003/01/09</t>
  </si>
  <si>
    <t>2001/05/21</t>
  </si>
  <si>
    <t>2002/02/04</t>
  </si>
  <si>
    <t>2001/11/07</t>
  </si>
  <si>
    <t>2002/07/21</t>
  </si>
  <si>
    <t>2003/02/24</t>
  </si>
  <si>
    <t>2002/10/12</t>
  </si>
  <si>
    <t>2001/07/23</t>
  </si>
  <si>
    <t>2002/04/13</t>
  </si>
  <si>
    <t>2001/06/30</t>
  </si>
  <si>
    <t>2001/10/11</t>
  </si>
  <si>
    <t>2002/04/23</t>
  </si>
  <si>
    <t>2002/05/08</t>
  </si>
  <si>
    <t>2002/09/17</t>
  </si>
  <si>
    <t>2001/09/19</t>
  </si>
  <si>
    <t>2002/06/14</t>
  </si>
  <si>
    <t>2002/06/15</t>
  </si>
  <si>
    <t>2002/12/01</t>
  </si>
  <si>
    <t>2003/01/16</t>
  </si>
  <si>
    <t>2001/06/13</t>
  </si>
  <si>
    <t>2001/09/25</t>
  </si>
  <si>
    <t>2001/10/18</t>
  </si>
  <si>
    <t>2001/11/03</t>
  </si>
  <si>
    <t>2001/11/19</t>
  </si>
  <si>
    <t>2002/03/13</t>
  </si>
  <si>
    <t>2002/04/27</t>
  </si>
  <si>
    <t>2002/07/26</t>
  </si>
  <si>
    <t>2002/10/16</t>
  </si>
  <si>
    <t>2003/03/09</t>
  </si>
  <si>
    <t>2001/09/02</t>
  </si>
  <si>
    <t>2002/01/24</t>
  </si>
  <si>
    <t>2003/03/10</t>
  </si>
  <si>
    <t>2001/04/27</t>
  </si>
  <si>
    <t>2001/05/04</t>
  </si>
  <si>
    <t>2001/05/08</t>
  </si>
  <si>
    <t>2001/06/03</t>
  </si>
  <si>
    <t>2001/06/15</t>
  </si>
  <si>
    <t>2002/04/26</t>
  </si>
  <si>
    <t>2002/02/15</t>
  </si>
  <si>
    <t>2002/09/10</t>
  </si>
  <si>
    <t>2002/11/21</t>
  </si>
  <si>
    <t>2001/04/10</t>
  </si>
  <si>
    <t>2001/06/27</t>
  </si>
  <si>
    <t>2001/08/12</t>
  </si>
  <si>
    <t>2001/08/22</t>
  </si>
  <si>
    <t>2001/07/20</t>
  </si>
  <si>
    <t>2001/12/19</t>
  </si>
  <si>
    <t>2002/04/18</t>
  </si>
  <si>
    <t>2003/01/30</t>
  </si>
  <si>
    <t>2001/10/12</t>
  </si>
  <si>
    <t>2001/10/26</t>
  </si>
  <si>
    <t>2002/04/03</t>
  </si>
  <si>
    <t>2002/10/07</t>
  </si>
  <si>
    <t>2001/05/30</t>
  </si>
  <si>
    <t>2001/08/27</t>
  </si>
  <si>
    <t>2001/09/27</t>
  </si>
  <si>
    <t>2001/09/30</t>
  </si>
  <si>
    <t>2001/04/28</t>
  </si>
  <si>
    <t>2001/10/07</t>
  </si>
  <si>
    <t>2002/05/25</t>
  </si>
  <si>
    <t>2001/11/17</t>
  </si>
  <si>
    <t>2002/11/22</t>
  </si>
  <si>
    <t>2002/12/30</t>
  </si>
  <si>
    <t>2002/08/10</t>
  </si>
  <si>
    <t>2001/04/06</t>
  </si>
  <si>
    <t>2001/08/10</t>
  </si>
  <si>
    <t>2002/04/09</t>
  </si>
  <si>
    <t>2002/05/23</t>
  </si>
  <si>
    <t>2002/10/03</t>
  </si>
  <si>
    <t>2002/03/19</t>
  </si>
  <si>
    <t>2002/10/10</t>
  </si>
  <si>
    <t>2001/05/18</t>
  </si>
  <si>
    <t>2002/05/29</t>
  </si>
  <si>
    <t>2002/11/05</t>
  </si>
  <si>
    <t>2003/03/16</t>
  </si>
  <si>
    <t>2001/08/20</t>
  </si>
  <si>
    <t>2001/04/04</t>
  </si>
  <si>
    <t>2002/08/06</t>
  </si>
  <si>
    <t>2003/01/06</t>
  </si>
  <si>
    <t>2001/12/26</t>
  </si>
  <si>
    <t>2002/01/26</t>
  </si>
  <si>
    <t>2002/08/08</t>
  </si>
  <si>
    <t>2002/09/12</t>
  </si>
  <si>
    <t>2002/09/30</t>
  </si>
  <si>
    <t>2003/03/11</t>
  </si>
  <si>
    <t>2001/04/22</t>
  </si>
  <si>
    <t>2002/04/22</t>
  </si>
  <si>
    <t>2002/05/14</t>
  </si>
  <si>
    <t>2002/05/16</t>
  </si>
  <si>
    <t>2002/10/29</t>
  </si>
  <si>
    <t>2003/02/23</t>
  </si>
  <si>
    <t>2002/04/14</t>
  </si>
  <si>
    <t>2002/06/17</t>
  </si>
  <si>
    <t>2002/03/25</t>
  </si>
  <si>
    <t>2001/06/29</t>
  </si>
  <si>
    <t>2001/07/18</t>
  </si>
  <si>
    <t>2002/08/11</t>
  </si>
  <si>
    <t>2001/05/29</t>
  </si>
  <si>
    <t>2001/05/16</t>
  </si>
  <si>
    <t>2001/04/09</t>
  </si>
  <si>
    <t>2001/06/21</t>
  </si>
  <si>
    <t>2001/08/03</t>
  </si>
  <si>
    <t>2002/02/28</t>
  </si>
  <si>
    <t>2002/04/15</t>
  </si>
  <si>
    <t>2002/11/30</t>
  </si>
  <si>
    <t>2002/05/30</t>
  </si>
  <si>
    <t>2002/12/27</t>
  </si>
  <si>
    <t>2002/08/19</t>
  </si>
  <si>
    <t>2001/08/21</t>
  </si>
  <si>
    <t>2001/04/16</t>
  </si>
  <si>
    <t>2001/11/12</t>
  </si>
  <si>
    <t>2002/04/06</t>
  </si>
  <si>
    <t>2002/06/12</t>
  </si>
  <si>
    <t>2001/04/13</t>
  </si>
  <si>
    <t>2001/07/21</t>
  </si>
  <si>
    <t>2001/11/27</t>
  </si>
  <si>
    <t>2002/04/28</t>
  </si>
  <si>
    <t>2002/07/02</t>
  </si>
  <si>
    <t>2002/11/02</t>
  </si>
  <si>
    <t>2001/06/22</t>
  </si>
  <si>
    <t>2001/06/23</t>
  </si>
  <si>
    <t>2001/09/12</t>
  </si>
  <si>
    <t>2002/09/26</t>
  </si>
  <si>
    <t>2003/02/05</t>
  </si>
  <si>
    <t>2001/06/24</t>
  </si>
  <si>
    <t>2002/07/23</t>
  </si>
  <si>
    <t>2002/09/24</t>
  </si>
  <si>
    <t>2002/10/11</t>
  </si>
  <si>
    <t>2001/06/04</t>
  </si>
  <si>
    <t>2001/09/10</t>
  </si>
  <si>
    <t>2001/10/30</t>
  </si>
  <si>
    <t>2002/06/10</t>
  </si>
  <si>
    <t>2001/09/26</t>
  </si>
  <si>
    <t>2002/05/17</t>
  </si>
  <si>
    <t>2002/07/19</t>
  </si>
  <si>
    <t>2002/07/29</t>
  </si>
  <si>
    <t>2002/10/18</t>
  </si>
  <si>
    <t>2003/02/03</t>
  </si>
  <si>
    <t>2001/09/07</t>
  </si>
  <si>
    <t>2002/01/13</t>
  </si>
  <si>
    <t>2002/08/02</t>
  </si>
  <si>
    <t>2001/04/17</t>
  </si>
  <si>
    <t>2001/09/29</t>
  </si>
  <si>
    <t>2003/03/19</t>
  </si>
  <si>
    <t>2002/11/20</t>
  </si>
  <si>
    <t>2001/07/19</t>
  </si>
  <si>
    <t>2001/09/09</t>
  </si>
  <si>
    <t>2002/03/11</t>
  </si>
  <si>
    <t>2002/09/13</t>
  </si>
  <si>
    <t>2001/05/09</t>
  </si>
  <si>
    <t>2001/05/14</t>
  </si>
  <si>
    <t>2001/10/09</t>
  </si>
  <si>
    <t>2002/06/11</t>
  </si>
  <si>
    <t>2002/08/23</t>
  </si>
  <si>
    <t>2001/10/31</t>
  </si>
  <si>
    <t>2001/05/13</t>
  </si>
  <si>
    <t>2001/05/31</t>
  </si>
  <si>
    <t>2001/07/13</t>
  </si>
  <si>
    <t>2001/05/06</t>
  </si>
  <si>
    <t>2001/06/06</t>
  </si>
  <si>
    <t>2001/09/20</t>
  </si>
  <si>
    <t>2001/12/04</t>
  </si>
  <si>
    <t>2002/01/09</t>
  </si>
  <si>
    <t>2002/08/12</t>
  </si>
  <si>
    <t>2002/11/15</t>
  </si>
  <si>
    <t>2003/02/02</t>
  </si>
  <si>
    <t>2001/04/21</t>
  </si>
  <si>
    <t>2001/06/10</t>
  </si>
  <si>
    <t>2002/07/24</t>
  </si>
  <si>
    <t>2002/09/01</t>
  </si>
  <si>
    <t>2002/10/04</t>
  </si>
  <si>
    <t>2002/11/29</t>
  </si>
  <si>
    <t>2003/01/14</t>
  </si>
  <si>
    <t>2001/06/20</t>
  </si>
  <si>
    <t>2001/10/02</t>
  </si>
  <si>
    <t>2002/07/14</t>
  </si>
  <si>
    <t>2001/06/08</t>
  </si>
  <si>
    <t>2001/09/13</t>
  </si>
  <si>
    <t>2002/03/22</t>
  </si>
  <si>
    <t>2002/12/20</t>
  </si>
  <si>
    <t>2001/05/27</t>
  </si>
  <si>
    <t>2001/08/09</t>
  </si>
  <si>
    <t>2001/10/25</t>
  </si>
  <si>
    <t>2001/11/20</t>
  </si>
  <si>
    <t>2001/12/07</t>
  </si>
  <si>
    <t>2002/08/07</t>
  </si>
  <si>
    <t>2002/07/15</t>
  </si>
  <si>
    <t>2002/08/17</t>
  </si>
  <si>
    <t>2001/06/02</t>
  </si>
  <si>
    <t>2001/08/30</t>
  </si>
  <si>
    <t>2002/06/25</t>
  </si>
  <si>
    <t>2002/10/15</t>
  </si>
  <si>
    <t>2001/09/18</t>
  </si>
  <si>
    <t>2001/11/24</t>
  </si>
  <si>
    <t>2002/03/30</t>
  </si>
  <si>
    <t>2002/04/17</t>
  </si>
  <si>
    <t>2001/05/10</t>
  </si>
  <si>
    <t>2001/08/28</t>
  </si>
  <si>
    <t>2001/11/16</t>
  </si>
  <si>
    <t>2002/07/01</t>
  </si>
  <si>
    <t>2002/08/03</t>
  </si>
  <si>
    <t>2002/10/23</t>
  </si>
  <si>
    <t>2001/06/11</t>
  </si>
  <si>
    <t>2001/07/16</t>
  </si>
  <si>
    <t>2001/07/22</t>
  </si>
  <si>
    <t>2002/01/05</t>
  </si>
  <si>
    <t>2002/01/12</t>
  </si>
  <si>
    <t>2002/07/17</t>
  </si>
  <si>
    <t>2002/10/05</t>
  </si>
  <si>
    <t>2003/02/18</t>
  </si>
  <si>
    <t>2001/12/01</t>
  </si>
  <si>
    <t>2002/07/05</t>
  </si>
  <si>
    <t>2001/09/14</t>
  </si>
  <si>
    <t>2002/07/28</t>
  </si>
  <si>
    <t>2002/12/23</t>
  </si>
  <si>
    <t>2002/05/12</t>
  </si>
  <si>
    <t>2002/09/08</t>
  </si>
  <si>
    <t>2002/12/11</t>
  </si>
  <si>
    <t>2001/08/05</t>
  </si>
  <si>
    <t>2002/05/04</t>
  </si>
  <si>
    <t>2002/03/15</t>
  </si>
  <si>
    <t>2002/02/10</t>
  </si>
  <si>
    <t>2002/05/19</t>
  </si>
  <si>
    <t>2001/06/07</t>
  </si>
  <si>
    <t>2001/08/23</t>
  </si>
  <si>
    <t>2001/09/11</t>
  </si>
  <si>
    <t>2002/04/04</t>
  </si>
  <si>
    <t>2002/01/15</t>
  </si>
  <si>
    <t>2002/02/18</t>
  </si>
  <si>
    <t>2003/01/11</t>
  </si>
  <si>
    <t>2001/11/09</t>
  </si>
  <si>
    <t>2001/08/11</t>
  </si>
  <si>
    <t>2002/02/02</t>
  </si>
  <si>
    <t>2002/02/07</t>
  </si>
  <si>
    <t>2002/06/21</t>
  </si>
  <si>
    <t>2002/11/13</t>
  </si>
  <si>
    <t>2002/01/07</t>
  </si>
  <si>
    <t>2001/06/28</t>
  </si>
  <si>
    <t>2002/05/20</t>
  </si>
  <si>
    <t>2001/05/23</t>
  </si>
  <si>
    <t>2003/01/12</t>
  </si>
  <si>
    <t>2002/09/28</t>
  </si>
  <si>
    <t>2001/08/26</t>
  </si>
  <si>
    <t>2001/09/22</t>
  </si>
  <si>
    <t>2001/04/02</t>
  </si>
  <si>
    <t>2001/08/19</t>
  </si>
  <si>
    <t>2002/09/27</t>
  </si>
  <si>
    <t>2003/02/11</t>
  </si>
  <si>
    <t>2002/10/24</t>
  </si>
  <si>
    <t>2002/05/06</t>
  </si>
  <si>
    <t>2001/10/23</t>
  </si>
  <si>
    <t>2002/03/26</t>
  </si>
  <si>
    <t>2002/07/18</t>
  </si>
  <si>
    <t>2001/11/21</t>
  </si>
  <si>
    <t>2002/08/09</t>
  </si>
  <si>
    <t>2001/04/25</t>
  </si>
  <si>
    <t>2001/07/02</t>
  </si>
  <si>
    <t>2002/06/27</t>
  </si>
  <si>
    <t>2002/12/29</t>
  </si>
  <si>
    <t>2003/01/17</t>
  </si>
  <si>
    <t>2001/08/18</t>
  </si>
  <si>
    <t>2001/11/26</t>
  </si>
  <si>
    <t>2002/05/15</t>
  </si>
  <si>
    <t>2002/06/08</t>
  </si>
  <si>
    <t>2002/09/18</t>
  </si>
  <si>
    <t>2002/10/30</t>
  </si>
  <si>
    <t>2002/12/22</t>
  </si>
  <si>
    <t>2003/01/20</t>
  </si>
  <si>
    <t>2003/03/25</t>
  </si>
  <si>
    <t>20001001</t>
  </si>
  <si>
    <t>20001002</t>
  </si>
  <si>
    <t>20001003</t>
  </si>
  <si>
    <t>20001004</t>
  </si>
  <si>
    <t>20001005</t>
  </si>
  <si>
    <t>2001/07/15</t>
  </si>
  <si>
    <t>20001006</t>
  </si>
  <si>
    <t>20001007</t>
  </si>
  <si>
    <t>20001008</t>
  </si>
  <si>
    <t>20001009</t>
  </si>
  <si>
    <t>2001/10/10</t>
  </si>
  <si>
    <t>20001010</t>
  </si>
  <si>
    <t>20001011</t>
  </si>
  <si>
    <t>20001012</t>
  </si>
  <si>
    <t>20001013</t>
  </si>
  <si>
    <t>20001014</t>
  </si>
  <si>
    <t>2002/12/10</t>
  </si>
  <si>
    <t>20001015</t>
  </si>
  <si>
    <t>20001016</t>
  </si>
  <si>
    <t>20001017</t>
  </si>
  <si>
    <t>20001018</t>
  </si>
  <si>
    <t>20001019</t>
  </si>
  <si>
    <t>20001020</t>
  </si>
  <si>
    <t>20001021</t>
  </si>
  <si>
    <t>20001022</t>
  </si>
  <si>
    <t>20001023</t>
  </si>
  <si>
    <t>20001024</t>
  </si>
  <si>
    <t>20001025</t>
  </si>
  <si>
    <t>20001026</t>
  </si>
  <si>
    <t>20001027</t>
  </si>
  <si>
    <t>20001028</t>
  </si>
  <si>
    <t>2001/04/20</t>
  </si>
  <si>
    <t>20001029</t>
  </si>
  <si>
    <t>20001030</t>
  </si>
  <si>
    <t>20001031</t>
  </si>
  <si>
    <t>2001/05/19</t>
  </si>
  <si>
    <t>20001032</t>
  </si>
  <si>
    <t>2001/05/26</t>
  </si>
  <si>
    <t>20001033</t>
  </si>
  <si>
    <t>20001034</t>
  </si>
  <si>
    <t>20001035</t>
  </si>
  <si>
    <t>20001036</t>
  </si>
  <si>
    <t>20001037</t>
  </si>
  <si>
    <t>20001038</t>
  </si>
  <si>
    <t>20001039</t>
  </si>
  <si>
    <t>20001040</t>
  </si>
  <si>
    <t>20001041</t>
  </si>
  <si>
    <t>20001042</t>
  </si>
  <si>
    <t>20001043</t>
  </si>
  <si>
    <t>2001/05/24</t>
  </si>
  <si>
    <t>20001044</t>
  </si>
  <si>
    <t>20001045</t>
  </si>
  <si>
    <t>20001046</t>
  </si>
  <si>
    <t>20001047</t>
  </si>
  <si>
    <t>2001/09/15</t>
  </si>
  <si>
    <t>20001048</t>
  </si>
  <si>
    <t>20001049</t>
  </si>
  <si>
    <t>2002/04/02</t>
  </si>
  <si>
    <t>20001050</t>
  </si>
  <si>
    <t>2002/09/05</t>
  </si>
  <si>
    <t>20001051</t>
  </si>
  <si>
    <t>20001052</t>
  </si>
  <si>
    <t>20001053</t>
  </si>
  <si>
    <t>20001054</t>
  </si>
  <si>
    <t>2002/01/02</t>
  </si>
  <si>
    <t>20001055</t>
  </si>
  <si>
    <t>2002/07/03</t>
  </si>
  <si>
    <t>20001056</t>
  </si>
  <si>
    <t>2002/08/27</t>
  </si>
  <si>
    <t>20001057</t>
  </si>
  <si>
    <t>2002/11/23</t>
  </si>
  <si>
    <t>20001058</t>
  </si>
  <si>
    <t>2002/12/16</t>
  </si>
  <si>
    <t>20001059</t>
  </si>
  <si>
    <t>20001060</t>
  </si>
  <si>
    <t>2001/06/25</t>
  </si>
  <si>
    <t>20001061</t>
  </si>
  <si>
    <t>20001062</t>
  </si>
  <si>
    <t>20001063</t>
  </si>
  <si>
    <t>20001064</t>
  </si>
  <si>
    <t>2001/12/15</t>
  </si>
  <si>
    <t>2003/02/21</t>
  </si>
  <si>
    <t>2002/06/03</t>
  </si>
  <si>
    <t>2002/09/06</t>
  </si>
  <si>
    <t>2001/06/16</t>
  </si>
  <si>
    <t>2002/04/25</t>
  </si>
  <si>
    <t>2002/05/13</t>
  </si>
  <si>
    <t>2002/06/13</t>
  </si>
  <si>
    <t>2002/04/16</t>
  </si>
  <si>
    <t>2003/02/08</t>
  </si>
  <si>
    <t>2003/04/01</t>
  </si>
  <si>
    <t>2002/01/16</t>
  </si>
  <si>
    <t>2001/06/18</t>
  </si>
  <si>
    <t>2001/10/16</t>
  </si>
  <si>
    <t>2001/11/13</t>
  </si>
  <si>
    <t>2001/11/30</t>
  </si>
  <si>
    <t>2002/11/28</t>
  </si>
  <si>
    <t>2002/09/19</t>
  </si>
  <si>
    <t>2002/11/09</t>
  </si>
  <si>
    <t>2002/02/11</t>
  </si>
  <si>
    <t>2001/05/15</t>
  </si>
  <si>
    <t>2001/07/24</t>
  </si>
  <si>
    <t>2002/12/26</t>
  </si>
  <si>
    <t>2002/07/06</t>
  </si>
  <si>
    <t>2003/02/28</t>
  </si>
  <si>
    <t>2001/10/24</t>
  </si>
  <si>
    <t>2002/04/30</t>
  </si>
  <si>
    <t>2002/08/25</t>
  </si>
  <si>
    <t>2002/03/17</t>
  </si>
  <si>
    <t>2002/06/05</t>
  </si>
  <si>
    <t>2003/03/17</t>
  </si>
  <si>
    <t>2001/11/06</t>
  </si>
  <si>
    <t>2001/07/30</t>
  </si>
  <si>
    <t>2002/02/05</t>
  </si>
  <si>
    <t>2002/04/21</t>
  </si>
  <si>
    <t>2002/11/17</t>
  </si>
  <si>
    <t>2002/04/05</t>
  </si>
  <si>
    <t>2003/02/27</t>
  </si>
  <si>
    <t>2001/06/26</t>
  </si>
  <si>
    <t>2002/03/07</t>
  </si>
  <si>
    <t>2002/08/24</t>
  </si>
  <si>
    <t>2002/05/22</t>
  </si>
  <si>
    <t>2001/12/18</t>
  </si>
  <si>
    <t>2002/03/31</t>
  </si>
  <si>
    <t>2001/04/23</t>
  </si>
  <si>
    <t>2002/07/11</t>
  </si>
  <si>
    <t>2002/12/08</t>
  </si>
  <si>
    <t>2001/05/28</t>
  </si>
  <si>
    <t>2001/08/04</t>
  </si>
  <si>
    <t>2002/02/09</t>
  </si>
  <si>
    <t>2002/05/18</t>
  </si>
  <si>
    <t>2002/03/24</t>
  </si>
  <si>
    <t>2002/08/28</t>
  </si>
  <si>
    <t>2002/02/13</t>
  </si>
  <si>
    <t>2002/03/10</t>
  </si>
  <si>
    <t>2001/04/15</t>
  </si>
  <si>
    <t>2001/05/11</t>
  </si>
  <si>
    <t>2003/02/22</t>
  </si>
  <si>
    <t>2002/08/30</t>
  </si>
  <si>
    <t>2001/11/05</t>
  </si>
  <si>
    <t>2001/12/08</t>
  </si>
  <si>
    <t>2003/01/18</t>
  </si>
  <si>
    <t>2002/06/23</t>
  </si>
  <si>
    <t>2003/01/31</t>
  </si>
  <si>
    <t>2001/05/01</t>
  </si>
  <si>
    <t>2001/09/04</t>
  </si>
  <si>
    <t>2001/12/27</t>
  </si>
  <si>
    <t>2002/01/01</t>
  </si>
  <si>
    <t>2002/05/31</t>
  </si>
  <si>
    <t>2002/06/28</t>
  </si>
  <si>
    <t>2002/02/06</t>
  </si>
  <si>
    <t>2003/03/15</t>
  </si>
  <si>
    <t>2002/12/13</t>
  </si>
  <si>
    <t>2003/01/10</t>
  </si>
  <si>
    <t>2003/01/27</t>
  </si>
  <si>
    <t>2003/02/25</t>
  </si>
  <si>
    <t>2002/09/16</t>
  </si>
  <si>
    <t>2002/10/02</t>
  </si>
  <si>
    <t>2001/11/04</t>
  </si>
  <si>
    <t>2002/07/13</t>
  </si>
  <si>
    <t>2001/12/21</t>
  </si>
  <si>
    <t>2002/12/21</t>
  </si>
  <si>
    <t>2003/03/28</t>
  </si>
  <si>
    <t>2003/01/28</t>
  </si>
  <si>
    <t>2002/07/16</t>
  </si>
  <si>
    <t>2001/08/24</t>
  </si>
  <si>
    <t>2002/01/04</t>
  </si>
  <si>
    <t>2002/10/31</t>
  </si>
  <si>
    <t>2001/12/25</t>
  </si>
  <si>
    <t>2002/10/06</t>
  </si>
  <si>
    <t>2003/01/08</t>
  </si>
  <si>
    <t>2001/10/13</t>
  </si>
  <si>
    <t>2002/03/12</t>
  </si>
  <si>
    <t>2001/10/14</t>
  </si>
  <si>
    <t>2002/08/26</t>
  </si>
  <si>
    <t>2002/04/10</t>
  </si>
  <si>
    <t>2002/07/07</t>
  </si>
  <si>
    <t>2002/11/04</t>
  </si>
  <si>
    <t>2001/04/11</t>
  </si>
  <si>
    <t>2001/11/11</t>
  </si>
  <si>
    <t>2001/12/30</t>
  </si>
  <si>
    <t>2002/11/25</t>
  </si>
  <si>
    <t>2001/08/31</t>
  </si>
  <si>
    <t>2002/01/30</t>
  </si>
  <si>
    <t>2002/01/31</t>
  </si>
  <si>
    <t>2002/06/30</t>
  </si>
  <si>
    <t>2001/07/05</t>
  </si>
  <si>
    <t>2001/12/22</t>
  </si>
  <si>
    <t>2002/06/06</t>
  </si>
  <si>
    <t>2003/03/18</t>
  </si>
  <si>
    <t>2001/12/24</t>
  </si>
  <si>
    <t>2003/02/26</t>
  </si>
  <si>
    <t>2002/11/08</t>
  </si>
  <si>
    <t>2002/01/03</t>
  </si>
  <si>
    <t>2001/08/25</t>
  </si>
  <si>
    <t>2002/02/25</t>
  </si>
  <si>
    <t>2002/01/27</t>
  </si>
  <si>
    <t>2002/12/31</t>
  </si>
  <si>
    <t>2001/10/29</t>
  </si>
  <si>
    <t>2002/05/03</t>
  </si>
  <si>
    <t>2003/02/13</t>
  </si>
  <si>
    <t>2001/06/17</t>
  </si>
  <si>
    <t>2000/10/28</t>
  </si>
  <si>
    <t>2001/05/25</t>
  </si>
  <si>
    <t>2002/07/25</t>
  </si>
  <si>
    <t>2002/03/01</t>
  </si>
  <si>
    <t>2001/09/03</t>
  </si>
  <si>
    <t>2002/11/18</t>
  </si>
  <si>
    <t>2003/12/22</t>
  </si>
  <si>
    <t>2003/09/21</t>
  </si>
  <si>
    <t>2003/10/30</t>
  </si>
  <si>
    <t>2004/01/06</t>
  </si>
  <si>
    <t>2002/11/27</t>
  </si>
  <si>
    <t>2003/07/19</t>
  </si>
  <si>
    <t>2003/10/16</t>
  </si>
  <si>
    <t>2003/11/20</t>
  </si>
  <si>
    <t>2003/07/01</t>
  </si>
  <si>
    <t>2003/08/15</t>
  </si>
  <si>
    <t>2003/10/08</t>
  </si>
  <si>
    <t>2003/10/31</t>
  </si>
  <si>
    <t>2003/06/22</t>
  </si>
  <si>
    <t>2003/07/08</t>
  </si>
  <si>
    <t>2003/10/21</t>
  </si>
  <si>
    <t>2004/01/22</t>
  </si>
  <si>
    <t>2003/11/23</t>
  </si>
  <si>
    <t>2004/03/04</t>
  </si>
  <si>
    <t>2001/11/29</t>
  </si>
  <si>
    <t>2001/08/16</t>
  </si>
  <si>
    <t>2004/01/30</t>
  </si>
  <si>
    <t>2003/09/18</t>
  </si>
  <si>
    <t>2003/07/14</t>
  </si>
  <si>
    <t>2003/09/11</t>
  </si>
  <si>
    <t>2002/08/01</t>
  </si>
  <si>
    <t>2003/06/02</t>
  </si>
  <si>
    <t>2003/06/24</t>
  </si>
  <si>
    <t>2003/08/30</t>
  </si>
  <si>
    <t>2003/07/07</t>
  </si>
  <si>
    <t>2003/07/22</t>
  </si>
  <si>
    <t>2003/08/10</t>
  </si>
  <si>
    <t>2004/01/29</t>
  </si>
  <si>
    <t>2004/02/26</t>
  </si>
  <si>
    <t>2003/04/25</t>
  </si>
  <si>
    <t>2003/09/17</t>
  </si>
  <si>
    <t>2003/05/20</t>
  </si>
  <si>
    <t>2003/07/27</t>
  </si>
  <si>
    <t>2004/03/31</t>
  </si>
  <si>
    <t>2001/11/14</t>
  </si>
  <si>
    <t>2003/11/21</t>
  </si>
  <si>
    <t>2003/08/29</t>
  </si>
  <si>
    <t>2002/07/30</t>
  </si>
  <si>
    <t>2002/10/25</t>
  </si>
  <si>
    <t>2004/01/20</t>
  </si>
  <si>
    <t>2003/04/02</t>
  </si>
  <si>
    <t>2003/07/16</t>
  </si>
  <si>
    <t>2002/06/04</t>
  </si>
  <si>
    <t>2003/08/20</t>
  </si>
  <si>
    <t>2003/06/01</t>
  </si>
  <si>
    <t>2003/06/18</t>
  </si>
  <si>
    <t>2003/09/13</t>
  </si>
  <si>
    <t>2003/11/14</t>
  </si>
  <si>
    <t>2003/07/15</t>
  </si>
  <si>
    <t>2003/05/02</t>
  </si>
  <si>
    <t>2003/06/10</t>
  </si>
  <si>
    <t>2003/12/11</t>
  </si>
  <si>
    <t>2004/03/12</t>
  </si>
  <si>
    <t>2003/01/26</t>
  </si>
  <si>
    <t>2003/12/23</t>
  </si>
  <si>
    <t>2004/01/16</t>
  </si>
  <si>
    <t>2003/04/23</t>
  </si>
  <si>
    <t>2003/07/30</t>
  </si>
  <si>
    <t>2002/06/26</t>
  </si>
  <si>
    <t>2003/08/21</t>
  </si>
  <si>
    <t>2004/01/10</t>
  </si>
  <si>
    <t>2002/07/08</t>
  </si>
  <si>
    <t>2001/12/14</t>
  </si>
  <si>
    <t>2002/07/20</t>
  </si>
  <si>
    <t>2003/03/27</t>
  </si>
  <si>
    <t>2003/06/23</t>
  </si>
  <si>
    <t>2003/11/07</t>
  </si>
  <si>
    <t>2004/01/08</t>
  </si>
  <si>
    <t>2002/01/10</t>
  </si>
  <si>
    <t>2003/07/10</t>
  </si>
  <si>
    <t>2003/06/28</t>
  </si>
  <si>
    <t>2003/06/29</t>
  </si>
  <si>
    <t>2003/09/09</t>
  </si>
  <si>
    <t>2004/01/04</t>
  </si>
  <si>
    <t>2003/01/15</t>
  </si>
  <si>
    <t>2003/07/20</t>
  </si>
  <si>
    <t>2003/10/11</t>
  </si>
  <si>
    <t>2003/10/12</t>
  </si>
  <si>
    <t>2002/02/01</t>
  </si>
  <si>
    <t>2002/04/08</t>
  </si>
  <si>
    <t>2003/09/30</t>
  </si>
  <si>
    <t>2003/10/29</t>
  </si>
  <si>
    <t>2003/09/03</t>
  </si>
  <si>
    <t>2003/11/22</t>
  </si>
  <si>
    <t>2004/02/18</t>
  </si>
  <si>
    <t>2002/12/09</t>
  </si>
  <si>
    <t>2003/08/04</t>
  </si>
  <si>
    <t>2003/11/24</t>
  </si>
  <si>
    <t>2003/09/29</t>
  </si>
  <si>
    <t>2002/10/28</t>
  </si>
  <si>
    <t>2003/10/09</t>
  </si>
  <si>
    <t>2002/10/22</t>
  </si>
  <si>
    <t>2002/11/11</t>
  </si>
  <si>
    <t>2004/02/20</t>
  </si>
  <si>
    <t>2003/06/03</t>
  </si>
  <si>
    <t>2002/12/14</t>
  </si>
  <si>
    <t>2001/10/27</t>
  </si>
  <si>
    <t>2002/07/27</t>
  </si>
  <si>
    <t>2003/06/06</t>
  </si>
  <si>
    <t>2003/08/06</t>
  </si>
  <si>
    <t>2004/01/24</t>
  </si>
  <si>
    <t>2003/05/03</t>
  </si>
  <si>
    <t>2004/01/17</t>
  </si>
  <si>
    <t>2003/05/19</t>
  </si>
  <si>
    <t>2003/04/18</t>
  </si>
  <si>
    <t>2003/06/21</t>
  </si>
  <si>
    <t>2004/03/06</t>
  </si>
  <si>
    <t>2003/08/23</t>
  </si>
  <si>
    <t>2003/09/05</t>
  </si>
  <si>
    <t>2003/08/16</t>
  </si>
  <si>
    <t>2004/02/07</t>
  </si>
  <si>
    <t>2002/02/22</t>
  </si>
  <si>
    <t>2002/08/15</t>
  </si>
  <si>
    <t>2003/04/12</t>
  </si>
  <si>
    <t>2003/05/15</t>
  </si>
  <si>
    <t>2003/03/07</t>
  </si>
  <si>
    <t>2003/11/17</t>
  </si>
  <si>
    <t>2003/11/18</t>
  </si>
  <si>
    <t>2003/05/23</t>
  </si>
  <si>
    <t>2003/10/20</t>
  </si>
  <si>
    <t>2004/02/19</t>
  </si>
  <si>
    <t>2003/01/23</t>
  </si>
  <si>
    <t>2003/05/16</t>
  </si>
  <si>
    <t>2003/05/25</t>
  </si>
  <si>
    <t>2003/05/18</t>
  </si>
  <si>
    <t>2003/07/23</t>
  </si>
  <si>
    <t>2003/09/22</t>
  </si>
  <si>
    <t>2003/05/08</t>
  </si>
  <si>
    <t>2003/08/02</t>
  </si>
  <si>
    <t>2001/06/12</t>
  </si>
  <si>
    <t>2003/05/22</t>
  </si>
  <si>
    <t>2003/04/16</t>
  </si>
  <si>
    <t>2003/04/26</t>
  </si>
  <si>
    <t>2002/08/04</t>
  </si>
  <si>
    <t>2002/10/17</t>
  </si>
  <si>
    <t>2003/05/05</t>
  </si>
  <si>
    <t>2003/05/10</t>
  </si>
  <si>
    <t>2003/01/02</t>
  </si>
  <si>
    <t>2001/04/26</t>
  </si>
  <si>
    <t>2003/07/03</t>
  </si>
  <si>
    <t>2004/03/01</t>
  </si>
  <si>
    <t>2002/07/22</t>
  </si>
  <si>
    <t>2003/09/24</t>
  </si>
  <si>
    <t>2003/10/26</t>
  </si>
  <si>
    <t>2003/06/07</t>
  </si>
  <si>
    <t>2003/12/12</t>
  </si>
  <si>
    <t>2003/05/09</t>
  </si>
  <si>
    <t>2002/10/26</t>
  </si>
  <si>
    <t>2003/05/11</t>
  </si>
  <si>
    <t>2002/09/25</t>
  </si>
  <si>
    <t>2003/03/01</t>
  </si>
  <si>
    <t>2003/06/13</t>
  </si>
  <si>
    <t>2003/10/05</t>
  </si>
  <si>
    <t>2004/03/07</t>
  </si>
  <si>
    <t>2002/03/14</t>
  </si>
  <si>
    <t>2003/08/24</t>
  </si>
  <si>
    <t>2003/09/07</t>
  </si>
  <si>
    <t>2003/09/25</t>
  </si>
  <si>
    <t>2003/06/15</t>
  </si>
  <si>
    <t>2001/05/17</t>
  </si>
  <si>
    <t>2004/01/25</t>
  </si>
  <si>
    <t>2001/11/23</t>
  </si>
  <si>
    <t>2003/10/06</t>
  </si>
  <si>
    <t>2003/12/05</t>
  </si>
  <si>
    <t>2003/10/03</t>
  </si>
  <si>
    <t>2002/04/24</t>
  </si>
  <si>
    <t>2003/04/27</t>
  </si>
  <si>
    <t>2003/09/02</t>
  </si>
  <si>
    <t>2003/12/29</t>
  </si>
  <si>
    <t>2003/01/07</t>
  </si>
  <si>
    <t>2002/05/10</t>
  </si>
  <si>
    <t>2001/08/29</t>
  </si>
  <si>
    <t>2002/05/21</t>
  </si>
  <si>
    <t>2003/05/29</t>
  </si>
  <si>
    <t>2003/07/31</t>
  </si>
  <si>
    <t>30001001</t>
  </si>
  <si>
    <t>30001002</t>
  </si>
  <si>
    <t>30001003</t>
  </si>
  <si>
    <t>30001004</t>
  </si>
  <si>
    <t>30001005</t>
  </si>
  <si>
    <t>30001006</t>
  </si>
  <si>
    <t>30001007</t>
  </si>
  <si>
    <t>30001008</t>
  </si>
  <si>
    <t>30001009</t>
  </si>
  <si>
    <t>30001010</t>
  </si>
  <si>
    <t>30001011</t>
  </si>
  <si>
    <t>30001012</t>
  </si>
  <si>
    <t>2003/04/20</t>
  </si>
  <si>
    <t>30001013</t>
  </si>
  <si>
    <t>30001014</t>
  </si>
  <si>
    <t>30001015</t>
  </si>
  <si>
    <t>30001016</t>
  </si>
  <si>
    <t>30001017</t>
  </si>
  <si>
    <t>30001018</t>
  </si>
  <si>
    <t>30001019</t>
  </si>
  <si>
    <t>30001020</t>
  </si>
  <si>
    <t>30001021</t>
  </si>
  <si>
    <t>30001022</t>
  </si>
  <si>
    <t>30001023</t>
  </si>
  <si>
    <t>30001024</t>
  </si>
  <si>
    <t>30001025</t>
  </si>
  <si>
    <t>2003/08/12</t>
  </si>
  <si>
    <t>30001026</t>
  </si>
  <si>
    <t>2003/09/28</t>
  </si>
  <si>
    <t>30001027</t>
  </si>
  <si>
    <t>30001028</t>
  </si>
  <si>
    <t>30001029</t>
  </si>
  <si>
    <t>30001030</t>
  </si>
  <si>
    <t>30001031</t>
  </si>
  <si>
    <t>30001032</t>
  </si>
  <si>
    <t>30001033</t>
  </si>
  <si>
    <t>30001034</t>
  </si>
  <si>
    <t>30001035</t>
  </si>
  <si>
    <t>30001036</t>
  </si>
  <si>
    <t>30001037</t>
  </si>
  <si>
    <t>30001038</t>
  </si>
  <si>
    <t>30001039</t>
  </si>
  <si>
    <t>30001040</t>
  </si>
  <si>
    <t>30001041</t>
  </si>
  <si>
    <t>30001042</t>
  </si>
  <si>
    <t>30001043</t>
  </si>
  <si>
    <t>30001044</t>
  </si>
  <si>
    <t>2003/12/21</t>
  </si>
  <si>
    <t>30001045</t>
  </si>
  <si>
    <t>2004/04/01</t>
  </si>
  <si>
    <t>30001046</t>
  </si>
  <si>
    <t>30001047</t>
  </si>
  <si>
    <t>30001048</t>
  </si>
  <si>
    <t>30001049</t>
  </si>
  <si>
    <t>2002/10/27</t>
  </si>
  <si>
    <t>30001050</t>
  </si>
  <si>
    <t>30001051</t>
  </si>
  <si>
    <t>30001052</t>
  </si>
  <si>
    <t>30001053</t>
  </si>
  <si>
    <t>30001054</t>
  </si>
  <si>
    <t>30001055</t>
  </si>
  <si>
    <t>30001056</t>
  </si>
  <si>
    <t>30001057</t>
  </si>
  <si>
    <t>30001058</t>
  </si>
  <si>
    <t>30001059</t>
  </si>
  <si>
    <t>30001060</t>
  </si>
  <si>
    <t>30001061</t>
  </si>
  <si>
    <t>30001062</t>
  </si>
  <si>
    <t>30001063</t>
  </si>
  <si>
    <t>30001064</t>
  </si>
  <si>
    <t>2003/08/31</t>
  </si>
  <si>
    <t>30001065</t>
  </si>
  <si>
    <t>30001066</t>
  </si>
  <si>
    <t>30001067</t>
  </si>
  <si>
    <t>30001068</t>
  </si>
  <si>
    <t>2003/10/07</t>
  </si>
  <si>
    <t>2003/11/03</t>
  </si>
  <si>
    <t>2003/06/20</t>
  </si>
  <si>
    <t>2003/12/25</t>
  </si>
  <si>
    <t>2002/07/04</t>
  </si>
  <si>
    <t>2003/02/20</t>
  </si>
  <si>
    <t>2003/11/06</t>
  </si>
  <si>
    <t>2001/07/01</t>
  </si>
  <si>
    <t>2004/01/18</t>
  </si>
  <si>
    <t>2002/02/19</t>
  </si>
  <si>
    <t>2003/07/26</t>
  </si>
  <si>
    <t>2001/12/11</t>
  </si>
  <si>
    <t>2002/02/08</t>
  </si>
  <si>
    <t>2004/03/13</t>
  </si>
  <si>
    <t>2004/03/26</t>
  </si>
  <si>
    <t>2003/04/19</t>
  </si>
  <si>
    <t>2003/10/27</t>
  </si>
  <si>
    <t>2004/03/30</t>
  </si>
  <si>
    <t>2003/05/01</t>
  </si>
  <si>
    <t>2004/02/24</t>
  </si>
  <si>
    <t>2004/03/21</t>
  </si>
  <si>
    <t>2004/02/10</t>
  </si>
  <si>
    <t>2003/12/02</t>
  </si>
  <si>
    <t>2003/07/18</t>
  </si>
  <si>
    <t>2004/02/25</t>
  </si>
  <si>
    <t>2004/03/23</t>
  </si>
  <si>
    <t>2001/10/04</t>
  </si>
  <si>
    <t>2002/03/09</t>
  </si>
  <si>
    <t>2003/09/04</t>
  </si>
  <si>
    <t>2001/11/08</t>
  </si>
  <si>
    <t>2003/05/21</t>
  </si>
  <si>
    <t>2004/02/27</t>
  </si>
  <si>
    <t>2004/01/03</t>
  </si>
  <si>
    <t>2004/03/15</t>
  </si>
  <si>
    <t>2004/03/27</t>
  </si>
  <si>
    <t>2002/11/24</t>
  </si>
  <si>
    <t>2003/12/19</t>
  </si>
  <si>
    <t>2003/12/06</t>
  </si>
  <si>
    <t>2003/11/12</t>
  </si>
  <si>
    <t>2003/04/13</t>
  </si>
  <si>
    <t>2002/02/12</t>
  </si>
  <si>
    <t>2001/07/04</t>
  </si>
  <si>
    <t>2003/12/13</t>
  </si>
  <si>
    <t>2003/06/08</t>
  </si>
  <si>
    <t>2003/11/19</t>
  </si>
  <si>
    <t>2004/01/02</t>
  </si>
  <si>
    <t>2001/10/21</t>
  </si>
  <si>
    <t>2003/09/01</t>
  </si>
  <si>
    <t>2003/05/07</t>
  </si>
  <si>
    <t>2003/12/03</t>
  </si>
  <si>
    <t>2003/10/13</t>
  </si>
  <si>
    <t>2004/01/14</t>
  </si>
  <si>
    <t>2001/10/05</t>
  </si>
  <si>
    <t>2003/08/08</t>
  </si>
  <si>
    <t>2003/08/26</t>
  </si>
  <si>
    <t>2004/01/09</t>
  </si>
  <si>
    <t>2003/02/06</t>
  </si>
  <si>
    <t>2001/09/16</t>
  </si>
  <si>
    <t>2003/01/25</t>
  </si>
  <si>
    <t>2003/11/08</t>
  </si>
  <si>
    <t>2003/11/13</t>
  </si>
  <si>
    <t>2002/04/12</t>
  </si>
  <si>
    <t>2001/06/14</t>
  </si>
  <si>
    <t>2002/06/22</t>
  </si>
  <si>
    <t>2003/04/24</t>
  </si>
  <si>
    <t>2003/10/24</t>
  </si>
  <si>
    <t>2004/02/13</t>
  </si>
  <si>
    <t>2002/03/18</t>
  </si>
  <si>
    <t>2002/07/12</t>
  </si>
  <si>
    <t>2001/10/17</t>
  </si>
  <si>
    <t>2002/06/09</t>
  </si>
  <si>
    <t>2004/01/26</t>
  </si>
  <si>
    <t>2001/09/28</t>
  </si>
  <si>
    <t>2003/12/01</t>
  </si>
  <si>
    <t>2003/08/28</t>
  </si>
  <si>
    <t>2001/09/21</t>
  </si>
  <si>
    <t>2003/01/13</t>
  </si>
  <si>
    <t>2002/12/05</t>
  </si>
  <si>
    <t>2002/01/29</t>
  </si>
  <si>
    <t>2003/09/10</t>
  </si>
  <si>
    <t>2004/03/19</t>
  </si>
  <si>
    <t>2003/04/07</t>
  </si>
  <si>
    <t>2003/07/21</t>
  </si>
  <si>
    <t>2003/12/07</t>
  </si>
  <si>
    <t>2003/09/08</t>
  </si>
  <si>
    <t>2006/05/02</t>
  </si>
  <si>
    <t>2006/06/11</t>
  </si>
  <si>
    <t>2006/12/23</t>
  </si>
  <si>
    <t>2009/05/02</t>
  </si>
  <si>
    <t>2009/05/05</t>
  </si>
  <si>
    <t>2009/06/19</t>
  </si>
  <si>
    <t>2009/06/30</t>
  </si>
  <si>
    <t>2010/01/08</t>
  </si>
  <si>
    <t>2010/02/10</t>
  </si>
  <si>
    <t>2010/05/18</t>
  </si>
  <si>
    <t>2010/06/16</t>
  </si>
  <si>
    <t>2011/06/21</t>
  </si>
  <si>
    <t>2011/10/11</t>
  </si>
  <si>
    <t>2006/04/14</t>
  </si>
  <si>
    <t>2006/06/13</t>
  </si>
  <si>
    <t>2007/10/17</t>
  </si>
  <si>
    <t>2009/08/17</t>
  </si>
  <si>
    <t>2010/05/20</t>
  </si>
  <si>
    <t>2011/01/18</t>
  </si>
  <si>
    <t>2011/02/10</t>
  </si>
  <si>
    <t>2006/04/05</t>
  </si>
  <si>
    <t>2006/04/22</t>
  </si>
  <si>
    <t>2008/06/20</t>
  </si>
  <si>
    <t>2008/06/30</t>
  </si>
  <si>
    <t>2008/07/12</t>
  </si>
  <si>
    <t>2008/09/12</t>
  </si>
  <si>
    <t>2009/09/06</t>
  </si>
  <si>
    <t>2010/09/28</t>
  </si>
  <si>
    <t>2010/10/27</t>
  </si>
  <si>
    <t>2010/12/04</t>
  </si>
  <si>
    <t>2011/08/24</t>
  </si>
  <si>
    <t>2011/09/03</t>
  </si>
  <si>
    <t>2006/05/17</t>
  </si>
  <si>
    <t>2006/06/04</t>
  </si>
  <si>
    <t>2007/03/23</t>
  </si>
  <si>
    <t>2007/05/28</t>
  </si>
  <si>
    <t>2007/07/06</t>
  </si>
  <si>
    <t>2007/07/13</t>
  </si>
  <si>
    <t>2007/10/10</t>
  </si>
  <si>
    <t>2007/10/27</t>
  </si>
  <si>
    <t>2008/02/14</t>
  </si>
  <si>
    <t>2008/03/06</t>
  </si>
  <si>
    <t>2008/08/29</t>
  </si>
  <si>
    <t>2008/10/09</t>
  </si>
  <si>
    <t>2008/11/17</t>
  </si>
  <si>
    <t>2008/11/30</t>
  </si>
  <si>
    <t>2009/02/12</t>
  </si>
  <si>
    <t>2009/07/06</t>
  </si>
  <si>
    <t>2009/09/12</t>
  </si>
  <si>
    <t>2009/09/29</t>
  </si>
  <si>
    <t>2010/05/17</t>
  </si>
  <si>
    <t>2006/06/22</t>
  </si>
  <si>
    <t>2006/10/25</t>
  </si>
  <si>
    <t>2006/11/20</t>
  </si>
  <si>
    <t>2007/01/14</t>
  </si>
  <si>
    <t>2008/06/12</t>
  </si>
  <si>
    <t>2009/08/20</t>
  </si>
  <si>
    <t>2010/10/22</t>
  </si>
  <si>
    <t>2006/04/19</t>
  </si>
  <si>
    <t>2006/06/20</t>
  </si>
  <si>
    <t>2006/08/11</t>
  </si>
  <si>
    <t>2008/10/01</t>
  </si>
  <si>
    <t>2009/09/22</t>
  </si>
  <si>
    <t>2009/12/02</t>
  </si>
  <si>
    <t>2009/12/04</t>
  </si>
  <si>
    <t>2007/06/25</t>
  </si>
  <si>
    <t>2005/03/16</t>
  </si>
  <si>
    <t>2006/04/21</t>
  </si>
  <si>
    <t>2006/04/24</t>
  </si>
  <si>
    <t>2007/06/17</t>
  </si>
  <si>
    <t>2007/07/09</t>
  </si>
  <si>
    <t>2007/08/05</t>
  </si>
  <si>
    <t>2008/02/24</t>
  </si>
  <si>
    <t>2008/04/12</t>
  </si>
  <si>
    <t>2008/05/22</t>
  </si>
  <si>
    <t>2009/06/18</t>
  </si>
  <si>
    <t>2010/05/26</t>
  </si>
  <si>
    <t>2010/06/18</t>
  </si>
  <si>
    <t>2010/10/20</t>
  </si>
  <si>
    <t>2012/08/16</t>
  </si>
  <si>
    <t>2006/07/06</t>
  </si>
  <si>
    <t>2006/11/21</t>
  </si>
  <si>
    <t>2006/11/26</t>
  </si>
  <si>
    <t>2007/01/06</t>
  </si>
  <si>
    <t>2008/01/08</t>
  </si>
  <si>
    <t>2008/05/08</t>
  </si>
  <si>
    <t>2008/06/17</t>
  </si>
  <si>
    <t>2008/07/02</t>
  </si>
  <si>
    <t>2010/05/21</t>
  </si>
  <si>
    <t>2010/06/28</t>
  </si>
  <si>
    <t>2011/07/17</t>
  </si>
  <si>
    <t>2004/05/18</t>
  </si>
  <si>
    <t>2006/09/11</t>
  </si>
  <si>
    <t>2006/12/07</t>
  </si>
  <si>
    <t>2007/11/03</t>
  </si>
  <si>
    <t>2008/10/17</t>
  </si>
  <si>
    <t>2009/04/09</t>
  </si>
  <si>
    <t>2009/04/30</t>
  </si>
  <si>
    <t>2009/09/07</t>
  </si>
  <si>
    <t>2009/10/01</t>
  </si>
  <si>
    <t>2008/03/12</t>
  </si>
  <si>
    <t>2008/07/22</t>
  </si>
  <si>
    <t>4000170</t>
  </si>
  <si>
    <t>2008/12/22</t>
  </si>
  <si>
    <t>4000171</t>
  </si>
  <si>
    <t>2009/02/07</t>
  </si>
  <si>
    <t>4000172</t>
  </si>
  <si>
    <t>2010/09/23</t>
  </si>
  <si>
    <t>4000173</t>
  </si>
  <si>
    <t>2010/09/25</t>
  </si>
  <si>
    <t>4000174</t>
  </si>
  <si>
    <t>4000175</t>
  </si>
  <si>
    <t>4000176</t>
  </si>
  <si>
    <t>4000177</t>
  </si>
  <si>
    <t>4000178</t>
  </si>
  <si>
    <t>4000179</t>
  </si>
  <si>
    <t>4000180</t>
  </si>
  <si>
    <t>4000181</t>
  </si>
  <si>
    <t>4000182</t>
  </si>
  <si>
    <t>2005/11/14</t>
  </si>
  <si>
    <t>4000183</t>
  </si>
  <si>
    <t>2006/10/06</t>
  </si>
  <si>
    <t>4000184</t>
  </si>
  <si>
    <t>2007/03/12</t>
  </si>
  <si>
    <t>4000185</t>
  </si>
  <si>
    <t>2008/05/19</t>
  </si>
  <si>
    <t>4000186</t>
  </si>
  <si>
    <t>4000187</t>
  </si>
  <si>
    <t>2009/08/10</t>
  </si>
  <si>
    <t>4000188</t>
  </si>
  <si>
    <t>2009/08/31</t>
  </si>
  <si>
    <t>4000189</t>
  </si>
  <si>
    <t>2011/04/26</t>
  </si>
  <si>
    <t>4000190</t>
  </si>
  <si>
    <t>2011/05/04</t>
  </si>
  <si>
    <t>4000191</t>
  </si>
  <si>
    <t>4000192</t>
  </si>
  <si>
    <t>4000193</t>
  </si>
  <si>
    <t>4000194</t>
  </si>
  <si>
    <t>4000195</t>
  </si>
  <si>
    <t>4000196</t>
  </si>
  <si>
    <t>4000197</t>
  </si>
  <si>
    <t>4000198</t>
  </si>
  <si>
    <t>2006/10/13</t>
  </si>
  <si>
    <t>4000199</t>
  </si>
  <si>
    <t>2006/12/16</t>
  </si>
  <si>
    <t>4000200</t>
  </si>
  <si>
    <t>2007/10/26</t>
  </si>
  <si>
    <t>4000201</t>
  </si>
  <si>
    <t>2007/11/17</t>
  </si>
  <si>
    <t>4000202</t>
  </si>
  <si>
    <t>2007/11/21</t>
  </si>
  <si>
    <t>4000203</t>
  </si>
  <si>
    <t>2008/06/06</t>
  </si>
  <si>
    <t>4000204</t>
  </si>
  <si>
    <t>4000205</t>
  </si>
  <si>
    <t>4000206</t>
  </si>
  <si>
    <t>2010/03/10</t>
  </si>
  <si>
    <t>4000207</t>
  </si>
  <si>
    <t>2011/03/10</t>
  </si>
  <si>
    <t>4000208</t>
  </si>
  <si>
    <t>4000209</t>
  </si>
  <si>
    <t>4000210</t>
  </si>
  <si>
    <t>4000211</t>
  </si>
  <si>
    <t>2006/11/11</t>
  </si>
  <si>
    <t>4000212</t>
  </si>
  <si>
    <t>4000213</t>
  </si>
  <si>
    <t>4000214</t>
  </si>
  <si>
    <t>4000215</t>
  </si>
  <si>
    <t>4000216</t>
  </si>
  <si>
    <t>4000217</t>
  </si>
  <si>
    <t>4000218</t>
  </si>
  <si>
    <t>4000219</t>
  </si>
  <si>
    <t>2007/04/19</t>
  </si>
  <si>
    <t>4000220</t>
  </si>
  <si>
    <t>2008/03/10</t>
  </si>
  <si>
    <t>4000221</t>
  </si>
  <si>
    <t>2009/05/19</t>
  </si>
  <si>
    <t>4000222</t>
  </si>
  <si>
    <t>4000223</t>
  </si>
  <si>
    <t>2009/12/22</t>
  </si>
  <si>
    <t>4000224</t>
  </si>
  <si>
    <t>2010/02/08</t>
  </si>
  <si>
    <t>4000225</t>
  </si>
  <si>
    <t>4000226</t>
  </si>
  <si>
    <t>4000227</t>
  </si>
  <si>
    <t>4000228</t>
  </si>
  <si>
    <t>4000229</t>
  </si>
  <si>
    <t>4000230</t>
  </si>
  <si>
    <t>4000231</t>
  </si>
  <si>
    <t>4000232</t>
  </si>
  <si>
    <t>4000233</t>
  </si>
  <si>
    <t>4000234</t>
  </si>
  <si>
    <t>2006/04/20</t>
  </si>
  <si>
    <t>4000235</t>
  </si>
  <si>
    <t>4000236</t>
  </si>
  <si>
    <t>2007/05/27</t>
  </si>
  <si>
    <t>4000237</t>
  </si>
  <si>
    <t>2007/09/22</t>
  </si>
  <si>
    <t>4000238</t>
  </si>
  <si>
    <t>4000239</t>
  </si>
  <si>
    <t>4000240</t>
  </si>
  <si>
    <t>2009/08/03</t>
  </si>
  <si>
    <t>4000241</t>
  </si>
  <si>
    <t>2009/08/04</t>
  </si>
  <si>
    <t>4000242</t>
  </si>
  <si>
    <t>2009/11/12</t>
  </si>
  <si>
    <t>4000243</t>
  </si>
  <si>
    <t>4000244</t>
  </si>
  <si>
    <t>2010/12/10</t>
  </si>
  <si>
    <t>4000245</t>
  </si>
  <si>
    <t>4000246</t>
  </si>
  <si>
    <t>4000247</t>
  </si>
  <si>
    <t>2006/08/25</t>
  </si>
  <si>
    <t>4000248</t>
  </si>
  <si>
    <t>4000249</t>
  </si>
  <si>
    <t>2007/01/30</t>
  </si>
  <si>
    <t>4000250</t>
  </si>
  <si>
    <t>2007/06/11</t>
  </si>
  <si>
    <t>4000251</t>
  </si>
  <si>
    <t>2007/10/22</t>
  </si>
  <si>
    <t>4000252</t>
  </si>
  <si>
    <t>2008/05/30</t>
  </si>
  <si>
    <t>4000253</t>
  </si>
  <si>
    <t>4000254</t>
  </si>
  <si>
    <t>4000255</t>
  </si>
  <si>
    <t>4000256</t>
  </si>
  <si>
    <t>2008/11/06</t>
  </si>
  <si>
    <t>4000257</t>
  </si>
  <si>
    <t>2009/08/24</t>
  </si>
  <si>
    <t>4000258</t>
  </si>
  <si>
    <t>4000259</t>
  </si>
  <si>
    <t>4000260</t>
  </si>
  <si>
    <t>4000261</t>
  </si>
  <si>
    <t>4000262</t>
  </si>
  <si>
    <t>4000263</t>
  </si>
  <si>
    <t>4000264</t>
  </si>
  <si>
    <t>4000265</t>
  </si>
  <si>
    <t>4000266</t>
  </si>
  <si>
    <t>2007/04/18</t>
  </si>
  <si>
    <t>4000267</t>
  </si>
  <si>
    <t>4000268</t>
  </si>
  <si>
    <t>2008/12/26</t>
  </si>
  <si>
    <t>4000269</t>
  </si>
  <si>
    <t>2010/01/03</t>
  </si>
  <si>
    <t>4000270</t>
  </si>
  <si>
    <t>2006/07/07</t>
  </si>
  <si>
    <t>4000271</t>
  </si>
  <si>
    <t>2004/07/22</t>
  </si>
  <si>
    <t>4000272</t>
  </si>
  <si>
    <t>4000273</t>
  </si>
  <si>
    <t>4000274</t>
  </si>
  <si>
    <t>4000275</t>
  </si>
  <si>
    <t>2007/07/15</t>
  </si>
  <si>
    <t>4000276</t>
  </si>
  <si>
    <t>4000277</t>
  </si>
  <si>
    <t>4000278</t>
  </si>
  <si>
    <t>4000279</t>
  </si>
  <si>
    <t>4000280</t>
  </si>
  <si>
    <t>2005/06/19</t>
  </si>
  <si>
    <t>4000281</t>
  </si>
  <si>
    <t>4000282</t>
  </si>
  <si>
    <t>4000283</t>
  </si>
  <si>
    <t>4000284</t>
  </si>
  <si>
    <t>4000285</t>
  </si>
  <si>
    <t>4000286</t>
  </si>
  <si>
    <t>2012/01/07</t>
  </si>
  <si>
    <t>4000287</t>
  </si>
  <si>
    <t>4000288</t>
  </si>
  <si>
    <t>4000289</t>
  </si>
  <si>
    <t>4000290</t>
  </si>
  <si>
    <t>4000291</t>
  </si>
  <si>
    <t>4000292</t>
  </si>
  <si>
    <t>2006/07/27</t>
  </si>
  <si>
    <t>4000293</t>
  </si>
  <si>
    <t>2006/11/19</t>
  </si>
  <si>
    <t>4000294</t>
  </si>
  <si>
    <t>2007/05/08</t>
  </si>
  <si>
    <t>4000295</t>
  </si>
  <si>
    <t>2007/06/26</t>
  </si>
  <si>
    <t>4000296</t>
  </si>
  <si>
    <t>2007/07/17</t>
  </si>
  <si>
    <t>4000297</t>
  </si>
  <si>
    <t>4000298</t>
  </si>
  <si>
    <t>4000299</t>
  </si>
  <si>
    <t>4000300</t>
  </si>
  <si>
    <t>2009/02/04</t>
  </si>
  <si>
    <t>4000301</t>
  </si>
  <si>
    <t>2009/03/31</t>
  </si>
  <si>
    <t>4000302</t>
  </si>
  <si>
    <t>4000303</t>
  </si>
  <si>
    <t>4000304</t>
  </si>
  <si>
    <t>4000305</t>
  </si>
  <si>
    <t>2009/10/26</t>
  </si>
  <si>
    <t>4000306</t>
  </si>
  <si>
    <t>2010/12/08</t>
  </si>
  <si>
    <t>4000307</t>
  </si>
  <si>
    <t>2011/05/11</t>
  </si>
  <si>
    <t>4000308</t>
  </si>
  <si>
    <t>2011/06/14</t>
  </si>
  <si>
    <t>4000309</t>
  </si>
  <si>
    <t>4000310</t>
  </si>
  <si>
    <t>4000311</t>
  </si>
  <si>
    <t>4000312</t>
  </si>
  <si>
    <t>4000313</t>
  </si>
  <si>
    <t>2004/07/25</t>
  </si>
  <si>
    <t>4000314</t>
  </si>
  <si>
    <t>2004/11/13</t>
  </si>
  <si>
    <t>4000315</t>
  </si>
  <si>
    <t>2005/06/12</t>
  </si>
  <si>
    <t>4000316</t>
  </si>
  <si>
    <t>4000317</t>
  </si>
  <si>
    <t>2006/04/28</t>
  </si>
  <si>
    <t>4000318</t>
  </si>
  <si>
    <t>4000319</t>
  </si>
  <si>
    <t>2007/07/16</t>
  </si>
  <si>
    <t>4000320</t>
  </si>
  <si>
    <t>2008/04/24</t>
  </si>
  <si>
    <t>4000321</t>
  </si>
  <si>
    <t>4000322</t>
  </si>
  <si>
    <t>4000323</t>
  </si>
  <si>
    <t>2008/12/25</t>
  </si>
  <si>
    <t>4000324</t>
  </si>
  <si>
    <t>2009/05/17</t>
  </si>
  <si>
    <t>2011/07/21</t>
  </si>
  <si>
    <t>2011/10/25</t>
  </si>
  <si>
    <t>2006/11/13</t>
  </si>
  <si>
    <t>2007/04/26</t>
  </si>
  <si>
    <t>2007/08/13</t>
  </si>
  <si>
    <t>2008/03/18</t>
  </si>
  <si>
    <t>2008/07/26</t>
  </si>
  <si>
    <t>2008/09/07</t>
  </si>
  <si>
    <t>2009/05/12</t>
  </si>
  <si>
    <t>2009/10/06</t>
  </si>
  <si>
    <t>2009/12/01</t>
  </si>
  <si>
    <t>2010/10/29</t>
  </si>
  <si>
    <t>2011/02/22</t>
  </si>
  <si>
    <t>2007/11/13</t>
  </si>
  <si>
    <t>2010/07/19</t>
  </si>
  <si>
    <t>2006/04/13</t>
  </si>
  <si>
    <t>2009/04/16</t>
  </si>
  <si>
    <t>2009/05/21</t>
  </si>
  <si>
    <t>2010/08/21</t>
  </si>
  <si>
    <t>2010/08/28</t>
  </si>
  <si>
    <t>2006/04/04</t>
  </si>
  <si>
    <t>2006/05/05</t>
  </si>
  <si>
    <t>2006/05/27</t>
  </si>
  <si>
    <t>2006/07/15</t>
  </si>
  <si>
    <t>2006/09/28</t>
  </si>
  <si>
    <t>2007/07/12</t>
  </si>
  <si>
    <t>2007/07/21</t>
  </si>
  <si>
    <t>2007/08/12</t>
  </si>
  <si>
    <t>2008/05/23</t>
  </si>
  <si>
    <t>2007/02/08</t>
  </si>
  <si>
    <t>2007/04/12</t>
  </si>
  <si>
    <t>2007/05/24</t>
  </si>
  <si>
    <t>2009/05/27</t>
  </si>
  <si>
    <t>2010/12/20</t>
  </si>
  <si>
    <t>2006/08/15</t>
  </si>
  <si>
    <t>2008/09/28</t>
  </si>
  <si>
    <t>2004/06/21</t>
  </si>
  <si>
    <t>2007/10/06</t>
  </si>
  <si>
    <t>2008/02/22</t>
  </si>
  <si>
    <t>2008/08/20</t>
  </si>
  <si>
    <t>2008/09/04</t>
  </si>
  <si>
    <t>2010/03/15</t>
  </si>
  <si>
    <t>2010/11/07</t>
  </si>
  <si>
    <t>2012/05/27</t>
  </si>
  <si>
    <t>2006/11/01</t>
  </si>
  <si>
    <t>2006/11/15</t>
  </si>
  <si>
    <t>2008/05/28</t>
  </si>
  <si>
    <t>2008/06/08</t>
  </si>
  <si>
    <t>2008/08/05</t>
  </si>
  <si>
    <t>2008/09/19</t>
  </si>
  <si>
    <t>2008/12/21</t>
  </si>
  <si>
    <t>2009/08/06</t>
  </si>
  <si>
    <t>2010/06/24</t>
  </si>
  <si>
    <t>2010/09/01</t>
  </si>
  <si>
    <t>2010/10/02</t>
  </si>
  <si>
    <t>2011/01/16</t>
  </si>
  <si>
    <t>2006/09/20</t>
  </si>
  <si>
    <t>2007/01/12</t>
  </si>
  <si>
    <t>2010/08/01</t>
  </si>
  <si>
    <t>2006/05/19</t>
  </si>
  <si>
    <t>2006/10/05</t>
  </si>
  <si>
    <t>2008/02/15</t>
  </si>
  <si>
    <t>2009/11/15</t>
  </si>
  <si>
    <t>2006/04/12</t>
  </si>
  <si>
    <t>2008/10/10</t>
  </si>
  <si>
    <t>2010/06/04</t>
  </si>
  <si>
    <t>2010/08/12</t>
  </si>
  <si>
    <t>2011/01/26</t>
  </si>
  <si>
    <t>2011/06/08</t>
  </si>
  <si>
    <t>2008/06/16</t>
  </si>
  <si>
    <t>2009/03/17</t>
  </si>
  <si>
    <t>2010/08/11</t>
  </si>
  <si>
    <t>2010/12/30</t>
  </si>
  <si>
    <t>2011/03/17</t>
  </si>
  <si>
    <t>2012/03/07</t>
  </si>
  <si>
    <t>2008/10/16</t>
  </si>
  <si>
    <t>2009/01/21</t>
  </si>
  <si>
    <t>2011/09/12</t>
  </si>
  <si>
    <t>2004/05/10</t>
  </si>
  <si>
    <t>2006/06/29</t>
  </si>
  <si>
    <t>2006/12/29</t>
  </si>
  <si>
    <t>2009/03/19</t>
  </si>
  <si>
    <t>2006/08/31</t>
  </si>
  <si>
    <t>2008/01/24</t>
  </si>
  <si>
    <t>2008/05/17</t>
  </si>
  <si>
    <t>2011/03/15</t>
  </si>
  <si>
    <t>2006/05/29</t>
  </si>
  <si>
    <t>2006/06/03</t>
  </si>
  <si>
    <t>2006/06/28</t>
  </si>
  <si>
    <t>2007/05/18</t>
  </si>
  <si>
    <t>2007/06/13</t>
  </si>
  <si>
    <t>2007/07/24</t>
  </si>
  <si>
    <t>2007/07/29</t>
  </si>
  <si>
    <t>2007/10/11</t>
  </si>
  <si>
    <t>2008/03/22</t>
  </si>
  <si>
    <t>2010/07/18</t>
  </si>
  <si>
    <t>2010/08/27</t>
  </si>
  <si>
    <t>2007/03/26</t>
  </si>
  <si>
    <t>2007/05/06</t>
  </si>
  <si>
    <t>2008/06/28</t>
  </si>
  <si>
    <t>2009/04/17</t>
  </si>
  <si>
    <t>2009/10/18</t>
  </si>
  <si>
    <t>2010/01/01</t>
  </si>
  <si>
    <t>2010/07/17</t>
  </si>
  <si>
    <t>2011/07/14</t>
  </si>
  <si>
    <t>2011/08/06</t>
  </si>
  <si>
    <t>2011/12/05</t>
  </si>
  <si>
    <t>2012/05/16</t>
  </si>
  <si>
    <t>2008/08/19</t>
  </si>
  <si>
    <t>2006/04/27</t>
  </si>
  <si>
    <t>2006/06/05</t>
  </si>
  <si>
    <t>2006/06/30</t>
  </si>
  <si>
    <t>2008/03/28</t>
  </si>
  <si>
    <t>2008/04/14</t>
  </si>
  <si>
    <t>2008/11/26</t>
  </si>
  <si>
    <t>2010/11/08</t>
  </si>
  <si>
    <t>2003/04/09</t>
  </si>
  <si>
    <t>2006/07/26</t>
  </si>
  <si>
    <t>2006/11/29</t>
  </si>
  <si>
    <t>2007/06/28</t>
  </si>
  <si>
    <t>2007/09/11</t>
  </si>
  <si>
    <t>2008/06/03</t>
  </si>
  <si>
    <t>2008/08/18</t>
  </si>
  <si>
    <t>2003/11/28</t>
  </si>
  <si>
    <t>2008/01/03</t>
  </si>
  <si>
    <t>2008/12/12</t>
  </si>
  <si>
    <t>2009/06/17</t>
  </si>
  <si>
    <t>2005/11/21</t>
  </si>
  <si>
    <t>2007/06/19</t>
  </si>
  <si>
    <t>2008/11/28</t>
  </si>
  <si>
    <t>2008/12/05</t>
  </si>
  <si>
    <t>2009/02/26</t>
  </si>
  <si>
    <t>2010/06/23</t>
  </si>
  <si>
    <t>2010/09/13</t>
  </si>
  <si>
    <t>2011/06/16</t>
  </si>
  <si>
    <t>2003/04/10</t>
  </si>
  <si>
    <t>2004/08/22</t>
  </si>
  <si>
    <t>2008/09/05</t>
  </si>
  <si>
    <t>2003/10/14</t>
  </si>
  <si>
    <t>2005/08/03</t>
  </si>
  <si>
    <t>2006/08/06</t>
  </si>
  <si>
    <t>2006/12/01</t>
  </si>
  <si>
    <t>2011/11/30</t>
  </si>
  <si>
    <t>2006/06/24</t>
  </si>
  <si>
    <t>2003/12/24</t>
  </si>
  <si>
    <t>2006/05/25</t>
  </si>
  <si>
    <t>2006/07/14</t>
  </si>
  <si>
    <t>2007/03/07</t>
  </si>
  <si>
    <t>2007/09/09</t>
  </si>
  <si>
    <t>2008/07/21</t>
  </si>
  <si>
    <t>2009/07/14</t>
  </si>
  <si>
    <t>2011/01/12</t>
  </si>
  <si>
    <t>2011/01/14</t>
  </si>
  <si>
    <t>2011/01/22</t>
  </si>
  <si>
    <t>2011/06/01</t>
  </si>
  <si>
    <t>2008/06/01</t>
  </si>
  <si>
    <t>2008/10/05</t>
  </si>
  <si>
    <t>2009/04/14</t>
  </si>
  <si>
    <t>2009/08/08</t>
  </si>
  <si>
    <t>2010/06/03</t>
  </si>
  <si>
    <t>2010/07/03</t>
  </si>
  <si>
    <t>2005/01/21</t>
  </si>
  <si>
    <t>2005/06/13</t>
  </si>
  <si>
    <t>2007/03/04</t>
  </si>
  <si>
    <t>2007/07/11</t>
  </si>
  <si>
    <t>2007/11/19</t>
  </si>
  <si>
    <t>2008/05/16</t>
  </si>
  <si>
    <t>2011/03/21</t>
  </si>
  <si>
    <t>2007/05/29</t>
  </si>
  <si>
    <t>2008/03/21</t>
  </si>
  <si>
    <t>2008/05/18</t>
  </si>
  <si>
    <t>2009/02/02</t>
  </si>
  <si>
    <t>2009/07/29</t>
  </si>
  <si>
    <t>2006/10/24</t>
  </si>
  <si>
    <t>2007/02/01</t>
  </si>
  <si>
    <t>2007/07/30</t>
  </si>
  <si>
    <t>2005/05/21</t>
  </si>
  <si>
    <t>2006/07/11</t>
  </si>
  <si>
    <t>2007/08/03</t>
  </si>
  <si>
    <t>2007/10/15</t>
  </si>
  <si>
    <t>2008/01/13</t>
  </si>
  <si>
    <t>2007/02/19</t>
  </si>
  <si>
    <t>2008/03/24</t>
  </si>
  <si>
    <t>2009/04/08</t>
  </si>
  <si>
    <t>2009/05/09</t>
  </si>
  <si>
    <t>2007/12/03</t>
  </si>
  <si>
    <t>2008/04/30</t>
  </si>
  <si>
    <t>2007/09/06</t>
  </si>
  <si>
    <t>2007/10/25</t>
  </si>
  <si>
    <t>2010/04/05</t>
  </si>
  <si>
    <t>2007/02/21</t>
  </si>
  <si>
    <t>2008/05/04</t>
  </si>
  <si>
    <t>2008/09/21</t>
  </si>
  <si>
    <t>2009/03/04</t>
  </si>
  <si>
    <t>2009/04/19</t>
  </si>
  <si>
    <t>2009/06/25</t>
  </si>
  <si>
    <t>2010/02/06</t>
  </si>
  <si>
    <t>2010/06/30</t>
  </si>
  <si>
    <t>2010/08/30</t>
  </si>
  <si>
    <t>2011/04/14</t>
  </si>
  <si>
    <t>2006/06/27</t>
  </si>
  <si>
    <t>2007/06/29</t>
  </si>
  <si>
    <t>2009/10/08</t>
  </si>
  <si>
    <t>2009/10/21</t>
  </si>
  <si>
    <t>2010/04/21</t>
  </si>
  <si>
    <t>2010/08/03</t>
  </si>
  <si>
    <t>2011/04/08</t>
  </si>
  <si>
    <t>2012/02/09</t>
  </si>
  <si>
    <t>2004/12/29</t>
  </si>
  <si>
    <t>2008/01/28</t>
  </si>
  <si>
    <t>2007/10/02</t>
  </si>
  <si>
    <t>2011/05/20</t>
  </si>
  <si>
    <t>2009/01/19</t>
  </si>
  <si>
    <t>2009/09/08</t>
  </si>
  <si>
    <t>2004/01/28</t>
  </si>
  <si>
    <t>2006/09/19</t>
  </si>
  <si>
    <t>2004/10/07</t>
  </si>
  <si>
    <t>2006/11/17</t>
  </si>
  <si>
    <t>2007/04/16</t>
  </si>
  <si>
    <t>2007/12/31</t>
  </si>
  <si>
    <t>2010/07/23</t>
  </si>
  <si>
    <t>2005/09/10</t>
  </si>
  <si>
    <t>2010/11/02</t>
  </si>
  <si>
    <t>2010/11/04</t>
  </si>
  <si>
    <t>2008/11/02</t>
  </si>
  <si>
    <t>2009/04/18</t>
  </si>
  <si>
    <t>2011/06/30</t>
  </si>
  <si>
    <t>2004/05/28</t>
  </si>
  <si>
    <t>2007/10/16</t>
  </si>
  <si>
    <t>2008/07/27</t>
  </si>
  <si>
    <t>2008/11/21</t>
  </si>
  <si>
    <t>2009/05/18</t>
  </si>
  <si>
    <t>2009/06/15</t>
  </si>
  <si>
    <t>2010/10/19</t>
  </si>
  <si>
    <t>2011/05/12</t>
  </si>
  <si>
    <t>2005/08/06</t>
  </si>
  <si>
    <t>2005/10/07</t>
  </si>
  <si>
    <t>2007/04/09</t>
  </si>
  <si>
    <t>2007/12/05</t>
  </si>
  <si>
    <t>2008/02/12</t>
  </si>
  <si>
    <t>2009/10/15</t>
  </si>
  <si>
    <t>2011/04/28</t>
  </si>
  <si>
    <t>2011/05/19</t>
  </si>
  <si>
    <t>2008/05/26</t>
  </si>
  <si>
    <t>2009/07/20</t>
  </si>
  <si>
    <t>2010/07/04</t>
  </si>
  <si>
    <t>2010/11/24</t>
  </si>
  <si>
    <t>2006/04/17</t>
  </si>
  <si>
    <t>2007/04/25</t>
  </si>
  <si>
    <t>2007/08/25</t>
  </si>
  <si>
    <t>2009/06/24</t>
  </si>
  <si>
    <t>2010/03/08</t>
  </si>
  <si>
    <t>2004/09/22</t>
  </si>
  <si>
    <t>2006/05/01</t>
  </si>
  <si>
    <t>2006/08/03</t>
  </si>
  <si>
    <t>2007/07/27</t>
  </si>
  <si>
    <t>2007/09/05</t>
  </si>
  <si>
    <t>2007/05/14</t>
  </si>
  <si>
    <t>2010/10/25</t>
  </si>
  <si>
    <t>2006/08/20</t>
  </si>
  <si>
    <t>2008/01/18</t>
  </si>
  <si>
    <t>2004/05/24</t>
  </si>
  <si>
    <t>1999/04/25</t>
  </si>
  <si>
    <t>2004/10/28</t>
  </si>
  <si>
    <t>2006/08/04</t>
  </si>
  <si>
    <t>2007/03/05</t>
  </si>
  <si>
    <t>2007/07/20</t>
  </si>
  <si>
    <t>2007/07/26</t>
  </si>
  <si>
    <t>2010/06/20</t>
  </si>
  <si>
    <t>2011/06/27</t>
  </si>
  <si>
    <t>1997/06/07</t>
  </si>
  <si>
    <t>1999/11/08</t>
  </si>
  <si>
    <t>1999/12/08</t>
  </si>
  <si>
    <t>1998/12/21</t>
  </si>
  <si>
    <t>1997/06/20</t>
  </si>
  <si>
    <t>1999/02/26</t>
  </si>
  <si>
    <t>1998/08/01</t>
  </si>
  <si>
    <t>2000/02/22</t>
  </si>
  <si>
    <t>1997/11/02</t>
  </si>
  <si>
    <t>1999/06/17</t>
  </si>
  <si>
    <t>1998/02/14</t>
  </si>
  <si>
    <t>1999/04/16</t>
  </si>
  <si>
    <t>1999/05/11</t>
  </si>
  <si>
    <t>1998/10/08</t>
  </si>
  <si>
    <t>1999/08/26</t>
  </si>
  <si>
    <t>1999/11/19</t>
  </si>
  <si>
    <t>1999/12/31</t>
  </si>
  <si>
    <t>1998/08/23</t>
  </si>
  <si>
    <t>1999/07/07</t>
  </si>
  <si>
    <t>1999/08/09</t>
  </si>
  <si>
    <t>1997/09/27</t>
  </si>
  <si>
    <t>1999/02/25</t>
  </si>
  <si>
    <t>1998/07/03</t>
  </si>
  <si>
    <t>1999/05/31</t>
  </si>
  <si>
    <t>1998/01/15</t>
  </si>
  <si>
    <t>1998/06/18</t>
  </si>
  <si>
    <t>1998/06/19</t>
  </si>
  <si>
    <t>1997/05/14</t>
  </si>
  <si>
    <t>1998/12/20</t>
  </si>
  <si>
    <t>1999/06/27</t>
  </si>
  <si>
    <t>1998/10/25</t>
  </si>
  <si>
    <t>1998/12/08</t>
  </si>
  <si>
    <t>1999/11/15</t>
  </si>
  <si>
    <t>1998/06/30</t>
  </si>
  <si>
    <t>1999/11/12</t>
  </si>
  <si>
    <t>1998/09/29</t>
  </si>
  <si>
    <t>1998/05/10</t>
  </si>
  <si>
    <t>1998/12/25</t>
  </si>
  <si>
    <t>1997/08/24</t>
  </si>
  <si>
    <t>1997/09/11</t>
  </si>
  <si>
    <t>1999/09/12</t>
  </si>
  <si>
    <t>1999/06/23</t>
  </si>
  <si>
    <t>1999/11/02</t>
  </si>
  <si>
    <t>1998/05/20</t>
  </si>
  <si>
    <t>2000/01/25</t>
  </si>
  <si>
    <t>1999/04/13</t>
  </si>
  <si>
    <t>1999/09/24</t>
  </si>
  <si>
    <t>1998/05/12</t>
  </si>
  <si>
    <t>1999/01/18</t>
  </si>
  <si>
    <t>1998/12/24</t>
  </si>
  <si>
    <t>1999/05/18</t>
  </si>
  <si>
    <t>1997/05/23</t>
  </si>
  <si>
    <t>500063</t>
  </si>
  <si>
    <t>1998/07/08</t>
  </si>
  <si>
    <t>500064</t>
  </si>
  <si>
    <t>1998/10/05</t>
  </si>
  <si>
    <t>500066</t>
  </si>
  <si>
    <t>1998/03/11</t>
  </si>
  <si>
    <t>500067</t>
  </si>
  <si>
    <t>1998/05/16</t>
  </si>
  <si>
    <t>500068</t>
  </si>
  <si>
    <t>1998/10/27</t>
  </si>
  <si>
    <t>500070</t>
  </si>
  <si>
    <t>1999/04/03</t>
  </si>
  <si>
    <t>500071</t>
  </si>
  <si>
    <t>1998/08/10</t>
  </si>
  <si>
    <t>500072</t>
  </si>
  <si>
    <t>1998/12/09</t>
  </si>
  <si>
    <t>500073</t>
  </si>
  <si>
    <t>1998/08/24</t>
  </si>
  <si>
    <t>500074</t>
  </si>
  <si>
    <t>1999/06/19</t>
  </si>
  <si>
    <t>500075</t>
  </si>
  <si>
    <t>1998/12/06</t>
  </si>
  <si>
    <t>500076</t>
  </si>
  <si>
    <t>2000/03/10</t>
  </si>
  <si>
    <t>500077</t>
  </si>
  <si>
    <t>1998/09/27</t>
  </si>
  <si>
    <t>500078</t>
  </si>
  <si>
    <t>500079</t>
  </si>
  <si>
    <t>1998/10/14</t>
  </si>
  <si>
    <t>500087</t>
  </si>
  <si>
    <t>1997/09/17</t>
  </si>
  <si>
    <t>500088</t>
  </si>
  <si>
    <t>1998/06/27</t>
  </si>
  <si>
    <t>500089</t>
  </si>
  <si>
    <t>1998/05/29</t>
  </si>
  <si>
    <t>500090</t>
  </si>
  <si>
    <t>1998/09/18</t>
  </si>
  <si>
    <t>500091</t>
  </si>
  <si>
    <t>1999/02/07</t>
  </si>
  <si>
    <t>500092</t>
  </si>
  <si>
    <t>1999/05/01</t>
  </si>
  <si>
    <t>500093</t>
  </si>
  <si>
    <t>1999/08/08</t>
  </si>
  <si>
    <t>500094</t>
  </si>
  <si>
    <t>2000/02/17</t>
  </si>
  <si>
    <t>500095</t>
  </si>
  <si>
    <t>1997/06/23</t>
  </si>
  <si>
    <t>500096</t>
  </si>
  <si>
    <t>500097</t>
  </si>
  <si>
    <t>1998/04/17</t>
  </si>
  <si>
    <t>500098</t>
  </si>
  <si>
    <t>1997/12/16</t>
  </si>
  <si>
    <t>500099</t>
  </si>
  <si>
    <t>1998/06/25</t>
  </si>
  <si>
    <t>5000100</t>
  </si>
  <si>
    <t>1999/01/10</t>
  </si>
  <si>
    <t>5000101</t>
  </si>
  <si>
    <t>1999/09/22</t>
  </si>
  <si>
    <t>5000105</t>
  </si>
  <si>
    <t>1997/10/09</t>
  </si>
  <si>
    <t>5000107</t>
  </si>
  <si>
    <t>1997/05/12</t>
  </si>
  <si>
    <t>5000108</t>
  </si>
  <si>
    <t>5000109</t>
  </si>
  <si>
    <t>1998/05/25</t>
  </si>
  <si>
    <t>5000110</t>
  </si>
  <si>
    <t>1997/07/14</t>
  </si>
  <si>
    <t>5000111</t>
  </si>
  <si>
    <t>1997/11/03</t>
  </si>
  <si>
    <t>5000112</t>
  </si>
  <si>
    <t>1999/01/29</t>
  </si>
  <si>
    <t>5000113</t>
  </si>
  <si>
    <t>2000/01/04</t>
  </si>
  <si>
    <t>5000114</t>
  </si>
  <si>
    <t>1998/05/05</t>
  </si>
  <si>
    <t>5000116</t>
  </si>
  <si>
    <t>1999/09/15</t>
  </si>
  <si>
    <t>5000117</t>
  </si>
  <si>
    <t>1999/10/18</t>
  </si>
  <si>
    <t>5000118</t>
  </si>
  <si>
    <t>2000/02/15</t>
  </si>
  <si>
    <t>5000119</t>
  </si>
  <si>
    <t>1999/01/28</t>
  </si>
  <si>
    <t>5000120</t>
  </si>
  <si>
    <t>1998/04/20</t>
  </si>
  <si>
    <t>5000121</t>
  </si>
  <si>
    <t>1999/05/19</t>
  </si>
  <si>
    <t>5000122</t>
  </si>
  <si>
    <t>1999/09/13</t>
  </si>
  <si>
    <t>5000124</t>
  </si>
  <si>
    <t>1999/01/19</t>
  </si>
  <si>
    <t>5000125</t>
  </si>
  <si>
    <t>1998/08/17</t>
  </si>
  <si>
    <t>5000126</t>
  </si>
  <si>
    <t>1998/09/09</t>
  </si>
  <si>
    <t>5000127</t>
  </si>
  <si>
    <t>1999/06/02</t>
  </si>
  <si>
    <t>5000128</t>
  </si>
  <si>
    <t>1998/09/05</t>
  </si>
  <si>
    <t>5000129</t>
  </si>
  <si>
    <t>1999/05/28</t>
  </si>
  <si>
    <t>5000130</t>
  </si>
  <si>
    <t>1999/06/11</t>
  </si>
  <si>
    <t>5000131</t>
  </si>
  <si>
    <t>1999/12/25</t>
  </si>
  <si>
    <t>5000132</t>
  </si>
  <si>
    <t>1999/09/27</t>
  </si>
  <si>
    <t>5000133</t>
  </si>
  <si>
    <t>1998/06/15</t>
  </si>
  <si>
    <t>5000135</t>
  </si>
  <si>
    <t>1998/11/05</t>
  </si>
  <si>
    <t>5000136</t>
  </si>
  <si>
    <t>1999/04/05</t>
  </si>
  <si>
    <t>5000137</t>
  </si>
  <si>
    <t>1998/09/07</t>
  </si>
  <si>
    <t>5000138</t>
  </si>
  <si>
    <t>1999/08/17</t>
  </si>
  <si>
    <t>5000139</t>
  </si>
  <si>
    <t>1997/04/06</t>
  </si>
  <si>
    <t>5000140</t>
  </si>
  <si>
    <t>1997/04/29</t>
  </si>
  <si>
    <t>5000141</t>
  </si>
  <si>
    <t>1997/05/28</t>
  </si>
  <si>
    <t>5000142</t>
  </si>
  <si>
    <t>1998/12/28</t>
  </si>
  <si>
    <t>5000143</t>
  </si>
  <si>
    <t>1999/11/05</t>
  </si>
  <si>
    <t>5000144</t>
  </si>
  <si>
    <t>1997/09/08</t>
  </si>
  <si>
    <t>5000146</t>
  </si>
  <si>
    <t>5000148</t>
  </si>
  <si>
    <t>1998/10/09</t>
  </si>
  <si>
    <t>5000149</t>
  </si>
  <si>
    <t>1998/05/21</t>
  </si>
  <si>
    <t>5000150</t>
  </si>
  <si>
    <t>1999/09/14</t>
  </si>
  <si>
    <t>5000151</t>
  </si>
  <si>
    <t>1998/07/25</t>
  </si>
  <si>
    <t>5000152</t>
  </si>
  <si>
    <t>1999/11/23</t>
  </si>
  <si>
    <t>5000153</t>
  </si>
  <si>
    <t>1998/11/13</t>
  </si>
  <si>
    <t>5000154</t>
  </si>
  <si>
    <t>1999/08/28</t>
  </si>
  <si>
    <t>5000155</t>
  </si>
  <si>
    <t>5000157</t>
  </si>
  <si>
    <t>1998/05/26</t>
  </si>
  <si>
    <t>5000159</t>
  </si>
  <si>
    <t>5000160</t>
  </si>
  <si>
    <t>1998/12/14</t>
  </si>
  <si>
    <t>5000161</t>
  </si>
  <si>
    <t>1998/04/05</t>
  </si>
  <si>
    <t>5000162</t>
  </si>
  <si>
    <t>5000163</t>
  </si>
  <si>
    <t>1998/03/13</t>
  </si>
  <si>
    <t>5000164</t>
  </si>
  <si>
    <t>1999/05/05</t>
  </si>
  <si>
    <t>5000165</t>
  </si>
  <si>
    <t>1998/06/01</t>
  </si>
  <si>
    <t>5000166</t>
  </si>
  <si>
    <t>1998/06/02</t>
  </si>
  <si>
    <t>5000167</t>
  </si>
  <si>
    <t>1999/02/12</t>
  </si>
  <si>
    <t>5000168</t>
  </si>
  <si>
    <t>1998/02/06</t>
  </si>
  <si>
    <t>5000169</t>
  </si>
  <si>
    <t>1998/08/12</t>
  </si>
  <si>
    <t>5000170</t>
  </si>
  <si>
    <t>1998/05/06</t>
  </si>
  <si>
    <t>5000171</t>
  </si>
  <si>
    <t>5000173</t>
  </si>
  <si>
    <t>1997/05/24</t>
  </si>
  <si>
    <t>5000174</t>
  </si>
  <si>
    <t>1997/08/30</t>
  </si>
  <si>
    <t>5000175</t>
  </si>
  <si>
    <t>1998/05/19</t>
  </si>
  <si>
    <t>5000176</t>
  </si>
  <si>
    <t>5000177</t>
  </si>
  <si>
    <t>5000178</t>
  </si>
  <si>
    <t>1998/12/31</t>
  </si>
  <si>
    <t>5000179</t>
  </si>
  <si>
    <t>1998/08/07</t>
  </si>
  <si>
    <t>5000180</t>
  </si>
  <si>
    <t>1999/11/06</t>
  </si>
  <si>
    <t>5000181</t>
  </si>
  <si>
    <t>1998/07/26</t>
  </si>
  <si>
    <t>5000182</t>
  </si>
  <si>
    <t>1997/04/08</t>
  </si>
  <si>
    <t>5000183</t>
  </si>
  <si>
    <t>1997/08/27</t>
  </si>
  <si>
    <t>5000185</t>
  </si>
  <si>
    <t>1997/04/02</t>
  </si>
  <si>
    <t>5000186</t>
  </si>
  <si>
    <t>1998/05/15</t>
  </si>
  <si>
    <t>5000187</t>
  </si>
  <si>
    <t>1997/07/26</t>
  </si>
  <si>
    <t>5000188</t>
  </si>
  <si>
    <t>1998/05/13</t>
  </si>
  <si>
    <t>5000189</t>
  </si>
  <si>
    <t>1998/06/04</t>
  </si>
  <si>
    <t>5000190</t>
  </si>
  <si>
    <t>1997/04/12</t>
  </si>
  <si>
    <t>5000191</t>
  </si>
  <si>
    <t>1997/05/10</t>
  </si>
  <si>
    <t>5000192</t>
  </si>
  <si>
    <t>1998/02/26</t>
  </si>
  <si>
    <t>5000193</t>
  </si>
  <si>
    <t>5000194</t>
  </si>
  <si>
    <t>1997/06/22</t>
  </si>
  <si>
    <t>5000206</t>
  </si>
  <si>
    <t>5000211</t>
  </si>
  <si>
    <t>1999/01/27</t>
  </si>
  <si>
    <t>5000212</t>
  </si>
  <si>
    <t>1997/07/04</t>
  </si>
  <si>
    <t>5000220</t>
  </si>
  <si>
    <t>1999/02/02</t>
  </si>
  <si>
    <t>5000224</t>
  </si>
  <si>
    <t>2000/03/30</t>
  </si>
  <si>
    <t>5000227</t>
  </si>
  <si>
    <t>1997/07/17</t>
  </si>
  <si>
    <t>5000228</t>
  </si>
  <si>
    <t>1997/11/19</t>
  </si>
  <si>
    <t>5000229</t>
  </si>
  <si>
    <t>5000235</t>
  </si>
  <si>
    <t>2000/02/19</t>
  </si>
  <si>
    <t>1998/09/10</t>
  </si>
  <si>
    <t>1998/07/17</t>
  </si>
  <si>
    <t>1997/06/06</t>
  </si>
  <si>
    <t>1998/05/09</t>
  </si>
  <si>
    <t>1998/09/14</t>
  </si>
  <si>
    <t>1998/03/21</t>
  </si>
  <si>
    <t>1998/05/01</t>
  </si>
  <si>
    <t>1999/04/28</t>
  </si>
  <si>
    <t>1997/04/27</t>
  </si>
  <si>
    <t>1999/04/09</t>
  </si>
  <si>
    <t>1998/05/03</t>
  </si>
  <si>
    <t>1999/05/23</t>
  </si>
  <si>
    <t>1999/10/07</t>
  </si>
  <si>
    <t>1997/06/15</t>
  </si>
  <si>
    <t>1998/05/04</t>
  </si>
  <si>
    <t>2000/01/21</t>
  </si>
  <si>
    <t>1998/06/20</t>
  </si>
  <si>
    <t>1997/04/18</t>
  </si>
  <si>
    <t>1999/03/18</t>
  </si>
  <si>
    <t>1997/07/29</t>
  </si>
  <si>
    <t>1998/07/31</t>
  </si>
  <si>
    <t>1997/09/25</t>
  </si>
  <si>
    <t>1999/08/27</t>
  </si>
  <si>
    <t>1998/03/24</t>
  </si>
  <si>
    <t>1998/04/25</t>
  </si>
  <si>
    <t>1998/07/09</t>
  </si>
  <si>
    <t>1999/01/22</t>
  </si>
  <si>
    <t>1997/08/12</t>
  </si>
  <si>
    <t>1999/08/03</t>
  </si>
  <si>
    <t>2000/02/13</t>
  </si>
  <si>
    <t>1997/06/24</t>
  </si>
  <si>
    <t>1998/12/02</t>
  </si>
  <si>
    <t>1999/03/08</t>
  </si>
  <si>
    <t>1998/11/10</t>
  </si>
  <si>
    <t>1999/06/04</t>
  </si>
  <si>
    <t>1997/11/16</t>
  </si>
  <si>
    <t>1998/08/03</t>
  </si>
  <si>
    <t>2000/03/03</t>
  </si>
  <si>
    <t>1999/04/18</t>
  </si>
  <si>
    <t>1997/11/08</t>
  </si>
  <si>
    <t>1999/12/15</t>
  </si>
  <si>
    <t>1997/09/18</t>
  </si>
  <si>
    <t>1997/09/12</t>
  </si>
  <si>
    <t>1999/10/12</t>
  </si>
  <si>
    <t>1999/11/11</t>
  </si>
  <si>
    <t>1998/03/29</t>
  </si>
  <si>
    <t>1998/10/20</t>
  </si>
  <si>
    <t>1999/11/30</t>
  </si>
  <si>
    <t>1997/12/10</t>
  </si>
  <si>
    <t>1999/11/27</t>
  </si>
  <si>
    <t>1998/01/10</t>
  </si>
  <si>
    <t>1998/09/02</t>
  </si>
  <si>
    <t>1999/07/31</t>
  </si>
  <si>
    <t>2000/01/03</t>
  </si>
  <si>
    <t>1999/01/08</t>
  </si>
  <si>
    <t>1999/10/16</t>
  </si>
  <si>
    <t>1998/07/07</t>
  </si>
  <si>
    <t>1999/04/01</t>
  </si>
  <si>
    <t>1999/07/13</t>
  </si>
  <si>
    <t>1999/09/29</t>
  </si>
  <si>
    <t>1999/05/03</t>
  </si>
  <si>
    <t>1999/10/09</t>
  </si>
  <si>
    <t>1999/05/20</t>
  </si>
  <si>
    <t>50001001</t>
  </si>
  <si>
    <t>1997/11/20</t>
  </si>
  <si>
    <t>50001002</t>
  </si>
  <si>
    <t>50001003</t>
  </si>
  <si>
    <t>1998/08/20</t>
  </si>
  <si>
    <t>50001004</t>
  </si>
  <si>
    <t>50001005</t>
  </si>
  <si>
    <t>1998/04/07</t>
  </si>
  <si>
    <t>50001006</t>
  </si>
  <si>
    <t>50001007</t>
  </si>
  <si>
    <t>1998/12/22</t>
  </si>
  <si>
    <t>50001008</t>
  </si>
  <si>
    <t>1999/06/10</t>
  </si>
  <si>
    <t>50001009</t>
  </si>
  <si>
    <t>50001010</t>
  </si>
  <si>
    <t>1999/12/21</t>
  </si>
  <si>
    <t>50001011</t>
  </si>
  <si>
    <t>1998/04/24</t>
  </si>
  <si>
    <t>50001012</t>
  </si>
  <si>
    <t>1998/10/13</t>
  </si>
  <si>
    <t>50001013</t>
  </si>
  <si>
    <t>1999/01/02</t>
  </si>
  <si>
    <t>50001014</t>
  </si>
  <si>
    <t>1999/04/14</t>
  </si>
  <si>
    <t>50001015</t>
  </si>
  <si>
    <t>1997/05/30</t>
  </si>
  <si>
    <t>50001016</t>
  </si>
  <si>
    <t>50001017</t>
  </si>
  <si>
    <t>1997/05/08</t>
  </si>
  <si>
    <t>50001018</t>
  </si>
  <si>
    <t>1997/11/18</t>
  </si>
  <si>
    <t>50001019</t>
  </si>
  <si>
    <t>1998/02/01</t>
  </si>
  <si>
    <t>50001020</t>
  </si>
  <si>
    <t>1999/02/16</t>
  </si>
  <si>
    <t>50001021</t>
  </si>
  <si>
    <t>50001022</t>
  </si>
  <si>
    <t>2000/01/13</t>
  </si>
  <si>
    <t>50001023</t>
  </si>
  <si>
    <t>50001024</t>
  </si>
  <si>
    <t>50001025</t>
  </si>
  <si>
    <t>1997/12/25</t>
  </si>
  <si>
    <t>50001026</t>
  </si>
  <si>
    <t>1998/03/01</t>
  </si>
  <si>
    <t>50001027</t>
  </si>
  <si>
    <t>50001028</t>
  </si>
  <si>
    <t>1998/11/30</t>
  </si>
  <si>
    <t>50001029</t>
  </si>
  <si>
    <t>1999/01/05</t>
  </si>
  <si>
    <t>50001030</t>
  </si>
  <si>
    <t>50001031</t>
  </si>
  <si>
    <t>50001032</t>
  </si>
  <si>
    <t>1999/12/10</t>
  </si>
  <si>
    <t>50001033</t>
  </si>
  <si>
    <t>1998/10/04</t>
  </si>
  <si>
    <t>50001034</t>
  </si>
  <si>
    <t>1998/05/08</t>
  </si>
  <si>
    <t>50001035</t>
  </si>
  <si>
    <t>1998/04/22</t>
  </si>
  <si>
    <t>50001036</t>
  </si>
  <si>
    <t>1997/06/12</t>
  </si>
  <si>
    <t>50001037</t>
  </si>
  <si>
    <t>50001038</t>
  </si>
  <si>
    <t>50001039</t>
  </si>
  <si>
    <t>1999/10/27</t>
  </si>
  <si>
    <t>50001040</t>
  </si>
  <si>
    <t>50001041</t>
  </si>
  <si>
    <t>1997/07/16</t>
  </si>
  <si>
    <t>50001042</t>
  </si>
  <si>
    <t>1999/07/27</t>
  </si>
  <si>
    <t>50001043</t>
  </si>
  <si>
    <t>1997/04/07</t>
  </si>
  <si>
    <t>50001044</t>
  </si>
  <si>
    <t>1999/07/16</t>
  </si>
  <si>
    <t>50001045</t>
  </si>
  <si>
    <t>50001046</t>
  </si>
  <si>
    <t>1998/12/16</t>
  </si>
  <si>
    <t>50001047</t>
  </si>
  <si>
    <t>50001048</t>
  </si>
  <si>
    <t>1999/06/01</t>
  </si>
  <si>
    <t>1999/06/05</t>
  </si>
  <si>
    <t>1997/04/05</t>
  </si>
  <si>
    <t>1997/11/04</t>
  </si>
  <si>
    <t>1997/11/11</t>
  </si>
  <si>
    <t>1998/09/22</t>
  </si>
  <si>
    <t>1998/04/23</t>
  </si>
  <si>
    <t>1997/09/23</t>
  </si>
  <si>
    <t>1999/09/10</t>
  </si>
  <si>
    <t>1999/08/24</t>
  </si>
  <si>
    <t>1998/11/09</t>
  </si>
  <si>
    <t>1999/05/29</t>
  </si>
  <si>
    <t>1997/09/15</t>
  </si>
  <si>
    <t>1998/08/15</t>
  </si>
  <si>
    <t>1999/08/12</t>
  </si>
  <si>
    <t>2000/02/01</t>
  </si>
  <si>
    <t>1997/08/21</t>
  </si>
  <si>
    <t>1997/04/24</t>
  </si>
  <si>
    <t>1998/05/07</t>
  </si>
  <si>
    <t>1998/12/04</t>
  </si>
  <si>
    <t>1997/06/17</t>
  </si>
  <si>
    <t>1998/04/27</t>
  </si>
  <si>
    <t>1999/08/11</t>
  </si>
  <si>
    <t>1998/12/01</t>
  </si>
  <si>
    <t>1998/09/21</t>
  </si>
  <si>
    <t>1997/08/01</t>
  </si>
  <si>
    <t>1998/09/03</t>
  </si>
  <si>
    <t>1997/10/16</t>
  </si>
  <si>
    <t>1998/12/10</t>
  </si>
  <si>
    <t>1997/10/30</t>
  </si>
  <si>
    <t>1997/12/04</t>
  </si>
  <si>
    <t>1998/04/13</t>
  </si>
  <si>
    <t>1998/11/19</t>
  </si>
  <si>
    <t>1999/08/05</t>
  </si>
  <si>
    <t>2000/01/14</t>
  </si>
  <si>
    <t>1999/02/01</t>
  </si>
  <si>
    <t>1998/11/26</t>
  </si>
  <si>
    <t>1998/07/22</t>
  </si>
  <si>
    <t>1997/12/19</t>
  </si>
  <si>
    <t>1998/04/21</t>
  </si>
  <si>
    <t>1998/07/30</t>
  </si>
  <si>
    <t>1998/11/18</t>
  </si>
  <si>
    <t>2000/03/31</t>
  </si>
  <si>
    <t>1997/05/20</t>
  </si>
  <si>
    <t>1997/06/18</t>
  </si>
  <si>
    <t>1997/10/07</t>
  </si>
  <si>
    <t>1998/04/09</t>
  </si>
  <si>
    <t>1998/10/16</t>
  </si>
  <si>
    <t>1999/03/01</t>
  </si>
  <si>
    <t>1999/10/26</t>
  </si>
  <si>
    <t>1997/09/05</t>
  </si>
  <si>
    <t>1997/11/29</t>
  </si>
  <si>
    <t>1998/04/06</t>
  </si>
  <si>
    <t>1998/10/15</t>
  </si>
  <si>
    <t>1998/11/04</t>
  </si>
  <si>
    <t>1999/09/17</t>
  </si>
  <si>
    <t>2000/03/24</t>
  </si>
  <si>
    <t>1997/08/19</t>
  </si>
  <si>
    <t>1998/04/03</t>
  </si>
  <si>
    <t>1999/01/23</t>
  </si>
  <si>
    <t>2000/01/18</t>
  </si>
  <si>
    <t>1997/12/12</t>
  </si>
  <si>
    <t>1998/12/07</t>
  </si>
  <si>
    <t>1997/06/03</t>
  </si>
  <si>
    <t>1998/02/12</t>
  </si>
  <si>
    <t>1998/02/24</t>
  </si>
  <si>
    <t>1999/07/14</t>
  </si>
  <si>
    <t>1998/03/30</t>
  </si>
  <si>
    <t>1998/06/07</t>
  </si>
  <si>
    <t>1998/10/28</t>
  </si>
  <si>
    <t>1999/05/21</t>
  </si>
  <si>
    <t>2000/01/07</t>
  </si>
  <si>
    <t>1997/08/07</t>
  </si>
  <si>
    <t>1997/06/14</t>
  </si>
  <si>
    <t>1998/05/31</t>
  </si>
  <si>
    <t>1997/04/14</t>
  </si>
  <si>
    <t>1998/04/14</t>
  </si>
  <si>
    <t>1998/09/13</t>
  </si>
  <si>
    <t>1999/02/05</t>
  </si>
  <si>
    <t>1998/01/29</t>
  </si>
  <si>
    <t>1999/08/31</t>
  </si>
  <si>
    <t>1999/07/02</t>
  </si>
  <si>
    <t>1997/11/05</t>
  </si>
  <si>
    <t>1998/07/23</t>
  </si>
  <si>
    <t>1999/03/25</t>
  </si>
  <si>
    <t>1998/07/14</t>
  </si>
  <si>
    <t>1998/08/29</t>
  </si>
  <si>
    <t>2000/01/01</t>
  </si>
  <si>
    <t>1998/07/10</t>
  </si>
  <si>
    <t>1997/10/02</t>
  </si>
  <si>
    <t>1998/01/28</t>
  </si>
  <si>
    <t>1999/05/22</t>
  </si>
  <si>
    <t>1999/06/29</t>
  </si>
  <si>
    <t>1997/04/26</t>
  </si>
  <si>
    <t>1998/03/19</t>
  </si>
  <si>
    <t>1998/08/31</t>
  </si>
  <si>
    <t>1998/11/24</t>
  </si>
  <si>
    <t>1998/12/13</t>
  </si>
  <si>
    <t>1998/03/12</t>
  </si>
  <si>
    <t>1999/05/15</t>
  </si>
  <si>
    <t>1998/05/30</t>
  </si>
  <si>
    <t>1998/06/28</t>
  </si>
  <si>
    <t>1998/07/21</t>
  </si>
  <si>
    <t>1998/08/08</t>
  </si>
  <si>
    <t>1999/01/11</t>
  </si>
  <si>
    <t>2000/02/08</t>
  </si>
  <si>
    <t>1999/07/01</t>
  </si>
  <si>
    <t>1997/07/13</t>
  </si>
  <si>
    <t>1998/07/20</t>
  </si>
  <si>
    <t>1997/12/24</t>
  </si>
  <si>
    <t>1997/07/12</t>
  </si>
  <si>
    <t>1997/11/01</t>
  </si>
  <si>
    <t>1999/10/05</t>
  </si>
  <si>
    <t>1998/02/17</t>
  </si>
  <si>
    <t>1998/08/27</t>
  </si>
  <si>
    <t>1998/02/15</t>
  </si>
  <si>
    <t>1998/04/29</t>
  </si>
  <si>
    <t>2000/03/22</t>
  </si>
  <si>
    <t>1997/10/04</t>
  </si>
  <si>
    <t>1997/04/03</t>
  </si>
  <si>
    <t>1999/12/03</t>
  </si>
  <si>
    <t>1999/03/16</t>
  </si>
  <si>
    <t>1998/03/18</t>
  </si>
  <si>
    <t>1998/10/12</t>
  </si>
  <si>
    <t>1999/04/21</t>
  </si>
  <si>
    <t>1999/12/23</t>
  </si>
  <si>
    <t>1997/08/20</t>
  </si>
  <si>
    <t>1997/09/06</t>
  </si>
  <si>
    <t>1997/09/21</t>
  </si>
  <si>
    <t>1997/09/09</t>
  </si>
  <si>
    <t>1998/09/17</t>
  </si>
  <si>
    <t>1999/05/13</t>
  </si>
  <si>
    <t>1999/08/19</t>
  </si>
  <si>
    <t>1997/07/22</t>
  </si>
  <si>
    <t>1998/01/26</t>
  </si>
  <si>
    <t>1998/03/16</t>
  </si>
  <si>
    <t>1999/11/13</t>
  </si>
  <si>
    <t>1998/09/16</t>
  </si>
  <si>
    <t>1997/11/12</t>
  </si>
  <si>
    <t>1998/01/09</t>
  </si>
  <si>
    <t>1997/05/02</t>
  </si>
  <si>
    <t>1997/06/21</t>
  </si>
  <si>
    <t>1997/11/17</t>
  </si>
  <si>
    <t>1998/01/11</t>
  </si>
  <si>
    <t>1998/02/25</t>
  </si>
  <si>
    <t>1998/06/13</t>
  </si>
  <si>
    <t>1999/07/06</t>
  </si>
  <si>
    <t>1999/07/24</t>
  </si>
  <si>
    <t>1997/05/31</t>
  </si>
  <si>
    <t>1997/08/26</t>
  </si>
  <si>
    <t>1997/10/17</t>
  </si>
  <si>
    <t>1998/04/15</t>
  </si>
  <si>
    <t>1999/01/21</t>
  </si>
  <si>
    <t>2000/01/22</t>
  </si>
  <si>
    <t>2000/03/26</t>
  </si>
  <si>
    <t>1997/12/18</t>
  </si>
  <si>
    <t>1998/01/06</t>
  </si>
  <si>
    <t>1998/01/27</t>
  </si>
  <si>
    <t>1999/01/06</t>
  </si>
  <si>
    <t>1999/02/09</t>
  </si>
  <si>
    <t>1999/11/03</t>
  </si>
  <si>
    <t>1997/07/08</t>
  </si>
  <si>
    <t>1997/09/02</t>
  </si>
  <si>
    <t>1999/04/29</t>
  </si>
  <si>
    <t>1999/07/10</t>
  </si>
  <si>
    <t>2000/02/16</t>
  </si>
  <si>
    <t>1997/06/09</t>
  </si>
  <si>
    <t>1998/11/17</t>
  </si>
  <si>
    <t>1999/08/14</t>
  </si>
  <si>
    <t>1998/10/22</t>
  </si>
  <si>
    <t>1997/05/07</t>
  </si>
  <si>
    <t>1997/05/15</t>
  </si>
  <si>
    <t>1998/02/08</t>
  </si>
  <si>
    <t>1998/10/23</t>
  </si>
  <si>
    <t>1999/11/21</t>
  </si>
  <si>
    <t>1997/12/26</t>
  </si>
  <si>
    <t>1997/08/04</t>
  </si>
  <si>
    <t>1997/10/01</t>
  </si>
  <si>
    <t>1997/11/24</t>
  </si>
  <si>
    <t>1997/12/01</t>
  </si>
  <si>
    <t>1999/04/10</t>
  </si>
  <si>
    <t>1997/04/15</t>
  </si>
  <si>
    <t>1997/04/25</t>
  </si>
  <si>
    <t>1997/08/06</t>
  </si>
  <si>
    <t>1997/10/20</t>
  </si>
  <si>
    <t>1998/03/09</t>
  </si>
  <si>
    <t>1998/06/21</t>
  </si>
  <si>
    <t>1998/12/27</t>
  </si>
  <si>
    <t>2000/03/21</t>
  </si>
  <si>
    <t>1999/09/05</t>
  </si>
  <si>
    <t>1999/12/02</t>
  </si>
  <si>
    <t>2000/02/10</t>
  </si>
  <si>
    <t>1997/05/04</t>
  </si>
  <si>
    <t>1997/07/23</t>
  </si>
  <si>
    <t>1998/10/01</t>
  </si>
  <si>
    <t>1999/08/25</t>
  </si>
  <si>
    <t>1997/04/11</t>
  </si>
  <si>
    <t>1997/07/03</t>
  </si>
  <si>
    <t>1999/05/16</t>
  </si>
  <si>
    <t>1999/06/08</t>
  </si>
  <si>
    <t>1999/06/28</t>
  </si>
  <si>
    <t>1999/07/30</t>
  </si>
  <si>
    <t>2000/03/05</t>
  </si>
  <si>
    <t>1998/06/05</t>
  </si>
  <si>
    <t>1998/10/10</t>
  </si>
  <si>
    <t>1997/10/29</t>
  </si>
  <si>
    <t>1997/04/22</t>
  </si>
  <si>
    <t>1998/08/21</t>
  </si>
  <si>
    <t>1998/01/16</t>
  </si>
  <si>
    <t>1999/05/24</t>
  </si>
  <si>
    <t>1999/11/26</t>
  </si>
  <si>
    <t>1998/08/06</t>
  </si>
  <si>
    <t>1999/02/23</t>
  </si>
  <si>
    <t>1997/12/06</t>
  </si>
  <si>
    <t>1997/04/30</t>
  </si>
  <si>
    <t>1998/09/30</t>
  </si>
  <si>
    <t>1999/08/29</t>
  </si>
  <si>
    <t>1997/05/22</t>
  </si>
  <si>
    <t>1997/05/27</t>
  </si>
  <si>
    <t>1997/09/13</t>
  </si>
  <si>
    <t>1998/08/30</t>
  </si>
  <si>
    <t>1998/11/23</t>
  </si>
  <si>
    <t>1997/09/03</t>
  </si>
  <si>
    <t>1999/04/04</t>
  </si>
  <si>
    <t>2000/02/27</t>
  </si>
  <si>
    <t>1997/08/10</t>
  </si>
  <si>
    <t>1997/09/28</t>
  </si>
  <si>
    <t>1998/01/21</t>
  </si>
  <si>
    <t>1998/09/08</t>
  </si>
  <si>
    <t>1999/06/06</t>
  </si>
  <si>
    <t>1999/10/15</t>
  </si>
  <si>
    <t>1999/07/19</t>
  </si>
  <si>
    <t>2000/01/27</t>
  </si>
  <si>
    <t>2000/02/28</t>
  </si>
  <si>
    <t>2000/03/02</t>
  </si>
  <si>
    <t>2000/03/12</t>
  </si>
  <si>
    <t>1997/07/09</t>
  </si>
  <si>
    <t>1999/08/13</t>
  </si>
  <si>
    <t>1998/07/15</t>
  </si>
  <si>
    <t>1999/03/31</t>
  </si>
  <si>
    <t>1999/09/06</t>
  </si>
  <si>
    <t>1998/06/10</t>
  </si>
  <si>
    <t>1997/05/09</t>
  </si>
  <si>
    <t>1999/01/04</t>
  </si>
  <si>
    <t>1997/08/05</t>
  </si>
  <si>
    <t>1998/08/11</t>
  </si>
  <si>
    <t>1999/01/24</t>
  </si>
  <si>
    <t>1998/09/12</t>
  </si>
  <si>
    <t>1999/08/20</t>
  </si>
  <si>
    <t>1997/07/31</t>
  </si>
  <si>
    <t>1998/07/28</t>
  </si>
  <si>
    <t>1998/09/20</t>
  </si>
  <si>
    <t>1999/07/05</t>
  </si>
  <si>
    <t>1997/12/15</t>
  </si>
  <si>
    <t>1998/01/31</t>
  </si>
  <si>
    <t>1997/06/11</t>
  </si>
  <si>
    <t>1998/11/08</t>
  </si>
  <si>
    <t>1999/12/20</t>
  </si>
  <si>
    <t>1997/05/25</t>
  </si>
  <si>
    <t>1998/03/02</t>
  </si>
  <si>
    <t>1999/02/10</t>
  </si>
  <si>
    <t>1999/09/03</t>
  </si>
  <si>
    <t>1997/08/23</t>
  </si>
  <si>
    <t>1999/05/10</t>
  </si>
  <si>
    <t>1997/06/26</t>
  </si>
  <si>
    <t>1997/09/22</t>
  </si>
  <si>
    <t>1997/12/03</t>
  </si>
  <si>
    <t>1998/12/23</t>
  </si>
  <si>
    <t>1999/04/19</t>
  </si>
  <si>
    <t>1999/06/09</t>
  </si>
  <si>
    <t>1999/07/03</t>
  </si>
  <si>
    <t>1999/07/22</t>
  </si>
  <si>
    <t>1997/04/10</t>
  </si>
  <si>
    <t>1997/09/29</t>
  </si>
  <si>
    <t>1998/08/22</t>
  </si>
  <si>
    <t>1999/01/17</t>
  </si>
  <si>
    <t>1999/03/23</t>
  </si>
  <si>
    <t>1999/06/14</t>
  </si>
  <si>
    <t>1997/09/10</t>
  </si>
  <si>
    <t>1998/01/02</t>
  </si>
  <si>
    <t>1998/06/17</t>
  </si>
  <si>
    <t>1999/09/16</t>
  </si>
  <si>
    <t>1997/06/02</t>
  </si>
  <si>
    <t>2000/02/14</t>
  </si>
  <si>
    <t>2000/02/20</t>
  </si>
  <si>
    <t>1998/06/23</t>
  </si>
  <si>
    <t>1997/07/10</t>
  </si>
  <si>
    <t>1997/07/18</t>
  </si>
  <si>
    <t>1997/05/05</t>
  </si>
  <si>
    <t>1998/12/26</t>
  </si>
  <si>
    <t>1998/12/29</t>
  </si>
  <si>
    <t>1997/04/13</t>
  </si>
  <si>
    <t>1997/10/28</t>
  </si>
  <si>
    <t>1998/01/14</t>
  </si>
  <si>
    <t>1998/06/12</t>
  </si>
  <si>
    <t>1998/07/13</t>
  </si>
  <si>
    <t>1998/09/24</t>
  </si>
  <si>
    <t>1998/12/15</t>
  </si>
  <si>
    <t>1999/12/24</t>
  </si>
  <si>
    <t>1997/04/19</t>
  </si>
  <si>
    <t>1999/01/15</t>
  </si>
  <si>
    <t>2000/02/21</t>
  </si>
  <si>
    <t>1997/11/23</t>
  </si>
  <si>
    <t>1997/12/05</t>
  </si>
  <si>
    <t>1998/03/23</t>
  </si>
  <si>
    <t>1998/10/07</t>
  </si>
  <si>
    <t>1999/05/27</t>
  </si>
  <si>
    <t>1998/05/11</t>
  </si>
  <si>
    <t>1999/02/13</t>
  </si>
  <si>
    <t>1998/08/04</t>
  </si>
  <si>
    <t>1999/01/12</t>
  </si>
  <si>
    <t>1999/05/07</t>
  </si>
  <si>
    <t>1997/05/16</t>
  </si>
  <si>
    <t>1998/01/05</t>
  </si>
  <si>
    <t>1998/02/13</t>
  </si>
  <si>
    <t>1998/09/28</t>
  </si>
  <si>
    <t>1997/04/23</t>
  </si>
  <si>
    <t>1998/04/10</t>
  </si>
  <si>
    <t>1999/04/02</t>
  </si>
  <si>
    <t>1999/05/12</t>
  </si>
  <si>
    <t>1999/09/28</t>
  </si>
  <si>
    <t>1998/08/18</t>
  </si>
  <si>
    <t>1999/08/01</t>
  </si>
  <si>
    <t>1997/10/03</t>
  </si>
  <si>
    <t>1997/06/10</t>
  </si>
  <si>
    <t>1998/04/04</t>
  </si>
  <si>
    <t>1998/07/16</t>
  </si>
  <si>
    <t>1998/11/20</t>
  </si>
  <si>
    <t>1997/08/02</t>
  </si>
  <si>
    <t>1997/08/25</t>
  </si>
  <si>
    <t>1997/11/06</t>
  </si>
  <si>
    <t>1999/02/28</t>
  </si>
  <si>
    <t>1999/09/25</t>
  </si>
  <si>
    <t>1997/06/16</t>
  </si>
  <si>
    <t>1997/12/14</t>
  </si>
  <si>
    <t>1997/10/08</t>
  </si>
  <si>
    <t>1997/08/03</t>
  </si>
  <si>
    <t>1999/07/08</t>
  </si>
  <si>
    <t>1997/07/06</t>
  </si>
  <si>
    <t>1998/01/03</t>
  </si>
  <si>
    <t>1998/04/08</t>
  </si>
  <si>
    <t>1999/01/07</t>
  </si>
  <si>
    <t>2000/01/09</t>
  </si>
  <si>
    <t>1997/07/05</t>
  </si>
  <si>
    <t>1997/07/01</t>
  </si>
  <si>
    <t>1997/08/15</t>
  </si>
  <si>
    <t>1997/10/14</t>
  </si>
  <si>
    <t>1998/09/11</t>
  </si>
  <si>
    <t>1999/11/09</t>
  </si>
  <si>
    <t>1998/03/20</t>
  </si>
  <si>
    <t>1998/05/14</t>
  </si>
  <si>
    <t>2000/03/13</t>
  </si>
  <si>
    <t>1997/05/26</t>
  </si>
  <si>
    <t>1998/10/26</t>
  </si>
  <si>
    <t>1998/02/20</t>
  </si>
  <si>
    <t>1998/10/11</t>
  </si>
  <si>
    <t>1998/11/02</t>
  </si>
  <si>
    <t>1999/05/17</t>
  </si>
  <si>
    <t>1997/04/28</t>
  </si>
  <si>
    <t>1997/07/25</t>
  </si>
  <si>
    <t>1999/03/14</t>
  </si>
  <si>
    <t>1998/01/22</t>
  </si>
  <si>
    <t>1999/04/27</t>
  </si>
  <si>
    <t>1997/12/28</t>
  </si>
  <si>
    <t>1999/09/07</t>
  </si>
  <si>
    <t>1998/11/21</t>
  </si>
  <si>
    <t>1999/07/23</t>
  </si>
  <si>
    <t>1997/07/24</t>
  </si>
  <si>
    <t>1999/05/30</t>
  </si>
  <si>
    <t>1998/05/17</t>
  </si>
  <si>
    <t>1997/05/11</t>
  </si>
  <si>
    <t>1999/09/21</t>
  </si>
  <si>
    <t>1999/03/07</t>
  </si>
  <si>
    <t>1998/11/16</t>
  </si>
  <si>
    <t>1999/06/24</t>
  </si>
  <si>
    <t>1998/01/18</t>
  </si>
  <si>
    <t>1997/12/02</t>
  </si>
  <si>
    <t>1998/03/22</t>
  </si>
  <si>
    <t>1998/08/16</t>
  </si>
  <si>
    <t>1999/08/16</t>
  </si>
  <si>
    <t>1999/02/18</t>
  </si>
  <si>
    <t>1999/09/11</t>
  </si>
  <si>
    <t>1997/06/19</t>
  </si>
  <si>
    <t>1997/09/30</t>
  </si>
  <si>
    <t>1999/03/24</t>
  </si>
  <si>
    <t>1997/10/13</t>
  </si>
  <si>
    <t>1999/08/18</t>
  </si>
  <si>
    <t>1999/12/05</t>
  </si>
  <si>
    <t>1999/10/11</t>
  </si>
  <si>
    <t>1997/10/21</t>
  </si>
  <si>
    <t>1997/08/22</t>
  </si>
  <si>
    <t>1997/06/01</t>
  </si>
  <si>
    <t>1997/08/16</t>
  </si>
  <si>
    <t>1998/09/01</t>
  </si>
  <si>
    <t>1999/03/13</t>
  </si>
  <si>
    <t>1997/09/24</t>
  </si>
  <si>
    <t>1998/12/03</t>
  </si>
  <si>
    <t>1999/03/19</t>
  </si>
  <si>
    <t>1998/11/22</t>
  </si>
  <si>
    <t>1997/04/09</t>
  </si>
  <si>
    <t>1997/10/11</t>
  </si>
  <si>
    <t>1997/06/13</t>
  </si>
  <si>
    <t>1997/10/18</t>
  </si>
  <si>
    <t>1999/04/22</t>
  </si>
  <si>
    <t>1999/02/03</t>
  </si>
  <si>
    <t>1998/05/02</t>
  </si>
  <si>
    <t>1999/03/26</t>
  </si>
  <si>
    <t>1997/08/13</t>
  </si>
  <si>
    <t>1998/06/24</t>
  </si>
  <si>
    <t>1999/03/28</t>
  </si>
  <si>
    <t>1999/04/15</t>
  </si>
  <si>
    <t>1999/05/25</t>
  </si>
  <si>
    <t>1999/04/20</t>
  </si>
  <si>
    <t>1998/03/10</t>
  </si>
  <si>
    <t>1998/04/28</t>
  </si>
  <si>
    <t>1997/09/20</t>
  </si>
  <si>
    <t>1998/01/24</t>
  </si>
  <si>
    <t>1998/08/05</t>
  </si>
  <si>
    <t>1999/04/08</t>
  </si>
  <si>
    <t>1999/10/28</t>
  </si>
  <si>
    <t>1999/12/28</t>
  </si>
  <si>
    <t>1997/12/22</t>
  </si>
  <si>
    <t>1997/10/05</t>
  </si>
  <si>
    <t>1998/05/28</t>
  </si>
  <si>
    <t>1999/06/30</t>
  </si>
  <si>
    <t>2000/01/08</t>
  </si>
  <si>
    <t>1997/07/19</t>
  </si>
  <si>
    <t>1998/02/22</t>
  </si>
  <si>
    <t>1999/10/21</t>
  </si>
  <si>
    <t>1999/12/01</t>
  </si>
  <si>
    <t>1998/10/02</t>
  </si>
  <si>
    <t>1999/04/17</t>
  </si>
  <si>
    <t>1999/09/08</t>
  </si>
  <si>
    <t>1997/09/26</t>
  </si>
  <si>
    <t>1999/03/12</t>
  </si>
  <si>
    <t>1999/12/09</t>
  </si>
  <si>
    <t>2000/01/23</t>
  </si>
  <si>
    <t>1998/08/14</t>
  </si>
  <si>
    <t>1997/04/16</t>
  </si>
  <si>
    <t>1997/11/26</t>
  </si>
  <si>
    <t>1998/01/08</t>
  </si>
  <si>
    <t>1998/08/25</t>
  </si>
  <si>
    <t>1998/12/05</t>
  </si>
  <si>
    <t>1999/06/12</t>
  </si>
  <si>
    <t>1997/08/28</t>
  </si>
  <si>
    <t>1997/10/23</t>
  </si>
  <si>
    <t>1998/03/04</t>
  </si>
  <si>
    <t>1998/05/23</t>
  </si>
  <si>
    <t>1998/11/07</t>
  </si>
  <si>
    <t>1999/05/06</t>
  </si>
  <si>
    <t>1999/09/20</t>
  </si>
  <si>
    <t>1999/10/17</t>
  </si>
  <si>
    <t>1999/11/22</t>
  </si>
  <si>
    <t>1997/10/25</t>
  </si>
  <si>
    <t>2000/01/15</t>
  </si>
  <si>
    <t>1999/10/04</t>
  </si>
  <si>
    <t>1997/05/13</t>
  </si>
  <si>
    <t>1999/10/22</t>
  </si>
  <si>
    <t>1997/05/29</t>
  </si>
  <si>
    <t>1997/12/17</t>
  </si>
  <si>
    <t>1998/06/16</t>
  </si>
  <si>
    <t>1999/11/25</t>
  </si>
  <si>
    <t>1998/01/19</t>
  </si>
  <si>
    <t>1998/03/07</t>
  </si>
  <si>
    <t>1998/05/18</t>
  </si>
  <si>
    <t>1998/10/21</t>
  </si>
  <si>
    <t>1999/06/16</t>
  </si>
  <si>
    <t>1998/10/18</t>
  </si>
  <si>
    <t>1998/12/17</t>
  </si>
  <si>
    <t>1999/06/26</t>
  </si>
  <si>
    <t>1999/10/06</t>
  </si>
  <si>
    <t>1998/11/06</t>
  </si>
  <si>
    <t>1999/01/25</t>
  </si>
  <si>
    <t>1999/10/03</t>
  </si>
  <si>
    <t>1997/10/22</t>
  </si>
  <si>
    <t>1998/01/04</t>
  </si>
  <si>
    <t>1997/04/17</t>
  </si>
  <si>
    <t>1998/02/04</t>
  </si>
  <si>
    <t>1998/07/11</t>
  </si>
  <si>
    <t>2000/01/24</t>
  </si>
  <si>
    <t>1998/07/12</t>
  </si>
  <si>
    <t>1997/09/14</t>
  </si>
  <si>
    <t>1998/02/07</t>
  </si>
  <si>
    <t>1998/12/11</t>
  </si>
  <si>
    <t>1998/02/09</t>
  </si>
  <si>
    <t>1997/06/28</t>
  </si>
  <si>
    <t>1997/07/27</t>
  </si>
  <si>
    <t>1998/03/14</t>
  </si>
  <si>
    <t>1997/12/31</t>
  </si>
  <si>
    <t>1997/06/04</t>
  </si>
  <si>
    <t>1998/04/02</t>
  </si>
  <si>
    <t>1999/01/01</t>
  </si>
  <si>
    <t>1999/11/04</t>
  </si>
  <si>
    <t>1997/07/15</t>
  </si>
  <si>
    <t>1997/08/17</t>
  </si>
  <si>
    <t>1997/12/27</t>
  </si>
  <si>
    <t>1998/01/23</t>
  </si>
  <si>
    <t>1998/06/08</t>
  </si>
  <si>
    <t>1998/02/28</t>
  </si>
  <si>
    <t>2000/01/28</t>
  </si>
  <si>
    <t>1997/12/13</t>
  </si>
  <si>
    <t>1998/01/13</t>
  </si>
  <si>
    <t>1998/10/31</t>
  </si>
  <si>
    <t>1998/08/13</t>
  </si>
  <si>
    <t>1999/05/02</t>
  </si>
  <si>
    <t>1997/12/30</t>
  </si>
  <si>
    <t>1998/03/31</t>
  </si>
  <si>
    <t>1999/01/09</t>
  </si>
  <si>
    <t>1999/02/08</t>
  </si>
  <si>
    <t>1999/04/24</t>
  </si>
  <si>
    <t>1999/04/12</t>
  </si>
  <si>
    <t>1997/05/21</t>
  </si>
  <si>
    <t>1999/10/29</t>
  </si>
  <si>
    <t>1997/10/27</t>
  </si>
  <si>
    <t>1997/11/28</t>
  </si>
  <si>
    <t>1997/10/31</t>
  </si>
  <si>
    <t>1998/03/06</t>
  </si>
  <si>
    <t>1997/08/18</t>
  </si>
  <si>
    <t>1997/09/19</t>
  </si>
  <si>
    <t>1998/07/05</t>
  </si>
  <si>
    <t>1999/11/28</t>
  </si>
  <si>
    <t>1997/12/11</t>
  </si>
  <si>
    <t>1999/06/03</t>
  </si>
  <si>
    <t>1999/12/04</t>
  </si>
  <si>
    <t>1998/01/20</t>
  </si>
  <si>
    <t>2000/03/16</t>
  </si>
  <si>
    <t>1999/04/30</t>
  </si>
  <si>
    <t>1997/10/19</t>
  </si>
  <si>
    <t>1997/11/10</t>
  </si>
  <si>
    <t>1999/12/19</t>
  </si>
  <si>
    <t>1998/02/03</t>
  </si>
  <si>
    <t>1998/08/09</t>
  </si>
  <si>
    <t>1997/06/29</t>
  </si>
  <si>
    <t>1999/01/31</t>
  </si>
  <si>
    <t>1997/12/08</t>
  </si>
  <si>
    <t>1999/10/14</t>
  </si>
  <si>
    <t>1999/06/15</t>
  </si>
  <si>
    <t>1999/07/12</t>
  </si>
  <si>
    <t>1999/08/23</t>
  </si>
  <si>
    <t>1997/06/30</t>
  </si>
  <si>
    <t>1998/06/03</t>
  </si>
  <si>
    <t>1999/09/09</t>
  </si>
  <si>
    <t>1999/07/26</t>
  </si>
  <si>
    <t>1999/03/17</t>
  </si>
  <si>
    <t>1999/04/23</t>
  </si>
  <si>
    <t>1997/06/25</t>
  </si>
  <si>
    <t>1998/05/22</t>
  </si>
  <si>
    <t>1997/11/07</t>
  </si>
  <si>
    <t>1998/11/25</t>
  </si>
  <si>
    <t>1999/02/14</t>
  </si>
  <si>
    <t>1997/10/10</t>
  </si>
  <si>
    <t>1998/05/24</t>
  </si>
  <si>
    <t>2000/01/05</t>
  </si>
  <si>
    <t>2000/03/01</t>
  </si>
  <si>
    <t>1999/11/16</t>
  </si>
  <si>
    <t>1998/10/06</t>
  </si>
  <si>
    <t>2000/04/01</t>
  </si>
  <si>
    <t>2000/02/05</t>
  </si>
  <si>
    <t>1999/06/20</t>
  </si>
  <si>
    <t>1999/07/20</t>
  </si>
  <si>
    <t>1997/05/19</t>
  </si>
  <si>
    <t>1997/07/30</t>
  </si>
  <si>
    <t>1997/08/14</t>
  </si>
  <si>
    <t>1998/12/12</t>
  </si>
  <si>
    <t>1997/07/07</t>
  </si>
  <si>
    <t>2000/02/02</t>
  </si>
  <si>
    <t>1998/06/09</t>
  </si>
  <si>
    <t>1999/05/09</t>
  </si>
  <si>
    <t>1999/07/28</t>
  </si>
  <si>
    <t>1998/11/28</t>
  </si>
  <si>
    <t>1999/01/26</t>
  </si>
  <si>
    <t>1999/10/10</t>
  </si>
  <si>
    <t>1998/02/10</t>
  </si>
  <si>
    <t>1998/06/06</t>
  </si>
  <si>
    <t>1997/10/15</t>
  </si>
  <si>
    <t>2000/01/19</t>
  </si>
  <si>
    <t>1999/09/04</t>
  </si>
  <si>
    <t>1998/04/11</t>
  </si>
  <si>
    <t>1998/07/01</t>
  </si>
  <si>
    <t>2000/01/20</t>
  </si>
  <si>
    <t>1998/09/15</t>
  </si>
  <si>
    <t>1997/05/17</t>
  </si>
  <si>
    <t>1999/06/07</t>
  </si>
  <si>
    <t>1997/09/04</t>
  </si>
  <si>
    <t>1999/06/25</t>
  </si>
  <si>
    <t>1999/01/30</t>
  </si>
  <si>
    <t>2000/02/23</t>
  </si>
  <si>
    <t>1997/04/04</t>
  </si>
  <si>
    <t>1998/06/22</t>
  </si>
  <si>
    <t>1999/08/10</t>
  </si>
  <si>
    <t>1999/09/30</t>
  </si>
  <si>
    <t>1999/10/20</t>
  </si>
  <si>
    <t>1998/07/29</t>
  </si>
  <si>
    <t>1999/02/24</t>
  </si>
  <si>
    <t>1999/09/18</t>
  </si>
  <si>
    <t>1999/04/26</t>
  </si>
  <si>
    <t>1998/01/17</t>
  </si>
  <si>
    <t>1997/07/28</t>
  </si>
  <si>
    <t>1998/01/12</t>
  </si>
  <si>
    <t>1999/04/06</t>
  </si>
  <si>
    <t>1999/06/13</t>
  </si>
  <si>
    <t>1997/11/25</t>
  </si>
  <si>
    <t>1999/04/11</t>
  </si>
  <si>
    <t>1997/12/23</t>
  </si>
  <si>
    <t>1998/07/24</t>
  </si>
  <si>
    <t>1998/08/26</t>
  </si>
  <si>
    <t>1999/08/22</t>
  </si>
  <si>
    <t>1997/05/03</t>
  </si>
  <si>
    <t>1998/07/04</t>
  </si>
  <si>
    <t>1997/08/09</t>
  </si>
  <si>
    <t>1998/04/12</t>
  </si>
  <si>
    <t>1999/10/01</t>
  </si>
  <si>
    <t>1999/02/06</t>
  </si>
  <si>
    <t>1999/03/27</t>
  </si>
  <si>
    <t>1999/12/30</t>
  </si>
  <si>
    <t>2016/12/31</t>
  </si>
  <si>
    <t>7019301</t>
  </si>
  <si>
    <t>2019/04/02</t>
  </si>
  <si>
    <t>2019/12/31</t>
  </si>
  <si>
    <t>2012/05/20</t>
  </si>
  <si>
    <t>ｺﾝﾄﾞｳ ｿｳﾀ</t>
  </si>
  <si>
    <t>2009/09/03</t>
  </si>
  <si>
    <t>1000236</t>
  </si>
  <si>
    <t>1000237</t>
  </si>
  <si>
    <t>1000238</t>
  </si>
  <si>
    <t>1000239</t>
  </si>
  <si>
    <t>1000240</t>
  </si>
  <si>
    <t>1000241</t>
  </si>
  <si>
    <t>1000242</t>
  </si>
  <si>
    <t>1000243</t>
  </si>
  <si>
    <t>1000244</t>
  </si>
  <si>
    <t>1000245</t>
  </si>
  <si>
    <t>1000246</t>
  </si>
  <si>
    <t>1000247</t>
  </si>
  <si>
    <t>1000248</t>
  </si>
  <si>
    <t>1000249</t>
  </si>
  <si>
    <t>1000250</t>
  </si>
  <si>
    <t>1000251</t>
  </si>
  <si>
    <t>1000252</t>
  </si>
  <si>
    <t>1000253</t>
  </si>
  <si>
    <t>2011/10/09</t>
  </si>
  <si>
    <t>1000254</t>
  </si>
  <si>
    <t>1000255</t>
  </si>
  <si>
    <t>1000256</t>
  </si>
  <si>
    <t>1000257</t>
  </si>
  <si>
    <t>1000258</t>
  </si>
  <si>
    <t>1000259</t>
  </si>
  <si>
    <t>1000260</t>
  </si>
  <si>
    <t>1000261</t>
  </si>
  <si>
    <t>1000262</t>
  </si>
  <si>
    <t>1000263</t>
  </si>
  <si>
    <t>1000264</t>
  </si>
  <si>
    <t>1000265</t>
  </si>
  <si>
    <t>1000266</t>
  </si>
  <si>
    <t>1000267</t>
  </si>
  <si>
    <t>1000268</t>
  </si>
  <si>
    <t>1000269</t>
  </si>
  <si>
    <t>1000270</t>
  </si>
  <si>
    <t>1000271</t>
  </si>
  <si>
    <t>1000272</t>
  </si>
  <si>
    <t>1000273</t>
  </si>
  <si>
    <t>1000274</t>
  </si>
  <si>
    <t>1000275</t>
  </si>
  <si>
    <t>1000276</t>
  </si>
  <si>
    <t>1000277</t>
  </si>
  <si>
    <t>1000278</t>
  </si>
  <si>
    <t>1000279</t>
  </si>
  <si>
    <t>1000280</t>
  </si>
  <si>
    <t>1000281</t>
  </si>
  <si>
    <t>1000282</t>
  </si>
  <si>
    <t>1000283</t>
  </si>
  <si>
    <t>1000284</t>
  </si>
  <si>
    <t>1000285</t>
  </si>
  <si>
    <t>1000286</t>
  </si>
  <si>
    <t>1000287</t>
  </si>
  <si>
    <t>1000288</t>
  </si>
  <si>
    <t>1000289</t>
  </si>
  <si>
    <t>1000290</t>
  </si>
  <si>
    <t>1000291</t>
  </si>
  <si>
    <t>1000292</t>
  </si>
  <si>
    <t>1000293</t>
  </si>
  <si>
    <t>1000294</t>
  </si>
  <si>
    <t>1000295</t>
  </si>
  <si>
    <t>1000296</t>
  </si>
  <si>
    <t>1000297</t>
  </si>
  <si>
    <t>1000298</t>
  </si>
  <si>
    <t>1000299</t>
  </si>
  <si>
    <t>1000300</t>
  </si>
  <si>
    <t>1000301</t>
  </si>
  <si>
    <t>1000302</t>
  </si>
  <si>
    <t>1000303</t>
  </si>
  <si>
    <t>1000304</t>
  </si>
  <si>
    <t>1000305</t>
  </si>
  <si>
    <t>1000306</t>
  </si>
  <si>
    <t>1000307</t>
  </si>
  <si>
    <t>1000308</t>
  </si>
  <si>
    <t>1000309</t>
  </si>
  <si>
    <t>中岡　翔大</t>
  </si>
  <si>
    <t>ﾅｶｵｶ ｼｮｳﾀ</t>
  </si>
  <si>
    <t>2012/02/14</t>
  </si>
  <si>
    <t>門田　煌征</t>
  </si>
  <si>
    <t>ｶﾄﾞﾀ ｺｳｾｲ</t>
  </si>
  <si>
    <t>2012/10/07</t>
  </si>
  <si>
    <t>池内　杏実</t>
  </si>
  <si>
    <t>ｲｹｳﾁ ｱｽﾞﾐ</t>
  </si>
  <si>
    <t>2012/02/24</t>
  </si>
  <si>
    <t>加藤　愛理</t>
  </si>
  <si>
    <t>ｶﾄｳ ｱｲﾘ</t>
  </si>
  <si>
    <t>2012/05/13</t>
  </si>
  <si>
    <t>多川　莉玖</t>
  </si>
  <si>
    <t>ﾀｶﾞﾜ ﾘｸ</t>
  </si>
  <si>
    <t>渡部　莉央</t>
  </si>
  <si>
    <t>ﾜﾀﾅﾍﾞ ﾘｵ</t>
  </si>
  <si>
    <t>2011/05/16</t>
  </si>
  <si>
    <t>門田　紗空</t>
  </si>
  <si>
    <t>ｶﾄﾞﾀ ｻﾗ</t>
  </si>
  <si>
    <t>2010/02/04</t>
  </si>
  <si>
    <t>門田　七海</t>
  </si>
  <si>
    <t>ｶﾄﾞﾀ ﾅﾐ</t>
  </si>
  <si>
    <t>2012/07/05</t>
  </si>
  <si>
    <t>田中　稔也</t>
  </si>
  <si>
    <t>ﾀﾅｶ ﾄｼﾔ</t>
  </si>
  <si>
    <t>2008/04/08</t>
  </si>
  <si>
    <t>加藤　大貴</t>
  </si>
  <si>
    <t>ｶﾄｳ ﾋﾛｷ</t>
  </si>
  <si>
    <t>2009/09/01</t>
  </si>
  <si>
    <t>安藤　諒人</t>
  </si>
  <si>
    <t>ｱﾝﾄﾞｳ ｱｷﾋﾄ</t>
  </si>
  <si>
    <t>髙石　健翔</t>
  </si>
  <si>
    <t>ﾀｶｲｼ ｹﾝﾄ</t>
  </si>
  <si>
    <t>2009/05/24</t>
  </si>
  <si>
    <t>吉原　壮祐</t>
  </si>
  <si>
    <t>ﾖｼﾊﾗ ｿｳｽｹ</t>
  </si>
  <si>
    <t>2009/07/24</t>
  </si>
  <si>
    <t>森田　尚斗</t>
  </si>
  <si>
    <t>ﾓﾘﾀ ﾅｵﾄ</t>
  </si>
  <si>
    <t>2010/04/24</t>
  </si>
  <si>
    <t>大西　颯真</t>
  </si>
  <si>
    <t>ｵｵﾆｼ ｿｳﾏ</t>
  </si>
  <si>
    <t>2011/06/29</t>
  </si>
  <si>
    <t>高橋　昇暉</t>
  </si>
  <si>
    <t>ﾀｶﾊｼ ｼｮｳｷ</t>
  </si>
  <si>
    <t>2012/04/15</t>
  </si>
  <si>
    <t>近藤　香陽</t>
  </si>
  <si>
    <t>ｺﾝﾄﾞｳ ｺﾊﾙ</t>
  </si>
  <si>
    <t>2009/02/20</t>
  </si>
  <si>
    <t>成松　咲南</t>
  </si>
  <si>
    <t>ﾅﾘﾏﾂ ｻﾅ</t>
  </si>
  <si>
    <t>星田　一華</t>
  </si>
  <si>
    <t>ﾎｼﾀ ｲﾁｶ</t>
  </si>
  <si>
    <t>2013/01/17</t>
  </si>
  <si>
    <t>山﨑　千世</t>
  </si>
  <si>
    <t>ﾔﾏｻｷ ﾁｾ</t>
  </si>
  <si>
    <t>2009/07/02</t>
  </si>
  <si>
    <t>山口　葵生</t>
  </si>
  <si>
    <t>ﾔﾏｸﾞﾁ ｱｵｲ</t>
  </si>
  <si>
    <t>2012/07/25</t>
  </si>
  <si>
    <t>城戸　南海</t>
  </si>
  <si>
    <t>ｷﾄﾞ ﾐﾅﾐ</t>
  </si>
  <si>
    <t>2013/10/11</t>
  </si>
  <si>
    <t>永田　　空</t>
  </si>
  <si>
    <t>ﾅｶﾞﾀ ｿﾗ</t>
  </si>
  <si>
    <t>2008/04/26</t>
  </si>
  <si>
    <t>三瀬　一太</t>
  </si>
  <si>
    <t>ﾐｾ ｲｯﾀ</t>
  </si>
  <si>
    <t>2011/08/26</t>
  </si>
  <si>
    <t>樋口　航志</t>
  </si>
  <si>
    <t>ﾋｸﾞﾁ ｺｳｼ</t>
  </si>
  <si>
    <t>2012/09/04</t>
  </si>
  <si>
    <t>2011/09/27</t>
  </si>
  <si>
    <t>塚本　理華</t>
  </si>
  <si>
    <t>ﾂｶﾓﾄ ﾘｶ</t>
  </si>
  <si>
    <t>2012/05/21</t>
  </si>
  <si>
    <t>吉井　咲愛</t>
  </si>
  <si>
    <t>ﾖｼｲ ｻｴ</t>
  </si>
  <si>
    <t>2012/07/18</t>
  </si>
  <si>
    <t>山田　航平</t>
  </si>
  <si>
    <t>ﾔﾏﾀﾞ ｺｳﾍｲ</t>
  </si>
  <si>
    <t>2008/10/23</t>
  </si>
  <si>
    <t>北脇　雄大</t>
  </si>
  <si>
    <t>ｷﾀﾜｷ ﾕｳﾀﾞｲ</t>
  </si>
  <si>
    <t>2009/08/25</t>
  </si>
  <si>
    <t>松浦　　蒼</t>
  </si>
  <si>
    <t>ﾏﾂｳﾗ ｱｵｲ</t>
  </si>
  <si>
    <t>2010/11/19</t>
  </si>
  <si>
    <t>長野　篤生</t>
  </si>
  <si>
    <t>ﾅｶﾞﾉ ｱﾂｷ</t>
  </si>
  <si>
    <t>2011/04/09</t>
  </si>
  <si>
    <t>枡野　　雅</t>
  </si>
  <si>
    <t>ﾏｽﾉ ﾐﾔﾋﾞ</t>
  </si>
  <si>
    <t>2011/10/19</t>
  </si>
  <si>
    <t>小田　花純</t>
  </si>
  <si>
    <t>ｵﾀﾞ ｶｽﾐ</t>
  </si>
  <si>
    <t>大石　千尋</t>
  </si>
  <si>
    <t>ｵｵｲｼ ﾁﾋﾛ</t>
  </si>
  <si>
    <t>2012/06/22</t>
  </si>
  <si>
    <t>渡部　仁絵</t>
  </si>
  <si>
    <t>ﾜﾀﾅﾍﾞ ﾋﾄｴ</t>
  </si>
  <si>
    <t>2012/09/22</t>
  </si>
  <si>
    <t>田丸　咲花</t>
  </si>
  <si>
    <t>ﾀﾏﾙ ｴﾐｶ</t>
  </si>
  <si>
    <t>2013/02/07</t>
  </si>
  <si>
    <t>小田　　楓</t>
  </si>
  <si>
    <t>ｵﾀﾞ ｶｴﾃﾞ</t>
  </si>
  <si>
    <t>2013/11/09</t>
  </si>
  <si>
    <t>畔地　俊輔</t>
  </si>
  <si>
    <t>ｱｾﾞﾁ ｼｭﾝｽｹ</t>
  </si>
  <si>
    <t>西山承太郎</t>
  </si>
  <si>
    <t>ﾆｼﾔﾏ ｼﾞｮｳﾀﾛｳ</t>
  </si>
  <si>
    <t>ﾆｼﾔﾏ ｼﾞｮｳﾀ</t>
  </si>
  <si>
    <t>2009/01/28</t>
  </si>
  <si>
    <t>宇佐美弥市</t>
  </si>
  <si>
    <t>ｳｻﾐ ﾔｲﾁ</t>
  </si>
  <si>
    <t>2010/01/28</t>
  </si>
  <si>
    <t>明比　琉斗</t>
  </si>
  <si>
    <t>ｱｹﾋﾞ ﾙｲﾄ</t>
  </si>
  <si>
    <t>松本　拓真</t>
  </si>
  <si>
    <t>ﾏﾂﾓﾄ ﾀｸﾏ</t>
  </si>
  <si>
    <t>2010/05/09</t>
  </si>
  <si>
    <t>宇都宮　充</t>
  </si>
  <si>
    <t>ｳﾂﾉﾐﾔ ｼｭｳ</t>
  </si>
  <si>
    <t>2010/10/01</t>
  </si>
  <si>
    <t>西岡　　駿</t>
  </si>
  <si>
    <t>ﾆｼｵｶ ｼｭﾝ</t>
  </si>
  <si>
    <t>2012/05/28</t>
  </si>
  <si>
    <t>渡邊　杏奈</t>
  </si>
  <si>
    <t>ﾜﾀﾅﾍﾞ ｱﾝﾅ</t>
  </si>
  <si>
    <t>2010/05/05</t>
  </si>
  <si>
    <t>此下　栞奈</t>
  </si>
  <si>
    <t>ｺﾉｼﾀ ｶﾝﾅ</t>
  </si>
  <si>
    <t>2012/08/28</t>
  </si>
  <si>
    <t>兵頭　杏南</t>
  </si>
  <si>
    <t>ﾋｮｳﾄﾞｳ ｱﾝﾅ</t>
  </si>
  <si>
    <t>2013/02/22</t>
  </si>
  <si>
    <t>井上　叶登</t>
  </si>
  <si>
    <t>ｲﾉｳｴ ｶﾅﾄ</t>
  </si>
  <si>
    <t>佐々木大弥</t>
  </si>
  <si>
    <t>ｻｻｷ ﾊﾙﾔ</t>
  </si>
  <si>
    <t>2004/10/25</t>
  </si>
  <si>
    <t>細谷　孝正</t>
  </si>
  <si>
    <t>ﾎｿﾔ ﾀｶﾏｻ</t>
  </si>
  <si>
    <t>柴田　　凌</t>
  </si>
  <si>
    <t>ｼﾊﾞﾀ ﾘｮｳ</t>
  </si>
  <si>
    <t>2005/07/19</t>
  </si>
  <si>
    <t>善家　大稀</t>
  </si>
  <si>
    <t>ｾﾞﾝｹ ﾀｲｷ</t>
  </si>
  <si>
    <t>2005/11/26</t>
  </si>
  <si>
    <t>石川　幸明</t>
  </si>
  <si>
    <t>小学2</t>
  </si>
  <si>
    <t>ｲｼｶﾜ ｺｳﾒｲ</t>
  </si>
  <si>
    <t>2013/09/02</t>
  </si>
  <si>
    <t>山口　尚秀</t>
  </si>
  <si>
    <t>ﾔﾏｸﾞﾁ ﾅｵﾋﾃﾞ</t>
  </si>
  <si>
    <t>ﾔﾏｸﾞﾁ ﾅｵﾋﾃ</t>
  </si>
  <si>
    <t>森　　瑛心</t>
  </si>
  <si>
    <t>ﾓﾘ ｴｲｼﾝ</t>
  </si>
  <si>
    <t>2013/03/08</t>
  </si>
  <si>
    <t>一般</t>
  </si>
  <si>
    <t>二宮蒼志郎</t>
  </si>
  <si>
    <t>ﾆﾉﾐﾔ ｿｳｼﾛｳ</t>
  </si>
  <si>
    <t>廣瀬　功武</t>
  </si>
  <si>
    <t>ﾋﾛｾ ｲｻﾑ</t>
  </si>
  <si>
    <t>2011/05/31</t>
  </si>
  <si>
    <t>矢野　正宗</t>
  </si>
  <si>
    <t>ﾔﾉ ﾏｻﾑﾈ</t>
  </si>
  <si>
    <t>2010/11/01</t>
  </si>
  <si>
    <t>藤並　幹太</t>
  </si>
  <si>
    <t>ﾌｼﾞﾅﾐ ｶﾝﾀ</t>
  </si>
  <si>
    <t>2012/12/08</t>
  </si>
  <si>
    <t>鷹羽　美玖</t>
  </si>
  <si>
    <t>ﾀｶﾊ ﾐｸ</t>
  </si>
  <si>
    <t>2013/09/19</t>
  </si>
  <si>
    <t>リー保内</t>
  </si>
  <si>
    <t>小原　知也</t>
  </si>
  <si>
    <t>ｵﾊﾗ ﾄﾓﾔ</t>
  </si>
  <si>
    <t>2006/08/24</t>
  </si>
  <si>
    <t>竹井　絢翔</t>
  </si>
  <si>
    <t>ﾀｹｲ ｱﾔﾄ</t>
  </si>
  <si>
    <t>2007/05/12</t>
  </si>
  <si>
    <t>宮中　彩希</t>
  </si>
  <si>
    <t>ﾐﾔﾅｶ ｻﾂｷ</t>
  </si>
  <si>
    <t>2007/02/17</t>
  </si>
  <si>
    <t>大西　紗羅</t>
  </si>
  <si>
    <t>ｵｵﾆｼ ｻﾗ</t>
  </si>
  <si>
    <t>2007/06/23</t>
  </si>
  <si>
    <t>三ツ井歩夢</t>
  </si>
  <si>
    <t>ﾐﾂｲ ｱﾕﾑ</t>
  </si>
  <si>
    <t>2006/04/06</t>
  </si>
  <si>
    <t>近藤　創太</t>
  </si>
  <si>
    <t>2009/06/22</t>
  </si>
  <si>
    <t>細川みなみ</t>
  </si>
  <si>
    <t>ﾎｿｶﾜ ﾐﾅﾐ</t>
  </si>
  <si>
    <t>2006/06/06</t>
  </si>
  <si>
    <t>AzuMax</t>
  </si>
  <si>
    <t>藤田　麻未</t>
  </si>
  <si>
    <t>ﾌｼﾞﾀ ｱﾐ</t>
  </si>
  <si>
    <t>藤田　莉帆</t>
  </si>
  <si>
    <t>ﾌｼﾞﾀ ﾘﾎ</t>
  </si>
  <si>
    <t>藤田　海心</t>
  </si>
  <si>
    <t>えいしSC北条</t>
  </si>
  <si>
    <t>ﾌｼﾞﾀ ｶｲｼﾝ</t>
  </si>
  <si>
    <t>2011/09/23</t>
  </si>
  <si>
    <t>越智心桜莉</t>
  </si>
  <si>
    <t>ｵﾁ ﾐｵﾘ</t>
  </si>
  <si>
    <t>2008/05/02</t>
  </si>
  <si>
    <t>吉田　千暁</t>
  </si>
  <si>
    <t>ﾖｼﾀﾞ ﾁｱｷ</t>
  </si>
  <si>
    <t>2008/09/02</t>
  </si>
  <si>
    <t>えいしSC砥部</t>
  </si>
  <si>
    <t>佐藤　　光</t>
  </si>
  <si>
    <t>ｻﾄｳ ﾋｶﾙ</t>
  </si>
  <si>
    <t>2006/11/07</t>
  </si>
  <si>
    <t>2008/04/22</t>
  </si>
  <si>
    <t>2009/10/30</t>
  </si>
  <si>
    <t>2007/08/15</t>
  </si>
  <si>
    <t xml:space="preserve"> 4:07.81 </t>
  </si>
  <si>
    <t xml:space="preserve"> 3:38.72 </t>
  </si>
  <si>
    <t xml:space="preserve"> 8:06.22 </t>
  </si>
  <si>
    <t xml:space="preserve"> 4:01.70 </t>
  </si>
  <si>
    <t xml:space="preserve"> 4:41.15 </t>
  </si>
  <si>
    <t xml:space="preserve"> 3:34.45 </t>
  </si>
  <si>
    <t xml:space="preserve"> 7:43.48 </t>
  </si>
  <si>
    <t xml:space="preserve"> 3:58.90 </t>
  </si>
  <si>
    <t xml:space="preserve"> 4:04.10 </t>
  </si>
  <si>
    <t xml:space="preserve"> 4:22.02 </t>
  </si>
  <si>
    <t xml:space="preserve"> 4:34.83 </t>
  </si>
  <si>
    <t xml:space="preserve"> 4:17.11 </t>
  </si>
  <si>
    <t xml:space="preserve"> 3:46.23 </t>
  </si>
  <si>
    <t xml:space="preserve"> 8:20.25 </t>
  </si>
  <si>
    <t xml:space="preserve"> 3:59.22 </t>
  </si>
  <si>
    <t xml:space="preserve"> 4:01.47 </t>
  </si>
  <si>
    <t xml:space="preserve"> 4:25.49 </t>
  </si>
  <si>
    <t>2022/05/15</t>
  </si>
  <si>
    <t>アクアパレットまつやま</t>
  </si>
  <si>
    <t>2022/08/22</t>
  </si>
  <si>
    <t xml:space="preserve"> 4:45.00</t>
  </si>
  <si>
    <t xml:space="preserve">   33.00</t>
  </si>
  <si>
    <t xml:space="preserve">   32.00</t>
  </si>
  <si>
    <t xml:space="preserve">   32.41</t>
  </si>
  <si>
    <t xml:space="preserve">   29.84</t>
  </si>
  <si>
    <t xml:space="preserve">   29.53</t>
  </si>
  <si>
    <t xml:space="preserve">   30.00</t>
  </si>
  <si>
    <t xml:space="preserve">   29.80</t>
  </si>
  <si>
    <t xml:space="preserve"> 2:47.78</t>
  </si>
  <si>
    <t xml:space="preserve"> 2:40.00</t>
  </si>
  <si>
    <t xml:space="preserve"> 2:38.00</t>
  </si>
  <si>
    <t xml:space="preserve"> 2:39.79</t>
  </si>
  <si>
    <t xml:space="preserve"> 2:25.42</t>
  </si>
  <si>
    <t xml:space="preserve"> 2:27.00</t>
  </si>
  <si>
    <t xml:space="preserve">   29.82</t>
  </si>
  <si>
    <t xml:space="preserve"> 1:20.69</t>
  </si>
  <si>
    <t xml:space="preserve"> 1:10.20</t>
  </si>
  <si>
    <t xml:space="preserve"> 2:25.58</t>
  </si>
  <si>
    <t xml:space="preserve"> 1:40.00</t>
  </si>
  <si>
    <t xml:space="preserve"> 1:09.00</t>
  </si>
  <si>
    <t xml:space="preserve"> 1:07.00</t>
  </si>
  <si>
    <t xml:space="preserve"> 1:09.19</t>
  </si>
  <si>
    <t xml:space="preserve"> 1:08.00</t>
  </si>
  <si>
    <t xml:space="preserve"> 1:00.62</t>
  </si>
  <si>
    <t xml:space="preserve"> 1:15.89</t>
  </si>
  <si>
    <t xml:space="preserve"> 1:08.95</t>
  </si>
  <si>
    <t xml:space="preserve"> 1:10.22</t>
  </si>
  <si>
    <t xml:space="preserve"> 1:10.45</t>
  </si>
  <si>
    <t xml:space="preserve">   33.27</t>
  </si>
  <si>
    <t xml:space="preserve">   29.62</t>
  </si>
  <si>
    <t xml:space="preserve">   29.20</t>
  </si>
  <si>
    <t xml:space="preserve">   36.57</t>
  </si>
  <si>
    <t xml:space="preserve">   41.37</t>
  </si>
  <si>
    <t xml:space="preserve">   31.39</t>
  </si>
  <si>
    <t xml:space="preserve">   31.81</t>
  </si>
  <si>
    <t xml:space="preserve">   32.28</t>
  </si>
  <si>
    <t xml:space="preserve">   31.37</t>
  </si>
  <si>
    <t xml:space="preserve">   40.07</t>
  </si>
  <si>
    <t xml:space="preserve">   38.73</t>
  </si>
  <si>
    <t xml:space="preserve">   37.60</t>
  </si>
  <si>
    <t xml:space="preserve">   35.98</t>
  </si>
  <si>
    <t xml:space="preserve">   32.63</t>
  </si>
  <si>
    <t xml:space="preserve">   33.76</t>
  </si>
  <si>
    <t xml:space="preserve">   33.13</t>
  </si>
  <si>
    <t xml:space="preserve">   31.59</t>
  </si>
  <si>
    <t xml:space="preserve">   31.66</t>
  </si>
  <si>
    <t xml:space="preserve">   30.47</t>
  </si>
  <si>
    <t xml:space="preserve">   29.43</t>
  </si>
  <si>
    <t xml:space="preserve">   29.75</t>
  </si>
  <si>
    <t xml:space="preserve">   30.21</t>
  </si>
  <si>
    <t xml:space="preserve">   28.94</t>
  </si>
  <si>
    <t xml:space="preserve">   29.60</t>
  </si>
  <si>
    <t xml:space="preserve">   29.70</t>
  </si>
  <si>
    <t xml:space="preserve">   28.97</t>
  </si>
  <si>
    <t xml:space="preserve">   28.85</t>
  </si>
  <si>
    <t xml:space="preserve">   28.90</t>
  </si>
  <si>
    <t xml:space="preserve">   28.33</t>
  </si>
  <si>
    <t xml:space="preserve">   36.00</t>
  </si>
  <si>
    <t xml:space="preserve">   35.07</t>
  </si>
  <si>
    <t xml:space="preserve">   33.80</t>
  </si>
  <si>
    <t xml:space="preserve">   32.33</t>
  </si>
  <si>
    <t xml:space="preserve">   30.79</t>
  </si>
  <si>
    <t xml:space="preserve">   44.23</t>
  </si>
  <si>
    <t xml:space="preserve">   34.25</t>
  </si>
  <si>
    <t xml:space="preserve">   29.99</t>
  </si>
  <si>
    <t xml:space="preserve">   30.87</t>
  </si>
  <si>
    <t xml:space="preserve">   40.28</t>
  </si>
  <si>
    <t xml:space="preserve">   38.07</t>
  </si>
  <si>
    <t xml:space="preserve">   39.94</t>
  </si>
  <si>
    <t xml:space="preserve">   35.93</t>
  </si>
  <si>
    <t xml:space="preserve">   34.80</t>
  </si>
  <si>
    <t xml:space="preserve">   39.83</t>
  </si>
  <si>
    <t xml:space="preserve">   38.60</t>
  </si>
  <si>
    <t xml:space="preserve">   35.97</t>
  </si>
  <si>
    <t xml:space="preserve">   36.60</t>
  </si>
  <si>
    <t xml:space="preserve">   37.80</t>
  </si>
  <si>
    <t xml:space="preserve">   34.57</t>
  </si>
  <si>
    <t xml:space="preserve">   32.06</t>
  </si>
  <si>
    <t xml:space="preserve">   34.18</t>
  </si>
  <si>
    <t xml:space="preserve">   31.28</t>
  </si>
  <si>
    <t xml:space="preserve">   30.99</t>
  </si>
  <si>
    <t xml:space="preserve">   31.52</t>
  </si>
  <si>
    <t xml:space="preserve">   31.84</t>
  </si>
  <si>
    <t xml:space="preserve">   40.81</t>
  </si>
  <si>
    <t xml:space="preserve">   36.71</t>
  </si>
  <si>
    <t xml:space="preserve">   35.72</t>
  </si>
  <si>
    <t xml:space="preserve">   35.69</t>
  </si>
  <si>
    <t xml:space="preserve">   36.67</t>
  </si>
  <si>
    <t xml:space="preserve">   37.83</t>
  </si>
  <si>
    <t xml:space="preserve">   33.73</t>
  </si>
  <si>
    <t xml:space="preserve">   33.49</t>
  </si>
  <si>
    <t xml:space="preserve">   33.15</t>
  </si>
  <si>
    <t xml:space="preserve">   33.26</t>
  </si>
  <si>
    <t xml:space="preserve">   30.42</t>
  </si>
  <si>
    <t xml:space="preserve">   32.16</t>
  </si>
  <si>
    <t xml:space="preserve">   31.49</t>
  </si>
  <si>
    <t xml:space="preserve">   30.64</t>
  </si>
  <si>
    <t xml:space="preserve">   32.78</t>
  </si>
  <si>
    <t xml:space="preserve">   31.60</t>
  </si>
  <si>
    <t xml:space="preserve">   30.12</t>
  </si>
  <si>
    <t xml:space="preserve">   30.55</t>
  </si>
  <si>
    <t xml:space="preserve">   29.49</t>
  </si>
  <si>
    <t xml:space="preserve">   28.55</t>
  </si>
  <si>
    <t xml:space="preserve">   43.94</t>
  </si>
  <si>
    <t xml:space="preserve">   39.64</t>
  </si>
  <si>
    <t xml:space="preserve">   34.55</t>
  </si>
  <si>
    <t xml:space="preserve">   38.76</t>
  </si>
  <si>
    <t xml:space="preserve">   34.20</t>
  </si>
  <si>
    <t xml:space="preserve">   33.74</t>
  </si>
  <si>
    <t xml:space="preserve">   31.91</t>
  </si>
  <si>
    <t xml:space="preserve">   32.73</t>
  </si>
  <si>
    <t xml:space="preserve">   31.61</t>
  </si>
  <si>
    <t xml:space="preserve">   30.03</t>
  </si>
  <si>
    <t xml:space="preserve">   30.59</t>
  </si>
  <si>
    <t xml:space="preserve">   29.48</t>
  </si>
  <si>
    <t xml:space="preserve">   31.22</t>
  </si>
  <si>
    <t xml:space="preserve">   30.02</t>
  </si>
  <si>
    <t xml:space="preserve">   28.83</t>
  </si>
  <si>
    <t xml:space="preserve">   27.76</t>
  </si>
  <si>
    <t xml:space="preserve">   26.07</t>
  </si>
  <si>
    <t xml:space="preserve">   28.17</t>
  </si>
  <si>
    <t xml:space="preserve"> 1:45.00</t>
  </si>
  <si>
    <t xml:space="preserve"> 2:55.31</t>
  </si>
  <si>
    <t xml:space="preserve"> 2:23.17</t>
  </si>
  <si>
    <t xml:space="preserve"> 1:05.47</t>
  </si>
  <si>
    <t xml:space="preserve"> 1:23.59</t>
  </si>
  <si>
    <t xml:space="preserve"> 1:10.21</t>
  </si>
  <si>
    <t xml:space="preserve"> 1:07.97</t>
  </si>
  <si>
    <t xml:space="preserve"> 1:26.35</t>
  </si>
  <si>
    <t xml:space="preserve"> 1:14.24</t>
  </si>
  <si>
    <t xml:space="preserve"> 1:07.81</t>
  </si>
  <si>
    <t xml:space="preserve"> 1:11.39</t>
  </si>
  <si>
    <t xml:space="preserve"> 1:09.50</t>
  </si>
  <si>
    <t xml:space="preserve"> 1:17.66</t>
  </si>
  <si>
    <t xml:space="preserve">   32.71</t>
  </si>
  <si>
    <t xml:space="preserve">   29.38</t>
  </si>
  <si>
    <t xml:space="preserve">   35.22</t>
  </si>
  <si>
    <t>10001001</t>
  </si>
  <si>
    <t>10001002</t>
  </si>
  <si>
    <t>10001003</t>
  </si>
  <si>
    <t>10001004</t>
  </si>
  <si>
    <t xml:space="preserve"> 1:49.00</t>
  </si>
  <si>
    <t>10001005</t>
  </si>
  <si>
    <t xml:space="preserve"> 2:01.16</t>
  </si>
  <si>
    <t>10001006</t>
  </si>
  <si>
    <t xml:space="preserve"> 2:14.94</t>
  </si>
  <si>
    <t>10001007</t>
  </si>
  <si>
    <t>10001008</t>
  </si>
  <si>
    <t>10001009</t>
  </si>
  <si>
    <t xml:space="preserve"> 2:13.88</t>
  </si>
  <si>
    <t>10001010</t>
  </si>
  <si>
    <t xml:space="preserve"> 4:19.22 </t>
  </si>
  <si>
    <t>北科大高</t>
  </si>
  <si>
    <t xml:space="preserve"> 3:46.70 </t>
  </si>
  <si>
    <t xml:space="preserve"> 8:21.04 </t>
  </si>
  <si>
    <t xml:space="preserve"> 4:16.53 </t>
  </si>
  <si>
    <t xml:space="preserve"> 9:04.34 </t>
  </si>
  <si>
    <t xml:space="preserve"> 4:46.35 </t>
  </si>
  <si>
    <t xml:space="preserve"> 3:37.59 </t>
  </si>
  <si>
    <t xml:space="preserve"> 7:53.88 </t>
  </si>
  <si>
    <t xml:space="preserve"> 4:10.19 </t>
  </si>
  <si>
    <t xml:space="preserve"> 4:03.57 </t>
  </si>
  <si>
    <t xml:space="preserve"> 8:46.65 </t>
  </si>
  <si>
    <t xml:space="preserve"> 4:33.30 </t>
  </si>
  <si>
    <t>小樽潮陵</t>
  </si>
  <si>
    <t xml:space="preserve"> 3:50.41 </t>
  </si>
  <si>
    <t xml:space="preserve"> 8:30.46 </t>
  </si>
  <si>
    <t xml:space="preserve"> 4:08.40 </t>
  </si>
  <si>
    <t xml:space="preserve"> 9:01.08 </t>
  </si>
  <si>
    <t xml:space="preserve"> 4:40.11 </t>
  </si>
  <si>
    <t xml:space="preserve"> 3:56.68 </t>
  </si>
  <si>
    <t xml:space="preserve"> 4:23.89 </t>
  </si>
  <si>
    <t>仙台二華</t>
  </si>
  <si>
    <t xml:space="preserve"> 4:02.76 </t>
  </si>
  <si>
    <t xml:space="preserve"> 8:47.75 </t>
  </si>
  <si>
    <t xml:space="preserve"> 7:48.88 </t>
  </si>
  <si>
    <t xml:space="preserve"> 3:31.10 </t>
  </si>
  <si>
    <t xml:space="preserve"> 7:43.45 </t>
  </si>
  <si>
    <t xml:space="preserve"> 3:56.62 </t>
  </si>
  <si>
    <t xml:space="preserve"> 8:36.89 </t>
  </si>
  <si>
    <t xml:space="preserve"> 4:21.13 </t>
  </si>
  <si>
    <t xml:space="preserve"> 3:57.32 </t>
  </si>
  <si>
    <t xml:space="preserve"> 8:34.80 </t>
  </si>
  <si>
    <t xml:space="preserve"> 3:35.25 </t>
  </si>
  <si>
    <t xml:space="preserve"> 7:50.88 </t>
  </si>
  <si>
    <t xml:space="preserve"> 3:36.09</t>
  </si>
  <si>
    <t xml:space="preserve"> 3:54.23 </t>
  </si>
  <si>
    <t xml:space="preserve"> 4:23.92 </t>
  </si>
  <si>
    <t xml:space="preserve"> 4:02.05 </t>
  </si>
  <si>
    <t xml:space="preserve"> 8:44.29 </t>
  </si>
  <si>
    <t xml:space="preserve"> 3:35.38 </t>
  </si>
  <si>
    <t xml:space="preserve"> 7:47.12 </t>
  </si>
  <si>
    <t xml:space="preserve"> 8:45.52 </t>
  </si>
  <si>
    <t xml:space="preserve"> 4:25.60 </t>
  </si>
  <si>
    <t xml:space="preserve"> 3:33.76 </t>
  </si>
  <si>
    <t xml:space="preserve"> 7:46.87 </t>
  </si>
  <si>
    <t xml:space="preserve"> 8:48.84 </t>
  </si>
  <si>
    <t xml:space="preserve"> 3:35.10 </t>
  </si>
  <si>
    <t xml:space="preserve"> 7:48.26 </t>
  </si>
  <si>
    <t xml:space="preserve"> 3:53.35 </t>
  </si>
  <si>
    <t>高崎女子</t>
  </si>
  <si>
    <t xml:space="preserve"> 8:40.04 </t>
  </si>
  <si>
    <t>前橋</t>
  </si>
  <si>
    <t xml:space="preserve"> 3:56.29 </t>
  </si>
  <si>
    <t xml:space="preserve"> 3:32.04 </t>
  </si>
  <si>
    <t xml:space="preserve"> 7:42.29 </t>
  </si>
  <si>
    <t xml:space="preserve"> 3:54.34 </t>
  </si>
  <si>
    <t xml:space="preserve"> 3:52.57 </t>
  </si>
  <si>
    <t xml:space="preserve"> 8:27.24 </t>
  </si>
  <si>
    <t xml:space="preserve"> 4:13.91 </t>
  </si>
  <si>
    <t xml:space="preserve"> 3:32.02 </t>
  </si>
  <si>
    <t xml:space="preserve"> 7:49.47 </t>
  </si>
  <si>
    <t xml:space="preserve"> 3:55.11 </t>
  </si>
  <si>
    <t xml:space="preserve"> 3:56.34 </t>
  </si>
  <si>
    <t xml:space="preserve"> 8:37.32 </t>
  </si>
  <si>
    <t xml:space="preserve"> 3:59.75 </t>
  </si>
  <si>
    <t>浦和第一女子</t>
  </si>
  <si>
    <t xml:space="preserve"> 4:00.04 </t>
  </si>
  <si>
    <t xml:space="preserve"> 8:41.64 </t>
  </si>
  <si>
    <t xml:space="preserve"> 7:50.13 </t>
  </si>
  <si>
    <t xml:space="preserve"> 3:56.59 </t>
  </si>
  <si>
    <t xml:space="preserve"> 3:59.71 </t>
  </si>
  <si>
    <t xml:space="preserve"> 8:36.68 </t>
  </si>
  <si>
    <t xml:space="preserve"> 4:22.94 </t>
  </si>
  <si>
    <t xml:space="preserve"> 3:33.17 </t>
  </si>
  <si>
    <t xml:space="preserve"> 7:39.97 </t>
  </si>
  <si>
    <t xml:space="preserve"> 3:49.36 </t>
  </si>
  <si>
    <t xml:space="preserve"> 8:16.14 </t>
  </si>
  <si>
    <t xml:space="preserve"> 4:19.36 </t>
  </si>
  <si>
    <t>熊谷</t>
  </si>
  <si>
    <t xml:space="preserve"> 3:34.32 </t>
  </si>
  <si>
    <t xml:space="preserve"> 7:50.46 </t>
  </si>
  <si>
    <t xml:space="preserve"> 4:01.50 </t>
  </si>
  <si>
    <t xml:space="preserve"> 8:43.49 </t>
  </si>
  <si>
    <t xml:space="preserve"> 3:33.33 </t>
  </si>
  <si>
    <t xml:space="preserve"> 4:01.74 </t>
  </si>
  <si>
    <t xml:space="preserve"> 3:35.52 </t>
  </si>
  <si>
    <t xml:space="preserve"> 7:47.59 </t>
  </si>
  <si>
    <t xml:space="preserve"> 3:57.72 </t>
  </si>
  <si>
    <t xml:space="preserve"> 8:39.18 </t>
  </si>
  <si>
    <t xml:space="preserve"> 4:19.51 </t>
  </si>
  <si>
    <t xml:space="preserve"> 3:33.13 </t>
  </si>
  <si>
    <t xml:space="preserve"> 7:52.37 </t>
  </si>
  <si>
    <t xml:space="preserve"> 3:55.91 </t>
  </si>
  <si>
    <t xml:space="preserve"> 4:23.68 </t>
  </si>
  <si>
    <t xml:space="preserve"> 3:35.80 </t>
  </si>
  <si>
    <t xml:space="preserve"> 7:51.56 </t>
  </si>
  <si>
    <t xml:space="preserve"> 3:53.08 </t>
  </si>
  <si>
    <t xml:space="preserve"> 4:00.64 </t>
  </si>
  <si>
    <t xml:space="preserve"> 8:41.05 </t>
  </si>
  <si>
    <t xml:space="preserve"> 4:23.19 </t>
  </si>
  <si>
    <t xml:space="preserve"> 3:36.15 </t>
  </si>
  <si>
    <t xml:space="preserve"> 4:00.19 </t>
  </si>
  <si>
    <t xml:space="preserve"> 8:48.73 </t>
  </si>
  <si>
    <t xml:space="preserve"> 4:23.87 </t>
  </si>
  <si>
    <t xml:space="preserve"> 4:25.77 </t>
  </si>
  <si>
    <t xml:space="preserve"> 8:41.61 </t>
  </si>
  <si>
    <t xml:space="preserve"> 4:24.79 </t>
  </si>
  <si>
    <t xml:space="preserve"> 8:45.04 </t>
  </si>
  <si>
    <t xml:space="preserve"> 4:20.37 </t>
  </si>
  <si>
    <t xml:space="preserve"> 3:32.24 </t>
  </si>
  <si>
    <t xml:space="preserve"> 7:48.36 </t>
  </si>
  <si>
    <t xml:space="preserve"> 3:49.28 </t>
  </si>
  <si>
    <t xml:space="preserve"> 3:55.51 </t>
  </si>
  <si>
    <t xml:space="preserve"> 8:27.74 </t>
  </si>
  <si>
    <t xml:space="preserve"> 4:18.55 </t>
  </si>
  <si>
    <t xml:space="preserve"> 3:35.09 </t>
  </si>
  <si>
    <t xml:space="preserve"> 7:45.60 </t>
  </si>
  <si>
    <t xml:space="preserve"> 3:55.52 </t>
  </si>
  <si>
    <t xml:space="preserve"> 8:29.50 </t>
  </si>
  <si>
    <t xml:space="preserve"> 4:19.79 </t>
  </si>
  <si>
    <t xml:space="preserve"> 3:35.29 </t>
  </si>
  <si>
    <t xml:space="preserve"> 7:47.61 </t>
  </si>
  <si>
    <t xml:space="preserve"> 3:29.14 </t>
  </si>
  <si>
    <t xml:space="preserve"> 7:31.58 </t>
  </si>
  <si>
    <t xml:space="preserve"> 3:49.90 </t>
  </si>
  <si>
    <t>日体大荏原</t>
  </si>
  <si>
    <t xml:space="preserve"> 3:35.66 </t>
  </si>
  <si>
    <t xml:space="preserve"> 3:33.81 </t>
  </si>
  <si>
    <t xml:space="preserve"> 7:36.55 </t>
  </si>
  <si>
    <t xml:space="preserve"> 3:48.31 </t>
  </si>
  <si>
    <t xml:space="preserve"> 3:47.55 </t>
  </si>
  <si>
    <t xml:space="preserve"> 8:10.47 </t>
  </si>
  <si>
    <t xml:space="preserve"> 4:07.93 </t>
  </si>
  <si>
    <t xml:space="preserve"> 3:31.73 </t>
  </si>
  <si>
    <t xml:space="preserve"> 7:50.12 </t>
  </si>
  <si>
    <t xml:space="preserve"> 3:53.54 </t>
  </si>
  <si>
    <t xml:space="preserve"> 3:58.97 </t>
  </si>
  <si>
    <t xml:space="preserve"> 8:32.11 </t>
  </si>
  <si>
    <t xml:space="preserve"> 4:23.71 </t>
  </si>
  <si>
    <t>逗子開成</t>
  </si>
  <si>
    <t xml:space="preserve"> 3:35.53 </t>
  </si>
  <si>
    <t xml:space="preserve"> 7:50.59 </t>
  </si>
  <si>
    <t xml:space="preserve"> 3:56.57 </t>
  </si>
  <si>
    <t xml:space="preserve"> 3:27.59 </t>
  </si>
  <si>
    <t xml:space="preserve"> 7:36.21 </t>
  </si>
  <si>
    <t xml:space="preserve"> 3:48.32 </t>
  </si>
  <si>
    <t xml:space="preserve"> 3:54.09 </t>
  </si>
  <si>
    <t xml:space="preserve"> 8:26.23 </t>
  </si>
  <si>
    <t xml:space="preserve"> 4:19.57 </t>
  </si>
  <si>
    <t xml:space="preserve"> 3:54.22 </t>
  </si>
  <si>
    <t xml:space="preserve"> 3:35.04 </t>
  </si>
  <si>
    <t xml:space="preserve"> 3:54.56 </t>
  </si>
  <si>
    <t xml:space="preserve"> 3:54.94 </t>
  </si>
  <si>
    <t xml:space="preserve"> 8:23.83 </t>
  </si>
  <si>
    <t xml:space="preserve"> 4:22.34 </t>
  </si>
  <si>
    <t xml:space="preserve"> 3:31.18 </t>
  </si>
  <si>
    <t xml:space="preserve"> 7:38.96 </t>
  </si>
  <si>
    <t xml:space="preserve"> 3:48.21 </t>
  </si>
  <si>
    <t xml:space="preserve"> 3:32.27 </t>
  </si>
  <si>
    <t xml:space="preserve"> 3:55.03 </t>
  </si>
  <si>
    <t xml:space="preserve"> 8:29.43 </t>
  </si>
  <si>
    <t xml:space="preserve"> 4:19.85 </t>
  </si>
  <si>
    <t xml:space="preserve"> 3:29.48 </t>
  </si>
  <si>
    <t xml:space="preserve"> 7:38.21 </t>
  </si>
  <si>
    <t xml:space="preserve"> 3:54.86 </t>
  </si>
  <si>
    <t xml:space="preserve"> 3:46.59 </t>
  </si>
  <si>
    <t xml:space="preserve"> 8:15.69 </t>
  </si>
  <si>
    <t xml:space="preserve"> 4:08.89 </t>
  </si>
  <si>
    <t>相模女子</t>
  </si>
  <si>
    <t xml:space="preserve"> 4:24.09 </t>
  </si>
  <si>
    <t xml:space="preserve"> 3:35.81 </t>
  </si>
  <si>
    <t xml:space="preserve"> 8:41.68 </t>
  </si>
  <si>
    <t xml:space="preserve"> 4:23.21 </t>
  </si>
  <si>
    <t xml:space="preserve"> 3:33.51 </t>
  </si>
  <si>
    <t xml:space="preserve"> 7:47.30 </t>
  </si>
  <si>
    <t xml:space="preserve"> 3:50.97 </t>
  </si>
  <si>
    <t xml:space="preserve"> 7:52.69 </t>
  </si>
  <si>
    <t>山梨学院</t>
  </si>
  <si>
    <t xml:space="preserve"> 8:47.24 </t>
  </si>
  <si>
    <t>長野日大</t>
  </si>
  <si>
    <t xml:space="preserve"> 3:38.15</t>
  </si>
  <si>
    <t xml:space="preserve"> 3:32.29 </t>
  </si>
  <si>
    <t xml:space="preserve"> 7:39.50 </t>
  </si>
  <si>
    <t xml:space="preserve"> 3:57.53 </t>
  </si>
  <si>
    <t xml:space="preserve"> 8:37.94 </t>
  </si>
  <si>
    <t xml:space="preserve"> 4:23.30 </t>
  </si>
  <si>
    <t xml:space="preserve"> 4:03.61 </t>
  </si>
  <si>
    <t xml:space="preserve"> 8:49.86 </t>
  </si>
  <si>
    <t xml:space="preserve"> 7:51.26 </t>
  </si>
  <si>
    <t xml:space="preserve"> 3:57.54 </t>
  </si>
  <si>
    <t xml:space="preserve"> 3:40.05</t>
  </si>
  <si>
    <t xml:space="preserve"> 4:03.20 </t>
  </si>
  <si>
    <t xml:space="preserve"> 4:27.06 </t>
  </si>
  <si>
    <t xml:space="preserve"> 8:47.53 </t>
  </si>
  <si>
    <t>金沢学院</t>
  </si>
  <si>
    <t xml:space="preserve"> 4:31.36 </t>
  </si>
  <si>
    <t xml:space="preserve"> 8:47.95 </t>
  </si>
  <si>
    <t xml:space="preserve"> 3:32.25 </t>
  </si>
  <si>
    <t xml:space="preserve"> 7:38.88 </t>
  </si>
  <si>
    <t xml:space="preserve"> 3:51.93 </t>
  </si>
  <si>
    <t xml:space="preserve"> 8:44.53 </t>
  </si>
  <si>
    <t xml:space="preserve"> 4:25.09 </t>
  </si>
  <si>
    <t xml:space="preserve"> 3:54.87 </t>
  </si>
  <si>
    <t xml:space="preserve"> 8:43.51 </t>
  </si>
  <si>
    <t xml:space="preserve"> 3:35.65 </t>
  </si>
  <si>
    <t xml:space="preserve"> 7:51.27 </t>
  </si>
  <si>
    <t xml:space="preserve"> 4:02.14 </t>
  </si>
  <si>
    <t xml:space="preserve"> 8:46.89 </t>
  </si>
  <si>
    <t xml:space="preserve"> 4:20.80 </t>
  </si>
  <si>
    <t>浜名</t>
  </si>
  <si>
    <t xml:space="preserve"> 3:36.24 </t>
  </si>
  <si>
    <t xml:space="preserve"> 7:51.70 </t>
  </si>
  <si>
    <t xml:space="preserve"> 8:44.33 </t>
  </si>
  <si>
    <t xml:space="preserve"> 4:20.60 </t>
  </si>
  <si>
    <t xml:space="preserve"> 3:58.39 </t>
  </si>
  <si>
    <t xml:space="preserve"> 8:35.64 </t>
  </si>
  <si>
    <t xml:space="preserve"> 4:18.96 </t>
  </si>
  <si>
    <t xml:space="preserve"> 3:55.79 </t>
  </si>
  <si>
    <t xml:space="preserve"> 8:41.57 </t>
  </si>
  <si>
    <t xml:space="preserve"> 4:18.59 </t>
  </si>
  <si>
    <t xml:space="preserve"> 7:48.90 </t>
  </si>
  <si>
    <t xml:space="preserve"> 7:40.20 </t>
  </si>
  <si>
    <t xml:space="preserve"> 3:50.74 </t>
  </si>
  <si>
    <t xml:space="preserve"> 3:31.39 </t>
  </si>
  <si>
    <t xml:space="preserve"> 7:43.03 </t>
  </si>
  <si>
    <t xml:space="preserve"> 3:47.02 </t>
  </si>
  <si>
    <t xml:space="preserve"> 3:55.49 </t>
  </si>
  <si>
    <t xml:space="preserve"> 8:34.27 </t>
  </si>
  <si>
    <t xml:space="preserve"> 4:14.50 </t>
  </si>
  <si>
    <t xml:space="preserve"> 3:33.83 </t>
  </si>
  <si>
    <t xml:space="preserve"> 7:52.56 </t>
  </si>
  <si>
    <t xml:space="preserve"> 4:26.12 </t>
  </si>
  <si>
    <t xml:space="preserve"> 3:29.80 </t>
  </si>
  <si>
    <t xml:space="preserve"> 7:36.72 </t>
  </si>
  <si>
    <t xml:space="preserve"> 3:49.12 </t>
  </si>
  <si>
    <t xml:space="preserve"> 8:22.97 </t>
  </si>
  <si>
    <t xml:space="preserve"> 4:08.19 </t>
  </si>
  <si>
    <t xml:space="preserve"> 7:50.05 </t>
  </si>
  <si>
    <t xml:space="preserve"> 8:47.29 </t>
  </si>
  <si>
    <t xml:space="preserve"> 4:24.88 </t>
  </si>
  <si>
    <t xml:space="preserve"> 3:55.97 </t>
  </si>
  <si>
    <t xml:space="preserve"> 7:52.03 </t>
  </si>
  <si>
    <t xml:space="preserve"> 3:31.96 </t>
  </si>
  <si>
    <t xml:space="preserve"> 7:46.69 </t>
  </si>
  <si>
    <t xml:space="preserve"> 3:54.69 </t>
  </si>
  <si>
    <t xml:space="preserve"> 3:34.24 </t>
  </si>
  <si>
    <t>2000257</t>
  </si>
  <si>
    <t xml:space="preserve"> 4:01.68 </t>
  </si>
  <si>
    <t>2000258</t>
  </si>
  <si>
    <t xml:space="preserve"> 8:45.01 </t>
  </si>
  <si>
    <t>2000259</t>
  </si>
  <si>
    <t xml:space="preserve"> 4:25.36 </t>
  </si>
  <si>
    <t>2000260</t>
  </si>
  <si>
    <t xml:space="preserve"> 3:29.41 </t>
  </si>
  <si>
    <t>2000261</t>
  </si>
  <si>
    <t xml:space="preserve"> 7:39.67 </t>
  </si>
  <si>
    <t>2000262</t>
  </si>
  <si>
    <t xml:space="preserve"> 3:47.01 </t>
  </si>
  <si>
    <t>2000263</t>
  </si>
  <si>
    <t xml:space="preserve"> 3:55.29 </t>
  </si>
  <si>
    <t>2000264</t>
  </si>
  <si>
    <t xml:space="preserve"> 8:22.98 </t>
  </si>
  <si>
    <t>2000265</t>
  </si>
  <si>
    <t xml:space="preserve"> 4:15.99 </t>
  </si>
  <si>
    <t>2000266</t>
  </si>
  <si>
    <t xml:space="preserve"> 7:52.16 </t>
  </si>
  <si>
    <t>2000267</t>
  </si>
  <si>
    <t xml:space="preserve"> 8:47.44 </t>
  </si>
  <si>
    <t>2000268</t>
  </si>
  <si>
    <t xml:space="preserve"> 3:30.07 </t>
  </si>
  <si>
    <t>2000269</t>
  </si>
  <si>
    <t>2000270</t>
  </si>
  <si>
    <t xml:space="preserve"> 4:01.52 </t>
  </si>
  <si>
    <t>2000271</t>
  </si>
  <si>
    <t xml:space="preserve"> 8:44.01 </t>
  </si>
  <si>
    <t>2000272</t>
  </si>
  <si>
    <t xml:space="preserve"> 4:25.06 </t>
  </si>
  <si>
    <t>2000273</t>
  </si>
  <si>
    <t xml:space="preserve"> 4:00.76 </t>
  </si>
  <si>
    <t>2000274</t>
  </si>
  <si>
    <t xml:space="preserve"> 8:46.17 </t>
  </si>
  <si>
    <t>2000275</t>
  </si>
  <si>
    <t xml:space="preserve"> 3:34.58 </t>
  </si>
  <si>
    <t>2000276</t>
  </si>
  <si>
    <t xml:space="preserve"> 7:50.72 </t>
  </si>
  <si>
    <t>2000277</t>
  </si>
  <si>
    <t xml:space="preserve"> 3:53.53 </t>
  </si>
  <si>
    <t>2000278</t>
  </si>
  <si>
    <t xml:space="preserve"> 3:59.69 </t>
  </si>
  <si>
    <t>2000279</t>
  </si>
  <si>
    <t xml:space="preserve"> 8:40.29 </t>
  </si>
  <si>
    <t>2000280</t>
  </si>
  <si>
    <t xml:space="preserve"> 4:00.08 </t>
  </si>
  <si>
    <t>2000281</t>
  </si>
  <si>
    <t xml:space="preserve"> 8:39.46 </t>
  </si>
  <si>
    <t>2000282</t>
  </si>
  <si>
    <t xml:space="preserve"> 3:31.83 </t>
  </si>
  <si>
    <t>2000283</t>
  </si>
  <si>
    <t xml:space="preserve"> 7:51.83 </t>
  </si>
  <si>
    <t>2000284</t>
  </si>
  <si>
    <t xml:space="preserve"> 3:54.76 </t>
  </si>
  <si>
    <t>2000285</t>
  </si>
  <si>
    <t xml:space="preserve"> 3:58.59 </t>
  </si>
  <si>
    <t>2000286</t>
  </si>
  <si>
    <t xml:space="preserve"> 8:35.08 </t>
  </si>
  <si>
    <t>2000287</t>
  </si>
  <si>
    <t xml:space="preserve"> 4:22.26 </t>
  </si>
  <si>
    <t>2000288</t>
  </si>
  <si>
    <t xml:space="preserve"> 3:30.52 </t>
  </si>
  <si>
    <t>2000289</t>
  </si>
  <si>
    <t xml:space="preserve"> 7:35.66 </t>
  </si>
  <si>
    <t>2000290</t>
  </si>
  <si>
    <t xml:space="preserve"> 3:52.89 </t>
  </si>
  <si>
    <t>2000291</t>
  </si>
  <si>
    <t xml:space="preserve"> 7:49.53 </t>
  </si>
  <si>
    <t>2000292</t>
  </si>
  <si>
    <t xml:space="preserve"> 8:47.49 </t>
  </si>
  <si>
    <t>2000293</t>
  </si>
  <si>
    <t xml:space="preserve"> 3:29.75 </t>
  </si>
  <si>
    <t>2000294</t>
  </si>
  <si>
    <t xml:space="preserve"> 7:33.35 </t>
  </si>
  <si>
    <t>2000295</t>
  </si>
  <si>
    <t xml:space="preserve"> 3:49.45 </t>
  </si>
  <si>
    <t>2000296</t>
  </si>
  <si>
    <t xml:space="preserve"> 3:56.61 </t>
  </si>
  <si>
    <t>2000297</t>
  </si>
  <si>
    <t xml:space="preserve"> 8:25.44 </t>
  </si>
  <si>
    <t>2000298</t>
  </si>
  <si>
    <t xml:space="preserve"> 4:23.78 </t>
  </si>
  <si>
    <t>2000299</t>
  </si>
  <si>
    <t xml:space="preserve"> 3:31.71 </t>
  </si>
  <si>
    <t>2000300</t>
  </si>
  <si>
    <t>2000301</t>
  </si>
  <si>
    <t xml:space="preserve"> 3:48.30 </t>
  </si>
  <si>
    <t>2000302</t>
  </si>
  <si>
    <t xml:space="preserve"> 3:49.69 </t>
  </si>
  <si>
    <t>2000303</t>
  </si>
  <si>
    <t xml:space="preserve"> 8:22.99 </t>
  </si>
  <si>
    <t>2000304</t>
  </si>
  <si>
    <t xml:space="preserve"> 4:09.58 </t>
  </si>
  <si>
    <t>2000305</t>
  </si>
  <si>
    <t>市立尼崎</t>
  </si>
  <si>
    <t xml:space="preserve"> 4:00.73</t>
  </si>
  <si>
    <t>2000306</t>
  </si>
  <si>
    <t xml:space="preserve"> 8:48.35</t>
  </si>
  <si>
    <t>2000307</t>
  </si>
  <si>
    <t xml:space="preserve"> 3:30.35 </t>
  </si>
  <si>
    <t>2000308</t>
  </si>
  <si>
    <t xml:space="preserve"> 7:48.31 </t>
  </si>
  <si>
    <t>2000309</t>
  </si>
  <si>
    <t xml:space="preserve"> 3:49.52 </t>
  </si>
  <si>
    <t>2000310</t>
  </si>
  <si>
    <t xml:space="preserve"> 8:45.59 </t>
  </si>
  <si>
    <t>2000311</t>
  </si>
  <si>
    <t xml:space="preserve"> 7:43.82 </t>
  </si>
  <si>
    <t>2000312</t>
  </si>
  <si>
    <t xml:space="preserve"> 3:54.88 </t>
  </si>
  <si>
    <t>2000313</t>
  </si>
  <si>
    <t xml:space="preserve"> 3:51.54 </t>
  </si>
  <si>
    <t>2000314</t>
  </si>
  <si>
    <t xml:space="preserve"> 8:21.71 </t>
  </si>
  <si>
    <t>2000315</t>
  </si>
  <si>
    <t xml:space="preserve"> 4:15.49 </t>
  </si>
  <si>
    <t>2000316</t>
  </si>
  <si>
    <t xml:space="preserve"> 3:31.64 </t>
  </si>
  <si>
    <t>2000317</t>
  </si>
  <si>
    <t xml:space="preserve"> 7:43.99 </t>
  </si>
  <si>
    <t>2000318</t>
  </si>
  <si>
    <t xml:space="preserve"> 3:51.07 </t>
  </si>
  <si>
    <t>2000319</t>
  </si>
  <si>
    <t xml:space="preserve"> 3:53.91 </t>
  </si>
  <si>
    <t>2000320</t>
  </si>
  <si>
    <t xml:space="preserve"> 8:21.84 </t>
  </si>
  <si>
    <t>2000321</t>
  </si>
  <si>
    <t xml:space="preserve"> 4:18.79 </t>
  </si>
  <si>
    <t>2000322</t>
  </si>
  <si>
    <t>2000323</t>
  </si>
  <si>
    <t xml:space="preserve"> 8:36.95 </t>
  </si>
  <si>
    <t>2000324</t>
  </si>
  <si>
    <t xml:space="preserve"> 4:22.90 </t>
  </si>
  <si>
    <t>2000325</t>
  </si>
  <si>
    <t xml:space="preserve"> 4:25.04 </t>
  </si>
  <si>
    <t>2000326</t>
  </si>
  <si>
    <t>2000327</t>
  </si>
  <si>
    <t xml:space="preserve"> 7:53.61 </t>
  </si>
  <si>
    <t>2000328</t>
  </si>
  <si>
    <t xml:space="preserve"> 4:01.55 </t>
  </si>
  <si>
    <t>2000329</t>
  </si>
  <si>
    <t xml:space="preserve"> 4:03.00 </t>
  </si>
  <si>
    <t>2000330</t>
  </si>
  <si>
    <t xml:space="preserve"> 8:43.03 </t>
  </si>
  <si>
    <t>2000331</t>
  </si>
  <si>
    <t xml:space="preserve"> 4:24.10 </t>
  </si>
  <si>
    <t>2000332</t>
  </si>
  <si>
    <t>2000333</t>
  </si>
  <si>
    <t>2000334</t>
  </si>
  <si>
    <t>2000335</t>
  </si>
  <si>
    <t xml:space="preserve"> 3:58.31 </t>
  </si>
  <si>
    <t>2000336</t>
  </si>
  <si>
    <t xml:space="preserve"> 8:37.78 </t>
  </si>
  <si>
    <t>2000337</t>
  </si>
  <si>
    <t>2000338</t>
  </si>
  <si>
    <t xml:space="preserve"> 8:51.91 </t>
  </si>
  <si>
    <t>2000339</t>
  </si>
  <si>
    <t xml:space="preserve"> 3:37.25 </t>
  </si>
  <si>
    <t>2000340</t>
  </si>
  <si>
    <t xml:space="preserve"> 7:57.13 </t>
  </si>
  <si>
    <t>2000341</t>
  </si>
  <si>
    <t xml:space="preserve"> 4:01.71 </t>
  </si>
  <si>
    <t>2000342</t>
  </si>
  <si>
    <t xml:space="preserve"> 4:04.91 </t>
  </si>
  <si>
    <t>2000343</t>
  </si>
  <si>
    <t>2000344</t>
  </si>
  <si>
    <t xml:space="preserve"> 7:58.53 </t>
  </si>
  <si>
    <t>2000345</t>
  </si>
  <si>
    <t xml:space="preserve"> 4:05.11 </t>
  </si>
  <si>
    <t>2000346</t>
  </si>
  <si>
    <t xml:space="preserve"> 8:47.01 </t>
  </si>
  <si>
    <t>2000347</t>
  </si>
  <si>
    <t xml:space="preserve"> 3:59.79 </t>
  </si>
  <si>
    <t>2000348</t>
  </si>
  <si>
    <t xml:space="preserve"> 4:36.97 </t>
  </si>
  <si>
    <t>2000349</t>
  </si>
  <si>
    <t xml:space="preserve"> 4:03.96 </t>
  </si>
  <si>
    <t>2000350</t>
  </si>
  <si>
    <t xml:space="preserve"> 9:00.84 </t>
  </si>
  <si>
    <t>2000351</t>
  </si>
  <si>
    <t xml:space="preserve"> 4:29.83 </t>
  </si>
  <si>
    <t>2000352</t>
  </si>
  <si>
    <t xml:space="preserve"> 8:01.41 </t>
  </si>
  <si>
    <t>2000353</t>
  </si>
  <si>
    <t xml:space="preserve"> 3:59.38 </t>
  </si>
  <si>
    <t>2000354</t>
  </si>
  <si>
    <t xml:space="preserve"> 8:38.80 </t>
  </si>
  <si>
    <t>2000355</t>
  </si>
  <si>
    <t>2000356</t>
  </si>
  <si>
    <t xml:space="preserve"> 3:37.78 </t>
  </si>
  <si>
    <t>2000357</t>
  </si>
  <si>
    <t>2000358</t>
  </si>
  <si>
    <t xml:space="preserve"> 3:39.41 </t>
  </si>
  <si>
    <t>2000359</t>
  </si>
  <si>
    <t xml:space="preserve"> 8:01.74 </t>
  </si>
  <si>
    <t>2000360</t>
  </si>
  <si>
    <t xml:space="preserve"> 3:59.65 </t>
  </si>
  <si>
    <t>2000361</t>
  </si>
  <si>
    <t xml:space="preserve"> 7:46.48 </t>
  </si>
  <si>
    <t>2000362</t>
  </si>
  <si>
    <t xml:space="preserve"> 3:55.84 </t>
  </si>
  <si>
    <t>2000363</t>
  </si>
  <si>
    <t xml:space="preserve"> 4:25.69 </t>
  </si>
  <si>
    <t>2000364</t>
  </si>
  <si>
    <t xml:space="preserve"> 8:49.10 </t>
  </si>
  <si>
    <t>2000365</t>
  </si>
  <si>
    <t xml:space="preserve"> 4:25.27 </t>
  </si>
  <si>
    <t>2000366</t>
  </si>
  <si>
    <t>2000367</t>
  </si>
  <si>
    <t xml:space="preserve"> 7:49.30 </t>
  </si>
  <si>
    <t>2000368</t>
  </si>
  <si>
    <t xml:space="preserve"> 3:50.66 </t>
  </si>
  <si>
    <t>2000369</t>
  </si>
  <si>
    <t xml:space="preserve"> 3:33.34</t>
  </si>
  <si>
    <t>2000370</t>
  </si>
  <si>
    <t xml:space="preserve"> 7:45.71 </t>
  </si>
  <si>
    <t>2000371</t>
  </si>
  <si>
    <t xml:space="preserve"> 3:50.65 </t>
  </si>
  <si>
    <t>2000372</t>
  </si>
  <si>
    <t>2000373</t>
  </si>
  <si>
    <t xml:space="preserve"> 8:43.21 </t>
  </si>
  <si>
    <t>2000374</t>
  </si>
  <si>
    <t>嘉穂</t>
  </si>
  <si>
    <t xml:space="preserve"> 3:56.28 </t>
  </si>
  <si>
    <t>2000375</t>
  </si>
  <si>
    <t xml:space="preserve"> 3:54.92 </t>
  </si>
  <si>
    <t>2000376</t>
  </si>
  <si>
    <t xml:space="preserve"> 8:44.54 </t>
  </si>
  <si>
    <t>2000377</t>
  </si>
  <si>
    <t xml:space="preserve"> 3:36.03 </t>
  </si>
  <si>
    <t>2000378</t>
  </si>
  <si>
    <t xml:space="preserve"> 7:48.08 </t>
  </si>
  <si>
    <t>2000379</t>
  </si>
  <si>
    <t xml:space="preserve"> 8:42.61 </t>
  </si>
  <si>
    <t>2000380</t>
  </si>
  <si>
    <t>2000381</t>
  </si>
  <si>
    <t xml:space="preserve"> 7:50.34 </t>
  </si>
  <si>
    <t>2000382</t>
  </si>
  <si>
    <t xml:space="preserve"> 8:43.82 </t>
  </si>
  <si>
    <t>2000383</t>
  </si>
  <si>
    <t xml:space="preserve"> 3:35.57 </t>
  </si>
  <si>
    <t>2000384</t>
  </si>
  <si>
    <t>2000385</t>
  </si>
  <si>
    <t>2000386</t>
  </si>
  <si>
    <t xml:space="preserve"> 3:55.88 </t>
  </si>
  <si>
    <t>2000387</t>
  </si>
  <si>
    <t xml:space="preserve"> 8:29.22 </t>
  </si>
  <si>
    <t>2000388</t>
  </si>
  <si>
    <t xml:space="preserve"> 4:22.99 </t>
  </si>
  <si>
    <t>2000389</t>
  </si>
  <si>
    <t xml:space="preserve"> 3:53.81 </t>
  </si>
  <si>
    <t>2000390</t>
  </si>
  <si>
    <t>2000391</t>
  </si>
  <si>
    <t xml:space="preserve"> 4:01.00 </t>
  </si>
  <si>
    <t>2000392</t>
  </si>
  <si>
    <t xml:space="preserve"> 8:41.76 </t>
  </si>
  <si>
    <t>300065</t>
  </si>
  <si>
    <t>300069</t>
  </si>
  <si>
    <t>300080</t>
  </si>
  <si>
    <t>300081</t>
  </si>
  <si>
    <t>300082</t>
  </si>
  <si>
    <t>300083</t>
  </si>
  <si>
    <t>300084</t>
  </si>
  <si>
    <t>300085</t>
  </si>
  <si>
    <t>300086</t>
  </si>
  <si>
    <t>3000102</t>
  </si>
  <si>
    <t>3000103</t>
  </si>
  <si>
    <t>3000104</t>
  </si>
  <si>
    <t>3000106</t>
  </si>
  <si>
    <t>3000115</t>
  </si>
  <si>
    <t>3000123</t>
  </si>
  <si>
    <t>3000134</t>
  </si>
  <si>
    <t>3000145</t>
  </si>
  <si>
    <t>3000147</t>
  </si>
  <si>
    <t>3000156</t>
  </si>
  <si>
    <t>3000158</t>
  </si>
  <si>
    <t>3000172</t>
  </si>
  <si>
    <t>3000184</t>
  </si>
  <si>
    <t>3000195</t>
  </si>
  <si>
    <t>3000196</t>
  </si>
  <si>
    <t>3000197</t>
  </si>
  <si>
    <t>3000198</t>
  </si>
  <si>
    <t>3000199</t>
  </si>
  <si>
    <t>3000200</t>
  </si>
  <si>
    <t>3000201</t>
  </si>
  <si>
    <t>3000202</t>
  </si>
  <si>
    <t>3000203</t>
  </si>
  <si>
    <t>3000204</t>
  </si>
  <si>
    <t>3000205</t>
  </si>
  <si>
    <t>3000207</t>
  </si>
  <si>
    <t>3000208</t>
  </si>
  <si>
    <t>3000209</t>
  </si>
  <si>
    <t>3000210</t>
  </si>
  <si>
    <t>3000213</t>
  </si>
  <si>
    <t>3000214</t>
  </si>
  <si>
    <t>3000215</t>
  </si>
  <si>
    <t>3000216</t>
  </si>
  <si>
    <t>3000217</t>
  </si>
  <si>
    <t>3000218</t>
  </si>
  <si>
    <t>3000219</t>
  </si>
  <si>
    <t>3000221</t>
  </si>
  <si>
    <t>3000222</t>
  </si>
  <si>
    <t>3000223</t>
  </si>
  <si>
    <t>3000225</t>
  </si>
  <si>
    <t>3000226</t>
  </si>
  <si>
    <t>3000230</t>
  </si>
  <si>
    <t>3000231</t>
  </si>
  <si>
    <t>3000232</t>
  </si>
  <si>
    <t>3000233</t>
  </si>
  <si>
    <t>3000234</t>
  </si>
  <si>
    <t>3000237</t>
  </si>
  <si>
    <t>3000238</t>
  </si>
  <si>
    <t>3000239</t>
  </si>
  <si>
    <t>3000256</t>
  </si>
  <si>
    <t>3000257</t>
  </si>
  <si>
    <t>3000258</t>
  </si>
  <si>
    <t>3000273</t>
  </si>
  <si>
    <t>3000274</t>
  </si>
  <si>
    <t>3000276</t>
  </si>
  <si>
    <t>3000279</t>
  </si>
  <si>
    <t>3000287</t>
  </si>
  <si>
    <t>3000288</t>
  </si>
  <si>
    <t>3000290</t>
  </si>
  <si>
    <t>3000291</t>
  </si>
  <si>
    <t>3000292</t>
  </si>
  <si>
    <t>3000293</t>
  </si>
  <si>
    <t>3000305</t>
  </si>
  <si>
    <t>3000310</t>
  </si>
  <si>
    <t>3000314</t>
  </si>
  <si>
    <t>3000320</t>
  </si>
  <si>
    <t>3000322</t>
  </si>
  <si>
    <t>3000323</t>
  </si>
  <si>
    <t>3000325</t>
  </si>
  <si>
    <t>3000326</t>
  </si>
  <si>
    <t>3000327</t>
  </si>
  <si>
    <t>3000328</t>
  </si>
  <si>
    <t>3000332</t>
  </si>
  <si>
    <t>3000337</t>
  </si>
  <si>
    <t>3000338</t>
  </si>
  <si>
    <t>3000339</t>
  </si>
  <si>
    <t>3000340</t>
  </si>
  <si>
    <t>3000341</t>
  </si>
  <si>
    <t>3000342</t>
  </si>
  <si>
    <t>3000343</t>
  </si>
  <si>
    <t>3000344</t>
  </si>
  <si>
    <t>3000345</t>
  </si>
  <si>
    <t>3000346</t>
  </si>
  <si>
    <t>3000347</t>
  </si>
  <si>
    <t>3000348</t>
  </si>
  <si>
    <t>3000349</t>
  </si>
  <si>
    <t>3000350</t>
  </si>
  <si>
    <t>3000351</t>
  </si>
  <si>
    <t>3000352</t>
  </si>
  <si>
    <t>3000353</t>
  </si>
  <si>
    <t>3000354</t>
  </si>
  <si>
    <t>3000355</t>
  </si>
  <si>
    <t>3000356</t>
  </si>
  <si>
    <t>3000357</t>
  </si>
  <si>
    <t>3000358</t>
  </si>
  <si>
    <t>3000359</t>
  </si>
  <si>
    <t>3000360</t>
  </si>
  <si>
    <t>3000361</t>
  </si>
  <si>
    <t>3000362</t>
  </si>
  <si>
    <t>3000363</t>
  </si>
  <si>
    <t>3000364</t>
  </si>
  <si>
    <t>3000365</t>
  </si>
  <si>
    <t>3000366</t>
  </si>
  <si>
    <t>3000367</t>
  </si>
  <si>
    <t>3000368</t>
  </si>
  <si>
    <t xml:space="preserve">東福岡                        </t>
  </si>
  <si>
    <t>3000369</t>
  </si>
  <si>
    <t>3000370</t>
  </si>
  <si>
    <t xml:space="preserve">柳川                          </t>
  </si>
  <si>
    <t>3000371</t>
  </si>
  <si>
    <t>3000372</t>
  </si>
  <si>
    <t>3000373</t>
  </si>
  <si>
    <t xml:space="preserve">佐賀商業                      </t>
  </si>
  <si>
    <t>3000374</t>
  </si>
  <si>
    <t>3000375</t>
  </si>
  <si>
    <t>3000376</t>
  </si>
  <si>
    <t>3000377</t>
  </si>
  <si>
    <t>3000378</t>
  </si>
  <si>
    <t>3000379</t>
  </si>
  <si>
    <t xml:space="preserve">ルーテル学院                  </t>
  </si>
  <si>
    <t>3000380</t>
  </si>
  <si>
    <t>3000381</t>
  </si>
  <si>
    <t xml:space="preserve">城北                          </t>
  </si>
  <si>
    <t>3000382</t>
  </si>
  <si>
    <t>3000383</t>
  </si>
  <si>
    <t xml:space="preserve">佐伯鶴城                      </t>
  </si>
  <si>
    <t>3000384</t>
  </si>
  <si>
    <t>3000385</t>
  </si>
  <si>
    <t>3000386</t>
  </si>
  <si>
    <t>3000387</t>
  </si>
  <si>
    <t>3000388</t>
  </si>
  <si>
    <t>3000389</t>
  </si>
  <si>
    <t>3000390</t>
  </si>
  <si>
    <t>3000391</t>
  </si>
  <si>
    <t xml:space="preserve"> 1:51.30 </t>
  </si>
  <si>
    <t xml:space="preserve"> 3:42.00 </t>
  </si>
  <si>
    <t xml:space="preserve"> 2:35.00 </t>
  </si>
  <si>
    <t xml:space="preserve"> 2:11.20 </t>
  </si>
  <si>
    <t xml:space="preserve"> 2:11.00 </t>
  </si>
  <si>
    <t xml:space="preserve"> 1:57.00 </t>
  </si>
  <si>
    <t xml:space="preserve"> 3:49.00 </t>
  </si>
  <si>
    <t xml:space="preserve"> 4:09.00 </t>
  </si>
  <si>
    <t xml:space="preserve"> 2:28.00 </t>
  </si>
  <si>
    <t xml:space="preserve"> 1:56.50 </t>
  </si>
  <si>
    <t xml:space="preserve"> 3:38.00 </t>
  </si>
  <si>
    <t xml:space="preserve"> 2:01.00 </t>
  </si>
  <si>
    <t xml:space="preserve"> 3:35.50 </t>
  </si>
  <si>
    <t xml:space="preserve"> 2:02.50 </t>
  </si>
  <si>
    <t xml:space="preserve"> 2:13.50 </t>
  </si>
  <si>
    <t xml:space="preserve"> 4:44.00 </t>
  </si>
  <si>
    <t xml:space="preserve"> 2:26.00 </t>
  </si>
  <si>
    <t xml:space="preserve"> 3:39.00 </t>
  </si>
  <si>
    <t xml:space="preserve"> 2:14.36 </t>
  </si>
  <si>
    <t xml:space="preserve"> 2:33.50 </t>
  </si>
  <si>
    <t xml:space="preserve"> 4:07.00 </t>
  </si>
  <si>
    <t xml:space="preserve"> 4:32.00 </t>
  </si>
  <si>
    <t xml:space="preserve"> 2:21.00 </t>
  </si>
  <si>
    <t xml:space="preserve"> 1:55.50 </t>
  </si>
  <si>
    <t xml:space="preserve"> 4:36.00 </t>
  </si>
  <si>
    <t xml:space="preserve"> 4:02.00 </t>
  </si>
  <si>
    <t xml:space="preserve"> 3:43.00 </t>
  </si>
  <si>
    <t xml:space="preserve"> 4:23.00 </t>
  </si>
  <si>
    <t xml:space="preserve"> 4:46.00 </t>
  </si>
  <si>
    <t xml:space="preserve"> 4:47.00 </t>
  </si>
  <si>
    <t xml:space="preserve"> 3:55.80 </t>
  </si>
  <si>
    <t xml:space="preserve"> 2:21.10 </t>
  </si>
  <si>
    <t xml:space="preserve"> 2:38.54 </t>
  </si>
  <si>
    <t xml:space="preserve"> 4:03.30 </t>
  </si>
  <si>
    <t xml:space="preserve"> 2:14.34 </t>
  </si>
  <si>
    <t xml:space="preserve"> 2:30.98 </t>
  </si>
  <si>
    <t xml:space="preserve"> 4:29.12 </t>
  </si>
  <si>
    <t xml:space="preserve"> 3:54.83 </t>
  </si>
  <si>
    <t xml:space="preserve"> 4:48.33 </t>
  </si>
  <si>
    <t xml:space="preserve"> 2:39.00 </t>
  </si>
  <si>
    <t xml:space="preserve"> 2:16.24 </t>
  </si>
  <si>
    <t xml:space="preserve"> 2:31.10 </t>
  </si>
  <si>
    <t xml:space="preserve"> 2:09.15 </t>
  </si>
  <si>
    <t xml:space="preserve"> 2:22.42 </t>
  </si>
  <si>
    <t xml:space="preserve"> 3:57.40 </t>
  </si>
  <si>
    <t xml:space="preserve"> 4:06.60 </t>
  </si>
  <si>
    <t xml:space="preserve"> 1:54.00 </t>
  </si>
  <si>
    <t xml:space="preserve"> 2:04.00 </t>
  </si>
  <si>
    <t xml:space="preserve"> 3:34.00 </t>
  </si>
  <si>
    <t xml:space="preserve"> 4:04.00 </t>
  </si>
  <si>
    <t xml:space="preserve"> 3:56.00 </t>
  </si>
  <si>
    <t>50002001</t>
  </si>
  <si>
    <t>50002002</t>
  </si>
  <si>
    <t>50002003</t>
  </si>
  <si>
    <t xml:space="preserve"> 200m メドレーリレー</t>
  </si>
  <si>
    <t xml:space="preserve">  200m メドレーリレー</t>
  </si>
  <si>
    <t xml:space="preserve"> 4×50mメドレーリレー</t>
  </si>
  <si>
    <t xml:space="preserve"> 200m フリーリレー</t>
  </si>
  <si>
    <t xml:space="preserve">  200m フリーリレー</t>
  </si>
  <si>
    <t xml:space="preserve"> 4×50mフリーリレー</t>
  </si>
  <si>
    <t>2018/08/17</t>
  </si>
  <si>
    <t>2018/08/18</t>
  </si>
  <si>
    <t>2018/08/19</t>
  </si>
  <si>
    <t>2018/08/20</t>
  </si>
  <si>
    <t>スイムオフ</t>
  </si>
  <si>
    <t>2021/05/08</t>
  </si>
  <si>
    <t>2021/05/09</t>
  </si>
  <si>
    <t xml:space="preserve"> 3:27.03</t>
  </si>
  <si>
    <t xml:space="preserve"> 3:19.75</t>
  </si>
  <si>
    <t xml:space="preserve"> 3:08.97</t>
  </si>
  <si>
    <t xml:space="preserve"> 3:19.42</t>
  </si>
  <si>
    <t xml:space="preserve"> 3:24.94</t>
  </si>
  <si>
    <t xml:space="preserve"> 3:06.77</t>
  </si>
  <si>
    <t xml:space="preserve"> 2:58.94</t>
  </si>
  <si>
    <t xml:space="preserve"> 2:57.01</t>
  </si>
  <si>
    <t xml:space="preserve"> 2:55.80</t>
  </si>
  <si>
    <t xml:space="preserve"> 2:56.24</t>
  </si>
  <si>
    <t xml:space="preserve"> 2:57.74</t>
  </si>
  <si>
    <t xml:space="preserve"> 3:02.63</t>
  </si>
  <si>
    <t xml:space="preserve"> 2:54.90</t>
  </si>
  <si>
    <t xml:space="preserve"> 2:52.75</t>
  </si>
  <si>
    <t xml:space="preserve"> 2:50.40</t>
  </si>
  <si>
    <t xml:space="preserve"> 2:53.20</t>
  </si>
  <si>
    <t xml:space="preserve"> 2:54.94</t>
  </si>
  <si>
    <t xml:space="preserve"> 2:44.44</t>
  </si>
  <si>
    <t xml:space="preserve"> 2:41.14</t>
  </si>
  <si>
    <t xml:space="preserve"> 2:40.01</t>
  </si>
  <si>
    <t xml:space="preserve"> 2:40.17</t>
  </si>
  <si>
    <t xml:space="preserve"> 2:42.04</t>
  </si>
  <si>
    <t xml:space="preserve"> 2:44.15</t>
  </si>
  <si>
    <t xml:space="preserve"> 2:37.90</t>
  </si>
  <si>
    <t xml:space="preserve"> 2:35.07</t>
  </si>
  <si>
    <t xml:space="preserve"> 2:32.72</t>
  </si>
  <si>
    <t xml:space="preserve"> 2:34.97</t>
  </si>
  <si>
    <t xml:space="preserve"> 2:32.39</t>
  </si>
  <si>
    <t xml:space="preserve"> 2:31.24</t>
  </si>
  <si>
    <t xml:space="preserve"> 2:30.97</t>
  </si>
  <si>
    <t xml:space="preserve"> 2:31.13</t>
  </si>
  <si>
    <t xml:space="preserve"> 2:32.23</t>
  </si>
  <si>
    <t xml:space="preserve"> 2:26.70</t>
  </si>
  <si>
    <t xml:space="preserve"> 2:25.02</t>
  </si>
  <si>
    <t xml:space="preserve"> 2:26.30</t>
  </si>
  <si>
    <t xml:space="preserve"> 2:27.29</t>
  </si>
  <si>
    <t xml:space="preserve"> 2:56.46</t>
  </si>
  <si>
    <t xml:space="preserve"> 2:51.45</t>
  </si>
  <si>
    <t xml:space="preserve"> 2:55.88</t>
  </si>
  <si>
    <t xml:space="preserve"> 3:01.04</t>
  </si>
  <si>
    <t xml:space="preserve"> 2:48.33</t>
  </si>
  <si>
    <t xml:space="preserve"> 2:44.83</t>
  </si>
  <si>
    <t xml:space="preserve"> 2:37.72</t>
  </si>
  <si>
    <t xml:space="preserve"> 2:35.36</t>
  </si>
  <si>
    <t xml:space="preserve"> 2:43.09</t>
  </si>
  <si>
    <t xml:space="preserve"> 2:46.94</t>
  </si>
  <si>
    <t xml:space="preserve"> 2:33.02</t>
  </si>
  <si>
    <t xml:space="preserve"> 2:26.38</t>
  </si>
  <si>
    <t xml:space="preserve"> 2:24.47</t>
  </si>
  <si>
    <t xml:space="preserve"> 2:23.45</t>
  </si>
  <si>
    <t xml:space="preserve"> 2:26.04</t>
  </si>
  <si>
    <t xml:space="preserve"> 2:28.92</t>
  </si>
  <si>
    <t xml:space="preserve"> 2:16.71</t>
  </si>
  <si>
    <t xml:space="preserve"> 2:15.68</t>
  </si>
  <si>
    <t xml:space="preserve"> 2:16.26</t>
  </si>
  <si>
    <t xml:space="preserve"> 2:12.44</t>
  </si>
  <si>
    <t xml:space="preserve"> 2:12.04</t>
  </si>
  <si>
    <t xml:space="preserve"> 2:14.21</t>
  </si>
  <si>
    <t xml:space="preserve"> 2:10.19</t>
  </si>
  <si>
    <t xml:space="preserve"> 2:03.14</t>
  </si>
  <si>
    <t xml:space="preserve"> 2:10.34</t>
  </si>
  <si>
    <t>10:12.16</t>
  </si>
  <si>
    <t xml:space="preserve"> 9:50.50</t>
  </si>
  <si>
    <t xml:space="preserve"> 9:13.61</t>
  </si>
  <si>
    <t xml:space="preserve"> 9:39.18</t>
  </si>
  <si>
    <t xml:space="preserve"> 9:55.75</t>
  </si>
  <si>
    <t>16:31.81</t>
  </si>
  <si>
    <t>16:47.36</t>
  </si>
  <si>
    <t xml:space="preserve">   42.52</t>
  </si>
  <si>
    <t xml:space="preserve">   40.36</t>
  </si>
  <si>
    <t xml:space="preserve">   35.73</t>
  </si>
  <si>
    <t xml:space="preserve">   36.70</t>
  </si>
  <si>
    <t xml:space="preserve">   39.15</t>
  </si>
  <si>
    <t xml:space="preserve">   33.63</t>
  </si>
  <si>
    <t xml:space="preserve">   32.96</t>
  </si>
  <si>
    <t xml:space="preserve">   30.04</t>
  </si>
  <si>
    <t xml:space="preserve">   30.09</t>
  </si>
  <si>
    <t xml:space="preserve">   30.49</t>
  </si>
  <si>
    <t xml:space="preserve">   29.96</t>
  </si>
  <si>
    <t xml:space="preserve">   29.09</t>
  </si>
  <si>
    <t xml:space="preserve">   29.14</t>
  </si>
  <si>
    <t xml:space="preserve">   28.66</t>
  </si>
  <si>
    <t xml:space="preserve">   28.60</t>
  </si>
  <si>
    <t xml:space="preserve">   28.61</t>
  </si>
  <si>
    <t xml:space="preserve">   28.71</t>
  </si>
  <si>
    <t xml:space="preserve">   26.53</t>
  </si>
  <si>
    <t xml:space="preserve">   37.31</t>
  </si>
  <si>
    <t xml:space="preserve">   34.74</t>
  </si>
  <si>
    <t xml:space="preserve">   34.62</t>
  </si>
  <si>
    <t xml:space="preserve">   35.57</t>
  </si>
  <si>
    <t xml:space="preserve">   35.79</t>
  </si>
  <si>
    <t xml:space="preserve">   34.02</t>
  </si>
  <si>
    <t xml:space="preserve">   33.40</t>
  </si>
  <si>
    <t xml:space="preserve">   31.47</t>
  </si>
  <si>
    <t xml:space="preserve">   28.25</t>
  </si>
  <si>
    <t xml:space="preserve">   28.19</t>
  </si>
  <si>
    <t xml:space="preserve">   25.76</t>
  </si>
  <si>
    <t xml:space="preserve">   25.07</t>
  </si>
  <si>
    <t xml:space="preserve">   25.04</t>
  </si>
  <si>
    <t xml:space="preserve">   25.39</t>
  </si>
  <si>
    <t xml:space="preserve">   23.26</t>
  </si>
  <si>
    <t xml:space="preserve"> 2:32.05</t>
  </si>
  <si>
    <t xml:space="preserve"> 2:26.54</t>
  </si>
  <si>
    <t xml:space="preserve"> 2:25.74</t>
  </si>
  <si>
    <t xml:space="preserve"> 2:20.13</t>
  </si>
  <si>
    <t xml:space="preserve"> 2:24.70</t>
  </si>
  <si>
    <t xml:space="preserve"> 2:25.90</t>
  </si>
  <si>
    <t xml:space="preserve"> 2:11.58</t>
  </si>
  <si>
    <t xml:space="preserve"> 2:15.69</t>
  </si>
  <si>
    <t xml:space="preserve"> 2:11.23</t>
  </si>
  <si>
    <t xml:space="preserve"> 2:09.24</t>
  </si>
  <si>
    <t xml:space="preserve"> 2:02.25</t>
  </si>
  <si>
    <t xml:space="preserve"> 2:10.13</t>
  </si>
  <si>
    <t xml:space="preserve"> 2:21.13</t>
  </si>
  <si>
    <t xml:space="preserve"> 2:14.51</t>
  </si>
  <si>
    <t xml:space="preserve"> 2:11.81</t>
  </si>
  <si>
    <t xml:space="preserve"> 2:06.51</t>
  </si>
  <si>
    <t xml:space="preserve"> 2:03.35</t>
  </si>
  <si>
    <t xml:space="preserve"> 2:02.91</t>
  </si>
  <si>
    <t xml:space="preserve"> 2:00.53</t>
  </si>
  <si>
    <t xml:space="preserve"> 1:59.57</t>
  </si>
  <si>
    <t xml:space="preserve"> 1:58.45</t>
  </si>
  <si>
    <t xml:space="preserve"> 1:58.58</t>
  </si>
  <si>
    <t xml:space="preserve"> 1:59.93</t>
  </si>
  <si>
    <t xml:space="preserve"> 1:56.76</t>
  </si>
  <si>
    <t xml:space="preserve"> 1:55.11</t>
  </si>
  <si>
    <t xml:space="preserve"> 1:53.73</t>
  </si>
  <si>
    <t xml:space="preserve">   45.58</t>
  </si>
  <si>
    <t xml:space="preserve">   43.96</t>
  </si>
  <si>
    <t xml:space="preserve">   44.24</t>
  </si>
  <si>
    <t xml:space="preserve">   42.47</t>
  </si>
  <si>
    <t xml:space="preserve">   41.53</t>
  </si>
  <si>
    <t xml:space="preserve">   38.78</t>
  </si>
  <si>
    <t xml:space="preserve">   40.37</t>
  </si>
  <si>
    <t xml:space="preserve">   41.74</t>
  </si>
  <si>
    <t xml:space="preserve">   38.13</t>
  </si>
  <si>
    <t xml:space="preserve">   37.88</t>
  </si>
  <si>
    <t xml:space="preserve">   35.40</t>
  </si>
  <si>
    <t xml:space="preserve">   34.53</t>
  </si>
  <si>
    <t xml:space="preserve">   35.80</t>
  </si>
  <si>
    <t xml:space="preserve">   33.59</t>
  </si>
  <si>
    <t xml:space="preserve">   30.81</t>
  </si>
  <si>
    <t xml:space="preserve">   29.04</t>
  </si>
  <si>
    <t xml:space="preserve">   30.57</t>
  </si>
  <si>
    <t xml:space="preserve">   45.63</t>
  </si>
  <si>
    <t xml:space="preserve">   39.58</t>
  </si>
  <si>
    <t xml:space="preserve">   42.29</t>
  </si>
  <si>
    <t xml:space="preserve">   36.68</t>
  </si>
  <si>
    <t xml:space="preserve">   33.60</t>
  </si>
  <si>
    <t xml:space="preserve">   33.66</t>
  </si>
  <si>
    <t xml:space="preserve"> 2:32.14</t>
  </si>
  <si>
    <t xml:space="preserve"> 2:31.69</t>
  </si>
  <si>
    <t xml:space="preserve"> 2:31.81</t>
  </si>
  <si>
    <t xml:space="preserve"> 2:32.93</t>
  </si>
  <si>
    <t xml:space="preserve"> 2:24.21</t>
  </si>
  <si>
    <t xml:space="preserve"> 2:25.72</t>
  </si>
  <si>
    <t xml:space="preserve"> 2:30.23</t>
  </si>
  <si>
    <t xml:space="preserve"> 2:16.93</t>
  </si>
  <si>
    <t xml:space="preserve"> 2:03.12</t>
  </si>
  <si>
    <t xml:space="preserve"> 2:15.78</t>
  </si>
  <si>
    <t xml:space="preserve">   50.68</t>
  </si>
  <si>
    <t xml:space="preserve">   45.35</t>
  </si>
  <si>
    <t xml:space="preserve">   44.32</t>
  </si>
  <si>
    <t xml:space="preserve">   44.70</t>
  </si>
  <si>
    <t xml:space="preserve">   49.86</t>
  </si>
  <si>
    <t xml:space="preserve">   43.20</t>
  </si>
  <si>
    <t xml:space="preserve">   40.60</t>
  </si>
  <si>
    <t xml:space="preserve">   38.67</t>
  </si>
  <si>
    <t xml:space="preserve">   38.26</t>
  </si>
  <si>
    <t xml:space="preserve">   42.79</t>
  </si>
  <si>
    <t xml:space="preserve">   49.10</t>
  </si>
  <si>
    <t xml:space="preserve">   42.48</t>
  </si>
  <si>
    <t xml:space="preserve">   47.27</t>
  </si>
  <si>
    <t xml:space="preserve">   50.06</t>
  </si>
  <si>
    <t xml:space="preserve">   39.09</t>
  </si>
  <si>
    <t xml:space="preserve">   41.35</t>
  </si>
  <si>
    <t xml:space="preserve">   36.09</t>
  </si>
  <si>
    <t xml:space="preserve">   34.41</t>
  </si>
  <si>
    <t xml:space="preserve">   34.51</t>
  </si>
  <si>
    <t xml:space="preserve">   36.27</t>
  </si>
  <si>
    <t xml:space="preserve">   34.03</t>
  </si>
  <si>
    <t xml:space="preserve">   30.19</t>
  </si>
  <si>
    <t xml:space="preserve"> 2:59.22</t>
  </si>
  <si>
    <t xml:space="preserve"> 2:52.56</t>
  </si>
  <si>
    <t xml:space="preserve"> 2:58.60</t>
  </si>
  <si>
    <t xml:space="preserve"> 2:51.64</t>
  </si>
  <si>
    <t xml:space="preserve"> 2:43.11</t>
  </si>
  <si>
    <t xml:space="preserve"> 2:36.41</t>
  </si>
  <si>
    <t xml:space="preserve"> 2:39.05</t>
  </si>
  <si>
    <t xml:space="preserve"> 2:46.12</t>
  </si>
  <si>
    <t xml:space="preserve"> 2:43.46</t>
  </si>
  <si>
    <t xml:space="preserve"> 2:34.02</t>
  </si>
  <si>
    <t xml:space="preserve"> 2:31.06</t>
  </si>
  <si>
    <t xml:space="preserve"> 2:27.79</t>
  </si>
  <si>
    <t xml:space="preserve"> 2:29.33</t>
  </si>
  <si>
    <t xml:space="preserve"> 2:32.67</t>
  </si>
  <si>
    <t xml:space="preserve"> 2:42.42</t>
  </si>
  <si>
    <t xml:space="preserve"> 2:26.77</t>
  </si>
  <si>
    <t xml:space="preserve"> 2:25.97</t>
  </si>
  <si>
    <t xml:space="preserve"> 2:14.61</t>
  </si>
  <si>
    <t xml:space="preserve"> 2:26.11</t>
  </si>
  <si>
    <t xml:space="preserve">   38.16</t>
  </si>
  <si>
    <t xml:space="preserve">   38.49</t>
  </si>
  <si>
    <t xml:space="preserve">   38.85</t>
  </si>
  <si>
    <t xml:space="preserve">   38.14</t>
  </si>
  <si>
    <t xml:space="preserve">   37.28</t>
  </si>
  <si>
    <t xml:space="preserve">   36.65</t>
  </si>
  <si>
    <t xml:space="preserve">   37.40</t>
  </si>
  <si>
    <t xml:space="preserve">   37.94</t>
  </si>
  <si>
    <t xml:space="preserve">   33.94</t>
  </si>
  <si>
    <t xml:space="preserve">   32.61</t>
  </si>
  <si>
    <t xml:space="preserve">   32.97</t>
  </si>
  <si>
    <t xml:space="preserve">   33.47</t>
  </si>
  <si>
    <t xml:space="preserve">   31.68</t>
  </si>
  <si>
    <t xml:space="preserve">   30.07</t>
  </si>
  <si>
    <t xml:space="preserve">   43.14</t>
  </si>
  <si>
    <t xml:space="preserve">   45.15</t>
  </si>
  <si>
    <t xml:space="preserve">   42.25</t>
  </si>
  <si>
    <t xml:space="preserve">   37.92</t>
  </si>
  <si>
    <t xml:space="preserve">   40.74</t>
  </si>
  <si>
    <t xml:space="preserve">   35.04</t>
  </si>
  <si>
    <t xml:space="preserve">   35.06</t>
  </si>
  <si>
    <t xml:space="preserve">   35.81</t>
  </si>
  <si>
    <t xml:space="preserve">   36.31</t>
  </si>
  <si>
    <t xml:space="preserve">   33.42</t>
  </si>
  <si>
    <t xml:space="preserve">   32.83</t>
  </si>
  <si>
    <t xml:space="preserve">   32.86</t>
  </si>
  <si>
    <t xml:space="preserve">   31.35</t>
  </si>
  <si>
    <t xml:space="preserve">   29.18</t>
  </si>
  <si>
    <t xml:space="preserve"> 2:17.68</t>
  </si>
  <si>
    <t xml:space="preserve"> 2:28.34</t>
  </si>
  <si>
    <t xml:space="preserve"> 2:16.12</t>
  </si>
  <si>
    <t xml:space="preserve"> 2:02.39</t>
  </si>
  <si>
    <t xml:space="preserve"> 5:08.73</t>
  </si>
  <si>
    <t xml:space="preserve"> 4:56.12</t>
  </si>
  <si>
    <t xml:space="preserve"> 4:58.19</t>
  </si>
  <si>
    <t xml:space="preserve"> 4:52.34</t>
  </si>
  <si>
    <t xml:space="preserve"> 4:45.69</t>
  </si>
  <si>
    <t xml:space="preserve"> 4:37.19</t>
  </si>
  <si>
    <t xml:space="preserve"> 4:34.89</t>
  </si>
  <si>
    <t xml:space="preserve"> 4:36.63</t>
  </si>
  <si>
    <t xml:space="preserve"> 4:44.34</t>
  </si>
  <si>
    <t xml:space="preserve"> 4:47.56</t>
  </si>
  <si>
    <t xml:space="preserve"> 4:25.71</t>
  </si>
  <si>
    <t xml:space="preserve"> 4:23.22</t>
  </si>
  <si>
    <t xml:space="preserve"> 4:27.53</t>
  </si>
  <si>
    <t xml:space="preserve"> 4:31.30</t>
  </si>
  <si>
    <t xml:space="preserve"> 4:56.80</t>
  </si>
  <si>
    <t xml:space="preserve"> 4:40.99</t>
  </si>
  <si>
    <t xml:space="preserve"> 4:58.15</t>
  </si>
  <si>
    <t xml:space="preserve"> 4:27.19</t>
  </si>
  <si>
    <t xml:space="preserve"> 4:12.05</t>
  </si>
  <si>
    <t xml:space="preserve"> 4:08.95</t>
  </si>
  <si>
    <t xml:space="preserve"> 4:10.28</t>
  </si>
  <si>
    <t xml:space="preserve"> 4:12.48</t>
  </si>
  <si>
    <t xml:space="preserve"> 4:25.90</t>
  </si>
  <si>
    <t xml:space="preserve"> 4:08.46</t>
  </si>
  <si>
    <t xml:space="preserve"> 4:06.66</t>
  </si>
  <si>
    <t xml:space="preserve"> 4:04.94</t>
  </si>
  <si>
    <t xml:space="preserve"> 4:05.38</t>
  </si>
  <si>
    <t xml:space="preserve"> 4:07.23</t>
  </si>
  <si>
    <t xml:space="preserve"> 5:29.80</t>
  </si>
  <si>
    <t xml:space="preserve"> 5:13.63</t>
  </si>
  <si>
    <t xml:space="preserve"> 4:45.65</t>
  </si>
  <si>
    <t xml:space="preserve"> 5:03.55</t>
  </si>
  <si>
    <t xml:space="preserve"> 5:14.82</t>
  </si>
  <si>
    <t xml:space="preserve"> 5:03.08</t>
  </si>
  <si>
    <t xml:space="preserve"> 4:56.30</t>
  </si>
  <si>
    <t xml:space="preserve"> 4:46.93</t>
  </si>
  <si>
    <t xml:space="preserve"> 4:49.46</t>
  </si>
  <si>
    <t xml:space="preserve"> 5:02.89</t>
  </si>
  <si>
    <t xml:space="preserve"> 5:06.68</t>
  </si>
  <si>
    <t xml:space="preserve"> 4:44.07</t>
  </si>
  <si>
    <t xml:space="preserve"> 4:43.00</t>
  </si>
  <si>
    <t xml:space="preserve"> 4:23.39</t>
  </si>
  <si>
    <t xml:space="preserve"> 4:31.83</t>
  </si>
  <si>
    <t xml:space="preserve"> 4:42.40</t>
  </si>
  <si>
    <t xml:space="preserve"> 4:44.05</t>
  </si>
  <si>
    <t xml:space="preserve"> 1:27.50</t>
  </si>
  <si>
    <t xml:space="preserve"> 1:17.34</t>
  </si>
  <si>
    <t xml:space="preserve"> 1:35.61</t>
  </si>
  <si>
    <t xml:space="preserve"> 1:14.45</t>
  </si>
  <si>
    <t xml:space="preserve"> 1:10.37</t>
  </si>
  <si>
    <t xml:space="preserve"> 1:10.89</t>
  </si>
  <si>
    <t xml:space="preserve"> 1:08.46</t>
  </si>
  <si>
    <t xml:space="preserve"> 1:06.78</t>
  </si>
  <si>
    <t xml:space="preserve"> 1:03.62</t>
  </si>
  <si>
    <t xml:space="preserve">   57.85</t>
  </si>
  <si>
    <t xml:space="preserve"> 1:19.31</t>
  </si>
  <si>
    <t xml:space="preserve"> 1:12.65</t>
  </si>
  <si>
    <t xml:space="preserve"> 1:07.44</t>
  </si>
  <si>
    <t xml:space="preserve"> 1:07.53</t>
  </si>
  <si>
    <t xml:space="preserve"> 1:10.61</t>
  </si>
  <si>
    <t xml:space="preserve"> 1:16.53</t>
  </si>
  <si>
    <t xml:space="preserve"> 1:07.05</t>
  </si>
  <si>
    <t xml:space="preserve">   57.18</t>
  </si>
  <si>
    <t xml:space="preserve">   55.65</t>
  </si>
  <si>
    <t xml:space="preserve">   55.36</t>
  </si>
  <si>
    <t xml:space="preserve">   52.47</t>
  </si>
  <si>
    <t xml:space="preserve">   51.60</t>
  </si>
  <si>
    <t xml:space="preserve">   48.88</t>
  </si>
  <si>
    <t xml:space="preserve">   51.22</t>
  </si>
  <si>
    <t xml:space="preserve"> 1:24.27</t>
  </si>
  <si>
    <t xml:space="preserve"> 1:14.90</t>
  </si>
  <si>
    <t xml:space="preserve"> 1:15.14</t>
  </si>
  <si>
    <t xml:space="preserve"> 1:21.14</t>
  </si>
  <si>
    <t xml:space="preserve"> 1:14.78</t>
  </si>
  <si>
    <t xml:space="preserve"> 1:12.34</t>
  </si>
  <si>
    <t xml:space="preserve"> 1:12.35</t>
  </si>
  <si>
    <t xml:space="preserve"> 1:13.73</t>
  </si>
  <si>
    <t xml:space="preserve"> 1:09.44</t>
  </si>
  <si>
    <t xml:space="preserve"> 1:06.99</t>
  </si>
  <si>
    <t xml:space="preserve"> 1:06.48</t>
  </si>
  <si>
    <t xml:space="preserve"> 1:01.10</t>
  </si>
  <si>
    <t xml:space="preserve"> 1:07.23</t>
  </si>
  <si>
    <t xml:space="preserve"> 1:15.64</t>
  </si>
  <si>
    <t xml:space="preserve"> 1:10.93</t>
  </si>
  <si>
    <t xml:space="preserve"> 1:38.00</t>
  </si>
  <si>
    <t xml:space="preserve"> 1:36.00</t>
  </si>
  <si>
    <t xml:space="preserve"> 1:37.00</t>
  </si>
  <si>
    <t xml:space="preserve"> 1:34.77</t>
  </si>
  <si>
    <t xml:space="preserve"> 1:22.43</t>
  </si>
  <si>
    <t xml:space="preserve"> 1:18.75</t>
  </si>
  <si>
    <t xml:space="preserve"> 1:21.62</t>
  </si>
  <si>
    <t xml:space="preserve"> 1:22.72</t>
  </si>
  <si>
    <t xml:space="preserve"> 1:28.42</t>
  </si>
  <si>
    <t xml:space="preserve"> 1:18.44</t>
  </si>
  <si>
    <t xml:space="preserve"> 1:17.98</t>
  </si>
  <si>
    <t xml:space="preserve"> 1:14.58</t>
  </si>
  <si>
    <t xml:space="preserve"> 1:18.43</t>
  </si>
  <si>
    <t xml:space="preserve"> 1:19.81</t>
  </si>
  <si>
    <t xml:space="preserve"> 1:18.25</t>
  </si>
  <si>
    <t xml:space="preserve"> 1:16.19</t>
  </si>
  <si>
    <t xml:space="preserve"> 1:17.33</t>
  </si>
  <si>
    <t xml:space="preserve"> 1:19.80</t>
  </si>
  <si>
    <t xml:space="preserve"> 1:33.18</t>
  </si>
  <si>
    <t xml:space="preserve"> 1:15.98</t>
  </si>
  <si>
    <t xml:space="preserve"> 1:15.20</t>
  </si>
  <si>
    <t xml:space="preserve"> 1:11.01</t>
  </si>
  <si>
    <t xml:space="preserve"> 1:11.62</t>
  </si>
  <si>
    <t xml:space="preserve"> 1:15.51</t>
  </si>
  <si>
    <t xml:space="preserve"> 1:23.36</t>
  </si>
  <si>
    <t xml:space="preserve"> 1:08.96</t>
  </si>
  <si>
    <t xml:space="preserve"> 1:07.76</t>
  </si>
  <si>
    <t xml:space="preserve"> 1:17.11</t>
  </si>
  <si>
    <t xml:space="preserve"> 1:10.59</t>
  </si>
  <si>
    <t xml:space="preserve"> 1:07.52</t>
  </si>
  <si>
    <t xml:space="preserve">   58.53</t>
  </si>
  <si>
    <t xml:space="preserve">   57.89</t>
  </si>
  <si>
    <t xml:space="preserve"> 4:35.46</t>
  </si>
  <si>
    <t xml:space="preserve"> 4:32.80</t>
  </si>
  <si>
    <t xml:space="preserve"> 4:31.40</t>
  </si>
  <si>
    <t xml:space="preserve"> 4:30.76</t>
  </si>
  <si>
    <t xml:space="preserve"> 4:30.06</t>
  </si>
  <si>
    <t xml:space="preserve"> 4:28.31</t>
  </si>
  <si>
    <t xml:space="preserve"> 4:29.82</t>
  </si>
  <si>
    <t xml:space="preserve"> 4:27.27</t>
  </si>
  <si>
    <t xml:space="preserve"> 4:25.66</t>
  </si>
  <si>
    <t xml:space="preserve"> 4:25.81</t>
  </si>
  <si>
    <t xml:space="preserve"> 4:26.85</t>
  </si>
  <si>
    <t xml:space="preserve"> 4:30.22</t>
  </si>
  <si>
    <t xml:space="preserve"> 4:27.46</t>
  </si>
  <si>
    <t xml:space="preserve"> 4:26.76</t>
  </si>
  <si>
    <t xml:space="preserve"> 4:29.40</t>
  </si>
  <si>
    <t xml:space="preserve"> 4:33.19</t>
  </si>
  <si>
    <t xml:space="preserve"> 4:31.92</t>
  </si>
  <si>
    <t xml:space="preserve"> 4:37.39</t>
  </si>
  <si>
    <t xml:space="preserve"> 4:34.62</t>
  </si>
  <si>
    <t xml:space="preserve"> 4:25.03</t>
  </si>
  <si>
    <t xml:space="preserve"> 4:21.00</t>
  </si>
  <si>
    <t xml:space="preserve"> 4:24.86</t>
  </si>
  <si>
    <t xml:space="preserve"> 4:30.75</t>
  </si>
  <si>
    <t xml:space="preserve"> 4:23.20</t>
  </si>
  <si>
    <t xml:space="preserve"> 4:24.59</t>
  </si>
  <si>
    <t xml:space="preserve"> 4:27.52</t>
  </si>
  <si>
    <t xml:space="preserve"> 4:24.42</t>
  </si>
  <si>
    <t xml:space="preserve"> 4:28.70</t>
  </si>
  <si>
    <t xml:space="preserve"> 4:25.02</t>
  </si>
  <si>
    <t xml:space="preserve"> 4:27.87</t>
  </si>
  <si>
    <t xml:space="preserve"> 4:25.11</t>
  </si>
  <si>
    <t xml:space="preserve"> 4:23.86</t>
  </si>
  <si>
    <t xml:space="preserve"> 4:22.95</t>
  </si>
  <si>
    <t xml:space="preserve"> 4:23.57</t>
  </si>
  <si>
    <t xml:space="preserve"> 4:22.62</t>
  </si>
  <si>
    <t xml:space="preserve"> 4:21.17</t>
  </si>
  <si>
    <t xml:space="preserve"> 4:17.44</t>
  </si>
  <si>
    <t xml:space="preserve"> 4:18.87</t>
  </si>
  <si>
    <t xml:space="preserve"> 4:29.69</t>
  </si>
  <si>
    <t xml:space="preserve"> 4:22.72</t>
  </si>
  <si>
    <t xml:space="preserve"> 4:23.65</t>
  </si>
  <si>
    <t xml:space="preserve"> 4:25.01</t>
  </si>
  <si>
    <t xml:space="preserve"> 4:24.36</t>
  </si>
  <si>
    <t xml:space="preserve"> 4:28.37</t>
  </si>
  <si>
    <t xml:space="preserve"> 4:23.84</t>
  </si>
  <si>
    <t xml:space="preserve"> 4:23.51</t>
  </si>
  <si>
    <t xml:space="preserve"> 4:23.21</t>
  </si>
  <si>
    <t xml:space="preserve"> 4:22.99</t>
  </si>
  <si>
    <t xml:space="preserve"> 4:18.15</t>
  </si>
  <si>
    <t xml:space="preserve"> 4:20.87</t>
  </si>
  <si>
    <t xml:space="preserve"> 4:18.14</t>
  </si>
  <si>
    <t xml:space="preserve"> 4:16.39</t>
  </si>
  <si>
    <t xml:space="preserve"> 4:22.90</t>
  </si>
  <si>
    <t xml:space="preserve"> 4:18.70</t>
  </si>
  <si>
    <t xml:space="preserve"> 4:22.07</t>
  </si>
  <si>
    <t xml:space="preserve"> 4:24.22</t>
  </si>
  <si>
    <t xml:space="preserve"> 4:23.64</t>
  </si>
  <si>
    <t xml:space="preserve"> 4:24.16</t>
  </si>
  <si>
    <t xml:space="preserve"> 4:23.73</t>
  </si>
  <si>
    <t xml:space="preserve"> 4:23.82</t>
  </si>
  <si>
    <t xml:space="preserve"> 4:26.24</t>
  </si>
  <si>
    <t xml:space="preserve"> 4:23.50</t>
  </si>
  <si>
    <t xml:space="preserve"> 4:22.92</t>
  </si>
  <si>
    <t xml:space="preserve"> 4:17.12</t>
  </si>
  <si>
    <t xml:space="preserve"> 4:20.03</t>
  </si>
  <si>
    <t xml:space="preserve"> 4:16.06</t>
  </si>
  <si>
    <t xml:space="preserve"> 4:17.67</t>
  </si>
  <si>
    <t xml:space="preserve"> 4:18.13</t>
  </si>
  <si>
    <t xml:space="preserve"> 4:21.44</t>
  </si>
  <si>
    <t xml:space="preserve"> 4:27.85</t>
  </si>
  <si>
    <t xml:space="preserve"> 4:09.56</t>
  </si>
  <si>
    <t xml:space="preserve"> 4:10.95</t>
  </si>
  <si>
    <t xml:space="preserve"> 4:03.90</t>
  </si>
  <si>
    <t xml:space="preserve"> 4:05.49</t>
  </si>
  <si>
    <t xml:space="preserve"> 4:06.76</t>
  </si>
  <si>
    <t xml:space="preserve"> 4:10.21</t>
  </si>
  <si>
    <t xml:space="preserve"> 4:04.83</t>
  </si>
  <si>
    <t xml:space="preserve"> 4:06.26</t>
  </si>
  <si>
    <t xml:space="preserve"> 4:08.72</t>
  </si>
  <si>
    <t xml:space="preserve"> 4:07.00</t>
  </si>
  <si>
    <t xml:space="preserve"> 4:07.95</t>
  </si>
  <si>
    <t xml:space="preserve"> 4:09.36</t>
  </si>
  <si>
    <t xml:space="preserve"> 4:04.99</t>
  </si>
  <si>
    <t xml:space="preserve"> 4:02.46</t>
  </si>
  <si>
    <t xml:space="preserve"> 4:04.52</t>
  </si>
  <si>
    <t xml:space="preserve"> 4:05.25</t>
  </si>
  <si>
    <t xml:space="preserve"> 4:04.35</t>
  </si>
  <si>
    <t xml:space="preserve"> 4:10.47</t>
  </si>
  <si>
    <t xml:space="preserve"> 4:04.06</t>
  </si>
  <si>
    <t xml:space="preserve"> 4:01.90</t>
  </si>
  <si>
    <t xml:space="preserve"> 4:08.77</t>
  </si>
  <si>
    <t xml:space="preserve"> 4:04.32</t>
  </si>
  <si>
    <t xml:space="preserve"> 4:07.45</t>
  </si>
  <si>
    <t xml:space="preserve"> 4:04.42</t>
  </si>
  <si>
    <t xml:space="preserve"> 4:02.73</t>
  </si>
  <si>
    <t xml:space="preserve"> 4:11.60</t>
  </si>
  <si>
    <t xml:space="preserve"> 4:09.88</t>
  </si>
  <si>
    <t xml:space="preserve"> 4:00.01</t>
  </si>
  <si>
    <t xml:space="preserve"> 4:03.52</t>
  </si>
  <si>
    <t xml:space="preserve"> 4:03.92</t>
  </si>
  <si>
    <t xml:space="preserve"> 4:03.84</t>
  </si>
  <si>
    <t xml:space="preserve"> 4:08.26</t>
  </si>
  <si>
    <t xml:space="preserve"> 4:01.95</t>
  </si>
  <si>
    <t xml:space="preserve"> 4:03.58</t>
  </si>
  <si>
    <t xml:space="preserve"> 4:03.89</t>
  </si>
  <si>
    <t xml:space="preserve"> 4:03.72</t>
  </si>
  <si>
    <t xml:space="preserve"> 4:01.08</t>
  </si>
  <si>
    <t xml:space="preserve"> 4:00.23</t>
  </si>
  <si>
    <t xml:space="preserve"> 3:56.70</t>
  </si>
  <si>
    <t xml:space="preserve"> 4:00.33</t>
  </si>
  <si>
    <t xml:space="preserve"> 3:57.82</t>
  </si>
  <si>
    <t xml:space="preserve"> 4:00.74</t>
  </si>
  <si>
    <t xml:space="preserve"> 3:59.81</t>
  </si>
  <si>
    <t xml:space="preserve"> 3:55.49</t>
  </si>
  <si>
    <t xml:space="preserve"> 4:00.64</t>
  </si>
  <si>
    <t xml:space="preserve"> 3:57.34</t>
  </si>
  <si>
    <t xml:space="preserve"> 3:57.73</t>
  </si>
  <si>
    <t xml:space="preserve"> 4:00.13</t>
  </si>
  <si>
    <t xml:space="preserve"> 4:00.97</t>
  </si>
  <si>
    <t xml:space="preserve"> 4:00.63</t>
  </si>
  <si>
    <t xml:space="preserve"> 3:58.78</t>
  </si>
  <si>
    <t xml:space="preserve"> 4:08.21</t>
  </si>
  <si>
    <t xml:space="preserve"> 3:59.78</t>
  </si>
  <si>
    <t xml:space="preserve"> 3:58.19</t>
  </si>
  <si>
    <t xml:space="preserve"> 4:02.16</t>
  </si>
  <si>
    <t xml:space="preserve"> 4:00.89</t>
  </si>
  <si>
    <t xml:space="preserve"> 4:02.59</t>
  </si>
  <si>
    <t xml:space="preserve"> 4:00.79</t>
  </si>
  <si>
    <t xml:space="preserve"> 3:59.14</t>
  </si>
  <si>
    <t xml:space="preserve"> 3:58.35</t>
  </si>
  <si>
    <t xml:space="preserve"> 3:56.01</t>
  </si>
  <si>
    <t xml:space="preserve"> 3:55.05</t>
  </si>
  <si>
    <t xml:space="preserve"> 3:56.64</t>
  </si>
  <si>
    <t xml:space="preserve"> 4:03.40</t>
  </si>
  <si>
    <t xml:space="preserve"> 4:02.57</t>
  </si>
  <si>
    <t xml:space="preserve"> 2:26.45</t>
  </si>
  <si>
    <t xml:space="preserve"> 2:25.27</t>
  </si>
  <si>
    <t xml:space="preserve"> 2:26.52</t>
  </si>
  <si>
    <t xml:space="preserve"> 2:26.05</t>
  </si>
  <si>
    <t xml:space="preserve"> 2:24.48</t>
  </si>
  <si>
    <t xml:space="preserve"> 2:24.60</t>
  </si>
  <si>
    <t xml:space="preserve"> 2:20.43</t>
  </si>
  <si>
    <t xml:space="preserve"> 2:22.95</t>
  </si>
  <si>
    <t xml:space="preserve"> 2:22.41</t>
  </si>
  <si>
    <t xml:space="preserve"> 2:22.33</t>
  </si>
  <si>
    <t xml:space="preserve"> 2:23.83</t>
  </si>
  <si>
    <t xml:space="preserve"> 2:22.35</t>
  </si>
  <si>
    <t xml:space="preserve"> 2:23.68</t>
  </si>
  <si>
    <t xml:space="preserve"> 2:27.41</t>
  </si>
  <si>
    <t xml:space="preserve"> 2:23.39</t>
  </si>
  <si>
    <t xml:space="preserve"> 2:22.08</t>
  </si>
  <si>
    <t xml:space="preserve"> 2:22.84</t>
  </si>
  <si>
    <t xml:space="preserve"> 2:23.53</t>
  </si>
  <si>
    <t xml:space="preserve"> 2:20.45</t>
  </si>
  <si>
    <t xml:space="preserve"> 2:21.42</t>
  </si>
  <si>
    <t xml:space="preserve"> 2:20.31</t>
  </si>
  <si>
    <t xml:space="preserve"> 2:21.67</t>
  </si>
  <si>
    <t xml:space="preserve"> 2:23.79</t>
  </si>
  <si>
    <t xml:space="preserve"> 2:25.32</t>
  </si>
  <si>
    <t xml:space="preserve"> 2:22.29</t>
  </si>
  <si>
    <t xml:space="preserve"> 2:21.31</t>
  </si>
  <si>
    <t xml:space="preserve"> 2:18.56</t>
  </si>
  <si>
    <t xml:space="preserve"> 2:22.10</t>
  </si>
  <si>
    <t xml:space="preserve"> 2:20.24</t>
  </si>
  <si>
    <t xml:space="preserve"> 2:23.01</t>
  </si>
  <si>
    <t xml:space="preserve"> 2:19.88</t>
  </si>
  <si>
    <t xml:space="preserve"> 2:15.62</t>
  </si>
  <si>
    <t xml:space="preserve"> 2:19.19</t>
  </si>
  <si>
    <t xml:space="preserve"> 2:20.17</t>
  </si>
  <si>
    <t xml:space="preserve"> 2:21.38</t>
  </si>
  <si>
    <t xml:space="preserve"> 2:12.16</t>
  </si>
  <si>
    <t xml:space="preserve"> 2:18.26</t>
  </si>
  <si>
    <t xml:space="preserve"> 2:16.08</t>
  </si>
  <si>
    <t xml:space="preserve"> 2:20.09</t>
  </si>
  <si>
    <t xml:space="preserve"> 2:24.64</t>
  </si>
  <si>
    <t xml:space="preserve"> 2:21.34</t>
  </si>
  <si>
    <t xml:space="preserve"> 2:11.36</t>
  </si>
  <si>
    <t xml:space="preserve"> 2:08.97</t>
  </si>
  <si>
    <t xml:space="preserve"> 2:08.98</t>
  </si>
  <si>
    <t xml:space="preserve"> 2:11.67</t>
  </si>
  <si>
    <t xml:space="preserve"> 2:08.39</t>
  </si>
  <si>
    <t xml:space="preserve"> 2:14.17</t>
  </si>
  <si>
    <t xml:space="preserve"> 2:07.35</t>
  </si>
  <si>
    <t xml:space="preserve"> 2:07.85</t>
  </si>
  <si>
    <t xml:space="preserve"> 2:08.10</t>
  </si>
  <si>
    <t xml:space="preserve"> 2:08.80</t>
  </si>
  <si>
    <t xml:space="preserve"> 2:08.71</t>
  </si>
  <si>
    <t xml:space="preserve"> 2:11.85</t>
  </si>
  <si>
    <t xml:space="preserve"> 2:10.65</t>
  </si>
  <si>
    <t xml:space="preserve"> 2:07.67</t>
  </si>
  <si>
    <t xml:space="preserve"> 2:09.09</t>
  </si>
  <si>
    <t xml:space="preserve"> 2:06.31</t>
  </si>
  <si>
    <t xml:space="preserve"> 2:06.34</t>
  </si>
  <si>
    <t xml:space="preserve"> 2:07.25</t>
  </si>
  <si>
    <t xml:space="preserve"> 2:05.19</t>
  </si>
  <si>
    <t xml:space="preserve"> 2:07.57</t>
  </si>
  <si>
    <t xml:space="preserve"> 2:07.32</t>
  </si>
  <si>
    <t xml:space="preserve"> 2:06.48</t>
  </si>
  <si>
    <t xml:space="preserve"> 2:05.94</t>
  </si>
  <si>
    <t xml:space="preserve"> 2:02.57</t>
  </si>
  <si>
    <t xml:space="preserve"> 2:05.63</t>
  </si>
  <si>
    <t xml:space="preserve"> 2:05.16</t>
  </si>
  <si>
    <t xml:space="preserve"> 2:06.73</t>
  </si>
  <si>
    <t xml:space="preserve"> 2:09.87</t>
  </si>
  <si>
    <t xml:space="preserve"> 2:06.46</t>
  </si>
  <si>
    <t xml:space="preserve"> 2:07.76</t>
  </si>
  <si>
    <t xml:space="preserve"> 2:07.74</t>
  </si>
  <si>
    <t xml:space="preserve"> 2:47.08</t>
  </si>
  <si>
    <t xml:space="preserve"> 2:38.33</t>
  </si>
  <si>
    <t xml:space="preserve"> 2:42.71</t>
  </si>
  <si>
    <t xml:space="preserve"> 2:43.49</t>
  </si>
  <si>
    <t xml:space="preserve"> 2:37.86</t>
  </si>
  <si>
    <t xml:space="preserve"> 2:39.21</t>
  </si>
  <si>
    <t xml:space="preserve"> 2:37.10</t>
  </si>
  <si>
    <t xml:space="preserve"> 2:36.81</t>
  </si>
  <si>
    <t xml:space="preserve"> 2:37.78</t>
  </si>
  <si>
    <t xml:space="preserve"> 2:36.36</t>
  </si>
  <si>
    <t xml:space="preserve"> 2:40.65</t>
  </si>
  <si>
    <t xml:space="preserve"> 2:36.18</t>
  </si>
  <si>
    <t xml:space="preserve"> 2:40.09</t>
  </si>
  <si>
    <t xml:space="preserve"> 2:36.21</t>
  </si>
  <si>
    <t xml:space="preserve"> 2:38.19</t>
  </si>
  <si>
    <t xml:space="preserve"> 2:38.57</t>
  </si>
  <si>
    <t xml:space="preserve"> 2:37.73</t>
  </si>
  <si>
    <t xml:space="preserve"> 2:40.82</t>
  </si>
  <si>
    <t xml:space="preserve"> 2:38.41</t>
  </si>
  <si>
    <t xml:space="preserve"> 2:35.99</t>
  </si>
  <si>
    <t xml:space="preserve"> 2:37.44</t>
  </si>
  <si>
    <t xml:space="preserve"> 2:35.70</t>
  </si>
  <si>
    <t xml:space="preserve"> 2:36.30</t>
  </si>
  <si>
    <t xml:space="preserve"> 2:33.79</t>
  </si>
  <si>
    <t xml:space="preserve"> 2:35.45</t>
  </si>
  <si>
    <t xml:space="preserve"> 2:35.34</t>
  </si>
  <si>
    <t xml:space="preserve"> 2:35.80</t>
  </si>
  <si>
    <t xml:space="preserve"> 2:35.04</t>
  </si>
  <si>
    <t xml:space="preserve"> 2:36.05</t>
  </si>
  <si>
    <t xml:space="preserve"> 2:34.98</t>
  </si>
  <si>
    <t xml:space="preserve"> 2:33.32</t>
  </si>
  <si>
    <t xml:space="preserve"> 2:32.52</t>
  </si>
  <si>
    <t xml:space="preserve"> 2:30.76</t>
  </si>
  <si>
    <t xml:space="preserve"> 2:33.50</t>
  </si>
  <si>
    <t xml:space="preserve"> 2:33.00</t>
  </si>
  <si>
    <t xml:space="preserve"> 2:34.13</t>
  </si>
  <si>
    <t xml:space="preserve"> 2:35.38</t>
  </si>
  <si>
    <t xml:space="preserve"> 2:34.26</t>
  </si>
  <si>
    <t xml:space="preserve"> 2:34.33</t>
  </si>
  <si>
    <t xml:space="preserve"> 2:30.49</t>
  </si>
  <si>
    <t xml:space="preserve"> 2:33.01</t>
  </si>
  <si>
    <t xml:space="preserve"> 2:34.47</t>
  </si>
  <si>
    <t xml:space="preserve"> 2:31.85</t>
  </si>
  <si>
    <t xml:space="preserve"> 2:32.04</t>
  </si>
  <si>
    <t xml:space="preserve"> 2:34.67</t>
  </si>
  <si>
    <t xml:space="preserve"> 2:34.17</t>
  </si>
  <si>
    <t xml:space="preserve"> 2:33.15</t>
  </si>
  <si>
    <t xml:space="preserve"> 2:31.23</t>
  </si>
  <si>
    <t xml:space="preserve"> 2:31.61</t>
  </si>
  <si>
    <t xml:space="preserve"> 2:28.64</t>
  </si>
  <si>
    <t xml:space="preserve"> 2:26.96</t>
  </si>
  <si>
    <t xml:space="preserve"> 2:31.57</t>
  </si>
  <si>
    <t xml:space="preserve"> 2:31.33</t>
  </si>
  <si>
    <t xml:space="preserve"> 2:31.12</t>
  </si>
  <si>
    <t xml:space="preserve"> 2:32.66</t>
  </si>
  <si>
    <t xml:space="preserve"> 2:35.78</t>
  </si>
  <si>
    <t xml:space="preserve"> 2:33.85</t>
  </si>
  <si>
    <t xml:space="preserve"> 2:34.36</t>
  </si>
  <si>
    <t xml:space="preserve"> 2:34.82</t>
  </si>
  <si>
    <t xml:space="preserve"> 2:35.09</t>
  </si>
  <si>
    <t xml:space="preserve"> 2:23.73</t>
  </si>
  <si>
    <t xml:space="preserve"> 2:22.65</t>
  </si>
  <si>
    <t xml:space="preserve"> 2:27.05</t>
  </si>
  <si>
    <t xml:space="preserve"> 2:24.62</t>
  </si>
  <si>
    <t xml:space="preserve"> 2:21.79</t>
  </si>
  <si>
    <t xml:space="preserve"> 2:20.82</t>
  </si>
  <si>
    <t xml:space="preserve"> 2:19.48</t>
  </si>
  <si>
    <t xml:space="preserve"> 2:20.66</t>
  </si>
  <si>
    <t xml:space="preserve"> 2:20.68</t>
  </si>
  <si>
    <t xml:space="preserve"> 2:21.39</t>
  </si>
  <si>
    <t xml:space="preserve"> 2:22.16</t>
  </si>
  <si>
    <t xml:space="preserve"> 2:18.27</t>
  </si>
  <si>
    <t xml:space="preserve"> 2:21.20</t>
  </si>
  <si>
    <t xml:space="preserve"> 2:19.33</t>
  </si>
  <si>
    <t xml:space="preserve"> 2:19.05</t>
  </si>
  <si>
    <t xml:space="preserve"> 2:20.74</t>
  </si>
  <si>
    <t xml:space="preserve"> 2:19.38</t>
  </si>
  <si>
    <t xml:space="preserve"> 2:14.84</t>
  </si>
  <si>
    <t xml:space="preserve"> 2:18.09</t>
  </si>
  <si>
    <t xml:space="preserve"> 2:19.04</t>
  </si>
  <si>
    <t xml:space="preserve"> 2:18.57</t>
  </si>
  <si>
    <t xml:space="preserve"> 2:15.49</t>
  </si>
  <si>
    <t xml:space="preserve"> 2:14.78</t>
  </si>
  <si>
    <t xml:space="preserve"> 2:16.66</t>
  </si>
  <si>
    <t xml:space="preserve"> 2:17.86</t>
  </si>
  <si>
    <t xml:space="preserve"> 2:18.53</t>
  </si>
  <si>
    <t xml:space="preserve"> 2:18.59</t>
  </si>
  <si>
    <t xml:space="preserve"> 2:17.55</t>
  </si>
  <si>
    <t xml:space="preserve"> 2:16.43</t>
  </si>
  <si>
    <t xml:space="preserve"> 4:17.99</t>
  </si>
  <si>
    <t xml:space="preserve"> 4:04.63</t>
  </si>
  <si>
    <t xml:space="preserve"> 4:09.64</t>
  </si>
  <si>
    <t xml:space="preserve"> 1:01.15</t>
  </si>
  <si>
    <t xml:space="preserve"> 4:08.40</t>
  </si>
  <si>
    <t xml:space="preserve"> 4:05.06</t>
  </si>
  <si>
    <t xml:space="preserve"> 4:04.91</t>
  </si>
  <si>
    <t xml:space="preserve"> 4:04.80</t>
  </si>
  <si>
    <t xml:space="preserve"> 4:03.61</t>
  </si>
  <si>
    <t xml:space="preserve"> 4:06.43</t>
  </si>
  <si>
    <t xml:space="preserve"> 4:03.20</t>
  </si>
  <si>
    <t xml:space="preserve"> 4:04.56</t>
  </si>
  <si>
    <t xml:space="preserve"> 4:02.76</t>
  </si>
  <si>
    <t xml:space="preserve"> 4:05.59</t>
  </si>
  <si>
    <t xml:space="preserve"> 4:02.14</t>
  </si>
  <si>
    <t xml:space="preserve"> 4:03.00</t>
  </si>
  <si>
    <t xml:space="preserve"> 4:02.95</t>
  </si>
  <si>
    <t xml:space="preserve"> 4:03.57</t>
  </si>
  <si>
    <t xml:space="preserve"> 4:06.18</t>
  </si>
  <si>
    <t xml:space="preserve"> 4:00.58</t>
  </si>
  <si>
    <t xml:space="preserve"> 4:02.05</t>
  </si>
  <si>
    <t xml:space="preserve"> 4:01.68</t>
  </si>
  <si>
    <t xml:space="preserve">   59.16</t>
  </si>
  <si>
    <t xml:space="preserve"> 4:00.16</t>
  </si>
  <si>
    <t xml:space="preserve"> 4:03.69</t>
  </si>
  <si>
    <t xml:space="preserve"> 4:03.36</t>
  </si>
  <si>
    <t xml:space="preserve"> 3:59.72</t>
  </si>
  <si>
    <t xml:space="preserve"> 4:01.49</t>
  </si>
  <si>
    <t xml:space="preserve"> 3:59.38</t>
  </si>
  <si>
    <t xml:space="preserve">   58.86</t>
  </si>
  <si>
    <t xml:space="preserve"> 4:00.04</t>
  </si>
  <si>
    <t xml:space="preserve"> 4:00.19</t>
  </si>
  <si>
    <t xml:space="preserve"> 3:58.39</t>
  </si>
  <si>
    <t xml:space="preserve"> 3:59.24</t>
  </si>
  <si>
    <t xml:space="preserve"> 3:56.62</t>
  </si>
  <si>
    <t xml:space="preserve"> 3:55.51</t>
  </si>
  <si>
    <t xml:space="preserve"> 3:53.28</t>
  </si>
  <si>
    <t xml:space="preserve"> 3:54.09</t>
  </si>
  <si>
    <t xml:space="preserve"> 3:53.65</t>
  </si>
  <si>
    <t xml:space="preserve"> 3:47.55</t>
  </si>
  <si>
    <t xml:space="preserve"> 3:53.93</t>
  </si>
  <si>
    <t xml:space="preserve">   58.48</t>
  </si>
  <si>
    <t xml:space="preserve"> 3:51.54</t>
  </si>
  <si>
    <t xml:space="preserve"> 3:55.03</t>
  </si>
  <si>
    <t xml:space="preserve"> 3:55.35</t>
  </si>
  <si>
    <t xml:space="preserve"> 3:56.34</t>
  </si>
  <si>
    <t xml:space="preserve"> 3:54.71</t>
  </si>
  <si>
    <t xml:space="preserve"> 3:53.41</t>
  </si>
  <si>
    <t xml:space="preserve"> 3:58.55</t>
  </si>
  <si>
    <t xml:space="preserve"> 3:47.00</t>
  </si>
  <si>
    <t xml:space="preserve"> 3:52.64</t>
  </si>
  <si>
    <t xml:space="preserve"> 3:49.69</t>
  </si>
  <si>
    <t xml:space="preserve"> 3:54.94</t>
  </si>
  <si>
    <t xml:space="preserve"> 3:57.72</t>
  </si>
  <si>
    <t xml:space="preserve"> 3:54.17</t>
  </si>
  <si>
    <t xml:space="preserve"> 3:53.36</t>
  </si>
  <si>
    <t xml:space="preserve"> 3:55.29</t>
  </si>
  <si>
    <t xml:space="preserve"> 3:53.26</t>
  </si>
  <si>
    <t xml:space="preserve"> 3:52.57</t>
  </si>
  <si>
    <t xml:space="preserve"> 3:48.36</t>
  </si>
  <si>
    <t xml:space="preserve"> 3:46.59</t>
  </si>
  <si>
    <t xml:space="preserve"> 3:49.66</t>
  </si>
  <si>
    <t xml:space="preserve"> 3:49.36</t>
  </si>
  <si>
    <t xml:space="preserve">   58.06</t>
  </si>
  <si>
    <t xml:space="preserve"> 3:54.87</t>
  </si>
  <si>
    <t xml:space="preserve"> 3:55.21</t>
  </si>
  <si>
    <t xml:space="preserve"> 4:01.82</t>
  </si>
  <si>
    <t xml:space="preserve"> 3:59.44</t>
  </si>
  <si>
    <t xml:space="preserve"> 3:58.59</t>
  </si>
  <si>
    <t xml:space="preserve"> 3:43.65</t>
  </si>
  <si>
    <t xml:space="preserve">   53.39</t>
  </si>
  <si>
    <t xml:space="preserve"> 3:46.70</t>
  </si>
  <si>
    <t xml:space="preserve"> 3:39.86</t>
  </si>
  <si>
    <t xml:space="preserve"> 3:41.27</t>
  </si>
  <si>
    <t xml:space="preserve"> 3:35.19</t>
  </si>
  <si>
    <t xml:space="preserve"> 3:37.59</t>
  </si>
  <si>
    <t xml:space="preserve"> 3:41.32</t>
  </si>
  <si>
    <t xml:space="preserve"> 3:37.78</t>
  </si>
  <si>
    <t xml:space="preserve"> 3:43.12</t>
  </si>
  <si>
    <t xml:space="preserve"> 3:39.41</t>
  </si>
  <si>
    <t xml:space="preserve"> 3:50.41</t>
  </si>
  <si>
    <t xml:space="preserve"> 3:42.42</t>
  </si>
  <si>
    <t xml:space="preserve"> 3:37.26</t>
  </si>
  <si>
    <t xml:space="preserve"> 3:38.21</t>
  </si>
  <si>
    <t xml:space="preserve"> 3:36.03</t>
  </si>
  <si>
    <t xml:space="preserve"> 3:36.62</t>
  </si>
  <si>
    <t xml:space="preserve"> 3:35.81</t>
  </si>
  <si>
    <t xml:space="preserve"> 3:35.49</t>
  </si>
  <si>
    <t xml:space="preserve">   53.59</t>
  </si>
  <si>
    <t xml:space="preserve"> 3:35.80</t>
  </si>
  <si>
    <t xml:space="preserve"> 3:39.58</t>
  </si>
  <si>
    <t xml:space="preserve">   55.12</t>
  </si>
  <si>
    <t xml:space="preserve"> 3:33.30</t>
  </si>
  <si>
    <t xml:space="preserve"> 3:37.91</t>
  </si>
  <si>
    <t xml:space="preserve">   53.88</t>
  </si>
  <si>
    <t xml:space="preserve"> 3:36.24</t>
  </si>
  <si>
    <t xml:space="preserve"> 3:37.19</t>
  </si>
  <si>
    <t xml:space="preserve">   53.38</t>
  </si>
  <si>
    <t>-0.02</t>
  </si>
  <si>
    <t xml:space="preserve"> 3:35.29</t>
  </si>
  <si>
    <t xml:space="preserve"> 3:35.52</t>
  </si>
  <si>
    <t xml:space="preserve"> 3:34.66</t>
  </si>
  <si>
    <t xml:space="preserve"> 3:37.84</t>
  </si>
  <si>
    <t xml:space="preserve">   54.02</t>
  </si>
  <si>
    <t xml:space="preserve"> 3:35.25</t>
  </si>
  <si>
    <t xml:space="preserve"> 3:40.54</t>
  </si>
  <si>
    <t xml:space="preserve"> 3:35.77</t>
  </si>
  <si>
    <t xml:space="preserve"> 3:33.95</t>
  </si>
  <si>
    <t xml:space="preserve"> 3:37.09</t>
  </si>
  <si>
    <t xml:space="preserve"> 3:35.65</t>
  </si>
  <si>
    <t xml:space="preserve"> 3:35.22</t>
  </si>
  <si>
    <t xml:space="preserve">   53.99</t>
  </si>
  <si>
    <t xml:space="preserve"> 3:35.09</t>
  </si>
  <si>
    <t xml:space="preserve"> 3:36.37</t>
  </si>
  <si>
    <t xml:space="preserve">   54.29</t>
  </si>
  <si>
    <t xml:space="preserve"> 3:35.04</t>
  </si>
  <si>
    <t xml:space="preserve"> 3:40.96</t>
  </si>
  <si>
    <t xml:space="preserve"> 3:34.32</t>
  </si>
  <si>
    <t xml:space="preserve"> 3:34.46</t>
  </si>
  <si>
    <t xml:space="preserve">   53.20</t>
  </si>
  <si>
    <t xml:space="preserve"> 3:33.83</t>
  </si>
  <si>
    <t xml:space="preserve"> 3:30.62</t>
  </si>
  <si>
    <t xml:space="preserve"> 3:47.48</t>
  </si>
  <si>
    <t xml:space="preserve"> 3:34.24</t>
  </si>
  <si>
    <t xml:space="preserve"> 3:34.74</t>
  </si>
  <si>
    <t xml:space="preserve">   52.49</t>
  </si>
  <si>
    <t xml:space="preserve"> 3:34.58</t>
  </si>
  <si>
    <t xml:space="preserve"> 3:35.17</t>
  </si>
  <si>
    <t xml:space="preserve"> 3:34.94</t>
  </si>
  <si>
    <t xml:space="preserve"> 3:35.10</t>
  </si>
  <si>
    <t xml:space="preserve"> 3:33.33</t>
  </si>
  <si>
    <t xml:space="preserve"> 3:31.11</t>
  </si>
  <si>
    <t xml:space="preserve">   51.97</t>
  </si>
  <si>
    <t xml:space="preserve"> 3:32.24</t>
  </si>
  <si>
    <t xml:space="preserve"> 3:31.79</t>
  </si>
  <si>
    <t xml:space="preserve"> 3:31.73</t>
  </si>
  <si>
    <t xml:space="preserve"> 3:29.02</t>
  </si>
  <si>
    <t xml:space="preserve"> 3:30.52</t>
  </si>
  <si>
    <t xml:space="preserve"> 3:29.32</t>
  </si>
  <si>
    <t xml:space="preserve"> 3:29.41</t>
  </si>
  <si>
    <t xml:space="preserve"> 3:28.96</t>
  </si>
  <si>
    <t xml:space="preserve"> 3:29.80</t>
  </si>
  <si>
    <t xml:space="preserve"> 3:30.44</t>
  </si>
  <si>
    <t xml:space="preserve"> 3:32.16</t>
  </si>
  <si>
    <t xml:space="preserve"> 3:32.02</t>
  </si>
  <si>
    <t xml:space="preserve"> 3:32.29</t>
  </si>
  <si>
    <t xml:space="preserve"> 3:33.76</t>
  </si>
  <si>
    <t xml:space="preserve"> 3:33.42</t>
  </si>
  <si>
    <t xml:space="preserve">   53.61</t>
  </si>
  <si>
    <t xml:space="preserve"> 3:33.17</t>
  </si>
  <si>
    <t xml:space="preserve"> 3:31.31</t>
  </si>
  <si>
    <t xml:space="preserve"> 3:31.64</t>
  </si>
  <si>
    <t xml:space="preserve"> 3:31.03</t>
  </si>
  <si>
    <t xml:space="preserve"> 3:30.35</t>
  </si>
  <si>
    <t xml:space="preserve"> 3:28.92</t>
  </si>
  <si>
    <t xml:space="preserve"> 3:29.14</t>
  </si>
  <si>
    <t xml:space="preserve"> 3:29.39</t>
  </si>
  <si>
    <t xml:space="preserve"> 3:29.75</t>
  </si>
  <si>
    <t xml:space="preserve"> 3:30.99</t>
  </si>
  <si>
    <t xml:space="preserve"> 3:29.74</t>
  </si>
  <si>
    <t xml:space="preserve"> 3:31.96</t>
  </si>
  <si>
    <t xml:space="preserve"> 3:32.04</t>
  </si>
  <si>
    <t xml:space="preserve"> 3:32.27</t>
  </si>
  <si>
    <t xml:space="preserve"> 3:32.55</t>
  </si>
  <si>
    <t xml:space="preserve"> 3:33.51</t>
  </si>
  <si>
    <t xml:space="preserve"> 3:32.84</t>
  </si>
  <si>
    <t xml:space="preserve"> 3:33.13</t>
  </si>
  <si>
    <t xml:space="preserve"> 3:32.48</t>
  </si>
  <si>
    <t xml:space="preserve"> 3:31.52</t>
  </si>
  <si>
    <t xml:space="preserve">   53.73</t>
  </si>
  <si>
    <t xml:space="preserve"> 3:30.07</t>
  </si>
  <si>
    <t xml:space="preserve"> 3:29.15</t>
  </si>
  <si>
    <t xml:space="preserve">   52.07</t>
  </si>
  <si>
    <t xml:space="preserve"> 3:27.59</t>
  </si>
  <si>
    <t xml:space="preserve"> 3:32.79</t>
  </si>
  <si>
    <t xml:space="preserve">   53.03</t>
  </si>
  <si>
    <t xml:space="preserve"> 3:29.48</t>
  </si>
  <si>
    <t xml:space="preserve"> 3:31.10</t>
  </si>
  <si>
    <t xml:space="preserve"> 3:32.25</t>
  </si>
  <si>
    <t xml:space="preserve"> 3:32.71</t>
  </si>
  <si>
    <t xml:space="preserve"> 4:15.64</t>
  </si>
  <si>
    <t xml:space="preserve"> 4:19.41</t>
  </si>
  <si>
    <t xml:space="preserve"> 4:20.08</t>
  </si>
  <si>
    <t xml:space="preserve"> 4:14.33</t>
  </si>
  <si>
    <t xml:space="preserve"> 4:17.39</t>
  </si>
  <si>
    <t xml:space="preserve"> 4:15.42</t>
  </si>
  <si>
    <t xml:space="preserve"> 4:17.43</t>
  </si>
  <si>
    <t xml:space="preserve"> 4:19.08</t>
  </si>
  <si>
    <t xml:space="preserve"> 3:57.76</t>
  </si>
  <si>
    <t xml:space="preserve"> 3:54.47</t>
  </si>
  <si>
    <t xml:space="preserve"> 3:53.97</t>
  </si>
  <si>
    <t xml:space="preserve"> 3:55.04</t>
  </si>
  <si>
    <t xml:space="preserve"> 3:58.33</t>
  </si>
  <si>
    <t xml:space="preserve"> 3:54.34</t>
  </si>
  <si>
    <t xml:space="preserve"> 2:18.78</t>
  </si>
  <si>
    <t xml:space="preserve"> 2:18.98</t>
  </si>
  <si>
    <t xml:space="preserve"> 2:18.52</t>
  </si>
  <si>
    <t xml:space="preserve"> 2:19.26</t>
  </si>
  <si>
    <t xml:space="preserve"> 2:16.28</t>
  </si>
  <si>
    <t xml:space="preserve"> 2:04.96</t>
  </si>
  <si>
    <t xml:space="preserve"> 2:07.52</t>
  </si>
  <si>
    <t xml:space="preserve"> 2:05.24</t>
  </si>
  <si>
    <t xml:space="preserve"> 2:02.67</t>
  </si>
  <si>
    <t xml:space="preserve"> 2:00.79</t>
  </si>
  <si>
    <t xml:space="preserve"> 2:01.38</t>
  </si>
  <si>
    <t xml:space="preserve"> 2:33.51</t>
  </si>
  <si>
    <t xml:space="preserve"> 2:31.64</t>
  </si>
  <si>
    <t xml:space="preserve"> 2:32.45</t>
  </si>
  <si>
    <t xml:space="preserve"> 2:31.37</t>
  </si>
  <si>
    <t xml:space="preserve"> 2:33.26</t>
  </si>
  <si>
    <t xml:space="preserve"> 2:32.28</t>
  </si>
  <si>
    <t xml:space="preserve"> 2:30.85</t>
  </si>
  <si>
    <t xml:space="preserve"> 2:27.26</t>
  </si>
  <si>
    <t xml:space="preserve"> 2:29.29</t>
  </si>
  <si>
    <t xml:space="preserve"> 2:20.15</t>
  </si>
  <si>
    <t xml:space="preserve"> 2:14.75</t>
  </si>
  <si>
    <t xml:space="preserve"> 2:15.87</t>
  </si>
  <si>
    <t xml:space="preserve"> 2:13.56</t>
  </si>
  <si>
    <t xml:space="preserve"> 2:11.28</t>
  </si>
  <si>
    <t xml:space="preserve"> 3:53.44</t>
  </si>
  <si>
    <t xml:space="preserve"> 3:45.78</t>
  </si>
  <si>
    <t xml:space="preserve"> 3:46.01</t>
  </si>
  <si>
    <t xml:space="preserve"> 3:49.03</t>
  </si>
  <si>
    <t xml:space="preserve"> 3:52.51</t>
  </si>
  <si>
    <t xml:space="preserve"> 3:51.50</t>
  </si>
  <si>
    <t xml:space="preserve">   56.12</t>
  </si>
  <si>
    <t xml:space="preserve"> 3:52.68</t>
  </si>
  <si>
    <t xml:space="preserve"> 3:29.18</t>
  </si>
  <si>
    <t xml:space="preserve"> 3:25.65</t>
  </si>
  <si>
    <t xml:space="preserve">   50.95</t>
  </si>
  <si>
    <t xml:space="preserve"> 3:27.72</t>
  </si>
  <si>
    <t xml:space="preserve"> 3:29.09</t>
  </si>
  <si>
    <t xml:space="preserve"> 3:27.97</t>
  </si>
  <si>
    <t xml:space="preserve"> 3:28.58</t>
  </si>
  <si>
    <t xml:space="preserve">   27.19</t>
  </si>
  <si>
    <t xml:space="preserve">   27.37</t>
  </si>
  <si>
    <t xml:space="preserve">   26.98</t>
  </si>
  <si>
    <t xml:space="preserve">   27.17</t>
  </si>
  <si>
    <t xml:space="preserve">   27.51</t>
  </si>
  <si>
    <t xml:space="preserve">   27.46</t>
  </si>
  <si>
    <t xml:space="preserve">   26.91</t>
  </si>
  <si>
    <t xml:space="preserve">   26.36</t>
  </si>
  <si>
    <t xml:space="preserve">   27.62</t>
  </si>
  <si>
    <t xml:space="preserve">   26.77</t>
  </si>
  <si>
    <t xml:space="preserve">   26.47</t>
  </si>
  <si>
    <t xml:space="preserve">   25.88</t>
  </si>
  <si>
    <t xml:space="preserve">   26.33</t>
  </si>
  <si>
    <t xml:space="preserve">   27.40</t>
  </si>
  <si>
    <t xml:space="preserve">   25.45</t>
  </si>
  <si>
    <t xml:space="preserve">   26.23</t>
  </si>
  <si>
    <t xml:space="preserve">   26.52</t>
  </si>
  <si>
    <t xml:space="preserve">   24.66</t>
  </si>
  <si>
    <t xml:space="preserve">   24.42</t>
  </si>
  <si>
    <t xml:space="preserve">   24.58</t>
  </si>
  <si>
    <t xml:space="preserve">   24.14</t>
  </si>
  <si>
    <t xml:space="preserve">   23.95</t>
  </si>
  <si>
    <t xml:space="preserve">   23.57</t>
  </si>
  <si>
    <t xml:space="preserve">   23.70</t>
  </si>
  <si>
    <t xml:space="preserve">   23.50</t>
  </si>
  <si>
    <t xml:space="preserve">   23.53</t>
  </si>
  <si>
    <t xml:space="preserve">   24.05</t>
  </si>
  <si>
    <t xml:space="preserve">   24.06</t>
  </si>
  <si>
    <t xml:space="preserve">   23.43</t>
  </si>
  <si>
    <t xml:space="preserve">   23.27</t>
  </si>
  <si>
    <t xml:space="preserve">   23.55</t>
  </si>
  <si>
    <t xml:space="preserve"> 2:22.68</t>
  </si>
  <si>
    <t xml:space="preserve"> 2:23.43</t>
  </si>
  <si>
    <t xml:space="preserve"> 2:20.69</t>
  </si>
  <si>
    <t xml:space="preserve"> 2:17.82</t>
  </si>
  <si>
    <t xml:space="preserve"> 2:19.55</t>
  </si>
  <si>
    <t xml:space="preserve"> 2:19.86</t>
  </si>
  <si>
    <t xml:space="preserve"> 2:27.73</t>
  </si>
  <si>
    <t xml:space="preserve"> 2:21.12</t>
  </si>
  <si>
    <t xml:space="preserve"> 2:19.52</t>
  </si>
  <si>
    <t xml:space="preserve"> 2:17.43</t>
  </si>
  <si>
    <t xml:space="preserve"> 2:17.80</t>
  </si>
  <si>
    <t xml:space="preserve"> 2:17.13</t>
  </si>
  <si>
    <t xml:space="preserve"> 2:16.65</t>
  </si>
  <si>
    <t xml:space="preserve"> 2:11.63</t>
  </si>
  <si>
    <t xml:space="preserve"> 2:11.31</t>
  </si>
  <si>
    <t xml:space="preserve"> 2:12.34</t>
  </si>
  <si>
    <t xml:space="preserve"> 2:14.86</t>
  </si>
  <si>
    <t xml:space="preserve"> 2:16.57</t>
  </si>
  <si>
    <t xml:space="preserve"> 2:15.83</t>
  </si>
  <si>
    <t xml:space="preserve"> 2:13.55</t>
  </si>
  <si>
    <t xml:space="preserve"> 2:12.12</t>
  </si>
  <si>
    <t xml:space="preserve"> 2:14.80</t>
  </si>
  <si>
    <t xml:space="preserve"> 2:14.29</t>
  </si>
  <si>
    <t xml:space="preserve"> 2:16.39</t>
  </si>
  <si>
    <t xml:space="preserve"> 2:13.17</t>
  </si>
  <si>
    <t xml:space="preserve"> 2:14.69</t>
  </si>
  <si>
    <t xml:space="preserve"> 2:14.71</t>
  </si>
  <si>
    <t xml:space="preserve"> 2:05.61</t>
  </si>
  <si>
    <t xml:space="preserve"> 2:05.47</t>
  </si>
  <si>
    <t xml:space="preserve"> 2:07.07</t>
  </si>
  <si>
    <t xml:space="preserve"> 2:03.71</t>
  </si>
  <si>
    <t xml:space="preserve"> 2:03.75</t>
  </si>
  <si>
    <t xml:space="preserve"> 2:03.26</t>
  </si>
  <si>
    <t xml:space="preserve"> 2:03.24</t>
  </si>
  <si>
    <t xml:space="preserve"> 2:02.81</t>
  </si>
  <si>
    <t xml:space="preserve"> 2:00.82</t>
  </si>
  <si>
    <t xml:space="preserve"> 2:01.55</t>
  </si>
  <si>
    <t xml:space="preserve"> 2:01.96</t>
  </si>
  <si>
    <t xml:space="preserve"> 2:02.97</t>
  </si>
  <si>
    <t xml:space="preserve"> 2:03.18</t>
  </si>
  <si>
    <t xml:space="preserve"> 2:03.58</t>
  </si>
  <si>
    <t xml:space="preserve"> 2:01.99</t>
  </si>
  <si>
    <t xml:space="preserve"> 2:02.07</t>
  </si>
  <si>
    <t xml:space="preserve"> 2:02.44</t>
  </si>
  <si>
    <t xml:space="preserve"> 2:00.39</t>
  </si>
  <si>
    <t xml:space="preserve"> 2:01.56</t>
  </si>
  <si>
    <t xml:space="preserve"> 2:02.88</t>
  </si>
  <si>
    <t xml:space="preserve"> 2:03.46</t>
  </si>
  <si>
    <t xml:space="preserve"> 2:03.54</t>
  </si>
  <si>
    <t xml:space="preserve"> 2:02.61</t>
  </si>
  <si>
    <t xml:space="preserve"> 2:02.47</t>
  </si>
  <si>
    <t xml:space="preserve"> 2:00.99</t>
  </si>
  <si>
    <t xml:space="preserve"> 2:02.02</t>
  </si>
  <si>
    <t xml:space="preserve"> 1:59.25</t>
  </si>
  <si>
    <t xml:space="preserve"> 2:00.12</t>
  </si>
  <si>
    <t xml:space="preserve"> 1:59.44</t>
  </si>
  <si>
    <t xml:space="preserve"> 2:01.43</t>
  </si>
  <si>
    <t xml:space="preserve"> 2:03.11</t>
  </si>
  <si>
    <t xml:space="preserve"> 2:01.91</t>
  </si>
  <si>
    <t xml:space="preserve"> 2:11.78</t>
  </si>
  <si>
    <t xml:space="preserve"> 2:10.11</t>
  </si>
  <si>
    <t xml:space="preserve"> 2:10.21</t>
  </si>
  <si>
    <t xml:space="preserve"> 2:10.38</t>
  </si>
  <si>
    <t xml:space="preserve"> 2:10.99</t>
  </si>
  <si>
    <t xml:space="preserve"> 2:09.25</t>
  </si>
  <si>
    <t xml:space="preserve"> 2:05.71</t>
  </si>
  <si>
    <t xml:space="preserve"> 2:03.66</t>
  </si>
  <si>
    <t xml:space="preserve"> 2:04.53</t>
  </si>
  <si>
    <t xml:space="preserve"> 2:04.32</t>
  </si>
  <si>
    <t xml:space="preserve"> 2:04.40</t>
  </si>
  <si>
    <t xml:space="preserve"> 2:05.29</t>
  </si>
  <si>
    <t xml:space="preserve"> 2:11.11</t>
  </si>
  <si>
    <t xml:space="preserve"> 2:07.06</t>
  </si>
  <si>
    <t xml:space="preserve"> 2:05.93</t>
  </si>
  <si>
    <t xml:space="preserve"> 2:03.25</t>
  </si>
  <si>
    <t xml:space="preserve"> 2:02.70</t>
  </si>
  <si>
    <t xml:space="preserve"> 2:02.96</t>
  </si>
  <si>
    <t xml:space="preserve"> 2:04.28</t>
  </si>
  <si>
    <t xml:space="preserve"> 2:05.80</t>
  </si>
  <si>
    <t xml:space="preserve"> 2:06.59</t>
  </si>
  <si>
    <t xml:space="preserve"> 2:04.79</t>
  </si>
  <si>
    <t xml:space="preserve"> 1:56.92</t>
  </si>
  <si>
    <t xml:space="preserve"> 1:56.08</t>
  </si>
  <si>
    <t xml:space="preserve"> 1:55.99</t>
  </si>
  <si>
    <t xml:space="preserve"> 1:55.43</t>
  </si>
  <si>
    <t xml:space="preserve"> 1:56.28</t>
  </si>
  <si>
    <t xml:space="preserve"> 1:56.31</t>
  </si>
  <si>
    <t xml:space="preserve"> 1:59.28</t>
  </si>
  <si>
    <t xml:space="preserve"> 1:55.75</t>
  </si>
  <si>
    <t xml:space="preserve"> 1:56.21</t>
  </si>
  <si>
    <t xml:space="preserve"> 1:56.49</t>
  </si>
  <si>
    <t xml:space="preserve"> 1:57.89</t>
  </si>
  <si>
    <t xml:space="preserve"> 1:57.93</t>
  </si>
  <si>
    <t xml:space="preserve"> 1:55.22</t>
  </si>
  <si>
    <t xml:space="preserve"> 1:57.04</t>
  </si>
  <si>
    <t xml:space="preserve"> 1:55.08</t>
  </si>
  <si>
    <t xml:space="preserve"> 1:55.10</t>
  </si>
  <si>
    <t xml:space="preserve"> 1:55.04</t>
  </si>
  <si>
    <t xml:space="preserve"> 1:57.84</t>
  </si>
  <si>
    <t xml:space="preserve"> 1:55.65</t>
  </si>
  <si>
    <t xml:space="preserve"> 1:55.09</t>
  </si>
  <si>
    <t xml:space="preserve"> 1:53.52</t>
  </si>
  <si>
    <t xml:space="preserve"> 1:53.41</t>
  </si>
  <si>
    <t xml:space="preserve"> 1:54.91</t>
  </si>
  <si>
    <t xml:space="preserve"> 1:54.77</t>
  </si>
  <si>
    <t xml:space="preserve"> 1:54.71</t>
  </si>
  <si>
    <t xml:space="preserve"> 1:54.51</t>
  </si>
  <si>
    <t xml:space="preserve"> 1:54.42</t>
  </si>
  <si>
    <t xml:space="preserve"> 1:54.58</t>
  </si>
  <si>
    <t xml:space="preserve"> 1:52.96</t>
  </si>
  <si>
    <t xml:space="preserve"> 1:57.51</t>
  </si>
  <si>
    <t xml:space="preserve"> 1:55.69</t>
  </si>
  <si>
    <t xml:space="preserve"> 1:55.79</t>
  </si>
  <si>
    <t xml:space="preserve"> 1:53.87</t>
  </si>
  <si>
    <t xml:space="preserve"> 1:53.04</t>
  </si>
  <si>
    <t xml:space="preserve"> 1:53.58</t>
  </si>
  <si>
    <t xml:space="preserve"> 1:53.13</t>
  </si>
  <si>
    <t xml:space="preserve"> 1:54.06</t>
  </si>
  <si>
    <t xml:space="preserve"> 1:51.88</t>
  </si>
  <si>
    <t xml:space="preserve"> 1:51.29</t>
  </si>
  <si>
    <t xml:space="preserve"> 1:53.23</t>
  </si>
  <si>
    <t xml:space="preserve"> 1:53.56</t>
  </si>
  <si>
    <t xml:space="preserve"> 1:54.04</t>
  </si>
  <si>
    <t xml:space="preserve"> 1:53.82</t>
  </si>
  <si>
    <t xml:space="preserve"> 1:54.49</t>
  </si>
  <si>
    <t xml:space="preserve"> 1:53.22</t>
  </si>
  <si>
    <t xml:space="preserve"> 1:52.41</t>
  </si>
  <si>
    <t xml:space="preserve"> 1:53.65</t>
  </si>
  <si>
    <t xml:space="preserve"> 1:53.77</t>
  </si>
  <si>
    <t xml:space="preserve"> 1:52.79</t>
  </si>
  <si>
    <t xml:space="preserve"> 1:52.25</t>
  </si>
  <si>
    <t xml:space="preserve"> 1:50.92</t>
  </si>
  <si>
    <t xml:space="preserve"> 1:52.51</t>
  </si>
  <si>
    <t xml:space="preserve"> 1:54.02</t>
  </si>
  <si>
    <t xml:space="preserve"> 1:53.53</t>
  </si>
  <si>
    <t xml:space="preserve"> 1:54.28</t>
  </si>
  <si>
    <t xml:space="preserve"> 1:54.46</t>
  </si>
  <si>
    <t xml:space="preserve"> 1:07.19</t>
  </si>
  <si>
    <t xml:space="preserve"> 1:06.38</t>
  </si>
  <si>
    <t xml:space="preserve"> 1:07.14</t>
  </si>
  <si>
    <t xml:space="preserve"> 1:03.29</t>
  </si>
  <si>
    <t xml:space="preserve"> 1:02.79</t>
  </si>
  <si>
    <t xml:space="preserve"> 1:05.07</t>
  </si>
  <si>
    <t xml:space="preserve"> 1:04.62</t>
  </si>
  <si>
    <t xml:space="preserve"> 1:04.47</t>
  </si>
  <si>
    <t xml:space="preserve"> 1:05.13</t>
  </si>
  <si>
    <t xml:space="preserve"> 1:06.73</t>
  </si>
  <si>
    <t xml:space="preserve"> 1:05.01</t>
  </si>
  <si>
    <t xml:space="preserve"> 1:02.94</t>
  </si>
  <si>
    <t xml:space="preserve">   58.08</t>
  </si>
  <si>
    <t xml:space="preserve">   59.75</t>
  </si>
  <si>
    <t xml:space="preserve">   57.64</t>
  </si>
  <si>
    <t>17:12.06</t>
  </si>
  <si>
    <t xml:space="preserve"> 9:08.24</t>
  </si>
  <si>
    <t>17:02.49</t>
  </si>
  <si>
    <t>16:59.64</t>
  </si>
  <si>
    <t xml:space="preserve"> 9:04.57</t>
  </si>
  <si>
    <t>16:54.07</t>
  </si>
  <si>
    <t>16:42.76</t>
  </si>
  <si>
    <t xml:space="preserve"> 8:49.38</t>
  </si>
  <si>
    <t>16:52.13</t>
  </si>
  <si>
    <t>16:22.31</t>
  </si>
  <si>
    <t xml:space="preserve"> 8:42.48</t>
  </si>
  <si>
    <t>16:34.20</t>
  </si>
  <si>
    <t>16:21.40</t>
  </si>
  <si>
    <t xml:space="preserve"> 8:42.33</t>
  </si>
  <si>
    <t>16:23.83</t>
  </si>
  <si>
    <t>16:21.70</t>
  </si>
  <si>
    <t xml:space="preserve"> 8:41.82</t>
  </si>
  <si>
    <t>16:24.86</t>
  </si>
  <si>
    <t>16:59.37</t>
  </si>
  <si>
    <t xml:space="preserve"> 8:59.57</t>
  </si>
  <si>
    <t>16:46.69</t>
  </si>
  <si>
    <t>16:42.38</t>
  </si>
  <si>
    <t xml:space="preserve"> 8:54.49</t>
  </si>
  <si>
    <t>16:52.64</t>
  </si>
  <si>
    <t>17:04.79</t>
  </si>
  <si>
    <t xml:space="preserve"> 9:02.60</t>
  </si>
  <si>
    <t>16:57.49</t>
  </si>
  <si>
    <t>17:31.29</t>
  </si>
  <si>
    <t xml:space="preserve"> 9:07.65</t>
  </si>
  <si>
    <t>17:14.88</t>
  </si>
  <si>
    <t>16:03.67</t>
  </si>
  <si>
    <t xml:space="preserve"> 8:32.04</t>
  </si>
  <si>
    <t>16:18.15</t>
  </si>
  <si>
    <t>16:05.38</t>
  </si>
  <si>
    <t xml:space="preserve"> 8:32.07</t>
  </si>
  <si>
    <t>16:14.95</t>
  </si>
  <si>
    <t>16:29.60</t>
  </si>
  <si>
    <t xml:space="preserve"> 8:43.61</t>
  </si>
  <si>
    <t>16:14.45</t>
  </si>
  <si>
    <t>16:13.35</t>
  </si>
  <si>
    <t xml:space="preserve"> 8:35.72</t>
  </si>
  <si>
    <t>16:13.48</t>
  </si>
  <si>
    <t>16:25.47</t>
  </si>
  <si>
    <t xml:space="preserve"> 8:42.01</t>
  </si>
  <si>
    <t>16:12.47</t>
  </si>
  <si>
    <t>15:56.87</t>
  </si>
  <si>
    <t xml:space="preserve"> 8:28.66</t>
  </si>
  <si>
    <t>16:13.44</t>
  </si>
  <si>
    <t>16:13.21</t>
  </si>
  <si>
    <t xml:space="preserve"> 8:32.58</t>
  </si>
  <si>
    <t>16:14.13</t>
  </si>
  <si>
    <t>16:13.13</t>
  </si>
  <si>
    <t>16:14.55</t>
  </si>
  <si>
    <t>16:20.55</t>
  </si>
  <si>
    <t xml:space="preserve"> 8:39.81</t>
  </si>
  <si>
    <t>16:15.39</t>
  </si>
  <si>
    <t>16:41.10</t>
  </si>
  <si>
    <t xml:space="preserve"> 8:46.26</t>
  </si>
  <si>
    <t>16:19.65</t>
  </si>
  <si>
    <t>16:28.43</t>
  </si>
  <si>
    <t xml:space="preserve"> 8:44.88</t>
  </si>
  <si>
    <t>16:12.00</t>
  </si>
  <si>
    <t xml:space="preserve"> 8:37.96</t>
  </si>
  <si>
    <t>16:11.02</t>
  </si>
  <si>
    <t>16:27.38</t>
  </si>
  <si>
    <t xml:space="preserve"> 8:45.32</t>
  </si>
  <si>
    <t>16:09.10</t>
  </si>
  <si>
    <t>16:26.22</t>
  </si>
  <si>
    <t xml:space="preserve"> 8:31.25</t>
  </si>
  <si>
    <t>16:07.16</t>
  </si>
  <si>
    <t>15:57.70</t>
  </si>
  <si>
    <t xml:space="preserve"> 8:32.09</t>
  </si>
  <si>
    <t>16:04.88</t>
  </si>
  <si>
    <t>16:02.37</t>
  </si>
  <si>
    <t xml:space="preserve"> 8:29.52</t>
  </si>
  <si>
    <t>16:06.37</t>
  </si>
  <si>
    <t>16:02.69</t>
  </si>
  <si>
    <t xml:space="preserve"> 8:29.86</t>
  </si>
  <si>
    <t>16:08.58</t>
  </si>
  <si>
    <t>16:22.46</t>
  </si>
  <si>
    <t xml:space="preserve"> 8:40.10</t>
  </si>
  <si>
    <t>16:10.47</t>
  </si>
  <si>
    <t>16:02.70</t>
  </si>
  <si>
    <t xml:space="preserve"> 8:31.72</t>
  </si>
  <si>
    <t>16:11.66</t>
  </si>
  <si>
    <t>16:02.64</t>
  </si>
  <si>
    <t xml:space="preserve"> 8:30.15</t>
  </si>
  <si>
    <t>16:12.06</t>
  </si>
  <si>
    <t>16:04.24</t>
  </si>
  <si>
    <t>16:03.59</t>
  </si>
  <si>
    <t xml:space="preserve"> 8:27.72</t>
  </si>
  <si>
    <t>15:58.69</t>
  </si>
  <si>
    <t>15:40.11</t>
  </si>
  <si>
    <t xml:space="preserve"> 8:18.95</t>
  </si>
  <si>
    <t>15:53.23</t>
  </si>
  <si>
    <t>15:32.89</t>
  </si>
  <si>
    <t xml:space="preserve"> 8:17.47</t>
  </si>
  <si>
    <t>15:46.73</t>
  </si>
  <si>
    <t>15:36.86</t>
  </si>
  <si>
    <t xml:space="preserve"> 8:20.59</t>
  </si>
  <si>
    <t>15:42.00</t>
  </si>
  <si>
    <t>15:38.44</t>
  </si>
  <si>
    <t xml:space="preserve"> 8:17.87</t>
  </si>
  <si>
    <t>15:44.12</t>
  </si>
  <si>
    <t>15:54.97</t>
  </si>
  <si>
    <t xml:space="preserve"> 8:22.50</t>
  </si>
  <si>
    <t>15:49.67</t>
  </si>
  <si>
    <t>15:58.26</t>
  </si>
  <si>
    <t xml:space="preserve"> 8:26.87</t>
  </si>
  <si>
    <t>15:56.83</t>
  </si>
  <si>
    <t>16:10.78</t>
  </si>
  <si>
    <t xml:space="preserve"> 8:32.59</t>
  </si>
  <si>
    <t>16:02.25</t>
  </si>
  <si>
    <t>16:25.30</t>
  </si>
  <si>
    <t xml:space="preserve"> 8:33.52</t>
  </si>
  <si>
    <t>16:04.65</t>
  </si>
  <si>
    <t>15:36.93</t>
  </si>
  <si>
    <t xml:space="preserve"> 8:20.55</t>
  </si>
  <si>
    <t>16:03.00</t>
  </si>
  <si>
    <t>15:52.87</t>
  </si>
  <si>
    <t>15:57.72</t>
  </si>
  <si>
    <t>15:45.22</t>
  </si>
  <si>
    <t xml:space="preserve"> 8:21.64</t>
  </si>
  <si>
    <t>15:51.27</t>
  </si>
  <si>
    <t>16:22.10</t>
  </si>
  <si>
    <t xml:space="preserve"> 8:32.92</t>
  </si>
  <si>
    <t>15:45.76</t>
  </si>
  <si>
    <t>15:35.27</t>
  </si>
  <si>
    <t xml:space="preserve"> 8:15.28</t>
  </si>
  <si>
    <t>15:38.08</t>
  </si>
  <si>
    <t>15:36.35</t>
  </si>
  <si>
    <t xml:space="preserve"> 8:17.77</t>
  </si>
  <si>
    <t>15:42.95</t>
  </si>
  <si>
    <t>15:47.68</t>
  </si>
  <si>
    <t>15:58.39</t>
  </si>
  <si>
    <t xml:space="preserve"> 8:25.89</t>
  </si>
  <si>
    <t>15:55.69</t>
  </si>
  <si>
    <t>15:46.08</t>
  </si>
  <si>
    <t xml:space="preserve"> 8:24.81</t>
  </si>
  <si>
    <t>16:01.69</t>
  </si>
  <si>
    <t>15:59.10</t>
  </si>
  <si>
    <t xml:space="preserve"> 8:28.15</t>
  </si>
  <si>
    <t>16:04.08</t>
  </si>
  <si>
    <t>16:11.33</t>
  </si>
  <si>
    <t xml:space="preserve"> 8:34.20</t>
  </si>
  <si>
    <t>16:02.89</t>
  </si>
  <si>
    <t>15:57.44</t>
  </si>
  <si>
    <t xml:space="preserve"> 8:26.79</t>
  </si>
  <si>
    <t>15:57.52</t>
  </si>
  <si>
    <t>15:48.60</t>
  </si>
  <si>
    <t xml:space="preserve"> 8:23.23</t>
  </si>
  <si>
    <t>15:50.48</t>
  </si>
  <si>
    <t>15:34.38</t>
  </si>
  <si>
    <t xml:space="preserve"> 8:19.83</t>
  </si>
  <si>
    <t>15:44.36</t>
  </si>
  <si>
    <t>15:34.47</t>
  </si>
  <si>
    <t xml:space="preserve"> 8:15.56</t>
  </si>
  <si>
    <t>15:33.43</t>
  </si>
  <si>
    <t>15:35.67</t>
  </si>
  <si>
    <t>15:42.10</t>
  </si>
  <si>
    <t>15:48.90</t>
  </si>
  <si>
    <t xml:space="preserve"> 8:22.82</t>
  </si>
  <si>
    <t>15:47.47</t>
  </si>
  <si>
    <t>15:38.10</t>
  </si>
  <si>
    <t xml:space="preserve"> 8:22.01</t>
  </si>
  <si>
    <t>15:55.66</t>
  </si>
  <si>
    <t>16:04.36</t>
  </si>
  <si>
    <t xml:space="preserve"> 8:29.47</t>
  </si>
  <si>
    <t>15:59.49</t>
  </si>
  <si>
    <t>16:00.97</t>
  </si>
  <si>
    <t xml:space="preserve"> 8:26.11</t>
  </si>
  <si>
    <t>16:03.88</t>
  </si>
  <si>
    <t xml:space="preserve">   26.61</t>
  </si>
  <si>
    <t xml:space="preserve">   25.33</t>
  </si>
  <si>
    <t xml:space="preserve">   25.92</t>
  </si>
  <si>
    <t xml:space="preserve">   23.51</t>
  </si>
  <si>
    <t xml:space="preserve">   23.46</t>
  </si>
  <si>
    <t xml:space="preserve">   23.20</t>
  </si>
  <si>
    <t xml:space="preserve">   23.35</t>
  </si>
  <si>
    <t xml:space="preserve">   23.61</t>
  </si>
  <si>
    <t xml:space="preserve"> 2:14.48</t>
  </si>
  <si>
    <t xml:space="preserve"> 2:11.72</t>
  </si>
  <si>
    <t xml:space="preserve"> 2:11.26</t>
  </si>
  <si>
    <t xml:space="preserve"> 2:13.66</t>
  </si>
  <si>
    <t xml:space="preserve"> 2:02.71</t>
  </si>
  <si>
    <t xml:space="preserve"> 2:04.13</t>
  </si>
  <si>
    <t xml:space="preserve"> 2:01.25</t>
  </si>
  <si>
    <t xml:space="preserve"> 2:00.71</t>
  </si>
  <si>
    <t xml:space="preserve"> 1:59.50</t>
  </si>
  <si>
    <t xml:space="preserve"> 1:59.17</t>
  </si>
  <si>
    <t xml:space="preserve"> 2:00.27</t>
  </si>
  <si>
    <t xml:space="preserve"> 2:01.71</t>
  </si>
  <si>
    <t xml:space="preserve"> 2:01.30</t>
  </si>
  <si>
    <t xml:space="preserve"> 2:02.05</t>
  </si>
  <si>
    <t xml:space="preserve"> 1:53.79</t>
  </si>
  <si>
    <t xml:space="preserve"> 1:51.72</t>
  </si>
  <si>
    <t xml:space="preserve"> 1:50.65</t>
  </si>
  <si>
    <t xml:space="preserve"> 1:50.32</t>
  </si>
  <si>
    <t xml:space="preserve"> 1:52.52</t>
  </si>
  <si>
    <t xml:space="preserve">   56.65</t>
  </si>
  <si>
    <t xml:space="preserve">   56.25</t>
  </si>
  <si>
    <t xml:space="preserve"> 2:27.06</t>
  </si>
  <si>
    <t xml:space="preserve"> 2:24.90</t>
  </si>
  <si>
    <t xml:space="preserve"> 2:23.33</t>
  </si>
  <si>
    <t xml:space="preserve"> 2:25.11</t>
  </si>
  <si>
    <t xml:space="preserve"> 2:21.54</t>
  </si>
  <si>
    <t xml:space="preserve"> 2:21.36</t>
  </si>
  <si>
    <t xml:space="preserve"> 2:20.86</t>
  </si>
  <si>
    <t xml:space="preserve"> 2:23.63</t>
  </si>
  <si>
    <t xml:space="preserve"> 2:22.91</t>
  </si>
  <si>
    <t xml:space="preserve"> 2:18.34</t>
  </si>
  <si>
    <t xml:space="preserve"> 2:23.42</t>
  </si>
  <si>
    <t xml:space="preserve"> 2:19.68</t>
  </si>
  <si>
    <t xml:space="preserve"> 2:18.16</t>
  </si>
  <si>
    <t xml:space="preserve"> 2:16.16</t>
  </si>
  <si>
    <t xml:space="preserve"> 2:17.91</t>
  </si>
  <si>
    <t xml:space="preserve"> 2:21.66</t>
  </si>
  <si>
    <t xml:space="preserve"> 2:24.12</t>
  </si>
  <si>
    <t xml:space="preserve"> 2:17.15</t>
  </si>
  <si>
    <t xml:space="preserve"> 2:13.65</t>
  </si>
  <si>
    <t xml:space="preserve"> 2:15.33</t>
  </si>
  <si>
    <t xml:space="preserve"> 2:20.42</t>
  </si>
  <si>
    <t xml:space="preserve"> 2:13.21</t>
  </si>
  <si>
    <t xml:space="preserve"> 2:14.35</t>
  </si>
  <si>
    <t xml:space="preserve"> 2:10.95</t>
  </si>
  <si>
    <t xml:space="preserve"> 2:09.28</t>
  </si>
  <si>
    <t xml:space="preserve"> 2:10.75</t>
  </si>
  <si>
    <t xml:space="preserve"> 2:10.09</t>
  </si>
  <si>
    <t xml:space="preserve"> 2:07.69</t>
  </si>
  <si>
    <t xml:space="preserve"> 2:10.04</t>
  </si>
  <si>
    <t xml:space="preserve"> 2:14.00</t>
  </si>
  <si>
    <t xml:space="preserve"> 2:04.86</t>
  </si>
  <si>
    <t xml:space="preserve"> 2:10.30</t>
  </si>
  <si>
    <t xml:space="preserve"> 2:09.85</t>
  </si>
  <si>
    <t xml:space="preserve"> 2:07.30</t>
  </si>
  <si>
    <t xml:space="preserve"> 2:06.65</t>
  </si>
  <si>
    <t xml:space="preserve"> 2:06.94</t>
  </si>
  <si>
    <t xml:space="preserve"> 2:03.61</t>
  </si>
  <si>
    <t xml:space="preserve"> 2:01.80</t>
  </si>
  <si>
    <t xml:space="preserve"> 2:06.70</t>
  </si>
  <si>
    <t xml:space="preserve"> 2:06.89</t>
  </si>
  <si>
    <t xml:space="preserve"> 2:06.15</t>
  </si>
  <si>
    <t xml:space="preserve"> 2:04.91</t>
  </si>
  <si>
    <t xml:space="preserve"> 2:02.08</t>
  </si>
  <si>
    <t xml:space="preserve"> 2:04.89</t>
  </si>
  <si>
    <t xml:space="preserve"> 2:01.73</t>
  </si>
  <si>
    <t xml:space="preserve"> 1:19.08</t>
  </si>
  <si>
    <t xml:space="preserve"> 1:18.21</t>
  </si>
  <si>
    <t xml:space="preserve"> 1:14.47</t>
  </si>
  <si>
    <t xml:space="preserve"> 1:14.53</t>
  </si>
  <si>
    <t xml:space="preserve"> 1:13.17</t>
  </si>
  <si>
    <t xml:space="preserve"> 1:14.87</t>
  </si>
  <si>
    <t xml:space="preserve"> 1:12.43</t>
  </si>
  <si>
    <t xml:space="preserve"> 1:14.26</t>
  </si>
  <si>
    <t xml:space="preserve"> 1:14.20</t>
  </si>
  <si>
    <t xml:space="preserve"> 1:13.41</t>
  </si>
  <si>
    <t xml:space="preserve"> 1:14.75</t>
  </si>
  <si>
    <t xml:space="preserve"> 1:12.79</t>
  </si>
  <si>
    <t xml:space="preserve"> 1:13.03</t>
  </si>
  <si>
    <t xml:space="preserve"> 1:12.73</t>
  </si>
  <si>
    <t xml:space="preserve"> 1:11.12</t>
  </si>
  <si>
    <t xml:space="preserve"> 1:14.83</t>
  </si>
  <si>
    <t xml:space="preserve"> 1:13.57</t>
  </si>
  <si>
    <t xml:space="preserve"> 1:14.62</t>
  </si>
  <si>
    <t xml:space="preserve"> 1:12.02</t>
  </si>
  <si>
    <t xml:space="preserve"> 1:12.11</t>
  </si>
  <si>
    <t xml:space="preserve"> 1:11.53</t>
  </si>
  <si>
    <t xml:space="preserve"> 1:10.55</t>
  </si>
  <si>
    <t xml:space="preserve"> 1:10.14</t>
  </si>
  <si>
    <t xml:space="preserve"> 1:13.64</t>
  </si>
  <si>
    <t xml:space="preserve"> 1:12.64</t>
  </si>
  <si>
    <t xml:space="preserve"> 1:08.27</t>
  </si>
  <si>
    <t xml:space="preserve"> 1:07.73</t>
  </si>
  <si>
    <t xml:space="preserve"> 1:11.05</t>
  </si>
  <si>
    <t xml:space="preserve"> 1:12.18</t>
  </si>
  <si>
    <t xml:space="preserve"> 1:13.37</t>
  </si>
  <si>
    <t xml:space="preserve"> 1:06.35</t>
  </si>
  <si>
    <t xml:space="preserve"> 1:06.03</t>
  </si>
  <si>
    <t xml:space="preserve"> 1:06.72</t>
  </si>
  <si>
    <t xml:space="preserve"> 1:06.23</t>
  </si>
  <si>
    <t xml:space="preserve"> 1:04.67</t>
  </si>
  <si>
    <t xml:space="preserve"> 1:04.79</t>
  </si>
  <si>
    <t xml:space="preserve"> 1:03.56</t>
  </si>
  <si>
    <t xml:space="preserve"> 1:02.91</t>
  </si>
  <si>
    <t xml:space="preserve"> 1:03.02</t>
  </si>
  <si>
    <t xml:space="preserve"> 1:03.52</t>
  </si>
  <si>
    <t xml:space="preserve"> 1:03.19</t>
  </si>
  <si>
    <t xml:space="preserve"> 8:57.14</t>
  </si>
  <si>
    <t xml:space="preserve"> 2:14.54</t>
  </si>
  <si>
    <t xml:space="preserve"> 9:04.34</t>
  </si>
  <si>
    <t xml:space="preserve"> 8:56.62</t>
  </si>
  <si>
    <t xml:space="preserve"> 2:14.02</t>
  </si>
  <si>
    <t xml:space="preserve"> 9:00.84</t>
  </si>
  <si>
    <t xml:space="preserve"> 9:04.06</t>
  </si>
  <si>
    <t xml:space="preserve"> 9:01.08</t>
  </si>
  <si>
    <t xml:space="preserve"> 8:49.60</t>
  </si>
  <si>
    <t xml:space="preserve"> 8:49.86</t>
  </si>
  <si>
    <t xml:space="preserve"> 8:47.94</t>
  </si>
  <si>
    <t xml:space="preserve"> 8:48.84</t>
  </si>
  <si>
    <t xml:space="preserve"> 8:41.66</t>
  </si>
  <si>
    <t xml:space="preserve"> 8:48.21</t>
  </si>
  <si>
    <t xml:space="preserve"> 8:47.75</t>
  </si>
  <si>
    <t xml:space="preserve"> 8:43.35</t>
  </si>
  <si>
    <t xml:space="preserve"> 8:47.49</t>
  </si>
  <si>
    <t xml:space="preserve"> 8:43.17</t>
  </si>
  <si>
    <t xml:space="preserve"> 2:10.78</t>
  </si>
  <si>
    <t xml:space="preserve"> 8:47.53</t>
  </si>
  <si>
    <t xml:space="preserve"> 8:44.01</t>
  </si>
  <si>
    <t xml:space="preserve"> 2:07.89</t>
  </si>
  <si>
    <t xml:space="preserve"> 8:47.95</t>
  </si>
  <si>
    <t xml:space="preserve"> 8:44.79</t>
  </si>
  <si>
    <t xml:space="preserve"> 8:48.73</t>
  </si>
  <si>
    <t xml:space="preserve"> 8:44.44</t>
  </si>
  <si>
    <t xml:space="preserve"> 8:49.10</t>
  </si>
  <si>
    <t xml:space="preserve"> 8:54.50</t>
  </si>
  <si>
    <t xml:space="preserve"> 8:51.91</t>
  </si>
  <si>
    <t xml:space="preserve"> 8:44.85</t>
  </si>
  <si>
    <t xml:space="preserve"> 8:47.29</t>
  </si>
  <si>
    <t xml:space="preserve"> 8:47.11</t>
  </si>
  <si>
    <t xml:space="preserve"> 8:47.01</t>
  </si>
  <si>
    <t xml:space="preserve"> 8:44.43</t>
  </si>
  <si>
    <t xml:space="preserve"> 2:10.07</t>
  </si>
  <si>
    <t xml:space="preserve"> 8:46.65</t>
  </si>
  <si>
    <t xml:space="preserve"> 8:45.75</t>
  </si>
  <si>
    <t xml:space="preserve"> 8:45.59</t>
  </si>
  <si>
    <t xml:space="preserve"> 8:41.39</t>
  </si>
  <si>
    <t xml:space="preserve"> 2:10.98</t>
  </si>
  <si>
    <t xml:space="preserve"> 8:45.04</t>
  </si>
  <si>
    <t xml:space="preserve"> 8:46.04</t>
  </si>
  <si>
    <t xml:space="preserve"> 8:45.52</t>
  </si>
  <si>
    <t xml:space="preserve"> 8:47.91</t>
  </si>
  <si>
    <t xml:space="preserve"> 2:07.80</t>
  </si>
  <si>
    <t xml:space="preserve"> 8:46.17</t>
  </si>
  <si>
    <t xml:space="preserve"> 8:45.89</t>
  </si>
  <si>
    <t xml:space="preserve"> 8:46.89</t>
  </si>
  <si>
    <t xml:space="preserve"> 8:44.28</t>
  </si>
  <si>
    <t xml:space="preserve"> 8:47.24</t>
  </si>
  <si>
    <t xml:space="preserve"> 8:44.07</t>
  </si>
  <si>
    <t xml:space="preserve"> 8:47.44</t>
  </si>
  <si>
    <t xml:space="preserve"> 8:43.03</t>
  </si>
  <si>
    <t xml:space="preserve"> 8:44.54</t>
  </si>
  <si>
    <t xml:space="preserve"> 8:45.65</t>
  </si>
  <si>
    <t xml:space="preserve"> 8:44.33</t>
  </si>
  <si>
    <t xml:space="preserve"> 8:42.30</t>
  </si>
  <si>
    <t xml:space="preserve"> 2:11.15</t>
  </si>
  <si>
    <t xml:space="preserve"> 8:46.00</t>
  </si>
  <si>
    <t xml:space="preserve"> 8:43.51</t>
  </si>
  <si>
    <t xml:space="preserve"> 8:40.28</t>
  </si>
  <si>
    <t xml:space="preserve"> 8:43.21</t>
  </si>
  <si>
    <t xml:space="preserve"> 8:41.04</t>
  </si>
  <si>
    <t xml:space="preserve"> 8:43.49</t>
  </si>
  <si>
    <t xml:space="preserve"> 8:47.02</t>
  </si>
  <si>
    <t xml:space="preserve"> 8:43.82</t>
  </si>
  <si>
    <t xml:space="preserve"> 8:46.87</t>
  </si>
  <si>
    <t xml:space="preserve"> 8:44.29</t>
  </si>
  <si>
    <t xml:space="preserve"> 8:42.86</t>
  </si>
  <si>
    <t xml:space="preserve"> 2:12.08</t>
  </si>
  <si>
    <t xml:space="preserve"> 8:44.53</t>
  </si>
  <si>
    <t xml:space="preserve"> 8:39.92</t>
  </si>
  <si>
    <t xml:space="preserve"> 8:45.01</t>
  </si>
  <si>
    <t xml:space="preserve"> 8:42.32</t>
  </si>
  <si>
    <t xml:space="preserve"> 2:09.60</t>
  </si>
  <si>
    <t xml:space="preserve"> 2:09.55</t>
  </si>
  <si>
    <t xml:space="preserve"> 8:41.68</t>
  </si>
  <si>
    <t xml:space="preserve"> 8:34.74</t>
  </si>
  <si>
    <t xml:space="preserve"> 8:41.61</t>
  </si>
  <si>
    <t xml:space="preserve"> 8:35.05</t>
  </si>
  <si>
    <t xml:space="preserve"> 8:41.05</t>
  </si>
  <si>
    <t xml:space="preserve"> 8:51.75</t>
  </si>
  <si>
    <t xml:space="preserve"> 8:40.04</t>
  </si>
  <si>
    <t xml:space="preserve"> 8:44.66</t>
  </si>
  <si>
    <t xml:space="preserve"> 2:08.92</t>
  </si>
  <si>
    <t xml:space="preserve"> 8:40.29</t>
  </si>
  <si>
    <t xml:space="preserve"> 8:35.44</t>
  </si>
  <si>
    <t xml:space="preserve"> 8:41.57</t>
  </si>
  <si>
    <t xml:space="preserve"> 8:41.89</t>
  </si>
  <si>
    <t xml:space="preserve"> 2:12.83</t>
  </si>
  <si>
    <t xml:space="preserve"> 8:41.64</t>
  </si>
  <si>
    <t xml:space="preserve"> 8:52.85</t>
  </si>
  <si>
    <t xml:space="preserve"> 2:11.44</t>
  </si>
  <si>
    <t xml:space="preserve"> 8:41.76</t>
  </si>
  <si>
    <t xml:space="preserve"> 8:58.09</t>
  </si>
  <si>
    <t xml:space="preserve"> 8:35.91</t>
  </si>
  <si>
    <t xml:space="preserve"> 2:07.46</t>
  </si>
  <si>
    <t xml:space="preserve"> 8:37.94</t>
  </si>
  <si>
    <t xml:space="preserve"> 8:34.07</t>
  </si>
  <si>
    <t xml:space="preserve"> 8:35.64</t>
  </si>
  <si>
    <t xml:space="preserve"> 8:26.29</t>
  </si>
  <si>
    <t xml:space="preserve"> 8:27.10</t>
  </si>
  <si>
    <t xml:space="preserve"> 8:23.83</t>
  </si>
  <si>
    <t xml:space="preserve"> 8:18.82</t>
  </si>
  <si>
    <t xml:space="preserve"> 8:16.14</t>
  </si>
  <si>
    <t xml:space="preserve"> 8:23.63</t>
  </si>
  <si>
    <t xml:space="preserve"> 8:22.97</t>
  </si>
  <si>
    <t xml:space="preserve"> 8:28.43</t>
  </si>
  <si>
    <t xml:space="preserve"> 2:03.86</t>
  </si>
  <si>
    <t xml:space="preserve"> 8:27.24</t>
  </si>
  <si>
    <t xml:space="preserve"> 8:29.93</t>
  </si>
  <si>
    <t xml:space="preserve"> 8:34.27</t>
  </si>
  <si>
    <t xml:space="preserve"> 8:32.41</t>
  </si>
  <si>
    <t xml:space="preserve"> 8:36.95</t>
  </si>
  <si>
    <t xml:space="preserve"> 8:30.76</t>
  </si>
  <si>
    <t xml:space="preserve"> 8:39.46</t>
  </si>
  <si>
    <t xml:space="preserve"> 8:37.78</t>
  </si>
  <si>
    <t xml:space="preserve"> 8:35.89</t>
  </si>
  <si>
    <t xml:space="preserve"> 2:06.00</t>
  </si>
  <si>
    <t xml:space="preserve"> 8:35.08</t>
  </si>
  <si>
    <t xml:space="preserve"> 8:24.56</t>
  </si>
  <si>
    <t xml:space="preserve"> 8:29.22</t>
  </si>
  <si>
    <t xml:space="preserve"> 8:22.99</t>
  </si>
  <si>
    <t xml:space="preserve"> 8:14.93</t>
  </si>
  <si>
    <t xml:space="preserve"> 8:15.69</t>
  </si>
  <si>
    <t xml:space="preserve"> 8:26.93</t>
  </si>
  <si>
    <t xml:space="preserve"> 8:21.84</t>
  </si>
  <si>
    <t xml:space="preserve"> 8:25.51</t>
  </si>
  <si>
    <t xml:space="preserve"> 2:05.21</t>
  </si>
  <si>
    <t xml:space="preserve"> 8:26.23</t>
  </si>
  <si>
    <t xml:space="preserve"> 8:32.11</t>
  </si>
  <si>
    <t xml:space="preserve"> 8:37.12</t>
  </si>
  <si>
    <t xml:space="preserve"> 8:36.89</t>
  </si>
  <si>
    <t xml:space="preserve"> 8:36.46</t>
  </si>
  <si>
    <t xml:space="preserve"> 8:39.18</t>
  </si>
  <si>
    <t xml:space="preserve"> 8:29.60</t>
  </si>
  <si>
    <t xml:space="preserve"> 8:37.32</t>
  </si>
  <si>
    <t xml:space="preserve"> 8:39.24</t>
  </si>
  <si>
    <t xml:space="preserve"> 8:34.80</t>
  </si>
  <si>
    <t xml:space="preserve"> 8:22.93</t>
  </si>
  <si>
    <t xml:space="preserve"> 8:27.74</t>
  </si>
  <si>
    <t xml:space="preserve"> 8:22.98</t>
  </si>
  <si>
    <t xml:space="preserve"> 8:10.47</t>
  </si>
  <si>
    <t xml:space="preserve"> 8:25.74</t>
  </si>
  <si>
    <t xml:space="preserve"> 8:21.71</t>
  </si>
  <si>
    <t xml:space="preserve"> 8:22.69</t>
  </si>
  <si>
    <t xml:space="preserve"> 8:25.44</t>
  </si>
  <si>
    <t xml:space="preserve"> 8:31.30</t>
  </si>
  <si>
    <t xml:space="preserve"> 2:07.45</t>
  </si>
  <si>
    <t xml:space="preserve"> 8:29.50</t>
  </si>
  <si>
    <t xml:space="preserve"> 8:36.13</t>
  </si>
  <si>
    <t xml:space="preserve"> 8:36.68</t>
  </si>
  <si>
    <t xml:space="preserve"> 8:59.41</t>
  </si>
  <si>
    <t xml:space="preserve"> 2:12.57</t>
  </si>
  <si>
    <t xml:space="preserve"> 8:38.80</t>
  </si>
  <si>
    <t xml:space="preserve"> 8:37.06</t>
  </si>
  <si>
    <t xml:space="preserve"> 8:30.46</t>
  </si>
  <si>
    <t xml:space="preserve"> 8:03.35</t>
  </si>
  <si>
    <t xml:space="preserve"> 8:01.74</t>
  </si>
  <si>
    <t>+0.74</t>
  </si>
  <si>
    <t xml:space="preserve"> 8:00.13</t>
  </si>
  <si>
    <t xml:space="preserve"> 7:48.61</t>
  </si>
  <si>
    <t xml:space="preserve"> 7:53.88</t>
  </si>
  <si>
    <t xml:space="preserve"> 7:56.77</t>
  </si>
  <si>
    <t xml:space="preserve"> 8:06.78</t>
  </si>
  <si>
    <t xml:space="preserve"> 7:52.99</t>
  </si>
  <si>
    <t xml:space="preserve"> 7:57.13</t>
  </si>
  <si>
    <t xml:space="preserve"> 8:09.10</t>
  </si>
  <si>
    <t xml:space="preserve"> 8:01.41</t>
  </si>
  <si>
    <t xml:space="preserve"> 8:15.57</t>
  </si>
  <si>
    <t xml:space="preserve"> 1:56.47</t>
  </si>
  <si>
    <t xml:space="preserve"> 8:21.04</t>
  </si>
  <si>
    <t xml:space="preserve"> 7:56.08</t>
  </si>
  <si>
    <t xml:space="preserve"> 1:58.56</t>
  </si>
  <si>
    <t xml:space="preserve"> 7:52.56</t>
  </si>
  <si>
    <t xml:space="preserve"> 7:54.52</t>
  </si>
  <si>
    <t xml:space="preserve"> 1:56.07</t>
  </si>
  <si>
    <t xml:space="preserve"> 7:52.16</t>
  </si>
  <si>
    <t xml:space="preserve"> 7:55.99</t>
  </si>
  <si>
    <t xml:space="preserve"> 1:57.34</t>
  </si>
  <si>
    <t xml:space="preserve"> 7:52.03</t>
  </si>
  <si>
    <t xml:space="preserve"> 7:48.83</t>
  </si>
  <si>
    <t xml:space="preserve"> 1:56.26</t>
  </si>
  <si>
    <t xml:space="preserve"> 7:51.27</t>
  </si>
  <si>
    <t xml:space="preserve"> 7:54.21</t>
  </si>
  <si>
    <t xml:space="preserve"> 1:57.56</t>
  </si>
  <si>
    <t xml:space="preserve"> 7:51.56</t>
  </si>
  <si>
    <t xml:space="preserve"> 7:52.93</t>
  </si>
  <si>
    <t xml:space="preserve"> 1:55.07</t>
  </si>
  <si>
    <t xml:space="preserve"> 7:51.83</t>
  </si>
  <si>
    <t xml:space="preserve"> 7:44.59</t>
  </si>
  <si>
    <t xml:space="preserve"> 7:52.37</t>
  </si>
  <si>
    <t xml:space="preserve"> 7:53.77</t>
  </si>
  <si>
    <t xml:space="preserve"> 1:58.60</t>
  </si>
  <si>
    <t xml:space="preserve"> 7:53.73</t>
  </si>
  <si>
    <t xml:space="preserve"> 7:45.78</t>
  </si>
  <si>
    <t xml:space="preserve"> 7:50.72</t>
  </si>
  <si>
    <t xml:space="preserve"> 7:58.99</t>
  </si>
  <si>
    <t xml:space="preserve"> 7:50.46</t>
  </si>
  <si>
    <t xml:space="preserve"> 7:52.51</t>
  </si>
  <si>
    <t xml:space="preserve"> 7:50.13</t>
  </si>
  <si>
    <t xml:space="preserve"> 7:50.62</t>
  </si>
  <si>
    <t xml:space="preserve"> 1:55.53</t>
  </si>
  <si>
    <t xml:space="preserve"> 7:50.05</t>
  </si>
  <si>
    <t xml:space="preserve"> 7:50.12</t>
  </si>
  <si>
    <t xml:space="preserve"> 7:51.00</t>
  </si>
  <si>
    <t xml:space="preserve"> 1:57.26</t>
  </si>
  <si>
    <t xml:space="preserve"> 7:50.34</t>
  </si>
  <si>
    <t xml:space="preserve"> 7:46.74</t>
  </si>
  <si>
    <t xml:space="preserve"> 1:58.29</t>
  </si>
  <si>
    <t xml:space="preserve"> 7:50.59</t>
  </si>
  <si>
    <t xml:space="preserve"> 7:51.20</t>
  </si>
  <si>
    <t xml:space="preserve"> 7:50.88</t>
  </si>
  <si>
    <t xml:space="preserve"> 7:53.24</t>
  </si>
  <si>
    <t xml:space="preserve"> 7:51.26</t>
  </si>
  <si>
    <t xml:space="preserve"> 7:51.40</t>
  </si>
  <si>
    <t xml:space="preserve"> 1:58.53</t>
  </si>
  <si>
    <t xml:space="preserve"> 7:53.14</t>
  </si>
  <si>
    <t xml:space="preserve"> 1:54.23</t>
  </si>
  <si>
    <t xml:space="preserve"> 7:44.07</t>
  </si>
  <si>
    <t xml:space="preserve"> 7:48.88</t>
  </si>
  <si>
    <t xml:space="preserve"> 7:45.23</t>
  </si>
  <si>
    <t xml:space="preserve"> 1:53.33</t>
  </si>
  <si>
    <t xml:space="preserve"> 7:48.31</t>
  </si>
  <si>
    <t xml:space="preserve"> 7:56.33</t>
  </si>
  <si>
    <t xml:space="preserve"> 7:48.08</t>
  </si>
  <si>
    <t xml:space="preserve"> 7:45.99</t>
  </si>
  <si>
    <t xml:space="preserve"> 1:56.48</t>
  </si>
  <si>
    <t xml:space="preserve"> 7:48.26</t>
  </si>
  <si>
    <t xml:space="preserve"> 7:45.55</t>
  </si>
  <si>
    <t xml:space="preserve"> 7:48.36</t>
  </si>
  <si>
    <t xml:space="preserve"> 7:48.48</t>
  </si>
  <si>
    <t xml:space="preserve"> 1:57.17</t>
  </si>
  <si>
    <t xml:space="preserve"> 7:48.90</t>
  </si>
  <si>
    <t xml:space="preserve"> 7:42.97</t>
  </si>
  <si>
    <t xml:space="preserve"> 1:52.73</t>
  </si>
  <si>
    <t xml:space="preserve"> 7:49.47</t>
  </si>
  <si>
    <t xml:space="preserve"> 7:48.80</t>
  </si>
  <si>
    <t xml:space="preserve"> 8:01.18</t>
  </si>
  <si>
    <t xml:space="preserve"> 2:00.20</t>
  </si>
  <si>
    <t xml:space="preserve"> 7:47.12</t>
  </si>
  <si>
    <t xml:space="preserve"> 7:43.39</t>
  </si>
  <si>
    <t xml:space="preserve"> 1:54.79</t>
  </si>
  <si>
    <t xml:space="preserve"> 7:39.96</t>
  </si>
  <si>
    <t xml:space="preserve"> 7:40.20</t>
  </si>
  <si>
    <t xml:space="preserve"> 7:37.14</t>
  </si>
  <si>
    <t xml:space="preserve"> 1:54.35</t>
  </si>
  <si>
    <t xml:space="preserve"> 7:38.88</t>
  </si>
  <si>
    <t xml:space="preserve"> 7:33.09</t>
  </si>
  <si>
    <t xml:space="preserve"> 7:35.66</t>
  </si>
  <si>
    <t xml:space="preserve"> 7:33.13</t>
  </si>
  <si>
    <t xml:space="preserve"> 1:53.11</t>
  </si>
  <si>
    <t xml:space="preserve"> 7:36.72</t>
  </si>
  <si>
    <t xml:space="preserve"> 7:35.78</t>
  </si>
  <si>
    <t xml:space="preserve"> 7:39.67</t>
  </si>
  <si>
    <t xml:space="preserve"> 7:44.37</t>
  </si>
  <si>
    <t xml:space="preserve"> 7:43.45</t>
  </si>
  <si>
    <t xml:space="preserve"> 7:46.48</t>
  </si>
  <si>
    <t xml:space="preserve"> 7:47.61</t>
  </si>
  <si>
    <t xml:space="preserve"> 8:01.59</t>
  </si>
  <si>
    <t xml:space="preserve"> 1:58.15</t>
  </si>
  <si>
    <t xml:space="preserve"> 7:46.87</t>
  </si>
  <si>
    <t xml:space="preserve"> 7:49.77</t>
  </si>
  <si>
    <t xml:space="preserve"> 1:53.95</t>
  </si>
  <si>
    <t xml:space="preserve"> 7:43.99</t>
  </si>
  <si>
    <t xml:space="preserve"> 7:34.61</t>
  </si>
  <si>
    <t xml:space="preserve"> 1:50.42</t>
  </si>
  <si>
    <t xml:space="preserve"> 7:39.97</t>
  </si>
  <si>
    <t xml:space="preserve"> 7:46.56</t>
  </si>
  <si>
    <t xml:space="preserve"> 7:38.21</t>
  </si>
  <si>
    <t xml:space="preserve"> 7:34.51</t>
  </si>
  <si>
    <t xml:space="preserve"> 7:33.35</t>
  </si>
  <si>
    <t xml:space="preserve"> 7:45.24</t>
  </si>
  <si>
    <t xml:space="preserve"> 7:36.55</t>
  </si>
  <si>
    <t xml:space="preserve"> 7:47.37</t>
  </si>
  <si>
    <t xml:space="preserve"> 7:39.50</t>
  </si>
  <si>
    <t xml:space="preserve"> 7:37.43</t>
  </si>
  <si>
    <t xml:space="preserve"> 7:43.03</t>
  </si>
  <si>
    <t xml:space="preserve"> 7:45.71</t>
  </si>
  <si>
    <t xml:space="preserve"> 7:50.74</t>
  </si>
  <si>
    <t xml:space="preserve"> 7:47.59</t>
  </si>
  <si>
    <t xml:space="preserve"> 7:47.34</t>
  </si>
  <si>
    <t xml:space="preserve"> 7:46.69</t>
  </si>
  <si>
    <t xml:space="preserve"> 7:52.62</t>
  </si>
  <si>
    <t xml:space="preserve"> 7:43.82</t>
  </si>
  <si>
    <t xml:space="preserve"> 7:36.47</t>
  </si>
  <si>
    <t xml:space="preserve"> 1:55.47</t>
  </si>
  <si>
    <t xml:space="preserve"> 7:34.39</t>
  </si>
  <si>
    <t xml:space="preserve"> 1:53.21</t>
  </si>
  <si>
    <t xml:space="preserve"> 7:31.58</t>
  </si>
  <si>
    <t xml:space="preserve"> 7:39.18</t>
  </si>
  <si>
    <t xml:space="preserve"> 1:54.72</t>
  </si>
  <si>
    <t xml:space="preserve"> 7:36.21</t>
  </si>
  <si>
    <t xml:space="preserve"> 7:41.98</t>
  </si>
  <si>
    <t xml:space="preserve"> 7:38.96</t>
  </si>
  <si>
    <t xml:space="preserve"> 7:40.56</t>
  </si>
  <si>
    <t xml:space="preserve"> 1:53.34</t>
  </si>
  <si>
    <t xml:space="preserve"> 7:42.29</t>
  </si>
  <si>
    <t xml:space="preserve"> 7:49.48</t>
  </si>
  <si>
    <t xml:space="preserve"> 7:45.60</t>
  </si>
  <si>
    <t xml:space="preserve"> 7:48.35</t>
  </si>
  <si>
    <t xml:space="preserve"> 1:55.60</t>
  </si>
  <si>
    <t xml:space="preserve"> 7:47.30</t>
  </si>
  <si>
    <t xml:space="preserve"> 8:51.63</t>
  </si>
  <si>
    <t xml:space="preserve"> 8:51.96</t>
  </si>
  <si>
    <t xml:space="preserve"> 8:40.77</t>
  </si>
  <si>
    <t xml:space="preserve"> 8:51.48</t>
  </si>
  <si>
    <t xml:space="preserve"> 8:47.60</t>
  </si>
  <si>
    <t xml:space="preserve"> 8:50.99</t>
  </si>
  <si>
    <t xml:space="preserve"> 8:44.91</t>
  </si>
  <si>
    <t xml:space="preserve"> 8:46.45</t>
  </si>
  <si>
    <t xml:space="preserve"> 8:48.51</t>
  </si>
  <si>
    <t xml:space="preserve"> 8:51.09</t>
  </si>
  <si>
    <t xml:space="preserve"> 8:47.12</t>
  </si>
  <si>
    <t xml:space="preserve"> 8:51.52</t>
  </si>
  <si>
    <t xml:space="preserve"> 8:53.76</t>
  </si>
  <si>
    <t xml:space="preserve"> 8:54.99</t>
  </si>
  <si>
    <t xml:space="preserve"> 8:55.43</t>
  </si>
  <si>
    <t xml:space="preserve"> 8:56.29</t>
  </si>
  <si>
    <t>15:48.61</t>
  </si>
  <si>
    <t xml:space="preserve"> 8:22.03</t>
  </si>
  <si>
    <t>15:18.95</t>
  </si>
  <si>
    <t xml:space="preserve"> 8:08.88</t>
  </si>
  <si>
    <t>15:19.22</t>
  </si>
  <si>
    <t xml:space="preserve"> 8:09.02</t>
  </si>
  <si>
    <t>15:30.04</t>
  </si>
  <si>
    <t xml:space="preserve"> 8:15.68</t>
  </si>
  <si>
    <t>15:35.61</t>
  </si>
  <si>
    <t xml:space="preserve"> 8:17.00</t>
  </si>
  <si>
    <t>15:45.59</t>
  </si>
  <si>
    <t xml:space="preserve"> 8:13.64</t>
  </si>
  <si>
    <t>15:37.93</t>
  </si>
  <si>
    <t xml:space="preserve"> 8:18.78</t>
  </si>
  <si>
    <t>15:50.46</t>
  </si>
  <si>
    <t xml:space="preserve"> 8:26.12</t>
  </si>
  <si>
    <t xml:space="preserve"> 2:13.16</t>
  </si>
  <si>
    <t xml:space="preserve"> 2:14.33</t>
  </si>
  <si>
    <t xml:space="preserve"> 2:16.10</t>
  </si>
  <si>
    <t xml:space="preserve"> 2:05.34</t>
  </si>
  <si>
    <t xml:space="preserve"> 2:03.09</t>
  </si>
  <si>
    <t xml:space="preserve"> 2:01.66</t>
  </si>
  <si>
    <t xml:space="preserve"> 2:01.88</t>
  </si>
  <si>
    <t xml:space="preserve"> 1:01.49</t>
  </si>
  <si>
    <t xml:space="preserve"> 1:01.40</t>
  </si>
  <si>
    <t xml:space="preserve"> 1:01.31</t>
  </si>
  <si>
    <t xml:space="preserve"> 1:00.46</t>
  </si>
  <si>
    <t xml:space="preserve">   54.99</t>
  </si>
  <si>
    <t xml:space="preserve">   54.74</t>
  </si>
  <si>
    <t xml:space="preserve">   55.25</t>
  </si>
  <si>
    <t xml:space="preserve">   55.30</t>
  </si>
  <si>
    <t xml:space="preserve">   55.76</t>
  </si>
  <si>
    <t xml:space="preserve">   55.43</t>
  </si>
  <si>
    <t xml:space="preserve">   55.75</t>
  </si>
  <si>
    <t xml:space="preserve">   54.64</t>
  </si>
  <si>
    <t xml:space="preserve">   54.53</t>
  </si>
  <si>
    <t xml:space="preserve">   53.65</t>
  </si>
  <si>
    <t xml:space="preserve">   54.37</t>
  </si>
  <si>
    <t xml:space="preserve">高校新    大会新              </t>
  </si>
  <si>
    <t xml:space="preserve">   53.98</t>
  </si>
  <si>
    <t xml:space="preserve">   53.84</t>
  </si>
  <si>
    <t xml:space="preserve"> 1:12.17</t>
  </si>
  <si>
    <t xml:space="preserve"> 1:12.59</t>
  </si>
  <si>
    <t xml:space="preserve"> 1:12.23</t>
  </si>
  <si>
    <t xml:space="preserve"> 1:12.27</t>
  </si>
  <si>
    <t xml:space="preserve"> 1:11.54</t>
  </si>
  <si>
    <t xml:space="preserve"> 1:09.97</t>
  </si>
  <si>
    <t xml:space="preserve"> 1:07.41</t>
  </si>
  <si>
    <t xml:space="preserve"> 1:10.94</t>
  </si>
  <si>
    <t xml:space="preserve"> 1:11.14</t>
  </si>
  <si>
    <t xml:space="preserve"> 1:11.85</t>
  </si>
  <si>
    <t xml:space="preserve"> 8:24.86</t>
  </si>
  <si>
    <t xml:space="preserve"> 8:23.24</t>
  </si>
  <si>
    <t xml:space="preserve"> 8:20.65</t>
  </si>
  <si>
    <t xml:space="preserve"> 8:10.37</t>
  </si>
  <si>
    <t xml:space="preserve"> 8:11.24</t>
  </si>
  <si>
    <t xml:space="preserve"> 2:03.53</t>
  </si>
  <si>
    <t xml:space="preserve"> 8:20.64</t>
  </si>
  <si>
    <t xml:space="preserve"> 8:13.81</t>
  </si>
  <si>
    <t xml:space="preserve"> 8:22.65</t>
  </si>
  <si>
    <t xml:space="preserve"> 7:33.65</t>
  </si>
  <si>
    <t xml:space="preserve"> 7:30.44</t>
  </si>
  <si>
    <t xml:space="preserve"> 1:52.87</t>
  </si>
  <si>
    <t xml:space="preserve"> 7:32.19</t>
  </si>
  <si>
    <t xml:space="preserve"> 1:53.35</t>
  </si>
  <si>
    <t xml:space="preserve"> 7:31.15</t>
  </si>
  <si>
    <t xml:space="preserve"> 7:30.79</t>
  </si>
  <si>
    <t xml:space="preserve"> 1:54.10</t>
  </si>
  <si>
    <t xml:space="preserve"> 1:50.56</t>
  </si>
  <si>
    <t xml:space="preserve"> 7:34.17</t>
  </si>
  <si>
    <t xml:space="preserve"> 1:51.50</t>
  </si>
  <si>
    <t xml:space="preserve">   58.36</t>
  </si>
  <si>
    <t xml:space="preserve">   59.36</t>
  </si>
  <si>
    <t xml:space="preserve">   57.74</t>
  </si>
  <si>
    <t xml:space="preserve">   58.24</t>
  </si>
  <si>
    <t xml:space="preserve">   57.73</t>
  </si>
  <si>
    <t xml:space="preserve">   57.25</t>
  </si>
  <si>
    <t xml:space="preserve">   52.98</t>
  </si>
  <si>
    <t xml:space="preserve">   52.82</t>
  </si>
  <si>
    <t xml:space="preserve">   51.40</t>
  </si>
  <si>
    <t xml:space="preserve">   52.39</t>
  </si>
  <si>
    <t xml:space="preserve">   52.33</t>
  </si>
  <si>
    <t xml:space="preserve">   52.56</t>
  </si>
  <si>
    <t xml:space="preserve">   51.77</t>
  </si>
  <si>
    <t xml:space="preserve">   51.68</t>
  </si>
  <si>
    <t xml:space="preserve">   52.09</t>
  </si>
  <si>
    <t xml:space="preserve">   51.76</t>
  </si>
  <si>
    <t xml:space="preserve">   51.25</t>
  </si>
  <si>
    <t xml:space="preserve">   51.44</t>
  </si>
  <si>
    <t xml:space="preserve"> 5:26.34</t>
  </si>
  <si>
    <t xml:space="preserve"> 5:18.36</t>
  </si>
  <si>
    <t xml:space="preserve"> 5:19.34</t>
  </si>
  <si>
    <t xml:space="preserve"> 5:14.99</t>
  </si>
  <si>
    <t xml:space="preserve"> 5:14.36</t>
  </si>
  <si>
    <t xml:space="preserve"> 5:09.33</t>
  </si>
  <si>
    <t xml:space="preserve"> 5:08.22</t>
  </si>
  <si>
    <t xml:space="preserve"> 5:02.49</t>
  </si>
  <si>
    <t xml:space="preserve"> 5:07.60</t>
  </si>
  <si>
    <t xml:space="preserve"> 5:02.31</t>
  </si>
  <si>
    <t xml:space="preserve"> 5:02.22</t>
  </si>
  <si>
    <t xml:space="preserve"> 5:02.43</t>
  </si>
  <si>
    <t xml:space="preserve"> 5:08.10</t>
  </si>
  <si>
    <t xml:space="preserve"> 5:02.53</t>
  </si>
  <si>
    <t xml:space="preserve"> 5:06.86</t>
  </si>
  <si>
    <t xml:space="preserve"> 5:04.06</t>
  </si>
  <si>
    <t xml:space="preserve"> 5:16.10</t>
  </si>
  <si>
    <t xml:space="preserve"> 5:08.99</t>
  </si>
  <si>
    <t xml:space="preserve"> 5:03.61</t>
  </si>
  <si>
    <t xml:space="preserve"> 5:02.17</t>
  </si>
  <si>
    <t xml:space="preserve"> 5:03.68</t>
  </si>
  <si>
    <t xml:space="preserve"> 5:01.14</t>
  </si>
  <si>
    <t xml:space="preserve"> 5:03.12</t>
  </si>
  <si>
    <t xml:space="preserve"> 5:00.91</t>
  </si>
  <si>
    <t xml:space="preserve"> 5:06.93</t>
  </si>
  <si>
    <t xml:space="preserve"> 5:04.87</t>
  </si>
  <si>
    <t xml:space="preserve"> 5:00.57</t>
  </si>
  <si>
    <t xml:space="preserve"> 5:05.96</t>
  </si>
  <si>
    <t xml:space="preserve"> 5:00.72</t>
  </si>
  <si>
    <t xml:space="preserve"> 5:00.83</t>
  </si>
  <si>
    <t xml:space="preserve"> 5:06.75</t>
  </si>
  <si>
    <t xml:space="preserve"> 5:03.65</t>
  </si>
  <si>
    <t xml:space="preserve"> 5:01.15</t>
  </si>
  <si>
    <t xml:space="preserve"> 5:02.81</t>
  </si>
  <si>
    <t xml:space="preserve"> 5:02.21</t>
  </si>
  <si>
    <t xml:space="preserve"> 5:05.10</t>
  </si>
  <si>
    <t xml:space="preserve"> 4:59.75</t>
  </si>
  <si>
    <t xml:space="preserve"> 5:00.13</t>
  </si>
  <si>
    <t xml:space="preserve"> 5:05.90</t>
  </si>
  <si>
    <t xml:space="preserve"> 4:59.88</t>
  </si>
  <si>
    <t xml:space="preserve"> 4:57.69</t>
  </si>
  <si>
    <t xml:space="preserve"> 4:59.50</t>
  </si>
  <si>
    <t xml:space="preserve"> 4:59.95</t>
  </si>
  <si>
    <t xml:space="preserve"> 4:59.73</t>
  </si>
  <si>
    <t xml:space="preserve"> 5:07.43</t>
  </si>
  <si>
    <t xml:space="preserve"> 4:59.97</t>
  </si>
  <si>
    <t xml:space="preserve"> 4:56.63</t>
  </si>
  <si>
    <t xml:space="preserve"> 5:00.02</t>
  </si>
  <si>
    <t xml:space="preserve"> 5:03.75</t>
  </si>
  <si>
    <t xml:space="preserve"> 5:00.14</t>
  </si>
  <si>
    <t xml:space="preserve"> 5:00.38</t>
  </si>
  <si>
    <t xml:space="preserve"> 5:01.43</t>
  </si>
  <si>
    <t xml:space="preserve"> 4:58.80</t>
  </si>
  <si>
    <t xml:space="preserve"> 4:58.45</t>
  </si>
  <si>
    <t xml:space="preserve"> 4:57.33</t>
  </si>
  <si>
    <t xml:space="preserve"> 4:56.70</t>
  </si>
  <si>
    <t xml:space="preserve"> 4:55.97</t>
  </si>
  <si>
    <t xml:space="preserve"> 5:01.93</t>
  </si>
  <si>
    <t xml:space="preserve"> 4:54.02</t>
  </si>
  <si>
    <t xml:space="preserve"> 4:49.00</t>
  </si>
  <si>
    <t xml:space="preserve"> 4:44.44</t>
  </si>
  <si>
    <t xml:space="preserve"> 4:52.97</t>
  </si>
  <si>
    <t xml:space="preserve"> 4:53.25</t>
  </si>
  <si>
    <t xml:space="preserve"> 4:57.46</t>
  </si>
  <si>
    <t xml:space="preserve"> 4:54.34</t>
  </si>
  <si>
    <t xml:space="preserve"> 4:58.42</t>
  </si>
  <si>
    <t xml:space="preserve"> 4:56.53</t>
  </si>
  <si>
    <t xml:space="preserve"> 4:57.91</t>
  </si>
  <si>
    <t xml:space="preserve"> 4:58.66</t>
  </si>
  <si>
    <t xml:space="preserve"> 4:59.44</t>
  </si>
  <si>
    <t xml:space="preserve"> 4:58.78</t>
  </si>
  <si>
    <t xml:space="preserve"> 4:58.12</t>
  </si>
  <si>
    <t xml:space="preserve"> 4:56.81</t>
  </si>
  <si>
    <t xml:space="preserve"> 4:55.49</t>
  </si>
  <si>
    <t xml:space="preserve"> 4:53.44</t>
  </si>
  <si>
    <t xml:space="preserve"> 4:53.86</t>
  </si>
  <si>
    <t xml:space="preserve"> 4:51.34</t>
  </si>
  <si>
    <t xml:space="preserve"> 4:43.52</t>
  </si>
  <si>
    <t xml:space="preserve"> 4:51.16</t>
  </si>
  <si>
    <t xml:space="preserve"> 5:00.66</t>
  </si>
  <si>
    <t xml:space="preserve"> 4:54.14</t>
  </si>
  <si>
    <t xml:space="preserve"> 4:56.54</t>
  </si>
  <si>
    <t xml:space="preserve"> 4:56.49</t>
  </si>
  <si>
    <t xml:space="preserve"> 5:08.13</t>
  </si>
  <si>
    <t xml:space="preserve"> 4:57.77</t>
  </si>
  <si>
    <t xml:space="preserve"> 4:59.27</t>
  </si>
  <si>
    <t xml:space="preserve"> 4:56.97</t>
  </si>
  <si>
    <t xml:space="preserve"> 5:01.77</t>
  </si>
  <si>
    <t xml:space="preserve"> 4:56.74</t>
  </si>
  <si>
    <t xml:space="preserve"> 4:54.98</t>
  </si>
  <si>
    <t xml:space="preserve"> 4:51.80</t>
  </si>
  <si>
    <t xml:space="preserve"> 4:53.55</t>
  </si>
  <si>
    <t xml:space="preserve"> 4:41.62</t>
  </si>
  <si>
    <t xml:space="preserve"> 4:53.66</t>
  </si>
  <si>
    <t xml:space="preserve"> 4:49.95</t>
  </si>
  <si>
    <t xml:space="preserve"> 5:01.22</t>
  </si>
  <si>
    <t xml:space="preserve"> 4:54.11</t>
  </si>
  <si>
    <t xml:space="preserve"> 4:53.41</t>
  </si>
  <si>
    <t xml:space="preserve"> 4:58.47</t>
  </si>
  <si>
    <t xml:space="preserve"> 4:57.44</t>
  </si>
  <si>
    <t xml:space="preserve"> 5:02.40</t>
  </si>
  <si>
    <t xml:space="preserve"> 4:59.12</t>
  </si>
  <si>
    <t xml:space="preserve"> 4:44.21</t>
  </si>
  <si>
    <t xml:space="preserve"> 4:40.33</t>
  </si>
  <si>
    <t xml:space="preserve"> 4:39.98</t>
  </si>
  <si>
    <t xml:space="preserve"> 4:37.02</t>
  </si>
  <si>
    <t xml:space="preserve"> 4:35.23</t>
  </si>
  <si>
    <t xml:space="preserve"> 4:28.62</t>
  </si>
  <si>
    <t xml:space="preserve"> 4:34.39</t>
  </si>
  <si>
    <t xml:space="preserve"> 4:32.11</t>
  </si>
  <si>
    <t xml:space="preserve"> 4:33.39</t>
  </si>
  <si>
    <t xml:space="preserve"> 4:33.49</t>
  </si>
  <si>
    <t xml:space="preserve"> 4:30.77</t>
  </si>
  <si>
    <t xml:space="preserve"> 4:34.51</t>
  </si>
  <si>
    <t xml:space="preserve"> 4:39.55</t>
  </si>
  <si>
    <t xml:space="preserve"> 4:35.91</t>
  </si>
  <si>
    <t xml:space="preserve"> 4:45.44</t>
  </si>
  <si>
    <t xml:space="preserve"> 4:39.66</t>
  </si>
  <si>
    <t xml:space="preserve"> 4:48.64</t>
  </si>
  <si>
    <t xml:space="preserve"> 4:42.33</t>
  </si>
  <si>
    <t xml:space="preserve"> 4:37.65</t>
  </si>
  <si>
    <t xml:space="preserve"> 4:32.22</t>
  </si>
  <si>
    <t xml:space="preserve"> 4:30.16</t>
  </si>
  <si>
    <t xml:space="preserve"> 4:22.55</t>
  </si>
  <si>
    <t xml:space="preserve"> 4:34.75</t>
  </si>
  <si>
    <t xml:space="preserve"> 4:27.17</t>
  </si>
  <si>
    <t xml:space="preserve"> 4:29.21</t>
  </si>
  <si>
    <t xml:space="preserve"> 4:34.17</t>
  </si>
  <si>
    <t xml:space="preserve"> 4:31.21</t>
  </si>
  <si>
    <t xml:space="preserve"> 4:28.84</t>
  </si>
  <si>
    <t xml:space="preserve"> 4:32.70</t>
  </si>
  <si>
    <t xml:space="preserve"> 4:39.10</t>
  </si>
  <si>
    <t xml:space="preserve"> 4:33.38</t>
  </si>
  <si>
    <t xml:space="preserve"> 4:38.21</t>
  </si>
  <si>
    <t xml:space="preserve"> 4:33.02</t>
  </si>
  <si>
    <t xml:space="preserve"> 4:38.27</t>
  </si>
  <si>
    <t xml:space="preserve"> 4:31.43</t>
  </si>
  <si>
    <t xml:space="preserve"> 4:27.76</t>
  </si>
  <si>
    <t xml:space="preserve"> 4:17.62</t>
  </si>
  <si>
    <t xml:space="preserve"> 4:24.75</t>
  </si>
  <si>
    <t xml:space="preserve"> 4:25.99</t>
  </si>
  <si>
    <t xml:space="preserve"> 4:25.93</t>
  </si>
  <si>
    <t xml:space="preserve"> 4:28.71</t>
  </si>
  <si>
    <t xml:space="preserve"> 4:30.47</t>
  </si>
  <si>
    <t xml:space="preserve"> 4:31.00</t>
  </si>
  <si>
    <t xml:space="preserve"> 4:32.33</t>
  </si>
  <si>
    <t xml:space="preserve"> 4:32.66</t>
  </si>
  <si>
    <t xml:space="preserve"> 4:36.42</t>
  </si>
  <si>
    <t xml:space="preserve"> 4:33.20</t>
  </si>
  <si>
    <t xml:space="preserve"> 4:36.65</t>
  </si>
  <si>
    <t xml:space="preserve"> 4:32.99</t>
  </si>
  <si>
    <t xml:space="preserve"> 4:27.57</t>
  </si>
  <si>
    <t xml:space="preserve"> 4:27.35</t>
  </si>
  <si>
    <t xml:space="preserve"> 4:21.77</t>
  </si>
  <si>
    <t xml:space="preserve"> 4:25.80</t>
  </si>
  <si>
    <t xml:space="preserve"> 4:27.90</t>
  </si>
  <si>
    <t xml:space="preserve"> 4:28.07</t>
  </si>
  <si>
    <t xml:space="preserve"> 4:31.61</t>
  </si>
  <si>
    <t xml:space="preserve"> 4:30.26</t>
  </si>
  <si>
    <t xml:space="preserve"> 4:32.95</t>
  </si>
  <si>
    <t xml:space="preserve"> 4:32.38</t>
  </si>
  <si>
    <t xml:space="preserve"> 4:36.96</t>
  </si>
  <si>
    <t xml:space="preserve"> 4:40.94</t>
  </si>
  <si>
    <t xml:space="preserve"> 1:11.09</t>
  </si>
  <si>
    <t xml:space="preserve"> 4:46.35</t>
  </si>
  <si>
    <t xml:space="preserve"> 4:37.51</t>
  </si>
  <si>
    <t xml:space="preserve"> 4:36.97</t>
  </si>
  <si>
    <t xml:space="preserve"> 4:42.37</t>
  </si>
  <si>
    <t xml:space="preserve"> 4:40.11</t>
  </si>
  <si>
    <t xml:space="preserve"> 4:34.87</t>
  </si>
  <si>
    <t xml:space="preserve"> 1:13.65</t>
  </si>
  <si>
    <t xml:space="preserve"> 4:31.36</t>
  </si>
  <si>
    <t xml:space="preserve"> 4:31.10</t>
  </si>
  <si>
    <t xml:space="preserve"> 1:05.15</t>
  </si>
  <si>
    <t xml:space="preserve"> 4:30.94</t>
  </si>
  <si>
    <t xml:space="preserve"> 4:25.77</t>
  </si>
  <si>
    <t xml:space="preserve"> 1:06.95</t>
  </si>
  <si>
    <t xml:space="preserve"> 4:34.08</t>
  </si>
  <si>
    <t xml:space="preserve"> 4:29.83</t>
  </si>
  <si>
    <t xml:space="preserve"> 4:30.59</t>
  </si>
  <si>
    <t xml:space="preserve"> 1:10.65</t>
  </si>
  <si>
    <t xml:space="preserve"> 4:33.30</t>
  </si>
  <si>
    <t xml:space="preserve"> 4:26.53</t>
  </si>
  <si>
    <t xml:space="preserve"> 1:09.36</t>
  </si>
  <si>
    <t xml:space="preserve"> 4:25.26</t>
  </si>
  <si>
    <t xml:space="preserve"> 4:25.36</t>
  </si>
  <si>
    <t xml:space="preserve"> 4:26.92</t>
  </si>
  <si>
    <t xml:space="preserve"> 4:27.07</t>
  </si>
  <si>
    <t xml:space="preserve"> 1:08.94</t>
  </si>
  <si>
    <t xml:space="preserve"> 4:25.04</t>
  </si>
  <si>
    <t xml:space="preserve"> 4:26.84</t>
  </si>
  <si>
    <t xml:space="preserve"> 1:08.23</t>
  </si>
  <si>
    <t xml:space="preserve"> 4:27.23</t>
  </si>
  <si>
    <t xml:space="preserve"> 4:25.62</t>
  </si>
  <si>
    <t xml:space="preserve"> 4:23.89</t>
  </si>
  <si>
    <t xml:space="preserve"> 4:23.88</t>
  </si>
  <si>
    <t xml:space="preserve"> 4:23.78</t>
  </si>
  <si>
    <t xml:space="preserve"> 4:23.68</t>
  </si>
  <si>
    <t xml:space="preserve"> 4:25.52</t>
  </si>
  <si>
    <t xml:space="preserve"> 4:23.71</t>
  </si>
  <si>
    <t xml:space="preserve"> 4:23.87</t>
  </si>
  <si>
    <t xml:space="preserve"> 4:23.92</t>
  </si>
  <si>
    <t xml:space="preserve"> 4:25.53</t>
  </si>
  <si>
    <t xml:space="preserve"> 4:24.79</t>
  </si>
  <si>
    <t xml:space="preserve"> 1:06.21</t>
  </si>
  <si>
    <t xml:space="preserve"> 4:21.13</t>
  </si>
  <si>
    <t xml:space="preserve"> 4:17.79</t>
  </si>
  <si>
    <t xml:space="preserve"> 4:19.57</t>
  </si>
  <si>
    <t xml:space="preserve"> 4:17.23</t>
  </si>
  <si>
    <t xml:space="preserve"> 4:18.55</t>
  </si>
  <si>
    <t xml:space="preserve"> 4:12.95</t>
  </si>
  <si>
    <t xml:space="preserve"> 4:08.89</t>
  </si>
  <si>
    <t xml:space="preserve"> 4:15.33</t>
  </si>
  <si>
    <t xml:space="preserve"> 4:14.50</t>
  </si>
  <si>
    <t xml:space="preserve"> 4:20.02</t>
  </si>
  <si>
    <t xml:space="preserve"> 4:18.96</t>
  </si>
  <si>
    <t xml:space="preserve"> 4:21.41</t>
  </si>
  <si>
    <t xml:space="preserve"> 1:07.13</t>
  </si>
  <si>
    <t xml:space="preserve"> 4:20.37</t>
  </si>
  <si>
    <t xml:space="preserve"> 4:23.81</t>
  </si>
  <si>
    <t xml:space="preserve"> 1:08.26</t>
  </si>
  <si>
    <t xml:space="preserve"> 4:23.30</t>
  </si>
  <si>
    <t xml:space="preserve"> 4:23.23</t>
  </si>
  <si>
    <t xml:space="preserve"> 4:18.74</t>
  </si>
  <si>
    <t xml:space="preserve"> 4:20.80</t>
  </si>
  <si>
    <t xml:space="preserve"> 4:19.78</t>
  </si>
  <si>
    <t xml:space="preserve"> 4:16.80</t>
  </si>
  <si>
    <t xml:space="preserve"> 4:15.99</t>
  </si>
  <si>
    <t xml:space="preserve"> 4:10.91</t>
  </si>
  <si>
    <t xml:space="preserve"> 4:08.19</t>
  </si>
  <si>
    <t xml:space="preserve"> 4:14.45</t>
  </si>
  <si>
    <t xml:space="preserve"> 4:18.79</t>
  </si>
  <si>
    <t xml:space="preserve"> 1:06.88</t>
  </si>
  <si>
    <t xml:space="preserve"> 4:22.34</t>
  </si>
  <si>
    <t xml:space="preserve"> 4:24.41</t>
  </si>
  <si>
    <t xml:space="preserve"> 1:08.78</t>
  </si>
  <si>
    <t xml:space="preserve"> 4:27.77</t>
  </si>
  <si>
    <t xml:space="preserve"> 4:21.33</t>
  </si>
  <si>
    <t xml:space="preserve"> 4:20.60</t>
  </si>
  <si>
    <t xml:space="preserve"> 4:18.22</t>
  </si>
  <si>
    <t xml:space="preserve"> 4:19.36</t>
  </si>
  <si>
    <t xml:space="preserve"> 4:14.94</t>
  </si>
  <si>
    <t xml:space="preserve"> 4:15.49</t>
  </si>
  <si>
    <t xml:space="preserve"> 4:13.63</t>
  </si>
  <si>
    <t xml:space="preserve"> 4:09.58</t>
  </si>
  <si>
    <t xml:space="preserve"> 4:18.99</t>
  </si>
  <si>
    <t xml:space="preserve"> 4:18.59</t>
  </si>
  <si>
    <t xml:space="preserve"> 4:16.94</t>
  </si>
  <si>
    <t xml:space="preserve"> 4:19.79</t>
  </si>
  <si>
    <t xml:space="preserve"> 4:22.26</t>
  </si>
  <si>
    <t xml:space="preserve"> 4:23.19</t>
  </si>
  <si>
    <t xml:space="preserve"> 4:24.34</t>
  </si>
  <si>
    <t xml:space="preserve"> 4:19.22</t>
  </si>
  <si>
    <t xml:space="preserve"> 3:58.70</t>
  </si>
  <si>
    <t xml:space="preserve"> 4:10.19</t>
  </si>
  <si>
    <t xml:space="preserve"> 4:11.48</t>
  </si>
  <si>
    <t xml:space="preserve"> 4:00.86</t>
  </si>
  <si>
    <t xml:space="preserve"> 3:59.65</t>
  </si>
  <si>
    <t xml:space="preserve"> 4:01.21</t>
  </si>
  <si>
    <t xml:space="preserve"> 4:01.20</t>
  </si>
  <si>
    <t xml:space="preserve"> 4:02.26</t>
  </si>
  <si>
    <t xml:space="preserve"> 4:01.71</t>
  </si>
  <si>
    <t xml:space="preserve"> 4:12.88</t>
  </si>
  <si>
    <t xml:space="preserve"> 3:57.53</t>
  </si>
  <si>
    <t xml:space="preserve"> 3:56.57</t>
  </si>
  <si>
    <t xml:space="preserve"> 3:58.87</t>
  </si>
  <si>
    <t xml:space="preserve"> 3:56.28</t>
  </si>
  <si>
    <t xml:space="preserve"> 3:52.54</t>
  </si>
  <si>
    <t xml:space="preserve"> 3:55.97</t>
  </si>
  <si>
    <t xml:space="preserve"> 3:56.60</t>
  </si>
  <si>
    <t xml:space="preserve"> 3:56.29</t>
  </si>
  <si>
    <t xml:space="preserve"> 3:56.59</t>
  </si>
  <si>
    <t xml:space="preserve"> 3:59.05</t>
  </si>
  <si>
    <t xml:space="preserve"> 1:00.81</t>
  </si>
  <si>
    <t xml:space="preserve"> 3:57.54</t>
  </si>
  <si>
    <t xml:space="preserve"> 3:52.84</t>
  </si>
  <si>
    <t xml:space="preserve"> 3:58.42</t>
  </si>
  <si>
    <t xml:space="preserve"> 3:54.92</t>
  </si>
  <si>
    <t xml:space="preserve"> 3:53.31</t>
  </si>
  <si>
    <t xml:space="preserve"> 3:52.98</t>
  </si>
  <si>
    <t xml:space="preserve"> 3:54.76</t>
  </si>
  <si>
    <t xml:space="preserve"> 3:54.23</t>
  </si>
  <si>
    <t xml:space="preserve"> 3:55.11</t>
  </si>
  <si>
    <t xml:space="preserve"> 3:55.45</t>
  </si>
  <si>
    <t xml:space="preserve"> 3:55.84</t>
  </si>
  <si>
    <t xml:space="preserve"> 3:55.28</t>
  </si>
  <si>
    <t xml:space="preserve"> 3:50.97</t>
  </si>
  <si>
    <t xml:space="preserve"> 3:49.81</t>
  </si>
  <si>
    <t xml:space="preserve"> 3:49.45</t>
  </si>
  <si>
    <t xml:space="preserve"> 3:52.85</t>
  </si>
  <si>
    <t xml:space="preserve"> 3:47.95</t>
  </si>
  <si>
    <t xml:space="preserve"> 3:49.99</t>
  </si>
  <si>
    <t xml:space="preserve"> 3:50.65</t>
  </si>
  <si>
    <t xml:space="preserve"> 3:50.39</t>
  </si>
  <si>
    <t xml:space="preserve"> 3:54.22</t>
  </si>
  <si>
    <t xml:space="preserve"> 3:54.56</t>
  </si>
  <si>
    <t xml:space="preserve"> 3:50.15</t>
  </si>
  <si>
    <t xml:space="preserve"> 3:53.35</t>
  </si>
  <si>
    <t xml:space="preserve"> 3:50.74</t>
  </si>
  <si>
    <t xml:space="preserve"> 3:47.12</t>
  </si>
  <si>
    <t xml:space="preserve"> 3:49.28</t>
  </si>
  <si>
    <t xml:space="preserve"> 3:46.57</t>
  </si>
  <si>
    <t xml:space="preserve"> 3:47.02</t>
  </si>
  <si>
    <t xml:space="preserve"> 3:49.13</t>
  </si>
  <si>
    <t xml:space="preserve"> 3:48.31</t>
  </si>
  <si>
    <t xml:space="preserve"> 3:46.75</t>
  </si>
  <si>
    <t xml:space="preserve"> 3:49.90</t>
  </si>
  <si>
    <t xml:space="preserve"> 3:48.55</t>
  </si>
  <si>
    <t xml:space="preserve"> 3:51.93</t>
  </si>
  <si>
    <t xml:space="preserve"> 3:53.81</t>
  </si>
  <si>
    <t xml:space="preserve"> 3:54.55</t>
  </si>
  <si>
    <t>+0.00</t>
  </si>
  <si>
    <t xml:space="preserve"> 3:51.44</t>
  </si>
  <si>
    <t xml:space="preserve"> 3:50.03</t>
  </si>
  <si>
    <t xml:space="preserve"> 3:50.66</t>
  </si>
  <si>
    <t xml:space="preserve"> 3:48.65</t>
  </si>
  <si>
    <t xml:space="preserve">   57.14</t>
  </si>
  <si>
    <t xml:space="preserve"> 3:49.12</t>
  </si>
  <si>
    <t xml:space="preserve"> 3:47.05</t>
  </si>
  <si>
    <t xml:space="preserve"> 3:47.01</t>
  </si>
  <si>
    <t xml:space="preserve"> 3:49.65</t>
  </si>
  <si>
    <t xml:space="preserve"> 3:48.30</t>
  </si>
  <si>
    <t xml:space="preserve"> 3:49.52</t>
  </si>
  <si>
    <t xml:space="preserve"> 3:49.01</t>
  </si>
  <si>
    <t xml:space="preserve"> 3:51.07</t>
  </si>
  <si>
    <t xml:space="preserve"> 3:54.51</t>
  </si>
  <si>
    <t xml:space="preserve">   57.06</t>
  </si>
  <si>
    <t xml:space="preserve">   56.07</t>
  </si>
  <si>
    <t xml:space="preserve">   51.39</t>
  </si>
  <si>
    <t xml:space="preserve">   50.88</t>
  </si>
  <si>
    <t xml:space="preserve">   51.14</t>
  </si>
  <si>
    <t xml:space="preserve"> 4:50.27</t>
  </si>
  <si>
    <t xml:space="preserve"> 4:50.04</t>
  </si>
  <si>
    <t xml:space="preserve"> 4:43.61</t>
  </si>
  <si>
    <t xml:space="preserve"> 4:43.91</t>
  </si>
  <si>
    <t xml:space="preserve"> 4:40.96</t>
  </si>
  <si>
    <t xml:space="preserve"> 4:51.10</t>
  </si>
  <si>
    <t xml:space="preserve"> 4:52.73</t>
  </si>
  <si>
    <t xml:space="preserve"> 4:50.55</t>
  </si>
  <si>
    <t xml:space="preserve"> 4:29.91</t>
  </si>
  <si>
    <t xml:space="preserve"> 4:15.73</t>
  </si>
  <si>
    <t xml:space="preserve"> 4:19.72</t>
  </si>
  <si>
    <t xml:space="preserve"> 4:23.66</t>
  </si>
  <si>
    <t xml:space="preserve"> 4:15.71</t>
  </si>
  <si>
    <t xml:space="preserve"> 4:12.13</t>
  </si>
  <si>
    <t xml:space="preserve"> 4:06.52</t>
  </si>
  <si>
    <t xml:space="preserve"> 4:07.02</t>
  </si>
  <si>
    <t xml:space="preserve"> 4:13.77</t>
  </si>
  <si>
    <t xml:space="preserve"> 4:14.18</t>
  </si>
  <si>
    <t xml:space="preserve"> 4:14.30</t>
  </si>
  <si>
    <t xml:space="preserve"> 3:48.68</t>
  </si>
  <si>
    <t xml:space="preserve"> 3:44.33</t>
  </si>
  <si>
    <t xml:space="preserve"> 3:45.57</t>
  </si>
  <si>
    <t xml:space="preserve"> 3:45.95</t>
  </si>
  <si>
    <t xml:space="preserve"> 3:47.19</t>
  </si>
  <si>
    <t xml:space="preserve"> 3:47.77</t>
  </si>
  <si>
    <t xml:space="preserve"> 1:05.63</t>
  </si>
  <si>
    <t xml:space="preserve"> 1:01.81</t>
  </si>
  <si>
    <t xml:space="preserve"> 1:03.41</t>
  </si>
  <si>
    <t xml:space="preserve"> 1:02.31</t>
  </si>
  <si>
    <t xml:space="preserve"> 1:02.43</t>
  </si>
  <si>
    <t xml:space="preserve">   56.71</t>
  </si>
  <si>
    <t xml:space="preserve">   56.62</t>
  </si>
  <si>
    <t xml:space="preserve">   56.51</t>
  </si>
  <si>
    <t xml:space="preserve">   54.08</t>
  </si>
  <si>
    <t xml:space="preserve">   54.68</t>
  </si>
  <si>
    <t xml:space="preserve">   55.92</t>
  </si>
  <si>
    <t xml:space="preserve">   55.61</t>
  </si>
  <si>
    <t xml:space="preserve">   54.34</t>
  </si>
  <si>
    <t xml:space="preserve">   56.05</t>
  </si>
  <si>
    <t xml:space="preserve">   55.96</t>
  </si>
  <si>
    <t xml:space="preserve">   55.01</t>
  </si>
  <si>
    <t xml:space="preserve"> 9:26.27</t>
  </si>
  <si>
    <t xml:space="preserve"> 9:26.18</t>
  </si>
  <si>
    <t xml:space="preserve"> 9:20.92</t>
  </si>
  <si>
    <t xml:space="preserve"> 9:25.13</t>
  </si>
  <si>
    <t xml:space="preserve"> 9:48.02</t>
  </si>
  <si>
    <t xml:space="preserve"> 9:22.26</t>
  </si>
  <si>
    <t xml:space="preserve"> 9:11.71</t>
  </si>
  <si>
    <t xml:space="preserve"> 9:11.75</t>
  </si>
  <si>
    <t xml:space="preserve"> 9:28.06</t>
  </si>
  <si>
    <t xml:space="preserve"> 9:19.45</t>
  </si>
  <si>
    <t xml:space="preserve"> 9:14.43</t>
  </si>
  <si>
    <t xml:space="preserve"> 9:23.22</t>
  </si>
  <si>
    <t xml:space="preserve"> 9:22.74</t>
  </si>
  <si>
    <t xml:space="preserve"> 9:26.12</t>
  </si>
  <si>
    <t xml:space="preserve"> 9:45.30</t>
  </si>
  <si>
    <t xml:space="preserve"> 9:38.32</t>
  </si>
  <si>
    <t xml:space="preserve"> 9:11.09</t>
  </si>
  <si>
    <t xml:space="preserve"> 9:10.71</t>
  </si>
  <si>
    <t xml:space="preserve"> 9:11.25</t>
  </si>
  <si>
    <t xml:space="preserve"> 9:10.62</t>
  </si>
  <si>
    <t xml:space="preserve"> 9:14.20</t>
  </si>
  <si>
    <t xml:space="preserve"> 9:10.45</t>
  </si>
  <si>
    <t xml:space="preserve"> 9:18.31</t>
  </si>
  <si>
    <t xml:space="preserve"> 9:09.97</t>
  </si>
  <si>
    <t xml:space="preserve"> 9:12.01</t>
  </si>
  <si>
    <t xml:space="preserve"> 9:10.25</t>
  </si>
  <si>
    <t xml:space="preserve"> 9:11.32</t>
  </si>
  <si>
    <t xml:space="preserve"> 9:10.47</t>
  </si>
  <si>
    <t xml:space="preserve"> 9:19.67</t>
  </si>
  <si>
    <t xml:space="preserve"> 9:10.65</t>
  </si>
  <si>
    <t xml:space="preserve"> 9:12.37</t>
  </si>
  <si>
    <t xml:space="preserve"> 9:11.06</t>
  </si>
  <si>
    <t xml:space="preserve"> 9:11.94</t>
  </si>
  <si>
    <t xml:space="preserve"> 9:11.37</t>
  </si>
  <si>
    <t xml:space="preserve"> 9:02.28</t>
  </si>
  <si>
    <t xml:space="preserve"> 9:08.94</t>
  </si>
  <si>
    <t xml:space="preserve"> 9:03.38</t>
  </si>
  <si>
    <t xml:space="preserve"> 9:08.47</t>
  </si>
  <si>
    <t xml:space="preserve"> 9:00.47</t>
  </si>
  <si>
    <t xml:space="preserve"> 9:08.25</t>
  </si>
  <si>
    <t xml:space="preserve"> 9:07.88</t>
  </si>
  <si>
    <t xml:space="preserve"> 9:11.21</t>
  </si>
  <si>
    <t xml:space="preserve"> 9:07.53</t>
  </si>
  <si>
    <t xml:space="preserve"> 9:22.01</t>
  </si>
  <si>
    <t xml:space="preserve"> 9:07.79</t>
  </si>
  <si>
    <t xml:space="preserve"> 9:06.75</t>
  </si>
  <si>
    <t xml:space="preserve"> 9:08.21</t>
  </si>
  <si>
    <t xml:space="preserve"> 9:07.10</t>
  </si>
  <si>
    <t xml:space="preserve"> 9:08.37</t>
  </si>
  <si>
    <t xml:space="preserve"> 9:10.77</t>
  </si>
  <si>
    <t xml:space="preserve"> 9:08.62</t>
  </si>
  <si>
    <t xml:space="preserve"> 9:14.05</t>
  </si>
  <si>
    <t xml:space="preserve"> 9:09.46</t>
  </si>
  <si>
    <t xml:space="preserve"> 9:15.71</t>
  </si>
  <si>
    <t xml:space="preserve"> 9:05.32</t>
  </si>
  <si>
    <t xml:space="preserve"> 9:00.62</t>
  </si>
  <si>
    <t xml:space="preserve"> 9:03.96</t>
  </si>
  <si>
    <t xml:space="preserve"> 8:59.50</t>
  </si>
  <si>
    <t xml:space="preserve"> 9:01.31</t>
  </si>
  <si>
    <t xml:space="preserve"> 8:57.94</t>
  </si>
  <si>
    <t xml:space="preserve"> 8:51.93</t>
  </si>
  <si>
    <t xml:space="preserve"> 8:56.32</t>
  </si>
  <si>
    <t xml:space="preserve"> 9:02.41</t>
  </si>
  <si>
    <t xml:space="preserve"> 9:00.13</t>
  </si>
  <si>
    <t xml:space="preserve"> 8:58.25</t>
  </si>
  <si>
    <t xml:space="preserve"> 9:01.75</t>
  </si>
  <si>
    <t xml:space="preserve"> 9:04.63</t>
  </si>
  <si>
    <t xml:space="preserve"> 9:04.97</t>
  </si>
  <si>
    <t xml:space="preserve"> 9:06.95</t>
  </si>
  <si>
    <t xml:space="preserve"> 9:01.84</t>
  </si>
  <si>
    <t xml:space="preserve"> 9:04.82</t>
  </si>
  <si>
    <t xml:space="preserve"> 9:15.54</t>
  </si>
  <si>
    <t xml:space="preserve"> 9:03.82</t>
  </si>
  <si>
    <t xml:space="preserve"> 9:08.31</t>
  </si>
  <si>
    <t xml:space="preserve"> 8:57.49</t>
  </si>
  <si>
    <t xml:space="preserve"> 8:50.98</t>
  </si>
  <si>
    <t xml:space="preserve"> 8:54.21</t>
  </si>
  <si>
    <t xml:space="preserve"> 8:58.76</t>
  </si>
  <si>
    <t xml:space="preserve"> 8:59.89</t>
  </si>
  <si>
    <t xml:space="preserve"> 9:01.69</t>
  </si>
  <si>
    <t xml:space="preserve"> 9:03.81</t>
  </si>
  <si>
    <t xml:space="preserve"> 9:04.18</t>
  </si>
  <si>
    <t xml:space="preserve"> 9:00.24</t>
  </si>
  <si>
    <t xml:space="preserve"> 9:06.50</t>
  </si>
  <si>
    <t xml:space="preserve"> 9:08.40</t>
  </si>
  <si>
    <t xml:space="preserve"> 9:04.79</t>
  </si>
  <si>
    <t xml:space="preserve"> 9:00.07</t>
  </si>
  <si>
    <t xml:space="preserve"> 9:01.99</t>
  </si>
  <si>
    <t xml:space="preserve"> 8:59.97</t>
  </si>
  <si>
    <t xml:space="preserve"> 9:00.25</t>
  </si>
  <si>
    <t xml:space="preserve"> 8:56.75</t>
  </si>
  <si>
    <t xml:space="preserve"> 8:48.36</t>
  </si>
  <si>
    <t xml:space="preserve"> 8:52.07</t>
  </si>
  <si>
    <t xml:space="preserve"> 9:05.46</t>
  </si>
  <si>
    <t xml:space="preserve"> 8:58.58</t>
  </si>
  <si>
    <t xml:space="preserve"> 9:14.57</t>
  </si>
  <si>
    <t xml:space="preserve"> 9:01.47</t>
  </si>
  <si>
    <t xml:space="preserve"> 9:10.34</t>
  </si>
  <si>
    <t xml:space="preserve"> 9:05.65</t>
  </si>
  <si>
    <t>54.70</t>
  </si>
  <si>
    <t xml:space="preserve">   53.69</t>
  </si>
  <si>
    <t xml:space="preserve"> 2:14.03</t>
  </si>
  <si>
    <t xml:space="preserve">   42.03</t>
  </si>
  <si>
    <t xml:space="preserve"> 3:01.91 </t>
  </si>
  <si>
    <t xml:space="preserve"> 3:00.68 </t>
  </si>
  <si>
    <t xml:space="preserve"> 3:00.12 </t>
  </si>
  <si>
    <t xml:space="preserve"> 2:58.64 </t>
  </si>
  <si>
    <t xml:space="preserve"> 2:58.83 </t>
  </si>
  <si>
    <t xml:space="preserve"> 3:00.52 </t>
  </si>
  <si>
    <t xml:space="preserve"> 3:01.63 </t>
  </si>
  <si>
    <t xml:space="preserve"> 2:53.55 </t>
  </si>
  <si>
    <t xml:space="preserve"> 2:47.00 </t>
  </si>
  <si>
    <t xml:space="preserve"> 2:33.99 </t>
  </si>
  <si>
    <t xml:space="preserve"> 2:44.73 </t>
  </si>
  <si>
    <t xml:space="preserve"> 2:51.76 </t>
  </si>
  <si>
    <t xml:space="preserve"> 2:55.23 </t>
  </si>
  <si>
    <t xml:space="preserve"> 3:01.33 </t>
  </si>
  <si>
    <t xml:space="preserve"> 3:00.56 </t>
  </si>
  <si>
    <t xml:space="preserve"> 2:59.28 </t>
  </si>
  <si>
    <t xml:space="preserve"> 3:00.50 </t>
  </si>
  <si>
    <t xml:space="preserve"> 3:00.77 </t>
  </si>
  <si>
    <t xml:space="preserve"> 3:01.84 </t>
  </si>
  <si>
    <t xml:space="preserve"> 2:57.60 </t>
  </si>
  <si>
    <t xml:space="preserve"> 2:55.81 </t>
  </si>
  <si>
    <t xml:space="preserve"> 2:54.72 </t>
  </si>
  <si>
    <t xml:space="preserve"> 2:57.32 </t>
  </si>
  <si>
    <t xml:space="preserve"> 2:57.66 </t>
  </si>
  <si>
    <t xml:space="preserve"> 2:54.21 </t>
  </si>
  <si>
    <t xml:space="preserve"> 2:50.95 </t>
  </si>
  <si>
    <t xml:space="preserve"> 2:47.57 </t>
  </si>
  <si>
    <t xml:space="preserve"> 2:44.75 </t>
  </si>
  <si>
    <t xml:space="preserve"> 2:36.86 </t>
  </si>
  <si>
    <t xml:space="preserve"> 2:41.61 </t>
  </si>
  <si>
    <t xml:space="preserve"> 2:45.06 </t>
  </si>
  <si>
    <t xml:space="preserve"> 2:48.15 </t>
  </si>
  <si>
    <t xml:space="preserve"> 2:51.16 </t>
  </si>
  <si>
    <t xml:space="preserve"> 2:46.98 </t>
  </si>
  <si>
    <t xml:space="preserve"> 2:45.93 </t>
  </si>
  <si>
    <t xml:space="preserve"> 2:44.99 </t>
  </si>
  <si>
    <t xml:space="preserve"> 2:45.76 </t>
  </si>
  <si>
    <t xml:space="preserve"> 2:46.59 </t>
  </si>
  <si>
    <t xml:space="preserve"> 2:43.18 </t>
  </si>
  <si>
    <t xml:space="preserve"> 2:39.96 </t>
  </si>
  <si>
    <t xml:space="preserve"> 2:41.14 </t>
  </si>
  <si>
    <t xml:space="preserve"> 2:43.73 </t>
  </si>
  <si>
    <t xml:space="preserve"> 2:44.56 </t>
  </si>
  <si>
    <t xml:space="preserve"> 2:39.41 </t>
  </si>
  <si>
    <t xml:space="preserve"> 2:38.51 </t>
  </si>
  <si>
    <t xml:space="preserve"> 2:34.28 </t>
  </si>
  <si>
    <t xml:space="preserve"> 2:29.70 </t>
  </si>
  <si>
    <t xml:space="preserve"> 2:25.90 </t>
  </si>
  <si>
    <t xml:space="preserve"> 2:30.13 </t>
  </si>
  <si>
    <t xml:space="preserve"> 2:36.90 </t>
  </si>
  <si>
    <t xml:space="preserve"> 2:39.69 </t>
  </si>
  <si>
    <t xml:space="preserve"> 2:39.54 </t>
  </si>
  <si>
    <t xml:space="preserve"> 2:37.43 </t>
  </si>
  <si>
    <t xml:space="preserve"> 2:39.42 </t>
  </si>
  <si>
    <t xml:space="preserve"> 2:39.57 </t>
  </si>
  <si>
    <t xml:space="preserve"> 2:40.06 </t>
  </si>
  <si>
    <t xml:space="preserve"> 2:36.96 </t>
  </si>
  <si>
    <t xml:space="preserve"> 2:35.28 </t>
  </si>
  <si>
    <t xml:space="preserve"> 2:28.42 </t>
  </si>
  <si>
    <t xml:space="preserve"> 2:23.79 </t>
  </si>
  <si>
    <t xml:space="preserve"> 2:23.83 </t>
  </si>
  <si>
    <t xml:space="preserve"> 2:33.93 </t>
  </si>
  <si>
    <t xml:space="preserve"> 2:36.80 </t>
  </si>
  <si>
    <t xml:space="preserve"> 2:29.55 </t>
  </si>
  <si>
    <t xml:space="preserve"> 2:24.78 </t>
  </si>
  <si>
    <t xml:space="preserve"> 2:23.86 </t>
  </si>
  <si>
    <t xml:space="preserve"> 2:20.06 </t>
  </si>
  <si>
    <t xml:space="preserve"> 2:09.81 </t>
  </si>
  <si>
    <t xml:space="preserve"> 2:15.99 </t>
  </si>
  <si>
    <t xml:space="preserve"> 2:23.60 </t>
  </si>
  <si>
    <t xml:space="preserve"> 2:23.91 </t>
  </si>
  <si>
    <t xml:space="preserve"> 2:24.88 </t>
  </si>
  <si>
    <t xml:space="preserve"> 1:59.45</t>
  </si>
  <si>
    <t xml:space="preserve"> 2:23.36 </t>
  </si>
  <si>
    <t>15級</t>
  </si>
  <si>
    <t xml:space="preserve"> 2:22.22 </t>
  </si>
  <si>
    <t xml:space="preserve"> 2:21.42 </t>
  </si>
  <si>
    <t xml:space="preserve"> 1:56.67</t>
  </si>
  <si>
    <t xml:space="preserve"> 2:21.62 </t>
  </si>
  <si>
    <t xml:space="preserve"> 2:01.08</t>
  </si>
  <si>
    <t xml:space="preserve"> 2:22.47 </t>
  </si>
  <si>
    <t xml:space="preserve"> 2:00.36</t>
  </si>
  <si>
    <t xml:space="preserve"> 2:24.17 </t>
  </si>
  <si>
    <t xml:space="preserve"> 2:42.80</t>
  </si>
  <si>
    <t xml:space="preserve"> 2:21.06 </t>
  </si>
  <si>
    <t xml:space="preserve"> 2:41.34</t>
  </si>
  <si>
    <t xml:space="preserve"> 2:15.88 </t>
  </si>
  <si>
    <t xml:space="preserve"> 2:40.80</t>
  </si>
  <si>
    <t xml:space="preserve"> 2:07.11 </t>
  </si>
  <si>
    <t xml:space="preserve"> 2:39.16</t>
  </si>
  <si>
    <t xml:space="preserve"> 2:05.71 </t>
  </si>
  <si>
    <t xml:space="preserve"> 2:39.58</t>
  </si>
  <si>
    <t xml:space="preserve"> 2:06.94 </t>
  </si>
  <si>
    <t xml:space="preserve"> 2:39.95</t>
  </si>
  <si>
    <t xml:space="preserve"> 2:09.90 </t>
  </si>
  <si>
    <t xml:space="preserve"> 2:40.25</t>
  </si>
  <si>
    <t xml:space="preserve"> 2:20.47 </t>
  </si>
  <si>
    <t xml:space="preserve"> 1:17.94 </t>
  </si>
  <si>
    <t xml:space="preserve"> 1:18.70 </t>
  </si>
  <si>
    <t xml:space="preserve"> 1:18.02 </t>
  </si>
  <si>
    <t xml:space="preserve"> 1:11.99</t>
  </si>
  <si>
    <t xml:space="preserve"> 1:18.08 </t>
  </si>
  <si>
    <t xml:space="preserve"> 1:12.65 </t>
  </si>
  <si>
    <t xml:space="preserve"> 1:11.64 </t>
  </si>
  <si>
    <t xml:space="preserve"> 1:11.55 </t>
  </si>
  <si>
    <t xml:space="preserve"> 1:09.99 </t>
  </si>
  <si>
    <t xml:space="preserve"> 1:11.61 </t>
  </si>
  <si>
    <t xml:space="preserve"> 1:11.81 </t>
  </si>
  <si>
    <t xml:space="preserve"> 1:09.15 </t>
  </si>
  <si>
    <t xml:space="preserve"> 1:08.52 </t>
  </si>
  <si>
    <t xml:space="preserve"> 1:07.30 </t>
  </si>
  <si>
    <t xml:space="preserve"> 1:05.56 </t>
  </si>
  <si>
    <t xml:space="preserve"> 1:07.01 </t>
  </si>
  <si>
    <t xml:space="preserve"> 1:08.07 </t>
  </si>
  <si>
    <t xml:space="preserve"> 1:08.55 </t>
  </si>
  <si>
    <t xml:space="preserve"> 1:09.20 </t>
  </si>
  <si>
    <t xml:space="preserve"> 1:11.25 </t>
  </si>
  <si>
    <t xml:space="preserve"> 1:10.22 </t>
  </si>
  <si>
    <t xml:space="preserve"> 1:01.72 </t>
  </si>
  <si>
    <t xml:space="preserve"> 1:10.30 </t>
  </si>
  <si>
    <t xml:space="preserve"> 1:11.40 </t>
  </si>
  <si>
    <t xml:space="preserve"> 1:20.05 </t>
  </si>
  <si>
    <t xml:space="preserve"> 1:17.22 </t>
  </si>
  <si>
    <t xml:space="preserve"> 1:14.12 </t>
  </si>
  <si>
    <t xml:space="preserve"> 1:14.69 </t>
  </si>
  <si>
    <t xml:space="preserve"> 1:18.07 </t>
  </si>
  <si>
    <t xml:space="preserve"> 1:22.57 </t>
  </si>
  <si>
    <t xml:space="preserve"> 1:19.22 </t>
  </si>
  <si>
    <t xml:space="preserve"> 1:18.90 </t>
  </si>
  <si>
    <t xml:space="preserve"> 1:19.05 </t>
  </si>
  <si>
    <t xml:space="preserve"> 1:15.44 </t>
  </si>
  <si>
    <t xml:space="preserve"> 1:15.14 </t>
  </si>
  <si>
    <t xml:space="preserve"> 1:13.46 </t>
  </si>
  <si>
    <t xml:space="preserve"> 1:11.79 </t>
  </si>
  <si>
    <t xml:space="preserve"> 1:12.62 </t>
  </si>
  <si>
    <t xml:space="preserve"> 1:14.08 </t>
  </si>
  <si>
    <t xml:space="preserve"> 1:15.27 </t>
  </si>
  <si>
    <t xml:space="preserve"> 1:11.43 </t>
  </si>
  <si>
    <t xml:space="preserve"> 1:09.51 </t>
  </si>
  <si>
    <t xml:space="preserve"> 1:07.95 </t>
  </si>
  <si>
    <t xml:space="preserve"> 1:09.35 </t>
  </si>
  <si>
    <t xml:space="preserve"> 1:09.91 </t>
  </si>
  <si>
    <t xml:space="preserve"> 1:11.38 </t>
  </si>
  <si>
    <t xml:space="preserve"> 1:11.87 </t>
  </si>
  <si>
    <t xml:space="preserve"> 1:11.30 </t>
  </si>
  <si>
    <t xml:space="preserve"> 1:10.20 </t>
  </si>
  <si>
    <t xml:space="preserve"> 1:08.19 </t>
  </si>
  <si>
    <t xml:space="preserve"> 1:05.67 </t>
  </si>
  <si>
    <t xml:space="preserve"> 1:07.49 </t>
  </si>
  <si>
    <t xml:space="preserve"> 1:11.63 </t>
  </si>
  <si>
    <t xml:space="preserve"> 1:32.74 </t>
  </si>
  <si>
    <t xml:space="preserve"> 1:31.00 </t>
  </si>
  <si>
    <t xml:space="preserve"> 1:29.23 </t>
  </si>
  <si>
    <t xml:space="preserve"> 1:24.57 </t>
  </si>
  <si>
    <t xml:space="preserve"> 1:27.88 </t>
  </si>
  <si>
    <t xml:space="preserve"> 1:29.47 </t>
  </si>
  <si>
    <t xml:space="preserve"> 1:31.96 </t>
  </si>
  <si>
    <t xml:space="preserve"> 1:32.45 </t>
  </si>
  <si>
    <t xml:space="preserve"> 1:28.77 </t>
  </si>
  <si>
    <t xml:space="preserve"> 1:27.62 </t>
  </si>
  <si>
    <t xml:space="preserve"> 1:27.67 </t>
  </si>
  <si>
    <t xml:space="preserve"> 1:31.73 </t>
  </si>
  <si>
    <t xml:space="preserve"> 1:25.29 </t>
  </si>
  <si>
    <t xml:space="preserve"> 1:23.76 </t>
  </si>
  <si>
    <t xml:space="preserve"> 1:23.53 </t>
  </si>
  <si>
    <t xml:space="preserve"> 1:23.41 </t>
  </si>
  <si>
    <t xml:space="preserve"> 1:23.47 </t>
  </si>
  <si>
    <t xml:space="preserve"> 1:23.73 </t>
  </si>
  <si>
    <t xml:space="preserve"> 1:25.15 </t>
  </si>
  <si>
    <t xml:space="preserve"> 1:22.59 </t>
  </si>
  <si>
    <t xml:space="preserve"> 1:19.75 </t>
  </si>
  <si>
    <t xml:space="preserve"> 1:17.49 </t>
  </si>
  <si>
    <t xml:space="preserve"> 1:13.05 </t>
  </si>
  <si>
    <t xml:space="preserve"> 1:13.67 </t>
  </si>
  <si>
    <t xml:space="preserve"> 1:19.71 </t>
  </si>
  <si>
    <t xml:space="preserve"> 1:21.64 </t>
  </si>
  <si>
    <t xml:space="preserve"> 1:20.94 </t>
  </si>
  <si>
    <t xml:space="preserve"> 1:18.73 </t>
  </si>
  <si>
    <t xml:space="preserve"> 1:17.44 </t>
  </si>
  <si>
    <t xml:space="preserve"> 1:18.50 </t>
  </si>
  <si>
    <t xml:space="preserve"> 1:20.86 </t>
  </si>
  <si>
    <t xml:space="preserve"> 1:21.18 </t>
  </si>
  <si>
    <t xml:space="preserve"> 1:14.46 </t>
  </si>
  <si>
    <t xml:space="preserve"> 1:12.97 </t>
  </si>
  <si>
    <t xml:space="preserve"> 1:11.24 </t>
  </si>
  <si>
    <t xml:space="preserve"> 1:13.38 </t>
  </si>
  <si>
    <t xml:space="preserve"> 1:16.60 </t>
  </si>
  <si>
    <t xml:space="preserve"> 1:15.93 </t>
  </si>
  <si>
    <t xml:space="preserve"> 1:15.85 </t>
  </si>
  <si>
    <t xml:space="preserve"> 1:14.87 </t>
  </si>
  <si>
    <t xml:space="preserve"> 1:12.87 </t>
  </si>
  <si>
    <t xml:space="preserve"> 1:14.50 </t>
  </si>
  <si>
    <t xml:space="preserve"> 1:15.67 </t>
  </si>
  <si>
    <t xml:space="preserve"> 1:12.83 </t>
  </si>
  <si>
    <t xml:space="preserve"> 1:12.08 </t>
  </si>
  <si>
    <t xml:space="preserve"> 1:09.38 </t>
  </si>
  <si>
    <t xml:space="preserve"> 1:09.72 </t>
  </si>
  <si>
    <t xml:space="preserve"> 1:10.40 </t>
  </si>
  <si>
    <t xml:space="preserve"> 1:12.16 </t>
  </si>
  <si>
    <t xml:space="preserve"> 1:12.63 </t>
  </si>
  <si>
    <t xml:space="preserve"> 1:14.72 </t>
  </si>
  <si>
    <t xml:space="preserve"> 1:13.80 </t>
  </si>
  <si>
    <t xml:space="preserve"> 1:12.04 </t>
  </si>
  <si>
    <t xml:space="preserve"> 1:13.20 </t>
  </si>
  <si>
    <t xml:space="preserve"> 1:14.37 </t>
  </si>
  <si>
    <t xml:space="preserve"> 1:14.81 </t>
  </si>
  <si>
    <t xml:space="preserve"> 1:11.99 </t>
  </si>
  <si>
    <t xml:space="preserve"> 1:09.58 </t>
  </si>
  <si>
    <t xml:space="preserve"> 1:07.34 </t>
  </si>
  <si>
    <t xml:space="preserve"> 1:10.12 </t>
  </si>
  <si>
    <t xml:space="preserve"> 1:11.32 </t>
  </si>
  <si>
    <t xml:space="preserve"> 1:09.42 </t>
  </si>
  <si>
    <t xml:space="preserve"> 1:08.84 </t>
  </si>
  <si>
    <t xml:space="preserve"> 1:08.69 </t>
  </si>
  <si>
    <t xml:space="preserve"> 1:08.94 </t>
  </si>
  <si>
    <t xml:space="preserve"> 1:08.25 </t>
  </si>
  <si>
    <t xml:space="preserve"> 1:07.28 </t>
  </si>
  <si>
    <t xml:space="preserve"> 1:07.00 </t>
  </si>
  <si>
    <t xml:space="preserve"> 1:06.97 </t>
  </si>
  <si>
    <t xml:space="preserve"> 1:07.29 </t>
  </si>
  <si>
    <t xml:space="preserve"> 1:06.76 </t>
  </si>
  <si>
    <t xml:space="preserve"> 1:06.61 </t>
  </si>
  <si>
    <t xml:space="preserve"> 1:06.25 </t>
  </si>
  <si>
    <t xml:space="preserve"> 1:06.65 </t>
  </si>
  <si>
    <t xml:space="preserve"> 1:05.50 </t>
  </si>
  <si>
    <t xml:space="preserve"> 1:04.26 </t>
  </si>
  <si>
    <t xml:space="preserve"> 1:02.67 </t>
  </si>
  <si>
    <t xml:space="preserve"> 1:00.85 </t>
  </si>
  <si>
    <t xml:space="preserve">   59.41 </t>
  </si>
  <si>
    <t xml:space="preserve"> 1:05.16 </t>
  </si>
  <si>
    <t xml:space="preserve"> 1:06.43 </t>
  </si>
  <si>
    <t xml:space="preserve"> 1:06.35 </t>
  </si>
  <si>
    <t xml:space="preserve"> 1:05.65 </t>
  </si>
  <si>
    <t xml:space="preserve"> 1:06.27 </t>
  </si>
  <si>
    <t xml:space="preserve"> 1:06.37 </t>
  </si>
  <si>
    <t xml:space="preserve"> 1:05.44 </t>
  </si>
  <si>
    <t xml:space="preserve"> 1:05.29 </t>
  </si>
  <si>
    <t xml:space="preserve"> 1:05.27 </t>
  </si>
  <si>
    <t xml:space="preserve"> 1:05.31 </t>
  </si>
  <si>
    <t xml:space="preserve"> 1:05.15 </t>
  </si>
  <si>
    <t xml:space="preserve"> 1:04.74 </t>
  </si>
  <si>
    <t xml:space="preserve"> 1:04.20 </t>
  </si>
  <si>
    <t xml:space="preserve"> 1:03.70 </t>
  </si>
  <si>
    <t xml:space="preserve"> 1:04.48 </t>
  </si>
  <si>
    <t xml:space="preserve"> 1:04.69 </t>
  </si>
  <si>
    <t xml:space="preserve"> 1:03.67 </t>
  </si>
  <si>
    <t xml:space="preserve"> 1:03.07 </t>
  </si>
  <si>
    <t xml:space="preserve"> 1:01.02 </t>
  </si>
  <si>
    <t xml:space="preserve">   58.62 </t>
  </si>
  <si>
    <t xml:space="preserve">   56.78 </t>
  </si>
  <si>
    <t xml:space="preserve">   57.83 </t>
  </si>
  <si>
    <t xml:space="preserve"> 1:00.94 </t>
  </si>
  <si>
    <t xml:space="preserve"> 1:02.17 </t>
  </si>
  <si>
    <t xml:space="preserve"> 1:03.41 </t>
  </si>
  <si>
    <t xml:space="preserve">   37.11 </t>
  </si>
  <si>
    <t xml:space="preserve">   36.84 </t>
  </si>
  <si>
    <t xml:space="preserve">   22.60</t>
  </si>
  <si>
    <t xml:space="preserve">   35.74 </t>
  </si>
  <si>
    <t xml:space="preserve">   35.79 </t>
  </si>
  <si>
    <t xml:space="preserve">   36.86 </t>
  </si>
  <si>
    <t xml:space="preserve">   37.25 </t>
  </si>
  <si>
    <t xml:space="preserve">   35.10 </t>
  </si>
  <si>
    <t xml:space="preserve">   33.82 </t>
  </si>
  <si>
    <t xml:space="preserve">   33.08 </t>
  </si>
  <si>
    <t xml:space="preserve">   34.43 </t>
  </si>
  <si>
    <t xml:space="preserve">   35.43 </t>
  </si>
  <si>
    <t xml:space="preserve">   36.21 </t>
  </si>
  <si>
    <t xml:space="preserve">   35.81 </t>
  </si>
  <si>
    <t xml:space="preserve">   35.50 </t>
  </si>
  <si>
    <t xml:space="preserve">   35.61 </t>
  </si>
  <si>
    <t xml:space="preserve">   35.92 </t>
  </si>
  <si>
    <t xml:space="preserve">   36.64 </t>
  </si>
  <si>
    <t xml:space="preserve">   35.14 </t>
  </si>
  <si>
    <t xml:space="preserve">   34.42 </t>
  </si>
  <si>
    <t xml:space="preserve">   34.13 </t>
  </si>
  <si>
    <t xml:space="preserve">   33.10 </t>
  </si>
  <si>
    <t xml:space="preserve">   34.20 </t>
  </si>
  <si>
    <t xml:space="preserve">   35.02 </t>
  </si>
  <si>
    <t xml:space="preserve">   33.99 </t>
  </si>
  <si>
    <t xml:space="preserve">   33.74 </t>
  </si>
  <si>
    <t xml:space="preserve">   32.82 </t>
  </si>
  <si>
    <t xml:space="preserve">   32.98 </t>
  </si>
  <si>
    <t xml:space="preserve">   33.46 </t>
  </si>
  <si>
    <t xml:space="preserve">   32.45 </t>
  </si>
  <si>
    <t xml:space="preserve">   31.30 </t>
  </si>
  <si>
    <t xml:space="preserve">   32.78 </t>
  </si>
  <si>
    <t xml:space="preserve">   31.19 </t>
  </si>
  <si>
    <t xml:space="preserve">   30.81 </t>
  </si>
  <si>
    <t xml:space="preserve">   30.53 </t>
  </si>
  <si>
    <t xml:space="preserve">   30.41 </t>
  </si>
  <si>
    <t xml:space="preserve">   29.92 </t>
  </si>
  <si>
    <t xml:space="preserve">   30.80 </t>
  </si>
  <si>
    <t xml:space="preserve">   31.11 </t>
  </si>
  <si>
    <t xml:space="preserve">   32.12 </t>
  </si>
  <si>
    <t xml:space="preserve">   32.08 </t>
  </si>
  <si>
    <t xml:space="preserve">   31.99 </t>
  </si>
  <si>
    <t xml:space="preserve">   31.57 </t>
  </si>
  <si>
    <t xml:space="preserve">   31.60 </t>
  </si>
  <si>
    <t xml:space="preserve">   32.09 </t>
  </si>
  <si>
    <t xml:space="preserve">   32.46 </t>
  </si>
  <si>
    <t xml:space="preserve">   30.69 </t>
  </si>
  <si>
    <t xml:space="preserve">   28.29 </t>
  </si>
  <si>
    <t xml:space="preserve">   31.18 </t>
  </si>
  <si>
    <t xml:space="preserve">   37.92 </t>
  </si>
  <si>
    <t xml:space="preserve">   37.56 </t>
  </si>
  <si>
    <t xml:space="preserve">   37.51 </t>
  </si>
  <si>
    <t xml:space="preserve">   38.81 </t>
  </si>
  <si>
    <t xml:space="preserve">   35.76 </t>
  </si>
  <si>
    <t xml:space="preserve">   34.85 </t>
  </si>
  <si>
    <t xml:space="preserve">   34.70 </t>
  </si>
  <si>
    <t xml:space="preserve">   34.67 </t>
  </si>
  <si>
    <t xml:space="preserve">   38.38 </t>
  </si>
  <si>
    <t xml:space="preserve">   37.46 </t>
  </si>
  <si>
    <t xml:space="preserve">   37.21 </t>
  </si>
  <si>
    <t xml:space="preserve">   37.42 </t>
  </si>
  <si>
    <t xml:space="preserve">   37.78 </t>
  </si>
  <si>
    <t xml:space="preserve">   38.89 </t>
  </si>
  <si>
    <t xml:space="preserve">   37.01 </t>
  </si>
  <si>
    <t xml:space="preserve">   35.87 </t>
  </si>
  <si>
    <t xml:space="preserve">   35.18 </t>
  </si>
  <si>
    <t xml:space="preserve">   35.17 </t>
  </si>
  <si>
    <t xml:space="preserve">   35.41 </t>
  </si>
  <si>
    <t xml:space="preserve">   36.97 </t>
  </si>
  <si>
    <t xml:space="preserve">   34.59 </t>
  </si>
  <si>
    <t xml:space="preserve">   34.26 </t>
  </si>
  <si>
    <t xml:space="preserve">   33.03 </t>
  </si>
  <si>
    <t xml:space="preserve">   33.17 </t>
  </si>
  <si>
    <t xml:space="preserve">   34.48 </t>
  </si>
  <si>
    <t xml:space="preserve">   32.80 </t>
  </si>
  <si>
    <t xml:space="preserve">   32.48 </t>
  </si>
  <si>
    <t xml:space="preserve">   32.03 </t>
  </si>
  <si>
    <t xml:space="preserve">   31.06 </t>
  </si>
  <si>
    <t xml:space="preserve">   31.40 </t>
  </si>
  <si>
    <t xml:space="preserve">   32.06 </t>
  </si>
  <si>
    <t xml:space="preserve">   33.94 </t>
  </si>
  <si>
    <t xml:space="preserve">   33.36 </t>
  </si>
  <si>
    <t xml:space="preserve">   33.58 </t>
  </si>
  <si>
    <t xml:space="preserve">   33.95 </t>
  </si>
  <si>
    <t xml:space="preserve">   29.68 </t>
  </si>
  <si>
    <t xml:space="preserve">   31.95 </t>
  </si>
  <si>
    <t xml:space="preserve">   43.50 </t>
  </si>
  <si>
    <t xml:space="preserve">   42.76 </t>
  </si>
  <si>
    <t xml:space="preserve">   41.36 </t>
  </si>
  <si>
    <t xml:space="preserve">   42.66 </t>
  </si>
  <si>
    <t xml:space="preserve">   43.34 </t>
  </si>
  <si>
    <t xml:space="preserve">   40.68 </t>
  </si>
  <si>
    <t xml:space="preserve">   40.09 </t>
  </si>
  <si>
    <t xml:space="preserve">   38.25 </t>
  </si>
  <si>
    <t xml:space="preserve">   40.32 </t>
  </si>
  <si>
    <t xml:space="preserve">   43.24 </t>
  </si>
  <si>
    <t xml:space="preserve">   40.23 </t>
  </si>
  <si>
    <t xml:space="preserve">   39.59 </t>
  </si>
  <si>
    <t xml:space="preserve">   40.63 </t>
  </si>
  <si>
    <t xml:space="preserve">   42.27 </t>
  </si>
  <si>
    <t xml:space="preserve">   39.94 </t>
  </si>
  <si>
    <t xml:space="preserve">   39.13 </t>
  </si>
  <si>
    <t xml:space="preserve">   38.84 </t>
  </si>
  <si>
    <t xml:space="preserve">   38.95 </t>
  </si>
  <si>
    <t xml:space="preserve">   39.57 </t>
  </si>
  <si>
    <t xml:space="preserve">   38.03 </t>
  </si>
  <si>
    <t xml:space="preserve">   37.98 </t>
  </si>
  <si>
    <t xml:space="preserve">   37.71 </t>
  </si>
  <si>
    <t xml:space="preserve">   37.97 </t>
  </si>
  <si>
    <t xml:space="preserve">   37.99 </t>
  </si>
  <si>
    <t xml:space="preserve">   36.71 </t>
  </si>
  <si>
    <t xml:space="preserve">   35.83 </t>
  </si>
  <si>
    <t xml:space="preserve">   34.75 </t>
  </si>
  <si>
    <t xml:space="preserve">   34.49 </t>
  </si>
  <si>
    <t xml:space="preserve">   35.26 </t>
  </si>
  <si>
    <t xml:space="preserve">   36.20 </t>
  </si>
  <si>
    <t xml:space="preserve">   36.53 </t>
  </si>
  <si>
    <t xml:space="preserve">   37.45 </t>
  </si>
  <si>
    <t xml:space="preserve">   36.80 </t>
  </si>
  <si>
    <t xml:space="preserve">   36.30 </t>
  </si>
  <si>
    <t xml:space="preserve">   36.25 </t>
  </si>
  <si>
    <t xml:space="preserve">   36.59 </t>
  </si>
  <si>
    <t xml:space="preserve">   37.44 </t>
  </si>
  <si>
    <t xml:space="preserve">   37.58 </t>
  </si>
  <si>
    <t xml:space="preserve">   33.47 </t>
  </si>
  <si>
    <t xml:space="preserve">   33.29 </t>
  </si>
  <si>
    <t xml:space="preserve">   35.80 </t>
  </si>
  <si>
    <t xml:space="preserve">   34.86 </t>
  </si>
  <si>
    <t xml:space="preserve">   34.81 </t>
  </si>
  <si>
    <t xml:space="preserve">   34.68 </t>
  </si>
  <si>
    <t xml:space="preserve">   34.58 </t>
  </si>
  <si>
    <t xml:space="preserve">   34.62 </t>
  </si>
  <si>
    <t xml:space="preserve">   34.37 </t>
  </si>
  <si>
    <t xml:space="preserve">   34.17 </t>
  </si>
  <si>
    <t xml:space="preserve">   34.08 </t>
  </si>
  <si>
    <t xml:space="preserve">   33.96 </t>
  </si>
  <si>
    <t xml:space="preserve">   34.00 </t>
  </si>
  <si>
    <t xml:space="preserve">   34.50 </t>
  </si>
  <si>
    <t xml:space="preserve">   33.69 </t>
  </si>
  <si>
    <t xml:space="preserve">   33.18 </t>
  </si>
  <si>
    <t xml:space="preserve">   32.91 </t>
  </si>
  <si>
    <t xml:space="preserve">   33.50 </t>
  </si>
  <si>
    <t xml:space="preserve">   33.66 </t>
  </si>
  <si>
    <t xml:space="preserve">   31.89 </t>
  </si>
  <si>
    <t xml:space="preserve">   30.95 </t>
  </si>
  <si>
    <t xml:space="preserve">   30.72 </t>
  </si>
  <si>
    <t xml:space="preserve">   32.21 </t>
  </si>
  <si>
    <t xml:space="preserve">   32.69 </t>
  </si>
  <si>
    <t xml:space="preserve">   34.63 </t>
  </si>
  <si>
    <t xml:space="preserve">   34.47 </t>
  </si>
  <si>
    <t xml:space="preserve">   34.54 </t>
  </si>
  <si>
    <t xml:space="preserve">   33.87 </t>
  </si>
  <si>
    <t xml:space="preserve">   33.83 </t>
  </si>
  <si>
    <t xml:space="preserve">   34.11 </t>
  </si>
  <si>
    <t xml:space="preserve">   34.28 </t>
  </si>
  <si>
    <t xml:space="preserve">   33.77 </t>
  </si>
  <si>
    <t xml:space="preserve">   33.55 </t>
  </si>
  <si>
    <t xml:space="preserve">   33.41 </t>
  </si>
  <si>
    <t xml:space="preserve">   33.33 </t>
  </si>
  <si>
    <t xml:space="preserve">   33.65 </t>
  </si>
  <si>
    <t xml:space="preserve">   33.68 </t>
  </si>
  <si>
    <t xml:space="preserve">   33.20 </t>
  </si>
  <si>
    <t xml:space="preserve">   32.22 </t>
  </si>
  <si>
    <t xml:space="preserve">   32.36 </t>
  </si>
  <si>
    <t xml:space="preserve">   32.72 </t>
  </si>
  <si>
    <t xml:space="preserve">   33.01 </t>
  </si>
  <si>
    <t xml:space="preserve">   31.28 </t>
  </si>
  <si>
    <t xml:space="preserve">   30.62 </t>
  </si>
  <si>
    <t xml:space="preserve">   31.69 </t>
  </si>
  <si>
    <t xml:space="preserve">   31.77 </t>
  </si>
  <si>
    <t xml:space="preserve">   31.32 </t>
  </si>
  <si>
    <t xml:space="preserve">   31.12 </t>
  </si>
  <si>
    <t xml:space="preserve">   31.25 </t>
  </si>
  <si>
    <t xml:space="preserve">   31.50 </t>
  </si>
  <si>
    <t xml:space="preserve">   30.79 </t>
  </si>
  <si>
    <t xml:space="preserve">   30.76 </t>
  </si>
  <si>
    <t xml:space="preserve">   30.39 </t>
  </si>
  <si>
    <t xml:space="preserve">   30.19 </t>
  </si>
  <si>
    <t xml:space="preserve">   30.58 </t>
  </si>
  <si>
    <t xml:space="preserve">   30.78 </t>
  </si>
  <si>
    <t xml:space="preserve">   30.85 </t>
  </si>
  <si>
    <t xml:space="preserve">   30.15 </t>
  </si>
  <si>
    <t xml:space="preserve">   29.69 </t>
  </si>
  <si>
    <t xml:space="preserve">   29.39 </t>
  </si>
  <si>
    <t xml:space="preserve">   28.77 </t>
  </si>
  <si>
    <t xml:space="preserve">   27.93 </t>
  </si>
  <si>
    <t xml:space="preserve">   29.22 </t>
  </si>
  <si>
    <t xml:space="preserve">   29.61 </t>
  </si>
  <si>
    <t xml:space="preserve">   30.01 </t>
  </si>
  <si>
    <t xml:space="preserve">   30.40 </t>
  </si>
  <si>
    <t xml:space="preserve">   30.30 </t>
  </si>
  <si>
    <t xml:space="preserve">   30.26 </t>
  </si>
  <si>
    <t xml:space="preserve">   30.10 </t>
  </si>
  <si>
    <t xml:space="preserve">   30.18 </t>
  </si>
  <si>
    <t xml:space="preserve">   30.28 </t>
  </si>
  <si>
    <t xml:space="preserve">   30.33 </t>
  </si>
  <si>
    <t xml:space="preserve">   29.90 </t>
  </si>
  <si>
    <t xml:space="preserve">   29.67 </t>
  </si>
  <si>
    <t xml:space="preserve">   29.43 </t>
  </si>
  <si>
    <t xml:space="preserve">   30.02 </t>
  </si>
  <si>
    <t xml:space="preserve">   29.30 </t>
  </si>
  <si>
    <t xml:space="preserve">   29.12 </t>
  </si>
  <si>
    <t xml:space="preserve">   29.06 </t>
  </si>
  <si>
    <t xml:space="preserve">   29.07 </t>
  </si>
  <si>
    <t xml:space="preserve">   29.27 </t>
  </si>
  <si>
    <t xml:space="preserve">   28.98 </t>
  </si>
  <si>
    <t xml:space="preserve">   28.58 </t>
  </si>
  <si>
    <t xml:space="preserve">   27.75 </t>
  </si>
  <si>
    <t xml:space="preserve">   26.63 </t>
  </si>
  <si>
    <t xml:space="preserve">   27.70 </t>
  </si>
  <si>
    <t xml:space="preserve"> 9:48.37 </t>
  </si>
  <si>
    <t xml:space="preserve"> 9:26.63 </t>
  </si>
  <si>
    <t xml:space="preserve"> 9:20.70 </t>
  </si>
  <si>
    <t xml:space="preserve"> 9:46.20 </t>
  </si>
  <si>
    <t xml:space="preserve"> 9:52.84 </t>
  </si>
  <si>
    <t xml:space="preserve"> 9:35.00 </t>
  </si>
  <si>
    <t xml:space="preserve"> 9:13.13 </t>
  </si>
  <si>
    <t xml:space="preserve"> 8:58.00 </t>
  </si>
  <si>
    <t xml:space="preserve"> 8:59.50 </t>
  </si>
  <si>
    <t xml:space="preserve"> 9:14.23 </t>
  </si>
  <si>
    <t xml:space="preserve">17:41.37 </t>
  </si>
  <si>
    <t xml:space="preserve">16:20.20 </t>
  </si>
  <si>
    <t xml:space="preserve">17:24.51 </t>
  </si>
  <si>
    <t xml:space="preserve">17:24.24 </t>
  </si>
  <si>
    <t xml:space="preserve">16:55.75 </t>
  </si>
  <si>
    <t xml:space="preserve">16:49.16 </t>
  </si>
  <si>
    <t xml:space="preserve">16:51.08 </t>
  </si>
  <si>
    <t xml:space="preserve">16:56.00 </t>
  </si>
  <si>
    <t xml:space="preserve">17:24.77 </t>
  </si>
  <si>
    <t xml:space="preserve">16:33.84 </t>
  </si>
  <si>
    <t xml:space="preserve">15:44.41 </t>
  </si>
  <si>
    <t xml:space="preserve">15:18.54 </t>
  </si>
  <si>
    <t xml:space="preserve">15:31.00 </t>
  </si>
  <si>
    <t xml:space="preserve">16:05.56 </t>
  </si>
  <si>
    <t xml:space="preserve">16:45.00 </t>
  </si>
  <si>
    <t xml:space="preserve"> 2:36.73 </t>
  </si>
  <si>
    <t xml:space="preserve"> 2:35.56 </t>
  </si>
  <si>
    <t xml:space="preserve"> 2:34.06 </t>
  </si>
  <si>
    <t xml:space="preserve"> 2:32.73 </t>
  </si>
  <si>
    <t xml:space="preserve"> 2:32.87 </t>
  </si>
  <si>
    <t xml:space="preserve"> 2:34.98 </t>
  </si>
  <si>
    <t xml:space="preserve"> 2:36.48 </t>
  </si>
  <si>
    <t xml:space="preserve"> 2:30.90 </t>
  </si>
  <si>
    <t xml:space="preserve"> 2:30.66 </t>
  </si>
  <si>
    <t xml:space="preserve"> 2:29.57 </t>
  </si>
  <si>
    <t xml:space="preserve"> 2:26.37 </t>
  </si>
  <si>
    <t xml:space="preserve"> 2:29.10 </t>
  </si>
  <si>
    <t xml:space="preserve"> 2:29.62 </t>
  </si>
  <si>
    <t xml:space="preserve"> 2:30.84 </t>
  </si>
  <si>
    <t xml:space="preserve"> 2:32.01 </t>
  </si>
  <si>
    <t xml:space="preserve"> 2:26.07 </t>
  </si>
  <si>
    <t xml:space="preserve"> 2:23.75 </t>
  </si>
  <si>
    <t xml:space="preserve"> 2:19.06 </t>
  </si>
  <si>
    <t xml:space="preserve"> 2:19.76 </t>
  </si>
  <si>
    <t xml:space="preserve"> 2:23.93 </t>
  </si>
  <si>
    <t xml:space="preserve"> 2:25.20 </t>
  </si>
  <si>
    <t xml:space="preserve"> 2:18.78 </t>
  </si>
  <si>
    <t xml:space="preserve"> 2:17.60 </t>
  </si>
  <si>
    <t xml:space="preserve"> 2:16.88 </t>
  </si>
  <si>
    <t xml:space="preserve"> 2:10.35 </t>
  </si>
  <si>
    <t xml:space="preserve"> 2:12.37 </t>
  </si>
  <si>
    <t xml:space="preserve"> 2:17.45 </t>
  </si>
  <si>
    <t xml:space="preserve"> 2:18.12 </t>
  </si>
  <si>
    <t xml:space="preserve"> 2:31.08 </t>
  </si>
  <si>
    <t xml:space="preserve"> 2:29.59 </t>
  </si>
  <si>
    <t xml:space="preserve"> 2:26.47 </t>
  </si>
  <si>
    <t xml:space="preserve"> 2:24.28 </t>
  </si>
  <si>
    <t xml:space="preserve"> 2:24.98 </t>
  </si>
  <si>
    <t xml:space="preserve"> 2:30.75 </t>
  </si>
  <si>
    <t xml:space="preserve"> 2:23.04 </t>
  </si>
  <si>
    <t xml:space="preserve"> 2:22.66 </t>
  </si>
  <si>
    <t xml:space="preserve"> 2:19.67 </t>
  </si>
  <si>
    <t xml:space="preserve"> 2:17.08 </t>
  </si>
  <si>
    <t xml:space="preserve"> 2:17.83 </t>
  </si>
  <si>
    <t xml:space="preserve"> 2:20.26 </t>
  </si>
  <si>
    <t xml:space="preserve"> 2:22.72 </t>
  </si>
  <si>
    <t xml:space="preserve"> 2:19.16 </t>
  </si>
  <si>
    <t xml:space="preserve"> 2:16.69 </t>
  </si>
  <si>
    <t xml:space="preserve"> 2:16.58 </t>
  </si>
  <si>
    <t xml:space="preserve"> 2:16.62 </t>
  </si>
  <si>
    <t xml:space="preserve"> 2:18.49 </t>
  </si>
  <si>
    <t xml:space="preserve"> 2:15.11 </t>
  </si>
  <si>
    <t xml:space="preserve"> 2:14.80 </t>
  </si>
  <si>
    <t xml:space="preserve"> 2:14.25 </t>
  </si>
  <si>
    <t xml:space="preserve"> 2:14.50 </t>
  </si>
  <si>
    <t xml:space="preserve"> 2:14.82 </t>
  </si>
  <si>
    <t xml:space="preserve"> 2:15.20 </t>
  </si>
  <si>
    <t xml:space="preserve"> 2:13.11 </t>
  </si>
  <si>
    <t xml:space="preserve"> 2:11.19 </t>
  </si>
  <si>
    <t xml:space="preserve"> 2:03.44 </t>
  </si>
  <si>
    <t xml:space="preserve"> 2:05.47 </t>
  </si>
  <si>
    <t xml:space="preserve"> 2:10.80 </t>
  </si>
  <si>
    <t xml:space="preserve"> 2:11.61 </t>
  </si>
  <si>
    <t xml:space="preserve"> 2:12.30 </t>
  </si>
  <si>
    <t xml:space="preserve"> 2:21.01 </t>
  </si>
  <si>
    <t xml:space="preserve"> 2:18.67 </t>
  </si>
  <si>
    <t xml:space="preserve"> 2:17.49 </t>
  </si>
  <si>
    <t xml:space="preserve"> 2:14.27 </t>
  </si>
  <si>
    <t xml:space="preserve"> 2:16.09 </t>
  </si>
  <si>
    <t xml:space="preserve"> 2:17.96 </t>
  </si>
  <si>
    <t xml:space="preserve"> 2:20.83 </t>
  </si>
  <si>
    <t xml:space="preserve"> 2:21.25 </t>
  </si>
  <si>
    <t xml:space="preserve"> 2:14.13 </t>
  </si>
  <si>
    <t xml:space="preserve"> 2:03.26 </t>
  </si>
  <si>
    <t xml:space="preserve"> 2:06.68 </t>
  </si>
  <si>
    <t xml:space="preserve"> 2:10.03 </t>
  </si>
  <si>
    <t xml:space="preserve"> 2:11.21 </t>
  </si>
  <si>
    <t xml:space="preserve"> 2:14.01 </t>
  </si>
  <si>
    <t xml:space="preserve"> 2:09.11 </t>
  </si>
  <si>
    <t xml:space="preserve"> 2:05.89 </t>
  </si>
  <si>
    <t xml:space="preserve"> 2:05.14 </t>
  </si>
  <si>
    <t xml:space="preserve"> 2:05.72 </t>
  </si>
  <si>
    <t xml:space="preserve"> 2:06.83 </t>
  </si>
  <si>
    <t xml:space="preserve"> 2:10.88 </t>
  </si>
  <si>
    <t xml:space="preserve"> 2:04.35 </t>
  </si>
  <si>
    <t xml:space="preserve"> 2:03.08 </t>
  </si>
  <si>
    <t xml:space="preserve"> 1:57.83 </t>
  </si>
  <si>
    <t xml:space="preserve"> 1:55.85 </t>
  </si>
  <si>
    <t xml:space="preserve"> 1:56.24 </t>
  </si>
  <si>
    <t xml:space="preserve"> 2:00.97 </t>
  </si>
  <si>
    <t xml:space="preserve"> 2:03.50 </t>
  </si>
  <si>
    <t xml:space="preserve"> 2:04.68 </t>
  </si>
  <si>
    <t xml:space="preserve"> 2:16.86 </t>
  </si>
  <si>
    <t xml:space="preserve"> 2:16.66 </t>
  </si>
  <si>
    <t xml:space="preserve"> 2:14.61 </t>
  </si>
  <si>
    <t xml:space="preserve"> 2:16.46 </t>
  </si>
  <si>
    <t xml:space="preserve"> 2:16.81 </t>
  </si>
  <si>
    <t xml:space="preserve"> 2:12.83 </t>
  </si>
  <si>
    <t xml:space="preserve"> 2:11.78 </t>
  </si>
  <si>
    <t xml:space="preserve"> 2:09.69 </t>
  </si>
  <si>
    <t xml:space="preserve"> 2:10.79 </t>
  </si>
  <si>
    <t xml:space="preserve"> 2:12.19 </t>
  </si>
  <si>
    <t xml:space="preserve"> 2:13.40 </t>
  </si>
  <si>
    <t xml:space="preserve"> 2:09.46 </t>
  </si>
  <si>
    <t xml:space="preserve"> 2:08.98 </t>
  </si>
  <si>
    <t xml:space="preserve"> 2:08.12 </t>
  </si>
  <si>
    <t xml:space="preserve"> 2:06.99 </t>
  </si>
  <si>
    <t xml:space="preserve"> 2:05.58 </t>
  </si>
  <si>
    <t xml:space="preserve"> 2:06.15 </t>
  </si>
  <si>
    <t xml:space="preserve"> 2:07.29 </t>
  </si>
  <si>
    <t xml:space="preserve"> 2:08.69 </t>
  </si>
  <si>
    <t xml:space="preserve"> 2:09.10 </t>
  </si>
  <si>
    <t xml:space="preserve"> 2:05.16 </t>
  </si>
  <si>
    <t xml:space="preserve"> 2:03.86 </t>
  </si>
  <si>
    <t xml:space="preserve"> 2:03.27 </t>
  </si>
  <si>
    <t xml:space="preserve"> 2:03.04 </t>
  </si>
  <si>
    <t xml:space="preserve"> 2:01.67 </t>
  </si>
  <si>
    <t xml:space="preserve"> 2:01.90 </t>
  </si>
  <si>
    <t xml:space="preserve"> 2:03.13 </t>
  </si>
  <si>
    <t xml:space="preserve"> 2:03.36 </t>
  </si>
  <si>
    <t xml:space="preserve"> 2:04.95 </t>
  </si>
  <si>
    <t xml:space="preserve"> 2:00.57 </t>
  </si>
  <si>
    <t xml:space="preserve"> 2:00.29 </t>
  </si>
  <si>
    <t xml:space="preserve"> 1:59.50 </t>
  </si>
  <si>
    <t xml:space="preserve"> 1:58.14 </t>
  </si>
  <si>
    <t xml:space="preserve"> 1:57.82 </t>
  </si>
  <si>
    <t xml:space="preserve"> 1:58.62 </t>
  </si>
  <si>
    <t xml:space="preserve"> 1:59.76 </t>
  </si>
  <si>
    <t xml:space="preserve"> 2:00.45 </t>
  </si>
  <si>
    <t xml:space="preserve"> 1:57.38 </t>
  </si>
  <si>
    <t xml:space="preserve"> 1:56.40 </t>
  </si>
  <si>
    <t xml:space="preserve"> 1:53.83 </t>
  </si>
  <si>
    <t xml:space="preserve"> 1:50.77 </t>
  </si>
  <si>
    <t xml:space="preserve"> 1:51.50 </t>
  </si>
  <si>
    <t xml:space="preserve"> 1:54.66 </t>
  </si>
  <si>
    <t xml:space="preserve"> 1:56.37 </t>
  </si>
  <si>
    <t xml:space="preserve"> 1:56.83 </t>
  </si>
  <si>
    <t xml:space="preserve"> 1:10.03 </t>
  </si>
  <si>
    <t xml:space="preserve"> 1:08.63 </t>
  </si>
  <si>
    <t xml:space="preserve"> 1:07.56 </t>
  </si>
  <si>
    <t xml:space="preserve"> 1:08.15 </t>
  </si>
  <si>
    <t xml:space="preserve"> 1:09.07 </t>
  </si>
  <si>
    <t xml:space="preserve"> 1:10.37 </t>
  </si>
  <si>
    <t xml:space="preserve"> 1:07.51 </t>
  </si>
  <si>
    <t xml:space="preserve"> 1:06.07 </t>
  </si>
  <si>
    <t xml:space="preserve"> 1:04.55 </t>
  </si>
  <si>
    <t xml:space="preserve"> 1:05.70 </t>
  </si>
  <si>
    <t xml:space="preserve"> 1:04.31 </t>
  </si>
  <si>
    <t xml:space="preserve"> 1:03.87 </t>
  </si>
  <si>
    <t xml:space="preserve"> 1:02.07 </t>
  </si>
  <si>
    <t xml:space="preserve"> 1:00.14 </t>
  </si>
  <si>
    <t xml:space="preserve"> 1:00.09 </t>
  </si>
  <si>
    <t xml:space="preserve"> 1:01.33 </t>
  </si>
  <si>
    <t xml:space="preserve"> 1:02.41 </t>
  </si>
  <si>
    <t xml:space="preserve"> 1:04.17 </t>
  </si>
  <si>
    <t xml:space="preserve"> 1:08.35 </t>
  </si>
  <si>
    <t xml:space="preserve"> 1:08.09 </t>
  </si>
  <si>
    <t xml:space="preserve"> 1:07.21 </t>
  </si>
  <si>
    <t xml:space="preserve"> 1:07.96 </t>
  </si>
  <si>
    <t xml:space="preserve"> 1:08.44 </t>
  </si>
  <si>
    <t xml:space="preserve"> 1:03.89 </t>
  </si>
  <si>
    <t xml:space="preserve"> 1:03.33 </t>
  </si>
  <si>
    <t xml:space="preserve"> 1:03.75 </t>
  </si>
  <si>
    <t xml:space="preserve"> 1:04.27 </t>
  </si>
  <si>
    <t xml:space="preserve"> 1:01.04 </t>
  </si>
  <si>
    <t xml:space="preserve"> 1:00.69 </t>
  </si>
  <si>
    <t xml:space="preserve"> 1:00.31 </t>
  </si>
  <si>
    <t xml:space="preserve">   59.97 </t>
  </si>
  <si>
    <t xml:space="preserve"> 1:00.08 </t>
  </si>
  <si>
    <t xml:space="preserve"> 1:00.18 </t>
  </si>
  <si>
    <t xml:space="preserve"> 1:00.37 </t>
  </si>
  <si>
    <t xml:space="preserve"> 1:00.87 </t>
  </si>
  <si>
    <t xml:space="preserve">   59.89 </t>
  </si>
  <si>
    <t xml:space="preserve">   59.80 </t>
  </si>
  <si>
    <t xml:space="preserve">   58.60 </t>
  </si>
  <si>
    <t xml:space="preserve">   58.17 </t>
  </si>
  <si>
    <t xml:space="preserve">   58.16 </t>
  </si>
  <si>
    <t xml:space="preserve">   58.25 </t>
  </si>
  <si>
    <t xml:space="preserve">   59.79 </t>
  </si>
  <si>
    <t xml:space="preserve">   59.83 </t>
  </si>
  <si>
    <t xml:space="preserve">   57.58 </t>
  </si>
  <si>
    <t xml:space="preserve">   57.19 </t>
  </si>
  <si>
    <t xml:space="preserve">   56.89 </t>
  </si>
  <si>
    <t xml:space="preserve">   57.00 </t>
  </si>
  <si>
    <t xml:space="preserve">   57.28 </t>
  </si>
  <si>
    <t xml:space="preserve">   57.52 </t>
  </si>
  <si>
    <t xml:space="preserve"> 1:10.73 </t>
  </si>
  <si>
    <t xml:space="preserve"> 1:10.25 </t>
  </si>
  <si>
    <t xml:space="preserve"> 1:10.67 </t>
  </si>
  <si>
    <t xml:space="preserve"> 1:11.36 </t>
  </si>
  <si>
    <t xml:space="preserve"> 1:08.04 </t>
  </si>
  <si>
    <t xml:space="preserve"> 1:04.64 </t>
  </si>
  <si>
    <t xml:space="preserve"> 1:04.15 </t>
  </si>
  <si>
    <t xml:space="preserve"> 1:06.13 </t>
  </si>
  <si>
    <t xml:space="preserve"> 1:03.73 </t>
  </si>
  <si>
    <t xml:space="preserve"> 1:03.32 </t>
  </si>
  <si>
    <t xml:space="preserve"> 1:00.55 </t>
  </si>
  <si>
    <t xml:space="preserve">   57.86 </t>
  </si>
  <si>
    <t xml:space="preserve"> 1:00.23 </t>
  </si>
  <si>
    <t xml:space="preserve"> 1:01.30 </t>
  </si>
  <si>
    <t xml:space="preserve"> 1:03.64 </t>
  </si>
  <si>
    <t xml:space="preserve"> 1:09.53 </t>
  </si>
  <si>
    <t xml:space="preserve"> 1:07.20 </t>
  </si>
  <si>
    <t xml:space="preserve"> 1:07.65 </t>
  </si>
  <si>
    <t xml:space="preserve"> 1:08.93 </t>
  </si>
  <si>
    <t xml:space="preserve"> 1:09.69 </t>
  </si>
  <si>
    <t xml:space="preserve"> 1:06.50 </t>
  </si>
  <si>
    <t xml:space="preserve"> 1:05.32 </t>
  </si>
  <si>
    <t xml:space="preserve"> 1:03.66 </t>
  </si>
  <si>
    <t xml:space="preserve"> 1:00.86 </t>
  </si>
  <si>
    <t xml:space="preserve"> 1:01.55 </t>
  </si>
  <si>
    <t xml:space="preserve"> 1:04.00 </t>
  </si>
  <si>
    <t xml:space="preserve"> 1:05.02 </t>
  </si>
  <si>
    <t xml:space="preserve"> 1:01.32 </t>
  </si>
  <si>
    <t xml:space="preserve">   59.65 </t>
  </si>
  <si>
    <t xml:space="preserve">   58.11 </t>
  </si>
  <si>
    <t xml:space="preserve">   59.02 </t>
  </si>
  <si>
    <t xml:space="preserve"> 1:00.07 </t>
  </si>
  <si>
    <t xml:space="preserve">   58.05 </t>
  </si>
  <si>
    <t xml:space="preserve">   56.04 </t>
  </si>
  <si>
    <t xml:space="preserve">   55.86 </t>
  </si>
  <si>
    <t xml:space="preserve">   55.93 </t>
  </si>
  <si>
    <t xml:space="preserve">   56.33 </t>
  </si>
  <si>
    <t xml:space="preserve"> 1:21.00 </t>
  </si>
  <si>
    <t xml:space="preserve"> 1:20.07 </t>
  </si>
  <si>
    <t xml:space="preserve"> 1:19.41 </t>
  </si>
  <si>
    <t xml:space="preserve"> 1:18.47 </t>
  </si>
  <si>
    <t xml:space="preserve"> 1:18.67 </t>
  </si>
  <si>
    <t xml:space="preserve"> 1:20.77 </t>
  </si>
  <si>
    <t xml:space="preserve"> 1:18.14 </t>
  </si>
  <si>
    <t xml:space="preserve"> 1:17.60 </t>
  </si>
  <si>
    <t xml:space="preserve"> 1:15.03 </t>
  </si>
  <si>
    <t xml:space="preserve"> 1:13.30 </t>
  </si>
  <si>
    <t xml:space="preserve"> 1:16.37 </t>
  </si>
  <si>
    <t xml:space="preserve"> 1:17.62 </t>
  </si>
  <si>
    <t xml:space="preserve"> 1:18.36 </t>
  </si>
  <si>
    <t xml:space="preserve"> 1:14.03 </t>
  </si>
  <si>
    <t xml:space="preserve"> 1:13.39 </t>
  </si>
  <si>
    <t xml:space="preserve"> 1:12.11 </t>
  </si>
  <si>
    <t xml:space="preserve"> 1:11.60 </t>
  </si>
  <si>
    <t xml:space="preserve"> 1:10.43 </t>
  </si>
  <si>
    <t xml:space="preserve"> 1:12.10 </t>
  </si>
  <si>
    <t xml:space="preserve"> 1:13.57 </t>
  </si>
  <si>
    <t xml:space="preserve"> 1:09.75 </t>
  </si>
  <si>
    <t xml:space="preserve"> 1:08.51 </t>
  </si>
  <si>
    <t xml:space="preserve"> 1:07.13 </t>
  </si>
  <si>
    <t xml:space="preserve"> 1:06.88 </t>
  </si>
  <si>
    <t xml:space="preserve"> 1:06.05 </t>
  </si>
  <si>
    <t xml:space="preserve"> 1:06.58 </t>
  </si>
  <si>
    <t xml:space="preserve"> 1:18.76 </t>
  </si>
  <si>
    <t xml:space="preserve"> 1:17.06 </t>
  </si>
  <si>
    <t xml:space="preserve"> 1:15.90 </t>
  </si>
  <si>
    <t xml:space="preserve"> 1:17.13 </t>
  </si>
  <si>
    <t xml:space="preserve"> 1:15.78 </t>
  </si>
  <si>
    <t xml:space="preserve"> 1:15.48 </t>
  </si>
  <si>
    <t xml:space="preserve"> 1:14.15 </t>
  </si>
  <si>
    <t xml:space="preserve"> 1:13.52 </t>
  </si>
  <si>
    <t xml:space="preserve"> 1:14.05 </t>
  </si>
  <si>
    <t xml:space="preserve"> 1:15.17 </t>
  </si>
  <si>
    <t xml:space="preserve"> 1:13.12 </t>
  </si>
  <si>
    <t xml:space="preserve"> 1:12.31 </t>
  </si>
  <si>
    <t xml:space="preserve"> 1:10.61 </t>
  </si>
  <si>
    <t xml:space="preserve"> 1:10.64 </t>
  </si>
  <si>
    <t xml:space="preserve"> 1:12.42 </t>
  </si>
  <si>
    <t xml:space="preserve"> 1:12.49 </t>
  </si>
  <si>
    <t xml:space="preserve"> 1:13.11 </t>
  </si>
  <si>
    <t xml:space="preserve"> 1:09.60 </t>
  </si>
  <si>
    <t xml:space="preserve"> 1:08.54 </t>
  </si>
  <si>
    <t xml:space="preserve"> 1:07.99 </t>
  </si>
  <si>
    <t xml:space="preserve"> 1:09.87 </t>
  </si>
  <si>
    <t xml:space="preserve"> 1:07.45 </t>
  </si>
  <si>
    <t xml:space="preserve"> 1:05.74 </t>
  </si>
  <si>
    <t xml:space="preserve"> 1:05.13 </t>
  </si>
  <si>
    <t xml:space="preserve"> 1:06.49 </t>
  </si>
  <si>
    <t xml:space="preserve"> 1:07.81 </t>
  </si>
  <si>
    <t xml:space="preserve"> 1:04.54 </t>
  </si>
  <si>
    <t xml:space="preserve"> 1:04.01 </t>
  </si>
  <si>
    <t xml:space="preserve"> 1:03.91 </t>
  </si>
  <si>
    <t xml:space="preserve"> 1:03.11 </t>
  </si>
  <si>
    <t xml:space="preserve"> 1:02.24 </t>
  </si>
  <si>
    <t xml:space="preserve"> 1:03.79 </t>
  </si>
  <si>
    <t xml:space="preserve"> 1:04.33 </t>
  </si>
  <si>
    <t xml:space="preserve"> 5:24.82 </t>
  </si>
  <si>
    <t xml:space="preserve"> 5:16.50 </t>
  </si>
  <si>
    <t xml:space="preserve"> 5:05.66 </t>
  </si>
  <si>
    <t xml:space="preserve"> 5:11.45 </t>
  </si>
  <si>
    <t xml:space="preserve"> 5:23.54 </t>
  </si>
  <si>
    <t xml:space="preserve"> 5:24.92 </t>
  </si>
  <si>
    <t xml:space="preserve"> 4:58.57 </t>
  </si>
  <si>
    <t xml:space="preserve"> 4:47.24 </t>
  </si>
  <si>
    <t xml:space="preserve"> 4:36.37 </t>
  </si>
  <si>
    <t xml:space="preserve"> 4:38.38 </t>
  </si>
  <si>
    <t xml:space="preserve"> 4:48.92 </t>
  </si>
  <si>
    <t xml:space="preserve"> 5:19.90 </t>
  </si>
  <si>
    <t xml:space="preserve"> 4:59.80 </t>
  </si>
  <si>
    <t xml:space="preserve"> 4:55.78 </t>
  </si>
  <si>
    <t xml:space="preserve"> 4:50.25 </t>
  </si>
  <si>
    <t xml:space="preserve"> 4:52.22 </t>
  </si>
  <si>
    <t xml:space="preserve"> 4:59.62 </t>
  </si>
  <si>
    <t xml:space="preserve"> 5:04.92 </t>
  </si>
  <si>
    <t xml:space="preserve"> 5:10.31 </t>
  </si>
  <si>
    <t xml:space="preserve"> 4:50.83 </t>
  </si>
  <si>
    <t xml:space="preserve"> 4:47.55 </t>
  </si>
  <si>
    <t xml:space="preserve"> 4:44.73 </t>
  </si>
  <si>
    <t xml:space="preserve"> 4:47.05 </t>
  </si>
  <si>
    <t xml:space="preserve"> 4:48.50 </t>
  </si>
  <si>
    <t xml:space="preserve"> 4:55.09 </t>
  </si>
  <si>
    <t xml:space="preserve"> 4:41.56 </t>
  </si>
  <si>
    <t xml:space="preserve"> 4:40.58 </t>
  </si>
  <si>
    <t xml:space="preserve"> 4:39.07 </t>
  </si>
  <si>
    <t xml:space="preserve"> 4:25.65 </t>
  </si>
  <si>
    <t xml:space="preserve"> 4:39.47 </t>
  </si>
  <si>
    <t xml:space="preserve"> 4:40.72 </t>
  </si>
  <si>
    <t xml:space="preserve"> 4:56.08 </t>
  </si>
  <si>
    <t xml:space="preserve"> 4:51.41 </t>
  </si>
  <si>
    <t xml:space="preserve"> 4:46.12 </t>
  </si>
  <si>
    <t xml:space="preserve"> 4:50.45 </t>
  </si>
  <si>
    <t xml:space="preserve"> 4:52.69 </t>
  </si>
  <si>
    <t xml:space="preserve"> 4:39.95 </t>
  </si>
  <si>
    <t xml:space="preserve"> 4:37.30 </t>
  </si>
  <si>
    <t xml:space="preserve"> 4:24.43 </t>
  </si>
  <si>
    <t xml:space="preserve"> 4:31.73 </t>
  </si>
  <si>
    <t xml:space="preserve"> 4:37.36 </t>
  </si>
  <si>
    <t xml:space="preserve"> 4:31.99 </t>
  </si>
  <si>
    <t xml:space="preserve"> 4:25.99 </t>
  </si>
  <si>
    <t xml:space="preserve"> 4:10.38 </t>
  </si>
  <si>
    <t xml:space="preserve"> 4:05.98 </t>
  </si>
  <si>
    <t xml:space="preserve"> 4:08.92 </t>
  </si>
  <si>
    <t xml:space="preserve"> 4:23.90 </t>
  </si>
  <si>
    <t xml:space="preserve"> 4:31.09 </t>
  </si>
  <si>
    <t xml:space="preserve"> 4:34.14 </t>
  </si>
  <si>
    <t xml:space="preserve"> 4:39.03 </t>
  </si>
  <si>
    <t xml:space="preserve"> 4:34.35 </t>
  </si>
  <si>
    <t xml:space="preserve"> 4:33.61 </t>
  </si>
  <si>
    <t xml:space="preserve"> 4:44.91 </t>
  </si>
  <si>
    <t xml:space="preserve"> 4:30.27 </t>
  </si>
  <si>
    <t xml:space="preserve"> 4:21.50 </t>
  </si>
  <si>
    <t xml:space="preserve"> 4:27.28 </t>
  </si>
  <si>
    <t xml:space="preserve"> 4:32.38 </t>
  </si>
  <si>
    <t xml:space="preserve"> 4:24.38 </t>
  </si>
  <si>
    <t xml:space="preserve"> 4:21.92 </t>
  </si>
  <si>
    <t xml:space="preserve"> 4:21.21 </t>
  </si>
  <si>
    <t xml:space="preserve"> 4:19.07 </t>
  </si>
  <si>
    <t xml:space="preserve"> 4:20.12 </t>
  </si>
  <si>
    <t xml:space="preserve"> 4:21.27 </t>
  </si>
  <si>
    <t xml:space="preserve"> 4:23.96 </t>
  </si>
  <si>
    <t xml:space="preserve"> 4:25.34 </t>
  </si>
  <si>
    <t xml:space="preserve"> 4:17.77 </t>
  </si>
  <si>
    <t xml:space="preserve"> 4:17.10 </t>
  </si>
  <si>
    <t xml:space="preserve"> 4:14.60 </t>
  </si>
  <si>
    <t xml:space="preserve"> 4:14.46 </t>
  </si>
  <si>
    <t xml:space="preserve"> 4:17.37 </t>
  </si>
  <si>
    <t xml:space="preserve"> 4:17.83 </t>
  </si>
  <si>
    <t xml:space="preserve"> 4:12.74 </t>
  </si>
  <si>
    <t xml:space="preserve"> 4:11.60 </t>
  </si>
  <si>
    <t xml:space="preserve"> 4:10.21 </t>
  </si>
  <si>
    <t xml:space="preserve"> 4:07.71 </t>
  </si>
  <si>
    <t xml:space="preserve"> 3:56.19 </t>
  </si>
  <si>
    <t xml:space="preserve"> 3:57.50 </t>
  </si>
  <si>
    <t xml:space="preserve"> 4:09.05 </t>
  </si>
  <si>
    <t xml:space="preserve"> 4:11.08 </t>
  </si>
  <si>
    <t xml:space="preserve"> 4:12.43 </t>
  </si>
  <si>
    <t xml:space="preserve">   31.10 </t>
  </si>
  <si>
    <t xml:space="preserve">   30.70 </t>
  </si>
  <si>
    <t xml:space="preserve">   31.47 </t>
  </si>
  <si>
    <t xml:space="preserve">   29.89 </t>
  </si>
  <si>
    <t xml:space="preserve">   29.71 </t>
  </si>
  <si>
    <t xml:space="preserve">   30.00 </t>
  </si>
  <si>
    <t xml:space="preserve">   29.05 </t>
  </si>
  <si>
    <t xml:space="preserve">   28.15 </t>
  </si>
  <si>
    <t xml:space="preserve">   27.64 </t>
  </si>
  <si>
    <t xml:space="preserve">   28.81 </t>
  </si>
  <si>
    <t xml:space="preserve">   31.34 </t>
  </si>
  <si>
    <t xml:space="preserve">   31.31 </t>
  </si>
  <si>
    <t xml:space="preserve">   31.20 </t>
  </si>
  <si>
    <t xml:space="preserve">   30.17 </t>
  </si>
  <si>
    <t xml:space="preserve">   29.50 </t>
  </si>
  <si>
    <t xml:space="preserve">   28.63 </t>
  </si>
  <si>
    <t xml:space="preserve">   30.13 </t>
  </si>
  <si>
    <t xml:space="preserve">   27.79 </t>
  </si>
  <si>
    <t xml:space="preserve">   27.49 </t>
  </si>
  <si>
    <t xml:space="preserve">   27.57 </t>
  </si>
  <si>
    <t xml:space="preserve">   27.73 </t>
  </si>
  <si>
    <t xml:space="preserve">   27.99 </t>
  </si>
  <si>
    <t xml:space="preserve">   26.90 </t>
  </si>
  <si>
    <t xml:space="preserve">   25.95 </t>
  </si>
  <si>
    <t xml:space="preserve">   25.36 </t>
  </si>
  <si>
    <t xml:space="preserve">   25.94 </t>
  </si>
  <si>
    <t xml:space="preserve">   26.22 </t>
  </si>
  <si>
    <t xml:space="preserve">   26.82 </t>
  </si>
  <si>
    <t xml:space="preserve">   27.20 </t>
  </si>
  <si>
    <t xml:space="preserve"> 2:31.67 </t>
  </si>
  <si>
    <t xml:space="preserve"> 2:25.44 </t>
  </si>
  <si>
    <t xml:space="preserve"> 2:23.94 </t>
  </si>
  <si>
    <t xml:space="preserve"> 2:17.27 </t>
  </si>
  <si>
    <t xml:space="preserve"> 2:24.23 </t>
  </si>
  <si>
    <t xml:space="preserve"> 2:25.73 </t>
  </si>
  <si>
    <t xml:space="preserve"> 2:35.02 </t>
  </si>
  <si>
    <t xml:space="preserve"> 2:16.61 </t>
  </si>
  <si>
    <t xml:space="preserve"> 2:14.42 </t>
  </si>
  <si>
    <t xml:space="preserve"> 2:18.02 </t>
  </si>
  <si>
    <t xml:space="preserve"> 2:28.51 </t>
  </si>
  <si>
    <t xml:space="preserve"> 2:23.50 </t>
  </si>
  <si>
    <t xml:space="preserve"> 2:21.38 </t>
  </si>
  <si>
    <t xml:space="preserve"> 2:14.19 </t>
  </si>
  <si>
    <t xml:space="preserve"> 2:13.27 </t>
  </si>
  <si>
    <t xml:space="preserve"> 2:18.54 </t>
  </si>
  <si>
    <t xml:space="preserve"> 2:22.61 </t>
  </si>
  <si>
    <t xml:space="preserve"> 2:27.20 </t>
  </si>
  <si>
    <t xml:space="preserve"> 2:11.41 </t>
  </si>
  <si>
    <t xml:space="preserve"> 2:08.86 </t>
  </si>
  <si>
    <t xml:space="preserve"> 2:15.47 </t>
  </si>
  <si>
    <t xml:space="preserve"> 2:06.71 </t>
  </si>
  <si>
    <t xml:space="preserve"> 2:05.44 </t>
  </si>
  <si>
    <t xml:space="preserve"> 2:04.82 </t>
  </si>
  <si>
    <t xml:space="preserve"> 2:04.91 </t>
  </si>
  <si>
    <t xml:space="preserve"> 2:05.50 </t>
  </si>
  <si>
    <t xml:space="preserve"> 2:08.20 </t>
  </si>
  <si>
    <t xml:space="preserve">   30.88 </t>
  </si>
  <si>
    <t xml:space="preserve">   32.62 </t>
  </si>
  <si>
    <t xml:space="preserve">   29.76 </t>
  </si>
  <si>
    <t xml:space="preserve">   29.54 </t>
  </si>
  <si>
    <t xml:space="preserve">   28.20 </t>
  </si>
  <si>
    <t xml:space="preserve">   29.59 </t>
  </si>
  <si>
    <t xml:space="preserve">   31.71 </t>
  </si>
  <si>
    <t xml:space="preserve">   29.10 </t>
  </si>
  <si>
    <t xml:space="preserve">   30.11 </t>
  </si>
  <si>
    <t xml:space="preserve">   32.07 </t>
  </si>
  <si>
    <t xml:space="preserve">   32.29 </t>
  </si>
  <si>
    <t xml:space="preserve">   29.00 </t>
  </si>
  <si>
    <t xml:space="preserve">   26.55 </t>
  </si>
  <si>
    <t xml:space="preserve"> 2:29.64 </t>
  </si>
  <si>
    <t xml:space="preserve"> 2:23.08 </t>
  </si>
  <si>
    <t xml:space="preserve"> 2:22.85 </t>
  </si>
  <si>
    <t xml:space="preserve"> 2:29.42 </t>
  </si>
  <si>
    <t xml:space="preserve"> 2:31.11 </t>
  </si>
  <si>
    <t xml:space="preserve"> 2:21.63 </t>
  </si>
  <si>
    <t xml:space="preserve"> 2:18.29 </t>
  </si>
  <si>
    <t xml:space="preserve"> 2:15.27 </t>
  </si>
  <si>
    <t xml:space="preserve"> 2:16.76 </t>
  </si>
  <si>
    <t xml:space="preserve"> 2:20.43 </t>
  </si>
  <si>
    <t xml:space="preserve"> 2:22.76 </t>
  </si>
  <si>
    <t xml:space="preserve"> 2:27.66 </t>
  </si>
  <si>
    <t xml:space="preserve"> 2:23.84 </t>
  </si>
  <si>
    <t xml:space="preserve"> 2:20.75 </t>
  </si>
  <si>
    <t xml:space="preserve"> 2:10.26 </t>
  </si>
  <si>
    <t xml:space="preserve"> 2:17.23 </t>
  </si>
  <si>
    <t xml:space="preserve"> 2:19.87 </t>
  </si>
  <si>
    <t xml:space="preserve"> 2:21.54 </t>
  </si>
  <si>
    <t xml:space="preserve"> 2:25.56 </t>
  </si>
  <si>
    <t xml:space="preserve"> 2:07.07 </t>
  </si>
  <si>
    <t xml:space="preserve"> 2:02.69 </t>
  </si>
  <si>
    <t xml:space="preserve"> 2:01.60 </t>
  </si>
  <si>
    <t xml:space="preserve"> 1:59.38 </t>
  </si>
  <si>
    <t xml:space="preserve"> 2:01.88 </t>
  </si>
  <si>
    <t xml:space="preserve"> 2:05.20 </t>
  </si>
  <si>
    <t xml:space="preserve"> 2:12.64 </t>
  </si>
  <si>
    <t xml:space="preserve"> 1:05.46 </t>
  </si>
  <si>
    <t xml:space="preserve"> 1:05.03 </t>
  </si>
  <si>
    <t xml:space="preserve"> 1:03.13 </t>
  </si>
  <si>
    <t xml:space="preserve"> 1:03.27 </t>
  </si>
  <si>
    <t xml:space="preserve"> 1:05.63 </t>
  </si>
  <si>
    <t xml:space="preserve"> 1:02.16 </t>
  </si>
  <si>
    <t xml:space="preserve"> 1:01.21 </t>
  </si>
  <si>
    <t xml:space="preserve"> 1:02.23 </t>
  </si>
  <si>
    <t xml:space="preserve"> 1:02.55 </t>
  </si>
  <si>
    <t xml:space="preserve"> 1:00.60 </t>
  </si>
  <si>
    <t xml:space="preserve"> 1:00.45 </t>
  </si>
  <si>
    <t xml:space="preserve"> 1:00.21 </t>
  </si>
  <si>
    <t xml:space="preserve">   59.66 </t>
  </si>
  <si>
    <t xml:space="preserve">   58.06 </t>
  </si>
  <si>
    <t xml:space="preserve">   59.63 </t>
  </si>
  <si>
    <t xml:space="preserve"> 1:00.32 </t>
  </si>
  <si>
    <t xml:space="preserve"> 1:00.51 </t>
  </si>
  <si>
    <t xml:space="preserve"> 1:00.92 </t>
  </si>
  <si>
    <t xml:space="preserve"> 1:00.12 </t>
  </si>
  <si>
    <t xml:space="preserve">   59.75 </t>
  </si>
  <si>
    <t xml:space="preserve">   59.82 </t>
  </si>
  <si>
    <t xml:space="preserve"> 1:00.71 </t>
  </si>
  <si>
    <t xml:space="preserve">   59.70 </t>
  </si>
  <si>
    <t xml:space="preserve">   59.36 </t>
  </si>
  <si>
    <t xml:space="preserve">   59.10 </t>
  </si>
  <si>
    <t xml:space="preserve">   59.33 </t>
  </si>
  <si>
    <t xml:space="preserve">   58.71 </t>
  </si>
  <si>
    <t xml:space="preserve">   58.24 </t>
  </si>
  <si>
    <t xml:space="preserve">   57.94 </t>
  </si>
  <si>
    <t xml:space="preserve">   57.59 </t>
  </si>
  <si>
    <t xml:space="preserve">   57.16 </t>
  </si>
  <si>
    <t xml:space="preserve">   57.88 </t>
  </si>
  <si>
    <t xml:space="preserve">   58.23 </t>
  </si>
  <si>
    <t xml:space="preserve">   58.30 </t>
  </si>
  <si>
    <t xml:space="preserve">   56.66 </t>
  </si>
  <si>
    <t xml:space="preserve">   55.71 </t>
  </si>
  <si>
    <t xml:space="preserve">   53.96 </t>
  </si>
  <si>
    <t xml:space="preserve">   54.90 </t>
  </si>
  <si>
    <t xml:space="preserve">   55.60 </t>
  </si>
  <si>
    <t xml:space="preserve">   56.77 </t>
  </si>
  <si>
    <t xml:space="preserve"> 1:03.78 </t>
  </si>
  <si>
    <t xml:space="preserve"> 1:03.59 </t>
  </si>
  <si>
    <t xml:space="preserve"> 1:03.37 </t>
  </si>
  <si>
    <t xml:space="preserve"> 1:03.84 </t>
  </si>
  <si>
    <t xml:space="preserve"> 1:02.63 </t>
  </si>
  <si>
    <t xml:space="preserve"> 1:02.52 </t>
  </si>
  <si>
    <t xml:space="preserve"> 1:01.71 </t>
  </si>
  <si>
    <t xml:space="preserve"> 1:01.83 </t>
  </si>
  <si>
    <t xml:space="preserve"> 1:02.31 </t>
  </si>
  <si>
    <t xml:space="preserve"> 1:01.28 </t>
  </si>
  <si>
    <t xml:space="preserve"> 1:00.44 </t>
  </si>
  <si>
    <t xml:space="preserve"> 1:00.20 </t>
  </si>
  <si>
    <t xml:space="preserve">   59.77 </t>
  </si>
  <si>
    <t xml:space="preserve"> 1:01.01 </t>
  </si>
  <si>
    <t xml:space="preserve">   58.83 </t>
  </si>
  <si>
    <t xml:space="preserve">   58.75 </t>
  </si>
  <si>
    <t xml:space="preserve">   57.98 </t>
  </si>
  <si>
    <t xml:space="preserve">   58.49 </t>
  </si>
  <si>
    <t xml:space="preserve">   58.81 </t>
  </si>
  <si>
    <t xml:space="preserve">   59.52 </t>
  </si>
  <si>
    <t xml:space="preserve">   57.40 </t>
  </si>
  <si>
    <t xml:space="preserve">   56.63 </t>
  </si>
  <si>
    <t xml:space="preserve">   56.20 </t>
  </si>
  <si>
    <t xml:space="preserve">   56.18 </t>
  </si>
  <si>
    <t xml:space="preserve">   56.51 </t>
  </si>
  <si>
    <t xml:space="preserve">   57.35 </t>
  </si>
  <si>
    <t xml:space="preserve">   55.53 </t>
  </si>
  <si>
    <t xml:space="preserve">   55.38 </t>
  </si>
  <si>
    <t xml:space="preserve">   55.20 </t>
  </si>
  <si>
    <t xml:space="preserve">   54.67 </t>
  </si>
  <si>
    <t xml:space="preserve">   55.19 </t>
  </si>
  <si>
    <t xml:space="preserve">   55.52 </t>
  </si>
  <si>
    <t xml:space="preserve">   54.11 </t>
  </si>
  <si>
    <t xml:space="preserve">   53.99 </t>
  </si>
  <si>
    <t xml:space="preserve">   53.85 </t>
  </si>
  <si>
    <t xml:space="preserve">   53.20 </t>
  </si>
  <si>
    <t xml:space="preserve">   52.74 </t>
  </si>
  <si>
    <t xml:space="preserve">   52.91 </t>
  </si>
  <si>
    <t xml:space="preserve">   53.71 </t>
  </si>
  <si>
    <t xml:space="preserve">   53.93 </t>
  </si>
  <si>
    <t xml:space="preserve">   54.01 </t>
  </si>
  <si>
    <t xml:space="preserve">   52.63 </t>
  </si>
  <si>
    <t xml:space="preserve">   52.32 </t>
  </si>
  <si>
    <t xml:space="preserve">   52.02 </t>
  </si>
  <si>
    <t xml:space="preserve">   51.50 </t>
  </si>
  <si>
    <t xml:space="preserve">   50.94 </t>
  </si>
  <si>
    <t xml:space="preserve">   51.29 </t>
  </si>
  <si>
    <t xml:space="preserve">   52.01 </t>
  </si>
  <si>
    <t xml:space="preserve">   52.21 </t>
  </si>
  <si>
    <t xml:space="preserve">   52.52 </t>
  </si>
  <si>
    <t xml:space="preserve">   36.11 </t>
  </si>
  <si>
    <t xml:space="preserve">   33.70 </t>
  </si>
  <si>
    <t xml:space="preserve">   32.01 </t>
  </si>
  <si>
    <t xml:space="preserve">   34.22 </t>
  </si>
  <si>
    <t xml:space="preserve">   34.77 </t>
  </si>
  <si>
    <t xml:space="preserve">   34.51 </t>
  </si>
  <si>
    <t xml:space="preserve">   35.01 </t>
  </si>
  <si>
    <t xml:space="preserve">   35.96 </t>
  </si>
  <si>
    <t xml:space="preserve">   32.25 </t>
  </si>
  <si>
    <t xml:space="preserve">   32.18 </t>
  </si>
  <si>
    <t xml:space="preserve">   31.93 </t>
  </si>
  <si>
    <t xml:space="preserve">   31.96 </t>
  </si>
  <si>
    <t xml:space="preserve">   31.09 </t>
  </si>
  <si>
    <t xml:space="preserve">   29.91 </t>
  </si>
  <si>
    <t xml:space="preserve"> 2:50.00 </t>
  </si>
  <si>
    <t xml:space="preserve"> 2:49.70 </t>
  </si>
  <si>
    <t xml:space="preserve"> 2:49.38 </t>
  </si>
  <si>
    <t xml:space="preserve"> 2:49.51 </t>
  </si>
  <si>
    <t xml:space="preserve"> 2:49.77 </t>
  </si>
  <si>
    <t xml:space="preserve"> 2:51.07 </t>
  </si>
  <si>
    <t xml:space="preserve"> 2:43.64 </t>
  </si>
  <si>
    <t xml:space="preserve"> 2:40.63 </t>
  </si>
  <si>
    <t xml:space="preserve"> 2:38.60 </t>
  </si>
  <si>
    <t xml:space="preserve"> 2:39.91 </t>
  </si>
  <si>
    <t xml:space="preserve"> 2:40.87 </t>
  </si>
  <si>
    <t xml:space="preserve"> 2:49.14 </t>
  </si>
  <si>
    <t xml:space="preserve"> 2:39.17 </t>
  </si>
  <si>
    <t xml:space="preserve"> 2:33.40 </t>
  </si>
  <si>
    <t xml:space="preserve"> 2:31.59 </t>
  </si>
  <si>
    <t xml:space="preserve"> 2:33.01 </t>
  </si>
  <si>
    <t xml:space="preserve"> 2:36.06 </t>
  </si>
  <si>
    <t xml:space="preserve"> 2:28.85 </t>
  </si>
  <si>
    <t xml:space="preserve"> 2:20.24 </t>
  </si>
  <si>
    <t xml:space="preserve"> 2:22.63 </t>
  </si>
  <si>
    <t xml:space="preserve"> 2:28.53 </t>
  </si>
  <si>
    <t xml:space="preserve"> 2:47.77 </t>
  </si>
  <si>
    <t xml:space="preserve"> 2:39.50 </t>
  </si>
  <si>
    <t xml:space="preserve"> 2:38.22 </t>
  </si>
  <si>
    <t xml:space="preserve"> 2:37.11 </t>
  </si>
  <si>
    <t xml:space="preserve"> 2:39.15 </t>
  </si>
  <si>
    <t xml:space="preserve"> 2:41.58 </t>
  </si>
  <si>
    <t xml:space="preserve"> 2:35.10 </t>
  </si>
  <si>
    <t xml:space="preserve"> 2:34.69 </t>
  </si>
  <si>
    <t xml:space="preserve"> 2:30.67 </t>
  </si>
  <si>
    <t xml:space="preserve"> 2:32.35 </t>
  </si>
  <si>
    <t xml:space="preserve"> 2:34.24 </t>
  </si>
  <si>
    <t xml:space="preserve"> 2:34.79 </t>
  </si>
  <si>
    <t xml:space="preserve"> 2:30.41 </t>
  </si>
  <si>
    <t xml:space="preserve"> 2:28.87 </t>
  </si>
  <si>
    <t xml:space="preserve"> 2:25.92 </t>
  </si>
  <si>
    <t xml:space="preserve"> 2:30.40 </t>
  </si>
  <si>
    <t xml:space="preserve"> 2:30.45 </t>
  </si>
  <si>
    <t xml:space="preserve"> 2:16.72 </t>
  </si>
  <si>
    <t xml:space="preserve"> 2:15.95 </t>
  </si>
  <si>
    <t xml:space="preserve"> 2:12.62 </t>
  </si>
  <si>
    <t xml:space="preserve"> 2:14.33 </t>
  </si>
  <si>
    <t xml:space="preserve"> 2:16.71 </t>
  </si>
  <si>
    <t xml:space="preserve">   29.82 </t>
  </si>
  <si>
    <t xml:space="preserve">   30.20 </t>
  </si>
  <si>
    <t xml:space="preserve">   30.29 </t>
  </si>
  <si>
    <t xml:space="preserve">   29.81 </t>
  </si>
  <si>
    <t xml:space="preserve">   29.56 </t>
  </si>
  <si>
    <t xml:space="preserve">   29.57 </t>
  </si>
  <si>
    <t xml:space="preserve">   29.79 </t>
  </si>
  <si>
    <t xml:space="preserve">   28.70 </t>
  </si>
  <si>
    <t xml:space="preserve">   28.16 </t>
  </si>
  <si>
    <t xml:space="preserve">   27.83 </t>
  </si>
  <si>
    <t xml:space="preserve">   26.89 </t>
  </si>
  <si>
    <t xml:space="preserve">   28.26 </t>
  </si>
  <si>
    <t xml:space="preserve">   27.80 </t>
  </si>
  <si>
    <t xml:space="preserve">   27.63 </t>
  </si>
  <si>
    <t xml:space="preserve">   27.59 </t>
  </si>
  <si>
    <t xml:space="preserve">   27.55 </t>
  </si>
  <si>
    <t xml:space="preserve">   27.72 </t>
  </si>
  <si>
    <t xml:space="preserve">   27.48 </t>
  </si>
  <si>
    <t xml:space="preserve">   27.21 </t>
  </si>
  <si>
    <t xml:space="preserve">   27.13 </t>
  </si>
  <si>
    <t xml:space="preserve">   27.14 </t>
  </si>
  <si>
    <t xml:space="preserve">   27.41 </t>
  </si>
  <si>
    <t xml:space="preserve">   27.51 </t>
  </si>
  <si>
    <t xml:space="preserve">   27.12 </t>
  </si>
  <si>
    <t xml:space="preserve">   26.94 </t>
  </si>
  <si>
    <t xml:space="preserve">   26.66 </t>
  </si>
  <si>
    <t xml:space="preserve">   26.44 </t>
  </si>
  <si>
    <t xml:space="preserve">   25.98 </t>
  </si>
  <si>
    <t xml:space="preserve">   26.86 </t>
  </si>
  <si>
    <t xml:space="preserve">   25.92 </t>
  </si>
  <si>
    <t xml:space="preserve">   25.70 </t>
  </si>
  <si>
    <t xml:space="preserve">   25.60 </t>
  </si>
  <si>
    <t xml:space="preserve">   25.01 </t>
  </si>
  <si>
    <t xml:space="preserve">   25.29 </t>
  </si>
  <si>
    <t xml:space="preserve">   25.67 </t>
  </si>
  <si>
    <t xml:space="preserve">   25.91 </t>
  </si>
  <si>
    <t xml:space="preserve">   29.51 </t>
  </si>
  <si>
    <t xml:space="preserve">   29.52 </t>
  </si>
  <si>
    <t xml:space="preserve">   29.04 </t>
  </si>
  <si>
    <t xml:space="preserve">   29.02 </t>
  </si>
  <si>
    <t xml:space="preserve">   29.19 </t>
  </si>
  <si>
    <t xml:space="preserve">   28.51 </t>
  </si>
  <si>
    <t xml:space="preserve">   28.55 </t>
  </si>
  <si>
    <t xml:space="preserve">   28.05 </t>
  </si>
  <si>
    <t xml:space="preserve">   27.95 </t>
  </si>
  <si>
    <t xml:space="preserve">   27.76 </t>
  </si>
  <si>
    <t xml:space="preserve">   27.03 </t>
  </si>
  <si>
    <t xml:space="preserve">   27.53 </t>
  </si>
  <si>
    <t xml:space="preserve">   27.90 </t>
  </si>
  <si>
    <t xml:space="preserve">   27.96 </t>
  </si>
  <si>
    <t xml:space="preserve">   26.37 </t>
  </si>
  <si>
    <t xml:space="preserve">   26.27 </t>
  </si>
  <si>
    <t xml:space="preserve">   26.24 </t>
  </si>
  <si>
    <t xml:space="preserve">   26.31 </t>
  </si>
  <si>
    <t xml:space="preserve">   26.03 </t>
  </si>
  <si>
    <t xml:space="preserve">   25.96 </t>
  </si>
  <si>
    <t xml:space="preserve">   25.97 </t>
  </si>
  <si>
    <t xml:space="preserve">   25.99 </t>
  </si>
  <si>
    <t xml:space="preserve">   26.11 </t>
  </si>
  <si>
    <t xml:space="preserve">   25.75 </t>
  </si>
  <si>
    <t xml:space="preserve">   25.63 </t>
  </si>
  <si>
    <t xml:space="preserve">   25.48 </t>
  </si>
  <si>
    <t xml:space="preserve">   25.50 </t>
  </si>
  <si>
    <t xml:space="preserve">   25.76 </t>
  </si>
  <si>
    <t xml:space="preserve">   25.88 </t>
  </si>
  <si>
    <t xml:space="preserve">   25.41 </t>
  </si>
  <si>
    <t xml:space="preserve">   25.37 </t>
  </si>
  <si>
    <t xml:space="preserve">   24.90 </t>
  </si>
  <si>
    <t xml:space="preserve">   24.82 </t>
  </si>
  <si>
    <t xml:space="preserve">   24.86 </t>
  </si>
  <si>
    <t xml:space="preserve">   25.02 </t>
  </si>
  <si>
    <t xml:space="preserve">   25.31 </t>
  </si>
  <si>
    <t xml:space="preserve">   24.78 </t>
  </si>
  <si>
    <t xml:space="preserve">   24.39 </t>
  </si>
  <si>
    <t xml:space="preserve">   24.00 </t>
  </si>
  <si>
    <t xml:space="preserve">   23.66 </t>
  </si>
  <si>
    <t xml:space="preserve">   23.41 </t>
  </si>
  <si>
    <t xml:space="preserve">   23.53 </t>
  </si>
  <si>
    <t xml:space="preserve">   23.68 </t>
  </si>
  <si>
    <t xml:space="preserve">   24.20 </t>
  </si>
  <si>
    <t xml:space="preserve">   24.72 </t>
  </si>
  <si>
    <t>西村　駿弥</t>
  </si>
  <si>
    <t>ﾆｼﾑﾗ ｼｭﾝﾔ</t>
  </si>
  <si>
    <t>1994/07/28</t>
  </si>
  <si>
    <t>奥本　陽葵</t>
  </si>
  <si>
    <t>ｵｸﾓﾄ ﾊﾙｷ</t>
  </si>
  <si>
    <t>池内　亮真</t>
  </si>
  <si>
    <t>ｲｹｳﾁ ﾘｮｳﾏ</t>
  </si>
  <si>
    <t>2009/01/09</t>
  </si>
  <si>
    <t>奥本　真心</t>
  </si>
  <si>
    <t>ｵｸﾓﾄ ｼﾝ</t>
  </si>
  <si>
    <t>2009/03/25</t>
  </si>
  <si>
    <t>玉井　悠慎</t>
  </si>
  <si>
    <t>ﾀﾏｲ ﾕｳﾏ</t>
  </si>
  <si>
    <t>2012/05/26</t>
  </si>
  <si>
    <t>三浦　千咲</t>
  </si>
  <si>
    <t>ﾐｳﾗ ﾁｻｷ</t>
  </si>
  <si>
    <t>2008/09/09</t>
  </si>
  <si>
    <t>神野　未羽</t>
  </si>
  <si>
    <t>ｼﾞﾝﾉ ﾐｵ</t>
  </si>
  <si>
    <t>2012/07/19</t>
  </si>
  <si>
    <t>加地奈伎紗</t>
  </si>
  <si>
    <t>ｶｼﾞ ﾅｷﾞｻ</t>
  </si>
  <si>
    <t>2013/05/28</t>
  </si>
  <si>
    <t>上田　啓太</t>
  </si>
  <si>
    <t>ｳｴﾀﾞ ｹｲﾀ</t>
  </si>
  <si>
    <t>2014/02/17</t>
  </si>
  <si>
    <t>中島　妃穂</t>
  </si>
  <si>
    <t>ﾅｶｼﾏ ｷﾎ</t>
  </si>
  <si>
    <t>2013/10/10</t>
  </si>
  <si>
    <t>白石優里花</t>
  </si>
  <si>
    <t>ｼﾗｲｼ ﾕﾘｶ</t>
  </si>
  <si>
    <t>2014/02/10</t>
  </si>
  <si>
    <t>山林　香奈</t>
  </si>
  <si>
    <t>ﾔﾏﾊﾞﾔｼ ｶﾅ</t>
  </si>
  <si>
    <t>2014/02/16</t>
  </si>
  <si>
    <t>新瀬　友太</t>
  </si>
  <si>
    <t>ｼﾝｾ ﾕｳﾀ</t>
  </si>
  <si>
    <t>2008/01/12</t>
  </si>
  <si>
    <t>廣瀬　茉乃</t>
  </si>
  <si>
    <t>ﾋﾛｾ ﾏﾉ</t>
  </si>
  <si>
    <t>2013/06/09</t>
  </si>
  <si>
    <t>小池京士郎</t>
  </si>
  <si>
    <t>ｺｲｹ ｷｮｳｼﾛｳ</t>
  </si>
  <si>
    <t>2014/02/12</t>
  </si>
  <si>
    <t>大谷　心咲</t>
  </si>
  <si>
    <t>ｵｵﾀﾆ ﾐｻｷ</t>
  </si>
  <si>
    <t>島谷　悠真</t>
  </si>
  <si>
    <t>ｼﾏﾀﾆ ﾕｳﾏ</t>
  </si>
  <si>
    <t>2007/03/14</t>
  </si>
  <si>
    <t>大河内陽介</t>
  </si>
  <si>
    <t>ｵｵｺｳﾁ ﾖｳｽｹ</t>
  </si>
  <si>
    <t>2014/06/23</t>
  </si>
  <si>
    <t>鎌田　とき</t>
  </si>
  <si>
    <t>ｶﾏﾀ ﾄｷ</t>
  </si>
  <si>
    <t>2013/10/03</t>
  </si>
  <si>
    <t>平田　克貴</t>
  </si>
  <si>
    <t>ﾋﾗﾀ ｶﾂｷ</t>
  </si>
  <si>
    <t>2011/11/04</t>
  </si>
  <si>
    <t>井村　遥翔</t>
  </si>
  <si>
    <t>ｲﾑﾗ ﾊﾙﾄ</t>
  </si>
  <si>
    <t>2013/06/30</t>
  </si>
  <si>
    <t>松岡誠士郎</t>
  </si>
  <si>
    <t>ﾏﾂｵｶ ｾｲｼﾛｳ</t>
  </si>
  <si>
    <t>2013/09/05</t>
  </si>
  <si>
    <t>高橋　良征</t>
  </si>
  <si>
    <t>ﾀｶﾊｼ ﾘｮｳｾｲ</t>
  </si>
  <si>
    <t>2014/04/18</t>
  </si>
  <si>
    <t>吉野　彩来</t>
  </si>
  <si>
    <t>ﾖｼﾉ ｻﾗ</t>
  </si>
  <si>
    <t>2010/11/11</t>
  </si>
  <si>
    <t>渡部　花音</t>
  </si>
  <si>
    <t>ﾜﾀﾅﾍﾞ ｶﾉﾝ</t>
  </si>
  <si>
    <t>2012/10/19</t>
  </si>
  <si>
    <t>中谷　栄翔</t>
  </si>
  <si>
    <t>ﾅｶﾀﾆ ｴｲﾄ</t>
  </si>
  <si>
    <t>2012/08/04</t>
  </si>
  <si>
    <t>髙橋　希光</t>
  </si>
  <si>
    <t>ﾀｶﾊｼ ﾙﾐ</t>
  </si>
  <si>
    <t>2013/10/25</t>
  </si>
  <si>
    <t>玉井　淳規</t>
  </si>
  <si>
    <t>ﾀﾏｲ ｱﾂｷ</t>
  </si>
  <si>
    <t>2008/10/26</t>
  </si>
  <si>
    <t>長谷川　蓮</t>
  </si>
  <si>
    <t>ﾊｾｶﾞﾜ ﾚﾝ</t>
  </si>
  <si>
    <t>三好　郁哉</t>
  </si>
  <si>
    <t>ﾐﾖｼ ﾌﾐﾔ</t>
  </si>
  <si>
    <t>2009/08/16</t>
  </si>
  <si>
    <t>宇都宮由奈</t>
  </si>
  <si>
    <t>ｳﾂﾉﾐﾔ ﾕﾅ</t>
  </si>
  <si>
    <t>清水　結生</t>
  </si>
  <si>
    <t>ｼﾐｽﾞ ﾕｳ</t>
  </si>
  <si>
    <t>2009/10/19</t>
  </si>
  <si>
    <t>兵頭　萌綾</t>
  </si>
  <si>
    <t>ﾋｮｳﾄﾞｳ ﾓｱ</t>
  </si>
  <si>
    <t>2010/04/29</t>
  </si>
  <si>
    <t>渡邉　愛和</t>
  </si>
  <si>
    <t>ﾜﾀﾅﾍﾞ ｱｲﾅ</t>
  </si>
  <si>
    <t>2013/10/14</t>
  </si>
  <si>
    <t>是澤　祥太</t>
  </si>
  <si>
    <t>ｺﾚｻﾜ ｼｮｳﾀ</t>
  </si>
  <si>
    <t>2007/05/31</t>
  </si>
  <si>
    <t>古川　咲吏</t>
  </si>
  <si>
    <t>ﾌﾙｶﾜ ｻﾘ</t>
  </si>
  <si>
    <t>2008/07/05</t>
  </si>
  <si>
    <t>中村　心都</t>
  </si>
  <si>
    <t>ﾅｶﾑﾗ ｺﾄ</t>
  </si>
  <si>
    <t>尾田　絆莉</t>
  </si>
  <si>
    <t>ｵﾀﾞ ﾊﾞﾝﾘ</t>
  </si>
  <si>
    <t>明比　梛斗</t>
  </si>
  <si>
    <t>ｱｹﾋﾞ ﾅｷﾞﾄ</t>
  </si>
  <si>
    <t>2013/10/29</t>
  </si>
  <si>
    <t>岡本　心陽</t>
  </si>
  <si>
    <t>ｵｶﾓﾄ ｺﾊﾙ</t>
  </si>
  <si>
    <t>ﾓｰﾆSS</t>
  </si>
  <si>
    <t>二宮　亮輔</t>
  </si>
  <si>
    <t>ﾆﾉﾐﾔ ﾘｮｳｽｹ</t>
  </si>
  <si>
    <t>2008/05/11</t>
  </si>
  <si>
    <t>善家　小夏</t>
  </si>
  <si>
    <t>ｾﾞﾝｹ ｺﾅﾂ</t>
  </si>
  <si>
    <t>川中　陽菜</t>
  </si>
  <si>
    <t>ｶﾜﾅｶ ﾊﾙﾅ</t>
  </si>
  <si>
    <t>2009/02/05</t>
  </si>
  <si>
    <t>濱田　莉子</t>
  </si>
  <si>
    <t>ﾊﾏﾀﾞ ﾘｺ</t>
  </si>
  <si>
    <t>山本　至晏</t>
  </si>
  <si>
    <t>ﾔﾏﾓﾄ ｼﾞｱﾝ</t>
  </si>
  <si>
    <t>2007/07/28</t>
  </si>
  <si>
    <t>窪田菜々望</t>
  </si>
  <si>
    <t>ｸﾎﾞﾀ ﾅﾅﾐ</t>
  </si>
  <si>
    <t>谷本いづみ</t>
  </si>
  <si>
    <t>ﾀﾆﾓﾄ ｲﾂﾞﾐ</t>
  </si>
  <si>
    <t>2010/08/04</t>
  </si>
  <si>
    <t>AQUA</t>
  </si>
  <si>
    <t>冲江　葵翔</t>
  </si>
  <si>
    <t>ｵｷｴ ｱｵﾄ</t>
  </si>
  <si>
    <t>兵頭　悠晟</t>
  </si>
  <si>
    <t>ﾋｮｳﾄﾞｳ ﾕｳｾｲ</t>
  </si>
  <si>
    <t>ﾋｮｳﾄﾞｳ ﾕｳｾ</t>
  </si>
  <si>
    <t>2008/10/11</t>
  </si>
  <si>
    <t>水国みいな</t>
  </si>
  <si>
    <t>ﾐｽﾞｸﾆ ﾐｲﾅ</t>
  </si>
  <si>
    <t>石澤　　剛</t>
  </si>
  <si>
    <t>ｲｼｻﾞﾜ ｺﾞｳ</t>
  </si>
  <si>
    <t>2000/04/29</t>
  </si>
  <si>
    <t>木村　翔太</t>
  </si>
  <si>
    <t>ｷﾑﾗ ｼｮｳﾀ</t>
  </si>
  <si>
    <t>2000/09/30</t>
  </si>
  <si>
    <t>渡辺　透暉</t>
  </si>
  <si>
    <t>ﾜﾀﾅﾍﾞ ﾄｳｷ</t>
  </si>
  <si>
    <t>2000/12/18</t>
  </si>
  <si>
    <t>村田　健心</t>
  </si>
  <si>
    <t>ﾑﾗﾀ ｹﾝｼﾝ</t>
  </si>
  <si>
    <t>中牟田雄河</t>
  </si>
  <si>
    <t>札幌南</t>
  </si>
  <si>
    <t>ﾅｶﾑﾀ ﾕｳｶﾞ</t>
  </si>
  <si>
    <t>2000/10/22</t>
  </si>
  <si>
    <t>菊地杏奈美</t>
  </si>
  <si>
    <t>ｷｸﾁ ﾓﾅﾐ</t>
  </si>
  <si>
    <t>山西　海璃</t>
  </si>
  <si>
    <t>ﾔﾏﾆｼ ｶｲﾘ</t>
  </si>
  <si>
    <t>2001/03/22</t>
  </si>
  <si>
    <t>大川　侑己</t>
  </si>
  <si>
    <t>ｵｵｶﾜ ﾕｳｷ</t>
  </si>
  <si>
    <t>石﨑　雄大</t>
  </si>
  <si>
    <t>ｲｼｻﾞｷ ﾕｳﾀﾞｲ</t>
  </si>
  <si>
    <t>眞鍋　瑠斗</t>
  </si>
  <si>
    <t>ﾏﾅﾍﾞ ﾘｭｳﾄ</t>
  </si>
  <si>
    <t>丸山隼之亮</t>
  </si>
  <si>
    <t>ﾏﾙﾔﾏ ｼﾞｭﾝﾉｽｹ</t>
  </si>
  <si>
    <t>秋野　輝星</t>
  </si>
  <si>
    <t>ｱｷﾉ ｺｳｾｲ</t>
  </si>
  <si>
    <t>青柳　七海</t>
  </si>
  <si>
    <t>ｱｵﾔｷﾞ ﾅﾅﾐ</t>
  </si>
  <si>
    <t>2000/09/22</t>
  </si>
  <si>
    <t>今井　楽々</t>
  </si>
  <si>
    <t>ｲﾏｲ ﾗﾗ</t>
  </si>
  <si>
    <t>伊部　七海</t>
  </si>
  <si>
    <t>ｲﾍﾞ ﾅﾅﾐ</t>
  </si>
  <si>
    <t>木村　ユイ</t>
  </si>
  <si>
    <t>ｷﾑﾗ ﾕｲ</t>
  </si>
  <si>
    <t>佐藤　菜緒</t>
  </si>
  <si>
    <t>ｻﾄｳ ﾅｵ</t>
  </si>
  <si>
    <t>池田　亜子</t>
  </si>
  <si>
    <t>ｲｹﾀﾞ ｱｺ</t>
  </si>
  <si>
    <t>中村　彩鈴</t>
  </si>
  <si>
    <t>ﾅｶﾑﾗ ｷﾗﾘ</t>
  </si>
  <si>
    <t>向井　遥香</t>
  </si>
  <si>
    <t>ﾑｶｲ ﾊﾙｶ</t>
  </si>
  <si>
    <t>熊倉　実咲</t>
  </si>
  <si>
    <t>ｸﾏｸﾗ ﾐｻｷ</t>
  </si>
  <si>
    <t>清水　侃弥</t>
  </si>
  <si>
    <t>ｼﾐｽﾞ ﾅｵﾔ</t>
  </si>
  <si>
    <t>長尾　将希</t>
  </si>
  <si>
    <t>ﾅｶﾞｵ ﾏｻｷ</t>
  </si>
  <si>
    <t>佐藤　　楠</t>
  </si>
  <si>
    <t>札幌西</t>
  </si>
  <si>
    <t>ｻﾄｳ ﾕｽﾞﾘ</t>
  </si>
  <si>
    <t>藪　　美桜</t>
  </si>
  <si>
    <t>ﾔﾌﾞ ﾐｵ</t>
  </si>
  <si>
    <t>羽鳥　響生</t>
  </si>
  <si>
    <t>ﾊﾄﾘ ﾋﾋﾞｷ</t>
  </si>
  <si>
    <t>2000/04/25</t>
  </si>
  <si>
    <t>熊倉　広輝</t>
  </si>
  <si>
    <t>ｸﾏｸﾗ ｺｳｷ</t>
  </si>
  <si>
    <t>2000/11/04</t>
  </si>
  <si>
    <t>近江　　颯</t>
  </si>
  <si>
    <t>ｵｳﾐ ﾊﾔﾃ</t>
  </si>
  <si>
    <t>2000/11/20</t>
  </si>
  <si>
    <t>仙石　亮太</t>
  </si>
  <si>
    <t>ｾﾝｺﾞｸ ﾘｮｳﾀ</t>
  </si>
  <si>
    <t>2000/12/13</t>
  </si>
  <si>
    <t>髙橋　康生</t>
  </si>
  <si>
    <t>ﾀｶﾊｼ ｺｳｾｲ</t>
  </si>
  <si>
    <t>本保　勇斗</t>
  </si>
  <si>
    <t>ﾎﾝﾎﾞ ﾕｳﾄ</t>
  </si>
  <si>
    <t>大岡　遥太</t>
  </si>
  <si>
    <t>ｵｵｵｶ ﾖｳﾀ</t>
  </si>
  <si>
    <t>土岐　祐介</t>
  </si>
  <si>
    <t>ﾄｷ ﾕｳｽｹ</t>
  </si>
  <si>
    <t>大坪　郁也</t>
  </si>
  <si>
    <t>ｵｵﾂﾎﾞ ﾌﾐﾔ</t>
  </si>
  <si>
    <t>関根　摂人</t>
  </si>
  <si>
    <t>ｾｷﾈ ｾﾂﾄ</t>
  </si>
  <si>
    <t>藤原　光瑠</t>
  </si>
  <si>
    <t>ﾌｼﾞﾊﾗ ﾋｶﾙ</t>
  </si>
  <si>
    <t>岸上慶次朗</t>
  </si>
  <si>
    <t>ｷｼｶﾞﾐ ｹｲｼﾞﾛｳ</t>
  </si>
  <si>
    <t>吉田　生人</t>
  </si>
  <si>
    <t>ﾖｼﾀﾞ ｲｸﾄ</t>
  </si>
  <si>
    <t>杉山みなみ</t>
  </si>
  <si>
    <t>ｽｷﾞﾔﾏ ﾐﾅﾐ</t>
  </si>
  <si>
    <t>2000/08/18</t>
  </si>
  <si>
    <t>金澤真梨絵</t>
  </si>
  <si>
    <t>ｶﾅｻﾞﾜ ﾏﾘｴ</t>
  </si>
  <si>
    <t>2001/01/12</t>
  </si>
  <si>
    <t>吉田　佑衣</t>
  </si>
  <si>
    <t>ﾖｼﾀﾞ ﾕｲ</t>
  </si>
  <si>
    <t>津田紗也加</t>
  </si>
  <si>
    <t>ﾂﾀﾞ ｻﾔｶ</t>
  </si>
  <si>
    <t>飯坂　　涼</t>
  </si>
  <si>
    <t>ｲｲｻｶ ﾘｮｳ</t>
  </si>
  <si>
    <t>落合　小春</t>
  </si>
  <si>
    <t>ｵﾁｱｲ ｺﾊﾙ</t>
  </si>
  <si>
    <t>佐藤　杏子</t>
  </si>
  <si>
    <t>ｻﾄｳ ｷｮｳｺ</t>
  </si>
  <si>
    <t>福原　唯夏</t>
  </si>
  <si>
    <t>ﾌｸﾊﾗ ﾕｲｶ</t>
  </si>
  <si>
    <t>舛田　来唯</t>
  </si>
  <si>
    <t>ﾏｽﾀﾞ ﾗｲ</t>
  </si>
  <si>
    <t>川井　莉瑚</t>
  </si>
  <si>
    <t>ｶﾜｲ ﾘｺ</t>
  </si>
  <si>
    <t>佐賀野千穂</t>
  </si>
  <si>
    <t>ｻｶﾞﾉ ﾁﾎ</t>
  </si>
  <si>
    <t>2001/01/07</t>
  </si>
  <si>
    <t>目黒　凌飛</t>
  </si>
  <si>
    <t>北見緑陵</t>
  </si>
  <si>
    <t>ﾒｸﾞﾛ ﾘｮｳﾄ</t>
  </si>
  <si>
    <t>大野　圭輝</t>
  </si>
  <si>
    <t>ｵｵﾉ ｹｲｷ</t>
  </si>
  <si>
    <t>青山　海来</t>
  </si>
  <si>
    <t>大麻</t>
  </si>
  <si>
    <t>ｱｵﾔﾏ ﾐｸ</t>
  </si>
  <si>
    <t>2000/05/02</t>
  </si>
  <si>
    <t>大川　登也</t>
  </si>
  <si>
    <t>函館稜北</t>
  </si>
  <si>
    <t>ｵｵｶﾜ ﾄｳﾔ</t>
  </si>
  <si>
    <t>井上　知奈</t>
  </si>
  <si>
    <t>遺愛女子</t>
  </si>
  <si>
    <t>ｲﾉｳｴ ﾁﾅ</t>
  </si>
  <si>
    <t>西村　風香</t>
  </si>
  <si>
    <t>札幌啓北商業</t>
  </si>
  <si>
    <t>ﾆｼﾑﾗ ﾌｳｶ</t>
  </si>
  <si>
    <t>山下　俊哉</t>
  </si>
  <si>
    <t>岩見沢東</t>
  </si>
  <si>
    <t>松本　謙吾</t>
  </si>
  <si>
    <t>札幌創成</t>
  </si>
  <si>
    <t>ﾏﾂﾓﾄ ｹﾝｺﾞ</t>
  </si>
  <si>
    <t>堤　　悠人</t>
  </si>
  <si>
    <t>ﾂﾂﾐ ﾕｳﾄ</t>
  </si>
  <si>
    <t>森　　涼華</t>
  </si>
  <si>
    <t>ﾓﾘ ｽｽﾞｶ</t>
  </si>
  <si>
    <t>2001/02/07</t>
  </si>
  <si>
    <t>京野　航大</t>
  </si>
  <si>
    <t>函館ラサール</t>
  </si>
  <si>
    <t>大久保　葵</t>
  </si>
  <si>
    <t>北広島</t>
  </si>
  <si>
    <t>ｵｵｸﾎﾞ ｱｵｲ</t>
  </si>
  <si>
    <t>高嶋　一毅</t>
  </si>
  <si>
    <t>札幌北陵</t>
  </si>
  <si>
    <t>ﾀｶｼﾏ ｶｽﾞｷ</t>
  </si>
  <si>
    <t>2000/10/02</t>
  </si>
  <si>
    <t>渡邊　　諒</t>
  </si>
  <si>
    <t>札幌第一</t>
  </si>
  <si>
    <t>ﾜﾀﾅﾍﾞ ﾘｮｳ</t>
  </si>
  <si>
    <t>2000/08/14</t>
  </si>
  <si>
    <t>加藤　万智</t>
  </si>
  <si>
    <t>ｶﾄｳ ﾏﾁ</t>
  </si>
  <si>
    <t>2001/02/26</t>
  </si>
  <si>
    <t>白木　大陽</t>
  </si>
  <si>
    <t>ｼﾗｷ ﾀｲﾖｳ</t>
  </si>
  <si>
    <t>岩田　彩夢</t>
  </si>
  <si>
    <t>旭川南</t>
  </si>
  <si>
    <t>ｲﾜﾀ ｱﾔﾒ</t>
  </si>
  <si>
    <t>干潟　未夢</t>
  </si>
  <si>
    <t>札幌国際情報</t>
  </si>
  <si>
    <t>ﾋｶﾞﾀ ﾐﾕ</t>
  </si>
  <si>
    <t>2000/04/30</t>
  </si>
  <si>
    <t>前野　志門</t>
  </si>
  <si>
    <t>滝川</t>
  </si>
  <si>
    <t>ﾏｴﾉ ｼﾓﾝ</t>
  </si>
  <si>
    <t>2001/03/10</t>
  </si>
  <si>
    <t>長澤　田鶴</t>
  </si>
  <si>
    <t>帯広緑陽</t>
  </si>
  <si>
    <t>ﾅｶﾞｻﾜ ﾀﾂﾞ</t>
  </si>
  <si>
    <t>高谷　純平</t>
  </si>
  <si>
    <t>ﾀｶﾀﾆ ｼﾞｭﾝﾍﾟｲ</t>
  </si>
  <si>
    <t>二宮　陽菜</t>
  </si>
  <si>
    <t>釧路明輝</t>
  </si>
  <si>
    <t>ﾆﾉﾐﾔ ﾋﾅ</t>
  </si>
  <si>
    <t>蝦名　愛梨</t>
  </si>
  <si>
    <t>ｴﾋﾞﾅ ｱｲﾘ</t>
  </si>
  <si>
    <t>真鍋　志帆</t>
  </si>
  <si>
    <t>ﾏﾅﾍﾞ ｼﾎ</t>
  </si>
  <si>
    <t>中川湖乃美</t>
  </si>
  <si>
    <t>ﾅｶｶﾞﾜ ｺﾉﾐ</t>
  </si>
  <si>
    <t>早苗　純鈴</t>
  </si>
  <si>
    <t>ｻﾅｴ ｽﾐﾚ</t>
  </si>
  <si>
    <t>青木　梨奈</t>
  </si>
  <si>
    <t>ｱｵｷ ﾘﾅ</t>
  </si>
  <si>
    <t>橋本　　悠</t>
  </si>
  <si>
    <t>網走南ヶ丘</t>
  </si>
  <si>
    <t>ﾊｼﾓﾄ ﾊﾙｶ</t>
  </si>
  <si>
    <t>2001/12/28</t>
  </si>
  <si>
    <t>本間きりん</t>
  </si>
  <si>
    <t>小樽明峰</t>
  </si>
  <si>
    <t>ﾎﾝﾏ ｷﾘﾝ</t>
  </si>
  <si>
    <t>2000/11/14</t>
  </si>
  <si>
    <t>ｷﾝｸﾞｱﾘｼｱ</t>
  </si>
  <si>
    <t>旭川実業</t>
  </si>
  <si>
    <t>ｷﾝｸﾞ ｱﾘｼｱ</t>
  </si>
  <si>
    <t>佐々木禄紘</t>
  </si>
  <si>
    <t>ｻｻｷ ﾖｼﾋﾛ</t>
  </si>
  <si>
    <t>2001/01/10</t>
  </si>
  <si>
    <t>阿部なつき</t>
  </si>
  <si>
    <t>ｱﾍﾞ ﾅﾂｷ</t>
  </si>
  <si>
    <t>山田　　彩</t>
  </si>
  <si>
    <t>能正　将志</t>
  </si>
  <si>
    <t>ﾉｳｼｮｳ ﾏｻｼ</t>
  </si>
  <si>
    <t>2000/05/23</t>
  </si>
  <si>
    <t>成田　雄斗</t>
  </si>
  <si>
    <t>ﾅﾘﾀ ﾕｳﾄ</t>
  </si>
  <si>
    <t>2000/08/08</t>
  </si>
  <si>
    <t>山下　　諒</t>
  </si>
  <si>
    <t>ﾔﾏｼﾀ ﾘｮｳ</t>
  </si>
  <si>
    <t>2000/08/16</t>
  </si>
  <si>
    <t>中山　義仁</t>
  </si>
  <si>
    <t>ﾅｶﾔﾏ ﾖｼﾋﾄ</t>
  </si>
  <si>
    <t>2001/03/02</t>
  </si>
  <si>
    <t>小山内元気</t>
  </si>
  <si>
    <t>ｵｻﾅｲ ｹﾞﾝｷ</t>
  </si>
  <si>
    <t>三橋凜大朗</t>
  </si>
  <si>
    <t>ﾐﾂﾊｼ ﾘﾝﾀﾛｳ</t>
  </si>
  <si>
    <t>今泉　沙彩</t>
  </si>
  <si>
    <t>ｲﾏｲｽﾞﾐ ｻｱﾔ</t>
  </si>
  <si>
    <t>2000/10/20</t>
  </si>
  <si>
    <t>東條　真奈</t>
  </si>
  <si>
    <t>ﾄｳｼﾞｮｳ ﾏﾅ</t>
  </si>
  <si>
    <t>小笠原伊吹</t>
  </si>
  <si>
    <t>ｵｶﾞｻﾜﾗ ｲﾌﾞｷ</t>
  </si>
  <si>
    <t>ｵｶﾞｻﾜﾗ ｲﾌﾞ</t>
  </si>
  <si>
    <t>2000/07/16</t>
  </si>
  <si>
    <t>瀬川　智尋</t>
  </si>
  <si>
    <t>ｾｶﾞﾜ ﾁﾋﾛ</t>
  </si>
  <si>
    <t>2000/09/04</t>
  </si>
  <si>
    <t>千葉すみれ</t>
  </si>
  <si>
    <t>ﾁﾊﾞ ｽﾐﾚ</t>
  </si>
  <si>
    <t>2000/09/28</t>
  </si>
  <si>
    <t>中島千咲代</t>
  </si>
  <si>
    <t>ﾅｶｼﾞﾏ ﾁｻﾖ</t>
  </si>
  <si>
    <t>熊谷　栞汰</t>
  </si>
  <si>
    <t>ｸﾏｶﾞｲ ｶﾝﾀ</t>
  </si>
  <si>
    <t>2001/03/12</t>
  </si>
  <si>
    <t>照井　　尊</t>
  </si>
  <si>
    <t>ﾃﾙｲ ﾀｹﾙ</t>
  </si>
  <si>
    <t>田中　沙羅</t>
  </si>
  <si>
    <t>ﾀﾅｶ ｻﾗ</t>
  </si>
  <si>
    <t>2000/10/04</t>
  </si>
  <si>
    <t>吉田　花穂</t>
  </si>
  <si>
    <t>ﾖｼﾀﾞ ｶﾎ</t>
  </si>
  <si>
    <t>2001/02/14</t>
  </si>
  <si>
    <t>佐々木柚那</t>
  </si>
  <si>
    <t>ｻｻｷ ﾕｳﾅ</t>
  </si>
  <si>
    <t>2001/02/16</t>
  </si>
  <si>
    <t>菊池　采花</t>
  </si>
  <si>
    <t>ｷｸﾁ ｱﾔｶ</t>
  </si>
  <si>
    <t>浅沼　蒼い</t>
  </si>
  <si>
    <t>ｱｻﾇﾏ ｱｵｲ</t>
  </si>
  <si>
    <t>島野　悠平</t>
  </si>
  <si>
    <t>不来方</t>
  </si>
  <si>
    <t>ｼﾏﾉ ﾕｳﾍｲ</t>
  </si>
  <si>
    <t>2000/11/30</t>
  </si>
  <si>
    <t>及川　羽藍</t>
  </si>
  <si>
    <t>ｵｲｶﾜ ｳﾗﾝ</t>
  </si>
  <si>
    <t>西田　涼花</t>
  </si>
  <si>
    <t>ﾆｼﾀﾞ ﾘｮｳｶ</t>
  </si>
  <si>
    <t>2000/05/24</t>
  </si>
  <si>
    <t>菅野　凪紗</t>
  </si>
  <si>
    <t>ｶﾝﾉ ﾅｷﾞｻ</t>
  </si>
  <si>
    <t>2000/07/04</t>
  </si>
  <si>
    <t>井口　美祐</t>
  </si>
  <si>
    <t>ｲｸﾞﾁ ﾐﾕ</t>
  </si>
  <si>
    <t>2000/07/23</t>
  </si>
  <si>
    <t>菅原　美紅</t>
  </si>
  <si>
    <t>ｽｶﾞﾜﾗ ﾐｸ</t>
  </si>
  <si>
    <t>2001/01/29</t>
  </si>
  <si>
    <t>井口　亜美</t>
  </si>
  <si>
    <t>ｲｸﾞﾁ ｱﾐ</t>
  </si>
  <si>
    <t>2002/03/05</t>
  </si>
  <si>
    <t>佐々木侑汰</t>
  </si>
  <si>
    <t>迫桜</t>
  </si>
  <si>
    <t>ｻｻｷ ﾕｳﾀ</t>
  </si>
  <si>
    <t>2000/06/29</t>
  </si>
  <si>
    <t>髙橋　大夢</t>
  </si>
  <si>
    <t>ﾀｶﾊｼ ﾋﾛﾑ</t>
  </si>
  <si>
    <t>猪狩　達哉</t>
  </si>
  <si>
    <t>ｲｶﾞﾘ ﾀﾂﾔ</t>
  </si>
  <si>
    <t>佐藤　温仁</t>
  </si>
  <si>
    <t>ｻﾄｳ ｱﾂﾋﾄ</t>
  </si>
  <si>
    <t>2000/09/08</t>
  </si>
  <si>
    <t>小野寺将大</t>
  </si>
  <si>
    <t>菅野　拓海</t>
  </si>
  <si>
    <t>ｶﾝﾉ ﾀｸﾐ</t>
  </si>
  <si>
    <t>小松　大翔</t>
  </si>
  <si>
    <t>ｺﾏﾂ ﾋﾛﾄ</t>
  </si>
  <si>
    <t>手代木望杜</t>
  </si>
  <si>
    <t>ﾃｼﾛｷﾞ ﾓﾄ</t>
  </si>
  <si>
    <t>青塚　美澪</t>
  </si>
  <si>
    <t>常盤木学園</t>
  </si>
  <si>
    <t>ｱｵﾂｶ ﾐﾚｲ</t>
  </si>
  <si>
    <t>日笠　太地</t>
  </si>
  <si>
    <t>ﾋｶﾞｻ ﾀｲﾁ</t>
  </si>
  <si>
    <t>2000/06/09</t>
  </si>
  <si>
    <t>江原　祐太</t>
  </si>
  <si>
    <t>ｴﾊﾞﾗ ﾕｳﾀ</t>
  </si>
  <si>
    <t>2000/06/11</t>
  </si>
  <si>
    <t>川瀬　一貴</t>
  </si>
  <si>
    <t>ｶﾜｾ ｶｽﾞｷ</t>
  </si>
  <si>
    <t>2000/06/14</t>
  </si>
  <si>
    <t>勝田　凌平</t>
  </si>
  <si>
    <t>ｶﾂﾀ ﾘｮｳﾍｲ</t>
  </si>
  <si>
    <t>2000/07/13</t>
  </si>
  <si>
    <t>伊藤　悠杏</t>
  </si>
  <si>
    <t>ｲﾄｳ ﾕｱﾝ</t>
  </si>
  <si>
    <t>髙橋　龍平</t>
  </si>
  <si>
    <t>ﾀｶﾊｼ ﾘｭｳﾍｲ</t>
  </si>
  <si>
    <t>2000/11/17</t>
  </si>
  <si>
    <t>山口　雅斗</t>
  </si>
  <si>
    <t>ﾔﾏｸﾞﾁ ﾏｻﾄ</t>
  </si>
  <si>
    <t>2001/02/02</t>
  </si>
  <si>
    <t>三浦　　優</t>
  </si>
  <si>
    <t>ﾐｳﾗ ﾕｳ</t>
  </si>
  <si>
    <t>2002/03/21</t>
  </si>
  <si>
    <t>角張　太陽</t>
  </si>
  <si>
    <t>佐藤　佑哉</t>
  </si>
  <si>
    <t>堀田実桜花</t>
  </si>
  <si>
    <t>ﾎｯﾀ ﾐｵｶ</t>
  </si>
  <si>
    <t>2000/07/01</t>
  </si>
  <si>
    <t>中園　千尋</t>
  </si>
  <si>
    <t>ﾅｶｿﾞﾉ ﾁﾋﾛ</t>
  </si>
  <si>
    <t>2000/08/06</t>
  </si>
  <si>
    <t>伊藤　　鈴</t>
  </si>
  <si>
    <t>ｲﾄｳ ｽｽﾞ</t>
  </si>
  <si>
    <t>赤石　朱李</t>
  </si>
  <si>
    <t>ｱｶｲｼ ｼｭﾘ</t>
  </si>
  <si>
    <t>2001/01/24</t>
  </si>
  <si>
    <t>稲垣　乃愛</t>
  </si>
  <si>
    <t>ｲﾅｶﾞｷ ﾉｱ</t>
  </si>
  <si>
    <t>田村　汐音</t>
  </si>
  <si>
    <t>ﾀﾑﾗ ｼｵﾝ</t>
  </si>
  <si>
    <t>我妻　汐音</t>
  </si>
  <si>
    <t>ﾜｶﾞﾂﾏ ｼｵﾝ</t>
  </si>
  <si>
    <t>木村　優香</t>
  </si>
  <si>
    <t>ｷﾑﾗ ﾕｳｶ</t>
  </si>
  <si>
    <t>石垣まひろ</t>
  </si>
  <si>
    <t>ｲｼｶﾞｷ ﾏﾋﾛ</t>
  </si>
  <si>
    <t>伊藤　亜蓮</t>
  </si>
  <si>
    <t>ｲﾄｳ ｱﾚﾝ</t>
  </si>
  <si>
    <t>阿部菜乃実</t>
  </si>
  <si>
    <t>ｱﾍﾞ ﾅﾉﾐ</t>
  </si>
  <si>
    <t>宮﨑　海乃</t>
  </si>
  <si>
    <t>ﾐﾔｻﾞｷ ｳﾐﾉ</t>
  </si>
  <si>
    <t>大和茉里亜</t>
  </si>
  <si>
    <t>ﾔﾏﾄ ﾏﾘｱ</t>
  </si>
  <si>
    <t>2000/10/25</t>
  </si>
  <si>
    <t>佐藤真由子</t>
  </si>
  <si>
    <t>ｻﾄｳ ﾏﾕｺ</t>
  </si>
  <si>
    <t>沢田　海音</t>
  </si>
  <si>
    <t>ｻﾜﾀﾞ ﾐｵ</t>
  </si>
  <si>
    <t>柿崎　杏弥</t>
  </si>
  <si>
    <t>ｶｷｻﾞｷ ｱﾐ</t>
  </si>
  <si>
    <t>杉渕　新菜</t>
  </si>
  <si>
    <t>新山　　光</t>
  </si>
  <si>
    <t>ﾆｲﾔﾏ ﾋｶﾙ</t>
  </si>
  <si>
    <t>赤間　明希</t>
  </si>
  <si>
    <t>ｱｶﾏ ｱｷ</t>
  </si>
  <si>
    <t>2002/01/11</t>
  </si>
  <si>
    <t>中原　樹人</t>
  </si>
  <si>
    <t>大曲工業</t>
  </si>
  <si>
    <t>ﾅｶﾊﾗ ﾐｷﾄ</t>
  </si>
  <si>
    <t>2001/01/05</t>
  </si>
  <si>
    <t>片桐　光貴</t>
  </si>
  <si>
    <t>山形東</t>
  </si>
  <si>
    <t>ｶﾀｷﾞﾘ ｺｳｷ</t>
  </si>
  <si>
    <t>2000/06/13</t>
  </si>
  <si>
    <t>髙梨由佳理</t>
  </si>
  <si>
    <t>ﾀｶﾅｼ ﾕｶﾘ</t>
  </si>
  <si>
    <t>2000/04/28</t>
  </si>
  <si>
    <t>東海林のん</t>
  </si>
  <si>
    <t>ﾄｳｶｲﾘﾝ ﾉﾝ</t>
  </si>
  <si>
    <t>齋藤　実来</t>
  </si>
  <si>
    <t>ｻｲﾄｳ ﾐﾗｲ</t>
  </si>
  <si>
    <t>2001/01/31</t>
  </si>
  <si>
    <t>佐藤　　麗</t>
  </si>
  <si>
    <t>ｻﾄｳ ｱｷﾗ</t>
  </si>
  <si>
    <t>松浦　心叶</t>
  </si>
  <si>
    <t>ﾏﾂｳﾗ ｺﾉｶ</t>
  </si>
  <si>
    <t>柴崎ひなた</t>
  </si>
  <si>
    <t>ｼﾊﾞｻｷ ﾋﾅﾀ</t>
  </si>
  <si>
    <t>加藤　優奈</t>
  </si>
  <si>
    <t>ｶﾄｳ ﾕﾅ</t>
  </si>
  <si>
    <t>本間　美優</t>
  </si>
  <si>
    <t>ﾎﾝﾏ ﾐﾕｳ</t>
  </si>
  <si>
    <t>関　　琴音</t>
  </si>
  <si>
    <t>ｾｷ ｺﾄﾈ</t>
  </si>
  <si>
    <t>池田　尚輝</t>
  </si>
  <si>
    <t>ｲｹﾀﾞ ﾋｻｷ</t>
  </si>
  <si>
    <t>2000/04/04</t>
  </si>
  <si>
    <t>冨樫　孝太</t>
  </si>
  <si>
    <t>ﾄｶﾞｼ ｺｳﾀ</t>
  </si>
  <si>
    <t>2001/01/04</t>
  </si>
  <si>
    <t>百瀬　敬太</t>
  </si>
  <si>
    <t>ﾓﾓｾ ｹｲﾀ</t>
  </si>
  <si>
    <t>伊藤　　連</t>
  </si>
  <si>
    <t>ｲﾄｳ ﾚﾝ</t>
  </si>
  <si>
    <t>佐藤　隆成</t>
  </si>
  <si>
    <t>ｻﾄｳ ﾘｭｳｾｲ</t>
  </si>
  <si>
    <t>石川　芽生</t>
  </si>
  <si>
    <t>ｲｼｶﾜ ﾒｲ</t>
  </si>
  <si>
    <t>2000/07/09</t>
  </si>
  <si>
    <t>今野　太介</t>
  </si>
  <si>
    <t>羽黒</t>
  </si>
  <si>
    <t>ｺﾝﾉ ﾀｲｽｹ</t>
  </si>
  <si>
    <t>大塲　妃優</t>
  </si>
  <si>
    <t>ｵｵﾊﾞ ﾋｭｳ</t>
  </si>
  <si>
    <t>2001/01/30</t>
  </si>
  <si>
    <t>石川　雷稀</t>
  </si>
  <si>
    <t>ｲｼｶﾜ ﾗｲｷ</t>
  </si>
  <si>
    <t>2000/05/22</t>
  </si>
  <si>
    <t>佐藤駿乃介</t>
  </si>
  <si>
    <t>ｻﾄｳ ｼｭﾝﾉｽｹ</t>
  </si>
  <si>
    <t>2000/06/12</t>
  </si>
  <si>
    <t>佐藤　恵斗</t>
  </si>
  <si>
    <t>ｻﾄｳ ｹｲﾄ</t>
  </si>
  <si>
    <t>山口　　将</t>
  </si>
  <si>
    <t>ﾔﾏｸﾞﾁ ｼｮｳ</t>
  </si>
  <si>
    <t>2001/01/26</t>
  </si>
  <si>
    <t>芳賀　湧大</t>
  </si>
  <si>
    <t>ﾊｶﾞ ﾕｳﾀﾞｲ</t>
  </si>
  <si>
    <t>吉田　歩夢</t>
  </si>
  <si>
    <t>ﾖｼﾀﾞ ｱﾕﾑ</t>
  </si>
  <si>
    <t>氏家　理貴</t>
  </si>
  <si>
    <t>ｳｼﾞｲｴ ﾏｻﾀｶ</t>
  </si>
  <si>
    <t>2001/02/09</t>
  </si>
  <si>
    <t>伹野　智哉</t>
  </si>
  <si>
    <t>ﾀﾀﾞﾉ ﾄﾓﾔ</t>
  </si>
  <si>
    <t>須田　　俊</t>
  </si>
  <si>
    <t>ｽﾀﾞ ｼｭﾝ</t>
  </si>
  <si>
    <t>安齋　叶空</t>
  </si>
  <si>
    <t>ｱﾝｻﾞｲ ﾄｱ</t>
  </si>
  <si>
    <t>五十嵐　蓮</t>
  </si>
  <si>
    <t>ｲｶﾞﾗｼ ﾚﾝ</t>
  </si>
  <si>
    <t>吉田　朱佑</t>
  </si>
  <si>
    <t>ﾖｼﾀﾞ ｼｭｳ</t>
  </si>
  <si>
    <t>岩崎　幹大</t>
  </si>
  <si>
    <t>ｲﾜｻｷ ｶﾝﾀ</t>
  </si>
  <si>
    <t>髙山　理乃</t>
  </si>
  <si>
    <t>ﾀｶﾔﾏ ﾘﾉ</t>
  </si>
  <si>
    <t>安達　　光</t>
  </si>
  <si>
    <t>ｱﾀﾞﾁ ﾋｶﾘ</t>
  </si>
  <si>
    <t>菅家　綾美</t>
  </si>
  <si>
    <t>ｶﾝｹ ｱﾔﾐ</t>
  </si>
  <si>
    <t>齋藤　宇蘭</t>
  </si>
  <si>
    <t>ｻｲﾄｳ ｳﾗﾝ</t>
  </si>
  <si>
    <t>山田　琉愛</t>
  </si>
  <si>
    <t>ﾔﾏﾀﾞ ﾙﾅ</t>
  </si>
  <si>
    <t>澤村　凪紗</t>
  </si>
  <si>
    <t>清陵情報</t>
  </si>
  <si>
    <t>ｻﾜﾑﾗ ﾅｷﾞｻ</t>
  </si>
  <si>
    <t>2000/12/20</t>
  </si>
  <si>
    <t>伊藤　理智</t>
  </si>
  <si>
    <t>ｲﾄｳ ﾘｻﾄ</t>
  </si>
  <si>
    <t>蛭田　智也</t>
  </si>
  <si>
    <t>勿来工業</t>
  </si>
  <si>
    <t>ﾋﾙﾀ ﾄﾓﾔ</t>
  </si>
  <si>
    <t>2001/02/10</t>
  </si>
  <si>
    <t>渡邉　航輝</t>
  </si>
  <si>
    <t>ﾜﾀﾅﾍﾞ ｺｳｷ</t>
  </si>
  <si>
    <t>2000/09/21</t>
  </si>
  <si>
    <t>比留間海月</t>
  </si>
  <si>
    <t>ﾋﾙﾏ ﾐﾂﾞｷ</t>
  </si>
  <si>
    <t>神坂　詩音</t>
  </si>
  <si>
    <t>ｶﾐｻｶ ｼｵﾝ</t>
  </si>
  <si>
    <t>2000/09/14</t>
  </si>
  <si>
    <t>萩谷　実柚</t>
  </si>
  <si>
    <t>ﾊｷﾞﾔ ﾐﾕ</t>
  </si>
  <si>
    <t>澤畠　麻那</t>
  </si>
  <si>
    <t>ｻﾜﾊﾀ ﾏﾅ</t>
  </si>
  <si>
    <t>2001/12/17</t>
  </si>
  <si>
    <t>矢野　佑歩</t>
  </si>
  <si>
    <t>ﾔﾉ ﾕﾎ</t>
  </si>
  <si>
    <t>菅谷　　夢</t>
  </si>
  <si>
    <t>ｽｶﾞﾔ ﾕﾒ</t>
  </si>
  <si>
    <t>鈴木　捺衣</t>
  </si>
  <si>
    <t>ｽｽﾞｷ ﾅﾂｲ</t>
  </si>
  <si>
    <t>安　りりか</t>
  </si>
  <si>
    <t>ﾔｽ ﾘﾘｶ</t>
  </si>
  <si>
    <t>大槻　　翼</t>
  </si>
  <si>
    <t>土浦第二</t>
  </si>
  <si>
    <t>ｵｵﾂｷ ﾂﾊﾞｻ</t>
  </si>
  <si>
    <t>2000/09/26</t>
  </si>
  <si>
    <t>矢吹　　馨</t>
  </si>
  <si>
    <t>下妻第一</t>
  </si>
  <si>
    <t>ﾔﾌﾞｷ ｶｵﾙ</t>
  </si>
  <si>
    <t>2000/08/07</t>
  </si>
  <si>
    <t>小野吏久人</t>
  </si>
  <si>
    <t>ｵﾉ ﾘｸﾄ</t>
  </si>
  <si>
    <t>2000/11/05</t>
  </si>
  <si>
    <t>野村　幸史</t>
  </si>
  <si>
    <t>ﾉﾑﾗ ﾕｷﾌﾐ</t>
  </si>
  <si>
    <t>樋口　巧真</t>
  </si>
  <si>
    <t>ﾋｸﾞﾁ ﾀｸﾏ</t>
  </si>
  <si>
    <t>横谷　博輝</t>
  </si>
  <si>
    <t>ﾖｺﾀﾆ ﾋﾛｷ</t>
  </si>
  <si>
    <t>荒井　岳朗</t>
  </si>
  <si>
    <t>ｱﾗｲ ﾀｹｱｷ</t>
  </si>
  <si>
    <t>齋藤　綾斗</t>
  </si>
  <si>
    <t>ｻｲﾄｳ ｱﾔﾄ</t>
  </si>
  <si>
    <t>猿山　翔太</t>
  </si>
  <si>
    <t>ｻﾙﾔﾏ ｼｮｳﾀ</t>
  </si>
  <si>
    <t>徳淵　　凜</t>
  </si>
  <si>
    <t>ﾄｸﾌﾞﾁ ﾘﾝ</t>
  </si>
  <si>
    <t>永塚　そら</t>
  </si>
  <si>
    <t>ﾅｶﾞﾂｶ ｿﾗ</t>
  </si>
  <si>
    <t>2000/06/22</t>
  </si>
  <si>
    <t>菊地　夏佳</t>
  </si>
  <si>
    <t>ｷｸﾁ ﾅﾂｶ</t>
  </si>
  <si>
    <t>2000/07/05</t>
  </si>
  <si>
    <t>富田　真帆</t>
  </si>
  <si>
    <t>ﾄﾐﾀ ﾏﾎ</t>
  </si>
  <si>
    <t>2000/07/24</t>
  </si>
  <si>
    <t>中島　愛梨</t>
  </si>
  <si>
    <t>ﾅｶｼﾏ ｱｲﾘ</t>
  </si>
  <si>
    <t>2000/08/03</t>
  </si>
  <si>
    <t>福崎　　愛</t>
  </si>
  <si>
    <t>ﾌｸｻｷ ｱｲ</t>
  </si>
  <si>
    <t>2000/11/13</t>
  </si>
  <si>
    <t>大塚　美帆</t>
  </si>
  <si>
    <t>ｵｵﾂｶ ﾐﾎ</t>
  </si>
  <si>
    <t>2001/02/05</t>
  </si>
  <si>
    <t>小野　舞夏</t>
  </si>
  <si>
    <t>ｵﾉ ﾏｲｶ</t>
  </si>
  <si>
    <t>井田　真斗</t>
  </si>
  <si>
    <t>ｲﾀﾞ ﾏﾅﾄ</t>
  </si>
  <si>
    <t>堀江　純矢</t>
  </si>
  <si>
    <t>ﾎﾘｴ ｼﾞｭﾝﾔ</t>
  </si>
  <si>
    <t>2000/12/06</t>
  </si>
  <si>
    <t>今井　祐輝</t>
  </si>
  <si>
    <t>宇都宮南</t>
  </si>
  <si>
    <t>ｲﾏｲ ﾕｳｷ</t>
  </si>
  <si>
    <t>薄井　美空</t>
  </si>
  <si>
    <t>ｳｽｲ ﾐｿﾗ</t>
  </si>
  <si>
    <t>2000/07/30</t>
  </si>
  <si>
    <t>髙橋　奈々</t>
  </si>
  <si>
    <t>ﾀｶﾊｼ ﾅﾅ</t>
  </si>
  <si>
    <t>長山　達貴</t>
  </si>
  <si>
    <t>ﾅｶﾞﾔﾏ ﾀﾂｷ</t>
  </si>
  <si>
    <t>遠藤　　光</t>
  </si>
  <si>
    <t>ｴﾝﾄﾞｳ ﾋｶﾙ</t>
  </si>
  <si>
    <t>2000/05/21</t>
  </si>
  <si>
    <t>田北　　峻</t>
  </si>
  <si>
    <t>ﾀｷﾀ ｼｭﾝ</t>
  </si>
  <si>
    <t>2000/07/03</t>
  </si>
  <si>
    <t>本郷　史温</t>
  </si>
  <si>
    <t>ﾎﾝｺﾞｳ ｼｵﾝ</t>
  </si>
  <si>
    <t>2000/07/14</t>
  </si>
  <si>
    <t>石川　雄章</t>
  </si>
  <si>
    <t>ｲｼｶﾜ ﾀｹｱｷ</t>
  </si>
  <si>
    <t>大木　拓也</t>
  </si>
  <si>
    <t>ｵｵｷ ﾀｸﾔ</t>
  </si>
  <si>
    <t>中里　圭佑</t>
  </si>
  <si>
    <t>磯野　稜介</t>
  </si>
  <si>
    <t>ｲｿﾉ ﾘｮｳｽｹ</t>
  </si>
  <si>
    <t>大関　千晶</t>
  </si>
  <si>
    <t>ｵｵｾﾞｷ ﾁｱｷ</t>
  </si>
  <si>
    <t>2000/08/28</t>
  </si>
  <si>
    <t>中根　千聖</t>
  </si>
  <si>
    <t>ﾅｶﾈ ﾁｻﾄ</t>
  </si>
  <si>
    <t>竹澤　天音</t>
  </si>
  <si>
    <t>ﾀｹｻﾞﾜ ｱﾏﾈ</t>
  </si>
  <si>
    <t>長　　莉奈</t>
  </si>
  <si>
    <t>ﾁｮｳ ﾏﾘﾅ</t>
  </si>
  <si>
    <t>小川美優奈</t>
  </si>
  <si>
    <t>ｵｶﾞﾜ ﾐﾕﾅ</t>
  </si>
  <si>
    <t>笹原世玲菜</t>
  </si>
  <si>
    <t>真岡女子</t>
  </si>
  <si>
    <t>ｻｻﾊﾗ ｾﾚﾅ</t>
  </si>
  <si>
    <t>2000/06/27</t>
  </si>
  <si>
    <t>行方　悠莉</t>
  </si>
  <si>
    <t>ﾅﾒｶﾀ ﾕｳﾘ</t>
  </si>
  <si>
    <t>赤羽　唯嘉</t>
  </si>
  <si>
    <t>ｱｶﾊﾞﾈ ﾕｲｶ</t>
  </si>
  <si>
    <t>関口　真穂</t>
  </si>
  <si>
    <t>東京農大第二</t>
  </si>
  <si>
    <t>ｾｷｸﾞﾁ ﾏﾎ</t>
  </si>
  <si>
    <t>河田　尚子</t>
  </si>
  <si>
    <t>ｶﾜﾀ ﾅｵｺ</t>
  </si>
  <si>
    <t>2000/08/22</t>
  </si>
  <si>
    <t>新井　麻友</t>
  </si>
  <si>
    <t>ｱﾗｲ ﾏﾕ</t>
  </si>
  <si>
    <t>古川　美怜</t>
  </si>
  <si>
    <t>ﾌﾙｶﾜ ﾐﾚｲ</t>
  </si>
  <si>
    <t>2002/02/14</t>
  </si>
  <si>
    <t>鈴木　千尋</t>
  </si>
  <si>
    <t>ｽｽﾞｷ ﾁﾋﾛ</t>
  </si>
  <si>
    <t>内山　栞里</t>
  </si>
  <si>
    <t>ｳﾁﾔﾏ ｼｵﾘ</t>
  </si>
  <si>
    <t>綿貫　慶吾</t>
  </si>
  <si>
    <t>ﾜﾀﾇｷ ｹｲｺﾞ</t>
  </si>
  <si>
    <t>浮島　知稀</t>
  </si>
  <si>
    <t>ｳｷｼﾏ ﾄﾓｷ</t>
  </si>
  <si>
    <t>2000/07/20</t>
  </si>
  <si>
    <t>久保田健太</t>
  </si>
  <si>
    <t>ｸﾎﾞﾀ ｹﾝﾀ</t>
  </si>
  <si>
    <t>2000/08/19</t>
  </si>
  <si>
    <t>内海　翔吾</t>
  </si>
  <si>
    <t>ｳﾂﾐ ｼｮｳｺﾞ</t>
  </si>
  <si>
    <t>2000/08/30</t>
  </si>
  <si>
    <t>森島　　渉</t>
  </si>
  <si>
    <t>ﾓﾘｼﾏ ﾜﾀﾙ</t>
  </si>
  <si>
    <t>2000/11/19</t>
  </si>
  <si>
    <t>二渡　相人</t>
  </si>
  <si>
    <t>ﾌﾀﾜﾀﾘ ｱｲﾄ</t>
  </si>
  <si>
    <t>2001/03/13</t>
  </si>
  <si>
    <t>山口　夏輝</t>
  </si>
  <si>
    <t>ﾔﾏｸﾞﾁ ﾅﾂｷ</t>
  </si>
  <si>
    <t>河原　隼斗</t>
  </si>
  <si>
    <t>ｶﾜﾊﾗ ﾊﾔﾄ</t>
  </si>
  <si>
    <t>2002/09/23</t>
  </si>
  <si>
    <t>荒木勇太郎</t>
  </si>
  <si>
    <t>ｱﾗｷ ﾕｳﾀﾛｳ</t>
  </si>
  <si>
    <t>笠原　　翔</t>
  </si>
  <si>
    <t>ｶｻﾊﾗ ｼｮｳ</t>
  </si>
  <si>
    <t>榎本　紗南</t>
  </si>
  <si>
    <t>ｴﾉﾓﾄ ｻﾅ</t>
  </si>
  <si>
    <t>秋谷　里実</t>
  </si>
  <si>
    <t>ｱｷﾔ ｻﾄﾐ</t>
  </si>
  <si>
    <t>2000/09/20</t>
  </si>
  <si>
    <t>茂原ひなた</t>
  </si>
  <si>
    <t>ｼｹﾞﾊﾗ ﾋﾅﾀ</t>
  </si>
  <si>
    <t>2000/11/21</t>
  </si>
  <si>
    <t>三好　望未</t>
  </si>
  <si>
    <t>ﾐﾖｼ ﾉｿﾞﾐ</t>
  </si>
  <si>
    <t>平井芽衣那</t>
  </si>
  <si>
    <t>ﾋﾗｲ ﾒｲﾅ</t>
  </si>
  <si>
    <t>吉澤　歩望</t>
  </si>
  <si>
    <t>市立前橋</t>
  </si>
  <si>
    <t>ﾖｼｻﾞﾜ ｱﾕﾐ</t>
  </si>
  <si>
    <t>2001/02/15</t>
  </si>
  <si>
    <t>末廣　美月</t>
  </si>
  <si>
    <t>ｽｴﾋﾛ ﾐｽﾞｷ</t>
  </si>
  <si>
    <t>2000/04/27</t>
  </si>
  <si>
    <t>三浦　玲央</t>
  </si>
  <si>
    <t>ﾐｳﾗ ﾚｵ</t>
  </si>
  <si>
    <t>眞塩　凌大</t>
  </si>
  <si>
    <t>ﾏｼｵ ﾘｮｳﾀ</t>
  </si>
  <si>
    <t>竹越　慎悟</t>
  </si>
  <si>
    <t>槌谷　尚起</t>
  </si>
  <si>
    <t>ﾂﾁﾔ ﾅｵｷ</t>
  </si>
  <si>
    <t>大杉　優介</t>
  </si>
  <si>
    <t>渡部　瑞樹</t>
  </si>
  <si>
    <t>近藤ちひろ</t>
  </si>
  <si>
    <t>中央中等</t>
  </si>
  <si>
    <t>2000/10/16</t>
  </si>
  <si>
    <t>新井　啓太</t>
  </si>
  <si>
    <t>春日部</t>
  </si>
  <si>
    <t>ｱﾗｲ ｹｲﾀ</t>
  </si>
  <si>
    <t>2001/01/25</t>
  </si>
  <si>
    <t>石橋　怜悟</t>
  </si>
  <si>
    <t>ｲｼﾊﾞｼ ﾚｲｺﾞ</t>
  </si>
  <si>
    <t>2000/05/10</t>
  </si>
  <si>
    <t>鳥海　稜大</t>
  </si>
  <si>
    <t>ﾄﾘｳﾐ ﾘｮｳﾀ</t>
  </si>
  <si>
    <t>2000/06/16</t>
  </si>
  <si>
    <t>野村　奏太</t>
  </si>
  <si>
    <t>ﾉﾑﾗ ｶﾅﾀ</t>
  </si>
  <si>
    <t>安藤　優汰</t>
  </si>
  <si>
    <t>ｱﾝﾄﾞｳ ﾕｳﾀ</t>
  </si>
  <si>
    <t>巴　　鳳孝</t>
  </si>
  <si>
    <t>ﾄﾓｴ ﾀｶﾕｷ</t>
  </si>
  <si>
    <t>2000/07/26</t>
  </si>
  <si>
    <t>鎌田　優吾</t>
  </si>
  <si>
    <t>ｶﾏﾀ ﾕｳｺﾞ</t>
  </si>
  <si>
    <t>伊藤信太朗</t>
  </si>
  <si>
    <t>ｲﾄｳ ｼﾝﾀﾛｳ</t>
  </si>
  <si>
    <t>酒井　　静</t>
  </si>
  <si>
    <t>ｻｶｲ ｼｽﾞｶ</t>
  </si>
  <si>
    <t>米田　海翔</t>
  </si>
  <si>
    <t>ﾖﾈﾀﾞ ｶｲﾄ</t>
  </si>
  <si>
    <t>東藤承太郎</t>
  </si>
  <si>
    <t>ﾄｳﾄﾞｳ ｼﾞｮｳﾀﾛｳ</t>
  </si>
  <si>
    <t>猪　　波音</t>
  </si>
  <si>
    <t>ｲﾉ ﾅｵﾄ</t>
  </si>
  <si>
    <t>岩城　優太</t>
  </si>
  <si>
    <t>ｲﾜｷ ﾕｳﾀ</t>
  </si>
  <si>
    <t>松崎　　愛</t>
  </si>
  <si>
    <t>ﾏﾂｻﾞｷ ｱｲ</t>
  </si>
  <si>
    <t>2000/06/26</t>
  </si>
  <si>
    <t>染谷　世奈</t>
  </si>
  <si>
    <t>ｿﾒﾔ ｾﾅ</t>
  </si>
  <si>
    <t>笹澤　　桃</t>
  </si>
  <si>
    <t>ｻｻｻﾞﾜ ﾓﾓ</t>
  </si>
  <si>
    <t>2000/10/10</t>
  </si>
  <si>
    <t>大木　茉紘</t>
  </si>
  <si>
    <t>ｵｵｷ ﾏﾋﾛ</t>
  </si>
  <si>
    <t>2000/11/16</t>
  </si>
  <si>
    <t>谷口　紗英</t>
  </si>
  <si>
    <t>ﾀﾆｸﾞﾁ ｻｴ</t>
  </si>
  <si>
    <t>中村　天音</t>
  </si>
  <si>
    <t>ﾅｶﾑﾗ ｱﾏﾈ</t>
  </si>
  <si>
    <t>増田　暁葉</t>
  </si>
  <si>
    <t>ﾏｽﾀﾞ ｱｷﾊ</t>
  </si>
  <si>
    <t>田嶋　玲奈</t>
  </si>
  <si>
    <t>ﾀｼﾞﾏ ﾚﾅ</t>
  </si>
  <si>
    <t>井坂　友紀</t>
  </si>
  <si>
    <t>ｲｻｶ ﾕｷ</t>
  </si>
  <si>
    <t>櫻井　美波</t>
  </si>
  <si>
    <t>ｻｸﾗｲ ﾐﾅﾐ</t>
  </si>
  <si>
    <t>高瀬　　陽</t>
  </si>
  <si>
    <t>ﾀｶｾ ﾋﾅﾀ</t>
  </si>
  <si>
    <t>三浦　理音</t>
  </si>
  <si>
    <t>ﾐｳﾗ ﾘｵﾝ</t>
  </si>
  <si>
    <t>相川　琴音</t>
  </si>
  <si>
    <t>ｱｲｶﾜ ｺﾄﾈ</t>
  </si>
  <si>
    <t>髙桑　美咲</t>
  </si>
  <si>
    <t>ﾀｶｸﾜ ﾐｻｷ</t>
  </si>
  <si>
    <t>北村　凜奈</t>
  </si>
  <si>
    <t>ｷﾀﾑﾗ ﾘﾅ</t>
  </si>
  <si>
    <t>向後　和見</t>
  </si>
  <si>
    <t>ｺｳｺﾞ ﾅｺﾞﾐ</t>
  </si>
  <si>
    <t>渋谷　　啓</t>
  </si>
  <si>
    <t>ｼﾌﾞﾔ ｹｲ</t>
  </si>
  <si>
    <t>2000/04/05</t>
  </si>
  <si>
    <t>八木　健多</t>
  </si>
  <si>
    <t>ﾔｷﾞ ｹﾝﾀ</t>
  </si>
  <si>
    <t>杉山　　怜</t>
  </si>
  <si>
    <t>ｽｷﾞﾔﾏ ﾚｲ</t>
  </si>
  <si>
    <t>2000/08/02</t>
  </si>
  <si>
    <t>渡邉　将大</t>
  </si>
  <si>
    <t>ﾜﾀﾅﾍﾞ ﾏｻﾋﾛ</t>
  </si>
  <si>
    <t>佐藤　流雲</t>
  </si>
  <si>
    <t>ｻﾄｳ ﾊﾙﾓ</t>
  </si>
  <si>
    <t>2000/09/09</t>
  </si>
  <si>
    <t>平間　大也</t>
  </si>
  <si>
    <t>ﾋﾗﾏ ﾀﾞｲﾔ</t>
  </si>
  <si>
    <t>武上　魁斗</t>
  </si>
  <si>
    <t>ﾀｹｶﾞﾐ ｶｲﾄ</t>
  </si>
  <si>
    <t>2001/05/12</t>
  </si>
  <si>
    <t>奥田　壮太</t>
  </si>
  <si>
    <t>ｵｸﾀﾞ ｿｳﾀ</t>
  </si>
  <si>
    <t>井ノ上　樹</t>
  </si>
  <si>
    <t>ｲﾉｳｴ ﾀﾂｷ</t>
  </si>
  <si>
    <t>内藤　雄也</t>
  </si>
  <si>
    <t>ﾅｲﾄｳ ﾕｳﾔ</t>
  </si>
  <si>
    <t>日吉　将輝</t>
  </si>
  <si>
    <t>ﾋﾖｼ ﾏｻｷ</t>
  </si>
  <si>
    <t>高橋　和真</t>
  </si>
  <si>
    <t>ﾀｶﾊｼ ｶｽﾞﾏ</t>
  </si>
  <si>
    <t>斉藤　祐奈</t>
  </si>
  <si>
    <t>ｻｲﾄｳ ﾕｳﾅ</t>
  </si>
  <si>
    <t>2000/06/01</t>
  </si>
  <si>
    <t>黒澤　萌木</t>
  </si>
  <si>
    <t>ｸﾛｻﾜ ﾓｴｷ</t>
  </si>
  <si>
    <t>2000/10/09</t>
  </si>
  <si>
    <t>平川　　桜</t>
  </si>
  <si>
    <t>ﾋﾗｶﾜ ｻｸﾗ</t>
  </si>
  <si>
    <t>2001/03/16</t>
  </si>
  <si>
    <t>野本ひかる</t>
  </si>
  <si>
    <t>ﾉﾓﾄ ﾋｶﾙ</t>
  </si>
  <si>
    <t>染谷　紫温</t>
  </si>
  <si>
    <t>ｿﾒﾔ ｼｵﾝ</t>
  </si>
  <si>
    <t>明石　涼花</t>
  </si>
  <si>
    <t>ｱｶｼ ｽｽﾞｶ</t>
  </si>
  <si>
    <t>平栁　美穂</t>
  </si>
  <si>
    <t>ﾋﾗﾔﾅｷﾞ ﾐﾎ</t>
  </si>
  <si>
    <t>音喜多七心</t>
  </si>
  <si>
    <t>ｵﾄｷﾀ ﾅﾅﾐ</t>
  </si>
  <si>
    <t>石井　　翠</t>
  </si>
  <si>
    <t>ｲｼｲ ﾐﾄﾞﾘ</t>
  </si>
  <si>
    <t>村上　愛利</t>
  </si>
  <si>
    <t>ﾑﾗｶﾐ ｱｲﾘ</t>
  </si>
  <si>
    <t>森光　砂月</t>
  </si>
  <si>
    <t>ﾓﾘﾐﾂ ｻﾂｷ</t>
  </si>
  <si>
    <t>神山　　隼</t>
  </si>
  <si>
    <t>ｶﾐﾔﾏ ｼﾞｭﾝ</t>
  </si>
  <si>
    <t>2000/09/06</t>
  </si>
  <si>
    <t>山口　千夏</t>
  </si>
  <si>
    <t>ﾔﾏｸﾞﾁ ﾁﾅﾂ</t>
  </si>
  <si>
    <t>2000/08/17</t>
  </si>
  <si>
    <t>髙井美莉衣</t>
  </si>
  <si>
    <t>ﾀｶｲ ﾐﾘｲ</t>
  </si>
  <si>
    <t>神﨑　友花</t>
  </si>
  <si>
    <t>ｶﾝｻﾞｷ ﾕｳｶ</t>
  </si>
  <si>
    <t>上原みなみ</t>
  </si>
  <si>
    <t>ｳｴﾊﾗ ﾐﾅﾐ</t>
  </si>
  <si>
    <t>今井　理央</t>
  </si>
  <si>
    <t>ｲﾏｲ ﾘｵ</t>
  </si>
  <si>
    <t>奥山丈太郎</t>
  </si>
  <si>
    <t>ｵｸﾔﾏ ｼﾞｮｳﾀﾛｳ</t>
  </si>
  <si>
    <t>志賀　美月</t>
  </si>
  <si>
    <t>ｼｶﾞ ﾐﾂﾞｷ</t>
  </si>
  <si>
    <t>福貴田佳佑</t>
  </si>
  <si>
    <t>ﾌｷﾀ ｹｲｽｹ</t>
  </si>
  <si>
    <t>2000/11/09</t>
  </si>
  <si>
    <t>成田　真由</t>
  </si>
  <si>
    <t>ﾅﾘﾀ ﾏﾕ</t>
  </si>
  <si>
    <t>田島　優花</t>
  </si>
  <si>
    <t>ﾀｼﾞﾏ ﾕｳｶ</t>
  </si>
  <si>
    <t>2001/02/01</t>
  </si>
  <si>
    <t>島田　　星</t>
  </si>
  <si>
    <t>ｼﾏﾀﾞ ｱｶﾘ</t>
  </si>
  <si>
    <t>安藤　舞佳</t>
  </si>
  <si>
    <t>ｱﾝﾄﾞｳ ﾏｲｶ</t>
  </si>
  <si>
    <t>佐久間亜未</t>
  </si>
  <si>
    <t>ｻｸﾏ ｱﾐ</t>
  </si>
  <si>
    <t>前田　ゆい</t>
  </si>
  <si>
    <t>ﾏｴﾀ ﾕｲ</t>
  </si>
  <si>
    <t>松本　来実</t>
  </si>
  <si>
    <t>ﾏﾂﾓﾄ ｸﾙﾐ</t>
  </si>
  <si>
    <t>宮下ももこ</t>
  </si>
  <si>
    <t>大宮東</t>
  </si>
  <si>
    <t>ﾐﾔｼﾀ ﾓﾓｺ</t>
  </si>
  <si>
    <t>梶原　悠希</t>
  </si>
  <si>
    <t>ｶｼﾞﾜﾗ ﾕｳｷ</t>
  </si>
  <si>
    <t>2000/05/01</t>
  </si>
  <si>
    <t>岡本　拡夢</t>
  </si>
  <si>
    <t>ｵｶﾓﾄ ﾋﾛﾑ</t>
  </si>
  <si>
    <t>千種　　樹</t>
  </si>
  <si>
    <t>ﾁｸﾞｻ ｲﾂｷ</t>
  </si>
  <si>
    <t>2000/12/30</t>
  </si>
  <si>
    <t>林　　太陽</t>
  </si>
  <si>
    <t>ﾊﾔｼ ﾀｲﾖｳ</t>
  </si>
  <si>
    <t>佐々木涼太</t>
  </si>
  <si>
    <t>ｻｻｷ ﾘｮｳﾀ</t>
  </si>
  <si>
    <t>渡辺　大和</t>
  </si>
  <si>
    <t>ﾜﾀﾅﾍﾞ ﾔﾏﾄ</t>
  </si>
  <si>
    <t>高橋　健汰</t>
  </si>
  <si>
    <t>ﾀｶﾊｼ ｹﾝﾀ</t>
  </si>
  <si>
    <t>小山　智弘</t>
  </si>
  <si>
    <t>ｺﾔﾏ ﾄﾓﾋﾛ</t>
  </si>
  <si>
    <t>小笠原快斗</t>
  </si>
  <si>
    <t>ｵｶﾞｻﾜﾗ ｶｲﾄ</t>
  </si>
  <si>
    <t>金子　　葵</t>
  </si>
  <si>
    <t>ｶﾈｺ ｱｵｲ</t>
  </si>
  <si>
    <t>2000/09/19</t>
  </si>
  <si>
    <t>武田　彩佑</t>
  </si>
  <si>
    <t>ﾀｹﾀﾞ ｱﾕ</t>
  </si>
  <si>
    <t>市川　みく</t>
  </si>
  <si>
    <t>ｲﾁｶﾜ ﾐｸ</t>
  </si>
  <si>
    <t>中村菜々花</t>
  </si>
  <si>
    <t>ﾅｶﾑﾗ ﾅﾅｶ</t>
  </si>
  <si>
    <t>荻原　　唯</t>
  </si>
  <si>
    <t>ｵｷﾞﾊﾗ ﾕｲ</t>
  </si>
  <si>
    <t>緑川　瑠流</t>
  </si>
  <si>
    <t>ﾐﾄﾞﾘｶﾜ ﾙﾙ</t>
  </si>
  <si>
    <t>齋田　百萌</t>
  </si>
  <si>
    <t>ｻｲﾀ ﾓﾓ</t>
  </si>
  <si>
    <t>岩﨑　　蘭</t>
  </si>
  <si>
    <t>ｲﾜｻｷ ﾗﾝ</t>
  </si>
  <si>
    <t>小林　那緒</t>
  </si>
  <si>
    <t>ｺﾊﾞﾔｼ ﾅｵ</t>
  </si>
  <si>
    <t>柏﨑　楓花</t>
  </si>
  <si>
    <t>松本匠太郎</t>
  </si>
  <si>
    <t>ﾏﾂﾓﾄ ｼｮｳﾀﾛｳ</t>
  </si>
  <si>
    <t>ﾏﾂﾓﾄ ｼｮｳﾀﾛ</t>
  </si>
  <si>
    <t>2000/04/02</t>
  </si>
  <si>
    <t>加藤大志朗</t>
  </si>
  <si>
    <t>ｶﾄｳ ﾀﾞｲｼﾞﾛｳ</t>
  </si>
  <si>
    <t>ｶﾄｳ ﾀﾞｲｼﾞﾛ</t>
  </si>
  <si>
    <t>2000/04/23</t>
  </si>
  <si>
    <t>井上　勇吹</t>
  </si>
  <si>
    <t>ｲﾉｳｴ ｲﾌﾞｷ</t>
  </si>
  <si>
    <t>石井　健聖</t>
  </si>
  <si>
    <t>ｲｼｲ ｹﾝｾｲ</t>
  </si>
  <si>
    <t>伊藤　海成</t>
  </si>
  <si>
    <t>ｲﾄｳ ｶｲｾｲ</t>
  </si>
  <si>
    <t>2000/09/16</t>
  </si>
  <si>
    <t>山本　雄太</t>
  </si>
  <si>
    <t>ﾔﾏﾓﾄ ﾕｳﾀ</t>
  </si>
  <si>
    <t>2000/10/13</t>
  </si>
  <si>
    <t>黒川　　鎌</t>
  </si>
  <si>
    <t>ｸﾛｶﾜ ﾚﾝ</t>
  </si>
  <si>
    <t>2000/12/07</t>
  </si>
  <si>
    <t>小林　侑生</t>
  </si>
  <si>
    <t>ｺﾊﾞﾔｼ ﾕｳｾｲ</t>
  </si>
  <si>
    <t>髙地　駿介</t>
  </si>
  <si>
    <t>ﾀｶﾁ ｼｭﾝｽｹ</t>
  </si>
  <si>
    <t>鈴木　優太</t>
  </si>
  <si>
    <t>ｽｽﾞｷ ﾕｳﾀ</t>
  </si>
  <si>
    <t>永島　直樹</t>
  </si>
  <si>
    <t>ﾅｶﾞｼﾏ ﾅｵｷ</t>
  </si>
  <si>
    <t>依田　　塁</t>
  </si>
  <si>
    <t>ﾖﾀﾞ ﾙｲ</t>
  </si>
  <si>
    <t>永島　　遥</t>
  </si>
  <si>
    <t>ﾅｶﾞｼﾏ ﾊﾙｶ</t>
  </si>
  <si>
    <t>2000/04/13</t>
  </si>
  <si>
    <t>五十畑彩花</t>
  </si>
  <si>
    <t>ｲｿﾊﾀ ｻﾔｶ</t>
  </si>
  <si>
    <t>2000/06/20</t>
  </si>
  <si>
    <t>松本　菜美</t>
  </si>
  <si>
    <t>ﾏﾂﾓﾄ ﾅﾐ</t>
  </si>
  <si>
    <t>中村　　凌</t>
  </si>
  <si>
    <t>ﾅｶﾑﾗ ﾘｮｳ</t>
  </si>
  <si>
    <t>加藤　玲奈</t>
  </si>
  <si>
    <t>ｶﾄｳ ﾚﾅ</t>
  </si>
  <si>
    <t>藤原　由唯</t>
  </si>
  <si>
    <t>ﾌｼﾞﾜﾗ ﾕｲ</t>
  </si>
  <si>
    <t>神田　美夢</t>
  </si>
  <si>
    <t>ｶﾝﾀﾞ ﾐﾕ</t>
  </si>
  <si>
    <t>須藤　美月</t>
  </si>
  <si>
    <t>ｽﾄｳ ﾐｽﾞｷ</t>
  </si>
  <si>
    <t>長坂　咲穂</t>
  </si>
  <si>
    <t>ﾅｶﾞｻｶ ｻｷﾎ</t>
  </si>
  <si>
    <t>吉原　怜奈</t>
  </si>
  <si>
    <t>ﾖｼﾊﾗ ﾚｲﾅ</t>
  </si>
  <si>
    <t>平原ここの</t>
  </si>
  <si>
    <t>ﾋﾗﾊﾗ ｺｺﾉ</t>
  </si>
  <si>
    <t>増田　聖乃</t>
  </si>
  <si>
    <t>ﾏｽﾀﾞ ｾｲﾉ</t>
  </si>
  <si>
    <t>山口　真輝</t>
  </si>
  <si>
    <t>ﾔﾏｸﾞﾁ ﾏｻｷ</t>
  </si>
  <si>
    <t>齋藤　遥生</t>
  </si>
  <si>
    <t>ｻｲﾄｳ ﾖｳｾｲ</t>
  </si>
  <si>
    <t>2001/10/03</t>
  </si>
  <si>
    <t>関矢　光汰</t>
  </si>
  <si>
    <t>ｾｷﾔ ｺｳﾀ</t>
  </si>
  <si>
    <t>北村　駿介</t>
  </si>
  <si>
    <t>坂本　　樹</t>
  </si>
  <si>
    <t>ｻｶﾓﾄ ﾀﾂｷ</t>
  </si>
  <si>
    <t>塚本　進平</t>
  </si>
  <si>
    <t>吉野　美里</t>
  </si>
  <si>
    <t>ﾖｼﾉ ﾐｻﾄ</t>
  </si>
  <si>
    <t>島崎　佑美</t>
  </si>
  <si>
    <t>ｼﾏｻﾞｷ ﾕﾐ</t>
  </si>
  <si>
    <t>長谷川怜音</t>
  </si>
  <si>
    <t>ﾊｾｶﾞﾜ ﾚｲﾈ</t>
  </si>
  <si>
    <t>佐瀬　早紀</t>
  </si>
  <si>
    <t>ｻｾ ｻｷ</t>
  </si>
  <si>
    <t>富岡　瑠々</t>
  </si>
  <si>
    <t>ﾄﾐｵｶ ﾙﾙ</t>
  </si>
  <si>
    <t>長谷川琴菜</t>
  </si>
  <si>
    <t>ﾊｾｶﾞﾜ ｺﾄﾅ</t>
  </si>
  <si>
    <t>佐藤　凜花</t>
  </si>
  <si>
    <t>ｻﾄｳ ﾘﾝｶ</t>
  </si>
  <si>
    <t>2000393</t>
  </si>
  <si>
    <t>佐藤　　颯</t>
  </si>
  <si>
    <t>君津</t>
  </si>
  <si>
    <t>ｻﾄｳ ﾊﾔﾄ</t>
  </si>
  <si>
    <t>2000/06/05</t>
  </si>
  <si>
    <t>2000394</t>
  </si>
  <si>
    <t>鈴木菜々花</t>
  </si>
  <si>
    <t>市立銚子</t>
  </si>
  <si>
    <t>ｽｽﾞｷ ﾅﾅｶ</t>
  </si>
  <si>
    <t>2001/01/08</t>
  </si>
  <si>
    <t>2000395</t>
  </si>
  <si>
    <t>野呂　一期</t>
  </si>
  <si>
    <t>ﾉﾛ ｶｽﾞｷ</t>
  </si>
  <si>
    <t>2000/05/14</t>
  </si>
  <si>
    <t>2000396</t>
  </si>
  <si>
    <t>國分　隆平</t>
  </si>
  <si>
    <t>ｺｸﾌﾞﾝ ﾘｭｳﾍｲ</t>
  </si>
  <si>
    <t>2000397</t>
  </si>
  <si>
    <t>山本　拓武</t>
  </si>
  <si>
    <t>ﾔﾏﾓﾄ ﾋﾛﾑ</t>
  </si>
  <si>
    <t>2000398</t>
  </si>
  <si>
    <t>永藤　修一</t>
  </si>
  <si>
    <t>ﾅｶﾞﾄｳ ｼｭｳｲﾁ</t>
  </si>
  <si>
    <t>2000399</t>
  </si>
  <si>
    <t>岩田　歩実</t>
  </si>
  <si>
    <t>ｲﾜﾀ ｱﾕﾐ</t>
  </si>
  <si>
    <t>2000400</t>
  </si>
  <si>
    <t>竹中　夏都</t>
  </si>
  <si>
    <t>ﾀｹﾅｶ ﾅﾂ</t>
  </si>
  <si>
    <t>2000401</t>
  </si>
  <si>
    <t>小川　幸夏</t>
  </si>
  <si>
    <t>ｵｶﾞﾜ ｻﾁｶ</t>
  </si>
  <si>
    <t>2000402</t>
  </si>
  <si>
    <t>田中　　花</t>
  </si>
  <si>
    <t>ﾀﾅｶ ﾊﾅ</t>
  </si>
  <si>
    <t>2000403</t>
  </si>
  <si>
    <t>石橋　　礼</t>
  </si>
  <si>
    <t>ｲｼﾊﾞｼ ﾚｲ</t>
  </si>
  <si>
    <t>2000404</t>
  </si>
  <si>
    <t>青島那有姫</t>
  </si>
  <si>
    <t>千葉南</t>
  </si>
  <si>
    <t>ｱｵｼﾏ ﾅﾕｷ</t>
  </si>
  <si>
    <t>2000405</t>
  </si>
  <si>
    <t>関　　飛翔</t>
  </si>
  <si>
    <t>市立千葉</t>
  </si>
  <si>
    <t>ｾｷ ﾂﾊﾞｻ</t>
  </si>
  <si>
    <t>2000406</t>
  </si>
  <si>
    <t>大作　健二</t>
  </si>
  <si>
    <t>ｵｵｻｸ ｹﾝｼﾞ</t>
  </si>
  <si>
    <t>2000407</t>
  </si>
  <si>
    <t>森　　はな</t>
  </si>
  <si>
    <t>ﾓﾘ ﾊﾅ</t>
  </si>
  <si>
    <t>2000/05/31</t>
  </si>
  <si>
    <t>2000408</t>
  </si>
  <si>
    <t>込山　　瞳</t>
  </si>
  <si>
    <t>ｺﾐﾔﾏ ﾋﾄﾐ</t>
  </si>
  <si>
    <t>2000/07/22</t>
  </si>
  <si>
    <t>2000409</t>
  </si>
  <si>
    <t>大竹　　翔</t>
  </si>
  <si>
    <t>ｵｵﾀｹ ｼｮｳ</t>
  </si>
  <si>
    <t>2000/04/08</t>
  </si>
  <si>
    <t>2000410</t>
  </si>
  <si>
    <t>森本　理矩</t>
  </si>
  <si>
    <t>ﾓﾘﾓﾄ ﾘｸ</t>
  </si>
  <si>
    <t>2000/04/10</t>
  </si>
  <si>
    <t>2000411</t>
  </si>
  <si>
    <t>小部　千春</t>
  </si>
  <si>
    <t>ｵﾍﾞ ﾁﾊﾙ</t>
  </si>
  <si>
    <t>2000/05/27</t>
  </si>
  <si>
    <t>2000412</t>
  </si>
  <si>
    <t>伊藤　瑠希</t>
  </si>
  <si>
    <t>ｲﾄｳ ﾘｭｳｷ</t>
  </si>
  <si>
    <t>2000/06/30</t>
  </si>
  <si>
    <t>2000413</t>
  </si>
  <si>
    <t>箕輪　大輝</t>
  </si>
  <si>
    <t>ﾐﾉﾜ ﾀｲｷ</t>
  </si>
  <si>
    <t>2000/11/08</t>
  </si>
  <si>
    <t>2000414</t>
  </si>
  <si>
    <t>樋口　　蓮</t>
  </si>
  <si>
    <t>ﾋｸﾞﾁ ﾚﾝ</t>
  </si>
  <si>
    <t>2000/12/29</t>
  </si>
  <si>
    <t>2000415</t>
  </si>
  <si>
    <t>山本　剛生</t>
  </si>
  <si>
    <t>ﾔﾏﾓﾄ ﾂﾖｷ</t>
  </si>
  <si>
    <t>2000416</t>
  </si>
  <si>
    <t>新井　章太</t>
  </si>
  <si>
    <t>ｱﾗｲ ｼｮｳﾀ</t>
  </si>
  <si>
    <t>2000417</t>
  </si>
  <si>
    <t>中村　睦輝</t>
  </si>
  <si>
    <t>ﾅｶﾑﾗ ﾑﾂｷ</t>
  </si>
  <si>
    <t>2000418</t>
  </si>
  <si>
    <t>寺門　弦輝</t>
  </si>
  <si>
    <t>2000419</t>
  </si>
  <si>
    <t>小野　茉結</t>
  </si>
  <si>
    <t>ｵﾉ ﾏﾕ</t>
  </si>
  <si>
    <t>2000420</t>
  </si>
  <si>
    <t>高橋　有由</t>
  </si>
  <si>
    <t>ﾀｶﾊｼ ｱﾕｳ</t>
  </si>
  <si>
    <t>2000/11/02</t>
  </si>
  <si>
    <t>2000421</t>
  </si>
  <si>
    <t>松浦萌々香</t>
  </si>
  <si>
    <t>ﾏﾂｳﾗ ﾓﾓｶ</t>
  </si>
  <si>
    <t>2000/12/27</t>
  </si>
  <si>
    <t>2000422</t>
  </si>
  <si>
    <t>森柄　花菜</t>
  </si>
  <si>
    <t>ﾓﾘｴ ﾊﾅ</t>
  </si>
  <si>
    <t>2000423</t>
  </si>
  <si>
    <t>山口　美咲</t>
  </si>
  <si>
    <t>ﾔﾏｸﾞﾁ ﾐｻｷ</t>
  </si>
  <si>
    <t>2000424</t>
  </si>
  <si>
    <t>星　　美里</t>
  </si>
  <si>
    <t>ﾎｼ ﾐｻﾄ</t>
  </si>
  <si>
    <t>2000425</t>
  </si>
  <si>
    <t>三浦　亜依</t>
  </si>
  <si>
    <t>ﾐｳﾗ ｱｲ</t>
  </si>
  <si>
    <t>2000426</t>
  </si>
  <si>
    <t>賀部　寿音</t>
  </si>
  <si>
    <t>ｶﾍﾞ ｼﾞｭﾈ</t>
  </si>
  <si>
    <t>2000427</t>
  </si>
  <si>
    <t>小久保琴音</t>
  </si>
  <si>
    <t>ｺｸﾎﾞ ｺﾄﾈ</t>
  </si>
  <si>
    <t>2000428</t>
  </si>
  <si>
    <t>小川　幸美</t>
  </si>
  <si>
    <t>ｵｶﾞﾜ ﾄﾓﾐ</t>
  </si>
  <si>
    <t>2000429</t>
  </si>
  <si>
    <t>中野　日和</t>
  </si>
  <si>
    <t>ﾅｶﾉ ﾋﾖﾘ</t>
  </si>
  <si>
    <t>2000430</t>
  </si>
  <si>
    <t>松村　多恵</t>
  </si>
  <si>
    <t>和洋国府台</t>
  </si>
  <si>
    <t>ﾏﾂﾑﾗ ﾀｴ</t>
  </si>
  <si>
    <t>2000431</t>
  </si>
  <si>
    <t>能勢　未来</t>
  </si>
  <si>
    <t>ﾉｾ ﾐﾗｲ</t>
  </si>
  <si>
    <t>2000432</t>
  </si>
  <si>
    <t>市川　晟寛</t>
  </si>
  <si>
    <t>ｲﾁｶﾜ ﾏｻﾁｶ</t>
  </si>
  <si>
    <t>2000/09/23</t>
  </si>
  <si>
    <t>2000433</t>
  </si>
  <si>
    <t>吉宇田崚汰</t>
  </si>
  <si>
    <t>ﾖｼｳﾀﾞ ﾘｮｳﾀ</t>
  </si>
  <si>
    <t>2000434</t>
  </si>
  <si>
    <t>西條　智也</t>
  </si>
  <si>
    <t>2000435</t>
  </si>
  <si>
    <t>片山　　慧</t>
  </si>
  <si>
    <t>ｶﾀﾔﾏ ｹｲ</t>
  </si>
  <si>
    <t>2000436</t>
  </si>
  <si>
    <t>髙橋　佑太</t>
  </si>
  <si>
    <t>2000437</t>
  </si>
  <si>
    <t>岩立　健太</t>
  </si>
  <si>
    <t>ｲﾜﾀﾃ ｹﾝﾀ</t>
  </si>
  <si>
    <t>2000438</t>
  </si>
  <si>
    <t>落合　兼優</t>
  </si>
  <si>
    <t>ｵﾁｱｲ ｶﾈﾏｻ</t>
  </si>
  <si>
    <t>2000439</t>
  </si>
  <si>
    <t>鈴木　　亮</t>
  </si>
  <si>
    <t>ｽｽﾞｷ ﾘｮｳ</t>
  </si>
  <si>
    <t>2000440</t>
  </si>
  <si>
    <t>山川　唯巴</t>
  </si>
  <si>
    <t>ﾔﾏｶﾜ ｲﾉﾊ</t>
  </si>
  <si>
    <t>2000/04/22</t>
  </si>
  <si>
    <t>2000441</t>
  </si>
  <si>
    <t>仲嶋　澄香</t>
  </si>
  <si>
    <t>ﾅｶｼﾞﾏ ｽﾐｶ</t>
  </si>
  <si>
    <t>2000/12/23</t>
  </si>
  <si>
    <t>2000442</t>
  </si>
  <si>
    <t>橋本ひなの</t>
  </si>
  <si>
    <t>ﾊｼﾓﾄ ﾋﾅﾉ</t>
  </si>
  <si>
    <t>2000443</t>
  </si>
  <si>
    <t>梶原　結心</t>
  </si>
  <si>
    <t>ｶｼﾞﾊﾗ ﾕｲ</t>
  </si>
  <si>
    <t>2000444</t>
  </si>
  <si>
    <t>布施　果純</t>
  </si>
  <si>
    <t>ﾌｾ ｶｽﾐ</t>
  </si>
  <si>
    <t>2000445</t>
  </si>
  <si>
    <t>塩塚　航太</t>
  </si>
  <si>
    <t>ｼｵﾂｶ ｺｳﾀ</t>
  </si>
  <si>
    <t>2000/06/04</t>
  </si>
  <si>
    <t>2000446</t>
  </si>
  <si>
    <t>西條　雄貴</t>
  </si>
  <si>
    <t>ﾆｼｼﾞｮｳ ﾕｳｷ</t>
  </si>
  <si>
    <t>2000447</t>
  </si>
  <si>
    <t>瀬川　泰樹</t>
  </si>
  <si>
    <t>ｾｶﾞﾜ ﾀｲｷ</t>
  </si>
  <si>
    <t>2000448</t>
  </si>
  <si>
    <t>十文字拓海</t>
  </si>
  <si>
    <t>ｼﾞｭｳﾓﾝｼﾞ ﾀｸﾐ</t>
  </si>
  <si>
    <t>ｼﾞｭｳﾓﾝｼﾞ ﾀ</t>
  </si>
  <si>
    <t>2000449</t>
  </si>
  <si>
    <t>井上　　航</t>
  </si>
  <si>
    <t>ｲﾉｳｴ ｺｳ</t>
  </si>
  <si>
    <t>2001/02/06</t>
  </si>
  <si>
    <t>2000450</t>
  </si>
  <si>
    <t>早川　太陽</t>
  </si>
  <si>
    <t>ﾊﾔｶﾜ ﾀｲﾖｳ</t>
  </si>
  <si>
    <t>2000451</t>
  </si>
  <si>
    <t>村上　海渡</t>
  </si>
  <si>
    <t>ﾑﾗｶﾐ ｶｲﾄ</t>
  </si>
  <si>
    <t>2000452</t>
  </si>
  <si>
    <t>井上　　海</t>
  </si>
  <si>
    <t>ｲﾉｳｴ ｶｲ</t>
  </si>
  <si>
    <t>2000453</t>
  </si>
  <si>
    <t>松島　香帆</t>
  </si>
  <si>
    <t>ﾏﾂｼﾏ ｶﾎ</t>
  </si>
  <si>
    <t>2000454</t>
  </si>
  <si>
    <t>相田かおる</t>
  </si>
  <si>
    <t>ｱｲﾀﾞ ｶｵﾙ</t>
  </si>
  <si>
    <t>2000455</t>
  </si>
  <si>
    <t>青木　優利</t>
  </si>
  <si>
    <t>ｱｵｷ ﾕｳﾘ</t>
  </si>
  <si>
    <t>2000456</t>
  </si>
  <si>
    <t>高山　風月</t>
  </si>
  <si>
    <t>ﾀｶﾔﾏ ﾌﾂﾞｷ</t>
  </si>
  <si>
    <t>2000457</t>
  </si>
  <si>
    <t>小野寺はな</t>
  </si>
  <si>
    <t>ｵﾉﾃﾞﾗ ﾊﾅ</t>
  </si>
  <si>
    <t>2000458</t>
  </si>
  <si>
    <t>岩屋　夏音</t>
  </si>
  <si>
    <t>ｲﾜﾔ ﾅﾂﾈ</t>
  </si>
  <si>
    <t>2000459</t>
  </si>
  <si>
    <t>三國　美宝</t>
  </si>
  <si>
    <t>拓大紅陵</t>
  </si>
  <si>
    <t>ﾐｸﾆ ﾐﾎ</t>
  </si>
  <si>
    <t>2000460</t>
  </si>
  <si>
    <t>山本　梨奈</t>
  </si>
  <si>
    <t>芝浦工大柏</t>
  </si>
  <si>
    <t>ﾔﾏﾓﾄ ﾘﾅ</t>
  </si>
  <si>
    <t>2000461</t>
  </si>
  <si>
    <t>今西　慶太</t>
  </si>
  <si>
    <t>2000462</t>
  </si>
  <si>
    <t>永井　雄斗</t>
  </si>
  <si>
    <t>ﾅｶﾞｲ ﾕｳﾄ</t>
  </si>
  <si>
    <t>2000/05/28</t>
  </si>
  <si>
    <t>2000463</t>
  </si>
  <si>
    <t>吉田　航章</t>
  </si>
  <si>
    <t>ﾖｼﾀﾞ ｶｽﾞｱｷ</t>
  </si>
  <si>
    <t>2000464</t>
  </si>
  <si>
    <t>近藤　　克</t>
  </si>
  <si>
    <t>ｺﾝﾄﾞｳ ﾏｻﾙ</t>
  </si>
  <si>
    <t>2000465</t>
  </si>
  <si>
    <t>前田　英俊</t>
  </si>
  <si>
    <t>2000466</t>
  </si>
  <si>
    <t>川嶋虎太郎</t>
  </si>
  <si>
    <t>ｶﾜｼﾏ ｺﾀﾛｳ</t>
  </si>
  <si>
    <t>2000467</t>
  </si>
  <si>
    <t>久下　悠世</t>
  </si>
  <si>
    <t>九段中等</t>
  </si>
  <si>
    <t>ｸｹﾞ ﾕｳｾｲ</t>
  </si>
  <si>
    <t>2000468</t>
  </si>
  <si>
    <t>伊賀　悠洋</t>
  </si>
  <si>
    <t>ｲｶﾞ ﾕｳﾋﾛ</t>
  </si>
  <si>
    <t>2000/07/07</t>
  </si>
  <si>
    <t>2000469</t>
  </si>
  <si>
    <t>齋藤　一葉</t>
  </si>
  <si>
    <t>ｻｲﾄｳ ｶｽﾞﾊ</t>
  </si>
  <si>
    <t>2000470</t>
  </si>
  <si>
    <t>飯島　菜月</t>
  </si>
  <si>
    <t>ｲｲｼﾞﾏ ﾅﾂｷ</t>
  </si>
  <si>
    <t>2000471</t>
  </si>
  <si>
    <t>田代　百愛</t>
  </si>
  <si>
    <t>ﾀｼﾛ ﾓﾓｴ</t>
  </si>
  <si>
    <t>2000/12/19</t>
  </si>
  <si>
    <t>2000472</t>
  </si>
  <si>
    <t>仙石　葉奈</t>
  </si>
  <si>
    <t>ｾﾝｺﾞｸ ﾊﾅ</t>
  </si>
  <si>
    <t>2000473</t>
  </si>
  <si>
    <t>加藤　未悠</t>
  </si>
  <si>
    <t>ｶﾄｳ ﾐﾕ</t>
  </si>
  <si>
    <t>2000474</t>
  </si>
  <si>
    <t>鈴木　瑠衣</t>
  </si>
  <si>
    <t>ｽｽﾞｷ ﾙｲ</t>
  </si>
  <si>
    <t>2000475</t>
  </si>
  <si>
    <t>高木ひかり</t>
  </si>
  <si>
    <t>ﾀｶｷﾞ ﾋｶﾘ</t>
  </si>
  <si>
    <t>2000476</t>
  </si>
  <si>
    <t>田畑　有香</t>
  </si>
  <si>
    <t>ﾀﾊﾞﾀ ﾕｶ</t>
  </si>
  <si>
    <t>2000477</t>
  </si>
  <si>
    <t>江畑　志保</t>
  </si>
  <si>
    <t>ｴﾊﾞﾀ ｼﾎ</t>
  </si>
  <si>
    <t>2000478</t>
  </si>
  <si>
    <t>佐々木杏樹</t>
  </si>
  <si>
    <t>ｻｻｷ ｱﾝｼﾞｭ</t>
  </si>
  <si>
    <t>2000479</t>
  </si>
  <si>
    <t>野口　栄典</t>
  </si>
  <si>
    <t>豊多摩</t>
  </si>
  <si>
    <t>ﾉｸﾞﾁ ｴｲｽｹ</t>
  </si>
  <si>
    <t>2001/02/20</t>
  </si>
  <si>
    <t>2000480</t>
  </si>
  <si>
    <t>藤原　周大</t>
  </si>
  <si>
    <t>ﾌｼﾞﾜﾗ ｼｭｳﾀ</t>
  </si>
  <si>
    <t>2002/12/17</t>
  </si>
  <si>
    <t>2000481</t>
  </si>
  <si>
    <t>松本　信歩</t>
  </si>
  <si>
    <t>東京学芸大附</t>
  </si>
  <si>
    <t>ﾏﾂﾓﾄ ｼﾎ</t>
  </si>
  <si>
    <t>2000482</t>
  </si>
  <si>
    <t>尾見　桜子</t>
  </si>
  <si>
    <t>東京大附</t>
  </si>
  <si>
    <t>ｵﾐ ｻｸﾗｺ</t>
  </si>
  <si>
    <t>2000483</t>
  </si>
  <si>
    <t>佐藤　勇太</t>
  </si>
  <si>
    <t>2000484</t>
  </si>
  <si>
    <t>八木　美月</t>
  </si>
  <si>
    <t>ﾔｷﾞ ﾐﾂｷ</t>
  </si>
  <si>
    <t>2000485</t>
  </si>
  <si>
    <t>太田萌々子</t>
  </si>
  <si>
    <t>ｵｵﾀ ﾓﾓｺ</t>
  </si>
  <si>
    <t>2000/11/07</t>
  </si>
  <si>
    <t>2000486</t>
  </si>
  <si>
    <t>長谷　珠那</t>
  </si>
  <si>
    <t>ﾊｾ ｽｽﾞﾅ</t>
  </si>
  <si>
    <t>2000487</t>
  </si>
  <si>
    <t>田中　千紘</t>
  </si>
  <si>
    <t>ﾀﾅｶ ﾁﾋﾛ</t>
  </si>
  <si>
    <t>2000488</t>
  </si>
  <si>
    <t>梶原　優希</t>
  </si>
  <si>
    <t>京華</t>
  </si>
  <si>
    <t>2000/11/25</t>
  </si>
  <si>
    <t>2000489</t>
  </si>
  <si>
    <t>神田　晴圭</t>
  </si>
  <si>
    <t>芝浦工業大附</t>
  </si>
  <si>
    <t>ｶﾝﾀﾞ ﾊﾙﾖｼ</t>
  </si>
  <si>
    <t>2000/06/28</t>
  </si>
  <si>
    <t>2000490</t>
  </si>
  <si>
    <t>武蔵　　尚</t>
  </si>
  <si>
    <t>中央大附</t>
  </si>
  <si>
    <t>ﾑｻｼ ｼｮｳ</t>
  </si>
  <si>
    <t>2000491</t>
  </si>
  <si>
    <t>木村　莉乃</t>
  </si>
  <si>
    <t>ｷﾑﾗ ﾘﾉ</t>
  </si>
  <si>
    <t>2000492</t>
  </si>
  <si>
    <t>島谷　葉那</t>
  </si>
  <si>
    <t>ｼﾏﾀﾆ ﾊﾅ</t>
  </si>
  <si>
    <t>2000/09/02</t>
  </si>
  <si>
    <t>2000493</t>
  </si>
  <si>
    <t>矢﨑　真衣</t>
  </si>
  <si>
    <t>ﾔｻﾞｷ ﾏｲ</t>
  </si>
  <si>
    <t>2001/03/05</t>
  </si>
  <si>
    <t>2000494</t>
  </si>
  <si>
    <t>小川　萌々</t>
  </si>
  <si>
    <t>ｵｶﾞﾜ ﾓﾓ</t>
  </si>
  <si>
    <t>2000495</t>
  </si>
  <si>
    <t>成川　　輝</t>
  </si>
  <si>
    <t>ﾅﾘｶﾜ ｱｷﾗ</t>
  </si>
  <si>
    <t>2000496</t>
  </si>
  <si>
    <t>小野真里会</t>
  </si>
  <si>
    <t>ｵﾉ ﾏﾘｴ</t>
  </si>
  <si>
    <t>2000497</t>
  </si>
  <si>
    <t>水越　菜緒</t>
  </si>
  <si>
    <t>ﾐｽﾞｺｼ ﾅｵ</t>
  </si>
  <si>
    <t>2000498</t>
  </si>
  <si>
    <t>山本　侑奈</t>
  </si>
  <si>
    <t>ﾔﾏﾓﾄ ﾕｳﾅ</t>
  </si>
  <si>
    <t>2000499</t>
  </si>
  <si>
    <t>土屋　菜々</t>
  </si>
  <si>
    <t>ﾂﾁﾔ ﾅﾅ</t>
  </si>
  <si>
    <t>2000500</t>
  </si>
  <si>
    <t>木下　笑碧</t>
  </si>
  <si>
    <t>ｷﾉｼﾀ ｴﾐﾙ</t>
  </si>
  <si>
    <t>2000501</t>
  </si>
  <si>
    <t>宮本　理紗</t>
  </si>
  <si>
    <t>ﾐﾔﾓﾄ ﾘｻ</t>
  </si>
  <si>
    <t>2000/05/09</t>
  </si>
  <si>
    <t>2000502</t>
  </si>
  <si>
    <t>清水　優希</t>
  </si>
  <si>
    <t>ｼﾐｽﾞ ﾕｳｷ</t>
  </si>
  <si>
    <t>2000/12/12</t>
  </si>
  <si>
    <t>2000503</t>
  </si>
  <si>
    <t>山﨑　千楠</t>
  </si>
  <si>
    <t>ﾔﾏｻﾞｷ ﾁﾅﾝ</t>
  </si>
  <si>
    <t>2001/01/11</t>
  </si>
  <si>
    <t>2000504</t>
  </si>
  <si>
    <t>押田　茉桜</t>
  </si>
  <si>
    <t>ｵｼﾀﾞ ﾏｵ</t>
  </si>
  <si>
    <t>2000505</t>
  </si>
  <si>
    <t>笠井　桜李</t>
  </si>
  <si>
    <t>ｶｻｲ ｵｳﾘ</t>
  </si>
  <si>
    <t>2000506</t>
  </si>
  <si>
    <t>明里　美空</t>
  </si>
  <si>
    <t>ｱｶﾘ ﾐｸ</t>
  </si>
  <si>
    <t>2000507</t>
  </si>
  <si>
    <t>石田　凪海</t>
  </si>
  <si>
    <t>ｲｼﾀﾞ ﾅｷﾞ</t>
  </si>
  <si>
    <t>2000/05/12</t>
  </si>
  <si>
    <t>2000508</t>
  </si>
  <si>
    <t>大貫　　勇</t>
  </si>
  <si>
    <t>ｵｵﾇｷ ｲｻﾑ</t>
  </si>
  <si>
    <t>2000509</t>
  </si>
  <si>
    <t>佐藤　工介</t>
  </si>
  <si>
    <t>ｻﾄｳ ｺｳｽｹ</t>
  </si>
  <si>
    <t>2000510</t>
  </si>
  <si>
    <t>伊藤　陽哉</t>
  </si>
  <si>
    <t>ｲﾄｳ ﾊﾙﾔ</t>
  </si>
  <si>
    <t>2000511</t>
  </si>
  <si>
    <t>西田　大晟</t>
  </si>
  <si>
    <t>ﾆｼﾀﾞ ﾀｲｾｲ</t>
  </si>
  <si>
    <t>2000512</t>
  </si>
  <si>
    <t>八田　勝優</t>
  </si>
  <si>
    <t>ﾊｯﾀ ｶﾂﾖｼ</t>
  </si>
  <si>
    <t>2000513</t>
  </si>
  <si>
    <t>福田　　樹</t>
  </si>
  <si>
    <t>ﾌｸﾀﾞ ｲﾂｷ</t>
  </si>
  <si>
    <t>2000514</t>
  </si>
  <si>
    <t>菅原　遼介</t>
  </si>
  <si>
    <t>ｽｶﾞﾜﾗ ﾘｮｳｽｹ</t>
  </si>
  <si>
    <t>2000515</t>
  </si>
  <si>
    <t>荒井　悠太</t>
  </si>
  <si>
    <t>ｱﾗｲ ﾕｳﾀ</t>
  </si>
  <si>
    <t>2000516</t>
  </si>
  <si>
    <t>山崎　寛史</t>
  </si>
  <si>
    <t>2000517</t>
  </si>
  <si>
    <t>関根　健心</t>
  </si>
  <si>
    <t>ｾｷﾈ ｹﾝｼﾝ</t>
  </si>
  <si>
    <t>2000518</t>
  </si>
  <si>
    <t>中林　雄大</t>
  </si>
  <si>
    <t>ﾅｶﾊﾞﾔｼ ﾕｳﾀﾞｲ</t>
  </si>
  <si>
    <t>2000519</t>
  </si>
  <si>
    <t>三浦　颯太</t>
  </si>
  <si>
    <t>ﾐｳﾗ ｿｳﾀ</t>
  </si>
  <si>
    <t>2000520</t>
  </si>
  <si>
    <t>臼井　礼人</t>
  </si>
  <si>
    <t>ｳｽｲ ｱﾔﾄ</t>
  </si>
  <si>
    <t>2000521</t>
  </si>
  <si>
    <t>川村野乃実</t>
  </si>
  <si>
    <t>ｶﾜﾑﾗ ﾉﾉﾐ</t>
  </si>
  <si>
    <t>2000522</t>
  </si>
  <si>
    <t>箭内美七海</t>
  </si>
  <si>
    <t>ﾔﾅｲ ﾐﾅﾐ</t>
  </si>
  <si>
    <t>2000/04/21</t>
  </si>
  <si>
    <t>2000523</t>
  </si>
  <si>
    <t>石川　優希</t>
  </si>
  <si>
    <t>ｲｼｶﾜ ﾕｷ</t>
  </si>
  <si>
    <t>2000524</t>
  </si>
  <si>
    <t>齊藤　涼夏</t>
  </si>
  <si>
    <t>ｻｲﾄｳ ｽｽﾞｶ</t>
  </si>
  <si>
    <t>2000/07/18</t>
  </si>
  <si>
    <t>2000525</t>
  </si>
  <si>
    <t>川邉みなみ</t>
  </si>
  <si>
    <t>ｶﾜﾍﾞ ﾐﾅﾐ</t>
  </si>
  <si>
    <t>2000/11/01</t>
  </si>
  <si>
    <t>2000526</t>
  </si>
  <si>
    <t>奈須田あいか</t>
  </si>
  <si>
    <t>ﾅｽﾀﾞ ｱｲｶ</t>
  </si>
  <si>
    <t>2000527</t>
  </si>
  <si>
    <t>松浦麻理亜</t>
  </si>
  <si>
    <t>ﾏﾂｳﾗ ﾏﾘｱ</t>
  </si>
  <si>
    <t>2000528</t>
  </si>
  <si>
    <t>鈴木　由依</t>
  </si>
  <si>
    <t>ｽｽﾞｷ ﾕｲ</t>
  </si>
  <si>
    <t>2000529</t>
  </si>
  <si>
    <t>小林　　楓</t>
  </si>
  <si>
    <t>2000530</t>
  </si>
  <si>
    <t>石田　瑠海</t>
  </si>
  <si>
    <t>ｲｼﾀﾞ ﾙｶ</t>
  </si>
  <si>
    <t>2000531</t>
  </si>
  <si>
    <t>串田　結依</t>
  </si>
  <si>
    <t>ｸｼﾀﾞ ﾕｲ</t>
  </si>
  <si>
    <t>2000532</t>
  </si>
  <si>
    <t>米田ほのか</t>
  </si>
  <si>
    <t>ﾖﾈﾀﾞ ﾎﾉｶ</t>
  </si>
  <si>
    <t>2000533</t>
  </si>
  <si>
    <t>古田　蒼斗</t>
  </si>
  <si>
    <t>ﾌﾙﾀ ｱｵﾄ</t>
  </si>
  <si>
    <t>2000534</t>
  </si>
  <si>
    <t>澤野　宗行</t>
  </si>
  <si>
    <t>ｻﾜﾉ ﾑﾈﾕｷ</t>
  </si>
  <si>
    <t>2000535</t>
  </si>
  <si>
    <t>小嶋　雄弥</t>
  </si>
  <si>
    <t>2000536</t>
  </si>
  <si>
    <t>矢島　夏洋</t>
  </si>
  <si>
    <t>ﾔｼﾞﾏ ﾅﾂﾋﾛ</t>
  </si>
  <si>
    <t>2000537</t>
  </si>
  <si>
    <t>山田　晃誠</t>
  </si>
  <si>
    <t>ﾔﾏﾀﾞ ｺｳｾｲ</t>
  </si>
  <si>
    <t>2000538</t>
  </si>
  <si>
    <t>中村　織音</t>
  </si>
  <si>
    <t>ﾅｶﾑﾗ ｵﾘﾄ</t>
  </si>
  <si>
    <t>2000539</t>
  </si>
  <si>
    <t>三輪　颯人</t>
  </si>
  <si>
    <t>ﾐﾜ ﾊﾔﾄ</t>
  </si>
  <si>
    <t>2000540</t>
  </si>
  <si>
    <t>中島未由佳</t>
  </si>
  <si>
    <t>ﾅｶｼﾞﾏ ﾐﾕｶ</t>
  </si>
  <si>
    <t>2000541</t>
  </si>
  <si>
    <t>長尾　有紗</t>
  </si>
  <si>
    <t>ﾅｶﾞｵ ｱﾘｻ</t>
  </si>
  <si>
    <t>2000/09/01</t>
  </si>
  <si>
    <t>2000542</t>
  </si>
  <si>
    <t>埜口　優衣</t>
  </si>
  <si>
    <t>ﾉｸﾞﾁ ﾕｲ</t>
  </si>
  <si>
    <t>2000/09/17</t>
  </si>
  <si>
    <t>2000543</t>
  </si>
  <si>
    <t>金森　あい</t>
  </si>
  <si>
    <t>ｶﾅﾓﾘ ｱｲ</t>
  </si>
  <si>
    <t>2000/10/24</t>
  </si>
  <si>
    <t>2000544</t>
  </si>
  <si>
    <t>内藤　凜音</t>
  </si>
  <si>
    <t>ﾅｲﾄｳ ﾘｵﾝ</t>
  </si>
  <si>
    <t>2001/01/22</t>
  </si>
  <si>
    <t>2000545</t>
  </si>
  <si>
    <t>有賀　寧々</t>
  </si>
  <si>
    <t>ｱﾙｶﾞ ﾈﾈ</t>
  </si>
  <si>
    <t>2000546</t>
  </si>
  <si>
    <t>松井　遥苗</t>
  </si>
  <si>
    <t>ﾏﾂｲ ﾊﾙﾅ</t>
  </si>
  <si>
    <t>2001/03/15</t>
  </si>
  <si>
    <t>2000547</t>
  </si>
  <si>
    <t>髙橋　萌加</t>
  </si>
  <si>
    <t>ﾀｶﾊｼ ﾓｴｶ</t>
  </si>
  <si>
    <t>2000548</t>
  </si>
  <si>
    <t>今野凜々香</t>
  </si>
  <si>
    <t>ｺﾝﾉ ﾘﾘｶ</t>
  </si>
  <si>
    <t>2000549</t>
  </si>
  <si>
    <t>橋本季里香</t>
  </si>
  <si>
    <t>ﾊｼﾓﾄ ｷﾘｶ</t>
  </si>
  <si>
    <t>2000550</t>
  </si>
  <si>
    <t>武井凜太郎</t>
  </si>
  <si>
    <t>ﾀｹｲ ﾘﾝﾀﾛｳ</t>
  </si>
  <si>
    <t>2000/06/06</t>
  </si>
  <si>
    <t>2000551</t>
  </si>
  <si>
    <t>板場　貴大</t>
  </si>
  <si>
    <t>ｲﾀﾊﾞ ﾀｶﾋﾛ</t>
  </si>
  <si>
    <t>2000552</t>
  </si>
  <si>
    <t>榁木　翔太</t>
  </si>
  <si>
    <t>ﾑﾛｷ ｼｮｳﾀ</t>
  </si>
  <si>
    <t>2000/07/25</t>
  </si>
  <si>
    <t>2000553</t>
  </si>
  <si>
    <t>雫　　琉雅</t>
  </si>
  <si>
    <t>ｼｽﾞｸ ﾘｭｳｶﾞ</t>
  </si>
  <si>
    <t>2000/11/06</t>
  </si>
  <si>
    <t>2000554</t>
  </si>
  <si>
    <t>鈴木　雄策</t>
  </si>
  <si>
    <t>ｽｽﾞｷ ﾕｳｻｸ</t>
  </si>
  <si>
    <t>2000555</t>
  </si>
  <si>
    <t>米山　　毅</t>
  </si>
  <si>
    <t>ﾖﾈﾔﾏ ﾀｹｼ</t>
  </si>
  <si>
    <t>2000556</t>
  </si>
  <si>
    <t>岡本　健吾</t>
  </si>
  <si>
    <t>ｵｶﾓﾄ ｹﾝｺﾞ</t>
  </si>
  <si>
    <t>2000557</t>
  </si>
  <si>
    <t>鬼頭　秀明</t>
  </si>
  <si>
    <t>ｷﾄｳ ﾋﾃﾞｱｷ</t>
  </si>
  <si>
    <t>2000558</t>
  </si>
  <si>
    <t>髙岡　寛大</t>
  </si>
  <si>
    <t>ﾀｶｵｶ ﾋﾛﾄ</t>
  </si>
  <si>
    <t>2000559</t>
  </si>
  <si>
    <t>斎藤　千紘</t>
  </si>
  <si>
    <t>ｻｲﾄｳ ﾁﾋﾛ</t>
  </si>
  <si>
    <t>2000/10/30</t>
  </si>
  <si>
    <t>2000560</t>
  </si>
  <si>
    <t>吉田　啓祐</t>
  </si>
  <si>
    <t>ﾖｼﾀﾞ ｹｲｽｹ</t>
  </si>
  <si>
    <t>2000/04/17</t>
  </si>
  <si>
    <t>2000561</t>
  </si>
  <si>
    <t>西口　大河</t>
  </si>
  <si>
    <t>ﾆｼｸﾞﾁ ﾀｲｶﾞ</t>
  </si>
  <si>
    <t>2000/10/05</t>
  </si>
  <si>
    <t>2000562</t>
  </si>
  <si>
    <t>庄野　敢大</t>
  </si>
  <si>
    <t>ｼｮｳﾉ ｶﾝﾀ</t>
  </si>
  <si>
    <t>2000/11/22</t>
  </si>
  <si>
    <t>2000563</t>
  </si>
  <si>
    <t>大倉　綾太</t>
  </si>
  <si>
    <t>ｵｵｸﾗ ﾘｮｳﾀ</t>
  </si>
  <si>
    <t>2000564</t>
  </si>
  <si>
    <t>谷口　　卓</t>
  </si>
  <si>
    <t>ﾀﾆｸﾞﾁ ﾀｸ</t>
  </si>
  <si>
    <t>2000565</t>
  </si>
  <si>
    <t>小久保拓真</t>
  </si>
  <si>
    <t>ｺｸﾎﾞ ﾀｸﾏ</t>
  </si>
  <si>
    <t>2000566</t>
  </si>
  <si>
    <t>川口　裕大</t>
  </si>
  <si>
    <t>ｶﾜｸﾞﾁ ﾕｳﾀ</t>
  </si>
  <si>
    <t>2000567</t>
  </si>
  <si>
    <t>関　　海輝</t>
  </si>
  <si>
    <t>ｾｷ ﾐﾂｷ</t>
  </si>
  <si>
    <t>2002/01/20</t>
  </si>
  <si>
    <t>2000568</t>
  </si>
  <si>
    <t>小川　将輝</t>
  </si>
  <si>
    <t>ｵｶﾞﾜ ﾏｻｷ</t>
  </si>
  <si>
    <t>2000569</t>
  </si>
  <si>
    <t>瀬良　紘太</t>
  </si>
  <si>
    <t>ｾﾗ ｺｳﾀ</t>
  </si>
  <si>
    <t>2000570</t>
  </si>
  <si>
    <t>大場　寛人</t>
  </si>
  <si>
    <t>ｵｵﾊﾞ ﾋﾛﾄ</t>
  </si>
  <si>
    <t>2000571</t>
  </si>
  <si>
    <t>伊藤　智裕</t>
  </si>
  <si>
    <t>ｲﾄｳ ﾄﾓﾋﾛ</t>
  </si>
  <si>
    <t>2000572</t>
  </si>
  <si>
    <t>田中　厚吉</t>
  </si>
  <si>
    <t>ﾀﾅｶ ｱﾂｷ</t>
  </si>
  <si>
    <t>2000573</t>
  </si>
  <si>
    <t>藤田　大翔</t>
  </si>
  <si>
    <t>ﾌｼﾞﾀ ﾂﾊﾞｻ</t>
  </si>
  <si>
    <t>2000574</t>
  </si>
  <si>
    <t>塚田京之介</t>
  </si>
  <si>
    <t>ﾂｶﾀﾞ ｷｮｳﾉｽｹ</t>
  </si>
  <si>
    <t>ﾂｶﾀﾞ ｷｮｳﾉｽ</t>
  </si>
  <si>
    <t>2001/01/23</t>
  </si>
  <si>
    <t>2000575</t>
  </si>
  <si>
    <t>小笠原聖一朗</t>
  </si>
  <si>
    <t>ｵｶﾞｻﾜﾗ ｼｮｳｲﾁﾛｳ</t>
  </si>
  <si>
    <t>ｵｶﾞｻﾜﾗ ｼｮｳ</t>
  </si>
  <si>
    <t>2001/02/22</t>
  </si>
  <si>
    <t>2000576</t>
  </si>
  <si>
    <t>梶原　勇雅</t>
  </si>
  <si>
    <t>ｶｼﾞﾊﾗ ﾕｳｶﾞ</t>
  </si>
  <si>
    <t>2000577</t>
  </si>
  <si>
    <t>粥川　悠仁</t>
  </si>
  <si>
    <t>ｶﾕｶﾜ ﾕｳｼﾞﾝ</t>
  </si>
  <si>
    <t>2000578</t>
  </si>
  <si>
    <t>青柳　未来</t>
  </si>
  <si>
    <t>ｱｵﾔｷﾞ ﾐﾗｲ</t>
  </si>
  <si>
    <t>2000579</t>
  </si>
  <si>
    <t>伊藤　花夏</t>
  </si>
  <si>
    <t>日体大桜華</t>
  </si>
  <si>
    <t>ｲﾄｳ ﾊﾅｶ</t>
  </si>
  <si>
    <t>2000580</t>
  </si>
  <si>
    <t>平田　萌夏</t>
  </si>
  <si>
    <t>ﾋﾗﾀ ﾓｴｶ</t>
  </si>
  <si>
    <t>2000581</t>
  </si>
  <si>
    <t>福澤　真平</t>
  </si>
  <si>
    <t>ﾌｸｻﾞﾜ ｼﾝﾍﾟｲ</t>
  </si>
  <si>
    <t>ﾌｸｻﾞﾜ ｼﾝﾍﾟ</t>
  </si>
  <si>
    <t>2000/07/27</t>
  </si>
  <si>
    <t>2000582</t>
  </si>
  <si>
    <t>遠藤　柊斗</t>
  </si>
  <si>
    <t>ｴﾝﾄﾞｳ ｼｭｳﾄ</t>
  </si>
  <si>
    <t>2000/10/29</t>
  </si>
  <si>
    <t>2000583</t>
  </si>
  <si>
    <t>佐藤　悠生</t>
  </si>
  <si>
    <t>ｻﾄｳ ﾕｳｷ</t>
  </si>
  <si>
    <t>2001/03/07</t>
  </si>
  <si>
    <t>2000584</t>
  </si>
  <si>
    <t>廣島　偉来</t>
  </si>
  <si>
    <t>ﾋﾛｼﾏ ｲｸﾙ</t>
  </si>
  <si>
    <t>2000585</t>
  </si>
  <si>
    <t>黒沼　良太</t>
  </si>
  <si>
    <t>ｸﾛﾇﾏ ﾘｮｳﾀ</t>
  </si>
  <si>
    <t>2000586</t>
  </si>
  <si>
    <t>鈴木　　希</t>
  </si>
  <si>
    <t>ｽｽﾞｷ ﾉｿﾞﾐ</t>
  </si>
  <si>
    <t>2001/01/13</t>
  </si>
  <si>
    <t>2000587</t>
  </si>
  <si>
    <t>庄司　朋世</t>
  </si>
  <si>
    <t>ｼｮｳｼﾞ ﾄﾓﾖ</t>
  </si>
  <si>
    <t>2000588</t>
  </si>
  <si>
    <t>舟久保七海</t>
  </si>
  <si>
    <t>ﾌﾅｸﾎﾞ ﾅﾅﾐ</t>
  </si>
  <si>
    <t>2000589</t>
  </si>
  <si>
    <t>片桐　珠実</t>
  </si>
  <si>
    <t>ｶﾀｷﾞﾘ ﾀﾏﾐ</t>
  </si>
  <si>
    <t>2000590</t>
  </si>
  <si>
    <t>古井丸日菜</t>
  </si>
  <si>
    <t>ｺｲﾏﾙ ﾋﾅ</t>
  </si>
  <si>
    <t>2000591</t>
  </si>
  <si>
    <t>笹瀬　　輝</t>
  </si>
  <si>
    <t>ｻｻｾ ﾋｶﾙ</t>
  </si>
  <si>
    <t>2000592</t>
  </si>
  <si>
    <t>室木　未菜</t>
  </si>
  <si>
    <t>ﾑﾛｷ ﾐﾅ</t>
  </si>
  <si>
    <t>2000593</t>
  </si>
  <si>
    <t>髙橋　明裕</t>
  </si>
  <si>
    <t>淑徳</t>
  </si>
  <si>
    <t>ﾀｶﾊｼ ｱｷﾋﾛ</t>
  </si>
  <si>
    <t>2000594</t>
  </si>
  <si>
    <t>上市　理奈</t>
  </si>
  <si>
    <t>立教女学院</t>
  </si>
  <si>
    <t>ｶﾐｲﾁ ﾘﾅ</t>
  </si>
  <si>
    <t>2000595</t>
  </si>
  <si>
    <t>浅野　　健</t>
  </si>
  <si>
    <t>ｱｻﾉ ｹﾝ</t>
  </si>
  <si>
    <t>2000596</t>
  </si>
  <si>
    <t>上山　裕也</t>
  </si>
  <si>
    <t>ｶﾐﾔﾏ ﾕｳﾔ</t>
  </si>
  <si>
    <t>2000597</t>
  </si>
  <si>
    <t>尼ヶ崎羽龍</t>
  </si>
  <si>
    <t>ｱﾏｶﾞｻｷ ｳﾘｭｳ</t>
  </si>
  <si>
    <t>ｱﾏｶﾞｻｷ ｳﾘｭ</t>
  </si>
  <si>
    <t>2000598</t>
  </si>
  <si>
    <t>池田　大和</t>
  </si>
  <si>
    <t>ｲｹﾀﾞ ﾔﾏﾄ</t>
  </si>
  <si>
    <t>2000599</t>
  </si>
  <si>
    <t>宮澤　佑基</t>
  </si>
  <si>
    <t>ﾐﾔｻﾞﾜ ﾕｳｷ</t>
  </si>
  <si>
    <t>2000600</t>
  </si>
  <si>
    <t>高久　麻希</t>
  </si>
  <si>
    <t>ﾀｶｸ ｱｻｷ</t>
  </si>
  <si>
    <t>2000601</t>
  </si>
  <si>
    <t>井上　舜喜</t>
  </si>
  <si>
    <t>ｲﾉｳｴ ｼｭﾝｷ</t>
  </si>
  <si>
    <t>2000602</t>
  </si>
  <si>
    <t>吉岡　　怜</t>
  </si>
  <si>
    <t>ﾖｼｵｶ ﾚﾝ</t>
  </si>
  <si>
    <t>2000603</t>
  </si>
  <si>
    <t>服部　千夏</t>
  </si>
  <si>
    <t>ﾊｯﾄﾘ ﾁﾅﾂ</t>
  </si>
  <si>
    <t>2000/12/01</t>
  </si>
  <si>
    <t>2000604</t>
  </si>
  <si>
    <t>大谷　　南</t>
  </si>
  <si>
    <t>ｵｵﾀﾆ ﾐﾅﾐ</t>
  </si>
  <si>
    <t>2000605</t>
  </si>
  <si>
    <t>工藤　南海</t>
  </si>
  <si>
    <t>ｸﾄﾞｳ ﾐﾅﾐ</t>
  </si>
  <si>
    <t>2000606</t>
  </si>
  <si>
    <t>鈴木　　舞</t>
  </si>
  <si>
    <t>ｽｽﾞｷ ﾏｲ</t>
  </si>
  <si>
    <t>2000607</t>
  </si>
  <si>
    <t>木村　瑠里</t>
  </si>
  <si>
    <t>ｷﾑﾗ ﾙﾘ</t>
  </si>
  <si>
    <t>2000608</t>
  </si>
  <si>
    <t>小原　天寧</t>
  </si>
  <si>
    <t>ｵﾊﾞﾗ ｱﾏﾈ</t>
  </si>
  <si>
    <t>2000609</t>
  </si>
  <si>
    <t>小野寺愛結</t>
  </si>
  <si>
    <t>ｵﾉﾃﾞﾗ ｱﾕ</t>
  </si>
  <si>
    <t>2000610</t>
  </si>
  <si>
    <t>服部　　葵</t>
  </si>
  <si>
    <t>ﾊｯﾄﾘ ｱｵｲ</t>
  </si>
  <si>
    <t>2000611</t>
  </si>
  <si>
    <t>野村　京桜</t>
  </si>
  <si>
    <t>2000612</t>
  </si>
  <si>
    <t>澤田　夏樹</t>
  </si>
  <si>
    <t>ｻﾜﾀﾞ ﾅﾂｷ</t>
  </si>
  <si>
    <t>2000613</t>
  </si>
  <si>
    <t>由良　柾貴</t>
  </si>
  <si>
    <t>八王子実践</t>
  </si>
  <si>
    <t>ﾕﾗ ﾏｻｷ</t>
  </si>
  <si>
    <t>2000614</t>
  </si>
  <si>
    <t>杉原　康平</t>
  </si>
  <si>
    <t>ｽｷﾞﾊﾗ ｺｳﾍｲ</t>
  </si>
  <si>
    <t>2000615</t>
  </si>
  <si>
    <t>野村　勇人</t>
  </si>
  <si>
    <t>ﾉﾑﾗ ﾊﾔﾄ</t>
  </si>
  <si>
    <t>2000616</t>
  </si>
  <si>
    <t>杉森　光人</t>
  </si>
  <si>
    <t>ｽｷﾞﾓﾘ ﾗｲﾄ</t>
  </si>
  <si>
    <t>2000/10/21</t>
  </si>
  <si>
    <t>2000617</t>
  </si>
  <si>
    <t>野副　　隼</t>
  </si>
  <si>
    <t>ﾉｿﾞｴ ﾊﾔﾄ</t>
  </si>
  <si>
    <t>2000618</t>
  </si>
  <si>
    <t>高須　快晴</t>
  </si>
  <si>
    <t>ﾀｶｽ ﾖｼﾊﾙ</t>
  </si>
  <si>
    <t>2001/02/08</t>
  </si>
  <si>
    <t>2000619</t>
  </si>
  <si>
    <t>寺島　俊結</t>
  </si>
  <si>
    <t>ﾃﾗｼﾞﾏ ｼｭﾝﾕｳ</t>
  </si>
  <si>
    <t>2000620</t>
  </si>
  <si>
    <t>石井　秀幸</t>
  </si>
  <si>
    <t>ｲｼｲ ﾋﾃﾞﾕｷ</t>
  </si>
  <si>
    <t>2000621</t>
  </si>
  <si>
    <t>菅原　源太</t>
  </si>
  <si>
    <t>2000622</t>
  </si>
  <si>
    <t>礒野　　祥</t>
  </si>
  <si>
    <t>ｲｿﾉ ｱｷﾗ</t>
  </si>
  <si>
    <t>2000623</t>
  </si>
  <si>
    <t>篠宮　　湧</t>
  </si>
  <si>
    <t>ｼﾉﾐﾔ ﾖｳ</t>
  </si>
  <si>
    <t>2000624</t>
  </si>
  <si>
    <t>丸山　渓太</t>
  </si>
  <si>
    <t>ﾏﾙﾔﾏ ｹｲﾀ</t>
  </si>
  <si>
    <t>2000625</t>
  </si>
  <si>
    <t>藤村　拓真</t>
  </si>
  <si>
    <t>ﾌｼﾞﾑﾗ ﾀｸﾏ</t>
  </si>
  <si>
    <t>2000626</t>
  </si>
  <si>
    <t>鈴木　海渡</t>
  </si>
  <si>
    <t>2000627</t>
  </si>
  <si>
    <t>眞野　秀成</t>
  </si>
  <si>
    <t>ﾏﾉ ﾋﾃﾞﾅﾘ</t>
  </si>
  <si>
    <t>2000/07/06</t>
  </si>
  <si>
    <t>2000628</t>
  </si>
  <si>
    <t>千葉　啓太</t>
  </si>
  <si>
    <t>ﾁﾊﾞ ｹｲﾀ</t>
  </si>
  <si>
    <t>2000629</t>
  </si>
  <si>
    <t>近藤　渉太</t>
  </si>
  <si>
    <t>ｺﾝﾄﾞｳ ｼｮｳﾀ</t>
  </si>
  <si>
    <t>2000630</t>
  </si>
  <si>
    <t>松山　元哉</t>
  </si>
  <si>
    <t>ﾏﾂﾔﾏ ﾓﾄﾔ</t>
  </si>
  <si>
    <t>2000631</t>
  </si>
  <si>
    <t>大久保寛至</t>
  </si>
  <si>
    <t>2000632</t>
  </si>
  <si>
    <t>須田　悠介</t>
  </si>
  <si>
    <t>ｽﾀﾞ ﾕｳｽｹ</t>
  </si>
  <si>
    <t>2000633</t>
  </si>
  <si>
    <t>井上　晴輝</t>
  </si>
  <si>
    <t>2000634</t>
  </si>
  <si>
    <t>北島龍之介</t>
  </si>
  <si>
    <t>ｷﾀｼﾞﾏ ﾘｭｳﾉｽｹ</t>
  </si>
  <si>
    <t>2000635</t>
  </si>
  <si>
    <t>成畑　凌雅</t>
  </si>
  <si>
    <t>2000636</t>
  </si>
  <si>
    <t>日髙　颯哉</t>
  </si>
  <si>
    <t>ﾋﾀﾞｶ ｿｳﾔ</t>
  </si>
  <si>
    <t>2000637</t>
  </si>
  <si>
    <t>五味　智信</t>
  </si>
  <si>
    <t>ｺﾞﾐ ﾄﾓﾉﾌﾞ</t>
  </si>
  <si>
    <t>2000638</t>
  </si>
  <si>
    <t>田中　一颯</t>
  </si>
  <si>
    <t>ﾀﾅｶ ｲｯｻ</t>
  </si>
  <si>
    <t>2000639</t>
  </si>
  <si>
    <t>大竹　梨乃</t>
  </si>
  <si>
    <t>ｵｵﾀｹ ﾘﾉ</t>
  </si>
  <si>
    <t>2000640</t>
  </si>
  <si>
    <t>後藤　瑞稀</t>
  </si>
  <si>
    <t>ｺﾞﾄｳ ﾐｽﾞｷ</t>
  </si>
  <si>
    <t>2000/06/23</t>
  </si>
  <si>
    <t>2000641</t>
  </si>
  <si>
    <t>田中　瑞姫</t>
  </si>
  <si>
    <t>ﾀﾅｶ ﾐﾂﾞｷ</t>
  </si>
  <si>
    <t>2000/07/17</t>
  </si>
  <si>
    <t>2000643</t>
  </si>
  <si>
    <t>滝沢みなみ</t>
  </si>
  <si>
    <t>ﾀｷｻﾞﾜ ﾐﾅﾐ</t>
  </si>
  <si>
    <t>2000644</t>
  </si>
  <si>
    <t>丸山　果夏</t>
  </si>
  <si>
    <t>ﾏﾙﾔﾏ ｶﾅ</t>
  </si>
  <si>
    <t>2001/03/31</t>
  </si>
  <si>
    <t>2000645</t>
  </si>
  <si>
    <t>石﨑　美結</t>
  </si>
  <si>
    <t>ｲｼｻﾞｷ ﾐﾕｳ</t>
  </si>
  <si>
    <t>2000646</t>
  </si>
  <si>
    <t>関口　風香</t>
  </si>
  <si>
    <t>ｾｷｸﾞﾁ ﾌｳｶ</t>
  </si>
  <si>
    <t>2000647</t>
  </si>
  <si>
    <t>馬場　帆南</t>
  </si>
  <si>
    <t>ﾊﾞﾊﾞ ﾎﾅﾐ</t>
  </si>
  <si>
    <t>2000648</t>
  </si>
  <si>
    <t>清水　紗良</t>
  </si>
  <si>
    <t>ｼﾐｽﾞ ｻﾗ</t>
  </si>
  <si>
    <t>2000649</t>
  </si>
  <si>
    <t>小川　　凜</t>
  </si>
  <si>
    <t>ｵｶﾞﾜ ﾘﾝ</t>
  </si>
  <si>
    <t>2000650</t>
  </si>
  <si>
    <t>金野　海彩</t>
  </si>
  <si>
    <t>ｺﾝﾉ ﾐｻ</t>
  </si>
  <si>
    <t>2000651</t>
  </si>
  <si>
    <t>成井こころ</t>
  </si>
  <si>
    <t>ﾅﾙｲ ｺｺﾛ</t>
  </si>
  <si>
    <t>2000652</t>
  </si>
  <si>
    <t>森岡　碧海</t>
  </si>
  <si>
    <t>ﾓﾘｵｶ ｱﾐ</t>
  </si>
  <si>
    <t>2000653</t>
  </si>
  <si>
    <t>深田　真優</t>
  </si>
  <si>
    <t>ﾌｶﾀﾞ ﾏﾕ</t>
  </si>
  <si>
    <t>2000654</t>
  </si>
  <si>
    <t>田中　夢乃</t>
  </si>
  <si>
    <t>ﾀﾅｶ ﾕﾉ</t>
  </si>
  <si>
    <t>2000655</t>
  </si>
  <si>
    <t>佐々木梨湖</t>
  </si>
  <si>
    <t>ｻｻｷ ﾘｺ</t>
  </si>
  <si>
    <t>2000656</t>
  </si>
  <si>
    <t>佐藤　里乃</t>
  </si>
  <si>
    <t>ｻﾄｳ ﾘﾉ</t>
  </si>
  <si>
    <t>2000657</t>
  </si>
  <si>
    <t>宮本　　要</t>
  </si>
  <si>
    <t>ﾐﾔﾓﾄ ｶﾅﾒ</t>
  </si>
  <si>
    <t>2000/08/11</t>
  </si>
  <si>
    <t>2000658</t>
  </si>
  <si>
    <t>長田　樹輔</t>
  </si>
  <si>
    <t>ﾅｶﾞﾀ ｷｽｹ</t>
  </si>
  <si>
    <t>2000659</t>
  </si>
  <si>
    <t>松本　朝磨</t>
  </si>
  <si>
    <t>ﾏﾂﾓﾄ ｱｻﾏ</t>
  </si>
  <si>
    <t>2001/03/17</t>
  </si>
  <si>
    <t>2000660</t>
  </si>
  <si>
    <t>田中光太郎</t>
  </si>
  <si>
    <t>2000661</t>
  </si>
  <si>
    <t>佐々木　駿</t>
  </si>
  <si>
    <t>ｻｻｷ ｼｭﾝ</t>
  </si>
  <si>
    <t>2000662</t>
  </si>
  <si>
    <t>滝野　　凜</t>
  </si>
  <si>
    <t>ﾀｷﾉ ﾘﾝ</t>
  </si>
  <si>
    <t>2000663</t>
  </si>
  <si>
    <t>平井　　幹</t>
  </si>
  <si>
    <t>ﾋﾗｲ ﾓﾄｷ</t>
  </si>
  <si>
    <t>2000664</t>
  </si>
  <si>
    <t>藤田　卓己</t>
  </si>
  <si>
    <t>ﾌｼﾞﾀ ﾀｸﾐ</t>
  </si>
  <si>
    <t>2000665</t>
  </si>
  <si>
    <t>上村華菜恵</t>
  </si>
  <si>
    <t>新城</t>
  </si>
  <si>
    <t>ｶﾐﾑﾗ ｶﾅｴ</t>
  </si>
  <si>
    <t>2000/05/15</t>
  </si>
  <si>
    <t>2000666</t>
  </si>
  <si>
    <t>齊藤　一輝</t>
  </si>
  <si>
    <t>ｻｲﾄｳ ｶｽﾞｷ</t>
  </si>
  <si>
    <t>2000667</t>
  </si>
  <si>
    <t>森　　祐樹</t>
  </si>
  <si>
    <t>2000/08/24</t>
  </si>
  <si>
    <t>2000668</t>
  </si>
  <si>
    <t>増田　士竜</t>
  </si>
  <si>
    <t>ﾏｽﾀﾞ ｼﾘｭｳ</t>
  </si>
  <si>
    <t>2000669</t>
  </si>
  <si>
    <t>玉田虎太朗</t>
  </si>
  <si>
    <t>ﾀﾏﾀﾞ ｺﾀﾛｳ</t>
  </si>
  <si>
    <t>2000670</t>
  </si>
  <si>
    <t>長瀬　　空</t>
  </si>
  <si>
    <t>ﾅｶﾞｾ ｿﾗ</t>
  </si>
  <si>
    <t>2000671</t>
  </si>
  <si>
    <t>伊藤　　廉</t>
  </si>
  <si>
    <t>2000672</t>
  </si>
  <si>
    <t>福島　明芽</t>
  </si>
  <si>
    <t>ﾌｸｼﾏ ﾃﾙｶﾞ</t>
  </si>
  <si>
    <t>2000673</t>
  </si>
  <si>
    <t>森　　大翔</t>
  </si>
  <si>
    <t>ﾓﾘ ﾋﾛﾄ</t>
  </si>
  <si>
    <t>2000674</t>
  </si>
  <si>
    <t>日木　ソマ</t>
  </si>
  <si>
    <t>ﾋｷ ｿﾏ</t>
  </si>
  <si>
    <t>2001/01/18</t>
  </si>
  <si>
    <t>2000675</t>
  </si>
  <si>
    <t>古屋　菜花</t>
  </si>
  <si>
    <t>ﾌﾙﾔ ﾅﾉｶ</t>
  </si>
  <si>
    <t>2000676</t>
  </si>
  <si>
    <t>桝渕あゆり</t>
  </si>
  <si>
    <t>ﾏｽﾌﾞﾁ ｱﾕﾘ</t>
  </si>
  <si>
    <t>2000677</t>
  </si>
  <si>
    <t>2000678</t>
  </si>
  <si>
    <t>篠田　沙彩</t>
  </si>
  <si>
    <t>ｼﾉﾀﾞ ｻｱﾔ</t>
  </si>
  <si>
    <t>2000679</t>
  </si>
  <si>
    <t>工藤　響子</t>
  </si>
  <si>
    <t>ｸﾄﾞｳ ｷｮｳｺ</t>
  </si>
  <si>
    <t>2000680</t>
  </si>
  <si>
    <t>髙下　千代</t>
  </si>
  <si>
    <t>ﾀｶｼﾀ ﾁﾖ</t>
  </si>
  <si>
    <t>2000681</t>
  </si>
  <si>
    <t>吉田　萌子</t>
  </si>
  <si>
    <t>ﾖｼﾀﾞ ﾓｴｺ</t>
  </si>
  <si>
    <t>2000682</t>
  </si>
  <si>
    <t>荒木美乃里</t>
  </si>
  <si>
    <t>ｱﾗｷ ﾐﾉﾘ</t>
  </si>
  <si>
    <t>2000683</t>
  </si>
  <si>
    <t>村上幸汰朗</t>
  </si>
  <si>
    <t>ﾑﾗｶﾐ ｺｳﾀﾛｳ</t>
  </si>
  <si>
    <t>2000684</t>
  </si>
  <si>
    <t>冨士大早輔</t>
  </si>
  <si>
    <t>ﾌｼﾞﾀﾞｲ ｻｽｹ</t>
  </si>
  <si>
    <t>2000/05/03</t>
  </si>
  <si>
    <t>2000685</t>
  </si>
  <si>
    <t>岡﨑　慶多</t>
  </si>
  <si>
    <t>ｵｶｻﾞｷ ｹｲﾀ</t>
  </si>
  <si>
    <t>2000/05/16</t>
  </si>
  <si>
    <t>2000686</t>
  </si>
  <si>
    <t>長野　　巧</t>
  </si>
  <si>
    <t>ﾅｶﾞﾉ ｺｳ</t>
  </si>
  <si>
    <t>2000687</t>
  </si>
  <si>
    <t>丸山　斗夢</t>
  </si>
  <si>
    <t>ﾏﾙﾔﾏ ﾄﾑ</t>
  </si>
  <si>
    <t>2000/06/08</t>
  </si>
  <si>
    <t>2000691</t>
  </si>
  <si>
    <t>島田　　陸</t>
  </si>
  <si>
    <t>ｼﾏﾀﾞ ﾘｸ</t>
  </si>
  <si>
    <t>2000692</t>
  </si>
  <si>
    <t>長澤　龍汰</t>
  </si>
  <si>
    <t>ﾅｶﾞｻﾜ ﾘｮｳﾀ</t>
  </si>
  <si>
    <t>2000/12/17</t>
  </si>
  <si>
    <t>2000694</t>
  </si>
  <si>
    <t>鈴木　孝輔</t>
  </si>
  <si>
    <t>ｽｽﾞｷ ｺｳｽｹ</t>
  </si>
  <si>
    <t>2000695</t>
  </si>
  <si>
    <t>中野　功大</t>
  </si>
  <si>
    <t>ﾅｶﾉ ｺｳﾀﾞｲ</t>
  </si>
  <si>
    <t>2000696</t>
  </si>
  <si>
    <t>友田　陽太</t>
  </si>
  <si>
    <t>ﾄﾓﾀﾞ ﾖｳﾀ</t>
  </si>
  <si>
    <t>2000697</t>
  </si>
  <si>
    <t>石田　虎流</t>
  </si>
  <si>
    <t>ｲｼﾀﾞ ﾀｹﾙ</t>
  </si>
  <si>
    <t>2000698</t>
  </si>
  <si>
    <t>横瀬　佳祐</t>
  </si>
  <si>
    <t>旭</t>
  </si>
  <si>
    <t>ﾖｺｾ ｹｲｽｹ</t>
  </si>
  <si>
    <t>2000/09/25</t>
  </si>
  <si>
    <t>2000699</t>
  </si>
  <si>
    <t>川上　翔大</t>
  </si>
  <si>
    <t>ｶﾜｶﾐ ｼｮｳﾀ</t>
  </si>
  <si>
    <t>2000/04/12</t>
  </si>
  <si>
    <t>2000700</t>
  </si>
  <si>
    <t>前田　　翼</t>
  </si>
  <si>
    <t>ﾏｴﾀﾞ ﾂﾊﾞｻ</t>
  </si>
  <si>
    <t>2000/04/19</t>
  </si>
  <si>
    <t>2000701</t>
  </si>
  <si>
    <t>石川　隼人</t>
  </si>
  <si>
    <t>ｲｼｶﾜ ﾊﾔﾄ</t>
  </si>
  <si>
    <t>2000702</t>
  </si>
  <si>
    <t>伊藤　瞭太</t>
  </si>
  <si>
    <t>ｲﾄｳ ﾘｮｳﾀ</t>
  </si>
  <si>
    <t>2000/07/11</t>
  </si>
  <si>
    <t>2000703</t>
  </si>
  <si>
    <t>神谷　琉成</t>
  </si>
  <si>
    <t>ｶﾐﾔ ﾘｭｳｾｲ</t>
  </si>
  <si>
    <t>2000704</t>
  </si>
  <si>
    <t>髙田　泰成</t>
  </si>
  <si>
    <t>ﾀｶﾀﾞ ﾀｲｾｲ</t>
  </si>
  <si>
    <t>2000705</t>
  </si>
  <si>
    <t>松村　碧映</t>
  </si>
  <si>
    <t>ﾏﾂﾑﾗ ｱｵﾊﾞ</t>
  </si>
  <si>
    <t>2000706</t>
  </si>
  <si>
    <t>高尾　風歌</t>
  </si>
  <si>
    <t>ﾀｶｵ ﾌｳﾀ</t>
  </si>
  <si>
    <t>2000707</t>
  </si>
  <si>
    <t>水野　尊登</t>
  </si>
  <si>
    <t>ﾐｽﾞﾉ ﾀｶﾄ</t>
  </si>
  <si>
    <t>2000708</t>
  </si>
  <si>
    <t>林　かほり</t>
  </si>
  <si>
    <t>ﾊﾔｼ ｶﾎﾘ</t>
  </si>
  <si>
    <t>2000709</t>
  </si>
  <si>
    <t>日口　　優</t>
  </si>
  <si>
    <t>ﾋｸﾞﾁ ﾕｳ</t>
  </si>
  <si>
    <t>2000710</t>
  </si>
  <si>
    <t>佐藤　美雨</t>
  </si>
  <si>
    <t>ｻﾄｳ ﾐｳ</t>
  </si>
  <si>
    <t>2000711</t>
  </si>
  <si>
    <t>正能　愛里</t>
  </si>
  <si>
    <t>ｼｮｳﾉｳ ｱｲﾘ</t>
  </si>
  <si>
    <t>2000/06/18</t>
  </si>
  <si>
    <t>2000712</t>
  </si>
  <si>
    <t>本廣　智佳</t>
  </si>
  <si>
    <t>ﾓﾄﾋﾛ ﾁｶ</t>
  </si>
  <si>
    <t>2000/12/15</t>
  </si>
  <si>
    <t>2000713</t>
  </si>
  <si>
    <t>藤本　千世</t>
  </si>
  <si>
    <t>ﾌｼﾞﾓﾄ ﾁﾖ</t>
  </si>
  <si>
    <t>2000714</t>
  </si>
  <si>
    <t>村上　夏帆</t>
  </si>
  <si>
    <t>ﾑﾗｶﾐ ｶﾎ</t>
  </si>
  <si>
    <t>2000715</t>
  </si>
  <si>
    <t>早渕　瑞稀</t>
  </si>
  <si>
    <t>2000716</t>
  </si>
  <si>
    <t>杉山　凜菜</t>
  </si>
  <si>
    <t>ｽｷﾞﾔﾏ ﾘﾘﾅ</t>
  </si>
  <si>
    <t>2000717</t>
  </si>
  <si>
    <t>米光　美桜</t>
  </si>
  <si>
    <t>ﾖﾈﾐﾂ ﾐｵ</t>
  </si>
  <si>
    <t>2000718</t>
  </si>
  <si>
    <t>眞野　杏里</t>
  </si>
  <si>
    <t>ﾏﾉ ｱﾝﾘ</t>
  </si>
  <si>
    <t>2000719</t>
  </si>
  <si>
    <t>山本くるみ</t>
  </si>
  <si>
    <t>ﾔﾏﾓﾄ ｸﾙﾐ</t>
  </si>
  <si>
    <t>2000720</t>
  </si>
  <si>
    <t>其田明日香</t>
  </si>
  <si>
    <t>生田</t>
  </si>
  <si>
    <t>ｿﾉﾀﾞ ｱｽｶ</t>
  </si>
  <si>
    <t>2000721</t>
  </si>
  <si>
    <t>加納　義士</t>
  </si>
  <si>
    <t>ｶﾉｳ ﾁｶｼ</t>
  </si>
  <si>
    <t>2000722</t>
  </si>
  <si>
    <t>鈴木遼一朗</t>
  </si>
  <si>
    <t>ｽｽﾞｷ ﾘｮｳｲﾁﾛｳ</t>
  </si>
  <si>
    <t>ｽｽﾞｷ ﾘｮｳｲﾁ</t>
  </si>
  <si>
    <t>2000723</t>
  </si>
  <si>
    <t>吉田　陽人</t>
  </si>
  <si>
    <t>ﾖｼﾀﾞ ﾊﾙﾄ</t>
  </si>
  <si>
    <t>2000/07/19</t>
  </si>
  <si>
    <t>2000724</t>
  </si>
  <si>
    <t>齊藤　　黎</t>
  </si>
  <si>
    <t>ｻｲﾄｳ ﾚｲ</t>
  </si>
  <si>
    <t>2000/10/31</t>
  </si>
  <si>
    <t>2000725</t>
  </si>
  <si>
    <t>鈴木　　暁</t>
  </si>
  <si>
    <t>ｽｽﾞｷ ｷﾞｮｳ</t>
  </si>
  <si>
    <t>2000/12/11</t>
  </si>
  <si>
    <t>2000726</t>
  </si>
  <si>
    <t>山﨑　陸真</t>
  </si>
  <si>
    <t>ﾔﾏｻｷ ﾘｸﾏ</t>
  </si>
  <si>
    <t>2000727</t>
  </si>
  <si>
    <t>貝塚　将基</t>
  </si>
  <si>
    <t>ｶｲﾂﾞｶ ﾏｻｷ</t>
  </si>
  <si>
    <t>2000728</t>
  </si>
  <si>
    <t>山村　遼樹</t>
  </si>
  <si>
    <t>ﾔﾏﾑﾗ ﾘｷ</t>
  </si>
  <si>
    <t>2000729</t>
  </si>
  <si>
    <t>井上　啓太</t>
  </si>
  <si>
    <t>2000731</t>
  </si>
  <si>
    <t>日下　大空</t>
  </si>
  <si>
    <t>ｸｻｶ ｿﾗ</t>
  </si>
  <si>
    <t>2000733</t>
  </si>
  <si>
    <t>田渕　海斗</t>
  </si>
  <si>
    <t>ﾀﾌﾞﾁ ｶｲﾄ</t>
  </si>
  <si>
    <t>2000734</t>
  </si>
  <si>
    <t>讃岐　徳弘</t>
  </si>
  <si>
    <t>ｻﾇｷ ﾅﾘﾋﾛ</t>
  </si>
  <si>
    <t>2000735</t>
  </si>
  <si>
    <t>岩野　元希</t>
  </si>
  <si>
    <t>ｲﾜﾉ ｹﾞﾝｷ</t>
  </si>
  <si>
    <t>2000736</t>
  </si>
  <si>
    <t>門脇　　杏</t>
  </si>
  <si>
    <t>ｶﾄﾞﾜｷ ｱﾝ</t>
  </si>
  <si>
    <t>2000/04/18</t>
  </si>
  <si>
    <t>2000737</t>
  </si>
  <si>
    <t>松本　　萌</t>
  </si>
  <si>
    <t>ﾏﾂﾓﾄ ﾓｴ</t>
  </si>
  <si>
    <t>2000738</t>
  </si>
  <si>
    <t>諸橋　　愛</t>
  </si>
  <si>
    <t>ﾓﾛﾊｼ ｱｲ</t>
  </si>
  <si>
    <t>2000739</t>
  </si>
  <si>
    <t>井上　果林</t>
  </si>
  <si>
    <t>ｲﾉｳｴ ｶﾘﾝ</t>
  </si>
  <si>
    <t>2000740</t>
  </si>
  <si>
    <t>梶ヶ谷咲楽</t>
  </si>
  <si>
    <t>ｶｼﾞｶﾞﾔ ｻｸﾗ</t>
  </si>
  <si>
    <t>2000/08/15</t>
  </si>
  <si>
    <t>2000741</t>
  </si>
  <si>
    <t>平井　葉子</t>
  </si>
  <si>
    <t>ﾋﾗｲ ﾊｺ</t>
  </si>
  <si>
    <t>2000/09/03</t>
  </si>
  <si>
    <t>2000742</t>
  </si>
  <si>
    <t>山﨑　友萌</t>
  </si>
  <si>
    <t>ﾔﾏｻﾞｷ ﾕﾒﾐ</t>
  </si>
  <si>
    <t>2001/01/28</t>
  </si>
  <si>
    <t>2000743</t>
  </si>
  <si>
    <t>佐々木杏奈</t>
  </si>
  <si>
    <t>ｻｻｷ ｱﾝﾅ</t>
  </si>
  <si>
    <t>2000744</t>
  </si>
  <si>
    <t>竹内　華那</t>
  </si>
  <si>
    <t>ﾀｹｳﾁ ｶﾅ</t>
  </si>
  <si>
    <t>2000745</t>
  </si>
  <si>
    <t>吉田　杏子</t>
  </si>
  <si>
    <t>ﾖｼﾀﾞ ｱﾝｽﾞ</t>
  </si>
  <si>
    <t>2000746</t>
  </si>
  <si>
    <t>望月美優香</t>
  </si>
  <si>
    <t>ﾓﾁﾂﾞｷ ﾐﾕｶ</t>
  </si>
  <si>
    <t>2000747</t>
  </si>
  <si>
    <t>髙坂彩由実</t>
  </si>
  <si>
    <t>ｺｳｻｶ ｱﾕﾐ</t>
  </si>
  <si>
    <t>2000748</t>
  </si>
  <si>
    <t>城戸　佑菜</t>
  </si>
  <si>
    <t>ｷﾄﾞ ﾕｳﾅ</t>
  </si>
  <si>
    <t>2000749</t>
  </si>
  <si>
    <t>大内　紗雪</t>
  </si>
  <si>
    <t>ｵｵｳﾁ ｻﾕｷ</t>
  </si>
  <si>
    <t>2000750</t>
  </si>
  <si>
    <t>佐藤友梨子</t>
  </si>
  <si>
    <t>ｻﾄｳ ﾕﾘｺ</t>
  </si>
  <si>
    <t>2000751</t>
  </si>
  <si>
    <t>鯉渕こころ</t>
  </si>
  <si>
    <t>ｺｲﾌﾞﾁ ｺｺﾛ</t>
  </si>
  <si>
    <t>2000752</t>
  </si>
  <si>
    <t>石井　美紗</t>
  </si>
  <si>
    <t>ｲｼｲ ﾐｻ</t>
  </si>
  <si>
    <t>2000753</t>
  </si>
  <si>
    <t>赤井あづみ</t>
  </si>
  <si>
    <t>ｱｶｲ ｱﾂﾞﾐ</t>
  </si>
  <si>
    <t>2000754</t>
  </si>
  <si>
    <t>泉原　凪沙</t>
  </si>
  <si>
    <t>2000755</t>
  </si>
  <si>
    <t>川口　茉美</t>
  </si>
  <si>
    <t>ｶﾜｸﾞﾁ ﾏﾐ</t>
  </si>
  <si>
    <t>2000756</t>
  </si>
  <si>
    <t>栗山　百花</t>
  </si>
  <si>
    <t>ｸﾘﾔﾏ ﾓﾓｶ</t>
  </si>
  <si>
    <t>2000757</t>
  </si>
  <si>
    <t>関　　裕介</t>
  </si>
  <si>
    <t>向上</t>
  </si>
  <si>
    <t>ｾｷ ﾕｳｽｹ</t>
  </si>
  <si>
    <t>2000758</t>
  </si>
  <si>
    <t>赤津　麗沙</t>
  </si>
  <si>
    <t>湘南学園</t>
  </si>
  <si>
    <t>ｱｶﾂ ﾘｻ</t>
  </si>
  <si>
    <t>2000759</t>
  </si>
  <si>
    <t>井上　真優</t>
  </si>
  <si>
    <t>ｲﾉｳｴ ﾏﾕ</t>
  </si>
  <si>
    <t>2000760</t>
  </si>
  <si>
    <t>石田恵理香</t>
  </si>
  <si>
    <t>ｲｼﾀﾞ ｴﾘｶ</t>
  </si>
  <si>
    <t>2000761</t>
  </si>
  <si>
    <t>舩木　雅菜</t>
  </si>
  <si>
    <t>ﾌﾅｷ ﾏｻﾅ</t>
  </si>
  <si>
    <t>2000762</t>
  </si>
  <si>
    <t>肥尾　帆波</t>
  </si>
  <si>
    <t>ﾋｵ ﾎﾅﾐ</t>
  </si>
  <si>
    <t>2000763</t>
  </si>
  <si>
    <t>井上　葵乃</t>
  </si>
  <si>
    <t>ｲﾉｳｴ ｷｲﾉ</t>
  </si>
  <si>
    <t>2000764</t>
  </si>
  <si>
    <t>岩渕　広虎</t>
  </si>
  <si>
    <t>相洋</t>
  </si>
  <si>
    <t>ｲﾜﾌﾞﾁ ﾋﾛﾄ</t>
  </si>
  <si>
    <t>2000765</t>
  </si>
  <si>
    <t>山田　彩可</t>
  </si>
  <si>
    <t>ﾔﾏﾀﾞ ｱﾔｶ</t>
  </si>
  <si>
    <t>2000766</t>
  </si>
  <si>
    <t>五味　桂士</t>
  </si>
  <si>
    <t>ｺﾞﾐ ｹｲｼﾞ</t>
  </si>
  <si>
    <t>2000767</t>
  </si>
  <si>
    <t>平山　　仁</t>
  </si>
  <si>
    <t>ﾋﾗﾔﾏ ｼﾞﾝ</t>
  </si>
  <si>
    <t>2000768</t>
  </si>
  <si>
    <t>石川　和磨</t>
  </si>
  <si>
    <t>ｲｼｶﾜ ｶｽﾞﾏ</t>
  </si>
  <si>
    <t>2000769</t>
  </si>
  <si>
    <t>松原　寛汰</t>
  </si>
  <si>
    <t>ﾏﾂﾊﾞﾗ ｶﾝﾀ</t>
  </si>
  <si>
    <t>2000770</t>
  </si>
  <si>
    <t>平澤麟太郎</t>
  </si>
  <si>
    <t>2000771</t>
  </si>
  <si>
    <t>渡辺　早紀</t>
  </si>
  <si>
    <t>ﾜﾀﾅﾍﾞ ｻｷ</t>
  </si>
  <si>
    <t>2000/05/18</t>
  </si>
  <si>
    <t>2000772</t>
  </si>
  <si>
    <t>大岡　杏結</t>
  </si>
  <si>
    <t>ｵｵｵｶ ｱﾕ</t>
  </si>
  <si>
    <t>2000773</t>
  </si>
  <si>
    <t>真田　侑奈</t>
  </si>
  <si>
    <t>ｻﾅﾀﾞ ﾕｳﾅ</t>
  </si>
  <si>
    <t>2000/06/25</t>
  </si>
  <si>
    <t>2000774</t>
  </si>
  <si>
    <t>森谷えみり</t>
  </si>
  <si>
    <t>ﾓﾘﾔ ｴﾐﾘ</t>
  </si>
  <si>
    <t>2000775</t>
  </si>
  <si>
    <t>嵯峨　万琴</t>
  </si>
  <si>
    <t>ｻｶﾞ ﾏｺﾄ</t>
  </si>
  <si>
    <t>2000776</t>
  </si>
  <si>
    <t>西浜菜都海</t>
  </si>
  <si>
    <t>ﾆｼﾊﾏ ﾅﾂﾐ</t>
  </si>
  <si>
    <t>2000777</t>
  </si>
  <si>
    <t>加藤菜乃香</t>
  </si>
  <si>
    <t>ｶﾄｳ ﾅﾉｶ</t>
  </si>
  <si>
    <t>2000778</t>
  </si>
  <si>
    <t>神部　愛乃</t>
  </si>
  <si>
    <t>ｶﾝﾍﾞ ｱｲﾉ</t>
  </si>
  <si>
    <t>2000779</t>
  </si>
  <si>
    <t>石原諒太郎</t>
  </si>
  <si>
    <t>ｲｼﾊﾗ ﾘｮｳﾀﾛｳ</t>
  </si>
  <si>
    <t>ｲｼﾊﾗ ﾘｮｳﾀﾛ</t>
  </si>
  <si>
    <t>2000780</t>
  </si>
  <si>
    <t>寺田　　仁</t>
  </si>
  <si>
    <t>ﾃﾗﾀﾞ ｼﾞﾝ</t>
  </si>
  <si>
    <t>2000/12/04</t>
  </si>
  <si>
    <t>2000781</t>
  </si>
  <si>
    <t>関澤　京吾</t>
  </si>
  <si>
    <t>ｾｷｻﾞﾜ ｷｮｳｺﾞ</t>
  </si>
  <si>
    <t>ｾｷｻﾞﾜ ｷｮｳｺ</t>
  </si>
  <si>
    <t>2000/12/21</t>
  </si>
  <si>
    <t>2000782</t>
  </si>
  <si>
    <t>大塚　優毅</t>
  </si>
  <si>
    <t>ｵｵﾂｶ ﾕｳｷ</t>
  </si>
  <si>
    <t>2000783</t>
  </si>
  <si>
    <t>ｵｶﾓﾄ ﾋﾛﾄ</t>
  </si>
  <si>
    <t>2000784</t>
  </si>
  <si>
    <t>山尾　隼人</t>
  </si>
  <si>
    <t>ﾔﾏｵ ﾊﾔﾄ</t>
  </si>
  <si>
    <t>2000785</t>
  </si>
  <si>
    <t>小川　功汰</t>
  </si>
  <si>
    <t>ｵｶﾞﾜ ｺｳﾀ</t>
  </si>
  <si>
    <t>2000786</t>
  </si>
  <si>
    <t>山畑　洋海</t>
  </si>
  <si>
    <t>ﾔﾏﾊﾀ ﾋﾛﾐ</t>
  </si>
  <si>
    <t>2000787</t>
  </si>
  <si>
    <t>菅原　海心</t>
  </si>
  <si>
    <t>ｽｶﾞﾜﾗ ｶｲｼﾝ</t>
  </si>
  <si>
    <t>2000788</t>
  </si>
  <si>
    <t>松本　隼哉</t>
  </si>
  <si>
    <t>ﾏﾂﾓﾄ ｼｭﾝﾔ</t>
  </si>
  <si>
    <t>2000789</t>
  </si>
  <si>
    <t>椎橋　遊理</t>
  </si>
  <si>
    <t>ｼｲﾊﾞｼ ﾕｳﾘ</t>
  </si>
  <si>
    <t>2000790</t>
  </si>
  <si>
    <t>小泉　龍馬</t>
  </si>
  <si>
    <t>2000791</t>
  </si>
  <si>
    <t>末永　亨馬</t>
  </si>
  <si>
    <t>麻生総合</t>
  </si>
  <si>
    <t>ｽｴﾅｶﾞ ﾄｵﾏ</t>
  </si>
  <si>
    <t>2001/02/19</t>
  </si>
  <si>
    <t>2000792</t>
  </si>
  <si>
    <t>倉本　　玲</t>
  </si>
  <si>
    <t>神奈川総合</t>
  </si>
  <si>
    <t>ｸﾗﾓﾄ ﾚｲ</t>
  </si>
  <si>
    <t>2000793</t>
  </si>
  <si>
    <t>岩崎　世那</t>
  </si>
  <si>
    <t>都留</t>
  </si>
  <si>
    <t>ｲﾜｻｷ ｾﾅ</t>
  </si>
  <si>
    <t>2000794</t>
  </si>
  <si>
    <t>小林　俊尊</t>
  </si>
  <si>
    <t>ｺﾊﾞﾔｼ ﾄｼﾀｶ</t>
  </si>
  <si>
    <t>2000/05/11</t>
  </si>
  <si>
    <t>2000795</t>
  </si>
  <si>
    <t>秋山　　啓</t>
  </si>
  <si>
    <t>ｱｷﾔﾏ ｹｲ</t>
  </si>
  <si>
    <t>2000796</t>
  </si>
  <si>
    <t>間瀬　太善</t>
  </si>
  <si>
    <t>ﾏｾ ﾀｲｾﾞﾝ</t>
  </si>
  <si>
    <t>2000797</t>
  </si>
  <si>
    <t>稲岡　雄介</t>
  </si>
  <si>
    <t>ｲﾅｵｶ ﾕｳｽｹ</t>
  </si>
  <si>
    <t>2000798</t>
  </si>
  <si>
    <t>内田かりん</t>
  </si>
  <si>
    <t>ｳﾁﾀﾞ ｶﾘﾝ</t>
  </si>
  <si>
    <t>2000799</t>
  </si>
  <si>
    <t>田中さくら</t>
  </si>
  <si>
    <t>甲府昭和</t>
  </si>
  <si>
    <t>ﾀﾅｶ ｻｸﾗ</t>
  </si>
  <si>
    <t>2000800</t>
  </si>
  <si>
    <t>久保田瑠菜</t>
  </si>
  <si>
    <t>ｸﾎﾞﾀ ﾙﾅ</t>
  </si>
  <si>
    <t>2000801</t>
  </si>
  <si>
    <t>望月　みく</t>
  </si>
  <si>
    <t>ﾓﾁﾂﾞｷ ﾐｸ</t>
  </si>
  <si>
    <t>2001/03/06</t>
  </si>
  <si>
    <t>2000802</t>
  </si>
  <si>
    <t>2000803</t>
  </si>
  <si>
    <t>伊東亜依海</t>
  </si>
  <si>
    <t>ｲﾄｳ ｱｲﾐ</t>
  </si>
  <si>
    <t>2000804</t>
  </si>
  <si>
    <t>金子　竜大</t>
  </si>
  <si>
    <t>須坂</t>
  </si>
  <si>
    <t>ｶﾈｺ ﾘｭｳﾀ</t>
  </si>
  <si>
    <t>2000805</t>
  </si>
  <si>
    <t>石坂　青伊</t>
  </si>
  <si>
    <t>長野工業</t>
  </si>
  <si>
    <t>ｲｼｻﾞｶ ｱｵｲ</t>
  </si>
  <si>
    <t>2000806</t>
  </si>
  <si>
    <t>若林　雅也</t>
  </si>
  <si>
    <t>ﾜｶﾊﾞﾔｼ ﾏｻﾔ</t>
  </si>
  <si>
    <t>2000807</t>
  </si>
  <si>
    <t>小松　泰地</t>
  </si>
  <si>
    <t>ｺﾏﾂ ﾀｲﾁ</t>
  </si>
  <si>
    <t>2000808</t>
  </si>
  <si>
    <t>高野　寛生</t>
  </si>
  <si>
    <t>ﾀｶﾉ ﾋﾛｷ</t>
  </si>
  <si>
    <t>2000809</t>
  </si>
  <si>
    <t>林　　哲也</t>
  </si>
  <si>
    <t>ﾊﾔｼ ﾃﾂﾔ</t>
  </si>
  <si>
    <t>2000810</t>
  </si>
  <si>
    <t>田中　視貴</t>
  </si>
  <si>
    <t>ﾀﾅｶ ｼｷ</t>
  </si>
  <si>
    <t>2000811</t>
  </si>
  <si>
    <t>谷口　文菜</t>
  </si>
  <si>
    <t>都市大塩尻</t>
  </si>
  <si>
    <t>ﾀﾆｸﾞﾁ ｱﾔﾅ</t>
  </si>
  <si>
    <t>2000812</t>
  </si>
  <si>
    <t>木村佳寿帆</t>
  </si>
  <si>
    <t>伊那弥生ヶ丘</t>
  </si>
  <si>
    <t>ｷﾑﾗ ｶｽﾞﾎ</t>
  </si>
  <si>
    <t>2000813</t>
  </si>
  <si>
    <t>石原　　聡</t>
  </si>
  <si>
    <t>ｲｼﾊﾗ ｻﾄﾙ</t>
  </si>
  <si>
    <t>2000814</t>
  </si>
  <si>
    <t>今牧まりあ</t>
  </si>
  <si>
    <t>ｲﾏﾏｷ ﾏﾘｱ</t>
  </si>
  <si>
    <t>2000815</t>
  </si>
  <si>
    <t>佐藤　　柊</t>
  </si>
  <si>
    <t>ｻﾄｳ ﾋｲﾗｷﾞ</t>
  </si>
  <si>
    <t>2000816</t>
  </si>
  <si>
    <t>小田切海空</t>
  </si>
  <si>
    <t>ｺﾀｷﾞﾘ ﾐｸ</t>
  </si>
  <si>
    <t>2000817</t>
  </si>
  <si>
    <t>近江ハリー</t>
  </si>
  <si>
    <t>地球環境</t>
  </si>
  <si>
    <t>ｵｳﾐ ﾊﾘｰ</t>
  </si>
  <si>
    <t>2000818</t>
  </si>
  <si>
    <t>宮村　風花</t>
  </si>
  <si>
    <t>新潟</t>
  </si>
  <si>
    <t>ﾐﾔﾑﾗ ﾌｳｶ</t>
  </si>
  <si>
    <t>2000819</t>
  </si>
  <si>
    <t>灰野　梨央</t>
  </si>
  <si>
    <t>新潟中央</t>
  </si>
  <si>
    <t>ﾊｲﾉ ﾘｵ</t>
  </si>
  <si>
    <t>2000/05/19</t>
  </si>
  <si>
    <t>2000820</t>
  </si>
  <si>
    <t>齋藤　菜帆</t>
  </si>
  <si>
    <t>2000821</t>
  </si>
  <si>
    <t>五十嵐　元</t>
  </si>
  <si>
    <t>ｲｶﾗｼ ｹﾞﾝ</t>
  </si>
  <si>
    <t>2000/08/21</t>
  </si>
  <si>
    <t>2000822</t>
  </si>
  <si>
    <t>遠藤　　空</t>
  </si>
  <si>
    <t>ｴﾝﾄﾞｳ ｿﾗ</t>
  </si>
  <si>
    <t>2000823</t>
  </si>
  <si>
    <t>篠田　拓海</t>
  </si>
  <si>
    <t>ｼﾉﾀﾞ ﾀｸﾐ</t>
  </si>
  <si>
    <t>2000824</t>
  </si>
  <si>
    <t>佐藤　光輔</t>
  </si>
  <si>
    <t>2000/11/10</t>
  </si>
  <si>
    <t>2000825</t>
  </si>
  <si>
    <t>福永　みち</t>
  </si>
  <si>
    <t>ﾌｸﾅｶﾞ ﾐﾁ</t>
  </si>
  <si>
    <t>2000826</t>
  </si>
  <si>
    <t>原澤　珠緒</t>
  </si>
  <si>
    <t>ﾊﾗｻﾜ ﾀﾏｵ</t>
  </si>
  <si>
    <t>2000827</t>
  </si>
  <si>
    <t>田中　杏実</t>
  </si>
  <si>
    <t>ﾀﾅｶ ｱﾐ</t>
  </si>
  <si>
    <t>2000828</t>
  </si>
  <si>
    <t>秋山　怜慈</t>
  </si>
  <si>
    <t>長岡工業</t>
  </si>
  <si>
    <t>ｱｷﾔﾏ ﾚｲｼﾞ</t>
  </si>
  <si>
    <t>2000829</t>
  </si>
  <si>
    <t>竹田　彩乃</t>
  </si>
  <si>
    <t>柏崎翔洋中等</t>
  </si>
  <si>
    <t>ﾀｹﾀﾞ ｱﾔﾉ</t>
  </si>
  <si>
    <t>2000830</t>
  </si>
  <si>
    <t>鈴木　基心</t>
  </si>
  <si>
    <t>直江津中等</t>
  </si>
  <si>
    <t>ｽｽﾞｷ ﾓﾄｼ</t>
  </si>
  <si>
    <t>2000831</t>
  </si>
  <si>
    <t>足立　　綾</t>
  </si>
  <si>
    <t>ｱﾀﾞﾁ ﾘｮｳ</t>
  </si>
  <si>
    <t>2000832</t>
  </si>
  <si>
    <t>坂本　愛佳</t>
  </si>
  <si>
    <t>ｻｶﾓﾄ ｱｲｶ</t>
  </si>
  <si>
    <t>2000833</t>
  </si>
  <si>
    <t>橋口　友麻</t>
  </si>
  <si>
    <t>ﾊｼｸﾞﾁ ﾕﾏ</t>
  </si>
  <si>
    <t>2000834</t>
  </si>
  <si>
    <t>加藤萌々果</t>
  </si>
  <si>
    <t>ｶﾄｳ ﾓﾓｶ</t>
  </si>
  <si>
    <t>2000835</t>
  </si>
  <si>
    <t>古泉　愛菜</t>
  </si>
  <si>
    <t>ｺｲｽﾞﾐ ｱｲﾅ</t>
  </si>
  <si>
    <t>2000836</t>
  </si>
  <si>
    <t>本多　杏海</t>
  </si>
  <si>
    <t>ﾎﾝﾀﾞ ｱﾝﾐ</t>
  </si>
  <si>
    <t>2000837</t>
  </si>
  <si>
    <t>霜鳥穂乃華</t>
  </si>
  <si>
    <t>ｼﾓﾄﾘ ﾎﾉｶ</t>
  </si>
  <si>
    <t>2003/03/20</t>
  </si>
  <si>
    <t>2000838</t>
  </si>
  <si>
    <t>松橋　一吹</t>
  </si>
  <si>
    <t>ﾏﾂﾊｼ ｲﾌﾞｷ</t>
  </si>
  <si>
    <t>2000839</t>
  </si>
  <si>
    <t>保坂　一輝</t>
  </si>
  <si>
    <t>ﾎｻｶ ｶｽﾞﾃﾙ</t>
  </si>
  <si>
    <t>2000840</t>
  </si>
  <si>
    <t>小倉　煕喜</t>
  </si>
  <si>
    <t>ｵｸﾞﾗ ﾋﾛｷ</t>
  </si>
  <si>
    <t>2000/04/09</t>
  </si>
  <si>
    <t>2000841</t>
  </si>
  <si>
    <t>村中　　薫</t>
  </si>
  <si>
    <t>ﾑﾗﾅｶ ｶｵﾙ</t>
  </si>
  <si>
    <t>2000842</t>
  </si>
  <si>
    <t>曽我　竜世</t>
  </si>
  <si>
    <t>ｿｶﾞ ﾘｭｳｾｲ</t>
  </si>
  <si>
    <t>2000843</t>
  </si>
  <si>
    <t>渡辺　健太</t>
  </si>
  <si>
    <t>ﾜﾀﾅﾍﾞ ｹﾝﾀ</t>
  </si>
  <si>
    <t>2000844</t>
  </si>
  <si>
    <t>古川　智貴</t>
  </si>
  <si>
    <t>ﾌﾙｶﾜ ﾄﾓｷ</t>
  </si>
  <si>
    <t>2000845</t>
  </si>
  <si>
    <t>飯田　湧太</t>
  </si>
  <si>
    <t>ｲｲﾀﾞ ﾕｳﾀ</t>
  </si>
  <si>
    <t>2000846</t>
  </si>
  <si>
    <t>石﨑　陽介</t>
  </si>
  <si>
    <t>ｲｼｻﾞｷ ﾖｳｽｹ</t>
  </si>
  <si>
    <t>2000847</t>
  </si>
  <si>
    <t>佐藤　太陽</t>
  </si>
  <si>
    <t>ｻﾄｳ ﾀｲﾖｳ</t>
  </si>
  <si>
    <t>2000848</t>
  </si>
  <si>
    <t>田辺　　大</t>
  </si>
  <si>
    <t>ﾀﾅﾍﾞ ﾀﾞｲ</t>
  </si>
  <si>
    <t>2000849</t>
  </si>
  <si>
    <t>齋藤　彩夏</t>
  </si>
  <si>
    <t>ｻｲﾄｳ ｱﾔｶ</t>
  </si>
  <si>
    <t>2000850</t>
  </si>
  <si>
    <t>鈴木　優里</t>
  </si>
  <si>
    <t>ｽｽﾞｷ ﾕﾘ</t>
  </si>
  <si>
    <t>2000851</t>
  </si>
  <si>
    <t>大野　一真</t>
  </si>
  <si>
    <t>ｵｵﾉ ｶｽﾞﾏ</t>
  </si>
  <si>
    <t>2000852</t>
  </si>
  <si>
    <t>反町　賢太</t>
  </si>
  <si>
    <t>ｿﾘﾏﾁ ｹﾝﾀ</t>
  </si>
  <si>
    <t>2000853</t>
  </si>
  <si>
    <t>早坂　　亮</t>
  </si>
  <si>
    <t>ﾊﾔｻｶ ﾘｮｳ</t>
  </si>
  <si>
    <t>2000854</t>
  </si>
  <si>
    <t>皆川　隼人</t>
  </si>
  <si>
    <t>ﾐﾅｶﾞﾜ ﾊﾔﾄ</t>
  </si>
  <si>
    <t>2000855</t>
  </si>
  <si>
    <t>吉田　圭佑</t>
  </si>
  <si>
    <t>2000856</t>
  </si>
  <si>
    <t>岩野凜汰朗</t>
  </si>
  <si>
    <t>ｲﾜﾉ ﾘﾝﾀﾛｳ</t>
  </si>
  <si>
    <t>2000857</t>
  </si>
  <si>
    <t>鈴木　滉大</t>
  </si>
  <si>
    <t>ｽｽﾞｷ ｺｳﾀ</t>
  </si>
  <si>
    <t>2000858</t>
  </si>
  <si>
    <t>櫻井　　空</t>
  </si>
  <si>
    <t>ｻｸﾗｲ ｿﾗ</t>
  </si>
  <si>
    <t>2000859</t>
  </si>
  <si>
    <t>渡辺　　柊</t>
  </si>
  <si>
    <t>ﾜﾀﾅﾍﾞ ｼｭｳ</t>
  </si>
  <si>
    <t>2000860</t>
  </si>
  <si>
    <t>小市　千聖</t>
  </si>
  <si>
    <t>ｺｲﾁ ﾁｻﾄ</t>
  </si>
  <si>
    <t>2000861</t>
  </si>
  <si>
    <t>近藤　未菜</t>
  </si>
  <si>
    <t>新潟産業大附</t>
  </si>
  <si>
    <t>ｺﾝﾄﾞｳ ﾐﾅ</t>
  </si>
  <si>
    <t>2000862</t>
  </si>
  <si>
    <t>篠原　明美</t>
  </si>
  <si>
    <t>ｼﾉﾊﾗ ｱｹﾐ</t>
  </si>
  <si>
    <t>2000863</t>
  </si>
  <si>
    <t>清水　奈月</t>
  </si>
  <si>
    <t>ｼﾐｽﾞ ﾅﾂｷ</t>
  </si>
  <si>
    <t>2000864</t>
  </si>
  <si>
    <t>才藤　恭平</t>
  </si>
  <si>
    <t>富山工業</t>
  </si>
  <si>
    <t>ｻｲﾄｳ ｷｮｳﾍｲ</t>
  </si>
  <si>
    <t>2000865</t>
  </si>
  <si>
    <t>田中　逸爽</t>
  </si>
  <si>
    <t>2000866</t>
  </si>
  <si>
    <t>宮川　華鈴</t>
  </si>
  <si>
    <t>ﾐﾔｶﾜ ｶﾘﾝ</t>
  </si>
  <si>
    <t>2000867</t>
  </si>
  <si>
    <t>平野　洋康</t>
  </si>
  <si>
    <t>ﾋﾗﾉ ﾋﾛﾔｽ</t>
  </si>
  <si>
    <t>2000868</t>
  </si>
  <si>
    <t>関　　翔太</t>
  </si>
  <si>
    <t>ｾｷ ｼｮｳﾀ</t>
  </si>
  <si>
    <t>2000869</t>
  </si>
  <si>
    <t>樽谷　紘輝</t>
  </si>
  <si>
    <t>ﾀﾙﾀﾆ ﾋﾛｷ</t>
  </si>
  <si>
    <t>2000870</t>
  </si>
  <si>
    <t>今田　莉子</t>
  </si>
  <si>
    <t>ｲﾏﾀﾞ ﾘｺ</t>
  </si>
  <si>
    <t>2000/09/13</t>
  </si>
  <si>
    <t>2000871</t>
  </si>
  <si>
    <t>井山　美鈴</t>
  </si>
  <si>
    <t>ｲﾔﾏ ﾐｽｽﾞ</t>
  </si>
  <si>
    <t>2000872</t>
  </si>
  <si>
    <t>山崎　友香</t>
  </si>
  <si>
    <t>ﾔﾏｻﾞｷ ﾄﾓｶ</t>
  </si>
  <si>
    <t>2000873</t>
  </si>
  <si>
    <t>山口友利衣</t>
  </si>
  <si>
    <t>ﾔﾏｸﾞﾁ ﾕﾘｴ</t>
  </si>
  <si>
    <t>2000874</t>
  </si>
  <si>
    <t>丸本　弥空</t>
  </si>
  <si>
    <t>ﾏﾙﾓﾄ ﾐｸ</t>
  </si>
  <si>
    <t>2000875</t>
  </si>
  <si>
    <t>石井　海人</t>
  </si>
  <si>
    <t>南砺福光</t>
  </si>
  <si>
    <t>ｲｼｲ ｶｲﾄ</t>
  </si>
  <si>
    <t>2000/05/08</t>
  </si>
  <si>
    <t>2000876</t>
  </si>
  <si>
    <t>山元　　樹</t>
  </si>
  <si>
    <t>富山高専射水</t>
  </si>
  <si>
    <t>ﾔﾏﾓﾄ ｲﾂｷ</t>
  </si>
  <si>
    <t>2000878</t>
  </si>
  <si>
    <t>森　　海斗</t>
  </si>
  <si>
    <t>ﾓﾘ ｶｲﾄ</t>
  </si>
  <si>
    <t>2000879</t>
  </si>
  <si>
    <t>川谷内雄大</t>
  </si>
  <si>
    <t>ｶﾜﾔﾁ ﾕｳﾀ</t>
  </si>
  <si>
    <t>2000/05/13</t>
  </si>
  <si>
    <t>2000880</t>
  </si>
  <si>
    <t>木村　達矢</t>
  </si>
  <si>
    <t>ｷﾑﾗ ﾀﾂﾔ</t>
  </si>
  <si>
    <t>2000/11/11</t>
  </si>
  <si>
    <t>2000881</t>
  </si>
  <si>
    <t>窪田　　聖</t>
  </si>
  <si>
    <t>ｸﾎﾞﾀ ｱｷﾗ</t>
  </si>
  <si>
    <t>2001/03/04</t>
  </si>
  <si>
    <t>2000882</t>
  </si>
  <si>
    <t>池田　　裕</t>
  </si>
  <si>
    <t>ｲｹﾀﾞ ﾕｳ</t>
  </si>
  <si>
    <t>2000883</t>
  </si>
  <si>
    <t>村本　　成</t>
  </si>
  <si>
    <t>ﾑﾗﾓﾄ ｾｲ</t>
  </si>
  <si>
    <t>2000884</t>
  </si>
  <si>
    <t>舘　　柚希</t>
  </si>
  <si>
    <t>ﾀﾁ ﾕｽﾞｷ</t>
  </si>
  <si>
    <t>2000885</t>
  </si>
  <si>
    <t>村上　萌絵</t>
  </si>
  <si>
    <t>ﾑﾗｶﾐ ﾓｴ</t>
  </si>
  <si>
    <t>2000886</t>
  </si>
  <si>
    <t>村上　真穂</t>
  </si>
  <si>
    <t>ﾑﾗｶﾐ ﾏﾎ</t>
  </si>
  <si>
    <t>2000887</t>
  </si>
  <si>
    <t>安井　桃香</t>
  </si>
  <si>
    <t>ﾔｽｲ ﾓﾓｶ</t>
  </si>
  <si>
    <t>2000888</t>
  </si>
  <si>
    <t>鈴　裕一郎</t>
  </si>
  <si>
    <t>小松大谷</t>
  </si>
  <si>
    <t>ｽｽﾞ ﾕｳｲﾁﾛｳ</t>
  </si>
  <si>
    <t>2000889</t>
  </si>
  <si>
    <t>熊野　亜美</t>
  </si>
  <si>
    <t>ｸﾏﾉ ｱﾐ</t>
  </si>
  <si>
    <t>2000890</t>
  </si>
  <si>
    <t>水田　修平</t>
  </si>
  <si>
    <t>ﾐｽﾞﾀ ｼｭｳﾍｲ</t>
  </si>
  <si>
    <t>2000/06/07</t>
  </si>
  <si>
    <t>2000891</t>
  </si>
  <si>
    <t>泉　　大雅</t>
  </si>
  <si>
    <t>ｲｽﾞﾐ ﾀｲｶﾞ</t>
  </si>
  <si>
    <t>2000892</t>
  </si>
  <si>
    <t>松村　幸哉</t>
  </si>
  <si>
    <t>ﾏﾂﾑﾗ ﾕｷﾔ</t>
  </si>
  <si>
    <t>2000893</t>
  </si>
  <si>
    <t>木下　修平</t>
  </si>
  <si>
    <t>ｷﾉｼﾀ ｼｭｳﾍｲ</t>
  </si>
  <si>
    <t>2000894</t>
  </si>
  <si>
    <t>松本　悠汰</t>
  </si>
  <si>
    <t>ﾏﾂﾓﾄ ﾕｳﾀ</t>
  </si>
  <si>
    <t>2000895</t>
  </si>
  <si>
    <t>河岸　凜子</t>
  </si>
  <si>
    <t>ｶﾜｷﾞｼ ﾘﾝｺ</t>
  </si>
  <si>
    <t>2000/07/10</t>
  </si>
  <si>
    <t>2000896</t>
  </si>
  <si>
    <t>小田　美咲</t>
  </si>
  <si>
    <t>ｺﾀﾞ ﾐｻｷ</t>
  </si>
  <si>
    <t>2000897</t>
  </si>
  <si>
    <t>川本　　虹</t>
  </si>
  <si>
    <t>ｶﾜﾓﾄ ﾅﾅ</t>
  </si>
  <si>
    <t>2000898</t>
  </si>
  <si>
    <t>蓮村　珠里</t>
  </si>
  <si>
    <t>ﾊｽﾑﾗ ｼﾞｭﾘ</t>
  </si>
  <si>
    <t>2000900</t>
  </si>
  <si>
    <t>吉本　侑莉</t>
  </si>
  <si>
    <t>ﾖｼﾓﾄ ﾕｳﾘ</t>
  </si>
  <si>
    <t>2000901</t>
  </si>
  <si>
    <t>武田　怜弥</t>
  </si>
  <si>
    <t>福井工大福井</t>
  </si>
  <si>
    <t>ﾀｹﾀﾞ ﾚｲﾔ</t>
  </si>
  <si>
    <t>2000/12/25</t>
  </si>
  <si>
    <t>2000902</t>
  </si>
  <si>
    <t>土本　夕愛</t>
  </si>
  <si>
    <t>ﾂﾁﾓﾄ ﾕｱ</t>
  </si>
  <si>
    <t>2000903</t>
  </si>
  <si>
    <t>北木　義仁</t>
  </si>
  <si>
    <t>ｷﾀｷ ﾖｼﾋﾄ</t>
  </si>
  <si>
    <t>2000/04/15</t>
  </si>
  <si>
    <t>2000904</t>
  </si>
  <si>
    <t>原田　莉緒</t>
  </si>
  <si>
    <t>ﾊﾗﾀ ﾘｵ</t>
  </si>
  <si>
    <t>2000/04/11</t>
  </si>
  <si>
    <t>2000905</t>
  </si>
  <si>
    <t>柚木　　景</t>
  </si>
  <si>
    <t>ﾕｽﾞｷ ｹｲ</t>
  </si>
  <si>
    <t>2000906</t>
  </si>
  <si>
    <t>古藤田鈴夏</t>
  </si>
  <si>
    <t>ｺﾄｳﾀﾞ ｽｽﾞｶ</t>
  </si>
  <si>
    <t>2000/08/04</t>
  </si>
  <si>
    <t>2000907</t>
  </si>
  <si>
    <t>麻生有季乃</t>
  </si>
  <si>
    <t>ｱｿｳ ﾕｷﾉ</t>
  </si>
  <si>
    <t>2000/11/18</t>
  </si>
  <si>
    <t>2000908</t>
  </si>
  <si>
    <t>水野　夏南</t>
  </si>
  <si>
    <t>ﾐｽﾞﾉ ﾅﾂﾅ</t>
  </si>
  <si>
    <t>2000909</t>
  </si>
  <si>
    <t>佐野　萌華</t>
  </si>
  <si>
    <t>ｻﾉ ﾓｴｶ</t>
  </si>
  <si>
    <t>2000910</t>
  </si>
  <si>
    <t>松本　周也</t>
  </si>
  <si>
    <t>ﾏﾂﾓﾄ ｼｭｳﾔ</t>
  </si>
  <si>
    <t>2000911</t>
  </si>
  <si>
    <t>立垣龍二郎</t>
  </si>
  <si>
    <t>ﾀﾃｶﾞｷﾞ ﾘｭｳｼﾞﾛｳ</t>
  </si>
  <si>
    <t>ﾀﾃｶﾞｷﾞ ﾘｭｳ</t>
  </si>
  <si>
    <t>2000912</t>
  </si>
  <si>
    <t>高見　息吹</t>
  </si>
  <si>
    <t>ﾀｶﾐ ｲﾌﾞｷ</t>
  </si>
  <si>
    <t>2000913</t>
  </si>
  <si>
    <t>酒見　崇太</t>
  </si>
  <si>
    <t>ｻｶﾐ ｿｳﾀ</t>
  </si>
  <si>
    <t>2000914</t>
  </si>
  <si>
    <t>隈井　祐成</t>
  </si>
  <si>
    <t>ｸﾏｲ ﾕｳｾｲ</t>
  </si>
  <si>
    <t>2000915</t>
  </si>
  <si>
    <t>佐々木龍希</t>
  </si>
  <si>
    <t>ｻｻｷ ﾘｭｳｷ</t>
  </si>
  <si>
    <t>2000916</t>
  </si>
  <si>
    <t>古牧　尚平</t>
  </si>
  <si>
    <t>ﾌﾙﾏｷ ｼｮｳﾍｲ</t>
  </si>
  <si>
    <t>2000917</t>
  </si>
  <si>
    <t>中西　豊太</t>
  </si>
  <si>
    <t>ﾅｶﾆｼ ﾄﾖﾀ</t>
  </si>
  <si>
    <t>2000/09/07</t>
  </si>
  <si>
    <t>2000918</t>
  </si>
  <si>
    <t>上山　達也</t>
  </si>
  <si>
    <t>ｶﾐﾔﾏ ﾀﾂﾔ</t>
  </si>
  <si>
    <t>2000919</t>
  </si>
  <si>
    <t>松森　　海</t>
  </si>
  <si>
    <t>ﾏﾂﾓﾘ ｶｲ</t>
  </si>
  <si>
    <t>2001/03/19</t>
  </si>
  <si>
    <t>2000920</t>
  </si>
  <si>
    <t>中森　　成</t>
  </si>
  <si>
    <t>ﾅｶﾓﾘ ｾｲ</t>
  </si>
  <si>
    <t>2000921</t>
  </si>
  <si>
    <t>津田　悠太</t>
  </si>
  <si>
    <t>ﾂﾀﾞ ﾕｳﾀ</t>
  </si>
  <si>
    <t>2000922</t>
  </si>
  <si>
    <t>村田　迅永</t>
  </si>
  <si>
    <t>ﾑﾗﾀ ｼｭﾝｴｲ</t>
  </si>
  <si>
    <t>2000923</t>
  </si>
  <si>
    <t>上坂　侑輝</t>
  </si>
  <si>
    <t>ｳｴｻｶ ﾕｳｷ</t>
  </si>
  <si>
    <t>2000924</t>
  </si>
  <si>
    <t>石田　竜一</t>
  </si>
  <si>
    <t>2000925</t>
  </si>
  <si>
    <t>木村　香純</t>
  </si>
  <si>
    <t>ｷﾑﾗ ｶｽﾐ</t>
  </si>
  <si>
    <t>2000926</t>
  </si>
  <si>
    <t>福室　星奈</t>
  </si>
  <si>
    <t>ﾌｸﾑﾛ ｾﾅ</t>
  </si>
  <si>
    <t>2000927</t>
  </si>
  <si>
    <t>中村菜々穂</t>
  </si>
  <si>
    <t>ﾅｶﾑﾗ ﾅﾅﾎ</t>
  </si>
  <si>
    <t>2000928</t>
  </si>
  <si>
    <t>清　　菜摘</t>
  </si>
  <si>
    <t>桐陽</t>
  </si>
  <si>
    <t>ｾｲ ﾅﾂﾐ</t>
  </si>
  <si>
    <t>2001/01/16</t>
  </si>
  <si>
    <t>2000929</t>
  </si>
  <si>
    <t>渡邊　真衣</t>
  </si>
  <si>
    <t>ﾜﾀﾅﾍﾞ ﾏｲ</t>
  </si>
  <si>
    <t>2000930</t>
  </si>
  <si>
    <t>山口みどり</t>
  </si>
  <si>
    <t>ﾔﾏｸﾞﾁ ﾐﾄﾞﾘ</t>
  </si>
  <si>
    <t>2000931</t>
  </si>
  <si>
    <t>山下　樹里</t>
  </si>
  <si>
    <t>ﾔﾏｼﾀ ｼﾞｭﾘ</t>
  </si>
  <si>
    <t>2000932</t>
  </si>
  <si>
    <t>佐野　水優</t>
  </si>
  <si>
    <t>ｻﾉ ﾐﾕｳ</t>
  </si>
  <si>
    <t>2000933</t>
  </si>
  <si>
    <t>佐々木夏帆</t>
  </si>
  <si>
    <t>ｻｻｷ ｶﾎ</t>
  </si>
  <si>
    <t>2000934</t>
  </si>
  <si>
    <t>加藤　杏樹</t>
  </si>
  <si>
    <t>ｶﾄｳ ｱﾝｼﾞｭ</t>
  </si>
  <si>
    <t>2000935</t>
  </si>
  <si>
    <t>芝原　瑞稀</t>
  </si>
  <si>
    <t>2000936</t>
  </si>
  <si>
    <t>赤堀沙耶伽</t>
  </si>
  <si>
    <t>ｱｶﾎﾘ ｻﾔｶ</t>
  </si>
  <si>
    <t>2000937</t>
  </si>
  <si>
    <t>釜田　起来</t>
  </si>
  <si>
    <t>静岡市立</t>
  </si>
  <si>
    <t>ｶﾏﾀ ｶｽﾞｷ</t>
  </si>
  <si>
    <t>2000938</t>
  </si>
  <si>
    <t>築地由莉亜</t>
  </si>
  <si>
    <t>ﾂｷｼﾞ ﾕﾘｱ</t>
  </si>
  <si>
    <t>2000939</t>
  </si>
  <si>
    <t>吉村　紫音</t>
  </si>
  <si>
    <t>ﾖｼﾑﾗ ｼｵﾝ</t>
  </si>
  <si>
    <t>2001/03/21</t>
  </si>
  <si>
    <t>2000940</t>
  </si>
  <si>
    <t>青嶋　瑠菜</t>
  </si>
  <si>
    <t>ｱｵｼﾏ ﾙﾅ</t>
  </si>
  <si>
    <t>2000941</t>
  </si>
  <si>
    <t>松原　未侑</t>
  </si>
  <si>
    <t>ﾏﾂﾊﾞﾗ ﾐﾕ</t>
  </si>
  <si>
    <t>2000942</t>
  </si>
  <si>
    <t>佐野　清華</t>
  </si>
  <si>
    <t>ｻﾉ ｻﾔｶ</t>
  </si>
  <si>
    <t>2000943</t>
  </si>
  <si>
    <t>大池　瑞姫</t>
  </si>
  <si>
    <t>ｵｵｲｹ ﾐｽﾞｷ</t>
  </si>
  <si>
    <t>2000944</t>
  </si>
  <si>
    <t>松永　爽羽</t>
  </si>
  <si>
    <t>ﾏﾂﾅｶﾞ ｻﾜ</t>
  </si>
  <si>
    <t>2000945</t>
  </si>
  <si>
    <t>山梨　千尋</t>
  </si>
  <si>
    <t>ﾔﾏﾅｼ ﾁﾋﾛ</t>
  </si>
  <si>
    <t>2000946</t>
  </si>
  <si>
    <t>今村　涼花</t>
  </si>
  <si>
    <t>ｲﾏﾑﾗ ｽｽﾞｶ</t>
  </si>
  <si>
    <t>2000947</t>
  </si>
  <si>
    <t>小林　　拓</t>
  </si>
  <si>
    <t>ｺﾊﾞﾔｼ ﾀｸ</t>
  </si>
  <si>
    <t>2000948</t>
  </si>
  <si>
    <t>野寄　恭右</t>
  </si>
  <si>
    <t>ﾉﾖﾘ ｷｮｳｽｹ</t>
  </si>
  <si>
    <t>2000949</t>
  </si>
  <si>
    <t>高野　裕也</t>
  </si>
  <si>
    <t>ﾀｶﾉ ﾕｳﾔ</t>
  </si>
  <si>
    <t>2000950</t>
  </si>
  <si>
    <t>河合健心朗</t>
  </si>
  <si>
    <t>ｶﾜｲ ｹﾝｼﾛｳ</t>
  </si>
  <si>
    <t>2000951</t>
  </si>
  <si>
    <t>河本　怜馬</t>
  </si>
  <si>
    <t>ｶﾜﾓﾄ ﾘｮｳﾏ</t>
  </si>
  <si>
    <t>2000952</t>
  </si>
  <si>
    <t>大坂　岳巳</t>
  </si>
  <si>
    <t>ｵｵｻｶ ﾀｹﾐ</t>
  </si>
  <si>
    <t>2000953</t>
  </si>
  <si>
    <t>鈴木　涼太</t>
  </si>
  <si>
    <t>ｽｽﾞｷ ﾘｮｳﾀ</t>
  </si>
  <si>
    <t>2000954</t>
  </si>
  <si>
    <t>城井　貴布</t>
  </si>
  <si>
    <t>ｼﾛｲ ｷﾎ</t>
  </si>
  <si>
    <t>2000955</t>
  </si>
  <si>
    <t>疋田亜莉菜</t>
  </si>
  <si>
    <t>ﾋｷﾀ ｱﾘﾅ</t>
  </si>
  <si>
    <t>2000956</t>
  </si>
  <si>
    <t>水野　美鈴</t>
  </si>
  <si>
    <t>ﾐｽﾞﾉ ﾐｽｽﾞ</t>
  </si>
  <si>
    <t>2000957</t>
  </si>
  <si>
    <t>澤崎　琉奈</t>
  </si>
  <si>
    <t>ｻﾜｻﾞｷ ﾙﾅ</t>
  </si>
  <si>
    <t>2000958</t>
  </si>
  <si>
    <t>荒木　千尋</t>
  </si>
  <si>
    <t>ｱﾗｷ ﾁﾋﾛ</t>
  </si>
  <si>
    <t>2000959</t>
  </si>
  <si>
    <t>樋口　朋花</t>
  </si>
  <si>
    <t>ﾋｸﾞﾁ ﾎﾉｶ</t>
  </si>
  <si>
    <t>2000960</t>
  </si>
  <si>
    <t>新井はる佳</t>
  </si>
  <si>
    <t>ｱﾗｲ ﾊﾙｶ</t>
  </si>
  <si>
    <t>2000961</t>
  </si>
  <si>
    <t>新村　りこ</t>
  </si>
  <si>
    <t>ｼﾝﾑﾗ ﾘｺ</t>
  </si>
  <si>
    <t>2000962</t>
  </si>
  <si>
    <t>中野　小夏</t>
  </si>
  <si>
    <t>ﾅｶﾉ ｺﾅﾂ</t>
  </si>
  <si>
    <t>2000963</t>
  </si>
  <si>
    <t>落合　真愛</t>
  </si>
  <si>
    <t>ｵﾁｱｲ ﾏﾅ</t>
  </si>
  <si>
    <t>2000964</t>
  </si>
  <si>
    <t>小林　由奈</t>
  </si>
  <si>
    <t>ｺﾊﾞﾔｼ ﾕｳﾅ</t>
  </si>
  <si>
    <t>2000965</t>
  </si>
  <si>
    <t>猪股萌々花</t>
  </si>
  <si>
    <t>ｲﾉﾏﾀ ﾓﾓｶ</t>
  </si>
  <si>
    <t>2000966</t>
  </si>
  <si>
    <t>野中　咲歩</t>
  </si>
  <si>
    <t>2000967</t>
  </si>
  <si>
    <t>小林　　亮</t>
  </si>
  <si>
    <t>掛川工業</t>
  </si>
  <si>
    <t>ｺﾊﾞﾔｼ ﾘｮｳ</t>
  </si>
  <si>
    <t>2000968</t>
  </si>
  <si>
    <t>原野　愛花</t>
  </si>
  <si>
    <t>袋井商業</t>
  </si>
  <si>
    <t>ﾊﾗﾉ ﾏﾅｶ</t>
  </si>
  <si>
    <t>2000/12/16</t>
  </si>
  <si>
    <t>2000969</t>
  </si>
  <si>
    <t>河田　真岬</t>
  </si>
  <si>
    <t>ｶﾜﾀﾞ ﾏｻｷ</t>
  </si>
  <si>
    <t>2000970</t>
  </si>
  <si>
    <t>湊　　太陽</t>
  </si>
  <si>
    <t>ﾐﾅﾄ ﾀｲﾖｳ</t>
  </si>
  <si>
    <t>2000971</t>
  </si>
  <si>
    <t>澤木　　颯</t>
  </si>
  <si>
    <t>ｻﾜｷ ﾊﾔﾃ</t>
  </si>
  <si>
    <t>2000972</t>
  </si>
  <si>
    <t>鈴木　健太</t>
  </si>
  <si>
    <t>ｽｽﾞｷ ｹﾝﾀ</t>
  </si>
  <si>
    <t>2000973</t>
  </si>
  <si>
    <t>松村希良軌</t>
  </si>
  <si>
    <t>ﾏﾂﾑﾗ ｷﾗｷ</t>
  </si>
  <si>
    <t>2000974</t>
  </si>
  <si>
    <t>松葉　柊哉</t>
  </si>
  <si>
    <t>ﾏﾂﾊﾞ ｼｭｳﾔ</t>
  </si>
  <si>
    <t>2000975</t>
  </si>
  <si>
    <t>藤下　瑞希</t>
  </si>
  <si>
    <t>ﾌｼﾞｼﾀ ﾐｽﾞｷ</t>
  </si>
  <si>
    <t>2000976</t>
  </si>
  <si>
    <t>山本実ノ里</t>
  </si>
  <si>
    <t>2000977</t>
  </si>
  <si>
    <t>袴田　有美</t>
  </si>
  <si>
    <t>ﾊｶﾏﾀ ｱﾐ</t>
  </si>
  <si>
    <t>2000978</t>
  </si>
  <si>
    <t>川本　麻衣</t>
  </si>
  <si>
    <t>ｶﾜﾓﾄ ﾏｲ</t>
  </si>
  <si>
    <t>2000979</t>
  </si>
  <si>
    <t>水野結由那</t>
  </si>
  <si>
    <t>ﾐｽﾞﾉ ﾕｳﾅ</t>
  </si>
  <si>
    <t>2000980</t>
  </si>
  <si>
    <t>平野　莉子</t>
  </si>
  <si>
    <t>ﾋﾗﾉ ﾘｺ</t>
  </si>
  <si>
    <t>2000981</t>
  </si>
  <si>
    <t>桐山　佳穂</t>
  </si>
  <si>
    <t>ｷﾘﾔﾏ ｶﾎ</t>
  </si>
  <si>
    <t>2000982</t>
  </si>
  <si>
    <t>岡田　直美</t>
  </si>
  <si>
    <t>ｵｶﾀﾞ ﾅｵﾐ</t>
  </si>
  <si>
    <t>2000983</t>
  </si>
  <si>
    <t>佐藤　瑠美</t>
  </si>
  <si>
    <t>常葉大菊川</t>
  </si>
  <si>
    <t>ｻﾄｳ ﾙｳ</t>
  </si>
  <si>
    <t>2000/07/02</t>
  </si>
  <si>
    <t>2000984</t>
  </si>
  <si>
    <t>武田　力紀</t>
  </si>
  <si>
    <t>ﾀｹﾀﾞ ﾘｷ</t>
  </si>
  <si>
    <t>2000985</t>
  </si>
  <si>
    <t>内藤　大翔</t>
  </si>
  <si>
    <t>ﾅｲﾄｳ ﾋﾛﾄ</t>
  </si>
  <si>
    <t>2000986</t>
  </si>
  <si>
    <t>野口　紗依</t>
  </si>
  <si>
    <t>ﾉｸﾞﾁ ｻｲ</t>
  </si>
  <si>
    <t>2000987</t>
  </si>
  <si>
    <t>清水千歌音</t>
  </si>
  <si>
    <t>ｼﾐｽﾞ ﾁｶﾈ</t>
  </si>
  <si>
    <t>2000988</t>
  </si>
  <si>
    <t>丹羽　麻奈</t>
  </si>
  <si>
    <t>ﾆﾜ ｱｻﾅ</t>
  </si>
  <si>
    <t>2000989</t>
  </si>
  <si>
    <t>大﨑　紗空</t>
  </si>
  <si>
    <t>ｵｵｻｷ ｻﾗ</t>
  </si>
  <si>
    <t>2000990</t>
  </si>
  <si>
    <t>水谷　　楓</t>
  </si>
  <si>
    <t>2000991</t>
  </si>
  <si>
    <t>礒部　凪沙</t>
  </si>
  <si>
    <t>ｲｿﾍﾞ ﾅｷﾞｻ</t>
  </si>
  <si>
    <t>2002/03/20</t>
  </si>
  <si>
    <t>2000992</t>
  </si>
  <si>
    <t>戸田　菜月</t>
  </si>
  <si>
    <t>ﾄﾀﾞ ﾅﾂｷ</t>
  </si>
  <si>
    <t>2000993</t>
  </si>
  <si>
    <t>中尾　　唯</t>
  </si>
  <si>
    <t>ﾅｶｵ ﾕｲ</t>
  </si>
  <si>
    <t>2000994</t>
  </si>
  <si>
    <t>倉知玲央奈</t>
  </si>
  <si>
    <t>ｸﾗﾁ ﾚｵﾅ</t>
  </si>
  <si>
    <t>2000995</t>
  </si>
  <si>
    <t>新美　綾菜</t>
  </si>
  <si>
    <t>ﾆｲﾐ ｱﾔﾅ</t>
  </si>
  <si>
    <t>2000996</t>
  </si>
  <si>
    <t>宮脇　礼依</t>
  </si>
  <si>
    <t>ﾐﾔﾜｷ ﾚｲ</t>
  </si>
  <si>
    <t>2000997</t>
  </si>
  <si>
    <t>鬼頭　怜花</t>
  </si>
  <si>
    <t>ｷﾄｳ ﾙｶ</t>
  </si>
  <si>
    <t>2000998</t>
  </si>
  <si>
    <t>小島　千咲</t>
  </si>
  <si>
    <t>ｺｼﾞﾏ ﾁｻｷ</t>
  </si>
  <si>
    <t>2000999</t>
  </si>
  <si>
    <t>小林　柚月</t>
  </si>
  <si>
    <t>20001000</t>
  </si>
  <si>
    <t>森内　瑠菜</t>
  </si>
  <si>
    <t>ﾓﾘｳﾁ ﾙﾅ</t>
  </si>
  <si>
    <t>2000/05/04</t>
  </si>
  <si>
    <t>髙橋　　歩</t>
  </si>
  <si>
    <t>ﾀｶﾊｼ ｱﾕﾐ</t>
  </si>
  <si>
    <t>2000/11/15</t>
  </si>
  <si>
    <t>岩本奈那美</t>
  </si>
  <si>
    <t>ｲﾜﾓﾄ ﾅﾅﾐ</t>
  </si>
  <si>
    <t>清水　結衣</t>
  </si>
  <si>
    <t>ｼﾐｽﾞ ﾕｲ</t>
  </si>
  <si>
    <t>2001/01/03</t>
  </si>
  <si>
    <t>伊佐治乃亜</t>
  </si>
  <si>
    <t>ｲｻｼﾞ ﾉｱ</t>
  </si>
  <si>
    <t>玉置　真子</t>
  </si>
  <si>
    <t>ﾀﾏｵｷ ﾏｺ</t>
  </si>
  <si>
    <t>大島　彩奈</t>
  </si>
  <si>
    <t>ｵｵｼﾏ ｱﾔﾅ</t>
  </si>
  <si>
    <t>天木　智尋</t>
  </si>
  <si>
    <t>ｱﾏｷ ﾁﾋﾛ</t>
  </si>
  <si>
    <t>石川　琴巳</t>
  </si>
  <si>
    <t>ｲｼｶﾜ ｺﾄﾐ</t>
  </si>
  <si>
    <t>伊藤くるみ</t>
  </si>
  <si>
    <t>ｲﾄｳ ｸﾙﾐ</t>
  </si>
  <si>
    <t>竹山　睦月</t>
  </si>
  <si>
    <t>ﾀｹﾔﾏ ﾑﾂｷ</t>
  </si>
  <si>
    <t>榎本　華子</t>
  </si>
  <si>
    <t>ｴﾉﾓﾄ ﾊﾅｺ</t>
  </si>
  <si>
    <t>小栁　麻衣</t>
  </si>
  <si>
    <t>ｺﾔﾅｷﾞ ﾏｲ</t>
  </si>
  <si>
    <t>深谷　　綾</t>
  </si>
  <si>
    <t>ﾌｶﾔ ｱﾔ</t>
  </si>
  <si>
    <t>伊與田寧々</t>
  </si>
  <si>
    <t>ｲﾖﾀﾞ ﾈﾈ</t>
  </si>
  <si>
    <t>早矢仕幸佑</t>
  </si>
  <si>
    <t>ﾊﾔｼ ｺｳｽｹ</t>
  </si>
  <si>
    <t>2000/04/14</t>
  </si>
  <si>
    <t>萩原　拓海</t>
  </si>
  <si>
    <t>ﾊｷﾞﾜﾗ ﾀｸﾐ</t>
  </si>
  <si>
    <t>白崎　冬真</t>
  </si>
  <si>
    <t>ｼﾗｻｷ ﾄｳﾏ</t>
  </si>
  <si>
    <t>伴　亮太朗</t>
  </si>
  <si>
    <t>浅野　凪都</t>
  </si>
  <si>
    <t>ｱｻﾉ ﾅｷﾞﾄ</t>
  </si>
  <si>
    <t>相羽　康平</t>
  </si>
  <si>
    <t>ｱｲﾊﾞ ｺｳﾍｲ</t>
  </si>
  <si>
    <t>2000/04/20</t>
  </si>
  <si>
    <t>須藤　大地</t>
  </si>
  <si>
    <t>ｽﾄﾞｳ ﾀﾞｲﾁ</t>
  </si>
  <si>
    <t>高橋　宇海</t>
  </si>
  <si>
    <t>ﾀｶﾊｼ ｳﾐ</t>
  </si>
  <si>
    <t>柴垣　光佑</t>
  </si>
  <si>
    <t>ｼﾊﾞｶﾞｷ ｺｳｽｹ</t>
  </si>
  <si>
    <t>ｼﾊﾞｶﾞｷ ｺｳｽ</t>
  </si>
  <si>
    <t>2000/08/09</t>
  </si>
  <si>
    <t>高谷　神威</t>
  </si>
  <si>
    <t>ﾀｶﾔ ｶﾑｲ</t>
  </si>
  <si>
    <t>池田　龍哉</t>
  </si>
  <si>
    <t>ｲｹﾀﾞ ﾘｭｳﾔ</t>
  </si>
  <si>
    <t>風岡　卓杜</t>
  </si>
  <si>
    <t>ｶｾﾞｵｶ ﾀｸﾄ</t>
  </si>
  <si>
    <t>2001/01/02</t>
  </si>
  <si>
    <t>木下　大和</t>
  </si>
  <si>
    <t>ｷﾉｼﾀ ﾔﾏﾄ</t>
  </si>
  <si>
    <t>森　　一爽</t>
  </si>
  <si>
    <t>ﾓﾘ ｶｽﾞｱｷ</t>
  </si>
  <si>
    <t>川畑　皐馬</t>
  </si>
  <si>
    <t>ｶﾜﾊﾞﾀ ｺｳﾏ</t>
  </si>
  <si>
    <t>永井　翔太</t>
  </si>
  <si>
    <t>ﾅｶﾞｲ ｼｮｳﾀ</t>
  </si>
  <si>
    <t>川崎　太聖</t>
  </si>
  <si>
    <t>ｶﾜｻｷ ﾀｲｾｲ</t>
  </si>
  <si>
    <t>長谷川　盾</t>
  </si>
  <si>
    <t>高橋　篤広</t>
  </si>
  <si>
    <t>ﾀｶﾊｼ ｱﾂﾋﾛ</t>
  </si>
  <si>
    <t>佐藤　祐斗</t>
  </si>
  <si>
    <t>ｻﾄｳ ﾕｳﾄ</t>
  </si>
  <si>
    <t>近藤　　秀</t>
  </si>
  <si>
    <t>ｺﾝﾄﾞｳ ｼｭｳ</t>
  </si>
  <si>
    <t>柳瀬　航志</t>
  </si>
  <si>
    <t>ﾔﾅｾ ｺｳｼ</t>
  </si>
  <si>
    <t>宮本　敦矢</t>
  </si>
  <si>
    <t>ﾐﾔﾓﾄ ｱﾂﾔ</t>
  </si>
  <si>
    <t>伊藤　　巧</t>
  </si>
  <si>
    <t>ｲﾄｳ ﾀｸﾐ</t>
  </si>
  <si>
    <t>久慈　大翔</t>
  </si>
  <si>
    <t>ｸｼﾞ ﾋﾛﾄ</t>
  </si>
  <si>
    <t>2000/11/27</t>
  </si>
  <si>
    <t>石川愼之助</t>
  </si>
  <si>
    <t>ｲｼｶﾜ ｼﾝﾉｽｹ</t>
  </si>
  <si>
    <t>2000/12/08</t>
  </si>
  <si>
    <t>南部　海晴</t>
  </si>
  <si>
    <t>ﾅﾝﾌﾞ ｶｲｾｲ</t>
  </si>
  <si>
    <t>加藤　陽向</t>
  </si>
  <si>
    <t>ｶﾄｳ ﾋﾅﾀ</t>
  </si>
  <si>
    <t>金澤　　遼</t>
  </si>
  <si>
    <t>ｶﾅｻﾞﾜ ﾘｮｳ</t>
  </si>
  <si>
    <t>永井　洋斗</t>
  </si>
  <si>
    <t>ﾅｶﾞｲ ﾋﾛﾄ</t>
  </si>
  <si>
    <t>増山　龍大</t>
  </si>
  <si>
    <t>ﾏｽﾔﾏ ﾘｭｳﾀ</t>
  </si>
  <si>
    <t>中野　　黎</t>
  </si>
  <si>
    <t>ﾅｶﾉ ﾗｲ</t>
  </si>
  <si>
    <t>小森　裕太</t>
  </si>
  <si>
    <t>ｺﾓﾘ ﾕｳﾀ</t>
  </si>
  <si>
    <t>浅野敬太郎</t>
  </si>
  <si>
    <t>ｱｻﾉ ｹｲﾀﾛｳ</t>
  </si>
  <si>
    <t>小林　優太</t>
  </si>
  <si>
    <t>ｺﾊﾞﾔｼ ﾕｳﾀ</t>
  </si>
  <si>
    <t>山田　悠太</t>
  </si>
  <si>
    <t>ﾔﾏﾀﾞ ﾕｳﾀ</t>
  </si>
  <si>
    <t>藤田　夏花</t>
  </si>
  <si>
    <t>ﾌｼﾞﾀ ﾅﾂｶ</t>
  </si>
  <si>
    <t>2000/08/31</t>
  </si>
  <si>
    <t>安藤　綾美</t>
  </si>
  <si>
    <t>ｱﾝﾄﾞｳ ｱﾔﾐ</t>
  </si>
  <si>
    <t>2001/01/19</t>
  </si>
  <si>
    <t>神野　もも</t>
  </si>
  <si>
    <t>ｼﾞﾝﾉ ﾓﾓ</t>
  </si>
  <si>
    <t>大鐘　結衣</t>
  </si>
  <si>
    <t>ｵｵｶﾞﾈ ﾕｲ</t>
  </si>
  <si>
    <t>中間　海菜</t>
  </si>
  <si>
    <t>ﾅｶﾏ ﾐﾅ</t>
  </si>
  <si>
    <t>岩村　夏佳</t>
  </si>
  <si>
    <t>ｲﾜﾑﾗ ﾅﾂｶ</t>
  </si>
  <si>
    <t>神野　ゆめ</t>
  </si>
  <si>
    <t>ｼﾞﾝﾉ ﾕﾒ</t>
  </si>
  <si>
    <t>赤尾　奈菜</t>
  </si>
  <si>
    <t>ｱｶｵ ﾅﾅ</t>
  </si>
  <si>
    <t>近藤　泰吾</t>
  </si>
  <si>
    <t>ｺﾝﾄﾞｳ ﾀｲｺﾞ</t>
  </si>
  <si>
    <t>2000/12/10</t>
  </si>
  <si>
    <t>竹内　　碧</t>
  </si>
  <si>
    <t>ﾀｹｳﾁ ｱｵｲ</t>
  </si>
  <si>
    <t>間島亮太郎</t>
  </si>
  <si>
    <t>日進西</t>
  </si>
  <si>
    <t>ﾏｼﾞﾏ ﾘｮｳﾀﾛｳ</t>
  </si>
  <si>
    <t>ﾏｼﾞﾏ ﾘｮｳﾀﾛ</t>
  </si>
  <si>
    <t>加藤　千雅</t>
  </si>
  <si>
    <t>ｶﾄｳ ｶｽﾞﾏｻ</t>
  </si>
  <si>
    <t>鈴木　　颯</t>
  </si>
  <si>
    <t>ｽｽﾞｷ ｿｳ</t>
  </si>
  <si>
    <t>小久保三四朗</t>
  </si>
  <si>
    <t>ｺｸﾎﾞ ｻﾝｼﾛｳ</t>
  </si>
  <si>
    <t>20001065</t>
  </si>
  <si>
    <t>志賀　勇心</t>
  </si>
  <si>
    <t>ｼｶﾞ ﾕｳｼﾝ</t>
  </si>
  <si>
    <t>20001066</t>
  </si>
  <si>
    <t>横井　　颯</t>
  </si>
  <si>
    <t>ﾖｺｲ ｿｳ</t>
  </si>
  <si>
    <t>20001067</t>
  </si>
  <si>
    <t>奥澤　　望</t>
  </si>
  <si>
    <t>20001068</t>
  </si>
  <si>
    <t>野村　響生</t>
  </si>
  <si>
    <t>ﾉﾑﾗ ﾋﾋﾞｷ</t>
  </si>
  <si>
    <t>20001069</t>
  </si>
  <si>
    <t>朝日　菜月</t>
  </si>
  <si>
    <t>ｱｻﾋ ﾅﾂｷ</t>
  </si>
  <si>
    <t>20001070</t>
  </si>
  <si>
    <t>蟹江　桃奈</t>
  </si>
  <si>
    <t>ｶﾆｴ ﾓﾓﾅ</t>
  </si>
  <si>
    <t>20001071</t>
  </si>
  <si>
    <t>鈴木　結理</t>
  </si>
  <si>
    <t>20001072</t>
  </si>
  <si>
    <t>加藤　愛実</t>
  </si>
  <si>
    <t>ｶﾄｳ ﾏﾅﾐ</t>
  </si>
  <si>
    <t>20001073</t>
  </si>
  <si>
    <t>青山　友南</t>
  </si>
  <si>
    <t>ｱｵﾔﾏ ﾕｳﾅ</t>
  </si>
  <si>
    <t>20001074</t>
  </si>
  <si>
    <t>矢部　克哉</t>
  </si>
  <si>
    <t>豊田</t>
  </si>
  <si>
    <t>ﾔﾍﾞ ｶﾂﾔ</t>
  </si>
  <si>
    <t>20001075</t>
  </si>
  <si>
    <t>三浦　恵太</t>
  </si>
  <si>
    <t>ﾐｳﾗ ｹｲﾀ</t>
  </si>
  <si>
    <t>20001076</t>
  </si>
  <si>
    <t>増田　賢吾</t>
  </si>
  <si>
    <t>ﾏｽﾀﾞ ｹﾝｺﾞ</t>
  </si>
  <si>
    <t>20001077</t>
  </si>
  <si>
    <t>北城　　匠</t>
  </si>
  <si>
    <t>ｷﾀｼﾞｮｳ ﾀｸﾐ</t>
  </si>
  <si>
    <t>20001078</t>
  </si>
  <si>
    <t>米田　　颯</t>
  </si>
  <si>
    <t>ﾖﾈﾀﾞ ｿｳ</t>
  </si>
  <si>
    <t>20001079</t>
  </si>
  <si>
    <t>笠島　大雅</t>
  </si>
  <si>
    <t>ｶｻｼﾏ ﾀｲｶﾞ</t>
  </si>
  <si>
    <t>2000/05/20</t>
  </si>
  <si>
    <t>20001080</t>
  </si>
  <si>
    <t>浜田　英嗣</t>
  </si>
  <si>
    <t>ﾊﾏﾀﾞ ｴｲｼﾞ</t>
  </si>
  <si>
    <t>20001081</t>
  </si>
  <si>
    <t>瀬﨑　勇宇</t>
  </si>
  <si>
    <t>ｾｻﾞｷ ﾕｳ</t>
  </si>
  <si>
    <t>20001082</t>
  </si>
  <si>
    <t>岡島　大志</t>
  </si>
  <si>
    <t>ｵｶｼﾞﾏ ﾀｲｼ</t>
  </si>
  <si>
    <t>20001083</t>
  </si>
  <si>
    <t>松原士勇諒</t>
  </si>
  <si>
    <t>ﾏﾂﾊﾞﾗ ｼｲﾏ</t>
  </si>
  <si>
    <t>2000/09/15</t>
  </si>
  <si>
    <t>20001084</t>
  </si>
  <si>
    <t>野口　温大</t>
  </si>
  <si>
    <t>ﾉｸﾞﾁ ﾊﾙﾄ</t>
  </si>
  <si>
    <t>2000/10/17</t>
  </si>
  <si>
    <t>20001085</t>
  </si>
  <si>
    <t>井下　逸平</t>
  </si>
  <si>
    <t>ｲﾉｼﾀ ｲｯﾍﾟｲ</t>
  </si>
  <si>
    <t>20001086</t>
  </si>
  <si>
    <t>成田　翔一</t>
  </si>
  <si>
    <t>ﾅﾘﾀ ｼｮｳｲﾁ</t>
  </si>
  <si>
    <t>20001087</t>
  </si>
  <si>
    <t>江角　真叶</t>
  </si>
  <si>
    <t>ｴｽﾐ ﾏﾅﾄ</t>
  </si>
  <si>
    <t>20001088</t>
  </si>
  <si>
    <t>長澤　　樹</t>
  </si>
  <si>
    <t>ﾅｶﾞｻﾜ ｲﾂｷ</t>
  </si>
  <si>
    <t>20001089</t>
  </si>
  <si>
    <t>山下　結生</t>
  </si>
  <si>
    <t>ﾔﾏｼﾀ ﾕｲ</t>
  </si>
  <si>
    <t>20001090</t>
  </si>
  <si>
    <t>原崎　伊織</t>
  </si>
  <si>
    <t>ﾊﾗｻﾞｷ ｲｵﾘ</t>
  </si>
  <si>
    <t>20001091</t>
  </si>
  <si>
    <t>寺島　健太</t>
  </si>
  <si>
    <t>ﾃﾗｼﾏ ｹﾝﾀ</t>
  </si>
  <si>
    <t>20001092</t>
  </si>
  <si>
    <t>神　　偉雄</t>
  </si>
  <si>
    <t>ｼﾞﾝ ｲｵ</t>
  </si>
  <si>
    <t>20001093</t>
  </si>
  <si>
    <t>森　　耀平</t>
  </si>
  <si>
    <t>ﾓﾘ ﾖｳﾍｲ</t>
  </si>
  <si>
    <t>20001094</t>
  </si>
  <si>
    <t>鹿角　美羽</t>
  </si>
  <si>
    <t>ｶﾂﾞﾉ ﾐｳ</t>
  </si>
  <si>
    <t>2000/06/03</t>
  </si>
  <si>
    <t>20001095</t>
  </si>
  <si>
    <t>鈴木　理奈</t>
  </si>
  <si>
    <t>ｽｽﾞｷ ｵｻﾅ</t>
  </si>
  <si>
    <t>20001096</t>
  </si>
  <si>
    <t>高橋　美空</t>
  </si>
  <si>
    <t>ﾀｶﾊｼ ﾐｸ</t>
  </si>
  <si>
    <t>2000/08/10</t>
  </si>
  <si>
    <t>20001097</t>
  </si>
  <si>
    <t>今井　　月</t>
  </si>
  <si>
    <t>ｲﾏｲ ﾙﾅ</t>
  </si>
  <si>
    <t>20001098</t>
  </si>
  <si>
    <t>竹内　愛貴</t>
  </si>
  <si>
    <t>ﾀｹｳﾁ ｱｲｷ</t>
  </si>
  <si>
    <t>20001099</t>
  </si>
  <si>
    <t>伊與田萌々</t>
  </si>
  <si>
    <t>ｲﾖﾀﾞ ﾓﾓ</t>
  </si>
  <si>
    <t>20001100</t>
  </si>
  <si>
    <t>今井　美祈</t>
  </si>
  <si>
    <t>ｲﾏｲ ﾐﾉﾘ</t>
  </si>
  <si>
    <t>20001101</t>
  </si>
  <si>
    <t>土井　香凜</t>
  </si>
  <si>
    <t>ﾄﾞｲ ｶﾘﾝ</t>
  </si>
  <si>
    <t>20001102</t>
  </si>
  <si>
    <t>関根　澪央</t>
  </si>
  <si>
    <t>ｾｷﾈ ﾐｵ</t>
  </si>
  <si>
    <t>20001103</t>
  </si>
  <si>
    <t>東　みずき</t>
  </si>
  <si>
    <t>ｱｽﾞﾏ ﾐｽﾞｷ</t>
  </si>
  <si>
    <t>20001104</t>
  </si>
  <si>
    <t>三浦　璃心</t>
  </si>
  <si>
    <t>ﾐｳﾗ ﾘｺ</t>
  </si>
  <si>
    <t>20001105</t>
  </si>
  <si>
    <t>杉山　樺音</t>
  </si>
  <si>
    <t>ｽｷﾞﾔﾏ ｶﾉﾝ</t>
  </si>
  <si>
    <t>20001106</t>
  </si>
  <si>
    <t>畑田真奈穂</t>
  </si>
  <si>
    <t>ﾊﾀﾀﾞ ﾏﾅﾎ</t>
  </si>
  <si>
    <t>20001107</t>
  </si>
  <si>
    <t>山内　麻以</t>
  </si>
  <si>
    <t>ﾔﾏｳﾁ ﾏｲ</t>
  </si>
  <si>
    <t>20001108</t>
  </si>
  <si>
    <t>池田りんか</t>
  </si>
  <si>
    <t>ｲｹﾀﾞ ﾘﾝｶ</t>
  </si>
  <si>
    <t>20001109</t>
  </si>
  <si>
    <t>小寺健太朗</t>
  </si>
  <si>
    <t>知立東</t>
  </si>
  <si>
    <t>ｺﾃﾗ ｹﾝﾀﾛｳ</t>
  </si>
  <si>
    <t>20001110</t>
  </si>
  <si>
    <t>伊藤　百花</t>
  </si>
  <si>
    <t>ｲﾄｳ ﾓﾓｶ</t>
  </si>
  <si>
    <t>20001111</t>
  </si>
  <si>
    <t>伊藤　香乃</t>
  </si>
  <si>
    <t>ｲﾄｳ ｶﾉ</t>
  </si>
  <si>
    <t>20001112</t>
  </si>
  <si>
    <t>別所　　輝</t>
  </si>
  <si>
    <t>ﾍﾞｯｼｮ ﾋｶﾙ</t>
  </si>
  <si>
    <t>20001113</t>
  </si>
  <si>
    <t>小川　玲雄</t>
  </si>
  <si>
    <t>ｵｶﾞﾜ ﾚｵ</t>
  </si>
  <si>
    <t>20001114</t>
  </si>
  <si>
    <t>山本　春輝</t>
  </si>
  <si>
    <t>ﾔﾏﾓﾄ ﾊﾙｷ</t>
  </si>
  <si>
    <t>20001115</t>
  </si>
  <si>
    <t>北村　　匠</t>
  </si>
  <si>
    <t>ｷﾀﾑﾗ ｼｮｳ</t>
  </si>
  <si>
    <t>20001116</t>
  </si>
  <si>
    <t>山口　真毅</t>
  </si>
  <si>
    <t>20001117</t>
  </si>
  <si>
    <t>直江　篤樹</t>
  </si>
  <si>
    <t>ﾅｵｴ ｱﾂｷ</t>
  </si>
  <si>
    <t>20001118</t>
  </si>
  <si>
    <t>谷口　　奨</t>
  </si>
  <si>
    <t>ﾀﾆｸﾞﾁ ｼｮｳ</t>
  </si>
  <si>
    <t>20001119</t>
  </si>
  <si>
    <t>関口　凌聖</t>
  </si>
  <si>
    <t>ｾｷｸﾞﾁ ﾘｮｳｾｲ</t>
  </si>
  <si>
    <t>20001120</t>
  </si>
  <si>
    <t>大山　公大</t>
  </si>
  <si>
    <t>20001121</t>
  </si>
  <si>
    <t>大山　仁大</t>
  </si>
  <si>
    <t>ｵｵﾔﾏ ｼﾞﾝﾀﾞｲ</t>
  </si>
  <si>
    <t>20001122</t>
  </si>
  <si>
    <t>岩見きらり</t>
  </si>
  <si>
    <t>ｲﾜﾐ ｷﾗﾘ</t>
  </si>
  <si>
    <t>20001123</t>
  </si>
  <si>
    <t>北村　安未</t>
  </si>
  <si>
    <t>ｷﾀﾑﾗ ｱﾐ</t>
  </si>
  <si>
    <t>20001124</t>
  </si>
  <si>
    <t>平野　有美</t>
  </si>
  <si>
    <t>ﾋﾗﾉ ﾕｳﾐ</t>
  </si>
  <si>
    <t>2001/01/15</t>
  </si>
  <si>
    <t>20001125</t>
  </si>
  <si>
    <t>岩見まりん</t>
  </si>
  <si>
    <t>ｲﾜﾐ ﾏﾘﾝ</t>
  </si>
  <si>
    <t>2001/07/31</t>
  </si>
  <si>
    <t>20001126</t>
  </si>
  <si>
    <t>竹本　早希</t>
  </si>
  <si>
    <t>ﾀｹﾓﾄ ｻｷ</t>
  </si>
  <si>
    <t>20001127</t>
  </si>
  <si>
    <t>廣下　菜月</t>
  </si>
  <si>
    <t>ﾋﾛｼﾀ ﾅﾂｷ</t>
  </si>
  <si>
    <t>20001128</t>
  </si>
  <si>
    <t>伊藤　裕馬</t>
  </si>
  <si>
    <t>ｲﾄｳ ﾕｳﾏ</t>
  </si>
  <si>
    <t>20001129</t>
  </si>
  <si>
    <t>餅原　彬人</t>
  </si>
  <si>
    <t>県立岐阜商業</t>
  </si>
  <si>
    <t>ﾓﾁﾊﾗ ｱｷﾄ</t>
  </si>
  <si>
    <t>20001130</t>
  </si>
  <si>
    <t>淺井　美咲</t>
  </si>
  <si>
    <t>ｱｻｲ ﾐｻｷ</t>
  </si>
  <si>
    <t>20001131</t>
  </si>
  <si>
    <t>佐藤　大翔</t>
  </si>
  <si>
    <t>ｻﾄｳ ﾋﾛﾄ</t>
  </si>
  <si>
    <t>20001132</t>
  </si>
  <si>
    <t>澤村　　祥</t>
  </si>
  <si>
    <t>ｻﾜﾑﾗ ｼｮｳ</t>
  </si>
  <si>
    <t>20001133</t>
  </si>
  <si>
    <t>石田　大和</t>
  </si>
  <si>
    <t>ｲｼﾀﾞ ﾔﾏﾄ</t>
  </si>
  <si>
    <t>20001134</t>
  </si>
  <si>
    <t>山本　海叶</t>
  </si>
  <si>
    <t>ﾔﾏﾓﾄ ｶｲﾄ</t>
  </si>
  <si>
    <t>20001135</t>
  </si>
  <si>
    <t>髙島　　竣</t>
  </si>
  <si>
    <t>ﾀｶｼﾏ ｼｭﾝ</t>
  </si>
  <si>
    <t>20001136</t>
  </si>
  <si>
    <t>渡邊　　昂</t>
  </si>
  <si>
    <t>ﾜﾀﾅﾍﾞ ｿﾗ</t>
  </si>
  <si>
    <t>20001137</t>
  </si>
  <si>
    <t>清水　　怜</t>
  </si>
  <si>
    <t>ｼﾐｽﾞ ﾚｲ</t>
  </si>
  <si>
    <t>20001138</t>
  </si>
  <si>
    <t>兼松　洋佑</t>
  </si>
  <si>
    <t>ｶﾈﾏﾂ ﾖｳｽｹ</t>
  </si>
  <si>
    <t>20001139</t>
  </si>
  <si>
    <t>宮西　洋介</t>
  </si>
  <si>
    <t>ﾐﾔﾆｼ ﾖｳｽｹ</t>
  </si>
  <si>
    <t>2000/08/25</t>
  </si>
  <si>
    <t>20001140</t>
  </si>
  <si>
    <t>松田　響輝</t>
  </si>
  <si>
    <t>ﾏﾂﾀﾞ ﾋﾋﾞｷ</t>
  </si>
  <si>
    <t>20001141</t>
  </si>
  <si>
    <t>峰尾　　迅</t>
  </si>
  <si>
    <t>ﾐﾈｵ ｼﾞﾝ</t>
  </si>
  <si>
    <t>20001142</t>
  </si>
  <si>
    <t>前川拳史朗</t>
  </si>
  <si>
    <t>20001143</t>
  </si>
  <si>
    <t>山岡　ケイ</t>
  </si>
  <si>
    <t>ﾔﾏｵｶ ｹｲ</t>
  </si>
  <si>
    <t>20001144</t>
  </si>
  <si>
    <t>十亀　正暉</t>
  </si>
  <si>
    <t>八日市</t>
  </si>
  <si>
    <t>ｿｶﾞﾒ ﾏｻﾃﾙ</t>
  </si>
  <si>
    <t>20001145</t>
  </si>
  <si>
    <t>山川こまち</t>
  </si>
  <si>
    <t>ﾔﾏｶﾜ ｺﾏﾁ</t>
  </si>
  <si>
    <t>20001146</t>
  </si>
  <si>
    <t>吉田輝愛蘭</t>
  </si>
  <si>
    <t>ﾖｼﾀﾞ ｷｱﾗ</t>
  </si>
  <si>
    <t>20001147</t>
  </si>
  <si>
    <t>伊藤　芽花</t>
  </si>
  <si>
    <t>ｲﾄｳ ﾒｲｶ</t>
  </si>
  <si>
    <t>20001148</t>
  </si>
  <si>
    <t>菅谷　梨帆</t>
  </si>
  <si>
    <t>ｽｶﾞﾔ ﾘﾎ</t>
  </si>
  <si>
    <t>20001149</t>
  </si>
  <si>
    <t>辻　　成望</t>
  </si>
  <si>
    <t>ﾂｼﾞ ﾅﾙﾐ</t>
  </si>
  <si>
    <t>20001150</t>
  </si>
  <si>
    <t>山本　聖蓮</t>
  </si>
  <si>
    <t>近江兄弟社</t>
  </si>
  <si>
    <t>ﾔﾏﾓﾄ ｾﾚﾝ</t>
  </si>
  <si>
    <t>20001151</t>
  </si>
  <si>
    <t>古川　皓基</t>
  </si>
  <si>
    <t>ﾌﾙｶﾜ ﾋﾛｷ</t>
  </si>
  <si>
    <t>2000/08/27</t>
  </si>
  <si>
    <t>20001152</t>
  </si>
  <si>
    <t>鈴木　瞬大</t>
  </si>
  <si>
    <t>ｽｽﾞｷ ｼｭﾝﾀﾞｲ</t>
  </si>
  <si>
    <t>ｽｽﾞｷ ｼｭﾝﾀﾞ</t>
  </si>
  <si>
    <t>20001153</t>
  </si>
  <si>
    <t>米田　　隼</t>
  </si>
  <si>
    <t>ﾖﾈﾀﾞ ｼｭﾝ</t>
  </si>
  <si>
    <t>20001154</t>
  </si>
  <si>
    <t>新谷　晃生</t>
  </si>
  <si>
    <t>ﾆｲﾔ ｺｳｷ</t>
  </si>
  <si>
    <t>20001155</t>
  </si>
  <si>
    <t>河田　結人</t>
  </si>
  <si>
    <t>ｶﾜﾀ ﾕｲﾄ</t>
  </si>
  <si>
    <t>20001156</t>
  </si>
  <si>
    <t>古川　裕基</t>
  </si>
  <si>
    <t>ﾌﾙｶﾜ ﾕｳｷ</t>
  </si>
  <si>
    <t>20001157</t>
  </si>
  <si>
    <t>渡邊承太郎</t>
  </si>
  <si>
    <t>ﾜﾀﾅﾍﾞ ｼﾞｮｳﾀﾛｳ</t>
  </si>
  <si>
    <t>20001158</t>
  </si>
  <si>
    <t>木村　嘉伸</t>
  </si>
  <si>
    <t>ｷﾑﾗ ﾋﾛﾉ</t>
  </si>
  <si>
    <t>20001159</t>
  </si>
  <si>
    <t>稲多　蛍輝</t>
  </si>
  <si>
    <t>ｲﾅﾀﾞ ｹｲｷ</t>
  </si>
  <si>
    <t>2000/06/10</t>
  </si>
  <si>
    <t>20001160</t>
  </si>
  <si>
    <t>林　　大成</t>
  </si>
  <si>
    <t>ﾊﾔｼ ﾀｲｾｲ</t>
  </si>
  <si>
    <t>20001161</t>
  </si>
  <si>
    <t>古橋　龍祐</t>
  </si>
  <si>
    <t>20001162</t>
  </si>
  <si>
    <t>太田　壮優</t>
  </si>
  <si>
    <t>ｵｵﾀ ｿｳﾏ</t>
  </si>
  <si>
    <t>20001163</t>
  </si>
  <si>
    <t>川崎　甲斐</t>
  </si>
  <si>
    <t>ｶﾜｻｷ ｶｲ</t>
  </si>
  <si>
    <t>20001164</t>
  </si>
  <si>
    <t>山本　信吾</t>
  </si>
  <si>
    <t>ﾔﾏﾓﾄ ｼﾝｺﾞ</t>
  </si>
  <si>
    <t>20001165</t>
  </si>
  <si>
    <t>白鷺　　旭</t>
  </si>
  <si>
    <t>ｼﾗｻｷﾞ ｱｻﾋ</t>
  </si>
  <si>
    <t>20001166</t>
  </si>
  <si>
    <t>坂本　晴野</t>
  </si>
  <si>
    <t>ｻｶﾓﾄ ﾊﾙﾉ</t>
  </si>
  <si>
    <t>20001167</t>
  </si>
  <si>
    <t>古田奈津美</t>
  </si>
  <si>
    <t>ﾌﾙﾀ ﾅﾂﾐ</t>
  </si>
  <si>
    <t>20001168</t>
  </si>
  <si>
    <t>森治　穂波</t>
  </si>
  <si>
    <t>ﾓﾘｼﾞ ﾎﾅﾐ</t>
  </si>
  <si>
    <t>2000/12/24</t>
  </si>
  <si>
    <t>20001169</t>
  </si>
  <si>
    <t>永野日向子</t>
  </si>
  <si>
    <t>ﾅｶﾞﾉ ﾋﾅｺ</t>
  </si>
  <si>
    <t>20001170</t>
  </si>
  <si>
    <t>及川　彩花</t>
  </si>
  <si>
    <t>ｵｲｶﾜ ｱﾔｶ</t>
  </si>
  <si>
    <t>20001171</t>
  </si>
  <si>
    <t>中島　海聖</t>
  </si>
  <si>
    <t>ﾅｶｼﾞﾏ ﾐｻﾄ</t>
  </si>
  <si>
    <t>20001172</t>
  </si>
  <si>
    <t>稲多　夢朱</t>
  </si>
  <si>
    <t>ｲﾅﾀﾞ ﾑｳｽ</t>
  </si>
  <si>
    <t>20001173</t>
  </si>
  <si>
    <t>岡本　大雅</t>
  </si>
  <si>
    <t>ｵｶﾓﾄ ﾀｲｶﾞ</t>
  </si>
  <si>
    <t>20001174</t>
  </si>
  <si>
    <t>佐野　健太</t>
  </si>
  <si>
    <t>ｻﾉ ｹﾝﾀ</t>
  </si>
  <si>
    <t>20001175</t>
  </si>
  <si>
    <t>尾脇　璃音</t>
  </si>
  <si>
    <t>ｵﾜｷ ﾘｵﾝ</t>
  </si>
  <si>
    <t>20001176</t>
  </si>
  <si>
    <t>團　　頌太</t>
  </si>
  <si>
    <t>ﾀﾞﾝ ｼｮｳﾀ</t>
  </si>
  <si>
    <t>2000/08/05</t>
  </si>
  <si>
    <t>20001177</t>
  </si>
  <si>
    <t>林　　快斗</t>
  </si>
  <si>
    <t>ﾊﾔｼ ｶｲﾄ</t>
  </si>
  <si>
    <t>2000/11/12</t>
  </si>
  <si>
    <t>20001178</t>
  </si>
  <si>
    <t>森　　圭佑</t>
  </si>
  <si>
    <t>ﾓﾘ ｹｰｽｹ</t>
  </si>
  <si>
    <t>2000/11/28</t>
  </si>
  <si>
    <t>20001179</t>
  </si>
  <si>
    <t>山元　悠叶</t>
  </si>
  <si>
    <t>ﾔﾏﾓﾄ ﾕｳﾄ</t>
  </si>
  <si>
    <t>2001/03/09</t>
  </si>
  <si>
    <t>20001180</t>
  </si>
  <si>
    <t>小西　涼太</t>
  </si>
  <si>
    <t>ｺﾆｼ ﾘｮｳﾀ</t>
  </si>
  <si>
    <t>2001/04/12</t>
  </si>
  <si>
    <t>20001181</t>
  </si>
  <si>
    <t>梶原　　涼</t>
  </si>
  <si>
    <t>ｶｼﾞﾜﾗ ﾘｮｳ</t>
  </si>
  <si>
    <t>20001182</t>
  </si>
  <si>
    <t>長牛　太佑</t>
  </si>
  <si>
    <t>ﾅｶﾞｳｼ ﾀﾞｲｽｹ</t>
  </si>
  <si>
    <t>20001183</t>
  </si>
  <si>
    <t>萩原　涼介</t>
  </si>
  <si>
    <t>ﾊｷﾞﾊﾗ ﾘｮｳｽｹ</t>
  </si>
  <si>
    <t>20001184</t>
  </si>
  <si>
    <t>中村　　仁</t>
  </si>
  <si>
    <t>ﾅｶﾑﾗ ｼﾞﾝ</t>
  </si>
  <si>
    <t>20001185</t>
  </si>
  <si>
    <t>又木　愛紗</t>
  </si>
  <si>
    <t>ﾏﾀｷ ｱｲｻ</t>
  </si>
  <si>
    <t>2000/07/31</t>
  </si>
  <si>
    <t>20001186</t>
  </si>
  <si>
    <t>竹田ひろか</t>
  </si>
  <si>
    <t>ﾀｹﾀﾞ ﾋﾛｶ</t>
  </si>
  <si>
    <t>20001187</t>
  </si>
  <si>
    <t>梅津　瑠華</t>
  </si>
  <si>
    <t>ｳﾒﾂﾞ ﾙｶ</t>
  </si>
  <si>
    <t>20001188</t>
  </si>
  <si>
    <t>松下奈那香</t>
  </si>
  <si>
    <t>ﾏﾂｼﾀ ﾅﾅｶ</t>
  </si>
  <si>
    <t>20001189</t>
  </si>
  <si>
    <t>山岸　真尋</t>
  </si>
  <si>
    <t>ﾔﾏｷﾞｼ ﾏﾋﾛ</t>
  </si>
  <si>
    <t>20001190</t>
  </si>
  <si>
    <t>何澤　由衣</t>
  </si>
  <si>
    <t>ｶｻﾞﾜ ﾕｲ</t>
  </si>
  <si>
    <t>20001191</t>
  </si>
  <si>
    <t>山本こゆき</t>
  </si>
  <si>
    <t>ﾔﾏﾓﾄ ｺﾕｷ</t>
  </si>
  <si>
    <t>20001192</t>
  </si>
  <si>
    <t>岡村　綾乃</t>
  </si>
  <si>
    <t>ｵｶﾑﾗ ｱﾔﾉ</t>
  </si>
  <si>
    <t>20001193</t>
  </si>
  <si>
    <t>宮本　優海</t>
  </si>
  <si>
    <t>ﾐﾔﾓﾄ ﾕｳﾐ</t>
  </si>
  <si>
    <t>20001194</t>
  </si>
  <si>
    <t>渡会　円香</t>
  </si>
  <si>
    <t>ﾜﾀﾗｲ ﾏﾄﾞｶ</t>
  </si>
  <si>
    <t>20001195</t>
  </si>
  <si>
    <t>桑原帆ノ歌</t>
  </si>
  <si>
    <t>ｸﾜﾊﾗ ﾎﾉｶ</t>
  </si>
  <si>
    <t>20001196</t>
  </si>
  <si>
    <t>青木　尚子</t>
  </si>
  <si>
    <t>ｱｵｷ ﾅｵｺ</t>
  </si>
  <si>
    <t>20001197</t>
  </si>
  <si>
    <t>白瀧和霞葉</t>
  </si>
  <si>
    <t>ｼﾗﾀｷ ﾜｶﾊﾞ</t>
  </si>
  <si>
    <t>20001198</t>
  </si>
  <si>
    <t>髙嶋　愛菜</t>
  </si>
  <si>
    <t>ﾀｶｼﾏ ｱｲﾅ</t>
  </si>
  <si>
    <t>20001199</t>
  </si>
  <si>
    <t>奥村　紗代</t>
  </si>
  <si>
    <t>ｵｸﾑﾗ ｻﾖ</t>
  </si>
  <si>
    <t>20001200</t>
  </si>
  <si>
    <t>初田　沙希</t>
  </si>
  <si>
    <t>ﾊﾂﾀﾞ ｻｷ</t>
  </si>
  <si>
    <t>20001201</t>
  </si>
  <si>
    <t>宇野　瑛二</t>
  </si>
  <si>
    <t>ｳﾉ ｴｲｼﾞ</t>
  </si>
  <si>
    <t>2001/02/23</t>
  </si>
  <si>
    <t>20001202</t>
  </si>
  <si>
    <t>酒井　健伸</t>
  </si>
  <si>
    <t>ｻｶｲ ｹﾝｼﾝ</t>
  </si>
  <si>
    <t>20001203</t>
  </si>
  <si>
    <t>今村　幸樹</t>
  </si>
  <si>
    <t>ｲﾏﾑﾗ ｺｳｷ</t>
  </si>
  <si>
    <t>2000/04/07</t>
  </si>
  <si>
    <t>20001204</t>
  </si>
  <si>
    <t>谷口　翔哉</t>
  </si>
  <si>
    <t>ﾀﾆｸﾞﾁ ｼｮｳﾔ</t>
  </si>
  <si>
    <t>20001205</t>
  </si>
  <si>
    <t>橋本　健吾</t>
  </si>
  <si>
    <t>ﾊｼﾓﾄ ｹﾝｺﾞ</t>
  </si>
  <si>
    <t>20001206</t>
  </si>
  <si>
    <t>塩川　瑛介</t>
  </si>
  <si>
    <t>ｼｵｶﾜ ｴｲｽｹ</t>
  </si>
  <si>
    <t>20001207</t>
  </si>
  <si>
    <t>山本　陸哉</t>
  </si>
  <si>
    <t>ﾔﾏﾓﾄ ﾘｸﾔ</t>
  </si>
  <si>
    <t>20001208</t>
  </si>
  <si>
    <t>岡村　夏代</t>
  </si>
  <si>
    <t>ｵｶﾑﾗ ﾅﾂﾖ</t>
  </si>
  <si>
    <t>20001209</t>
  </si>
  <si>
    <t>辻　　薫乃</t>
  </si>
  <si>
    <t>ﾂｼﾞ ﾕｷﾉ</t>
  </si>
  <si>
    <t>20001210</t>
  </si>
  <si>
    <t>武田　海都</t>
  </si>
  <si>
    <t>ﾀｹﾀﾞ ﾐﾄ</t>
  </si>
  <si>
    <t>20001211</t>
  </si>
  <si>
    <t>福田　莉子</t>
  </si>
  <si>
    <t>ﾌｸﾀﾞ ﾘｺ</t>
  </si>
  <si>
    <t>20001212</t>
  </si>
  <si>
    <t>西村　晴希</t>
  </si>
  <si>
    <t>ﾆｼﾑﾗ ﾊﾙｷ</t>
  </si>
  <si>
    <t>20001213</t>
  </si>
  <si>
    <t>奥野　　幹</t>
  </si>
  <si>
    <t>ｵｸﾉ ｶﾝ</t>
  </si>
  <si>
    <t>20001214</t>
  </si>
  <si>
    <t>松島　優太</t>
  </si>
  <si>
    <t>茨木</t>
  </si>
  <si>
    <t>ﾏﾂｼﾏ ﾕｳﾀ</t>
  </si>
  <si>
    <t>20001215</t>
  </si>
  <si>
    <t>樫根滉太郎</t>
  </si>
  <si>
    <t>ｶｼﾈ ｺｳﾀﾛｳ</t>
  </si>
  <si>
    <t>2000/10/06</t>
  </si>
  <si>
    <t>20001216</t>
  </si>
  <si>
    <t>好川　大雅</t>
  </si>
  <si>
    <t>ﾖｼｶﾜ ﾀｲｶﾞ</t>
  </si>
  <si>
    <t>20001217</t>
  </si>
  <si>
    <t>村瀬　亘紀</t>
  </si>
  <si>
    <t>高津</t>
  </si>
  <si>
    <t>ﾑﾗｾ ｺｳｷ</t>
  </si>
  <si>
    <t>20001218</t>
  </si>
  <si>
    <t>岡嶋　翔太</t>
  </si>
  <si>
    <t>ｵｶｼﾞﾏ ｼｮｳﾀ</t>
  </si>
  <si>
    <t>2000/06/21</t>
  </si>
  <si>
    <t>20001219</t>
  </si>
  <si>
    <t>安井　陸登</t>
  </si>
  <si>
    <t>ﾔｽｲ ﾘｸﾄ</t>
  </si>
  <si>
    <t>2000/10/12</t>
  </si>
  <si>
    <t>20001220</t>
  </si>
  <si>
    <t>原　　尚稔</t>
  </si>
  <si>
    <t>ﾊﾗ ﾅｵﾄｼ</t>
  </si>
  <si>
    <t>2000/10/19</t>
  </si>
  <si>
    <t>20001221</t>
  </si>
  <si>
    <t>谷口　雄一</t>
  </si>
  <si>
    <t>ﾀﾆｸﾞﾁ ﾕｳｲﾁ</t>
  </si>
  <si>
    <t>20001222</t>
  </si>
  <si>
    <t>椎名　建斗</t>
  </si>
  <si>
    <t>ｼｲﾅ ﾀｹﾄ</t>
  </si>
  <si>
    <t>20001223</t>
  </si>
  <si>
    <t>井本　一輝</t>
  </si>
  <si>
    <t>ｲﾓﾄ ｲｯｷ</t>
  </si>
  <si>
    <t>20001224</t>
  </si>
  <si>
    <t>悦過　大知</t>
  </si>
  <si>
    <t>ｴﾂｶ ﾀﾞｲﾁ</t>
  </si>
  <si>
    <t>20001225</t>
  </si>
  <si>
    <t>黒川　紫唯</t>
  </si>
  <si>
    <t>ｸﾛｶﾜ ｼｭｲ</t>
  </si>
  <si>
    <t>20001226</t>
  </si>
  <si>
    <t>フィーリー真利奈</t>
  </si>
  <si>
    <t>フィーリー真利</t>
  </si>
  <si>
    <t>ﾌｨｰﾘｰ ﾏﾘﾅ</t>
  </si>
  <si>
    <t>20001227</t>
  </si>
  <si>
    <t>安達　貴砂</t>
  </si>
  <si>
    <t>ｱﾀﾞﾁ ｷｻ</t>
  </si>
  <si>
    <t>20001228</t>
  </si>
  <si>
    <t>原　美都紀</t>
  </si>
  <si>
    <t>ﾊﾗ ﾐﾂｷ</t>
  </si>
  <si>
    <t>2001/03/30</t>
  </si>
  <si>
    <t>20001229</t>
  </si>
  <si>
    <t>生津　若菜</t>
  </si>
  <si>
    <t>ｲｷﾂ ﾜｶﾅ</t>
  </si>
  <si>
    <t>20001230</t>
  </si>
  <si>
    <t>渡邉　美有</t>
  </si>
  <si>
    <t>ﾜﾀﾅﾍﾞ ﾐﾕ</t>
  </si>
  <si>
    <t>20001231</t>
  </si>
  <si>
    <t>星加　麻衣</t>
  </si>
  <si>
    <t>ﾎｼｶ ﾏｲ</t>
  </si>
  <si>
    <t>20001232</t>
  </si>
  <si>
    <t>松村　　華</t>
  </si>
  <si>
    <t>ﾏﾂﾑﾗ ﾊﾅ</t>
  </si>
  <si>
    <t>20001233</t>
  </si>
  <si>
    <t>塚田　璃梨</t>
  </si>
  <si>
    <t>ﾂｶﾀﾞ ﾘﾘ</t>
  </si>
  <si>
    <t>20001234</t>
  </si>
  <si>
    <t>梶田明日香</t>
  </si>
  <si>
    <t>ｶｼﾞﾀ ｱｽｶ</t>
  </si>
  <si>
    <t>20001235</t>
  </si>
  <si>
    <t>寺田　珠羽</t>
  </si>
  <si>
    <t>ﾃﾗﾀﾞ ｼｭｳ</t>
  </si>
  <si>
    <t>20001236</t>
  </si>
  <si>
    <t>藤　　　瞳</t>
  </si>
  <si>
    <t>ﾄｳ ﾋﾄﾐ</t>
  </si>
  <si>
    <t>20001237</t>
  </si>
  <si>
    <t>永野　朱莉</t>
  </si>
  <si>
    <t>ﾅｶﾞﾉ ｱｶﾘ</t>
  </si>
  <si>
    <t>20001238</t>
  </si>
  <si>
    <t>岩佐　芽依</t>
  </si>
  <si>
    <t>ｲﾜｻ ﾒｲ</t>
  </si>
  <si>
    <t>20001239</t>
  </si>
  <si>
    <t>山本すみれ</t>
  </si>
  <si>
    <t>ﾔﾏﾓﾄ ｽﾐﾚ</t>
  </si>
  <si>
    <t>20001240</t>
  </si>
  <si>
    <t>山中　　空</t>
  </si>
  <si>
    <t>ﾔﾏﾅｶ ｿﾗ</t>
  </si>
  <si>
    <t>20001241</t>
  </si>
  <si>
    <t>長瀬　琴音</t>
  </si>
  <si>
    <t>ﾅｶﾞｾ ｺﾄﾈ</t>
  </si>
  <si>
    <t>2001/03/29</t>
  </si>
  <si>
    <t>20001242</t>
  </si>
  <si>
    <t>山本　美杏</t>
  </si>
  <si>
    <t>同志社香里</t>
  </si>
  <si>
    <t>ﾔﾏﾓﾄ ﾐｱ</t>
  </si>
  <si>
    <t>20001243</t>
  </si>
  <si>
    <t>相浦　友希</t>
  </si>
  <si>
    <t>ｱｲｳﾗ ﾄﾓｷ</t>
  </si>
  <si>
    <t>20001244</t>
  </si>
  <si>
    <t>中村　海人</t>
  </si>
  <si>
    <t>20001245</t>
  </si>
  <si>
    <t>池ノ上竜也</t>
  </si>
  <si>
    <t>ｲｹﾉｳｴ ﾀﾂﾔ</t>
  </si>
  <si>
    <t>20001246</t>
  </si>
  <si>
    <t>最相　秀平</t>
  </si>
  <si>
    <t>ｻｲｿｳ ｼｭｳﾍｲ</t>
  </si>
  <si>
    <t>20001247</t>
  </si>
  <si>
    <t>平野　柊生</t>
  </si>
  <si>
    <t>ﾋﾗﾉ ｼｭｳ</t>
  </si>
  <si>
    <t>20001248</t>
  </si>
  <si>
    <t>北川　友祐</t>
  </si>
  <si>
    <t>ｷﾀｶﾞﾜ ﾕｳｽｹ</t>
  </si>
  <si>
    <t>20001249</t>
  </si>
  <si>
    <t>鈴木　翔太</t>
  </si>
  <si>
    <t>ｽｽﾞｷ ｼｮｳﾀ</t>
  </si>
  <si>
    <t>20001250</t>
  </si>
  <si>
    <t>入江　五陸</t>
  </si>
  <si>
    <t>ｲﾘｴ ｲﾂﾑ</t>
  </si>
  <si>
    <t>20001251</t>
  </si>
  <si>
    <t>池下　慎粋</t>
  </si>
  <si>
    <t>20001252</t>
  </si>
  <si>
    <t>國友　芙緒</t>
  </si>
  <si>
    <t>ｸﾆﾄﾓ ﾌﾐｵ</t>
  </si>
  <si>
    <t>20001253</t>
  </si>
  <si>
    <t>永山　真唯</t>
  </si>
  <si>
    <t>ﾅｶﾞﾔﾏ ﾏｲ</t>
  </si>
  <si>
    <t>20001254</t>
  </si>
  <si>
    <t>丸尾　栞那</t>
  </si>
  <si>
    <t>ﾏﾙｵ ｶﾝﾅ</t>
  </si>
  <si>
    <t>20001255</t>
  </si>
  <si>
    <t>大平　愛夏</t>
  </si>
  <si>
    <t>ｵｵﾋﾗ ｱｲｶ</t>
  </si>
  <si>
    <t>20001256</t>
  </si>
  <si>
    <t>青山　美咲</t>
  </si>
  <si>
    <t>ｱｵﾔﾏ ﾐｻｷ</t>
  </si>
  <si>
    <t>20001257</t>
  </si>
  <si>
    <t>日根ノ谷優香</t>
  </si>
  <si>
    <t>ﾋﾈﾉﾔ ﾕｳｶ</t>
  </si>
  <si>
    <t>20001258</t>
  </si>
  <si>
    <t>山口　花梨</t>
  </si>
  <si>
    <t>ﾔﾏｸﾞﾁ ｶﾘﾝ</t>
  </si>
  <si>
    <t>20001259</t>
  </si>
  <si>
    <t>野中　愛加</t>
  </si>
  <si>
    <t>ﾉﾅｶ ｱｲｶ</t>
  </si>
  <si>
    <t>20001260</t>
  </si>
  <si>
    <t>岩村　有彩</t>
  </si>
  <si>
    <t>ｲﾜﾑﾗ ｱﾘｻ</t>
  </si>
  <si>
    <t>2001/01/20</t>
  </si>
  <si>
    <t>20001261</t>
  </si>
  <si>
    <t>西牟田茉鈴</t>
  </si>
  <si>
    <t>ﾆｼﾑﾀ ﾏﾘﾝ</t>
  </si>
  <si>
    <t>20001262</t>
  </si>
  <si>
    <t>入江　望来</t>
  </si>
  <si>
    <t>ｲﾘｴ ﾐｸ</t>
  </si>
  <si>
    <t>20001263</t>
  </si>
  <si>
    <t>池田　萌花</t>
  </si>
  <si>
    <t>ｲｹﾀﾞ ﾎﾉｶ</t>
  </si>
  <si>
    <t>20001264</t>
  </si>
  <si>
    <t>浅原　夏海</t>
  </si>
  <si>
    <t>ｱｻﾊﾗ ﾅﾂﾐ</t>
  </si>
  <si>
    <t>20001265</t>
  </si>
  <si>
    <t>嶽下　蘭子</t>
  </si>
  <si>
    <t>ﾀｹｼﾀ ﾗﾝｺ</t>
  </si>
  <si>
    <t>20001266</t>
  </si>
  <si>
    <t>竹國　龍斗</t>
  </si>
  <si>
    <t>ﾀｹｸﾆ ﾘｭｳﾄ</t>
  </si>
  <si>
    <t>20001267</t>
  </si>
  <si>
    <t>黒木　那都</t>
  </si>
  <si>
    <t>ｸﾛｷ ﾅﾂ</t>
  </si>
  <si>
    <t>20001268</t>
  </si>
  <si>
    <t>峯野　友輔</t>
  </si>
  <si>
    <t>ﾐﾈﾉ ﾕｳｽｹ</t>
  </si>
  <si>
    <t>20001269</t>
  </si>
  <si>
    <t>長谷川大亮</t>
  </si>
  <si>
    <t>ﾊｾｶﾞﾜ ﾀﾞｲｽｹ</t>
  </si>
  <si>
    <t>ﾊｾｶﾞﾜ ﾀﾞｲｽ</t>
  </si>
  <si>
    <t>20001270</t>
  </si>
  <si>
    <t>大迫　承巧</t>
  </si>
  <si>
    <t>ｵｵｻｺ ﾂｸﾞﾖｼ</t>
  </si>
  <si>
    <t>20001271</t>
  </si>
  <si>
    <t>城　　広翔</t>
  </si>
  <si>
    <t>ｼﾞｮｳ ﾋﾛﾄ</t>
  </si>
  <si>
    <t>2001/03/24</t>
  </si>
  <si>
    <t>20001272</t>
  </si>
  <si>
    <t>菰池　雅裕</t>
  </si>
  <si>
    <t>ｺﾓｲｹ ﾏｻﾋﾛ</t>
  </si>
  <si>
    <t>20001273</t>
  </si>
  <si>
    <t>羽岡　草太</t>
  </si>
  <si>
    <t>ﾊｵｶ ｿｳﾀ</t>
  </si>
  <si>
    <t>20001274</t>
  </si>
  <si>
    <t>松山　　学</t>
  </si>
  <si>
    <t>ﾏﾂﾔﾏ ｶﾞｸ</t>
  </si>
  <si>
    <t>20001275</t>
  </si>
  <si>
    <t>比良　凌和</t>
  </si>
  <si>
    <t>ﾋﾗ ﾘｮｳﾄ</t>
  </si>
  <si>
    <t>20001276</t>
  </si>
  <si>
    <t>浦上　天良</t>
  </si>
  <si>
    <t>ｳﾗｶﾞﾐ ｿﾗ</t>
  </si>
  <si>
    <t>20001277</t>
  </si>
  <si>
    <t>佐藤　菜桜</t>
  </si>
  <si>
    <t>20001278</t>
  </si>
  <si>
    <t>今尾　美結</t>
  </si>
  <si>
    <t>ｲﾏｵ ﾐﾕ</t>
  </si>
  <si>
    <t>20001279</t>
  </si>
  <si>
    <t>浜田ほのか</t>
  </si>
  <si>
    <t>ﾊﾏﾀﾞ ﾎﾉｶ</t>
  </si>
  <si>
    <t>20001280</t>
  </si>
  <si>
    <t>瀧本帆乃佳</t>
  </si>
  <si>
    <t>ﾀｷﾓﾄ ﾎﾉｶ</t>
  </si>
  <si>
    <t>20001281</t>
  </si>
  <si>
    <t>横田　涼乃</t>
  </si>
  <si>
    <t>ﾖｺﾀ ｽｽﾞﾉ</t>
  </si>
  <si>
    <t>20001282</t>
  </si>
  <si>
    <t>木本緋奈乃</t>
  </si>
  <si>
    <t>ｷﾓﾄ ﾋﾅﾉ</t>
  </si>
  <si>
    <t>20001283</t>
  </si>
  <si>
    <t>林　　依茉</t>
  </si>
  <si>
    <t>ﾊﾔｼ ｴﾏ</t>
  </si>
  <si>
    <t>20001284</t>
  </si>
  <si>
    <t>紫竹　愛華</t>
  </si>
  <si>
    <t>ｼﾁｸ ｱｲｶ</t>
  </si>
  <si>
    <t>20001285</t>
  </si>
  <si>
    <t>天白　愛菜</t>
  </si>
  <si>
    <t>ﾃﾝﾊﾟｸ ｱｲﾅ</t>
  </si>
  <si>
    <t>20001286</t>
  </si>
  <si>
    <t>大杉　愛佳</t>
  </si>
  <si>
    <t>ｵｵｽｷﾞ ﾏﾅｶ</t>
  </si>
  <si>
    <t>20001287</t>
  </si>
  <si>
    <t>青井　遥香</t>
  </si>
  <si>
    <t>ｱｵｲ ﾊﾙｶ</t>
  </si>
  <si>
    <t>20001288</t>
  </si>
  <si>
    <t>西口　花梨</t>
  </si>
  <si>
    <t>ﾆｼｸﾞﾁ ｶﾘﾝ</t>
  </si>
  <si>
    <t>20001289</t>
  </si>
  <si>
    <t>田中　健仁</t>
  </si>
  <si>
    <t>ﾀﾅｶ ｹﾝﾄ</t>
  </si>
  <si>
    <t>2000/05/26</t>
  </si>
  <si>
    <t>20001290</t>
  </si>
  <si>
    <t>大谷　雄剛</t>
  </si>
  <si>
    <t>ｵｵﾀﾆ ﾕｳｺﾞｳ</t>
  </si>
  <si>
    <t>20001291</t>
  </si>
  <si>
    <t>和田　大梧</t>
  </si>
  <si>
    <t>ﾜﾀﾞ ﾀﾞｲｺﾞ</t>
  </si>
  <si>
    <t>20001292</t>
  </si>
  <si>
    <t>村田　勇輝</t>
  </si>
  <si>
    <t>ﾑﾗﾀ ﾕｳｷ</t>
  </si>
  <si>
    <t>20001293</t>
  </si>
  <si>
    <t>秦　隆太朗</t>
  </si>
  <si>
    <t>ﾊﾀ ﾘｭｳﾀﾛｳ</t>
  </si>
  <si>
    <t>20001294</t>
  </si>
  <si>
    <t>泉　　颯光</t>
  </si>
  <si>
    <t>ｲｽﾞﾐ ｿｳｷ</t>
  </si>
  <si>
    <t>2000/10/08</t>
  </si>
  <si>
    <t>20001295</t>
  </si>
  <si>
    <t>吉田　怜生</t>
  </si>
  <si>
    <t>ﾖｼﾀﾞ ﾚｵ</t>
  </si>
  <si>
    <t>20001296</t>
  </si>
  <si>
    <t>和田信太郎</t>
  </si>
  <si>
    <t>ﾜﾀﾞ ｼﾝﾀﾛｳ</t>
  </si>
  <si>
    <t>20001297</t>
  </si>
  <si>
    <t>南條　光輝</t>
  </si>
  <si>
    <t>20001298</t>
  </si>
  <si>
    <t>斉藤　堅生</t>
  </si>
  <si>
    <t>ｻｲﾄｳ ｹﾝｾｲ</t>
  </si>
  <si>
    <t>20001299</t>
  </si>
  <si>
    <t>本江　騎吏</t>
  </si>
  <si>
    <t>ﾎﾝｺﾞｳ ｷﾘ</t>
  </si>
  <si>
    <t>20001300</t>
  </si>
  <si>
    <t>辻野　優輝</t>
  </si>
  <si>
    <t>ﾂｼﾞﾉ ﾕｳｷ</t>
  </si>
  <si>
    <t>20001301</t>
  </si>
  <si>
    <t>金星　洋将</t>
  </si>
  <si>
    <t>20001302</t>
  </si>
  <si>
    <t>粟野　　翔</t>
  </si>
  <si>
    <t>ｱﾜﾉ ｶｹﾙ</t>
  </si>
  <si>
    <t>20001303</t>
  </si>
  <si>
    <t>辻本　瑞樹</t>
  </si>
  <si>
    <t>20001304</t>
  </si>
  <si>
    <t>武田健太郎</t>
  </si>
  <si>
    <t>ﾀｹﾀﾞ ｹﾝﾀﾛｳ</t>
  </si>
  <si>
    <t>20001305</t>
  </si>
  <si>
    <t>松田　龍道</t>
  </si>
  <si>
    <t>ﾏﾂﾀﾞ ﾘｭｳｼﾞ</t>
  </si>
  <si>
    <t>20001306</t>
  </si>
  <si>
    <t>橋口　豪太</t>
  </si>
  <si>
    <t>20001307</t>
  </si>
  <si>
    <t>萩原健太朗</t>
  </si>
  <si>
    <t>ﾊｷﾞﾊﾗ ｹﾝﾀﾛｳ</t>
  </si>
  <si>
    <t>20001308</t>
  </si>
  <si>
    <t>奈須　一樹</t>
  </si>
  <si>
    <t>ﾅｽ ｶｽﾞｷ</t>
  </si>
  <si>
    <t>20001309</t>
  </si>
  <si>
    <t>藤江　凌慈</t>
  </si>
  <si>
    <t>20001310</t>
  </si>
  <si>
    <t>山村　夏実</t>
  </si>
  <si>
    <t>ﾔﾏﾑﾗ ﾅﾂﾐ</t>
  </si>
  <si>
    <t>20001311</t>
  </si>
  <si>
    <t>澤田　穂咲</t>
  </si>
  <si>
    <t>ｻﾜﾀﾞ ﾎｻｷ</t>
  </si>
  <si>
    <t>20001312</t>
  </si>
  <si>
    <t>田中　唯稀</t>
  </si>
  <si>
    <t>ﾀﾅｶ ｲﾂｷ</t>
  </si>
  <si>
    <t>20001313</t>
  </si>
  <si>
    <t>高田　真希</t>
  </si>
  <si>
    <t>ﾀｶﾀﾞ ﾏﾅｷ</t>
  </si>
  <si>
    <t>20001314</t>
  </si>
  <si>
    <t>田中小都乃</t>
  </si>
  <si>
    <t>ﾀﾅｶ ｺﾄﾉ</t>
  </si>
  <si>
    <t>20001315</t>
  </si>
  <si>
    <t>山口　龍輝</t>
  </si>
  <si>
    <t>ﾔﾏｸﾞﾁ ﾀﾂｷ</t>
  </si>
  <si>
    <t>20001316</t>
  </si>
  <si>
    <t>常原　健吾</t>
  </si>
  <si>
    <t>ﾂﾈﾊﾗ ｹﾝｺﾞ</t>
  </si>
  <si>
    <t>20001317</t>
  </si>
  <si>
    <t>簔田　圭太</t>
  </si>
  <si>
    <t>ﾐﾉﾀﾞ ｹｲﾀ</t>
  </si>
  <si>
    <t>20001318</t>
  </si>
  <si>
    <t>山﨑　愛斗</t>
  </si>
  <si>
    <t>ﾔﾏｻﾞｷ ｱｲﾄ</t>
  </si>
  <si>
    <t>20001319</t>
  </si>
  <si>
    <t>河南　　晟</t>
  </si>
  <si>
    <t>ｶﾜﾐﾅﾐ ｼﾞｮｳ</t>
  </si>
  <si>
    <t>2000/08/01</t>
  </si>
  <si>
    <t>20001320</t>
  </si>
  <si>
    <t>渡辺　翔太</t>
  </si>
  <si>
    <t>20001321</t>
  </si>
  <si>
    <t>立花謙三郎</t>
  </si>
  <si>
    <t>ﾀﾁﾊﾞﾅ ｹﾝｻﾞﾌﾞﾛｳ</t>
  </si>
  <si>
    <t>ﾀﾁﾊﾞﾅ ｹﾝｻﾞ</t>
  </si>
  <si>
    <t>2000/09/27</t>
  </si>
  <si>
    <t>20001322</t>
  </si>
  <si>
    <t>浦田　悠介</t>
  </si>
  <si>
    <t>ｳﾗﾀ ﾕｳｽｹ</t>
  </si>
  <si>
    <t>20001323</t>
  </si>
  <si>
    <t>生見　泰聖</t>
  </si>
  <si>
    <t>ﾇｸﾐ ﾀｲｾｲ</t>
  </si>
  <si>
    <t>20001324</t>
  </si>
  <si>
    <t>木本　憲大</t>
  </si>
  <si>
    <t>ｷﾓﾄ ｹﾝﾀ</t>
  </si>
  <si>
    <t>20001325</t>
  </si>
  <si>
    <t>中川　瑛介</t>
  </si>
  <si>
    <t>20001326</t>
  </si>
  <si>
    <t>笠原　瑠南</t>
  </si>
  <si>
    <t>ｶｻﾊﾗ ﾙﾅ</t>
  </si>
  <si>
    <t>20001327</t>
  </si>
  <si>
    <t>田中亜衣里</t>
  </si>
  <si>
    <t>ﾀﾅｶ ｱｲﾘ</t>
  </si>
  <si>
    <t>2000/05/05</t>
  </si>
  <si>
    <t>20001328</t>
  </si>
  <si>
    <t>松宮　真衣</t>
  </si>
  <si>
    <t>ﾏﾂﾐﾔ ﾏｲ</t>
  </si>
  <si>
    <t>2000/06/24</t>
  </si>
  <si>
    <t>20001329</t>
  </si>
  <si>
    <t>今西　良子</t>
  </si>
  <si>
    <t>ｲﾏﾆｼ ﾘｮｳｺ</t>
  </si>
  <si>
    <t>20001330</t>
  </si>
  <si>
    <t>古八　優季</t>
  </si>
  <si>
    <t>ﾌﾙﾊﾁ ﾕｷ</t>
  </si>
  <si>
    <t>2001/03/11</t>
  </si>
  <si>
    <t>20001331</t>
  </si>
  <si>
    <t>香川　絢梨</t>
  </si>
  <si>
    <t>ｶｶﾞﾜ ｱﾔﾘ</t>
  </si>
  <si>
    <t>20001332</t>
  </si>
  <si>
    <t>大林向日葵</t>
  </si>
  <si>
    <t>ｵｵﾊﾞﾔｼ ﾋﾏﾜﾘ</t>
  </si>
  <si>
    <t>20001333</t>
  </si>
  <si>
    <t>吉原　麻夏</t>
  </si>
  <si>
    <t>ﾖｼﾊﾗ ﾏﾅﾂ</t>
  </si>
  <si>
    <t>20001334</t>
  </si>
  <si>
    <t>寺西　香凜</t>
  </si>
  <si>
    <t>ﾃﾗﾆｼ ｶﾘﾝ</t>
  </si>
  <si>
    <t>20001335</t>
  </si>
  <si>
    <t>皆見実乃里</t>
  </si>
  <si>
    <t>ﾐﾅﾐ ﾐﾉﾘ</t>
  </si>
  <si>
    <t>20001336</t>
  </si>
  <si>
    <t>永尾　美友</t>
  </si>
  <si>
    <t>ﾅｶﾞｵ ﾐﾕ</t>
  </si>
  <si>
    <t>20001337</t>
  </si>
  <si>
    <t>七牟禮友希</t>
  </si>
  <si>
    <t>ﾅﾅﾑﾚ ﾕｷ</t>
  </si>
  <si>
    <t>20001338</t>
  </si>
  <si>
    <t>星山　茅奈</t>
  </si>
  <si>
    <t>ﾎｼﾔﾏ ﾁﾅ</t>
  </si>
  <si>
    <t>20001339</t>
  </si>
  <si>
    <t>大橋　俊輝</t>
  </si>
  <si>
    <t>牧野</t>
  </si>
  <si>
    <t>ｵｵﾊｼ ﾄｼｷ</t>
  </si>
  <si>
    <t>20001340</t>
  </si>
  <si>
    <t>鎌田龍之助</t>
  </si>
  <si>
    <t>長野北</t>
  </si>
  <si>
    <t>ｶﾏﾀ ﾘｭｳﾉｽｹ</t>
  </si>
  <si>
    <t>20001341</t>
  </si>
  <si>
    <t>井狩　裕貴</t>
  </si>
  <si>
    <t>ｲｶﾘ ﾕｳｷ</t>
  </si>
  <si>
    <t>20001342</t>
  </si>
  <si>
    <t>長畑　好星</t>
  </si>
  <si>
    <t>ﾅｶﾞﾊﾀ ｲｯｾｲ</t>
  </si>
  <si>
    <t>20001343</t>
  </si>
  <si>
    <t>小山　裕基</t>
  </si>
  <si>
    <t>ｺﾔﾏ ﾕｳｷ</t>
  </si>
  <si>
    <t>20001344</t>
  </si>
  <si>
    <t>木下　周勇</t>
  </si>
  <si>
    <t>ｷﾉｼﾀ ｼｭｳﾕ</t>
  </si>
  <si>
    <t>20001345</t>
  </si>
  <si>
    <t>竹島　　涼</t>
  </si>
  <si>
    <t>ﾀｹｼﾏ ﾘｮｳ</t>
  </si>
  <si>
    <t>20001346</t>
  </si>
  <si>
    <t>森本　哲平</t>
  </si>
  <si>
    <t>20001347</t>
  </si>
  <si>
    <t>加藤　睦也</t>
  </si>
  <si>
    <t>ｶﾄｳ ﾁｶﾔ</t>
  </si>
  <si>
    <t>20001348</t>
  </si>
  <si>
    <t>渡邊　天馬</t>
  </si>
  <si>
    <t>ﾜﾀﾅﾍﾞ ﾃﾝﾏ</t>
  </si>
  <si>
    <t>20001349</t>
  </si>
  <si>
    <t>小嶋　美紅</t>
  </si>
  <si>
    <t>ｺｼﾞﾏ ﾐｸ</t>
  </si>
  <si>
    <t>20001350</t>
  </si>
  <si>
    <t>津田　萌咲</t>
  </si>
  <si>
    <t>ﾂﾀﾞ ﾓｴ</t>
  </si>
  <si>
    <t>2000/12/09</t>
  </si>
  <si>
    <t>20001351</t>
  </si>
  <si>
    <t>菊地　未愛</t>
  </si>
  <si>
    <t>ｷｸﾁ ﾐﾁｶ</t>
  </si>
  <si>
    <t>20001352</t>
  </si>
  <si>
    <t>林　　希菜</t>
  </si>
  <si>
    <t>ﾊﾔｼ ｷﾅ</t>
  </si>
  <si>
    <t>20001353</t>
  </si>
  <si>
    <t>津田絵梨那</t>
  </si>
  <si>
    <t>ﾂﾀﾞ ｴﾘﾅ</t>
  </si>
  <si>
    <t>20001354</t>
  </si>
  <si>
    <t>市地　颯華</t>
  </si>
  <si>
    <t>ｲﾁｼﾞ ﾌｳｶ</t>
  </si>
  <si>
    <t>20001355</t>
  </si>
  <si>
    <t>塚本　康介</t>
  </si>
  <si>
    <t>赤穂</t>
  </si>
  <si>
    <t>ﾂｶﾓﾄ ｺｳｽｹ</t>
  </si>
  <si>
    <t>20001356</t>
  </si>
  <si>
    <t>福田　萌乃</t>
  </si>
  <si>
    <t>ﾌｸﾀﾞ ﾓｴﾉ</t>
  </si>
  <si>
    <t>20001357</t>
  </si>
  <si>
    <t>舩本　愛子</t>
  </si>
  <si>
    <t>ﾌﾅﾓﾄ ｱｲｺ</t>
  </si>
  <si>
    <t>20001358</t>
  </si>
  <si>
    <t>北口沙央梨</t>
  </si>
  <si>
    <t>西宮今津</t>
  </si>
  <si>
    <t>ｷﾀｸﾞﾁ ｻｵﾘ</t>
  </si>
  <si>
    <t>20001359</t>
  </si>
  <si>
    <t>井上　賢斗</t>
  </si>
  <si>
    <t>佐用</t>
  </si>
  <si>
    <t>ｲﾉｳｴ ｹﾝﾄ</t>
  </si>
  <si>
    <t>2000/12/03</t>
  </si>
  <si>
    <t>20001360</t>
  </si>
  <si>
    <t>増田　達哉</t>
  </si>
  <si>
    <t>淡路三原</t>
  </si>
  <si>
    <t>ﾏｽﾀﾞ ﾀﾂﾔ</t>
  </si>
  <si>
    <t>20001361</t>
  </si>
  <si>
    <t>田村　汐里</t>
  </si>
  <si>
    <t>ﾀﾑﾗ ｼｵﾘ</t>
  </si>
  <si>
    <t>20001362</t>
  </si>
  <si>
    <t>吉岡亜可梨</t>
  </si>
  <si>
    <t>ﾖｼｵｶ ｱｶﾘ</t>
  </si>
  <si>
    <t>2000/10/18</t>
  </si>
  <si>
    <t>20001363</t>
  </si>
  <si>
    <t>大野なな実</t>
  </si>
  <si>
    <t>ｵｵﾉ ﾅﾅﾐ</t>
  </si>
  <si>
    <t>20001364</t>
  </si>
  <si>
    <t>若松こころ</t>
  </si>
  <si>
    <t>ﾜｶﾏﾂ ｺｺﾛ</t>
  </si>
  <si>
    <t>20001365</t>
  </si>
  <si>
    <t>金子はづき</t>
  </si>
  <si>
    <t>ｶﾈｺ ﾊﾂﾞｷ</t>
  </si>
  <si>
    <t>20001366</t>
  </si>
  <si>
    <t>皆見　香琳</t>
  </si>
  <si>
    <t>ﾐﾅﾐ ｶﾘﾝ</t>
  </si>
  <si>
    <t>20001367</t>
  </si>
  <si>
    <t>三木　怜奈</t>
  </si>
  <si>
    <t>ﾐｷ ﾚｲﾅ</t>
  </si>
  <si>
    <t>20001368</t>
  </si>
  <si>
    <t>三野　　漠</t>
  </si>
  <si>
    <t>ﾐﾂﾉ ﾊﾞｸ</t>
  </si>
  <si>
    <t>20001369</t>
  </si>
  <si>
    <t>西尾　太希</t>
  </si>
  <si>
    <t>ﾆｼｵ ﾀｲｷ</t>
  </si>
  <si>
    <t>20001370</t>
  </si>
  <si>
    <t>髙田　凌佑</t>
  </si>
  <si>
    <t>20001371</t>
  </si>
  <si>
    <t>谷水輝一朗</t>
  </si>
  <si>
    <t>ﾀﾆﾐｽﾞ ｷｲﾁﾛｳ</t>
  </si>
  <si>
    <t>ﾀﾆﾐｽﾞ ｷｲﾁﾛ</t>
  </si>
  <si>
    <t>20001372</t>
  </si>
  <si>
    <t>福本　勝太</t>
  </si>
  <si>
    <t>ﾌｸﾓﾄ ｼｮｳﾀ</t>
  </si>
  <si>
    <t>20001373</t>
  </si>
  <si>
    <t>楠田　将也</t>
  </si>
  <si>
    <t>ｸｽﾀﾞ ﾏｻﾔ</t>
  </si>
  <si>
    <t>20001374</t>
  </si>
  <si>
    <t>多鹿　正洋</t>
  </si>
  <si>
    <t>ﾀｼﾞｶ ﾏｻﾋﾛ</t>
  </si>
  <si>
    <t>20001375</t>
  </si>
  <si>
    <t>西田　圭希</t>
  </si>
  <si>
    <t>ﾆｼﾀﾞ ﾖｼｷ</t>
  </si>
  <si>
    <t>20001376</t>
  </si>
  <si>
    <t>北川　　凜</t>
  </si>
  <si>
    <t>ｷﾀｶﾞﾜ ﾘﾝ</t>
  </si>
  <si>
    <t>20001377</t>
  </si>
  <si>
    <t>平井　佑典</t>
  </si>
  <si>
    <t>ﾋﾗｲ ﾕｳｽｹ</t>
  </si>
  <si>
    <t>20001378</t>
  </si>
  <si>
    <t>田中　一路</t>
  </si>
  <si>
    <t>ﾀﾅｶ ｲﾁﾛ</t>
  </si>
  <si>
    <t>20001379</t>
  </si>
  <si>
    <t>岡田　侑奈</t>
  </si>
  <si>
    <t>三田松聖</t>
  </si>
  <si>
    <t>ｵｶﾀﾞ ﾕﾅ</t>
  </si>
  <si>
    <t>20001380</t>
  </si>
  <si>
    <t>岩永なつみ</t>
  </si>
  <si>
    <t>ｲﾜﾅｶﾞ ﾅﾂﾐ</t>
  </si>
  <si>
    <t>20001381</t>
  </si>
  <si>
    <t>辻上　沙綺</t>
  </si>
  <si>
    <t>ﾂｼﾞｶﾞﾐ ｻｷ</t>
  </si>
  <si>
    <t>20001382</t>
  </si>
  <si>
    <t>竹内　美希</t>
  </si>
  <si>
    <t>ﾀｹｳﾁ ﾐｷ</t>
  </si>
  <si>
    <t>20001383</t>
  </si>
  <si>
    <t>中逵　綾乃</t>
  </si>
  <si>
    <t>ﾅｶﾂｼﾞ ｱﾔﾉ</t>
  </si>
  <si>
    <t>20001384</t>
  </si>
  <si>
    <t>足立　理音</t>
  </si>
  <si>
    <t>ｱﾀﾞﾁ ﾘﾈ</t>
  </si>
  <si>
    <t>20001385</t>
  </si>
  <si>
    <t>小川　桃香</t>
  </si>
  <si>
    <t>ｵｶﾞﾜ ﾓﾓｶ</t>
  </si>
  <si>
    <t>20001386</t>
  </si>
  <si>
    <t>西本　　怜</t>
  </si>
  <si>
    <t>ﾆｼﾓﾄ ﾚｲ</t>
  </si>
  <si>
    <t>20001387</t>
  </si>
  <si>
    <t>斉藤　　迅</t>
  </si>
  <si>
    <t>ｻｲﾄｳ ｼﾞﾝ</t>
  </si>
  <si>
    <t>20001388</t>
  </si>
  <si>
    <t>田中　一光</t>
  </si>
  <si>
    <t>ﾀﾅｶ ｲｯｺｳ</t>
  </si>
  <si>
    <t>20001389</t>
  </si>
  <si>
    <t>永井　　絃</t>
  </si>
  <si>
    <t>ﾅｶﾞｲ ｹﾞﾝ</t>
  </si>
  <si>
    <t>20001390</t>
  </si>
  <si>
    <t>岡田　誠也</t>
  </si>
  <si>
    <t>ｵｶﾀﾞ ｾｲﾔ</t>
  </si>
  <si>
    <t>20001391</t>
  </si>
  <si>
    <t>縄井　彪士</t>
  </si>
  <si>
    <t>ﾅﾜｲ ﾋｮｳｵ</t>
  </si>
  <si>
    <t>20001392</t>
  </si>
  <si>
    <t>近谷　優毅</t>
  </si>
  <si>
    <t>ｺﾝﾔ ﾕｳｷ</t>
  </si>
  <si>
    <t>20001393</t>
  </si>
  <si>
    <t>三原　慶悟</t>
  </si>
  <si>
    <t>ﾐﾊﾗ ｹｲｺﾞ</t>
  </si>
  <si>
    <t>20001394</t>
  </si>
  <si>
    <t>北村　祥瑛</t>
  </si>
  <si>
    <t>20001396</t>
  </si>
  <si>
    <t>重本孝太郎</t>
  </si>
  <si>
    <t>ｼｹﾞﾓﾄ ｺｳﾀﾛｳ</t>
  </si>
  <si>
    <t>20001397</t>
  </si>
  <si>
    <t>前田　佳澄</t>
  </si>
  <si>
    <t>ﾏｴﾀﾞ ｶｽﾐ</t>
  </si>
  <si>
    <t>20001398</t>
  </si>
  <si>
    <t>三谷野乃花</t>
  </si>
  <si>
    <t>ﾐﾀﾆ ﾉﾉｶ</t>
  </si>
  <si>
    <t>2000/07/21</t>
  </si>
  <si>
    <t>20001399</t>
  </si>
  <si>
    <t>前田　美玖</t>
  </si>
  <si>
    <t>ﾏｴﾀﾞ ﾐｸ</t>
  </si>
  <si>
    <t>20001400</t>
  </si>
  <si>
    <t>北井ひかり</t>
  </si>
  <si>
    <t>ｷﾀｲ ﾋｶﾘ</t>
  </si>
  <si>
    <t>2000/10/11</t>
  </si>
  <si>
    <t>20001401</t>
  </si>
  <si>
    <t>西村　麻亜</t>
  </si>
  <si>
    <t>ﾆｼﾑﾗ ﾏｲｱ</t>
  </si>
  <si>
    <t>20001402</t>
  </si>
  <si>
    <t>梶野　千紗</t>
  </si>
  <si>
    <t>ｶｼﾞﾉ ﾁｻ</t>
  </si>
  <si>
    <t>2000/10/23</t>
  </si>
  <si>
    <t>20001403</t>
  </si>
  <si>
    <t>森　菜々子</t>
  </si>
  <si>
    <t>ﾓﾘ ﾅﾅｺ</t>
  </si>
  <si>
    <t>20001404</t>
  </si>
  <si>
    <t>堀上　綺良</t>
  </si>
  <si>
    <t>ﾎﾘｶﾐ ｷﾗ</t>
  </si>
  <si>
    <t>20001405</t>
  </si>
  <si>
    <t>内田　真樹</t>
  </si>
  <si>
    <t>ｳﾁﾀﾞ ﾏｷ</t>
  </si>
  <si>
    <t>20001406</t>
  </si>
  <si>
    <t>山田ひかる</t>
  </si>
  <si>
    <t>ﾔﾏﾀﾞ ﾋｶﾙ</t>
  </si>
  <si>
    <t>20001407</t>
  </si>
  <si>
    <t>上根　悠香</t>
  </si>
  <si>
    <t>ｶﾐﾈ ﾕｳｶ</t>
  </si>
  <si>
    <t>20001408</t>
  </si>
  <si>
    <t>笠松　咲蘭</t>
  </si>
  <si>
    <t>ｶｻﾏﾂ ｻｸﾗ</t>
  </si>
  <si>
    <t>20001409</t>
  </si>
  <si>
    <t>村木　　心</t>
  </si>
  <si>
    <t>ﾑﾗｷ ｺｺﾛ</t>
  </si>
  <si>
    <t>20001410</t>
  </si>
  <si>
    <t>井上　真帆</t>
  </si>
  <si>
    <t>ｲﾉｳｴ ﾏﾎ</t>
  </si>
  <si>
    <t>20001411</t>
  </si>
  <si>
    <t>津田　歩季</t>
  </si>
  <si>
    <t>ﾂﾀﾞ ｲﾌﾞｷ</t>
  </si>
  <si>
    <t>20001412</t>
  </si>
  <si>
    <t>中野　帆波</t>
  </si>
  <si>
    <t>ﾅｶﾉ ﾎﾅﾐ</t>
  </si>
  <si>
    <t>20001413</t>
  </si>
  <si>
    <t>菖池　竜輝</t>
  </si>
  <si>
    <t>ｼｮｳｲｹ ﾀﾂｷ</t>
  </si>
  <si>
    <t>20001414</t>
  </si>
  <si>
    <t>松田　武大</t>
  </si>
  <si>
    <t>ﾏﾂﾀﾞ ﾀｹｵ</t>
  </si>
  <si>
    <t>20001415</t>
  </si>
  <si>
    <t>髙須賀　隼</t>
  </si>
  <si>
    <t>ﾀｶｽｶ ﾊﾔﾄ</t>
  </si>
  <si>
    <t>20001416</t>
  </si>
  <si>
    <t>植田　竜成</t>
  </si>
  <si>
    <t>ｳｴﾀﾞ ﾘｭｳｾｲ</t>
  </si>
  <si>
    <t>20001417</t>
  </si>
  <si>
    <t>田中　瑛都</t>
  </si>
  <si>
    <t>ﾀﾅｶ ｴｲﾄ</t>
  </si>
  <si>
    <t>2000/12/14</t>
  </si>
  <si>
    <t>20001418</t>
  </si>
  <si>
    <t>石原　暉生</t>
  </si>
  <si>
    <t>ｲｼﾊﾗ ｺｳｷ</t>
  </si>
  <si>
    <t>20001419</t>
  </si>
  <si>
    <t>井ノ上昭輝</t>
  </si>
  <si>
    <t>ｲﾉｳｴ ｼｮｳｷ</t>
  </si>
  <si>
    <t>20001420</t>
  </si>
  <si>
    <t>金丸　尚樹</t>
  </si>
  <si>
    <t>ｶﾅﾏﾙ ﾅｵｷ</t>
  </si>
  <si>
    <t>2001/12/05</t>
  </si>
  <si>
    <t>20001421</t>
  </si>
  <si>
    <t>上口　紘平</t>
  </si>
  <si>
    <t>20001422</t>
  </si>
  <si>
    <t>阪口　詞音</t>
  </si>
  <si>
    <t>20001423</t>
  </si>
  <si>
    <t>川端　陸椰</t>
  </si>
  <si>
    <t>ｶﾜﾊﾞﾀ ﾘｸﾔ</t>
  </si>
  <si>
    <t>20001424</t>
  </si>
  <si>
    <t>塩田　羽登</t>
  </si>
  <si>
    <t>ｼｵﾀ ﾜﾄ</t>
  </si>
  <si>
    <t>20001425</t>
  </si>
  <si>
    <t>本山　　空</t>
  </si>
  <si>
    <t>ﾓﾄﾔﾏ ｸｳ</t>
  </si>
  <si>
    <t>20001426</t>
  </si>
  <si>
    <t>大西　　栞</t>
  </si>
  <si>
    <t>ｵｵﾆｼ ｼｵﾘ</t>
  </si>
  <si>
    <t>20001427</t>
  </si>
  <si>
    <t>五島　実咲</t>
  </si>
  <si>
    <t>ｺﾞﾄｳ ﾐｻｷ</t>
  </si>
  <si>
    <t>2000/10/26</t>
  </si>
  <si>
    <t>20001428</t>
  </si>
  <si>
    <t>嶌田　真衣</t>
  </si>
  <si>
    <t>ｼﾏﾀﾞ ﾏｲ</t>
  </si>
  <si>
    <t>20001429</t>
  </si>
  <si>
    <t>河田　萌花</t>
  </si>
  <si>
    <t>ｶﾜﾀ ﾎﾉｶ</t>
  </si>
  <si>
    <t>20001431</t>
  </si>
  <si>
    <t>種村　舞雪</t>
  </si>
  <si>
    <t>ﾀﾈﾑﾗ ﾏﾕ</t>
  </si>
  <si>
    <t>20001432</t>
  </si>
  <si>
    <t>川西　亜弥</t>
  </si>
  <si>
    <t>ｶﾜﾆｼ ｱﾔ</t>
  </si>
  <si>
    <t>20001433</t>
  </si>
  <si>
    <t>橋本　結衣</t>
  </si>
  <si>
    <t>ﾊｼﾓﾄ ﾕｲ</t>
  </si>
  <si>
    <t>20001434</t>
  </si>
  <si>
    <t>上西　　大</t>
  </si>
  <si>
    <t>ｳｴﾆｼ ﾋﾛｼ</t>
  </si>
  <si>
    <t>2000/07/08</t>
  </si>
  <si>
    <t>20001435</t>
  </si>
  <si>
    <t>松本　美穂</t>
  </si>
  <si>
    <t>ﾏﾂﾓﾄ ﾐﾎ</t>
  </si>
  <si>
    <t>20001436</t>
  </si>
  <si>
    <t>古田　瑞季</t>
  </si>
  <si>
    <t>ﾌﾙﾀ ﾐｽﾞｷ</t>
  </si>
  <si>
    <t>20001437</t>
  </si>
  <si>
    <t>武中香奈枝</t>
  </si>
  <si>
    <t>ﾀｹﾅｶ ｶﾅｴ</t>
  </si>
  <si>
    <t>20001438</t>
  </si>
  <si>
    <t>中尾　有稀</t>
  </si>
  <si>
    <t>ﾅｶｵ ｱｷ</t>
  </si>
  <si>
    <t>20001439</t>
  </si>
  <si>
    <t>藤本　天海</t>
  </si>
  <si>
    <t>ﾌｼﾞﾓﾄ ｱﾏﾐ</t>
  </si>
  <si>
    <t>20001440</t>
  </si>
  <si>
    <t>吉田　愛望</t>
  </si>
  <si>
    <t>ﾖｼﾀﾞ ﾏﾅﾐ</t>
  </si>
  <si>
    <t>20001441</t>
  </si>
  <si>
    <t>森　　愛菜</t>
  </si>
  <si>
    <t>ﾓﾘ ｱｲﾅ</t>
  </si>
  <si>
    <t>20001442</t>
  </si>
  <si>
    <t>宮本　竜成</t>
  </si>
  <si>
    <t>和歌山工業</t>
  </si>
  <si>
    <t>ﾐﾔﾓﾄ ﾘｭｳｾｲ</t>
  </si>
  <si>
    <t>20001443</t>
  </si>
  <si>
    <t>田上　侑生</t>
  </si>
  <si>
    <t>ﾀﾉｳｴ ﾕｳ</t>
  </si>
  <si>
    <t>20001444</t>
  </si>
  <si>
    <t>西本　憲伸</t>
  </si>
  <si>
    <t>市立和歌山</t>
  </si>
  <si>
    <t>ﾆｼﾓﾄ ｹﾝｼﾝ</t>
  </si>
  <si>
    <t>20001445</t>
  </si>
  <si>
    <t>山本　　真</t>
  </si>
  <si>
    <t>鳥取東</t>
  </si>
  <si>
    <t>ﾔﾏﾓﾄ ｼﾝ</t>
  </si>
  <si>
    <t>20001446</t>
  </si>
  <si>
    <t>本田　航平</t>
  </si>
  <si>
    <t>ﾎﾝﾀﾞ ｺｳﾍｲ</t>
  </si>
  <si>
    <t>20001447</t>
  </si>
  <si>
    <t>本田　海雅</t>
  </si>
  <si>
    <t>ﾎﾝﾀﾞ ｶｲｶﾞ</t>
  </si>
  <si>
    <t>20001448</t>
  </si>
  <si>
    <t>塩澤　穂香</t>
  </si>
  <si>
    <t>ｼｵｻﾞﾜ ﾎﾉｶ</t>
  </si>
  <si>
    <t>20001449</t>
  </si>
  <si>
    <t>長谷　青空</t>
  </si>
  <si>
    <t>ﾅｶﾞﾀﾆ ｿﾗ</t>
  </si>
  <si>
    <t>20001450</t>
  </si>
  <si>
    <t>平林　優花</t>
  </si>
  <si>
    <t>20001451</t>
  </si>
  <si>
    <t>森　　　慈</t>
  </si>
  <si>
    <t>ﾓﾘ ｲﾂｷ</t>
  </si>
  <si>
    <t>20001452</t>
  </si>
  <si>
    <t>石飛　咲良</t>
  </si>
  <si>
    <t>松江南</t>
  </si>
  <si>
    <t>ｲｼﾄﾋﾞ ｻｸﾗ</t>
  </si>
  <si>
    <t>20001453</t>
  </si>
  <si>
    <t>藤原　倫来</t>
  </si>
  <si>
    <t>出雲西</t>
  </si>
  <si>
    <t>ﾌｼﾞﾊﾗ ﾘﾝｸ</t>
  </si>
  <si>
    <t>20001454</t>
  </si>
  <si>
    <t>荊尾　　華</t>
  </si>
  <si>
    <t>ｶﾀﾗｵ ﾊﾅ</t>
  </si>
  <si>
    <t>20001455</t>
  </si>
  <si>
    <t>常松　武朗</t>
  </si>
  <si>
    <t>平田</t>
  </si>
  <si>
    <t>ﾂﾈﾏﾂ ﾀｹﾛｳ</t>
  </si>
  <si>
    <t>2000/05/06</t>
  </si>
  <si>
    <t>20001456</t>
  </si>
  <si>
    <t>角　　俊介</t>
  </si>
  <si>
    <t>ｽﾐ ｼｭﾝｽｹ</t>
  </si>
  <si>
    <t>20001457</t>
  </si>
  <si>
    <t>小林　功典</t>
  </si>
  <si>
    <t>ｺﾊﾞﾔｼ ｺｳｽｹ</t>
  </si>
  <si>
    <t>20001458</t>
  </si>
  <si>
    <t>山王　　颯</t>
  </si>
  <si>
    <t>ｻﾝｵｳ ﾊﾔﾃ</t>
  </si>
  <si>
    <t>20001459</t>
  </si>
  <si>
    <t>森本　健斗</t>
  </si>
  <si>
    <t>ﾓﾘﾓﾄ ﾀｹﾄ</t>
  </si>
  <si>
    <t>20001460</t>
  </si>
  <si>
    <t>奥村　一揮</t>
  </si>
  <si>
    <t>ｵｸﾑﾗ ｶｽﾞｷ</t>
  </si>
  <si>
    <t>20001461</t>
  </si>
  <si>
    <t>佐藤　貴道</t>
  </si>
  <si>
    <t>ｻﾄｳ ﾀｶﾐﾁ</t>
  </si>
  <si>
    <t>20001462</t>
  </si>
  <si>
    <t>中村　彩乃</t>
  </si>
  <si>
    <t>ﾅｶﾑﾗ ｱﾔﾉ</t>
  </si>
  <si>
    <t>20001463</t>
  </si>
  <si>
    <t>岩堀　結優</t>
  </si>
  <si>
    <t>ｲﾜﾎﾘ ﾕｳ</t>
  </si>
  <si>
    <t>20001464</t>
  </si>
  <si>
    <t>菱川　悠希</t>
  </si>
  <si>
    <t>ﾋｼｶﾜ ﾕｳｷ</t>
  </si>
  <si>
    <t>2001/01/06</t>
  </si>
  <si>
    <t>20001465</t>
  </si>
  <si>
    <t>岡田　幸大</t>
  </si>
  <si>
    <t>倉敷工業</t>
  </si>
  <si>
    <t>ｵｶﾀﾞ ｺｳﾀ</t>
  </si>
  <si>
    <t>20001466</t>
  </si>
  <si>
    <t>山下　紗知</t>
  </si>
  <si>
    <t>ﾔﾏｼﾀ ｻﾁ</t>
  </si>
  <si>
    <t>20001467</t>
  </si>
  <si>
    <t>田宮　風香</t>
  </si>
  <si>
    <t>ﾀﾐﾔ ﾌｳｶ</t>
  </si>
  <si>
    <t>20001468</t>
  </si>
  <si>
    <t>田中　花歩</t>
  </si>
  <si>
    <t>20001469</t>
  </si>
  <si>
    <t>常陸　紫遠</t>
  </si>
  <si>
    <t>ﾋﾀﾁ ｼｵﾝ</t>
  </si>
  <si>
    <t>20001470</t>
  </si>
  <si>
    <t>杉井　郁哉</t>
  </si>
  <si>
    <t>ｽｷﾞｲ ﾌﾐﾔ</t>
  </si>
  <si>
    <t>20001471</t>
  </si>
  <si>
    <t>福岡菜々美</t>
  </si>
  <si>
    <t>ﾌｸｵｶ ﾅﾅﾐ</t>
  </si>
  <si>
    <t>20001472</t>
  </si>
  <si>
    <t>児玉早弥香</t>
  </si>
  <si>
    <t>ｺﾀﾞﾏ ｻﾔｶ</t>
  </si>
  <si>
    <t>20001473</t>
  </si>
  <si>
    <t>高橋　優海</t>
  </si>
  <si>
    <t>ﾀｶﾊｼ ﾕﾐ</t>
  </si>
  <si>
    <t>20001474</t>
  </si>
  <si>
    <t>福井　彩絵</t>
  </si>
  <si>
    <t>ﾌｸｲ ｻｴ</t>
  </si>
  <si>
    <t>20001475</t>
  </si>
  <si>
    <t>荒川　　葵</t>
  </si>
  <si>
    <t>ｱﾗｶﾜ ｱｵｲ</t>
  </si>
  <si>
    <t>20001476</t>
  </si>
  <si>
    <t>川口　由凪</t>
  </si>
  <si>
    <t>ｶﾜｸﾞﾁ ﾕｳﾅ</t>
  </si>
  <si>
    <t>20001477</t>
  </si>
  <si>
    <t>赤木　南月</t>
  </si>
  <si>
    <t>ｱｶｷﾞ ﾅﾂｷ</t>
  </si>
  <si>
    <t>20001478</t>
  </si>
  <si>
    <t>西﨑莉里子</t>
  </si>
  <si>
    <t>ﾆｼｻﾞｷ ﾘﾘｺ</t>
  </si>
  <si>
    <t>20001479</t>
  </si>
  <si>
    <t>甲斐渚奈葉</t>
  </si>
  <si>
    <t>ｶｲ ﾅﾅﾊ</t>
  </si>
  <si>
    <t>20001480</t>
  </si>
  <si>
    <t>大賀　美結</t>
  </si>
  <si>
    <t>総社南</t>
  </si>
  <si>
    <t>ｵｵｶﾞ ﾐﾕ</t>
  </si>
  <si>
    <t>2002/11/03</t>
  </si>
  <si>
    <t>20001481</t>
  </si>
  <si>
    <t>枡井　　萌</t>
  </si>
  <si>
    <t>広島なぎさ</t>
  </si>
  <si>
    <t>ﾏｽｲ ﾓｴ</t>
  </si>
  <si>
    <t>20001482</t>
  </si>
  <si>
    <t>森川　莉子</t>
  </si>
  <si>
    <t>広島観音</t>
  </si>
  <si>
    <t>ﾓﾘｶﾜ ﾘｺ</t>
  </si>
  <si>
    <t>20001483</t>
  </si>
  <si>
    <t>田中　万葉</t>
  </si>
  <si>
    <t>ﾀﾅｶ ｶｽﾞﾊ</t>
  </si>
  <si>
    <t>20001484</t>
  </si>
  <si>
    <t>時川　叶夢</t>
  </si>
  <si>
    <t>ﾄｷｶﾞﾜ ｶﾅﾑ</t>
  </si>
  <si>
    <t>20001485</t>
  </si>
  <si>
    <t>島田　大輝</t>
  </si>
  <si>
    <t>ｼﾏﾀﾞ ﾀﾞｲｷ</t>
  </si>
  <si>
    <t>20001486</t>
  </si>
  <si>
    <t>濱野　史龍</t>
  </si>
  <si>
    <t>ﾊﾏﾉ ｼﾘｭｳ</t>
  </si>
  <si>
    <t>20001487</t>
  </si>
  <si>
    <t>金本　航汰</t>
  </si>
  <si>
    <t>ｶﾈﾓﾄ ｺｳﾀ</t>
  </si>
  <si>
    <t>2000/10/03</t>
  </si>
  <si>
    <t>20001488</t>
  </si>
  <si>
    <t>森政　祥人</t>
  </si>
  <si>
    <t>ﾓﾘﾏｻ ﾖｼﾄ</t>
  </si>
  <si>
    <t>2001/01/09</t>
  </si>
  <si>
    <t>20001489</t>
  </si>
  <si>
    <t>白石　崇大</t>
  </si>
  <si>
    <t>ｼﾗｲｼ ﾀｶﾋﾛ</t>
  </si>
  <si>
    <t>2001/03/20</t>
  </si>
  <si>
    <t>20001490</t>
  </si>
  <si>
    <t>松浦　　亨</t>
  </si>
  <si>
    <t>ﾏﾂｳﾗ ｷｮｳ</t>
  </si>
  <si>
    <t>20001491</t>
  </si>
  <si>
    <t>眞鍋　嵐士</t>
  </si>
  <si>
    <t>ﾏﾅﾍﾞ ｱﾗｼ</t>
  </si>
  <si>
    <t>20001492</t>
  </si>
  <si>
    <t>髙須　　萌</t>
  </si>
  <si>
    <t>ﾀｶｽ ﾒｸﾞﾐ</t>
  </si>
  <si>
    <t>20001493</t>
  </si>
  <si>
    <t>坂本　志織</t>
  </si>
  <si>
    <t>ｻｶﾓﾄ ｼｵﾘ</t>
  </si>
  <si>
    <t>20001494</t>
  </si>
  <si>
    <t>植村　　奏</t>
  </si>
  <si>
    <t>ｳｴﾑﾗ ｶﾅﾃﾞ</t>
  </si>
  <si>
    <t>20001495</t>
  </si>
  <si>
    <t>藤田　桂花</t>
  </si>
  <si>
    <t>ﾌｼﾞﾀ ｹｲｶ</t>
  </si>
  <si>
    <t>20001496</t>
  </si>
  <si>
    <t>山本　和奏</t>
  </si>
  <si>
    <t>ﾔﾏﾓﾄ ﾜｶﾅ</t>
  </si>
  <si>
    <t>20001497</t>
  </si>
  <si>
    <t>籠島沙希乃</t>
  </si>
  <si>
    <t>ｶｺﾞｼﾏ ｻｷﾉ</t>
  </si>
  <si>
    <t>20001498</t>
  </si>
  <si>
    <t>松下　舜佳</t>
  </si>
  <si>
    <t>ﾏﾂｼﾀ ｼｭﾝｶ</t>
  </si>
  <si>
    <t>20001499</t>
  </si>
  <si>
    <t>岡田　知花</t>
  </si>
  <si>
    <t>安田女子</t>
  </si>
  <si>
    <t>ｵｶﾀﾞ ﾁﾊﾅ</t>
  </si>
  <si>
    <t>20001500</t>
  </si>
  <si>
    <t>西田　拓郎</t>
  </si>
  <si>
    <t>銀河学院</t>
  </si>
  <si>
    <t>ﾆｼﾀﾞ ﾀｸﾛｳ</t>
  </si>
  <si>
    <t>20001501</t>
  </si>
  <si>
    <t>宮本　滉聖</t>
  </si>
  <si>
    <t>近大附福山</t>
  </si>
  <si>
    <t>ﾐﾔﾓﾄ ｺｳｾｲ</t>
  </si>
  <si>
    <t>2003/01/21</t>
  </si>
  <si>
    <t>20001502</t>
  </si>
  <si>
    <t>松川　晟士</t>
  </si>
  <si>
    <t>広島城北</t>
  </si>
  <si>
    <t>ﾏﾂｶﾜ ｾｲｼﾞ</t>
  </si>
  <si>
    <t>20001503</t>
  </si>
  <si>
    <t>西野　徳真</t>
  </si>
  <si>
    <t>山口</t>
  </si>
  <si>
    <t>ﾆｼﾉ ﾄｸﾏ</t>
  </si>
  <si>
    <t>20001504</t>
  </si>
  <si>
    <t>金満　葉月</t>
  </si>
  <si>
    <t>ｶﾈﾐﾂ ﾊﾂﾞｷ</t>
  </si>
  <si>
    <t>20001505</t>
  </si>
  <si>
    <t>坂口　夕奈</t>
  </si>
  <si>
    <t>ｻｶｸﾞﾁ ﾕｳﾅ</t>
  </si>
  <si>
    <t>20001506</t>
  </si>
  <si>
    <t>相坂　菜夏</t>
  </si>
  <si>
    <t>ｱｲｻｶ ﾅﾅﾂ</t>
  </si>
  <si>
    <t>20001507</t>
  </si>
  <si>
    <t>荻原早耶香</t>
  </si>
  <si>
    <t>ｵｷﾞﾊﾗ ｻﾔｶ</t>
  </si>
  <si>
    <t>20001508</t>
  </si>
  <si>
    <t>荻原　歩望</t>
  </si>
  <si>
    <t>ｵｷﾞﾊﾗ ｱﾕﾐ</t>
  </si>
  <si>
    <t>20001509</t>
  </si>
  <si>
    <t>藤山阿厘佐</t>
  </si>
  <si>
    <t>ﾌｼﾞﾔﾏ ｱﾘｻ</t>
  </si>
  <si>
    <t>20001510</t>
  </si>
  <si>
    <t>白井　梨央</t>
  </si>
  <si>
    <t>20001511</t>
  </si>
  <si>
    <t>内田　大葵</t>
  </si>
  <si>
    <t>ｳﾁﾀﾞ ﾊﾙｷ</t>
  </si>
  <si>
    <t>20001512</t>
  </si>
  <si>
    <t>中島　大裕</t>
  </si>
  <si>
    <t>ﾅｶｼﾏ ﾀﾞｲｽｹ</t>
  </si>
  <si>
    <t>20001513</t>
  </si>
  <si>
    <t>中市　純矢</t>
  </si>
  <si>
    <t>ﾅｶｲﾁ ｼﾞｭﾝﾔ</t>
  </si>
  <si>
    <t>20001514</t>
  </si>
  <si>
    <t>中村　流斗</t>
  </si>
  <si>
    <t>ﾅｶﾑﾗ ﾘｭｳﾄ</t>
  </si>
  <si>
    <t>20001515</t>
  </si>
  <si>
    <t>中川　　駿</t>
  </si>
  <si>
    <t>ﾅｶｶﾞﾜ ｼｭﾝ</t>
  </si>
  <si>
    <t>20001516</t>
  </si>
  <si>
    <t>溝部　修平</t>
  </si>
  <si>
    <t>ﾐｿﾞﾍﾞ ｼｭｳﾍｲ</t>
  </si>
  <si>
    <t>20001517</t>
  </si>
  <si>
    <t>渡邉　紗恵</t>
  </si>
  <si>
    <t>ﾜﾀﾅﾍﾞ ｻｴ</t>
  </si>
  <si>
    <t>2000/06/15</t>
  </si>
  <si>
    <t>20001518</t>
  </si>
  <si>
    <t>内田　愛理</t>
  </si>
  <si>
    <t>ｳﾁﾀﾞ ｱｲﾘ</t>
  </si>
  <si>
    <t>2000/08/23</t>
  </si>
  <si>
    <t>20001519</t>
  </si>
  <si>
    <t>佐々木　舞</t>
  </si>
  <si>
    <t>ｻｻｷ ﾏｲ</t>
  </si>
  <si>
    <t>20001520</t>
  </si>
  <si>
    <t>木原　夏美</t>
  </si>
  <si>
    <t>ｷﾊﾗ ﾅﾂﾐ</t>
  </si>
  <si>
    <t>20001521</t>
  </si>
  <si>
    <t>金田　美紅</t>
  </si>
  <si>
    <t>ｶﾅﾀ ﾐｸ</t>
  </si>
  <si>
    <t>20001522</t>
  </si>
  <si>
    <t>古安　歓地</t>
  </si>
  <si>
    <t>ﾌﾙﾔｽ ｶﾝﾁ</t>
  </si>
  <si>
    <t>20001523</t>
  </si>
  <si>
    <t>片山慎之助</t>
  </si>
  <si>
    <t>ｶﾀﾔﾏ ｼﾝﾉｽｹ</t>
  </si>
  <si>
    <t>2000/12/22</t>
  </si>
  <si>
    <t>20001524</t>
  </si>
  <si>
    <t>小松　俊之</t>
  </si>
  <si>
    <t>ｺﾏﾂ ﾄｼﾕｷ</t>
  </si>
  <si>
    <t>20001525</t>
  </si>
  <si>
    <t>長尾　祥伍</t>
  </si>
  <si>
    <t>20001526</t>
  </si>
  <si>
    <t>三原　一真</t>
  </si>
  <si>
    <t>ﾐﾊﾗ ｶｽﾞﾏ</t>
  </si>
  <si>
    <t>20001527</t>
  </si>
  <si>
    <t>国重　和希</t>
  </si>
  <si>
    <t>20001528</t>
  </si>
  <si>
    <t>川染　友瞭</t>
  </si>
  <si>
    <t>ｶﾜｿﾒ ﾄﾓｱｷ</t>
  </si>
  <si>
    <t>20001529</t>
  </si>
  <si>
    <t>江郷七夕子</t>
  </si>
  <si>
    <t>ｴｺﾞｳ ﾅﾕｺ</t>
  </si>
  <si>
    <t>20001530</t>
  </si>
  <si>
    <t>安藤　梨沙</t>
  </si>
  <si>
    <t>ｱﾝﾄﾞｳ ﾘｻ</t>
  </si>
  <si>
    <t>20001531</t>
  </si>
  <si>
    <t>伊丹　千晴</t>
  </si>
  <si>
    <t>ｲﾀﾐ ﾁﾊﾙ</t>
  </si>
  <si>
    <t>20001532</t>
  </si>
  <si>
    <t>高田　真菜</t>
  </si>
  <si>
    <t>ﾀｶﾀ ﾏﾅ</t>
  </si>
  <si>
    <t>20001533</t>
  </si>
  <si>
    <t>高橋美沙姫</t>
  </si>
  <si>
    <t>ﾀｶﾊｼ ﾐｻｷ</t>
  </si>
  <si>
    <t>20001534</t>
  </si>
  <si>
    <t>山田　晃司</t>
  </si>
  <si>
    <t>ﾔﾏﾀﾞ ｺｳｼﾞ</t>
  </si>
  <si>
    <t>20001535</t>
  </si>
  <si>
    <t>増田　　開</t>
  </si>
  <si>
    <t>ﾏｽﾀﾞ ｶｲ</t>
  </si>
  <si>
    <t>20001536</t>
  </si>
  <si>
    <t>綾　　崇稀</t>
  </si>
  <si>
    <t>ｱﾔ ﾀｶｷ</t>
  </si>
  <si>
    <t>20001537</t>
  </si>
  <si>
    <t>山下　素直</t>
  </si>
  <si>
    <t>ﾔﾏｼﾀ ｽﾅｵ</t>
  </si>
  <si>
    <t>20001538</t>
  </si>
  <si>
    <t>向畑　亜美</t>
  </si>
  <si>
    <t>ﾑｶｲﾊﾞﾀｹ ｱﾐ</t>
  </si>
  <si>
    <t>20001539</t>
  </si>
  <si>
    <t>20001540</t>
  </si>
  <si>
    <t>林　虎之介</t>
  </si>
  <si>
    <t>ﾊﾔｼ ﾄﾗﾉｽｹ</t>
  </si>
  <si>
    <t>20001541</t>
  </si>
  <si>
    <t>野口　里夏</t>
  </si>
  <si>
    <t>ﾉｸﾞﾁ ﾘｶ</t>
  </si>
  <si>
    <t>20001542</t>
  </si>
  <si>
    <t>岩田　康雅</t>
  </si>
  <si>
    <t>ｲﾜﾀ ｺｳｶﾞ</t>
  </si>
  <si>
    <t>20001543</t>
  </si>
  <si>
    <t>福田　将麻</t>
  </si>
  <si>
    <t>ﾌｸﾀﾞ ｼｮｳﾏ</t>
  </si>
  <si>
    <t>20001544</t>
  </si>
  <si>
    <t>長原　敬吾</t>
  </si>
  <si>
    <t>ﾅｶﾞﾊﾗ ｹｲｺﾞ</t>
  </si>
  <si>
    <t>20001545</t>
  </si>
  <si>
    <t>藤阪　虹都</t>
  </si>
  <si>
    <t>ﾌｼﾞｻｶ ｺｳﾄ</t>
  </si>
  <si>
    <t>20001546</t>
  </si>
  <si>
    <t>藤塚　遼太</t>
  </si>
  <si>
    <t>ﾌｼﾞﾂｶ ﾘｮｳﾀ</t>
  </si>
  <si>
    <t>20001547</t>
  </si>
  <si>
    <t>前川　紗佑</t>
  </si>
  <si>
    <t>ﾏｴｶﾜ ｻﾕ</t>
  </si>
  <si>
    <t>20001548</t>
  </si>
  <si>
    <t>松下　　稜</t>
  </si>
  <si>
    <t>ﾏﾂｼﾀ ﾘｮｳ</t>
  </si>
  <si>
    <t>20001549</t>
  </si>
  <si>
    <t>幸田　太一</t>
  </si>
  <si>
    <t>ｺｳﾀﾞ ﾀｲﾁ</t>
  </si>
  <si>
    <t>20001550</t>
  </si>
  <si>
    <t>多田　貴資</t>
  </si>
  <si>
    <t>ﾀﾀﾞ ﾀｶｼ</t>
  </si>
  <si>
    <t>20001551</t>
  </si>
  <si>
    <t>小島健太郎</t>
  </si>
  <si>
    <t>ｺｼﾞﾏ ｹﾝﾀﾛｳ</t>
  </si>
  <si>
    <t>20001552</t>
  </si>
  <si>
    <t>林　　理紗</t>
  </si>
  <si>
    <t>ﾊﾔｼ ﾘｻ</t>
  </si>
  <si>
    <t>20001553</t>
  </si>
  <si>
    <t>奥田　真也</t>
  </si>
  <si>
    <t>ｵｸﾀﾞ ｼﾝﾔ</t>
  </si>
  <si>
    <t>20001554</t>
  </si>
  <si>
    <t>伊藤　　駿</t>
  </si>
  <si>
    <t>ｲﾄｳ ｼｭﾝ</t>
  </si>
  <si>
    <t>20001555</t>
  </si>
  <si>
    <t>卷幡　　樂</t>
  </si>
  <si>
    <t>今治西</t>
  </si>
  <si>
    <t>ﾏｷﾊﾀ ﾗｸ</t>
  </si>
  <si>
    <t>20001556</t>
  </si>
  <si>
    <t>岡田　　彩</t>
  </si>
  <si>
    <t>ｵｶﾀﾞ ｱﾔ</t>
  </si>
  <si>
    <t>20001557</t>
  </si>
  <si>
    <t>川連いつき</t>
  </si>
  <si>
    <t>ｶﾜﾂﾚ ｲﾂｷ</t>
  </si>
  <si>
    <t>20001558</t>
  </si>
  <si>
    <t>兵頭　里美</t>
  </si>
  <si>
    <t>20001559</t>
  </si>
  <si>
    <t>佐伯　　星</t>
  </si>
  <si>
    <t>ｻｴｷ ｱｶﾘ</t>
  </si>
  <si>
    <t>20001560</t>
  </si>
  <si>
    <t>弓達　礼愛</t>
  </si>
  <si>
    <t>ﾕﾀﾞﾃ ﾚｲｱ</t>
  </si>
  <si>
    <t>20001561</t>
  </si>
  <si>
    <t>花山　虹介</t>
  </si>
  <si>
    <t>ﾊﾅﾔﾏ ｺｳｽｹ</t>
  </si>
  <si>
    <t>20001562</t>
  </si>
  <si>
    <t>中村　千紗</t>
  </si>
  <si>
    <t>ﾅｶﾑﾗ ﾁｻ</t>
  </si>
  <si>
    <t>20001563</t>
  </si>
  <si>
    <t>石丸　帆夏</t>
  </si>
  <si>
    <t>ｲｼﾏﾙ ﾎﾉｶ</t>
  </si>
  <si>
    <t>20001564</t>
  </si>
  <si>
    <t>大西　朱星</t>
  </si>
  <si>
    <t>ｵｵﾆｼ ｱｶﾘ</t>
  </si>
  <si>
    <t>20001565</t>
  </si>
  <si>
    <t>菅原　千博</t>
  </si>
  <si>
    <t>ｽｶﾞﾜﾗ ﾁﾋﾛ</t>
  </si>
  <si>
    <t>20001566</t>
  </si>
  <si>
    <t>三上　花菜</t>
  </si>
  <si>
    <t>ﾐｶﾐ ﾊﾅ</t>
  </si>
  <si>
    <t>20001567</t>
  </si>
  <si>
    <t>佐藤　友香</t>
  </si>
  <si>
    <t>ｻﾄｳ ﾄﾓｶ</t>
  </si>
  <si>
    <t>20001568</t>
  </si>
  <si>
    <t>濱家　未来</t>
  </si>
  <si>
    <t>ﾊﾏｲｴ ﾐｷ</t>
  </si>
  <si>
    <t>20001569</t>
  </si>
  <si>
    <t>冨山　快生</t>
  </si>
  <si>
    <t>大洲</t>
  </si>
  <si>
    <t>ﾄﾐﾔﾏ ｶｲｾｲ</t>
  </si>
  <si>
    <t>20001570</t>
  </si>
  <si>
    <t>下田　　嶺</t>
  </si>
  <si>
    <t>ｼﾓﾀﾞ ﾀｶﾈ</t>
  </si>
  <si>
    <t>20001571</t>
  </si>
  <si>
    <t>谷山　　悠</t>
  </si>
  <si>
    <t>ﾀﾆﾔﾏ ﾊﾙｶ</t>
  </si>
  <si>
    <t>20001572</t>
  </si>
  <si>
    <t>久米　崇汰</t>
  </si>
  <si>
    <t>ｸﾒ ｿｳﾀ</t>
  </si>
  <si>
    <t>20001573</t>
  </si>
  <si>
    <t>市川　　薫</t>
  </si>
  <si>
    <t>ｲﾁｶﾜ ｶｵﾙ</t>
  </si>
  <si>
    <t>20001574</t>
  </si>
  <si>
    <t>大福　樹生</t>
  </si>
  <si>
    <t>ｵｵﾌｸ ﾀﾂｷ</t>
  </si>
  <si>
    <t>20001575</t>
  </si>
  <si>
    <t>三好　温子</t>
  </si>
  <si>
    <t>ﾐﾖｼ ｱﾂｺ</t>
  </si>
  <si>
    <t>20001576</t>
  </si>
  <si>
    <t>平田　美幸</t>
  </si>
  <si>
    <t>ﾋﾗﾀ ﾐﾕｷ</t>
  </si>
  <si>
    <t>20001577</t>
  </si>
  <si>
    <t>菊地　真碧</t>
  </si>
  <si>
    <t>ｷｸﾁ ﾏﾐ</t>
  </si>
  <si>
    <t>20001578</t>
  </si>
  <si>
    <t>泉　　遥叶</t>
  </si>
  <si>
    <t>ｲｽﾞﾐ ﾊﾙｶ</t>
  </si>
  <si>
    <t>20001579</t>
  </si>
  <si>
    <t>廣井　優花</t>
  </si>
  <si>
    <t>ﾋﾛｲ ﾕｶ</t>
  </si>
  <si>
    <t>20001580</t>
  </si>
  <si>
    <t>山村　涼乃</t>
  </si>
  <si>
    <t>ﾔﾏﾑﾗ ｽｽﾞﾉ</t>
  </si>
  <si>
    <t>20001581</t>
  </si>
  <si>
    <t>清水　鼓哲</t>
  </si>
  <si>
    <t>南宇和</t>
  </si>
  <si>
    <t>ｼﾐｽﾞ ｺﾃﾂ</t>
  </si>
  <si>
    <t>20001582</t>
  </si>
  <si>
    <t>森貞　智太</t>
  </si>
  <si>
    <t>ﾓﾘｻﾀﾞ ﾄﾓﾋﾛ</t>
  </si>
  <si>
    <t>20001583</t>
  </si>
  <si>
    <t>濱家　隆佑</t>
  </si>
  <si>
    <t>ﾊﾏｲｴ ﾘｭｳｽｹ</t>
  </si>
  <si>
    <t>20001584</t>
  </si>
  <si>
    <t>横田　悠樹</t>
  </si>
  <si>
    <t>ﾖｺﾀ ﾕｳｷ</t>
  </si>
  <si>
    <t>20001585</t>
  </si>
  <si>
    <t>大内　一晟</t>
  </si>
  <si>
    <t>ｵｵｳﾁ ｲｯｾｲ</t>
  </si>
  <si>
    <t>20001586</t>
  </si>
  <si>
    <t>三宅　克明</t>
  </si>
  <si>
    <t>ﾐﾔｹ ｶﾂｱｷ</t>
  </si>
  <si>
    <t>20001587</t>
  </si>
  <si>
    <t>芝　　祐誠</t>
  </si>
  <si>
    <t>ｼﾊﾞ ﾕｳｾｲ</t>
  </si>
  <si>
    <t>20001588</t>
  </si>
  <si>
    <t>梶田　尚輝</t>
  </si>
  <si>
    <t>ｶｼﾞﾀ ﾅｵｷ</t>
  </si>
  <si>
    <t>20001589</t>
  </si>
  <si>
    <t>戒能　朝陽</t>
  </si>
  <si>
    <t>ｶｲﾉｳ ｱｻﾋ</t>
  </si>
  <si>
    <t>20001590</t>
  </si>
  <si>
    <t>岩間　薫乃</t>
  </si>
  <si>
    <t>ｲﾜﾏ ﾕｷﾉ</t>
  </si>
  <si>
    <t>2000/06/19</t>
  </si>
  <si>
    <t>20001591</t>
  </si>
  <si>
    <t>秀野　由光</t>
  </si>
  <si>
    <t>ｼｭｳﾉ ﾕﾐ</t>
  </si>
  <si>
    <t>20001592</t>
  </si>
  <si>
    <t>桑村　七海</t>
  </si>
  <si>
    <t>ｸﾜﾑﾗ ﾅﾅﾐ</t>
  </si>
  <si>
    <t>20001593</t>
  </si>
  <si>
    <t>西山　湧也</t>
  </si>
  <si>
    <t>ﾆｼﾔﾏ ﾕｳﾔ</t>
  </si>
  <si>
    <t>20001594</t>
  </si>
  <si>
    <t>本田　翔規</t>
  </si>
  <si>
    <t>ﾎﾝﾀﾞ ﾄｷ</t>
  </si>
  <si>
    <t>20001595</t>
  </si>
  <si>
    <t>濵田雄一朗</t>
  </si>
  <si>
    <t>ﾊﾏﾀﾞ ﾕｳｲﾁﾛｳ</t>
  </si>
  <si>
    <t>ﾊﾏﾀﾞ ﾕｳｲﾁﾛ</t>
  </si>
  <si>
    <t>20001596</t>
  </si>
  <si>
    <t>山中　悠正</t>
  </si>
  <si>
    <t>ﾔﾏﾅｶ ﾕｳｾｲ</t>
  </si>
  <si>
    <t>20001597</t>
  </si>
  <si>
    <t>島内　嘉生</t>
  </si>
  <si>
    <t>ｼﾏﾉｳﾁ ｶｲ</t>
  </si>
  <si>
    <t>2003/01/22</t>
  </si>
  <si>
    <t>20001598</t>
  </si>
  <si>
    <t>安原　聖力</t>
  </si>
  <si>
    <t>ﾔｽﾊﾗ ﾋｼﾞﾘ</t>
  </si>
  <si>
    <t>20001599</t>
  </si>
  <si>
    <t>大塚咲希歩</t>
  </si>
  <si>
    <t>ｵｵﾂｶ ｻｷﾎ</t>
  </si>
  <si>
    <t>20001600</t>
  </si>
  <si>
    <t>谷脇ことみ</t>
  </si>
  <si>
    <t>ﾀﾆﾜｷ ｺﾄﾐ</t>
  </si>
  <si>
    <t>20001601</t>
  </si>
  <si>
    <t>上田　鈴乃</t>
  </si>
  <si>
    <t>ｱｹﾞﾀ ｽｽﾞﾉ</t>
  </si>
  <si>
    <t>20001602</t>
  </si>
  <si>
    <t>松木　琴美</t>
  </si>
  <si>
    <t>ﾏﾂｷﾞ ｺﾄﾐ</t>
  </si>
  <si>
    <t>20001603</t>
  </si>
  <si>
    <t>角岡　　爽</t>
  </si>
  <si>
    <t>ｽﾐｵｶ ｻﾔｶ</t>
  </si>
  <si>
    <t>20001604</t>
  </si>
  <si>
    <t>森本　　力</t>
  </si>
  <si>
    <t>ﾓﾘﾓﾄ ﾁｶﾗ</t>
  </si>
  <si>
    <t>20001605</t>
  </si>
  <si>
    <t>田山　茅咲</t>
  </si>
  <si>
    <t>ﾀﾔﾏ ﾁｻｷ</t>
  </si>
  <si>
    <t>20001606</t>
  </si>
  <si>
    <t>濱崎　　凌</t>
  </si>
  <si>
    <t>ﾊﾏｻｷ ﾘｮｳ</t>
  </si>
  <si>
    <t>2000/05/17</t>
  </si>
  <si>
    <t>20001607</t>
  </si>
  <si>
    <t>野元　一真</t>
  </si>
  <si>
    <t>ﾉﾓﾄ ｶｽﾞﾏ</t>
  </si>
  <si>
    <t>20001608</t>
  </si>
  <si>
    <t>戸田　夏海</t>
  </si>
  <si>
    <t>ﾄﾀﾞ ﾅﾂﾐ</t>
  </si>
  <si>
    <t>20001609</t>
  </si>
  <si>
    <t>堀内　健裕</t>
  </si>
  <si>
    <t>ﾎﾘｳﾁ ﾀｹﾋﾛ</t>
  </si>
  <si>
    <t>20001610</t>
  </si>
  <si>
    <t>高田　航輔</t>
  </si>
  <si>
    <t>ﾀｶﾀ ｺｳｽｹ</t>
  </si>
  <si>
    <t>20001611</t>
  </si>
  <si>
    <t>濱野　真拡</t>
  </si>
  <si>
    <t>ﾊﾏﾉ ﾏﾋﾛ</t>
  </si>
  <si>
    <t>20001612</t>
  </si>
  <si>
    <t>金川　直樹</t>
  </si>
  <si>
    <t>ｶﾅｶﾞﾜ ﾅｵｷ</t>
  </si>
  <si>
    <t>20001613</t>
  </si>
  <si>
    <t>岡部　眞之</t>
  </si>
  <si>
    <t>ｵｶﾍﾞ ﾏｻﾕｷ</t>
  </si>
  <si>
    <t>20001614</t>
  </si>
  <si>
    <t>義経奈津美</t>
  </si>
  <si>
    <t>ﾖｼﾂﾈ ﾅﾂﾐ</t>
  </si>
  <si>
    <t>20001615</t>
  </si>
  <si>
    <t>福島　由樹</t>
  </si>
  <si>
    <t>ﾌｸｼﾏ ﾕｷ</t>
  </si>
  <si>
    <t>2000/10/01</t>
  </si>
  <si>
    <t>20001616</t>
  </si>
  <si>
    <t>岡田　　慶</t>
  </si>
  <si>
    <t>ｵｶﾀﾞ ｹｲ</t>
  </si>
  <si>
    <t>20001617</t>
  </si>
  <si>
    <t>副嶋　夏葵</t>
  </si>
  <si>
    <t>ｿｴｼﾞﾏ ﾅﾂｷ</t>
  </si>
  <si>
    <t>20001618</t>
  </si>
  <si>
    <t>吉永莉々佳</t>
  </si>
  <si>
    <t>ﾖｼﾅｶﾞ ﾘﾘｶ</t>
  </si>
  <si>
    <t>20001619</t>
  </si>
  <si>
    <t>吉岡　　花</t>
  </si>
  <si>
    <t>ﾖｼｵｶ ﾊﾅ</t>
  </si>
  <si>
    <t>2000/04/06</t>
  </si>
  <si>
    <t>20001620</t>
  </si>
  <si>
    <t>竹下真佑美</t>
  </si>
  <si>
    <t>ﾀｹｼﾀ ﾏﾕﾐ</t>
  </si>
  <si>
    <t>20001621</t>
  </si>
  <si>
    <t>松村　咲良</t>
  </si>
  <si>
    <t>ﾏﾂﾑﾗ ｻｸﾗ</t>
  </si>
  <si>
    <t>20001622</t>
  </si>
  <si>
    <t>佐久本好野</t>
  </si>
  <si>
    <t>ｻｸﾓﾄ ﾖｼﾉ</t>
  </si>
  <si>
    <t>20001623</t>
  </si>
  <si>
    <t>廣川　柚葉</t>
  </si>
  <si>
    <t>ﾋﾛｶﾜ ﾕｽﾞﾊ</t>
  </si>
  <si>
    <t>20001624</t>
  </si>
  <si>
    <t>泉　　遥香</t>
  </si>
  <si>
    <t>20001625</t>
  </si>
  <si>
    <t>渡辺　三空</t>
  </si>
  <si>
    <t>20001626</t>
  </si>
  <si>
    <t>奥田　真帆</t>
  </si>
  <si>
    <t>ｵｸﾀﾞ ﾏﾎ</t>
  </si>
  <si>
    <t>20001627</t>
  </si>
  <si>
    <t>川口里利央</t>
  </si>
  <si>
    <t>ｶﾜｸﾞﾁ ﾘﾘﾅ</t>
  </si>
  <si>
    <t>20001628</t>
  </si>
  <si>
    <t>栗栖　菜々</t>
  </si>
  <si>
    <t>ｸﾘｽ ﾅﾅ</t>
  </si>
  <si>
    <t>20001629</t>
  </si>
  <si>
    <t>仲上　佳輝</t>
  </si>
  <si>
    <t>ﾅｶｶﾞﾐ ﾖｼｷ</t>
  </si>
  <si>
    <t>20001630</t>
  </si>
  <si>
    <t>井上弥太郎</t>
  </si>
  <si>
    <t>ｲﾉｳｴ ﾔﾀﾛｳ</t>
  </si>
  <si>
    <t>20001631</t>
  </si>
  <si>
    <t>宮崎菜々子</t>
  </si>
  <si>
    <t>ﾐﾔｻﾞｷ ﾅﾅｺ</t>
  </si>
  <si>
    <t>20001632</t>
  </si>
  <si>
    <t>嶺　　和希</t>
  </si>
  <si>
    <t>ﾐﾈ ｶｽﾞｷ</t>
  </si>
  <si>
    <t>20001633</t>
  </si>
  <si>
    <t>藤原　育大</t>
  </si>
  <si>
    <t>ﾌｼﾞﾜﾗ ｲｸﾀ</t>
  </si>
  <si>
    <t>20001634</t>
  </si>
  <si>
    <t>酒井　陽向</t>
  </si>
  <si>
    <t>ｻｶｲ ﾋﾅﾀ</t>
  </si>
  <si>
    <t>20001635</t>
  </si>
  <si>
    <t>宮住　　要</t>
  </si>
  <si>
    <t>ﾐﾔｽﾞﾐ ｶﾅﾒ</t>
  </si>
  <si>
    <t>20001636</t>
  </si>
  <si>
    <t>冨田遼太郎</t>
  </si>
  <si>
    <t>20001637</t>
  </si>
  <si>
    <t>藤田　斗優</t>
  </si>
  <si>
    <t>ﾌｼﾞﾀ ﾄｳﾔ</t>
  </si>
  <si>
    <t>20001638</t>
  </si>
  <si>
    <t>岡崎　拓夢</t>
  </si>
  <si>
    <t>ｵｶｻﾞｷ ﾀｸﾑ</t>
  </si>
  <si>
    <t>20001639</t>
  </si>
  <si>
    <t>小野　祐太</t>
  </si>
  <si>
    <t>ｵﾉ ﾕｳﾀ</t>
  </si>
  <si>
    <t>20001640</t>
  </si>
  <si>
    <t>漆間　　凜</t>
  </si>
  <si>
    <t>ｳﾙﾏ ﾘﾝ</t>
  </si>
  <si>
    <t>20001641</t>
  </si>
  <si>
    <t>小鶴　皓大</t>
  </si>
  <si>
    <t>20001642</t>
  </si>
  <si>
    <t>高原　彩花</t>
  </si>
  <si>
    <t>福岡中央</t>
  </si>
  <si>
    <t>ﾀｶﾊﾗ ｻﾔｶ</t>
  </si>
  <si>
    <t>20001643</t>
  </si>
  <si>
    <t>端野　咲紀</t>
  </si>
  <si>
    <t>宗像</t>
  </si>
  <si>
    <t>ﾊｼﾉ ｻｷ</t>
  </si>
  <si>
    <t>20001644</t>
  </si>
  <si>
    <t>鹿島　理子</t>
  </si>
  <si>
    <t>ｶｼﾏ ﾘｺ</t>
  </si>
  <si>
    <t>20001645</t>
  </si>
  <si>
    <t>井上　結貴</t>
  </si>
  <si>
    <t>20001646</t>
  </si>
  <si>
    <t>中杉　勇斗</t>
  </si>
  <si>
    <t>ﾅｶｽｷﾞ ﾊﾔﾄ</t>
  </si>
  <si>
    <t>20001647</t>
  </si>
  <si>
    <t>今西　優太</t>
  </si>
  <si>
    <t>ｲﾏﾆｼ ﾕｳﾀ</t>
  </si>
  <si>
    <t>20001648</t>
  </si>
  <si>
    <t>野口　美穂</t>
  </si>
  <si>
    <t>ﾉｸﾞﾁ ﾐﾎ</t>
  </si>
  <si>
    <t>20001649</t>
  </si>
  <si>
    <t>椿原　成將</t>
  </si>
  <si>
    <t>大牟田</t>
  </si>
  <si>
    <t>ﾂﾊﾞｷﾊﾗ ﾅﾘﾏｻ</t>
  </si>
  <si>
    <t>20001650</t>
  </si>
  <si>
    <t>狩野　恭仁</t>
  </si>
  <si>
    <t>ｶﾉ ﾕｷﾄ</t>
  </si>
  <si>
    <t>20001651</t>
  </si>
  <si>
    <t>築地原裕人</t>
  </si>
  <si>
    <t>ﾂｲﾁﾊﾗ ﾕｳﾄ</t>
  </si>
  <si>
    <t>20001652</t>
  </si>
  <si>
    <t>荒井　良真</t>
  </si>
  <si>
    <t>ｱﾗｲ ﾘｮｳﾏ</t>
  </si>
  <si>
    <t>20001653</t>
  </si>
  <si>
    <t>中原　泰智</t>
  </si>
  <si>
    <t>ﾅｶﾊﾗ ﾀｲﾁ</t>
  </si>
  <si>
    <t>20001654</t>
  </si>
  <si>
    <t>池田　航士</t>
  </si>
  <si>
    <t>ｲｹﾀﾞ ｺｳｼ</t>
  </si>
  <si>
    <t>20001655</t>
  </si>
  <si>
    <t>井上　　武</t>
  </si>
  <si>
    <t>ｲﾉｳｴ ﾀｹﾙ</t>
  </si>
  <si>
    <t>20001656</t>
  </si>
  <si>
    <t>鳥取敬ノ介</t>
  </si>
  <si>
    <t>ﾄｯﾄﾘ ﾀｶﾉｽｹ</t>
  </si>
  <si>
    <t>2001/07/09</t>
  </si>
  <si>
    <t>20001657</t>
  </si>
  <si>
    <t>平川　真成</t>
  </si>
  <si>
    <t>ﾋﾗｶﾜ ﾏﾅﾙ</t>
  </si>
  <si>
    <t>20001658</t>
  </si>
  <si>
    <t>荒井　章太</t>
  </si>
  <si>
    <t>20001659</t>
  </si>
  <si>
    <t>黒田　侑希</t>
  </si>
  <si>
    <t>ｸﾛﾀﾞ ﾕｳｷ</t>
  </si>
  <si>
    <t>20001660</t>
  </si>
  <si>
    <t>岡　　莉子</t>
  </si>
  <si>
    <t>ｵｶ ﾘｺ</t>
  </si>
  <si>
    <t>20001661</t>
  </si>
  <si>
    <t>宮本　彩可</t>
  </si>
  <si>
    <t>ﾐﾔﾓﾄ ｻｲｶ</t>
  </si>
  <si>
    <t>20001662</t>
  </si>
  <si>
    <t>塚本　珠未</t>
  </si>
  <si>
    <t>ﾂｶﾓﾄ ﾀﾏﾐ</t>
  </si>
  <si>
    <t>2001/02/03</t>
  </si>
  <si>
    <t>20001663</t>
  </si>
  <si>
    <t>伊藤　巴菜</t>
  </si>
  <si>
    <t>ｲﾄｳ ﾊﾅ</t>
  </si>
  <si>
    <t>2001/02/04</t>
  </si>
  <si>
    <t>20001664</t>
  </si>
  <si>
    <t>肥山　真衣</t>
  </si>
  <si>
    <t>ﾋﾔﾏ ﾏｲ</t>
  </si>
  <si>
    <t>20001665</t>
  </si>
  <si>
    <t>穴見ひなた</t>
  </si>
  <si>
    <t>ｱﾅﾐ ﾋﾅﾀ</t>
  </si>
  <si>
    <t>20001666</t>
  </si>
  <si>
    <t>川原　弥子</t>
  </si>
  <si>
    <t>ｶﾜﾊﾗ ﾐｺ</t>
  </si>
  <si>
    <t>2001/12/12</t>
  </si>
  <si>
    <t>20001667</t>
  </si>
  <si>
    <t>宇戸　優紀</t>
  </si>
  <si>
    <t>ｳﾄ ﾕｳｷ</t>
  </si>
  <si>
    <t>20001668</t>
  </si>
  <si>
    <t>岡部　　遥</t>
  </si>
  <si>
    <t>ｵｶﾍﾞ ﾊﾙｶ</t>
  </si>
  <si>
    <t>20001669</t>
  </si>
  <si>
    <t>北﨑　　慎</t>
  </si>
  <si>
    <t>ｷﾀｻﾞｷ ｼﾝ</t>
  </si>
  <si>
    <t>20001670</t>
  </si>
  <si>
    <t>古賀　治生</t>
  </si>
  <si>
    <t>ｺｶﾞ ﾊﾙｷ</t>
  </si>
  <si>
    <t>20001671</t>
  </si>
  <si>
    <t>入口　直樹</t>
  </si>
  <si>
    <t>ｲﾘｸﾞﾁ ﾅｵｷ</t>
  </si>
  <si>
    <t>20001672</t>
  </si>
  <si>
    <t>真鍋　大作</t>
  </si>
  <si>
    <t>20001673</t>
  </si>
  <si>
    <t>原田　恒成</t>
  </si>
  <si>
    <t>ﾊﾗﾀﾞ ｺｳｾｲ</t>
  </si>
  <si>
    <t>20001674</t>
  </si>
  <si>
    <t>高尾　虎汰</t>
  </si>
  <si>
    <t>ﾀｶｵ ｺｳﾀ</t>
  </si>
  <si>
    <t>20001675</t>
  </si>
  <si>
    <t>新郷　巧海</t>
  </si>
  <si>
    <t>ｼﾝｺﾞｳ ﾀｸﾐ</t>
  </si>
  <si>
    <t>20001676</t>
  </si>
  <si>
    <t>鶴木　龍二</t>
  </si>
  <si>
    <t>ﾂﾙｷ ﾘｭｳｼﾞ</t>
  </si>
  <si>
    <t>20001677</t>
  </si>
  <si>
    <t>居石　錬成</t>
  </si>
  <si>
    <t>ｽｴｲｼ ﾚﾝｾｲ</t>
  </si>
  <si>
    <t>20001678</t>
  </si>
  <si>
    <t>廣橋　風佳</t>
  </si>
  <si>
    <t>ﾋﾛﾊｼ ﾌｳｶ</t>
  </si>
  <si>
    <t>20001679</t>
  </si>
  <si>
    <t>末永紗也佳</t>
  </si>
  <si>
    <t>ｽｴﾅｶﾞ ｻﾔｶ</t>
  </si>
  <si>
    <t>20001680</t>
  </si>
  <si>
    <t>森田　真維</t>
  </si>
  <si>
    <t>ﾓﾘﾀ ﾏｲ</t>
  </si>
  <si>
    <t>20001681</t>
  </si>
  <si>
    <t>山口　伊織</t>
  </si>
  <si>
    <t>ﾔﾏｸﾞﾁ ｲｵﾘ</t>
  </si>
  <si>
    <t>20001682</t>
  </si>
  <si>
    <t>宮﨑　彩子</t>
  </si>
  <si>
    <t>ﾐﾔｻﾞｷ ｱﾔｺ</t>
  </si>
  <si>
    <t>20001683</t>
  </si>
  <si>
    <t>末廣　真生</t>
  </si>
  <si>
    <t>ｽｴﾋﾛ ﾏｵ</t>
  </si>
  <si>
    <t>20001684</t>
  </si>
  <si>
    <t>藤田　竜大</t>
  </si>
  <si>
    <t>ﾌｼﾞﾀ ﾘｭｳﾀﾞｲ</t>
  </si>
  <si>
    <t>ﾌｼﾞﾀ ﾘｭｳﾀﾞ</t>
  </si>
  <si>
    <t>20001685</t>
  </si>
  <si>
    <t>松田　　龍</t>
  </si>
  <si>
    <t>ﾏﾂﾀﾞ ﾘｭｳ</t>
  </si>
  <si>
    <t>20001686</t>
  </si>
  <si>
    <t>伊藤　優希</t>
  </si>
  <si>
    <t>20001687</t>
  </si>
  <si>
    <t>古川　大晴</t>
  </si>
  <si>
    <t>ﾌﾙｶﾜ ﾀｲｾｲ</t>
  </si>
  <si>
    <t>20001688</t>
  </si>
  <si>
    <t>野田　京聖</t>
  </si>
  <si>
    <t>ﾉﾀﾞ ｷｮｳｾｲ</t>
  </si>
  <si>
    <t>20001689</t>
  </si>
  <si>
    <t>加藤　律希</t>
  </si>
  <si>
    <t>ｶﾄｳ ﾘﾂｷ</t>
  </si>
  <si>
    <t>20001690</t>
  </si>
  <si>
    <t>米盛　夏希</t>
  </si>
  <si>
    <t>ﾖﾈﾓﾘ ﾅﾂｷ</t>
  </si>
  <si>
    <t>20001691</t>
  </si>
  <si>
    <t>山口　　遼</t>
  </si>
  <si>
    <t>ﾔﾏｸﾞﾁ ﾘｮｳ</t>
  </si>
  <si>
    <t>20001692</t>
  </si>
  <si>
    <t>原口　礼奈</t>
  </si>
  <si>
    <t>ﾊﾗｸﾞﾁ ﾚﾅ</t>
  </si>
  <si>
    <t>20001693</t>
  </si>
  <si>
    <t>藤井みなみ</t>
  </si>
  <si>
    <t>ﾌｼﾞｲ ﾐﾅﾐ</t>
  </si>
  <si>
    <t>20001694</t>
  </si>
  <si>
    <t>髙本　彩未</t>
  </si>
  <si>
    <t>ﾀｶﾓﾄ ｱﾔﾐ</t>
  </si>
  <si>
    <t>20001695</t>
  </si>
  <si>
    <t>永島　莉子</t>
  </si>
  <si>
    <t>ﾅｶﾞｼﾏ ﾘｺ</t>
  </si>
  <si>
    <t>20001696</t>
  </si>
  <si>
    <t>大森　涼奨</t>
  </si>
  <si>
    <t>唐津商業</t>
  </si>
  <si>
    <t>20001697</t>
  </si>
  <si>
    <t>吉原　杏実</t>
  </si>
  <si>
    <t>長崎北</t>
  </si>
  <si>
    <t>ﾖｼﾊﾗ ｱﾐ</t>
  </si>
  <si>
    <t>20001698</t>
  </si>
  <si>
    <t>岡野　将也</t>
  </si>
  <si>
    <t>ｵｶﾉ ﾏｻﾔ</t>
  </si>
  <si>
    <t>20001699</t>
  </si>
  <si>
    <t>久保田　匠</t>
  </si>
  <si>
    <t>熊本工業</t>
  </si>
  <si>
    <t>ｸﾎﾞﾀ ﾀｸﾐ</t>
  </si>
  <si>
    <t>20001700</t>
  </si>
  <si>
    <t>長川　　匠</t>
  </si>
  <si>
    <t>ｵｻｶﾞﾜ ﾀｸﾐ</t>
  </si>
  <si>
    <t>20001701</t>
  </si>
  <si>
    <t>村上賢之慎</t>
  </si>
  <si>
    <t>20001702</t>
  </si>
  <si>
    <t>村田紗也香</t>
  </si>
  <si>
    <t>ﾑﾗﾀ ｻﾔｶ</t>
  </si>
  <si>
    <t>2002/06/07</t>
  </si>
  <si>
    <t>20001703</t>
  </si>
  <si>
    <t>塚原　　鉄</t>
  </si>
  <si>
    <t>八代</t>
  </si>
  <si>
    <t>ﾂｶﾊﾗ ﾃﾂ</t>
  </si>
  <si>
    <t>20001704</t>
  </si>
  <si>
    <t>原田　拓武</t>
  </si>
  <si>
    <t>ﾊﾗﾀﾞ ﾀｸﾑ</t>
  </si>
  <si>
    <t>20001705</t>
  </si>
  <si>
    <t>荒木　元太</t>
  </si>
  <si>
    <t>ｱﾗｷ ｹﾞﾝﾀ</t>
  </si>
  <si>
    <t>20001706</t>
  </si>
  <si>
    <t>宮脇　大暉</t>
  </si>
  <si>
    <t>ﾐﾔﾜｷ ﾀﾞｲｷ</t>
  </si>
  <si>
    <t>20001707</t>
  </si>
  <si>
    <t>田代健太郎</t>
  </si>
  <si>
    <t>ﾀｼﾛ ｹﾝﾀﾛｳ</t>
  </si>
  <si>
    <t>20001708</t>
  </si>
  <si>
    <t>山下　慶悟</t>
  </si>
  <si>
    <t>ﾔﾏｼﾀ ｹｲｺﾞ</t>
  </si>
  <si>
    <t>20001709</t>
  </si>
  <si>
    <t>須藤　　颯</t>
  </si>
  <si>
    <t>ｽﾄﾞｳ ﾊﾔﾀ</t>
  </si>
  <si>
    <t>20001710</t>
  </si>
  <si>
    <t>河津　賢宗</t>
  </si>
  <si>
    <t>ｶﾜﾂﾞ ﾏｻﾑﾈ</t>
  </si>
  <si>
    <t>20001711</t>
  </si>
  <si>
    <t>米田　　瑠</t>
  </si>
  <si>
    <t>ﾖﾈﾀﾞ ﾘｳ</t>
  </si>
  <si>
    <t>20001712</t>
  </si>
  <si>
    <t>浦川　　鈴</t>
  </si>
  <si>
    <t>ｳﾗｶﾜ ﾘﾝ</t>
  </si>
  <si>
    <t>20001713</t>
  </si>
  <si>
    <t>河津　樹奈</t>
  </si>
  <si>
    <t>ｶﾜﾂﾞ ﾐｷﾅ</t>
  </si>
  <si>
    <t>20001714</t>
  </si>
  <si>
    <t>古川　史恵</t>
  </si>
  <si>
    <t>ﾌﾙｶﾜ ﾌﾐｴ</t>
  </si>
  <si>
    <t>20001715</t>
  </si>
  <si>
    <t>瀬津美咲季</t>
  </si>
  <si>
    <t>ｾﾂ ﾐｻｷ</t>
  </si>
  <si>
    <t>20001716</t>
  </si>
  <si>
    <t>長森　花楓</t>
  </si>
  <si>
    <t>20001717</t>
  </si>
  <si>
    <t>上村穂乃花</t>
  </si>
  <si>
    <t>尚絅</t>
  </si>
  <si>
    <t>ｳｴﾑﾗ ﾎﾉｶ</t>
  </si>
  <si>
    <t>20001718</t>
  </si>
  <si>
    <t>村上　駿介</t>
  </si>
  <si>
    <t>ﾑﾗｶﾐ ｼｭﾝｽｹ</t>
  </si>
  <si>
    <t>2000/05/25</t>
  </si>
  <si>
    <t>20001719</t>
  </si>
  <si>
    <t>嶋田　裕太</t>
  </si>
  <si>
    <t>ｼﾏﾀﾞ ﾕｳﾀ</t>
  </si>
  <si>
    <t>2000/06/02</t>
  </si>
  <si>
    <t>20001720</t>
  </si>
  <si>
    <t>田尻　直輝</t>
  </si>
  <si>
    <t>ﾀｼﾞﾘ ﾅｵｷ</t>
  </si>
  <si>
    <t>2000/12/05</t>
  </si>
  <si>
    <t>20001721</t>
  </si>
  <si>
    <t>田上　大翔</t>
  </si>
  <si>
    <t>ﾀﾉｳｴ ﾋﾛﾄ</t>
  </si>
  <si>
    <t>20001722</t>
  </si>
  <si>
    <t>寺嶋　大和</t>
  </si>
  <si>
    <t>ﾃﾗｼﾏ ﾔﾏﾄ</t>
  </si>
  <si>
    <t>20001723</t>
  </si>
  <si>
    <t>松永　将人</t>
  </si>
  <si>
    <t>ﾏﾂﾅｶﾞ ﾏｻﾄ</t>
  </si>
  <si>
    <t>20001724</t>
  </si>
  <si>
    <t>水上　瑠日</t>
  </si>
  <si>
    <t>ﾐｽﾞｶﾐ ﾙｶ</t>
  </si>
  <si>
    <t>20001725</t>
  </si>
  <si>
    <t>熊谷美乃莉</t>
  </si>
  <si>
    <t>ｸﾏｶﾞｴ ﾐﾉﾘ</t>
  </si>
  <si>
    <t>20001726</t>
  </si>
  <si>
    <t>林田　麗奈</t>
  </si>
  <si>
    <t>ﾊﾔｼﾀﾞ ﾚｲﾅ</t>
  </si>
  <si>
    <t>2000/12/31</t>
  </si>
  <si>
    <t>20001727</t>
  </si>
  <si>
    <t>西田　清乃</t>
  </si>
  <si>
    <t>ﾆｼﾀﾞ ｷﾖﾉ</t>
  </si>
  <si>
    <t>20001728</t>
  </si>
  <si>
    <t>山口　莉央</t>
  </si>
  <si>
    <t>ﾔﾏｸﾞﾁ ﾘｵ</t>
  </si>
  <si>
    <t>20001729</t>
  </si>
  <si>
    <t>古木　遥香</t>
  </si>
  <si>
    <t>ﾌﾙｷ ﾊﾙｶ</t>
  </si>
  <si>
    <t>20001730</t>
  </si>
  <si>
    <t>田上　舞美</t>
  </si>
  <si>
    <t>ﾀﾉｳｴ ﾏﾐ</t>
  </si>
  <si>
    <t>20001731</t>
  </si>
  <si>
    <t>村上　佳澄</t>
  </si>
  <si>
    <t>ﾑﾗｶﾐ ｶｽﾐ</t>
  </si>
  <si>
    <t>20001732</t>
  </si>
  <si>
    <t>久保田梨琉</t>
  </si>
  <si>
    <t>ｸﾎﾞﾀ ﾘﾙ</t>
  </si>
  <si>
    <t>20001733</t>
  </si>
  <si>
    <t>生田　悠斗</t>
  </si>
  <si>
    <t>秀岳館</t>
  </si>
  <si>
    <t>ｲｸﾀ ﾕｳﾄ</t>
  </si>
  <si>
    <t>20001734</t>
  </si>
  <si>
    <t>八木田絃音</t>
  </si>
  <si>
    <t>城北</t>
  </si>
  <si>
    <t>ﾔｷﾞﾀ ｲﾄﾈ</t>
  </si>
  <si>
    <t>20001735</t>
  </si>
  <si>
    <t>東　　駿大</t>
  </si>
  <si>
    <t>ﾋｶﾞｼ ﾊﾔｵ</t>
  </si>
  <si>
    <t>20001736</t>
  </si>
  <si>
    <t>三ッ股　希</t>
  </si>
  <si>
    <t>ﾐﾂﾏﾀ ﾉｿﾞﾐ</t>
  </si>
  <si>
    <t>20001737</t>
  </si>
  <si>
    <t>御手洗大心</t>
  </si>
  <si>
    <t>ﾐﾀﾗｲ ﾀｲｼﾝ</t>
  </si>
  <si>
    <t>20001738</t>
  </si>
  <si>
    <t>菅野　　遼</t>
  </si>
  <si>
    <t>ｶﾝﾉ ﾘｮｳ</t>
  </si>
  <si>
    <t>20001739</t>
  </si>
  <si>
    <t>東藤　稜晟</t>
  </si>
  <si>
    <t>ﾄｳﾄﾞｳ ﾘｮｳｾｲ</t>
  </si>
  <si>
    <t>20001740</t>
  </si>
  <si>
    <t>髙野　二葉</t>
  </si>
  <si>
    <t>ﾀｶﾉ ﾌﾀﾊﾞ</t>
  </si>
  <si>
    <t>20001741</t>
  </si>
  <si>
    <t>坂田　涼人</t>
  </si>
  <si>
    <t>ｻｶﾀ ｽｽﾞﾋﾄ</t>
  </si>
  <si>
    <t>20001742</t>
  </si>
  <si>
    <t>待鳥　早紀</t>
  </si>
  <si>
    <t>ﾏﾁﾄﾘ ｻｷ</t>
  </si>
  <si>
    <t>20001743</t>
  </si>
  <si>
    <t>吉田　拓斗</t>
  </si>
  <si>
    <t>都城農業</t>
  </si>
  <si>
    <t>ﾖｼﾀﾞ ﾀｸﾄ</t>
  </si>
  <si>
    <t>20001744</t>
  </si>
  <si>
    <t>立山　　峻</t>
  </si>
  <si>
    <t>佐土原</t>
  </si>
  <si>
    <t>ﾀﾃﾔﾏ ｼｭﾝ</t>
  </si>
  <si>
    <t>2000/08/20</t>
  </si>
  <si>
    <t>20001745</t>
  </si>
  <si>
    <t>和田　廉央</t>
  </si>
  <si>
    <t>志布志</t>
  </si>
  <si>
    <t>ﾜﾀﾞ ﾚｵ</t>
  </si>
  <si>
    <t>20001746</t>
  </si>
  <si>
    <t>中村侑太郎</t>
  </si>
  <si>
    <t>ﾅｶﾑﾗ ﾕｳﾀﾛｳ</t>
  </si>
  <si>
    <t>20001747</t>
  </si>
  <si>
    <t>早﨑　遼真</t>
  </si>
  <si>
    <t>ﾊﾔｻｷ ﾘｮｳﾏ</t>
  </si>
  <si>
    <t>20001748</t>
  </si>
  <si>
    <t>岩元　大秀</t>
  </si>
  <si>
    <t>ｲﾜﾓﾄ ﾀﾞｲﾎ</t>
  </si>
  <si>
    <t>20001749</t>
  </si>
  <si>
    <t>中村　星斗</t>
  </si>
  <si>
    <t>ﾅｶﾑﾗ ﾎｼﾄ</t>
  </si>
  <si>
    <t>20001750</t>
  </si>
  <si>
    <t>中村　海斗</t>
  </si>
  <si>
    <t>20001751</t>
  </si>
  <si>
    <t>児島龍之真</t>
  </si>
  <si>
    <t>ｺｼﾞﾏ ﾘｭｳﾉｼﾝ</t>
  </si>
  <si>
    <t>ｺｼﾞﾏ ﾘｭｳﾉｼ</t>
  </si>
  <si>
    <t>20001752</t>
  </si>
  <si>
    <t>榎田　大己</t>
  </si>
  <si>
    <t>20001753</t>
  </si>
  <si>
    <t>仮屋　美邑</t>
  </si>
  <si>
    <t>ｶﾘﾔ ﾐｻﾄ</t>
  </si>
  <si>
    <t>2000/09/18</t>
  </si>
  <si>
    <t>20001754</t>
  </si>
  <si>
    <t>尾堂　　楓</t>
  </si>
  <si>
    <t>ｵﾄﾞｳ ｶｴﾃﾞ</t>
  </si>
  <si>
    <t>20001755</t>
  </si>
  <si>
    <t>山﨑　美羽</t>
  </si>
  <si>
    <t>ﾔﾏｻｷ ﾐｳ</t>
  </si>
  <si>
    <t>20001756</t>
  </si>
  <si>
    <t>中村　美海</t>
  </si>
  <si>
    <t>ﾅｶﾑﾗ ﾐﾐ</t>
  </si>
  <si>
    <t>2001/04/19</t>
  </si>
  <si>
    <t>20001757</t>
  </si>
  <si>
    <t>岩元あやの</t>
  </si>
  <si>
    <t>ｲﾜﾓﾄ ｱﾔﾉ</t>
  </si>
  <si>
    <t>20001758</t>
  </si>
  <si>
    <t>中島　祐佳</t>
  </si>
  <si>
    <t>ﾅｶｼﾏ ﾕｶ</t>
  </si>
  <si>
    <t>20001759</t>
  </si>
  <si>
    <t>坂口　葵咲</t>
  </si>
  <si>
    <t>ｻｶｸﾞﾁ ｷｻｷ</t>
  </si>
  <si>
    <t>20001760</t>
  </si>
  <si>
    <t>佐久田朝隆</t>
  </si>
  <si>
    <t>ｻｸﾀﾞ ﾄﾓﾀｶ</t>
  </si>
  <si>
    <t>20001761</t>
  </si>
  <si>
    <t>佐久田真希</t>
  </si>
  <si>
    <t>ｻｸﾀﾞ ﾏｷ</t>
  </si>
  <si>
    <t>20001762</t>
  </si>
  <si>
    <t>八ツ本実柚</t>
  </si>
  <si>
    <t>ﾔﾂﾓﾄ ﾐﾕ</t>
  </si>
  <si>
    <t>20001763</t>
  </si>
  <si>
    <t>佐藤　慶明</t>
  </si>
  <si>
    <t>ｻﾄｳ ﾖｼｱｷ</t>
  </si>
  <si>
    <t>20001764</t>
  </si>
  <si>
    <t>加藤　颯人</t>
  </si>
  <si>
    <t>ｶﾄｳ ﾊﾔﾄ</t>
  </si>
  <si>
    <t>20001765</t>
  </si>
  <si>
    <t>佐々田泰地</t>
  </si>
  <si>
    <t>ｻｻﾀﾞ ﾀｲﾁ</t>
  </si>
  <si>
    <t>20001766</t>
  </si>
  <si>
    <t>小川　洸生</t>
  </si>
  <si>
    <t>ｵｶﾞﾜ ｺｳｾｲ</t>
  </si>
  <si>
    <t>20001767</t>
  </si>
  <si>
    <t>深田　純平</t>
  </si>
  <si>
    <t>ﾌｶﾀﾞ ｼﾞｭﾝﾍﾟｲ</t>
  </si>
  <si>
    <t>ﾌｶﾀﾞ ｼﾞｭﾝﾍ</t>
  </si>
  <si>
    <t>20001768</t>
  </si>
  <si>
    <t>中村　裕導</t>
  </si>
  <si>
    <t>ﾅｶﾑﾗ ﾋﾛﾐﾁ</t>
  </si>
  <si>
    <t>20001769</t>
  </si>
  <si>
    <t>遠間　悠貴</t>
  </si>
  <si>
    <t>ﾄｵﾏ ﾊﾙｷ</t>
  </si>
  <si>
    <t>2000/08/13</t>
  </si>
  <si>
    <t>20001770</t>
  </si>
  <si>
    <t>小柳　透弥</t>
  </si>
  <si>
    <t>ｵﾔﾅｷﾞ ﾄｳﾔ</t>
  </si>
  <si>
    <t>20001771</t>
  </si>
  <si>
    <t>遠藤　健太</t>
  </si>
  <si>
    <t>ｴﾝﾄﾞｳ ｹﾝﾀ</t>
  </si>
  <si>
    <t>20001772</t>
  </si>
  <si>
    <t>吉田　蒼波</t>
  </si>
  <si>
    <t>ﾖｼﾀﾞ ｱｵﾊﾞ</t>
  </si>
  <si>
    <t>20001773</t>
  </si>
  <si>
    <t>萱中　拓夢</t>
  </si>
  <si>
    <t>ｶﾔﾅｶ ﾀｸﾑ</t>
  </si>
  <si>
    <t>20001774</t>
  </si>
  <si>
    <t>赤塚　堅太</t>
  </si>
  <si>
    <t>ｱｶﾂｶ ｹﾝﾀ</t>
  </si>
  <si>
    <t>2002/04/11</t>
  </si>
  <si>
    <t>20001775</t>
  </si>
  <si>
    <t>星野　拓音</t>
  </si>
  <si>
    <t>ﾎｼﾉ ﾀｸﾄ</t>
  </si>
  <si>
    <t>20001776</t>
  </si>
  <si>
    <t>野上　萌衣</t>
  </si>
  <si>
    <t>ﾉｶﾞﾐ ﾒｲ</t>
  </si>
  <si>
    <t>2000/10/27</t>
  </si>
  <si>
    <t>20001777</t>
  </si>
  <si>
    <t>金子　弥央</t>
  </si>
  <si>
    <t>ｶﾈｺ ﾐｵ</t>
  </si>
  <si>
    <t>20001778</t>
  </si>
  <si>
    <t>土橋　　輝</t>
  </si>
  <si>
    <t>ﾄﾞﾊﾞｼ ﾋｶﾙ</t>
  </si>
  <si>
    <t>20001779</t>
  </si>
  <si>
    <t>親松　万尋</t>
  </si>
  <si>
    <t>ｵﾔﾏﾂ ﾏﾋﾛ</t>
  </si>
  <si>
    <t>20001780</t>
  </si>
  <si>
    <t>品田　琴子</t>
  </si>
  <si>
    <t>ｼﾅﾀﾞ ｺﾄｺ</t>
  </si>
  <si>
    <t>20001781</t>
  </si>
  <si>
    <t>藤巻　さら</t>
  </si>
  <si>
    <t>ﾌｼﾞﾏｷ ｻﾗ</t>
  </si>
  <si>
    <t>20001782</t>
  </si>
  <si>
    <t>鈴木　　虹</t>
  </si>
  <si>
    <t>ｽｽﾞｷ ｺｳ</t>
  </si>
  <si>
    <t>20001783</t>
  </si>
  <si>
    <t>大倉　胡々</t>
  </si>
  <si>
    <t>ｵｵｸﾗ ｺｺ</t>
  </si>
  <si>
    <t>3000392</t>
  </si>
  <si>
    <t>3000393</t>
  </si>
  <si>
    <t>3000394</t>
  </si>
  <si>
    <t>3000395</t>
  </si>
  <si>
    <t>3000396</t>
  </si>
  <si>
    <t>3000397</t>
  </si>
  <si>
    <t>3000398</t>
  </si>
  <si>
    <t>3000399</t>
  </si>
  <si>
    <t>3000400</t>
  </si>
  <si>
    <t>3000401</t>
  </si>
  <si>
    <t>3000402</t>
  </si>
  <si>
    <t>3000403</t>
  </si>
  <si>
    <t>3000404</t>
  </si>
  <si>
    <t>3000405</t>
  </si>
  <si>
    <t>3000406</t>
  </si>
  <si>
    <t>3000407</t>
  </si>
  <si>
    <t>3000408</t>
  </si>
  <si>
    <t>3000409</t>
  </si>
  <si>
    <t>3000410</t>
  </si>
  <si>
    <t>3000411</t>
  </si>
  <si>
    <t>3000412</t>
  </si>
  <si>
    <t>3000413</t>
  </si>
  <si>
    <t>3000414</t>
  </si>
  <si>
    <t>3000415</t>
  </si>
  <si>
    <t>3000416</t>
  </si>
  <si>
    <t>3000417</t>
  </si>
  <si>
    <t>3000418</t>
  </si>
  <si>
    <t>3000419</t>
  </si>
  <si>
    <t>3000420</t>
  </si>
  <si>
    <t>3000421</t>
  </si>
  <si>
    <t>3000422</t>
  </si>
  <si>
    <t>3000423</t>
  </si>
  <si>
    <t>3000424</t>
  </si>
  <si>
    <t>3000425</t>
  </si>
  <si>
    <t>3000426</t>
  </si>
  <si>
    <t>3000427</t>
  </si>
  <si>
    <t>3000428</t>
  </si>
  <si>
    <t>3000429</t>
  </si>
  <si>
    <t>3000430</t>
  </si>
  <si>
    <t>3000431</t>
  </si>
  <si>
    <t>3000432</t>
  </si>
  <si>
    <t>3000433</t>
  </si>
  <si>
    <t>3000434</t>
  </si>
  <si>
    <t>3000435</t>
  </si>
  <si>
    <t>3000436</t>
  </si>
  <si>
    <t>3000437</t>
  </si>
  <si>
    <t>3000438</t>
  </si>
  <si>
    <t>3000439</t>
  </si>
  <si>
    <t>3000440</t>
  </si>
  <si>
    <t>3000441</t>
  </si>
  <si>
    <t>3000442</t>
  </si>
  <si>
    <t>3000443</t>
  </si>
  <si>
    <t>3000444</t>
  </si>
  <si>
    <t>3000445</t>
  </si>
  <si>
    <t>3000446</t>
  </si>
  <si>
    <t>3000447</t>
  </si>
  <si>
    <t>3000448</t>
  </si>
  <si>
    <t>3000449</t>
  </si>
  <si>
    <t>3000450</t>
  </si>
  <si>
    <t>3000451</t>
  </si>
  <si>
    <t>3000452</t>
  </si>
  <si>
    <t>3000453</t>
  </si>
  <si>
    <t>3000454</t>
  </si>
  <si>
    <t>3000455</t>
  </si>
  <si>
    <t>3000456</t>
  </si>
  <si>
    <t>3000457</t>
  </si>
  <si>
    <t>3000458</t>
  </si>
  <si>
    <t>3000459</t>
  </si>
  <si>
    <t>3000460</t>
  </si>
  <si>
    <t>3000461</t>
  </si>
  <si>
    <t>3000462</t>
  </si>
  <si>
    <t>3000463</t>
  </si>
  <si>
    <t>3000464</t>
  </si>
  <si>
    <t>3000465</t>
  </si>
  <si>
    <t>3000466</t>
  </si>
  <si>
    <t>3000467</t>
  </si>
  <si>
    <t>3000468</t>
  </si>
  <si>
    <t>3000469</t>
  </si>
  <si>
    <t>3000470</t>
  </si>
  <si>
    <t>3000471</t>
  </si>
  <si>
    <t>3000472</t>
  </si>
  <si>
    <t>3000473</t>
  </si>
  <si>
    <t>3000474</t>
  </si>
  <si>
    <t>3000475</t>
  </si>
  <si>
    <t>3000476</t>
  </si>
  <si>
    <t>3000477</t>
  </si>
  <si>
    <t>3000478</t>
  </si>
  <si>
    <t>3000479</t>
  </si>
  <si>
    <t>3000480</t>
  </si>
  <si>
    <t>3000481</t>
  </si>
  <si>
    <t>3000482</t>
  </si>
  <si>
    <t>3000483</t>
  </si>
  <si>
    <t>3000484</t>
  </si>
  <si>
    <t>3000485</t>
  </si>
  <si>
    <t>3000486</t>
  </si>
  <si>
    <t>3000487</t>
  </si>
  <si>
    <t>3000488</t>
  </si>
  <si>
    <t>3000489</t>
  </si>
  <si>
    <t>3000490</t>
  </si>
  <si>
    <t>3000491</t>
  </si>
  <si>
    <t>3000492</t>
  </si>
  <si>
    <t>3000493</t>
  </si>
  <si>
    <t>3000494</t>
  </si>
  <si>
    <t>3000495</t>
  </si>
  <si>
    <t>3000496</t>
  </si>
  <si>
    <t>3000497</t>
  </si>
  <si>
    <t>3000498</t>
  </si>
  <si>
    <t>3000499</t>
  </si>
  <si>
    <t>3000500</t>
  </si>
  <si>
    <t>3000501</t>
  </si>
  <si>
    <t>3000502</t>
  </si>
  <si>
    <t>3000503</t>
  </si>
  <si>
    <t>3000504</t>
  </si>
  <si>
    <t>3000505</t>
  </si>
  <si>
    <t>3000506</t>
  </si>
  <si>
    <t>3000507</t>
  </si>
  <si>
    <t>3000508</t>
  </si>
  <si>
    <t>3000509</t>
  </si>
  <si>
    <t>3000510</t>
  </si>
  <si>
    <t>3000511</t>
  </si>
  <si>
    <t>3000512</t>
  </si>
  <si>
    <t>3000513</t>
  </si>
  <si>
    <t>3000514</t>
  </si>
  <si>
    <t>3000515</t>
  </si>
  <si>
    <t>3000516</t>
  </si>
  <si>
    <t>3000517</t>
  </si>
  <si>
    <t>3000518</t>
  </si>
  <si>
    <t>3000519</t>
  </si>
  <si>
    <t>3000520</t>
  </si>
  <si>
    <t>3000521</t>
  </si>
  <si>
    <t>3000522</t>
  </si>
  <si>
    <t>3000523</t>
  </si>
  <si>
    <t>3000524</t>
  </si>
  <si>
    <t>3000525</t>
  </si>
  <si>
    <t>3000526</t>
  </si>
  <si>
    <t>3000527</t>
  </si>
  <si>
    <t>3000528</t>
  </si>
  <si>
    <t>3000529</t>
  </si>
  <si>
    <t>3000530</t>
  </si>
  <si>
    <t>3000531</t>
  </si>
  <si>
    <t>3000532</t>
  </si>
  <si>
    <t>3000533</t>
  </si>
  <si>
    <t>3000534</t>
  </si>
  <si>
    <t>3000535</t>
  </si>
  <si>
    <t>3000536</t>
  </si>
  <si>
    <t>3000537</t>
  </si>
  <si>
    <t>3000538</t>
  </si>
  <si>
    <t>3000539</t>
  </si>
  <si>
    <t>3000540</t>
  </si>
  <si>
    <t>3000541</t>
  </si>
  <si>
    <t>3000542</t>
  </si>
  <si>
    <t>3000543</t>
  </si>
  <si>
    <t>3000544</t>
  </si>
  <si>
    <t>3000545</t>
  </si>
  <si>
    <t>3000546</t>
  </si>
  <si>
    <t>3000547</t>
  </si>
  <si>
    <t>3000548</t>
  </si>
  <si>
    <t>3000549</t>
  </si>
  <si>
    <t>3000550</t>
  </si>
  <si>
    <t>3000551</t>
  </si>
  <si>
    <t>3000552</t>
  </si>
  <si>
    <t>3000553</t>
  </si>
  <si>
    <t>3000554</t>
  </si>
  <si>
    <t>3000555</t>
  </si>
  <si>
    <t>3000556</t>
  </si>
  <si>
    <t>3000557</t>
  </si>
  <si>
    <t>3000558</t>
  </si>
  <si>
    <t>3000559</t>
  </si>
  <si>
    <t>3000560</t>
  </si>
  <si>
    <t>3000561</t>
  </si>
  <si>
    <t>3000562</t>
  </si>
  <si>
    <t>3000563</t>
  </si>
  <si>
    <t>3000564</t>
  </si>
  <si>
    <t>3000565</t>
  </si>
  <si>
    <t>3000566</t>
  </si>
  <si>
    <t>3000567</t>
  </si>
  <si>
    <t>3000568</t>
  </si>
  <si>
    <t>3000569</t>
  </si>
  <si>
    <t>3000570</t>
  </si>
  <si>
    <t>3000571</t>
  </si>
  <si>
    <t>3000572</t>
  </si>
  <si>
    <t>3000573</t>
  </si>
  <si>
    <t>3000574</t>
  </si>
  <si>
    <t>3000575</t>
  </si>
  <si>
    <t>3000576</t>
  </si>
  <si>
    <t>3000577</t>
  </si>
  <si>
    <t>3000578</t>
  </si>
  <si>
    <t>3000579</t>
  </si>
  <si>
    <t>3000580</t>
  </si>
  <si>
    <t>3000581</t>
  </si>
  <si>
    <t>3000582</t>
  </si>
  <si>
    <t>3000583</t>
  </si>
  <si>
    <t>3000584</t>
  </si>
  <si>
    <t>3000585</t>
  </si>
  <si>
    <t>3000586</t>
  </si>
  <si>
    <t>3000587</t>
  </si>
  <si>
    <t>3000588</t>
  </si>
  <si>
    <t>3000589</t>
  </si>
  <si>
    <t>3000590</t>
  </si>
  <si>
    <t>3000591</t>
  </si>
  <si>
    <t>3000592</t>
  </si>
  <si>
    <t>3000593</t>
  </si>
  <si>
    <t>3000594</t>
  </si>
  <si>
    <t>3000595</t>
  </si>
  <si>
    <t>3000596</t>
  </si>
  <si>
    <t>3000597</t>
  </si>
  <si>
    <t>3000598</t>
  </si>
  <si>
    <t>3000599</t>
  </si>
  <si>
    <t>3000600</t>
  </si>
  <si>
    <t>3000601</t>
  </si>
  <si>
    <t>3000602</t>
  </si>
  <si>
    <t>3000603</t>
  </si>
  <si>
    <t>3000604</t>
  </si>
  <si>
    <t>3000605</t>
  </si>
  <si>
    <t>3000606</t>
  </si>
  <si>
    <t>3000607</t>
  </si>
  <si>
    <t>3000608</t>
  </si>
  <si>
    <t>3000609</t>
  </si>
  <si>
    <t>3000610</t>
  </si>
  <si>
    <t>3000611</t>
  </si>
  <si>
    <t>3000612</t>
  </si>
  <si>
    <t>3000613</t>
  </si>
  <si>
    <t>3000614</t>
  </si>
  <si>
    <t>3000615</t>
  </si>
  <si>
    <t>3000616</t>
  </si>
  <si>
    <t>3000617</t>
  </si>
  <si>
    <t>3000618</t>
  </si>
  <si>
    <t>3000619</t>
  </si>
  <si>
    <t>3000620</t>
  </si>
  <si>
    <t>3000621</t>
  </si>
  <si>
    <t>3000622</t>
  </si>
  <si>
    <t>3000623</t>
  </si>
  <si>
    <t>3000624</t>
  </si>
  <si>
    <t>3000625</t>
  </si>
  <si>
    <t>3000626</t>
  </si>
  <si>
    <t>3000627</t>
  </si>
  <si>
    <t>3000628</t>
  </si>
  <si>
    <t>3000629</t>
  </si>
  <si>
    <t>3000630</t>
  </si>
  <si>
    <t>3000631</t>
  </si>
  <si>
    <t>3000632</t>
  </si>
  <si>
    <t>3000633</t>
  </si>
  <si>
    <t>3000634</t>
  </si>
  <si>
    <t>3000635</t>
  </si>
  <si>
    <t>3000636</t>
  </si>
  <si>
    <t>3000637</t>
  </si>
  <si>
    <t>3000638</t>
  </si>
  <si>
    <t>3000639</t>
  </si>
  <si>
    <t>3000640</t>
  </si>
  <si>
    <t>3000641</t>
  </si>
  <si>
    <t>3000642</t>
  </si>
  <si>
    <t>3000643</t>
  </si>
  <si>
    <t>3000644</t>
  </si>
  <si>
    <t>3000645</t>
  </si>
  <si>
    <t>3000646</t>
  </si>
  <si>
    <t>3000647</t>
  </si>
  <si>
    <t>3000648</t>
  </si>
  <si>
    <t>3000649</t>
  </si>
  <si>
    <t>3000650</t>
  </si>
  <si>
    <t>3000651</t>
  </si>
  <si>
    <t>3000653</t>
  </si>
  <si>
    <t>3000654</t>
  </si>
  <si>
    <t>3000655</t>
  </si>
  <si>
    <t>3000656</t>
  </si>
  <si>
    <t>3000657</t>
  </si>
  <si>
    <t>3000658</t>
  </si>
  <si>
    <t>3000659</t>
  </si>
  <si>
    <t>3000660</t>
  </si>
  <si>
    <t>3000661</t>
  </si>
  <si>
    <t>3000662</t>
  </si>
  <si>
    <t>3000663</t>
  </si>
  <si>
    <t>3000664</t>
  </si>
  <si>
    <t>3000665</t>
  </si>
  <si>
    <t>3000666</t>
  </si>
  <si>
    <t>3000667</t>
  </si>
  <si>
    <t>3000668</t>
  </si>
  <si>
    <t>3000669</t>
  </si>
  <si>
    <t>3000670</t>
  </si>
  <si>
    <t>3000671</t>
  </si>
  <si>
    <t>3000672</t>
  </si>
  <si>
    <t>3000673</t>
  </si>
  <si>
    <t>3000674</t>
  </si>
  <si>
    <t>3000675</t>
  </si>
  <si>
    <t>3000676</t>
  </si>
  <si>
    <t>3000677</t>
  </si>
  <si>
    <t>3000678</t>
  </si>
  <si>
    <t>3000679</t>
  </si>
  <si>
    <t>3000680</t>
  </si>
  <si>
    <t>3000681</t>
  </si>
  <si>
    <t>3000682</t>
  </si>
  <si>
    <t>3000683</t>
  </si>
  <si>
    <t>3000684</t>
  </si>
  <si>
    <t>3000685</t>
  </si>
  <si>
    <t>3000686</t>
  </si>
  <si>
    <t>3000687</t>
  </si>
  <si>
    <t>3000688</t>
  </si>
  <si>
    <t>3000689</t>
  </si>
  <si>
    <t>3000690</t>
  </si>
  <si>
    <t>3000691</t>
  </si>
  <si>
    <t>3000692</t>
  </si>
  <si>
    <t>3000693</t>
  </si>
  <si>
    <t>3000694</t>
  </si>
  <si>
    <t>3000695</t>
  </si>
  <si>
    <t>3000696</t>
  </si>
  <si>
    <t>3000697</t>
  </si>
  <si>
    <t>3000698</t>
  </si>
  <si>
    <t>3000699</t>
  </si>
  <si>
    <t>3000700</t>
  </si>
  <si>
    <t>3000701</t>
  </si>
  <si>
    <t>3000702</t>
  </si>
  <si>
    <t>3000703</t>
  </si>
  <si>
    <t>3000704</t>
  </si>
  <si>
    <t>3000705</t>
  </si>
  <si>
    <t>3000706</t>
  </si>
  <si>
    <t>3000707</t>
  </si>
  <si>
    <t>3000708</t>
  </si>
  <si>
    <t>3000709</t>
  </si>
  <si>
    <t>3000710</t>
  </si>
  <si>
    <t>3000711</t>
  </si>
  <si>
    <t>3000712</t>
  </si>
  <si>
    <t>3000713</t>
  </si>
  <si>
    <t>3000714</t>
  </si>
  <si>
    <t>3000715</t>
  </si>
  <si>
    <t>3000716</t>
  </si>
  <si>
    <t>3000717</t>
  </si>
  <si>
    <t>3000718</t>
  </si>
  <si>
    <t>3000719</t>
  </si>
  <si>
    <t>3000720</t>
  </si>
  <si>
    <t>3000721</t>
  </si>
  <si>
    <t>3000722</t>
  </si>
  <si>
    <t>3000723</t>
  </si>
  <si>
    <t>3000724</t>
  </si>
  <si>
    <t>3000725</t>
  </si>
  <si>
    <t>3000726</t>
  </si>
  <si>
    <t>3000727</t>
  </si>
  <si>
    <t>3000728</t>
  </si>
  <si>
    <t>3000729</t>
  </si>
  <si>
    <t>3000730</t>
  </si>
  <si>
    <t>3000731</t>
  </si>
  <si>
    <t>3000732</t>
  </si>
  <si>
    <t>3000733</t>
  </si>
  <si>
    <t>3000734</t>
  </si>
  <si>
    <t>3000735</t>
  </si>
  <si>
    <t>3000736</t>
  </si>
  <si>
    <t>3000737</t>
  </si>
  <si>
    <t>3000738</t>
  </si>
  <si>
    <t>3000739</t>
  </si>
  <si>
    <t>3000740</t>
  </si>
  <si>
    <t>3000741</t>
  </si>
  <si>
    <t>3000742</t>
  </si>
  <si>
    <t>3000743</t>
  </si>
  <si>
    <t>3000744</t>
  </si>
  <si>
    <t>3000745</t>
  </si>
  <si>
    <t>3000746</t>
  </si>
  <si>
    <t>3000747</t>
  </si>
  <si>
    <t>3000748</t>
  </si>
  <si>
    <t>3000749</t>
  </si>
  <si>
    <t>3000750</t>
  </si>
  <si>
    <t>3000751</t>
  </si>
  <si>
    <t>3000752</t>
  </si>
  <si>
    <t>3000753</t>
  </si>
  <si>
    <t>3000754</t>
  </si>
  <si>
    <t>3000755</t>
  </si>
  <si>
    <t>3000756</t>
  </si>
  <si>
    <t>3000757</t>
  </si>
  <si>
    <t>3000758</t>
  </si>
  <si>
    <t>3000759</t>
  </si>
  <si>
    <t>3000760</t>
  </si>
  <si>
    <t>3000761</t>
  </si>
  <si>
    <t>3000762</t>
  </si>
  <si>
    <t>3000763</t>
  </si>
  <si>
    <t>3000764</t>
  </si>
  <si>
    <t>3000765</t>
  </si>
  <si>
    <t>3000766</t>
  </si>
  <si>
    <t>3000767</t>
  </si>
  <si>
    <t>3000768</t>
  </si>
  <si>
    <t>3000769</t>
  </si>
  <si>
    <t>3000770</t>
  </si>
  <si>
    <t>3000771</t>
  </si>
  <si>
    <t>3000772</t>
  </si>
  <si>
    <t>3000773</t>
  </si>
  <si>
    <t>3000774</t>
  </si>
  <si>
    <t>3000775</t>
  </si>
  <si>
    <t>3000776</t>
  </si>
  <si>
    <t>3000777</t>
  </si>
  <si>
    <t>3000778</t>
  </si>
  <si>
    <t>3000779</t>
  </si>
  <si>
    <t>3000780</t>
  </si>
  <si>
    <t>3000781</t>
  </si>
  <si>
    <t>3000782</t>
  </si>
  <si>
    <t>3000783</t>
  </si>
  <si>
    <t>3000784</t>
  </si>
  <si>
    <t>3000785</t>
  </si>
  <si>
    <t>3000786</t>
  </si>
  <si>
    <t>3000787</t>
  </si>
  <si>
    <t>3000788</t>
  </si>
  <si>
    <t>3000789</t>
  </si>
  <si>
    <t>3000790</t>
  </si>
  <si>
    <t>3000791</t>
  </si>
  <si>
    <t>3000792</t>
  </si>
  <si>
    <t>3000793</t>
  </si>
  <si>
    <t>3000794</t>
  </si>
  <si>
    <t>3000795</t>
  </si>
  <si>
    <t>3000796</t>
  </si>
  <si>
    <t>3000797</t>
  </si>
  <si>
    <t>3000798</t>
  </si>
  <si>
    <t>3000799</t>
  </si>
  <si>
    <t>3000800</t>
  </si>
  <si>
    <t>3000801</t>
  </si>
  <si>
    <t>3000802</t>
  </si>
  <si>
    <t>3000803</t>
  </si>
  <si>
    <t>3000804</t>
  </si>
  <si>
    <t>3000805</t>
  </si>
  <si>
    <t>3000806</t>
  </si>
  <si>
    <t>3000807</t>
  </si>
  <si>
    <t>3000808</t>
  </si>
  <si>
    <t>3000809</t>
  </si>
  <si>
    <t>3000810</t>
  </si>
  <si>
    <t>3000811</t>
  </si>
  <si>
    <t>3000812</t>
  </si>
  <si>
    <t>3000813</t>
  </si>
  <si>
    <t>3000814</t>
  </si>
  <si>
    <t>3000815</t>
  </si>
  <si>
    <t>3000816</t>
  </si>
  <si>
    <t>3000817</t>
  </si>
  <si>
    <t>3000818</t>
  </si>
  <si>
    <t>3000819</t>
  </si>
  <si>
    <t>3000820</t>
  </si>
  <si>
    <t>3000821</t>
  </si>
  <si>
    <t>3000822</t>
  </si>
  <si>
    <t>3000823</t>
  </si>
  <si>
    <t>3000824</t>
  </si>
  <si>
    <t>3000825</t>
  </si>
  <si>
    <t>3000826</t>
  </si>
  <si>
    <t>3000827</t>
  </si>
  <si>
    <t>3000828</t>
  </si>
  <si>
    <t>3000829</t>
  </si>
  <si>
    <t>3000830</t>
  </si>
  <si>
    <t>3000831</t>
  </si>
  <si>
    <t>3000832</t>
  </si>
  <si>
    <t>3000833</t>
  </si>
  <si>
    <t>3000834</t>
  </si>
  <si>
    <t>3000835</t>
  </si>
  <si>
    <t>3000836</t>
  </si>
  <si>
    <t>3000837</t>
  </si>
  <si>
    <t>3000838</t>
  </si>
  <si>
    <t>3000839</t>
  </si>
  <si>
    <t>3000840</t>
  </si>
  <si>
    <t>3000841</t>
  </si>
  <si>
    <t>3000842</t>
  </si>
  <si>
    <t>3000843</t>
  </si>
  <si>
    <t>3000844</t>
  </si>
  <si>
    <t>3000845</t>
  </si>
  <si>
    <t>3000846</t>
  </si>
  <si>
    <t>3000847</t>
  </si>
  <si>
    <t>3000848</t>
  </si>
  <si>
    <t>3000849</t>
  </si>
  <si>
    <t>3000850</t>
  </si>
  <si>
    <t>3000851</t>
  </si>
  <si>
    <t>3000852</t>
  </si>
  <si>
    <t>3000853</t>
  </si>
  <si>
    <t>3000854</t>
  </si>
  <si>
    <t>3000855</t>
  </si>
  <si>
    <t>3000856</t>
  </si>
  <si>
    <t>3000857</t>
  </si>
  <si>
    <t>3000858</t>
  </si>
  <si>
    <t>3000859</t>
  </si>
  <si>
    <t>3000860</t>
  </si>
  <si>
    <t>3000861</t>
  </si>
  <si>
    <t>3000862</t>
  </si>
  <si>
    <t>3000863</t>
  </si>
  <si>
    <t>3000864</t>
  </si>
  <si>
    <t>3000865</t>
  </si>
  <si>
    <t>3000866</t>
  </si>
  <si>
    <t>3000867</t>
  </si>
  <si>
    <t>3000868</t>
  </si>
  <si>
    <t>3000869</t>
  </si>
  <si>
    <t>3000870</t>
  </si>
  <si>
    <t>3000871</t>
  </si>
  <si>
    <t>3000872</t>
  </si>
  <si>
    <t>3000873</t>
  </si>
  <si>
    <t>3000874</t>
  </si>
  <si>
    <t>3000875</t>
  </si>
  <si>
    <t>3000876</t>
  </si>
  <si>
    <t>3000877</t>
  </si>
  <si>
    <t>3000878</t>
  </si>
  <si>
    <t>3000879</t>
  </si>
  <si>
    <t>3000880</t>
  </si>
  <si>
    <t>3000881</t>
  </si>
  <si>
    <t>3000882</t>
  </si>
  <si>
    <t>3000883</t>
  </si>
  <si>
    <t>3000884</t>
  </si>
  <si>
    <t>3000885</t>
  </si>
  <si>
    <t>3000886</t>
  </si>
  <si>
    <t>3000887</t>
  </si>
  <si>
    <t>3000888</t>
  </si>
  <si>
    <t>3000889</t>
  </si>
  <si>
    <t>3000890</t>
  </si>
  <si>
    <t>3000891</t>
  </si>
  <si>
    <t>3000892</t>
  </si>
  <si>
    <t>3000893</t>
  </si>
  <si>
    <t>3000894</t>
  </si>
  <si>
    <t>3000895</t>
  </si>
  <si>
    <t>3000896</t>
  </si>
  <si>
    <t>3000897</t>
  </si>
  <si>
    <t>3000898</t>
  </si>
  <si>
    <t>3000899</t>
  </si>
  <si>
    <t>3000900</t>
  </si>
  <si>
    <t>3000901</t>
  </si>
  <si>
    <t>3000902</t>
  </si>
  <si>
    <t>3000903</t>
  </si>
  <si>
    <t>3000904</t>
  </si>
  <si>
    <t>3000905</t>
  </si>
  <si>
    <t>3000906</t>
  </si>
  <si>
    <t>3000907</t>
  </si>
  <si>
    <t>3000908</t>
  </si>
  <si>
    <t>3000909</t>
  </si>
  <si>
    <t>3000911</t>
  </si>
  <si>
    <t>3000912</t>
  </si>
  <si>
    <t>3000913</t>
  </si>
  <si>
    <t>3000914</t>
  </si>
  <si>
    <t>3000915</t>
  </si>
  <si>
    <t>3000916</t>
  </si>
  <si>
    <t>3000917</t>
  </si>
  <si>
    <t>3000918</t>
  </si>
  <si>
    <t>3000919</t>
  </si>
  <si>
    <t>3000920</t>
  </si>
  <si>
    <t>3000921</t>
  </si>
  <si>
    <t>3000922</t>
  </si>
  <si>
    <t>3000923</t>
  </si>
  <si>
    <t>3000924</t>
  </si>
  <si>
    <t>3000925</t>
  </si>
  <si>
    <t>3000926</t>
  </si>
  <si>
    <t>3000927</t>
  </si>
  <si>
    <t>3000928</t>
  </si>
  <si>
    <t>3000929</t>
  </si>
  <si>
    <t>3000930</t>
  </si>
  <si>
    <t>3000931</t>
  </si>
  <si>
    <t>3000932</t>
  </si>
  <si>
    <t>3000933</t>
  </si>
  <si>
    <t>3000934</t>
  </si>
  <si>
    <t>3000935</t>
  </si>
  <si>
    <t>3000936</t>
  </si>
  <si>
    <t>3000937</t>
  </si>
  <si>
    <t>3000938</t>
  </si>
  <si>
    <t>3000939</t>
  </si>
  <si>
    <t>3000940</t>
  </si>
  <si>
    <t>3000941</t>
  </si>
  <si>
    <t>3000942</t>
  </si>
  <si>
    <t>3000943</t>
  </si>
  <si>
    <t>3000944</t>
  </si>
  <si>
    <t>3000945</t>
  </si>
  <si>
    <t>3000946</t>
  </si>
  <si>
    <t>3000947</t>
  </si>
  <si>
    <t>3000948</t>
  </si>
  <si>
    <t>3000949</t>
  </si>
  <si>
    <t>3000950</t>
  </si>
  <si>
    <t>3000951</t>
  </si>
  <si>
    <t>3000952</t>
  </si>
  <si>
    <t>3000953</t>
  </si>
  <si>
    <t>3000954</t>
  </si>
  <si>
    <t>3000955</t>
  </si>
  <si>
    <t>3000956</t>
  </si>
  <si>
    <t>3000957</t>
  </si>
  <si>
    <t>3000958</t>
  </si>
  <si>
    <t>3000959</t>
  </si>
  <si>
    <t>3000960</t>
  </si>
  <si>
    <t>3000961</t>
  </si>
  <si>
    <t>3000962</t>
  </si>
  <si>
    <t>3000963</t>
  </si>
  <si>
    <t>3000964</t>
  </si>
  <si>
    <t>3000965</t>
  </si>
  <si>
    <t>3000966</t>
  </si>
  <si>
    <t>3000967</t>
  </si>
  <si>
    <t>3000968</t>
  </si>
  <si>
    <t>3000969</t>
  </si>
  <si>
    <t>3000970</t>
  </si>
  <si>
    <t>3000971</t>
  </si>
  <si>
    <t>3000972</t>
  </si>
  <si>
    <t>3000973</t>
  </si>
  <si>
    <t>3000974</t>
  </si>
  <si>
    <t>3000975</t>
  </si>
  <si>
    <t>3000976</t>
  </si>
  <si>
    <t>3000977</t>
  </si>
  <si>
    <t>3000978</t>
  </si>
  <si>
    <t>3000979</t>
  </si>
  <si>
    <t>3000980</t>
  </si>
  <si>
    <t>3000981</t>
  </si>
  <si>
    <t>3000982</t>
  </si>
  <si>
    <t>3000983</t>
  </si>
  <si>
    <t>3000984</t>
  </si>
  <si>
    <t>3000985</t>
  </si>
  <si>
    <t>3000986</t>
  </si>
  <si>
    <t>3000987</t>
  </si>
  <si>
    <t>3000988</t>
  </si>
  <si>
    <t>3000989</t>
  </si>
  <si>
    <t>3000990</t>
  </si>
  <si>
    <t>3000991</t>
  </si>
  <si>
    <t>3000992</t>
  </si>
  <si>
    <t>3000993</t>
  </si>
  <si>
    <t>3000994</t>
  </si>
  <si>
    <t>3000995</t>
  </si>
  <si>
    <t>3000996</t>
  </si>
  <si>
    <t>3000997</t>
  </si>
  <si>
    <t>3000998</t>
  </si>
  <si>
    <t>3000999</t>
  </si>
  <si>
    <t>30001000</t>
  </si>
  <si>
    <t>30001069</t>
  </si>
  <si>
    <t>30001070</t>
  </si>
  <si>
    <t>30001071</t>
  </si>
  <si>
    <t>30001072</t>
  </si>
  <si>
    <t>30001073</t>
  </si>
  <si>
    <t>30001074</t>
  </si>
  <si>
    <t>30001075</t>
  </si>
  <si>
    <t>30001076</t>
  </si>
  <si>
    <t>30001077</t>
  </si>
  <si>
    <t>30001078</t>
  </si>
  <si>
    <t>30001079</t>
  </si>
  <si>
    <t>30001080</t>
  </si>
  <si>
    <t>30001081</t>
  </si>
  <si>
    <t>30001082</t>
  </si>
  <si>
    <t>30001083</t>
  </si>
  <si>
    <t>30001084</t>
  </si>
  <si>
    <t>30001085</t>
  </si>
  <si>
    <t>30001086</t>
  </si>
  <si>
    <t>30001087</t>
  </si>
  <si>
    <t>30001088</t>
  </si>
  <si>
    <t>30001089</t>
  </si>
  <si>
    <t>30001090</t>
  </si>
  <si>
    <t>30001091</t>
  </si>
  <si>
    <t>30001092</t>
  </si>
  <si>
    <t>30001093</t>
  </si>
  <si>
    <t>30001094</t>
  </si>
  <si>
    <t>30001095</t>
  </si>
  <si>
    <t>30001096</t>
  </si>
  <si>
    <t>30001097</t>
  </si>
  <si>
    <t>30001098</t>
  </si>
  <si>
    <t>30001099</t>
  </si>
  <si>
    <t>30001100</t>
  </si>
  <si>
    <t>30001101</t>
  </si>
  <si>
    <t>30001102</t>
  </si>
  <si>
    <t>30001103</t>
  </si>
  <si>
    <t>30001104</t>
  </si>
  <si>
    <t>30001105</t>
  </si>
  <si>
    <t>30001106</t>
  </si>
  <si>
    <t>30001107</t>
  </si>
  <si>
    <t>30001108</t>
  </si>
  <si>
    <t>30001109</t>
  </si>
  <si>
    <t>30001110</t>
  </si>
  <si>
    <t>30001111</t>
  </si>
  <si>
    <t>30001112</t>
  </si>
  <si>
    <t>30001113</t>
  </si>
  <si>
    <t>30001114</t>
  </si>
  <si>
    <t>30001115</t>
  </si>
  <si>
    <t>30001116</t>
  </si>
  <si>
    <t>30001117</t>
  </si>
  <si>
    <t>30001118</t>
  </si>
  <si>
    <t>30001119</t>
  </si>
  <si>
    <t>30001120</t>
  </si>
  <si>
    <t>30001121</t>
  </si>
  <si>
    <t>30001122</t>
  </si>
  <si>
    <t>30001123</t>
  </si>
  <si>
    <t>30001124</t>
  </si>
  <si>
    <t>30001125</t>
  </si>
  <si>
    <t>30001126</t>
  </si>
  <si>
    <t>30001127</t>
  </si>
  <si>
    <t>30001128</t>
  </si>
  <si>
    <t>30001129</t>
  </si>
  <si>
    <t>30001130</t>
  </si>
  <si>
    <t>30001131</t>
  </si>
  <si>
    <t>30001132</t>
  </si>
  <si>
    <t>30001133</t>
  </si>
  <si>
    <t>30001134</t>
  </si>
  <si>
    <t>30001135</t>
  </si>
  <si>
    <t>30001136</t>
  </si>
  <si>
    <t>30001137</t>
  </si>
  <si>
    <t>30001138</t>
  </si>
  <si>
    <t>30001139</t>
  </si>
  <si>
    <t>30001140</t>
  </si>
  <si>
    <t>30001141</t>
  </si>
  <si>
    <t>30001142</t>
  </si>
  <si>
    <t>30001143</t>
  </si>
  <si>
    <t>30001144</t>
  </si>
  <si>
    <t>30001145</t>
  </si>
  <si>
    <t>30001146</t>
  </si>
  <si>
    <t>30001147</t>
  </si>
  <si>
    <t>30001148</t>
  </si>
  <si>
    <t>30001149</t>
  </si>
  <si>
    <t>30001150</t>
  </si>
  <si>
    <t>30001151</t>
  </si>
  <si>
    <t>30001152</t>
  </si>
  <si>
    <t>30001153</t>
  </si>
  <si>
    <t>30001154</t>
  </si>
  <si>
    <t>30001155</t>
  </si>
  <si>
    <t>30001156</t>
  </si>
  <si>
    <t>30001157</t>
  </si>
  <si>
    <t>30001158</t>
  </si>
  <si>
    <t>30001159</t>
  </si>
  <si>
    <t>30001160</t>
  </si>
  <si>
    <t>30001161</t>
  </si>
  <si>
    <t>30001162</t>
  </si>
  <si>
    <t>30001163</t>
  </si>
  <si>
    <t>30001164</t>
  </si>
  <si>
    <t>30001165</t>
  </si>
  <si>
    <t>30001166</t>
  </si>
  <si>
    <t>30001167</t>
  </si>
  <si>
    <t>30001168</t>
  </si>
  <si>
    <t>30001169</t>
  </si>
  <si>
    <t>30001170</t>
  </si>
  <si>
    <t>30001171</t>
  </si>
  <si>
    <t>30001172</t>
  </si>
  <si>
    <t>30001173</t>
  </si>
  <si>
    <t>30001174</t>
  </si>
  <si>
    <t>30001175</t>
  </si>
  <si>
    <t>30001176</t>
  </si>
  <si>
    <t>30001177</t>
  </si>
  <si>
    <t>30001178</t>
  </si>
  <si>
    <t>30001179</t>
  </si>
  <si>
    <t>30001180</t>
  </si>
  <si>
    <t>30001181</t>
  </si>
  <si>
    <t>30001182</t>
  </si>
  <si>
    <t>30001183</t>
  </si>
  <si>
    <t>30001184</t>
  </si>
  <si>
    <t>30001185</t>
  </si>
  <si>
    <t>30001186</t>
  </si>
  <si>
    <t>30001187</t>
  </si>
  <si>
    <t>30001188</t>
  </si>
  <si>
    <t>30001189</t>
  </si>
  <si>
    <t>30001190</t>
  </si>
  <si>
    <t>30001191</t>
  </si>
  <si>
    <t>30001192</t>
  </si>
  <si>
    <t>30001193</t>
  </si>
  <si>
    <t>30001194</t>
  </si>
  <si>
    <t>30001195</t>
  </si>
  <si>
    <t>30001196</t>
  </si>
  <si>
    <t>30001197</t>
  </si>
  <si>
    <t>30001198</t>
  </si>
  <si>
    <t>30001199</t>
  </si>
  <si>
    <t>30001200</t>
  </si>
  <si>
    <t>30001201</t>
  </si>
  <si>
    <t>30001202</t>
  </si>
  <si>
    <t>30001203</t>
  </si>
  <si>
    <t>30001204</t>
  </si>
  <si>
    <t>30001205</t>
  </si>
  <si>
    <t>30001206</t>
  </si>
  <si>
    <t>30001207</t>
  </si>
  <si>
    <t>30001208</t>
  </si>
  <si>
    <t>30001209</t>
  </si>
  <si>
    <t>30001210</t>
  </si>
  <si>
    <t>30001211</t>
  </si>
  <si>
    <t>30001212</t>
  </si>
  <si>
    <t>30001213</t>
  </si>
  <si>
    <t>30001214</t>
  </si>
  <si>
    <t>30001215</t>
  </si>
  <si>
    <t>30001216</t>
  </si>
  <si>
    <t>30001217</t>
  </si>
  <si>
    <t>30001218</t>
  </si>
  <si>
    <t>30001219</t>
  </si>
  <si>
    <t>30001220</t>
  </si>
  <si>
    <t>30001221</t>
  </si>
  <si>
    <t>30001222</t>
  </si>
  <si>
    <t>30001223</t>
  </si>
  <si>
    <t>30001224</t>
  </si>
  <si>
    <t>30001225</t>
  </si>
  <si>
    <t>30001226</t>
  </si>
  <si>
    <t>30001227</t>
  </si>
  <si>
    <t>30001228</t>
  </si>
  <si>
    <t>30001229</t>
  </si>
  <si>
    <t>30001230</t>
  </si>
  <si>
    <t>30001231</t>
  </si>
  <si>
    <t>30001232</t>
  </si>
  <si>
    <t>30001233</t>
  </si>
  <si>
    <t>30001234</t>
  </si>
  <si>
    <t>30001235</t>
  </si>
  <si>
    <t>30001236</t>
  </si>
  <si>
    <t>30001237</t>
  </si>
  <si>
    <t>30001238</t>
  </si>
  <si>
    <t>30001239</t>
  </si>
  <si>
    <t>30001240</t>
  </si>
  <si>
    <t>30001241</t>
  </si>
  <si>
    <t>30001242</t>
  </si>
  <si>
    <t>30001243</t>
  </si>
  <si>
    <t>30001244</t>
  </si>
  <si>
    <t>30001245</t>
  </si>
  <si>
    <t>30001246</t>
  </si>
  <si>
    <t>30001247</t>
  </si>
  <si>
    <t>30001248</t>
  </si>
  <si>
    <t>30001249</t>
  </si>
  <si>
    <t>30001250</t>
  </si>
  <si>
    <t>30001251</t>
  </si>
  <si>
    <t>30001252</t>
  </si>
  <si>
    <t>30001253</t>
  </si>
  <si>
    <t>30001254</t>
  </si>
  <si>
    <t>30001255</t>
  </si>
  <si>
    <t>30001256</t>
  </si>
  <si>
    <t>30001257</t>
  </si>
  <si>
    <t>30001258</t>
  </si>
  <si>
    <t>30001259</t>
  </si>
  <si>
    <t>30001260</t>
  </si>
  <si>
    <t>30001261</t>
  </si>
  <si>
    <t>30001262</t>
  </si>
  <si>
    <t>30001263</t>
  </si>
  <si>
    <t>30001264</t>
  </si>
  <si>
    <t>30001265</t>
  </si>
  <si>
    <t>30001266</t>
  </si>
  <si>
    <t>30001267</t>
  </si>
  <si>
    <t>30001268</t>
  </si>
  <si>
    <t>30001269</t>
  </si>
  <si>
    <t>30001270</t>
  </si>
  <si>
    <t>30001271</t>
  </si>
  <si>
    <t>30001272</t>
  </si>
  <si>
    <t>30001273</t>
  </si>
  <si>
    <t>30001274</t>
  </si>
  <si>
    <t>30001275</t>
  </si>
  <si>
    <t>30001276</t>
  </si>
  <si>
    <t>30001277</t>
  </si>
  <si>
    <t>30001278</t>
  </si>
  <si>
    <t>30001279</t>
  </si>
  <si>
    <t>30001280</t>
  </si>
  <si>
    <t>30001281</t>
  </si>
  <si>
    <t>30001282</t>
  </si>
  <si>
    <t>30001283</t>
  </si>
  <si>
    <t>30001284</t>
  </si>
  <si>
    <t>30001285</t>
  </si>
  <si>
    <t>30001286</t>
  </si>
  <si>
    <t>30001287</t>
  </si>
  <si>
    <t>30001288</t>
  </si>
  <si>
    <t>30001289</t>
  </si>
  <si>
    <t>30001290</t>
  </si>
  <si>
    <t>30001291</t>
  </si>
  <si>
    <t>30001292</t>
  </si>
  <si>
    <t>30001293</t>
  </si>
  <si>
    <t>30001294</t>
  </si>
  <si>
    <t>30001295</t>
  </si>
  <si>
    <t>30001296</t>
  </si>
  <si>
    <t>30001297</t>
  </si>
  <si>
    <t>30001298</t>
  </si>
  <si>
    <t>30001299</t>
  </si>
  <si>
    <t>30001300</t>
  </si>
  <si>
    <t>30001301</t>
  </si>
  <si>
    <t>30001302</t>
  </si>
  <si>
    <t>30001303</t>
  </si>
  <si>
    <t>30001304</t>
  </si>
  <si>
    <t>30001305</t>
  </si>
  <si>
    <t>30001306</t>
  </si>
  <si>
    <t>30001307</t>
  </si>
  <si>
    <t>30001308</t>
  </si>
  <si>
    <t>30001309</t>
  </si>
  <si>
    <t>30001310</t>
  </si>
  <si>
    <t>30001311</t>
  </si>
  <si>
    <t>30001312</t>
  </si>
  <si>
    <t>30001313</t>
  </si>
  <si>
    <t>30001314</t>
  </si>
  <si>
    <t>30001315</t>
  </si>
  <si>
    <t>30001316</t>
  </si>
  <si>
    <t>30001317</t>
  </si>
  <si>
    <t>30001318</t>
  </si>
  <si>
    <t>30001319</t>
  </si>
  <si>
    <t>30001320</t>
  </si>
  <si>
    <t>30001321</t>
  </si>
  <si>
    <t>30001322</t>
  </si>
  <si>
    <t>30001323</t>
  </si>
  <si>
    <t>30001324</t>
  </si>
  <si>
    <t>30001325</t>
  </si>
  <si>
    <t>30001326</t>
  </si>
  <si>
    <t>30001327</t>
  </si>
  <si>
    <t>30001328</t>
  </si>
  <si>
    <t>30001329</t>
  </si>
  <si>
    <t>30001330</t>
  </si>
  <si>
    <t>30001331</t>
  </si>
  <si>
    <t>30001332</t>
  </si>
  <si>
    <t>30001333</t>
  </si>
  <si>
    <t>30001334</t>
  </si>
  <si>
    <t>30001335</t>
  </si>
  <si>
    <t>30001336</t>
  </si>
  <si>
    <t>30001337</t>
  </si>
  <si>
    <t>30001338</t>
  </si>
  <si>
    <t>30001339</t>
  </si>
  <si>
    <t>30001340</t>
  </si>
  <si>
    <t>30001341</t>
  </si>
  <si>
    <t>30001342</t>
  </si>
  <si>
    <t>30001343</t>
  </si>
  <si>
    <t>30001344</t>
  </si>
  <si>
    <t>30001345</t>
  </si>
  <si>
    <t>30001346</t>
  </si>
  <si>
    <t>30001347</t>
  </si>
  <si>
    <t>30001348</t>
  </si>
  <si>
    <t>30001349</t>
  </si>
  <si>
    <t>30001350</t>
  </si>
  <si>
    <t>30001351</t>
  </si>
  <si>
    <t>30001352</t>
  </si>
  <si>
    <t>30001353</t>
  </si>
  <si>
    <t>30001354</t>
  </si>
  <si>
    <t>30001355</t>
  </si>
  <si>
    <t>30001356</t>
  </si>
  <si>
    <t>30001357</t>
  </si>
  <si>
    <t>30001358</t>
  </si>
  <si>
    <t>30001359</t>
  </si>
  <si>
    <t>30001360</t>
  </si>
  <si>
    <t>30001361</t>
  </si>
  <si>
    <t>30001362</t>
  </si>
  <si>
    <t>30001363</t>
  </si>
  <si>
    <t>30001364</t>
  </si>
  <si>
    <t>30001365</t>
  </si>
  <si>
    <t>30001366</t>
  </si>
  <si>
    <t>30001367</t>
  </si>
  <si>
    <t>30001368</t>
  </si>
  <si>
    <t>30001369</t>
  </si>
  <si>
    <t>30001370</t>
  </si>
  <si>
    <t>30001371</t>
  </si>
  <si>
    <t>30001372</t>
  </si>
  <si>
    <t>30001373</t>
  </si>
  <si>
    <t>30001374</t>
  </si>
  <si>
    <t>30001375</t>
  </si>
  <si>
    <t>30001376</t>
  </si>
  <si>
    <t>30001377</t>
  </si>
  <si>
    <t>30001378</t>
  </si>
  <si>
    <t>30001379</t>
  </si>
  <si>
    <t>30001380</t>
  </si>
  <si>
    <t>30001381</t>
  </si>
  <si>
    <t>30001382</t>
  </si>
  <si>
    <t>30001383</t>
  </si>
  <si>
    <t>30001384</t>
  </si>
  <si>
    <t>30001385</t>
  </si>
  <si>
    <t>30001386</t>
  </si>
  <si>
    <t>30001387</t>
  </si>
  <si>
    <t>30001388</t>
  </si>
  <si>
    <t>30001389</t>
  </si>
  <si>
    <t>30001390</t>
  </si>
  <si>
    <t>30001391</t>
  </si>
  <si>
    <t>30001392</t>
  </si>
  <si>
    <t>30001393</t>
  </si>
  <si>
    <t>30001394</t>
  </si>
  <si>
    <t>30001395</t>
  </si>
  <si>
    <t>30001396</t>
  </si>
  <si>
    <t>30001397</t>
  </si>
  <si>
    <t>30001398</t>
  </si>
  <si>
    <t>30001399</t>
  </si>
  <si>
    <t>30001400</t>
  </si>
  <si>
    <t>30001401</t>
  </si>
  <si>
    <t>30001402</t>
  </si>
  <si>
    <t>30001403</t>
  </si>
  <si>
    <t>30001404</t>
  </si>
  <si>
    <t>30001405</t>
  </si>
  <si>
    <t>30001406</t>
  </si>
  <si>
    <t>30001407</t>
  </si>
  <si>
    <t>30001408</t>
  </si>
  <si>
    <t>30001409</t>
  </si>
  <si>
    <t>30001410</t>
  </si>
  <si>
    <t>30001411</t>
  </si>
  <si>
    <t>30001412</t>
  </si>
  <si>
    <t>30001413</t>
  </si>
  <si>
    <t>30001414</t>
  </si>
  <si>
    <t>30001415</t>
  </si>
  <si>
    <t>30001416</t>
  </si>
  <si>
    <t>30001417</t>
  </si>
  <si>
    <t>30001418</t>
  </si>
  <si>
    <t>30001419</t>
  </si>
  <si>
    <t>30001420</t>
  </si>
  <si>
    <t>30001421</t>
  </si>
  <si>
    <t>30001422</t>
  </si>
  <si>
    <t>30001423</t>
  </si>
  <si>
    <t>30001424</t>
  </si>
  <si>
    <t>30001425</t>
  </si>
  <si>
    <t>30001426</t>
  </si>
  <si>
    <t>30001427</t>
  </si>
  <si>
    <t>30001428</t>
  </si>
  <si>
    <t>30001429</t>
  </si>
  <si>
    <t>30001430</t>
  </si>
  <si>
    <t>30001431</t>
  </si>
  <si>
    <t>30001432</t>
  </si>
  <si>
    <t>30001433</t>
  </si>
  <si>
    <t>30001434</t>
  </si>
  <si>
    <t>30001435</t>
  </si>
  <si>
    <t>30001436</t>
  </si>
  <si>
    <t>30001437</t>
  </si>
  <si>
    <t>30001438</t>
  </si>
  <si>
    <t>30001439</t>
  </si>
  <si>
    <t>30001440</t>
  </si>
  <si>
    <t>30001441</t>
  </si>
  <si>
    <t>30001442</t>
  </si>
  <si>
    <t>30001443</t>
  </si>
  <si>
    <t>30001444</t>
  </si>
  <si>
    <t>30001445</t>
  </si>
  <si>
    <t>30001446</t>
  </si>
  <si>
    <t>30001447</t>
  </si>
  <si>
    <t>30001448</t>
  </si>
  <si>
    <t>30001449</t>
  </si>
  <si>
    <t>30001450</t>
  </si>
  <si>
    <t>30001451</t>
  </si>
  <si>
    <t>30001452</t>
  </si>
  <si>
    <t>30001453</t>
  </si>
  <si>
    <t>30001454</t>
  </si>
  <si>
    <t>30001455</t>
  </si>
  <si>
    <t>30001456</t>
  </si>
  <si>
    <t>30001457</t>
  </si>
  <si>
    <t>30001458</t>
  </si>
  <si>
    <t>30001459</t>
  </si>
  <si>
    <t>30001460</t>
  </si>
  <si>
    <t>30001461</t>
  </si>
  <si>
    <t>30001462</t>
  </si>
  <si>
    <t>30001463</t>
  </si>
  <si>
    <t>30001464</t>
  </si>
  <si>
    <t>30001465</t>
  </si>
  <si>
    <t>30001466</t>
  </si>
  <si>
    <t>30001467</t>
  </si>
  <si>
    <t>30001468</t>
  </si>
  <si>
    <t>30001469</t>
  </si>
  <si>
    <t>30001470</t>
  </si>
  <si>
    <t>30001471</t>
  </si>
  <si>
    <t>30001472</t>
  </si>
  <si>
    <t>30001473</t>
  </si>
  <si>
    <t>30001474</t>
  </si>
  <si>
    <t>30001475</t>
  </si>
  <si>
    <t>30001476</t>
  </si>
  <si>
    <t>30001477</t>
  </si>
  <si>
    <t>30001478</t>
  </si>
  <si>
    <t>30001479</t>
  </si>
  <si>
    <t>30001480</t>
  </si>
  <si>
    <t>30001481</t>
  </si>
  <si>
    <t>30001482</t>
  </si>
  <si>
    <t>30001483</t>
  </si>
  <si>
    <t>30001484</t>
  </si>
  <si>
    <t>30001485</t>
  </si>
  <si>
    <t>30001486</t>
  </si>
  <si>
    <t>30001487</t>
  </si>
  <si>
    <t>30001488</t>
  </si>
  <si>
    <t>30001489</t>
  </si>
  <si>
    <t>30001490</t>
  </si>
  <si>
    <t>30001491</t>
  </si>
  <si>
    <t>30001492</t>
  </si>
  <si>
    <t>30001493</t>
  </si>
  <si>
    <t>30001494</t>
  </si>
  <si>
    <t>30001495</t>
  </si>
  <si>
    <t>30001496</t>
  </si>
  <si>
    <t>30001497</t>
  </si>
  <si>
    <t>30001498</t>
  </si>
  <si>
    <t>30001499</t>
  </si>
  <si>
    <t>30001500</t>
  </si>
  <si>
    <t>30001501</t>
  </si>
  <si>
    <t>30001502</t>
  </si>
  <si>
    <t>30001503</t>
  </si>
  <si>
    <t>30001504</t>
  </si>
  <si>
    <t>30001505</t>
  </si>
  <si>
    <t>30001506</t>
  </si>
  <si>
    <t>30001507</t>
  </si>
  <si>
    <t>30001508</t>
  </si>
  <si>
    <t>30001509</t>
  </si>
  <si>
    <t>30001510</t>
  </si>
  <si>
    <t>30001511</t>
  </si>
  <si>
    <t>30001512</t>
  </si>
  <si>
    <t>30001513</t>
  </si>
  <si>
    <t>30001514</t>
  </si>
  <si>
    <t>30001515</t>
  </si>
  <si>
    <t>30001516</t>
  </si>
  <si>
    <t>30001517</t>
  </si>
  <si>
    <t>30001518</t>
  </si>
  <si>
    <t>30001519</t>
  </si>
  <si>
    <t>30001520</t>
  </si>
  <si>
    <t>30001521</t>
  </si>
  <si>
    <t>30001522</t>
  </si>
  <si>
    <t>30001523</t>
  </si>
  <si>
    <t>30001524</t>
  </si>
  <si>
    <t>30001525</t>
  </si>
  <si>
    <t>30001526</t>
  </si>
  <si>
    <t>30001527</t>
  </si>
  <si>
    <t>30001528</t>
  </si>
  <si>
    <t>30001529</t>
  </si>
  <si>
    <t>30001530</t>
  </si>
  <si>
    <t>30001531</t>
  </si>
  <si>
    <t>30001532</t>
  </si>
  <si>
    <t>30001533</t>
  </si>
  <si>
    <t>30001534</t>
  </si>
  <si>
    <t>30001535</t>
  </si>
  <si>
    <t>30001536</t>
  </si>
  <si>
    <t>30001537</t>
  </si>
  <si>
    <t>30001538</t>
  </si>
  <si>
    <t>30001539</t>
  </si>
  <si>
    <t>30001540</t>
  </si>
  <si>
    <t>30001541</t>
  </si>
  <si>
    <t>30001542</t>
  </si>
  <si>
    <t>30001543</t>
  </si>
  <si>
    <t>30001544</t>
  </si>
  <si>
    <t>30001545</t>
  </si>
  <si>
    <t>30001546</t>
  </si>
  <si>
    <t>30001547</t>
  </si>
  <si>
    <t>30001548</t>
  </si>
  <si>
    <t>30001549</t>
  </si>
  <si>
    <t>30001550</t>
  </si>
  <si>
    <t>30001551</t>
  </si>
  <si>
    <t>30001552</t>
  </si>
  <si>
    <t>30001553</t>
  </si>
  <si>
    <t>30001554</t>
  </si>
  <si>
    <t>30001555</t>
  </si>
  <si>
    <t>30001556</t>
  </si>
  <si>
    <t>30001557</t>
  </si>
  <si>
    <t>30001558</t>
  </si>
  <si>
    <t>30001559</t>
  </si>
  <si>
    <t>30001560</t>
  </si>
  <si>
    <t>30001561</t>
  </si>
  <si>
    <t>30001562</t>
  </si>
  <si>
    <t>30001563</t>
  </si>
  <si>
    <t>30001564</t>
  </si>
  <si>
    <t>30001565</t>
  </si>
  <si>
    <t>30001566</t>
  </si>
  <si>
    <t>30001567</t>
  </si>
  <si>
    <t>30001568</t>
  </si>
  <si>
    <t>30001569</t>
  </si>
  <si>
    <t>30001570</t>
  </si>
  <si>
    <t>30001571</t>
  </si>
  <si>
    <t>30001572</t>
  </si>
  <si>
    <t>30001573</t>
  </si>
  <si>
    <t>30001574</t>
  </si>
  <si>
    <t>30001575</t>
  </si>
  <si>
    <t>30001576</t>
  </si>
  <si>
    <t>30001577</t>
  </si>
  <si>
    <t>30001578</t>
  </si>
  <si>
    <t>30001579</t>
  </si>
  <si>
    <t>30001580</t>
  </si>
  <si>
    <t>30001581</t>
  </si>
  <si>
    <t>30001582</t>
  </si>
  <si>
    <t>30001583</t>
  </si>
  <si>
    <t>30001584</t>
  </si>
  <si>
    <t>30001585</t>
  </si>
  <si>
    <t>30001586</t>
  </si>
  <si>
    <t>30001587</t>
  </si>
  <si>
    <t>30001588</t>
  </si>
  <si>
    <t>30001589</t>
  </si>
  <si>
    <t>30001590</t>
  </si>
  <si>
    <t>30001591</t>
  </si>
  <si>
    <t>30001592</t>
  </si>
  <si>
    <t>30001593</t>
  </si>
  <si>
    <t>30001594</t>
  </si>
  <si>
    <t>30001595</t>
  </si>
  <si>
    <t>30001596</t>
  </si>
  <si>
    <t>30001597</t>
  </si>
  <si>
    <t>30001598</t>
  </si>
  <si>
    <t>30001599</t>
  </si>
  <si>
    <t>30001600</t>
  </si>
  <si>
    <t>30001601</t>
  </si>
  <si>
    <t>30001602</t>
  </si>
  <si>
    <t>30001603</t>
  </si>
  <si>
    <t>30001604</t>
  </si>
  <si>
    <t>30001605</t>
  </si>
  <si>
    <t>30001606</t>
  </si>
  <si>
    <t>30001607</t>
  </si>
  <si>
    <t>30001608</t>
  </si>
  <si>
    <t>30001609</t>
  </si>
  <si>
    <t>30001610</t>
  </si>
  <si>
    <t>30001611</t>
  </si>
  <si>
    <t>30001612</t>
  </si>
  <si>
    <t>30001613</t>
  </si>
  <si>
    <t>30001614</t>
  </si>
  <si>
    <t>30001615</t>
  </si>
  <si>
    <t>30001616</t>
  </si>
  <si>
    <t>30001617</t>
  </si>
  <si>
    <t>30001618</t>
  </si>
  <si>
    <t>30001619</t>
  </si>
  <si>
    <t>30001620</t>
  </si>
  <si>
    <t>30001621</t>
  </si>
  <si>
    <t>30001622</t>
  </si>
  <si>
    <t>30001623</t>
  </si>
  <si>
    <t>30001624</t>
  </si>
  <si>
    <t>30001625</t>
  </si>
  <si>
    <t>30001626</t>
  </si>
  <si>
    <t>30001627</t>
  </si>
  <si>
    <t>30001628</t>
  </si>
  <si>
    <t>30001629</t>
  </si>
  <si>
    <t>30001630</t>
  </si>
  <si>
    <t>30001631</t>
  </si>
  <si>
    <t>30001632</t>
  </si>
  <si>
    <t>30001633</t>
  </si>
  <si>
    <t>30001634</t>
  </si>
  <si>
    <t>30001635</t>
  </si>
  <si>
    <t>30001636</t>
  </si>
  <si>
    <t>30001637</t>
  </si>
  <si>
    <t>30001638</t>
  </si>
  <si>
    <t>30001639</t>
  </si>
  <si>
    <t>30001640</t>
  </si>
  <si>
    <t>30001641</t>
  </si>
  <si>
    <t>30001642</t>
  </si>
  <si>
    <t>30001643</t>
  </si>
  <si>
    <t>30001644</t>
  </si>
  <si>
    <t>30001645</t>
  </si>
  <si>
    <t>30001646</t>
  </si>
  <si>
    <t>30001647</t>
  </si>
  <si>
    <t>30001648</t>
  </si>
  <si>
    <t>30001649</t>
  </si>
  <si>
    <t>30001650</t>
  </si>
  <si>
    <t>30001651</t>
  </si>
  <si>
    <t>30001652</t>
  </si>
  <si>
    <t>30001653</t>
  </si>
  <si>
    <t>30001654</t>
  </si>
  <si>
    <t>30001655</t>
  </si>
  <si>
    <t>30001656</t>
  </si>
  <si>
    <t>30001657</t>
  </si>
  <si>
    <t>30001658</t>
  </si>
  <si>
    <t>30001659</t>
  </si>
  <si>
    <t>30001660</t>
  </si>
  <si>
    <t>30001661</t>
  </si>
  <si>
    <t>30001662</t>
  </si>
  <si>
    <t>30001663</t>
  </si>
  <si>
    <t>30001664</t>
  </si>
  <si>
    <t>30001665</t>
  </si>
  <si>
    <t>30001666</t>
  </si>
  <si>
    <t>30001667</t>
  </si>
  <si>
    <t>30001668</t>
  </si>
  <si>
    <t>30001669</t>
  </si>
  <si>
    <t>30001670</t>
  </si>
  <si>
    <t>30001671</t>
  </si>
  <si>
    <t>30001672</t>
  </si>
  <si>
    <t>30001673</t>
  </si>
  <si>
    <t>30001674</t>
  </si>
  <si>
    <t>30001675</t>
  </si>
  <si>
    <t>30001676</t>
  </si>
  <si>
    <t>30001677</t>
  </si>
  <si>
    <t>30001678</t>
  </si>
  <si>
    <t>30001679</t>
  </si>
  <si>
    <t>30001680</t>
  </si>
  <si>
    <t>30001681</t>
  </si>
  <si>
    <t>30001682</t>
  </si>
  <si>
    <t>30001683</t>
  </si>
  <si>
    <t>30001684</t>
  </si>
  <si>
    <t>30001685</t>
  </si>
  <si>
    <t>30001686</t>
  </si>
  <si>
    <t>30001687</t>
  </si>
  <si>
    <t>30001688</t>
  </si>
  <si>
    <t>30001689</t>
  </si>
  <si>
    <t>30001690</t>
  </si>
  <si>
    <t>30001691</t>
  </si>
  <si>
    <t>30001692</t>
  </si>
  <si>
    <t>30001693</t>
  </si>
  <si>
    <t>30001694</t>
  </si>
  <si>
    <t>30001695</t>
  </si>
  <si>
    <t>30001696</t>
  </si>
  <si>
    <t>30001697</t>
  </si>
  <si>
    <t>30001698</t>
  </si>
  <si>
    <t>30001699</t>
  </si>
  <si>
    <t>30001700</t>
  </si>
  <si>
    <t>30001701</t>
  </si>
  <si>
    <t>30001702</t>
  </si>
  <si>
    <t>30001703</t>
  </si>
  <si>
    <t>30001704</t>
  </si>
  <si>
    <t>30001705</t>
  </si>
  <si>
    <t>30001706</t>
  </si>
  <si>
    <t>30001707</t>
  </si>
  <si>
    <t>30001708</t>
  </si>
  <si>
    <t>30001709</t>
  </si>
  <si>
    <t>30001710</t>
  </si>
  <si>
    <t>30001711</t>
  </si>
  <si>
    <t>30001712</t>
  </si>
  <si>
    <t>30001713</t>
  </si>
  <si>
    <t>30001714</t>
  </si>
  <si>
    <t>30001715</t>
  </si>
  <si>
    <t>30001716</t>
  </si>
  <si>
    <t>30001717</t>
  </si>
  <si>
    <t>30001718</t>
  </si>
  <si>
    <t>30001719</t>
  </si>
  <si>
    <t>30001720</t>
  </si>
  <si>
    <t>30001721</t>
  </si>
  <si>
    <t>30001722</t>
  </si>
  <si>
    <t>30001723</t>
  </si>
  <si>
    <t>30001724</t>
  </si>
  <si>
    <t>30001725</t>
  </si>
  <si>
    <t>30001726</t>
  </si>
  <si>
    <t>30001727</t>
  </si>
  <si>
    <t>30001728</t>
  </si>
  <si>
    <t>30001729</t>
  </si>
  <si>
    <t>30001730</t>
  </si>
  <si>
    <t>30001731</t>
  </si>
  <si>
    <t>30001732</t>
  </si>
  <si>
    <t>30001733</t>
  </si>
  <si>
    <t>30001734</t>
  </si>
  <si>
    <t>30001735</t>
  </si>
  <si>
    <t>30001736</t>
  </si>
  <si>
    <t>30001737</t>
  </si>
  <si>
    <t>30001738</t>
  </si>
  <si>
    <t>30001739</t>
  </si>
  <si>
    <t>30001740</t>
  </si>
  <si>
    <t>30001741</t>
  </si>
  <si>
    <t>30001742</t>
  </si>
  <si>
    <t>30001743</t>
  </si>
  <si>
    <t>30001744</t>
  </si>
  <si>
    <t>30001745</t>
  </si>
  <si>
    <t>30001746</t>
  </si>
  <si>
    <t>30001747</t>
  </si>
  <si>
    <t>30001748</t>
  </si>
  <si>
    <t>30001749</t>
  </si>
  <si>
    <t>30001750</t>
  </si>
  <si>
    <t>30001751</t>
  </si>
  <si>
    <t>30001752</t>
  </si>
  <si>
    <t>30001753</t>
  </si>
  <si>
    <t>30001754</t>
  </si>
  <si>
    <t>30001755</t>
  </si>
  <si>
    <t>30001756</t>
  </si>
  <si>
    <t>30001757</t>
  </si>
  <si>
    <t>30001758</t>
  </si>
  <si>
    <t>30001759</t>
  </si>
  <si>
    <t>30001760</t>
  </si>
  <si>
    <t>30001761</t>
  </si>
  <si>
    <t>30001762</t>
  </si>
  <si>
    <t>30001763</t>
  </si>
  <si>
    <t>30001764</t>
  </si>
  <si>
    <t>30001765</t>
  </si>
  <si>
    <t>30001766</t>
  </si>
  <si>
    <t>30001767</t>
  </si>
  <si>
    <t>30001768</t>
  </si>
  <si>
    <t>30001769</t>
  </si>
  <si>
    <t>30001770</t>
  </si>
  <si>
    <t>30001771</t>
  </si>
  <si>
    <t>30001772</t>
  </si>
  <si>
    <t>30001773</t>
  </si>
  <si>
    <t>30001774</t>
  </si>
  <si>
    <t>30001775</t>
  </si>
  <si>
    <t>30001776</t>
  </si>
  <si>
    <t>30001777</t>
  </si>
  <si>
    <t>30001778</t>
  </si>
  <si>
    <t>30001779</t>
  </si>
  <si>
    <t>眞鍋　千駿</t>
  </si>
  <si>
    <t>ﾏﾅﾍﾞ ﾁﾊﾔ</t>
  </si>
  <si>
    <t>2006/08/17</t>
  </si>
  <si>
    <t>高岡　　奏</t>
  </si>
  <si>
    <t>佐藤　海生</t>
  </si>
  <si>
    <t>ｻﾄｳ ｶｲｾｲ</t>
  </si>
  <si>
    <t>2010/12/09</t>
  </si>
  <si>
    <t>和島　立湖</t>
  </si>
  <si>
    <t>ﾜｼﾞﾏ ﾘｺ</t>
  </si>
  <si>
    <t>2006/10/16</t>
  </si>
  <si>
    <t>池田　未羽</t>
  </si>
  <si>
    <t>ｲｹﾀﾞ ﾐｳ</t>
  </si>
  <si>
    <t>宮野　心花</t>
  </si>
  <si>
    <t>ﾐﾔﾉ ｺﾊﾅ</t>
  </si>
  <si>
    <t>2009/05/28</t>
  </si>
  <si>
    <t>和島　来実</t>
  </si>
  <si>
    <t>ﾜｼﾞﾏ ｸﾙﾐ</t>
  </si>
  <si>
    <t>2009/11/20</t>
  </si>
  <si>
    <t>亀山　楓樹</t>
  </si>
  <si>
    <t>ｶﾒﾔﾏ ﾌｳｼﾞｭ</t>
  </si>
  <si>
    <t>2006/10/07</t>
  </si>
  <si>
    <t>渡邉　瑛仁</t>
  </si>
  <si>
    <t>ﾜﾀﾅﾍﾞ ｱｷﾋﾄ</t>
  </si>
  <si>
    <t>2009/01/14</t>
  </si>
  <si>
    <t>柏原　琉輝</t>
  </si>
  <si>
    <t>ｶｼﾊﾗ ﾘｭｳｷ</t>
  </si>
  <si>
    <t>2010/07/24</t>
  </si>
  <si>
    <t>半明　茉倫</t>
  </si>
  <si>
    <t>ﾊﾝﾐｮｳ ﾏﾘﾝ</t>
  </si>
  <si>
    <t>2006/05/08</t>
  </si>
  <si>
    <t>宮本　紗帆</t>
  </si>
  <si>
    <t>ﾐﾔﾓﾄ ｻﾎ</t>
  </si>
  <si>
    <t>2006/10/08</t>
  </si>
  <si>
    <t>横山　　陽</t>
  </si>
  <si>
    <t>ﾖｺﾔﾏ ﾐﾅﾐ</t>
  </si>
  <si>
    <t>2008/11/07</t>
  </si>
  <si>
    <t>元木　　輝</t>
  </si>
  <si>
    <t>ﾓﾄｷ ﾋｶﾘ</t>
  </si>
  <si>
    <t>濱本奈那実</t>
  </si>
  <si>
    <t>ﾊﾏﾓﾄ ﾅﾅﾐ</t>
  </si>
  <si>
    <t>2010/09/19</t>
  </si>
  <si>
    <t>岩田　奈々</t>
  </si>
  <si>
    <t>ｲﾜﾀ ﾅﾅ</t>
  </si>
  <si>
    <t>2010/09/30</t>
  </si>
  <si>
    <t>平井　　希</t>
  </si>
  <si>
    <t>ﾋﾗｲ ﾉｿﾞﾐ</t>
  </si>
  <si>
    <t>2010/10/17</t>
  </si>
  <si>
    <t>浪越　仁心</t>
  </si>
  <si>
    <t>ﾅﾐｺｼ ﾆｺ</t>
  </si>
  <si>
    <t>2010/11/26</t>
  </si>
  <si>
    <t>下川　大輔</t>
  </si>
  <si>
    <t>ｼﾓｶﾜ ﾀﾞｲｽｹ</t>
  </si>
  <si>
    <t>2007/12/22</t>
  </si>
  <si>
    <t>千秋　　仁</t>
  </si>
  <si>
    <t>ﾁｱｷ ｼﾞﾝ</t>
  </si>
  <si>
    <t>2009/04/23</t>
  </si>
  <si>
    <t>矢野　心望</t>
  </si>
  <si>
    <t>ﾔﾉ ﾐﾓ</t>
  </si>
  <si>
    <t>2009/04/24</t>
  </si>
  <si>
    <t>瀬戸内ＳＳ</t>
  </si>
  <si>
    <t>瀬戸内屋島</t>
  </si>
  <si>
    <t>篠原　颯杜</t>
  </si>
  <si>
    <t>ｼﾉﾊﾗ ﾊﾔﾄ</t>
  </si>
  <si>
    <t>氏家　　瞬</t>
  </si>
  <si>
    <t>ｳｼﾞｹ ｼｭﾝ</t>
  </si>
  <si>
    <t>佐藤　太智</t>
  </si>
  <si>
    <t>ｻﾄｳ ﾀｲﾁ</t>
  </si>
  <si>
    <t>2008/07/03</t>
  </si>
  <si>
    <t>三宅　涼太</t>
  </si>
  <si>
    <t>ﾐﾔｹ ﾘｮｳﾀ</t>
  </si>
  <si>
    <t>2008/08/12</t>
  </si>
  <si>
    <t>髙木　裕貴</t>
  </si>
  <si>
    <t>ﾀｶｷﾞ ﾕｳｷ</t>
  </si>
  <si>
    <t>2008/12/14</t>
  </si>
  <si>
    <t>朝倉　心温</t>
  </si>
  <si>
    <t>ｱｻｸﾗ ｼｵﾝ</t>
  </si>
  <si>
    <t>2009/04/10</t>
  </si>
  <si>
    <t>筒井　優仁</t>
  </si>
  <si>
    <t>ﾂﾂｲ ﾏｻﾋﾄ</t>
  </si>
  <si>
    <t>柴村　　肇</t>
  </si>
  <si>
    <t>ｼﾊﾞﾑﾗ ﾊｼﾞﾒ</t>
  </si>
  <si>
    <t>谷口みなみ</t>
  </si>
  <si>
    <t>ﾀﾆｸﾞﾁ ﾐﾅﾐ</t>
  </si>
  <si>
    <t>2003/07/13</t>
  </si>
  <si>
    <t>郡　　優奈</t>
  </si>
  <si>
    <t>ｺｵﾘ ﾕｳﾅ</t>
  </si>
  <si>
    <t>2006/09/22</t>
  </si>
  <si>
    <t>大久保莉子</t>
  </si>
  <si>
    <t>ｵｵｸﾎﾞ ﾘｺ</t>
  </si>
  <si>
    <t>冨田　悠花</t>
  </si>
  <si>
    <t>ﾄﾐﾀ ﾕｳｶ</t>
  </si>
  <si>
    <t>髙木　優那</t>
  </si>
  <si>
    <t>ﾀｶｷﾞ ﾕﾅ</t>
  </si>
  <si>
    <t>2010/09/20</t>
  </si>
  <si>
    <t>花車　　壮</t>
  </si>
  <si>
    <t>ﾊﾅｸﾞﾙﾏ ｿｳ</t>
  </si>
  <si>
    <t>2005/02/05</t>
  </si>
  <si>
    <t>清藤　駿介</t>
  </si>
  <si>
    <t>ｷﾖﾄｳ ｼｭﾝｽｹ</t>
  </si>
  <si>
    <t>2007/04/20</t>
  </si>
  <si>
    <t>尾﨑紳之輔</t>
  </si>
  <si>
    <t>ｵｻﾞｷ ｼﾝﾉｽｹ</t>
  </si>
  <si>
    <t>2010/06/11</t>
  </si>
  <si>
    <t>下舞　里夢</t>
  </si>
  <si>
    <t>ｼﾓﾏｲ ﾘｵﾝ</t>
  </si>
  <si>
    <t>2008/09/15</t>
  </si>
  <si>
    <t>吉川　綾晟</t>
  </si>
  <si>
    <t>ﾖｼｶﾜ ﾘｮｳｾｲ</t>
  </si>
  <si>
    <t>山下　千晴</t>
  </si>
  <si>
    <t>ﾔﾏｼﾀ ﾁﾊﾙ</t>
  </si>
  <si>
    <t>2008/11/14</t>
  </si>
  <si>
    <t>北川　　誇</t>
  </si>
  <si>
    <t>ｷﾀｶﾞﾜ ﾎｺﾙ</t>
  </si>
  <si>
    <t>池田　梨乃</t>
  </si>
  <si>
    <t>ｲｹﾀﾞ ﾘﾉ</t>
  </si>
  <si>
    <t>2006/04/03</t>
  </si>
  <si>
    <t>中川　彩珈</t>
  </si>
  <si>
    <t>ﾅｶｶﾞﾜ ｱﾔｶ</t>
  </si>
  <si>
    <t>高田　花凜</t>
  </si>
  <si>
    <t>ﾀｶﾀﾞ ｶﾘﾝ</t>
  </si>
  <si>
    <t>2008/07/31</t>
  </si>
  <si>
    <t>日野　　遙</t>
  </si>
  <si>
    <t>ﾋﾉ ﾊﾙｶ</t>
  </si>
  <si>
    <t>2008/11/22</t>
  </si>
  <si>
    <t>植田　大翔</t>
  </si>
  <si>
    <t>ｳｴﾀ ﾋﾛﾄ</t>
  </si>
  <si>
    <t>2006/06/08</t>
  </si>
  <si>
    <t>藤井　来飛</t>
  </si>
  <si>
    <t>ﾌｼﾞｲ ﾗｲﾄ</t>
  </si>
  <si>
    <t>2010/07/25</t>
  </si>
  <si>
    <t>成田　佳乃</t>
  </si>
  <si>
    <t>ﾅﾘﾀ ﾖｼﾉ</t>
  </si>
  <si>
    <t>2003/09/16</t>
  </si>
  <si>
    <t>和泉　菜々</t>
  </si>
  <si>
    <t>ｲｽﾞﾐ ﾅﾅ</t>
  </si>
  <si>
    <t>岡　　柚希</t>
  </si>
  <si>
    <t>ｵｶ ﾕｽﾞｷ</t>
  </si>
  <si>
    <t>2006/08/22</t>
  </si>
  <si>
    <t>新名　祐依</t>
  </si>
  <si>
    <t>ｼﾝﾐｮｳ ﾕｲ</t>
  </si>
  <si>
    <t>2006/09/02</t>
  </si>
  <si>
    <t>綾　世里香</t>
  </si>
  <si>
    <t>ｱﾔ ｾﾘｶ</t>
  </si>
  <si>
    <t>2009/10/27</t>
  </si>
  <si>
    <t>林　　佳未</t>
  </si>
  <si>
    <t>ﾊﾔｼ ﾖｼﾐ</t>
  </si>
  <si>
    <t>2011/01/11</t>
  </si>
  <si>
    <t>山内　淳聖</t>
  </si>
  <si>
    <t>ﾔﾏｳﾁ ｼﾞｭﾝｾｲ</t>
  </si>
  <si>
    <t>ﾔﾏｳﾁ ｼﾞｭﾝｾ</t>
  </si>
  <si>
    <t>2007/01/29</t>
  </si>
  <si>
    <t>多田　煌生</t>
  </si>
  <si>
    <t>ﾀﾀﾞ ｺｳｾｲ</t>
  </si>
  <si>
    <t>2008/07/17</t>
  </si>
  <si>
    <t>門田　悠希</t>
  </si>
  <si>
    <t>ﾓﾝﾃﾞﾝ ﾕｳｷ</t>
  </si>
  <si>
    <t>2010/05/13</t>
  </si>
  <si>
    <t>森本三四朗</t>
  </si>
  <si>
    <t>ﾓﾘﾓﾄ ｻﾝｼﾛｳ</t>
  </si>
  <si>
    <t>黒川　史織</t>
  </si>
  <si>
    <t>ｸﾛｶﾜ ｼｵﾘ</t>
  </si>
  <si>
    <t>2006/09/13</t>
  </si>
  <si>
    <t>英　　佑月</t>
  </si>
  <si>
    <t>ﾊﾅﾌﾞｻ ﾕﾂﾞｷ</t>
  </si>
  <si>
    <t>門田　紗季</t>
  </si>
  <si>
    <t>ﾓﾝﾃﾞﾝ ｻｷ</t>
  </si>
  <si>
    <t>川上　知花</t>
  </si>
  <si>
    <t>ｶﾜｶﾐ ﾄﾓｶ</t>
  </si>
  <si>
    <t>小方いろは</t>
  </si>
  <si>
    <t>ｵｶﾞﾀ ｲﾛﾊ</t>
  </si>
  <si>
    <t>2008/09/18</t>
  </si>
  <si>
    <t>越智あいら</t>
  </si>
  <si>
    <t>サンダー志度</t>
  </si>
  <si>
    <t>ｵﾁ ｱｲﾗ</t>
  </si>
  <si>
    <t>2006/08/02</t>
  </si>
  <si>
    <t>長尾　祐飛</t>
  </si>
  <si>
    <t>ﾅｶﾞｵ ﾕｳﾄ</t>
  </si>
  <si>
    <t>2003/11/25</t>
  </si>
  <si>
    <t>村川　　渓</t>
  </si>
  <si>
    <t>ﾑﾗｶﾜ ｹｲ</t>
  </si>
  <si>
    <t>2006/06/09</t>
  </si>
  <si>
    <t>蓮井　杏奈</t>
  </si>
  <si>
    <t>ﾊｽｲ ｱﾝﾅ</t>
  </si>
  <si>
    <t>2008/06/18</t>
  </si>
  <si>
    <t>森本　　光</t>
  </si>
  <si>
    <t>ﾓﾘﾓﾄ ﾋｶﾙ</t>
  </si>
  <si>
    <t>播磨　凜夏</t>
  </si>
  <si>
    <t>ﾊﾘﾏ ﾘﾝｶ</t>
  </si>
  <si>
    <t>谷　　彩加</t>
  </si>
  <si>
    <t>ﾀﾆ ｱﾔｶ</t>
  </si>
  <si>
    <t>2010/06/07</t>
  </si>
  <si>
    <t>大西航志郎</t>
  </si>
  <si>
    <t>ｵｵﾆｼ ｺｳｼﾛｳ</t>
  </si>
  <si>
    <t>表原　璽瑛</t>
  </si>
  <si>
    <t>ｵﾓﾃﾊﾗ ｼﾞｴｲ</t>
  </si>
  <si>
    <t>篠原　壱星</t>
  </si>
  <si>
    <t>ｼﾉﾊﾗ ｲｯｾｲ</t>
  </si>
  <si>
    <t>2008/11/24</t>
  </si>
  <si>
    <t>吉積　昂作</t>
  </si>
  <si>
    <t>ﾖｼｽﾞﾐ ｺｳｻｸ</t>
  </si>
  <si>
    <t>平野　　絆</t>
  </si>
  <si>
    <t>ﾋﾗﾉ ｷｽﾞﾅ</t>
  </si>
  <si>
    <t>2010/10/23</t>
  </si>
  <si>
    <t>岩浅　　郷</t>
  </si>
  <si>
    <t>ｲﾜｻ ｺﾞｳ</t>
  </si>
  <si>
    <t>2011/04/20</t>
  </si>
  <si>
    <t>富永　実央</t>
  </si>
  <si>
    <t>ﾄﾐﾅｶﾞ ﾐｵ</t>
  </si>
  <si>
    <t>南　　綾音</t>
  </si>
  <si>
    <t>ﾐﾅﾐ ｱﾔﾈ</t>
  </si>
  <si>
    <t>安部　朱里</t>
  </si>
  <si>
    <t>ｱﾍﾞ ｱｶﾘ</t>
  </si>
  <si>
    <t>2008/09/27</t>
  </si>
  <si>
    <t>福井有未子</t>
  </si>
  <si>
    <t>ﾌｸｲ ﾕﾐｺ</t>
  </si>
  <si>
    <t>大石　陽輝</t>
  </si>
  <si>
    <t>ｵｵｲｼ ﾊﾙｷ</t>
  </si>
  <si>
    <t>2006/12/18</t>
  </si>
  <si>
    <t>安達進次郎</t>
  </si>
  <si>
    <t>ｱﾀﾞﾁ ｼﾝｼﾞﾛｳ</t>
  </si>
  <si>
    <t>ｱﾀﾞﾁ ｼﾝｼﾞﾛ</t>
  </si>
  <si>
    <t>2010/12/24</t>
  </si>
  <si>
    <t>藤井　杏奈</t>
  </si>
  <si>
    <t>ﾌｼﾞｲ ｱﾝﾅ</t>
  </si>
  <si>
    <t>近藤　愛菜</t>
  </si>
  <si>
    <t>ｺﾝﾄﾞｳ ﾏﾅ</t>
  </si>
  <si>
    <t>細川　　稔</t>
  </si>
  <si>
    <t>ﾎｿｶﾜ ｼﾞﾝ</t>
  </si>
  <si>
    <t>早川　蒼真</t>
  </si>
  <si>
    <t>ﾊﾔｶﾜ ｿｳﾏ</t>
  </si>
  <si>
    <t>清家　竣平</t>
  </si>
  <si>
    <t>ｾｲｹ ｼｭﾝﾍﾟｲ</t>
  </si>
  <si>
    <t>小松梁敬榮</t>
  </si>
  <si>
    <t>ｺﾏﾂ ﾚｵﾝﾀｶﾊﾙ</t>
  </si>
  <si>
    <t>ｺﾏﾂ ﾚｵﾝﾀｶﾊ</t>
  </si>
  <si>
    <t>2006/05/09</t>
  </si>
  <si>
    <t>佐々木啓太</t>
  </si>
  <si>
    <t>ｻｻｷ ｹｲﾀ</t>
  </si>
  <si>
    <t>2008/09/06</t>
  </si>
  <si>
    <t>福井　緋一</t>
  </si>
  <si>
    <t>ﾌｸｲ ﾋｲﾁ</t>
  </si>
  <si>
    <t>モートン勇真</t>
  </si>
  <si>
    <t>ﾓｰﾄﾝ ﾕﾏ</t>
  </si>
  <si>
    <t>4000325</t>
  </si>
  <si>
    <t>4000326</t>
  </si>
  <si>
    <t>4000327</t>
  </si>
  <si>
    <t>4000328</t>
  </si>
  <si>
    <t>4000329</t>
  </si>
  <si>
    <t>山本　和花</t>
  </si>
  <si>
    <t>ﾔﾏﾓﾄ ﾉﾄﾞｶ</t>
  </si>
  <si>
    <t>4000330</t>
  </si>
  <si>
    <t>4000331</t>
  </si>
  <si>
    <t>4000332</t>
  </si>
  <si>
    <t>丸岡　明衣</t>
  </si>
  <si>
    <t>ﾏﾙｵｶ ﾒｲ</t>
  </si>
  <si>
    <t>4000333</t>
  </si>
  <si>
    <t>高田　海愛</t>
  </si>
  <si>
    <t>ﾀｶﾀﾞ ﾐｱ</t>
  </si>
  <si>
    <t>4000334</t>
  </si>
  <si>
    <t>4000335</t>
  </si>
  <si>
    <t>4000336</t>
  </si>
  <si>
    <t>4000337</t>
  </si>
  <si>
    <t>鈴木　陽芽</t>
  </si>
  <si>
    <t>ｽｽﾞｷ ﾋﾒ</t>
  </si>
  <si>
    <t>2009/04/02</t>
  </si>
  <si>
    <t>4000338</t>
  </si>
  <si>
    <t>4000339</t>
  </si>
  <si>
    <t>4000340</t>
  </si>
  <si>
    <t>井坂　心緒</t>
  </si>
  <si>
    <t>ｲｻｶ ﾐｵ</t>
  </si>
  <si>
    <t>4000341</t>
  </si>
  <si>
    <t>金井　結愛</t>
  </si>
  <si>
    <t>ｶﾈｲ ﾕｱ</t>
  </si>
  <si>
    <t>2010/05/22</t>
  </si>
  <si>
    <t>4000342</t>
  </si>
  <si>
    <t>4000343</t>
  </si>
  <si>
    <t>角元　実桧</t>
  </si>
  <si>
    <t>ｶｸﾓﾄ ﾐﾋ</t>
  </si>
  <si>
    <t>2010/08/06</t>
  </si>
  <si>
    <t>4000344</t>
  </si>
  <si>
    <t>4000345</t>
  </si>
  <si>
    <t>渡邉　千晴</t>
  </si>
  <si>
    <t>2011/02/07</t>
  </si>
  <si>
    <t>4000346</t>
  </si>
  <si>
    <t>4000347</t>
  </si>
  <si>
    <t>4000348</t>
  </si>
  <si>
    <t>坂野　心琉</t>
  </si>
  <si>
    <t>ｻｶﾉ ｼﾘｭｳ</t>
  </si>
  <si>
    <t>4000349</t>
  </si>
  <si>
    <t>4000350</t>
  </si>
  <si>
    <t>4000351</t>
  </si>
  <si>
    <t>古田　　凪</t>
  </si>
  <si>
    <t>ﾌﾙﾀ ﾅｷﾞ</t>
  </si>
  <si>
    <t>2009/05/03</t>
  </si>
  <si>
    <t>4000352</t>
  </si>
  <si>
    <t>河本　賢親</t>
  </si>
  <si>
    <t>ｶﾜﾓﾄ ｹﾝｼﾝ</t>
  </si>
  <si>
    <t>4000353</t>
  </si>
  <si>
    <t>三宅　圭汰</t>
  </si>
  <si>
    <t>ﾐﾔｹ ｹｲﾀ</t>
  </si>
  <si>
    <t>2010/06/02</t>
  </si>
  <si>
    <t>4000354</t>
  </si>
  <si>
    <t>4000355</t>
  </si>
  <si>
    <t>光山　幸佑</t>
  </si>
  <si>
    <t>ﾐﾂﾔﾏ ｺｳｽｹ</t>
  </si>
  <si>
    <t>2011/01/10</t>
  </si>
  <si>
    <t>4000356</t>
  </si>
  <si>
    <t>4000357</t>
  </si>
  <si>
    <t>細野　友理</t>
  </si>
  <si>
    <t>ﾎｿﾉ ﾕﾘ</t>
  </si>
  <si>
    <t>4000358</t>
  </si>
  <si>
    <t>丹田　菜穂</t>
  </si>
  <si>
    <t>ﾀﾝﾀﾞ ﾅﾎ</t>
  </si>
  <si>
    <t>2006/09/05</t>
  </si>
  <si>
    <t>4000359</t>
  </si>
  <si>
    <t>4000360</t>
  </si>
  <si>
    <t>4000361</t>
  </si>
  <si>
    <t>4000362</t>
  </si>
  <si>
    <t>仲里みゆう</t>
  </si>
  <si>
    <t>ﾅｶｻﾞﾄ ﾐﾕｳ</t>
  </si>
  <si>
    <t>4000363</t>
  </si>
  <si>
    <t>4000364</t>
  </si>
  <si>
    <t>4000365</t>
  </si>
  <si>
    <t>4000366</t>
  </si>
  <si>
    <t>4000367</t>
  </si>
  <si>
    <t>4000368</t>
  </si>
  <si>
    <t>4000369</t>
  </si>
  <si>
    <t>4000370</t>
  </si>
  <si>
    <t>4000371</t>
  </si>
  <si>
    <t>4000372</t>
  </si>
  <si>
    <t>4000373</t>
  </si>
  <si>
    <t>4000374</t>
  </si>
  <si>
    <t>4000375</t>
  </si>
  <si>
    <t>4000376</t>
  </si>
  <si>
    <t>小谷　悠太</t>
  </si>
  <si>
    <t>ｺﾀﾆ ﾊﾙﾀ</t>
  </si>
  <si>
    <t>2010/10/28</t>
  </si>
  <si>
    <t>4000377</t>
  </si>
  <si>
    <t>中川　仁瑛</t>
  </si>
  <si>
    <t>ﾅｶｶﾞﾜ ｼﾞﾝｴｲ</t>
  </si>
  <si>
    <t>ﾅｶｶﾞﾜ ｼﾞﾝｴ</t>
  </si>
  <si>
    <t>2010/11/29</t>
  </si>
  <si>
    <t>4000378</t>
  </si>
  <si>
    <t>髙木　大志</t>
  </si>
  <si>
    <t>ﾀｶｷﾞ ﾀｲｼ</t>
  </si>
  <si>
    <t>2011/01/30</t>
  </si>
  <si>
    <t>4000379</t>
  </si>
  <si>
    <t>4000380</t>
  </si>
  <si>
    <t>4000381</t>
  </si>
  <si>
    <t>加集　優実</t>
  </si>
  <si>
    <t>ｶｼｭｳ ﾏｻﾐ</t>
  </si>
  <si>
    <t>4000382</t>
  </si>
  <si>
    <t>4000383</t>
  </si>
  <si>
    <t>久保　心人</t>
  </si>
  <si>
    <t>ｸﾎﾞ ﾏﾅﾄ</t>
  </si>
  <si>
    <t>4000384</t>
  </si>
  <si>
    <t>4000385</t>
  </si>
  <si>
    <t>4000386</t>
  </si>
  <si>
    <t>久保　温心</t>
  </si>
  <si>
    <t>ｸﾎﾞ ﾊﾙﾄ</t>
  </si>
  <si>
    <t>2008/08/11</t>
  </si>
  <si>
    <t>4000387</t>
  </si>
  <si>
    <t>4000388</t>
  </si>
  <si>
    <t>4000389</t>
  </si>
  <si>
    <t>4000390</t>
  </si>
  <si>
    <t>4000391</t>
  </si>
  <si>
    <t>芳川　菜々</t>
  </si>
  <si>
    <t>ﾖｼｶﾜ ﾅﾅ</t>
  </si>
  <si>
    <t>2011/10/22</t>
  </si>
  <si>
    <t>4000392</t>
  </si>
  <si>
    <t>松本　大和</t>
  </si>
  <si>
    <t>ﾏﾂﾓﾄ ﾔﾏﾄ</t>
  </si>
  <si>
    <t>2006/05/06</t>
  </si>
  <si>
    <t>4000393</t>
  </si>
  <si>
    <t>4000394</t>
  </si>
  <si>
    <t>4000395</t>
  </si>
  <si>
    <t>4000396</t>
  </si>
  <si>
    <t>4000397</t>
  </si>
  <si>
    <t>4000398</t>
  </si>
  <si>
    <t>4000399</t>
  </si>
  <si>
    <t>4000400</t>
  </si>
  <si>
    <t>京河　奏人</t>
  </si>
  <si>
    <t>ｷｮｳｶﾜ ｶﾅﾄ</t>
  </si>
  <si>
    <t>2008/07/16</t>
  </si>
  <si>
    <t>4000401</t>
  </si>
  <si>
    <t>4000402</t>
  </si>
  <si>
    <t>4000403</t>
  </si>
  <si>
    <t>玉井　大貴</t>
  </si>
  <si>
    <t>ﾀﾏｲ ﾋﾛﾀｶ</t>
  </si>
  <si>
    <t>2009/03/21</t>
  </si>
  <si>
    <t>4000404</t>
  </si>
  <si>
    <t>4000405</t>
  </si>
  <si>
    <t>4000406</t>
  </si>
  <si>
    <t>4000407</t>
  </si>
  <si>
    <t>4000408</t>
  </si>
  <si>
    <t>4000409</t>
  </si>
  <si>
    <t>4000410</t>
  </si>
  <si>
    <t>4000411</t>
  </si>
  <si>
    <t>4000412</t>
  </si>
  <si>
    <t>4000413</t>
  </si>
  <si>
    <t>4000414</t>
  </si>
  <si>
    <t>4000415</t>
  </si>
  <si>
    <t>4000416</t>
  </si>
  <si>
    <t>4000417</t>
  </si>
  <si>
    <t>土居　莉子</t>
  </si>
  <si>
    <t>ﾄﾞｲ ﾘｺ</t>
  </si>
  <si>
    <t>4000418</t>
  </si>
  <si>
    <t>4000419</t>
  </si>
  <si>
    <t>4000420</t>
  </si>
  <si>
    <t>4000421</t>
  </si>
  <si>
    <t>4000422</t>
  </si>
  <si>
    <t>4000423</t>
  </si>
  <si>
    <t>4000424</t>
  </si>
  <si>
    <t>4000425</t>
  </si>
  <si>
    <t>4000426</t>
  </si>
  <si>
    <t>4000427</t>
  </si>
  <si>
    <t>4000428</t>
  </si>
  <si>
    <t>4000429</t>
  </si>
  <si>
    <t>4000430</t>
  </si>
  <si>
    <t>4000431</t>
  </si>
  <si>
    <t>4000432</t>
  </si>
  <si>
    <t>4000433</t>
  </si>
  <si>
    <t>4000434</t>
  </si>
  <si>
    <t>4000435</t>
  </si>
  <si>
    <t>4000436</t>
  </si>
  <si>
    <t>4000437</t>
  </si>
  <si>
    <t>4000438</t>
  </si>
  <si>
    <t>4000439</t>
  </si>
  <si>
    <t>越智　翔優</t>
  </si>
  <si>
    <t>ｵﾁ ｼｮｳﾔ</t>
  </si>
  <si>
    <t>2006/08/09</t>
  </si>
  <si>
    <t>4000440</t>
  </si>
  <si>
    <t>4000441</t>
  </si>
  <si>
    <t>松井　颯志</t>
  </si>
  <si>
    <t>ﾏﾂｲ ｿｳｼ</t>
  </si>
  <si>
    <t>4000442</t>
  </si>
  <si>
    <t>4000443</t>
  </si>
  <si>
    <t>4000444</t>
  </si>
  <si>
    <t>4000445</t>
  </si>
  <si>
    <t>4000446</t>
  </si>
  <si>
    <t>4000447</t>
  </si>
  <si>
    <t>4000448</t>
  </si>
  <si>
    <t>4000449</t>
  </si>
  <si>
    <t>4000450</t>
  </si>
  <si>
    <t>4000451</t>
  </si>
  <si>
    <t>4000452</t>
  </si>
  <si>
    <t>4000453</t>
  </si>
  <si>
    <t>4000454</t>
  </si>
  <si>
    <t>4000455</t>
  </si>
  <si>
    <t>4000456</t>
  </si>
  <si>
    <t>4000457</t>
  </si>
  <si>
    <t>赤野　弘幸</t>
  </si>
  <si>
    <t>ｱｶﾉ ﾋﾛﾕｷ</t>
  </si>
  <si>
    <t>4000458</t>
  </si>
  <si>
    <t>4000459</t>
  </si>
  <si>
    <t>脇　　章人</t>
  </si>
  <si>
    <t>ﾜｷ ｱｷﾋﾄ</t>
  </si>
  <si>
    <t>4000460</t>
  </si>
  <si>
    <t>4000461</t>
  </si>
  <si>
    <t>4000462</t>
  </si>
  <si>
    <t>4000463</t>
  </si>
  <si>
    <t>藤原　萌叶</t>
  </si>
  <si>
    <t>ﾌｼﾞﾜﾗ ﾎﾉｶ</t>
  </si>
  <si>
    <t>4000464</t>
  </si>
  <si>
    <t>4000465</t>
  </si>
  <si>
    <t>青木　花音</t>
  </si>
  <si>
    <t>ｱｵｷ ﾊﾅ</t>
  </si>
  <si>
    <t>4000466</t>
  </si>
  <si>
    <t>4000467</t>
  </si>
  <si>
    <t>4000468</t>
  </si>
  <si>
    <t>4000469</t>
  </si>
  <si>
    <t>4000470</t>
  </si>
  <si>
    <t>4000471</t>
  </si>
  <si>
    <t>4000472</t>
  </si>
  <si>
    <t>望月　創史</t>
  </si>
  <si>
    <t>ﾓﾁﾂﾞｷ ｿｳｼ</t>
  </si>
  <si>
    <t>4000473</t>
  </si>
  <si>
    <t>4000474</t>
  </si>
  <si>
    <t>鳥取　実結</t>
  </si>
  <si>
    <t>ﾄｯﾄﾘ ﾐﾕｳ</t>
  </si>
  <si>
    <t>4000475</t>
  </si>
  <si>
    <t>4000476</t>
  </si>
  <si>
    <t>4000477</t>
  </si>
  <si>
    <t>4000478</t>
  </si>
  <si>
    <t>4000479</t>
  </si>
  <si>
    <t>4000480</t>
  </si>
  <si>
    <t>4000481</t>
  </si>
  <si>
    <t>4000482</t>
  </si>
  <si>
    <t>4000483</t>
  </si>
  <si>
    <t>4000484</t>
  </si>
  <si>
    <t>4000485</t>
  </si>
  <si>
    <t>藤原　光希</t>
  </si>
  <si>
    <t>ﾌｼﾞﾜﾗ ｺｳｷ</t>
  </si>
  <si>
    <t>4000486</t>
  </si>
  <si>
    <t>4000487</t>
  </si>
  <si>
    <t>4000488</t>
  </si>
  <si>
    <t>4000489</t>
  </si>
  <si>
    <t>4000490</t>
  </si>
  <si>
    <t>越智　郁斗</t>
  </si>
  <si>
    <t>ｵﾁ ｲｸﾄ</t>
  </si>
  <si>
    <t>4000491</t>
  </si>
  <si>
    <t>4000492</t>
  </si>
  <si>
    <t>4000493</t>
  </si>
  <si>
    <t>4000494</t>
  </si>
  <si>
    <t>4000495</t>
  </si>
  <si>
    <t>4000496</t>
  </si>
  <si>
    <t>4000497</t>
  </si>
  <si>
    <t>4000498</t>
  </si>
  <si>
    <t>4000499</t>
  </si>
  <si>
    <t>4000500</t>
  </si>
  <si>
    <t>4000501</t>
  </si>
  <si>
    <t>4000502</t>
  </si>
  <si>
    <t>4000503</t>
  </si>
  <si>
    <t>4000504</t>
  </si>
  <si>
    <t>真鍋　　諒</t>
  </si>
  <si>
    <t>ﾏﾅﾍﾞ ﾘｮｳ</t>
  </si>
  <si>
    <t>4000505</t>
  </si>
  <si>
    <t>4000506</t>
  </si>
  <si>
    <t>近藤　由都</t>
  </si>
  <si>
    <t>ｺﾝﾄﾞｳ ﾕｲﾄ</t>
  </si>
  <si>
    <t>2011/04/11</t>
  </si>
  <si>
    <t>4000507</t>
  </si>
  <si>
    <t>4000508</t>
  </si>
  <si>
    <t>4000509</t>
  </si>
  <si>
    <t>4000510</t>
  </si>
  <si>
    <t>4000511</t>
  </si>
  <si>
    <t>4000512</t>
  </si>
  <si>
    <t>4000513</t>
  </si>
  <si>
    <t>4000514</t>
  </si>
  <si>
    <t>4000515</t>
  </si>
  <si>
    <t>4000516</t>
  </si>
  <si>
    <t>4000517</t>
  </si>
  <si>
    <t>4000518</t>
  </si>
  <si>
    <t>4000519</t>
  </si>
  <si>
    <t>4000520</t>
  </si>
  <si>
    <t>4000521</t>
  </si>
  <si>
    <t>4000522</t>
  </si>
  <si>
    <t>4000523</t>
  </si>
  <si>
    <t>4000524</t>
  </si>
  <si>
    <t>4000525</t>
  </si>
  <si>
    <t>4000526</t>
  </si>
  <si>
    <t>4000527</t>
  </si>
  <si>
    <t>4000528</t>
  </si>
  <si>
    <t>4000529</t>
  </si>
  <si>
    <t>4000530</t>
  </si>
  <si>
    <t>4000531</t>
  </si>
  <si>
    <t>4000532</t>
  </si>
  <si>
    <t>4000533</t>
  </si>
  <si>
    <t>4000534</t>
  </si>
  <si>
    <t>4000535</t>
  </si>
  <si>
    <t>4000536</t>
  </si>
  <si>
    <t>4000537</t>
  </si>
  <si>
    <t>4000538</t>
  </si>
  <si>
    <t>4000539</t>
  </si>
  <si>
    <t>4000540</t>
  </si>
  <si>
    <t>4000541</t>
  </si>
  <si>
    <t>4000542</t>
  </si>
  <si>
    <t>松田　康生</t>
  </si>
  <si>
    <t>ﾏﾂﾀﾞ ｺｳｾｲ</t>
  </si>
  <si>
    <t>4000543</t>
  </si>
  <si>
    <t>4000544</t>
  </si>
  <si>
    <t>4000545</t>
  </si>
  <si>
    <t>4000546</t>
  </si>
  <si>
    <t>4000547</t>
  </si>
  <si>
    <t>4000548</t>
  </si>
  <si>
    <t>4000549</t>
  </si>
  <si>
    <t>4000550</t>
  </si>
  <si>
    <t>4000551</t>
  </si>
  <si>
    <t>4000552</t>
  </si>
  <si>
    <t>4000553</t>
  </si>
  <si>
    <t>阿部　天香</t>
  </si>
  <si>
    <t>ｱﾍﾞ ﾃﾝｶ</t>
  </si>
  <si>
    <t>4000554</t>
  </si>
  <si>
    <t>4000555</t>
  </si>
  <si>
    <t>4000556</t>
  </si>
  <si>
    <t>4000557</t>
  </si>
  <si>
    <t>4000558</t>
  </si>
  <si>
    <t>4000559</t>
  </si>
  <si>
    <t>佐藤凛汰朗</t>
  </si>
  <si>
    <t>ｻﾄｳ ﾘﾝﾀﾛｳ</t>
  </si>
  <si>
    <t>2008/08/08</t>
  </si>
  <si>
    <t>4000560</t>
  </si>
  <si>
    <t>4000561</t>
  </si>
  <si>
    <t>4000562</t>
  </si>
  <si>
    <t>4000563</t>
  </si>
  <si>
    <t>4000564</t>
  </si>
  <si>
    <t>4000565</t>
  </si>
  <si>
    <t>4000566</t>
  </si>
  <si>
    <t>4000567</t>
  </si>
  <si>
    <t>4000568</t>
  </si>
  <si>
    <t>4000569</t>
  </si>
  <si>
    <t>4000570</t>
  </si>
  <si>
    <t>4000571</t>
  </si>
  <si>
    <t>4000572</t>
  </si>
  <si>
    <t>4000573</t>
  </si>
  <si>
    <t>4000574</t>
  </si>
  <si>
    <t>4000575</t>
  </si>
  <si>
    <t>4000576</t>
  </si>
  <si>
    <t>4000577</t>
  </si>
  <si>
    <t>4000578</t>
  </si>
  <si>
    <t>檜垣　　光</t>
  </si>
  <si>
    <t>ﾋｶﾞｷ ﾋｶﾙ</t>
  </si>
  <si>
    <t>4000579</t>
  </si>
  <si>
    <t>4000580</t>
  </si>
  <si>
    <t>4000581</t>
  </si>
  <si>
    <t>4000582</t>
  </si>
  <si>
    <t>4000583</t>
  </si>
  <si>
    <t>4000584</t>
  </si>
  <si>
    <t>4000585</t>
  </si>
  <si>
    <t>4000586</t>
  </si>
  <si>
    <t>4000587</t>
  </si>
  <si>
    <t>4000588</t>
  </si>
  <si>
    <t>4000589</t>
  </si>
  <si>
    <t>4000590</t>
  </si>
  <si>
    <t>4000591</t>
  </si>
  <si>
    <t>4000592</t>
  </si>
  <si>
    <t>4000593</t>
  </si>
  <si>
    <t>4000594</t>
  </si>
  <si>
    <t>越智　通康</t>
  </si>
  <si>
    <t>ｵﾁ ﾐﾁﾔｽ</t>
  </si>
  <si>
    <t>2007/04/28</t>
  </si>
  <si>
    <t>4000595</t>
  </si>
  <si>
    <t>4000596</t>
  </si>
  <si>
    <t>4000597</t>
  </si>
  <si>
    <t>4000598</t>
  </si>
  <si>
    <t>4000599</t>
  </si>
  <si>
    <t>4000600</t>
  </si>
  <si>
    <t>田村　　公</t>
  </si>
  <si>
    <t>ﾀﾑﾗ ｺｳ</t>
  </si>
  <si>
    <t>2010/05/11</t>
  </si>
  <si>
    <t>4000601</t>
  </si>
  <si>
    <t>4000602</t>
  </si>
  <si>
    <t>4000603</t>
  </si>
  <si>
    <t>4000604</t>
  </si>
  <si>
    <t>4000605</t>
  </si>
  <si>
    <t>立川　千紘</t>
  </si>
  <si>
    <t>ﾀﾃｶﾜ ﾁﾋﾛ</t>
  </si>
  <si>
    <t>4000606</t>
  </si>
  <si>
    <t>4000607</t>
  </si>
  <si>
    <t>4000608</t>
  </si>
  <si>
    <t>4000609</t>
  </si>
  <si>
    <t>4000610</t>
  </si>
  <si>
    <t>4000611</t>
  </si>
  <si>
    <t>4000612</t>
  </si>
  <si>
    <t>4000613</t>
  </si>
  <si>
    <t>4000614</t>
  </si>
  <si>
    <t>4000615</t>
  </si>
  <si>
    <t>4000616</t>
  </si>
  <si>
    <t>4000617</t>
  </si>
  <si>
    <t>4000618</t>
  </si>
  <si>
    <t>4000619</t>
  </si>
  <si>
    <t>4000620</t>
  </si>
  <si>
    <t>長曽我部聖也</t>
  </si>
  <si>
    <t>ﾁｮｳｿｶﾍﾞ ｼｮｳﾔ</t>
  </si>
  <si>
    <t>ﾁｮｳｿｶﾍﾞ ｼｮ</t>
  </si>
  <si>
    <t>4000621</t>
  </si>
  <si>
    <t>4000622</t>
  </si>
  <si>
    <t>4000623</t>
  </si>
  <si>
    <t>4000624</t>
  </si>
  <si>
    <t>4000625</t>
  </si>
  <si>
    <t>4000626</t>
  </si>
  <si>
    <t>4000627</t>
  </si>
  <si>
    <t>4000628</t>
  </si>
  <si>
    <t>4000629</t>
  </si>
  <si>
    <t>4000630</t>
  </si>
  <si>
    <t>4000631</t>
  </si>
  <si>
    <t>4000632</t>
  </si>
  <si>
    <t>4000633</t>
  </si>
  <si>
    <t>4000634</t>
  </si>
  <si>
    <t>4000635</t>
  </si>
  <si>
    <t>4000636</t>
  </si>
  <si>
    <t>4000637</t>
  </si>
  <si>
    <t>4000638</t>
  </si>
  <si>
    <t>畔地　将志</t>
  </si>
  <si>
    <t>ｱｾﾞﾁ ﾏｻﾕｷ</t>
  </si>
  <si>
    <t>2006/10/27</t>
  </si>
  <si>
    <t>4000639</t>
  </si>
  <si>
    <t>4000640</t>
  </si>
  <si>
    <t>4000641</t>
  </si>
  <si>
    <t>4000642</t>
  </si>
  <si>
    <t>4000643</t>
  </si>
  <si>
    <t>4000644</t>
  </si>
  <si>
    <t>4000645</t>
  </si>
  <si>
    <t>4000646</t>
  </si>
  <si>
    <t>4000647</t>
  </si>
  <si>
    <t>4000648</t>
  </si>
  <si>
    <t>4000649</t>
  </si>
  <si>
    <t>4000650</t>
  </si>
  <si>
    <t>4000651</t>
  </si>
  <si>
    <t>4000652</t>
  </si>
  <si>
    <t>4000653</t>
  </si>
  <si>
    <t>4000654</t>
  </si>
  <si>
    <t>4000655</t>
  </si>
  <si>
    <t>4000656</t>
  </si>
  <si>
    <t>4000657</t>
  </si>
  <si>
    <t>4000658</t>
  </si>
  <si>
    <t>4000659</t>
  </si>
  <si>
    <t>石原慎太郎</t>
  </si>
  <si>
    <t>ｲｼﾊﾗ ｼﾝﾀﾛｳ</t>
  </si>
  <si>
    <t>4000660</t>
  </si>
  <si>
    <t>4000661</t>
  </si>
  <si>
    <t>4000662</t>
  </si>
  <si>
    <t>4000663</t>
  </si>
  <si>
    <t>4000664</t>
  </si>
  <si>
    <t>4000665</t>
  </si>
  <si>
    <t>4000666</t>
  </si>
  <si>
    <t>4000667</t>
  </si>
  <si>
    <t>4000668</t>
  </si>
  <si>
    <t>4000669</t>
  </si>
  <si>
    <t>4000670</t>
  </si>
  <si>
    <t>4000671</t>
  </si>
  <si>
    <t>4000672</t>
  </si>
  <si>
    <t>4000673</t>
  </si>
  <si>
    <t>4000674</t>
  </si>
  <si>
    <t>4000675</t>
  </si>
  <si>
    <t>4000676</t>
  </si>
  <si>
    <t>4000677</t>
  </si>
  <si>
    <t>二宮　海哩</t>
  </si>
  <si>
    <t>ﾆﾉﾐﾔ ｶｲﾘ</t>
  </si>
  <si>
    <t>4000678</t>
  </si>
  <si>
    <t>山下　　陸</t>
  </si>
  <si>
    <t>ﾔﾏｼﾀ ﾘｸ</t>
  </si>
  <si>
    <t>4000679</t>
  </si>
  <si>
    <t>4000680</t>
  </si>
  <si>
    <t>4000681</t>
  </si>
  <si>
    <t>4000682</t>
  </si>
  <si>
    <t>4000683</t>
  </si>
  <si>
    <t>4000684</t>
  </si>
  <si>
    <t>橋田　実和</t>
  </si>
  <si>
    <t>ﾊｼﾀﾞ ﾐﾜ</t>
  </si>
  <si>
    <t>4000685</t>
  </si>
  <si>
    <t>勝木　心晴</t>
  </si>
  <si>
    <t>ｶﾂｷ ｺﾊﾙ</t>
  </si>
  <si>
    <t>4000686</t>
  </si>
  <si>
    <t>4000687</t>
  </si>
  <si>
    <t>4000688</t>
  </si>
  <si>
    <t>4000689</t>
  </si>
  <si>
    <t>4000690</t>
  </si>
  <si>
    <t>4000691</t>
  </si>
  <si>
    <t>4000692</t>
  </si>
  <si>
    <t>4000693</t>
  </si>
  <si>
    <t>4000694</t>
  </si>
  <si>
    <t>4000695</t>
  </si>
  <si>
    <t>4000696</t>
  </si>
  <si>
    <t>4000697</t>
  </si>
  <si>
    <t>4000698</t>
  </si>
  <si>
    <t>4000699</t>
  </si>
  <si>
    <t>4000700</t>
  </si>
  <si>
    <t>4000701</t>
  </si>
  <si>
    <t>4000702</t>
  </si>
  <si>
    <t>4000703</t>
  </si>
  <si>
    <t>4000704</t>
  </si>
  <si>
    <t>4000705</t>
  </si>
  <si>
    <t>4000706</t>
  </si>
  <si>
    <t>4000707</t>
  </si>
  <si>
    <t>4000708</t>
  </si>
  <si>
    <t>福岡　直汰</t>
  </si>
  <si>
    <t>ﾌｸｵｶ ﾅｵﾀ</t>
  </si>
  <si>
    <t>4000709</t>
  </si>
  <si>
    <t>4000710</t>
  </si>
  <si>
    <t>4000711</t>
  </si>
  <si>
    <t>4000712</t>
  </si>
  <si>
    <t>4000713</t>
  </si>
  <si>
    <t>4000714</t>
  </si>
  <si>
    <t>4000715</t>
  </si>
  <si>
    <t>岡本　心桜</t>
  </si>
  <si>
    <t>ｵｶﾓﾄ ﾐｵ</t>
  </si>
  <si>
    <t>4000716</t>
  </si>
  <si>
    <t>4000717</t>
  </si>
  <si>
    <t>4000718</t>
  </si>
  <si>
    <t>4000719</t>
  </si>
  <si>
    <t>4000720</t>
  </si>
  <si>
    <t>小林　太耀</t>
  </si>
  <si>
    <t>ｺﾊﾞﾔｼ ﾀｲﾖｳ</t>
  </si>
  <si>
    <t>2008/05/20</t>
  </si>
  <si>
    <t>4000721</t>
  </si>
  <si>
    <t>佐藤　悠晴</t>
  </si>
  <si>
    <t>ｻﾄｳ ﾕｳｾｲ</t>
  </si>
  <si>
    <t>2008/11/20</t>
  </si>
  <si>
    <t>4000722</t>
  </si>
  <si>
    <t>4000723</t>
  </si>
  <si>
    <t>黒岩　千晴</t>
  </si>
  <si>
    <t>ｸﾛｲﾜ ﾁﾊﾙ</t>
  </si>
  <si>
    <t>4000724</t>
  </si>
  <si>
    <t>4000725</t>
  </si>
  <si>
    <t>4000726</t>
  </si>
  <si>
    <t>4000727</t>
  </si>
  <si>
    <t>4000728</t>
  </si>
  <si>
    <t>4000729</t>
  </si>
  <si>
    <t>4000730</t>
  </si>
  <si>
    <t>4000731</t>
  </si>
  <si>
    <t>4000732</t>
  </si>
  <si>
    <t>4000733</t>
  </si>
  <si>
    <t>4000734</t>
  </si>
  <si>
    <t>4000735</t>
  </si>
  <si>
    <t>北川　清健</t>
  </si>
  <si>
    <t>ｷﾀｶﾞﾜ ｾｲｹﾝ</t>
  </si>
  <si>
    <t>2007/03/16</t>
  </si>
  <si>
    <t>4000736</t>
  </si>
  <si>
    <t>4000737</t>
  </si>
  <si>
    <t>4000738</t>
  </si>
  <si>
    <t>4000739</t>
  </si>
  <si>
    <t>4000740</t>
  </si>
  <si>
    <t>4000741</t>
  </si>
  <si>
    <t>立石　大翔</t>
  </si>
  <si>
    <t>ﾀﾃｲｼ ﾋﾛﾄ</t>
  </si>
  <si>
    <t>2010/06/13</t>
  </si>
  <si>
    <t>4000742</t>
  </si>
  <si>
    <t>山下　斗真</t>
  </si>
  <si>
    <t>ﾔﾏｼﾀ ﾄｳﾏ</t>
  </si>
  <si>
    <t>2010/09/16</t>
  </si>
  <si>
    <t>4000743</t>
  </si>
  <si>
    <t>今井　晴稀</t>
  </si>
  <si>
    <t>ｲﾏｲ ﾊﾙｷ</t>
  </si>
  <si>
    <t>4000744</t>
  </si>
  <si>
    <t>4000745</t>
  </si>
  <si>
    <t>4000746</t>
  </si>
  <si>
    <t>4000747</t>
  </si>
  <si>
    <t>4000748</t>
  </si>
  <si>
    <t>4000749</t>
  </si>
  <si>
    <t>明神　咲来</t>
  </si>
  <si>
    <t>ﾐｮｳｼﾞﾝ ｻﾗ</t>
  </si>
  <si>
    <t>2006/10/03</t>
  </si>
  <si>
    <t>4000750</t>
  </si>
  <si>
    <t>4000751</t>
  </si>
  <si>
    <t>松井　遥南</t>
  </si>
  <si>
    <t>2007/11/05</t>
  </si>
  <si>
    <t>4000752</t>
  </si>
  <si>
    <t>4000753</t>
  </si>
  <si>
    <t>4000754</t>
  </si>
  <si>
    <t>4000755</t>
  </si>
  <si>
    <t>島田　　玲</t>
  </si>
  <si>
    <t>ｼﾏﾀﾞ ﾚｲ</t>
  </si>
  <si>
    <t>2008/12/23</t>
  </si>
  <si>
    <t>4000756</t>
  </si>
  <si>
    <t>長谷川美咲</t>
  </si>
  <si>
    <t>ﾊｾｶﾞﾜ ﾐｻｷ</t>
  </si>
  <si>
    <t>4000757</t>
  </si>
  <si>
    <t>宮﨑　香帆</t>
  </si>
  <si>
    <t>ﾐﾔｻﾞｷ ｶﾎ</t>
  </si>
  <si>
    <t>4000758</t>
  </si>
  <si>
    <t>4000759</t>
  </si>
  <si>
    <t>4000760</t>
  </si>
  <si>
    <t>4000761</t>
  </si>
  <si>
    <t>4000762</t>
  </si>
  <si>
    <t>4000763</t>
  </si>
  <si>
    <t>宮﨑　友望</t>
  </si>
  <si>
    <t>ﾐﾔｻﾞｷ ﾕﾐ</t>
  </si>
  <si>
    <t>2011/08/21</t>
  </si>
  <si>
    <t>4000764</t>
  </si>
  <si>
    <t>中村　颯来</t>
  </si>
  <si>
    <t>ﾅｶﾑﾗ ｿﾗ</t>
  </si>
  <si>
    <t>4000765</t>
  </si>
  <si>
    <t>4000766</t>
  </si>
  <si>
    <t>4000767</t>
  </si>
  <si>
    <t>4000768</t>
  </si>
  <si>
    <t>遠賀　有真</t>
  </si>
  <si>
    <t>ｵｶﾞ ﾕｳﾏ</t>
  </si>
  <si>
    <t>2006/07/05</t>
  </si>
  <si>
    <t>4000769</t>
  </si>
  <si>
    <t>志賀　広翔</t>
  </si>
  <si>
    <t>ｼｶﾞ ﾋﾛﾄ</t>
  </si>
  <si>
    <t>4000770</t>
  </si>
  <si>
    <t>4000771</t>
  </si>
  <si>
    <t>髙橋　撞真</t>
  </si>
  <si>
    <t>ﾀｶﾊｼ ﾄｳﾏ</t>
  </si>
  <si>
    <t>2009/07/09</t>
  </si>
  <si>
    <t>4000772</t>
  </si>
  <si>
    <t>4000773</t>
  </si>
  <si>
    <t>4000774</t>
  </si>
  <si>
    <t>4000775</t>
  </si>
  <si>
    <t>上田　碧斗</t>
  </si>
  <si>
    <t>ｳｴﾀ ｱｵﾄ</t>
  </si>
  <si>
    <t>4000776</t>
  </si>
  <si>
    <t>4000777</t>
  </si>
  <si>
    <t>4000778</t>
  </si>
  <si>
    <t>4000779</t>
  </si>
  <si>
    <t>吉川　恭加</t>
  </si>
  <si>
    <t>ﾖｼｶﾜ ｷｮｳｶ</t>
  </si>
  <si>
    <t>4000780</t>
  </si>
  <si>
    <t>二宮菜々美</t>
  </si>
  <si>
    <t>ﾆﾉﾐﾔ ﾅﾅﾐ</t>
  </si>
  <si>
    <t>4000781</t>
  </si>
  <si>
    <t>大見はるか</t>
  </si>
  <si>
    <t>ｵｵﾐ ﾊﾙｶ</t>
  </si>
  <si>
    <t>2006/10/01</t>
  </si>
  <si>
    <t>4000782</t>
  </si>
  <si>
    <t>大崎由梨那</t>
  </si>
  <si>
    <t>ｵｵｻｷ ﾕﾘﾅ</t>
  </si>
  <si>
    <t>2006/10/10</t>
  </si>
  <si>
    <t>4000783</t>
  </si>
  <si>
    <t>4000784</t>
  </si>
  <si>
    <t>4000785</t>
  </si>
  <si>
    <t>森田　紗帆</t>
  </si>
  <si>
    <t>ﾓﾘﾀ ｻﾎ</t>
  </si>
  <si>
    <t>2008/10/29</t>
  </si>
  <si>
    <t>4000786</t>
  </si>
  <si>
    <t>松本　寧音</t>
  </si>
  <si>
    <t>ﾏﾂﾓﾄ ﾈﾈ</t>
  </si>
  <si>
    <t>4000787</t>
  </si>
  <si>
    <t>川島　綾佳</t>
  </si>
  <si>
    <t>ｶﾜｼﾏ ｱﾔｶ</t>
  </si>
  <si>
    <t>2009/06/12</t>
  </si>
  <si>
    <t>4000788</t>
  </si>
  <si>
    <t>4000789</t>
  </si>
  <si>
    <t>4000790</t>
  </si>
  <si>
    <t>井関　摩奈</t>
  </si>
  <si>
    <t>ｲｾｷ ﾏﾅ</t>
  </si>
  <si>
    <t>4000791</t>
  </si>
  <si>
    <t>4000792</t>
  </si>
  <si>
    <t>4000793</t>
  </si>
  <si>
    <t>白神　拓命</t>
  </si>
  <si>
    <t>ｼﾗｶﾞ ﾀｸﾐ</t>
  </si>
  <si>
    <t>4000794</t>
  </si>
  <si>
    <t>4000795</t>
  </si>
  <si>
    <t>4000796</t>
  </si>
  <si>
    <t>4000797</t>
  </si>
  <si>
    <t>窪川　侑馬</t>
  </si>
  <si>
    <t>ｸﾎﾞｶﾜ ﾕｳﾏ</t>
  </si>
  <si>
    <t>2006/09/07</t>
  </si>
  <si>
    <t>4000798</t>
  </si>
  <si>
    <t>4000799</t>
  </si>
  <si>
    <t>4000800</t>
  </si>
  <si>
    <t>坂本　隼太</t>
  </si>
  <si>
    <t>ｻｶﾓﾄ ﾊﾔﾀ</t>
  </si>
  <si>
    <t>2008/07/23</t>
  </si>
  <si>
    <t>4000801</t>
  </si>
  <si>
    <t>横山　桜雅</t>
  </si>
  <si>
    <t>ﾖｺﾔﾏ ｵｳｶﾞ</t>
  </si>
  <si>
    <t>2010/12/11</t>
  </si>
  <si>
    <t>4000802</t>
  </si>
  <si>
    <t>4000803</t>
  </si>
  <si>
    <t>4000804</t>
  </si>
  <si>
    <t>4000805</t>
  </si>
  <si>
    <t>4000806</t>
  </si>
  <si>
    <t>4000807</t>
  </si>
  <si>
    <t>4000808</t>
  </si>
  <si>
    <t>4000809</t>
  </si>
  <si>
    <t>4000810</t>
  </si>
  <si>
    <t>4000811</t>
  </si>
  <si>
    <t>4000812</t>
  </si>
  <si>
    <t>櫛田　美波</t>
  </si>
  <si>
    <t>ｸｼﾀﾞ ﾐﾅﾐ</t>
  </si>
  <si>
    <t>4000813</t>
  </si>
  <si>
    <t>森澤　舞香</t>
  </si>
  <si>
    <t>ﾓﾘｻﾜ ﾏｲｶ</t>
  </si>
  <si>
    <t>2010/09/02</t>
  </si>
  <si>
    <t>4000814</t>
  </si>
  <si>
    <t>4000815</t>
  </si>
  <si>
    <t>森田　康平</t>
  </si>
  <si>
    <t>ﾓﾘﾀ ｺｳﾍｲ</t>
  </si>
  <si>
    <t>4000816</t>
  </si>
  <si>
    <t>田村　果鈴</t>
  </si>
  <si>
    <t>ﾀﾑﾗ ｶﾘﾝ</t>
  </si>
  <si>
    <t>2009/01/04</t>
  </si>
  <si>
    <t>4000817</t>
  </si>
  <si>
    <t>4000818</t>
  </si>
  <si>
    <t>谷脇　　潤</t>
  </si>
  <si>
    <t>ﾀﾆﾜｷ ｼﾞｭﾝ</t>
  </si>
  <si>
    <t>2007/01/11</t>
  </si>
  <si>
    <t>4000819</t>
  </si>
  <si>
    <t>4000820</t>
  </si>
  <si>
    <t>4000821</t>
  </si>
  <si>
    <t>4000822</t>
  </si>
  <si>
    <t>4000823</t>
  </si>
  <si>
    <t>宮尾淳之介</t>
  </si>
  <si>
    <t>ﾐﾔｵ ｼﾞｭﾝﾉｽｹ</t>
  </si>
  <si>
    <t>ﾐﾔｵ ｼﾞｭﾝﾉｽ</t>
  </si>
  <si>
    <t>2006/09/24</t>
  </si>
  <si>
    <t>4000824</t>
  </si>
  <si>
    <t>辻　　帆花</t>
  </si>
  <si>
    <t>ﾂｼﾞ ﾎﾉｶ</t>
  </si>
  <si>
    <t>2005/05/18</t>
  </si>
  <si>
    <t>4000825</t>
  </si>
  <si>
    <t>4000826</t>
  </si>
  <si>
    <t>山﨑　弥桜</t>
  </si>
  <si>
    <t>ﾔﾏｻｷ ﾐｵ</t>
  </si>
  <si>
    <t>2006/03/02</t>
  </si>
  <si>
    <t>4000827</t>
  </si>
  <si>
    <t>丑本　知大</t>
  </si>
  <si>
    <t>ｳｼﾓﾄ ﾄﾓﾋﾛ</t>
  </si>
  <si>
    <t>4000828</t>
  </si>
  <si>
    <t>4000829</t>
  </si>
  <si>
    <t>4000830</t>
  </si>
  <si>
    <t>4000831</t>
  </si>
  <si>
    <t>4000832</t>
  </si>
  <si>
    <t>4000833</t>
  </si>
  <si>
    <t>4000834</t>
  </si>
  <si>
    <t>4000835</t>
  </si>
  <si>
    <t>森林　圓仁</t>
  </si>
  <si>
    <t>ﾓﾘﾊﾞﾔｼ ｶｽﾞﾋﾄ</t>
  </si>
  <si>
    <t>ﾓﾘﾊﾞﾔｼ ｶｽﾞ</t>
  </si>
  <si>
    <t>2007/01/05</t>
  </si>
  <si>
    <t>4000836</t>
  </si>
  <si>
    <t>4000837</t>
  </si>
  <si>
    <t>西本　　亘</t>
  </si>
  <si>
    <t>ﾆｼﾓﾄ ﾜﾀﾙ</t>
  </si>
  <si>
    <t>2007/04/04</t>
  </si>
  <si>
    <t>4000838</t>
  </si>
  <si>
    <t>4000839</t>
  </si>
  <si>
    <t>4000840</t>
  </si>
  <si>
    <t>宗石　夢来</t>
  </si>
  <si>
    <t>ﾑﾈｲｼ ﾕﾗ</t>
  </si>
  <si>
    <t>2009/02/15</t>
  </si>
  <si>
    <t>4000841</t>
  </si>
  <si>
    <t>笹岡　海音</t>
  </si>
  <si>
    <t>ｻｻｵｶ ｶｲﾄ</t>
  </si>
  <si>
    <t>4000842</t>
  </si>
  <si>
    <t>4000843</t>
  </si>
  <si>
    <t>4000844</t>
  </si>
  <si>
    <t>前田　　凜</t>
  </si>
  <si>
    <t>ﾏｴﾀﾞ ﾘﾝ</t>
  </si>
  <si>
    <t>4000845</t>
  </si>
  <si>
    <t>4000846</t>
  </si>
  <si>
    <t>4000847</t>
  </si>
  <si>
    <t>4000848</t>
  </si>
  <si>
    <t>5000236</t>
  </si>
  <si>
    <t>5000240</t>
  </si>
  <si>
    <t>5000241</t>
  </si>
  <si>
    <t>5000242</t>
  </si>
  <si>
    <t>5000243</t>
  </si>
  <si>
    <t>5000244</t>
  </si>
  <si>
    <t>5000245</t>
  </si>
  <si>
    <t>5000246</t>
  </si>
  <si>
    <t>5000247</t>
  </si>
  <si>
    <t>5000248</t>
  </si>
  <si>
    <t>5000249</t>
  </si>
  <si>
    <t>5000250</t>
  </si>
  <si>
    <t>5000251</t>
  </si>
  <si>
    <t>5000252</t>
  </si>
  <si>
    <t>5000253</t>
  </si>
  <si>
    <t>5000254</t>
  </si>
  <si>
    <t>5000255</t>
  </si>
  <si>
    <t>5000259</t>
  </si>
  <si>
    <t>5000260</t>
  </si>
  <si>
    <t>5000261</t>
  </si>
  <si>
    <t>5000262</t>
  </si>
  <si>
    <t>5000263</t>
  </si>
  <si>
    <t>5000264</t>
  </si>
  <si>
    <t>5000265</t>
  </si>
  <si>
    <t>5000266</t>
  </si>
  <si>
    <t>5000267</t>
  </si>
  <si>
    <t>5000268</t>
  </si>
  <si>
    <t>5000269</t>
  </si>
  <si>
    <t>5000270</t>
  </si>
  <si>
    <t>5000271</t>
  </si>
  <si>
    <t>5000272</t>
  </si>
  <si>
    <t>5000275</t>
  </si>
  <si>
    <t>5000277</t>
  </si>
  <si>
    <t>5000278</t>
  </si>
  <si>
    <t>5000280</t>
  </si>
  <si>
    <t>5000281</t>
  </si>
  <si>
    <t>5000282</t>
  </si>
  <si>
    <t>5000283</t>
  </si>
  <si>
    <t>5000284</t>
  </si>
  <si>
    <t>5000285</t>
  </si>
  <si>
    <t>5000286</t>
  </si>
  <si>
    <t>5000289</t>
  </si>
  <si>
    <t>5000294</t>
  </si>
  <si>
    <t>5000295</t>
  </si>
  <si>
    <t>5000296</t>
  </si>
  <si>
    <t>5000297</t>
  </si>
  <si>
    <t>5000298</t>
  </si>
  <si>
    <t>5000299</t>
  </si>
  <si>
    <t>5000300</t>
  </si>
  <si>
    <t>5000301</t>
  </si>
  <si>
    <t>5000302</t>
  </si>
  <si>
    <t>5000303</t>
  </si>
  <si>
    <t>5000304</t>
  </si>
  <si>
    <t>5000306</t>
  </si>
  <si>
    <t>5000307</t>
  </si>
  <si>
    <t>5000308</t>
  </si>
  <si>
    <t>5000309</t>
  </si>
  <si>
    <t>5000311</t>
  </si>
  <si>
    <t>5000312</t>
  </si>
  <si>
    <t>5000313</t>
  </si>
  <si>
    <t>5000315</t>
  </si>
  <si>
    <t>5000316</t>
  </si>
  <si>
    <t>5000317</t>
  </si>
  <si>
    <t>5000318</t>
  </si>
  <si>
    <t>5000319</t>
  </si>
  <si>
    <t>5000321</t>
  </si>
  <si>
    <t>5000324</t>
  </si>
  <si>
    <t>5000329</t>
  </si>
  <si>
    <t>5000330</t>
  </si>
  <si>
    <t>5000331</t>
  </si>
  <si>
    <t>5000333</t>
  </si>
  <si>
    <t>5000334</t>
  </si>
  <si>
    <t>5000335</t>
  </si>
  <si>
    <t>5000336</t>
  </si>
  <si>
    <t>50001049</t>
  </si>
  <si>
    <t>50001050</t>
  </si>
  <si>
    <t>50001051</t>
  </si>
  <si>
    <t>50001052</t>
  </si>
  <si>
    <t>50001053</t>
  </si>
  <si>
    <t>50001054</t>
  </si>
  <si>
    <t>50001055</t>
  </si>
  <si>
    <t>50001056</t>
  </si>
  <si>
    <t>50001057</t>
  </si>
  <si>
    <t>50001058</t>
  </si>
  <si>
    <t>50001059</t>
  </si>
  <si>
    <t>50001060</t>
  </si>
  <si>
    <t>50001061</t>
  </si>
  <si>
    <t>50001062</t>
  </si>
  <si>
    <t>50001063</t>
  </si>
  <si>
    <t>50001064</t>
  </si>
  <si>
    <t>50001065</t>
  </si>
  <si>
    <t>50001066</t>
  </si>
  <si>
    <t>50001067</t>
  </si>
  <si>
    <t>50001068</t>
  </si>
  <si>
    <t>50002004</t>
  </si>
  <si>
    <t>50002005</t>
  </si>
  <si>
    <t>50002006</t>
  </si>
  <si>
    <t>50002007</t>
  </si>
  <si>
    <t>50002008</t>
  </si>
  <si>
    <t>50002009</t>
  </si>
  <si>
    <t>50002010</t>
  </si>
  <si>
    <t>50002011</t>
  </si>
  <si>
    <t>50002012</t>
  </si>
  <si>
    <t>50002013</t>
  </si>
  <si>
    <t>50002014</t>
  </si>
  <si>
    <t>50002015</t>
  </si>
  <si>
    <t>50002016</t>
  </si>
  <si>
    <t>50002017</t>
  </si>
  <si>
    <t>50002018</t>
  </si>
  <si>
    <t>50002019</t>
  </si>
  <si>
    <t>50002020</t>
  </si>
  <si>
    <t>50002021</t>
  </si>
  <si>
    <t>50002022</t>
  </si>
  <si>
    <t>50002023</t>
  </si>
  <si>
    <t>50002024</t>
  </si>
  <si>
    <t>50002025</t>
  </si>
  <si>
    <t>50002026</t>
  </si>
  <si>
    <t>50002027</t>
  </si>
  <si>
    <t>50002028</t>
  </si>
  <si>
    <t>50002029</t>
  </si>
  <si>
    <t>50002030</t>
  </si>
  <si>
    <t>50002031</t>
  </si>
  <si>
    <t>50002032</t>
  </si>
  <si>
    <t>50002033</t>
  </si>
  <si>
    <t>50002034</t>
  </si>
  <si>
    <t>50002035</t>
  </si>
  <si>
    <t>50002036</t>
  </si>
  <si>
    <t>50002037</t>
  </si>
  <si>
    <t>50002038</t>
  </si>
  <si>
    <t>50002039</t>
  </si>
  <si>
    <t>50002040</t>
  </si>
  <si>
    <t>50002041</t>
  </si>
  <si>
    <t>50002042</t>
  </si>
  <si>
    <t>50002043</t>
  </si>
  <si>
    <t>50002044</t>
  </si>
  <si>
    <t>50002045</t>
  </si>
  <si>
    <t>50002046</t>
  </si>
  <si>
    <t>50002047</t>
  </si>
  <si>
    <t>50002048</t>
  </si>
  <si>
    <t>50002049</t>
  </si>
  <si>
    <t>50002050</t>
  </si>
  <si>
    <t>50002051</t>
  </si>
  <si>
    <t>50002052</t>
  </si>
  <si>
    <t>50002053</t>
  </si>
  <si>
    <t>50002054</t>
  </si>
  <si>
    <t>50002055</t>
  </si>
  <si>
    <t>50002056</t>
  </si>
  <si>
    <t>50002057</t>
  </si>
  <si>
    <t>50002058</t>
  </si>
  <si>
    <t>50002059</t>
  </si>
  <si>
    <t>50002060</t>
  </si>
  <si>
    <t>50002061</t>
  </si>
  <si>
    <t>50002062</t>
  </si>
  <si>
    <t>50002063</t>
  </si>
  <si>
    <t>50002064</t>
  </si>
  <si>
    <t>50002065</t>
  </si>
  <si>
    <t>50002066</t>
  </si>
  <si>
    <t>50002067</t>
  </si>
  <si>
    <t>50002068</t>
  </si>
  <si>
    <t>50002069</t>
  </si>
  <si>
    <t>50002070</t>
  </si>
  <si>
    <t>50002071</t>
  </si>
  <si>
    <t>50002072</t>
  </si>
  <si>
    <t>50002073</t>
  </si>
  <si>
    <t>50002074</t>
  </si>
  <si>
    <t>50002075</t>
  </si>
  <si>
    <t>50002076</t>
  </si>
  <si>
    <t>50002077</t>
  </si>
  <si>
    <t>50002078</t>
  </si>
  <si>
    <t>50002079</t>
  </si>
  <si>
    <t>50002080</t>
  </si>
  <si>
    <t>50002081</t>
  </si>
  <si>
    <t>50002082</t>
  </si>
  <si>
    <t>50002083</t>
  </si>
  <si>
    <t>50002084</t>
  </si>
  <si>
    <t>50002085</t>
  </si>
  <si>
    <t>50002086</t>
  </si>
  <si>
    <t>50002087</t>
  </si>
  <si>
    <t>50002088</t>
  </si>
  <si>
    <t>50002089</t>
  </si>
  <si>
    <t>50002090</t>
  </si>
  <si>
    <t>50002091</t>
  </si>
  <si>
    <t>50002092</t>
  </si>
  <si>
    <t>50002093</t>
  </si>
  <si>
    <t>50002094</t>
  </si>
  <si>
    <t>50002095</t>
  </si>
  <si>
    <t>50002096</t>
  </si>
  <si>
    <t>50002097</t>
  </si>
  <si>
    <t>50002098</t>
  </si>
  <si>
    <t>50002099</t>
  </si>
  <si>
    <t>50002100</t>
  </si>
  <si>
    <t>50002101</t>
  </si>
  <si>
    <t>50002102</t>
  </si>
  <si>
    <t>50002103</t>
  </si>
  <si>
    <t>50002104</t>
  </si>
  <si>
    <t>50002105</t>
  </si>
  <si>
    <t>50003001</t>
  </si>
  <si>
    <t>50003002</t>
  </si>
  <si>
    <t>50003003</t>
  </si>
  <si>
    <t>50003004</t>
  </si>
  <si>
    <t>50003005</t>
  </si>
  <si>
    <t>50003006</t>
  </si>
  <si>
    <t>50003007</t>
  </si>
  <si>
    <t>50003008</t>
  </si>
  <si>
    <t>50003009</t>
  </si>
  <si>
    <t>50003010</t>
  </si>
  <si>
    <t>50003011</t>
  </si>
  <si>
    <t>50003012</t>
  </si>
  <si>
    <t>50003013</t>
  </si>
  <si>
    <t>50003014</t>
  </si>
  <si>
    <t>50003015</t>
  </si>
  <si>
    <t>50003016</t>
  </si>
  <si>
    <t>50003017</t>
  </si>
  <si>
    <t>50003018</t>
  </si>
  <si>
    <t>50003019</t>
  </si>
  <si>
    <t>50003020</t>
  </si>
  <si>
    <t>50003021</t>
  </si>
  <si>
    <t>50003022</t>
  </si>
  <si>
    <t>50003023</t>
  </si>
  <si>
    <t>50003024</t>
  </si>
  <si>
    <t>50003025</t>
  </si>
  <si>
    <t>50003026</t>
  </si>
  <si>
    <t>50003027</t>
  </si>
  <si>
    <t>50003028</t>
  </si>
  <si>
    <t>50003029</t>
  </si>
  <si>
    <t>50003030</t>
  </si>
  <si>
    <t>50003031</t>
  </si>
  <si>
    <t>50003032</t>
  </si>
  <si>
    <t>50003033</t>
  </si>
  <si>
    <t>50003034</t>
  </si>
  <si>
    <t>50003035</t>
  </si>
  <si>
    <t>50003036</t>
  </si>
  <si>
    <t>50003037</t>
  </si>
  <si>
    <t>50003038</t>
  </si>
  <si>
    <t>50003039</t>
  </si>
  <si>
    <t>50003040</t>
  </si>
  <si>
    <t>50003041</t>
  </si>
  <si>
    <t>50003042</t>
  </si>
  <si>
    <t>50003043</t>
  </si>
  <si>
    <t>50003044</t>
  </si>
  <si>
    <t>50003045</t>
  </si>
  <si>
    <t>50003046</t>
  </si>
  <si>
    <t>50003047</t>
  </si>
  <si>
    <t>50003048</t>
  </si>
  <si>
    <t>50003049</t>
  </si>
  <si>
    <t>50003050</t>
  </si>
  <si>
    <t>50003051</t>
  </si>
  <si>
    <t>50003052</t>
  </si>
  <si>
    <t>50003053</t>
  </si>
  <si>
    <t>50003054</t>
  </si>
  <si>
    <t>50003055</t>
  </si>
  <si>
    <t>50003056</t>
  </si>
  <si>
    <t>50003057</t>
  </si>
  <si>
    <t>50003058</t>
  </si>
  <si>
    <t>50003059</t>
  </si>
  <si>
    <t>50003060</t>
  </si>
  <si>
    <t>50003061</t>
  </si>
  <si>
    <t>50003062</t>
  </si>
  <si>
    <t>50003063</t>
  </si>
  <si>
    <t>50003064</t>
  </si>
  <si>
    <t>50003065</t>
  </si>
  <si>
    <t>50003066</t>
  </si>
  <si>
    <t>50003067</t>
  </si>
  <si>
    <t>50003068</t>
  </si>
  <si>
    <t>50003069</t>
  </si>
  <si>
    <t>50003070</t>
  </si>
  <si>
    <t>50003071</t>
  </si>
  <si>
    <t>50003072</t>
  </si>
  <si>
    <t>50003073</t>
  </si>
  <si>
    <t>50003074</t>
  </si>
  <si>
    <t>50003075</t>
  </si>
  <si>
    <t>50003076</t>
  </si>
  <si>
    <t>50003077</t>
  </si>
  <si>
    <t>50003078</t>
  </si>
  <si>
    <t>50003079</t>
  </si>
  <si>
    <t>50003080</t>
  </si>
  <si>
    <t>50003081</t>
  </si>
  <si>
    <t>50003082</t>
  </si>
  <si>
    <t>50003083</t>
  </si>
  <si>
    <t>50003084</t>
  </si>
  <si>
    <t>50003085</t>
  </si>
  <si>
    <t>50003086</t>
  </si>
  <si>
    <t>50003087</t>
  </si>
  <si>
    <t>50003088</t>
  </si>
  <si>
    <t>50003089</t>
  </si>
  <si>
    <t>50003090</t>
  </si>
  <si>
    <t>50003091</t>
  </si>
  <si>
    <t>50003092</t>
  </si>
  <si>
    <t>50003093</t>
  </si>
  <si>
    <t>50003094</t>
  </si>
  <si>
    <t>50003095</t>
  </si>
  <si>
    <t>50003096</t>
  </si>
  <si>
    <t>50003097</t>
  </si>
  <si>
    <t>50003098</t>
  </si>
  <si>
    <t>50003099</t>
  </si>
  <si>
    <t>50003100</t>
  </si>
  <si>
    <t>50003101</t>
  </si>
  <si>
    <t>50003102</t>
  </si>
  <si>
    <t>50003103</t>
  </si>
  <si>
    <t>50003104</t>
  </si>
  <si>
    <t>50003105</t>
  </si>
  <si>
    <t>50003106</t>
  </si>
  <si>
    <t>50003107</t>
  </si>
  <si>
    <t>50003108</t>
  </si>
  <si>
    <t>50003109</t>
  </si>
  <si>
    <t>50003110</t>
  </si>
  <si>
    <t>50003111</t>
  </si>
  <si>
    <t>50003112</t>
  </si>
  <si>
    <t>50003113</t>
  </si>
  <si>
    <t>50003114</t>
  </si>
  <si>
    <t>50003115</t>
  </si>
  <si>
    <t>50003116</t>
  </si>
  <si>
    <t>50003117</t>
  </si>
  <si>
    <t>50003118</t>
  </si>
  <si>
    <t>50003119</t>
  </si>
  <si>
    <t>50003120</t>
  </si>
  <si>
    <t>50003121</t>
  </si>
  <si>
    <t>50003122</t>
  </si>
  <si>
    <t>50003123</t>
  </si>
  <si>
    <t>50003124</t>
  </si>
  <si>
    <t>50003125</t>
  </si>
  <si>
    <t>50003126</t>
  </si>
  <si>
    <t>50003127</t>
  </si>
  <si>
    <t>50003128</t>
  </si>
  <si>
    <t>50003129</t>
  </si>
  <si>
    <t>50003130</t>
  </si>
  <si>
    <t>50003131</t>
  </si>
  <si>
    <t>50003132</t>
  </si>
  <si>
    <t>50003133</t>
  </si>
  <si>
    <t>50003134</t>
  </si>
  <si>
    <t>50003135</t>
  </si>
  <si>
    <t>50003136</t>
  </si>
  <si>
    <t>50003137</t>
  </si>
  <si>
    <t>50003138</t>
  </si>
  <si>
    <t>50003139</t>
  </si>
  <si>
    <t>50003140</t>
  </si>
  <si>
    <t>50003141</t>
  </si>
  <si>
    <t>50003142</t>
  </si>
  <si>
    <t>50003143</t>
  </si>
  <si>
    <t>50003144</t>
  </si>
  <si>
    <t>50003145</t>
  </si>
  <si>
    <t>50003146</t>
  </si>
  <si>
    <t>50003147</t>
  </si>
  <si>
    <t>50003148</t>
  </si>
  <si>
    <t>50003149</t>
  </si>
  <si>
    <t>50003150</t>
  </si>
  <si>
    <t>50003151</t>
  </si>
  <si>
    <t>50003152</t>
  </si>
  <si>
    <t>50003153</t>
  </si>
  <si>
    <t>50003154</t>
  </si>
  <si>
    <t>50003155</t>
  </si>
  <si>
    <t>50003156</t>
  </si>
  <si>
    <t>50003157</t>
  </si>
  <si>
    <t>50003158</t>
  </si>
  <si>
    <t>50003160</t>
  </si>
  <si>
    <t>50003161</t>
  </si>
  <si>
    <t>50003162</t>
  </si>
  <si>
    <t>50003163</t>
  </si>
  <si>
    <t>50003165</t>
  </si>
  <si>
    <t>50003166</t>
  </si>
  <si>
    <t>50003167</t>
  </si>
  <si>
    <t>50003168</t>
  </si>
  <si>
    <t>50003169</t>
  </si>
  <si>
    <t>50003170</t>
  </si>
  <si>
    <t>50003171</t>
  </si>
  <si>
    <t>50003172</t>
  </si>
  <si>
    <t>50003173</t>
  </si>
  <si>
    <t>50003174</t>
  </si>
  <si>
    <t>50003175</t>
  </si>
  <si>
    <t>50003176</t>
  </si>
  <si>
    <t>50003177</t>
  </si>
  <si>
    <t>50003178</t>
  </si>
  <si>
    <t>50003179</t>
  </si>
  <si>
    <t>50003180</t>
  </si>
  <si>
    <t>50003181</t>
  </si>
  <si>
    <t>50003182</t>
  </si>
  <si>
    <t>50003183</t>
  </si>
  <si>
    <t>50003184</t>
  </si>
  <si>
    <t>50003185</t>
  </si>
  <si>
    <t>50003186</t>
  </si>
  <si>
    <t>50003187</t>
  </si>
  <si>
    <t>50003188</t>
  </si>
  <si>
    <t>50003189</t>
  </si>
  <si>
    <t>50003190</t>
  </si>
  <si>
    <t>50003191</t>
  </si>
  <si>
    <t>50003192</t>
  </si>
  <si>
    <t>50003193</t>
  </si>
  <si>
    <t>50003194</t>
  </si>
  <si>
    <t>50003195</t>
  </si>
  <si>
    <t>50003196</t>
  </si>
  <si>
    <t>50003197</t>
  </si>
  <si>
    <t>50003198</t>
  </si>
  <si>
    <t>50003199</t>
  </si>
  <si>
    <t>50003200</t>
  </si>
  <si>
    <t>50003201</t>
  </si>
  <si>
    <t>50003202</t>
  </si>
  <si>
    <t>50003203</t>
  </si>
  <si>
    <t>50003204</t>
  </si>
  <si>
    <t>50003205</t>
  </si>
  <si>
    <t>50003206</t>
  </si>
  <si>
    <t>50003207</t>
  </si>
  <si>
    <t>50003208</t>
  </si>
  <si>
    <t>50003209</t>
  </si>
  <si>
    <t>50003210</t>
  </si>
  <si>
    <t>50003211</t>
  </si>
  <si>
    <t>50003212</t>
  </si>
  <si>
    <t>50003213</t>
  </si>
  <si>
    <t>50003214</t>
  </si>
  <si>
    <t>50003215</t>
  </si>
  <si>
    <t>50003216</t>
  </si>
  <si>
    <t>50003217</t>
  </si>
  <si>
    <t>50003218</t>
  </si>
  <si>
    <t>50003219</t>
  </si>
  <si>
    <t>50003220</t>
  </si>
  <si>
    <t>50003221</t>
  </si>
  <si>
    <t>50003222</t>
  </si>
  <si>
    <t>50003223</t>
  </si>
  <si>
    <t>50003224</t>
  </si>
  <si>
    <t>50003225</t>
  </si>
  <si>
    <t>50003226</t>
  </si>
  <si>
    <t>50003227</t>
  </si>
  <si>
    <t>50003228</t>
  </si>
  <si>
    <t>50003229</t>
  </si>
  <si>
    <t>50003230</t>
  </si>
  <si>
    <t>50003231</t>
  </si>
  <si>
    <t>50003232</t>
  </si>
  <si>
    <t>50003233</t>
  </si>
  <si>
    <t>50003234</t>
  </si>
  <si>
    <t>50003235</t>
  </si>
  <si>
    <t>50003236</t>
  </si>
  <si>
    <t>50003237</t>
  </si>
  <si>
    <t>50003238</t>
  </si>
  <si>
    <t>50003239</t>
  </si>
  <si>
    <t>50003240</t>
  </si>
  <si>
    <t>50003241</t>
  </si>
  <si>
    <t>50003242</t>
  </si>
  <si>
    <t>50003243</t>
  </si>
  <si>
    <t>50003244</t>
  </si>
  <si>
    <t>50003245</t>
  </si>
  <si>
    <t>50003246</t>
  </si>
  <si>
    <t>50003247</t>
  </si>
  <si>
    <t>50003248</t>
  </si>
  <si>
    <t>50003249</t>
  </si>
  <si>
    <t>50003250</t>
  </si>
  <si>
    <t>50003251</t>
  </si>
  <si>
    <t>50003252</t>
  </si>
  <si>
    <t>50003253</t>
  </si>
  <si>
    <t>50003254</t>
  </si>
  <si>
    <t>50003255</t>
  </si>
  <si>
    <t>50003256</t>
  </si>
  <si>
    <t>50003257</t>
  </si>
  <si>
    <t>50003258</t>
  </si>
  <si>
    <t>50003259</t>
  </si>
  <si>
    <t>50003260</t>
  </si>
  <si>
    <t>50003261</t>
  </si>
  <si>
    <t>50003262</t>
  </si>
  <si>
    <t>50003263</t>
  </si>
  <si>
    <t>50003264</t>
  </si>
  <si>
    <t>50003265</t>
  </si>
  <si>
    <t>50003266</t>
  </si>
  <si>
    <t>50003267</t>
  </si>
  <si>
    <t>50003268</t>
  </si>
  <si>
    <t>50003269</t>
  </si>
  <si>
    <t>50003270</t>
  </si>
  <si>
    <t>50003271</t>
  </si>
  <si>
    <t>50003272</t>
  </si>
  <si>
    <t>50003273</t>
  </si>
  <si>
    <t>50003274</t>
  </si>
  <si>
    <t>50003275</t>
  </si>
  <si>
    <t>50003276</t>
  </si>
  <si>
    <t>50003277</t>
  </si>
  <si>
    <t>50003278</t>
  </si>
  <si>
    <t>50003279</t>
  </si>
  <si>
    <t>50003280</t>
  </si>
  <si>
    <t>50003281</t>
  </si>
  <si>
    <t>50003282</t>
  </si>
  <si>
    <t>50003283</t>
  </si>
  <si>
    <t>50003284</t>
  </si>
  <si>
    <t>50003285</t>
  </si>
  <si>
    <t>50003286</t>
  </si>
  <si>
    <t>50003287</t>
  </si>
  <si>
    <t>50003288</t>
  </si>
  <si>
    <t>50003289</t>
  </si>
  <si>
    <t>50003290</t>
  </si>
  <si>
    <t>50003291</t>
  </si>
  <si>
    <t>50003292</t>
  </si>
  <si>
    <t>50003293</t>
  </si>
  <si>
    <t>50003294</t>
  </si>
  <si>
    <t>50003295</t>
  </si>
  <si>
    <t>50003296</t>
  </si>
  <si>
    <t>50003297</t>
  </si>
  <si>
    <t>50003298</t>
  </si>
  <si>
    <t>50003299</t>
  </si>
  <si>
    <t>50003300</t>
  </si>
  <si>
    <t>50003301</t>
  </si>
  <si>
    <t>50003302</t>
  </si>
  <si>
    <t>50003303</t>
  </si>
  <si>
    <t>50003304</t>
  </si>
  <si>
    <t>50003305</t>
  </si>
  <si>
    <t>50003306</t>
  </si>
  <si>
    <t>50003307</t>
  </si>
  <si>
    <t>50003308</t>
  </si>
  <si>
    <t>50003309</t>
  </si>
  <si>
    <t>50003310</t>
  </si>
  <si>
    <t>50003311</t>
  </si>
  <si>
    <t>50003312</t>
  </si>
  <si>
    <t>50003313</t>
  </si>
  <si>
    <t>50003314</t>
  </si>
  <si>
    <t>50003315</t>
  </si>
  <si>
    <t>50003316</t>
  </si>
  <si>
    <t>50003317</t>
  </si>
  <si>
    <t>50003318</t>
  </si>
  <si>
    <t>50003319</t>
  </si>
  <si>
    <t>50003320</t>
  </si>
  <si>
    <t>50003321</t>
  </si>
  <si>
    <t>50003322</t>
  </si>
  <si>
    <t>50003323</t>
  </si>
  <si>
    <t>50003324</t>
  </si>
  <si>
    <t>50003325</t>
  </si>
  <si>
    <t>50003326</t>
  </si>
  <si>
    <t>50003327</t>
  </si>
  <si>
    <t>50003328</t>
  </si>
  <si>
    <t>50003329</t>
  </si>
  <si>
    <t>50003330</t>
  </si>
  <si>
    <t>50003331</t>
  </si>
  <si>
    <t>50003332</t>
  </si>
  <si>
    <t>50003333</t>
  </si>
  <si>
    <t>50003334</t>
  </si>
  <si>
    <t>50003335</t>
  </si>
  <si>
    <t>50003336</t>
  </si>
  <si>
    <t>50003337</t>
  </si>
  <si>
    <t>50003338</t>
  </si>
  <si>
    <t>50003339</t>
  </si>
  <si>
    <t>50003340</t>
  </si>
  <si>
    <t>50003341</t>
  </si>
  <si>
    <t>50003342</t>
  </si>
  <si>
    <t>50003343</t>
  </si>
  <si>
    <t>50003344</t>
  </si>
  <si>
    <t>50003345</t>
  </si>
  <si>
    <t>50003346</t>
  </si>
  <si>
    <t>50003347</t>
  </si>
  <si>
    <t>50003348</t>
  </si>
  <si>
    <t>50003349</t>
  </si>
  <si>
    <t>50003350</t>
  </si>
  <si>
    <t>50003351</t>
  </si>
  <si>
    <t>50003352</t>
  </si>
  <si>
    <t>50003353</t>
  </si>
  <si>
    <t>50003354</t>
  </si>
  <si>
    <t>50003355</t>
  </si>
  <si>
    <t>50003356</t>
  </si>
  <si>
    <t>50003357</t>
  </si>
  <si>
    <t>50003358</t>
  </si>
  <si>
    <t>50003359</t>
  </si>
  <si>
    <t>50003360</t>
  </si>
  <si>
    <t>50003361</t>
  </si>
  <si>
    <t>50003362</t>
  </si>
  <si>
    <t>50003363</t>
  </si>
  <si>
    <t>50003364</t>
  </si>
  <si>
    <t>50003365</t>
  </si>
  <si>
    <t>50003366</t>
  </si>
  <si>
    <t>50003367</t>
  </si>
  <si>
    <t>50003368</t>
  </si>
  <si>
    <t>50003369</t>
  </si>
  <si>
    <t>50003370</t>
  </si>
  <si>
    <t>50003371</t>
  </si>
  <si>
    <t>50003372</t>
  </si>
  <si>
    <t>50003373</t>
  </si>
  <si>
    <t>50003374</t>
  </si>
  <si>
    <t>50003375</t>
  </si>
  <si>
    <t>50003376</t>
  </si>
  <si>
    <t>50003377</t>
  </si>
  <si>
    <t>50003378</t>
  </si>
  <si>
    <t>50003379</t>
  </si>
  <si>
    <t>50003380</t>
  </si>
  <si>
    <t>50003381</t>
  </si>
  <si>
    <t>50003382</t>
  </si>
  <si>
    <t>50003383</t>
  </si>
  <si>
    <t>50003384</t>
  </si>
  <si>
    <t>50003385</t>
  </si>
  <si>
    <t>50003386</t>
  </si>
  <si>
    <t>50003387</t>
  </si>
  <si>
    <t>50003388</t>
  </si>
  <si>
    <t>50003389</t>
  </si>
  <si>
    <t>50003390</t>
  </si>
  <si>
    <t>50003391</t>
  </si>
  <si>
    <t>50003392</t>
  </si>
  <si>
    <t>50003393</t>
  </si>
  <si>
    <t>50003394</t>
  </si>
  <si>
    <t>50003395</t>
  </si>
  <si>
    <t>50003396</t>
  </si>
  <si>
    <t>50003397</t>
  </si>
  <si>
    <t>50003398</t>
  </si>
  <si>
    <t>50003399</t>
  </si>
  <si>
    <t>50003400</t>
  </si>
  <si>
    <t>50003401</t>
  </si>
  <si>
    <t>50003402</t>
  </si>
  <si>
    <t>50003403</t>
  </si>
  <si>
    <t>50003404</t>
  </si>
  <si>
    <t>50003405</t>
  </si>
  <si>
    <t>50003406</t>
  </si>
  <si>
    <t>50003407</t>
  </si>
  <si>
    <t>50003408</t>
  </si>
  <si>
    <t>50003409</t>
  </si>
  <si>
    <t>50003410</t>
  </si>
  <si>
    <t>50003411</t>
  </si>
  <si>
    <t>50003412</t>
  </si>
  <si>
    <t>50003413</t>
  </si>
  <si>
    <t>50003414</t>
  </si>
  <si>
    <t>50003415</t>
  </si>
  <si>
    <t>50003416</t>
  </si>
  <si>
    <t>50003417</t>
  </si>
  <si>
    <t>50003418</t>
  </si>
  <si>
    <t>50003419</t>
  </si>
  <si>
    <t>50003420</t>
  </si>
  <si>
    <t>50003421</t>
  </si>
  <si>
    <t>50003422</t>
  </si>
  <si>
    <t>50003423</t>
  </si>
  <si>
    <t>50003424</t>
  </si>
  <si>
    <t>50003425</t>
  </si>
  <si>
    <t>50003426</t>
  </si>
  <si>
    <t>50003427</t>
  </si>
  <si>
    <t>50003428</t>
  </si>
  <si>
    <t>50003429</t>
  </si>
  <si>
    <t>50003430</t>
  </si>
  <si>
    <t>50003431</t>
  </si>
  <si>
    <t>50003432</t>
  </si>
  <si>
    <t>50003433</t>
  </si>
  <si>
    <t>50003434</t>
  </si>
  <si>
    <t>50003435</t>
  </si>
  <si>
    <t>50003436</t>
  </si>
  <si>
    <t>50003437</t>
  </si>
  <si>
    <t>50003438</t>
  </si>
  <si>
    <t>50003439</t>
  </si>
  <si>
    <t>50003440</t>
  </si>
  <si>
    <t>50003441</t>
  </si>
  <si>
    <t>50003442</t>
  </si>
  <si>
    <t>50003443</t>
  </si>
  <si>
    <t>50003444</t>
  </si>
  <si>
    <t>50003445</t>
  </si>
  <si>
    <t>50003446</t>
  </si>
  <si>
    <t>50003447</t>
  </si>
  <si>
    <t>50003448</t>
  </si>
  <si>
    <t>50003449</t>
  </si>
  <si>
    <t>50003450</t>
  </si>
  <si>
    <t>50003451</t>
  </si>
  <si>
    <t>50003452</t>
  </si>
  <si>
    <t>50003453</t>
  </si>
  <si>
    <t>50003454</t>
  </si>
  <si>
    <t>50003455</t>
  </si>
  <si>
    <t>50003456</t>
  </si>
  <si>
    <t>50003457</t>
  </si>
  <si>
    <t>50003458</t>
  </si>
  <si>
    <t>50003459</t>
  </si>
  <si>
    <t>50003460</t>
  </si>
  <si>
    <t>50003461</t>
  </si>
  <si>
    <t>50003462</t>
  </si>
  <si>
    <t>50003463</t>
  </si>
  <si>
    <t>50003464</t>
  </si>
  <si>
    <t>50003465</t>
  </si>
  <si>
    <t>50003466</t>
  </si>
  <si>
    <t>50003467</t>
  </si>
  <si>
    <t>50003468</t>
  </si>
  <si>
    <t>50003469</t>
  </si>
  <si>
    <t>50003470</t>
  </si>
  <si>
    <t>50003471</t>
  </si>
  <si>
    <t>50003472</t>
  </si>
  <si>
    <t>50003473</t>
  </si>
  <si>
    <t>50003474</t>
  </si>
  <si>
    <t>50003475</t>
  </si>
  <si>
    <t>50003476</t>
  </si>
  <si>
    <t>50003477</t>
  </si>
  <si>
    <t>50003478</t>
  </si>
  <si>
    <t>50003479</t>
  </si>
  <si>
    <t>50003480</t>
  </si>
  <si>
    <t>50003481</t>
  </si>
  <si>
    <t>50003482</t>
  </si>
  <si>
    <t>50003483</t>
  </si>
  <si>
    <t>50003484</t>
  </si>
  <si>
    <t>50003485</t>
  </si>
  <si>
    <t>50003486</t>
  </si>
  <si>
    <t>50003487</t>
  </si>
  <si>
    <t>50003488</t>
  </si>
  <si>
    <t>50003489</t>
  </si>
  <si>
    <t>50003490</t>
  </si>
  <si>
    <t>50003491</t>
  </si>
  <si>
    <t>50003492</t>
  </si>
  <si>
    <t>50003493</t>
  </si>
  <si>
    <t>50003494</t>
  </si>
  <si>
    <t>50003495</t>
  </si>
  <si>
    <t>50003496</t>
  </si>
  <si>
    <t>50003497</t>
  </si>
  <si>
    <t>50004001</t>
  </si>
  <si>
    <t>50004002</t>
  </si>
  <si>
    <t>50004003</t>
  </si>
  <si>
    <t>50004004</t>
  </si>
  <si>
    <t>50004005</t>
  </si>
  <si>
    <t>50004006</t>
  </si>
  <si>
    <t>50004007</t>
  </si>
  <si>
    <t>50004008</t>
  </si>
  <si>
    <t>50004009</t>
  </si>
  <si>
    <t>50004010</t>
  </si>
  <si>
    <t>50004011</t>
  </si>
  <si>
    <t>50004012</t>
  </si>
  <si>
    <t>50004013</t>
  </si>
  <si>
    <t>50004014</t>
  </si>
  <si>
    <t>50004015</t>
  </si>
  <si>
    <t>50004016</t>
  </si>
  <si>
    <t>50004017</t>
  </si>
  <si>
    <t>50004018</t>
  </si>
  <si>
    <t>50004019</t>
  </si>
  <si>
    <t>50004020</t>
  </si>
  <si>
    <t>50004021</t>
  </si>
  <si>
    <t>50004022</t>
  </si>
  <si>
    <t>50004023</t>
  </si>
  <si>
    <t>50004024</t>
  </si>
  <si>
    <t>50004025</t>
  </si>
  <si>
    <t>50004026</t>
  </si>
  <si>
    <t>50004027</t>
  </si>
  <si>
    <t>50004028</t>
  </si>
  <si>
    <t>50004029</t>
  </si>
  <si>
    <t>50004030</t>
  </si>
  <si>
    <t>50004031</t>
  </si>
  <si>
    <t>50004032</t>
  </si>
  <si>
    <t>50004033</t>
  </si>
  <si>
    <t>50004034</t>
  </si>
  <si>
    <t>50004035</t>
  </si>
  <si>
    <t>50004036</t>
  </si>
  <si>
    <t>50004037</t>
  </si>
  <si>
    <t>50004038</t>
  </si>
  <si>
    <t>50004039</t>
  </si>
  <si>
    <t>50004040</t>
  </si>
  <si>
    <t>50004041</t>
  </si>
  <si>
    <t>50004042</t>
  </si>
  <si>
    <t>50004043</t>
  </si>
  <si>
    <t>50004044</t>
  </si>
  <si>
    <t>50004045</t>
  </si>
  <si>
    <t>50004046</t>
  </si>
  <si>
    <t>50004047</t>
  </si>
  <si>
    <t>50004048</t>
  </si>
  <si>
    <t>50004049</t>
  </si>
  <si>
    <t>50004050</t>
  </si>
  <si>
    <t>50004051</t>
  </si>
  <si>
    <t>50004052</t>
  </si>
  <si>
    <t>50004053</t>
  </si>
  <si>
    <t>50004054</t>
  </si>
  <si>
    <t>50004055</t>
  </si>
  <si>
    <t>50004056</t>
  </si>
  <si>
    <t>50004057</t>
  </si>
  <si>
    <t>50004058</t>
  </si>
  <si>
    <t>50004059</t>
  </si>
  <si>
    <t>50004060</t>
  </si>
  <si>
    <t>50004061</t>
  </si>
  <si>
    <t>50004062</t>
  </si>
  <si>
    <t>50004063</t>
  </si>
  <si>
    <t>50004064</t>
  </si>
  <si>
    <t>50004065</t>
  </si>
  <si>
    <t>50004066</t>
  </si>
  <si>
    <t>50004067</t>
  </si>
  <si>
    <t>50004068</t>
  </si>
  <si>
    <t>50004069</t>
  </si>
  <si>
    <t>50004070</t>
  </si>
  <si>
    <t>50004071</t>
  </si>
  <si>
    <t>50004072</t>
  </si>
  <si>
    <t>50004073</t>
  </si>
  <si>
    <t>50004074</t>
  </si>
  <si>
    <t>50004075</t>
  </si>
  <si>
    <t>50004076</t>
  </si>
  <si>
    <t>50004077</t>
  </si>
  <si>
    <t>50004078</t>
  </si>
  <si>
    <t>50004079</t>
  </si>
  <si>
    <t>50004080</t>
  </si>
  <si>
    <t>50004081</t>
  </si>
  <si>
    <t>50004082</t>
  </si>
  <si>
    <t>50004083</t>
  </si>
  <si>
    <t>50004084</t>
  </si>
  <si>
    <t>50004085</t>
  </si>
  <si>
    <t>50004086</t>
  </si>
  <si>
    <t>50004087</t>
  </si>
  <si>
    <t>50004088</t>
  </si>
  <si>
    <t>50004089</t>
  </si>
  <si>
    <t>50004090</t>
  </si>
  <si>
    <t>50004091</t>
  </si>
  <si>
    <t>50004092</t>
  </si>
  <si>
    <t>50004093</t>
  </si>
  <si>
    <t>50004094</t>
  </si>
  <si>
    <t>50004095</t>
  </si>
  <si>
    <t>50004096</t>
  </si>
  <si>
    <t>50004097</t>
  </si>
  <si>
    <t>50005001</t>
  </si>
  <si>
    <t>50005002</t>
  </si>
  <si>
    <t>50005003</t>
  </si>
  <si>
    <t>50005004</t>
  </si>
  <si>
    <t>50005005</t>
  </si>
  <si>
    <t>50005006</t>
  </si>
  <si>
    <t>50005007</t>
  </si>
  <si>
    <t>50005008</t>
  </si>
  <si>
    <t>50005009</t>
  </si>
  <si>
    <t>50005010</t>
  </si>
  <si>
    <t>50005011</t>
  </si>
  <si>
    <t>50005012</t>
  </si>
  <si>
    <t>50005013</t>
  </si>
  <si>
    <t>50005014</t>
  </si>
  <si>
    <t>50005015</t>
  </si>
  <si>
    <t>50005016</t>
  </si>
  <si>
    <t>50005017</t>
  </si>
  <si>
    <t>50005018</t>
  </si>
  <si>
    <t>50005019</t>
  </si>
  <si>
    <t>50005020</t>
  </si>
  <si>
    <t>50005021</t>
  </si>
  <si>
    <t>50005022</t>
  </si>
  <si>
    <t>50005023</t>
  </si>
  <si>
    <t>50005024</t>
  </si>
  <si>
    <t>50005025</t>
  </si>
  <si>
    <t>50005026</t>
  </si>
  <si>
    <t>50005027</t>
  </si>
  <si>
    <t>50005028</t>
  </si>
  <si>
    <t>50005029</t>
  </si>
  <si>
    <t>50005030</t>
  </si>
  <si>
    <t>50005031</t>
  </si>
  <si>
    <t>50005032</t>
  </si>
  <si>
    <t>50005033</t>
  </si>
  <si>
    <t>50005034</t>
  </si>
  <si>
    <t>50005035</t>
  </si>
  <si>
    <t>50005036</t>
  </si>
  <si>
    <t>50005037</t>
  </si>
  <si>
    <t>50005038</t>
  </si>
  <si>
    <t>50005039</t>
  </si>
  <si>
    <t>50005040</t>
  </si>
  <si>
    <t>50005041</t>
  </si>
  <si>
    <t>50005042</t>
  </si>
  <si>
    <t>50005043</t>
  </si>
  <si>
    <t>50005044</t>
  </si>
  <si>
    <t>50005045</t>
  </si>
  <si>
    <t>50005046</t>
  </si>
  <si>
    <t>50005047</t>
  </si>
  <si>
    <t>50005048</t>
  </si>
  <si>
    <t>50005049</t>
  </si>
  <si>
    <t>50005050</t>
  </si>
  <si>
    <t>50005051</t>
  </si>
  <si>
    <t>50005052</t>
  </si>
  <si>
    <t>50005053</t>
  </si>
  <si>
    <t>50005054</t>
  </si>
  <si>
    <t>50005055</t>
  </si>
  <si>
    <t>50005056</t>
  </si>
  <si>
    <t>50005057</t>
  </si>
  <si>
    <t>50005058</t>
  </si>
  <si>
    <t>50005059</t>
  </si>
  <si>
    <t>50005060</t>
  </si>
  <si>
    <t>50005061</t>
  </si>
  <si>
    <t>50005062</t>
  </si>
  <si>
    <t>50005063</t>
  </si>
  <si>
    <t>50005064</t>
  </si>
  <si>
    <t>50005065</t>
  </si>
  <si>
    <t>50005066</t>
  </si>
  <si>
    <t>50005067</t>
  </si>
  <si>
    <t>50005068</t>
  </si>
  <si>
    <t>50005069</t>
  </si>
  <si>
    <t>50005070</t>
  </si>
  <si>
    <t>50005071</t>
  </si>
  <si>
    <t>50005072</t>
  </si>
  <si>
    <t>50005073</t>
  </si>
  <si>
    <t>50005074</t>
  </si>
  <si>
    <t>50005075</t>
  </si>
  <si>
    <t>50005076</t>
  </si>
  <si>
    <t>50005077</t>
  </si>
  <si>
    <t>50005078</t>
  </si>
  <si>
    <t>50005079</t>
  </si>
  <si>
    <t>50005080</t>
  </si>
  <si>
    <t>50005081</t>
  </si>
  <si>
    <t>50005082</t>
  </si>
  <si>
    <t>50005083</t>
  </si>
  <si>
    <t>50005084</t>
  </si>
  <si>
    <t>50005085</t>
  </si>
  <si>
    <t>50005086</t>
  </si>
  <si>
    <t>50005087</t>
  </si>
  <si>
    <t>50005088</t>
  </si>
  <si>
    <t>50005089</t>
  </si>
  <si>
    <t>50005090</t>
  </si>
  <si>
    <t>50005091</t>
  </si>
  <si>
    <t>50005092</t>
  </si>
  <si>
    <t>50005093</t>
  </si>
  <si>
    <t>50005094</t>
  </si>
  <si>
    <t>50005095</t>
  </si>
  <si>
    <t>50005096</t>
  </si>
  <si>
    <t>50005097</t>
  </si>
  <si>
    <t>50005098</t>
  </si>
  <si>
    <t>50005099</t>
  </si>
  <si>
    <t>50005100</t>
  </si>
  <si>
    <t>50005101</t>
  </si>
  <si>
    <t>50005102</t>
  </si>
  <si>
    <t>50005103</t>
  </si>
  <si>
    <t>50005104</t>
  </si>
  <si>
    <t>50005105</t>
  </si>
  <si>
    <t>50005106</t>
  </si>
  <si>
    <t>50005107</t>
  </si>
  <si>
    <t>50005108</t>
  </si>
  <si>
    <t>50005109</t>
  </si>
  <si>
    <t>50005110</t>
  </si>
  <si>
    <t>50005111</t>
  </si>
  <si>
    <t>50005112</t>
  </si>
  <si>
    <t>50005113</t>
  </si>
  <si>
    <t>50005114</t>
  </si>
  <si>
    <t>50005115</t>
  </si>
  <si>
    <t>50005116</t>
  </si>
  <si>
    <t>50005117</t>
  </si>
  <si>
    <t>50005118</t>
  </si>
  <si>
    <t>50005119</t>
  </si>
  <si>
    <t>50005120</t>
  </si>
  <si>
    <t>50005121</t>
  </si>
  <si>
    <t>50005122</t>
  </si>
  <si>
    <t>50005123</t>
  </si>
  <si>
    <t>50005124</t>
  </si>
  <si>
    <t>50005125</t>
  </si>
  <si>
    <t>50005127</t>
  </si>
  <si>
    <t>50005128</t>
  </si>
  <si>
    <t>50005129</t>
  </si>
  <si>
    <t>50005130</t>
  </si>
  <si>
    <t>50005131</t>
  </si>
  <si>
    <t>50005132</t>
  </si>
  <si>
    <t>50005133</t>
  </si>
  <si>
    <t>50005134</t>
  </si>
  <si>
    <t>50005135</t>
  </si>
  <si>
    <t>50005136</t>
  </si>
  <si>
    <t>50005137</t>
  </si>
  <si>
    <t>50005138</t>
  </si>
  <si>
    <t>50005139</t>
  </si>
  <si>
    <t>50005140</t>
  </si>
  <si>
    <t>50005141</t>
  </si>
  <si>
    <t>50005142</t>
  </si>
  <si>
    <t>50005143</t>
  </si>
  <si>
    <t>50005144</t>
  </si>
  <si>
    <t>50005145</t>
  </si>
  <si>
    <t>50005146</t>
  </si>
  <si>
    <t>50005147</t>
  </si>
  <si>
    <t>50005148</t>
  </si>
  <si>
    <t>50005149</t>
  </si>
  <si>
    <t>50005150</t>
  </si>
  <si>
    <t>50005151</t>
  </si>
  <si>
    <t>50005152</t>
  </si>
  <si>
    <t>50005153</t>
  </si>
  <si>
    <t>50005154</t>
  </si>
  <si>
    <t>50005155</t>
  </si>
  <si>
    <t>50005156</t>
  </si>
  <si>
    <t>50005157</t>
  </si>
  <si>
    <t>50005158</t>
  </si>
  <si>
    <t>50005159</t>
  </si>
  <si>
    <t>50005160</t>
  </si>
  <si>
    <t>50005161</t>
  </si>
  <si>
    <t>50005162</t>
  </si>
  <si>
    <t>50005163</t>
  </si>
  <si>
    <t>50005164</t>
  </si>
  <si>
    <t>50005165</t>
  </si>
  <si>
    <t>50005166</t>
  </si>
  <si>
    <t>50005167</t>
  </si>
  <si>
    <t>50005168</t>
  </si>
  <si>
    <t>50005169</t>
  </si>
  <si>
    <t>50005170</t>
  </si>
  <si>
    <t>50005171</t>
  </si>
  <si>
    <t>50005172</t>
  </si>
  <si>
    <t>50005173</t>
  </si>
  <si>
    <t>50005174</t>
  </si>
  <si>
    <t>50005175</t>
  </si>
  <si>
    <t>50005176</t>
  </si>
  <si>
    <t>50005177</t>
  </si>
  <si>
    <t>50005178</t>
  </si>
  <si>
    <t>50005179</t>
  </si>
  <si>
    <t>50005180</t>
  </si>
  <si>
    <t>50005181</t>
  </si>
  <si>
    <t>50005182</t>
  </si>
  <si>
    <t>50005183</t>
  </si>
  <si>
    <t>50005184</t>
  </si>
  <si>
    <t>50005185</t>
  </si>
  <si>
    <t>50005186</t>
  </si>
  <si>
    <t>50005187</t>
  </si>
  <si>
    <t>50005188</t>
  </si>
  <si>
    <t>50005189</t>
  </si>
  <si>
    <t>50005190</t>
  </si>
  <si>
    <t>50005191</t>
  </si>
  <si>
    <t>50005192</t>
  </si>
  <si>
    <t>50005193</t>
  </si>
  <si>
    <t>50005194</t>
  </si>
  <si>
    <t>50005195</t>
  </si>
  <si>
    <t>50005196</t>
  </si>
  <si>
    <t>50005197</t>
  </si>
  <si>
    <t>50005198</t>
  </si>
  <si>
    <t>50005199</t>
  </si>
  <si>
    <t>50005200</t>
  </si>
  <si>
    <t>50005201</t>
  </si>
  <si>
    <t>50005202</t>
  </si>
  <si>
    <t>50005203</t>
  </si>
  <si>
    <t>50005204</t>
  </si>
  <si>
    <t>50005205</t>
  </si>
  <si>
    <t>50005206</t>
  </si>
  <si>
    <t>50005207</t>
  </si>
  <si>
    <t>50005208</t>
  </si>
  <si>
    <t>50005209</t>
  </si>
  <si>
    <t>50006001</t>
  </si>
  <si>
    <t>50006002</t>
  </si>
  <si>
    <t>50006003</t>
  </si>
  <si>
    <t>50006004</t>
  </si>
  <si>
    <t>50006005</t>
  </si>
  <si>
    <t>50006006</t>
  </si>
  <si>
    <t>50006007</t>
  </si>
  <si>
    <t>50006008</t>
  </si>
  <si>
    <t>50006009</t>
  </si>
  <si>
    <t>50006010</t>
  </si>
  <si>
    <t>50006011</t>
  </si>
  <si>
    <t>50006012</t>
  </si>
  <si>
    <t>50006013</t>
  </si>
  <si>
    <t>50006014</t>
  </si>
  <si>
    <t>50006015</t>
  </si>
  <si>
    <t>50006016</t>
  </si>
  <si>
    <t>50006017</t>
  </si>
  <si>
    <t>50006018</t>
  </si>
  <si>
    <t>50006019</t>
  </si>
  <si>
    <t>50006020</t>
  </si>
  <si>
    <t>50006021</t>
  </si>
  <si>
    <t>50006022</t>
  </si>
  <si>
    <t>50006023</t>
  </si>
  <si>
    <t>50006024</t>
  </si>
  <si>
    <t>50006025</t>
  </si>
  <si>
    <t>50006026</t>
  </si>
  <si>
    <t>50006027</t>
  </si>
  <si>
    <t>50006028</t>
  </si>
  <si>
    <t>50006029</t>
  </si>
  <si>
    <t>50006030</t>
  </si>
  <si>
    <t>50006031</t>
  </si>
  <si>
    <t>50006032</t>
  </si>
  <si>
    <t>50006033</t>
  </si>
  <si>
    <t>50006034</t>
  </si>
  <si>
    <t>50006035</t>
  </si>
  <si>
    <t>50006036</t>
  </si>
  <si>
    <t>50006037</t>
  </si>
  <si>
    <t>50006038</t>
  </si>
  <si>
    <t>50006039</t>
  </si>
  <si>
    <t>50006040</t>
  </si>
  <si>
    <t>50006041</t>
  </si>
  <si>
    <t>50006042</t>
  </si>
  <si>
    <t>50006043</t>
  </si>
  <si>
    <t>50006044</t>
  </si>
  <si>
    <t>50006045</t>
  </si>
  <si>
    <t>50006046</t>
  </si>
  <si>
    <t>50006047</t>
  </si>
  <si>
    <t>50006048</t>
  </si>
  <si>
    <t>50006049</t>
  </si>
  <si>
    <t>50006050</t>
  </si>
  <si>
    <t>50006051</t>
  </si>
  <si>
    <t>50006052</t>
  </si>
  <si>
    <t>50006053</t>
  </si>
  <si>
    <t>50006054</t>
  </si>
  <si>
    <t>50006055</t>
  </si>
  <si>
    <t>50006056</t>
  </si>
  <si>
    <t>50006057</t>
  </si>
  <si>
    <t>50006058</t>
  </si>
  <si>
    <t>50006059</t>
  </si>
  <si>
    <t>50006060</t>
  </si>
  <si>
    <t>50006061</t>
  </si>
  <si>
    <t>50006062</t>
  </si>
  <si>
    <t>50006063</t>
  </si>
  <si>
    <t>50006064</t>
  </si>
  <si>
    <t>50006065</t>
  </si>
  <si>
    <t>50006066</t>
  </si>
  <si>
    <t>50006067</t>
  </si>
  <si>
    <t>50006068</t>
  </si>
  <si>
    <t>50006069</t>
  </si>
  <si>
    <t>50006070</t>
  </si>
  <si>
    <t>50006071</t>
  </si>
  <si>
    <t>50006072</t>
  </si>
  <si>
    <t>50006073</t>
  </si>
  <si>
    <t>50006074</t>
  </si>
  <si>
    <t>50006075</t>
  </si>
  <si>
    <t>50006076</t>
  </si>
  <si>
    <t>50006077</t>
  </si>
  <si>
    <t>50006078</t>
  </si>
  <si>
    <t>50006079</t>
  </si>
  <si>
    <t>50006080</t>
  </si>
  <si>
    <t>50006081</t>
  </si>
  <si>
    <t>50006082</t>
  </si>
  <si>
    <t>50006083</t>
  </si>
  <si>
    <t>50006084</t>
  </si>
  <si>
    <t>50006085</t>
  </si>
  <si>
    <t>50006086</t>
  </si>
  <si>
    <t>50006087</t>
  </si>
  <si>
    <t>50006088</t>
  </si>
  <si>
    <t>50006089</t>
  </si>
  <si>
    <t>50006090</t>
  </si>
  <si>
    <t>50006091</t>
  </si>
  <si>
    <t>50006092</t>
  </si>
  <si>
    <t>50006093</t>
  </si>
  <si>
    <t>50006094</t>
  </si>
  <si>
    <t>50006095</t>
  </si>
  <si>
    <t>50006096</t>
  </si>
  <si>
    <t>50006097</t>
  </si>
  <si>
    <t>50006098</t>
  </si>
  <si>
    <t>50006099</t>
  </si>
  <si>
    <t>50006100</t>
  </si>
  <si>
    <t>50006101</t>
  </si>
  <si>
    <t>50006102</t>
  </si>
  <si>
    <t>50006103</t>
  </si>
  <si>
    <t>50006104</t>
  </si>
  <si>
    <t>50006105</t>
  </si>
  <si>
    <t>50006106</t>
  </si>
  <si>
    <t>50006107</t>
  </si>
  <si>
    <t>50006108</t>
  </si>
  <si>
    <t>50006109</t>
  </si>
  <si>
    <t>50006110</t>
  </si>
  <si>
    <t>50006111</t>
  </si>
  <si>
    <t>50006112</t>
  </si>
  <si>
    <t>50006113</t>
  </si>
  <si>
    <t>50006114</t>
  </si>
  <si>
    <t>50006115</t>
  </si>
  <si>
    <t>50006116</t>
  </si>
  <si>
    <t>50006117</t>
  </si>
  <si>
    <t>50006118</t>
  </si>
  <si>
    <t>50006119</t>
  </si>
  <si>
    <t>50006120</t>
  </si>
  <si>
    <t>50006121</t>
  </si>
  <si>
    <t>50006122</t>
  </si>
  <si>
    <t>50006123</t>
  </si>
  <si>
    <t>50006124</t>
  </si>
  <si>
    <t>50006126</t>
  </si>
  <si>
    <t>50006127</t>
  </si>
  <si>
    <t>50006128</t>
  </si>
  <si>
    <t>50006129</t>
  </si>
  <si>
    <t>50006130</t>
  </si>
  <si>
    <t>50006131</t>
  </si>
  <si>
    <t>50006132</t>
  </si>
  <si>
    <t>50006133</t>
  </si>
  <si>
    <t>50006134</t>
  </si>
  <si>
    <t>50006135</t>
  </si>
  <si>
    <t>50006136</t>
  </si>
  <si>
    <t>50006137</t>
  </si>
  <si>
    <t>50006138</t>
  </si>
  <si>
    <t>50006139</t>
  </si>
  <si>
    <t>50006140</t>
  </si>
  <si>
    <t>50006141</t>
  </si>
  <si>
    <t>50006142</t>
  </si>
  <si>
    <t>50006143</t>
  </si>
  <si>
    <t>50006144</t>
  </si>
  <si>
    <t>50006145</t>
  </si>
  <si>
    <t>50006146</t>
  </si>
  <si>
    <t>50006147</t>
  </si>
  <si>
    <t>50006148</t>
  </si>
  <si>
    <t>50006149</t>
  </si>
  <si>
    <t>50006150</t>
  </si>
  <si>
    <t>50006151</t>
  </si>
  <si>
    <t>50006152</t>
  </si>
  <si>
    <t>50006153</t>
  </si>
  <si>
    <t>50006154</t>
  </si>
  <si>
    <t>50006155</t>
  </si>
  <si>
    <t>50006156</t>
  </si>
  <si>
    <t>50006157</t>
  </si>
  <si>
    <t>50006158</t>
  </si>
  <si>
    <t>50006159</t>
  </si>
  <si>
    <t>50006160</t>
  </si>
  <si>
    <t>50006161</t>
  </si>
  <si>
    <t>50006162</t>
  </si>
  <si>
    <t>50006163</t>
  </si>
  <si>
    <t>50006164</t>
  </si>
  <si>
    <t>50006165</t>
  </si>
  <si>
    <t>50006166</t>
  </si>
  <si>
    <t>50006167</t>
  </si>
  <si>
    <t>50006168</t>
  </si>
  <si>
    <t>50006169</t>
  </si>
  <si>
    <t>50006170</t>
  </si>
  <si>
    <t>50006171</t>
  </si>
  <si>
    <t>50006172</t>
  </si>
  <si>
    <t>50006173</t>
  </si>
  <si>
    <t>50006174</t>
  </si>
  <si>
    <t>50006175</t>
  </si>
  <si>
    <t>50006176</t>
  </si>
  <si>
    <t>50006177</t>
  </si>
  <si>
    <t>50006178</t>
  </si>
  <si>
    <t>50006179</t>
  </si>
  <si>
    <t>50006180</t>
  </si>
  <si>
    <t>50006181</t>
  </si>
  <si>
    <t>50006182</t>
  </si>
  <si>
    <t>50006183</t>
  </si>
  <si>
    <t>50006184</t>
  </si>
  <si>
    <t>50006185</t>
  </si>
  <si>
    <t>50006186</t>
  </si>
  <si>
    <t>50006187</t>
  </si>
  <si>
    <t>50006188</t>
  </si>
  <si>
    <t>50006189</t>
  </si>
  <si>
    <t>50006190</t>
  </si>
  <si>
    <t>50006191</t>
  </si>
  <si>
    <t>50006192</t>
  </si>
  <si>
    <t>50006193</t>
  </si>
  <si>
    <t>50006194</t>
  </si>
  <si>
    <t>50006195</t>
  </si>
  <si>
    <t>50006196</t>
  </si>
  <si>
    <t>50006197</t>
  </si>
  <si>
    <t>50006198</t>
  </si>
  <si>
    <t>50006199</t>
  </si>
  <si>
    <t>50006200</t>
  </si>
  <si>
    <t>50006201</t>
  </si>
  <si>
    <t>50006202</t>
  </si>
  <si>
    <t>50006203</t>
  </si>
  <si>
    <t>50006204</t>
  </si>
  <si>
    <t>50006205</t>
  </si>
  <si>
    <t>50006206</t>
  </si>
  <si>
    <t>50006207</t>
  </si>
  <si>
    <t>50006208</t>
  </si>
  <si>
    <t>50006209</t>
  </si>
  <si>
    <t>50006210</t>
  </si>
  <si>
    <t>50006211</t>
  </si>
  <si>
    <t>50006212</t>
  </si>
  <si>
    <t>50006213</t>
  </si>
  <si>
    <t>50006214</t>
  </si>
  <si>
    <t>50006215</t>
  </si>
  <si>
    <t>50006216</t>
  </si>
  <si>
    <t>50006217</t>
  </si>
  <si>
    <t>50006218</t>
  </si>
  <si>
    <t>50006219</t>
  </si>
  <si>
    <t>50006220</t>
  </si>
  <si>
    <t>50006221</t>
  </si>
  <si>
    <t>50006222</t>
  </si>
  <si>
    <t>50006223</t>
  </si>
  <si>
    <t>50006224</t>
  </si>
  <si>
    <t>50006225</t>
  </si>
  <si>
    <t>50006226</t>
  </si>
  <si>
    <t>50006227</t>
  </si>
  <si>
    <t>50006228</t>
  </si>
  <si>
    <t>50006229</t>
  </si>
  <si>
    <t>50006230</t>
  </si>
  <si>
    <t>50006231</t>
  </si>
  <si>
    <t>50006232</t>
  </si>
  <si>
    <t>50006233</t>
  </si>
  <si>
    <t>50006234</t>
  </si>
  <si>
    <t>50006235</t>
  </si>
  <si>
    <t>50006236</t>
  </si>
  <si>
    <t>50006237</t>
  </si>
  <si>
    <t>50006238</t>
  </si>
  <si>
    <t>50006239</t>
  </si>
  <si>
    <t>50006240</t>
  </si>
  <si>
    <t>50006241</t>
  </si>
  <si>
    <t>50006242</t>
  </si>
  <si>
    <t>50006243</t>
  </si>
  <si>
    <t>50006244</t>
  </si>
  <si>
    <t>50006245</t>
  </si>
  <si>
    <t>50006246</t>
  </si>
  <si>
    <t>50006247</t>
  </si>
  <si>
    <t>50006248</t>
  </si>
  <si>
    <t>50006249</t>
  </si>
  <si>
    <t>50006250</t>
  </si>
  <si>
    <t>50006251</t>
  </si>
  <si>
    <t>50006252</t>
  </si>
  <si>
    <t>50006253</t>
  </si>
  <si>
    <t>50006254</t>
  </si>
  <si>
    <t>50006255</t>
  </si>
  <si>
    <t>50006256</t>
  </si>
  <si>
    <t>50006257</t>
  </si>
  <si>
    <t>50006258</t>
  </si>
  <si>
    <t>50006259</t>
  </si>
  <si>
    <t>50006260</t>
  </si>
  <si>
    <t>50006261</t>
  </si>
  <si>
    <t>50006262</t>
  </si>
  <si>
    <t>50006263</t>
  </si>
  <si>
    <t>50006264</t>
  </si>
  <si>
    <t>50006265</t>
  </si>
  <si>
    <t>50006266</t>
  </si>
  <si>
    <t>50006267</t>
  </si>
  <si>
    <t>50006268</t>
  </si>
  <si>
    <t>50006269</t>
  </si>
  <si>
    <t>50006270</t>
  </si>
  <si>
    <t>50006271</t>
  </si>
  <si>
    <t>50006272</t>
  </si>
  <si>
    <t>50007001</t>
  </si>
  <si>
    <t>50007002</t>
  </si>
  <si>
    <t>50007003</t>
  </si>
  <si>
    <t>50007004</t>
  </si>
  <si>
    <t>50007005</t>
  </si>
  <si>
    <t>50007006</t>
  </si>
  <si>
    <t>50007007</t>
  </si>
  <si>
    <t>50007008</t>
  </si>
  <si>
    <t>50007009</t>
  </si>
  <si>
    <t>50007010</t>
  </si>
  <si>
    <t>50007011</t>
  </si>
  <si>
    <t>50007012</t>
  </si>
  <si>
    <t>50007013</t>
  </si>
  <si>
    <t>50007014</t>
  </si>
  <si>
    <t>50007015</t>
  </si>
  <si>
    <t>50007016</t>
  </si>
  <si>
    <t>50007017</t>
  </si>
  <si>
    <t>50007018</t>
  </si>
  <si>
    <t>50007019</t>
  </si>
  <si>
    <t>50007020</t>
  </si>
  <si>
    <t>50007021</t>
  </si>
  <si>
    <t>50007022</t>
  </si>
  <si>
    <t>50007023</t>
  </si>
  <si>
    <t>50007024</t>
  </si>
  <si>
    <t>50007025</t>
  </si>
  <si>
    <t>50007026</t>
  </si>
  <si>
    <t>50007027</t>
  </si>
  <si>
    <t>50007028</t>
  </si>
  <si>
    <t>50007029</t>
  </si>
  <si>
    <t>50007030</t>
  </si>
  <si>
    <t>50007031</t>
  </si>
  <si>
    <t>50007032</t>
  </si>
  <si>
    <t>50007033</t>
  </si>
  <si>
    <t>50007034</t>
  </si>
  <si>
    <t>50007035</t>
  </si>
  <si>
    <t>50007036</t>
  </si>
  <si>
    <t>50007037</t>
  </si>
  <si>
    <t>50007038</t>
  </si>
  <si>
    <t>50007039</t>
  </si>
  <si>
    <t>50007040</t>
  </si>
  <si>
    <t>50007041</t>
  </si>
  <si>
    <t>50007042</t>
  </si>
  <si>
    <t>50007043</t>
  </si>
  <si>
    <t>50007044</t>
  </si>
  <si>
    <t>50007045</t>
  </si>
  <si>
    <t>50007046</t>
  </si>
  <si>
    <t>50007047</t>
  </si>
  <si>
    <t>50007048</t>
  </si>
  <si>
    <t>50007049</t>
  </si>
  <si>
    <t>50007050</t>
  </si>
  <si>
    <t>50007051</t>
  </si>
  <si>
    <t>50007052</t>
  </si>
  <si>
    <t>50007053</t>
  </si>
  <si>
    <t>50007054</t>
  </si>
  <si>
    <t>50007055</t>
  </si>
  <si>
    <t>50007056</t>
  </si>
  <si>
    <t>50007057</t>
  </si>
  <si>
    <t>50007058</t>
  </si>
  <si>
    <t>50007059</t>
  </si>
  <si>
    <t>50007060</t>
  </si>
  <si>
    <t>50007061</t>
  </si>
  <si>
    <t>50007062</t>
  </si>
  <si>
    <t>50007063</t>
  </si>
  <si>
    <t>50007064</t>
  </si>
  <si>
    <t>50007065</t>
  </si>
  <si>
    <t>50007066</t>
  </si>
  <si>
    <t>50007067</t>
  </si>
  <si>
    <t>50007068</t>
  </si>
  <si>
    <t>50007069</t>
  </si>
  <si>
    <t>50007070</t>
  </si>
  <si>
    <t>50007071</t>
  </si>
  <si>
    <t>50007072</t>
  </si>
  <si>
    <t>50007073</t>
  </si>
  <si>
    <t>50007074</t>
  </si>
  <si>
    <t>50007075</t>
  </si>
  <si>
    <t>50007076</t>
  </si>
  <si>
    <t>50007077</t>
  </si>
  <si>
    <t>50007078</t>
  </si>
  <si>
    <t>50007079</t>
  </si>
  <si>
    <t>50007080</t>
  </si>
  <si>
    <t>50007081</t>
  </si>
  <si>
    <t>50007082</t>
  </si>
  <si>
    <t>50008001</t>
  </si>
  <si>
    <t>50008002</t>
  </si>
  <si>
    <t>50008003</t>
  </si>
  <si>
    <t>50008004</t>
  </si>
  <si>
    <t>50008005</t>
  </si>
  <si>
    <t>50008006</t>
  </si>
  <si>
    <t>50008007</t>
  </si>
  <si>
    <t>50008008</t>
  </si>
  <si>
    <t>50008009</t>
  </si>
  <si>
    <t>50008010</t>
  </si>
  <si>
    <t>50008011</t>
  </si>
  <si>
    <t>50008012</t>
  </si>
  <si>
    <t>50008013</t>
  </si>
  <si>
    <t>50008014</t>
  </si>
  <si>
    <t>50008015</t>
  </si>
  <si>
    <t>50008016</t>
  </si>
  <si>
    <t>50008017</t>
  </si>
  <si>
    <t>50008018</t>
  </si>
  <si>
    <t>50008019</t>
  </si>
  <si>
    <t>50008020</t>
  </si>
  <si>
    <t>50008021</t>
  </si>
  <si>
    <t>50008022</t>
  </si>
  <si>
    <t>50008023</t>
  </si>
  <si>
    <t>50008024</t>
  </si>
  <si>
    <t>50008025</t>
  </si>
  <si>
    <t>50008026</t>
  </si>
  <si>
    <t>50008027</t>
  </si>
  <si>
    <t>50008028</t>
  </si>
  <si>
    <t>50008029</t>
  </si>
  <si>
    <t>50008030</t>
  </si>
  <si>
    <t>50008031</t>
  </si>
  <si>
    <t>50008032</t>
  </si>
  <si>
    <t>50008033</t>
  </si>
  <si>
    <t>50008034</t>
  </si>
  <si>
    <t>50008035</t>
  </si>
  <si>
    <t>50008036</t>
  </si>
  <si>
    <t>50008037</t>
  </si>
  <si>
    <t>50008038</t>
  </si>
  <si>
    <t>50008039</t>
  </si>
  <si>
    <t>50008040</t>
  </si>
  <si>
    <t>50008041</t>
  </si>
  <si>
    <t>50008042</t>
  </si>
  <si>
    <t>50008043</t>
  </si>
  <si>
    <t>50008044</t>
  </si>
  <si>
    <t>50008045</t>
  </si>
  <si>
    <t>50008046</t>
  </si>
  <si>
    <t>50008047</t>
  </si>
  <si>
    <t>50008048</t>
  </si>
  <si>
    <t>50008049</t>
  </si>
  <si>
    <t>50008050</t>
  </si>
  <si>
    <t>50008051</t>
  </si>
  <si>
    <t>50008052</t>
  </si>
  <si>
    <t>50008053</t>
  </si>
  <si>
    <t>50008054</t>
  </si>
  <si>
    <t>50008055</t>
  </si>
  <si>
    <t>50008056</t>
  </si>
  <si>
    <t>50008057</t>
  </si>
  <si>
    <t>50008058</t>
  </si>
  <si>
    <t>50008059</t>
  </si>
  <si>
    <t>50008060</t>
  </si>
  <si>
    <t>50008061</t>
  </si>
  <si>
    <t>50008062</t>
  </si>
  <si>
    <t>50008063</t>
  </si>
  <si>
    <t>50008064</t>
  </si>
  <si>
    <t>50008065</t>
  </si>
  <si>
    <t>50008066</t>
  </si>
  <si>
    <t>50008067</t>
  </si>
  <si>
    <t>50008068</t>
  </si>
  <si>
    <t>50008069</t>
  </si>
  <si>
    <t>50008070</t>
  </si>
  <si>
    <t>50008071</t>
  </si>
  <si>
    <t>50008072</t>
  </si>
  <si>
    <t>50008073</t>
  </si>
  <si>
    <t>50009001</t>
  </si>
  <si>
    <t>50009002</t>
  </si>
  <si>
    <t>50009003</t>
  </si>
  <si>
    <t>50009004</t>
  </si>
  <si>
    <t>50009005</t>
  </si>
  <si>
    <t>50009006</t>
  </si>
  <si>
    <t>50009007</t>
  </si>
  <si>
    <t>50009008</t>
  </si>
  <si>
    <t>50009009</t>
  </si>
  <si>
    <t>50009010</t>
  </si>
  <si>
    <t>50009011</t>
  </si>
  <si>
    <t>50009012</t>
  </si>
  <si>
    <t>50009013</t>
  </si>
  <si>
    <t>50009014</t>
  </si>
  <si>
    <t>50009015</t>
  </si>
  <si>
    <t>50009016</t>
  </si>
  <si>
    <t>50009017</t>
  </si>
  <si>
    <t>50009018</t>
  </si>
  <si>
    <t>50009019</t>
  </si>
  <si>
    <t>50009020</t>
  </si>
  <si>
    <t>50009021</t>
  </si>
  <si>
    <t>50009022</t>
  </si>
  <si>
    <t>50009023</t>
  </si>
  <si>
    <t>50009024</t>
  </si>
  <si>
    <t>50009025</t>
  </si>
  <si>
    <t>50009026</t>
  </si>
  <si>
    <t>50009027</t>
  </si>
  <si>
    <t>50009028</t>
  </si>
  <si>
    <t>50009029</t>
  </si>
  <si>
    <t>50009030</t>
  </si>
  <si>
    <t>50009031</t>
  </si>
  <si>
    <t>50009032</t>
  </si>
  <si>
    <t>50009033</t>
  </si>
  <si>
    <t>50009034</t>
  </si>
  <si>
    <t>50009035</t>
  </si>
  <si>
    <t>50009036</t>
  </si>
  <si>
    <t>50009037</t>
  </si>
  <si>
    <t>50009038</t>
  </si>
  <si>
    <t>50009039</t>
  </si>
  <si>
    <t>50009040</t>
  </si>
  <si>
    <t>50009041</t>
  </si>
  <si>
    <t>50009042</t>
  </si>
  <si>
    <t>50009043</t>
  </si>
  <si>
    <t>50009044</t>
  </si>
  <si>
    <t>50009045</t>
  </si>
  <si>
    <t>50009046</t>
  </si>
  <si>
    <t>50009047</t>
  </si>
  <si>
    <t>50009048</t>
  </si>
  <si>
    <t>50009049</t>
  </si>
  <si>
    <t>50009050</t>
  </si>
  <si>
    <t>50009051</t>
  </si>
  <si>
    <t>50009052</t>
  </si>
  <si>
    <t>50009053</t>
  </si>
  <si>
    <t>50009054</t>
  </si>
  <si>
    <t>50009055</t>
  </si>
  <si>
    <t>50009056</t>
  </si>
  <si>
    <t>50009057</t>
  </si>
  <si>
    <t>50009058</t>
  </si>
  <si>
    <t>50009059</t>
  </si>
  <si>
    <t>50009060</t>
  </si>
  <si>
    <t>50009061</t>
  </si>
  <si>
    <t>50009062</t>
  </si>
  <si>
    <t>50009063</t>
  </si>
  <si>
    <t>50009064</t>
  </si>
  <si>
    <t>50009065</t>
  </si>
  <si>
    <t>50009066</t>
  </si>
  <si>
    <t>50009067</t>
  </si>
  <si>
    <t>50009068</t>
  </si>
  <si>
    <t>50009069</t>
  </si>
  <si>
    <t>50009070</t>
  </si>
  <si>
    <t>50009071</t>
  </si>
  <si>
    <t>50009072</t>
  </si>
  <si>
    <t>50009073</t>
  </si>
  <si>
    <t>50009074</t>
  </si>
  <si>
    <t>50009075</t>
  </si>
  <si>
    <t>50009076</t>
  </si>
  <si>
    <t>50009077</t>
  </si>
  <si>
    <t>50009078</t>
  </si>
  <si>
    <t>50009079</t>
  </si>
  <si>
    <t>50009080</t>
  </si>
  <si>
    <t>50009081</t>
  </si>
  <si>
    <t>50009082</t>
  </si>
  <si>
    <t>50009083</t>
  </si>
  <si>
    <t>50009084</t>
  </si>
  <si>
    <t>50009085</t>
  </si>
  <si>
    <t>50009086</t>
  </si>
  <si>
    <t>50009087</t>
  </si>
  <si>
    <t>50009088</t>
  </si>
  <si>
    <t>50009089</t>
  </si>
  <si>
    <t>50009090</t>
  </si>
  <si>
    <t>50009091</t>
  </si>
  <si>
    <t>50009092</t>
  </si>
  <si>
    <t>50009093</t>
  </si>
  <si>
    <t>50009094</t>
  </si>
  <si>
    <t>50009095</t>
  </si>
  <si>
    <t>50009096</t>
  </si>
  <si>
    <t>50009097</t>
  </si>
  <si>
    <t>50009098</t>
  </si>
  <si>
    <t>50009099</t>
  </si>
  <si>
    <t>50009100</t>
  </si>
  <si>
    <t>50009101</t>
  </si>
  <si>
    <t>50009102</t>
  </si>
  <si>
    <t>50009103</t>
  </si>
  <si>
    <t>50009104</t>
  </si>
  <si>
    <t>50009105</t>
  </si>
  <si>
    <t>50009106</t>
  </si>
  <si>
    <t>50009107</t>
  </si>
  <si>
    <t>50009108</t>
  </si>
  <si>
    <t>50009109</t>
  </si>
  <si>
    <t>50009110</t>
  </si>
  <si>
    <t>50009111</t>
  </si>
  <si>
    <t>50009112</t>
  </si>
  <si>
    <t>50009113</t>
  </si>
  <si>
    <t>50009114</t>
  </si>
  <si>
    <t>50009115</t>
  </si>
  <si>
    <t>50009116</t>
  </si>
  <si>
    <t>50009117</t>
  </si>
  <si>
    <t>50009118</t>
  </si>
  <si>
    <t>50009119</t>
  </si>
  <si>
    <t>50009120</t>
  </si>
  <si>
    <t>50009121</t>
  </si>
  <si>
    <t>50009122</t>
  </si>
  <si>
    <t>50009123</t>
  </si>
  <si>
    <t>50009124</t>
  </si>
  <si>
    <t>50009125</t>
  </si>
  <si>
    <t>ジ ュ ニ ア 選 抜 水 泳 競 技 大 会</t>
  </si>
  <si>
    <t>3822602</t>
  </si>
  <si>
    <t xml:space="preserve">    /  /</t>
  </si>
  <si>
    <t>第８６回日本高等学校選手権水泳競技大会</t>
  </si>
  <si>
    <t>日本ガイシスポーツプラザガイシアリーナ</t>
  </si>
  <si>
    <t>2018/04/02</t>
  </si>
  <si>
    <t>第47回四国スイミングクラブ対抗水泳競技大会</t>
  </si>
  <si>
    <t>3921613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10:15</t>
  </si>
  <si>
    <t>10:42</t>
  </si>
  <si>
    <t>11:13</t>
  </si>
  <si>
    <t>11:33</t>
  </si>
  <si>
    <t>11:52</t>
  </si>
  <si>
    <t>12:14</t>
  </si>
  <si>
    <t>12:34</t>
  </si>
  <si>
    <t>13:10</t>
  </si>
  <si>
    <t>15:00</t>
  </si>
  <si>
    <t>15:09</t>
  </si>
  <si>
    <t>15:23</t>
  </si>
  <si>
    <t>15:28</t>
  </si>
  <si>
    <t>15:36</t>
  </si>
  <si>
    <t>15:41</t>
  </si>
  <si>
    <t>15:54</t>
  </si>
  <si>
    <t>16:00</t>
  </si>
  <si>
    <t>16:08</t>
  </si>
  <si>
    <t>16:14</t>
  </si>
  <si>
    <t>16:42</t>
  </si>
  <si>
    <t>16:57</t>
  </si>
  <si>
    <t>09:30</t>
  </si>
  <si>
    <t>09:38</t>
  </si>
  <si>
    <t>09:46</t>
  </si>
  <si>
    <t>10:03</t>
  </si>
  <si>
    <t>10:18</t>
  </si>
  <si>
    <t>10:34</t>
  </si>
  <si>
    <t>10:52</t>
  </si>
  <si>
    <t>11:04</t>
  </si>
  <si>
    <t>12:17</t>
  </si>
  <si>
    <t>15:03</t>
  </si>
  <si>
    <t>15:10</t>
  </si>
  <si>
    <t>15:13</t>
  </si>
  <si>
    <t>15:25</t>
  </si>
  <si>
    <t>15:30</t>
  </si>
  <si>
    <t>15:38</t>
  </si>
  <si>
    <t>15:43</t>
  </si>
  <si>
    <t>15:58</t>
  </si>
  <si>
    <t>16:03</t>
  </si>
  <si>
    <t>16:11</t>
  </si>
  <si>
    <t>16:16</t>
  </si>
  <si>
    <t>16:31</t>
  </si>
  <si>
    <t>16:35</t>
  </si>
  <si>
    <t>16:46</t>
  </si>
  <si>
    <t>09:44</t>
  </si>
  <si>
    <t>10:28</t>
  </si>
  <si>
    <t>10:39</t>
  </si>
  <si>
    <t>10:49</t>
  </si>
  <si>
    <t>12:09</t>
  </si>
  <si>
    <t>14:00</t>
  </si>
  <si>
    <t>14:14</t>
  </si>
  <si>
    <t>14:40</t>
  </si>
  <si>
    <t>14:45</t>
  </si>
  <si>
    <t>14:56</t>
  </si>
  <si>
    <t>15:01</t>
  </si>
  <si>
    <t>15:14</t>
  </si>
  <si>
    <t>15:18</t>
  </si>
  <si>
    <t>15:29</t>
  </si>
  <si>
    <t>15:45</t>
  </si>
  <si>
    <t>16:28</t>
  </si>
  <si>
    <t>16:48</t>
  </si>
  <si>
    <t>09:42</t>
  </si>
  <si>
    <t>09:53</t>
  </si>
  <si>
    <t>10:36</t>
  </si>
  <si>
    <t>10:58</t>
  </si>
  <si>
    <t>11:38</t>
  </si>
  <si>
    <t>13:30</t>
  </si>
  <si>
    <t>13:34</t>
  </si>
  <si>
    <t>13:41</t>
  </si>
  <si>
    <t>13:45</t>
  </si>
  <si>
    <t>13:57</t>
  </si>
  <si>
    <t>14:07</t>
  </si>
  <si>
    <t>14:36</t>
  </si>
  <si>
    <t>14:52</t>
  </si>
  <si>
    <t>10:04</t>
  </si>
  <si>
    <t>10:16</t>
  </si>
  <si>
    <t>15:57</t>
  </si>
  <si>
    <t>16:01</t>
  </si>
  <si>
    <t>11:15</t>
  </si>
  <si>
    <t>11:18</t>
  </si>
  <si>
    <t>11:35</t>
  </si>
  <si>
    <t>11:54</t>
  </si>
  <si>
    <t>12:16</t>
  </si>
  <si>
    <t>12:36</t>
  </si>
  <si>
    <t>13:12</t>
  </si>
  <si>
    <t>15:26</t>
  </si>
  <si>
    <t>15:32</t>
  </si>
  <si>
    <t>15:40</t>
  </si>
  <si>
    <t>16:12</t>
  </si>
  <si>
    <t>16:17</t>
  </si>
  <si>
    <t>17:01</t>
  </si>
  <si>
    <t>09:48</t>
  </si>
  <si>
    <t>10:08</t>
  </si>
  <si>
    <t>10:24</t>
  </si>
  <si>
    <t>10:40</t>
  </si>
  <si>
    <t>11:01</t>
  </si>
  <si>
    <t>11:10</t>
  </si>
  <si>
    <t>11:21</t>
  </si>
  <si>
    <t>12:13</t>
  </si>
  <si>
    <t>15:31</t>
  </si>
  <si>
    <t>15:39</t>
  </si>
  <si>
    <t>15:44</t>
  </si>
  <si>
    <t>16:29</t>
  </si>
  <si>
    <t>16:33</t>
  </si>
  <si>
    <t>16:40</t>
  </si>
  <si>
    <t>16:44</t>
  </si>
  <si>
    <t>10:07</t>
  </si>
  <si>
    <t>10:19</t>
  </si>
  <si>
    <t>10:29</t>
  </si>
  <si>
    <t>10:55</t>
  </si>
  <si>
    <t>12:05</t>
  </si>
  <si>
    <t>14:15</t>
  </si>
  <si>
    <t>14:43</t>
  </si>
  <si>
    <t>14:48</t>
  </si>
  <si>
    <t>15:02</t>
  </si>
  <si>
    <t>15:15</t>
  </si>
  <si>
    <t>15:19</t>
  </si>
  <si>
    <t>15:42</t>
  </si>
  <si>
    <t>15:46</t>
  </si>
  <si>
    <t>15:53</t>
  </si>
  <si>
    <t>16:24</t>
  </si>
  <si>
    <t>09:55</t>
  </si>
  <si>
    <t>10:32</t>
  </si>
  <si>
    <t>11:00</t>
  </si>
  <si>
    <t>11:34</t>
  </si>
  <si>
    <t>性別</t>
    <rPh sb="0" eb="2">
      <t>セイベツ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混成</t>
    <rPh sb="0" eb="2">
      <t>コンセイ</t>
    </rPh>
    <phoneticPr fontId="1"/>
  </si>
  <si>
    <t>混合</t>
    <rPh sb="0" eb="2">
      <t>コンゴウ</t>
    </rPh>
    <phoneticPr fontId="1"/>
  </si>
  <si>
    <t xml:space="preserve"> 1:49.00</t>
    <phoneticPr fontId="1"/>
  </si>
  <si>
    <t>列6</t>
    <phoneticPr fontId="1"/>
  </si>
  <si>
    <t xml:space="preserve"> 1:53.00</t>
    <phoneticPr fontId="1"/>
  </si>
  <si>
    <t>混合 4×50mメドレーリレー</t>
    <rPh sb="0" eb="2">
      <t>コンゴウ</t>
    </rPh>
    <phoneticPr fontId="1"/>
  </si>
  <si>
    <t>混合 4×50mフリーリレー</t>
    <rPh sb="0" eb="2">
      <t>コンゴ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6" formatCode="&quot;¥&quot;#,##0;[Red]&quot;¥&quot;\-#,##0"/>
    <numFmt numFmtId="179" formatCode="yyyy/m/d;@"/>
  </numFmts>
  <fonts count="26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u/>
      <sz val="1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</fonts>
  <fills count="3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9"/>
        <bgColor theme="9"/>
      </patternFill>
    </fill>
    <fill>
      <patternFill patternType="solid">
        <fgColor theme="1"/>
        <bgColor indexed="64"/>
      </patternFill>
    </fill>
  </fills>
  <borders count="3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0" borderId="1" applyNumberFormat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9" fillId="22" borderId="2" applyNumberFormat="0" applyFont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2" fillId="23" borderId="4" applyNumberForma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18" fillId="23" borderId="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6" fontId="9" fillId="0" borderId="0" applyFont="0" applyFill="0" applyBorder="0" applyAlignment="0" applyProtection="0"/>
    <xf numFmtId="0" fontId="20" fillId="7" borderId="4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</cellStyleXfs>
  <cellXfs count="111">
    <xf numFmtId="0" fontId="0" fillId="0" borderId="0" xfId="0"/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2" fillId="0" borderId="12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vertical="center"/>
      <protection locked="0"/>
    </xf>
    <xf numFmtId="0" fontId="2" fillId="24" borderId="12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2" fillId="0" borderId="13" xfId="0" applyFont="1" applyBorder="1" applyAlignment="1" applyProtection="1">
      <alignment vertical="center"/>
    </xf>
    <xf numFmtId="0" fontId="2" fillId="0" borderId="14" xfId="0" applyFont="1" applyBorder="1" applyAlignment="1" applyProtection="1">
      <alignment vertical="center"/>
    </xf>
    <xf numFmtId="49" fontId="2" fillId="0" borderId="15" xfId="0" applyNumberFormat="1" applyFont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vertical="center"/>
    </xf>
    <xf numFmtId="0" fontId="2" fillId="0" borderId="0" xfId="0" applyFont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 wrapText="1"/>
    </xf>
    <xf numFmtId="0" fontId="2" fillId="0" borderId="12" xfId="0" applyFont="1" applyBorder="1" applyAlignment="1" applyProtection="1">
      <alignment vertical="center"/>
      <protection locked="0"/>
    </xf>
    <xf numFmtId="0" fontId="22" fillId="0" borderId="16" xfId="0" applyFont="1" applyBorder="1" applyAlignment="1" applyProtection="1">
      <alignment vertical="center"/>
      <protection locked="0"/>
    </xf>
    <xf numFmtId="0" fontId="22" fillId="0" borderId="17" xfId="0" applyFont="1" applyBorder="1" applyAlignment="1" applyProtection="1">
      <alignment vertical="center"/>
      <protection locked="0"/>
    </xf>
    <xf numFmtId="0" fontId="22" fillId="0" borderId="10" xfId="0" applyFont="1" applyBorder="1" applyAlignment="1" applyProtection="1">
      <alignment vertical="center"/>
      <protection locked="0"/>
    </xf>
    <xf numFmtId="0" fontId="22" fillId="0" borderId="15" xfId="0" applyFont="1" applyBorder="1" applyAlignment="1" applyProtection="1">
      <alignment vertical="center"/>
      <protection locked="0"/>
    </xf>
    <xf numFmtId="0" fontId="0" fillId="0" borderId="0" xfId="0" applyProtection="1"/>
    <xf numFmtId="0" fontId="2" fillId="0" borderId="16" xfId="0" applyFont="1" applyBorder="1" applyAlignment="1" applyProtection="1">
      <alignment horizontal="center" vertical="center"/>
    </xf>
    <xf numFmtId="0" fontId="2" fillId="0" borderId="17" xfId="0" applyFont="1" applyBorder="1" applyAlignment="1" applyProtection="1">
      <alignment horizontal="center" vertical="center"/>
    </xf>
    <xf numFmtId="0" fontId="2" fillId="0" borderId="10" xfId="0" applyFont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/>
    </xf>
    <xf numFmtId="0" fontId="0" fillId="0" borderId="12" xfId="0" applyBorder="1" applyAlignment="1" applyProtection="1">
      <alignment horizontal="center" vertical="center"/>
    </xf>
    <xf numFmtId="0" fontId="0" fillId="25" borderId="12" xfId="0" applyFill="1" applyBorder="1" applyAlignment="1" applyProtection="1">
      <alignment horizontal="center" vertical="center"/>
      <protection locked="0"/>
    </xf>
    <xf numFmtId="0" fontId="0" fillId="0" borderId="10" xfId="0" applyBorder="1" applyProtection="1"/>
    <xf numFmtId="0" fontId="0" fillId="26" borderId="12" xfId="0" applyFill="1" applyBorder="1"/>
    <xf numFmtId="0" fontId="0" fillId="0" borderId="0" xfId="0" applyFill="1"/>
    <xf numFmtId="0" fontId="2" fillId="0" borderId="18" xfId="0" applyFont="1" applyBorder="1" applyAlignment="1" applyProtection="1">
      <alignment horizontal="center" vertical="center"/>
    </xf>
    <xf numFmtId="0" fontId="2" fillId="0" borderId="15" xfId="0" applyFont="1" applyBorder="1" applyAlignment="1" applyProtection="1">
      <alignment horizontal="center" vertical="center"/>
    </xf>
    <xf numFmtId="0" fontId="2" fillId="0" borderId="19" xfId="0" applyFont="1" applyBorder="1" applyAlignment="1" applyProtection="1">
      <alignment vertical="center"/>
    </xf>
    <xf numFmtId="0" fontId="22" fillId="0" borderId="19" xfId="0" applyFont="1" applyBorder="1" applyAlignment="1" applyProtection="1">
      <alignment vertical="center"/>
    </xf>
    <xf numFmtId="0" fontId="2" fillId="0" borderId="19" xfId="0" applyFont="1" applyBorder="1" applyAlignment="1" applyProtection="1">
      <alignment horizontal="center" vertical="center" wrapText="1"/>
    </xf>
    <xf numFmtId="0" fontId="2" fillId="0" borderId="19" xfId="0" applyFont="1" applyBorder="1" applyAlignment="1" applyProtection="1">
      <alignment horizontal="center" vertical="center"/>
    </xf>
    <xf numFmtId="0" fontId="2" fillId="0" borderId="19" xfId="0" applyFont="1" applyBorder="1" applyAlignment="1" applyProtection="1">
      <alignment horizontal="right"/>
    </xf>
    <xf numFmtId="0" fontId="23" fillId="27" borderId="33" xfId="0" applyFont="1" applyFill="1" applyBorder="1"/>
    <xf numFmtId="0" fontId="23" fillId="27" borderId="34" xfId="0" applyFont="1" applyFill="1" applyBorder="1"/>
    <xf numFmtId="0" fontId="0" fillId="0" borderId="0" xfId="0" applyNumberFormat="1"/>
    <xf numFmtId="14" fontId="0" fillId="0" borderId="0" xfId="0" applyNumberFormat="1"/>
    <xf numFmtId="0" fontId="24" fillId="28" borderId="35" xfId="0" applyFont="1" applyFill="1" applyBorder="1"/>
    <xf numFmtId="0" fontId="24" fillId="28" borderId="36" xfId="0" applyFont="1" applyFill="1" applyBorder="1"/>
    <xf numFmtId="0" fontId="25" fillId="29" borderId="0" xfId="0" applyFont="1" applyFill="1" applyAlignment="1">
      <alignment horizontal="center"/>
    </xf>
    <xf numFmtId="179" fontId="0" fillId="0" borderId="0" xfId="0" applyNumberFormat="1"/>
    <xf numFmtId="0" fontId="2" fillId="0" borderId="16" xfId="0" applyFont="1" applyBorder="1" applyAlignment="1" applyProtection="1">
      <alignment horizontal="right" vertical="center"/>
    </xf>
    <xf numFmtId="0" fontId="4" fillId="0" borderId="0" xfId="0" applyFont="1" applyAlignment="1" applyProtection="1">
      <alignment horizontal="center" vertical="center"/>
    </xf>
    <xf numFmtId="0" fontId="2" fillId="0" borderId="22" xfId="0" applyFont="1" applyBorder="1" applyAlignment="1" applyProtection="1">
      <alignment horizontal="center" vertical="center"/>
      <protection locked="0"/>
    </xf>
    <xf numFmtId="0" fontId="2" fillId="0" borderId="23" xfId="0" applyFont="1" applyBorder="1" applyAlignment="1" applyProtection="1">
      <alignment horizontal="center" vertical="center"/>
      <protection locked="0"/>
    </xf>
    <xf numFmtId="0" fontId="2" fillId="0" borderId="24" xfId="0" applyFont="1" applyBorder="1" applyAlignment="1" applyProtection="1">
      <alignment horizontal="center" vertical="center"/>
      <protection locked="0"/>
    </xf>
    <xf numFmtId="0" fontId="2" fillId="0" borderId="22" xfId="0" applyFont="1" applyBorder="1" applyAlignment="1" applyProtection="1">
      <alignment horizontal="center" vertical="center"/>
    </xf>
    <xf numFmtId="0" fontId="2" fillId="0" borderId="24" xfId="0" applyFont="1" applyBorder="1" applyAlignment="1" applyProtection="1">
      <alignment horizontal="center" vertical="center"/>
    </xf>
    <xf numFmtId="0" fontId="2" fillId="0" borderId="18" xfId="0" applyFont="1" applyBorder="1" applyAlignment="1" applyProtection="1">
      <alignment horizontal="center" vertical="center"/>
    </xf>
    <xf numFmtId="0" fontId="2" fillId="0" borderId="16" xfId="0" applyFont="1" applyBorder="1" applyAlignment="1" applyProtection="1">
      <alignment horizontal="center" vertical="center"/>
    </xf>
    <xf numFmtId="0" fontId="2" fillId="0" borderId="17" xfId="0" applyFont="1" applyBorder="1" applyAlignment="1" applyProtection="1">
      <alignment horizontal="center" vertical="center"/>
    </xf>
    <xf numFmtId="0" fontId="2" fillId="0" borderId="11" xfId="0" applyFont="1" applyBorder="1" applyAlignment="1" applyProtection="1">
      <alignment horizontal="center" vertical="center"/>
    </xf>
    <xf numFmtId="0" fontId="2" fillId="0" borderId="10" xfId="0" applyFont="1" applyBorder="1" applyAlignment="1" applyProtection="1">
      <alignment horizontal="center" vertical="center"/>
    </xf>
    <xf numFmtId="0" fontId="2" fillId="0" borderId="15" xfId="0" applyFont="1" applyBorder="1" applyAlignment="1" applyProtection="1">
      <alignment horizontal="center" vertical="center"/>
    </xf>
    <xf numFmtId="0" fontId="2" fillId="0" borderId="28" xfId="0" applyFont="1" applyBorder="1" applyAlignment="1" applyProtection="1">
      <alignment horizontal="center" vertical="center"/>
    </xf>
    <xf numFmtId="0" fontId="2" fillId="0" borderId="29" xfId="0" applyFont="1" applyBorder="1" applyAlignment="1" applyProtection="1">
      <alignment horizontal="center" vertical="center"/>
    </xf>
    <xf numFmtId="0" fontId="2" fillId="0" borderId="30" xfId="0" applyFont="1" applyBorder="1" applyAlignment="1" applyProtection="1">
      <alignment horizontal="center" vertical="center"/>
    </xf>
    <xf numFmtId="0" fontId="2" fillId="0" borderId="31" xfId="0" applyFont="1" applyBorder="1" applyAlignment="1" applyProtection="1">
      <alignment horizontal="center" vertical="center"/>
    </xf>
    <xf numFmtId="0" fontId="2" fillId="0" borderId="32" xfId="0" applyFont="1" applyBorder="1" applyAlignment="1" applyProtection="1">
      <alignment horizontal="center" vertical="center"/>
    </xf>
    <xf numFmtId="0" fontId="2" fillId="0" borderId="18" xfId="0" applyFont="1" applyBorder="1" applyAlignment="1" applyProtection="1">
      <alignment horizontal="center" vertical="center"/>
      <protection locked="0"/>
    </xf>
    <xf numFmtId="0" fontId="2" fillId="0" borderId="16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25" xfId="0" applyFont="1" applyBorder="1" applyAlignment="1" applyProtection="1">
      <alignment horizontal="center" vertical="center"/>
    </xf>
    <xf numFmtId="0" fontId="2" fillId="0" borderId="13" xfId="0" applyFont="1" applyBorder="1" applyAlignment="1" applyProtection="1">
      <alignment horizontal="center" vertical="center"/>
    </xf>
    <xf numFmtId="0" fontId="2" fillId="0" borderId="14" xfId="0" applyFont="1" applyBorder="1" applyAlignment="1" applyProtection="1">
      <alignment horizontal="center" vertical="center"/>
    </xf>
    <xf numFmtId="0" fontId="2" fillId="0" borderId="20" xfId="0" applyFont="1" applyBorder="1" applyAlignment="1" applyProtection="1">
      <alignment horizontal="center" vertical="center" wrapText="1"/>
    </xf>
    <xf numFmtId="0" fontId="2" fillId="0" borderId="21" xfId="0" applyFont="1" applyBorder="1" applyAlignment="1" applyProtection="1">
      <alignment horizontal="center" vertical="center" wrapText="1"/>
    </xf>
    <xf numFmtId="0" fontId="2" fillId="0" borderId="18" xfId="0" applyFont="1" applyBorder="1" applyAlignment="1" applyProtection="1">
      <alignment horizontal="left" vertical="center" shrinkToFit="1"/>
      <protection locked="0"/>
    </xf>
    <xf numFmtId="0" fontId="2" fillId="0" borderId="16" xfId="0" applyFont="1" applyBorder="1" applyAlignment="1" applyProtection="1">
      <alignment horizontal="left" vertical="center" shrinkToFit="1"/>
      <protection locked="0"/>
    </xf>
    <xf numFmtId="0" fontId="2" fillId="0" borderId="17" xfId="0" applyFont="1" applyBorder="1" applyAlignment="1" applyProtection="1">
      <alignment horizontal="left" vertical="center" shrinkToFit="1"/>
      <protection locked="0"/>
    </xf>
    <xf numFmtId="0" fontId="2" fillId="0" borderId="11" xfId="0" applyFont="1" applyBorder="1" applyAlignment="1" applyProtection="1">
      <alignment horizontal="left" vertical="center" shrinkToFit="1"/>
      <protection locked="0"/>
    </xf>
    <xf numFmtId="0" fontId="2" fillId="0" borderId="10" xfId="0" applyFont="1" applyBorder="1" applyAlignment="1" applyProtection="1">
      <alignment horizontal="left" vertical="center" shrinkToFit="1"/>
      <protection locked="0"/>
    </xf>
    <xf numFmtId="0" fontId="2" fillId="0" borderId="15" xfId="0" applyFont="1" applyBorder="1" applyAlignment="1" applyProtection="1">
      <alignment horizontal="left" vertical="center" shrinkToFit="1"/>
      <protection locked="0"/>
    </xf>
    <xf numFmtId="0" fontId="2" fillId="0" borderId="27" xfId="0" applyFont="1" applyBorder="1" applyAlignment="1" applyProtection="1">
      <alignment horizontal="center" vertical="center"/>
      <protection locked="0"/>
    </xf>
    <xf numFmtId="0" fontId="2" fillId="0" borderId="14" xfId="0" applyFont="1" applyBorder="1" applyAlignment="1" applyProtection="1">
      <alignment horizontal="center" vertical="center"/>
      <protection locked="0"/>
    </xf>
    <xf numFmtId="0" fontId="2" fillId="0" borderId="28" xfId="0" applyFont="1" applyBorder="1" applyAlignment="1" applyProtection="1">
      <alignment horizontal="center" vertical="center"/>
      <protection locked="0"/>
    </xf>
    <xf numFmtId="0" fontId="2" fillId="0" borderId="29" xfId="0" applyFont="1" applyBorder="1" applyAlignment="1" applyProtection="1">
      <alignment horizontal="center" vertical="center"/>
      <protection locked="0"/>
    </xf>
    <xf numFmtId="0" fontId="2" fillId="0" borderId="30" xfId="0" applyFont="1" applyBorder="1" applyAlignment="1" applyProtection="1">
      <alignment horizontal="center" vertical="center"/>
      <protection locked="0"/>
    </xf>
    <xf numFmtId="0" fontId="2" fillId="0" borderId="31" xfId="0" applyFont="1" applyBorder="1" applyAlignment="1" applyProtection="1">
      <alignment horizontal="center" vertical="center"/>
      <protection locked="0"/>
    </xf>
    <xf numFmtId="0" fontId="2" fillId="0" borderId="32" xfId="0" applyFont="1" applyBorder="1" applyAlignment="1" applyProtection="1">
      <alignment horizontal="center" vertical="center"/>
      <protection locked="0"/>
    </xf>
    <xf numFmtId="0" fontId="2" fillId="0" borderId="25" xfId="0" applyFont="1" applyBorder="1" applyAlignment="1" applyProtection="1">
      <alignment horizontal="center" vertical="center"/>
      <protection locked="0"/>
    </xf>
    <xf numFmtId="0" fontId="2" fillId="0" borderId="13" xfId="0" applyFont="1" applyBorder="1" applyAlignment="1" applyProtection="1">
      <alignment horizontal="center" vertical="center"/>
      <protection locked="0"/>
    </xf>
    <xf numFmtId="0" fontId="2" fillId="0" borderId="26" xfId="0" applyFont="1" applyBorder="1" applyAlignment="1" applyProtection="1">
      <alignment horizontal="center" vertical="center"/>
      <protection locked="0"/>
    </xf>
    <xf numFmtId="0" fontId="2" fillId="0" borderId="20" xfId="0" applyFont="1" applyBorder="1" applyAlignment="1" applyProtection="1">
      <alignment horizontal="center" vertical="center"/>
    </xf>
    <xf numFmtId="0" fontId="2" fillId="0" borderId="21" xfId="0" applyFont="1" applyBorder="1" applyAlignment="1" applyProtection="1">
      <alignment horizontal="center" vertical="center"/>
    </xf>
    <xf numFmtId="0" fontId="22" fillId="0" borderId="18" xfId="0" applyFont="1" applyBorder="1" applyAlignment="1" applyProtection="1">
      <alignment horizontal="center" vertical="center"/>
    </xf>
    <xf numFmtId="0" fontId="22" fillId="0" borderId="16" xfId="0" applyFont="1" applyBorder="1" applyAlignment="1" applyProtection="1">
      <alignment horizontal="center" vertical="center"/>
    </xf>
    <xf numFmtId="0" fontId="22" fillId="0" borderId="11" xfId="0" applyFont="1" applyBorder="1" applyAlignment="1" applyProtection="1">
      <alignment horizontal="center" vertical="center"/>
    </xf>
    <xf numFmtId="0" fontId="22" fillId="0" borderId="10" xfId="0" applyFont="1" applyBorder="1" applyAlignment="1" applyProtection="1">
      <alignment horizontal="center" vertical="center"/>
    </xf>
    <xf numFmtId="0" fontId="22" fillId="0" borderId="17" xfId="0" applyFont="1" applyBorder="1" applyAlignment="1" applyProtection="1">
      <alignment horizontal="center" vertical="center"/>
    </xf>
    <xf numFmtId="0" fontId="22" fillId="0" borderId="15" xfId="0" applyFont="1" applyBorder="1" applyAlignment="1" applyProtection="1">
      <alignment horizontal="center" vertical="center"/>
    </xf>
    <xf numFmtId="0" fontId="2" fillId="0" borderId="23" xfId="0" applyFont="1" applyBorder="1" applyAlignment="1" applyProtection="1">
      <alignment horizontal="center" vertical="center"/>
    </xf>
    <xf numFmtId="0" fontId="2" fillId="24" borderId="22" xfId="0" applyFont="1" applyFill="1" applyBorder="1" applyAlignment="1" applyProtection="1">
      <alignment horizontal="center" vertical="center"/>
      <protection locked="0"/>
    </xf>
    <xf numFmtId="0" fontId="2" fillId="24" borderId="23" xfId="0" applyFont="1" applyFill="1" applyBorder="1" applyAlignment="1" applyProtection="1">
      <alignment horizontal="center" vertical="center"/>
      <protection locked="0"/>
    </xf>
    <xf numFmtId="0" fontId="2" fillId="24" borderId="24" xfId="0" applyFont="1" applyFill="1" applyBorder="1" applyAlignment="1" applyProtection="1">
      <alignment horizontal="center" vertical="center"/>
      <protection locked="0"/>
    </xf>
    <xf numFmtId="0" fontId="2" fillId="0" borderId="22" xfId="0" applyFont="1" applyFill="1" applyBorder="1" applyAlignment="1" applyProtection="1">
      <alignment horizontal="center" vertical="center"/>
    </xf>
    <xf numFmtId="0" fontId="2" fillId="0" borderId="23" xfId="0" applyFont="1" applyFill="1" applyBorder="1" applyAlignment="1" applyProtection="1">
      <alignment horizontal="center" vertical="center"/>
    </xf>
    <xf numFmtId="0" fontId="2" fillId="0" borderId="24" xfId="0" applyFont="1" applyFill="1" applyBorder="1" applyAlignment="1" applyProtection="1">
      <alignment horizontal="center" vertical="center"/>
    </xf>
    <xf numFmtId="0" fontId="2" fillId="0" borderId="13" xfId="0" applyFont="1" applyBorder="1" applyAlignment="1" applyProtection="1">
      <alignment horizontal="left" vertical="center"/>
    </xf>
    <xf numFmtId="0" fontId="2" fillId="24" borderId="20" xfId="0" applyFont="1" applyFill="1" applyBorder="1" applyAlignment="1" applyProtection="1">
      <alignment horizontal="center" vertical="center"/>
      <protection locked="0"/>
    </xf>
    <xf numFmtId="0" fontId="2" fillId="24" borderId="21" xfId="0" applyFont="1" applyFill="1" applyBorder="1" applyAlignment="1" applyProtection="1">
      <alignment horizontal="center" vertical="center"/>
      <protection locked="0"/>
    </xf>
    <xf numFmtId="0" fontId="2" fillId="0" borderId="16" xfId="0" applyFont="1" applyBorder="1" applyAlignment="1" applyProtection="1">
      <alignment horizontal="center" vertical="center" shrinkToFit="1"/>
    </xf>
    <xf numFmtId="0" fontId="2" fillId="0" borderId="17" xfId="0" applyFont="1" applyBorder="1" applyAlignment="1" applyProtection="1">
      <alignment horizontal="center" vertical="center" shrinkToFit="1"/>
    </xf>
    <xf numFmtId="0" fontId="2" fillId="0" borderId="10" xfId="0" applyFont="1" applyBorder="1" applyAlignment="1" applyProtection="1">
      <alignment horizontal="center" vertical="center" shrinkToFit="1"/>
    </xf>
    <xf numFmtId="0" fontId="2" fillId="0" borderId="15" xfId="0" applyFont="1" applyBorder="1" applyAlignment="1" applyProtection="1">
      <alignment horizontal="center" vertical="center" shrinkToFit="1"/>
    </xf>
    <xf numFmtId="0" fontId="2" fillId="0" borderId="18" xfId="0" applyFont="1" applyBorder="1" applyAlignment="1" applyProtection="1">
      <alignment horizontal="center" vertical="center" shrinkToFit="1"/>
    </xf>
    <xf numFmtId="0" fontId="2" fillId="0" borderId="11" xfId="0" applyFont="1" applyBorder="1" applyAlignment="1" applyProtection="1">
      <alignment horizontal="center" vertical="center" shrinkToFit="1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通貨 2" xfId="40"/>
    <cellStyle name="入力" xfId="41" builtinId="20" customBuiltin="1"/>
    <cellStyle name="標準" xfId="0" builtinId="0"/>
    <cellStyle name="良い" xfId="42" builtinId="26" customBuiltin="1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name="リレーオ－ダ－読込version1" connectionId="3" autoFormatId="20" applyNumberFormats="0" applyBorderFormats="0" applyFontFormats="0" applyPatternFormats="0" applyAlignmentFormats="0" applyWidthHeightFormats="0">
  <queryTableRefresh nextId="32" unboundColumnsRight="1">
    <queryTableFields count="16">
      <queryTableField id="1" name="1" tableColumnId="1"/>
      <queryTableField id="2" name="男子" tableColumnId="2"/>
      <queryTableField id="3" name="F3" tableColumnId="3"/>
      <queryTableField id="4" name="競技番号" tableColumnId="4"/>
      <queryTableField id="5" name="性別" tableColumnId="5"/>
      <queryTableField id="6" name="F6" tableColumnId="6"/>
      <queryTableField id="7" name="F7" tableColumnId="7"/>
      <queryTableField id="8" name="F8" tableColumnId="8"/>
      <queryTableField id="9" name="F9" tableColumnId="9"/>
      <queryTableField id="10" name="F10" tableColumnId="10"/>
      <queryTableField id="11" name="F11" tableColumnId="11"/>
      <queryTableField id="12" name="選手番号" tableColumnId="12"/>
      <queryTableField id="13" name="生年月日" tableColumnId="13"/>
      <queryTableField id="14" name="基準日" tableColumnId="14"/>
      <queryTableField id="15" name="年齢" tableColumnId="15"/>
      <queryTableField id="31" dataBound="0" tableColumnId="31"/>
    </queryTableFields>
  </queryTableRefresh>
</queryTable>
</file>

<file path=xl/queryTables/queryTable10.xml><?xml version="1.0" encoding="utf-8"?>
<queryTable xmlns="http://schemas.openxmlformats.org/spreadsheetml/2006/main" name="リレーオ－ダ－読込version1" connectionId="5" autoFormatId="20" applyNumberFormats="0" applyBorderFormats="0" applyFontFormats="0" applyPatternFormats="0" applyAlignmentFormats="0" applyWidthHeightFormats="0">
  <queryTableRefresh nextId="9">
    <queryTableFields count="8">
      <queryTableField id="1" name="選手番号" tableColumnId="1"/>
      <queryTableField id="2" name="所属名称" tableColumnId="2"/>
      <queryTableField id="3" name="氏名" tableColumnId="3"/>
      <queryTableField id="4" name="学校" tableColumnId="4"/>
      <queryTableField id="5" name="学年" tableColumnId="5"/>
      <queryTableField id="6" name="F6" tableColumnId="6"/>
      <queryTableField id="7" name="F7" tableColumnId="7"/>
      <queryTableField id="8" name="F8" tableColumnId="8"/>
    </queryTableFields>
  </queryTableRefresh>
</queryTable>
</file>

<file path=xl/queryTables/queryTable2.xml><?xml version="1.0" encoding="utf-8"?>
<queryTable xmlns="http://schemas.openxmlformats.org/spreadsheetml/2006/main" name="リレーオ－ダ－読込version1" connectionId="4" autoFormatId="20" applyNumberFormats="0" applyBorderFormats="0" applyFontFormats="0" applyPatternFormats="0" applyAlignmentFormats="0" applyWidthHeightFormats="0">
  <queryTableRefresh nextId="25">
    <queryTableFields count="5">
      <queryTableField id="1" name="競技No#" tableColumnId="1"/>
      <queryTableField id="2" name="組" tableColumnId="2"/>
      <queryTableField id="3" name="水路" tableColumnId="3"/>
      <queryTableField id="22" dataBound="0" tableColumnId="5"/>
      <queryTableField id="21" name="チーム" tableColumnId="4"/>
    </queryTableFields>
  </queryTableRefresh>
</queryTable>
</file>

<file path=xl/queryTables/queryTable3.xml><?xml version="1.0" encoding="utf-8"?>
<queryTable xmlns="http://schemas.openxmlformats.org/spreadsheetml/2006/main" name="ExternalData_2" connectionId="8" autoFormatId="20" applyNumberFormats="0" applyBorderFormats="0" applyFontFormats="0" applyPatternFormats="0" applyAlignmentFormats="0" applyWidthHeightFormats="0">
  <queryTableRefresh nextId="23">
    <queryTableFields count="18">
      <queryTableField id="1" name="大会番号" tableColumnId="1"/>
      <queryTableField id="2" name="選手番号" tableColumnId="2"/>
      <queryTableField id="4" name="性別コード" tableColumnId="4"/>
      <queryTableField id="5" name="氏名" tableColumnId="5"/>
      <queryTableField id="6" name="所属番号" tableColumnId="6"/>
      <queryTableField id="7" name="所属名称" tableColumnId="7"/>
      <queryTableField id="8" name="学校コード" tableColumnId="8"/>
      <queryTableField id="9" name="学年" tableColumnId="9"/>
      <queryTableField id="10" name="性別" tableColumnId="10"/>
      <queryTableField id="11" name="MID7" tableColumnId="11"/>
      <queryTableField id="12" name="MID9" tableColumnId="12"/>
      <queryTableField id="15" name="加盟団体番号" tableColumnId="15"/>
      <queryTableField id="17" name="MID10" tableColumnId="17"/>
      <queryTableField id="18" name="生年月日" tableColumnId="18"/>
      <queryTableField id="19" name="F3" tableColumnId="19"/>
      <queryTableField id="20" name="F13" tableColumnId="20"/>
      <queryTableField id="21" name="F14" tableColumnId="21"/>
      <queryTableField id="22" name="F16" tableColumnId="22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16">
    <queryTableFields count="14">
      <queryTableField id="1" name="大会番号" tableColumnId="1"/>
      <queryTableField id="2" name="チーム番号" tableColumnId="2"/>
      <queryTableField id="4" name="チーム名" tableColumnId="4"/>
      <queryTableField id="5" name="所属番号" tableColumnId="5"/>
      <queryTableField id="6" name="種目コード" tableColumnId="6"/>
      <queryTableField id="7" name="距離コード" tableColumnId="7"/>
      <queryTableField id="8" name="性別コード" tableColumnId="8"/>
      <queryTableField id="9" name="エントリータイム" tableColumnId="9"/>
      <queryTableField id="10" name="MID9" tableColumnId="10"/>
      <queryTableField id="11" name="種目" tableColumnId="11"/>
      <queryTableField id="12" name="距離" tableColumnId="12"/>
      <queryTableField id="13" name="性別" tableColumnId="13"/>
      <queryTableField id="14" name="加盟団体番号" tableColumnId="14"/>
      <queryTableField id="15" name="F3" tableColumnId="15"/>
    </queryTableFields>
  </queryTableRefresh>
</queryTable>
</file>

<file path=xl/queryTables/queryTable5.xml><?xml version="1.0" encoding="utf-8"?>
<queryTable xmlns="http://schemas.openxmlformats.org/spreadsheetml/2006/main" name="ExternalData_1" connectionId="2" autoFormatId="20" applyNumberFormats="0" applyBorderFormats="0" applyFontFormats="0" applyPatternFormats="0" applyAlignmentFormats="0" applyWidthHeightFormats="0">
  <queryTableRefresh nextId="78">
    <queryTableFields count="45">
      <queryTableField id="1" name="大会番号" tableColumnId="1"/>
      <queryTableField id="2" name="競技番号" tableColumnId="2"/>
      <queryTableField id="4" name="表示用競技番号" tableColumnId="4"/>
      <queryTableField id="6" name="組数" tableColumnId="6"/>
      <queryTableField id="7" name="種目" tableColumnId="7"/>
      <queryTableField id="8" name="距離" tableColumnId="8"/>
      <queryTableField id="9" name="クラス番" tableColumnId="9"/>
      <queryTableField id="10" name="性別" tableColumnId="10"/>
      <queryTableField id="11" name="予決" tableColumnId="11"/>
      <queryTableField id="14" name="クラス" tableColumnId="14"/>
      <queryTableField id="22" name="クラス番号" tableColumnId="22"/>
      <queryTableField id="28" name="国体種目" tableColumnId="28"/>
      <queryTableField id="45" name="開始日" tableColumnId="45"/>
      <queryTableField id="46" name="F3" tableColumnId="46"/>
      <queryTableField id="47" name="F5" tableColumnId="47"/>
      <queryTableField id="48" name="種目1" tableColumnId="48"/>
      <queryTableField id="49" name="距離1" tableColumnId="49"/>
      <queryTableField id="50" name="性別1" tableColumnId="50"/>
      <queryTableField id="51" name="予決1" tableColumnId="51"/>
      <queryTableField id="52" name="競技番号1" tableColumnId="52"/>
      <queryTableField id="53" name="種目2" tableColumnId="53"/>
      <queryTableField id="54" name="F19" tableColumnId="54"/>
      <queryTableField id="55" name="距離2" tableColumnId="55"/>
      <queryTableField id="56" name="F21" tableColumnId="56"/>
      <queryTableField id="57" name="F23" tableColumnId="57"/>
      <queryTableField id="58" name="性別2" tableColumnId="58"/>
      <queryTableField id="59" name="F25" tableColumnId="59"/>
      <queryTableField id="60" name="予決2" tableColumnId="60"/>
      <queryTableField id="61" name="F27" tableColumnId="61"/>
      <queryTableField id="62" name="F29" tableColumnId="62"/>
      <queryTableField id="63" name="競技番号2" tableColumnId="63"/>
      <queryTableField id="64" name="F31" tableColumnId="64"/>
      <queryTableField id="65" name="F32" tableColumnId="65"/>
      <queryTableField id="66" name="F33" tableColumnId="66"/>
      <queryTableField id="67" name="F34" tableColumnId="67"/>
      <queryTableField id="68" name="F35" tableColumnId="68"/>
      <queryTableField id="69" name="F36" tableColumnId="69"/>
      <queryTableField id="70" name="F37" tableColumnId="70"/>
      <queryTableField id="71" name="F38" tableColumnId="71"/>
      <queryTableField id="72" name="F39" tableColumnId="72"/>
      <queryTableField id="73" name="F40" tableColumnId="73"/>
      <queryTableField id="74" name="F41" tableColumnId="74"/>
      <queryTableField id="75" name="F42" tableColumnId="75"/>
      <queryTableField id="76" name="F43" tableColumnId="76"/>
      <queryTableField id="77" name="F44" tableColumnId="77"/>
    </queryTableFields>
  </queryTableRefresh>
</queryTable>
</file>

<file path=xl/queryTables/queryTable6.xml><?xml version="1.0" encoding="utf-8"?>
<queryTable xmlns="http://schemas.openxmlformats.org/spreadsheetml/2006/main" name="電光掲示ベース6.0" connectionId="10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name="ExternalData_2" connectionId="9" autoFormatId="20" applyNumberFormats="0" applyBorderFormats="0" applyFontFormats="0" applyPatternFormats="0" applyAlignmentFormats="0" applyWidthHeightFormats="0">
  <queryTableRefresh nextId="88">
    <queryTableFields count="79">
      <queryTableField id="1" name="大会番号" tableColumnId="1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</queryTableFields>
  </queryTableRefresh>
</queryTable>
</file>

<file path=xl/queryTables/queryTable8.xml><?xml version="1.0" encoding="utf-8"?>
<queryTable xmlns="http://schemas.openxmlformats.org/spreadsheetml/2006/main" name="ExternalData_1" connectionId="7" autoFormatId="20" applyNumberFormats="0" applyBorderFormats="0" applyFontFormats="0" applyPatternFormats="0" applyAlignmentFormats="0" applyWidthHeightFormats="0">
  <queryTableRefresh nextId="52">
    <queryTableFields count="49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</queryTableFields>
  </queryTableRefresh>
</queryTable>
</file>

<file path=xl/queryTables/queryTable9.xml><?xml version="1.0" encoding="utf-8"?>
<queryTable xmlns="http://schemas.openxmlformats.org/spreadsheetml/2006/main" name="リレーオ－ダ－読込version1" connectionId="6" autoFormatId="20" applyNumberFormats="0" applyBorderFormats="0" applyFontFormats="0" applyPatternFormats="0" applyAlignmentFormats="0" applyWidthHeightFormats="0">
  <queryTableRefresh nextId="13" unboundColumnsRight="6">
    <queryTableFields count="10">
      <queryTableField id="1" name="競技No#" tableColumnId="1"/>
      <queryTableField id="2" name="組" tableColumnId="2"/>
      <queryTableField id="3" name="水路" tableColumnId="3"/>
      <queryTableField id="4" name="チーム" tableColumnId="4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テーブル_リレーオ_ダ_読込version1" displayName="テーブル_リレーオ_ダ_読込version1" ref="A1:P3001" tableType="queryTable" totalsRowShown="0">
  <autoFilter ref="A1:P3001"/>
  <tableColumns count="16">
    <tableColumn id="1" uniqueName="1" name="1" queryTableFieldId="1"/>
    <tableColumn id="2" uniqueName="2" name="男子" queryTableFieldId="2"/>
    <tableColumn id="3" uniqueName="3" name="F3" queryTableFieldId="3"/>
    <tableColumn id="4" uniqueName="4" name="競技番号" queryTableFieldId="4"/>
    <tableColumn id="5" uniqueName="5" name="性別" queryTableFieldId="5"/>
    <tableColumn id="6" uniqueName="6" name="F6" queryTableFieldId="6"/>
    <tableColumn id="7" uniqueName="7" name="F7" queryTableFieldId="7"/>
    <tableColumn id="8" uniqueName="8" name="F8" queryTableFieldId="8"/>
    <tableColumn id="9" uniqueName="9" name="F9" queryTableFieldId="9"/>
    <tableColumn id="10" uniqueName="10" name="F10" queryTableFieldId="10"/>
    <tableColumn id="11" uniqueName="11" name="F11" queryTableFieldId="11"/>
    <tableColumn id="12" uniqueName="12" name="選手番号" queryTableFieldId="12"/>
    <tableColumn id="13" uniqueName="13" name="生年月日" queryTableFieldId="13"/>
    <tableColumn id="14" uniqueName="14" name="基準日" queryTableFieldId="14"/>
    <tableColumn id="15" uniqueName="15" name="年齢" queryTableFieldId="15"/>
    <tableColumn id="31" uniqueName="31" name="列1" queryTableFieldId="31" dataDxfId="107">
      <calculatedColumnFormula>IFERROR(プログラムDATA!AG2,"")</calculatedColumnFormula>
    </tableColumn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id="4" name="テーブル_リレーオ_ダ_読込version15" displayName="テーブル_リレーオ_ダ_読込version15" ref="A1:H2001" tableType="queryTable" totalsRowShown="0">
  <autoFilter ref="A1:H2001"/>
  <tableColumns count="8">
    <tableColumn id="1" uniqueName="1" name="選手番号" queryTableFieldId="1"/>
    <tableColumn id="2" uniqueName="2" name="所属名称" queryTableFieldId="2"/>
    <tableColumn id="3" uniqueName="3" name="氏名" queryTableFieldId="3"/>
    <tableColumn id="4" uniqueName="4" name="学校" queryTableFieldId="4"/>
    <tableColumn id="5" uniqueName="5" name="学年" queryTableFieldId="5"/>
    <tableColumn id="6" uniqueName="6" name="F6" queryTableFieldId="6"/>
    <tableColumn id="7" uniqueName="7" name="F7" queryTableFieldId="7"/>
    <tableColumn id="8" uniqueName="8" name="F8" queryTableFieldId="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3" name="テーブル_リレーオ_ダ_読込version14" displayName="テーブル_リレーオ_ダ_読込version14" ref="A1:E4001" tableType="queryTable" totalsRowShown="0">
  <autoFilter ref="A1:E4001"/>
  <tableColumns count="5">
    <tableColumn id="1" uniqueName="1" name="競技No#" queryTableFieldId="1"/>
    <tableColumn id="2" uniqueName="2" name="組" queryTableFieldId="2"/>
    <tableColumn id="3" uniqueName="3" name="水路" queryTableFieldId="3"/>
    <tableColumn id="5" uniqueName="5" name="列1" queryTableFieldId="22" dataDxfId="106">
      <calculatedColumnFormula>CONCATENATE(A2,B2,C2)</calculatedColumnFormula>
    </tableColumn>
    <tableColumn id="4" uniqueName="4" name="チーム" queryTableFieldId="2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9" name="選手DATA" displayName="選手DATA" ref="A1:R10001" tableType="queryTable" totalsRowShown="0">
  <autoFilter ref="A1:R10001"/>
  <tableColumns count="18">
    <tableColumn id="1" uniqueName="1" name="大会番号" queryTableFieldId="1"/>
    <tableColumn id="2" uniqueName="2" name="選手番号" queryTableFieldId="2"/>
    <tableColumn id="4" uniqueName="4" name="性別コード" queryTableFieldId="4"/>
    <tableColumn id="5" uniqueName="5" name="氏名" queryTableFieldId="5" dataDxfId="105"/>
    <tableColumn id="6" uniqueName="6" name="所属番号" queryTableFieldId="6"/>
    <tableColumn id="7" uniqueName="7" name="所属名称" queryTableFieldId="7" dataDxfId="104"/>
    <tableColumn id="8" uniqueName="8" name="学校コード" queryTableFieldId="8"/>
    <tableColumn id="9" uniqueName="9" name="学年" queryTableFieldId="9"/>
    <tableColumn id="10" uniqueName="10" name="性別" queryTableFieldId="10" dataDxfId="103"/>
    <tableColumn id="11" uniqueName="11" name="MID7" queryTableFieldId="11" dataDxfId="102"/>
    <tableColumn id="12" uniqueName="12" name="MID9" queryTableFieldId="12" dataDxfId="101"/>
    <tableColumn id="15" uniqueName="15" name="加盟団体番号" queryTableFieldId="15"/>
    <tableColumn id="17" uniqueName="17" name="MID10" queryTableFieldId="17" dataDxfId="100"/>
    <tableColumn id="18" uniqueName="18" name="生年月日" queryTableFieldId="18" dataDxfId="99"/>
    <tableColumn id="19" uniqueName="19" name="F3" queryTableFieldId="19" dataDxfId="98"/>
    <tableColumn id="20" uniqueName="20" name="F13" queryTableFieldId="20" dataDxfId="97"/>
    <tableColumn id="21" uniqueName="21" name="F14" queryTableFieldId="21" dataDxfId="96"/>
    <tableColumn id="22" uniqueName="22" name="F16" queryTableFieldId="22" dataDxfId="9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8" name="チームDATA" displayName="チームDATA" ref="A1:N1001" tableType="queryTable" totalsRowShown="0">
  <autoFilter ref="A1:N1001"/>
  <tableColumns count="14">
    <tableColumn id="1" uniqueName="1" name="大会番号" queryTableFieldId="1"/>
    <tableColumn id="2" uniqueName="2" name="チーム番号" queryTableFieldId="2"/>
    <tableColumn id="4" uniqueName="4" name="チーム名" queryTableFieldId="4" dataDxfId="94"/>
    <tableColumn id="5" uniqueName="5" name="所属番号" queryTableFieldId="5"/>
    <tableColumn id="6" uniqueName="6" name="種目コード" queryTableFieldId="6"/>
    <tableColumn id="7" uniqueName="7" name="距離コード" queryTableFieldId="7"/>
    <tableColumn id="8" uniqueName="8" name="性別コード" queryTableFieldId="8"/>
    <tableColumn id="9" uniqueName="9" name="エントリータイム" queryTableFieldId="9" dataDxfId="93"/>
    <tableColumn id="10" uniqueName="10" name="MID9" queryTableFieldId="10" dataDxfId="92"/>
    <tableColumn id="11" uniqueName="11" name="種目" queryTableFieldId="11" dataDxfId="91"/>
    <tableColumn id="12" uniqueName="12" name="距離" queryTableFieldId="12" dataDxfId="90"/>
    <tableColumn id="13" uniqueName="13" name="性別" queryTableFieldId="13" dataDxfId="89"/>
    <tableColumn id="14" uniqueName="14" name="加盟団体番号" queryTableFieldId="14"/>
    <tableColumn id="15" uniqueName="15" name="F3" queryTableFieldId="15" dataDxfId="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7" name="プログラムDATA" displayName="プログラムDATA" ref="A1:AS1001" tableType="queryTable" totalsRowShown="0">
  <autoFilter ref="A1:AS1001"/>
  <tableColumns count="45">
    <tableColumn id="1" uniqueName="1" name="大会番号" queryTableFieldId="1"/>
    <tableColumn id="2" uniqueName="2" name="競技番号" queryTableFieldId="2"/>
    <tableColumn id="4" uniqueName="4" name="表示用競技番号" queryTableFieldId="4"/>
    <tableColumn id="6" uniqueName="6" name="組数" queryTableFieldId="6"/>
    <tableColumn id="7" uniqueName="7" name="種目" queryTableFieldId="7"/>
    <tableColumn id="8" uniqueName="8" name="距離" queryTableFieldId="8"/>
    <tableColumn id="9" uniqueName="9" name="クラス番" queryTableFieldId="9"/>
    <tableColumn id="10" uniqueName="10" name="性別" queryTableFieldId="10"/>
    <tableColumn id="11" uniqueName="11" name="予決" queryTableFieldId="11"/>
    <tableColumn id="14" uniqueName="14" name="クラス" queryTableFieldId="14"/>
    <tableColumn id="22" uniqueName="22" name="クラス番号" queryTableFieldId="22" dataDxfId="87"/>
    <tableColumn id="28" uniqueName="28" name="国体種目" queryTableFieldId="28" dataDxfId="86"/>
    <tableColumn id="45" uniqueName="45" name="開始日" queryTableFieldId="45" dataDxfId="85"/>
    <tableColumn id="46" uniqueName="46" name="F3" queryTableFieldId="46" dataDxfId="84"/>
    <tableColumn id="47" uniqueName="47" name="F5" queryTableFieldId="47" dataDxfId="83"/>
    <tableColumn id="48" uniqueName="48" name="種目1" queryTableFieldId="48" dataDxfId="82"/>
    <tableColumn id="49" uniqueName="49" name="距離1" queryTableFieldId="49" dataDxfId="81"/>
    <tableColumn id="50" uniqueName="50" name="性別1" queryTableFieldId="50" dataDxfId="80"/>
    <tableColumn id="51" uniqueName="51" name="予決1" queryTableFieldId="51" dataDxfId="79"/>
    <tableColumn id="52" uniqueName="52" name="競技番号1" queryTableFieldId="52" dataDxfId="78"/>
    <tableColumn id="53" uniqueName="53" name="種目2" queryTableFieldId="53" dataDxfId="77"/>
    <tableColumn id="54" uniqueName="54" name="F19" queryTableFieldId="54" dataDxfId="76"/>
    <tableColumn id="55" uniqueName="55" name="距離2" queryTableFieldId="55" dataDxfId="75"/>
    <tableColumn id="56" uniqueName="56" name="F21" queryTableFieldId="56" dataDxfId="74"/>
    <tableColumn id="57" uniqueName="57" name="F23" queryTableFieldId="57" dataDxfId="73"/>
    <tableColumn id="58" uniqueName="58" name="性別2" queryTableFieldId="58" dataDxfId="72"/>
    <tableColumn id="59" uniqueName="59" name="F25" queryTableFieldId="59" dataDxfId="71"/>
    <tableColumn id="60" uniqueName="60" name="予決2" queryTableFieldId="60" dataDxfId="70"/>
    <tableColumn id="61" uniqueName="61" name="F27" queryTableFieldId="61" dataDxfId="69"/>
    <tableColumn id="62" uniqueName="62" name="F29" queryTableFieldId="62" dataDxfId="68"/>
    <tableColumn id="63" uniqueName="63" name="競技番号2" queryTableFieldId="63" dataDxfId="67"/>
    <tableColumn id="64" uniqueName="64" name="F31" queryTableFieldId="64" dataDxfId="66"/>
    <tableColumn id="65" uniqueName="65" name="F32" queryTableFieldId="65" dataDxfId="65"/>
    <tableColumn id="66" uniqueName="66" name="F33" queryTableFieldId="66" dataDxfId="64"/>
    <tableColumn id="67" uniqueName="67" name="F34" queryTableFieldId="67" dataDxfId="63"/>
    <tableColumn id="68" uniqueName="68" name="F35" queryTableFieldId="68" dataDxfId="62"/>
    <tableColumn id="69" uniqueName="69" name="F36" queryTableFieldId="69" dataDxfId="61"/>
    <tableColumn id="70" uniqueName="70" name="F37" queryTableFieldId="70" dataDxfId="60"/>
    <tableColumn id="71" uniqueName="71" name="F38" queryTableFieldId="71" dataDxfId="59"/>
    <tableColumn id="72" uniqueName="72" name="F39" queryTableFieldId="72" dataDxfId="58"/>
    <tableColumn id="73" uniqueName="73" name="F40" queryTableFieldId="73" dataDxfId="57"/>
    <tableColumn id="74" uniqueName="74" name="F41" queryTableFieldId="74" dataDxfId="56"/>
    <tableColumn id="75" uniqueName="75" name="F42" queryTableFieldId="75" dataDxfId="55"/>
    <tableColumn id="76" uniqueName="76" name="F43" queryTableFieldId="76" dataDxfId="54"/>
    <tableColumn id="77" uniqueName="77" name="F44" queryTableFieldId="77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08" name="テーブル_電光掲示ベース6.0" displayName="テーブル_電光掲示ベース6.0" ref="A1:R387" tableType="queryTable" totalsRowShown="0">
  <autoFilter ref="A1:R387"/>
  <tableColumns count="18">
    <tableColumn id="1" uniqueName="1" name="大会番号" queryTableFieldId="1"/>
    <tableColumn id="2" uniqueName="2" name="競技番号" queryTableFieldId="2"/>
    <tableColumn id="3" uniqueName="3" name="表示用競技番号" queryTableFieldId="3"/>
    <tableColumn id="4" uniqueName="4" name="組数" queryTableFieldId="4"/>
    <tableColumn id="5" uniqueName="5" name="種目コード" queryTableFieldId="5"/>
    <tableColumn id="6" uniqueName="6" name="距離コード" queryTableFieldId="6"/>
    <tableColumn id="7" uniqueName="7" name="クラス番号" queryTableFieldId="7"/>
    <tableColumn id="8" uniqueName="8" name="性別コード" queryTableFieldId="8"/>
    <tableColumn id="9" uniqueName="9" name="予決コード" queryTableFieldId="9"/>
    <tableColumn id="10" uniqueName="10" name="日付" queryTableFieldId="10"/>
    <tableColumn id="11" uniqueName="11" name="時間" queryTableFieldId="11"/>
    <tableColumn id="12" uniqueName="12" name="ポイント設定番号" queryTableFieldId="12"/>
    <tableColumn id="13" uniqueName="13" name="予選競技番号" queryTableFieldId="13"/>
    <tableColumn id="14" uniqueName="14" name="ポイント計算" queryTableFieldId="14"/>
    <tableColumn id="15" uniqueName="15" name="競技面" queryTableFieldId="15"/>
    <tableColumn id="16" uniqueName="16" name="午前午後" queryTableFieldId="16"/>
    <tableColumn id="17" uniqueName="17" name="進行フラグ" queryTableFieldId="17"/>
    <tableColumn id="18" uniqueName="18" name="備考" queryTableFieldId="18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71" name="大会" displayName="大会" ref="A1:CA7" tableType="queryTable" totalsRowShown="0">
  <autoFilter ref="A1:CA7"/>
  <tableColumns count="79">
    <tableColumn id="1" uniqueName="1" name="大会番号" queryTableFieldId="1"/>
    <tableColumn id="2" uniqueName="2" name="大会名１" queryTableFieldId="2" dataDxfId="52"/>
    <tableColumn id="3" uniqueName="3" name="大会名２" queryTableFieldId="3" dataDxfId="51"/>
    <tableColumn id="4" uniqueName="4" name="大会名１英字" queryTableFieldId="4" dataDxfId="50"/>
    <tableColumn id="5" uniqueName="5" name="大会名２英字" queryTableFieldId="5" dataDxfId="49"/>
    <tableColumn id="6" uniqueName="6" name="開催地" queryTableFieldId="6" dataDxfId="48"/>
    <tableColumn id="7" uniqueName="7" name="開催地英字" queryTableFieldId="7" dataDxfId="47"/>
    <tableColumn id="8" uniqueName="8" name="会場" queryTableFieldId="8" dataDxfId="46"/>
    <tableColumn id="9" uniqueName="9" name="会場英字" queryTableFieldId="9" dataDxfId="45"/>
    <tableColumn id="10" uniqueName="10" name="始期間" queryTableFieldId="10" dataDxfId="44"/>
    <tableColumn id="11" uniqueName="11" name="終期間" queryTableFieldId="11" dataDxfId="43"/>
    <tableColumn id="12" uniqueName="12" name="備考" queryTableFieldId="12" dataDxfId="42"/>
    <tableColumn id="13" uniqueName="13" name="プール" queryTableFieldId="13"/>
    <tableColumn id="14" uniqueName="14" name="タッチ板" queryTableFieldId="14"/>
    <tableColumn id="15" uniqueName="15" name="使用水路予選" queryTableFieldId="15"/>
    <tableColumn id="16" uniqueName="16" name="使用水路準決勝" queryTableFieldId="16"/>
    <tableColumn id="17" uniqueName="17" name="使用水路タイム決勝" queryTableFieldId="17"/>
    <tableColumn id="18" uniqueName="18" name="使用水路決勝" queryTableFieldId="18"/>
    <tableColumn id="19" uniqueName="19" name="組内最少人数" queryTableFieldId="19"/>
    <tableColumn id="20" uniqueName="20" name="選手使用所属" queryTableFieldId="20"/>
    <tableColumn id="21" uniqueName="21" name="選手エントリーチェック" queryTableFieldId="21"/>
    <tableColumn id="22" uniqueName="22" name="大会名印刷" queryTableFieldId="22"/>
    <tableColumn id="23" uniqueName="23" name="備考欄" queryTableFieldId="23"/>
    <tableColumn id="24" uniqueName="24" name="プールコンディション" queryTableFieldId="24"/>
    <tableColumn id="25" uniqueName="25" name="新記録上段" queryTableFieldId="25"/>
    <tableColumn id="26" uniqueName="26" name="新記録中段" queryTableFieldId="26"/>
    <tableColumn id="27" uniqueName="27" name="新記録下段" queryTableFieldId="27"/>
    <tableColumn id="28" uniqueName="28" name="団体名" queryTableFieldId="28"/>
    <tableColumn id="29" uniqueName="29" name="学校" queryTableFieldId="29"/>
    <tableColumn id="30" uniqueName="30" name="ラップ" queryTableFieldId="30"/>
    <tableColumn id="31" uniqueName="31" name="印刷用競技番号" queryTableFieldId="31"/>
    <tableColumn id="32" uniqueName="32" name="新記録上段カナ" queryTableFieldId="32" dataDxfId="41"/>
    <tableColumn id="33" uniqueName="33" name="新記録中段カナ" queryTableFieldId="33" dataDxfId="40"/>
    <tableColumn id="34" uniqueName="34" name="新記録下段カナ" queryTableFieldId="34" dataDxfId="39"/>
    <tableColumn id="35" uniqueName="35" name="即時公認" queryTableFieldId="35"/>
    <tableColumn id="36" uniqueName="36" name="班組方法" queryTableFieldId="36"/>
    <tableColumn id="37" uniqueName="37" name="班組優先順" queryTableFieldId="37"/>
    <tableColumn id="38" uniqueName="38" name="班組組内優先" queryTableFieldId="38"/>
    <tableColumn id="39" uniqueName="39" name="班組開始組" queryTableFieldId="39"/>
    <tableColumn id="40" uniqueName="40" name="班組平均化" queryTableFieldId="40"/>
    <tableColumn id="41" uniqueName="41" name="班組複数クラス" queryTableFieldId="41"/>
    <tableColumn id="42" uniqueName="42" name="班組複数クラス優先順" queryTableFieldId="42"/>
    <tableColumn id="43" uniqueName="43" name="スタートリスト印刷" queryTableFieldId="43"/>
    <tableColumn id="44" uniqueName="44" name="使用番号" queryTableFieldId="44"/>
    <tableColumn id="45" uniqueName="45" name="ポイント対象" queryTableFieldId="45"/>
    <tableColumn id="46" uniqueName="46" name="ポイント性別" queryTableFieldId="46"/>
    <tableColumn id="47" uniqueName="47" name="ポイント競技" queryTableFieldId="47"/>
    <tableColumn id="48" uniqueName="48" name="ポイント同順位" queryTableFieldId="48"/>
    <tableColumn id="49" uniqueName="49" name="ポイント有効桁数" queryTableFieldId="49"/>
    <tableColumn id="50" uniqueName="50" name="ポイントクラス混在" queryTableFieldId="50"/>
    <tableColumn id="51" uniqueName="51" name="ポイントリレー" queryTableFieldId="51"/>
    <tableColumn id="52" uniqueName="52" name="資格級基準" queryTableFieldId="52"/>
    <tableColumn id="53" uniqueName="53" name="大会コード" queryTableFieldId="53"/>
    <tableColumn id="54" uniqueName="54" name="年齢別標準記録判定" queryTableFieldId="54"/>
    <tableColumn id="55" uniqueName="55" name="標準記録判定単位" queryTableFieldId="55"/>
    <tableColumn id="56" uniqueName="56" name="ゼロコース使用" queryTableFieldId="56"/>
    <tableColumn id="57" uniqueName="57" name="FINAポイント使用" queryTableFieldId="57"/>
    <tableColumn id="58" uniqueName="58" name="基準日" queryTableFieldId="58" dataDxfId="38"/>
    <tableColumn id="59" uniqueName="59" name="身障者モード" queryTableFieldId="59"/>
    <tableColumn id="60" uniqueName="60" name="WJ対象新記録番号" queryTableFieldId="60"/>
    <tableColumn id="61" uniqueName="61" name="WJ年齢基準日" queryTableFieldId="61" dataDxfId="37"/>
    <tableColumn id="62" uniqueName="62" name="WJ男子開始年齢" queryTableFieldId="62"/>
    <tableColumn id="63" uniqueName="63" name="WJ男子終了年齢" queryTableFieldId="63"/>
    <tableColumn id="64" uniqueName="64" name="WJ女子開始年齢" queryTableFieldId="64"/>
    <tableColumn id="65" uniqueName="65" name="WJ女子終了年齢" queryTableFieldId="65"/>
    <tableColumn id="66" uniqueName="66" name="所属結合表示" queryTableFieldId="66"/>
    <tableColumn id="67" uniqueName="67" name="決勝補欠1" queryTableFieldId="67"/>
    <tableColumn id="68" uniqueName="68" name="決勝補欠2" queryTableFieldId="68"/>
    <tableColumn id="69" uniqueName="69" name="ポイント優先順１" queryTableFieldId="69"/>
    <tableColumn id="70" uniqueName="70" name="ポイント優先順２" queryTableFieldId="70"/>
    <tableColumn id="71" uniqueName="71" name="ポイント優先順３" queryTableFieldId="71"/>
    <tableColumn id="72" uniqueName="72" name="ポイント優先順４" queryTableFieldId="72"/>
    <tableColumn id="73" uniqueName="73" name="ポイント優先順５" queryTableFieldId="73"/>
    <tableColumn id="74" uniqueName="74" name="ポイント優先順６" queryTableFieldId="74"/>
    <tableColumn id="75" uniqueName="75" name="ポイント優先順７" queryTableFieldId="75"/>
    <tableColumn id="76" uniqueName="76" name="ポイント優先順８" queryTableFieldId="76"/>
    <tableColumn id="77" uniqueName="77" name="ポイント優先順９" queryTableFieldId="77"/>
    <tableColumn id="78" uniqueName="78" name="ポイント優先順１０" queryTableFieldId="78"/>
    <tableColumn id="79" uniqueName="79" name="ラップ差対象新記録" queryTableFieldId="7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70" name="記録" displayName="記録" ref="A1:AW10146" tableType="queryTable" totalsRowShown="0">
  <autoFilter ref="A1:AW10146"/>
  <tableColumns count="49">
    <tableColumn id="1" uniqueName="1" name="大会番号" queryTableFieldId="1"/>
    <tableColumn id="2" uniqueName="2" name="競技番号" queryTableFieldId="2"/>
    <tableColumn id="3" uniqueName="3" name="組" queryTableFieldId="3"/>
    <tableColumn id="4" uniqueName="4" name="水路" queryTableFieldId="4"/>
    <tableColumn id="5" uniqueName="5" name="事由入力ステータス" queryTableFieldId="5"/>
    <tableColumn id="6" uniqueName="6" name="ゴール" queryTableFieldId="6" dataDxfId="36"/>
    <tableColumn id="7" uniqueName="7" name="中間記録" queryTableFieldId="7" dataDxfId="35"/>
    <tableColumn id="8" uniqueName="8" name="選手番号" queryTableFieldId="8"/>
    <tableColumn id="9" uniqueName="9" name="第１泳者" queryTableFieldId="9"/>
    <tableColumn id="10" uniqueName="10" name="第２泳者" queryTableFieldId="10"/>
    <tableColumn id="11" uniqueName="11" name="第３泳者" queryTableFieldId="11"/>
    <tableColumn id="12" uniqueName="12" name="第４泳者" queryTableFieldId="12"/>
    <tableColumn id="13" uniqueName="13" name="新記録印刷マーク" queryTableFieldId="13" dataDxfId="34"/>
    <tableColumn id="14" uniqueName="14" name="新記録電光マーク" queryTableFieldId="14" dataDxfId="33"/>
    <tableColumn id="15" uniqueName="15" name="棄権印刷マーク" queryTableFieldId="15" dataDxfId="32"/>
    <tableColumn id="16" uniqueName="16" name="棄権電光マーク" queryTableFieldId="16" dataDxfId="31"/>
    <tableColumn id="17" uniqueName="17" name="中間新記録マーク" queryTableFieldId="17" dataDxfId="30"/>
    <tableColumn id="18" uniqueName="18" name="エントリータイム" queryTableFieldId="18" dataDxfId="29"/>
    <tableColumn id="19" uniqueName="19" name="予選タイム" queryTableFieldId="19" dataDxfId="28"/>
    <tableColumn id="20" uniqueName="20" name="失格泳者" queryTableFieldId="20"/>
    <tableColumn id="21" uniqueName="21" name="引継タイム１" queryTableFieldId="21" dataDxfId="27"/>
    <tableColumn id="22" uniqueName="22" name="引継タイム２" queryTableFieldId="22" dataDxfId="26"/>
    <tableColumn id="23" uniqueName="23" name="引継タイム３" queryTableFieldId="23" dataDxfId="25"/>
    <tableColumn id="24" uniqueName="24" name="新記録判定クラス" queryTableFieldId="24"/>
    <tableColumn id="25" uniqueName="25" name="標準記録判定クラス" queryTableFieldId="25"/>
    <tableColumn id="26" uniqueName="26" name="予備" queryTableFieldId="26" dataDxfId="24"/>
    <tableColumn id="27" uniqueName="27" name="リアクション" queryTableFieldId="27" dataDxfId="23"/>
    <tableColumn id="28" uniqueName="28" name="引継ぎ１" queryTableFieldId="28" dataDxfId="22"/>
    <tableColumn id="29" uniqueName="29" name="引継ぎ２" queryTableFieldId="29" dataDxfId="21"/>
    <tableColumn id="30" uniqueName="30" name="引継ぎ３" queryTableFieldId="30" dataDxfId="20"/>
    <tableColumn id="31" uniqueName="31" name="ラップカウント" queryTableFieldId="31"/>
    <tableColumn id="32" uniqueName="32" name="資格級" queryTableFieldId="32" dataDxfId="19"/>
    <tableColumn id="33" uniqueName="33" name="事由表示" queryTableFieldId="33"/>
    <tableColumn id="34" uniqueName="34" name="事由予備" queryTableFieldId="34" dataDxfId="18"/>
    <tableColumn id="35" uniqueName="35" name="標準１" queryTableFieldId="35" dataDxfId="17"/>
    <tableColumn id="36" uniqueName="36" name="標準２" queryTableFieldId="36" dataDxfId="16"/>
    <tableColumn id="37" uniqueName="37" name="標準３" queryTableFieldId="37" dataDxfId="15"/>
    <tableColumn id="38" uniqueName="38" name="標準４" queryTableFieldId="38" dataDxfId="14"/>
    <tableColumn id="39" uniqueName="39" name="標準５" queryTableFieldId="39" dataDxfId="13"/>
    <tableColumn id="40" uniqueName="40" name="中間標準１" queryTableFieldId="40" dataDxfId="12"/>
    <tableColumn id="41" uniqueName="41" name="中間標準２" queryTableFieldId="41" dataDxfId="11"/>
    <tableColumn id="42" uniqueName="42" name="中間標準３" queryTableFieldId="42" dataDxfId="10"/>
    <tableColumn id="43" uniqueName="43" name="中間標準４" queryTableFieldId="43" dataDxfId="9"/>
    <tableColumn id="44" uniqueName="44" name="中間標準５" queryTableFieldId="44" dataDxfId="8"/>
    <tableColumn id="45" uniqueName="45" name="オープン" queryTableFieldId="45"/>
    <tableColumn id="46" uniqueName="46" name="FINAポイント" queryTableFieldId="46" dataDxfId="7"/>
    <tableColumn id="47" uniqueName="47" name="中間新記録電光マーク" queryTableFieldId="47" dataDxfId="6"/>
    <tableColumn id="48" uniqueName="48" name="第一泳者新記録判定クラス" queryTableFieldId="48"/>
    <tableColumn id="49" uniqueName="49" name="第一泳者標準記録判定クラス" queryTableFieldId="4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18" name="テーブル_リレーオ_ダ_読込version119" displayName="テーブル_リレーオ_ダ_読込version119" ref="D1:M4001" tableType="queryTable" totalsRowShown="0">
  <autoFilter ref="D1:M4001">
    <filterColumn colId="0">
      <filters>
        <filter val="1"/>
        <filter val="2"/>
        <filter val="24"/>
        <filter val="37"/>
        <filter val="7"/>
      </filters>
    </filterColumn>
  </autoFilter>
  <tableColumns count="10">
    <tableColumn id="1" uniqueName="1" name="競技No." queryTableFieldId="1"/>
    <tableColumn id="2" uniqueName="2" name="組" queryTableFieldId="2"/>
    <tableColumn id="3" uniqueName="3" name="水路" queryTableFieldId="3"/>
    <tableColumn id="4" uniqueName="4" name="チーム" queryTableFieldId="4"/>
    <tableColumn id="7" uniqueName="7" name="列1" queryTableFieldId="7" dataDxfId="5">
      <calculatedColumnFormula>IFERROR(IF(Sheet1!$S$1=記録!$A2,記録!H2,""),"")</calculatedColumnFormula>
    </tableColumn>
    <tableColumn id="8" uniqueName="8" name="列2" queryTableFieldId="8" dataDxfId="4">
      <calculatedColumnFormula>VLOOKUP(D2,Sheet1!W:Z,4,0)</calculatedColumnFormula>
    </tableColumn>
    <tableColumn id="9" uniqueName="9" name="列3" queryTableFieldId="9" dataDxfId="3">
      <calculatedColumnFormula>A2</calculatedColumnFormula>
    </tableColumn>
    <tableColumn id="10" uniqueName="10" name="列4" queryTableFieldId="10" dataDxfId="2">
      <calculatedColumnFormula>B2</calculatedColumnFormula>
    </tableColumn>
    <tableColumn id="11" uniqueName="11" name="列5" queryTableFieldId="11" dataDxfId="1">
      <calculatedColumnFormula>C2</calculatedColumnFormula>
    </tableColumn>
    <tableColumn id="12" uniqueName="12" name="列6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0"/>
  </sheetPr>
  <dimension ref="A1:T3001"/>
  <sheetViews>
    <sheetView workbookViewId="0">
      <selection activeCell="AJ25" sqref="AJ25"/>
    </sheetView>
  </sheetViews>
  <sheetFormatPr defaultColWidth="16.5" defaultRowHeight="13.5" x14ac:dyDescent="0.15"/>
  <cols>
    <col min="1" max="1" width="4.875" bestFit="1" customWidth="1"/>
    <col min="2" max="2" width="7.75" bestFit="1" customWidth="1"/>
    <col min="3" max="3" width="6" bestFit="1" customWidth="1"/>
    <col min="4" max="4" width="11.75" bestFit="1" customWidth="1"/>
    <col min="5" max="5" width="7.75" bestFit="1" customWidth="1"/>
    <col min="6" max="7" width="6" bestFit="1" customWidth="1"/>
    <col min="8" max="8" width="7.125" bestFit="1" customWidth="1"/>
    <col min="9" max="9" width="12.375" bestFit="1" customWidth="1"/>
    <col min="10" max="10" width="30.375" bestFit="1" customWidth="1"/>
    <col min="11" max="11" width="7.125" bestFit="1" customWidth="1"/>
    <col min="12" max="13" width="11.75" bestFit="1" customWidth="1"/>
    <col min="14" max="14" width="11.625" bestFit="1" customWidth="1"/>
    <col min="15" max="15" width="7.75" bestFit="1" customWidth="1"/>
    <col min="16" max="16" width="18.75" customWidth="1"/>
    <col min="17" max="17" width="7.125" bestFit="1" customWidth="1"/>
    <col min="18" max="18" width="10" bestFit="1" customWidth="1"/>
    <col min="19" max="20" width="30.375" bestFit="1" customWidth="1"/>
    <col min="21" max="25" width="7.125" bestFit="1" customWidth="1"/>
    <col min="26" max="26" width="12.625" bestFit="1" customWidth="1"/>
    <col min="27" max="27" width="7.125" bestFit="1" customWidth="1"/>
    <col min="28" max="28" width="8.75" bestFit="1" customWidth="1"/>
    <col min="29" max="29" width="12.625" bestFit="1" customWidth="1"/>
    <col min="30" max="30" width="7.125" bestFit="1" customWidth="1"/>
  </cols>
  <sheetData>
    <row r="1" spans="1:20" x14ac:dyDescent="0.15">
      <c r="A1" t="s">
        <v>56</v>
      </c>
      <c r="B1" t="s">
        <v>57</v>
      </c>
      <c r="C1" t="s">
        <v>49</v>
      </c>
      <c r="D1" t="s">
        <v>13</v>
      </c>
      <c r="E1" t="s">
        <v>15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  <c r="K1" t="s">
        <v>55</v>
      </c>
      <c r="L1" t="s">
        <v>18</v>
      </c>
      <c r="M1" t="s">
        <v>21</v>
      </c>
      <c r="N1" t="s">
        <v>44</v>
      </c>
      <c r="O1" t="s">
        <v>58</v>
      </c>
      <c r="P1" t="s">
        <v>20691</v>
      </c>
    </row>
    <row r="2" spans="1:20" x14ac:dyDescent="0.15">
      <c r="A2">
        <v>2</v>
      </c>
      <c r="B2" t="s">
        <v>59</v>
      </c>
      <c r="D2">
        <f>IFERROR(Sheet1!W2,"")</f>
        <v>1</v>
      </c>
      <c r="E2" t="str">
        <f>IFERROR(Sheet1!AA2,"")</f>
        <v>女子</v>
      </c>
      <c r="F2" t="str">
        <f>IFERROR(Sheet1!AA2,"")</f>
        <v>女子</v>
      </c>
      <c r="H2" t="str">
        <f>IFERROR(Sheet1!X2,"")</f>
        <v>無差別</v>
      </c>
      <c r="I2" t="str">
        <f>CONCATENATE(H2," ",F2)</f>
        <v>無差別 女子</v>
      </c>
      <c r="J2" t="str">
        <f>CONCATENATE(P2," ",K2)</f>
        <v>4×50m メドレーリレー</v>
      </c>
      <c r="K2" t="str">
        <f>IFERROR(プログラムDATA!U2,"")</f>
        <v>メドレーリレー</v>
      </c>
      <c r="L2">
        <f>IFERROR(Sheet1!M2,"")</f>
        <v>1</v>
      </c>
      <c r="M2" s="43" t="str">
        <f>IFERROR(Sheet1!T2,"")</f>
        <v>1994/07/28</v>
      </c>
      <c r="N2" s="43" t="str">
        <f>IFERROR(VLOOKUP(Sheet1!$S$1,大会!A:BF,58,0),"")</f>
        <v>2022/08/22</v>
      </c>
      <c r="O2">
        <f>IFERROR(DATEDIF(M2,N2,"Y"),"")</f>
        <v>28</v>
      </c>
      <c r="P2" t="str">
        <f>IFERROR(プログラムDATA!AG2,"")</f>
        <v>4×50m</v>
      </c>
      <c r="T2" t="str">
        <f>J2</f>
        <v>4×50m メドレーリレー</v>
      </c>
    </row>
    <row r="3" spans="1:20" x14ac:dyDescent="0.15">
      <c r="A3">
        <v>3</v>
      </c>
      <c r="B3" t="s">
        <v>60</v>
      </c>
      <c r="D3">
        <f>IFERROR(Sheet1!W3,"")</f>
        <v>2</v>
      </c>
      <c r="F3" t="str">
        <f>IFERROR(Sheet1!AA3,"")</f>
        <v>男子</v>
      </c>
      <c r="H3" t="str">
        <f>IFERROR(Sheet1!X3,"")</f>
        <v>無差別</v>
      </c>
      <c r="I3" t="str">
        <f t="shared" ref="I3:I66" si="0">CONCATENATE(H3," ",F3)</f>
        <v>無差別 男子</v>
      </c>
      <c r="J3" t="str">
        <f t="shared" ref="J3:J66" si="1">CONCATENATE(P3," ",K3)</f>
        <v>4×50m メドレーリレー</v>
      </c>
      <c r="K3" t="str">
        <f>IFERROR(プログラムDATA!U3,"")</f>
        <v>メドレーリレー</v>
      </c>
      <c r="L3">
        <f>IFERROR(Sheet1!M3,"")</f>
        <v>2</v>
      </c>
      <c r="M3" s="43" t="str">
        <f>IFERROR(Sheet1!T3,"")</f>
        <v>2002/03/09</v>
      </c>
      <c r="N3" s="43" t="str">
        <f>IFERROR(VLOOKUP(Sheet1!$S$1,大会!A:BF,58,0),"")</f>
        <v>2022/08/22</v>
      </c>
      <c r="O3">
        <f t="shared" ref="O3:O66" si="2">IFERROR(DATEDIF(M3,N3,"Y"),"")</f>
        <v>20</v>
      </c>
      <c r="P3" t="str">
        <f>IFERROR(プログラムDATA!AG3,"")</f>
        <v>4×50m</v>
      </c>
      <c r="T3" t="str">
        <f t="shared" ref="T3:T66" si="3">J3</f>
        <v>4×50m メドレーリレー</v>
      </c>
    </row>
    <row r="4" spans="1:20" x14ac:dyDescent="0.15">
      <c r="D4">
        <f>IFERROR(Sheet1!W4,"")</f>
        <v>3</v>
      </c>
      <c r="F4" t="str">
        <f>IFERROR(Sheet1!AA4,"")</f>
        <v>女子</v>
      </c>
      <c r="H4" t="str">
        <f>IFERROR(Sheet1!X4,"")</f>
        <v>無差別</v>
      </c>
      <c r="I4" t="str">
        <f t="shared" si="0"/>
        <v>無差別 女子</v>
      </c>
      <c r="J4" t="str">
        <f t="shared" si="1"/>
        <v>4×50m 個人メドレー</v>
      </c>
      <c r="K4" t="str">
        <f>IFERROR(プログラムDATA!U4,"")</f>
        <v>個人メドレー</v>
      </c>
      <c r="L4">
        <f>IFERROR(Sheet1!M4,"")</f>
        <v>3</v>
      </c>
      <c r="M4" s="43" t="str">
        <f>IFERROR(Sheet1!T4,"")</f>
        <v>2004/08/24</v>
      </c>
      <c r="N4" s="43" t="str">
        <f>IFERROR(VLOOKUP(Sheet1!$S$1,大会!A:BF,58,0),"")</f>
        <v>2022/08/22</v>
      </c>
      <c r="O4">
        <f t="shared" si="2"/>
        <v>17</v>
      </c>
      <c r="P4" t="str">
        <f>IFERROR(プログラムDATA!AG4,"")</f>
        <v>4×50m</v>
      </c>
      <c r="T4" t="str">
        <f t="shared" si="3"/>
        <v>4×50m 個人メドレー</v>
      </c>
    </row>
    <row r="5" spans="1:20" x14ac:dyDescent="0.15">
      <c r="D5">
        <f>IFERROR(Sheet1!W5,"")</f>
        <v>4</v>
      </c>
      <c r="F5" t="str">
        <f>IFERROR(Sheet1!AA5,"")</f>
        <v>男子</v>
      </c>
      <c r="H5" t="str">
        <f>IFERROR(Sheet1!X5,"")</f>
        <v>無差別</v>
      </c>
      <c r="I5" t="str">
        <f t="shared" si="0"/>
        <v>無差別 男子</v>
      </c>
      <c r="J5" t="str">
        <f t="shared" si="1"/>
        <v>4×50m 個人メドレー</v>
      </c>
      <c r="K5" t="str">
        <f>IFERROR(プログラムDATA!U5,"")</f>
        <v>個人メドレー</v>
      </c>
      <c r="L5">
        <f>IFERROR(Sheet1!M5,"")</f>
        <v>4</v>
      </c>
      <c r="M5" s="43" t="str">
        <f>IFERROR(Sheet1!T5,"")</f>
        <v>2005/01/04</v>
      </c>
      <c r="N5" s="43" t="str">
        <f>IFERROR(VLOOKUP(Sheet1!$S$1,大会!A:BF,58,0),"")</f>
        <v>2022/08/22</v>
      </c>
      <c r="O5">
        <f t="shared" si="2"/>
        <v>17</v>
      </c>
      <c r="P5" t="str">
        <f>IFERROR(プログラムDATA!AG5,"")</f>
        <v>4×50m</v>
      </c>
      <c r="T5" t="str">
        <f t="shared" si="3"/>
        <v>4×50m 個人メドレー</v>
      </c>
    </row>
    <row r="6" spans="1:20" x14ac:dyDescent="0.15">
      <c r="D6">
        <f>IFERROR(Sheet1!W6,"")</f>
        <v>5</v>
      </c>
      <c r="F6" t="str">
        <f>IFERROR(Sheet1!AA6,"")</f>
        <v>女子</v>
      </c>
      <c r="H6" t="str">
        <f>IFERROR(Sheet1!X6,"")</f>
        <v>無差別</v>
      </c>
      <c r="I6" t="str">
        <f t="shared" si="0"/>
        <v>無差別 女子</v>
      </c>
      <c r="J6" t="str">
        <f t="shared" si="1"/>
        <v>4×200m 自由形</v>
      </c>
      <c r="K6" t="str">
        <f>IFERROR(プログラムDATA!U6,"")</f>
        <v>自由形</v>
      </c>
      <c r="L6">
        <f>IFERROR(Sheet1!M6,"")</f>
        <v>5</v>
      </c>
      <c r="M6" s="43" t="str">
        <f>IFERROR(Sheet1!T6,"")</f>
        <v>2006/01/23</v>
      </c>
      <c r="N6" s="43" t="str">
        <f>IFERROR(VLOOKUP(Sheet1!$S$1,大会!A:BF,58,0),"")</f>
        <v>2022/08/22</v>
      </c>
      <c r="O6">
        <f t="shared" si="2"/>
        <v>16</v>
      </c>
      <c r="P6" t="str">
        <f>IFERROR(プログラムDATA!AG6,"")</f>
        <v>4×200m</v>
      </c>
      <c r="T6" t="str">
        <f t="shared" si="3"/>
        <v>4×200m 自由形</v>
      </c>
    </row>
    <row r="7" spans="1:20" x14ac:dyDescent="0.15">
      <c r="D7">
        <f>IFERROR(Sheet1!W7,"")</f>
        <v>6</v>
      </c>
      <c r="F7" t="str">
        <f>IFERROR(Sheet1!AA7,"")</f>
        <v>男子</v>
      </c>
      <c r="H7" t="str">
        <f>IFERROR(Sheet1!X7,"")</f>
        <v>無差別</v>
      </c>
      <c r="I7" t="str">
        <f t="shared" si="0"/>
        <v>無差別 男子</v>
      </c>
      <c r="J7" t="str">
        <f t="shared" si="1"/>
        <v>0 自由形</v>
      </c>
      <c r="K7" t="str">
        <f>IFERROR(プログラムDATA!U7,"")</f>
        <v>自由形</v>
      </c>
      <c r="L7">
        <f>IFERROR(Sheet1!M7,"")</f>
        <v>6</v>
      </c>
      <c r="M7" s="43" t="str">
        <f>IFERROR(Sheet1!T7,"")</f>
        <v>2007/10/06</v>
      </c>
      <c r="N7" s="43" t="str">
        <f>IFERROR(VLOOKUP(Sheet1!$S$1,大会!A:BF,58,0),"")</f>
        <v>2022/08/22</v>
      </c>
      <c r="O7">
        <f t="shared" si="2"/>
        <v>14</v>
      </c>
      <c r="P7" t="str">
        <f>IFERROR(プログラムDATA!AG7,"")</f>
        <v>0</v>
      </c>
      <c r="T7" t="str">
        <f t="shared" si="3"/>
        <v>0 自由形</v>
      </c>
    </row>
    <row r="8" spans="1:20" x14ac:dyDescent="0.15">
      <c r="D8">
        <f>IFERROR(Sheet1!W8,"")</f>
        <v>7</v>
      </c>
      <c r="F8" t="str">
        <f>IFERROR(Sheet1!AA8,"")</f>
        <v>混合</v>
      </c>
      <c r="H8" t="str">
        <f>IFERROR(Sheet1!X8,"")</f>
        <v>無差別</v>
      </c>
      <c r="I8" t="str">
        <f t="shared" si="0"/>
        <v>無差別 混合</v>
      </c>
      <c r="J8" t="str">
        <f t="shared" si="1"/>
        <v>4×50m メドレーリレー</v>
      </c>
      <c r="K8" t="str">
        <f>IFERROR(プログラムDATA!U8,"")</f>
        <v>メドレーリレー</v>
      </c>
      <c r="L8">
        <f>IFERROR(Sheet1!M8,"")</f>
        <v>7</v>
      </c>
      <c r="M8" s="43" t="str">
        <f>IFERROR(Sheet1!T8,"")</f>
        <v>2008/08/20</v>
      </c>
      <c r="N8" s="43" t="str">
        <f>IFERROR(VLOOKUP(Sheet1!$S$1,大会!A:BF,58,0),"")</f>
        <v>2022/08/22</v>
      </c>
      <c r="O8">
        <f t="shared" si="2"/>
        <v>14</v>
      </c>
      <c r="P8" t="str">
        <f>IFERROR(プログラムDATA!AG8,"")</f>
        <v>4×50m</v>
      </c>
      <c r="T8" t="str">
        <f t="shared" si="3"/>
        <v>4×50m メドレーリレー</v>
      </c>
    </row>
    <row r="9" spans="1:20" x14ac:dyDescent="0.15">
      <c r="D9">
        <f>IFERROR(Sheet1!W9,"")</f>
        <v>8</v>
      </c>
      <c r="F9" t="str">
        <f>IFERROR(Sheet1!AA9,"")</f>
        <v>女子</v>
      </c>
      <c r="H9" t="str">
        <f>IFERROR(Sheet1!X9,"")</f>
        <v>無差別</v>
      </c>
      <c r="I9" t="str">
        <f t="shared" si="0"/>
        <v>無差別 女子</v>
      </c>
      <c r="J9" t="str">
        <f t="shared" si="1"/>
        <v>0 自由形</v>
      </c>
      <c r="K9" t="str">
        <f>IFERROR(プログラムDATA!U9,"")</f>
        <v>自由形</v>
      </c>
      <c r="L9">
        <f>IFERROR(Sheet1!M9,"")</f>
        <v>8</v>
      </c>
      <c r="M9" s="43" t="str">
        <f>IFERROR(Sheet1!T9,"")</f>
        <v>2008/09/04</v>
      </c>
      <c r="N9" s="43" t="str">
        <f>IFERROR(VLOOKUP(Sheet1!$S$1,大会!A:BF,58,0),"")</f>
        <v>2022/08/22</v>
      </c>
      <c r="O9">
        <f t="shared" si="2"/>
        <v>13</v>
      </c>
      <c r="P9" t="str">
        <f>IFERROR(プログラムDATA!AG9,"")</f>
        <v>0</v>
      </c>
      <c r="T9" t="str">
        <f t="shared" si="3"/>
        <v>0 自由形</v>
      </c>
    </row>
    <row r="10" spans="1:20" x14ac:dyDescent="0.15">
      <c r="D10">
        <f>IFERROR(Sheet1!W10,"")</f>
        <v>9</v>
      </c>
      <c r="F10" t="str">
        <f>IFERROR(Sheet1!AA10,"")</f>
        <v>男子</v>
      </c>
      <c r="H10" t="str">
        <f>IFERROR(Sheet1!X10,"")</f>
        <v>無差別</v>
      </c>
      <c r="I10" t="str">
        <f t="shared" si="0"/>
        <v>無差別 男子</v>
      </c>
      <c r="J10" t="str">
        <f t="shared" si="1"/>
        <v>0 自由形</v>
      </c>
      <c r="K10" t="str">
        <f>IFERROR(プログラムDATA!U10,"")</f>
        <v>自由形</v>
      </c>
      <c r="L10">
        <f>IFERROR(Sheet1!M10,"")</f>
        <v>9</v>
      </c>
      <c r="M10" s="43" t="str">
        <f>IFERROR(Sheet1!T10,"")</f>
        <v>2009/01/09</v>
      </c>
      <c r="N10" s="43" t="str">
        <f>IFERROR(VLOOKUP(Sheet1!$S$1,大会!A:BF,58,0),"")</f>
        <v>2022/08/22</v>
      </c>
      <c r="O10">
        <f t="shared" si="2"/>
        <v>13</v>
      </c>
      <c r="P10" t="str">
        <f>IFERROR(プログラムDATA!AG10,"")</f>
        <v>0</v>
      </c>
      <c r="T10" t="str">
        <f t="shared" si="3"/>
        <v>0 自由形</v>
      </c>
    </row>
    <row r="11" spans="1:20" x14ac:dyDescent="0.15">
      <c r="D11">
        <f>IFERROR(Sheet1!W11,"")</f>
        <v>10</v>
      </c>
      <c r="F11" t="str">
        <f>IFERROR(Sheet1!AA11,"")</f>
        <v>女子</v>
      </c>
      <c r="H11" t="str">
        <f>IFERROR(Sheet1!X11,"")</f>
        <v>無差別</v>
      </c>
      <c r="I11" t="str">
        <f t="shared" si="0"/>
        <v>無差別 女子</v>
      </c>
      <c r="J11" t="str">
        <f t="shared" si="1"/>
        <v>4×50m 自由形</v>
      </c>
      <c r="K11" t="str">
        <f>IFERROR(プログラムDATA!U11,"")</f>
        <v>自由形</v>
      </c>
      <c r="L11">
        <f>IFERROR(Sheet1!M11,"")</f>
        <v>10</v>
      </c>
      <c r="M11" s="43" t="str">
        <f>IFERROR(Sheet1!T11,"")</f>
        <v>2009/03/25</v>
      </c>
      <c r="N11" s="43" t="str">
        <f>IFERROR(VLOOKUP(Sheet1!$S$1,大会!A:BF,58,0),"")</f>
        <v>2022/08/22</v>
      </c>
      <c r="O11">
        <f t="shared" si="2"/>
        <v>13</v>
      </c>
      <c r="P11" t="str">
        <f>IFERROR(プログラムDATA!AG11,"")</f>
        <v>4×50m</v>
      </c>
      <c r="T11" t="str">
        <f t="shared" si="3"/>
        <v>4×50m 自由形</v>
      </c>
    </row>
    <row r="12" spans="1:20" x14ac:dyDescent="0.15">
      <c r="D12">
        <f>IFERROR(Sheet1!W12,"")</f>
        <v>11</v>
      </c>
      <c r="F12" t="str">
        <f>IFERROR(Sheet1!AA12,"")</f>
        <v>男子</v>
      </c>
      <c r="H12" t="str">
        <f>IFERROR(Sheet1!X12,"")</f>
        <v>無差別</v>
      </c>
      <c r="I12" t="str">
        <f t="shared" si="0"/>
        <v>無差別 男子</v>
      </c>
      <c r="J12" t="str">
        <f t="shared" si="1"/>
        <v>4×50m 自由形</v>
      </c>
      <c r="K12" t="str">
        <f>IFERROR(プログラムDATA!U12,"")</f>
        <v>自由形</v>
      </c>
      <c r="L12">
        <f>IFERROR(Sheet1!M12,"")</f>
        <v>11</v>
      </c>
      <c r="M12" s="43" t="str">
        <f>IFERROR(Sheet1!T12,"")</f>
        <v>2010/03/15</v>
      </c>
      <c r="N12" s="43" t="str">
        <f>IFERROR(VLOOKUP(Sheet1!$S$1,大会!A:BF,58,0),"")</f>
        <v>2022/08/22</v>
      </c>
      <c r="O12">
        <f t="shared" si="2"/>
        <v>12</v>
      </c>
      <c r="P12" t="str">
        <f>IFERROR(プログラムDATA!AG12,"")</f>
        <v>4×50m</v>
      </c>
      <c r="T12" t="str">
        <f t="shared" si="3"/>
        <v>4×50m 自由形</v>
      </c>
    </row>
    <row r="13" spans="1:20" x14ac:dyDescent="0.15">
      <c r="D13">
        <f>IFERROR(Sheet1!W13,"")</f>
        <v>12</v>
      </c>
      <c r="F13" t="str">
        <f>IFERROR(Sheet1!AA13,"")</f>
        <v>女子</v>
      </c>
      <c r="H13" t="str">
        <f>IFERROR(Sheet1!X13,"")</f>
        <v>無差別</v>
      </c>
      <c r="I13" t="str">
        <f t="shared" si="0"/>
        <v>無差別 女子</v>
      </c>
      <c r="J13" t="str">
        <f t="shared" si="1"/>
        <v>0 背泳ぎ</v>
      </c>
      <c r="K13" t="str">
        <f>IFERROR(プログラムDATA!U13,"")</f>
        <v>背泳ぎ</v>
      </c>
      <c r="L13">
        <f>IFERROR(Sheet1!M13,"")</f>
        <v>12</v>
      </c>
      <c r="M13" s="43" t="str">
        <f>IFERROR(Sheet1!T13,"")</f>
        <v>2010/11/07</v>
      </c>
      <c r="N13" s="43" t="str">
        <f>IFERROR(VLOOKUP(Sheet1!$S$1,大会!A:BF,58,0),"")</f>
        <v>2022/08/22</v>
      </c>
      <c r="O13">
        <f t="shared" si="2"/>
        <v>11</v>
      </c>
      <c r="P13" t="str">
        <f>IFERROR(プログラムDATA!AG13,"")</f>
        <v>0</v>
      </c>
      <c r="T13" t="str">
        <f t="shared" si="3"/>
        <v>0 背泳ぎ</v>
      </c>
    </row>
    <row r="14" spans="1:20" x14ac:dyDescent="0.15">
      <c r="D14">
        <f>IFERROR(Sheet1!W14,"")</f>
        <v>13</v>
      </c>
      <c r="F14" t="str">
        <f>IFERROR(Sheet1!AA14,"")</f>
        <v>男子</v>
      </c>
      <c r="H14" t="str">
        <f>IFERROR(Sheet1!X14,"")</f>
        <v>無差別</v>
      </c>
      <c r="I14" t="str">
        <f t="shared" si="0"/>
        <v>無差別 男子</v>
      </c>
      <c r="J14" t="str">
        <f t="shared" si="1"/>
        <v>0 背泳ぎ</v>
      </c>
      <c r="K14" t="str">
        <f>IFERROR(プログラムDATA!U14,"")</f>
        <v>背泳ぎ</v>
      </c>
      <c r="L14">
        <f>IFERROR(Sheet1!M14,"")</f>
        <v>13</v>
      </c>
      <c r="M14" s="43" t="str">
        <f>IFERROR(Sheet1!T14,"")</f>
        <v>2012/02/14</v>
      </c>
      <c r="N14" s="43" t="str">
        <f>IFERROR(VLOOKUP(Sheet1!$S$1,大会!A:BF,58,0),"")</f>
        <v>2022/08/22</v>
      </c>
      <c r="O14">
        <f t="shared" si="2"/>
        <v>10</v>
      </c>
      <c r="P14" t="str">
        <f>IFERROR(プログラムDATA!AG14,"")</f>
        <v>0</v>
      </c>
      <c r="T14" t="str">
        <f t="shared" si="3"/>
        <v>0 背泳ぎ</v>
      </c>
    </row>
    <row r="15" spans="1:20" x14ac:dyDescent="0.15">
      <c r="D15">
        <f>IFERROR(Sheet1!W15,"")</f>
        <v>14</v>
      </c>
      <c r="F15" t="str">
        <f>IFERROR(Sheet1!AA15,"")</f>
        <v>女子</v>
      </c>
      <c r="H15" t="str">
        <f>IFERROR(Sheet1!X15,"")</f>
        <v>無差別</v>
      </c>
      <c r="I15" t="str">
        <f t="shared" si="0"/>
        <v>無差別 女子</v>
      </c>
      <c r="J15" t="str">
        <f t="shared" si="1"/>
        <v>4×50m 背泳ぎ</v>
      </c>
      <c r="K15" t="str">
        <f>IFERROR(プログラムDATA!U15,"")</f>
        <v>背泳ぎ</v>
      </c>
      <c r="L15">
        <f>IFERROR(Sheet1!M15,"")</f>
        <v>14</v>
      </c>
      <c r="M15" s="43" t="str">
        <f>IFERROR(Sheet1!T15,"")</f>
        <v>2012/05/27</v>
      </c>
      <c r="N15" s="43" t="str">
        <f>IFERROR(VLOOKUP(Sheet1!$S$1,大会!A:BF,58,0),"")</f>
        <v>2022/08/22</v>
      </c>
      <c r="O15">
        <f t="shared" si="2"/>
        <v>10</v>
      </c>
      <c r="P15" t="str">
        <f>IFERROR(プログラムDATA!AG15,"")</f>
        <v>4×50m</v>
      </c>
      <c r="T15" t="str">
        <f t="shared" si="3"/>
        <v>4×50m 背泳ぎ</v>
      </c>
    </row>
    <row r="16" spans="1:20" x14ac:dyDescent="0.15">
      <c r="D16">
        <f>IFERROR(Sheet1!W16,"")</f>
        <v>15</v>
      </c>
      <c r="F16" t="str">
        <f>IFERROR(Sheet1!AA16,"")</f>
        <v>男子</v>
      </c>
      <c r="H16" t="str">
        <f>IFERROR(Sheet1!X16,"")</f>
        <v>無差別</v>
      </c>
      <c r="I16" t="str">
        <f t="shared" si="0"/>
        <v>無差別 男子</v>
      </c>
      <c r="J16" t="str">
        <f t="shared" si="1"/>
        <v>4×50m 背泳ぎ</v>
      </c>
      <c r="K16" t="str">
        <f>IFERROR(プログラムDATA!U16,"")</f>
        <v>背泳ぎ</v>
      </c>
      <c r="L16">
        <f>IFERROR(Sheet1!M16,"")</f>
        <v>15</v>
      </c>
      <c r="M16" s="43" t="str">
        <f>IFERROR(Sheet1!T16,"")</f>
        <v>2012/10/07</v>
      </c>
      <c r="N16" s="43" t="str">
        <f>IFERROR(VLOOKUP(Sheet1!$S$1,大会!A:BF,58,0),"")</f>
        <v>2022/08/22</v>
      </c>
      <c r="O16">
        <f t="shared" si="2"/>
        <v>9</v>
      </c>
      <c r="P16" t="str">
        <f>IFERROR(プログラムDATA!AG16,"")</f>
        <v>4×50m</v>
      </c>
      <c r="T16" t="str">
        <f t="shared" si="3"/>
        <v>4×50m 背泳ぎ</v>
      </c>
    </row>
    <row r="17" spans="4:20" x14ac:dyDescent="0.15">
      <c r="D17">
        <f>IFERROR(Sheet1!W17,"")</f>
        <v>16</v>
      </c>
      <c r="F17" t="str">
        <f>IFERROR(Sheet1!AA17,"")</f>
        <v>女子</v>
      </c>
      <c r="H17" t="str">
        <f>IFERROR(Sheet1!X17,"")</f>
        <v>無差別</v>
      </c>
      <c r="I17" t="str">
        <f t="shared" si="0"/>
        <v>無差別 女子</v>
      </c>
      <c r="J17" t="str">
        <f t="shared" si="1"/>
        <v>0 平泳ぎ</v>
      </c>
      <c r="K17" t="str">
        <f>IFERROR(プログラムDATA!U17,"")</f>
        <v>平泳ぎ</v>
      </c>
      <c r="L17">
        <f>IFERROR(Sheet1!M17,"")</f>
        <v>16</v>
      </c>
      <c r="M17" s="43" t="str">
        <f>IFERROR(Sheet1!T17,"")</f>
        <v>2004/04/28</v>
      </c>
      <c r="N17" s="43" t="str">
        <f>IFERROR(VLOOKUP(Sheet1!$S$1,大会!A:BF,58,0),"")</f>
        <v>2022/08/22</v>
      </c>
      <c r="O17">
        <f t="shared" si="2"/>
        <v>18</v>
      </c>
      <c r="P17" t="str">
        <f>IFERROR(プログラムDATA!AG17,"")</f>
        <v>0</v>
      </c>
      <c r="T17" t="str">
        <f t="shared" si="3"/>
        <v>0 平泳ぎ</v>
      </c>
    </row>
    <row r="18" spans="4:20" x14ac:dyDescent="0.15">
      <c r="D18">
        <f>IFERROR(Sheet1!W18,"")</f>
        <v>17</v>
      </c>
      <c r="F18" t="str">
        <f>IFERROR(Sheet1!AA18,"")</f>
        <v>男子</v>
      </c>
      <c r="H18" t="str">
        <f>IFERROR(Sheet1!X18,"")</f>
        <v>無差別</v>
      </c>
      <c r="I18" t="str">
        <f t="shared" si="0"/>
        <v>無差別 男子</v>
      </c>
      <c r="J18" t="str">
        <f t="shared" si="1"/>
        <v>0 平泳ぎ</v>
      </c>
      <c r="K18" t="str">
        <f>IFERROR(プログラムDATA!U18,"")</f>
        <v>平泳ぎ</v>
      </c>
      <c r="L18">
        <f>IFERROR(Sheet1!M18,"")</f>
        <v>17</v>
      </c>
      <c r="M18" s="43" t="str">
        <f>IFERROR(Sheet1!T18,"")</f>
        <v>2004/05/31</v>
      </c>
      <c r="N18" s="43" t="str">
        <f>IFERROR(VLOOKUP(Sheet1!$S$1,大会!A:BF,58,0),"")</f>
        <v>2022/08/22</v>
      </c>
      <c r="O18">
        <f t="shared" si="2"/>
        <v>18</v>
      </c>
      <c r="P18" t="str">
        <f>IFERROR(プログラムDATA!AG18,"")</f>
        <v>0</v>
      </c>
      <c r="T18" t="str">
        <f t="shared" si="3"/>
        <v>0 平泳ぎ</v>
      </c>
    </row>
    <row r="19" spans="4:20" x14ac:dyDescent="0.15">
      <c r="D19">
        <f>IFERROR(Sheet1!W19,"")</f>
        <v>18</v>
      </c>
      <c r="F19" t="str">
        <f>IFERROR(Sheet1!AA19,"")</f>
        <v>女子</v>
      </c>
      <c r="H19" t="str">
        <f>IFERROR(Sheet1!X19,"")</f>
        <v>無差別</v>
      </c>
      <c r="I19" t="str">
        <f t="shared" si="0"/>
        <v>無差別 女子</v>
      </c>
      <c r="J19" t="str">
        <f t="shared" si="1"/>
        <v>4×50m 平泳ぎ</v>
      </c>
      <c r="K19" t="str">
        <f>IFERROR(プログラムDATA!U19,"")</f>
        <v>平泳ぎ</v>
      </c>
      <c r="L19">
        <f>IFERROR(Sheet1!M19,"")</f>
        <v>18</v>
      </c>
      <c r="M19" s="43" t="str">
        <f>IFERROR(Sheet1!T19,"")</f>
        <v>2006/05/02</v>
      </c>
      <c r="N19" s="43" t="str">
        <f>IFERROR(VLOOKUP(Sheet1!$S$1,大会!A:BF,58,0),"")</f>
        <v>2022/08/22</v>
      </c>
      <c r="O19">
        <f t="shared" si="2"/>
        <v>16</v>
      </c>
      <c r="P19" t="str">
        <f>IFERROR(プログラムDATA!AG19,"")</f>
        <v>4×50m</v>
      </c>
      <c r="T19" t="str">
        <f t="shared" si="3"/>
        <v>4×50m 平泳ぎ</v>
      </c>
    </row>
    <row r="20" spans="4:20" x14ac:dyDescent="0.15">
      <c r="D20">
        <f>IFERROR(Sheet1!W20,"")</f>
        <v>19</v>
      </c>
      <c r="F20" t="str">
        <f>IFERROR(Sheet1!AA20,"")</f>
        <v>男子</v>
      </c>
      <c r="H20" t="str">
        <f>IFERROR(Sheet1!X20,"")</f>
        <v>無差別</v>
      </c>
      <c r="I20" t="str">
        <f t="shared" si="0"/>
        <v>無差別 男子</v>
      </c>
      <c r="J20" t="str">
        <f t="shared" si="1"/>
        <v>4×50m 平泳ぎ</v>
      </c>
      <c r="K20" t="str">
        <f>IFERROR(プログラムDATA!U20,"")</f>
        <v>平泳ぎ</v>
      </c>
      <c r="L20">
        <f>IFERROR(Sheet1!M20,"")</f>
        <v>19</v>
      </c>
      <c r="M20" s="43" t="str">
        <f>IFERROR(Sheet1!T20,"")</f>
        <v>2007/01/30</v>
      </c>
      <c r="N20" s="43" t="str">
        <f>IFERROR(VLOOKUP(Sheet1!$S$1,大会!A:BF,58,0),"")</f>
        <v>2022/08/22</v>
      </c>
      <c r="O20">
        <f t="shared" si="2"/>
        <v>15</v>
      </c>
      <c r="P20" t="str">
        <f>IFERROR(プログラムDATA!AG20,"")</f>
        <v>4×50m</v>
      </c>
      <c r="T20" t="str">
        <f t="shared" si="3"/>
        <v>4×50m 平泳ぎ</v>
      </c>
    </row>
    <row r="21" spans="4:20" x14ac:dyDescent="0.15">
      <c r="D21">
        <f>IFERROR(Sheet1!W21,"")</f>
        <v>20</v>
      </c>
      <c r="F21" t="str">
        <f>IFERROR(Sheet1!AA21,"")</f>
        <v>女子</v>
      </c>
      <c r="H21" t="str">
        <f>IFERROR(Sheet1!X21,"")</f>
        <v>無差別</v>
      </c>
      <c r="I21" t="str">
        <f t="shared" si="0"/>
        <v>無差別 女子</v>
      </c>
      <c r="J21" t="str">
        <f t="shared" si="1"/>
        <v>0 バタフライ</v>
      </c>
      <c r="K21" t="str">
        <f>IFERROR(プログラムDATA!U21,"")</f>
        <v>バタフライ</v>
      </c>
      <c r="L21">
        <f>IFERROR(Sheet1!M21,"")</f>
        <v>20</v>
      </c>
      <c r="M21" s="43" t="str">
        <f>IFERROR(Sheet1!T21,"")</f>
        <v>2007/06/25</v>
      </c>
      <c r="N21" s="43" t="str">
        <f>IFERROR(VLOOKUP(Sheet1!$S$1,大会!A:BF,58,0),"")</f>
        <v>2022/08/22</v>
      </c>
      <c r="O21">
        <f t="shared" si="2"/>
        <v>15</v>
      </c>
      <c r="P21" t="str">
        <f>IFERROR(プログラムDATA!AG21,"")</f>
        <v>0</v>
      </c>
      <c r="T21" t="str">
        <f t="shared" si="3"/>
        <v>0 バタフライ</v>
      </c>
    </row>
    <row r="22" spans="4:20" x14ac:dyDescent="0.15">
      <c r="D22">
        <f>IFERROR(Sheet1!W22,"")</f>
        <v>21</v>
      </c>
      <c r="F22" t="str">
        <f>IFERROR(Sheet1!AA22,"")</f>
        <v>男子</v>
      </c>
      <c r="H22" t="str">
        <f>IFERROR(Sheet1!X22,"")</f>
        <v>無差別</v>
      </c>
      <c r="I22" t="str">
        <f t="shared" si="0"/>
        <v>無差別 男子</v>
      </c>
      <c r="J22" t="str">
        <f t="shared" si="1"/>
        <v>0 バタフライ</v>
      </c>
      <c r="K22" t="str">
        <f>IFERROR(プログラムDATA!U22,"")</f>
        <v>バタフライ</v>
      </c>
      <c r="L22">
        <f>IFERROR(Sheet1!M22,"")</f>
        <v>21</v>
      </c>
      <c r="M22" s="43" t="str">
        <f>IFERROR(Sheet1!T22,"")</f>
        <v>2008/05/28</v>
      </c>
      <c r="N22" s="43" t="str">
        <f>IFERROR(VLOOKUP(Sheet1!$S$1,大会!A:BF,58,0),"")</f>
        <v>2022/08/22</v>
      </c>
      <c r="O22">
        <f t="shared" si="2"/>
        <v>14</v>
      </c>
      <c r="P22" t="str">
        <f>IFERROR(プログラムDATA!AG22,"")</f>
        <v>0</v>
      </c>
      <c r="T22" t="str">
        <f t="shared" si="3"/>
        <v>0 バタフライ</v>
      </c>
    </row>
    <row r="23" spans="4:20" x14ac:dyDescent="0.15">
      <c r="D23">
        <f>IFERROR(Sheet1!W23,"")</f>
        <v>22</v>
      </c>
      <c r="F23" t="str">
        <f>IFERROR(Sheet1!AA23,"")</f>
        <v>女子</v>
      </c>
      <c r="H23" t="str">
        <f>IFERROR(Sheet1!X23,"")</f>
        <v>無差別</v>
      </c>
      <c r="I23" t="str">
        <f t="shared" si="0"/>
        <v>無差別 女子</v>
      </c>
      <c r="J23" t="str">
        <f t="shared" si="1"/>
        <v>4×50m バタフライ</v>
      </c>
      <c r="K23" t="str">
        <f>IFERROR(プログラムDATA!U23,"")</f>
        <v>バタフライ</v>
      </c>
      <c r="L23">
        <f>IFERROR(Sheet1!M23,"")</f>
        <v>22</v>
      </c>
      <c r="M23" s="43" t="str">
        <f>IFERROR(Sheet1!T23,"")</f>
        <v>2008/06/08</v>
      </c>
      <c r="N23" s="43" t="str">
        <f>IFERROR(VLOOKUP(Sheet1!$S$1,大会!A:BF,58,0),"")</f>
        <v>2022/08/22</v>
      </c>
      <c r="O23">
        <f t="shared" si="2"/>
        <v>14</v>
      </c>
      <c r="P23" t="str">
        <f>IFERROR(プログラムDATA!AG23,"")</f>
        <v>4×50m</v>
      </c>
      <c r="T23" t="str">
        <f t="shared" si="3"/>
        <v>4×50m バタフライ</v>
      </c>
    </row>
    <row r="24" spans="4:20" x14ac:dyDescent="0.15">
      <c r="D24">
        <f>IFERROR(Sheet1!W24,"")</f>
        <v>23</v>
      </c>
      <c r="F24" t="str">
        <f>IFERROR(Sheet1!AA24,"")</f>
        <v>男子</v>
      </c>
      <c r="H24" t="str">
        <f>IFERROR(Sheet1!X24,"")</f>
        <v>無差別</v>
      </c>
      <c r="I24" t="str">
        <f t="shared" si="0"/>
        <v>無差別 男子</v>
      </c>
      <c r="J24" t="str">
        <f t="shared" si="1"/>
        <v>4×50m バタフライ</v>
      </c>
      <c r="K24" t="str">
        <f>IFERROR(プログラムDATA!U24,"")</f>
        <v>バタフライ</v>
      </c>
      <c r="L24">
        <f>IFERROR(Sheet1!M24,"")</f>
        <v>23</v>
      </c>
      <c r="M24" s="43" t="str">
        <f>IFERROR(Sheet1!T24,"")</f>
        <v>2008/08/05</v>
      </c>
      <c r="N24" s="43" t="str">
        <f>IFERROR(VLOOKUP(Sheet1!$S$1,大会!A:BF,58,0),"")</f>
        <v>2022/08/22</v>
      </c>
      <c r="O24">
        <f t="shared" si="2"/>
        <v>14</v>
      </c>
      <c r="P24" t="str">
        <f>IFERROR(プログラムDATA!AG24,"")</f>
        <v>4×50m</v>
      </c>
      <c r="T24" t="str">
        <f t="shared" si="3"/>
        <v>4×50m バタフライ</v>
      </c>
    </row>
    <row r="25" spans="4:20" x14ac:dyDescent="0.15">
      <c r="D25">
        <f>IFERROR(Sheet1!W25,"")</f>
        <v>24</v>
      </c>
      <c r="F25" t="str">
        <f>IFERROR(Sheet1!AA25,"")</f>
        <v>混合</v>
      </c>
      <c r="H25" t="str">
        <f>IFERROR(Sheet1!X25,"")</f>
        <v>無差別</v>
      </c>
      <c r="I25" t="str">
        <f t="shared" si="0"/>
        <v>無差別 混合</v>
      </c>
      <c r="J25" t="str">
        <f t="shared" si="1"/>
        <v>4×50m フリーリレー</v>
      </c>
      <c r="K25" t="str">
        <f>IFERROR(プログラムDATA!U25,"")</f>
        <v>フリーリレー</v>
      </c>
      <c r="L25">
        <f>IFERROR(Sheet1!M25,"")</f>
        <v>24</v>
      </c>
      <c r="M25" s="43" t="str">
        <f>IFERROR(Sheet1!T25,"")</f>
        <v>2008/12/21</v>
      </c>
      <c r="N25" s="43" t="str">
        <f>IFERROR(VLOOKUP(Sheet1!$S$1,大会!A:BF,58,0),"")</f>
        <v>2022/08/22</v>
      </c>
      <c r="O25">
        <f t="shared" si="2"/>
        <v>13</v>
      </c>
      <c r="P25" t="str">
        <f>IFERROR(プログラムDATA!AG25,"")</f>
        <v>4×50m</v>
      </c>
      <c r="T25" t="str">
        <f t="shared" si="3"/>
        <v>4×50m フリーリレー</v>
      </c>
    </row>
    <row r="26" spans="4:20" x14ac:dyDescent="0.15">
      <c r="D26">
        <f>IFERROR(Sheet1!W26,"")</f>
        <v>25</v>
      </c>
      <c r="F26" t="str">
        <f>IFERROR(Sheet1!AA26,"")</f>
        <v>女子</v>
      </c>
      <c r="H26" t="str">
        <f>IFERROR(Sheet1!X26,"")</f>
        <v>無差別</v>
      </c>
      <c r="I26" t="str">
        <f t="shared" si="0"/>
        <v>無差別 女子</v>
      </c>
      <c r="J26" t="str">
        <f t="shared" si="1"/>
        <v>4×100m 自由形</v>
      </c>
      <c r="K26" t="str">
        <f>IFERROR(プログラムDATA!U26,"")</f>
        <v>自由形</v>
      </c>
      <c r="L26">
        <f>IFERROR(Sheet1!M26,"")</f>
        <v>25</v>
      </c>
      <c r="M26" s="43" t="str">
        <f>IFERROR(Sheet1!T26,"")</f>
        <v>2010/09/01</v>
      </c>
      <c r="N26" s="43" t="str">
        <f>IFERROR(VLOOKUP(Sheet1!$S$1,大会!A:BF,58,0),"")</f>
        <v>2022/08/22</v>
      </c>
      <c r="O26">
        <f t="shared" si="2"/>
        <v>11</v>
      </c>
      <c r="P26" t="str">
        <f>IFERROR(プログラムDATA!AG26,"")</f>
        <v>4×100m</v>
      </c>
      <c r="T26" t="str">
        <f t="shared" si="3"/>
        <v>4×100m 自由形</v>
      </c>
    </row>
    <row r="27" spans="4:20" x14ac:dyDescent="0.15">
      <c r="D27">
        <f>IFERROR(Sheet1!W27,"")</f>
        <v>26</v>
      </c>
      <c r="F27" t="str">
        <f>IFERROR(Sheet1!AA27,"")</f>
        <v>男子</v>
      </c>
      <c r="H27" t="str">
        <f>IFERROR(Sheet1!X27,"")</f>
        <v>無差別</v>
      </c>
      <c r="I27" t="str">
        <f t="shared" si="0"/>
        <v>無差別 男子</v>
      </c>
      <c r="J27" t="str">
        <f t="shared" si="1"/>
        <v>4×100m 自由形</v>
      </c>
      <c r="K27" t="str">
        <f>IFERROR(プログラムDATA!U27,"")</f>
        <v>自由形</v>
      </c>
      <c r="L27">
        <f>IFERROR(Sheet1!M27,"")</f>
        <v>26</v>
      </c>
      <c r="M27" s="43" t="str">
        <f>IFERROR(Sheet1!T27,"")</f>
        <v>2010/10/02</v>
      </c>
      <c r="N27" s="43" t="str">
        <f>IFERROR(VLOOKUP(Sheet1!$S$1,大会!A:BF,58,0),"")</f>
        <v>2022/08/22</v>
      </c>
      <c r="O27">
        <f t="shared" si="2"/>
        <v>11</v>
      </c>
      <c r="P27" t="str">
        <f>IFERROR(プログラムDATA!AG27,"")</f>
        <v>4×100m</v>
      </c>
      <c r="T27" t="str">
        <f t="shared" si="3"/>
        <v>4×100m 自由形</v>
      </c>
    </row>
    <row r="28" spans="4:20" x14ac:dyDescent="0.15">
      <c r="D28">
        <f>IFERROR(Sheet1!W28,"")</f>
        <v>27</v>
      </c>
      <c r="F28" t="str">
        <f>IFERROR(Sheet1!AA28,"")</f>
        <v>女子</v>
      </c>
      <c r="H28" t="str">
        <f>IFERROR(Sheet1!X28,"")</f>
        <v>無差別</v>
      </c>
      <c r="I28" t="str">
        <f t="shared" si="0"/>
        <v>無差別 女子</v>
      </c>
      <c r="J28" t="str">
        <f t="shared" si="1"/>
        <v>4×100m 個人メドレー</v>
      </c>
      <c r="K28" t="str">
        <f>IFERROR(プログラムDATA!U28,"")</f>
        <v>個人メドレー</v>
      </c>
      <c r="L28">
        <f>IFERROR(Sheet1!M28,"")</f>
        <v>27</v>
      </c>
      <c r="M28" s="43" t="str">
        <f>IFERROR(Sheet1!T28,"")</f>
        <v>2011/01/16</v>
      </c>
      <c r="N28" s="43" t="str">
        <f>IFERROR(VLOOKUP(Sheet1!$S$1,大会!A:BF,58,0),"")</f>
        <v>2022/08/22</v>
      </c>
      <c r="O28">
        <f t="shared" si="2"/>
        <v>11</v>
      </c>
      <c r="P28" t="str">
        <f>IFERROR(プログラムDATA!AG28,"")</f>
        <v>4×100m</v>
      </c>
      <c r="T28" t="str">
        <f t="shared" si="3"/>
        <v>4×100m 個人メドレー</v>
      </c>
    </row>
    <row r="29" spans="4:20" x14ac:dyDescent="0.15">
      <c r="D29">
        <f>IFERROR(Sheet1!W29,"")</f>
        <v>28</v>
      </c>
      <c r="F29" t="str">
        <f>IFERROR(Sheet1!AA29,"")</f>
        <v>男子</v>
      </c>
      <c r="H29" t="str">
        <f>IFERROR(Sheet1!X29,"")</f>
        <v>無差別</v>
      </c>
      <c r="I29" t="str">
        <f t="shared" si="0"/>
        <v>無差別 男子</v>
      </c>
      <c r="J29" t="str">
        <f t="shared" si="1"/>
        <v>4×100m 個人メドレー</v>
      </c>
      <c r="K29" t="str">
        <f>IFERROR(プログラムDATA!U29,"")</f>
        <v>個人メドレー</v>
      </c>
      <c r="L29">
        <f>IFERROR(Sheet1!M29,"")</f>
        <v>28</v>
      </c>
      <c r="M29" s="43" t="str">
        <f>IFERROR(Sheet1!T29,"")</f>
        <v>2012/02/24</v>
      </c>
      <c r="N29" s="43" t="str">
        <f>IFERROR(VLOOKUP(Sheet1!$S$1,大会!A:BF,58,0),"")</f>
        <v>2022/08/22</v>
      </c>
      <c r="O29">
        <f t="shared" si="2"/>
        <v>10</v>
      </c>
      <c r="P29" t="str">
        <f>IFERROR(プログラムDATA!AG29,"")</f>
        <v>4×100m</v>
      </c>
      <c r="T29" t="str">
        <f t="shared" si="3"/>
        <v>4×100m 個人メドレー</v>
      </c>
    </row>
    <row r="30" spans="4:20" x14ac:dyDescent="0.15">
      <c r="D30">
        <f>IFERROR(Sheet1!W30,"")</f>
        <v>29</v>
      </c>
      <c r="F30" t="str">
        <f>IFERROR(Sheet1!AA30,"")</f>
        <v>女子</v>
      </c>
      <c r="H30" t="str">
        <f>IFERROR(Sheet1!X30,"")</f>
        <v>無差別</v>
      </c>
      <c r="I30" t="str">
        <f t="shared" si="0"/>
        <v>無差別 女子</v>
      </c>
      <c r="J30" t="str">
        <f t="shared" si="1"/>
        <v>4×25m 自由形</v>
      </c>
      <c r="K30" t="str">
        <f>IFERROR(プログラムDATA!U30,"")</f>
        <v>自由形</v>
      </c>
      <c r="L30">
        <f>IFERROR(Sheet1!M30,"")</f>
        <v>29</v>
      </c>
      <c r="M30" s="43" t="str">
        <f>IFERROR(Sheet1!T30,"")</f>
        <v>2012/05/13</v>
      </c>
      <c r="N30" s="43" t="str">
        <f>IFERROR(VLOOKUP(Sheet1!$S$1,大会!A:BF,58,0),"")</f>
        <v>2022/08/22</v>
      </c>
      <c r="O30">
        <f t="shared" si="2"/>
        <v>10</v>
      </c>
      <c r="P30" t="str">
        <f>IFERROR(プログラムDATA!AG30,"")</f>
        <v>4×25m</v>
      </c>
      <c r="T30" t="str">
        <f t="shared" si="3"/>
        <v>4×25m 自由形</v>
      </c>
    </row>
    <row r="31" spans="4:20" x14ac:dyDescent="0.15">
      <c r="D31">
        <f>IFERROR(Sheet1!W31,"")</f>
        <v>30</v>
      </c>
      <c r="F31" t="str">
        <f>IFERROR(Sheet1!AA31,"")</f>
        <v>男子</v>
      </c>
      <c r="H31" t="str">
        <f>IFERROR(Sheet1!X31,"")</f>
        <v>無差別</v>
      </c>
      <c r="I31" t="str">
        <f t="shared" si="0"/>
        <v>無差別 男子</v>
      </c>
      <c r="J31" t="str">
        <f t="shared" si="1"/>
        <v>4×25m 自由形</v>
      </c>
      <c r="K31" t="str">
        <f>IFERROR(プログラムDATA!U31,"")</f>
        <v>自由形</v>
      </c>
      <c r="L31">
        <f>IFERROR(Sheet1!M31,"")</f>
        <v>30</v>
      </c>
      <c r="M31" s="43" t="str">
        <f>IFERROR(Sheet1!T31,"")</f>
        <v>2003/01/12</v>
      </c>
      <c r="N31" s="43" t="str">
        <f>IFERROR(VLOOKUP(Sheet1!$S$1,大会!A:BF,58,0),"")</f>
        <v>2022/08/22</v>
      </c>
      <c r="O31">
        <f t="shared" si="2"/>
        <v>19</v>
      </c>
      <c r="P31" t="str">
        <f>IFERROR(プログラムDATA!AG31,"")</f>
        <v>4×25m</v>
      </c>
      <c r="T31" t="str">
        <f t="shared" si="3"/>
        <v>4×25m 自由形</v>
      </c>
    </row>
    <row r="32" spans="4:20" x14ac:dyDescent="0.15">
      <c r="D32">
        <f>IFERROR(Sheet1!W32,"")</f>
        <v>31</v>
      </c>
      <c r="F32" t="str">
        <f>IFERROR(Sheet1!AA32,"")</f>
        <v>女子</v>
      </c>
      <c r="H32" t="str">
        <f>IFERROR(Sheet1!X32,"")</f>
        <v>無差別</v>
      </c>
      <c r="I32" t="str">
        <f t="shared" si="0"/>
        <v>無差別 女子</v>
      </c>
      <c r="J32" t="str">
        <f t="shared" si="1"/>
        <v>4×25m 背泳ぎ</v>
      </c>
      <c r="K32" t="str">
        <f>IFERROR(プログラムDATA!U32,"")</f>
        <v>背泳ぎ</v>
      </c>
      <c r="L32">
        <f>IFERROR(Sheet1!M32,"")</f>
        <v>31</v>
      </c>
      <c r="M32" s="43" t="str">
        <f>IFERROR(Sheet1!T32,"")</f>
        <v>2004/05/09</v>
      </c>
      <c r="N32" s="43" t="str">
        <f>IFERROR(VLOOKUP(Sheet1!$S$1,大会!A:BF,58,0),"")</f>
        <v>2022/08/22</v>
      </c>
      <c r="O32">
        <f t="shared" si="2"/>
        <v>18</v>
      </c>
      <c r="P32" t="str">
        <f>IFERROR(プログラムDATA!AG32,"")</f>
        <v>4×25m</v>
      </c>
      <c r="T32" t="str">
        <f t="shared" si="3"/>
        <v>4×25m 背泳ぎ</v>
      </c>
    </row>
    <row r="33" spans="4:20" x14ac:dyDescent="0.15">
      <c r="D33">
        <f>IFERROR(Sheet1!W33,"")</f>
        <v>32</v>
      </c>
      <c r="F33" t="str">
        <f>IFERROR(Sheet1!AA33,"")</f>
        <v>男子</v>
      </c>
      <c r="H33" t="str">
        <f>IFERROR(Sheet1!X33,"")</f>
        <v>無差別</v>
      </c>
      <c r="I33" t="str">
        <f t="shared" si="0"/>
        <v>無差別 男子</v>
      </c>
      <c r="J33" t="str">
        <f t="shared" si="1"/>
        <v>4×25m 背泳ぎ</v>
      </c>
      <c r="K33" t="str">
        <f>IFERROR(プログラムDATA!U33,"")</f>
        <v>背泳ぎ</v>
      </c>
      <c r="L33">
        <f>IFERROR(Sheet1!M33,"")</f>
        <v>32</v>
      </c>
      <c r="M33" s="43" t="str">
        <f>IFERROR(Sheet1!T33,"")</f>
        <v>2004/08/24</v>
      </c>
      <c r="N33" s="43" t="str">
        <f>IFERROR(VLOOKUP(Sheet1!$S$1,大会!A:BF,58,0),"")</f>
        <v>2022/08/22</v>
      </c>
      <c r="O33">
        <f t="shared" si="2"/>
        <v>17</v>
      </c>
      <c r="P33" t="str">
        <f>IFERROR(プログラムDATA!AG33,"")</f>
        <v>4×25m</v>
      </c>
      <c r="T33" t="str">
        <f t="shared" si="3"/>
        <v>4×25m 背泳ぎ</v>
      </c>
    </row>
    <row r="34" spans="4:20" x14ac:dyDescent="0.15">
      <c r="D34">
        <f>IFERROR(Sheet1!W34,"")</f>
        <v>33</v>
      </c>
      <c r="F34" t="str">
        <f>IFERROR(Sheet1!AA34,"")</f>
        <v>女子</v>
      </c>
      <c r="H34" t="str">
        <f>IFERROR(Sheet1!X34,"")</f>
        <v>無差別</v>
      </c>
      <c r="I34" t="str">
        <f t="shared" si="0"/>
        <v>無差別 女子</v>
      </c>
      <c r="J34" t="str">
        <f t="shared" si="1"/>
        <v>4×25m 平泳ぎ</v>
      </c>
      <c r="K34" t="str">
        <f>IFERROR(プログラムDATA!U34,"")</f>
        <v>平泳ぎ</v>
      </c>
      <c r="L34">
        <f>IFERROR(Sheet1!M34,"")</f>
        <v>33</v>
      </c>
      <c r="M34" s="43" t="str">
        <f>IFERROR(Sheet1!T34,"")</f>
        <v>2004/12/07</v>
      </c>
      <c r="N34" s="43" t="str">
        <f>IFERROR(VLOOKUP(Sheet1!$S$1,大会!A:BF,58,0),"")</f>
        <v>2022/08/22</v>
      </c>
      <c r="O34">
        <f t="shared" si="2"/>
        <v>17</v>
      </c>
      <c r="P34" t="str">
        <f>IFERROR(プログラムDATA!AG34,"")</f>
        <v>4×25m</v>
      </c>
      <c r="T34" t="str">
        <f t="shared" si="3"/>
        <v>4×25m 平泳ぎ</v>
      </c>
    </row>
    <row r="35" spans="4:20" x14ac:dyDescent="0.15">
      <c r="D35">
        <f>IFERROR(Sheet1!W35,"")</f>
        <v>34</v>
      </c>
      <c r="F35" t="str">
        <f>IFERROR(Sheet1!AA35,"")</f>
        <v>男子</v>
      </c>
      <c r="H35" t="str">
        <f>IFERROR(Sheet1!X35,"")</f>
        <v>無差別</v>
      </c>
      <c r="I35" t="str">
        <f t="shared" si="0"/>
        <v>無差別 男子</v>
      </c>
      <c r="J35" t="str">
        <f t="shared" si="1"/>
        <v>4×25m 平泳ぎ</v>
      </c>
      <c r="K35" t="str">
        <f>IFERROR(プログラムDATA!U35,"")</f>
        <v>平泳ぎ</v>
      </c>
      <c r="L35">
        <f>IFERROR(Sheet1!M35,"")</f>
        <v>34</v>
      </c>
      <c r="M35" s="43" t="str">
        <f>IFERROR(Sheet1!T35,"")</f>
        <v>2005/03/01</v>
      </c>
      <c r="N35" s="43" t="str">
        <f>IFERROR(VLOOKUP(Sheet1!$S$1,大会!A:BF,58,0),"")</f>
        <v>2022/08/22</v>
      </c>
      <c r="O35">
        <f t="shared" si="2"/>
        <v>17</v>
      </c>
      <c r="P35" t="str">
        <f>IFERROR(プログラムDATA!AG35,"")</f>
        <v>4×25m</v>
      </c>
      <c r="T35" t="str">
        <f t="shared" si="3"/>
        <v>4×25m 平泳ぎ</v>
      </c>
    </row>
    <row r="36" spans="4:20" x14ac:dyDescent="0.15">
      <c r="D36">
        <f>IFERROR(Sheet1!W36,"")</f>
        <v>35</v>
      </c>
      <c r="F36" t="str">
        <f>IFERROR(Sheet1!AA36,"")</f>
        <v>女子</v>
      </c>
      <c r="H36" t="str">
        <f>IFERROR(Sheet1!X36,"")</f>
        <v>無差別</v>
      </c>
      <c r="I36" t="str">
        <f t="shared" si="0"/>
        <v>無差別 女子</v>
      </c>
      <c r="J36" t="str">
        <f t="shared" si="1"/>
        <v>4×25m バタフライ</v>
      </c>
      <c r="K36" t="str">
        <f>IFERROR(プログラムDATA!U36,"")</f>
        <v>バタフライ</v>
      </c>
      <c r="L36">
        <f>IFERROR(Sheet1!M36,"")</f>
        <v>35</v>
      </c>
      <c r="M36" s="43" t="str">
        <f>IFERROR(Sheet1!T36,"")</f>
        <v>2006/07/06</v>
      </c>
      <c r="N36" s="43" t="str">
        <f>IFERROR(VLOOKUP(Sheet1!$S$1,大会!A:BF,58,0),"")</f>
        <v>2022/08/22</v>
      </c>
      <c r="O36">
        <f t="shared" si="2"/>
        <v>16</v>
      </c>
      <c r="P36" t="str">
        <f>IFERROR(プログラムDATA!AG36,"")</f>
        <v>4×25m</v>
      </c>
      <c r="T36" t="str">
        <f t="shared" si="3"/>
        <v>4×25m バタフライ</v>
      </c>
    </row>
    <row r="37" spans="4:20" x14ac:dyDescent="0.15">
      <c r="D37">
        <f>IFERROR(Sheet1!W37,"")</f>
        <v>36</v>
      </c>
      <c r="F37" t="str">
        <f>IFERROR(Sheet1!AA37,"")</f>
        <v>男子</v>
      </c>
      <c r="H37" t="str">
        <f>IFERROR(Sheet1!X37,"")</f>
        <v>無差別</v>
      </c>
      <c r="I37" t="str">
        <f t="shared" si="0"/>
        <v>無差別 男子</v>
      </c>
      <c r="J37" t="str">
        <f t="shared" si="1"/>
        <v>4×25m バタフライ</v>
      </c>
      <c r="K37" t="str">
        <f>IFERROR(プログラムDATA!U37,"")</f>
        <v>バタフライ</v>
      </c>
      <c r="L37">
        <f>IFERROR(Sheet1!M37,"")</f>
        <v>36</v>
      </c>
      <c r="M37" s="43" t="str">
        <f>IFERROR(Sheet1!T37,"")</f>
        <v>2006/09/20</v>
      </c>
      <c r="N37" s="43" t="str">
        <f>IFERROR(VLOOKUP(Sheet1!$S$1,大会!A:BF,58,0),"")</f>
        <v>2022/08/22</v>
      </c>
      <c r="O37">
        <f t="shared" si="2"/>
        <v>15</v>
      </c>
      <c r="P37" t="str">
        <f>IFERROR(プログラムDATA!AG37,"")</f>
        <v>4×25m</v>
      </c>
      <c r="T37" t="str">
        <f t="shared" si="3"/>
        <v>4×25m バタフライ</v>
      </c>
    </row>
    <row r="38" spans="4:20" x14ac:dyDescent="0.15">
      <c r="D38">
        <f>IFERROR(Sheet1!W38,"")</f>
        <v>37</v>
      </c>
      <c r="F38" t="str">
        <f>IFERROR(Sheet1!AA38,"")</f>
        <v>女子</v>
      </c>
      <c r="H38" t="str">
        <f>IFERROR(Sheet1!X38,"")</f>
        <v>無差別</v>
      </c>
      <c r="I38" t="str">
        <f t="shared" si="0"/>
        <v>無差別 女子</v>
      </c>
      <c r="J38" t="str">
        <f t="shared" si="1"/>
        <v>4×50m フリーリレー</v>
      </c>
      <c r="K38" t="str">
        <f>IFERROR(プログラムDATA!U38,"")</f>
        <v>フリーリレー</v>
      </c>
      <c r="L38">
        <f>IFERROR(Sheet1!M38,"")</f>
        <v>37</v>
      </c>
      <c r="M38" s="43" t="str">
        <f>IFERROR(Sheet1!T38,"")</f>
        <v>2008/05/22</v>
      </c>
      <c r="N38" s="43" t="str">
        <f>IFERROR(VLOOKUP(Sheet1!$S$1,大会!A:BF,58,0),"")</f>
        <v>2022/08/22</v>
      </c>
      <c r="O38">
        <f t="shared" si="2"/>
        <v>14</v>
      </c>
      <c r="P38" t="str">
        <f>IFERROR(プログラムDATA!AG38,"")</f>
        <v>4×50m</v>
      </c>
      <c r="T38" t="str">
        <f t="shared" si="3"/>
        <v>4×50m フリーリレー</v>
      </c>
    </row>
    <row r="39" spans="4:20" x14ac:dyDescent="0.15">
      <c r="D39" t="str">
        <f>IFERROR(Sheet1!W39,"")</f>
        <v/>
      </c>
      <c r="F39" t="str">
        <f>IFERROR(Sheet1!AA39,"")</f>
        <v/>
      </c>
      <c r="H39" t="str">
        <f>IFERROR(Sheet1!X39,"")</f>
        <v/>
      </c>
      <c r="I39" t="str">
        <f t="shared" si="0"/>
        <v xml:space="preserve"> </v>
      </c>
      <c r="J39" t="str">
        <f t="shared" si="1"/>
        <v>4×100m 自由形</v>
      </c>
      <c r="K39" t="str">
        <f>IFERROR(プログラムDATA!U39,"")</f>
        <v>自由形</v>
      </c>
      <c r="L39">
        <f>IFERROR(Sheet1!M39,"")</f>
        <v>38</v>
      </c>
      <c r="M39" s="43" t="str">
        <f>IFERROR(Sheet1!T39,"")</f>
        <v>2010/08/01</v>
      </c>
      <c r="N39" s="43" t="str">
        <f>IFERROR(VLOOKUP(Sheet1!$S$1,大会!A:BF,58,0),"")</f>
        <v>2022/08/22</v>
      </c>
      <c r="O39">
        <f t="shared" si="2"/>
        <v>12</v>
      </c>
      <c r="P39" t="str">
        <f>IFERROR(プログラムDATA!AG39,"")</f>
        <v>4×100m</v>
      </c>
      <c r="T39" t="str">
        <f t="shared" si="3"/>
        <v>4×100m 自由形</v>
      </c>
    </row>
    <row r="40" spans="4:20" x14ac:dyDescent="0.15">
      <c r="D40" t="str">
        <f>IFERROR(Sheet1!W40,"")</f>
        <v/>
      </c>
      <c r="F40" t="str">
        <f>IFERROR(Sheet1!AA40,"")</f>
        <v/>
      </c>
      <c r="H40" t="str">
        <f>IFERROR(Sheet1!X40,"")</f>
        <v/>
      </c>
      <c r="I40" t="str">
        <f t="shared" si="0"/>
        <v xml:space="preserve"> </v>
      </c>
      <c r="J40" t="str">
        <f t="shared" si="1"/>
        <v>4×100m 自由形</v>
      </c>
      <c r="K40" t="str">
        <f>IFERROR(プログラムDATA!U40,"")</f>
        <v>自由形</v>
      </c>
      <c r="L40">
        <f>IFERROR(Sheet1!M40,"")</f>
        <v>39</v>
      </c>
      <c r="M40" s="43" t="str">
        <f>IFERROR(Sheet1!T40,"")</f>
        <v>2012/05/26</v>
      </c>
      <c r="N40" s="43" t="str">
        <f>IFERROR(VLOOKUP(Sheet1!$S$1,大会!A:BF,58,0),"")</f>
        <v>2022/08/22</v>
      </c>
      <c r="O40">
        <f t="shared" si="2"/>
        <v>10</v>
      </c>
      <c r="P40" t="str">
        <f>IFERROR(プログラムDATA!AG40,"")</f>
        <v>4×100m</v>
      </c>
      <c r="T40" t="str">
        <f t="shared" si="3"/>
        <v>4×100m 自由形</v>
      </c>
    </row>
    <row r="41" spans="4:20" x14ac:dyDescent="0.15">
      <c r="D41" t="str">
        <f>IFERROR(Sheet1!W41,"")</f>
        <v/>
      </c>
      <c r="F41" t="str">
        <f>IFERROR(Sheet1!AA41,"")</f>
        <v/>
      </c>
      <c r="H41" t="str">
        <f>IFERROR(Sheet1!X41,"")</f>
        <v/>
      </c>
      <c r="I41" t="str">
        <f t="shared" si="0"/>
        <v xml:space="preserve"> </v>
      </c>
      <c r="J41" t="str">
        <f t="shared" si="1"/>
        <v>4×50m 個人メドレー</v>
      </c>
      <c r="K41" t="str">
        <f>IFERROR(プログラムDATA!U41,"")</f>
        <v>個人メドレー</v>
      </c>
      <c r="L41">
        <f>IFERROR(Sheet1!M41,"")</f>
        <v>40</v>
      </c>
      <c r="M41" s="43" t="str">
        <f>IFERROR(Sheet1!T41,"")</f>
        <v>2005/07/14</v>
      </c>
      <c r="N41" s="43" t="str">
        <f>IFERROR(VLOOKUP(Sheet1!$S$1,大会!A:BF,58,0),"")</f>
        <v>2022/08/22</v>
      </c>
      <c r="O41">
        <f t="shared" si="2"/>
        <v>17</v>
      </c>
      <c r="P41" t="str">
        <f>IFERROR(プログラムDATA!AG41,"")</f>
        <v>4×50m</v>
      </c>
      <c r="T41" t="str">
        <f t="shared" si="3"/>
        <v>4×50m 個人メドレー</v>
      </c>
    </row>
    <row r="42" spans="4:20" x14ac:dyDescent="0.15">
      <c r="D42" t="str">
        <f>IFERROR(Sheet1!W42,"")</f>
        <v/>
      </c>
      <c r="F42" t="str">
        <f>IFERROR(Sheet1!AA42,"")</f>
        <v/>
      </c>
      <c r="H42" t="str">
        <f>IFERROR(Sheet1!X42,"")</f>
        <v/>
      </c>
      <c r="I42" t="str">
        <f t="shared" si="0"/>
        <v xml:space="preserve"> </v>
      </c>
      <c r="J42" t="str">
        <f t="shared" si="1"/>
        <v>4×50m 個人メドレー</v>
      </c>
      <c r="K42" t="str">
        <f>IFERROR(プログラムDATA!U42,"")</f>
        <v>個人メドレー</v>
      </c>
      <c r="L42">
        <f>IFERROR(Sheet1!M42,"")</f>
        <v>41</v>
      </c>
      <c r="M42" s="43" t="str">
        <f>IFERROR(Sheet1!T42,"")</f>
        <v>2006/05/19</v>
      </c>
      <c r="N42" s="43" t="str">
        <f>IFERROR(VLOOKUP(Sheet1!$S$1,大会!A:BF,58,0),"")</f>
        <v>2022/08/22</v>
      </c>
      <c r="O42">
        <f t="shared" si="2"/>
        <v>16</v>
      </c>
      <c r="P42" t="str">
        <f>IFERROR(プログラムDATA!AG42,"")</f>
        <v>4×50m</v>
      </c>
      <c r="T42" t="str">
        <f t="shared" si="3"/>
        <v>4×50m 個人メドレー</v>
      </c>
    </row>
    <row r="43" spans="4:20" x14ac:dyDescent="0.15">
      <c r="D43" t="str">
        <f>IFERROR(Sheet1!W43,"")</f>
        <v/>
      </c>
      <c r="F43" t="str">
        <f>IFERROR(Sheet1!AA43,"")</f>
        <v/>
      </c>
      <c r="H43" t="str">
        <f>IFERROR(Sheet1!X43,"")</f>
        <v/>
      </c>
      <c r="I43" t="str">
        <f t="shared" si="0"/>
        <v xml:space="preserve"> </v>
      </c>
      <c r="J43" t="str">
        <f t="shared" si="1"/>
        <v>4×50m 平泳ぎ</v>
      </c>
      <c r="K43" t="str">
        <f>IFERROR(プログラムDATA!U43,"")</f>
        <v>平泳ぎ</v>
      </c>
      <c r="L43">
        <f>IFERROR(Sheet1!M43,"")</f>
        <v>42</v>
      </c>
      <c r="M43" s="43" t="str">
        <f>IFERROR(Sheet1!T43,"")</f>
        <v>2006/10/05</v>
      </c>
      <c r="N43" s="43" t="str">
        <f>IFERROR(VLOOKUP(Sheet1!$S$1,大会!A:BF,58,0),"")</f>
        <v>2022/08/22</v>
      </c>
      <c r="O43">
        <f t="shared" si="2"/>
        <v>15</v>
      </c>
      <c r="P43" t="str">
        <f>IFERROR(プログラムDATA!AG43,"")</f>
        <v>4×50m</v>
      </c>
      <c r="T43" t="str">
        <f t="shared" si="3"/>
        <v>4×50m 平泳ぎ</v>
      </c>
    </row>
    <row r="44" spans="4:20" x14ac:dyDescent="0.15">
      <c r="D44" t="str">
        <f>IFERROR(Sheet1!W44,"")</f>
        <v/>
      </c>
      <c r="F44" t="str">
        <f>IFERROR(Sheet1!AA44,"")</f>
        <v/>
      </c>
      <c r="H44" t="str">
        <f>IFERROR(Sheet1!X44,"")</f>
        <v/>
      </c>
      <c r="I44" t="str">
        <f t="shared" si="0"/>
        <v xml:space="preserve"> </v>
      </c>
      <c r="J44" t="str">
        <f t="shared" si="1"/>
        <v>4×50m 平泳ぎ</v>
      </c>
      <c r="K44" t="str">
        <f>IFERROR(プログラムDATA!U44,"")</f>
        <v>平泳ぎ</v>
      </c>
      <c r="L44">
        <f>IFERROR(Sheet1!M44,"")</f>
        <v>43</v>
      </c>
      <c r="M44" s="43" t="str">
        <f>IFERROR(Sheet1!T44,"")</f>
        <v>2008/02/15</v>
      </c>
      <c r="N44" s="43" t="str">
        <f>IFERROR(VLOOKUP(Sheet1!$S$1,大会!A:BF,58,0),"")</f>
        <v>2022/08/22</v>
      </c>
      <c r="O44">
        <f t="shared" si="2"/>
        <v>14</v>
      </c>
      <c r="P44" t="str">
        <f>IFERROR(プログラムDATA!AG44,"")</f>
        <v>4×50m</v>
      </c>
      <c r="T44" t="str">
        <f t="shared" si="3"/>
        <v>4×50m 平泳ぎ</v>
      </c>
    </row>
    <row r="45" spans="4:20" x14ac:dyDescent="0.15">
      <c r="D45" t="str">
        <f>IFERROR(Sheet1!W45,"")</f>
        <v/>
      </c>
      <c r="F45" t="str">
        <f>IFERROR(Sheet1!AA45,"")</f>
        <v/>
      </c>
      <c r="H45" t="str">
        <f>IFERROR(Sheet1!X45,"")</f>
        <v/>
      </c>
      <c r="I45" t="str">
        <f t="shared" si="0"/>
        <v xml:space="preserve"> </v>
      </c>
      <c r="J45" t="str">
        <f t="shared" si="1"/>
        <v>4×100m フリーリレー</v>
      </c>
      <c r="K45" t="str">
        <f>IFERROR(プログラムDATA!U45,"")</f>
        <v>フリーリレー</v>
      </c>
      <c r="L45">
        <f>IFERROR(Sheet1!M45,"")</f>
        <v>44</v>
      </c>
      <c r="M45" s="43" t="str">
        <f>IFERROR(Sheet1!T45,"")</f>
        <v>2008/09/09</v>
      </c>
      <c r="N45" s="43" t="str">
        <f>IFERROR(VLOOKUP(Sheet1!$S$1,大会!A:BF,58,0),"")</f>
        <v>2022/08/22</v>
      </c>
      <c r="O45">
        <f t="shared" si="2"/>
        <v>13</v>
      </c>
      <c r="P45" t="str">
        <f>IFERROR(プログラムDATA!AG45,"")</f>
        <v>4×100m</v>
      </c>
      <c r="T45" t="str">
        <f t="shared" si="3"/>
        <v>4×100m フリーリレー</v>
      </c>
    </row>
    <row r="46" spans="4:20" x14ac:dyDescent="0.15">
      <c r="D46" t="str">
        <f>IFERROR(Sheet1!W46,"")</f>
        <v/>
      </c>
      <c r="F46" t="str">
        <f>IFERROR(Sheet1!AA46,"")</f>
        <v/>
      </c>
      <c r="H46" t="str">
        <f>IFERROR(Sheet1!X46,"")</f>
        <v/>
      </c>
      <c r="I46" t="str">
        <f t="shared" si="0"/>
        <v xml:space="preserve"> </v>
      </c>
      <c r="J46" t="str">
        <f t="shared" si="1"/>
        <v>4×100m フリーリレー</v>
      </c>
      <c r="K46" t="str">
        <f>IFERROR(プログラムDATA!U46,"")</f>
        <v>フリーリレー</v>
      </c>
      <c r="L46">
        <f>IFERROR(Sheet1!M46,"")</f>
        <v>45</v>
      </c>
      <c r="M46" s="43" t="str">
        <f>IFERROR(Sheet1!T46,"")</f>
        <v>2009/11/15</v>
      </c>
      <c r="N46" s="43" t="str">
        <f>IFERROR(VLOOKUP(Sheet1!$S$1,大会!A:BF,58,0),"")</f>
        <v>2022/08/22</v>
      </c>
      <c r="O46">
        <f t="shared" si="2"/>
        <v>12</v>
      </c>
      <c r="P46" t="str">
        <f>IFERROR(プログラムDATA!AG46,"")</f>
        <v>4×100m</v>
      </c>
      <c r="T46" t="str">
        <f t="shared" si="3"/>
        <v>4×100m フリーリレー</v>
      </c>
    </row>
    <row r="47" spans="4:20" x14ac:dyDescent="0.15">
      <c r="D47" t="str">
        <f>IFERROR(Sheet1!W47,"")</f>
        <v/>
      </c>
      <c r="F47" t="str">
        <f>IFERROR(Sheet1!AA47,"")</f>
        <v/>
      </c>
      <c r="H47" t="str">
        <f>IFERROR(Sheet1!X47,"")</f>
        <v/>
      </c>
      <c r="I47" t="str">
        <f t="shared" si="0"/>
        <v xml:space="preserve"> </v>
      </c>
      <c r="J47" t="str">
        <f t="shared" si="1"/>
        <v>4×100m 自由形</v>
      </c>
      <c r="K47" t="str">
        <f>IFERROR(プログラムDATA!U47,"")</f>
        <v>自由形</v>
      </c>
      <c r="L47">
        <f>IFERROR(Sheet1!M47,"")</f>
        <v>46</v>
      </c>
      <c r="M47" s="43" t="str">
        <f>IFERROR(Sheet1!T47,"")</f>
        <v>2011/05/16</v>
      </c>
      <c r="N47" s="43" t="str">
        <f>IFERROR(VLOOKUP(Sheet1!$S$1,大会!A:BF,58,0),"")</f>
        <v>2022/08/22</v>
      </c>
      <c r="O47">
        <f t="shared" si="2"/>
        <v>11</v>
      </c>
      <c r="P47" t="str">
        <f>IFERROR(プログラムDATA!AG47,"")</f>
        <v>4×100m</v>
      </c>
      <c r="T47" t="str">
        <f t="shared" si="3"/>
        <v>4×100m 自由形</v>
      </c>
    </row>
    <row r="48" spans="4:20" x14ac:dyDescent="0.15">
      <c r="D48" t="str">
        <f>IFERROR(Sheet1!W48,"")</f>
        <v/>
      </c>
      <c r="F48" t="str">
        <f>IFERROR(Sheet1!AA48,"")</f>
        <v/>
      </c>
      <c r="H48" t="str">
        <f>IFERROR(Sheet1!X48,"")</f>
        <v/>
      </c>
      <c r="I48" t="str">
        <f t="shared" si="0"/>
        <v xml:space="preserve"> </v>
      </c>
      <c r="J48" t="str">
        <f t="shared" si="1"/>
        <v>4×100m 自由形</v>
      </c>
      <c r="K48" t="str">
        <f>IFERROR(プログラムDATA!U48,"")</f>
        <v>自由形</v>
      </c>
      <c r="L48">
        <f>IFERROR(Sheet1!M48,"")</f>
        <v>47</v>
      </c>
      <c r="M48" s="43" t="str">
        <f>IFERROR(Sheet1!T48,"")</f>
        <v>2012/07/19</v>
      </c>
      <c r="N48" s="43" t="str">
        <f>IFERROR(VLOOKUP(Sheet1!$S$1,大会!A:BF,58,0),"")</f>
        <v>2022/08/22</v>
      </c>
      <c r="O48">
        <f t="shared" si="2"/>
        <v>10</v>
      </c>
      <c r="P48" t="str">
        <f>IFERROR(プログラムDATA!AG48,"")</f>
        <v>4×100m</v>
      </c>
      <c r="T48" t="str">
        <f t="shared" si="3"/>
        <v>4×100m 自由形</v>
      </c>
    </row>
    <row r="49" spans="4:20" x14ac:dyDescent="0.15">
      <c r="D49" t="str">
        <f>IFERROR(Sheet1!W49,"")</f>
        <v/>
      </c>
      <c r="F49" t="str">
        <f>IFERROR(Sheet1!AA49,"")</f>
        <v/>
      </c>
      <c r="H49" t="str">
        <f>IFERROR(Sheet1!X49,"")</f>
        <v/>
      </c>
      <c r="I49" t="str">
        <f t="shared" si="0"/>
        <v xml:space="preserve"> </v>
      </c>
      <c r="J49" t="str">
        <f t="shared" si="1"/>
        <v>4×50m 個人メドレー</v>
      </c>
      <c r="K49" t="str">
        <f>IFERROR(プログラムDATA!U49,"")</f>
        <v>個人メドレー</v>
      </c>
      <c r="L49">
        <f>IFERROR(Sheet1!M49,"")</f>
        <v>48</v>
      </c>
      <c r="M49" s="43" t="str">
        <f>IFERROR(Sheet1!T49,"")</f>
        <v>2004/05/16</v>
      </c>
      <c r="N49" s="43" t="str">
        <f>IFERROR(VLOOKUP(Sheet1!$S$1,大会!A:BF,58,0),"")</f>
        <v>2022/08/22</v>
      </c>
      <c r="O49">
        <f t="shared" si="2"/>
        <v>18</v>
      </c>
      <c r="P49" t="str">
        <f>IFERROR(プログラムDATA!AG49,"")</f>
        <v>4×50m</v>
      </c>
      <c r="T49" t="str">
        <f t="shared" si="3"/>
        <v>4×50m 個人メドレー</v>
      </c>
    </row>
    <row r="50" spans="4:20" x14ac:dyDescent="0.15">
      <c r="D50" t="str">
        <f>IFERROR(Sheet1!W50,"")</f>
        <v/>
      </c>
      <c r="F50" t="str">
        <f>IFERROR(Sheet1!AA50,"")</f>
        <v/>
      </c>
      <c r="H50" t="str">
        <f>IFERROR(Sheet1!X50,"")</f>
        <v/>
      </c>
      <c r="I50" t="str">
        <f t="shared" si="0"/>
        <v xml:space="preserve"> </v>
      </c>
      <c r="J50" t="str">
        <f t="shared" si="1"/>
        <v>4×50m 個人メドレー</v>
      </c>
      <c r="K50" t="str">
        <f>IFERROR(プログラムDATA!U50,"")</f>
        <v>個人メドレー</v>
      </c>
      <c r="L50">
        <f>IFERROR(Sheet1!M50,"")</f>
        <v>49</v>
      </c>
      <c r="M50" s="43" t="str">
        <f>IFERROR(Sheet1!T50,"")</f>
        <v>2005/10/15</v>
      </c>
      <c r="N50" s="43" t="str">
        <f>IFERROR(VLOOKUP(Sheet1!$S$1,大会!A:BF,58,0),"")</f>
        <v>2022/08/22</v>
      </c>
      <c r="O50">
        <f t="shared" si="2"/>
        <v>16</v>
      </c>
      <c r="P50" t="str">
        <f>IFERROR(プログラムDATA!AG50,"")</f>
        <v>4×50m</v>
      </c>
      <c r="T50" t="str">
        <f t="shared" si="3"/>
        <v>4×50m 個人メドレー</v>
      </c>
    </row>
    <row r="51" spans="4:20" x14ac:dyDescent="0.15">
      <c r="D51" t="str">
        <f>IFERROR(Sheet1!W51,"")</f>
        <v/>
      </c>
      <c r="F51" t="str">
        <f>IFERROR(Sheet1!AA51,"")</f>
        <v/>
      </c>
      <c r="H51" t="str">
        <f>IFERROR(Sheet1!X51,"")</f>
        <v/>
      </c>
      <c r="I51" t="str">
        <f t="shared" si="0"/>
        <v xml:space="preserve"> </v>
      </c>
      <c r="J51" t="str">
        <f t="shared" si="1"/>
        <v>4×50m 個人メドレー</v>
      </c>
      <c r="K51" t="str">
        <f>IFERROR(プログラムDATA!U51,"")</f>
        <v>個人メドレー</v>
      </c>
      <c r="L51">
        <f>IFERROR(Sheet1!M51,"")</f>
        <v>50</v>
      </c>
      <c r="M51" s="43" t="str">
        <f>IFERROR(Sheet1!T51,"")</f>
        <v>2006/04/12</v>
      </c>
      <c r="N51" s="43" t="str">
        <f>IFERROR(VLOOKUP(Sheet1!$S$1,大会!A:BF,58,0),"")</f>
        <v>2022/08/22</v>
      </c>
      <c r="O51">
        <f t="shared" si="2"/>
        <v>16</v>
      </c>
      <c r="P51" t="str">
        <f>IFERROR(プログラムDATA!AG51,"")</f>
        <v>4×50m</v>
      </c>
      <c r="T51" t="str">
        <f t="shared" si="3"/>
        <v>4×50m 個人メドレー</v>
      </c>
    </row>
    <row r="52" spans="4:20" x14ac:dyDescent="0.15">
      <c r="D52" t="str">
        <f>IFERROR(Sheet1!W52,"")</f>
        <v/>
      </c>
      <c r="F52" t="str">
        <f>IFERROR(Sheet1!AA52,"")</f>
        <v/>
      </c>
      <c r="H52" t="str">
        <f>IFERROR(Sheet1!X52,"")</f>
        <v/>
      </c>
      <c r="I52" t="str">
        <f t="shared" si="0"/>
        <v xml:space="preserve"> </v>
      </c>
      <c r="J52" t="str">
        <f t="shared" si="1"/>
        <v>4×50m 個人メドレー</v>
      </c>
      <c r="K52" t="str">
        <f>IFERROR(プログラムDATA!U52,"")</f>
        <v>個人メドレー</v>
      </c>
      <c r="L52">
        <f>IFERROR(Sheet1!M52,"")</f>
        <v>51</v>
      </c>
      <c r="M52" s="43" t="str">
        <f>IFERROR(Sheet1!T52,"")</f>
        <v>2008/10/10</v>
      </c>
      <c r="N52" s="43" t="str">
        <f>IFERROR(VLOOKUP(Sheet1!$S$1,大会!A:BF,58,0),"")</f>
        <v>2022/08/22</v>
      </c>
      <c r="O52">
        <f t="shared" si="2"/>
        <v>13</v>
      </c>
      <c r="P52" t="str">
        <f>IFERROR(プログラムDATA!AG52,"")</f>
        <v>4×50m</v>
      </c>
      <c r="T52" t="str">
        <f t="shared" si="3"/>
        <v>4×50m 個人メドレー</v>
      </c>
    </row>
    <row r="53" spans="4:20" x14ac:dyDescent="0.15">
      <c r="D53" t="str">
        <f>IFERROR(Sheet1!W53,"")</f>
        <v/>
      </c>
      <c r="F53" t="str">
        <f>IFERROR(Sheet1!AA53,"")</f>
        <v/>
      </c>
      <c r="H53" t="str">
        <f>IFERROR(Sheet1!X53,"")</f>
        <v/>
      </c>
      <c r="I53" t="str">
        <f t="shared" si="0"/>
        <v xml:space="preserve"> </v>
      </c>
      <c r="J53" t="str">
        <f t="shared" si="1"/>
        <v>4×50m 平泳ぎ</v>
      </c>
      <c r="K53" t="str">
        <f>IFERROR(プログラムDATA!U53,"")</f>
        <v>平泳ぎ</v>
      </c>
      <c r="L53">
        <f>IFERROR(Sheet1!M53,"")</f>
        <v>52</v>
      </c>
      <c r="M53" s="43" t="str">
        <f>IFERROR(Sheet1!T53,"")</f>
        <v>2010/08/12</v>
      </c>
      <c r="N53" s="43" t="str">
        <f>IFERROR(VLOOKUP(Sheet1!$S$1,大会!A:BF,58,0),"")</f>
        <v>2022/08/22</v>
      </c>
      <c r="O53">
        <f t="shared" si="2"/>
        <v>12</v>
      </c>
      <c r="P53" t="str">
        <f>IFERROR(プログラムDATA!AG53,"")</f>
        <v>4×50m</v>
      </c>
      <c r="T53" t="str">
        <f t="shared" si="3"/>
        <v>4×50m 平泳ぎ</v>
      </c>
    </row>
    <row r="54" spans="4:20" x14ac:dyDescent="0.15">
      <c r="D54" t="str">
        <f>IFERROR(Sheet1!W54,"")</f>
        <v/>
      </c>
      <c r="F54" t="str">
        <f>IFERROR(Sheet1!AA54,"")</f>
        <v/>
      </c>
      <c r="H54" t="str">
        <f>IFERROR(Sheet1!X54,"")</f>
        <v/>
      </c>
      <c r="I54" t="str">
        <f t="shared" si="0"/>
        <v xml:space="preserve"> </v>
      </c>
      <c r="J54" t="str">
        <f t="shared" si="1"/>
        <v>4×50m 平泳ぎ</v>
      </c>
      <c r="K54" t="str">
        <f>IFERROR(プログラムDATA!U54,"")</f>
        <v>平泳ぎ</v>
      </c>
      <c r="L54">
        <f>IFERROR(Sheet1!M54,"")</f>
        <v>53</v>
      </c>
      <c r="M54" s="43" t="str">
        <f>IFERROR(Sheet1!T54,"")</f>
        <v>2008/06/16</v>
      </c>
      <c r="N54" s="43" t="str">
        <f>IFERROR(VLOOKUP(Sheet1!$S$1,大会!A:BF,58,0),"")</f>
        <v>2022/08/22</v>
      </c>
      <c r="O54">
        <f t="shared" si="2"/>
        <v>14</v>
      </c>
      <c r="P54" t="str">
        <f>IFERROR(プログラムDATA!AG54,"")</f>
        <v>4×50m</v>
      </c>
      <c r="T54" t="str">
        <f t="shared" si="3"/>
        <v>4×50m 平泳ぎ</v>
      </c>
    </row>
    <row r="55" spans="4:20" x14ac:dyDescent="0.15">
      <c r="D55" t="str">
        <f>IFERROR(Sheet1!W55,"")</f>
        <v/>
      </c>
      <c r="F55" t="str">
        <f>IFERROR(Sheet1!AA55,"")</f>
        <v/>
      </c>
      <c r="H55" t="str">
        <f>IFERROR(Sheet1!X55,"")</f>
        <v/>
      </c>
      <c r="I55" t="str">
        <f t="shared" si="0"/>
        <v xml:space="preserve"> </v>
      </c>
      <c r="J55" t="str">
        <f t="shared" si="1"/>
        <v>4×50m 平泳ぎ</v>
      </c>
      <c r="K55" t="str">
        <f>IFERROR(プログラムDATA!U55,"")</f>
        <v>平泳ぎ</v>
      </c>
      <c r="L55">
        <f>IFERROR(Sheet1!M55,"")</f>
        <v>54</v>
      </c>
      <c r="M55" s="43" t="str">
        <f>IFERROR(Sheet1!T55,"")</f>
        <v>2008/10/16</v>
      </c>
      <c r="N55" s="43" t="str">
        <f>IFERROR(VLOOKUP(Sheet1!$S$1,大会!A:BF,58,0),"")</f>
        <v>2022/08/22</v>
      </c>
      <c r="O55">
        <f t="shared" si="2"/>
        <v>13</v>
      </c>
      <c r="P55" t="str">
        <f>IFERROR(プログラムDATA!AG55,"")</f>
        <v>4×50m</v>
      </c>
      <c r="T55" t="str">
        <f t="shared" si="3"/>
        <v>4×50m 平泳ぎ</v>
      </c>
    </row>
    <row r="56" spans="4:20" x14ac:dyDescent="0.15">
      <c r="D56" t="str">
        <f>IFERROR(Sheet1!W56,"")</f>
        <v/>
      </c>
      <c r="F56" t="str">
        <f>IFERROR(Sheet1!AA56,"")</f>
        <v/>
      </c>
      <c r="H56" t="str">
        <f>IFERROR(Sheet1!X56,"")</f>
        <v/>
      </c>
      <c r="I56" t="str">
        <f t="shared" si="0"/>
        <v xml:space="preserve"> </v>
      </c>
      <c r="J56" t="str">
        <f t="shared" si="1"/>
        <v>4×50m 平泳ぎ</v>
      </c>
      <c r="K56" t="str">
        <f>IFERROR(プログラムDATA!U56,"")</f>
        <v>平泳ぎ</v>
      </c>
      <c r="L56">
        <f>IFERROR(Sheet1!M56,"")</f>
        <v>55</v>
      </c>
      <c r="M56" s="43" t="str">
        <f>IFERROR(Sheet1!T56,"")</f>
        <v>2013/09/02</v>
      </c>
      <c r="N56" s="43" t="str">
        <f>IFERROR(VLOOKUP(Sheet1!$S$1,大会!A:BF,58,0),"")</f>
        <v>2022/08/22</v>
      </c>
      <c r="O56">
        <f t="shared" si="2"/>
        <v>8</v>
      </c>
      <c r="P56" t="str">
        <f>IFERROR(プログラムDATA!AG56,"")</f>
        <v>4×50m</v>
      </c>
      <c r="T56" t="str">
        <f t="shared" si="3"/>
        <v>4×50m 平泳ぎ</v>
      </c>
    </row>
    <row r="57" spans="4:20" x14ac:dyDescent="0.15">
      <c r="D57" t="str">
        <f>IFERROR(Sheet1!W57,"")</f>
        <v/>
      </c>
      <c r="F57" t="str">
        <f>IFERROR(Sheet1!AA57,"")</f>
        <v/>
      </c>
      <c r="H57" t="str">
        <f>IFERROR(Sheet1!X57,"")</f>
        <v/>
      </c>
      <c r="I57" t="str">
        <f t="shared" si="0"/>
        <v xml:space="preserve"> </v>
      </c>
      <c r="J57" t="str">
        <f t="shared" si="1"/>
        <v>4×100m フリーリレー</v>
      </c>
      <c r="K57" t="str">
        <f>IFERROR(プログラムDATA!U57,"")</f>
        <v>フリーリレー</v>
      </c>
      <c r="L57">
        <f>IFERROR(Sheet1!M57,"")</f>
        <v>56</v>
      </c>
      <c r="M57" s="43" t="str">
        <f>IFERROR(Sheet1!T57,"")</f>
        <v>2011/09/12</v>
      </c>
      <c r="N57" s="43" t="str">
        <f>IFERROR(VLOOKUP(Sheet1!$S$1,大会!A:BF,58,0),"")</f>
        <v>2022/08/22</v>
      </c>
      <c r="O57">
        <f t="shared" si="2"/>
        <v>10</v>
      </c>
      <c r="P57" t="str">
        <f>IFERROR(プログラムDATA!AG57,"")</f>
        <v>4×100m</v>
      </c>
      <c r="T57" t="str">
        <f t="shared" si="3"/>
        <v>4×100m フリーリレー</v>
      </c>
    </row>
    <row r="58" spans="4:20" x14ac:dyDescent="0.15">
      <c r="D58" t="str">
        <f>IFERROR(Sheet1!W58,"")</f>
        <v/>
      </c>
      <c r="F58" t="str">
        <f>IFERROR(Sheet1!AA58,"")</f>
        <v/>
      </c>
      <c r="H58" t="str">
        <f>IFERROR(Sheet1!X58,"")</f>
        <v/>
      </c>
      <c r="I58" t="str">
        <f t="shared" si="0"/>
        <v xml:space="preserve"> </v>
      </c>
      <c r="J58" t="str">
        <f t="shared" si="1"/>
        <v>4×100m フリーリレー</v>
      </c>
      <c r="K58" t="str">
        <f>IFERROR(プログラムDATA!U58,"")</f>
        <v>フリーリレー</v>
      </c>
      <c r="L58">
        <f>IFERROR(Sheet1!M58,"")</f>
        <v>57</v>
      </c>
      <c r="M58" s="43" t="str">
        <f>IFERROR(Sheet1!T58,"")</f>
        <v>2013/05/28</v>
      </c>
      <c r="N58" s="43" t="str">
        <f>IFERROR(VLOOKUP(Sheet1!$S$1,大会!A:BF,58,0),"")</f>
        <v>2022/08/22</v>
      </c>
      <c r="O58">
        <f t="shared" si="2"/>
        <v>9</v>
      </c>
      <c r="P58" t="str">
        <f>IFERROR(プログラムDATA!AG58,"")</f>
        <v>4×100m</v>
      </c>
      <c r="T58" t="str">
        <f t="shared" si="3"/>
        <v>4×100m フリーリレー</v>
      </c>
    </row>
    <row r="59" spans="4:20" x14ac:dyDescent="0.15">
      <c r="D59" t="str">
        <f>IFERROR(Sheet1!W59,"")</f>
        <v/>
      </c>
      <c r="F59" t="str">
        <f>IFERROR(Sheet1!AA59,"")</f>
        <v/>
      </c>
      <c r="H59" t="str">
        <f>IFERROR(Sheet1!X59,"")</f>
        <v/>
      </c>
      <c r="I59" t="str">
        <f t="shared" si="0"/>
        <v xml:space="preserve"> </v>
      </c>
      <c r="J59" t="str">
        <f t="shared" si="1"/>
        <v>0 自由形</v>
      </c>
      <c r="K59" t="str">
        <f>IFERROR(プログラムDATA!U59,"")</f>
        <v>自由形</v>
      </c>
      <c r="L59">
        <f>IFERROR(Sheet1!M59,"")</f>
        <v>58</v>
      </c>
      <c r="M59" s="43" t="str">
        <f>IFERROR(Sheet1!T59,"")</f>
        <v>2000/10/28</v>
      </c>
      <c r="N59" s="43" t="str">
        <f>IFERROR(VLOOKUP(Sheet1!$S$1,大会!A:BF,58,0),"")</f>
        <v>2022/08/22</v>
      </c>
      <c r="O59">
        <f t="shared" si="2"/>
        <v>21</v>
      </c>
      <c r="P59" t="str">
        <f>IFERROR(プログラムDATA!AG59,"")</f>
        <v>0</v>
      </c>
      <c r="T59" t="str">
        <f t="shared" si="3"/>
        <v>0 自由形</v>
      </c>
    </row>
    <row r="60" spans="4:20" x14ac:dyDescent="0.15">
      <c r="D60" t="str">
        <f>IFERROR(Sheet1!W60,"")</f>
        <v/>
      </c>
      <c r="F60" t="str">
        <f>IFERROR(Sheet1!AA60,"")</f>
        <v/>
      </c>
      <c r="H60" t="str">
        <f>IFERROR(Sheet1!X60,"")</f>
        <v/>
      </c>
      <c r="I60" t="str">
        <f t="shared" si="0"/>
        <v xml:space="preserve"> </v>
      </c>
      <c r="J60" t="str">
        <f t="shared" si="1"/>
        <v>0 自由形</v>
      </c>
      <c r="K60" t="str">
        <f>IFERROR(プログラムDATA!U60,"")</f>
        <v>自由形</v>
      </c>
      <c r="L60">
        <f>IFERROR(Sheet1!M60,"")</f>
        <v>59</v>
      </c>
      <c r="M60" s="43" t="str">
        <f>IFERROR(Sheet1!T60,"")</f>
        <v>2004/06/30</v>
      </c>
      <c r="N60" s="43" t="str">
        <f>IFERROR(VLOOKUP(Sheet1!$S$1,大会!A:BF,58,0),"")</f>
        <v>2022/08/22</v>
      </c>
      <c r="O60">
        <f t="shared" si="2"/>
        <v>18</v>
      </c>
      <c r="P60" t="str">
        <f>IFERROR(プログラムDATA!AG60,"")</f>
        <v>0</v>
      </c>
      <c r="T60" t="str">
        <f t="shared" si="3"/>
        <v>0 自由形</v>
      </c>
    </row>
    <row r="61" spans="4:20" x14ac:dyDescent="0.15">
      <c r="D61" t="str">
        <f>IFERROR(Sheet1!W61,"")</f>
        <v/>
      </c>
      <c r="F61" t="str">
        <f>IFERROR(Sheet1!AA61,"")</f>
        <v/>
      </c>
      <c r="H61" t="str">
        <f>IFERROR(Sheet1!X61,"")</f>
        <v/>
      </c>
      <c r="I61" t="str">
        <f t="shared" si="0"/>
        <v xml:space="preserve"> </v>
      </c>
      <c r="J61" t="str">
        <f t="shared" si="1"/>
        <v>4×50m バタフライ</v>
      </c>
      <c r="K61" t="str">
        <f>IFERROR(プログラムDATA!U61,"")</f>
        <v>バタフライ</v>
      </c>
      <c r="L61">
        <f>IFERROR(Sheet1!M61,"")</f>
        <v>60</v>
      </c>
      <c r="M61" s="43" t="str">
        <f>IFERROR(Sheet1!T61,"")</f>
        <v>2005/09/14</v>
      </c>
      <c r="N61" s="43" t="str">
        <f>IFERROR(VLOOKUP(Sheet1!$S$1,大会!A:BF,58,0),"")</f>
        <v>2022/08/22</v>
      </c>
      <c r="O61">
        <f t="shared" si="2"/>
        <v>16</v>
      </c>
      <c r="P61" t="str">
        <f>IFERROR(プログラムDATA!AG61,"")</f>
        <v>4×50m</v>
      </c>
      <c r="T61" t="str">
        <f t="shared" si="3"/>
        <v>4×50m バタフライ</v>
      </c>
    </row>
    <row r="62" spans="4:20" x14ac:dyDescent="0.15">
      <c r="D62" t="str">
        <f>IFERROR(Sheet1!W62,"")</f>
        <v/>
      </c>
      <c r="F62" t="str">
        <f>IFERROR(Sheet1!AA62,"")</f>
        <v/>
      </c>
      <c r="H62" t="str">
        <f>IFERROR(Sheet1!X62,"")</f>
        <v/>
      </c>
      <c r="I62" t="str">
        <f t="shared" si="0"/>
        <v xml:space="preserve"> </v>
      </c>
      <c r="J62" t="str">
        <f t="shared" si="1"/>
        <v>4×50m バタフライ</v>
      </c>
      <c r="K62" t="str">
        <f>IFERROR(プログラムDATA!U62,"")</f>
        <v>バタフライ</v>
      </c>
      <c r="L62">
        <f>IFERROR(Sheet1!M62,"")</f>
        <v>61</v>
      </c>
      <c r="M62" s="43" t="str">
        <f>IFERROR(Sheet1!T62,"")</f>
        <v>2006/01/25</v>
      </c>
      <c r="N62" s="43" t="str">
        <f>IFERROR(VLOOKUP(Sheet1!$S$1,大会!A:BF,58,0),"")</f>
        <v>2022/08/22</v>
      </c>
      <c r="O62">
        <f t="shared" si="2"/>
        <v>16</v>
      </c>
      <c r="P62" t="str">
        <f>IFERROR(プログラムDATA!AG62,"")</f>
        <v>4×50m</v>
      </c>
      <c r="T62" t="str">
        <f t="shared" si="3"/>
        <v>4×50m バタフライ</v>
      </c>
    </row>
    <row r="63" spans="4:20" x14ac:dyDescent="0.15">
      <c r="D63" t="str">
        <f>IFERROR(Sheet1!W63,"")</f>
        <v/>
      </c>
      <c r="F63" t="str">
        <f>IFERROR(Sheet1!AA63,"")</f>
        <v/>
      </c>
      <c r="H63" t="str">
        <f>IFERROR(Sheet1!X63,"")</f>
        <v/>
      </c>
      <c r="I63" t="str">
        <f t="shared" si="0"/>
        <v xml:space="preserve"> </v>
      </c>
      <c r="J63" t="str">
        <f t="shared" si="1"/>
        <v>4×50m 自由形</v>
      </c>
      <c r="K63" t="str">
        <f>IFERROR(プログラムDATA!U63,"")</f>
        <v>自由形</v>
      </c>
      <c r="L63">
        <f>IFERROR(Sheet1!M63,"")</f>
        <v>62</v>
      </c>
      <c r="M63" s="43" t="str">
        <f>IFERROR(Sheet1!T63,"")</f>
        <v>2013/03/08</v>
      </c>
      <c r="N63" s="43" t="str">
        <f>IFERROR(VLOOKUP(Sheet1!$S$1,大会!A:BF,58,0),"")</f>
        <v>2022/08/22</v>
      </c>
      <c r="O63">
        <f t="shared" si="2"/>
        <v>9</v>
      </c>
      <c r="P63" t="str">
        <f>IFERROR(プログラムDATA!AG63,"")</f>
        <v>4×50m</v>
      </c>
      <c r="T63" t="str">
        <f t="shared" si="3"/>
        <v>4×50m 自由形</v>
      </c>
    </row>
    <row r="64" spans="4:20" x14ac:dyDescent="0.15">
      <c r="D64" t="str">
        <f>IFERROR(Sheet1!W64,"")</f>
        <v/>
      </c>
      <c r="F64" t="str">
        <f>IFERROR(Sheet1!AA64,"")</f>
        <v/>
      </c>
      <c r="H64" t="str">
        <f>IFERROR(Sheet1!X64,"")</f>
        <v/>
      </c>
      <c r="I64" t="str">
        <f t="shared" si="0"/>
        <v xml:space="preserve"> </v>
      </c>
      <c r="J64" t="str">
        <f t="shared" si="1"/>
        <v>4×50m 自由形</v>
      </c>
      <c r="K64" t="str">
        <f>IFERROR(プログラムDATA!U64,"")</f>
        <v>自由形</v>
      </c>
      <c r="L64">
        <f>IFERROR(Sheet1!M64,"")</f>
        <v>63</v>
      </c>
      <c r="M64" s="43" t="str">
        <f>IFERROR(Sheet1!T64,"")</f>
        <v>2005/07/31</v>
      </c>
      <c r="N64" s="43" t="str">
        <f>IFERROR(VLOOKUP(Sheet1!$S$1,大会!A:BF,58,0),"")</f>
        <v>2022/08/22</v>
      </c>
      <c r="O64">
        <f t="shared" si="2"/>
        <v>17</v>
      </c>
      <c r="P64" t="str">
        <f>IFERROR(プログラムDATA!AG64,"")</f>
        <v>4×50m</v>
      </c>
      <c r="T64" t="str">
        <f t="shared" si="3"/>
        <v>4×50m 自由形</v>
      </c>
    </row>
    <row r="65" spans="4:20" x14ac:dyDescent="0.15">
      <c r="D65" t="str">
        <f>IFERROR(Sheet1!W65,"")</f>
        <v/>
      </c>
      <c r="F65" t="str">
        <f>IFERROR(Sheet1!AA65,"")</f>
        <v/>
      </c>
      <c r="H65" t="str">
        <f>IFERROR(Sheet1!X65,"")</f>
        <v/>
      </c>
      <c r="I65" t="str">
        <f t="shared" si="0"/>
        <v xml:space="preserve"> </v>
      </c>
      <c r="J65" t="str">
        <f t="shared" si="1"/>
        <v>4×25m 背泳ぎ</v>
      </c>
      <c r="K65" t="str">
        <f>IFERROR(プログラムDATA!U65,"")</f>
        <v>背泳ぎ</v>
      </c>
      <c r="L65">
        <f>IFERROR(Sheet1!M65,"")</f>
        <v>64</v>
      </c>
      <c r="M65" s="43" t="str">
        <f>IFERROR(Sheet1!T65,"")</f>
        <v>2008/01/24</v>
      </c>
      <c r="N65" s="43" t="str">
        <f>IFERROR(VLOOKUP(Sheet1!$S$1,大会!A:BF,58,0),"")</f>
        <v>2022/08/22</v>
      </c>
      <c r="O65">
        <f t="shared" si="2"/>
        <v>14</v>
      </c>
      <c r="P65" t="str">
        <f>IFERROR(プログラムDATA!AG65,"")</f>
        <v>4×25m</v>
      </c>
      <c r="T65" t="str">
        <f t="shared" si="3"/>
        <v>4×25m 背泳ぎ</v>
      </c>
    </row>
    <row r="66" spans="4:20" x14ac:dyDescent="0.15">
      <c r="D66" t="str">
        <f>IFERROR(Sheet1!W66,"")</f>
        <v/>
      </c>
      <c r="F66" t="str">
        <f>IFERROR(Sheet1!AA66,"")</f>
        <v/>
      </c>
      <c r="H66" t="str">
        <f>IFERROR(Sheet1!X66,"")</f>
        <v/>
      </c>
      <c r="I66" t="str">
        <f t="shared" si="0"/>
        <v xml:space="preserve"> </v>
      </c>
      <c r="J66" t="str">
        <f t="shared" si="1"/>
        <v>4×25m 背泳ぎ</v>
      </c>
      <c r="K66" t="str">
        <f>IFERROR(プログラムDATA!U66,"")</f>
        <v>背泳ぎ</v>
      </c>
      <c r="L66">
        <f>IFERROR(Sheet1!M66,"")</f>
        <v>65</v>
      </c>
      <c r="M66" s="43" t="str">
        <f>IFERROR(Sheet1!T66,"")</f>
        <v>2010/02/04</v>
      </c>
      <c r="N66" s="43" t="str">
        <f>IFERROR(VLOOKUP(Sheet1!$S$1,大会!A:BF,58,0),"")</f>
        <v>2022/08/22</v>
      </c>
      <c r="O66">
        <f t="shared" si="2"/>
        <v>12</v>
      </c>
      <c r="P66" t="str">
        <f>IFERROR(プログラムDATA!AG66,"")</f>
        <v>4×25m</v>
      </c>
      <c r="T66" t="str">
        <f t="shared" si="3"/>
        <v>4×25m 背泳ぎ</v>
      </c>
    </row>
    <row r="67" spans="4:20" x14ac:dyDescent="0.15">
      <c r="D67" t="str">
        <f>IFERROR(Sheet1!W67,"")</f>
        <v/>
      </c>
      <c r="F67" t="str">
        <f>IFERROR(Sheet1!AA67,"")</f>
        <v/>
      </c>
      <c r="H67" t="str">
        <f>IFERROR(Sheet1!X67,"")</f>
        <v/>
      </c>
      <c r="I67" t="str">
        <f t="shared" ref="I67:I130" si="4">CONCATENATE(H67," ",F67)</f>
        <v xml:space="preserve"> </v>
      </c>
      <c r="J67" t="str">
        <f t="shared" ref="J67:J130" si="5">CONCATENATE(P67," ",K67)</f>
        <v>0 自由形</v>
      </c>
      <c r="K67" t="str">
        <f>IFERROR(プログラムDATA!U67,"")</f>
        <v>自由形</v>
      </c>
      <c r="L67">
        <f>IFERROR(Sheet1!M67,"")</f>
        <v>66</v>
      </c>
      <c r="M67" s="43" t="str">
        <f>IFERROR(Sheet1!T67,"")</f>
        <v>2012/07/05</v>
      </c>
      <c r="N67" s="43" t="str">
        <f>IFERROR(VLOOKUP(Sheet1!$S$1,大会!A:BF,58,0),"")</f>
        <v>2022/08/22</v>
      </c>
      <c r="O67">
        <f t="shared" ref="O67:O130" si="6">IFERROR(DATEDIF(M67,N67,"Y"),"")</f>
        <v>10</v>
      </c>
      <c r="P67" t="str">
        <f>IFERROR(プログラムDATA!AG67,"")</f>
        <v>0</v>
      </c>
      <c r="T67" t="str">
        <f t="shared" ref="T67:T130" si="7">J67</f>
        <v>0 自由形</v>
      </c>
    </row>
    <row r="68" spans="4:20" x14ac:dyDescent="0.15">
      <c r="D68" t="str">
        <f>IFERROR(Sheet1!W68,"")</f>
        <v/>
      </c>
      <c r="F68" t="str">
        <f>IFERROR(Sheet1!AA68,"")</f>
        <v/>
      </c>
      <c r="H68" t="str">
        <f>IFERROR(Sheet1!X68,"")</f>
        <v/>
      </c>
      <c r="I68" t="str">
        <f t="shared" si="4"/>
        <v xml:space="preserve"> </v>
      </c>
      <c r="J68" t="str">
        <f t="shared" si="5"/>
        <v>0 自由形</v>
      </c>
      <c r="K68" t="str">
        <f>IFERROR(プログラムDATA!U68,"")</f>
        <v>自由形</v>
      </c>
      <c r="L68">
        <f>IFERROR(Sheet1!M68,"")</f>
        <v>67</v>
      </c>
      <c r="M68" s="43" t="str">
        <f>IFERROR(Sheet1!T68,"")</f>
        <v>2008/04/08</v>
      </c>
      <c r="N68" s="43" t="str">
        <f>IFERROR(VLOOKUP(Sheet1!$S$1,大会!A:BF,58,0),"")</f>
        <v>2022/08/22</v>
      </c>
      <c r="O68">
        <f t="shared" si="6"/>
        <v>14</v>
      </c>
      <c r="P68" t="str">
        <f>IFERROR(プログラムDATA!AG68,"")</f>
        <v>0</v>
      </c>
      <c r="T68" t="str">
        <f t="shared" si="7"/>
        <v>0 自由形</v>
      </c>
    </row>
    <row r="69" spans="4:20" x14ac:dyDescent="0.15">
      <c r="D69" t="str">
        <f>IFERROR(Sheet1!W69,"")</f>
        <v/>
      </c>
      <c r="F69" t="str">
        <f>IFERROR(Sheet1!AA69,"")</f>
        <v/>
      </c>
      <c r="H69" t="str">
        <f>IFERROR(Sheet1!X69,"")</f>
        <v/>
      </c>
      <c r="I69" t="str">
        <f t="shared" si="4"/>
        <v xml:space="preserve"> </v>
      </c>
      <c r="J69" t="str">
        <f t="shared" si="5"/>
        <v>0 自由形</v>
      </c>
      <c r="K69" t="str">
        <f>IFERROR(プログラムDATA!U69,"")</f>
        <v>自由形</v>
      </c>
      <c r="L69">
        <f>IFERROR(Sheet1!M69,"")</f>
        <v>68</v>
      </c>
      <c r="M69" s="43" t="str">
        <f>IFERROR(Sheet1!T69,"")</f>
        <v>2009/09/01</v>
      </c>
      <c r="N69" s="43" t="str">
        <f>IFERROR(VLOOKUP(Sheet1!$S$1,大会!A:BF,58,0),"")</f>
        <v>2022/08/22</v>
      </c>
      <c r="O69">
        <f t="shared" si="6"/>
        <v>12</v>
      </c>
      <c r="P69" t="str">
        <f>IFERROR(プログラムDATA!AG69,"")</f>
        <v>0</v>
      </c>
      <c r="T69" t="str">
        <f t="shared" si="7"/>
        <v>0 自由形</v>
      </c>
    </row>
    <row r="70" spans="4:20" x14ac:dyDescent="0.15">
      <c r="D70" t="str">
        <f>IFERROR(Sheet1!W70,"")</f>
        <v/>
      </c>
      <c r="F70" t="str">
        <f>IFERROR(Sheet1!AA70,"")</f>
        <v/>
      </c>
      <c r="H70" t="str">
        <f>IFERROR(Sheet1!X70,"")</f>
        <v/>
      </c>
      <c r="I70" t="str">
        <f t="shared" si="4"/>
        <v xml:space="preserve"> </v>
      </c>
      <c r="J70" t="str">
        <f t="shared" si="5"/>
        <v>0 自由形</v>
      </c>
      <c r="K70" t="str">
        <f>IFERROR(プログラムDATA!U70,"")</f>
        <v>自由形</v>
      </c>
      <c r="L70">
        <f>IFERROR(Sheet1!M70,"")</f>
        <v>69</v>
      </c>
      <c r="M70" s="43" t="str">
        <f>IFERROR(Sheet1!T70,"")</f>
        <v>2014/02/17</v>
      </c>
      <c r="N70" s="43" t="str">
        <f>IFERROR(VLOOKUP(Sheet1!$S$1,大会!A:BF,58,0),"")</f>
        <v>2022/08/22</v>
      </c>
      <c r="O70">
        <f t="shared" si="6"/>
        <v>8</v>
      </c>
      <c r="P70" t="str">
        <f>IFERROR(プログラムDATA!AG70,"")</f>
        <v>0</v>
      </c>
      <c r="T70" t="str">
        <f t="shared" si="7"/>
        <v>0 自由形</v>
      </c>
    </row>
    <row r="71" spans="4:20" x14ac:dyDescent="0.15">
      <c r="D71" t="str">
        <f>IFERROR(Sheet1!W71,"")</f>
        <v/>
      </c>
      <c r="F71" t="str">
        <f>IFERROR(Sheet1!AA71,"")</f>
        <v/>
      </c>
      <c r="H71" t="str">
        <f>IFERROR(Sheet1!X71,"")</f>
        <v/>
      </c>
      <c r="I71" t="str">
        <f t="shared" si="4"/>
        <v xml:space="preserve"> </v>
      </c>
      <c r="J71" t="str">
        <f t="shared" si="5"/>
        <v>0 自由形</v>
      </c>
      <c r="K71" t="str">
        <f>IFERROR(プログラムDATA!U71,"")</f>
        <v>自由形</v>
      </c>
      <c r="L71">
        <f>IFERROR(Sheet1!M71,"")</f>
        <v>70</v>
      </c>
      <c r="M71" s="43" t="str">
        <f>IFERROR(Sheet1!T71,"")</f>
        <v>2008/05/17</v>
      </c>
      <c r="N71" s="43" t="str">
        <f>IFERROR(VLOOKUP(Sheet1!$S$1,大会!A:BF,58,0),"")</f>
        <v>2022/08/22</v>
      </c>
      <c r="O71">
        <f t="shared" si="6"/>
        <v>14</v>
      </c>
      <c r="P71" t="str">
        <f>IFERROR(プログラムDATA!AG71,"")</f>
        <v>0</v>
      </c>
      <c r="T71" t="str">
        <f t="shared" si="7"/>
        <v>0 自由形</v>
      </c>
    </row>
    <row r="72" spans="4:20" x14ac:dyDescent="0.15">
      <c r="D72" t="str">
        <f>IFERROR(Sheet1!W72,"")</f>
        <v/>
      </c>
      <c r="F72" t="str">
        <f>IFERROR(Sheet1!AA72,"")</f>
        <v/>
      </c>
      <c r="H72" t="str">
        <f>IFERROR(Sheet1!X72,"")</f>
        <v/>
      </c>
      <c r="I72" t="str">
        <f t="shared" si="4"/>
        <v xml:space="preserve"> </v>
      </c>
      <c r="J72" t="str">
        <f t="shared" si="5"/>
        <v>4×50m バタフライ</v>
      </c>
      <c r="K72" t="str">
        <f>IFERROR(プログラムDATA!U72,"")</f>
        <v>バタフライ</v>
      </c>
      <c r="L72">
        <f>IFERROR(Sheet1!M72,"")</f>
        <v>71</v>
      </c>
      <c r="M72" s="43" t="str">
        <f>IFERROR(Sheet1!T72,"")</f>
        <v>2011/03/15</v>
      </c>
      <c r="N72" s="43" t="str">
        <f>IFERROR(VLOOKUP(Sheet1!$S$1,大会!A:BF,58,0),"")</f>
        <v>2022/08/22</v>
      </c>
      <c r="O72">
        <f t="shared" si="6"/>
        <v>11</v>
      </c>
      <c r="P72" t="str">
        <f>IFERROR(プログラムDATA!AG72,"")</f>
        <v>4×50m</v>
      </c>
      <c r="T72" t="str">
        <f t="shared" si="7"/>
        <v>4×50m バタフライ</v>
      </c>
    </row>
    <row r="73" spans="4:20" x14ac:dyDescent="0.15">
      <c r="D73" t="str">
        <f>IFERROR(Sheet1!W73,"")</f>
        <v/>
      </c>
      <c r="F73" t="str">
        <f>IFERROR(Sheet1!AA73,"")</f>
        <v/>
      </c>
      <c r="H73" t="str">
        <f>IFERROR(Sheet1!X73,"")</f>
        <v/>
      </c>
      <c r="I73" t="str">
        <f t="shared" si="4"/>
        <v xml:space="preserve"> </v>
      </c>
      <c r="J73" t="str">
        <f t="shared" si="5"/>
        <v>4×50m バタフライ</v>
      </c>
      <c r="K73" t="str">
        <f>IFERROR(プログラムDATA!U73,"")</f>
        <v>バタフライ</v>
      </c>
      <c r="L73">
        <f>IFERROR(Sheet1!M73,"")</f>
        <v>72</v>
      </c>
      <c r="M73" s="43" t="str">
        <f>IFERROR(Sheet1!T73,"")</f>
        <v>2006/06/03</v>
      </c>
      <c r="N73" s="43" t="str">
        <f>IFERROR(VLOOKUP(Sheet1!$S$1,大会!A:BF,58,0),"")</f>
        <v>2022/08/22</v>
      </c>
      <c r="O73">
        <f t="shared" si="6"/>
        <v>16</v>
      </c>
      <c r="P73" t="str">
        <f>IFERROR(プログラムDATA!AG73,"")</f>
        <v>4×50m</v>
      </c>
      <c r="T73" t="str">
        <f t="shared" si="7"/>
        <v>4×50m バタフライ</v>
      </c>
    </row>
    <row r="74" spans="4:20" x14ac:dyDescent="0.15">
      <c r="D74" t="str">
        <f>IFERROR(Sheet1!W74,"")</f>
        <v/>
      </c>
      <c r="F74" t="str">
        <f>IFERROR(Sheet1!AA74,"")</f>
        <v/>
      </c>
      <c r="H74" t="str">
        <f>IFERROR(Sheet1!X74,"")</f>
        <v/>
      </c>
      <c r="I74" t="str">
        <f t="shared" si="4"/>
        <v xml:space="preserve"> </v>
      </c>
      <c r="J74" t="str">
        <f t="shared" si="5"/>
        <v>4×50m バタフライ</v>
      </c>
      <c r="K74" t="str">
        <f>IFERROR(プログラムDATA!U74,"")</f>
        <v>バタフライ</v>
      </c>
      <c r="L74">
        <f>IFERROR(Sheet1!M74,"")</f>
        <v>73</v>
      </c>
      <c r="M74" s="43" t="str">
        <f>IFERROR(Sheet1!T74,"")</f>
        <v>2006/06/28</v>
      </c>
      <c r="N74" s="43" t="str">
        <f>IFERROR(VLOOKUP(Sheet1!$S$1,大会!A:BF,58,0),"")</f>
        <v>2022/08/22</v>
      </c>
      <c r="O74">
        <f t="shared" si="6"/>
        <v>16</v>
      </c>
      <c r="P74" t="str">
        <f>IFERROR(プログラムDATA!AG74,"")</f>
        <v>4×50m</v>
      </c>
      <c r="T74" t="str">
        <f t="shared" si="7"/>
        <v>4×50m バタフライ</v>
      </c>
    </row>
    <row r="75" spans="4:20" x14ac:dyDescent="0.15">
      <c r="D75" t="str">
        <f>IFERROR(Sheet1!W75,"")</f>
        <v/>
      </c>
      <c r="F75" t="str">
        <f>IFERROR(Sheet1!AA75,"")</f>
        <v/>
      </c>
      <c r="H75" t="str">
        <f>IFERROR(Sheet1!X75,"")</f>
        <v/>
      </c>
      <c r="I75" t="str">
        <f t="shared" si="4"/>
        <v xml:space="preserve"> </v>
      </c>
      <c r="J75" t="str">
        <f t="shared" si="5"/>
        <v>4×50m バタフライ</v>
      </c>
      <c r="K75" t="str">
        <f>IFERROR(プログラムDATA!U75,"")</f>
        <v>バタフライ</v>
      </c>
      <c r="L75">
        <f>IFERROR(Sheet1!M75,"")</f>
        <v>74</v>
      </c>
      <c r="M75" s="43" t="str">
        <f>IFERROR(Sheet1!T75,"")</f>
        <v>2007/05/18</v>
      </c>
      <c r="N75" s="43" t="str">
        <f>IFERROR(VLOOKUP(Sheet1!$S$1,大会!A:BF,58,0),"")</f>
        <v>2022/08/22</v>
      </c>
      <c r="O75">
        <f t="shared" si="6"/>
        <v>15</v>
      </c>
      <c r="P75" t="str">
        <f>IFERROR(プログラムDATA!AG75,"")</f>
        <v>4×50m</v>
      </c>
      <c r="T75" t="str">
        <f t="shared" si="7"/>
        <v>4×50m バタフライ</v>
      </c>
    </row>
    <row r="76" spans="4:20" x14ac:dyDescent="0.15">
      <c r="D76" t="str">
        <f>IFERROR(Sheet1!W76,"")</f>
        <v/>
      </c>
      <c r="F76" t="str">
        <f>IFERROR(Sheet1!AA76,"")</f>
        <v/>
      </c>
      <c r="H76" t="str">
        <f>IFERROR(Sheet1!X76,"")</f>
        <v/>
      </c>
      <c r="I76" t="str">
        <f t="shared" si="4"/>
        <v xml:space="preserve"> </v>
      </c>
      <c r="J76" t="str">
        <f t="shared" si="5"/>
        <v>4×50m 自由形</v>
      </c>
      <c r="K76" t="str">
        <f>IFERROR(プログラムDATA!U76,"")</f>
        <v>自由形</v>
      </c>
      <c r="L76">
        <f>IFERROR(Sheet1!M76,"")</f>
        <v>75</v>
      </c>
      <c r="M76" s="43" t="str">
        <f>IFERROR(Sheet1!T76,"")</f>
        <v>2007/07/24</v>
      </c>
      <c r="N76" s="43" t="str">
        <f>IFERROR(VLOOKUP(Sheet1!$S$1,大会!A:BF,58,0),"")</f>
        <v>2022/08/22</v>
      </c>
      <c r="O76">
        <f t="shared" si="6"/>
        <v>15</v>
      </c>
      <c r="P76" t="str">
        <f>IFERROR(プログラムDATA!AG76,"")</f>
        <v>4×50m</v>
      </c>
      <c r="T76" t="str">
        <f t="shared" si="7"/>
        <v>4×50m 自由形</v>
      </c>
    </row>
    <row r="77" spans="4:20" x14ac:dyDescent="0.15">
      <c r="D77" t="str">
        <f>IFERROR(Sheet1!W77,"")</f>
        <v/>
      </c>
      <c r="F77" t="str">
        <f>IFERROR(Sheet1!AA77,"")</f>
        <v/>
      </c>
      <c r="H77" t="str">
        <f>IFERROR(Sheet1!X77,"")</f>
        <v/>
      </c>
      <c r="I77" t="str">
        <f t="shared" si="4"/>
        <v xml:space="preserve"> </v>
      </c>
      <c r="J77" t="str">
        <f t="shared" si="5"/>
        <v>4×50m 自由形</v>
      </c>
      <c r="K77" t="str">
        <f>IFERROR(プログラムDATA!U77,"")</f>
        <v>自由形</v>
      </c>
      <c r="L77">
        <f>IFERROR(Sheet1!M77,"")</f>
        <v>76</v>
      </c>
      <c r="M77" s="43" t="str">
        <f>IFERROR(Sheet1!T77,"")</f>
        <v>2007/07/29</v>
      </c>
      <c r="N77" s="43" t="str">
        <f>IFERROR(VLOOKUP(Sheet1!$S$1,大会!A:BF,58,0),"")</f>
        <v>2022/08/22</v>
      </c>
      <c r="O77">
        <f t="shared" si="6"/>
        <v>15</v>
      </c>
      <c r="P77" t="str">
        <f>IFERROR(プログラムDATA!AG77,"")</f>
        <v>4×50m</v>
      </c>
      <c r="T77" t="str">
        <f t="shared" si="7"/>
        <v>4×50m 自由形</v>
      </c>
    </row>
    <row r="78" spans="4:20" x14ac:dyDescent="0.15">
      <c r="D78" t="str">
        <f>IFERROR(Sheet1!W78,"")</f>
        <v/>
      </c>
      <c r="F78" t="str">
        <f>IFERROR(Sheet1!AA78,"")</f>
        <v/>
      </c>
      <c r="H78" t="str">
        <f>IFERROR(Sheet1!X78,"")</f>
        <v/>
      </c>
      <c r="I78" t="str">
        <f t="shared" si="4"/>
        <v xml:space="preserve"> </v>
      </c>
      <c r="J78" t="str">
        <f t="shared" si="5"/>
        <v>4×50m 自由形</v>
      </c>
      <c r="K78" t="str">
        <f>IFERROR(プログラムDATA!U78,"")</f>
        <v>自由形</v>
      </c>
      <c r="L78">
        <f>IFERROR(Sheet1!M78,"")</f>
        <v>77</v>
      </c>
      <c r="M78" s="43" t="str">
        <f>IFERROR(Sheet1!T78,"")</f>
        <v>2007/10/11</v>
      </c>
      <c r="N78" s="43" t="str">
        <f>IFERROR(VLOOKUP(Sheet1!$S$1,大会!A:BF,58,0),"")</f>
        <v>2022/08/22</v>
      </c>
      <c r="O78">
        <f t="shared" si="6"/>
        <v>14</v>
      </c>
      <c r="P78" t="str">
        <f>IFERROR(プログラムDATA!AG78,"")</f>
        <v>4×50m</v>
      </c>
      <c r="T78" t="str">
        <f t="shared" si="7"/>
        <v>4×50m 自由形</v>
      </c>
    </row>
    <row r="79" spans="4:20" x14ac:dyDescent="0.15">
      <c r="D79" t="str">
        <f>IFERROR(Sheet1!W79,"")</f>
        <v/>
      </c>
      <c r="F79" t="str">
        <f>IFERROR(Sheet1!AA79,"")</f>
        <v/>
      </c>
      <c r="H79" t="str">
        <f>IFERROR(Sheet1!X79,"")</f>
        <v/>
      </c>
      <c r="I79" t="str">
        <f t="shared" si="4"/>
        <v xml:space="preserve"> </v>
      </c>
      <c r="J79" t="str">
        <f t="shared" si="5"/>
        <v>4×50m 自由形</v>
      </c>
      <c r="K79" t="str">
        <f>IFERROR(プログラムDATA!U79,"")</f>
        <v>自由形</v>
      </c>
      <c r="L79">
        <f>IFERROR(Sheet1!M79,"")</f>
        <v>78</v>
      </c>
      <c r="M79" s="43" t="str">
        <f>IFERROR(Sheet1!T79,"")</f>
        <v>2008/02/12</v>
      </c>
      <c r="N79" s="43" t="str">
        <f>IFERROR(VLOOKUP(Sheet1!$S$1,大会!A:BF,58,0),"")</f>
        <v>2022/08/22</v>
      </c>
      <c r="O79">
        <f t="shared" si="6"/>
        <v>14</v>
      </c>
      <c r="P79" t="str">
        <f>IFERROR(プログラムDATA!AG79,"")</f>
        <v>4×50m</v>
      </c>
      <c r="T79" t="str">
        <f t="shared" si="7"/>
        <v>4×50m 自由形</v>
      </c>
    </row>
    <row r="80" spans="4:20" x14ac:dyDescent="0.15">
      <c r="D80" t="str">
        <f>IFERROR(Sheet1!W80,"")</f>
        <v/>
      </c>
      <c r="F80" t="str">
        <f>IFERROR(Sheet1!AA80,"")</f>
        <v/>
      </c>
      <c r="H80" t="str">
        <f>IFERROR(Sheet1!X80,"")</f>
        <v/>
      </c>
      <c r="I80" t="str">
        <f t="shared" si="4"/>
        <v xml:space="preserve"> </v>
      </c>
      <c r="J80" t="str">
        <f t="shared" si="5"/>
        <v>4×25m 背泳ぎ</v>
      </c>
      <c r="K80" t="str">
        <f>IFERROR(プログラムDATA!U80,"")</f>
        <v>背泳ぎ</v>
      </c>
      <c r="L80">
        <f>IFERROR(Sheet1!M80,"")</f>
        <v>79</v>
      </c>
      <c r="M80" s="43" t="str">
        <f>IFERROR(Sheet1!T80,"")</f>
        <v>2008/03/22</v>
      </c>
      <c r="N80" s="43" t="str">
        <f>IFERROR(VLOOKUP(Sheet1!$S$1,大会!A:BF,58,0),"")</f>
        <v>2022/08/22</v>
      </c>
      <c r="O80">
        <f t="shared" si="6"/>
        <v>14</v>
      </c>
      <c r="P80" t="str">
        <f>IFERROR(プログラムDATA!AG80,"")</f>
        <v>4×25m</v>
      </c>
      <c r="T80" t="str">
        <f t="shared" si="7"/>
        <v>4×25m 背泳ぎ</v>
      </c>
    </row>
    <row r="81" spans="4:20" x14ac:dyDescent="0.15">
      <c r="D81" t="str">
        <f>IFERROR(Sheet1!W81,"")</f>
        <v/>
      </c>
      <c r="F81" t="str">
        <f>IFERROR(Sheet1!AA81,"")</f>
        <v/>
      </c>
      <c r="H81" t="str">
        <f>IFERROR(Sheet1!X81,"")</f>
        <v/>
      </c>
      <c r="I81" t="str">
        <f t="shared" si="4"/>
        <v xml:space="preserve"> </v>
      </c>
      <c r="J81" t="str">
        <f t="shared" si="5"/>
        <v>4×25m 背泳ぎ</v>
      </c>
      <c r="K81" t="str">
        <f>IFERROR(プログラムDATA!U81,"")</f>
        <v>背泳ぎ</v>
      </c>
      <c r="L81">
        <f>IFERROR(Sheet1!M81,"")</f>
        <v>80</v>
      </c>
      <c r="M81" s="43" t="str">
        <f>IFERROR(Sheet1!T81,"")</f>
        <v>2009/05/24</v>
      </c>
      <c r="N81" s="43" t="str">
        <f>IFERROR(VLOOKUP(Sheet1!$S$1,大会!A:BF,58,0),"")</f>
        <v>2022/08/22</v>
      </c>
      <c r="O81">
        <f t="shared" si="6"/>
        <v>13</v>
      </c>
      <c r="P81" t="str">
        <f>IFERROR(プログラムDATA!AG81,"")</f>
        <v>4×25m</v>
      </c>
      <c r="T81" t="str">
        <f t="shared" si="7"/>
        <v>4×25m 背泳ぎ</v>
      </c>
    </row>
    <row r="82" spans="4:20" x14ac:dyDescent="0.15">
      <c r="D82" t="str">
        <f>IFERROR(Sheet1!W82,"")</f>
        <v/>
      </c>
      <c r="F82" t="str">
        <f>IFERROR(Sheet1!AA82,"")</f>
        <v/>
      </c>
      <c r="H82" t="str">
        <f>IFERROR(Sheet1!X82,"")</f>
        <v/>
      </c>
      <c r="I82" t="str">
        <f t="shared" si="4"/>
        <v xml:space="preserve"> </v>
      </c>
      <c r="J82" t="str">
        <f t="shared" si="5"/>
        <v>4×25m 背泳ぎ</v>
      </c>
      <c r="K82" t="str">
        <f>IFERROR(プログラムDATA!U82,"")</f>
        <v>背泳ぎ</v>
      </c>
      <c r="L82">
        <f>IFERROR(Sheet1!M82,"")</f>
        <v>81</v>
      </c>
      <c r="M82" s="43" t="str">
        <f>IFERROR(Sheet1!T82,"")</f>
        <v>2009/07/24</v>
      </c>
      <c r="N82" s="43" t="str">
        <f>IFERROR(VLOOKUP(Sheet1!$S$1,大会!A:BF,58,0),"")</f>
        <v>2022/08/22</v>
      </c>
      <c r="O82">
        <f t="shared" si="6"/>
        <v>13</v>
      </c>
      <c r="P82" t="str">
        <f>IFERROR(プログラムDATA!AG82,"")</f>
        <v>4×25m</v>
      </c>
      <c r="T82" t="str">
        <f t="shared" si="7"/>
        <v>4×25m 背泳ぎ</v>
      </c>
    </row>
    <row r="83" spans="4:20" x14ac:dyDescent="0.15">
      <c r="D83" t="str">
        <f>IFERROR(Sheet1!W83,"")</f>
        <v/>
      </c>
      <c r="F83" t="str">
        <f>IFERROR(Sheet1!AA83,"")</f>
        <v/>
      </c>
      <c r="H83" t="str">
        <f>IFERROR(Sheet1!X83,"")</f>
        <v/>
      </c>
      <c r="I83" t="str">
        <f t="shared" si="4"/>
        <v xml:space="preserve"> </v>
      </c>
      <c r="J83" t="str">
        <f t="shared" si="5"/>
        <v>4×25m 背泳ぎ</v>
      </c>
      <c r="K83" t="str">
        <f>IFERROR(プログラムDATA!U83,"")</f>
        <v>背泳ぎ</v>
      </c>
      <c r="L83">
        <f>IFERROR(Sheet1!M83,"")</f>
        <v>82</v>
      </c>
      <c r="M83" s="43" t="str">
        <f>IFERROR(Sheet1!T83,"")</f>
        <v>2010/04/24</v>
      </c>
      <c r="N83" s="43" t="str">
        <f>IFERROR(VLOOKUP(Sheet1!$S$1,大会!A:BF,58,0),"")</f>
        <v>2022/08/22</v>
      </c>
      <c r="O83">
        <f t="shared" si="6"/>
        <v>12</v>
      </c>
      <c r="P83" t="str">
        <f>IFERROR(プログラムDATA!AG83,"")</f>
        <v>4×25m</v>
      </c>
      <c r="T83" t="str">
        <f t="shared" si="7"/>
        <v>4×25m 背泳ぎ</v>
      </c>
    </row>
    <row r="84" spans="4:20" x14ac:dyDescent="0.15">
      <c r="D84" t="str">
        <f>IFERROR(Sheet1!W84,"")</f>
        <v/>
      </c>
      <c r="F84" t="str">
        <f>IFERROR(Sheet1!AA84,"")</f>
        <v/>
      </c>
      <c r="H84" t="str">
        <f>IFERROR(Sheet1!X84,"")</f>
        <v/>
      </c>
      <c r="I84" t="str">
        <f t="shared" si="4"/>
        <v xml:space="preserve"> </v>
      </c>
      <c r="J84" t="str">
        <f t="shared" si="5"/>
        <v>4×50m 背泳ぎ</v>
      </c>
      <c r="K84" t="str">
        <f>IFERROR(プログラムDATA!U84,"")</f>
        <v>背泳ぎ</v>
      </c>
      <c r="L84">
        <f>IFERROR(Sheet1!M84,"")</f>
        <v>83</v>
      </c>
      <c r="M84" s="43" t="str">
        <f>IFERROR(Sheet1!T84,"")</f>
        <v>2010/07/18</v>
      </c>
      <c r="N84" s="43" t="str">
        <f>IFERROR(VLOOKUP(Sheet1!$S$1,大会!A:BF,58,0),"")</f>
        <v>2022/08/22</v>
      </c>
      <c r="O84">
        <f t="shared" si="6"/>
        <v>12</v>
      </c>
      <c r="P84" t="str">
        <f>IFERROR(プログラムDATA!AG84,"")</f>
        <v>4×50m</v>
      </c>
      <c r="T84" t="str">
        <f t="shared" si="7"/>
        <v>4×50m 背泳ぎ</v>
      </c>
    </row>
    <row r="85" spans="4:20" x14ac:dyDescent="0.15">
      <c r="D85" t="str">
        <f>IFERROR(Sheet1!W85,"")</f>
        <v/>
      </c>
      <c r="F85" t="str">
        <f>IFERROR(Sheet1!AA85,"")</f>
        <v/>
      </c>
      <c r="H85" t="str">
        <f>IFERROR(Sheet1!X85,"")</f>
        <v/>
      </c>
      <c r="I85" t="str">
        <f t="shared" si="4"/>
        <v xml:space="preserve"> </v>
      </c>
      <c r="J85" t="str">
        <f t="shared" si="5"/>
        <v>4×50m 背泳ぎ</v>
      </c>
      <c r="K85" t="str">
        <f>IFERROR(プログラムDATA!U85,"")</f>
        <v>背泳ぎ</v>
      </c>
      <c r="L85">
        <f>IFERROR(Sheet1!M85,"")</f>
        <v>84</v>
      </c>
      <c r="M85" s="43" t="str">
        <f>IFERROR(Sheet1!T85,"")</f>
        <v>2011/06/29</v>
      </c>
      <c r="N85" s="43" t="str">
        <f>IFERROR(VLOOKUP(Sheet1!$S$1,大会!A:BF,58,0),"")</f>
        <v>2022/08/22</v>
      </c>
      <c r="O85">
        <f t="shared" si="6"/>
        <v>11</v>
      </c>
      <c r="P85" t="str">
        <f>IFERROR(プログラムDATA!AG85,"")</f>
        <v>4×50m</v>
      </c>
      <c r="T85" t="str">
        <f t="shared" si="7"/>
        <v>4×50m 背泳ぎ</v>
      </c>
    </row>
    <row r="86" spans="4:20" x14ac:dyDescent="0.15">
      <c r="D86" t="str">
        <f>IFERROR(Sheet1!W86,"")</f>
        <v/>
      </c>
      <c r="F86" t="str">
        <f>IFERROR(Sheet1!AA86,"")</f>
        <v/>
      </c>
      <c r="H86" t="str">
        <f>IFERROR(Sheet1!X86,"")</f>
        <v/>
      </c>
      <c r="I86" t="str">
        <f t="shared" si="4"/>
        <v xml:space="preserve"> </v>
      </c>
      <c r="J86" t="str">
        <f t="shared" si="5"/>
        <v>4×25m 平泳ぎ</v>
      </c>
      <c r="K86" t="str">
        <f>IFERROR(プログラムDATA!U86,"")</f>
        <v>平泳ぎ</v>
      </c>
      <c r="L86">
        <f>IFERROR(Sheet1!M86,"")</f>
        <v>85</v>
      </c>
      <c r="M86" s="43" t="str">
        <f>IFERROR(Sheet1!T86,"")</f>
        <v>2012/04/15</v>
      </c>
      <c r="N86" s="43" t="str">
        <f>IFERROR(VLOOKUP(Sheet1!$S$1,大会!A:BF,58,0),"")</f>
        <v>2022/08/22</v>
      </c>
      <c r="O86">
        <f t="shared" si="6"/>
        <v>10</v>
      </c>
      <c r="P86" t="str">
        <f>IFERROR(プログラムDATA!AG86,"")</f>
        <v>4×25m</v>
      </c>
      <c r="T86" t="str">
        <f t="shared" si="7"/>
        <v>4×25m 平泳ぎ</v>
      </c>
    </row>
    <row r="87" spans="4:20" x14ac:dyDescent="0.15">
      <c r="D87" t="str">
        <f>IFERROR(Sheet1!W87,"")</f>
        <v/>
      </c>
      <c r="F87" t="str">
        <f>IFERROR(Sheet1!AA87,"")</f>
        <v/>
      </c>
      <c r="H87" t="str">
        <f>IFERROR(Sheet1!X87,"")</f>
        <v/>
      </c>
      <c r="I87" t="str">
        <f t="shared" si="4"/>
        <v xml:space="preserve"> </v>
      </c>
      <c r="J87" t="str">
        <f t="shared" si="5"/>
        <v>4×25m 平泳ぎ</v>
      </c>
      <c r="K87" t="str">
        <f>IFERROR(プログラムDATA!U87,"")</f>
        <v>平泳ぎ</v>
      </c>
      <c r="L87">
        <f>IFERROR(Sheet1!M87,"")</f>
        <v>86</v>
      </c>
      <c r="M87" s="43" t="str">
        <f>IFERROR(Sheet1!T87,"")</f>
        <v>2005/03/12</v>
      </c>
      <c r="N87" s="43" t="str">
        <f>IFERROR(VLOOKUP(Sheet1!$S$1,大会!A:BF,58,0),"")</f>
        <v>2022/08/22</v>
      </c>
      <c r="O87">
        <f t="shared" si="6"/>
        <v>17</v>
      </c>
      <c r="P87" t="str">
        <f>IFERROR(プログラムDATA!AG87,"")</f>
        <v>4×25m</v>
      </c>
      <c r="T87" t="str">
        <f t="shared" si="7"/>
        <v>4×25m 平泳ぎ</v>
      </c>
    </row>
    <row r="88" spans="4:20" x14ac:dyDescent="0.15">
      <c r="D88" t="str">
        <f>IFERROR(Sheet1!W88,"")</f>
        <v/>
      </c>
      <c r="F88" t="str">
        <f>IFERROR(Sheet1!AA88,"")</f>
        <v/>
      </c>
      <c r="H88" t="str">
        <f>IFERROR(Sheet1!X88,"")</f>
        <v/>
      </c>
      <c r="I88" t="str">
        <f t="shared" si="4"/>
        <v xml:space="preserve"> </v>
      </c>
      <c r="J88" t="str">
        <f t="shared" si="5"/>
        <v>4×200m フリーリレー</v>
      </c>
      <c r="K88" t="str">
        <f>IFERROR(プログラムDATA!U88,"")</f>
        <v>フリーリレー</v>
      </c>
      <c r="L88">
        <f>IFERROR(Sheet1!M88,"")</f>
        <v>87</v>
      </c>
      <c r="M88" s="43" t="str">
        <f>IFERROR(Sheet1!T88,"")</f>
        <v>2005/04/28</v>
      </c>
      <c r="N88" s="43" t="str">
        <f>IFERROR(VLOOKUP(Sheet1!$S$1,大会!A:BF,58,0),"")</f>
        <v>2022/08/22</v>
      </c>
      <c r="O88">
        <f t="shared" si="6"/>
        <v>17</v>
      </c>
      <c r="P88" t="str">
        <f>IFERROR(プログラムDATA!AG88,"")</f>
        <v>4×200m</v>
      </c>
      <c r="T88" t="str">
        <f t="shared" si="7"/>
        <v>4×200m フリーリレー</v>
      </c>
    </row>
    <row r="89" spans="4:20" x14ac:dyDescent="0.15">
      <c r="D89" t="str">
        <f>IFERROR(Sheet1!W89,"")</f>
        <v/>
      </c>
      <c r="F89" t="str">
        <f>IFERROR(Sheet1!AA89,"")</f>
        <v/>
      </c>
      <c r="H89" t="str">
        <f>IFERROR(Sheet1!X89,"")</f>
        <v/>
      </c>
      <c r="I89" t="str">
        <f t="shared" si="4"/>
        <v xml:space="preserve"> </v>
      </c>
      <c r="J89" t="str">
        <f t="shared" si="5"/>
        <v>4×200m フリーリレー</v>
      </c>
      <c r="K89" t="str">
        <f>IFERROR(プログラムDATA!U89,"")</f>
        <v>フリーリレー</v>
      </c>
      <c r="L89">
        <f>IFERROR(Sheet1!M89,"")</f>
        <v>88</v>
      </c>
      <c r="M89" s="43" t="str">
        <f>IFERROR(Sheet1!T89,"")</f>
        <v>2007/05/06</v>
      </c>
      <c r="N89" s="43" t="str">
        <f>IFERROR(VLOOKUP(Sheet1!$S$1,大会!A:BF,58,0),"")</f>
        <v>2022/08/22</v>
      </c>
      <c r="O89">
        <f t="shared" si="6"/>
        <v>15</v>
      </c>
      <c r="P89" t="str">
        <f>IFERROR(プログラムDATA!AG89,"")</f>
        <v>4×200m</v>
      </c>
      <c r="T89" t="str">
        <f t="shared" si="7"/>
        <v>4×200m フリーリレー</v>
      </c>
    </row>
    <row r="90" spans="4:20" x14ac:dyDescent="0.15">
      <c r="D90" t="str">
        <f>IFERROR(Sheet1!W90,"")</f>
        <v/>
      </c>
      <c r="F90" t="str">
        <f>IFERROR(Sheet1!AA90,"")</f>
        <v/>
      </c>
      <c r="H90" t="str">
        <f>IFERROR(Sheet1!X90,"")</f>
        <v/>
      </c>
      <c r="I90" t="str">
        <f t="shared" si="4"/>
        <v xml:space="preserve"> </v>
      </c>
      <c r="J90" t="str">
        <f t="shared" si="5"/>
        <v>4×200m 自由形</v>
      </c>
      <c r="K90" t="str">
        <f>IFERROR(プログラムDATA!U90,"")</f>
        <v>自由形</v>
      </c>
      <c r="L90">
        <f>IFERROR(Sheet1!M90,"")</f>
        <v>89</v>
      </c>
      <c r="M90" s="43" t="str">
        <f>IFERROR(Sheet1!T90,"")</f>
        <v>2008/05/28</v>
      </c>
      <c r="N90" s="43" t="str">
        <f>IFERROR(VLOOKUP(Sheet1!$S$1,大会!A:BF,58,0),"")</f>
        <v>2022/08/22</v>
      </c>
      <c r="O90">
        <f t="shared" si="6"/>
        <v>14</v>
      </c>
      <c r="P90" t="str">
        <f>IFERROR(プログラムDATA!AG90,"")</f>
        <v>4×200m</v>
      </c>
      <c r="T90" t="str">
        <f t="shared" si="7"/>
        <v>4×200m 自由形</v>
      </c>
    </row>
    <row r="91" spans="4:20" x14ac:dyDescent="0.15">
      <c r="D91" t="str">
        <f>IFERROR(Sheet1!W91,"")</f>
        <v/>
      </c>
      <c r="F91" t="str">
        <f>IFERROR(Sheet1!AA91,"")</f>
        <v/>
      </c>
      <c r="H91" t="str">
        <f>IFERROR(Sheet1!X91,"")</f>
        <v/>
      </c>
      <c r="I91" t="str">
        <f t="shared" si="4"/>
        <v xml:space="preserve"> </v>
      </c>
      <c r="J91" t="str">
        <f t="shared" si="5"/>
        <v>0 自由形</v>
      </c>
      <c r="K91" t="str">
        <f>IFERROR(プログラムDATA!U91,"")</f>
        <v>自由形</v>
      </c>
      <c r="L91">
        <f>IFERROR(Sheet1!M91,"")</f>
        <v>90</v>
      </c>
      <c r="M91" s="43" t="str">
        <f>IFERROR(Sheet1!T91,"")</f>
        <v>2008/06/28</v>
      </c>
      <c r="N91" s="43" t="str">
        <f>IFERROR(VLOOKUP(Sheet1!$S$1,大会!A:BF,58,0),"")</f>
        <v>2022/08/22</v>
      </c>
      <c r="O91">
        <f t="shared" si="6"/>
        <v>14</v>
      </c>
      <c r="P91" t="str">
        <f>IFERROR(プログラムDATA!AG91,"")</f>
        <v>0</v>
      </c>
      <c r="T91" t="str">
        <f t="shared" si="7"/>
        <v>0 自由形</v>
      </c>
    </row>
    <row r="92" spans="4:20" x14ac:dyDescent="0.15">
      <c r="D92" t="str">
        <f>IFERROR(Sheet1!W92,"")</f>
        <v/>
      </c>
      <c r="F92" t="str">
        <f>IFERROR(Sheet1!AA92,"")</f>
        <v/>
      </c>
      <c r="H92" t="str">
        <f>IFERROR(Sheet1!X92,"")</f>
        <v/>
      </c>
      <c r="I92" t="str">
        <f t="shared" si="4"/>
        <v xml:space="preserve"> </v>
      </c>
      <c r="J92" t="str">
        <f t="shared" si="5"/>
        <v>4×50m 背泳ぎ</v>
      </c>
      <c r="K92" t="str">
        <f>IFERROR(プログラムDATA!U92,"")</f>
        <v>背泳ぎ</v>
      </c>
      <c r="L92">
        <f>IFERROR(Sheet1!M92,"")</f>
        <v>91</v>
      </c>
      <c r="M92" s="43" t="str">
        <f>IFERROR(Sheet1!T92,"")</f>
        <v>2009/02/20</v>
      </c>
      <c r="N92" s="43" t="str">
        <f>IFERROR(VLOOKUP(Sheet1!$S$1,大会!A:BF,58,0),"")</f>
        <v>2022/08/22</v>
      </c>
      <c r="O92">
        <f t="shared" si="6"/>
        <v>13</v>
      </c>
      <c r="P92" t="str">
        <f>IFERROR(プログラムDATA!AG92,"")</f>
        <v>4×50m</v>
      </c>
      <c r="T92" t="str">
        <f t="shared" si="7"/>
        <v>4×50m 背泳ぎ</v>
      </c>
    </row>
    <row r="93" spans="4:20" x14ac:dyDescent="0.15">
      <c r="D93" t="str">
        <f>IFERROR(Sheet1!W93,"")</f>
        <v/>
      </c>
      <c r="F93" t="str">
        <f>IFERROR(Sheet1!AA93,"")</f>
        <v/>
      </c>
      <c r="H93" t="str">
        <f>IFERROR(Sheet1!X93,"")</f>
        <v/>
      </c>
      <c r="I93" t="str">
        <f t="shared" si="4"/>
        <v xml:space="preserve"> </v>
      </c>
      <c r="J93" t="str">
        <f t="shared" si="5"/>
        <v>4×50m 背泳ぎ</v>
      </c>
      <c r="K93" t="str">
        <f>IFERROR(プログラムDATA!U93,"")</f>
        <v>背泳ぎ</v>
      </c>
      <c r="L93">
        <f>IFERROR(Sheet1!M93,"")</f>
        <v>92</v>
      </c>
      <c r="M93" s="43" t="str">
        <f>IFERROR(Sheet1!T93,"")</f>
        <v>2009/04/17</v>
      </c>
      <c r="N93" s="43" t="str">
        <f>IFERROR(VLOOKUP(Sheet1!$S$1,大会!A:BF,58,0),"")</f>
        <v>2022/08/22</v>
      </c>
      <c r="O93">
        <f t="shared" si="6"/>
        <v>13</v>
      </c>
      <c r="P93" t="str">
        <f>IFERROR(プログラムDATA!AG93,"")</f>
        <v>4×50m</v>
      </c>
      <c r="T93" t="str">
        <f t="shared" si="7"/>
        <v>4×50m 背泳ぎ</v>
      </c>
    </row>
    <row r="94" spans="4:20" x14ac:dyDescent="0.15">
      <c r="D94" t="str">
        <f>IFERROR(Sheet1!W94,"")</f>
        <v/>
      </c>
      <c r="F94" t="str">
        <f>IFERROR(Sheet1!AA94,"")</f>
        <v/>
      </c>
      <c r="H94" t="str">
        <f>IFERROR(Sheet1!X94,"")</f>
        <v/>
      </c>
      <c r="I94" t="str">
        <f t="shared" si="4"/>
        <v xml:space="preserve"> </v>
      </c>
      <c r="J94" t="str">
        <f t="shared" si="5"/>
        <v>4×50m 背泳ぎ</v>
      </c>
      <c r="K94" t="str">
        <f>IFERROR(プログラムDATA!U94,"")</f>
        <v>背泳ぎ</v>
      </c>
      <c r="L94">
        <f>IFERROR(Sheet1!M94,"")</f>
        <v>93</v>
      </c>
      <c r="M94" s="43" t="str">
        <f>IFERROR(Sheet1!T94,"")</f>
        <v>2009/10/18</v>
      </c>
      <c r="N94" s="43" t="str">
        <f>IFERROR(VLOOKUP(Sheet1!$S$1,大会!A:BF,58,0),"")</f>
        <v>2022/08/22</v>
      </c>
      <c r="O94">
        <f t="shared" si="6"/>
        <v>12</v>
      </c>
      <c r="P94" t="str">
        <f>IFERROR(プログラムDATA!AG94,"")</f>
        <v>4×50m</v>
      </c>
      <c r="T94" t="str">
        <f t="shared" si="7"/>
        <v>4×50m 背泳ぎ</v>
      </c>
    </row>
    <row r="95" spans="4:20" x14ac:dyDescent="0.15">
      <c r="D95" t="str">
        <f>IFERROR(Sheet1!W95,"")</f>
        <v/>
      </c>
      <c r="F95" t="str">
        <f>IFERROR(Sheet1!AA95,"")</f>
        <v/>
      </c>
      <c r="H95" t="str">
        <f>IFERROR(Sheet1!X95,"")</f>
        <v/>
      </c>
      <c r="I95" t="str">
        <f t="shared" si="4"/>
        <v xml:space="preserve"> </v>
      </c>
      <c r="J95" t="str">
        <f t="shared" si="5"/>
        <v>4×50m 背泳ぎ</v>
      </c>
      <c r="K95" t="str">
        <f>IFERROR(プログラムDATA!U95,"")</f>
        <v>背泳ぎ</v>
      </c>
      <c r="L95">
        <f>IFERROR(Sheet1!M95,"")</f>
        <v>94</v>
      </c>
      <c r="M95" s="43" t="str">
        <f>IFERROR(Sheet1!T95,"")</f>
        <v>2010/01/01</v>
      </c>
      <c r="N95" s="43" t="str">
        <f>IFERROR(VLOOKUP(Sheet1!$S$1,大会!A:BF,58,0),"")</f>
        <v>2022/08/22</v>
      </c>
      <c r="O95">
        <f t="shared" si="6"/>
        <v>12</v>
      </c>
      <c r="P95" t="str">
        <f>IFERROR(プログラムDATA!AG95,"")</f>
        <v>4×50m</v>
      </c>
      <c r="T95" t="str">
        <f t="shared" si="7"/>
        <v>4×50m 背泳ぎ</v>
      </c>
    </row>
    <row r="96" spans="4:20" x14ac:dyDescent="0.15">
      <c r="D96" t="str">
        <f>IFERROR(Sheet1!W96,"")</f>
        <v/>
      </c>
      <c r="F96" t="str">
        <f>IFERROR(Sheet1!AA96,"")</f>
        <v/>
      </c>
      <c r="H96" t="str">
        <f>IFERROR(Sheet1!X96,"")</f>
        <v/>
      </c>
      <c r="I96" t="str">
        <f t="shared" si="4"/>
        <v xml:space="preserve"> </v>
      </c>
      <c r="J96" t="str">
        <f t="shared" si="5"/>
        <v>4×25m バタフライ</v>
      </c>
      <c r="K96" t="str">
        <f>IFERROR(プログラムDATA!U96,"")</f>
        <v>バタフライ</v>
      </c>
      <c r="L96">
        <f>IFERROR(Sheet1!M96,"")</f>
        <v>95</v>
      </c>
      <c r="M96" s="43" t="str">
        <f>IFERROR(Sheet1!T96,"")</f>
        <v>2010/07/17</v>
      </c>
      <c r="N96" s="43" t="str">
        <f>IFERROR(VLOOKUP(Sheet1!$S$1,大会!A:BF,58,0),"")</f>
        <v>2022/08/22</v>
      </c>
      <c r="O96">
        <f t="shared" si="6"/>
        <v>12</v>
      </c>
      <c r="P96" t="str">
        <f>IFERROR(プログラムDATA!AG96,"")</f>
        <v>4×25m</v>
      </c>
      <c r="T96" t="str">
        <f t="shared" si="7"/>
        <v>4×25m バタフライ</v>
      </c>
    </row>
    <row r="97" spans="4:20" x14ac:dyDescent="0.15">
      <c r="D97" t="str">
        <f>IFERROR(Sheet1!W97,"")</f>
        <v/>
      </c>
      <c r="F97" t="str">
        <f>IFERROR(Sheet1!AA97,"")</f>
        <v/>
      </c>
      <c r="H97" t="str">
        <f>IFERROR(Sheet1!X97,"")</f>
        <v/>
      </c>
      <c r="I97" t="str">
        <f t="shared" si="4"/>
        <v xml:space="preserve"> </v>
      </c>
      <c r="J97" t="str">
        <f t="shared" si="5"/>
        <v>4×25m バタフライ</v>
      </c>
      <c r="K97" t="str">
        <f>IFERROR(プログラムDATA!U97,"")</f>
        <v>バタフライ</v>
      </c>
      <c r="L97">
        <f>IFERROR(Sheet1!M97,"")</f>
        <v>96</v>
      </c>
      <c r="M97" s="43" t="str">
        <f>IFERROR(Sheet1!T97,"")</f>
        <v>2011/07/14</v>
      </c>
      <c r="N97" s="43" t="str">
        <f>IFERROR(VLOOKUP(Sheet1!$S$1,大会!A:BF,58,0),"")</f>
        <v>2022/08/22</v>
      </c>
      <c r="O97">
        <f t="shared" si="6"/>
        <v>11</v>
      </c>
      <c r="P97" t="str">
        <f>IFERROR(プログラムDATA!AG97,"")</f>
        <v>4×25m</v>
      </c>
      <c r="T97" t="str">
        <f t="shared" si="7"/>
        <v>4×25m バタフライ</v>
      </c>
    </row>
    <row r="98" spans="4:20" x14ac:dyDescent="0.15">
      <c r="D98" t="str">
        <f>IFERROR(Sheet1!W98,"")</f>
        <v/>
      </c>
      <c r="F98" t="str">
        <f>IFERROR(Sheet1!AA98,"")</f>
        <v/>
      </c>
      <c r="H98" t="str">
        <f>IFERROR(Sheet1!X98,"")</f>
        <v/>
      </c>
      <c r="I98" t="str">
        <f t="shared" si="4"/>
        <v xml:space="preserve"> </v>
      </c>
      <c r="J98" t="str">
        <f t="shared" si="5"/>
        <v>4×25m バタフライ</v>
      </c>
      <c r="K98" t="str">
        <f>IFERROR(プログラムDATA!U98,"")</f>
        <v>バタフライ</v>
      </c>
      <c r="L98">
        <f>IFERROR(Sheet1!M98,"")</f>
        <v>97</v>
      </c>
      <c r="M98" s="43" t="str">
        <f>IFERROR(Sheet1!T98,"")</f>
        <v>2011/07/21</v>
      </c>
      <c r="N98" s="43" t="str">
        <f>IFERROR(VLOOKUP(Sheet1!$S$1,大会!A:BF,58,0),"")</f>
        <v>2022/08/22</v>
      </c>
      <c r="O98">
        <f t="shared" si="6"/>
        <v>11</v>
      </c>
      <c r="P98" t="str">
        <f>IFERROR(プログラムDATA!AG98,"")</f>
        <v>4×25m</v>
      </c>
      <c r="T98" t="str">
        <f t="shared" si="7"/>
        <v>4×25m バタフライ</v>
      </c>
    </row>
    <row r="99" spans="4:20" x14ac:dyDescent="0.15">
      <c r="D99" t="str">
        <f>IFERROR(Sheet1!W99,"")</f>
        <v/>
      </c>
      <c r="F99" t="str">
        <f>IFERROR(Sheet1!AA99,"")</f>
        <v/>
      </c>
      <c r="H99" t="str">
        <f>IFERROR(Sheet1!X99,"")</f>
        <v/>
      </c>
      <c r="I99" t="str">
        <f t="shared" si="4"/>
        <v xml:space="preserve"> </v>
      </c>
      <c r="J99" t="str">
        <f t="shared" si="5"/>
        <v>4×25m バタフライ</v>
      </c>
      <c r="K99" t="str">
        <f>IFERROR(プログラムDATA!U99,"")</f>
        <v>バタフライ</v>
      </c>
      <c r="L99">
        <f>IFERROR(Sheet1!M99,"")</f>
        <v>98</v>
      </c>
      <c r="M99" s="43" t="str">
        <f>IFERROR(Sheet1!T99,"")</f>
        <v>2011/08/06</v>
      </c>
      <c r="N99" s="43" t="str">
        <f>IFERROR(VLOOKUP(Sheet1!$S$1,大会!A:BF,58,0),"")</f>
        <v>2022/08/22</v>
      </c>
      <c r="O99">
        <f t="shared" si="6"/>
        <v>11</v>
      </c>
      <c r="P99" t="str">
        <f>IFERROR(プログラムDATA!AG99,"")</f>
        <v>4×25m</v>
      </c>
      <c r="T99" t="str">
        <f t="shared" si="7"/>
        <v>4×25m バタフライ</v>
      </c>
    </row>
    <row r="100" spans="4:20" x14ac:dyDescent="0.15">
      <c r="D100" t="str">
        <f>IFERROR(Sheet1!W100,"")</f>
        <v/>
      </c>
      <c r="F100" t="str">
        <f>IFERROR(Sheet1!AA100,"")</f>
        <v/>
      </c>
      <c r="H100" t="str">
        <f>IFERROR(Sheet1!X100,"")</f>
        <v/>
      </c>
      <c r="I100" t="str">
        <f t="shared" si="4"/>
        <v xml:space="preserve"> </v>
      </c>
      <c r="J100" t="str">
        <f t="shared" si="5"/>
        <v>4×25m 平泳ぎ</v>
      </c>
      <c r="K100" t="str">
        <f>IFERROR(プログラムDATA!U100,"")</f>
        <v>平泳ぎ</v>
      </c>
      <c r="L100">
        <f>IFERROR(Sheet1!M100,"")</f>
        <v>99</v>
      </c>
      <c r="M100" s="43" t="str">
        <f>IFERROR(Sheet1!T100,"")</f>
        <v>2011/12/05</v>
      </c>
      <c r="N100" s="43" t="str">
        <f>IFERROR(VLOOKUP(Sheet1!$S$1,大会!A:BF,58,0),"")</f>
        <v>2022/08/22</v>
      </c>
      <c r="O100">
        <f t="shared" si="6"/>
        <v>10</v>
      </c>
      <c r="P100" t="str">
        <f>IFERROR(プログラムDATA!AG100,"")</f>
        <v>4×25m</v>
      </c>
      <c r="T100" t="str">
        <f t="shared" si="7"/>
        <v>4×25m 平泳ぎ</v>
      </c>
    </row>
    <row r="101" spans="4:20" x14ac:dyDescent="0.15">
      <c r="D101" t="str">
        <f>IFERROR(Sheet1!W101,"")</f>
        <v/>
      </c>
      <c r="F101" t="str">
        <f>IFERROR(Sheet1!AA101,"")</f>
        <v/>
      </c>
      <c r="H101" t="str">
        <f>IFERROR(Sheet1!X101,"")</f>
        <v/>
      </c>
      <c r="I101" t="str">
        <f t="shared" si="4"/>
        <v xml:space="preserve"> </v>
      </c>
      <c r="J101" t="str">
        <f t="shared" si="5"/>
        <v>4×25m 平泳ぎ</v>
      </c>
      <c r="K101" t="str">
        <f>IFERROR(プログラムDATA!U101,"")</f>
        <v>平泳ぎ</v>
      </c>
      <c r="L101">
        <f>IFERROR(Sheet1!M101,"")</f>
        <v>100</v>
      </c>
      <c r="M101" s="43" t="str">
        <f>IFERROR(Sheet1!T101,"")</f>
        <v>2012/05/16</v>
      </c>
      <c r="N101" s="43" t="str">
        <f>IFERROR(VLOOKUP(Sheet1!$S$1,大会!A:BF,58,0),"")</f>
        <v>2022/08/22</v>
      </c>
      <c r="O101">
        <f t="shared" si="6"/>
        <v>10</v>
      </c>
      <c r="P101" t="str">
        <f>IFERROR(プログラムDATA!AG101,"")</f>
        <v>4×25m</v>
      </c>
      <c r="T101" t="str">
        <f t="shared" si="7"/>
        <v>4×25m 平泳ぎ</v>
      </c>
    </row>
    <row r="102" spans="4:20" x14ac:dyDescent="0.15">
      <c r="D102" t="str">
        <f>IFERROR(Sheet1!W102,"")</f>
        <v/>
      </c>
      <c r="F102" t="str">
        <f>IFERROR(Sheet1!AA102,"")</f>
        <v/>
      </c>
      <c r="H102" t="str">
        <f>IFERROR(Sheet1!X102,"")</f>
        <v/>
      </c>
      <c r="I102" t="str">
        <f t="shared" si="4"/>
        <v xml:space="preserve"> </v>
      </c>
      <c r="J102" t="str">
        <f t="shared" si="5"/>
        <v>4×200m フリーリレー</v>
      </c>
      <c r="K102" t="str">
        <f>IFERROR(プログラムDATA!U102,"")</f>
        <v>フリーリレー</v>
      </c>
      <c r="L102">
        <f>IFERROR(Sheet1!M102,"")</f>
        <v>101</v>
      </c>
      <c r="M102" s="43" t="str">
        <f>IFERROR(Sheet1!T102,"")</f>
        <v>2013/01/17</v>
      </c>
      <c r="N102" s="43" t="str">
        <f>IFERROR(VLOOKUP(Sheet1!$S$1,大会!A:BF,58,0),"")</f>
        <v>2022/08/22</v>
      </c>
      <c r="O102">
        <f t="shared" si="6"/>
        <v>9</v>
      </c>
      <c r="P102" t="str">
        <f>IFERROR(プログラムDATA!AG102,"")</f>
        <v>4×200m</v>
      </c>
      <c r="T102" t="str">
        <f t="shared" si="7"/>
        <v>4×200m フリーリレー</v>
      </c>
    </row>
    <row r="103" spans="4:20" x14ac:dyDescent="0.15">
      <c r="D103" t="str">
        <f>IFERROR(Sheet1!W103,"")</f>
        <v/>
      </c>
      <c r="F103" t="str">
        <f>IFERROR(Sheet1!AA103,"")</f>
        <v/>
      </c>
      <c r="H103" t="str">
        <f>IFERROR(Sheet1!X103,"")</f>
        <v/>
      </c>
      <c r="I103" t="str">
        <f t="shared" si="4"/>
        <v xml:space="preserve"> </v>
      </c>
      <c r="J103" t="str">
        <f t="shared" si="5"/>
        <v>4×200m フリーリレー</v>
      </c>
      <c r="K103" t="str">
        <f>IFERROR(プログラムDATA!U103,"")</f>
        <v>フリーリレー</v>
      </c>
      <c r="L103">
        <f>IFERROR(Sheet1!M103,"")</f>
        <v>102</v>
      </c>
      <c r="M103" s="43" t="str">
        <f>IFERROR(Sheet1!T103,"")</f>
        <v>2013/10/10</v>
      </c>
      <c r="N103" s="43" t="str">
        <f>IFERROR(VLOOKUP(Sheet1!$S$1,大会!A:BF,58,0),"")</f>
        <v>2022/08/22</v>
      </c>
      <c r="O103">
        <f t="shared" si="6"/>
        <v>8</v>
      </c>
      <c r="P103" t="str">
        <f>IFERROR(プログラムDATA!AG103,"")</f>
        <v>4×200m</v>
      </c>
      <c r="T103" t="str">
        <f t="shared" si="7"/>
        <v>4×200m フリーリレー</v>
      </c>
    </row>
    <row r="104" spans="4:20" x14ac:dyDescent="0.15">
      <c r="D104" t="str">
        <f>IFERROR(Sheet1!W104,"")</f>
        <v/>
      </c>
      <c r="F104" t="str">
        <f>IFERROR(Sheet1!AA104,"")</f>
        <v/>
      </c>
      <c r="H104" t="str">
        <f>IFERROR(Sheet1!X104,"")</f>
        <v/>
      </c>
      <c r="I104" t="str">
        <f t="shared" si="4"/>
        <v xml:space="preserve"> </v>
      </c>
      <c r="J104" t="str">
        <f t="shared" si="5"/>
        <v>4×25m 自由形</v>
      </c>
      <c r="K104" t="str">
        <f>IFERROR(プログラムDATA!U104,"")</f>
        <v>自由形</v>
      </c>
      <c r="L104">
        <f>IFERROR(Sheet1!M104,"")</f>
        <v>103</v>
      </c>
      <c r="M104" s="43" t="str">
        <f>IFERROR(Sheet1!T104,"")</f>
        <v>2014/02/10</v>
      </c>
      <c r="N104" s="43" t="str">
        <f>IFERROR(VLOOKUP(Sheet1!$S$1,大会!A:BF,58,0),"")</f>
        <v>2022/08/22</v>
      </c>
      <c r="O104">
        <f t="shared" si="6"/>
        <v>8</v>
      </c>
      <c r="P104" t="str">
        <f>IFERROR(プログラムDATA!AG104,"")</f>
        <v>4×25m</v>
      </c>
      <c r="T104" t="str">
        <f t="shared" si="7"/>
        <v>4×25m 自由形</v>
      </c>
    </row>
    <row r="105" spans="4:20" x14ac:dyDescent="0.15">
      <c r="D105" t="str">
        <f>IFERROR(Sheet1!W105,"")</f>
        <v/>
      </c>
      <c r="F105" t="str">
        <f>IFERROR(Sheet1!AA105,"")</f>
        <v/>
      </c>
      <c r="H105" t="str">
        <f>IFERROR(Sheet1!X105,"")</f>
        <v/>
      </c>
      <c r="I105" t="str">
        <f t="shared" si="4"/>
        <v xml:space="preserve"> </v>
      </c>
      <c r="J105" t="str">
        <f t="shared" si="5"/>
        <v>4×25m 自由形</v>
      </c>
      <c r="K105" t="str">
        <f>IFERROR(プログラムDATA!U105,"")</f>
        <v>自由形</v>
      </c>
      <c r="L105">
        <f>IFERROR(Sheet1!M105,"")</f>
        <v>104</v>
      </c>
      <c r="M105" s="43" t="str">
        <f>IFERROR(Sheet1!T105,"")</f>
        <v>2014/02/16</v>
      </c>
      <c r="N105" s="43" t="str">
        <f>IFERROR(VLOOKUP(Sheet1!$S$1,大会!A:BF,58,0),"")</f>
        <v>2022/08/22</v>
      </c>
      <c r="O105">
        <f t="shared" si="6"/>
        <v>8</v>
      </c>
      <c r="P105" t="str">
        <f>IFERROR(プログラムDATA!AG105,"")</f>
        <v>4×25m</v>
      </c>
      <c r="T105" t="str">
        <f t="shared" si="7"/>
        <v>4×25m 自由形</v>
      </c>
    </row>
    <row r="106" spans="4:20" x14ac:dyDescent="0.15">
      <c r="D106" t="str">
        <f>IFERROR(Sheet1!W106,"")</f>
        <v/>
      </c>
      <c r="F106" t="str">
        <f>IFERROR(Sheet1!AA106,"")</f>
        <v/>
      </c>
      <c r="H106" t="str">
        <f>IFERROR(Sheet1!X106,"")</f>
        <v/>
      </c>
      <c r="I106" t="str">
        <f t="shared" si="4"/>
        <v xml:space="preserve"> </v>
      </c>
      <c r="J106" t="str">
        <f t="shared" si="5"/>
        <v>4×100m 個人メドレー</v>
      </c>
      <c r="K106" t="str">
        <f>IFERROR(プログラムDATA!U106,"")</f>
        <v>個人メドレー</v>
      </c>
      <c r="L106">
        <f>IFERROR(Sheet1!M106,"")</f>
        <v>105</v>
      </c>
      <c r="M106" s="43" t="str">
        <f>IFERROR(Sheet1!T106,"")</f>
        <v>2004/04/25</v>
      </c>
      <c r="N106" s="43" t="str">
        <f>IFERROR(VLOOKUP(Sheet1!$S$1,大会!A:BF,58,0),"")</f>
        <v>2022/08/22</v>
      </c>
      <c r="O106">
        <f t="shared" si="6"/>
        <v>18</v>
      </c>
      <c r="P106" t="str">
        <f>IFERROR(プログラムDATA!AG106,"")</f>
        <v>4×100m</v>
      </c>
      <c r="T106" t="str">
        <f t="shared" si="7"/>
        <v>4×100m 個人メドレー</v>
      </c>
    </row>
    <row r="107" spans="4:20" x14ac:dyDescent="0.15">
      <c r="D107" t="str">
        <f>IFERROR(Sheet1!W107,"")</f>
        <v/>
      </c>
      <c r="F107" t="str">
        <f>IFERROR(Sheet1!AA107,"")</f>
        <v/>
      </c>
      <c r="H107" t="str">
        <f>IFERROR(Sheet1!X107,"")</f>
        <v/>
      </c>
      <c r="I107" t="str">
        <f t="shared" si="4"/>
        <v xml:space="preserve"> </v>
      </c>
      <c r="J107" t="str">
        <f t="shared" si="5"/>
        <v>4×100m 個人メドレー</v>
      </c>
      <c r="K107" t="str">
        <f>IFERROR(プログラムDATA!U107,"")</f>
        <v>個人メドレー</v>
      </c>
      <c r="L107">
        <f>IFERROR(Sheet1!M107,"")</f>
        <v>106</v>
      </c>
      <c r="M107" s="43" t="str">
        <f>IFERROR(Sheet1!T107,"")</f>
        <v>2004/05/01</v>
      </c>
      <c r="N107" s="43" t="str">
        <f>IFERROR(VLOOKUP(Sheet1!$S$1,大会!A:BF,58,0),"")</f>
        <v>2022/08/22</v>
      </c>
      <c r="O107">
        <f t="shared" si="6"/>
        <v>18</v>
      </c>
      <c r="P107" t="str">
        <f>IFERROR(プログラムDATA!AG107,"")</f>
        <v>4×100m</v>
      </c>
      <c r="T107" t="str">
        <f t="shared" si="7"/>
        <v>4×100m 個人メドレー</v>
      </c>
    </row>
    <row r="108" spans="4:20" x14ac:dyDescent="0.15">
      <c r="D108" t="str">
        <f>IFERROR(Sheet1!W108,"")</f>
        <v/>
      </c>
      <c r="F108" t="str">
        <f>IFERROR(Sheet1!AA108,"")</f>
        <v/>
      </c>
      <c r="H108" t="str">
        <f>IFERROR(Sheet1!X108,"")</f>
        <v/>
      </c>
      <c r="I108" t="str">
        <f t="shared" si="4"/>
        <v xml:space="preserve"> </v>
      </c>
      <c r="J108" t="str">
        <f t="shared" si="5"/>
        <v>4×100m メドレーリレー</v>
      </c>
      <c r="K108" t="str">
        <f>IFERROR(プログラムDATA!U108,"")</f>
        <v>メドレーリレー</v>
      </c>
      <c r="L108">
        <f>IFERROR(Sheet1!M108,"")</f>
        <v>107</v>
      </c>
      <c r="M108" s="43" t="str">
        <f>IFERROR(Sheet1!T108,"")</f>
        <v>2004/09/24</v>
      </c>
      <c r="N108" s="43" t="str">
        <f>IFERROR(VLOOKUP(Sheet1!$S$1,大会!A:BF,58,0),"")</f>
        <v>2022/08/22</v>
      </c>
      <c r="O108">
        <f t="shared" si="6"/>
        <v>17</v>
      </c>
      <c r="P108" t="str">
        <f>IFERROR(プログラムDATA!AG108,"")</f>
        <v>4×100m</v>
      </c>
      <c r="T108" t="str">
        <f t="shared" si="7"/>
        <v>4×100m メドレーリレー</v>
      </c>
    </row>
    <row r="109" spans="4:20" x14ac:dyDescent="0.15">
      <c r="D109" t="str">
        <f>IFERROR(Sheet1!W109,"")</f>
        <v/>
      </c>
      <c r="F109" t="str">
        <f>IFERROR(Sheet1!AA109,"")</f>
        <v/>
      </c>
      <c r="H109" t="str">
        <f>IFERROR(Sheet1!X109,"")</f>
        <v/>
      </c>
      <c r="I109" t="str">
        <f t="shared" si="4"/>
        <v xml:space="preserve"> </v>
      </c>
      <c r="J109" t="str">
        <f t="shared" si="5"/>
        <v>4×100m メドレーリレー</v>
      </c>
      <c r="K109" t="str">
        <f>IFERROR(プログラムDATA!U109,"")</f>
        <v>メドレーリレー</v>
      </c>
      <c r="L109">
        <f>IFERROR(Sheet1!M109,"")</f>
        <v>108</v>
      </c>
      <c r="M109" s="43" t="str">
        <f>IFERROR(Sheet1!T109,"")</f>
        <v>2004/10/01</v>
      </c>
      <c r="N109" s="43" t="str">
        <f>IFERROR(VLOOKUP(Sheet1!$S$1,大会!A:BF,58,0),"")</f>
        <v>2022/08/22</v>
      </c>
      <c r="O109">
        <f t="shared" si="6"/>
        <v>17</v>
      </c>
      <c r="P109" t="str">
        <f>IFERROR(プログラムDATA!AG109,"")</f>
        <v>4×100m</v>
      </c>
      <c r="T109" t="str">
        <f t="shared" si="7"/>
        <v>4×100m メドレーリレー</v>
      </c>
    </row>
    <row r="110" spans="4:20" x14ac:dyDescent="0.15">
      <c r="D110" t="str">
        <f>IFERROR(Sheet1!W110,"")</f>
        <v/>
      </c>
      <c r="F110" t="str">
        <f>IFERROR(Sheet1!AA110,"")</f>
        <v/>
      </c>
      <c r="H110" t="str">
        <f>IFERROR(Sheet1!X110,"")</f>
        <v/>
      </c>
      <c r="I110" t="str">
        <f t="shared" si="4"/>
        <v xml:space="preserve"> </v>
      </c>
      <c r="J110" t="str">
        <f t="shared" si="5"/>
        <v>4×25m 自由形</v>
      </c>
      <c r="K110" t="str">
        <f>IFERROR(プログラムDATA!U110,"")</f>
        <v>自由形</v>
      </c>
      <c r="L110">
        <f>IFERROR(Sheet1!M110,"")</f>
        <v>109</v>
      </c>
      <c r="M110" s="43" t="str">
        <f>IFERROR(Sheet1!T110,"")</f>
        <v>2004/10/27</v>
      </c>
      <c r="N110" s="43" t="str">
        <f>IFERROR(VLOOKUP(Sheet1!$S$1,大会!A:BF,58,0),"")</f>
        <v>2022/08/22</v>
      </c>
      <c r="O110">
        <f t="shared" si="6"/>
        <v>17</v>
      </c>
      <c r="P110" t="str">
        <f>IFERROR(プログラムDATA!AG110,"")</f>
        <v>4×25m</v>
      </c>
      <c r="T110" t="str">
        <f t="shared" si="7"/>
        <v>4×25m 自由形</v>
      </c>
    </row>
    <row r="111" spans="4:20" x14ac:dyDescent="0.15">
      <c r="D111" t="str">
        <f>IFERROR(Sheet1!W111,"")</f>
        <v/>
      </c>
      <c r="F111" t="str">
        <f>IFERROR(Sheet1!AA111,"")</f>
        <v/>
      </c>
      <c r="H111" t="str">
        <f>IFERROR(Sheet1!X111,"")</f>
        <v/>
      </c>
      <c r="I111" t="str">
        <f t="shared" si="4"/>
        <v xml:space="preserve"> </v>
      </c>
      <c r="J111" t="str">
        <f t="shared" si="5"/>
        <v>4×25m 自由形</v>
      </c>
      <c r="K111" t="str">
        <f>IFERROR(プログラムDATA!U111,"")</f>
        <v>自由形</v>
      </c>
      <c r="L111">
        <f>IFERROR(Sheet1!M111,"")</f>
        <v>110</v>
      </c>
      <c r="M111" s="43" t="str">
        <f>IFERROR(Sheet1!T111,"")</f>
        <v>2008/01/12</v>
      </c>
      <c r="N111" s="43" t="str">
        <f>IFERROR(VLOOKUP(Sheet1!$S$1,大会!A:BF,58,0),"")</f>
        <v>2022/08/22</v>
      </c>
      <c r="O111">
        <f t="shared" si="6"/>
        <v>14</v>
      </c>
      <c r="P111" t="str">
        <f>IFERROR(プログラムDATA!AG111,"")</f>
        <v>4×25m</v>
      </c>
      <c r="T111" t="str">
        <f t="shared" si="7"/>
        <v>4×25m 自由形</v>
      </c>
    </row>
    <row r="112" spans="4:20" x14ac:dyDescent="0.15">
      <c r="D112" t="str">
        <f>IFERROR(Sheet1!W112,"")</f>
        <v/>
      </c>
      <c r="F112" t="str">
        <f>IFERROR(Sheet1!AA112,"")</f>
        <v/>
      </c>
      <c r="H112" t="str">
        <f>IFERROR(Sheet1!X112,"")</f>
        <v/>
      </c>
      <c r="I112" t="str">
        <f t="shared" si="4"/>
        <v xml:space="preserve"> </v>
      </c>
      <c r="J112" t="str">
        <f t="shared" si="5"/>
        <v>4×25m 自由形</v>
      </c>
      <c r="K112" t="str">
        <f>IFERROR(プログラムDATA!U112,"")</f>
        <v>自由形</v>
      </c>
      <c r="L112">
        <f>IFERROR(Sheet1!M112,"")</f>
        <v>111</v>
      </c>
      <c r="M112" s="43" t="str">
        <f>IFERROR(Sheet1!T112,"")</f>
        <v>2008/08/19</v>
      </c>
      <c r="N112" s="43" t="str">
        <f>IFERROR(VLOOKUP(Sheet1!$S$1,大会!A:BF,58,0),"")</f>
        <v>2022/08/22</v>
      </c>
      <c r="O112">
        <f t="shared" si="6"/>
        <v>14</v>
      </c>
      <c r="P112" t="str">
        <f>IFERROR(プログラムDATA!AG112,"")</f>
        <v>4×25m</v>
      </c>
      <c r="T112" t="str">
        <f t="shared" si="7"/>
        <v>4×25m 自由形</v>
      </c>
    </row>
    <row r="113" spans="4:20" x14ac:dyDescent="0.15">
      <c r="D113" t="str">
        <f>IFERROR(Sheet1!W113,"")</f>
        <v/>
      </c>
      <c r="F113" t="str">
        <f>IFERROR(Sheet1!AA113,"")</f>
        <v/>
      </c>
      <c r="H113" t="str">
        <f>IFERROR(Sheet1!X113,"")</f>
        <v/>
      </c>
      <c r="I113" t="str">
        <f t="shared" si="4"/>
        <v xml:space="preserve"> </v>
      </c>
      <c r="J113" t="str">
        <f t="shared" si="5"/>
        <v>4×25m 自由形</v>
      </c>
      <c r="K113" t="str">
        <f>IFERROR(プログラムDATA!U113,"")</f>
        <v>自由形</v>
      </c>
      <c r="L113">
        <f>IFERROR(Sheet1!M113,"")</f>
        <v>112</v>
      </c>
      <c r="M113" s="43" t="str">
        <f>IFERROR(Sheet1!T113,"")</f>
        <v>2011/05/31</v>
      </c>
      <c r="N113" s="43" t="str">
        <f>IFERROR(VLOOKUP(Sheet1!$S$1,大会!A:BF,58,0),"")</f>
        <v>2022/08/22</v>
      </c>
      <c r="O113">
        <f t="shared" si="6"/>
        <v>11</v>
      </c>
      <c r="P113" t="str">
        <f>IFERROR(プログラムDATA!AG113,"")</f>
        <v>4×25m</v>
      </c>
      <c r="T113" t="str">
        <f t="shared" si="7"/>
        <v>4×25m 自由形</v>
      </c>
    </row>
    <row r="114" spans="4:20" x14ac:dyDescent="0.15">
      <c r="D114" t="str">
        <f>IFERROR(Sheet1!W114,"")</f>
        <v/>
      </c>
      <c r="F114" t="str">
        <f>IFERROR(Sheet1!AA114,"")</f>
        <v/>
      </c>
      <c r="H114" t="str">
        <f>IFERROR(Sheet1!X114,"")</f>
        <v/>
      </c>
      <c r="I114" t="str">
        <f t="shared" si="4"/>
        <v xml:space="preserve"> </v>
      </c>
      <c r="J114" t="str">
        <f t="shared" si="5"/>
        <v>4×100m 個人メドレー</v>
      </c>
      <c r="K114" t="str">
        <f>IFERROR(プログラムDATA!U114,"")</f>
        <v>個人メドレー</v>
      </c>
      <c r="L114">
        <f>IFERROR(Sheet1!M114,"")</f>
        <v>113</v>
      </c>
      <c r="M114" s="43" t="str">
        <f>IFERROR(Sheet1!T114,"")</f>
        <v>2005/06/03</v>
      </c>
      <c r="N114" s="43" t="str">
        <f>IFERROR(VLOOKUP(Sheet1!$S$1,大会!A:BF,58,0),"")</f>
        <v>2022/08/22</v>
      </c>
      <c r="O114">
        <f t="shared" si="6"/>
        <v>17</v>
      </c>
      <c r="P114" t="str">
        <f>IFERROR(プログラムDATA!AG114,"")</f>
        <v>4×100m</v>
      </c>
      <c r="T114" t="str">
        <f t="shared" si="7"/>
        <v>4×100m 個人メドレー</v>
      </c>
    </row>
    <row r="115" spans="4:20" x14ac:dyDescent="0.15">
      <c r="D115" t="str">
        <f>IFERROR(Sheet1!W115,"")</f>
        <v/>
      </c>
      <c r="F115" t="str">
        <f>IFERROR(Sheet1!AA115,"")</f>
        <v/>
      </c>
      <c r="H115" t="str">
        <f>IFERROR(Sheet1!X115,"")</f>
        <v/>
      </c>
      <c r="I115" t="str">
        <f t="shared" si="4"/>
        <v xml:space="preserve"> </v>
      </c>
      <c r="J115" t="str">
        <f t="shared" si="5"/>
        <v>4×100m 個人メドレー</v>
      </c>
      <c r="K115" t="str">
        <f>IFERROR(プログラムDATA!U115,"")</f>
        <v>個人メドレー</v>
      </c>
      <c r="L115">
        <f>IFERROR(Sheet1!M115,"")</f>
        <v>114</v>
      </c>
      <c r="M115" s="43" t="str">
        <f>IFERROR(Sheet1!T115,"")</f>
        <v>2005/06/09</v>
      </c>
      <c r="N115" s="43" t="str">
        <f>IFERROR(VLOOKUP(Sheet1!$S$1,大会!A:BF,58,0),"")</f>
        <v>2022/08/22</v>
      </c>
      <c r="O115">
        <f t="shared" si="6"/>
        <v>17</v>
      </c>
      <c r="P115" t="str">
        <f>IFERROR(プログラムDATA!AG115,"")</f>
        <v>4×100m</v>
      </c>
      <c r="T115" t="str">
        <f t="shared" si="7"/>
        <v>4×100m 個人メドレー</v>
      </c>
    </row>
    <row r="116" spans="4:20" x14ac:dyDescent="0.15">
      <c r="D116" t="str">
        <f>IFERROR(Sheet1!W116,"")</f>
        <v/>
      </c>
      <c r="F116" t="str">
        <f>IFERROR(Sheet1!AA116,"")</f>
        <v/>
      </c>
      <c r="H116" t="str">
        <f>IFERROR(Sheet1!X116,"")</f>
        <v/>
      </c>
      <c r="I116" t="str">
        <f t="shared" si="4"/>
        <v xml:space="preserve"> </v>
      </c>
      <c r="J116" t="str">
        <f t="shared" si="5"/>
        <v>4×100m メドレーリレー</v>
      </c>
      <c r="K116" t="str">
        <f>IFERROR(プログラムDATA!U116,"")</f>
        <v>メドレーリレー</v>
      </c>
      <c r="L116">
        <f>IFERROR(Sheet1!M116,"")</f>
        <v>115</v>
      </c>
      <c r="M116" s="43" t="str">
        <f>IFERROR(Sheet1!T116,"")</f>
        <v>2006/06/30</v>
      </c>
      <c r="N116" s="43" t="str">
        <f>IFERROR(VLOOKUP(Sheet1!$S$1,大会!A:BF,58,0),"")</f>
        <v>2022/08/22</v>
      </c>
      <c r="O116">
        <f t="shared" si="6"/>
        <v>16</v>
      </c>
      <c r="P116" t="str">
        <f>IFERROR(プログラムDATA!AG116,"")</f>
        <v>4×100m</v>
      </c>
      <c r="T116" t="str">
        <f t="shared" si="7"/>
        <v>4×100m メドレーリレー</v>
      </c>
    </row>
    <row r="117" spans="4:20" x14ac:dyDescent="0.15">
      <c r="D117" t="str">
        <f>IFERROR(Sheet1!W117,"")</f>
        <v/>
      </c>
      <c r="F117" t="str">
        <f>IFERROR(Sheet1!AA117,"")</f>
        <v/>
      </c>
      <c r="H117" t="str">
        <f>IFERROR(Sheet1!X117,"")</f>
        <v/>
      </c>
      <c r="I117" t="str">
        <f t="shared" si="4"/>
        <v xml:space="preserve"> </v>
      </c>
      <c r="J117" t="str">
        <f t="shared" si="5"/>
        <v>4×100m メドレーリレー</v>
      </c>
      <c r="K117" t="str">
        <f>IFERROR(プログラムDATA!U117,"")</f>
        <v>メドレーリレー</v>
      </c>
      <c r="L117">
        <f>IFERROR(Sheet1!M117,"")</f>
        <v>116</v>
      </c>
      <c r="M117" s="43" t="str">
        <f>IFERROR(Sheet1!T117,"")</f>
        <v>2008/03/28</v>
      </c>
      <c r="N117" s="43" t="str">
        <f>IFERROR(VLOOKUP(Sheet1!$S$1,大会!A:BF,58,0),"")</f>
        <v>2022/08/22</v>
      </c>
      <c r="O117">
        <f t="shared" si="6"/>
        <v>14</v>
      </c>
      <c r="P117" t="str">
        <f>IFERROR(プログラムDATA!AG117,"")</f>
        <v>4×100m</v>
      </c>
      <c r="T117" t="str">
        <f t="shared" si="7"/>
        <v>4×100m メドレーリレー</v>
      </c>
    </row>
    <row r="118" spans="4:20" x14ac:dyDescent="0.15">
      <c r="D118" t="str">
        <f>IFERROR(Sheet1!W118,"")</f>
        <v/>
      </c>
      <c r="F118" t="str">
        <f>IFERROR(Sheet1!AA118,"")</f>
        <v/>
      </c>
      <c r="H118" t="str">
        <f>IFERROR(Sheet1!X118,"")</f>
        <v/>
      </c>
      <c r="I118" t="str">
        <f t="shared" si="4"/>
        <v xml:space="preserve"> </v>
      </c>
      <c r="J118" t="str">
        <f t="shared" si="5"/>
        <v>4×25m バタフライ</v>
      </c>
      <c r="K118" t="str">
        <f>IFERROR(プログラムDATA!U118,"")</f>
        <v>バタフライ</v>
      </c>
      <c r="L118">
        <f>IFERROR(Sheet1!M118,"")</f>
        <v>117</v>
      </c>
      <c r="M118" s="43" t="str">
        <f>IFERROR(Sheet1!T118,"")</f>
        <v>2008/04/14</v>
      </c>
      <c r="N118" s="43" t="str">
        <f>IFERROR(VLOOKUP(Sheet1!$S$1,大会!A:BF,58,0),"")</f>
        <v>2022/08/22</v>
      </c>
      <c r="O118">
        <f t="shared" si="6"/>
        <v>14</v>
      </c>
      <c r="P118" t="str">
        <f>IFERROR(プログラムDATA!AG118,"")</f>
        <v>4×25m</v>
      </c>
      <c r="T118" t="str">
        <f t="shared" si="7"/>
        <v>4×25m バタフライ</v>
      </c>
    </row>
    <row r="119" spans="4:20" x14ac:dyDescent="0.15">
      <c r="D119" t="str">
        <f>IFERROR(Sheet1!W119,"")</f>
        <v/>
      </c>
      <c r="F119" t="str">
        <f>IFERROR(Sheet1!AA119,"")</f>
        <v/>
      </c>
      <c r="H119" t="str">
        <f>IFERROR(Sheet1!X119,"")</f>
        <v/>
      </c>
      <c r="I119" t="str">
        <f t="shared" si="4"/>
        <v xml:space="preserve"> </v>
      </c>
      <c r="J119" t="str">
        <f t="shared" si="5"/>
        <v>4×25m バタフライ</v>
      </c>
      <c r="K119" t="str">
        <f>IFERROR(プログラムDATA!U119,"")</f>
        <v>バタフライ</v>
      </c>
      <c r="L119">
        <f>IFERROR(Sheet1!M119,"")</f>
        <v>118</v>
      </c>
      <c r="M119" s="43" t="str">
        <f>IFERROR(Sheet1!T119,"")</f>
        <v>2008/11/26</v>
      </c>
      <c r="N119" s="43" t="str">
        <f>IFERROR(VLOOKUP(Sheet1!$S$1,大会!A:BF,58,0),"")</f>
        <v>2022/08/22</v>
      </c>
      <c r="O119">
        <f t="shared" si="6"/>
        <v>13</v>
      </c>
      <c r="P119" t="str">
        <f>IFERROR(プログラムDATA!AG119,"")</f>
        <v>4×25m</v>
      </c>
      <c r="T119" t="str">
        <f t="shared" si="7"/>
        <v>4×25m バタフライ</v>
      </c>
    </row>
    <row r="120" spans="4:20" x14ac:dyDescent="0.15">
      <c r="D120" t="str">
        <f>IFERROR(Sheet1!W120,"")</f>
        <v/>
      </c>
      <c r="F120" t="str">
        <f>IFERROR(Sheet1!AA120,"")</f>
        <v/>
      </c>
      <c r="H120" t="str">
        <f>IFERROR(Sheet1!X120,"")</f>
        <v/>
      </c>
      <c r="I120" t="str">
        <f t="shared" si="4"/>
        <v xml:space="preserve"> </v>
      </c>
      <c r="J120" t="str">
        <f t="shared" si="5"/>
        <v>4×25m 平泳ぎ</v>
      </c>
      <c r="K120" t="str">
        <f>IFERROR(プログラムDATA!U120,"")</f>
        <v>平泳ぎ</v>
      </c>
      <c r="L120">
        <f>IFERROR(Sheet1!M120,"")</f>
        <v>119</v>
      </c>
      <c r="M120" s="43" t="str">
        <f>IFERROR(Sheet1!T120,"")</f>
        <v>2010/11/08</v>
      </c>
      <c r="N120" s="43" t="str">
        <f>IFERROR(VLOOKUP(Sheet1!$S$1,大会!A:BF,58,0),"")</f>
        <v>2022/08/22</v>
      </c>
      <c r="O120">
        <f t="shared" si="6"/>
        <v>11</v>
      </c>
      <c r="P120" t="str">
        <f>IFERROR(プログラムDATA!AG120,"")</f>
        <v>4×25m</v>
      </c>
      <c r="T120" t="str">
        <f t="shared" si="7"/>
        <v>4×25m 平泳ぎ</v>
      </c>
    </row>
    <row r="121" spans="4:20" x14ac:dyDescent="0.15">
      <c r="D121" t="str">
        <f>IFERROR(Sheet1!W121,"")</f>
        <v/>
      </c>
      <c r="F121" t="str">
        <f>IFERROR(Sheet1!AA121,"")</f>
        <v/>
      </c>
      <c r="H121" t="str">
        <f>IFERROR(Sheet1!X121,"")</f>
        <v/>
      </c>
      <c r="I121" t="str">
        <f t="shared" si="4"/>
        <v xml:space="preserve"> </v>
      </c>
      <c r="J121" t="str">
        <f t="shared" si="5"/>
        <v>4×25m 平泳ぎ</v>
      </c>
      <c r="K121" t="str">
        <f>IFERROR(プログラムDATA!U121,"")</f>
        <v>平泳ぎ</v>
      </c>
      <c r="L121">
        <f>IFERROR(Sheet1!M121,"")</f>
        <v>120</v>
      </c>
      <c r="M121" s="43" t="str">
        <f>IFERROR(Sheet1!T121,"")</f>
        <v>2013/06/09</v>
      </c>
      <c r="N121" s="43" t="str">
        <f>IFERROR(VLOOKUP(Sheet1!$S$1,大会!A:BF,58,0),"")</f>
        <v>2022/08/22</v>
      </c>
      <c r="O121">
        <f t="shared" si="6"/>
        <v>9</v>
      </c>
      <c r="P121" t="str">
        <f>IFERROR(プログラムDATA!AG121,"")</f>
        <v>4×25m</v>
      </c>
      <c r="T121" t="str">
        <f t="shared" si="7"/>
        <v>4×25m 平泳ぎ</v>
      </c>
    </row>
    <row r="122" spans="4:20" x14ac:dyDescent="0.15">
      <c r="D122" t="str">
        <f>IFERROR(Sheet1!W122,"")</f>
        <v/>
      </c>
      <c r="F122" t="str">
        <f>IFERROR(Sheet1!AA122,"")</f>
        <v/>
      </c>
      <c r="H122" t="str">
        <f>IFERROR(Sheet1!X122,"")</f>
        <v/>
      </c>
      <c r="I122" t="str">
        <f t="shared" si="4"/>
        <v xml:space="preserve"> </v>
      </c>
      <c r="J122" t="str">
        <f t="shared" si="5"/>
        <v>4×200m 自由形</v>
      </c>
      <c r="K122" t="str">
        <f>IFERROR(プログラムDATA!U122,"")</f>
        <v>自由形</v>
      </c>
      <c r="L122">
        <f>IFERROR(Sheet1!M122,"")</f>
        <v>121</v>
      </c>
      <c r="M122" s="43" t="str">
        <f>IFERROR(Sheet1!T122,"")</f>
        <v>2006/11/29</v>
      </c>
      <c r="N122" s="43" t="str">
        <f>IFERROR(VLOOKUP(Sheet1!$S$1,大会!A:BF,58,0),"")</f>
        <v>2022/08/22</v>
      </c>
      <c r="O122">
        <f t="shared" si="6"/>
        <v>15</v>
      </c>
      <c r="P122" t="str">
        <f>IFERROR(プログラムDATA!AG122,"")</f>
        <v>4×200m</v>
      </c>
      <c r="T122" t="str">
        <f t="shared" si="7"/>
        <v>4×200m 自由形</v>
      </c>
    </row>
    <row r="123" spans="4:20" x14ac:dyDescent="0.15">
      <c r="D123" t="str">
        <f>IFERROR(Sheet1!W123,"")</f>
        <v/>
      </c>
      <c r="F123" t="str">
        <f>IFERROR(Sheet1!AA123,"")</f>
        <v/>
      </c>
      <c r="H123" t="str">
        <f>IFERROR(Sheet1!X123,"")</f>
        <v/>
      </c>
      <c r="I123" t="str">
        <f t="shared" si="4"/>
        <v xml:space="preserve"> </v>
      </c>
      <c r="J123" t="str">
        <f t="shared" si="5"/>
        <v>4×25m バタフライ</v>
      </c>
      <c r="K123" t="str">
        <f>IFERROR(プログラムDATA!U123,"")</f>
        <v>バタフライ</v>
      </c>
      <c r="L123">
        <f>IFERROR(Sheet1!M123,"")</f>
        <v>122</v>
      </c>
      <c r="M123" s="43" t="str">
        <f>IFERROR(Sheet1!T123,"")</f>
        <v>2008/06/03</v>
      </c>
      <c r="N123" s="43" t="str">
        <f>IFERROR(VLOOKUP(Sheet1!$S$1,大会!A:BF,58,0),"")</f>
        <v>2022/08/22</v>
      </c>
      <c r="O123">
        <f t="shared" si="6"/>
        <v>14</v>
      </c>
      <c r="P123" t="str">
        <f>IFERROR(プログラムDATA!AG123,"")</f>
        <v>4×25m</v>
      </c>
      <c r="T123" t="str">
        <f t="shared" si="7"/>
        <v>4×25m バタフライ</v>
      </c>
    </row>
    <row r="124" spans="4:20" x14ac:dyDescent="0.15">
      <c r="D124" t="str">
        <f>IFERROR(Sheet1!W124,"")</f>
        <v/>
      </c>
      <c r="F124" t="str">
        <f>IFERROR(Sheet1!AA124,"")</f>
        <v/>
      </c>
      <c r="H124" t="str">
        <f>IFERROR(Sheet1!X124,"")</f>
        <v/>
      </c>
      <c r="I124" t="str">
        <f t="shared" si="4"/>
        <v xml:space="preserve"> </v>
      </c>
      <c r="J124" t="str">
        <f t="shared" si="5"/>
        <v>4×100m 自由形</v>
      </c>
      <c r="K124" t="str">
        <f>IFERROR(プログラムDATA!U124,"")</f>
        <v>自由形</v>
      </c>
      <c r="L124">
        <f>IFERROR(Sheet1!M124,"")</f>
        <v>123</v>
      </c>
      <c r="M124" s="43" t="str">
        <f>IFERROR(Sheet1!T124,"")</f>
        <v>2008/08/18</v>
      </c>
      <c r="N124" s="43" t="str">
        <f>IFERROR(VLOOKUP(Sheet1!$S$1,大会!A:BF,58,0),"")</f>
        <v>2022/08/22</v>
      </c>
      <c r="O124">
        <f t="shared" si="6"/>
        <v>14</v>
      </c>
      <c r="P124" t="str">
        <f>IFERROR(プログラムDATA!AG124,"")</f>
        <v>4×100m</v>
      </c>
      <c r="T124" t="str">
        <f t="shared" si="7"/>
        <v>4×100m 自由形</v>
      </c>
    </row>
    <row r="125" spans="4:20" x14ac:dyDescent="0.15">
      <c r="D125" t="str">
        <f>IFERROR(Sheet1!W125,"")</f>
        <v/>
      </c>
      <c r="F125" t="str">
        <f>IFERROR(Sheet1!AA125,"")</f>
        <v/>
      </c>
      <c r="H125" t="str">
        <f>IFERROR(Sheet1!X125,"")</f>
        <v/>
      </c>
      <c r="I125" t="str">
        <f t="shared" si="4"/>
        <v xml:space="preserve"> </v>
      </c>
      <c r="J125" t="str">
        <f t="shared" si="5"/>
        <v>4×100m 自由形</v>
      </c>
      <c r="K125" t="str">
        <f>IFERROR(プログラムDATA!U125,"")</f>
        <v>自由形</v>
      </c>
      <c r="L125">
        <f>IFERROR(Sheet1!M125,"")</f>
        <v>124</v>
      </c>
      <c r="M125" s="43" t="str">
        <f>IFERROR(Sheet1!T125,"")</f>
        <v>2010/11/01</v>
      </c>
      <c r="N125" s="43" t="str">
        <f>IFERROR(VLOOKUP(Sheet1!$S$1,大会!A:BF,58,0),"")</f>
        <v>2022/08/22</v>
      </c>
      <c r="O125">
        <f t="shared" si="6"/>
        <v>11</v>
      </c>
      <c r="P125" t="str">
        <f>IFERROR(プログラムDATA!AG125,"")</f>
        <v>4×100m</v>
      </c>
      <c r="T125" t="str">
        <f t="shared" si="7"/>
        <v>4×100m 自由形</v>
      </c>
    </row>
    <row r="126" spans="4:20" x14ac:dyDescent="0.15">
      <c r="D126" t="str">
        <f>IFERROR(Sheet1!W126,"")</f>
        <v/>
      </c>
      <c r="F126" t="str">
        <f>IFERROR(Sheet1!AA126,"")</f>
        <v/>
      </c>
      <c r="H126" t="str">
        <f>IFERROR(Sheet1!X126,"")</f>
        <v/>
      </c>
      <c r="I126" t="str">
        <f t="shared" si="4"/>
        <v xml:space="preserve"> </v>
      </c>
      <c r="J126" t="str">
        <f t="shared" si="5"/>
        <v>4×50m 個人メドレー</v>
      </c>
      <c r="K126" t="str">
        <f>IFERROR(プログラムDATA!U126,"")</f>
        <v>個人メドレー</v>
      </c>
      <c r="L126">
        <f>IFERROR(Sheet1!M126,"")</f>
        <v>125</v>
      </c>
      <c r="M126" s="43" t="str">
        <f>IFERROR(Sheet1!T126,"")</f>
        <v>2014/02/12</v>
      </c>
      <c r="N126" s="43" t="str">
        <f>IFERROR(VLOOKUP(Sheet1!$S$1,大会!A:BF,58,0),"")</f>
        <v>2022/08/22</v>
      </c>
      <c r="O126">
        <f t="shared" si="6"/>
        <v>8</v>
      </c>
      <c r="P126" t="str">
        <f>IFERROR(プログラムDATA!AG126,"")</f>
        <v>4×50m</v>
      </c>
      <c r="T126" t="str">
        <f t="shared" si="7"/>
        <v>4×50m 個人メドレー</v>
      </c>
    </row>
    <row r="127" spans="4:20" x14ac:dyDescent="0.15">
      <c r="D127" t="str">
        <f>IFERROR(Sheet1!W127,"")</f>
        <v/>
      </c>
      <c r="F127" t="str">
        <f>IFERROR(Sheet1!AA127,"")</f>
        <v/>
      </c>
      <c r="H127" t="str">
        <f>IFERROR(Sheet1!X127,"")</f>
        <v/>
      </c>
      <c r="I127" t="str">
        <f t="shared" si="4"/>
        <v xml:space="preserve"> </v>
      </c>
      <c r="J127" t="str">
        <f t="shared" si="5"/>
        <v>4×50m 個人メドレー</v>
      </c>
      <c r="K127" t="str">
        <f>IFERROR(プログラムDATA!U127,"")</f>
        <v>個人メドレー</v>
      </c>
      <c r="L127">
        <f>IFERROR(Sheet1!M127,"")</f>
        <v>126</v>
      </c>
      <c r="M127" s="43" t="str">
        <f>IFERROR(Sheet1!T127,"")</f>
        <v>2008/01/03</v>
      </c>
      <c r="N127" s="43" t="str">
        <f>IFERROR(VLOOKUP(Sheet1!$S$1,大会!A:BF,58,0),"")</f>
        <v>2022/08/22</v>
      </c>
      <c r="O127">
        <f t="shared" si="6"/>
        <v>14</v>
      </c>
      <c r="P127" t="str">
        <f>IFERROR(プログラムDATA!AG127,"")</f>
        <v>4×50m</v>
      </c>
      <c r="T127" t="str">
        <f t="shared" si="7"/>
        <v>4×50m 個人メドレー</v>
      </c>
    </row>
    <row r="128" spans="4:20" x14ac:dyDescent="0.15">
      <c r="D128" t="str">
        <f>IFERROR(Sheet1!W128,"")</f>
        <v/>
      </c>
      <c r="F128" t="str">
        <f>IFERROR(Sheet1!AA128,"")</f>
        <v/>
      </c>
      <c r="H128" t="str">
        <f>IFERROR(Sheet1!X128,"")</f>
        <v/>
      </c>
      <c r="I128" t="str">
        <f t="shared" si="4"/>
        <v xml:space="preserve"> </v>
      </c>
      <c r="J128" t="str">
        <f t="shared" si="5"/>
        <v>4×50m 平泳ぎ</v>
      </c>
      <c r="K128" t="str">
        <f>IFERROR(プログラムDATA!U128,"")</f>
        <v>平泳ぎ</v>
      </c>
      <c r="L128">
        <f>IFERROR(Sheet1!M128,"")</f>
        <v>127</v>
      </c>
      <c r="M128" s="43" t="str">
        <f>IFERROR(Sheet1!T128,"")</f>
        <v>2009/06/17</v>
      </c>
      <c r="N128" s="43" t="str">
        <f>IFERROR(VLOOKUP(Sheet1!$S$1,大会!A:BF,58,0),"")</f>
        <v>2022/08/22</v>
      </c>
      <c r="O128">
        <f t="shared" si="6"/>
        <v>13</v>
      </c>
      <c r="P128" t="str">
        <f>IFERROR(プログラムDATA!AG128,"")</f>
        <v>4×50m</v>
      </c>
      <c r="T128" t="str">
        <f t="shared" si="7"/>
        <v>4×50m 平泳ぎ</v>
      </c>
    </row>
    <row r="129" spans="4:20" x14ac:dyDescent="0.15">
      <c r="D129" t="str">
        <f>IFERROR(Sheet1!W129,"")</f>
        <v/>
      </c>
      <c r="F129" t="str">
        <f>IFERROR(Sheet1!AA129,"")</f>
        <v/>
      </c>
      <c r="H129" t="str">
        <f>IFERROR(Sheet1!X129,"")</f>
        <v/>
      </c>
      <c r="I129" t="str">
        <f t="shared" si="4"/>
        <v xml:space="preserve"> </v>
      </c>
      <c r="J129" t="str">
        <f t="shared" si="5"/>
        <v>4×50m 平泳ぎ</v>
      </c>
      <c r="K129" t="str">
        <f>IFERROR(プログラムDATA!U129,"")</f>
        <v>平泳ぎ</v>
      </c>
      <c r="L129">
        <f>IFERROR(Sheet1!M129,"")</f>
        <v>128</v>
      </c>
      <c r="M129" s="43" t="str">
        <f>IFERROR(Sheet1!T129,"")</f>
        <v>2009/07/02</v>
      </c>
      <c r="N129" s="43" t="str">
        <f>IFERROR(VLOOKUP(Sheet1!$S$1,大会!A:BF,58,0),"")</f>
        <v>2022/08/22</v>
      </c>
      <c r="O129">
        <f t="shared" si="6"/>
        <v>13</v>
      </c>
      <c r="P129" t="str">
        <f>IFERROR(プログラムDATA!AG129,"")</f>
        <v>4×50m</v>
      </c>
      <c r="T129" t="str">
        <f t="shared" si="7"/>
        <v>4×50m 平泳ぎ</v>
      </c>
    </row>
    <row r="130" spans="4:20" x14ac:dyDescent="0.15">
      <c r="D130" t="str">
        <f>IFERROR(Sheet1!W130,"")</f>
        <v/>
      </c>
      <c r="F130" t="str">
        <f>IFERROR(Sheet1!AA130,"")</f>
        <v/>
      </c>
      <c r="H130" t="str">
        <f>IFERROR(Sheet1!X130,"")</f>
        <v/>
      </c>
      <c r="I130" t="str">
        <f t="shared" si="4"/>
        <v xml:space="preserve"> </v>
      </c>
      <c r="J130" t="str">
        <f t="shared" si="5"/>
        <v>4×100m フリーリレー</v>
      </c>
      <c r="K130" t="str">
        <f>IFERROR(プログラムDATA!U130,"")</f>
        <v>フリーリレー</v>
      </c>
      <c r="L130">
        <f>IFERROR(Sheet1!M130,"")</f>
        <v>129</v>
      </c>
      <c r="M130" s="43" t="str">
        <f>IFERROR(Sheet1!T130,"")</f>
        <v>2005/11/21</v>
      </c>
      <c r="N130" s="43" t="str">
        <f>IFERROR(VLOOKUP(Sheet1!$S$1,大会!A:BF,58,0),"")</f>
        <v>2022/08/22</v>
      </c>
      <c r="O130">
        <f t="shared" si="6"/>
        <v>16</v>
      </c>
      <c r="P130" t="str">
        <f>IFERROR(プログラムDATA!AG130,"")</f>
        <v>4×100m</v>
      </c>
      <c r="T130" t="str">
        <f t="shared" si="7"/>
        <v>4×100m フリーリレー</v>
      </c>
    </row>
    <row r="131" spans="4:20" x14ac:dyDescent="0.15">
      <c r="D131" t="str">
        <f>IFERROR(Sheet1!W131,"")</f>
        <v/>
      </c>
      <c r="F131" t="str">
        <f>IFERROR(Sheet1!AA131,"")</f>
        <v/>
      </c>
      <c r="H131" t="str">
        <f>IFERROR(Sheet1!X131,"")</f>
        <v/>
      </c>
      <c r="I131" t="str">
        <f t="shared" ref="I131:I194" si="8">CONCATENATE(H131," ",F131)</f>
        <v xml:space="preserve"> </v>
      </c>
      <c r="J131" t="str">
        <f t="shared" ref="J131:J194" si="9">CONCATENATE(P131," ",K131)</f>
        <v>4×100m フリーリレー</v>
      </c>
      <c r="K131" t="str">
        <f>IFERROR(プログラムDATA!U131,"")</f>
        <v>フリーリレー</v>
      </c>
      <c r="L131">
        <f>IFERROR(Sheet1!M131,"")</f>
        <v>130</v>
      </c>
      <c r="M131" s="43" t="str">
        <f>IFERROR(Sheet1!T131,"")</f>
        <v>2007/03/14</v>
      </c>
      <c r="N131" s="43" t="str">
        <f>IFERROR(VLOOKUP(Sheet1!$S$1,大会!A:BF,58,0),"")</f>
        <v>2022/08/22</v>
      </c>
      <c r="O131">
        <f t="shared" ref="O131:O194" si="10">IFERROR(DATEDIF(M131,N131,"Y"),"")</f>
        <v>15</v>
      </c>
      <c r="P131" t="str">
        <f>IFERROR(プログラムDATA!AG131,"")</f>
        <v>4×100m</v>
      </c>
      <c r="T131" t="str">
        <f t="shared" ref="T131:T194" si="11">J131</f>
        <v>4×100m フリーリレー</v>
      </c>
    </row>
    <row r="132" spans="4:20" x14ac:dyDescent="0.15">
      <c r="D132" t="str">
        <f>IFERROR(Sheet1!W132,"")</f>
        <v/>
      </c>
      <c r="F132" t="str">
        <f>IFERROR(Sheet1!AA132,"")</f>
        <v/>
      </c>
      <c r="H132" t="str">
        <f>IFERROR(Sheet1!X132,"")</f>
        <v/>
      </c>
      <c r="I132" t="str">
        <f t="shared" si="8"/>
        <v xml:space="preserve"> </v>
      </c>
      <c r="J132" t="str">
        <f t="shared" si="9"/>
        <v>4×100m 自由形</v>
      </c>
      <c r="K132" t="str">
        <f>IFERROR(プログラムDATA!U132,"")</f>
        <v>自由形</v>
      </c>
      <c r="L132">
        <f>IFERROR(Sheet1!M132,"")</f>
        <v>131</v>
      </c>
      <c r="M132" s="43" t="str">
        <f>IFERROR(Sheet1!T132,"")</f>
        <v>2007/06/19</v>
      </c>
      <c r="N132" s="43" t="str">
        <f>IFERROR(VLOOKUP(Sheet1!$S$1,大会!A:BF,58,0),"")</f>
        <v>2022/08/22</v>
      </c>
      <c r="O132">
        <f t="shared" si="10"/>
        <v>15</v>
      </c>
      <c r="P132" t="str">
        <f>IFERROR(プログラムDATA!AG132,"")</f>
        <v>4×100m</v>
      </c>
      <c r="T132" t="str">
        <f t="shared" si="11"/>
        <v>4×100m 自由形</v>
      </c>
    </row>
    <row r="133" spans="4:20" x14ac:dyDescent="0.15">
      <c r="D133" t="str">
        <f>IFERROR(Sheet1!W133,"")</f>
        <v/>
      </c>
      <c r="F133" t="str">
        <f>IFERROR(Sheet1!AA133,"")</f>
        <v/>
      </c>
      <c r="H133" t="str">
        <f>IFERROR(Sheet1!X133,"")</f>
        <v/>
      </c>
      <c r="I133" t="str">
        <f t="shared" si="8"/>
        <v xml:space="preserve"> </v>
      </c>
      <c r="J133" t="str">
        <f t="shared" si="9"/>
        <v>4×100m 自由形</v>
      </c>
      <c r="K133" t="str">
        <f>IFERROR(プログラムDATA!U133,"")</f>
        <v>自由形</v>
      </c>
      <c r="L133">
        <f>IFERROR(Sheet1!M133,"")</f>
        <v>132</v>
      </c>
      <c r="M133" s="43" t="str">
        <f>IFERROR(Sheet1!T133,"")</f>
        <v>2008/12/05</v>
      </c>
      <c r="N133" s="43" t="str">
        <f>IFERROR(VLOOKUP(Sheet1!$S$1,大会!A:BF,58,0),"")</f>
        <v>2022/08/22</v>
      </c>
      <c r="O133">
        <f t="shared" si="10"/>
        <v>13</v>
      </c>
      <c r="P133" t="str">
        <f>IFERROR(プログラムDATA!AG133,"")</f>
        <v>4×100m</v>
      </c>
      <c r="T133" t="str">
        <f t="shared" si="11"/>
        <v>4×100m 自由形</v>
      </c>
    </row>
    <row r="134" spans="4:20" x14ac:dyDescent="0.15">
      <c r="D134" t="str">
        <f>IFERROR(Sheet1!W134,"")</f>
        <v/>
      </c>
      <c r="F134" t="str">
        <f>IFERROR(Sheet1!AA134,"")</f>
        <v/>
      </c>
      <c r="H134" t="str">
        <f>IFERROR(Sheet1!X134,"")</f>
        <v/>
      </c>
      <c r="I134" t="str">
        <f t="shared" si="8"/>
        <v xml:space="preserve"> </v>
      </c>
      <c r="J134" t="str">
        <f t="shared" si="9"/>
        <v>4×50m 個人メドレー</v>
      </c>
      <c r="K134" t="str">
        <f>IFERROR(プログラムDATA!U134,"")</f>
        <v>個人メドレー</v>
      </c>
      <c r="L134">
        <f>IFERROR(Sheet1!M134,"")</f>
        <v>133</v>
      </c>
      <c r="M134" s="43" t="str">
        <f>IFERROR(Sheet1!T134,"")</f>
        <v>2009/02/26</v>
      </c>
      <c r="N134" s="43" t="str">
        <f>IFERROR(VLOOKUP(Sheet1!$S$1,大会!A:BF,58,0),"")</f>
        <v>2022/08/22</v>
      </c>
      <c r="O134">
        <f t="shared" si="10"/>
        <v>13</v>
      </c>
      <c r="P134" t="str">
        <f>IFERROR(プログラムDATA!AG134,"")</f>
        <v>4×50m</v>
      </c>
      <c r="T134" t="str">
        <f t="shared" si="11"/>
        <v>4×50m 個人メドレー</v>
      </c>
    </row>
    <row r="135" spans="4:20" x14ac:dyDescent="0.15">
      <c r="D135" t="str">
        <f>IFERROR(Sheet1!W135,"")</f>
        <v/>
      </c>
      <c r="F135" t="str">
        <f>IFERROR(Sheet1!AA135,"")</f>
        <v/>
      </c>
      <c r="H135" t="str">
        <f>IFERROR(Sheet1!X135,"")</f>
        <v/>
      </c>
      <c r="I135" t="str">
        <f t="shared" si="8"/>
        <v xml:space="preserve"> </v>
      </c>
      <c r="J135" t="str">
        <f t="shared" si="9"/>
        <v>4×50m 個人メドレー</v>
      </c>
      <c r="K135" t="str">
        <f>IFERROR(プログラムDATA!U135,"")</f>
        <v>個人メドレー</v>
      </c>
      <c r="L135">
        <f>IFERROR(Sheet1!M135,"")</f>
        <v>134</v>
      </c>
      <c r="M135" s="43" t="str">
        <f>IFERROR(Sheet1!T135,"")</f>
        <v>2010/06/23</v>
      </c>
      <c r="N135" s="43" t="str">
        <f>IFERROR(VLOOKUP(Sheet1!$S$1,大会!A:BF,58,0),"")</f>
        <v>2022/08/22</v>
      </c>
      <c r="O135">
        <f t="shared" si="10"/>
        <v>12</v>
      </c>
      <c r="P135" t="str">
        <f>IFERROR(プログラムDATA!AG135,"")</f>
        <v>4×50m</v>
      </c>
      <c r="T135" t="str">
        <f t="shared" si="11"/>
        <v>4×50m 個人メドレー</v>
      </c>
    </row>
    <row r="136" spans="4:20" x14ac:dyDescent="0.15">
      <c r="D136" t="str">
        <f>IFERROR(Sheet1!W136,"")</f>
        <v/>
      </c>
      <c r="F136" t="str">
        <f>IFERROR(Sheet1!AA136,"")</f>
        <v/>
      </c>
      <c r="H136" t="str">
        <f>IFERROR(Sheet1!X136,"")</f>
        <v/>
      </c>
      <c r="I136" t="str">
        <f t="shared" si="8"/>
        <v xml:space="preserve"> </v>
      </c>
      <c r="J136" t="str">
        <f t="shared" si="9"/>
        <v>4×50m 個人メドレー</v>
      </c>
      <c r="K136" t="str">
        <f>IFERROR(プログラムDATA!U136,"")</f>
        <v>個人メドレー</v>
      </c>
      <c r="L136">
        <f>IFERROR(Sheet1!M136,"")</f>
        <v>135</v>
      </c>
      <c r="M136" s="43" t="str">
        <f>IFERROR(Sheet1!T136,"")</f>
        <v>2010/09/13</v>
      </c>
      <c r="N136" s="43" t="str">
        <f>IFERROR(VLOOKUP(Sheet1!$S$1,大会!A:BF,58,0),"")</f>
        <v>2022/08/22</v>
      </c>
      <c r="O136">
        <f t="shared" si="10"/>
        <v>11</v>
      </c>
      <c r="P136" t="str">
        <f>IFERROR(プログラムDATA!AG136,"")</f>
        <v>4×50m</v>
      </c>
      <c r="T136" t="str">
        <f t="shared" si="11"/>
        <v>4×50m 個人メドレー</v>
      </c>
    </row>
    <row r="137" spans="4:20" x14ac:dyDescent="0.15">
      <c r="D137" t="str">
        <f>IFERROR(Sheet1!W137,"")</f>
        <v/>
      </c>
      <c r="F137" t="str">
        <f>IFERROR(Sheet1!AA137,"")</f>
        <v/>
      </c>
      <c r="H137" t="str">
        <f>IFERROR(Sheet1!X137,"")</f>
        <v/>
      </c>
      <c r="I137" t="str">
        <f t="shared" si="8"/>
        <v xml:space="preserve"> </v>
      </c>
      <c r="J137" t="str">
        <f t="shared" si="9"/>
        <v>4×50m 個人メドレー</v>
      </c>
      <c r="K137" t="str">
        <f>IFERROR(プログラムDATA!U137,"")</f>
        <v>個人メドレー</v>
      </c>
      <c r="L137">
        <f>IFERROR(Sheet1!M137,"")</f>
        <v>136</v>
      </c>
      <c r="M137" s="43" t="str">
        <f>IFERROR(Sheet1!T137,"")</f>
        <v>2011/06/16</v>
      </c>
      <c r="N137" s="43" t="str">
        <f>IFERROR(VLOOKUP(Sheet1!$S$1,大会!A:BF,58,0),"")</f>
        <v>2022/08/22</v>
      </c>
      <c r="O137">
        <f t="shared" si="10"/>
        <v>11</v>
      </c>
      <c r="P137" t="str">
        <f>IFERROR(プログラムDATA!AG137,"")</f>
        <v>4×50m</v>
      </c>
      <c r="T137" t="str">
        <f t="shared" si="11"/>
        <v>4×50m 個人メドレー</v>
      </c>
    </row>
    <row r="138" spans="4:20" x14ac:dyDescent="0.15">
      <c r="D138" t="str">
        <f>IFERROR(Sheet1!W138,"")</f>
        <v/>
      </c>
      <c r="F138" t="str">
        <f>IFERROR(Sheet1!AA138,"")</f>
        <v/>
      </c>
      <c r="H138" t="str">
        <f>IFERROR(Sheet1!X138,"")</f>
        <v/>
      </c>
      <c r="I138" t="str">
        <f t="shared" si="8"/>
        <v xml:space="preserve"> </v>
      </c>
      <c r="J138" t="str">
        <f t="shared" si="9"/>
        <v>4×50m 平泳ぎ</v>
      </c>
      <c r="K138" t="str">
        <f>IFERROR(プログラムDATA!U138,"")</f>
        <v>平泳ぎ</v>
      </c>
      <c r="L138">
        <f>IFERROR(Sheet1!M138,"")</f>
        <v>137</v>
      </c>
      <c r="M138" s="43" t="str">
        <f>IFERROR(Sheet1!T138,"")</f>
        <v>2014/06/23</v>
      </c>
      <c r="N138" s="43" t="str">
        <f>IFERROR(VLOOKUP(Sheet1!$S$1,大会!A:BF,58,0),"")</f>
        <v>2022/08/22</v>
      </c>
      <c r="O138">
        <f t="shared" si="10"/>
        <v>8</v>
      </c>
      <c r="P138" t="str">
        <f>IFERROR(プログラムDATA!AG138,"")</f>
        <v>4×50m</v>
      </c>
      <c r="T138" t="str">
        <f t="shared" si="11"/>
        <v>4×50m 平泳ぎ</v>
      </c>
    </row>
    <row r="139" spans="4:20" x14ac:dyDescent="0.15">
      <c r="D139" t="str">
        <f>IFERROR(Sheet1!W139,"")</f>
        <v/>
      </c>
      <c r="F139" t="str">
        <f>IFERROR(Sheet1!AA139,"")</f>
        <v/>
      </c>
      <c r="H139" t="str">
        <f>IFERROR(Sheet1!X139,"")</f>
        <v/>
      </c>
      <c r="I139" t="str">
        <f t="shared" si="8"/>
        <v xml:space="preserve"> </v>
      </c>
      <c r="J139" t="str">
        <f t="shared" si="9"/>
        <v>4×50m 平泳ぎ</v>
      </c>
      <c r="K139" t="str">
        <f>IFERROR(プログラムDATA!U139,"")</f>
        <v>平泳ぎ</v>
      </c>
      <c r="L139">
        <f>IFERROR(Sheet1!M139,"")</f>
        <v>138</v>
      </c>
      <c r="M139" s="43" t="str">
        <f>IFERROR(Sheet1!T139,"")</f>
        <v>2012/07/25</v>
      </c>
      <c r="N139" s="43" t="str">
        <f>IFERROR(VLOOKUP(Sheet1!$S$1,大会!A:BF,58,0),"")</f>
        <v>2022/08/22</v>
      </c>
      <c r="O139">
        <f t="shared" si="10"/>
        <v>10</v>
      </c>
      <c r="P139" t="str">
        <f>IFERROR(プログラムDATA!AG139,"")</f>
        <v>4×50m</v>
      </c>
      <c r="T139" t="str">
        <f t="shared" si="11"/>
        <v>4×50m 平泳ぎ</v>
      </c>
    </row>
    <row r="140" spans="4:20" x14ac:dyDescent="0.15">
      <c r="D140" t="str">
        <f>IFERROR(Sheet1!W140,"")</f>
        <v/>
      </c>
      <c r="F140" t="str">
        <f>IFERROR(Sheet1!AA140,"")</f>
        <v/>
      </c>
      <c r="H140" t="str">
        <f>IFERROR(Sheet1!X140,"")</f>
        <v/>
      </c>
      <c r="I140" t="str">
        <f t="shared" si="8"/>
        <v xml:space="preserve"> </v>
      </c>
      <c r="J140" t="str">
        <f t="shared" si="9"/>
        <v>4×50m 平泳ぎ</v>
      </c>
      <c r="K140" t="str">
        <f>IFERROR(プログラムDATA!U140,"")</f>
        <v>平泳ぎ</v>
      </c>
      <c r="L140">
        <f>IFERROR(Sheet1!M140,"")</f>
        <v>139</v>
      </c>
      <c r="M140" s="43" t="str">
        <f>IFERROR(Sheet1!T140,"")</f>
        <v>2013/10/03</v>
      </c>
      <c r="N140" s="43" t="str">
        <f>IFERROR(VLOOKUP(Sheet1!$S$1,大会!A:BF,58,0),"")</f>
        <v>2022/08/22</v>
      </c>
      <c r="O140">
        <f t="shared" si="10"/>
        <v>8</v>
      </c>
      <c r="P140" t="str">
        <f>IFERROR(プログラムDATA!AG140,"")</f>
        <v>4×50m</v>
      </c>
      <c r="T140" t="str">
        <f t="shared" si="11"/>
        <v>4×50m 平泳ぎ</v>
      </c>
    </row>
    <row r="141" spans="4:20" x14ac:dyDescent="0.15">
      <c r="D141" t="str">
        <f>IFERROR(Sheet1!W141,"")</f>
        <v/>
      </c>
      <c r="F141" t="str">
        <f>IFERROR(Sheet1!AA141,"")</f>
        <v/>
      </c>
      <c r="H141" t="str">
        <f>IFERROR(Sheet1!X141,"")</f>
        <v/>
      </c>
      <c r="I141" t="str">
        <f t="shared" si="8"/>
        <v xml:space="preserve"> </v>
      </c>
      <c r="J141" t="str">
        <f t="shared" si="9"/>
        <v>4×50m 平泳ぎ</v>
      </c>
      <c r="K141" t="str">
        <f>IFERROR(プログラムDATA!U141,"")</f>
        <v>平泳ぎ</v>
      </c>
      <c r="L141">
        <f>IFERROR(Sheet1!M141,"")</f>
        <v>140</v>
      </c>
      <c r="M141" s="43" t="str">
        <f>IFERROR(Sheet1!T141,"")</f>
        <v>2005/08/03</v>
      </c>
      <c r="N141" s="43" t="str">
        <f>IFERROR(VLOOKUP(Sheet1!$S$1,大会!A:BF,58,0),"")</f>
        <v>2022/08/22</v>
      </c>
      <c r="O141">
        <f t="shared" si="10"/>
        <v>17</v>
      </c>
      <c r="P141" t="str">
        <f>IFERROR(プログラムDATA!AG141,"")</f>
        <v>4×50m</v>
      </c>
      <c r="T141" t="str">
        <f t="shared" si="11"/>
        <v>4×50m 平泳ぎ</v>
      </c>
    </row>
    <row r="142" spans="4:20" x14ac:dyDescent="0.15">
      <c r="D142" t="str">
        <f>IFERROR(Sheet1!W142,"")</f>
        <v/>
      </c>
      <c r="F142" t="str">
        <f>IFERROR(Sheet1!AA142,"")</f>
        <v/>
      </c>
      <c r="H142" t="str">
        <f>IFERROR(Sheet1!X142,"")</f>
        <v/>
      </c>
      <c r="I142" t="str">
        <f t="shared" si="8"/>
        <v xml:space="preserve"> </v>
      </c>
      <c r="J142" t="str">
        <f t="shared" si="9"/>
        <v>4×100m フリーリレー</v>
      </c>
      <c r="K142" t="str">
        <f>IFERROR(プログラムDATA!U142,"")</f>
        <v>フリーリレー</v>
      </c>
      <c r="L142">
        <f>IFERROR(Sheet1!M142,"")</f>
        <v>141</v>
      </c>
      <c r="M142" s="43" t="str">
        <f>IFERROR(Sheet1!T142,"")</f>
        <v>2011/11/30</v>
      </c>
      <c r="N142" s="43" t="str">
        <f>IFERROR(VLOOKUP(Sheet1!$S$1,大会!A:BF,58,0),"")</f>
        <v>2022/08/22</v>
      </c>
      <c r="O142">
        <f t="shared" si="10"/>
        <v>10</v>
      </c>
      <c r="P142" t="str">
        <f>IFERROR(プログラムDATA!AG142,"")</f>
        <v>4×100m</v>
      </c>
      <c r="T142" t="str">
        <f t="shared" si="11"/>
        <v>4×100m フリーリレー</v>
      </c>
    </row>
    <row r="143" spans="4:20" x14ac:dyDescent="0.15">
      <c r="D143" t="str">
        <f>IFERROR(Sheet1!W143,"")</f>
        <v/>
      </c>
      <c r="F143" t="str">
        <f>IFERROR(Sheet1!AA143,"")</f>
        <v/>
      </c>
      <c r="H143" t="str">
        <f>IFERROR(Sheet1!X143,"")</f>
        <v/>
      </c>
      <c r="I143" t="str">
        <f t="shared" si="8"/>
        <v xml:space="preserve"> </v>
      </c>
      <c r="J143" t="str">
        <f t="shared" si="9"/>
        <v>4×100m フリーリレー</v>
      </c>
      <c r="K143" t="str">
        <f>IFERROR(プログラムDATA!U143,"")</f>
        <v>フリーリレー</v>
      </c>
      <c r="L143">
        <f>IFERROR(Sheet1!M143,"")</f>
        <v>142</v>
      </c>
      <c r="M143" s="43" t="str">
        <f>IFERROR(Sheet1!T143,"")</f>
        <v>2008/01/24</v>
      </c>
      <c r="N143" s="43" t="str">
        <f>IFERROR(VLOOKUP(Sheet1!$S$1,大会!A:BF,58,0),"")</f>
        <v>2022/08/22</v>
      </c>
      <c r="O143">
        <f t="shared" si="10"/>
        <v>14</v>
      </c>
      <c r="P143" t="str">
        <f>IFERROR(プログラムDATA!AG143,"")</f>
        <v>4×100m</v>
      </c>
      <c r="T143" t="str">
        <f t="shared" si="11"/>
        <v>4×100m フリーリレー</v>
      </c>
    </row>
    <row r="144" spans="4:20" x14ac:dyDescent="0.15">
      <c r="D144" t="str">
        <f>IFERROR(Sheet1!W144,"")</f>
        <v/>
      </c>
      <c r="F144" t="str">
        <f>IFERROR(Sheet1!AA144,"")</f>
        <v/>
      </c>
      <c r="H144" t="str">
        <f>IFERROR(Sheet1!X144,"")</f>
        <v/>
      </c>
      <c r="I144" t="str">
        <f t="shared" si="8"/>
        <v xml:space="preserve"> </v>
      </c>
      <c r="J144" t="str">
        <f t="shared" si="9"/>
        <v>0 自由形</v>
      </c>
      <c r="K144" t="str">
        <f>IFERROR(プログラムDATA!U144,"")</f>
        <v>自由形</v>
      </c>
      <c r="L144">
        <f>IFERROR(Sheet1!M144,"")</f>
        <v>143</v>
      </c>
      <c r="M144" s="43" t="str">
        <f>IFERROR(Sheet1!T144,"")</f>
        <v>2013/10/11</v>
      </c>
      <c r="N144" s="43" t="str">
        <f>IFERROR(VLOOKUP(Sheet1!$S$1,大会!A:BF,58,0),"")</f>
        <v>2022/08/22</v>
      </c>
      <c r="O144">
        <f t="shared" si="10"/>
        <v>8</v>
      </c>
      <c r="P144" t="str">
        <f>IFERROR(プログラムDATA!AG144,"")</f>
        <v>0</v>
      </c>
      <c r="T144" t="str">
        <f t="shared" si="11"/>
        <v>0 自由形</v>
      </c>
    </row>
    <row r="145" spans="4:20" x14ac:dyDescent="0.15">
      <c r="D145" t="str">
        <f>IFERROR(Sheet1!W145,"")</f>
        <v/>
      </c>
      <c r="F145" t="str">
        <f>IFERROR(Sheet1!AA145,"")</f>
        <v/>
      </c>
      <c r="H145" t="str">
        <f>IFERROR(Sheet1!X145,"")</f>
        <v/>
      </c>
      <c r="I145" t="str">
        <f t="shared" si="8"/>
        <v xml:space="preserve"> </v>
      </c>
      <c r="J145" t="str">
        <f t="shared" si="9"/>
        <v>0 自由形</v>
      </c>
      <c r="K145" t="str">
        <f>IFERROR(プログラムDATA!U145,"")</f>
        <v>自由形</v>
      </c>
      <c r="L145">
        <f>IFERROR(Sheet1!M145,"")</f>
        <v>144</v>
      </c>
      <c r="M145" s="43" t="str">
        <f>IFERROR(Sheet1!T145,"")</f>
        <v>2004/06/10</v>
      </c>
      <c r="N145" s="43" t="str">
        <f>IFERROR(VLOOKUP(Sheet1!$S$1,大会!A:BF,58,0),"")</f>
        <v>2022/08/22</v>
      </c>
      <c r="O145">
        <f t="shared" si="10"/>
        <v>18</v>
      </c>
      <c r="P145" t="str">
        <f>IFERROR(プログラムDATA!AG145,"")</f>
        <v>0</v>
      </c>
      <c r="T145" t="str">
        <f t="shared" si="11"/>
        <v>0 自由形</v>
      </c>
    </row>
    <row r="146" spans="4:20" x14ac:dyDescent="0.15">
      <c r="D146" t="str">
        <f>IFERROR(Sheet1!W146,"")</f>
        <v/>
      </c>
      <c r="F146" t="str">
        <f>IFERROR(Sheet1!AA146,"")</f>
        <v/>
      </c>
      <c r="H146" t="str">
        <f>IFERROR(Sheet1!X146,"")</f>
        <v/>
      </c>
      <c r="I146" t="str">
        <f t="shared" si="8"/>
        <v xml:space="preserve"> </v>
      </c>
      <c r="J146" t="str">
        <f t="shared" si="9"/>
        <v>4×50m バタフライ</v>
      </c>
      <c r="K146" t="str">
        <f>IFERROR(プログラムDATA!U146,"")</f>
        <v>バタフライ</v>
      </c>
      <c r="L146">
        <f>IFERROR(Sheet1!M146,"")</f>
        <v>145</v>
      </c>
      <c r="M146" s="43" t="str">
        <f>IFERROR(Sheet1!T146,"")</f>
        <v>2005/06/20</v>
      </c>
      <c r="N146" s="43" t="str">
        <f>IFERROR(VLOOKUP(Sheet1!$S$1,大会!A:BF,58,0),"")</f>
        <v>2022/08/22</v>
      </c>
      <c r="O146">
        <f t="shared" si="10"/>
        <v>17</v>
      </c>
      <c r="P146" t="str">
        <f>IFERROR(プログラムDATA!AG146,"")</f>
        <v>4×50m</v>
      </c>
      <c r="T146" t="str">
        <f t="shared" si="11"/>
        <v>4×50m バタフライ</v>
      </c>
    </row>
    <row r="147" spans="4:20" x14ac:dyDescent="0.15">
      <c r="D147" t="str">
        <f>IFERROR(Sheet1!W147,"")</f>
        <v/>
      </c>
      <c r="F147" t="str">
        <f>IFERROR(Sheet1!AA147,"")</f>
        <v/>
      </c>
      <c r="H147" t="str">
        <f>IFERROR(Sheet1!X147,"")</f>
        <v/>
      </c>
      <c r="I147" t="str">
        <f t="shared" si="8"/>
        <v xml:space="preserve"> </v>
      </c>
      <c r="J147" t="str">
        <f t="shared" si="9"/>
        <v>4×50m バタフライ</v>
      </c>
      <c r="K147" t="str">
        <f>IFERROR(プログラムDATA!U147,"")</f>
        <v>バタフライ</v>
      </c>
      <c r="L147">
        <f>IFERROR(Sheet1!M147,"")</f>
        <v>146</v>
      </c>
      <c r="M147" s="43" t="str">
        <f>IFERROR(Sheet1!T147,"")</f>
        <v>2006/07/14</v>
      </c>
      <c r="N147" s="43" t="str">
        <f>IFERROR(VLOOKUP(Sheet1!$S$1,大会!A:BF,58,0),"")</f>
        <v>2022/08/22</v>
      </c>
      <c r="O147">
        <f t="shared" si="10"/>
        <v>16</v>
      </c>
      <c r="P147" t="str">
        <f>IFERROR(プログラムDATA!AG147,"")</f>
        <v>4×50m</v>
      </c>
      <c r="T147" t="str">
        <f t="shared" si="11"/>
        <v>4×50m バタフライ</v>
      </c>
    </row>
    <row r="148" spans="4:20" x14ac:dyDescent="0.15">
      <c r="D148" t="str">
        <f>IFERROR(Sheet1!W148,"")</f>
        <v/>
      </c>
      <c r="F148" t="str">
        <f>IFERROR(Sheet1!AA148,"")</f>
        <v/>
      </c>
      <c r="H148" t="str">
        <f>IFERROR(Sheet1!X148,"")</f>
        <v/>
      </c>
      <c r="I148" t="str">
        <f t="shared" si="8"/>
        <v xml:space="preserve"> </v>
      </c>
      <c r="J148" t="str">
        <f t="shared" si="9"/>
        <v>4×50m 自由形</v>
      </c>
      <c r="K148" t="str">
        <f>IFERROR(プログラムDATA!U148,"")</f>
        <v>自由形</v>
      </c>
      <c r="L148">
        <f>IFERROR(Sheet1!M148,"")</f>
        <v>147</v>
      </c>
      <c r="M148" s="43" t="str">
        <f>IFERROR(Sheet1!T148,"")</f>
        <v>2007/03/07</v>
      </c>
      <c r="N148" s="43" t="str">
        <f>IFERROR(VLOOKUP(Sheet1!$S$1,大会!A:BF,58,0),"")</f>
        <v>2022/08/22</v>
      </c>
      <c r="O148">
        <f t="shared" si="10"/>
        <v>15</v>
      </c>
      <c r="P148" t="str">
        <f>IFERROR(プログラムDATA!AG148,"")</f>
        <v>4×50m</v>
      </c>
      <c r="T148" t="str">
        <f t="shared" si="11"/>
        <v>4×50m 自由形</v>
      </c>
    </row>
    <row r="149" spans="4:20" x14ac:dyDescent="0.15">
      <c r="D149" t="str">
        <f>IFERROR(Sheet1!W149,"")</f>
        <v/>
      </c>
      <c r="F149" t="str">
        <f>IFERROR(Sheet1!AA149,"")</f>
        <v/>
      </c>
      <c r="H149" t="str">
        <f>IFERROR(Sheet1!X149,"")</f>
        <v/>
      </c>
      <c r="I149" t="str">
        <f t="shared" si="8"/>
        <v xml:space="preserve"> </v>
      </c>
      <c r="J149" t="str">
        <f t="shared" si="9"/>
        <v>4×50m 自由形</v>
      </c>
      <c r="K149" t="str">
        <f>IFERROR(プログラムDATA!U149,"")</f>
        <v>自由形</v>
      </c>
      <c r="L149">
        <f>IFERROR(Sheet1!M149,"")</f>
        <v>148</v>
      </c>
      <c r="M149" s="43" t="str">
        <f>IFERROR(Sheet1!T149,"")</f>
        <v>2007/06/13</v>
      </c>
      <c r="N149" s="43" t="str">
        <f>IFERROR(VLOOKUP(Sheet1!$S$1,大会!A:BF,58,0),"")</f>
        <v>2022/08/22</v>
      </c>
      <c r="O149">
        <f t="shared" si="10"/>
        <v>15</v>
      </c>
      <c r="P149" t="str">
        <f>IFERROR(プログラムDATA!AG149,"")</f>
        <v>4×50m</v>
      </c>
      <c r="T149" t="str">
        <f t="shared" si="11"/>
        <v>4×50m 自由形</v>
      </c>
    </row>
    <row r="150" spans="4:20" x14ac:dyDescent="0.15">
      <c r="D150" t="str">
        <f>IFERROR(Sheet1!W150,"")</f>
        <v/>
      </c>
      <c r="F150" t="str">
        <f>IFERROR(Sheet1!AA150,"")</f>
        <v/>
      </c>
      <c r="H150" t="str">
        <f>IFERROR(Sheet1!X150,"")</f>
        <v/>
      </c>
      <c r="I150" t="str">
        <f t="shared" si="8"/>
        <v xml:space="preserve"> </v>
      </c>
      <c r="J150" t="str">
        <f t="shared" si="9"/>
        <v>4×25m 背泳ぎ</v>
      </c>
      <c r="K150" t="str">
        <f>IFERROR(プログラムDATA!U150,"")</f>
        <v>背泳ぎ</v>
      </c>
      <c r="L150">
        <f>IFERROR(Sheet1!M150,"")</f>
        <v>149</v>
      </c>
      <c r="M150" s="43" t="str">
        <f>IFERROR(Sheet1!T150,"")</f>
        <v>2007/09/09</v>
      </c>
      <c r="N150" s="43" t="str">
        <f>IFERROR(VLOOKUP(Sheet1!$S$1,大会!A:BF,58,0),"")</f>
        <v>2022/08/22</v>
      </c>
      <c r="O150">
        <f t="shared" si="10"/>
        <v>14</v>
      </c>
      <c r="P150" t="str">
        <f>IFERROR(プログラムDATA!AG150,"")</f>
        <v>4×25m</v>
      </c>
      <c r="T150" t="str">
        <f t="shared" si="11"/>
        <v>4×25m 背泳ぎ</v>
      </c>
    </row>
    <row r="151" spans="4:20" x14ac:dyDescent="0.15">
      <c r="D151" t="str">
        <f>IFERROR(Sheet1!W151,"")</f>
        <v/>
      </c>
      <c r="F151" t="str">
        <f>IFERROR(Sheet1!AA151,"")</f>
        <v/>
      </c>
      <c r="H151" t="str">
        <f>IFERROR(Sheet1!X151,"")</f>
        <v/>
      </c>
      <c r="I151" t="str">
        <f t="shared" si="8"/>
        <v xml:space="preserve"> </v>
      </c>
      <c r="J151" t="str">
        <f t="shared" si="9"/>
        <v>4×25m 背泳ぎ</v>
      </c>
      <c r="K151" t="str">
        <f>IFERROR(プログラムDATA!U151,"")</f>
        <v>背泳ぎ</v>
      </c>
      <c r="L151">
        <f>IFERROR(Sheet1!M151,"")</f>
        <v>150</v>
      </c>
      <c r="M151" s="43" t="str">
        <f>IFERROR(Sheet1!T151,"")</f>
        <v>2008/04/26</v>
      </c>
      <c r="N151" s="43" t="str">
        <f>IFERROR(VLOOKUP(Sheet1!$S$1,大会!A:BF,58,0),"")</f>
        <v>2022/08/22</v>
      </c>
      <c r="O151">
        <f t="shared" si="10"/>
        <v>14</v>
      </c>
      <c r="P151" t="str">
        <f>IFERROR(プログラムDATA!AG151,"")</f>
        <v>4×25m</v>
      </c>
      <c r="T151" t="str">
        <f t="shared" si="11"/>
        <v>4×25m 背泳ぎ</v>
      </c>
    </row>
    <row r="152" spans="4:20" x14ac:dyDescent="0.15">
      <c r="D152" t="str">
        <f>IFERROR(Sheet1!W152,"")</f>
        <v/>
      </c>
      <c r="F152" t="str">
        <f>IFERROR(Sheet1!AA152,"")</f>
        <v/>
      </c>
      <c r="H152" t="str">
        <f>IFERROR(Sheet1!X152,"")</f>
        <v/>
      </c>
      <c r="I152" t="str">
        <f t="shared" si="8"/>
        <v xml:space="preserve"> </v>
      </c>
      <c r="J152" t="str">
        <f t="shared" si="9"/>
        <v>4×200m 自由形</v>
      </c>
      <c r="K152" t="str">
        <f>IFERROR(プログラムDATA!U152,"")</f>
        <v>自由形</v>
      </c>
      <c r="L152">
        <f>IFERROR(Sheet1!M152,"")</f>
        <v>151</v>
      </c>
      <c r="M152" s="43" t="str">
        <f>IFERROR(Sheet1!T152,"")</f>
        <v>2009/07/14</v>
      </c>
      <c r="N152" s="43" t="str">
        <f>IFERROR(VLOOKUP(Sheet1!$S$1,大会!A:BF,58,0),"")</f>
        <v>2022/08/22</v>
      </c>
      <c r="O152">
        <f t="shared" si="10"/>
        <v>13</v>
      </c>
      <c r="P152" t="str">
        <f>IFERROR(プログラムDATA!AG152,"")</f>
        <v>4×200m</v>
      </c>
      <c r="T152" t="str">
        <f t="shared" si="11"/>
        <v>4×200m 自由形</v>
      </c>
    </row>
    <row r="153" spans="4:20" x14ac:dyDescent="0.15">
      <c r="D153" t="str">
        <f>IFERROR(Sheet1!W153,"")</f>
        <v/>
      </c>
      <c r="F153" t="str">
        <f>IFERROR(Sheet1!AA153,"")</f>
        <v/>
      </c>
      <c r="H153" t="str">
        <f>IFERROR(Sheet1!X153,"")</f>
        <v/>
      </c>
      <c r="I153" t="str">
        <f t="shared" si="8"/>
        <v xml:space="preserve"> </v>
      </c>
      <c r="J153" t="str">
        <f t="shared" si="9"/>
        <v>0 自由形</v>
      </c>
      <c r="K153" t="str">
        <f>IFERROR(プログラムDATA!U153,"")</f>
        <v>自由形</v>
      </c>
      <c r="L153">
        <f>IFERROR(Sheet1!M153,"")</f>
        <v>152</v>
      </c>
      <c r="M153" s="43" t="str">
        <f>IFERROR(Sheet1!T153,"")</f>
        <v>2009/08/24</v>
      </c>
      <c r="N153" s="43" t="str">
        <f>IFERROR(VLOOKUP(Sheet1!$S$1,大会!A:BF,58,0),"")</f>
        <v>2022/08/22</v>
      </c>
      <c r="O153">
        <f t="shared" si="10"/>
        <v>12</v>
      </c>
      <c r="P153" t="str">
        <f>IFERROR(プログラムDATA!AG153,"")</f>
        <v>0</v>
      </c>
      <c r="T153" t="str">
        <f t="shared" si="11"/>
        <v>0 自由形</v>
      </c>
    </row>
    <row r="154" spans="4:20" x14ac:dyDescent="0.15">
      <c r="D154" t="str">
        <f>IFERROR(Sheet1!W154,"")</f>
        <v/>
      </c>
      <c r="F154" t="str">
        <f>IFERROR(Sheet1!AA154,"")</f>
        <v/>
      </c>
      <c r="H154" t="str">
        <f>IFERROR(Sheet1!X154,"")</f>
        <v/>
      </c>
      <c r="I154" t="str">
        <f t="shared" si="8"/>
        <v xml:space="preserve"> </v>
      </c>
      <c r="J154" t="str">
        <f t="shared" si="9"/>
        <v>0 自由形</v>
      </c>
      <c r="K154" t="str">
        <f>IFERROR(プログラムDATA!U154,"")</f>
        <v>自由形</v>
      </c>
      <c r="L154">
        <f>IFERROR(Sheet1!M154,"")</f>
        <v>153</v>
      </c>
      <c r="M154" s="43" t="str">
        <f>IFERROR(Sheet1!T154,"")</f>
        <v>2011/01/12</v>
      </c>
      <c r="N154" s="43" t="str">
        <f>IFERROR(VLOOKUP(Sheet1!$S$1,大会!A:BF,58,0),"")</f>
        <v>2022/08/22</v>
      </c>
      <c r="O154">
        <f t="shared" si="10"/>
        <v>11</v>
      </c>
      <c r="P154" t="str">
        <f>IFERROR(プログラムDATA!AG154,"")</f>
        <v>0</v>
      </c>
      <c r="T154" t="str">
        <f t="shared" si="11"/>
        <v>0 自由形</v>
      </c>
    </row>
    <row r="155" spans="4:20" x14ac:dyDescent="0.15">
      <c r="D155" t="str">
        <f>IFERROR(Sheet1!W155,"")</f>
        <v/>
      </c>
      <c r="F155" t="str">
        <f>IFERROR(Sheet1!AA155,"")</f>
        <v/>
      </c>
      <c r="H155" t="str">
        <f>IFERROR(Sheet1!X155,"")</f>
        <v/>
      </c>
      <c r="I155" t="str">
        <f t="shared" si="8"/>
        <v xml:space="preserve"> </v>
      </c>
      <c r="J155" t="str">
        <f t="shared" si="9"/>
        <v>0 自由形</v>
      </c>
      <c r="K155" t="str">
        <f>IFERROR(プログラムDATA!U155,"")</f>
        <v>自由形</v>
      </c>
      <c r="L155">
        <f>IFERROR(Sheet1!M155,"")</f>
        <v>154</v>
      </c>
      <c r="M155" s="43" t="str">
        <f>IFERROR(Sheet1!T155,"")</f>
        <v>2011/01/14</v>
      </c>
      <c r="N155" s="43" t="str">
        <f>IFERROR(VLOOKUP(Sheet1!$S$1,大会!A:BF,58,0),"")</f>
        <v>2022/08/22</v>
      </c>
      <c r="O155">
        <f t="shared" si="10"/>
        <v>11</v>
      </c>
      <c r="P155" t="str">
        <f>IFERROR(プログラムDATA!AG155,"")</f>
        <v>0</v>
      </c>
      <c r="T155" t="str">
        <f t="shared" si="11"/>
        <v>0 自由形</v>
      </c>
    </row>
    <row r="156" spans="4:20" x14ac:dyDescent="0.15">
      <c r="D156" t="str">
        <f>IFERROR(Sheet1!W156,"")</f>
        <v/>
      </c>
      <c r="F156" t="str">
        <f>IFERROR(Sheet1!AA156,"")</f>
        <v/>
      </c>
      <c r="H156" t="str">
        <f>IFERROR(Sheet1!X156,"")</f>
        <v/>
      </c>
      <c r="I156" t="str">
        <f t="shared" si="8"/>
        <v xml:space="preserve"> </v>
      </c>
      <c r="J156" t="str">
        <f t="shared" si="9"/>
        <v>0 自由形</v>
      </c>
      <c r="K156" t="str">
        <f>IFERROR(プログラムDATA!U156,"")</f>
        <v>自由形</v>
      </c>
      <c r="L156">
        <f>IFERROR(Sheet1!M156,"")</f>
        <v>155</v>
      </c>
      <c r="M156" s="43" t="str">
        <f>IFERROR(Sheet1!T156,"")</f>
        <v>2011/01/22</v>
      </c>
      <c r="N156" s="43" t="str">
        <f>IFERROR(VLOOKUP(Sheet1!$S$1,大会!A:BF,58,0),"")</f>
        <v>2022/08/22</v>
      </c>
      <c r="O156">
        <f t="shared" si="10"/>
        <v>11</v>
      </c>
      <c r="P156" t="str">
        <f>IFERROR(プログラムDATA!AG156,"")</f>
        <v>0</v>
      </c>
      <c r="T156" t="str">
        <f t="shared" si="11"/>
        <v>0 自由形</v>
      </c>
    </row>
    <row r="157" spans="4:20" x14ac:dyDescent="0.15">
      <c r="D157" t="str">
        <f>IFERROR(Sheet1!W157,"")</f>
        <v/>
      </c>
      <c r="F157" t="str">
        <f>IFERROR(Sheet1!AA157,"")</f>
        <v/>
      </c>
      <c r="H157" t="str">
        <f>IFERROR(Sheet1!X157,"")</f>
        <v/>
      </c>
      <c r="I157" t="str">
        <f t="shared" si="8"/>
        <v xml:space="preserve"> </v>
      </c>
      <c r="J157" t="str">
        <f t="shared" si="9"/>
        <v>0 自由形</v>
      </c>
      <c r="K157" t="str">
        <f>IFERROR(プログラムDATA!U157,"")</f>
        <v>自由形</v>
      </c>
      <c r="L157">
        <f>IFERROR(Sheet1!M157,"")</f>
        <v>156</v>
      </c>
      <c r="M157" s="43" t="str">
        <f>IFERROR(Sheet1!T157,"")</f>
        <v>2011/06/01</v>
      </c>
      <c r="N157" s="43" t="str">
        <f>IFERROR(VLOOKUP(Sheet1!$S$1,大会!A:BF,58,0),"")</f>
        <v>2022/08/22</v>
      </c>
      <c r="O157">
        <f t="shared" si="10"/>
        <v>11</v>
      </c>
      <c r="P157" t="str">
        <f>IFERROR(プログラムDATA!AG157,"")</f>
        <v>0</v>
      </c>
      <c r="T157" t="str">
        <f t="shared" si="11"/>
        <v>0 自由形</v>
      </c>
    </row>
    <row r="158" spans="4:20" x14ac:dyDescent="0.15">
      <c r="D158" t="str">
        <f>IFERROR(Sheet1!W158,"")</f>
        <v/>
      </c>
      <c r="F158" t="str">
        <f>IFERROR(Sheet1!AA158,"")</f>
        <v/>
      </c>
      <c r="H158" t="str">
        <f>IFERROR(Sheet1!X158,"")</f>
        <v/>
      </c>
      <c r="I158" t="str">
        <f t="shared" si="8"/>
        <v xml:space="preserve"> </v>
      </c>
      <c r="J158" t="str">
        <f t="shared" si="9"/>
        <v>4×50m バタフライ</v>
      </c>
      <c r="K158" t="str">
        <f>IFERROR(プログラムDATA!U158,"")</f>
        <v>バタフライ</v>
      </c>
      <c r="L158">
        <f>IFERROR(Sheet1!M158,"")</f>
        <v>157</v>
      </c>
      <c r="M158" s="43" t="str">
        <f>IFERROR(Sheet1!T158,"")</f>
        <v>2011/08/26</v>
      </c>
      <c r="N158" s="43" t="str">
        <f>IFERROR(VLOOKUP(Sheet1!$S$1,大会!A:BF,58,0),"")</f>
        <v>2022/08/22</v>
      </c>
      <c r="O158">
        <f t="shared" si="10"/>
        <v>10</v>
      </c>
      <c r="P158" t="str">
        <f>IFERROR(プログラムDATA!AG158,"")</f>
        <v>4×50m</v>
      </c>
      <c r="T158" t="str">
        <f t="shared" si="11"/>
        <v>4×50m バタフライ</v>
      </c>
    </row>
    <row r="159" spans="4:20" x14ac:dyDescent="0.15">
      <c r="D159" t="str">
        <f>IFERROR(Sheet1!W159,"")</f>
        <v/>
      </c>
      <c r="F159" t="str">
        <f>IFERROR(Sheet1!AA159,"")</f>
        <v/>
      </c>
      <c r="H159" t="str">
        <f>IFERROR(Sheet1!X159,"")</f>
        <v/>
      </c>
      <c r="I159" t="str">
        <f t="shared" si="8"/>
        <v xml:space="preserve"> </v>
      </c>
      <c r="J159" t="str">
        <f t="shared" si="9"/>
        <v>4×50m バタフライ</v>
      </c>
      <c r="K159" t="str">
        <f>IFERROR(プログラムDATA!U159,"")</f>
        <v>バタフライ</v>
      </c>
      <c r="L159">
        <f>IFERROR(Sheet1!M159,"")</f>
        <v>158</v>
      </c>
      <c r="M159" s="43" t="str">
        <f>IFERROR(Sheet1!T159,"")</f>
        <v>2011/11/04</v>
      </c>
      <c r="N159" s="43" t="str">
        <f>IFERROR(VLOOKUP(Sheet1!$S$1,大会!A:BF,58,0),"")</f>
        <v>2022/08/22</v>
      </c>
      <c r="O159">
        <f t="shared" si="10"/>
        <v>10</v>
      </c>
      <c r="P159" t="str">
        <f>IFERROR(プログラムDATA!AG159,"")</f>
        <v>4×50m</v>
      </c>
      <c r="T159" t="str">
        <f t="shared" si="11"/>
        <v>4×50m バタフライ</v>
      </c>
    </row>
    <row r="160" spans="4:20" x14ac:dyDescent="0.15">
      <c r="D160" t="str">
        <f>IFERROR(Sheet1!W160,"")</f>
        <v/>
      </c>
      <c r="F160" t="str">
        <f>IFERROR(Sheet1!AA160,"")</f>
        <v/>
      </c>
      <c r="H160" t="str">
        <f>IFERROR(Sheet1!X160,"")</f>
        <v/>
      </c>
      <c r="I160" t="str">
        <f t="shared" si="8"/>
        <v xml:space="preserve"> </v>
      </c>
      <c r="J160" t="str">
        <f t="shared" si="9"/>
        <v>4×50m バタフライ</v>
      </c>
      <c r="K160" t="str">
        <f>IFERROR(プログラムDATA!U160,"")</f>
        <v>バタフライ</v>
      </c>
      <c r="L160">
        <f>IFERROR(Sheet1!M160,"")</f>
        <v>159</v>
      </c>
      <c r="M160" s="43" t="str">
        <f>IFERROR(Sheet1!T160,"")</f>
        <v>2012/09/04</v>
      </c>
      <c r="N160" s="43" t="str">
        <f>IFERROR(VLOOKUP(Sheet1!$S$1,大会!A:BF,58,0),"")</f>
        <v>2022/08/22</v>
      </c>
      <c r="O160">
        <f t="shared" si="10"/>
        <v>9</v>
      </c>
      <c r="P160" t="str">
        <f>IFERROR(プログラムDATA!AG160,"")</f>
        <v>4×50m</v>
      </c>
      <c r="T160" t="str">
        <f t="shared" si="11"/>
        <v>4×50m バタフライ</v>
      </c>
    </row>
    <row r="161" spans="4:20" x14ac:dyDescent="0.15">
      <c r="D161" t="str">
        <f>IFERROR(Sheet1!W161,"")</f>
        <v/>
      </c>
      <c r="F161" t="str">
        <f>IFERROR(Sheet1!AA161,"")</f>
        <v/>
      </c>
      <c r="H161" t="str">
        <f>IFERROR(Sheet1!X161,"")</f>
        <v/>
      </c>
      <c r="I161" t="str">
        <f t="shared" si="8"/>
        <v xml:space="preserve"> </v>
      </c>
      <c r="J161" t="str">
        <f t="shared" si="9"/>
        <v>4×50m バタフライ</v>
      </c>
      <c r="K161" t="str">
        <f>IFERROR(プログラムDATA!U161,"")</f>
        <v>バタフライ</v>
      </c>
      <c r="L161">
        <f>IFERROR(Sheet1!M161,"")</f>
        <v>160</v>
      </c>
      <c r="M161" s="43" t="str">
        <f>IFERROR(Sheet1!T161,"")</f>
        <v>2012/12/08</v>
      </c>
      <c r="N161" s="43" t="str">
        <f>IFERROR(VLOOKUP(Sheet1!$S$1,大会!A:BF,58,0),"")</f>
        <v>2022/08/22</v>
      </c>
      <c r="O161">
        <f t="shared" si="10"/>
        <v>9</v>
      </c>
      <c r="P161" t="str">
        <f>IFERROR(プログラムDATA!AG161,"")</f>
        <v>4×50m</v>
      </c>
      <c r="T161" t="str">
        <f t="shared" si="11"/>
        <v>4×50m バタフライ</v>
      </c>
    </row>
    <row r="162" spans="4:20" x14ac:dyDescent="0.15">
      <c r="D162" t="str">
        <f>IFERROR(Sheet1!W162,"")</f>
        <v/>
      </c>
      <c r="F162" t="str">
        <f>IFERROR(Sheet1!AA162,"")</f>
        <v/>
      </c>
      <c r="H162" t="str">
        <f>IFERROR(Sheet1!X162,"")</f>
        <v/>
      </c>
      <c r="I162" t="str">
        <f t="shared" si="8"/>
        <v xml:space="preserve"> </v>
      </c>
      <c r="J162" t="str">
        <f t="shared" si="9"/>
        <v>4×50m 自由形</v>
      </c>
      <c r="K162" t="str">
        <f>IFERROR(プログラムDATA!U162,"")</f>
        <v>自由形</v>
      </c>
      <c r="L162">
        <f>IFERROR(Sheet1!M162,"")</f>
        <v>161</v>
      </c>
      <c r="M162" s="43" t="str">
        <f>IFERROR(Sheet1!T162,"")</f>
        <v>2013/06/30</v>
      </c>
      <c r="N162" s="43" t="str">
        <f>IFERROR(VLOOKUP(Sheet1!$S$1,大会!A:BF,58,0),"")</f>
        <v>2022/08/22</v>
      </c>
      <c r="O162">
        <f t="shared" si="10"/>
        <v>9</v>
      </c>
      <c r="P162" t="str">
        <f>IFERROR(プログラムDATA!AG162,"")</f>
        <v>4×50m</v>
      </c>
      <c r="T162" t="str">
        <f t="shared" si="11"/>
        <v>4×50m 自由形</v>
      </c>
    </row>
    <row r="163" spans="4:20" x14ac:dyDescent="0.15">
      <c r="D163" t="str">
        <f>IFERROR(Sheet1!W163,"")</f>
        <v/>
      </c>
      <c r="F163" t="str">
        <f>IFERROR(Sheet1!AA163,"")</f>
        <v/>
      </c>
      <c r="H163" t="str">
        <f>IFERROR(Sheet1!X163,"")</f>
        <v/>
      </c>
      <c r="I163" t="str">
        <f t="shared" si="8"/>
        <v xml:space="preserve"> </v>
      </c>
      <c r="J163" t="str">
        <f t="shared" si="9"/>
        <v>4×50m 自由形</v>
      </c>
      <c r="K163" t="str">
        <f>IFERROR(プログラムDATA!U163,"")</f>
        <v>自由形</v>
      </c>
      <c r="L163">
        <f>IFERROR(Sheet1!M163,"")</f>
        <v>162</v>
      </c>
      <c r="M163" s="43" t="str">
        <f>IFERROR(Sheet1!T163,"")</f>
        <v>2013/09/05</v>
      </c>
      <c r="N163" s="43" t="str">
        <f>IFERROR(VLOOKUP(Sheet1!$S$1,大会!A:BF,58,0),"")</f>
        <v>2022/08/22</v>
      </c>
      <c r="O163">
        <f t="shared" si="10"/>
        <v>8</v>
      </c>
      <c r="P163" t="str">
        <f>IFERROR(プログラムDATA!AG163,"")</f>
        <v>4×50m</v>
      </c>
      <c r="T163" t="str">
        <f t="shared" si="11"/>
        <v>4×50m 自由形</v>
      </c>
    </row>
    <row r="164" spans="4:20" x14ac:dyDescent="0.15">
      <c r="D164" t="str">
        <f>IFERROR(Sheet1!W164,"")</f>
        <v/>
      </c>
      <c r="F164" t="str">
        <f>IFERROR(Sheet1!AA164,"")</f>
        <v/>
      </c>
      <c r="H164" t="str">
        <f>IFERROR(Sheet1!X164,"")</f>
        <v/>
      </c>
      <c r="I164" t="str">
        <f t="shared" si="8"/>
        <v xml:space="preserve"> </v>
      </c>
      <c r="J164" t="str">
        <f t="shared" si="9"/>
        <v>4×50m 自由形</v>
      </c>
      <c r="K164" t="str">
        <f>IFERROR(プログラムDATA!U164,"")</f>
        <v>自由形</v>
      </c>
      <c r="L164">
        <f>IFERROR(Sheet1!M164,"")</f>
        <v>163</v>
      </c>
      <c r="M164" s="43" t="str">
        <f>IFERROR(Sheet1!T164,"")</f>
        <v>2014/04/18</v>
      </c>
      <c r="N164" s="43" t="str">
        <f>IFERROR(VLOOKUP(Sheet1!$S$1,大会!A:BF,58,0),"")</f>
        <v>2022/08/22</v>
      </c>
      <c r="O164">
        <f t="shared" si="10"/>
        <v>8</v>
      </c>
      <c r="P164" t="str">
        <f>IFERROR(プログラムDATA!AG164,"")</f>
        <v>4×50m</v>
      </c>
      <c r="T164" t="str">
        <f t="shared" si="11"/>
        <v>4×50m 自由形</v>
      </c>
    </row>
    <row r="165" spans="4:20" x14ac:dyDescent="0.15">
      <c r="D165" t="str">
        <f>IFERROR(Sheet1!W165,"")</f>
        <v/>
      </c>
      <c r="F165" t="str">
        <f>IFERROR(Sheet1!AA165,"")</f>
        <v/>
      </c>
      <c r="H165" t="str">
        <f>IFERROR(Sheet1!X165,"")</f>
        <v/>
      </c>
      <c r="I165" t="str">
        <f t="shared" si="8"/>
        <v xml:space="preserve"> </v>
      </c>
      <c r="J165" t="str">
        <f t="shared" si="9"/>
        <v>4×50m 自由形</v>
      </c>
      <c r="K165" t="str">
        <f>IFERROR(プログラムDATA!U165,"")</f>
        <v>自由形</v>
      </c>
      <c r="L165">
        <f>IFERROR(Sheet1!M165,"")</f>
        <v>164</v>
      </c>
      <c r="M165" s="43" t="str">
        <f>IFERROR(Sheet1!T165,"")</f>
        <v>2008/06/01</v>
      </c>
      <c r="N165" s="43" t="str">
        <f>IFERROR(VLOOKUP(Sheet1!$S$1,大会!A:BF,58,0),"")</f>
        <v>2022/08/22</v>
      </c>
      <c r="O165">
        <f t="shared" si="10"/>
        <v>14</v>
      </c>
      <c r="P165" t="str">
        <f>IFERROR(プログラムDATA!AG165,"")</f>
        <v>4×50m</v>
      </c>
      <c r="T165" t="str">
        <f t="shared" si="11"/>
        <v>4×50m 自由形</v>
      </c>
    </row>
    <row r="166" spans="4:20" x14ac:dyDescent="0.15">
      <c r="D166" t="str">
        <f>IFERROR(Sheet1!W166,"")</f>
        <v/>
      </c>
      <c r="F166" t="str">
        <f>IFERROR(Sheet1!AA166,"")</f>
        <v/>
      </c>
      <c r="H166" t="str">
        <f>IFERROR(Sheet1!X166,"")</f>
        <v/>
      </c>
      <c r="I166" t="str">
        <f t="shared" si="8"/>
        <v xml:space="preserve"> </v>
      </c>
      <c r="J166" t="str">
        <f t="shared" si="9"/>
        <v>4×25m 背泳ぎ</v>
      </c>
      <c r="K166" t="str">
        <f>IFERROR(プログラムDATA!U166,"")</f>
        <v>背泳ぎ</v>
      </c>
      <c r="L166">
        <f>IFERROR(Sheet1!M166,"")</f>
        <v>165</v>
      </c>
      <c r="M166" s="43" t="str">
        <f>IFERROR(Sheet1!T166,"")</f>
        <v>2008/10/05</v>
      </c>
      <c r="N166" s="43" t="str">
        <f>IFERROR(VLOOKUP(Sheet1!$S$1,大会!A:BF,58,0),"")</f>
        <v>2022/08/22</v>
      </c>
      <c r="O166">
        <f t="shared" si="10"/>
        <v>13</v>
      </c>
      <c r="P166" t="str">
        <f>IFERROR(プログラムDATA!AG166,"")</f>
        <v>4×25m</v>
      </c>
      <c r="T166" t="str">
        <f t="shared" si="11"/>
        <v>4×25m 背泳ぎ</v>
      </c>
    </row>
    <row r="167" spans="4:20" x14ac:dyDescent="0.15">
      <c r="D167" t="str">
        <f>IFERROR(Sheet1!W167,"")</f>
        <v/>
      </c>
      <c r="F167" t="str">
        <f>IFERROR(Sheet1!AA167,"")</f>
        <v/>
      </c>
      <c r="H167" t="str">
        <f>IFERROR(Sheet1!X167,"")</f>
        <v/>
      </c>
      <c r="I167" t="str">
        <f t="shared" si="8"/>
        <v xml:space="preserve"> </v>
      </c>
      <c r="J167" t="str">
        <f t="shared" si="9"/>
        <v>4×25m 背泳ぎ</v>
      </c>
      <c r="K167" t="str">
        <f>IFERROR(プログラムDATA!U167,"")</f>
        <v>背泳ぎ</v>
      </c>
      <c r="L167">
        <f>IFERROR(Sheet1!M167,"")</f>
        <v>166</v>
      </c>
      <c r="M167" s="43" t="str">
        <f>IFERROR(Sheet1!T167,"")</f>
        <v>2009/04/14</v>
      </c>
      <c r="N167" s="43" t="str">
        <f>IFERROR(VLOOKUP(Sheet1!$S$1,大会!A:BF,58,0),"")</f>
        <v>2022/08/22</v>
      </c>
      <c r="O167">
        <f t="shared" si="10"/>
        <v>13</v>
      </c>
      <c r="P167" t="str">
        <f>IFERROR(プログラムDATA!AG167,"")</f>
        <v>4×25m</v>
      </c>
      <c r="T167" t="str">
        <f t="shared" si="11"/>
        <v>4×25m 背泳ぎ</v>
      </c>
    </row>
    <row r="168" spans="4:20" x14ac:dyDescent="0.15">
      <c r="D168" t="str">
        <f>IFERROR(Sheet1!W168,"")</f>
        <v/>
      </c>
      <c r="F168" t="str">
        <f>IFERROR(Sheet1!AA168,"")</f>
        <v/>
      </c>
      <c r="H168" t="str">
        <f>IFERROR(Sheet1!X168,"")</f>
        <v/>
      </c>
      <c r="I168" t="str">
        <f t="shared" si="8"/>
        <v xml:space="preserve"> </v>
      </c>
      <c r="J168" t="str">
        <f t="shared" si="9"/>
        <v>4×25m 背泳ぎ</v>
      </c>
      <c r="K168" t="str">
        <f>IFERROR(プログラムDATA!U168,"")</f>
        <v>背泳ぎ</v>
      </c>
      <c r="L168">
        <f>IFERROR(Sheet1!M168,"")</f>
        <v>167</v>
      </c>
      <c r="M168" s="43" t="str">
        <f>IFERROR(Sheet1!T168,"")</f>
        <v>2009/08/08</v>
      </c>
      <c r="N168" s="43" t="str">
        <f>IFERROR(VLOOKUP(Sheet1!$S$1,大会!A:BF,58,0),"")</f>
        <v>2022/08/22</v>
      </c>
      <c r="O168">
        <f t="shared" si="10"/>
        <v>13</v>
      </c>
      <c r="P168" t="str">
        <f>IFERROR(プログラムDATA!AG168,"")</f>
        <v>4×25m</v>
      </c>
      <c r="T168" t="str">
        <f t="shared" si="11"/>
        <v>4×25m 背泳ぎ</v>
      </c>
    </row>
    <row r="169" spans="4:20" x14ac:dyDescent="0.15">
      <c r="D169" t="str">
        <f>IFERROR(Sheet1!W169,"")</f>
        <v/>
      </c>
      <c r="F169" t="str">
        <f>IFERROR(Sheet1!AA169,"")</f>
        <v/>
      </c>
      <c r="H169" t="str">
        <f>IFERROR(Sheet1!X169,"")</f>
        <v/>
      </c>
      <c r="I169" t="str">
        <f t="shared" si="8"/>
        <v xml:space="preserve"> </v>
      </c>
      <c r="J169" t="str">
        <f t="shared" si="9"/>
        <v>4×25m 背泳ぎ</v>
      </c>
      <c r="K169" t="str">
        <f>IFERROR(プログラムDATA!U169,"")</f>
        <v>背泳ぎ</v>
      </c>
      <c r="L169">
        <f>IFERROR(Sheet1!M169,"")</f>
        <v>168</v>
      </c>
      <c r="M169" s="43" t="str">
        <f>IFERROR(Sheet1!T169,"")</f>
        <v>2009/12/01</v>
      </c>
      <c r="N169" s="43" t="str">
        <f>IFERROR(VLOOKUP(Sheet1!$S$1,大会!A:BF,58,0),"")</f>
        <v>2022/08/22</v>
      </c>
      <c r="O169">
        <f t="shared" si="10"/>
        <v>12</v>
      </c>
      <c r="P169" t="str">
        <f>IFERROR(プログラムDATA!AG169,"")</f>
        <v>4×25m</v>
      </c>
      <c r="T169" t="str">
        <f t="shared" si="11"/>
        <v>4×25m 背泳ぎ</v>
      </c>
    </row>
    <row r="170" spans="4:20" x14ac:dyDescent="0.15">
      <c r="D170" t="str">
        <f>IFERROR(Sheet1!W170,"")</f>
        <v/>
      </c>
      <c r="F170" t="str">
        <f>IFERROR(Sheet1!AA170,"")</f>
        <v/>
      </c>
      <c r="H170" t="str">
        <f>IFERROR(Sheet1!X170,"")</f>
        <v/>
      </c>
      <c r="I170" t="str">
        <f t="shared" si="8"/>
        <v xml:space="preserve"> </v>
      </c>
      <c r="J170" t="str">
        <f t="shared" si="9"/>
        <v>4×50m 背泳ぎ</v>
      </c>
      <c r="K170" t="str">
        <f>IFERROR(プログラムDATA!U170,"")</f>
        <v>背泳ぎ</v>
      </c>
      <c r="L170">
        <f>IFERROR(Sheet1!M170,"")</f>
        <v>169</v>
      </c>
      <c r="M170" s="43" t="str">
        <f>IFERROR(Sheet1!T170,"")</f>
        <v>2010/06/03</v>
      </c>
      <c r="N170" s="43" t="str">
        <f>IFERROR(VLOOKUP(Sheet1!$S$1,大会!A:BF,58,0),"")</f>
        <v>2022/08/22</v>
      </c>
      <c r="O170">
        <f t="shared" si="10"/>
        <v>12</v>
      </c>
      <c r="P170" t="str">
        <f>IFERROR(プログラムDATA!AG170,"")</f>
        <v>4×50m</v>
      </c>
      <c r="T170" t="str">
        <f t="shared" si="11"/>
        <v>4×50m 背泳ぎ</v>
      </c>
    </row>
    <row r="171" spans="4:20" x14ac:dyDescent="0.15">
      <c r="D171" t="str">
        <f>IFERROR(Sheet1!W171,"")</f>
        <v/>
      </c>
      <c r="F171" t="str">
        <f>IFERROR(Sheet1!AA171,"")</f>
        <v/>
      </c>
      <c r="H171" t="str">
        <f>IFERROR(Sheet1!X171,"")</f>
        <v/>
      </c>
      <c r="I171" t="str">
        <f t="shared" si="8"/>
        <v xml:space="preserve"> </v>
      </c>
      <c r="J171" t="str">
        <f t="shared" si="9"/>
        <v>4×50m 背泳ぎ</v>
      </c>
      <c r="K171" t="str">
        <f>IFERROR(プログラムDATA!U171,"")</f>
        <v>背泳ぎ</v>
      </c>
      <c r="L171">
        <f>IFERROR(Sheet1!M171,"")</f>
        <v>170</v>
      </c>
      <c r="M171" s="43" t="str">
        <f>IFERROR(Sheet1!T171,"")</f>
        <v>2010/07/03</v>
      </c>
      <c r="N171" s="43" t="str">
        <f>IFERROR(VLOOKUP(Sheet1!$S$1,大会!A:BF,58,0),"")</f>
        <v>2022/08/22</v>
      </c>
      <c r="O171">
        <f t="shared" si="10"/>
        <v>12</v>
      </c>
      <c r="P171" t="str">
        <f>IFERROR(プログラムDATA!AG171,"")</f>
        <v>4×50m</v>
      </c>
      <c r="T171" t="str">
        <f t="shared" si="11"/>
        <v>4×50m 背泳ぎ</v>
      </c>
    </row>
    <row r="172" spans="4:20" x14ac:dyDescent="0.15">
      <c r="D172" t="str">
        <f>IFERROR(Sheet1!W172,"")</f>
        <v/>
      </c>
      <c r="F172" t="str">
        <f>IFERROR(Sheet1!AA172,"")</f>
        <v/>
      </c>
      <c r="H172" t="str">
        <f>IFERROR(Sheet1!X172,"")</f>
        <v/>
      </c>
      <c r="I172" t="str">
        <f t="shared" si="8"/>
        <v xml:space="preserve"> </v>
      </c>
      <c r="J172" t="str">
        <f t="shared" si="9"/>
        <v>4×25m バタフライ</v>
      </c>
      <c r="K172" t="str">
        <f>IFERROR(プログラムDATA!U172,"")</f>
        <v>バタフライ</v>
      </c>
      <c r="L172">
        <f>IFERROR(Sheet1!M172,"")</f>
        <v>171</v>
      </c>
      <c r="M172" s="43" t="str">
        <f>IFERROR(Sheet1!T172,"")</f>
        <v>2010/10/20</v>
      </c>
      <c r="N172" s="43" t="str">
        <f>IFERROR(VLOOKUP(Sheet1!$S$1,大会!A:BF,58,0),"")</f>
        <v>2022/08/22</v>
      </c>
      <c r="O172">
        <f t="shared" si="10"/>
        <v>11</v>
      </c>
      <c r="P172" t="str">
        <f>IFERROR(プログラムDATA!AG172,"")</f>
        <v>4×25m</v>
      </c>
      <c r="T172" t="str">
        <f t="shared" si="11"/>
        <v>4×25m バタフライ</v>
      </c>
    </row>
    <row r="173" spans="4:20" x14ac:dyDescent="0.15">
      <c r="D173" t="str">
        <f>IFERROR(Sheet1!W173,"")</f>
        <v/>
      </c>
      <c r="F173" t="str">
        <f>IFERROR(Sheet1!AA173,"")</f>
        <v/>
      </c>
      <c r="H173" t="str">
        <f>IFERROR(Sheet1!X173,"")</f>
        <v/>
      </c>
      <c r="I173" t="str">
        <f t="shared" si="8"/>
        <v xml:space="preserve"> </v>
      </c>
      <c r="J173" t="str">
        <f t="shared" si="9"/>
        <v>4×25m バタフライ</v>
      </c>
      <c r="K173" t="str">
        <f>IFERROR(プログラムDATA!U173,"")</f>
        <v>バタフライ</v>
      </c>
      <c r="L173">
        <f>IFERROR(Sheet1!M173,"")</f>
        <v>172</v>
      </c>
      <c r="M173" s="43" t="str">
        <f>IFERROR(Sheet1!T173,"")</f>
        <v>2010/11/11</v>
      </c>
      <c r="N173" s="43" t="str">
        <f>IFERROR(VLOOKUP(Sheet1!$S$1,大会!A:BF,58,0),"")</f>
        <v>2022/08/22</v>
      </c>
      <c r="O173">
        <f t="shared" si="10"/>
        <v>11</v>
      </c>
      <c r="P173" t="str">
        <f>IFERROR(プログラムDATA!AG173,"")</f>
        <v>4×25m</v>
      </c>
      <c r="T173" t="str">
        <f t="shared" si="11"/>
        <v>4×25m バタフライ</v>
      </c>
    </row>
    <row r="174" spans="4:20" x14ac:dyDescent="0.15">
      <c r="D174" t="str">
        <f>IFERROR(Sheet1!W174,"")</f>
        <v/>
      </c>
      <c r="F174" t="str">
        <f>IFERROR(Sheet1!AA174,"")</f>
        <v/>
      </c>
      <c r="H174" t="str">
        <f>IFERROR(Sheet1!X174,"")</f>
        <v/>
      </c>
      <c r="I174" t="str">
        <f t="shared" si="8"/>
        <v xml:space="preserve"> </v>
      </c>
      <c r="J174" t="str">
        <f t="shared" si="9"/>
        <v>4×25m 平泳ぎ</v>
      </c>
      <c r="K174" t="str">
        <f>IFERROR(プログラムDATA!U174,"")</f>
        <v>平泳ぎ</v>
      </c>
      <c r="L174">
        <f>IFERROR(Sheet1!M174,"")</f>
        <v>173</v>
      </c>
      <c r="M174" s="43" t="str">
        <f>IFERROR(Sheet1!T174,"")</f>
        <v>2011/09/27</v>
      </c>
      <c r="N174" s="43" t="str">
        <f>IFERROR(VLOOKUP(Sheet1!$S$1,大会!A:BF,58,0),"")</f>
        <v>2022/08/22</v>
      </c>
      <c r="O174">
        <f t="shared" si="10"/>
        <v>10</v>
      </c>
      <c r="P174" t="str">
        <f>IFERROR(プログラムDATA!AG174,"")</f>
        <v>4×25m</v>
      </c>
      <c r="T174" t="str">
        <f t="shared" si="11"/>
        <v>4×25m 平泳ぎ</v>
      </c>
    </row>
    <row r="175" spans="4:20" x14ac:dyDescent="0.15">
      <c r="D175" t="str">
        <f>IFERROR(Sheet1!W175,"")</f>
        <v/>
      </c>
      <c r="F175" t="str">
        <f>IFERROR(Sheet1!AA175,"")</f>
        <v/>
      </c>
      <c r="H175" t="str">
        <f>IFERROR(Sheet1!X175,"")</f>
        <v/>
      </c>
      <c r="I175" t="str">
        <f t="shared" si="8"/>
        <v xml:space="preserve"> </v>
      </c>
      <c r="J175" t="str">
        <f t="shared" si="9"/>
        <v>4×25m 平泳ぎ</v>
      </c>
      <c r="K175" t="str">
        <f>IFERROR(プログラムDATA!U175,"")</f>
        <v>平泳ぎ</v>
      </c>
      <c r="L175">
        <f>IFERROR(Sheet1!M175,"")</f>
        <v>174</v>
      </c>
      <c r="M175" s="43" t="str">
        <f>IFERROR(Sheet1!T175,"")</f>
        <v>2012/05/21</v>
      </c>
      <c r="N175" s="43" t="str">
        <f>IFERROR(VLOOKUP(Sheet1!$S$1,大会!A:BF,58,0),"")</f>
        <v>2022/08/22</v>
      </c>
      <c r="O175">
        <f t="shared" si="10"/>
        <v>10</v>
      </c>
      <c r="P175" t="str">
        <f>IFERROR(プログラムDATA!AG175,"")</f>
        <v>4×25m</v>
      </c>
      <c r="T175" t="str">
        <f t="shared" si="11"/>
        <v>4×25m 平泳ぎ</v>
      </c>
    </row>
    <row r="176" spans="4:20" x14ac:dyDescent="0.15">
      <c r="D176" t="str">
        <f>IFERROR(Sheet1!W176,"")</f>
        <v/>
      </c>
      <c r="F176" t="str">
        <f>IFERROR(Sheet1!AA176,"")</f>
        <v/>
      </c>
      <c r="H176" t="str">
        <f>IFERROR(Sheet1!X176,"")</f>
        <v/>
      </c>
      <c r="I176" t="str">
        <f t="shared" si="8"/>
        <v xml:space="preserve"> </v>
      </c>
      <c r="J176" t="str">
        <f t="shared" si="9"/>
        <v>4×200m フリーリレー</v>
      </c>
      <c r="K176" t="str">
        <f>IFERROR(プログラムDATA!U176,"")</f>
        <v>フリーリレー</v>
      </c>
      <c r="L176">
        <f>IFERROR(Sheet1!M176,"")</f>
        <v>175</v>
      </c>
      <c r="M176" s="43" t="str">
        <f>IFERROR(Sheet1!T176,"")</f>
        <v>2012/07/18</v>
      </c>
      <c r="N176" s="43" t="str">
        <f>IFERROR(VLOOKUP(Sheet1!$S$1,大会!A:BF,58,0),"")</f>
        <v>2022/08/22</v>
      </c>
      <c r="O176">
        <f t="shared" si="10"/>
        <v>10</v>
      </c>
      <c r="P176" t="str">
        <f>IFERROR(プログラムDATA!AG176,"")</f>
        <v>4×200m</v>
      </c>
      <c r="T176" t="str">
        <f t="shared" si="11"/>
        <v>4×200m フリーリレー</v>
      </c>
    </row>
    <row r="177" spans="4:20" x14ac:dyDescent="0.15">
      <c r="D177" t="str">
        <f>IFERROR(Sheet1!W177,"")</f>
        <v/>
      </c>
      <c r="F177" t="str">
        <f>IFERROR(Sheet1!AA177,"")</f>
        <v/>
      </c>
      <c r="H177" t="str">
        <f>IFERROR(Sheet1!X177,"")</f>
        <v/>
      </c>
      <c r="I177" t="str">
        <f t="shared" si="8"/>
        <v xml:space="preserve"> </v>
      </c>
      <c r="J177" t="str">
        <f t="shared" si="9"/>
        <v>4×200m フリーリレー</v>
      </c>
      <c r="K177" t="str">
        <f>IFERROR(プログラムDATA!U177,"")</f>
        <v>フリーリレー</v>
      </c>
      <c r="L177">
        <f>IFERROR(Sheet1!M177,"")</f>
        <v>176</v>
      </c>
      <c r="M177" s="43" t="str">
        <f>IFERROR(Sheet1!T177,"")</f>
        <v>2012/10/19</v>
      </c>
      <c r="N177" s="43" t="str">
        <f>IFERROR(VLOOKUP(Sheet1!$S$1,大会!A:BF,58,0),"")</f>
        <v>2022/08/22</v>
      </c>
      <c r="O177">
        <f t="shared" si="10"/>
        <v>9</v>
      </c>
      <c r="P177" t="str">
        <f>IFERROR(プログラムDATA!AG177,"")</f>
        <v>4×200m</v>
      </c>
      <c r="T177" t="str">
        <f t="shared" si="11"/>
        <v>4×200m フリーリレー</v>
      </c>
    </row>
    <row r="178" spans="4:20" x14ac:dyDescent="0.15">
      <c r="D178" t="str">
        <f>IFERROR(Sheet1!W178,"")</f>
        <v/>
      </c>
      <c r="F178" t="str">
        <f>IFERROR(Sheet1!AA178,"")</f>
        <v/>
      </c>
      <c r="H178" t="str">
        <f>IFERROR(Sheet1!X178,"")</f>
        <v/>
      </c>
      <c r="I178" t="str">
        <f t="shared" si="8"/>
        <v xml:space="preserve"> </v>
      </c>
      <c r="J178" t="str">
        <f t="shared" si="9"/>
        <v>4×200m 自由形</v>
      </c>
      <c r="K178" t="str">
        <f>IFERROR(プログラムDATA!U178,"")</f>
        <v>自由形</v>
      </c>
      <c r="L178">
        <f>IFERROR(Sheet1!M178,"")</f>
        <v>177</v>
      </c>
      <c r="M178" s="43" t="str">
        <f>IFERROR(Sheet1!T178,"")</f>
        <v>2013/09/19</v>
      </c>
      <c r="N178" s="43" t="str">
        <f>IFERROR(VLOOKUP(Sheet1!$S$1,大会!A:BF,58,0),"")</f>
        <v>2022/08/22</v>
      </c>
      <c r="O178">
        <f t="shared" si="10"/>
        <v>8</v>
      </c>
      <c r="P178" t="str">
        <f>IFERROR(プログラムDATA!AG178,"")</f>
        <v>4×200m</v>
      </c>
      <c r="T178" t="str">
        <f t="shared" si="11"/>
        <v>4×200m 自由形</v>
      </c>
    </row>
    <row r="179" spans="4:20" x14ac:dyDescent="0.15">
      <c r="D179" t="str">
        <f>IFERROR(Sheet1!W179,"")</f>
        <v/>
      </c>
      <c r="F179" t="str">
        <f>IFERROR(Sheet1!AA179,"")</f>
        <v/>
      </c>
      <c r="H179" t="str">
        <f>IFERROR(Sheet1!X179,"")</f>
        <v/>
      </c>
      <c r="I179" t="str">
        <f t="shared" si="8"/>
        <v xml:space="preserve"> </v>
      </c>
      <c r="J179" t="str">
        <f t="shared" si="9"/>
        <v>0 自由形</v>
      </c>
      <c r="K179" t="str">
        <f>IFERROR(プログラムDATA!U179,"")</f>
        <v>自由形</v>
      </c>
      <c r="L179">
        <f>IFERROR(Sheet1!M179,"")</f>
        <v>178</v>
      </c>
      <c r="M179" s="43" t="str">
        <f>IFERROR(Sheet1!T179,"")</f>
        <v>2005/01/21</v>
      </c>
      <c r="N179" s="43" t="str">
        <f>IFERROR(VLOOKUP(Sheet1!$S$1,大会!A:BF,58,0),"")</f>
        <v>2022/08/22</v>
      </c>
      <c r="O179">
        <f t="shared" si="10"/>
        <v>17</v>
      </c>
      <c r="P179" t="str">
        <f>IFERROR(プログラムDATA!AG179,"")</f>
        <v>0</v>
      </c>
      <c r="T179" t="str">
        <f t="shared" si="11"/>
        <v>0 自由形</v>
      </c>
    </row>
    <row r="180" spans="4:20" x14ac:dyDescent="0.15">
      <c r="D180" t="str">
        <f>IFERROR(Sheet1!W180,"")</f>
        <v/>
      </c>
      <c r="F180" t="str">
        <f>IFERROR(Sheet1!AA180,"")</f>
        <v/>
      </c>
      <c r="H180" t="str">
        <f>IFERROR(Sheet1!X180,"")</f>
        <v/>
      </c>
      <c r="I180" t="str">
        <f t="shared" si="8"/>
        <v xml:space="preserve"> </v>
      </c>
      <c r="J180" t="str">
        <f t="shared" si="9"/>
        <v>4×50m 背泳ぎ</v>
      </c>
      <c r="K180" t="str">
        <f>IFERROR(プログラムDATA!U180,"")</f>
        <v>背泳ぎ</v>
      </c>
      <c r="L180">
        <f>IFERROR(Sheet1!M180,"")</f>
        <v>179</v>
      </c>
      <c r="M180" s="43" t="str">
        <f>IFERROR(Sheet1!T180,"")</f>
        <v>2005/06/13</v>
      </c>
      <c r="N180" s="43" t="str">
        <f>IFERROR(VLOOKUP(Sheet1!$S$1,大会!A:BF,58,0),"")</f>
        <v>2022/08/22</v>
      </c>
      <c r="O180">
        <f t="shared" si="10"/>
        <v>17</v>
      </c>
      <c r="P180" t="str">
        <f>IFERROR(プログラムDATA!AG180,"")</f>
        <v>4×50m</v>
      </c>
      <c r="T180" t="str">
        <f t="shared" si="11"/>
        <v>4×50m 背泳ぎ</v>
      </c>
    </row>
    <row r="181" spans="4:20" x14ac:dyDescent="0.15">
      <c r="D181" t="str">
        <f>IFERROR(Sheet1!W181,"")</f>
        <v/>
      </c>
      <c r="F181" t="str">
        <f>IFERROR(Sheet1!AA181,"")</f>
        <v/>
      </c>
      <c r="H181" t="str">
        <f>IFERROR(Sheet1!X181,"")</f>
        <v/>
      </c>
      <c r="I181" t="str">
        <f t="shared" si="8"/>
        <v xml:space="preserve"> </v>
      </c>
      <c r="J181" t="str">
        <f t="shared" si="9"/>
        <v>4×50m 背泳ぎ</v>
      </c>
      <c r="K181" t="str">
        <f>IFERROR(プログラムDATA!U181,"")</f>
        <v>背泳ぎ</v>
      </c>
      <c r="L181">
        <f>IFERROR(Sheet1!M181,"")</f>
        <v>180</v>
      </c>
      <c r="M181" s="43" t="str">
        <f>IFERROR(Sheet1!T181,"")</f>
        <v>2005/10/20</v>
      </c>
      <c r="N181" s="43" t="str">
        <f>IFERROR(VLOOKUP(Sheet1!$S$1,大会!A:BF,58,0),"")</f>
        <v>2022/08/22</v>
      </c>
      <c r="O181">
        <f t="shared" si="10"/>
        <v>16</v>
      </c>
      <c r="P181" t="str">
        <f>IFERROR(プログラムDATA!AG181,"")</f>
        <v>4×50m</v>
      </c>
      <c r="T181" t="str">
        <f t="shared" si="11"/>
        <v>4×50m 背泳ぎ</v>
      </c>
    </row>
    <row r="182" spans="4:20" x14ac:dyDescent="0.15">
      <c r="D182" t="str">
        <f>IFERROR(Sheet1!W182,"")</f>
        <v/>
      </c>
      <c r="F182" t="str">
        <f>IFERROR(Sheet1!AA182,"")</f>
        <v/>
      </c>
      <c r="H182" t="str">
        <f>IFERROR(Sheet1!X182,"")</f>
        <v/>
      </c>
      <c r="I182" t="str">
        <f t="shared" si="8"/>
        <v xml:space="preserve"> </v>
      </c>
      <c r="J182" t="str">
        <f t="shared" si="9"/>
        <v>4×50m 背泳ぎ</v>
      </c>
      <c r="K182" t="str">
        <f>IFERROR(プログラムDATA!U182,"")</f>
        <v>背泳ぎ</v>
      </c>
      <c r="L182">
        <f>IFERROR(Sheet1!M182,"")</f>
        <v>181</v>
      </c>
      <c r="M182" s="43" t="str">
        <f>IFERROR(Sheet1!T182,"")</f>
        <v>2005/10/23</v>
      </c>
      <c r="N182" s="43" t="str">
        <f>IFERROR(VLOOKUP(Sheet1!$S$1,大会!A:BF,58,0),"")</f>
        <v>2022/08/22</v>
      </c>
      <c r="O182">
        <f t="shared" si="10"/>
        <v>16</v>
      </c>
      <c r="P182" t="str">
        <f>IFERROR(プログラムDATA!AG182,"")</f>
        <v>4×50m</v>
      </c>
      <c r="T182" t="str">
        <f t="shared" si="11"/>
        <v>4×50m 背泳ぎ</v>
      </c>
    </row>
    <row r="183" spans="4:20" x14ac:dyDescent="0.15">
      <c r="D183" t="str">
        <f>IFERROR(Sheet1!W183,"")</f>
        <v/>
      </c>
      <c r="F183" t="str">
        <f>IFERROR(Sheet1!AA183,"")</f>
        <v/>
      </c>
      <c r="H183" t="str">
        <f>IFERROR(Sheet1!X183,"")</f>
        <v/>
      </c>
      <c r="I183" t="str">
        <f t="shared" si="8"/>
        <v xml:space="preserve"> </v>
      </c>
      <c r="J183" t="str">
        <f t="shared" si="9"/>
        <v>4×50m 背泳ぎ</v>
      </c>
      <c r="K183" t="str">
        <f>IFERROR(プログラムDATA!U183,"")</f>
        <v>背泳ぎ</v>
      </c>
      <c r="L183">
        <f>IFERROR(Sheet1!M183,"")</f>
        <v>182</v>
      </c>
      <c r="M183" s="43" t="str">
        <f>IFERROR(Sheet1!T183,"")</f>
        <v>2007/11/19</v>
      </c>
      <c r="N183" s="43" t="str">
        <f>IFERROR(VLOOKUP(Sheet1!$S$1,大会!A:BF,58,0),"")</f>
        <v>2022/08/22</v>
      </c>
      <c r="O183">
        <f t="shared" si="10"/>
        <v>14</v>
      </c>
      <c r="P183" t="str">
        <f>IFERROR(プログラムDATA!AG183,"")</f>
        <v>4×50m</v>
      </c>
      <c r="T183" t="str">
        <f t="shared" si="11"/>
        <v>4×50m 背泳ぎ</v>
      </c>
    </row>
    <row r="184" spans="4:20" x14ac:dyDescent="0.15">
      <c r="D184" t="str">
        <f>IFERROR(Sheet1!W184,"")</f>
        <v/>
      </c>
      <c r="F184" t="str">
        <f>IFERROR(Sheet1!AA184,"")</f>
        <v/>
      </c>
      <c r="H184" t="str">
        <f>IFERROR(Sheet1!X184,"")</f>
        <v/>
      </c>
      <c r="I184" t="str">
        <f t="shared" si="8"/>
        <v xml:space="preserve"> </v>
      </c>
      <c r="J184" t="str">
        <f t="shared" si="9"/>
        <v>4×25m バタフライ</v>
      </c>
      <c r="K184" t="str">
        <f>IFERROR(プログラムDATA!U184,"")</f>
        <v>バタフライ</v>
      </c>
      <c r="L184">
        <f>IFERROR(Sheet1!M184,"")</f>
        <v>183</v>
      </c>
      <c r="M184" s="43" t="str">
        <f>IFERROR(Sheet1!T184,"")</f>
        <v>2008/05/16</v>
      </c>
      <c r="N184" s="43" t="str">
        <f>IFERROR(VLOOKUP(Sheet1!$S$1,大会!A:BF,58,0),"")</f>
        <v>2022/08/22</v>
      </c>
      <c r="O184">
        <f t="shared" si="10"/>
        <v>14</v>
      </c>
      <c r="P184" t="str">
        <f>IFERROR(プログラムDATA!AG184,"")</f>
        <v>4×25m</v>
      </c>
      <c r="T184" t="str">
        <f t="shared" si="11"/>
        <v>4×25m バタフライ</v>
      </c>
    </row>
    <row r="185" spans="4:20" x14ac:dyDescent="0.15">
      <c r="D185" t="str">
        <f>IFERROR(Sheet1!W185,"")</f>
        <v/>
      </c>
      <c r="F185" t="str">
        <f>IFERROR(Sheet1!AA185,"")</f>
        <v/>
      </c>
      <c r="H185" t="str">
        <f>IFERROR(Sheet1!X185,"")</f>
        <v/>
      </c>
      <c r="I185" t="str">
        <f t="shared" si="8"/>
        <v xml:space="preserve"> </v>
      </c>
      <c r="J185" t="str">
        <f t="shared" si="9"/>
        <v>4×25m バタフライ</v>
      </c>
      <c r="K185" t="str">
        <f>IFERROR(プログラムDATA!U185,"")</f>
        <v>バタフライ</v>
      </c>
      <c r="L185">
        <f>IFERROR(Sheet1!M185,"")</f>
        <v>184</v>
      </c>
      <c r="M185" s="43" t="str">
        <f>IFERROR(Sheet1!T185,"")</f>
        <v>2008/10/23</v>
      </c>
      <c r="N185" s="43" t="str">
        <f>IFERROR(VLOOKUP(Sheet1!$S$1,大会!A:BF,58,0),"")</f>
        <v>2022/08/22</v>
      </c>
      <c r="O185">
        <f t="shared" si="10"/>
        <v>13</v>
      </c>
      <c r="P185" t="str">
        <f>IFERROR(プログラムDATA!AG185,"")</f>
        <v>4×25m</v>
      </c>
      <c r="T185" t="str">
        <f t="shared" si="11"/>
        <v>4×25m バタフライ</v>
      </c>
    </row>
    <row r="186" spans="4:20" x14ac:dyDescent="0.15">
      <c r="D186" t="str">
        <f>IFERROR(Sheet1!W186,"")</f>
        <v/>
      </c>
      <c r="F186" t="str">
        <f>IFERROR(Sheet1!AA186,"")</f>
        <v/>
      </c>
      <c r="H186" t="str">
        <f>IFERROR(Sheet1!X186,"")</f>
        <v/>
      </c>
      <c r="I186" t="str">
        <f t="shared" si="8"/>
        <v xml:space="preserve"> </v>
      </c>
      <c r="J186" t="str">
        <f t="shared" si="9"/>
        <v>4×25m バタフライ</v>
      </c>
      <c r="K186" t="str">
        <f>IFERROR(プログラムDATA!U186,"")</f>
        <v>バタフライ</v>
      </c>
      <c r="L186">
        <f>IFERROR(Sheet1!M186,"")</f>
        <v>185</v>
      </c>
      <c r="M186" s="43" t="str">
        <f>IFERROR(Sheet1!T186,"")</f>
        <v>2009/08/25</v>
      </c>
      <c r="N186" s="43" t="str">
        <f>IFERROR(VLOOKUP(Sheet1!$S$1,大会!A:BF,58,0),"")</f>
        <v>2022/08/22</v>
      </c>
      <c r="O186">
        <f t="shared" si="10"/>
        <v>12</v>
      </c>
      <c r="P186" t="str">
        <f>IFERROR(プログラムDATA!AG186,"")</f>
        <v>4×25m</v>
      </c>
      <c r="T186" t="str">
        <f t="shared" si="11"/>
        <v>4×25m バタフライ</v>
      </c>
    </row>
    <row r="187" spans="4:20" x14ac:dyDescent="0.15">
      <c r="D187" t="str">
        <f>IFERROR(Sheet1!W187,"")</f>
        <v/>
      </c>
      <c r="F187" t="str">
        <f>IFERROR(Sheet1!AA187,"")</f>
        <v/>
      </c>
      <c r="H187" t="str">
        <f>IFERROR(Sheet1!X187,"")</f>
        <v/>
      </c>
      <c r="I187" t="str">
        <f t="shared" si="8"/>
        <v xml:space="preserve"> </v>
      </c>
      <c r="J187" t="str">
        <f t="shared" si="9"/>
        <v>4×25m バタフライ</v>
      </c>
      <c r="K187" t="str">
        <f>IFERROR(プログラムDATA!U187,"")</f>
        <v>バタフライ</v>
      </c>
      <c r="L187">
        <f>IFERROR(Sheet1!M187,"")</f>
        <v>186</v>
      </c>
      <c r="M187" s="43" t="str">
        <f>IFERROR(Sheet1!T187,"")</f>
        <v>2010/11/19</v>
      </c>
      <c r="N187" s="43" t="str">
        <f>IFERROR(VLOOKUP(Sheet1!$S$1,大会!A:BF,58,0),"")</f>
        <v>2022/08/22</v>
      </c>
      <c r="O187">
        <f t="shared" si="10"/>
        <v>11</v>
      </c>
      <c r="P187" t="str">
        <f>IFERROR(プログラムDATA!AG187,"")</f>
        <v>4×25m</v>
      </c>
      <c r="T187" t="str">
        <f t="shared" si="11"/>
        <v>4×25m バタフライ</v>
      </c>
    </row>
    <row r="188" spans="4:20" x14ac:dyDescent="0.15">
      <c r="D188" t="str">
        <f>IFERROR(Sheet1!W188,"")</f>
        <v/>
      </c>
      <c r="F188" t="str">
        <f>IFERROR(Sheet1!AA188,"")</f>
        <v/>
      </c>
      <c r="H188" t="str">
        <f>IFERROR(Sheet1!X188,"")</f>
        <v/>
      </c>
      <c r="I188" t="str">
        <f t="shared" si="8"/>
        <v xml:space="preserve"> </v>
      </c>
      <c r="J188" t="str">
        <f t="shared" si="9"/>
        <v>4×25m 平泳ぎ</v>
      </c>
      <c r="K188" t="str">
        <f>IFERROR(プログラムDATA!U188,"")</f>
        <v>平泳ぎ</v>
      </c>
      <c r="L188">
        <f>IFERROR(Sheet1!M188,"")</f>
        <v>187</v>
      </c>
      <c r="M188" s="43" t="str">
        <f>IFERROR(Sheet1!T188,"")</f>
        <v>2011/03/21</v>
      </c>
      <c r="N188" s="43" t="str">
        <f>IFERROR(VLOOKUP(Sheet1!$S$1,大会!A:BF,58,0),"")</f>
        <v>2022/08/22</v>
      </c>
      <c r="O188">
        <f t="shared" si="10"/>
        <v>11</v>
      </c>
      <c r="P188" t="str">
        <f>IFERROR(プログラムDATA!AG188,"")</f>
        <v>4×25m</v>
      </c>
      <c r="T188" t="str">
        <f t="shared" si="11"/>
        <v>4×25m 平泳ぎ</v>
      </c>
    </row>
    <row r="189" spans="4:20" x14ac:dyDescent="0.15">
      <c r="D189" t="str">
        <f>IFERROR(Sheet1!W189,"")</f>
        <v/>
      </c>
      <c r="F189" t="str">
        <f>IFERROR(Sheet1!AA189,"")</f>
        <v/>
      </c>
      <c r="H189" t="str">
        <f>IFERROR(Sheet1!X189,"")</f>
        <v/>
      </c>
      <c r="I189" t="str">
        <f t="shared" si="8"/>
        <v xml:space="preserve"> </v>
      </c>
      <c r="J189" t="str">
        <f t="shared" si="9"/>
        <v>4×25m 平泳ぎ</v>
      </c>
      <c r="K189" t="str">
        <f>IFERROR(プログラムDATA!U189,"")</f>
        <v>平泳ぎ</v>
      </c>
      <c r="L189">
        <f>IFERROR(Sheet1!M189,"")</f>
        <v>188</v>
      </c>
      <c r="M189" s="43" t="str">
        <f>IFERROR(Sheet1!T189,"")</f>
        <v>2011/04/09</v>
      </c>
      <c r="N189" s="43" t="str">
        <f>IFERROR(VLOOKUP(Sheet1!$S$1,大会!A:BF,58,0),"")</f>
        <v>2022/08/22</v>
      </c>
      <c r="O189">
        <f t="shared" si="10"/>
        <v>11</v>
      </c>
      <c r="P189" t="str">
        <f>IFERROR(プログラムDATA!AG189,"")</f>
        <v>4×25m</v>
      </c>
      <c r="T189" t="str">
        <f t="shared" si="11"/>
        <v>4×25m 平泳ぎ</v>
      </c>
    </row>
    <row r="190" spans="4:20" x14ac:dyDescent="0.15">
      <c r="D190" t="str">
        <f>IFERROR(Sheet1!W190,"")</f>
        <v/>
      </c>
      <c r="F190" t="str">
        <f>IFERROR(Sheet1!AA190,"")</f>
        <v/>
      </c>
      <c r="H190" t="str">
        <f>IFERROR(Sheet1!X190,"")</f>
        <v/>
      </c>
      <c r="I190" t="str">
        <f t="shared" si="8"/>
        <v xml:space="preserve"> </v>
      </c>
      <c r="J190" t="str">
        <f t="shared" si="9"/>
        <v>4×25m 平泳ぎ</v>
      </c>
      <c r="K190" t="str">
        <f>IFERROR(プログラムDATA!U190,"")</f>
        <v>平泳ぎ</v>
      </c>
      <c r="L190">
        <f>IFERROR(Sheet1!M190,"")</f>
        <v>189</v>
      </c>
      <c r="M190" s="43" t="str">
        <f>IFERROR(Sheet1!T190,"")</f>
        <v>2011/10/19</v>
      </c>
      <c r="N190" s="43" t="str">
        <f>IFERROR(VLOOKUP(Sheet1!$S$1,大会!A:BF,58,0),"")</f>
        <v>2022/08/22</v>
      </c>
      <c r="O190">
        <f t="shared" si="10"/>
        <v>10</v>
      </c>
      <c r="P190" t="str">
        <f>IFERROR(プログラムDATA!AG190,"")</f>
        <v>4×25m</v>
      </c>
      <c r="T190" t="str">
        <f t="shared" si="11"/>
        <v>4×25m 平泳ぎ</v>
      </c>
    </row>
    <row r="191" spans="4:20" x14ac:dyDescent="0.15">
      <c r="D191" t="str">
        <f>IFERROR(Sheet1!W191,"")</f>
        <v/>
      </c>
      <c r="F191" t="str">
        <f>IFERROR(Sheet1!AA191,"")</f>
        <v/>
      </c>
      <c r="H191" t="str">
        <f>IFERROR(Sheet1!X191,"")</f>
        <v/>
      </c>
      <c r="I191" t="str">
        <f t="shared" si="8"/>
        <v xml:space="preserve"> </v>
      </c>
      <c r="J191" t="str">
        <f t="shared" si="9"/>
        <v>4×25m 平泳ぎ</v>
      </c>
      <c r="K191" t="str">
        <f>IFERROR(プログラムDATA!U191,"")</f>
        <v>平泳ぎ</v>
      </c>
      <c r="L191">
        <f>IFERROR(Sheet1!M191,"")</f>
        <v>190</v>
      </c>
      <c r="M191" s="43" t="str">
        <f>IFERROR(Sheet1!T191,"")</f>
        <v>2012/08/04</v>
      </c>
      <c r="N191" s="43" t="str">
        <f>IFERROR(VLOOKUP(Sheet1!$S$1,大会!A:BF,58,0),"")</f>
        <v>2022/08/22</v>
      </c>
      <c r="O191">
        <f t="shared" si="10"/>
        <v>10</v>
      </c>
      <c r="P191" t="str">
        <f>IFERROR(プログラムDATA!AG191,"")</f>
        <v>4×25m</v>
      </c>
      <c r="T191" t="str">
        <f t="shared" si="11"/>
        <v>4×25m 平泳ぎ</v>
      </c>
    </row>
    <row r="192" spans="4:20" x14ac:dyDescent="0.15">
      <c r="D192" t="str">
        <f>IFERROR(Sheet1!W192,"")</f>
        <v/>
      </c>
      <c r="F192" t="str">
        <f>IFERROR(Sheet1!AA192,"")</f>
        <v/>
      </c>
      <c r="H192" t="str">
        <f>IFERROR(Sheet1!X192,"")</f>
        <v/>
      </c>
      <c r="I192" t="str">
        <f t="shared" si="8"/>
        <v xml:space="preserve"> </v>
      </c>
      <c r="J192" t="str">
        <f t="shared" si="9"/>
        <v>4×200m フリーリレー</v>
      </c>
      <c r="K192" t="str">
        <f>IFERROR(プログラムDATA!U192,"")</f>
        <v>フリーリレー</v>
      </c>
      <c r="L192">
        <f>IFERROR(Sheet1!M192,"")</f>
        <v>191</v>
      </c>
      <c r="M192" s="43" t="str">
        <f>IFERROR(Sheet1!T192,"")</f>
        <v>2006/11/21</v>
      </c>
      <c r="N192" s="43" t="str">
        <f>IFERROR(VLOOKUP(Sheet1!$S$1,大会!A:BF,58,0),"")</f>
        <v>2022/08/22</v>
      </c>
      <c r="O192">
        <f t="shared" si="10"/>
        <v>15</v>
      </c>
      <c r="P192" t="str">
        <f>IFERROR(プログラムDATA!AG192,"")</f>
        <v>4×200m</v>
      </c>
      <c r="T192" t="str">
        <f t="shared" si="11"/>
        <v>4×200m フリーリレー</v>
      </c>
    </row>
    <row r="193" spans="4:20" x14ac:dyDescent="0.15">
      <c r="D193" t="str">
        <f>IFERROR(Sheet1!W193,"")</f>
        <v/>
      </c>
      <c r="F193" t="str">
        <f>IFERROR(Sheet1!AA193,"")</f>
        <v/>
      </c>
      <c r="H193" t="str">
        <f>IFERROR(Sheet1!X193,"")</f>
        <v/>
      </c>
      <c r="I193" t="str">
        <f t="shared" si="8"/>
        <v xml:space="preserve"> </v>
      </c>
      <c r="J193" t="str">
        <f t="shared" si="9"/>
        <v>4×200m フリーリレー</v>
      </c>
      <c r="K193" t="str">
        <f>IFERROR(プログラムDATA!U193,"")</f>
        <v>フリーリレー</v>
      </c>
      <c r="L193">
        <f>IFERROR(Sheet1!M193,"")</f>
        <v>192</v>
      </c>
      <c r="M193" s="43" t="str">
        <f>IFERROR(Sheet1!T193,"")</f>
        <v>2007/05/29</v>
      </c>
      <c r="N193" s="43" t="str">
        <f>IFERROR(VLOOKUP(Sheet1!$S$1,大会!A:BF,58,0),"")</f>
        <v>2022/08/22</v>
      </c>
      <c r="O193">
        <f t="shared" si="10"/>
        <v>15</v>
      </c>
      <c r="P193" t="str">
        <f>IFERROR(プログラムDATA!AG193,"")</f>
        <v>4×200m</v>
      </c>
      <c r="T193" t="str">
        <f t="shared" si="11"/>
        <v>4×200m フリーリレー</v>
      </c>
    </row>
    <row r="194" spans="4:20" x14ac:dyDescent="0.15">
      <c r="D194" t="str">
        <f>IFERROR(Sheet1!W194,"")</f>
        <v/>
      </c>
      <c r="F194" t="str">
        <f>IFERROR(Sheet1!AA194,"")</f>
        <v/>
      </c>
      <c r="H194" t="str">
        <f>IFERROR(Sheet1!X194,"")</f>
        <v/>
      </c>
      <c r="I194" t="str">
        <f t="shared" si="8"/>
        <v xml:space="preserve"> </v>
      </c>
      <c r="J194" t="str">
        <f t="shared" si="9"/>
        <v>4×25m 自由形</v>
      </c>
      <c r="K194" t="str">
        <f>IFERROR(プログラムDATA!U194,"")</f>
        <v>自由形</v>
      </c>
      <c r="L194">
        <f>IFERROR(Sheet1!M194,"")</f>
        <v>193</v>
      </c>
      <c r="M194" s="43" t="str">
        <f>IFERROR(Sheet1!T194,"")</f>
        <v>2008/03/21</v>
      </c>
      <c r="N194" s="43" t="str">
        <f>IFERROR(VLOOKUP(Sheet1!$S$1,大会!A:BF,58,0),"")</f>
        <v>2022/08/22</v>
      </c>
      <c r="O194">
        <f t="shared" si="10"/>
        <v>14</v>
      </c>
      <c r="P194" t="str">
        <f>IFERROR(プログラムDATA!AG194,"")</f>
        <v>4×25m</v>
      </c>
      <c r="T194" t="str">
        <f t="shared" si="11"/>
        <v>4×25m 自由形</v>
      </c>
    </row>
    <row r="195" spans="4:20" x14ac:dyDescent="0.15">
      <c r="D195" t="str">
        <f>IFERROR(Sheet1!W195,"")</f>
        <v/>
      </c>
      <c r="F195" t="str">
        <f>IFERROR(Sheet1!AA195,"")</f>
        <v/>
      </c>
      <c r="H195" t="str">
        <f>IFERROR(Sheet1!X195,"")</f>
        <v/>
      </c>
      <c r="I195" t="str">
        <f t="shared" ref="I195:I258" si="12">CONCATENATE(H195," ",F195)</f>
        <v xml:space="preserve"> </v>
      </c>
      <c r="J195" t="str">
        <f t="shared" ref="J195:J258" si="13">CONCATENATE(P195," ",K195)</f>
        <v>4×25m 自由形</v>
      </c>
      <c r="K195" t="str">
        <f>IFERROR(プログラムDATA!U195,"")</f>
        <v>自由形</v>
      </c>
      <c r="L195">
        <f>IFERROR(Sheet1!M195,"")</f>
        <v>194</v>
      </c>
      <c r="M195" s="43" t="str">
        <f>IFERROR(Sheet1!T195,"")</f>
        <v>2008/05/18</v>
      </c>
      <c r="N195" s="43" t="str">
        <f>IFERROR(VLOOKUP(Sheet1!$S$1,大会!A:BF,58,0),"")</f>
        <v>2022/08/22</v>
      </c>
      <c r="O195">
        <f t="shared" ref="O195:O258" si="14">IFERROR(DATEDIF(M195,N195,"Y"),"")</f>
        <v>14</v>
      </c>
      <c r="P195" t="str">
        <f>IFERROR(プログラムDATA!AG195,"")</f>
        <v>4×25m</v>
      </c>
      <c r="T195" t="str">
        <f t="shared" ref="T195:T258" si="15">J195</f>
        <v>4×25m 自由形</v>
      </c>
    </row>
    <row r="196" spans="4:20" x14ac:dyDescent="0.15">
      <c r="D196" t="str">
        <f>IFERROR(Sheet1!W196,"")</f>
        <v/>
      </c>
      <c r="F196" t="str">
        <f>IFERROR(Sheet1!AA196,"")</f>
        <v/>
      </c>
      <c r="H196" t="str">
        <f>IFERROR(Sheet1!X196,"")</f>
        <v/>
      </c>
      <c r="I196" t="str">
        <f t="shared" si="12"/>
        <v xml:space="preserve"> </v>
      </c>
      <c r="J196" t="str">
        <f t="shared" si="13"/>
        <v>4×100m 個人メドレー</v>
      </c>
      <c r="K196" t="str">
        <f>IFERROR(プログラムDATA!U196,"")</f>
        <v>個人メドレー</v>
      </c>
      <c r="L196">
        <f>IFERROR(Sheet1!M196,"")</f>
        <v>195</v>
      </c>
      <c r="M196" s="43" t="str">
        <f>IFERROR(Sheet1!T196,"")</f>
        <v>2009/02/02</v>
      </c>
      <c r="N196" s="43" t="str">
        <f>IFERROR(VLOOKUP(Sheet1!$S$1,大会!A:BF,58,0),"")</f>
        <v>2022/08/22</v>
      </c>
      <c r="O196">
        <f t="shared" si="14"/>
        <v>13</v>
      </c>
      <c r="P196" t="str">
        <f>IFERROR(プログラムDATA!AG196,"")</f>
        <v>4×100m</v>
      </c>
      <c r="T196" t="str">
        <f t="shared" si="15"/>
        <v>4×100m 個人メドレー</v>
      </c>
    </row>
    <row r="197" spans="4:20" x14ac:dyDescent="0.15">
      <c r="D197" t="str">
        <f>IFERROR(Sheet1!W197,"")</f>
        <v/>
      </c>
      <c r="F197" t="str">
        <f>IFERROR(Sheet1!AA197,"")</f>
        <v/>
      </c>
      <c r="H197" t="str">
        <f>IFERROR(Sheet1!X197,"")</f>
        <v/>
      </c>
      <c r="I197" t="str">
        <f t="shared" si="12"/>
        <v xml:space="preserve"> </v>
      </c>
      <c r="J197" t="str">
        <f t="shared" si="13"/>
        <v>4×100m 個人メドレー</v>
      </c>
      <c r="K197" t="str">
        <f>IFERROR(プログラムDATA!U197,"")</f>
        <v>個人メドレー</v>
      </c>
      <c r="L197">
        <f>IFERROR(Sheet1!M197,"")</f>
        <v>196</v>
      </c>
      <c r="M197" s="43" t="str">
        <f>IFERROR(Sheet1!T197,"")</f>
        <v>2009/07/29</v>
      </c>
      <c r="N197" s="43" t="str">
        <f>IFERROR(VLOOKUP(Sheet1!$S$1,大会!A:BF,58,0),"")</f>
        <v>2022/08/22</v>
      </c>
      <c r="O197">
        <f t="shared" si="14"/>
        <v>13</v>
      </c>
      <c r="P197" t="str">
        <f>IFERROR(プログラムDATA!AG197,"")</f>
        <v>4×100m</v>
      </c>
      <c r="T197" t="str">
        <f t="shared" si="15"/>
        <v>4×100m 個人メドレー</v>
      </c>
    </row>
    <row r="198" spans="4:20" x14ac:dyDescent="0.15">
      <c r="D198" t="str">
        <f>IFERROR(Sheet1!W198,"")</f>
        <v/>
      </c>
      <c r="F198" t="str">
        <f>IFERROR(Sheet1!AA198,"")</f>
        <v/>
      </c>
      <c r="H198" t="str">
        <f>IFERROR(Sheet1!X198,"")</f>
        <v/>
      </c>
      <c r="I198" t="str">
        <f t="shared" si="12"/>
        <v xml:space="preserve"> </v>
      </c>
      <c r="J198" t="str">
        <f t="shared" si="13"/>
        <v>4×100m メドレーリレー</v>
      </c>
      <c r="K198" t="str">
        <f>IFERROR(プログラムDATA!U198,"")</f>
        <v>メドレーリレー</v>
      </c>
      <c r="L198">
        <f>IFERROR(Sheet1!M198,"")</f>
        <v>197</v>
      </c>
      <c r="M198" s="43" t="str">
        <f>IFERROR(Sheet1!T198,"")</f>
        <v>2011/03/15</v>
      </c>
      <c r="N198" s="43" t="str">
        <f>IFERROR(VLOOKUP(Sheet1!$S$1,大会!A:BF,58,0),"")</f>
        <v>2022/08/22</v>
      </c>
      <c r="O198">
        <f t="shared" si="14"/>
        <v>11</v>
      </c>
      <c r="P198" t="str">
        <f>IFERROR(プログラムDATA!AG198,"")</f>
        <v>4×100m</v>
      </c>
      <c r="T198" t="str">
        <f t="shared" si="15"/>
        <v>4×100m メドレーリレー</v>
      </c>
    </row>
    <row r="199" spans="4:20" x14ac:dyDescent="0.15">
      <c r="D199" t="str">
        <f>IFERROR(Sheet1!W199,"")</f>
        <v/>
      </c>
      <c r="F199" t="str">
        <f>IFERROR(Sheet1!AA199,"")</f>
        <v/>
      </c>
      <c r="H199" t="str">
        <f>IFERROR(Sheet1!X199,"")</f>
        <v/>
      </c>
      <c r="I199" t="str">
        <f t="shared" si="12"/>
        <v xml:space="preserve"> </v>
      </c>
      <c r="J199" t="str">
        <f t="shared" si="13"/>
        <v>4×100m メドレーリレー</v>
      </c>
      <c r="K199" t="str">
        <f>IFERROR(プログラムDATA!U199,"")</f>
        <v>メドレーリレー</v>
      </c>
      <c r="L199">
        <f>IFERROR(Sheet1!M199,"")</f>
        <v>198</v>
      </c>
      <c r="M199" s="43" t="str">
        <f>IFERROR(Sheet1!T199,"")</f>
        <v>2011/10/09</v>
      </c>
      <c r="N199" s="43" t="str">
        <f>IFERROR(VLOOKUP(Sheet1!$S$1,大会!A:BF,58,0),"")</f>
        <v>2022/08/22</v>
      </c>
      <c r="O199">
        <f t="shared" si="14"/>
        <v>10</v>
      </c>
      <c r="P199" t="str">
        <f>IFERROR(プログラムDATA!AG199,"")</f>
        <v>4×100m</v>
      </c>
      <c r="T199" t="str">
        <f t="shared" si="15"/>
        <v>4×100m メドレーリレー</v>
      </c>
    </row>
    <row r="200" spans="4:20" x14ac:dyDescent="0.15">
      <c r="D200" t="str">
        <f>IFERROR(Sheet1!W200,"")</f>
        <v/>
      </c>
      <c r="F200" t="str">
        <f>IFERROR(Sheet1!AA200,"")</f>
        <v/>
      </c>
      <c r="H200" t="str">
        <f>IFERROR(Sheet1!X200,"")</f>
        <v/>
      </c>
      <c r="I200" t="str">
        <f t="shared" si="12"/>
        <v xml:space="preserve"> </v>
      </c>
      <c r="J200" t="str">
        <f t="shared" si="13"/>
        <v>4×25m 自由形</v>
      </c>
      <c r="K200" t="str">
        <f>IFERROR(プログラムDATA!U200,"")</f>
        <v>自由形</v>
      </c>
      <c r="L200">
        <f>IFERROR(Sheet1!M200,"")</f>
        <v>199</v>
      </c>
      <c r="M200" s="43" t="str">
        <f>IFERROR(Sheet1!T200,"")</f>
        <v>2012/06/22</v>
      </c>
      <c r="N200" s="43" t="str">
        <f>IFERROR(VLOOKUP(Sheet1!$S$1,大会!A:BF,58,0),"")</f>
        <v>2022/08/22</v>
      </c>
      <c r="O200">
        <f t="shared" si="14"/>
        <v>10</v>
      </c>
      <c r="P200" t="str">
        <f>IFERROR(プログラムDATA!AG200,"")</f>
        <v>4×25m</v>
      </c>
      <c r="T200" t="str">
        <f t="shared" si="15"/>
        <v>4×25m 自由形</v>
      </c>
    </row>
    <row r="201" spans="4:20" x14ac:dyDescent="0.15">
      <c r="D201" t="str">
        <f>IFERROR(Sheet1!W201,"")</f>
        <v/>
      </c>
      <c r="F201" t="str">
        <f>IFERROR(Sheet1!AA201,"")</f>
        <v/>
      </c>
      <c r="H201" t="str">
        <f>IFERROR(Sheet1!X201,"")</f>
        <v/>
      </c>
      <c r="I201" t="str">
        <f t="shared" si="12"/>
        <v xml:space="preserve"> </v>
      </c>
      <c r="J201" t="str">
        <f t="shared" si="13"/>
        <v>4×25m 自由形</v>
      </c>
      <c r="K201" t="str">
        <f>IFERROR(プログラムDATA!U201,"")</f>
        <v>自由形</v>
      </c>
      <c r="L201">
        <f>IFERROR(Sheet1!M201,"")</f>
        <v>200</v>
      </c>
      <c r="M201" s="43" t="str">
        <f>IFERROR(Sheet1!T201,"")</f>
        <v>2012/09/22</v>
      </c>
      <c r="N201" s="43" t="str">
        <f>IFERROR(VLOOKUP(Sheet1!$S$1,大会!A:BF,58,0),"")</f>
        <v>2022/08/22</v>
      </c>
      <c r="O201">
        <f t="shared" si="14"/>
        <v>9</v>
      </c>
      <c r="P201" t="str">
        <f>IFERROR(プログラムDATA!AG201,"")</f>
        <v>4×25m</v>
      </c>
      <c r="T201" t="str">
        <f t="shared" si="15"/>
        <v>4×25m 自由形</v>
      </c>
    </row>
    <row r="202" spans="4:20" x14ac:dyDescent="0.15">
      <c r="D202" t="str">
        <f>IFERROR(Sheet1!W202,"")</f>
        <v/>
      </c>
      <c r="F202" t="str">
        <f>IFERROR(Sheet1!AA202,"")</f>
        <v/>
      </c>
      <c r="H202" t="str">
        <f>IFERROR(Sheet1!X202,"")</f>
        <v/>
      </c>
      <c r="I202" t="str">
        <f t="shared" si="12"/>
        <v xml:space="preserve"> </v>
      </c>
      <c r="J202" t="str">
        <f t="shared" si="13"/>
        <v>4×25m 自由形</v>
      </c>
      <c r="K202" t="str">
        <f>IFERROR(プログラムDATA!U202,"")</f>
        <v>自由形</v>
      </c>
      <c r="L202">
        <f>IFERROR(Sheet1!M202,"")</f>
        <v>201</v>
      </c>
      <c r="M202" s="43" t="str">
        <f>IFERROR(Sheet1!T202,"")</f>
        <v>2013/02/07</v>
      </c>
      <c r="N202" s="43" t="str">
        <f>IFERROR(VLOOKUP(Sheet1!$S$1,大会!A:BF,58,0),"")</f>
        <v>2022/08/22</v>
      </c>
      <c r="O202">
        <f t="shared" si="14"/>
        <v>9</v>
      </c>
      <c r="P202" t="str">
        <f>IFERROR(プログラムDATA!AG202,"")</f>
        <v>4×25m</v>
      </c>
      <c r="T202" t="str">
        <f t="shared" si="15"/>
        <v>4×25m 自由形</v>
      </c>
    </row>
    <row r="203" spans="4:20" x14ac:dyDescent="0.15">
      <c r="D203" t="str">
        <f>IFERROR(Sheet1!W203,"")</f>
        <v/>
      </c>
      <c r="F203" t="str">
        <f>IFERROR(Sheet1!AA203,"")</f>
        <v/>
      </c>
      <c r="H203" t="str">
        <f>IFERROR(Sheet1!X203,"")</f>
        <v/>
      </c>
      <c r="I203" t="str">
        <f t="shared" si="12"/>
        <v xml:space="preserve"> </v>
      </c>
      <c r="J203" t="str">
        <f t="shared" si="13"/>
        <v>4×25m 自由形</v>
      </c>
      <c r="K203" t="str">
        <f>IFERROR(プログラムDATA!U203,"")</f>
        <v>自由形</v>
      </c>
      <c r="L203">
        <f>IFERROR(Sheet1!M203,"")</f>
        <v>202</v>
      </c>
      <c r="M203" s="43" t="str">
        <f>IFERROR(Sheet1!T203,"")</f>
        <v>2013/10/25</v>
      </c>
      <c r="N203" s="43" t="str">
        <f>IFERROR(VLOOKUP(Sheet1!$S$1,大会!A:BF,58,0),"")</f>
        <v>2022/08/22</v>
      </c>
      <c r="O203">
        <f t="shared" si="14"/>
        <v>8</v>
      </c>
      <c r="P203" t="str">
        <f>IFERROR(プログラムDATA!AG203,"")</f>
        <v>4×25m</v>
      </c>
      <c r="T203" t="str">
        <f t="shared" si="15"/>
        <v>4×25m 自由形</v>
      </c>
    </row>
    <row r="204" spans="4:20" x14ac:dyDescent="0.15">
      <c r="D204" t="str">
        <f>IFERROR(Sheet1!W204,"")</f>
        <v/>
      </c>
      <c r="F204" t="str">
        <f>IFERROR(Sheet1!AA204,"")</f>
        <v/>
      </c>
      <c r="H204" t="str">
        <f>IFERROR(Sheet1!X204,"")</f>
        <v/>
      </c>
      <c r="I204" t="str">
        <f t="shared" si="12"/>
        <v xml:space="preserve"> </v>
      </c>
      <c r="J204" t="str">
        <f t="shared" si="13"/>
        <v>4×100m 個人メドレー</v>
      </c>
      <c r="K204" t="str">
        <f>IFERROR(プログラムDATA!U204,"")</f>
        <v>個人メドレー</v>
      </c>
      <c r="L204">
        <f>IFERROR(Sheet1!M204,"")</f>
        <v>203</v>
      </c>
      <c r="M204" s="43" t="str">
        <f>IFERROR(Sheet1!T204,"")</f>
        <v>2013/11/09</v>
      </c>
      <c r="N204" s="43" t="str">
        <f>IFERROR(VLOOKUP(Sheet1!$S$1,大会!A:BF,58,0),"")</f>
        <v>2022/08/22</v>
      </c>
      <c r="O204">
        <f t="shared" si="14"/>
        <v>8</v>
      </c>
      <c r="P204" t="str">
        <f>IFERROR(プログラムDATA!AG204,"")</f>
        <v>4×100m</v>
      </c>
      <c r="T204" t="str">
        <f t="shared" si="15"/>
        <v>4×100m 個人メドレー</v>
      </c>
    </row>
    <row r="205" spans="4:20" x14ac:dyDescent="0.15">
      <c r="D205" t="str">
        <f>IFERROR(Sheet1!W205,"")</f>
        <v/>
      </c>
      <c r="F205" t="str">
        <f>IFERROR(Sheet1!AA205,"")</f>
        <v/>
      </c>
      <c r="H205" t="str">
        <f>IFERROR(Sheet1!X205,"")</f>
        <v/>
      </c>
      <c r="I205" t="str">
        <f t="shared" si="12"/>
        <v xml:space="preserve"> </v>
      </c>
      <c r="J205" t="str">
        <f t="shared" si="13"/>
        <v>4×100m 個人メドレー</v>
      </c>
      <c r="K205" t="str">
        <f>IFERROR(プログラムDATA!U205,"")</f>
        <v>個人メドレー</v>
      </c>
      <c r="L205">
        <f>IFERROR(Sheet1!M205,"")</f>
        <v>204</v>
      </c>
      <c r="M205" s="43" t="str">
        <f>IFERROR(Sheet1!T205,"")</f>
        <v>2004/09/03</v>
      </c>
      <c r="N205" s="43" t="str">
        <f>IFERROR(VLOOKUP(Sheet1!$S$1,大会!A:BF,58,0),"")</f>
        <v>2022/08/22</v>
      </c>
      <c r="O205">
        <f t="shared" si="14"/>
        <v>17</v>
      </c>
      <c r="P205" t="str">
        <f>IFERROR(プログラムDATA!AG205,"")</f>
        <v>4×100m</v>
      </c>
      <c r="T205" t="str">
        <f t="shared" si="15"/>
        <v>4×100m 個人メドレー</v>
      </c>
    </row>
    <row r="206" spans="4:20" x14ac:dyDescent="0.15">
      <c r="D206" t="str">
        <f>IFERROR(Sheet1!W206,"")</f>
        <v/>
      </c>
      <c r="F206" t="str">
        <f>IFERROR(Sheet1!AA206,"")</f>
        <v/>
      </c>
      <c r="H206" t="str">
        <f>IFERROR(Sheet1!X206,"")</f>
        <v/>
      </c>
      <c r="I206" t="str">
        <f t="shared" si="12"/>
        <v xml:space="preserve"> </v>
      </c>
      <c r="J206" t="str">
        <f t="shared" si="13"/>
        <v>4×100m メドレーリレー</v>
      </c>
      <c r="K206" t="str">
        <f>IFERROR(プログラムDATA!U206,"")</f>
        <v>メドレーリレー</v>
      </c>
      <c r="L206">
        <f>IFERROR(Sheet1!M206,"")</f>
        <v>205</v>
      </c>
      <c r="M206" s="43" t="str">
        <f>IFERROR(Sheet1!T206,"")</f>
        <v>2005/02/13</v>
      </c>
      <c r="N206" s="43" t="str">
        <f>IFERROR(VLOOKUP(Sheet1!$S$1,大会!A:BF,58,0),"")</f>
        <v>2022/08/22</v>
      </c>
      <c r="O206">
        <f t="shared" si="14"/>
        <v>17</v>
      </c>
      <c r="P206" t="str">
        <f>IFERROR(プログラムDATA!AG206,"")</f>
        <v>4×100m</v>
      </c>
      <c r="T206" t="str">
        <f t="shared" si="15"/>
        <v>4×100m メドレーリレー</v>
      </c>
    </row>
    <row r="207" spans="4:20" x14ac:dyDescent="0.15">
      <c r="D207" t="str">
        <f>IFERROR(Sheet1!W207,"")</f>
        <v/>
      </c>
      <c r="F207" t="str">
        <f>IFERROR(Sheet1!AA207,"")</f>
        <v/>
      </c>
      <c r="H207" t="str">
        <f>IFERROR(Sheet1!X207,"")</f>
        <v/>
      </c>
      <c r="I207" t="str">
        <f t="shared" si="12"/>
        <v xml:space="preserve"> </v>
      </c>
      <c r="J207" t="str">
        <f t="shared" si="13"/>
        <v>4×100m メドレーリレー</v>
      </c>
      <c r="K207" t="str">
        <f>IFERROR(プログラムDATA!U207,"")</f>
        <v>メドレーリレー</v>
      </c>
      <c r="L207">
        <f>IFERROR(Sheet1!M207,"")</f>
        <v>206</v>
      </c>
      <c r="M207" s="43" t="str">
        <f>IFERROR(Sheet1!T207,"")</f>
        <v>2005/10/23</v>
      </c>
      <c r="N207" s="43" t="str">
        <f>IFERROR(VLOOKUP(Sheet1!$S$1,大会!A:BF,58,0),"")</f>
        <v>2022/08/22</v>
      </c>
      <c r="O207">
        <f t="shared" si="14"/>
        <v>16</v>
      </c>
      <c r="P207" t="str">
        <f>IFERROR(プログラムDATA!AG207,"")</f>
        <v>4×100m</v>
      </c>
      <c r="T207" t="str">
        <f t="shared" si="15"/>
        <v>4×100m メドレーリレー</v>
      </c>
    </row>
    <row r="208" spans="4:20" x14ac:dyDescent="0.15">
      <c r="D208" t="str">
        <f>IFERROR(Sheet1!W208,"")</f>
        <v/>
      </c>
      <c r="F208" t="str">
        <f>IFERROR(Sheet1!AA208,"")</f>
        <v/>
      </c>
      <c r="H208" t="str">
        <f>IFERROR(Sheet1!X208,"")</f>
        <v/>
      </c>
      <c r="I208" t="str">
        <f t="shared" si="12"/>
        <v xml:space="preserve"> </v>
      </c>
      <c r="J208" t="str">
        <f t="shared" si="13"/>
        <v>4×50m メドレーリレー</v>
      </c>
      <c r="K208" t="str">
        <f>IFERROR(プログラムDATA!U208,"")</f>
        <v>メドレーリレー</v>
      </c>
      <c r="L208">
        <f>IFERROR(Sheet1!M208,"")</f>
        <v>207</v>
      </c>
      <c r="M208" s="43" t="str">
        <f>IFERROR(Sheet1!T208,"")</f>
        <v>2006/08/24</v>
      </c>
      <c r="N208" s="43" t="str">
        <f>IFERROR(VLOOKUP(Sheet1!$S$1,大会!A:BF,58,0),"")</f>
        <v>2022/08/22</v>
      </c>
      <c r="O208">
        <f t="shared" si="14"/>
        <v>15</v>
      </c>
      <c r="P208" t="str">
        <f>IFERROR(プログラムDATA!AG208,"")</f>
        <v>4×50m</v>
      </c>
      <c r="T208" t="str">
        <f t="shared" si="15"/>
        <v>4×50m メドレーリレー</v>
      </c>
    </row>
    <row r="209" spans="4:20" x14ac:dyDescent="0.15">
      <c r="D209" t="str">
        <f>IFERROR(Sheet1!W209,"")</f>
        <v/>
      </c>
      <c r="F209" t="str">
        <f>IFERROR(Sheet1!AA209,"")</f>
        <v/>
      </c>
      <c r="H209" t="str">
        <f>IFERROR(Sheet1!X209,"")</f>
        <v/>
      </c>
      <c r="I209" t="str">
        <f t="shared" si="12"/>
        <v xml:space="preserve"> </v>
      </c>
      <c r="J209" t="str">
        <f t="shared" si="13"/>
        <v>4×50m メドレーリレー</v>
      </c>
      <c r="K209" t="str">
        <f>IFERROR(プログラムDATA!U209,"")</f>
        <v>メドレーリレー</v>
      </c>
      <c r="L209">
        <f>IFERROR(Sheet1!M209,"")</f>
        <v>208</v>
      </c>
      <c r="M209" s="43" t="str">
        <f>IFERROR(Sheet1!T209,"")</f>
        <v>2007/05/12</v>
      </c>
      <c r="N209" s="43" t="str">
        <f>IFERROR(VLOOKUP(Sheet1!$S$1,大会!A:BF,58,0),"")</f>
        <v>2022/08/22</v>
      </c>
      <c r="O209">
        <f t="shared" si="14"/>
        <v>15</v>
      </c>
      <c r="P209" t="str">
        <f>IFERROR(プログラムDATA!AG209,"")</f>
        <v>4×50m</v>
      </c>
      <c r="T209" t="str">
        <f t="shared" si="15"/>
        <v>4×50m メドレーリレー</v>
      </c>
    </row>
    <row r="210" spans="4:20" x14ac:dyDescent="0.15">
      <c r="D210" t="str">
        <f>IFERROR(Sheet1!W210,"")</f>
        <v/>
      </c>
      <c r="F210" t="str">
        <f>IFERROR(Sheet1!AA210,"")</f>
        <v/>
      </c>
      <c r="H210" t="str">
        <f>IFERROR(Sheet1!X210,"")</f>
        <v/>
      </c>
      <c r="I210" t="str">
        <f t="shared" si="12"/>
        <v xml:space="preserve"> </v>
      </c>
      <c r="J210" t="str">
        <f t="shared" si="13"/>
        <v>4×50m メドレーリレー</v>
      </c>
      <c r="K210" t="str">
        <f>IFERROR(プログラムDATA!U210,"")</f>
        <v>メドレーリレー</v>
      </c>
      <c r="L210">
        <f>IFERROR(Sheet1!M210,"")</f>
        <v>209</v>
      </c>
      <c r="M210" s="43" t="str">
        <f>IFERROR(Sheet1!T210,"")</f>
        <v>2007/07/12</v>
      </c>
      <c r="N210" s="43" t="str">
        <f>IFERROR(VLOOKUP(Sheet1!$S$1,大会!A:BF,58,0),"")</f>
        <v>2022/08/22</v>
      </c>
      <c r="O210">
        <f t="shared" si="14"/>
        <v>15</v>
      </c>
      <c r="P210" t="str">
        <f>IFERROR(プログラムDATA!AG210,"")</f>
        <v>4×50m</v>
      </c>
      <c r="T210" t="str">
        <f t="shared" si="15"/>
        <v>4×50m メドレーリレー</v>
      </c>
    </row>
    <row r="211" spans="4:20" x14ac:dyDescent="0.15">
      <c r="D211" t="str">
        <f>IFERROR(Sheet1!W211,"")</f>
        <v/>
      </c>
      <c r="F211" t="str">
        <f>IFERROR(Sheet1!AA211,"")</f>
        <v/>
      </c>
      <c r="H211" t="str">
        <f>IFERROR(Sheet1!X211,"")</f>
        <v/>
      </c>
      <c r="I211" t="str">
        <f t="shared" si="12"/>
        <v xml:space="preserve"> </v>
      </c>
      <c r="J211" t="str">
        <f t="shared" si="13"/>
        <v>4×50m メドレーリレー</v>
      </c>
      <c r="K211" t="str">
        <f>IFERROR(プログラムDATA!U211,"")</f>
        <v>メドレーリレー</v>
      </c>
      <c r="L211">
        <f>IFERROR(Sheet1!M211,"")</f>
        <v>210</v>
      </c>
      <c r="M211" s="43" t="str">
        <f>IFERROR(Sheet1!T211,"")</f>
        <v>2008/10/26</v>
      </c>
      <c r="N211" s="43" t="str">
        <f>IFERROR(VLOOKUP(Sheet1!$S$1,大会!A:BF,58,0),"")</f>
        <v>2022/08/22</v>
      </c>
      <c r="O211">
        <f t="shared" si="14"/>
        <v>13</v>
      </c>
      <c r="P211" t="str">
        <f>IFERROR(プログラムDATA!AG211,"")</f>
        <v>4×50m</v>
      </c>
      <c r="T211" t="str">
        <f t="shared" si="15"/>
        <v>4×50m メドレーリレー</v>
      </c>
    </row>
    <row r="212" spans="4:20" x14ac:dyDescent="0.15">
      <c r="D212" t="str">
        <f>IFERROR(Sheet1!W212,"")</f>
        <v/>
      </c>
      <c r="F212" t="str">
        <f>IFERROR(Sheet1!AA212,"")</f>
        <v/>
      </c>
      <c r="H212" t="str">
        <f>IFERROR(Sheet1!X212,"")</f>
        <v/>
      </c>
      <c r="I212" t="str">
        <f t="shared" si="12"/>
        <v xml:space="preserve"> </v>
      </c>
      <c r="J212" t="str">
        <f t="shared" si="13"/>
        <v>4×50m 個人メドレー</v>
      </c>
      <c r="K212" t="str">
        <f>IFERROR(プログラムDATA!U212,"")</f>
        <v>個人メドレー</v>
      </c>
      <c r="L212">
        <f>IFERROR(Sheet1!M212,"")</f>
        <v>211</v>
      </c>
      <c r="M212" s="43" t="str">
        <f>IFERROR(Sheet1!T212,"")</f>
        <v>2009/07/24</v>
      </c>
      <c r="N212" s="43" t="str">
        <f>IFERROR(VLOOKUP(Sheet1!$S$1,大会!A:BF,58,0),"")</f>
        <v>2022/08/22</v>
      </c>
      <c r="O212">
        <f t="shared" si="14"/>
        <v>13</v>
      </c>
      <c r="P212" t="str">
        <f>IFERROR(プログラムDATA!AG212,"")</f>
        <v>4×50m</v>
      </c>
      <c r="T212" t="str">
        <f t="shared" si="15"/>
        <v>4×50m 個人メドレー</v>
      </c>
    </row>
    <row r="213" spans="4:20" x14ac:dyDescent="0.15">
      <c r="D213" t="str">
        <f>IFERROR(Sheet1!W213,"")</f>
        <v/>
      </c>
      <c r="F213" t="str">
        <f>IFERROR(Sheet1!AA213,"")</f>
        <v/>
      </c>
      <c r="H213" t="str">
        <f>IFERROR(Sheet1!X213,"")</f>
        <v/>
      </c>
      <c r="I213" t="str">
        <f t="shared" si="12"/>
        <v xml:space="preserve"> </v>
      </c>
      <c r="J213" t="str">
        <f t="shared" si="13"/>
        <v>4×50m 個人メドレー</v>
      </c>
      <c r="K213" t="str">
        <f>IFERROR(プログラムDATA!U213,"")</f>
        <v>個人メドレー</v>
      </c>
      <c r="L213">
        <f>IFERROR(Sheet1!M213,"")</f>
        <v>212</v>
      </c>
      <c r="M213" s="43" t="str">
        <f>IFERROR(Sheet1!T213,"")</f>
        <v>2009/08/16</v>
      </c>
      <c r="N213" s="43" t="str">
        <f>IFERROR(VLOOKUP(Sheet1!$S$1,大会!A:BF,58,0),"")</f>
        <v>2022/08/22</v>
      </c>
      <c r="O213">
        <f t="shared" si="14"/>
        <v>13</v>
      </c>
      <c r="P213" t="str">
        <f>IFERROR(プログラムDATA!AG213,"")</f>
        <v>4×50m</v>
      </c>
      <c r="T213" t="str">
        <f t="shared" si="15"/>
        <v>4×50m 個人メドレー</v>
      </c>
    </row>
    <row r="214" spans="4:20" x14ac:dyDescent="0.15">
      <c r="D214" t="str">
        <f>IFERROR(Sheet1!W214,"")</f>
        <v/>
      </c>
      <c r="F214" t="str">
        <f>IFERROR(Sheet1!AA214,"")</f>
        <v/>
      </c>
      <c r="H214" t="str">
        <f>IFERROR(Sheet1!X214,"")</f>
        <v/>
      </c>
      <c r="I214" t="str">
        <f t="shared" si="12"/>
        <v xml:space="preserve"> </v>
      </c>
      <c r="J214" t="str">
        <f t="shared" si="13"/>
        <v>4×50m 個人メドレー</v>
      </c>
      <c r="K214" t="str">
        <f>IFERROR(プログラムDATA!U214,"")</f>
        <v>個人メドレー</v>
      </c>
      <c r="L214">
        <f>IFERROR(Sheet1!M214,"")</f>
        <v>213</v>
      </c>
      <c r="M214" s="43" t="str">
        <f>IFERROR(Sheet1!T214,"")</f>
        <v>2007/02/17</v>
      </c>
      <c r="N214" s="43" t="str">
        <f>IFERROR(VLOOKUP(Sheet1!$S$1,大会!A:BF,58,0),"")</f>
        <v>2022/08/22</v>
      </c>
      <c r="O214">
        <f t="shared" si="14"/>
        <v>15</v>
      </c>
      <c r="P214" t="str">
        <f>IFERROR(プログラムDATA!AG214,"")</f>
        <v>4×50m</v>
      </c>
      <c r="T214" t="str">
        <f t="shared" si="15"/>
        <v>4×50m 個人メドレー</v>
      </c>
    </row>
    <row r="215" spans="4:20" x14ac:dyDescent="0.15">
      <c r="D215" t="str">
        <f>IFERROR(Sheet1!W215,"")</f>
        <v/>
      </c>
      <c r="F215" t="str">
        <f>IFERROR(Sheet1!AA215,"")</f>
        <v/>
      </c>
      <c r="H215" t="str">
        <f>IFERROR(Sheet1!X215,"")</f>
        <v/>
      </c>
      <c r="I215" t="str">
        <f t="shared" si="12"/>
        <v xml:space="preserve"> </v>
      </c>
      <c r="J215" t="str">
        <f t="shared" si="13"/>
        <v>4×50m 個人メドレー</v>
      </c>
      <c r="K215" t="str">
        <f>IFERROR(プログラムDATA!U215,"")</f>
        <v>個人メドレー</v>
      </c>
      <c r="L215">
        <f>IFERROR(Sheet1!M215,"")</f>
        <v>214</v>
      </c>
      <c r="M215" s="43" t="str">
        <f>IFERROR(Sheet1!T215,"")</f>
        <v>2007/06/23</v>
      </c>
      <c r="N215" s="43" t="str">
        <f>IFERROR(VLOOKUP(Sheet1!$S$1,大会!A:BF,58,0),"")</f>
        <v>2022/08/22</v>
      </c>
      <c r="O215">
        <f t="shared" si="14"/>
        <v>15</v>
      </c>
      <c r="P215" t="str">
        <f>IFERROR(プログラムDATA!AG215,"")</f>
        <v>4×50m</v>
      </c>
      <c r="T215" t="str">
        <f t="shared" si="15"/>
        <v>4×50m 個人メドレー</v>
      </c>
    </row>
    <row r="216" spans="4:20" x14ac:dyDescent="0.15">
      <c r="D216" t="str">
        <f>IFERROR(Sheet1!W216,"")</f>
        <v/>
      </c>
      <c r="F216" t="str">
        <f>IFERROR(Sheet1!AA216,"")</f>
        <v/>
      </c>
      <c r="H216" t="str">
        <f>IFERROR(Sheet1!X216,"")</f>
        <v/>
      </c>
      <c r="I216" t="str">
        <f t="shared" si="12"/>
        <v xml:space="preserve"> </v>
      </c>
      <c r="J216" t="str">
        <f t="shared" si="13"/>
        <v>4×50m 自由形</v>
      </c>
      <c r="K216" t="str">
        <f>IFERROR(プログラムDATA!U216,"")</f>
        <v>自由形</v>
      </c>
      <c r="L216">
        <f>IFERROR(Sheet1!M216,"")</f>
        <v>215</v>
      </c>
      <c r="M216" s="43" t="str">
        <f>IFERROR(Sheet1!T216,"")</f>
        <v>2008/04/22</v>
      </c>
      <c r="N216" s="43" t="str">
        <f>IFERROR(VLOOKUP(Sheet1!$S$1,大会!A:BF,58,0),"")</f>
        <v>2022/08/22</v>
      </c>
      <c r="O216">
        <f t="shared" si="14"/>
        <v>14</v>
      </c>
      <c r="P216" t="str">
        <f>IFERROR(プログラムDATA!AG216,"")</f>
        <v>4×50m</v>
      </c>
      <c r="T216" t="str">
        <f t="shared" si="15"/>
        <v>4×50m 自由形</v>
      </c>
    </row>
    <row r="217" spans="4:20" x14ac:dyDescent="0.15">
      <c r="D217" t="str">
        <f>IFERROR(Sheet1!W217,"")</f>
        <v/>
      </c>
      <c r="F217" t="str">
        <f>IFERROR(Sheet1!AA217,"")</f>
        <v/>
      </c>
      <c r="H217" t="str">
        <f>IFERROR(Sheet1!X217,"")</f>
        <v/>
      </c>
      <c r="I217" t="str">
        <f t="shared" si="12"/>
        <v xml:space="preserve"> </v>
      </c>
      <c r="J217" t="str">
        <f t="shared" si="13"/>
        <v>4×50m 自由形</v>
      </c>
      <c r="K217" t="str">
        <f>IFERROR(プログラムDATA!U217,"")</f>
        <v>自由形</v>
      </c>
      <c r="L217">
        <f>IFERROR(Sheet1!M217,"")</f>
        <v>216</v>
      </c>
      <c r="M217" s="43" t="str">
        <f>IFERROR(Sheet1!T217,"")</f>
        <v>2009/10/19</v>
      </c>
      <c r="N217" s="43" t="str">
        <f>IFERROR(VLOOKUP(Sheet1!$S$1,大会!A:BF,58,0),"")</f>
        <v>2022/08/22</v>
      </c>
      <c r="O217">
        <f t="shared" si="14"/>
        <v>12</v>
      </c>
      <c r="P217" t="str">
        <f>IFERROR(プログラムDATA!AG217,"")</f>
        <v>4×50m</v>
      </c>
      <c r="T217" t="str">
        <f t="shared" si="15"/>
        <v>4×50m 自由形</v>
      </c>
    </row>
    <row r="218" spans="4:20" x14ac:dyDescent="0.15">
      <c r="D218" t="str">
        <f>IFERROR(Sheet1!W218,"")</f>
        <v/>
      </c>
      <c r="F218" t="str">
        <f>IFERROR(Sheet1!AA218,"")</f>
        <v/>
      </c>
      <c r="H218" t="str">
        <f>IFERROR(Sheet1!X218,"")</f>
        <v/>
      </c>
      <c r="I218" t="str">
        <f t="shared" si="12"/>
        <v xml:space="preserve"> </v>
      </c>
      <c r="J218" t="str">
        <f t="shared" si="13"/>
        <v>4×25m バタフライ</v>
      </c>
      <c r="K218" t="str">
        <f>IFERROR(プログラムDATA!U218,"")</f>
        <v>バタフライ</v>
      </c>
      <c r="L218">
        <f>IFERROR(Sheet1!M218,"")</f>
        <v>217</v>
      </c>
      <c r="M218" s="43" t="str">
        <f>IFERROR(Sheet1!T218,"")</f>
        <v>2010/04/29</v>
      </c>
      <c r="N218" s="43" t="str">
        <f>IFERROR(VLOOKUP(Sheet1!$S$1,大会!A:BF,58,0),"")</f>
        <v>2022/08/22</v>
      </c>
      <c r="O218">
        <f t="shared" si="14"/>
        <v>12</v>
      </c>
      <c r="P218" t="str">
        <f>IFERROR(プログラムDATA!AG218,"")</f>
        <v>4×25m</v>
      </c>
      <c r="T218" t="str">
        <f t="shared" si="15"/>
        <v>4×25m バタフライ</v>
      </c>
    </row>
    <row r="219" spans="4:20" x14ac:dyDescent="0.15">
      <c r="D219" t="str">
        <f>IFERROR(Sheet1!W219,"")</f>
        <v/>
      </c>
      <c r="F219" t="str">
        <f>IFERROR(Sheet1!AA219,"")</f>
        <v/>
      </c>
      <c r="H219" t="str">
        <f>IFERROR(Sheet1!X219,"")</f>
        <v/>
      </c>
      <c r="I219" t="str">
        <f t="shared" si="12"/>
        <v xml:space="preserve"> </v>
      </c>
      <c r="J219" t="str">
        <f t="shared" si="13"/>
        <v>4×25m バタフライ</v>
      </c>
      <c r="K219" t="str">
        <f>IFERROR(プログラムDATA!U219,"")</f>
        <v>バタフライ</v>
      </c>
      <c r="L219">
        <f>IFERROR(Sheet1!M219,"")</f>
        <v>218</v>
      </c>
      <c r="M219" s="43" t="str">
        <f>IFERROR(Sheet1!T219,"")</f>
        <v>2013/10/14</v>
      </c>
      <c r="N219" s="43" t="str">
        <f>IFERROR(VLOOKUP(Sheet1!$S$1,大会!A:BF,58,0),"")</f>
        <v>2022/08/22</v>
      </c>
      <c r="O219">
        <f t="shared" si="14"/>
        <v>8</v>
      </c>
      <c r="P219" t="str">
        <f>IFERROR(プログラムDATA!AG219,"")</f>
        <v>4×25m</v>
      </c>
      <c r="T219" t="str">
        <f t="shared" si="15"/>
        <v>4×25m バタフライ</v>
      </c>
    </row>
    <row r="220" spans="4:20" x14ac:dyDescent="0.15">
      <c r="D220" t="str">
        <f>IFERROR(Sheet1!W220,"")</f>
        <v/>
      </c>
      <c r="F220" t="str">
        <f>IFERROR(Sheet1!AA220,"")</f>
        <v/>
      </c>
      <c r="H220" t="str">
        <f>IFERROR(Sheet1!X220,"")</f>
        <v/>
      </c>
      <c r="I220" t="str">
        <f t="shared" si="12"/>
        <v xml:space="preserve"> </v>
      </c>
      <c r="J220" t="str">
        <f t="shared" si="13"/>
        <v>4×25m バタフライ</v>
      </c>
      <c r="K220" t="str">
        <f>IFERROR(プログラムDATA!U220,"")</f>
        <v>バタフライ</v>
      </c>
      <c r="L220">
        <f>IFERROR(Sheet1!M220,"")</f>
        <v>219</v>
      </c>
      <c r="M220" s="43" t="str">
        <f>IFERROR(Sheet1!T220,"")</f>
        <v>2004/04/23</v>
      </c>
      <c r="N220" s="43" t="str">
        <f>IFERROR(VLOOKUP(Sheet1!$S$1,大会!A:BF,58,0),"")</f>
        <v>2022/08/22</v>
      </c>
      <c r="O220">
        <f t="shared" si="14"/>
        <v>18</v>
      </c>
      <c r="P220" t="str">
        <f>IFERROR(プログラムDATA!AG220,"")</f>
        <v>4×25m</v>
      </c>
      <c r="T220" t="str">
        <f t="shared" si="15"/>
        <v>4×25m バタフライ</v>
      </c>
    </row>
    <row r="221" spans="4:20" x14ac:dyDescent="0.15">
      <c r="D221" t="str">
        <f>IFERROR(Sheet1!W221,"")</f>
        <v/>
      </c>
      <c r="F221" t="str">
        <f>IFERROR(Sheet1!AA221,"")</f>
        <v/>
      </c>
      <c r="H221" t="str">
        <f>IFERROR(Sheet1!X221,"")</f>
        <v/>
      </c>
      <c r="I221" t="str">
        <f t="shared" si="12"/>
        <v xml:space="preserve"> </v>
      </c>
      <c r="J221" t="str">
        <f t="shared" si="13"/>
        <v>4×25m バタフライ</v>
      </c>
      <c r="K221" t="str">
        <f>IFERROR(プログラムDATA!U221,"")</f>
        <v>バタフライ</v>
      </c>
      <c r="L221">
        <f>IFERROR(Sheet1!M221,"")</f>
        <v>220</v>
      </c>
      <c r="M221" s="43" t="str">
        <f>IFERROR(Sheet1!T221,"")</f>
        <v>2004/09/08</v>
      </c>
      <c r="N221" s="43" t="str">
        <f>IFERROR(VLOOKUP(Sheet1!$S$1,大会!A:BF,58,0),"")</f>
        <v>2022/08/22</v>
      </c>
      <c r="O221">
        <f t="shared" si="14"/>
        <v>17</v>
      </c>
      <c r="P221" t="str">
        <f>IFERROR(プログラムDATA!AG221,"")</f>
        <v>4×25m</v>
      </c>
      <c r="T221" t="str">
        <f t="shared" si="15"/>
        <v>4×25m バタフライ</v>
      </c>
    </row>
    <row r="222" spans="4:20" x14ac:dyDescent="0.15">
      <c r="D222" t="str">
        <f>IFERROR(Sheet1!W222,"")</f>
        <v/>
      </c>
      <c r="F222" t="str">
        <f>IFERROR(Sheet1!AA222,"")</f>
        <v/>
      </c>
      <c r="H222" t="str">
        <f>IFERROR(Sheet1!X222,"")</f>
        <v/>
      </c>
      <c r="I222" t="str">
        <f t="shared" si="12"/>
        <v xml:space="preserve"> </v>
      </c>
      <c r="J222" t="str">
        <f t="shared" si="13"/>
        <v>4×25m 背泳ぎ</v>
      </c>
      <c r="K222" t="str">
        <f>IFERROR(プログラムDATA!U222,"")</f>
        <v>背泳ぎ</v>
      </c>
      <c r="L222">
        <f>IFERROR(Sheet1!M222,"")</f>
        <v>221</v>
      </c>
      <c r="M222" s="43" t="str">
        <f>IFERROR(Sheet1!T222,"")</f>
        <v>2006/10/24</v>
      </c>
      <c r="N222" s="43" t="str">
        <f>IFERROR(VLOOKUP(Sheet1!$S$1,大会!A:BF,58,0),"")</f>
        <v>2022/08/22</v>
      </c>
      <c r="O222">
        <f t="shared" si="14"/>
        <v>15</v>
      </c>
      <c r="P222" t="str">
        <f>IFERROR(プログラムDATA!AG222,"")</f>
        <v>4×25m</v>
      </c>
      <c r="T222" t="str">
        <f t="shared" si="15"/>
        <v>4×25m 背泳ぎ</v>
      </c>
    </row>
    <row r="223" spans="4:20" x14ac:dyDescent="0.15">
      <c r="D223" t="str">
        <f>IFERROR(Sheet1!W223,"")</f>
        <v/>
      </c>
      <c r="F223" t="str">
        <f>IFERROR(Sheet1!AA223,"")</f>
        <v/>
      </c>
      <c r="H223" t="str">
        <f>IFERROR(Sheet1!X223,"")</f>
        <v/>
      </c>
      <c r="I223" t="str">
        <f t="shared" si="12"/>
        <v xml:space="preserve"> </v>
      </c>
      <c r="J223" t="str">
        <f t="shared" si="13"/>
        <v>4×25m 背泳ぎ</v>
      </c>
      <c r="K223" t="str">
        <f>IFERROR(プログラムDATA!U223,"")</f>
        <v>背泳ぎ</v>
      </c>
      <c r="L223">
        <f>IFERROR(Sheet1!M223,"")</f>
        <v>222</v>
      </c>
      <c r="M223" s="43" t="str">
        <f>IFERROR(Sheet1!T223,"")</f>
        <v>2007/02/01</v>
      </c>
      <c r="N223" s="43" t="str">
        <f>IFERROR(VLOOKUP(Sheet1!$S$1,大会!A:BF,58,0),"")</f>
        <v>2022/08/22</v>
      </c>
      <c r="O223">
        <f t="shared" si="14"/>
        <v>15</v>
      </c>
      <c r="P223" t="str">
        <f>IFERROR(プログラムDATA!AG223,"")</f>
        <v>4×25m</v>
      </c>
      <c r="T223" t="str">
        <f t="shared" si="15"/>
        <v>4×25m 背泳ぎ</v>
      </c>
    </row>
    <row r="224" spans="4:20" x14ac:dyDescent="0.15">
      <c r="D224" t="str">
        <f>IFERROR(Sheet1!W224,"")</f>
        <v/>
      </c>
      <c r="F224" t="str">
        <f>IFERROR(Sheet1!AA224,"")</f>
        <v/>
      </c>
      <c r="H224" t="str">
        <f>IFERROR(Sheet1!X224,"")</f>
        <v/>
      </c>
      <c r="I224" t="str">
        <f t="shared" si="12"/>
        <v xml:space="preserve"> </v>
      </c>
      <c r="J224" t="str">
        <f t="shared" si="13"/>
        <v>4×25m 背泳ぎ</v>
      </c>
      <c r="K224" t="str">
        <f>IFERROR(プログラムDATA!U224,"")</f>
        <v>背泳ぎ</v>
      </c>
      <c r="L224">
        <f>IFERROR(Sheet1!M224,"")</f>
        <v>223</v>
      </c>
      <c r="M224" s="43" t="str">
        <f>IFERROR(Sheet1!T224,"")</f>
        <v>2007/05/31</v>
      </c>
      <c r="N224" s="43" t="str">
        <f>IFERROR(VLOOKUP(Sheet1!$S$1,大会!A:BF,58,0),"")</f>
        <v>2022/08/22</v>
      </c>
      <c r="O224">
        <f t="shared" si="14"/>
        <v>15</v>
      </c>
      <c r="P224" t="str">
        <f>IFERROR(プログラムDATA!AG224,"")</f>
        <v>4×25m</v>
      </c>
      <c r="T224" t="str">
        <f t="shared" si="15"/>
        <v>4×25m 背泳ぎ</v>
      </c>
    </row>
    <row r="225" spans="4:20" x14ac:dyDescent="0.15">
      <c r="D225" t="str">
        <f>IFERROR(Sheet1!W225,"")</f>
        <v/>
      </c>
      <c r="F225" t="str">
        <f>IFERROR(Sheet1!AA225,"")</f>
        <v/>
      </c>
      <c r="H225" t="str">
        <f>IFERROR(Sheet1!X225,"")</f>
        <v/>
      </c>
      <c r="I225" t="str">
        <f t="shared" si="12"/>
        <v xml:space="preserve"> </v>
      </c>
      <c r="J225" t="str">
        <f t="shared" si="13"/>
        <v>4×25m 背泳ぎ</v>
      </c>
      <c r="K225" t="str">
        <f>IFERROR(プログラムDATA!U225,"")</f>
        <v>背泳ぎ</v>
      </c>
      <c r="L225">
        <f>IFERROR(Sheet1!M225,"")</f>
        <v>224</v>
      </c>
      <c r="M225" s="43" t="str">
        <f>IFERROR(Sheet1!T225,"")</f>
        <v>2007/07/30</v>
      </c>
      <c r="N225" s="43" t="str">
        <f>IFERROR(VLOOKUP(Sheet1!$S$1,大会!A:BF,58,0),"")</f>
        <v>2022/08/22</v>
      </c>
      <c r="O225">
        <f t="shared" si="14"/>
        <v>15</v>
      </c>
      <c r="P225" t="str">
        <f>IFERROR(プログラムDATA!AG225,"")</f>
        <v>4×25m</v>
      </c>
      <c r="T225" t="str">
        <f t="shared" si="15"/>
        <v>4×25m 背泳ぎ</v>
      </c>
    </row>
    <row r="226" spans="4:20" x14ac:dyDescent="0.15">
      <c r="D226" t="str">
        <f>IFERROR(Sheet1!W226,"")</f>
        <v/>
      </c>
      <c r="F226" t="str">
        <f>IFERROR(Sheet1!AA226,"")</f>
        <v/>
      </c>
      <c r="H226" t="str">
        <f>IFERROR(Sheet1!X226,"")</f>
        <v/>
      </c>
      <c r="I226" t="str">
        <f t="shared" si="12"/>
        <v xml:space="preserve"> </v>
      </c>
      <c r="J226" t="str">
        <f t="shared" si="13"/>
        <v>4×25m 平泳ぎ</v>
      </c>
      <c r="K226" t="str">
        <f>IFERROR(プログラムDATA!U226,"")</f>
        <v>平泳ぎ</v>
      </c>
      <c r="L226">
        <f>IFERROR(Sheet1!M226,"")</f>
        <v>225</v>
      </c>
      <c r="M226" s="43" t="str">
        <f>IFERROR(Sheet1!T226,"")</f>
        <v>2009/09/01</v>
      </c>
      <c r="N226" s="43" t="str">
        <f>IFERROR(VLOOKUP(Sheet1!$S$1,大会!A:BF,58,0),"")</f>
        <v>2022/08/22</v>
      </c>
      <c r="O226">
        <f t="shared" si="14"/>
        <v>12</v>
      </c>
      <c r="P226" t="str">
        <f>IFERROR(プログラムDATA!AG226,"")</f>
        <v>4×25m</v>
      </c>
      <c r="T226" t="str">
        <f t="shared" si="15"/>
        <v>4×25m 平泳ぎ</v>
      </c>
    </row>
    <row r="227" spans="4:20" x14ac:dyDescent="0.15">
      <c r="D227" t="str">
        <f>IFERROR(Sheet1!W227,"")</f>
        <v/>
      </c>
      <c r="F227" t="str">
        <f>IFERROR(Sheet1!AA227,"")</f>
        <v/>
      </c>
      <c r="H227" t="str">
        <f>IFERROR(Sheet1!X227,"")</f>
        <v/>
      </c>
      <c r="I227" t="str">
        <f t="shared" si="12"/>
        <v xml:space="preserve"> </v>
      </c>
      <c r="J227" t="str">
        <f t="shared" si="13"/>
        <v>4×25m 平泳ぎ</v>
      </c>
      <c r="K227" t="str">
        <f>IFERROR(プログラムDATA!U227,"")</f>
        <v>平泳ぎ</v>
      </c>
      <c r="L227">
        <f>IFERROR(Sheet1!M227,"")</f>
        <v>226</v>
      </c>
      <c r="M227" s="43" t="str">
        <f>IFERROR(Sheet1!T227,"")</f>
        <v>2004/10/13</v>
      </c>
      <c r="N227" s="43" t="str">
        <f>IFERROR(VLOOKUP(Sheet1!$S$1,大会!A:BF,58,0),"")</f>
        <v>2022/08/22</v>
      </c>
      <c r="O227">
        <f t="shared" si="14"/>
        <v>17</v>
      </c>
      <c r="P227" t="str">
        <f>IFERROR(プログラムDATA!AG227,"")</f>
        <v>4×25m</v>
      </c>
      <c r="T227" t="str">
        <f t="shared" si="15"/>
        <v>4×25m 平泳ぎ</v>
      </c>
    </row>
    <row r="228" spans="4:20" x14ac:dyDescent="0.15">
      <c r="D228" t="str">
        <f>IFERROR(Sheet1!W228,"")</f>
        <v/>
      </c>
      <c r="F228" t="str">
        <f>IFERROR(Sheet1!AA228,"")</f>
        <v/>
      </c>
      <c r="H228" t="str">
        <f>IFERROR(Sheet1!X228,"")</f>
        <v/>
      </c>
      <c r="I228" t="str">
        <f t="shared" si="12"/>
        <v xml:space="preserve"> </v>
      </c>
      <c r="J228" t="str">
        <f t="shared" si="13"/>
        <v>4×25m 平泳ぎ</v>
      </c>
      <c r="K228" t="str">
        <f>IFERROR(プログラムDATA!U228,"")</f>
        <v>平泳ぎ</v>
      </c>
      <c r="L228">
        <f>IFERROR(Sheet1!M228,"")</f>
        <v>227</v>
      </c>
      <c r="M228" s="43" t="str">
        <f>IFERROR(Sheet1!T228,"")</f>
        <v>2005/04/06</v>
      </c>
      <c r="N228" s="43" t="str">
        <f>IFERROR(VLOOKUP(Sheet1!$S$1,大会!A:BF,58,0),"")</f>
        <v>2022/08/22</v>
      </c>
      <c r="O228">
        <f t="shared" si="14"/>
        <v>17</v>
      </c>
      <c r="P228" t="str">
        <f>IFERROR(プログラムDATA!AG228,"")</f>
        <v>4×25m</v>
      </c>
      <c r="T228" t="str">
        <f t="shared" si="15"/>
        <v>4×25m 平泳ぎ</v>
      </c>
    </row>
    <row r="229" spans="4:20" x14ac:dyDescent="0.15">
      <c r="D229" t="str">
        <f>IFERROR(Sheet1!W229,"")</f>
        <v/>
      </c>
      <c r="F229" t="str">
        <f>IFERROR(Sheet1!AA229,"")</f>
        <v/>
      </c>
      <c r="H229" t="str">
        <f>IFERROR(Sheet1!X229,"")</f>
        <v/>
      </c>
      <c r="I229" t="str">
        <f t="shared" si="12"/>
        <v xml:space="preserve"> </v>
      </c>
      <c r="J229" t="str">
        <f t="shared" si="13"/>
        <v>4×25m 平泳ぎ</v>
      </c>
      <c r="K229" t="str">
        <f>IFERROR(プログラムDATA!U229,"")</f>
        <v>平泳ぎ</v>
      </c>
      <c r="L229">
        <f>IFERROR(Sheet1!M229,"")</f>
        <v>228</v>
      </c>
      <c r="M229" s="43" t="str">
        <f>IFERROR(Sheet1!T229,"")</f>
        <v>2005/04/21</v>
      </c>
      <c r="N229" s="43" t="str">
        <f>IFERROR(VLOOKUP(Sheet1!$S$1,大会!A:BF,58,0),"")</f>
        <v>2022/08/22</v>
      </c>
      <c r="O229">
        <f t="shared" si="14"/>
        <v>17</v>
      </c>
      <c r="P229" t="str">
        <f>IFERROR(プログラムDATA!AG229,"")</f>
        <v>4×25m</v>
      </c>
      <c r="T229" t="str">
        <f t="shared" si="15"/>
        <v>4×25m 平泳ぎ</v>
      </c>
    </row>
    <row r="230" spans="4:20" x14ac:dyDescent="0.15">
      <c r="D230" t="str">
        <f>IFERROR(Sheet1!W230,"")</f>
        <v/>
      </c>
      <c r="F230" t="str">
        <f>IFERROR(Sheet1!AA230,"")</f>
        <v/>
      </c>
      <c r="H230" t="str">
        <f>IFERROR(Sheet1!X230,"")</f>
        <v/>
      </c>
      <c r="I230" t="str">
        <f t="shared" si="12"/>
        <v xml:space="preserve"> </v>
      </c>
      <c r="J230" t="str">
        <f t="shared" si="13"/>
        <v>4×25m 自由形</v>
      </c>
      <c r="K230" t="str">
        <f>IFERROR(プログラムDATA!U230,"")</f>
        <v>自由形</v>
      </c>
      <c r="L230">
        <f>IFERROR(Sheet1!M230,"")</f>
        <v>229</v>
      </c>
      <c r="M230" s="43" t="str">
        <f>IFERROR(Sheet1!T230,"")</f>
        <v>2005/04/29</v>
      </c>
      <c r="N230" s="43" t="str">
        <f>IFERROR(VLOOKUP(Sheet1!$S$1,大会!A:BF,58,0),"")</f>
        <v>2022/08/22</v>
      </c>
      <c r="O230">
        <f t="shared" si="14"/>
        <v>17</v>
      </c>
      <c r="P230" t="str">
        <f>IFERROR(プログラムDATA!AG230,"")</f>
        <v>4×25m</v>
      </c>
      <c r="T230" t="str">
        <f t="shared" si="15"/>
        <v>4×25m 自由形</v>
      </c>
    </row>
    <row r="231" spans="4:20" x14ac:dyDescent="0.15">
      <c r="D231" t="str">
        <f>IFERROR(Sheet1!W231,"")</f>
        <v/>
      </c>
      <c r="F231" t="str">
        <f>IFERROR(Sheet1!AA231,"")</f>
        <v/>
      </c>
      <c r="H231" t="str">
        <f>IFERROR(Sheet1!X231,"")</f>
        <v/>
      </c>
      <c r="I231" t="str">
        <f t="shared" si="12"/>
        <v xml:space="preserve"> </v>
      </c>
      <c r="J231" t="str">
        <f t="shared" si="13"/>
        <v>4×25m 自由形</v>
      </c>
      <c r="K231" t="str">
        <f>IFERROR(プログラムDATA!U231,"")</f>
        <v>自由形</v>
      </c>
      <c r="L231">
        <f>IFERROR(Sheet1!M231,"")</f>
        <v>230</v>
      </c>
      <c r="M231" s="43" t="str">
        <f>IFERROR(Sheet1!T231,"")</f>
        <v>2005/08/19</v>
      </c>
      <c r="N231" s="43" t="str">
        <f>IFERROR(VLOOKUP(Sheet1!$S$1,大会!A:BF,58,0),"")</f>
        <v>2022/08/22</v>
      </c>
      <c r="O231">
        <f t="shared" si="14"/>
        <v>17</v>
      </c>
      <c r="P231" t="str">
        <f>IFERROR(プログラムDATA!AG231,"")</f>
        <v>4×25m</v>
      </c>
      <c r="T231" t="str">
        <f t="shared" si="15"/>
        <v>4×25m 自由形</v>
      </c>
    </row>
    <row r="232" spans="4:20" x14ac:dyDescent="0.15">
      <c r="D232" t="str">
        <f>IFERROR(Sheet1!W232,"")</f>
        <v/>
      </c>
      <c r="F232" t="str">
        <f>IFERROR(Sheet1!AA232,"")</f>
        <v/>
      </c>
      <c r="H232" t="str">
        <f>IFERROR(Sheet1!X232,"")</f>
        <v/>
      </c>
      <c r="I232" t="str">
        <f t="shared" si="12"/>
        <v xml:space="preserve"> </v>
      </c>
      <c r="J232" t="str">
        <f t="shared" si="13"/>
        <v>4×25m 自由形</v>
      </c>
      <c r="K232" t="str">
        <f>IFERROR(プログラムDATA!U232,"")</f>
        <v>自由形</v>
      </c>
      <c r="L232">
        <f>IFERROR(Sheet1!M232,"")</f>
        <v>231</v>
      </c>
      <c r="M232" s="43" t="str">
        <f>IFERROR(Sheet1!T232,"")</f>
        <v>2005/08/27</v>
      </c>
      <c r="N232" s="43" t="str">
        <f>IFERROR(VLOOKUP(Sheet1!$S$1,大会!A:BF,58,0),"")</f>
        <v>2022/08/22</v>
      </c>
      <c r="O232">
        <f t="shared" si="14"/>
        <v>16</v>
      </c>
      <c r="P232" t="str">
        <f>IFERROR(プログラムDATA!AG232,"")</f>
        <v>4×25m</v>
      </c>
      <c r="T232" t="str">
        <f t="shared" si="15"/>
        <v>4×25m 自由形</v>
      </c>
    </row>
    <row r="233" spans="4:20" x14ac:dyDescent="0.15">
      <c r="D233" t="str">
        <f>IFERROR(Sheet1!W233,"")</f>
        <v/>
      </c>
      <c r="F233" t="str">
        <f>IFERROR(Sheet1!AA233,"")</f>
        <v/>
      </c>
      <c r="H233" t="str">
        <f>IFERROR(Sheet1!X233,"")</f>
        <v/>
      </c>
      <c r="I233" t="str">
        <f t="shared" si="12"/>
        <v xml:space="preserve"> </v>
      </c>
      <c r="J233" t="str">
        <f t="shared" si="13"/>
        <v>4×25m 自由形</v>
      </c>
      <c r="K233" t="str">
        <f>IFERROR(プログラムDATA!U233,"")</f>
        <v>自由形</v>
      </c>
      <c r="L233">
        <f>IFERROR(Sheet1!M233,"")</f>
        <v>232</v>
      </c>
      <c r="M233" s="43" t="str">
        <f>IFERROR(Sheet1!T233,"")</f>
        <v>2005/10/23</v>
      </c>
      <c r="N233" s="43" t="str">
        <f>IFERROR(VLOOKUP(Sheet1!$S$1,大会!A:BF,58,0),"")</f>
        <v>2022/08/22</v>
      </c>
      <c r="O233">
        <f t="shared" si="14"/>
        <v>16</v>
      </c>
      <c r="P233" t="str">
        <f>IFERROR(プログラムDATA!AG233,"")</f>
        <v>4×25m</v>
      </c>
      <c r="T233" t="str">
        <f t="shared" si="15"/>
        <v>4×25m 自由形</v>
      </c>
    </row>
    <row r="234" spans="4:20" x14ac:dyDescent="0.15">
      <c r="D234" t="str">
        <f>IFERROR(Sheet1!W234,"")</f>
        <v/>
      </c>
      <c r="F234" t="str">
        <f>IFERROR(Sheet1!AA234,"")</f>
        <v/>
      </c>
      <c r="H234" t="str">
        <f>IFERROR(Sheet1!X234,"")</f>
        <v/>
      </c>
      <c r="I234" t="str">
        <f t="shared" si="12"/>
        <v xml:space="preserve"> </v>
      </c>
      <c r="J234" t="str">
        <f t="shared" si="13"/>
        <v>0 バタフライ</v>
      </c>
      <c r="K234" t="str">
        <f>IFERROR(プログラムDATA!U234,"")</f>
        <v>バタフライ</v>
      </c>
      <c r="L234">
        <f>IFERROR(Sheet1!M234,"")</f>
        <v>233</v>
      </c>
      <c r="M234" s="43" t="str">
        <f>IFERROR(Sheet1!T234,"")</f>
        <v>2006/07/11</v>
      </c>
      <c r="N234" s="43" t="str">
        <f>IFERROR(VLOOKUP(Sheet1!$S$1,大会!A:BF,58,0),"")</f>
        <v>2022/08/22</v>
      </c>
      <c r="O234">
        <f t="shared" si="14"/>
        <v>16</v>
      </c>
      <c r="P234" t="str">
        <f>IFERROR(プログラムDATA!AG234,"")</f>
        <v>0</v>
      </c>
      <c r="T234" t="str">
        <f t="shared" si="15"/>
        <v>0 バタフライ</v>
      </c>
    </row>
    <row r="235" spans="4:20" x14ac:dyDescent="0.15">
      <c r="D235" t="str">
        <f>IFERROR(Sheet1!W235,"")</f>
        <v/>
      </c>
      <c r="F235" t="str">
        <f>IFERROR(Sheet1!AA235,"")</f>
        <v/>
      </c>
      <c r="H235" t="str">
        <f>IFERROR(Sheet1!X235,"")</f>
        <v/>
      </c>
      <c r="I235" t="str">
        <f t="shared" si="12"/>
        <v xml:space="preserve"> </v>
      </c>
      <c r="J235" t="str">
        <f t="shared" si="13"/>
        <v>0 バタフライ</v>
      </c>
      <c r="K235" t="str">
        <f>IFERROR(プログラムDATA!U235,"")</f>
        <v>バタフライ</v>
      </c>
      <c r="L235">
        <f>IFERROR(Sheet1!M235,"")</f>
        <v>234</v>
      </c>
      <c r="M235" s="43" t="str">
        <f>IFERROR(Sheet1!T235,"")</f>
        <v>2007/08/03</v>
      </c>
      <c r="N235" s="43" t="str">
        <f>IFERROR(VLOOKUP(Sheet1!$S$1,大会!A:BF,58,0),"")</f>
        <v>2022/08/22</v>
      </c>
      <c r="O235">
        <f t="shared" si="14"/>
        <v>15</v>
      </c>
      <c r="P235" t="str">
        <f>IFERROR(プログラムDATA!AG235,"")</f>
        <v>0</v>
      </c>
      <c r="T235" t="str">
        <f t="shared" si="15"/>
        <v>0 バタフライ</v>
      </c>
    </row>
    <row r="236" spans="4:20" x14ac:dyDescent="0.15">
      <c r="D236" t="str">
        <f>IFERROR(Sheet1!W236,"")</f>
        <v/>
      </c>
      <c r="F236" t="str">
        <f>IFERROR(Sheet1!AA236,"")</f>
        <v/>
      </c>
      <c r="H236" t="str">
        <f>IFERROR(Sheet1!X236,"")</f>
        <v/>
      </c>
      <c r="I236" t="str">
        <f t="shared" si="12"/>
        <v xml:space="preserve"> </v>
      </c>
      <c r="J236" t="str">
        <f t="shared" si="13"/>
        <v>0 バタフライ</v>
      </c>
      <c r="K236" t="str">
        <f>IFERROR(プログラムDATA!U236,"")</f>
        <v>バタフライ</v>
      </c>
      <c r="L236">
        <f>IFERROR(Sheet1!M236,"")</f>
        <v>235</v>
      </c>
      <c r="M236" s="43" t="str">
        <f>IFERROR(Sheet1!T236,"")</f>
        <v>2007/10/15</v>
      </c>
      <c r="N236" s="43" t="str">
        <f>IFERROR(VLOOKUP(Sheet1!$S$1,大会!A:BF,58,0),"")</f>
        <v>2022/08/22</v>
      </c>
      <c r="O236">
        <f t="shared" si="14"/>
        <v>14</v>
      </c>
      <c r="P236" t="str">
        <f>IFERROR(プログラムDATA!AG236,"")</f>
        <v>0</v>
      </c>
      <c r="T236" t="str">
        <f t="shared" si="15"/>
        <v>0 バタフライ</v>
      </c>
    </row>
    <row r="237" spans="4:20" x14ac:dyDescent="0.15">
      <c r="D237" t="str">
        <f>IFERROR(Sheet1!W237,"")</f>
        <v/>
      </c>
      <c r="F237" t="str">
        <f>IFERROR(Sheet1!AA237,"")</f>
        <v/>
      </c>
      <c r="H237" t="str">
        <f>IFERROR(Sheet1!X237,"")</f>
        <v/>
      </c>
      <c r="I237" t="str">
        <f t="shared" si="12"/>
        <v xml:space="preserve"> </v>
      </c>
      <c r="J237" t="str">
        <f t="shared" si="13"/>
        <v>0 バタフライ</v>
      </c>
      <c r="K237" t="str">
        <f>IFERROR(プログラムDATA!U237,"")</f>
        <v>バタフライ</v>
      </c>
      <c r="L237">
        <f>IFERROR(Sheet1!M237,"")</f>
        <v>236</v>
      </c>
      <c r="M237" s="43" t="str">
        <f>IFERROR(Sheet1!T237,"")</f>
        <v>2008/01/13</v>
      </c>
      <c r="N237" s="43" t="str">
        <f>IFERROR(VLOOKUP(Sheet1!$S$1,大会!A:BF,58,0),"")</f>
        <v>2022/08/22</v>
      </c>
      <c r="O237">
        <f t="shared" si="14"/>
        <v>14</v>
      </c>
      <c r="P237" t="str">
        <f>IFERROR(プログラムDATA!AG237,"")</f>
        <v>0</v>
      </c>
      <c r="T237" t="str">
        <f t="shared" si="15"/>
        <v>0 バタフライ</v>
      </c>
    </row>
    <row r="238" spans="4:20" x14ac:dyDescent="0.15">
      <c r="D238" t="str">
        <f>IFERROR(Sheet1!W238,"")</f>
        <v/>
      </c>
      <c r="F238" t="str">
        <f>IFERROR(Sheet1!AA238,"")</f>
        <v/>
      </c>
      <c r="H238" t="str">
        <f>IFERROR(Sheet1!X238,"")</f>
        <v/>
      </c>
      <c r="I238" t="str">
        <f t="shared" si="12"/>
        <v xml:space="preserve"> </v>
      </c>
      <c r="J238" t="str">
        <f t="shared" si="13"/>
        <v>0 背泳ぎ</v>
      </c>
      <c r="K238" t="str">
        <f>IFERROR(プログラムDATA!U238,"")</f>
        <v>背泳ぎ</v>
      </c>
      <c r="L238">
        <f>IFERROR(Sheet1!M238,"")</f>
        <v>237</v>
      </c>
      <c r="M238" s="43" t="str">
        <f>IFERROR(Sheet1!T238,"")</f>
        <v>2008/07/05</v>
      </c>
      <c r="N238" s="43" t="str">
        <f>IFERROR(VLOOKUP(Sheet1!$S$1,大会!A:BF,58,0),"")</f>
        <v>2022/08/22</v>
      </c>
      <c r="O238">
        <f t="shared" si="14"/>
        <v>14</v>
      </c>
      <c r="P238" t="str">
        <f>IFERROR(プログラムDATA!AG238,"")</f>
        <v>0</v>
      </c>
      <c r="T238" t="str">
        <f t="shared" si="15"/>
        <v>0 背泳ぎ</v>
      </c>
    </row>
    <row r="239" spans="4:20" x14ac:dyDescent="0.15">
      <c r="D239" t="str">
        <f>IFERROR(Sheet1!W239,"")</f>
        <v/>
      </c>
      <c r="F239" t="str">
        <f>IFERROR(Sheet1!AA239,"")</f>
        <v/>
      </c>
      <c r="H239" t="str">
        <f>IFERROR(Sheet1!X239,"")</f>
        <v/>
      </c>
      <c r="I239" t="str">
        <f t="shared" si="12"/>
        <v xml:space="preserve"> </v>
      </c>
      <c r="J239" t="str">
        <f t="shared" si="13"/>
        <v>0 背泳ぎ</v>
      </c>
      <c r="K239" t="str">
        <f>IFERROR(プログラムDATA!U239,"")</f>
        <v>背泳ぎ</v>
      </c>
      <c r="L239">
        <f>IFERROR(Sheet1!M239,"")</f>
        <v>238</v>
      </c>
      <c r="M239" s="43" t="str">
        <f>IFERROR(Sheet1!T239,"")</f>
        <v>2004/10/08</v>
      </c>
      <c r="N239" s="43" t="str">
        <f>IFERROR(VLOOKUP(Sheet1!$S$1,大会!A:BF,58,0),"")</f>
        <v>2022/08/22</v>
      </c>
      <c r="O239">
        <f t="shared" si="14"/>
        <v>17</v>
      </c>
      <c r="P239" t="str">
        <f>IFERROR(プログラムDATA!AG239,"")</f>
        <v>0</v>
      </c>
      <c r="T239" t="str">
        <f t="shared" si="15"/>
        <v>0 背泳ぎ</v>
      </c>
    </row>
    <row r="240" spans="4:20" x14ac:dyDescent="0.15">
      <c r="D240" t="str">
        <f>IFERROR(Sheet1!W240,"")</f>
        <v/>
      </c>
      <c r="F240" t="str">
        <f>IFERROR(Sheet1!AA240,"")</f>
        <v/>
      </c>
      <c r="H240" t="str">
        <f>IFERROR(Sheet1!X240,"")</f>
        <v/>
      </c>
      <c r="I240" t="str">
        <f t="shared" si="12"/>
        <v xml:space="preserve"> </v>
      </c>
      <c r="J240" t="str">
        <f t="shared" si="13"/>
        <v>0 背泳ぎ</v>
      </c>
      <c r="K240" t="str">
        <f>IFERROR(プログラムDATA!U240,"")</f>
        <v>背泳ぎ</v>
      </c>
      <c r="L240">
        <f>IFERROR(Sheet1!M240,"")</f>
        <v>239</v>
      </c>
      <c r="M240" s="43" t="str">
        <f>IFERROR(Sheet1!T240,"")</f>
        <v>2009/01/28</v>
      </c>
      <c r="N240" s="43" t="str">
        <f>IFERROR(VLOOKUP(Sheet1!$S$1,大会!A:BF,58,0),"")</f>
        <v>2022/08/22</v>
      </c>
      <c r="O240">
        <f t="shared" si="14"/>
        <v>13</v>
      </c>
      <c r="P240" t="str">
        <f>IFERROR(プログラムDATA!AG240,"")</f>
        <v>0</v>
      </c>
      <c r="T240" t="str">
        <f t="shared" si="15"/>
        <v>0 背泳ぎ</v>
      </c>
    </row>
    <row r="241" spans="4:20" x14ac:dyDescent="0.15">
      <c r="D241" t="str">
        <f>IFERROR(Sheet1!W241,"")</f>
        <v/>
      </c>
      <c r="F241" t="str">
        <f>IFERROR(Sheet1!AA241,"")</f>
        <v/>
      </c>
      <c r="H241" t="str">
        <f>IFERROR(Sheet1!X241,"")</f>
        <v/>
      </c>
      <c r="I241" t="str">
        <f t="shared" si="12"/>
        <v xml:space="preserve"> </v>
      </c>
      <c r="J241" t="str">
        <f t="shared" si="13"/>
        <v>0 背泳ぎ</v>
      </c>
      <c r="K241" t="str">
        <f>IFERROR(プログラムDATA!U241,"")</f>
        <v>背泳ぎ</v>
      </c>
      <c r="L241">
        <f>IFERROR(Sheet1!M241,"")</f>
        <v>240</v>
      </c>
      <c r="M241" s="43" t="str">
        <f>IFERROR(Sheet1!T241,"")</f>
        <v>2009/05/17</v>
      </c>
      <c r="N241" s="43" t="str">
        <f>IFERROR(VLOOKUP(Sheet1!$S$1,大会!A:BF,58,0),"")</f>
        <v>2022/08/22</v>
      </c>
      <c r="O241">
        <f t="shared" si="14"/>
        <v>13</v>
      </c>
      <c r="P241" t="str">
        <f>IFERROR(プログラムDATA!AG241,"")</f>
        <v>0</v>
      </c>
      <c r="T241" t="str">
        <f t="shared" si="15"/>
        <v>0 背泳ぎ</v>
      </c>
    </row>
    <row r="242" spans="4:20" x14ac:dyDescent="0.15">
      <c r="D242" t="str">
        <f>IFERROR(Sheet1!W242,"")</f>
        <v/>
      </c>
      <c r="F242" t="str">
        <f>IFERROR(Sheet1!AA242,"")</f>
        <v/>
      </c>
      <c r="H242" t="str">
        <f>IFERROR(Sheet1!X242,"")</f>
        <v/>
      </c>
      <c r="I242" t="str">
        <f t="shared" si="12"/>
        <v xml:space="preserve"> </v>
      </c>
      <c r="J242" t="str">
        <f t="shared" si="13"/>
        <v>0 平泳ぎ</v>
      </c>
      <c r="K242" t="str">
        <f>IFERROR(プログラムDATA!U242,"")</f>
        <v>平泳ぎ</v>
      </c>
      <c r="L242">
        <f>IFERROR(Sheet1!M242,"")</f>
        <v>241</v>
      </c>
      <c r="M242" s="43" t="str">
        <f>IFERROR(Sheet1!T242,"")</f>
        <v>2007/02/19</v>
      </c>
      <c r="N242" s="43" t="str">
        <f>IFERROR(VLOOKUP(Sheet1!$S$1,大会!A:BF,58,0),"")</f>
        <v>2022/08/22</v>
      </c>
      <c r="O242">
        <f t="shared" si="14"/>
        <v>15</v>
      </c>
      <c r="P242" t="str">
        <f>IFERROR(プログラムDATA!AG242,"")</f>
        <v>0</v>
      </c>
      <c r="T242" t="str">
        <f t="shared" si="15"/>
        <v>0 平泳ぎ</v>
      </c>
    </row>
    <row r="243" spans="4:20" x14ac:dyDescent="0.15">
      <c r="D243" t="str">
        <f>IFERROR(Sheet1!W243,"")</f>
        <v/>
      </c>
      <c r="F243" t="str">
        <f>IFERROR(Sheet1!AA243,"")</f>
        <v/>
      </c>
      <c r="H243" t="str">
        <f>IFERROR(Sheet1!X243,"")</f>
        <v/>
      </c>
      <c r="I243" t="str">
        <f t="shared" si="12"/>
        <v xml:space="preserve"> </v>
      </c>
      <c r="J243" t="str">
        <f t="shared" si="13"/>
        <v>0 平泳ぎ</v>
      </c>
      <c r="K243" t="str">
        <f>IFERROR(プログラムDATA!U243,"")</f>
        <v>平泳ぎ</v>
      </c>
      <c r="L243">
        <f>IFERROR(Sheet1!M243,"")</f>
        <v>242</v>
      </c>
      <c r="M243" s="43" t="str">
        <f>IFERROR(Sheet1!T243,"")</f>
        <v>2008/03/24</v>
      </c>
      <c r="N243" s="43" t="str">
        <f>IFERROR(VLOOKUP(Sheet1!$S$1,大会!A:BF,58,0),"")</f>
        <v>2022/08/22</v>
      </c>
      <c r="O243">
        <f t="shared" si="14"/>
        <v>14</v>
      </c>
      <c r="P243" t="str">
        <f>IFERROR(プログラムDATA!AG243,"")</f>
        <v>0</v>
      </c>
      <c r="T243" t="str">
        <f t="shared" si="15"/>
        <v>0 平泳ぎ</v>
      </c>
    </row>
    <row r="244" spans="4:20" x14ac:dyDescent="0.15">
      <c r="D244" t="str">
        <f>IFERROR(Sheet1!W244,"")</f>
        <v/>
      </c>
      <c r="F244" t="str">
        <f>IFERROR(Sheet1!AA244,"")</f>
        <v/>
      </c>
      <c r="H244" t="str">
        <f>IFERROR(Sheet1!X244,"")</f>
        <v/>
      </c>
      <c r="I244" t="str">
        <f t="shared" si="12"/>
        <v xml:space="preserve"> </v>
      </c>
      <c r="J244" t="str">
        <f t="shared" si="13"/>
        <v>0 平泳ぎ</v>
      </c>
      <c r="K244" t="str">
        <f>IFERROR(プログラムDATA!U244,"")</f>
        <v>平泳ぎ</v>
      </c>
      <c r="L244">
        <f>IFERROR(Sheet1!M244,"")</f>
        <v>243</v>
      </c>
      <c r="M244" s="43" t="str">
        <f>IFERROR(Sheet1!T244,"")</f>
        <v>2009/04/08</v>
      </c>
      <c r="N244" s="43" t="str">
        <f>IFERROR(VLOOKUP(Sheet1!$S$1,大会!A:BF,58,0),"")</f>
        <v>2022/08/22</v>
      </c>
      <c r="O244">
        <f t="shared" si="14"/>
        <v>13</v>
      </c>
      <c r="P244" t="str">
        <f>IFERROR(プログラムDATA!AG244,"")</f>
        <v>0</v>
      </c>
      <c r="T244" t="str">
        <f t="shared" si="15"/>
        <v>0 平泳ぎ</v>
      </c>
    </row>
    <row r="245" spans="4:20" x14ac:dyDescent="0.15">
      <c r="D245" t="str">
        <f>IFERROR(Sheet1!W245,"")</f>
        <v/>
      </c>
      <c r="F245" t="str">
        <f>IFERROR(Sheet1!AA245,"")</f>
        <v/>
      </c>
      <c r="H245" t="str">
        <f>IFERROR(Sheet1!X245,"")</f>
        <v/>
      </c>
      <c r="I245" t="str">
        <f t="shared" si="12"/>
        <v xml:space="preserve"> </v>
      </c>
      <c r="J245" t="str">
        <f t="shared" si="13"/>
        <v>0 平泳ぎ</v>
      </c>
      <c r="K245" t="str">
        <f>IFERROR(プログラムDATA!U245,"")</f>
        <v>平泳ぎ</v>
      </c>
      <c r="L245">
        <f>IFERROR(Sheet1!M245,"")</f>
        <v>244</v>
      </c>
      <c r="M245" s="43" t="str">
        <f>IFERROR(Sheet1!T245,"")</f>
        <v>2009/05/09</v>
      </c>
      <c r="N245" s="43" t="str">
        <f>IFERROR(VLOOKUP(Sheet1!$S$1,大会!A:BF,58,0),"")</f>
        <v>2022/08/22</v>
      </c>
      <c r="O245">
        <f t="shared" si="14"/>
        <v>13</v>
      </c>
      <c r="P245" t="str">
        <f>IFERROR(プログラムDATA!AG245,"")</f>
        <v>0</v>
      </c>
      <c r="T245" t="str">
        <f t="shared" si="15"/>
        <v>0 平泳ぎ</v>
      </c>
    </row>
    <row r="246" spans="4:20" x14ac:dyDescent="0.15">
      <c r="D246" t="str">
        <f>IFERROR(Sheet1!W246,"")</f>
        <v/>
      </c>
      <c r="F246" t="str">
        <f>IFERROR(Sheet1!AA246,"")</f>
        <v/>
      </c>
      <c r="H246" t="str">
        <f>IFERROR(Sheet1!X246,"")</f>
        <v/>
      </c>
      <c r="I246" t="str">
        <f t="shared" si="12"/>
        <v xml:space="preserve"> </v>
      </c>
      <c r="J246" t="str">
        <f t="shared" si="13"/>
        <v>0 自由形</v>
      </c>
      <c r="K246" t="str">
        <f>IFERROR(プログラムDATA!U246,"")</f>
        <v>自由形</v>
      </c>
      <c r="L246">
        <f>IFERROR(Sheet1!M246,"")</f>
        <v>245</v>
      </c>
      <c r="M246" s="43" t="str">
        <f>IFERROR(Sheet1!T246,"")</f>
        <v>2012/05/20</v>
      </c>
      <c r="N246" s="43" t="str">
        <f>IFERROR(VLOOKUP(Sheet1!$S$1,大会!A:BF,58,0),"")</f>
        <v>2022/08/22</v>
      </c>
      <c r="O246">
        <f t="shared" si="14"/>
        <v>10</v>
      </c>
      <c r="P246" t="str">
        <f>IFERROR(プログラムDATA!AG246,"")</f>
        <v>0</v>
      </c>
      <c r="T246" t="str">
        <f t="shared" si="15"/>
        <v>0 自由形</v>
      </c>
    </row>
    <row r="247" spans="4:20" x14ac:dyDescent="0.15">
      <c r="D247" t="str">
        <f>IFERROR(Sheet1!W247,"")</f>
        <v/>
      </c>
      <c r="F247" t="str">
        <f>IFERROR(Sheet1!AA247,"")</f>
        <v/>
      </c>
      <c r="H247" t="str">
        <f>IFERROR(Sheet1!X247,"")</f>
        <v/>
      </c>
      <c r="I247" t="str">
        <f t="shared" si="12"/>
        <v xml:space="preserve"> </v>
      </c>
      <c r="J247" t="str">
        <f t="shared" si="13"/>
        <v>0 自由形</v>
      </c>
      <c r="K247" t="str">
        <f>IFERROR(プログラムDATA!U247,"")</f>
        <v>自由形</v>
      </c>
      <c r="L247">
        <f>IFERROR(Sheet1!M247,"")</f>
        <v>246</v>
      </c>
      <c r="M247" s="43" t="str">
        <f>IFERROR(Sheet1!T247,"")</f>
        <v>2005/01/08</v>
      </c>
      <c r="N247" s="43" t="str">
        <f>IFERROR(VLOOKUP(Sheet1!$S$1,大会!A:BF,58,0),"")</f>
        <v>2022/08/22</v>
      </c>
      <c r="O247">
        <f t="shared" si="14"/>
        <v>17</v>
      </c>
      <c r="P247" t="str">
        <f>IFERROR(プログラムDATA!AG247,"")</f>
        <v>0</v>
      </c>
      <c r="T247" t="str">
        <f t="shared" si="15"/>
        <v>0 自由形</v>
      </c>
    </row>
    <row r="248" spans="4:20" x14ac:dyDescent="0.15">
      <c r="D248" t="str">
        <f>IFERROR(Sheet1!W248,"")</f>
        <v/>
      </c>
      <c r="F248" t="str">
        <f>IFERROR(Sheet1!AA248,"")</f>
        <v/>
      </c>
      <c r="H248" t="str">
        <f>IFERROR(Sheet1!X248,"")</f>
        <v/>
      </c>
      <c r="I248" t="str">
        <f t="shared" si="12"/>
        <v xml:space="preserve"> </v>
      </c>
      <c r="J248" t="str">
        <f t="shared" si="13"/>
        <v>0 自由形</v>
      </c>
      <c r="K248" t="str">
        <f>IFERROR(プログラムDATA!U248,"")</f>
        <v>自由形</v>
      </c>
      <c r="L248">
        <f>IFERROR(Sheet1!M248,"")</f>
        <v>247</v>
      </c>
      <c r="M248" s="43" t="str">
        <f>IFERROR(Sheet1!T248,"")</f>
        <v>2007/12/03</v>
      </c>
      <c r="N248" s="43" t="str">
        <f>IFERROR(VLOOKUP(Sheet1!$S$1,大会!A:BF,58,0),"")</f>
        <v>2022/08/22</v>
      </c>
      <c r="O248">
        <f t="shared" si="14"/>
        <v>14</v>
      </c>
      <c r="P248" t="str">
        <f>IFERROR(プログラムDATA!AG248,"")</f>
        <v>0</v>
      </c>
      <c r="T248" t="str">
        <f t="shared" si="15"/>
        <v>0 自由形</v>
      </c>
    </row>
    <row r="249" spans="4:20" x14ac:dyDescent="0.15">
      <c r="D249" t="str">
        <f>IFERROR(Sheet1!W249,"")</f>
        <v/>
      </c>
      <c r="F249" t="str">
        <f>IFERROR(Sheet1!AA249,"")</f>
        <v/>
      </c>
      <c r="H249" t="str">
        <f>IFERROR(Sheet1!X249,"")</f>
        <v/>
      </c>
      <c r="I249" t="str">
        <f t="shared" si="12"/>
        <v xml:space="preserve"> </v>
      </c>
      <c r="J249" t="str">
        <f t="shared" si="13"/>
        <v>0 自由形</v>
      </c>
      <c r="K249" t="str">
        <f>IFERROR(プログラムDATA!U249,"")</f>
        <v>自由形</v>
      </c>
      <c r="L249">
        <f>IFERROR(Sheet1!M249,"")</f>
        <v>248</v>
      </c>
      <c r="M249" s="43" t="str">
        <f>IFERROR(Sheet1!T249,"")</f>
        <v>2009/10/30</v>
      </c>
      <c r="N249" s="43" t="str">
        <f>IFERROR(VLOOKUP(Sheet1!$S$1,大会!A:BF,58,0),"")</f>
        <v>2022/08/22</v>
      </c>
      <c r="O249">
        <f t="shared" si="14"/>
        <v>12</v>
      </c>
      <c r="P249" t="str">
        <f>IFERROR(プログラムDATA!AG249,"")</f>
        <v>0</v>
      </c>
      <c r="T249" t="str">
        <f t="shared" si="15"/>
        <v>0 自由形</v>
      </c>
    </row>
    <row r="250" spans="4:20" x14ac:dyDescent="0.15">
      <c r="D250" t="str">
        <f>IFERROR(Sheet1!W250,"")</f>
        <v/>
      </c>
      <c r="F250" t="str">
        <f>IFERROR(Sheet1!AA250,"")</f>
        <v/>
      </c>
      <c r="H250" t="str">
        <f>IFERROR(Sheet1!X250,"")</f>
        <v/>
      </c>
      <c r="I250" t="str">
        <f t="shared" si="12"/>
        <v xml:space="preserve"> </v>
      </c>
      <c r="J250" t="str">
        <f t="shared" si="13"/>
        <v>4×50m フリーリレー</v>
      </c>
      <c r="K250" t="str">
        <f>IFERROR(プログラムDATA!U250,"")</f>
        <v>フリーリレー</v>
      </c>
      <c r="L250">
        <f>IFERROR(Sheet1!M250,"")</f>
        <v>249</v>
      </c>
      <c r="M250" s="43" t="str">
        <f>IFERROR(Sheet1!T250,"")</f>
        <v>2010/01/28</v>
      </c>
      <c r="N250" s="43" t="str">
        <f>IFERROR(VLOOKUP(Sheet1!$S$1,大会!A:BF,58,0),"")</f>
        <v>2022/08/22</v>
      </c>
      <c r="O250">
        <f t="shared" si="14"/>
        <v>12</v>
      </c>
      <c r="P250" t="str">
        <f>IFERROR(プログラムDATA!AG250,"")</f>
        <v>4×50m</v>
      </c>
      <c r="T250" t="str">
        <f t="shared" si="15"/>
        <v>4×50m フリーリレー</v>
      </c>
    </row>
    <row r="251" spans="4:20" x14ac:dyDescent="0.15">
      <c r="D251" t="str">
        <f>IFERROR(Sheet1!W251,"")</f>
        <v/>
      </c>
      <c r="F251" t="str">
        <f>IFERROR(Sheet1!AA251,"")</f>
        <v/>
      </c>
      <c r="H251" t="str">
        <f>IFERROR(Sheet1!X251,"")</f>
        <v/>
      </c>
      <c r="I251" t="str">
        <f t="shared" si="12"/>
        <v xml:space="preserve"> </v>
      </c>
      <c r="J251" t="str">
        <f t="shared" si="13"/>
        <v>4×50m フリーリレー</v>
      </c>
      <c r="K251" t="str">
        <f>IFERROR(プログラムDATA!U251,"")</f>
        <v>フリーリレー</v>
      </c>
      <c r="L251">
        <f>IFERROR(Sheet1!M251,"")</f>
        <v>250</v>
      </c>
      <c r="M251" s="43" t="str">
        <f>IFERROR(Sheet1!T251,"")</f>
        <v>2007/09/06</v>
      </c>
      <c r="N251" s="43" t="str">
        <f>IFERROR(VLOOKUP(Sheet1!$S$1,大会!A:BF,58,0),"")</f>
        <v>2022/08/22</v>
      </c>
      <c r="O251">
        <f t="shared" si="14"/>
        <v>14</v>
      </c>
      <c r="P251" t="str">
        <f>IFERROR(プログラムDATA!AG251,"")</f>
        <v>4×50m</v>
      </c>
      <c r="T251" t="str">
        <f t="shared" si="15"/>
        <v>4×50m フリーリレー</v>
      </c>
    </row>
    <row r="252" spans="4:20" x14ac:dyDescent="0.15">
      <c r="D252" t="str">
        <f>IFERROR(Sheet1!W252,"")</f>
        <v/>
      </c>
      <c r="F252" t="str">
        <f>IFERROR(Sheet1!AA252,"")</f>
        <v/>
      </c>
      <c r="H252" t="str">
        <f>IFERROR(Sheet1!X252,"")</f>
        <v/>
      </c>
      <c r="I252" t="str">
        <f t="shared" si="12"/>
        <v xml:space="preserve"> </v>
      </c>
      <c r="J252" t="str">
        <f t="shared" si="13"/>
        <v>4×50m フリーリレー</v>
      </c>
      <c r="K252" t="str">
        <f>IFERROR(プログラムDATA!U252,"")</f>
        <v>フリーリレー</v>
      </c>
      <c r="L252">
        <f>IFERROR(Sheet1!M252,"")</f>
        <v>251</v>
      </c>
      <c r="M252" s="43" t="str">
        <f>IFERROR(Sheet1!T252,"")</f>
        <v>2010/04/05</v>
      </c>
      <c r="N252" s="43" t="str">
        <f>IFERROR(VLOOKUP(Sheet1!$S$1,大会!A:BF,58,0),"")</f>
        <v>2022/08/22</v>
      </c>
      <c r="O252">
        <f t="shared" si="14"/>
        <v>12</v>
      </c>
      <c r="P252" t="str">
        <f>IFERROR(プログラムDATA!AG252,"")</f>
        <v>4×50m</v>
      </c>
      <c r="T252" t="str">
        <f t="shared" si="15"/>
        <v>4×50m フリーリレー</v>
      </c>
    </row>
    <row r="253" spans="4:20" x14ac:dyDescent="0.15">
      <c r="D253" t="str">
        <f>IFERROR(Sheet1!W253,"")</f>
        <v/>
      </c>
      <c r="F253" t="str">
        <f>IFERROR(Sheet1!AA253,"")</f>
        <v/>
      </c>
      <c r="H253" t="str">
        <f>IFERROR(Sheet1!X253,"")</f>
        <v/>
      </c>
      <c r="I253" t="str">
        <f t="shared" si="12"/>
        <v xml:space="preserve"> </v>
      </c>
      <c r="J253" t="str">
        <f t="shared" si="13"/>
        <v>4×50m フリーリレー</v>
      </c>
      <c r="K253" t="str">
        <f>IFERROR(プログラムDATA!U253,"")</f>
        <v>フリーリレー</v>
      </c>
      <c r="L253">
        <f>IFERROR(Sheet1!M253,"")</f>
        <v>252</v>
      </c>
      <c r="M253" s="43" t="str">
        <f>IFERROR(Sheet1!T253,"")</f>
        <v>2005/02/02</v>
      </c>
      <c r="N253" s="43" t="str">
        <f>IFERROR(VLOOKUP(Sheet1!$S$1,大会!A:BF,58,0),"")</f>
        <v>2022/08/22</v>
      </c>
      <c r="O253">
        <f t="shared" si="14"/>
        <v>17</v>
      </c>
      <c r="P253" t="str">
        <f>IFERROR(プログラムDATA!AG253,"")</f>
        <v>4×50m</v>
      </c>
      <c r="T253" t="str">
        <f t="shared" si="15"/>
        <v>4×50m フリーリレー</v>
      </c>
    </row>
    <row r="254" spans="4:20" x14ac:dyDescent="0.15">
      <c r="D254" t="str">
        <f>IFERROR(Sheet1!W254,"")</f>
        <v/>
      </c>
      <c r="F254" t="str">
        <f>IFERROR(Sheet1!AA254,"")</f>
        <v/>
      </c>
      <c r="H254" t="str">
        <f>IFERROR(Sheet1!X254,"")</f>
        <v/>
      </c>
      <c r="I254" t="str">
        <f t="shared" si="12"/>
        <v xml:space="preserve"> </v>
      </c>
      <c r="J254" t="str">
        <f t="shared" si="13"/>
        <v>4×100m メドレーリレー</v>
      </c>
      <c r="K254" t="str">
        <f>IFERROR(プログラムDATA!U254,"")</f>
        <v>メドレーリレー</v>
      </c>
      <c r="L254">
        <f>IFERROR(Sheet1!M254,"")</f>
        <v>253</v>
      </c>
      <c r="M254" s="43" t="str">
        <f>IFERROR(Sheet1!T254,"")</f>
        <v>2006/04/06</v>
      </c>
      <c r="N254" s="43" t="str">
        <f>IFERROR(VLOOKUP(Sheet1!$S$1,大会!A:BF,58,0),"")</f>
        <v>2022/08/22</v>
      </c>
      <c r="O254">
        <f t="shared" si="14"/>
        <v>16</v>
      </c>
      <c r="P254" t="str">
        <f>IFERROR(プログラムDATA!AG254,"")</f>
        <v>4×100m</v>
      </c>
      <c r="T254" t="str">
        <f t="shared" si="15"/>
        <v>4×100m メドレーリレー</v>
      </c>
    </row>
    <row r="255" spans="4:20" x14ac:dyDescent="0.15">
      <c r="D255" t="str">
        <f>IFERROR(Sheet1!W255,"")</f>
        <v/>
      </c>
      <c r="F255" t="str">
        <f>IFERROR(Sheet1!AA255,"")</f>
        <v/>
      </c>
      <c r="H255" t="str">
        <f>IFERROR(Sheet1!X255,"")</f>
        <v/>
      </c>
      <c r="I255" t="str">
        <f t="shared" si="12"/>
        <v xml:space="preserve"> </v>
      </c>
      <c r="J255" t="str">
        <f t="shared" si="13"/>
        <v>4×100m メドレーリレー</v>
      </c>
      <c r="K255" t="str">
        <f>IFERROR(プログラムDATA!U255,"")</f>
        <v>メドレーリレー</v>
      </c>
      <c r="L255">
        <f>IFERROR(Sheet1!M255,"")</f>
        <v>254</v>
      </c>
      <c r="M255" s="43" t="str">
        <f>IFERROR(Sheet1!T255,"")</f>
        <v>2007/02/21</v>
      </c>
      <c r="N255" s="43" t="str">
        <f>IFERROR(VLOOKUP(Sheet1!$S$1,大会!A:BF,58,0),"")</f>
        <v>2022/08/22</v>
      </c>
      <c r="O255">
        <f t="shared" si="14"/>
        <v>15</v>
      </c>
      <c r="P255" t="str">
        <f>IFERROR(プログラムDATA!AG255,"")</f>
        <v>4×100m</v>
      </c>
      <c r="T255" t="str">
        <f t="shared" si="15"/>
        <v>4×100m メドレーリレー</v>
      </c>
    </row>
    <row r="256" spans="4:20" x14ac:dyDescent="0.15">
      <c r="D256" t="str">
        <f>IFERROR(Sheet1!W256,"")</f>
        <v/>
      </c>
      <c r="F256" t="str">
        <f>IFERROR(Sheet1!AA256,"")</f>
        <v/>
      </c>
      <c r="H256" t="str">
        <f>IFERROR(Sheet1!X256,"")</f>
        <v/>
      </c>
      <c r="I256" t="str">
        <f t="shared" si="12"/>
        <v xml:space="preserve"> </v>
      </c>
      <c r="J256" t="str">
        <f t="shared" si="13"/>
        <v>4×100m メドレーリレー</v>
      </c>
      <c r="K256" t="str">
        <f>IFERROR(プログラムDATA!U256,"")</f>
        <v>メドレーリレー</v>
      </c>
      <c r="L256">
        <f>IFERROR(Sheet1!M256,"")</f>
        <v>255</v>
      </c>
      <c r="M256" s="43" t="str">
        <f>IFERROR(Sheet1!T256,"")</f>
        <v>2008/05/04</v>
      </c>
      <c r="N256" s="43" t="str">
        <f>IFERROR(VLOOKUP(Sheet1!$S$1,大会!A:BF,58,0),"")</f>
        <v>2022/08/22</v>
      </c>
      <c r="O256">
        <f t="shared" si="14"/>
        <v>14</v>
      </c>
      <c r="P256" t="str">
        <f>IFERROR(プログラムDATA!AG256,"")</f>
        <v>4×100m</v>
      </c>
      <c r="T256" t="str">
        <f t="shared" si="15"/>
        <v>4×100m メドレーリレー</v>
      </c>
    </row>
    <row r="257" spans="4:20" x14ac:dyDescent="0.15">
      <c r="D257" t="str">
        <f>IFERROR(Sheet1!W257,"")</f>
        <v/>
      </c>
      <c r="F257" t="str">
        <f>IFERROR(Sheet1!AA257,"")</f>
        <v/>
      </c>
      <c r="H257" t="str">
        <f>IFERROR(Sheet1!X257,"")</f>
        <v/>
      </c>
      <c r="I257" t="str">
        <f t="shared" si="12"/>
        <v xml:space="preserve"> </v>
      </c>
      <c r="J257" t="str">
        <f t="shared" si="13"/>
        <v>4×100m メドレーリレー</v>
      </c>
      <c r="K257" t="str">
        <f>IFERROR(プログラムDATA!U257,"")</f>
        <v>メドレーリレー</v>
      </c>
      <c r="L257">
        <f>IFERROR(Sheet1!M257,"")</f>
        <v>256</v>
      </c>
      <c r="M257" s="43" t="str">
        <f>IFERROR(Sheet1!T257,"")</f>
        <v>2008/09/21</v>
      </c>
      <c r="N257" s="43" t="str">
        <f>IFERROR(VLOOKUP(Sheet1!$S$1,大会!A:BF,58,0),"")</f>
        <v>2022/08/22</v>
      </c>
      <c r="O257">
        <f t="shared" si="14"/>
        <v>13</v>
      </c>
      <c r="P257" t="str">
        <f>IFERROR(プログラムDATA!AG257,"")</f>
        <v>4×100m</v>
      </c>
      <c r="T257" t="str">
        <f t="shared" si="15"/>
        <v>4×100m メドレーリレー</v>
      </c>
    </row>
    <row r="258" spans="4:20" x14ac:dyDescent="0.15">
      <c r="D258" t="str">
        <f>IFERROR(Sheet1!W258,"")</f>
        <v/>
      </c>
      <c r="F258" t="str">
        <f>IFERROR(Sheet1!AA258,"")</f>
        <v/>
      </c>
      <c r="H258" t="str">
        <f>IFERROR(Sheet1!X258,"")</f>
        <v/>
      </c>
      <c r="I258" t="str">
        <f t="shared" si="12"/>
        <v xml:space="preserve"> </v>
      </c>
      <c r="J258" t="str">
        <f t="shared" si="13"/>
        <v>4×200m 自由形</v>
      </c>
      <c r="K258" t="str">
        <f>IFERROR(プログラムDATA!U258,"")</f>
        <v>自由形</v>
      </c>
      <c r="L258">
        <f>IFERROR(Sheet1!M258,"")</f>
        <v>257</v>
      </c>
      <c r="M258" s="43" t="str">
        <f>IFERROR(Sheet1!T258,"")</f>
        <v>2009/03/04</v>
      </c>
      <c r="N258" s="43" t="str">
        <f>IFERROR(VLOOKUP(Sheet1!$S$1,大会!A:BF,58,0),"")</f>
        <v>2022/08/22</v>
      </c>
      <c r="O258">
        <f t="shared" si="14"/>
        <v>13</v>
      </c>
      <c r="P258" t="str">
        <f>IFERROR(プログラムDATA!AG258,"")</f>
        <v>4×200m</v>
      </c>
      <c r="T258" t="str">
        <f t="shared" si="15"/>
        <v>4×200m 自由形</v>
      </c>
    </row>
    <row r="259" spans="4:20" x14ac:dyDescent="0.15">
      <c r="D259" t="str">
        <f>IFERROR(Sheet1!W259,"")</f>
        <v/>
      </c>
      <c r="F259" t="str">
        <f>IFERROR(Sheet1!AA259,"")</f>
        <v/>
      </c>
      <c r="H259" t="str">
        <f>IFERROR(Sheet1!X259,"")</f>
        <v/>
      </c>
      <c r="I259" t="str">
        <f t="shared" ref="I259:I322" si="16">CONCATENATE(H259," ",F259)</f>
        <v xml:space="preserve"> </v>
      </c>
      <c r="J259" t="str">
        <f t="shared" ref="J259:J322" si="17">CONCATENATE(P259," ",K259)</f>
        <v>4×200m 自由形</v>
      </c>
      <c r="K259" t="str">
        <f>IFERROR(プログラムDATA!U259,"")</f>
        <v>自由形</v>
      </c>
      <c r="L259">
        <f>IFERROR(Sheet1!M259,"")</f>
        <v>258</v>
      </c>
      <c r="M259" s="43" t="str">
        <f>IFERROR(Sheet1!T259,"")</f>
        <v>2009/09/03</v>
      </c>
      <c r="N259" s="43" t="str">
        <f>IFERROR(VLOOKUP(Sheet1!$S$1,大会!A:BF,58,0),"")</f>
        <v>2022/08/22</v>
      </c>
      <c r="O259">
        <f t="shared" ref="O259:O322" si="18">IFERROR(DATEDIF(M259,N259,"Y"),"")</f>
        <v>12</v>
      </c>
      <c r="P259" t="str">
        <f>IFERROR(プログラムDATA!AG259,"")</f>
        <v>4×200m</v>
      </c>
      <c r="T259" t="str">
        <f t="shared" ref="T259:T322" si="19">J259</f>
        <v>4×200m 自由形</v>
      </c>
    </row>
    <row r="260" spans="4:20" x14ac:dyDescent="0.15">
      <c r="D260" t="str">
        <f>IFERROR(Sheet1!W260,"")</f>
        <v/>
      </c>
      <c r="F260" t="str">
        <f>IFERROR(Sheet1!AA260,"")</f>
        <v/>
      </c>
      <c r="H260" t="str">
        <f>IFERROR(Sheet1!X260,"")</f>
        <v/>
      </c>
      <c r="I260" t="str">
        <f t="shared" si="16"/>
        <v xml:space="preserve"> </v>
      </c>
      <c r="J260" t="str">
        <f t="shared" si="17"/>
        <v>0 自由形</v>
      </c>
      <c r="K260" t="str">
        <f>IFERROR(プログラムDATA!U260,"")</f>
        <v>自由形</v>
      </c>
      <c r="L260">
        <f>IFERROR(Sheet1!M260,"")</f>
        <v>259</v>
      </c>
      <c r="M260" s="43" t="str">
        <f>IFERROR(Sheet1!T260,"")</f>
        <v>2010/05/09</v>
      </c>
      <c r="N260" s="43" t="str">
        <f>IFERROR(VLOOKUP(Sheet1!$S$1,大会!A:BF,58,0),"")</f>
        <v>2022/08/22</v>
      </c>
      <c r="O260">
        <f t="shared" si="18"/>
        <v>12</v>
      </c>
      <c r="P260" t="str">
        <f>IFERROR(プログラムDATA!AG260,"")</f>
        <v>0</v>
      </c>
      <c r="T260" t="str">
        <f t="shared" si="19"/>
        <v>0 自由形</v>
      </c>
    </row>
    <row r="261" spans="4:20" x14ac:dyDescent="0.15">
      <c r="D261" t="str">
        <f>IFERROR(Sheet1!W261,"")</f>
        <v/>
      </c>
      <c r="F261" t="str">
        <f>IFERROR(Sheet1!AA261,"")</f>
        <v/>
      </c>
      <c r="H261" t="str">
        <f>IFERROR(Sheet1!X261,"")</f>
        <v/>
      </c>
      <c r="I261" t="str">
        <f t="shared" si="16"/>
        <v xml:space="preserve"> </v>
      </c>
      <c r="J261" t="str">
        <f t="shared" si="17"/>
        <v>0 自由形</v>
      </c>
      <c r="K261" t="str">
        <f>IFERROR(プログラムDATA!U261,"")</f>
        <v>自由形</v>
      </c>
      <c r="L261">
        <f>IFERROR(Sheet1!M261,"")</f>
        <v>260</v>
      </c>
      <c r="M261" s="43" t="str">
        <f>IFERROR(Sheet1!T261,"")</f>
        <v>2010/10/01</v>
      </c>
      <c r="N261" s="43" t="str">
        <f>IFERROR(VLOOKUP(Sheet1!$S$1,大会!A:BF,58,0),"")</f>
        <v>2022/08/22</v>
      </c>
      <c r="O261">
        <f t="shared" si="18"/>
        <v>11</v>
      </c>
      <c r="P261" t="str">
        <f>IFERROR(プログラムDATA!AG261,"")</f>
        <v>0</v>
      </c>
      <c r="T261" t="str">
        <f t="shared" si="19"/>
        <v>0 自由形</v>
      </c>
    </row>
    <row r="262" spans="4:20" x14ac:dyDescent="0.15">
      <c r="D262" t="str">
        <f>IFERROR(Sheet1!W262,"")</f>
        <v/>
      </c>
      <c r="F262" t="str">
        <f>IFERROR(Sheet1!AA262,"")</f>
        <v/>
      </c>
      <c r="H262" t="str">
        <f>IFERROR(Sheet1!X262,"")</f>
        <v/>
      </c>
      <c r="I262" t="str">
        <f t="shared" si="16"/>
        <v xml:space="preserve"> </v>
      </c>
      <c r="J262" t="str">
        <f t="shared" si="17"/>
        <v>4×50m 個人メドレー</v>
      </c>
      <c r="K262" t="str">
        <f>IFERROR(プログラムDATA!U262,"")</f>
        <v>個人メドレー</v>
      </c>
      <c r="L262">
        <f>IFERROR(Sheet1!M262,"")</f>
        <v>261</v>
      </c>
      <c r="M262" s="43" t="str">
        <f>IFERROR(Sheet1!T262,"")</f>
        <v>2012/05/28</v>
      </c>
      <c r="N262" s="43" t="str">
        <f>IFERROR(VLOOKUP(Sheet1!$S$1,大会!A:BF,58,0),"")</f>
        <v>2022/08/22</v>
      </c>
      <c r="O262">
        <f t="shared" si="18"/>
        <v>10</v>
      </c>
      <c r="P262" t="str">
        <f>IFERROR(プログラムDATA!AG262,"")</f>
        <v>4×50m</v>
      </c>
      <c r="T262" t="str">
        <f t="shared" si="19"/>
        <v>4×50m 個人メドレー</v>
      </c>
    </row>
    <row r="263" spans="4:20" x14ac:dyDescent="0.15">
      <c r="D263" t="str">
        <f>IFERROR(Sheet1!W263,"")</f>
        <v/>
      </c>
      <c r="F263" t="str">
        <f>IFERROR(Sheet1!AA263,"")</f>
        <v/>
      </c>
      <c r="H263" t="str">
        <f>IFERROR(Sheet1!X263,"")</f>
        <v/>
      </c>
      <c r="I263" t="str">
        <f t="shared" si="16"/>
        <v xml:space="preserve"> </v>
      </c>
      <c r="J263" t="str">
        <f t="shared" si="17"/>
        <v>4×50m 個人メドレー</v>
      </c>
      <c r="K263" t="str">
        <f>IFERROR(プログラムDATA!U263,"")</f>
        <v>個人メドレー</v>
      </c>
      <c r="L263">
        <f>IFERROR(Sheet1!M263,"")</f>
        <v>262</v>
      </c>
      <c r="M263" s="43" t="str">
        <f>IFERROR(Sheet1!T263,"")</f>
        <v>2013/10/29</v>
      </c>
      <c r="N263" s="43" t="str">
        <f>IFERROR(VLOOKUP(Sheet1!$S$1,大会!A:BF,58,0),"")</f>
        <v>2022/08/22</v>
      </c>
      <c r="O263">
        <f t="shared" si="18"/>
        <v>8</v>
      </c>
      <c r="P263" t="str">
        <f>IFERROR(プログラムDATA!AG263,"")</f>
        <v>4×50m</v>
      </c>
      <c r="T263" t="str">
        <f t="shared" si="19"/>
        <v>4×50m 個人メドレー</v>
      </c>
    </row>
    <row r="264" spans="4:20" x14ac:dyDescent="0.15">
      <c r="D264" t="str">
        <f>IFERROR(Sheet1!W264,"")</f>
        <v/>
      </c>
      <c r="F264" t="str">
        <f>IFERROR(Sheet1!AA264,"")</f>
        <v/>
      </c>
      <c r="H264" t="str">
        <f>IFERROR(Sheet1!X264,"")</f>
        <v/>
      </c>
      <c r="I264" t="str">
        <f t="shared" si="16"/>
        <v xml:space="preserve"> </v>
      </c>
      <c r="J264" t="str">
        <f t="shared" si="17"/>
        <v>4×50m 個人メドレー</v>
      </c>
      <c r="K264" t="str">
        <f>IFERROR(プログラムDATA!U264,"")</f>
        <v>個人メドレー</v>
      </c>
      <c r="L264">
        <f>IFERROR(Sheet1!M264,"")</f>
        <v>263</v>
      </c>
      <c r="M264" s="43" t="str">
        <f>IFERROR(Sheet1!T264,"")</f>
        <v>2004/06/02</v>
      </c>
      <c r="N264" s="43" t="str">
        <f>IFERROR(VLOOKUP(Sheet1!$S$1,大会!A:BF,58,0),"")</f>
        <v>2022/08/22</v>
      </c>
      <c r="O264">
        <f t="shared" si="18"/>
        <v>18</v>
      </c>
      <c r="P264" t="str">
        <f>IFERROR(プログラムDATA!AG264,"")</f>
        <v>4×50m</v>
      </c>
      <c r="T264" t="str">
        <f t="shared" si="19"/>
        <v>4×50m 個人メドレー</v>
      </c>
    </row>
    <row r="265" spans="4:20" x14ac:dyDescent="0.15">
      <c r="D265" t="str">
        <f>IFERROR(Sheet1!W265,"")</f>
        <v/>
      </c>
      <c r="F265" t="str">
        <f>IFERROR(Sheet1!AA265,"")</f>
        <v/>
      </c>
      <c r="H265" t="str">
        <f>IFERROR(Sheet1!X265,"")</f>
        <v/>
      </c>
      <c r="I265" t="str">
        <f t="shared" si="16"/>
        <v xml:space="preserve"> </v>
      </c>
      <c r="J265" t="str">
        <f t="shared" si="17"/>
        <v>4×50m 個人メドレー</v>
      </c>
      <c r="K265" t="str">
        <f>IFERROR(プログラムDATA!U265,"")</f>
        <v>個人メドレー</v>
      </c>
      <c r="L265">
        <f>IFERROR(Sheet1!M265,"")</f>
        <v>264</v>
      </c>
      <c r="M265" s="43" t="str">
        <f>IFERROR(Sheet1!T265,"")</f>
        <v>2005/12/14</v>
      </c>
      <c r="N265" s="43" t="str">
        <f>IFERROR(VLOOKUP(Sheet1!$S$1,大会!A:BF,58,0),"")</f>
        <v>2022/08/22</v>
      </c>
      <c r="O265">
        <f t="shared" si="18"/>
        <v>16</v>
      </c>
      <c r="P265" t="str">
        <f>IFERROR(プログラムDATA!AG265,"")</f>
        <v>4×50m</v>
      </c>
      <c r="T265" t="str">
        <f t="shared" si="19"/>
        <v>4×50m 個人メドレー</v>
      </c>
    </row>
    <row r="266" spans="4:20" x14ac:dyDescent="0.15">
      <c r="D266" t="str">
        <f>IFERROR(Sheet1!W266,"")</f>
        <v/>
      </c>
      <c r="F266" t="str">
        <f>IFERROR(Sheet1!AA266,"")</f>
        <v/>
      </c>
      <c r="H266" t="str">
        <f>IFERROR(Sheet1!X266,"")</f>
        <v/>
      </c>
      <c r="I266" t="str">
        <f t="shared" si="16"/>
        <v xml:space="preserve"> </v>
      </c>
      <c r="J266" t="str">
        <f t="shared" si="17"/>
        <v>4×50m 自由形</v>
      </c>
      <c r="K266" t="str">
        <f>IFERROR(プログラムDATA!U266,"")</f>
        <v>自由形</v>
      </c>
      <c r="L266">
        <f>IFERROR(Sheet1!M266,"")</f>
        <v>265</v>
      </c>
      <c r="M266" s="43" t="str">
        <f>IFERROR(Sheet1!T266,"")</f>
        <v>2008/12/25</v>
      </c>
      <c r="N266" s="43" t="str">
        <f>IFERROR(VLOOKUP(Sheet1!$S$1,大会!A:BF,58,0),"")</f>
        <v>2022/08/22</v>
      </c>
      <c r="O266">
        <f t="shared" si="18"/>
        <v>13</v>
      </c>
      <c r="P266" t="str">
        <f>IFERROR(プログラムDATA!AG266,"")</f>
        <v>4×50m</v>
      </c>
      <c r="T266" t="str">
        <f t="shared" si="19"/>
        <v>4×50m 自由形</v>
      </c>
    </row>
    <row r="267" spans="4:20" x14ac:dyDescent="0.15">
      <c r="D267" t="str">
        <f>IFERROR(Sheet1!W267,"")</f>
        <v/>
      </c>
      <c r="F267" t="str">
        <f>IFERROR(Sheet1!AA267,"")</f>
        <v/>
      </c>
      <c r="H267" t="str">
        <f>IFERROR(Sheet1!X267,"")</f>
        <v/>
      </c>
      <c r="I267" t="str">
        <f t="shared" si="16"/>
        <v xml:space="preserve"> </v>
      </c>
      <c r="J267" t="str">
        <f t="shared" si="17"/>
        <v>4×50m 自由形</v>
      </c>
      <c r="K267" t="str">
        <f>IFERROR(プログラムDATA!U267,"")</f>
        <v>自由形</v>
      </c>
      <c r="L267">
        <f>IFERROR(Sheet1!M267,"")</f>
        <v>266</v>
      </c>
      <c r="M267" s="43" t="str">
        <f>IFERROR(Sheet1!T267,"")</f>
        <v>2009/10/08</v>
      </c>
      <c r="N267" s="43" t="str">
        <f>IFERROR(VLOOKUP(Sheet1!$S$1,大会!A:BF,58,0),"")</f>
        <v>2022/08/22</v>
      </c>
      <c r="O267">
        <f t="shared" si="18"/>
        <v>12</v>
      </c>
      <c r="P267" t="str">
        <f>IFERROR(プログラムDATA!AG267,"")</f>
        <v>4×50m</v>
      </c>
      <c r="T267" t="str">
        <f t="shared" si="19"/>
        <v>4×50m 自由形</v>
      </c>
    </row>
    <row r="268" spans="4:20" x14ac:dyDescent="0.15">
      <c r="D268" t="str">
        <f>IFERROR(Sheet1!W268,"")</f>
        <v/>
      </c>
      <c r="F268" t="str">
        <f>IFERROR(Sheet1!AA268,"")</f>
        <v/>
      </c>
      <c r="H268" t="str">
        <f>IFERROR(Sheet1!X268,"")</f>
        <v/>
      </c>
      <c r="I268" t="str">
        <f t="shared" si="16"/>
        <v xml:space="preserve"> </v>
      </c>
      <c r="J268" t="str">
        <f t="shared" si="17"/>
        <v>4×50m 自由形</v>
      </c>
      <c r="K268" t="str">
        <f>IFERROR(プログラムDATA!U268,"")</f>
        <v>自由形</v>
      </c>
      <c r="L268">
        <f>IFERROR(Sheet1!M268,"")</f>
        <v>267</v>
      </c>
      <c r="M268" s="43" t="str">
        <f>IFERROR(Sheet1!T268,"")</f>
        <v>2010/04/21</v>
      </c>
      <c r="N268" s="43" t="str">
        <f>IFERROR(VLOOKUP(Sheet1!$S$1,大会!A:BF,58,0),"")</f>
        <v>2022/08/22</v>
      </c>
      <c r="O268">
        <f t="shared" si="18"/>
        <v>12</v>
      </c>
      <c r="P268" t="str">
        <f>IFERROR(プログラムDATA!AG268,"")</f>
        <v>4×50m</v>
      </c>
      <c r="T268" t="str">
        <f t="shared" si="19"/>
        <v>4×50m 自由形</v>
      </c>
    </row>
    <row r="269" spans="4:20" x14ac:dyDescent="0.15">
      <c r="D269" t="str">
        <f>IFERROR(Sheet1!W269,"")</f>
        <v/>
      </c>
      <c r="F269" t="str">
        <f>IFERROR(Sheet1!AA269,"")</f>
        <v/>
      </c>
      <c r="H269" t="str">
        <f>IFERROR(Sheet1!X269,"")</f>
        <v/>
      </c>
      <c r="I269" t="str">
        <f t="shared" si="16"/>
        <v xml:space="preserve"> </v>
      </c>
      <c r="J269" t="str">
        <f t="shared" si="17"/>
        <v>4×50m 自由形</v>
      </c>
      <c r="K269" t="str">
        <f>IFERROR(プログラムDATA!U269,"")</f>
        <v>自由形</v>
      </c>
      <c r="L269">
        <f>IFERROR(Sheet1!M269,"")</f>
        <v>268</v>
      </c>
      <c r="M269" s="43" t="str">
        <f>IFERROR(Sheet1!T269,"")</f>
        <v>2010/05/05</v>
      </c>
      <c r="N269" s="43" t="str">
        <f>IFERROR(VLOOKUP(Sheet1!$S$1,大会!A:BF,58,0),"")</f>
        <v>2022/08/22</v>
      </c>
      <c r="O269">
        <f t="shared" si="18"/>
        <v>12</v>
      </c>
      <c r="P269" t="str">
        <f>IFERROR(プログラムDATA!AG269,"")</f>
        <v>4×50m</v>
      </c>
      <c r="T269" t="str">
        <f t="shared" si="19"/>
        <v>4×50m 自由形</v>
      </c>
    </row>
    <row r="270" spans="4:20" x14ac:dyDescent="0.15">
      <c r="D270" t="str">
        <f>IFERROR(Sheet1!W270,"")</f>
        <v/>
      </c>
      <c r="F270" t="str">
        <f>IFERROR(Sheet1!AA270,"")</f>
        <v/>
      </c>
      <c r="H270" t="str">
        <f>IFERROR(Sheet1!X270,"")</f>
        <v/>
      </c>
      <c r="I270" t="str">
        <f t="shared" si="16"/>
        <v xml:space="preserve"> </v>
      </c>
      <c r="J270" t="str">
        <f t="shared" si="17"/>
        <v>4×25m バタフライ</v>
      </c>
      <c r="K270" t="str">
        <f>IFERROR(プログラムDATA!U270,"")</f>
        <v>バタフライ</v>
      </c>
      <c r="L270">
        <f>IFERROR(Sheet1!M270,"")</f>
        <v>269</v>
      </c>
      <c r="M270" s="43" t="str">
        <f>IFERROR(Sheet1!T270,"")</f>
        <v>2010/06/18</v>
      </c>
      <c r="N270" s="43" t="str">
        <f>IFERROR(VLOOKUP(Sheet1!$S$1,大会!A:BF,58,0),"")</f>
        <v>2022/08/22</v>
      </c>
      <c r="O270">
        <f t="shared" si="18"/>
        <v>12</v>
      </c>
      <c r="P270" t="str">
        <f>IFERROR(プログラムDATA!AG270,"")</f>
        <v>4×25m</v>
      </c>
      <c r="T270" t="str">
        <f t="shared" si="19"/>
        <v>4×25m バタフライ</v>
      </c>
    </row>
    <row r="271" spans="4:20" x14ac:dyDescent="0.15">
      <c r="D271" t="str">
        <f>IFERROR(Sheet1!W271,"")</f>
        <v/>
      </c>
      <c r="F271" t="str">
        <f>IFERROR(Sheet1!AA271,"")</f>
        <v/>
      </c>
      <c r="H271" t="str">
        <f>IFERROR(Sheet1!X271,"")</f>
        <v/>
      </c>
      <c r="I271" t="str">
        <f t="shared" si="16"/>
        <v xml:space="preserve"> </v>
      </c>
      <c r="J271" t="str">
        <f t="shared" si="17"/>
        <v>4×25m バタフライ</v>
      </c>
      <c r="K271" t="str">
        <f>IFERROR(プログラムDATA!U271,"")</f>
        <v>バタフライ</v>
      </c>
      <c r="L271">
        <f>IFERROR(Sheet1!M271,"")</f>
        <v>270</v>
      </c>
      <c r="M271" s="43" t="str">
        <f>IFERROR(Sheet1!T271,"")</f>
        <v>2010/08/03</v>
      </c>
      <c r="N271" s="43" t="str">
        <f>IFERROR(VLOOKUP(Sheet1!$S$1,大会!A:BF,58,0),"")</f>
        <v>2022/08/22</v>
      </c>
      <c r="O271">
        <f t="shared" si="18"/>
        <v>12</v>
      </c>
      <c r="P271" t="str">
        <f>IFERROR(プログラムDATA!AG271,"")</f>
        <v>4×25m</v>
      </c>
      <c r="T271" t="str">
        <f t="shared" si="19"/>
        <v>4×25m バタフライ</v>
      </c>
    </row>
    <row r="272" spans="4:20" x14ac:dyDescent="0.15">
      <c r="D272" t="str">
        <f>IFERROR(Sheet1!W272,"")</f>
        <v/>
      </c>
      <c r="F272" t="str">
        <f>IFERROR(Sheet1!AA272,"")</f>
        <v/>
      </c>
      <c r="H272" t="str">
        <f>IFERROR(Sheet1!X272,"")</f>
        <v/>
      </c>
      <c r="I272" t="str">
        <f t="shared" si="16"/>
        <v xml:space="preserve"> </v>
      </c>
      <c r="J272" t="str">
        <f t="shared" si="17"/>
        <v>4×25m バタフライ</v>
      </c>
      <c r="K272" t="str">
        <f>IFERROR(プログラムDATA!U272,"")</f>
        <v>バタフライ</v>
      </c>
      <c r="L272">
        <f>IFERROR(Sheet1!M272,"")</f>
        <v>271</v>
      </c>
      <c r="M272" s="43" t="str">
        <f>IFERROR(Sheet1!T272,"")</f>
        <v>2011/04/08</v>
      </c>
      <c r="N272" s="43" t="str">
        <f>IFERROR(VLOOKUP(Sheet1!$S$1,大会!A:BF,58,0),"")</f>
        <v>2022/08/22</v>
      </c>
      <c r="O272">
        <f t="shared" si="18"/>
        <v>11</v>
      </c>
      <c r="P272" t="str">
        <f>IFERROR(プログラムDATA!AG272,"")</f>
        <v>4×25m</v>
      </c>
      <c r="T272" t="str">
        <f t="shared" si="19"/>
        <v>4×25m バタフライ</v>
      </c>
    </row>
    <row r="273" spans="4:20" x14ac:dyDescent="0.15">
      <c r="D273" t="str">
        <f>IFERROR(Sheet1!W273,"")</f>
        <v/>
      </c>
      <c r="F273" t="str">
        <f>IFERROR(Sheet1!AA273,"")</f>
        <v/>
      </c>
      <c r="H273" t="str">
        <f>IFERROR(Sheet1!X273,"")</f>
        <v/>
      </c>
      <c r="I273" t="str">
        <f t="shared" si="16"/>
        <v xml:space="preserve"> </v>
      </c>
      <c r="J273" t="str">
        <f t="shared" si="17"/>
        <v>4×25m バタフライ</v>
      </c>
      <c r="K273" t="str">
        <f>IFERROR(プログラムDATA!U273,"")</f>
        <v>バタフライ</v>
      </c>
      <c r="L273">
        <f>IFERROR(Sheet1!M273,"")</f>
        <v>272</v>
      </c>
      <c r="M273" s="43" t="str">
        <f>IFERROR(Sheet1!T273,"")</f>
        <v>2012/02/09</v>
      </c>
      <c r="N273" s="43" t="str">
        <f>IFERROR(VLOOKUP(Sheet1!$S$1,大会!A:BF,58,0),"")</f>
        <v>2022/08/22</v>
      </c>
      <c r="O273">
        <f t="shared" si="18"/>
        <v>10</v>
      </c>
      <c r="P273" t="str">
        <f>IFERROR(プログラムDATA!AG273,"")</f>
        <v>4×25m</v>
      </c>
      <c r="T273" t="str">
        <f t="shared" si="19"/>
        <v>4×25m バタフライ</v>
      </c>
    </row>
    <row r="274" spans="4:20" x14ac:dyDescent="0.15">
      <c r="D274" t="str">
        <f>IFERROR(Sheet1!W274,"")</f>
        <v/>
      </c>
      <c r="F274" t="str">
        <f>IFERROR(Sheet1!AA274,"")</f>
        <v/>
      </c>
      <c r="H274" t="str">
        <f>IFERROR(Sheet1!X274,"")</f>
        <v/>
      </c>
      <c r="I274" t="str">
        <f t="shared" si="16"/>
        <v xml:space="preserve"> </v>
      </c>
      <c r="J274" t="str">
        <f t="shared" si="17"/>
        <v>4×25m 背泳ぎ</v>
      </c>
      <c r="K274" t="str">
        <f>IFERROR(プログラムDATA!U274,"")</f>
        <v>背泳ぎ</v>
      </c>
      <c r="L274">
        <f>IFERROR(Sheet1!M274,"")</f>
        <v>273</v>
      </c>
      <c r="M274" s="43" t="str">
        <f>IFERROR(Sheet1!T274,"")</f>
        <v>2012/08/28</v>
      </c>
      <c r="N274" s="43" t="str">
        <f>IFERROR(VLOOKUP(Sheet1!$S$1,大会!A:BF,58,0),"")</f>
        <v>2022/08/22</v>
      </c>
      <c r="O274">
        <f t="shared" si="18"/>
        <v>9</v>
      </c>
      <c r="P274" t="str">
        <f>IFERROR(プログラムDATA!AG274,"")</f>
        <v>4×25m</v>
      </c>
      <c r="T274" t="str">
        <f t="shared" si="19"/>
        <v>4×25m 背泳ぎ</v>
      </c>
    </row>
    <row r="275" spans="4:20" x14ac:dyDescent="0.15">
      <c r="D275" t="str">
        <f>IFERROR(Sheet1!W275,"")</f>
        <v/>
      </c>
      <c r="F275" t="str">
        <f>IFERROR(Sheet1!AA275,"")</f>
        <v/>
      </c>
      <c r="H275" t="str">
        <f>IFERROR(Sheet1!X275,"")</f>
        <v/>
      </c>
      <c r="I275" t="str">
        <f t="shared" si="16"/>
        <v xml:space="preserve"> </v>
      </c>
      <c r="J275" t="str">
        <f t="shared" si="17"/>
        <v>4×25m 背泳ぎ</v>
      </c>
      <c r="K275" t="str">
        <f>IFERROR(プログラムDATA!U275,"")</f>
        <v>背泳ぎ</v>
      </c>
      <c r="L275">
        <f>IFERROR(Sheet1!M275,"")</f>
        <v>274</v>
      </c>
      <c r="M275" s="43" t="str">
        <f>IFERROR(Sheet1!T275,"")</f>
        <v>2013/02/22</v>
      </c>
      <c r="N275" s="43" t="str">
        <f>IFERROR(VLOOKUP(Sheet1!$S$1,大会!A:BF,58,0),"")</f>
        <v>2022/08/22</v>
      </c>
      <c r="O275">
        <f t="shared" si="18"/>
        <v>9</v>
      </c>
      <c r="P275" t="str">
        <f>IFERROR(プログラムDATA!AG275,"")</f>
        <v>4×25m</v>
      </c>
      <c r="T275" t="str">
        <f t="shared" si="19"/>
        <v>4×25m 背泳ぎ</v>
      </c>
    </row>
    <row r="276" spans="4:20" x14ac:dyDescent="0.15">
      <c r="D276" t="str">
        <f>IFERROR(Sheet1!W276,"")</f>
        <v/>
      </c>
      <c r="F276" t="str">
        <f>IFERROR(Sheet1!AA276,"")</f>
        <v/>
      </c>
      <c r="H276" t="str">
        <f>IFERROR(Sheet1!X276,"")</f>
        <v/>
      </c>
      <c r="I276" t="str">
        <f t="shared" si="16"/>
        <v xml:space="preserve"> </v>
      </c>
      <c r="J276" t="str">
        <f t="shared" si="17"/>
        <v>4×25m 背泳ぎ</v>
      </c>
      <c r="K276" t="str">
        <f>IFERROR(プログラムDATA!U276,"")</f>
        <v>背泳ぎ</v>
      </c>
      <c r="L276">
        <f>IFERROR(Sheet1!M276,"")</f>
        <v>275</v>
      </c>
      <c r="M276" s="43" t="str">
        <f>IFERROR(Sheet1!T276,"")</f>
        <v>2004/11/13</v>
      </c>
      <c r="N276" s="43" t="str">
        <f>IFERROR(VLOOKUP(Sheet1!$S$1,大会!A:BF,58,0),"")</f>
        <v>2022/08/22</v>
      </c>
      <c r="O276">
        <f t="shared" si="18"/>
        <v>17</v>
      </c>
      <c r="P276" t="str">
        <f>IFERROR(プログラムDATA!AG276,"")</f>
        <v>4×25m</v>
      </c>
      <c r="T276" t="str">
        <f t="shared" si="19"/>
        <v>4×25m 背泳ぎ</v>
      </c>
    </row>
    <row r="277" spans="4:20" x14ac:dyDescent="0.15">
      <c r="D277" t="str">
        <f>IFERROR(Sheet1!W277,"")</f>
        <v/>
      </c>
      <c r="F277" t="str">
        <f>IFERROR(Sheet1!AA277,"")</f>
        <v/>
      </c>
      <c r="H277" t="str">
        <f>IFERROR(Sheet1!X277,"")</f>
        <v/>
      </c>
      <c r="I277" t="str">
        <f t="shared" si="16"/>
        <v xml:space="preserve"> </v>
      </c>
      <c r="J277" t="str">
        <f t="shared" si="17"/>
        <v>4×25m 背泳ぎ</v>
      </c>
      <c r="K277" t="str">
        <f>IFERROR(プログラムDATA!U277,"")</f>
        <v>背泳ぎ</v>
      </c>
      <c r="L277">
        <f>IFERROR(Sheet1!M277,"")</f>
        <v>276</v>
      </c>
      <c r="M277" s="43" t="str">
        <f>IFERROR(Sheet1!T277,"")</f>
        <v>2006/01/23</v>
      </c>
      <c r="N277" s="43" t="str">
        <f>IFERROR(VLOOKUP(Sheet1!$S$1,大会!A:BF,58,0),"")</f>
        <v>2022/08/22</v>
      </c>
      <c r="O277">
        <f t="shared" si="18"/>
        <v>16</v>
      </c>
      <c r="P277" t="str">
        <f>IFERROR(プログラムDATA!AG277,"")</f>
        <v>4×25m</v>
      </c>
      <c r="T277" t="str">
        <f t="shared" si="19"/>
        <v>4×25m 背泳ぎ</v>
      </c>
    </row>
    <row r="278" spans="4:20" x14ac:dyDescent="0.15">
      <c r="D278" t="str">
        <f>IFERROR(Sheet1!W278,"")</f>
        <v/>
      </c>
      <c r="F278" t="str">
        <f>IFERROR(Sheet1!AA278,"")</f>
        <v/>
      </c>
      <c r="H278" t="str">
        <f>IFERROR(Sheet1!X278,"")</f>
        <v/>
      </c>
      <c r="I278" t="str">
        <f t="shared" si="16"/>
        <v xml:space="preserve"> </v>
      </c>
      <c r="J278" t="str">
        <f t="shared" si="17"/>
        <v>4×25m 平泳ぎ</v>
      </c>
      <c r="K278" t="str">
        <f>IFERROR(プログラムDATA!U278,"")</f>
        <v>平泳ぎ</v>
      </c>
      <c r="L278">
        <f>IFERROR(Sheet1!M278,"")</f>
        <v>277</v>
      </c>
      <c r="M278" s="43" t="str">
        <f>IFERROR(Sheet1!T278,"")</f>
        <v>2008/01/28</v>
      </c>
      <c r="N278" s="43" t="str">
        <f>IFERROR(VLOOKUP(Sheet1!$S$1,大会!A:BF,58,0),"")</f>
        <v>2022/08/22</v>
      </c>
      <c r="O278">
        <f t="shared" si="18"/>
        <v>14</v>
      </c>
      <c r="P278" t="str">
        <f>IFERROR(プログラムDATA!AG278,"")</f>
        <v>4×25m</v>
      </c>
      <c r="T278" t="str">
        <f t="shared" si="19"/>
        <v>4×25m 平泳ぎ</v>
      </c>
    </row>
    <row r="279" spans="4:20" x14ac:dyDescent="0.15">
      <c r="D279" t="str">
        <f>IFERROR(Sheet1!W279,"")</f>
        <v/>
      </c>
      <c r="F279" t="str">
        <f>IFERROR(Sheet1!AA279,"")</f>
        <v/>
      </c>
      <c r="H279" t="str">
        <f>IFERROR(Sheet1!X279,"")</f>
        <v/>
      </c>
      <c r="I279" t="str">
        <f t="shared" si="16"/>
        <v xml:space="preserve"> </v>
      </c>
      <c r="J279" t="str">
        <f t="shared" si="17"/>
        <v>4×25m 平泳ぎ</v>
      </c>
      <c r="K279" t="str">
        <f>IFERROR(プログラムDATA!U279,"")</f>
        <v>平泳ぎ</v>
      </c>
      <c r="L279">
        <f>IFERROR(Sheet1!M279,"")</f>
        <v>278</v>
      </c>
      <c r="M279" s="43" t="str">
        <f>IFERROR(Sheet1!T279,"")</f>
        <v>2012/05/28</v>
      </c>
      <c r="N279" s="43" t="str">
        <f>IFERROR(VLOOKUP(Sheet1!$S$1,大会!A:BF,58,0),"")</f>
        <v>2022/08/22</v>
      </c>
      <c r="O279">
        <f t="shared" si="18"/>
        <v>10</v>
      </c>
      <c r="P279" t="str">
        <f>IFERROR(プログラムDATA!AG279,"")</f>
        <v>4×25m</v>
      </c>
      <c r="T279" t="str">
        <f t="shared" si="19"/>
        <v>4×25m 平泳ぎ</v>
      </c>
    </row>
    <row r="280" spans="4:20" x14ac:dyDescent="0.15">
      <c r="D280" t="str">
        <f>IFERROR(Sheet1!W280,"")</f>
        <v/>
      </c>
      <c r="F280" t="str">
        <f>IFERROR(Sheet1!AA280,"")</f>
        <v/>
      </c>
      <c r="H280" t="str">
        <f>IFERROR(Sheet1!X280,"")</f>
        <v/>
      </c>
      <c r="I280" t="str">
        <f t="shared" si="16"/>
        <v xml:space="preserve"> </v>
      </c>
      <c r="J280" t="str">
        <f t="shared" si="17"/>
        <v>4×25m 平泳ぎ</v>
      </c>
      <c r="K280" t="str">
        <f>IFERROR(プログラムDATA!U280,"")</f>
        <v>平泳ぎ</v>
      </c>
      <c r="L280">
        <f>IFERROR(Sheet1!M280,"")</f>
        <v>279</v>
      </c>
      <c r="M280" s="43" t="str">
        <f>IFERROR(Sheet1!T280,"")</f>
        <v>2004/11/19</v>
      </c>
      <c r="N280" s="43" t="str">
        <f>IFERROR(VLOOKUP(Sheet1!$S$1,大会!A:BF,58,0),"")</f>
        <v>2022/08/22</v>
      </c>
      <c r="O280">
        <f t="shared" si="18"/>
        <v>17</v>
      </c>
      <c r="P280" t="str">
        <f>IFERROR(プログラムDATA!AG280,"")</f>
        <v>4×25m</v>
      </c>
      <c r="T280" t="str">
        <f t="shared" si="19"/>
        <v>4×25m 平泳ぎ</v>
      </c>
    </row>
    <row r="281" spans="4:20" x14ac:dyDescent="0.15">
      <c r="D281" t="str">
        <f>IFERROR(Sheet1!W281,"")</f>
        <v/>
      </c>
      <c r="F281" t="str">
        <f>IFERROR(Sheet1!AA281,"")</f>
        <v/>
      </c>
      <c r="H281" t="str">
        <f>IFERROR(Sheet1!X281,"")</f>
        <v/>
      </c>
      <c r="I281" t="str">
        <f t="shared" si="16"/>
        <v xml:space="preserve"> </v>
      </c>
      <c r="J281" t="str">
        <f t="shared" si="17"/>
        <v>4×25m 平泳ぎ</v>
      </c>
      <c r="K281" t="str">
        <f>IFERROR(プログラムDATA!U281,"")</f>
        <v>平泳ぎ</v>
      </c>
      <c r="L281">
        <f>IFERROR(Sheet1!M281,"")</f>
        <v>280</v>
      </c>
      <c r="M281" s="43" t="str">
        <f>IFERROR(Sheet1!T281,"")</f>
        <v>2004/12/07</v>
      </c>
      <c r="N281" s="43" t="str">
        <f>IFERROR(VLOOKUP(Sheet1!$S$1,大会!A:BF,58,0),"")</f>
        <v>2022/08/22</v>
      </c>
      <c r="O281">
        <f t="shared" si="18"/>
        <v>17</v>
      </c>
      <c r="P281" t="str">
        <f>IFERROR(プログラムDATA!AG281,"")</f>
        <v>4×25m</v>
      </c>
      <c r="T281" t="str">
        <f t="shared" si="19"/>
        <v>4×25m 平泳ぎ</v>
      </c>
    </row>
    <row r="282" spans="4:20" x14ac:dyDescent="0.15">
      <c r="D282" t="str">
        <f>IFERROR(Sheet1!W282,"")</f>
        <v/>
      </c>
      <c r="F282" t="str">
        <f>IFERROR(Sheet1!AA282,"")</f>
        <v/>
      </c>
      <c r="H282" t="str">
        <f>IFERROR(Sheet1!X282,"")</f>
        <v/>
      </c>
      <c r="I282" t="str">
        <f t="shared" si="16"/>
        <v xml:space="preserve"> </v>
      </c>
      <c r="J282" t="str">
        <f t="shared" si="17"/>
        <v>4×100m 個人メドレー</v>
      </c>
      <c r="K282" t="str">
        <f>IFERROR(プログラムDATA!U282,"")</f>
        <v>個人メドレー</v>
      </c>
      <c r="L282">
        <f>IFERROR(Sheet1!M282,"")</f>
        <v>281</v>
      </c>
      <c r="M282" s="43" t="str">
        <f>IFERROR(Sheet1!T282,"")</f>
        <v>2006/12/29</v>
      </c>
      <c r="N282" s="43" t="str">
        <f>IFERROR(VLOOKUP(Sheet1!$S$1,大会!A:BF,58,0),"")</f>
        <v>2022/08/22</v>
      </c>
      <c r="O282">
        <f t="shared" si="18"/>
        <v>15</v>
      </c>
      <c r="P282" t="str">
        <f>IFERROR(プログラムDATA!AG282,"")</f>
        <v>4×100m</v>
      </c>
      <c r="T282" t="str">
        <f t="shared" si="19"/>
        <v>4×100m 個人メドレー</v>
      </c>
    </row>
    <row r="283" spans="4:20" x14ac:dyDescent="0.15">
      <c r="D283" t="str">
        <f>IFERROR(Sheet1!W283,"")</f>
        <v/>
      </c>
      <c r="F283" t="str">
        <f>IFERROR(Sheet1!AA283,"")</f>
        <v/>
      </c>
      <c r="H283" t="str">
        <f>IFERROR(Sheet1!X283,"")</f>
        <v/>
      </c>
      <c r="I283" t="str">
        <f t="shared" si="16"/>
        <v xml:space="preserve"> </v>
      </c>
      <c r="J283" t="str">
        <f t="shared" si="17"/>
        <v>4×100m 個人メドレー</v>
      </c>
      <c r="K283" t="str">
        <f>IFERROR(プログラムDATA!U283,"")</f>
        <v>個人メドレー</v>
      </c>
      <c r="L283">
        <f>IFERROR(Sheet1!M283,"")</f>
        <v>282</v>
      </c>
      <c r="M283" s="43" t="str">
        <f>IFERROR(Sheet1!T283,"")</f>
        <v>2007/04/25</v>
      </c>
      <c r="N283" s="43" t="str">
        <f>IFERROR(VLOOKUP(Sheet1!$S$1,大会!A:BF,58,0),"")</f>
        <v>2022/08/22</v>
      </c>
      <c r="O283">
        <f t="shared" si="18"/>
        <v>15</v>
      </c>
      <c r="P283" t="str">
        <f>IFERROR(プログラムDATA!AG283,"")</f>
        <v>4×100m</v>
      </c>
      <c r="T283" t="str">
        <f t="shared" si="19"/>
        <v>4×100m 個人メドレー</v>
      </c>
    </row>
    <row r="284" spans="4:20" x14ac:dyDescent="0.15">
      <c r="D284" t="str">
        <f>IFERROR(Sheet1!W284,"")</f>
        <v/>
      </c>
      <c r="F284" t="str">
        <f>IFERROR(Sheet1!AA284,"")</f>
        <v/>
      </c>
      <c r="H284" t="str">
        <f>IFERROR(Sheet1!X284,"")</f>
        <v/>
      </c>
      <c r="I284" t="str">
        <f t="shared" si="16"/>
        <v xml:space="preserve"> </v>
      </c>
      <c r="J284" t="str">
        <f t="shared" si="17"/>
        <v>4×100m 個人メドレー</v>
      </c>
      <c r="K284" t="str">
        <f>IFERROR(プログラムDATA!U284,"")</f>
        <v>個人メドレー</v>
      </c>
      <c r="L284">
        <f>IFERROR(Sheet1!M284,"")</f>
        <v>283</v>
      </c>
      <c r="M284" s="43" t="str">
        <f>IFERROR(Sheet1!T284,"")</f>
        <v>2005/07/19</v>
      </c>
      <c r="N284" s="43" t="str">
        <f>IFERROR(VLOOKUP(Sheet1!$S$1,大会!A:BF,58,0),"")</f>
        <v>2022/08/22</v>
      </c>
      <c r="O284">
        <f t="shared" si="18"/>
        <v>17</v>
      </c>
      <c r="P284" t="str">
        <f>IFERROR(プログラムDATA!AG284,"")</f>
        <v>4×100m</v>
      </c>
      <c r="T284" t="str">
        <f t="shared" si="19"/>
        <v>4×100m 個人メドレー</v>
      </c>
    </row>
    <row r="285" spans="4:20" x14ac:dyDescent="0.15">
      <c r="D285" t="str">
        <f>IFERROR(Sheet1!W285,"")</f>
        <v/>
      </c>
      <c r="F285" t="str">
        <f>IFERROR(Sheet1!AA285,"")</f>
        <v/>
      </c>
      <c r="H285" t="str">
        <f>IFERROR(Sheet1!X285,"")</f>
        <v/>
      </c>
      <c r="I285" t="str">
        <f t="shared" si="16"/>
        <v xml:space="preserve"> </v>
      </c>
      <c r="J285" t="str">
        <f t="shared" si="17"/>
        <v>4×100m 個人メドレー</v>
      </c>
      <c r="K285" t="str">
        <f>IFERROR(プログラムDATA!U285,"")</f>
        <v>個人メドレー</v>
      </c>
      <c r="L285">
        <f>IFERROR(Sheet1!M285,"")</f>
        <v>284</v>
      </c>
      <c r="M285" s="43" t="str">
        <f>IFERROR(Sheet1!T285,"")</f>
        <v>2005/11/26</v>
      </c>
      <c r="N285" s="43" t="str">
        <f>IFERROR(VLOOKUP(Sheet1!$S$1,大会!A:BF,58,0),"")</f>
        <v>2022/08/22</v>
      </c>
      <c r="O285">
        <f t="shared" si="18"/>
        <v>16</v>
      </c>
      <c r="P285" t="str">
        <f>IFERROR(プログラムDATA!AG285,"")</f>
        <v>4×100m</v>
      </c>
      <c r="T285" t="str">
        <f t="shared" si="19"/>
        <v>4×100m 個人メドレー</v>
      </c>
    </row>
    <row r="286" spans="4:20" x14ac:dyDescent="0.15">
      <c r="D286" t="str">
        <f>IFERROR(Sheet1!W286,"")</f>
        <v/>
      </c>
      <c r="F286" t="str">
        <f>IFERROR(Sheet1!AA286,"")</f>
        <v/>
      </c>
      <c r="H286" t="str">
        <f>IFERROR(Sheet1!X286,"")</f>
        <v/>
      </c>
      <c r="I286" t="str">
        <f t="shared" si="16"/>
        <v xml:space="preserve"> </v>
      </c>
      <c r="J286" t="str">
        <f t="shared" si="17"/>
        <v>4×100m 自由形</v>
      </c>
      <c r="K286" t="str">
        <f>IFERROR(プログラムDATA!U286,"")</f>
        <v>自由形</v>
      </c>
      <c r="L286">
        <f>IFERROR(Sheet1!M286,"")</f>
        <v>285</v>
      </c>
      <c r="M286" s="43" t="str">
        <f>IFERROR(Sheet1!T286,"")</f>
        <v>2008/05/11</v>
      </c>
      <c r="N286" s="43" t="str">
        <f>IFERROR(VLOOKUP(Sheet1!$S$1,大会!A:BF,58,0),"")</f>
        <v>2022/08/22</v>
      </c>
      <c r="O286">
        <f t="shared" si="18"/>
        <v>14</v>
      </c>
      <c r="P286" t="str">
        <f>IFERROR(プログラムDATA!AG286,"")</f>
        <v>4×100m</v>
      </c>
      <c r="T286" t="str">
        <f t="shared" si="19"/>
        <v>4×100m 自由形</v>
      </c>
    </row>
    <row r="287" spans="4:20" x14ac:dyDescent="0.15">
      <c r="D287" t="str">
        <f>IFERROR(Sheet1!W287,"")</f>
        <v/>
      </c>
      <c r="F287" t="str">
        <f>IFERROR(Sheet1!AA287,"")</f>
        <v/>
      </c>
      <c r="H287" t="str">
        <f>IFERROR(Sheet1!X287,"")</f>
        <v/>
      </c>
      <c r="I287" t="str">
        <f t="shared" si="16"/>
        <v xml:space="preserve"> </v>
      </c>
      <c r="J287" t="str">
        <f t="shared" si="17"/>
        <v>4×100m 自由形</v>
      </c>
      <c r="K287" t="str">
        <f>IFERROR(プログラムDATA!U287,"")</f>
        <v>自由形</v>
      </c>
      <c r="L287">
        <f>IFERROR(Sheet1!M287,"")</f>
        <v>286</v>
      </c>
      <c r="M287" s="43" t="str">
        <f>IFERROR(Sheet1!T287,"")</f>
        <v>2005/12/16</v>
      </c>
      <c r="N287" s="43" t="str">
        <f>IFERROR(VLOOKUP(Sheet1!$S$1,大会!A:BF,58,0),"")</f>
        <v>2022/08/22</v>
      </c>
      <c r="O287">
        <f t="shared" si="18"/>
        <v>16</v>
      </c>
      <c r="P287" t="str">
        <f>IFERROR(プログラムDATA!AG287,"")</f>
        <v>4×100m</v>
      </c>
      <c r="T287" t="str">
        <f t="shared" si="19"/>
        <v>4×100m 自由形</v>
      </c>
    </row>
    <row r="288" spans="4:20" x14ac:dyDescent="0.15">
      <c r="D288" t="str">
        <f>IFERROR(Sheet1!W288,"")</f>
        <v/>
      </c>
      <c r="F288" t="str">
        <f>IFERROR(Sheet1!AA288,"")</f>
        <v/>
      </c>
      <c r="H288" t="str">
        <f>IFERROR(Sheet1!X288,"")</f>
        <v/>
      </c>
      <c r="I288" t="str">
        <f t="shared" si="16"/>
        <v xml:space="preserve"> </v>
      </c>
      <c r="J288" t="str">
        <f t="shared" si="17"/>
        <v>4×100m 自由形</v>
      </c>
      <c r="K288" t="str">
        <f>IFERROR(プログラムDATA!U288,"")</f>
        <v>自由形</v>
      </c>
      <c r="L288">
        <f>IFERROR(Sheet1!M288,"")</f>
        <v>287</v>
      </c>
      <c r="M288" s="43" t="str">
        <f>IFERROR(Sheet1!T288,"")</f>
        <v>2007/08/15</v>
      </c>
      <c r="N288" s="43" t="str">
        <f>IFERROR(VLOOKUP(Sheet1!$S$1,大会!A:BF,58,0),"")</f>
        <v>2022/08/22</v>
      </c>
      <c r="O288">
        <f t="shared" si="18"/>
        <v>15</v>
      </c>
      <c r="P288" t="str">
        <f>IFERROR(プログラムDATA!AG288,"")</f>
        <v>4×100m</v>
      </c>
      <c r="T288" t="str">
        <f t="shared" si="19"/>
        <v>4×100m 自由形</v>
      </c>
    </row>
    <row r="289" spans="4:20" x14ac:dyDescent="0.15">
      <c r="D289" t="str">
        <f>IFERROR(Sheet1!W289,"")</f>
        <v/>
      </c>
      <c r="F289" t="str">
        <f>IFERROR(Sheet1!AA289,"")</f>
        <v/>
      </c>
      <c r="H289" t="str">
        <f>IFERROR(Sheet1!X289,"")</f>
        <v/>
      </c>
      <c r="I289" t="str">
        <f t="shared" si="16"/>
        <v xml:space="preserve"> </v>
      </c>
      <c r="J289" t="str">
        <f t="shared" si="17"/>
        <v>4×100m 自由形</v>
      </c>
      <c r="K289" t="str">
        <f>IFERROR(プログラムDATA!U289,"")</f>
        <v>自由形</v>
      </c>
      <c r="L289">
        <f>IFERROR(Sheet1!M289,"")</f>
        <v>288</v>
      </c>
      <c r="M289" s="43" t="str">
        <f>IFERROR(Sheet1!T289,"")</f>
        <v>2009/02/05</v>
      </c>
      <c r="N289" s="43" t="str">
        <f>IFERROR(VLOOKUP(Sheet1!$S$1,大会!A:BF,58,0),"")</f>
        <v>2022/08/22</v>
      </c>
      <c r="O289">
        <f t="shared" si="18"/>
        <v>13</v>
      </c>
      <c r="P289" t="str">
        <f>IFERROR(プログラムDATA!AG289,"")</f>
        <v>4×100m</v>
      </c>
      <c r="T289" t="str">
        <f t="shared" si="19"/>
        <v>4×100m 自由形</v>
      </c>
    </row>
    <row r="290" spans="4:20" x14ac:dyDescent="0.15">
      <c r="D290" t="str">
        <f>IFERROR(Sheet1!W290,"")</f>
        <v/>
      </c>
      <c r="F290" t="str">
        <f>IFERROR(Sheet1!AA290,"")</f>
        <v/>
      </c>
      <c r="H290" t="str">
        <f>IFERROR(Sheet1!X290,"")</f>
        <v/>
      </c>
      <c r="I290" t="str">
        <f t="shared" si="16"/>
        <v xml:space="preserve"> </v>
      </c>
      <c r="J290" t="str">
        <f t="shared" si="17"/>
        <v>0 バタフライ</v>
      </c>
      <c r="K290" t="str">
        <f>IFERROR(プログラムDATA!U290,"")</f>
        <v>バタフライ</v>
      </c>
      <c r="L290">
        <f>IFERROR(Sheet1!M290,"")</f>
        <v>289</v>
      </c>
      <c r="M290" s="43" t="str">
        <f>IFERROR(Sheet1!T290,"")</f>
        <v>2011/01/26</v>
      </c>
      <c r="N290" s="43" t="str">
        <f>IFERROR(VLOOKUP(Sheet1!$S$1,大会!A:BF,58,0),"")</f>
        <v>2022/08/22</v>
      </c>
      <c r="O290">
        <f t="shared" si="18"/>
        <v>11</v>
      </c>
      <c r="P290" t="str">
        <f>IFERROR(プログラムDATA!AG290,"")</f>
        <v>0</v>
      </c>
      <c r="T290" t="str">
        <f t="shared" si="19"/>
        <v>0 バタフライ</v>
      </c>
    </row>
    <row r="291" spans="4:20" x14ac:dyDescent="0.15">
      <c r="D291" t="str">
        <f>IFERROR(Sheet1!W291,"")</f>
        <v/>
      </c>
      <c r="F291" t="str">
        <f>IFERROR(Sheet1!AA291,"")</f>
        <v/>
      </c>
      <c r="H291" t="str">
        <f>IFERROR(Sheet1!X291,"")</f>
        <v/>
      </c>
      <c r="I291" t="str">
        <f t="shared" si="16"/>
        <v xml:space="preserve"> </v>
      </c>
      <c r="J291" t="str">
        <f t="shared" si="17"/>
        <v>0 バタフライ</v>
      </c>
      <c r="K291" t="str">
        <f>IFERROR(プログラムDATA!U291,"")</f>
        <v>バタフライ</v>
      </c>
      <c r="L291">
        <f>IFERROR(Sheet1!M291,"")</f>
        <v>290</v>
      </c>
      <c r="M291" s="43" t="str">
        <f>IFERROR(Sheet1!T291,"")</f>
        <v>2007/07/28</v>
      </c>
      <c r="N291" s="43" t="str">
        <f>IFERROR(VLOOKUP(Sheet1!$S$1,大会!A:BF,58,0),"")</f>
        <v>2022/08/22</v>
      </c>
      <c r="O291">
        <f t="shared" si="18"/>
        <v>15</v>
      </c>
      <c r="P291" t="str">
        <f>IFERROR(プログラムDATA!AG291,"")</f>
        <v>0</v>
      </c>
      <c r="T291" t="str">
        <f t="shared" si="19"/>
        <v>0 バタフライ</v>
      </c>
    </row>
    <row r="292" spans="4:20" x14ac:dyDescent="0.15">
      <c r="D292" t="str">
        <f>IFERROR(Sheet1!W292,"")</f>
        <v/>
      </c>
      <c r="F292" t="str">
        <f>IFERROR(Sheet1!AA292,"")</f>
        <v/>
      </c>
      <c r="H292" t="str">
        <f>IFERROR(Sheet1!X292,"")</f>
        <v/>
      </c>
      <c r="I292" t="str">
        <f t="shared" si="16"/>
        <v xml:space="preserve"> </v>
      </c>
      <c r="J292" t="str">
        <f t="shared" si="17"/>
        <v>0 バタフライ</v>
      </c>
      <c r="K292" t="str">
        <f>IFERROR(プログラムDATA!U292,"")</f>
        <v>バタフライ</v>
      </c>
      <c r="L292">
        <f>IFERROR(Sheet1!M292,"")</f>
        <v>291</v>
      </c>
      <c r="M292" s="43" t="str">
        <f>IFERROR(Sheet1!T292,"")</f>
        <v>2011/09/23</v>
      </c>
      <c r="N292" s="43" t="str">
        <f>IFERROR(VLOOKUP(Sheet1!$S$1,大会!A:BF,58,0),"")</f>
        <v>2022/08/22</v>
      </c>
      <c r="O292">
        <f t="shared" si="18"/>
        <v>10</v>
      </c>
      <c r="P292" t="str">
        <f>IFERROR(プログラムDATA!AG292,"")</f>
        <v>0</v>
      </c>
      <c r="T292" t="str">
        <f t="shared" si="19"/>
        <v>0 バタフライ</v>
      </c>
    </row>
    <row r="293" spans="4:20" x14ac:dyDescent="0.15">
      <c r="D293" t="str">
        <f>IFERROR(Sheet1!W293,"")</f>
        <v/>
      </c>
      <c r="F293" t="str">
        <f>IFERROR(Sheet1!AA293,"")</f>
        <v/>
      </c>
      <c r="H293" t="str">
        <f>IFERROR(Sheet1!X293,"")</f>
        <v/>
      </c>
      <c r="I293" t="str">
        <f t="shared" si="16"/>
        <v xml:space="preserve"> </v>
      </c>
      <c r="J293" t="str">
        <f t="shared" si="17"/>
        <v>0 バタフライ</v>
      </c>
      <c r="K293" t="str">
        <f>IFERROR(プログラムDATA!U293,"")</f>
        <v>バタフライ</v>
      </c>
      <c r="L293">
        <f>IFERROR(Sheet1!M293,"")</f>
        <v>292</v>
      </c>
      <c r="M293" s="43" t="str">
        <f>IFERROR(Sheet1!T293,"")</f>
        <v>2008/05/02</v>
      </c>
      <c r="N293" s="43" t="str">
        <f>IFERROR(VLOOKUP(Sheet1!$S$1,大会!A:BF,58,0),"")</f>
        <v>2022/08/22</v>
      </c>
      <c r="O293">
        <f t="shared" si="18"/>
        <v>14</v>
      </c>
      <c r="P293" t="str">
        <f>IFERROR(プログラムDATA!AG293,"")</f>
        <v>0</v>
      </c>
      <c r="T293" t="str">
        <f t="shared" si="19"/>
        <v>0 バタフライ</v>
      </c>
    </row>
    <row r="294" spans="4:20" x14ac:dyDescent="0.15">
      <c r="D294" t="str">
        <f>IFERROR(Sheet1!W294,"")</f>
        <v/>
      </c>
      <c r="F294" t="str">
        <f>IFERROR(Sheet1!AA294,"")</f>
        <v/>
      </c>
      <c r="H294" t="str">
        <f>IFERROR(Sheet1!X294,"")</f>
        <v/>
      </c>
      <c r="I294" t="str">
        <f t="shared" si="16"/>
        <v xml:space="preserve"> </v>
      </c>
      <c r="J294" t="str">
        <f t="shared" si="17"/>
        <v>4×50m バタフライ</v>
      </c>
      <c r="K294" t="str">
        <f>IFERROR(プログラムDATA!U294,"")</f>
        <v>バタフライ</v>
      </c>
      <c r="L294">
        <f>IFERROR(Sheet1!M294,"")</f>
        <v>293</v>
      </c>
      <c r="M294" s="43" t="str">
        <f>IFERROR(Sheet1!T294,"")</f>
        <v>2008/09/02</v>
      </c>
      <c r="N294" s="43" t="str">
        <f>IFERROR(VLOOKUP(Sheet1!$S$1,大会!A:BF,58,0),"")</f>
        <v>2022/08/22</v>
      </c>
      <c r="O294">
        <f t="shared" si="18"/>
        <v>13</v>
      </c>
      <c r="P294" t="str">
        <f>IFERROR(プログラムDATA!AG294,"")</f>
        <v>4×50m</v>
      </c>
      <c r="T294" t="str">
        <f t="shared" si="19"/>
        <v>4×50m バタフライ</v>
      </c>
    </row>
    <row r="295" spans="4:20" x14ac:dyDescent="0.15">
      <c r="D295" t="str">
        <f>IFERROR(Sheet1!W295,"")</f>
        <v/>
      </c>
      <c r="F295" t="str">
        <f>IFERROR(Sheet1!AA295,"")</f>
        <v/>
      </c>
      <c r="H295" t="str">
        <f>IFERROR(Sheet1!X295,"")</f>
        <v/>
      </c>
      <c r="I295" t="str">
        <f t="shared" si="16"/>
        <v xml:space="preserve"> </v>
      </c>
      <c r="J295" t="str">
        <f t="shared" si="17"/>
        <v>4×50m バタフライ</v>
      </c>
      <c r="K295" t="str">
        <f>IFERROR(プログラムDATA!U295,"")</f>
        <v>バタフライ</v>
      </c>
      <c r="L295">
        <f>IFERROR(Sheet1!M295,"")</f>
        <v>294</v>
      </c>
      <c r="M295" s="43" t="str">
        <f>IFERROR(Sheet1!T295,"")</f>
        <v>2004/10/25</v>
      </c>
      <c r="N295" s="43" t="str">
        <f>IFERROR(VLOOKUP(Sheet1!$S$1,大会!A:BF,58,0),"")</f>
        <v>2022/08/22</v>
      </c>
      <c r="O295">
        <f t="shared" si="18"/>
        <v>17</v>
      </c>
      <c r="P295" t="str">
        <f>IFERROR(プログラムDATA!AG295,"")</f>
        <v>4×50m</v>
      </c>
      <c r="T295" t="str">
        <f t="shared" si="19"/>
        <v>4×50m バタフライ</v>
      </c>
    </row>
    <row r="296" spans="4:20" x14ac:dyDescent="0.15">
      <c r="D296" t="str">
        <f>IFERROR(Sheet1!W296,"")</f>
        <v/>
      </c>
      <c r="F296" t="str">
        <f>IFERROR(Sheet1!AA296,"")</f>
        <v/>
      </c>
      <c r="H296" t="str">
        <f>IFERROR(Sheet1!X296,"")</f>
        <v/>
      </c>
      <c r="I296" t="str">
        <f t="shared" si="16"/>
        <v xml:space="preserve"> </v>
      </c>
      <c r="J296" t="str">
        <f t="shared" si="17"/>
        <v>4×50m バタフライ</v>
      </c>
      <c r="K296" t="str">
        <f>IFERROR(プログラムDATA!U296,"")</f>
        <v>バタフライ</v>
      </c>
      <c r="L296">
        <f>IFERROR(Sheet1!M296,"")</f>
        <v>295</v>
      </c>
      <c r="M296" s="43" t="str">
        <f>IFERROR(Sheet1!T296,"")</f>
        <v>2006/11/07</v>
      </c>
      <c r="N296" s="43" t="str">
        <f>IFERROR(VLOOKUP(Sheet1!$S$1,大会!A:BF,58,0),"")</f>
        <v>2022/08/22</v>
      </c>
      <c r="O296">
        <f t="shared" si="18"/>
        <v>15</v>
      </c>
      <c r="P296" t="str">
        <f>IFERROR(プログラムDATA!AG296,"")</f>
        <v>4×50m</v>
      </c>
      <c r="T296" t="str">
        <f t="shared" si="19"/>
        <v>4×50m バタフライ</v>
      </c>
    </row>
    <row r="297" spans="4:20" x14ac:dyDescent="0.15">
      <c r="D297" t="str">
        <f>IFERROR(Sheet1!W297,"")</f>
        <v/>
      </c>
      <c r="F297" t="str">
        <f>IFERROR(Sheet1!AA297,"")</f>
        <v/>
      </c>
      <c r="H297" t="str">
        <f>IFERROR(Sheet1!X297,"")</f>
        <v/>
      </c>
      <c r="I297" t="str">
        <f t="shared" si="16"/>
        <v xml:space="preserve"> </v>
      </c>
      <c r="J297" t="str">
        <f t="shared" si="17"/>
        <v>4×50m バタフライ</v>
      </c>
      <c r="K297" t="str">
        <f>IFERROR(プログラムDATA!U297,"")</f>
        <v>バタフライ</v>
      </c>
      <c r="L297">
        <f>IFERROR(Sheet1!M297,"")</f>
        <v>296</v>
      </c>
      <c r="M297" s="43" t="str">
        <f>IFERROR(Sheet1!T297,"")</f>
        <v>2009/08/24</v>
      </c>
      <c r="N297" s="43" t="str">
        <f>IFERROR(VLOOKUP(Sheet1!$S$1,大会!A:BF,58,0),"")</f>
        <v>2022/08/22</v>
      </c>
      <c r="O297">
        <f t="shared" si="18"/>
        <v>12</v>
      </c>
      <c r="P297" t="str">
        <f>IFERROR(プログラムDATA!AG297,"")</f>
        <v>4×50m</v>
      </c>
      <c r="T297" t="str">
        <f t="shared" si="19"/>
        <v>4×50m バタフライ</v>
      </c>
    </row>
    <row r="298" spans="4:20" x14ac:dyDescent="0.15">
      <c r="D298" t="str">
        <f>IFERROR(Sheet1!W298,"")</f>
        <v/>
      </c>
      <c r="F298" t="str">
        <f>IFERROR(Sheet1!AA298,"")</f>
        <v/>
      </c>
      <c r="H298" t="str">
        <f>IFERROR(Sheet1!X298,"")</f>
        <v/>
      </c>
      <c r="I298" t="str">
        <f t="shared" si="16"/>
        <v xml:space="preserve"> </v>
      </c>
      <c r="J298" t="str">
        <f t="shared" si="17"/>
        <v>0 背泳ぎ</v>
      </c>
      <c r="K298" t="str">
        <f>IFERROR(プログラムDATA!U298,"")</f>
        <v>背泳ぎ</v>
      </c>
      <c r="L298">
        <f>IFERROR(Sheet1!M298,"")</f>
        <v>297</v>
      </c>
      <c r="M298" s="43" t="str">
        <f>IFERROR(Sheet1!T298,"")</f>
        <v>2010/08/04</v>
      </c>
      <c r="N298" s="43" t="str">
        <f>IFERROR(VLOOKUP(Sheet1!$S$1,大会!A:BF,58,0),"")</f>
        <v>2022/08/22</v>
      </c>
      <c r="O298">
        <f t="shared" si="18"/>
        <v>12</v>
      </c>
      <c r="P298" t="str">
        <f>IFERROR(プログラムDATA!AG298,"")</f>
        <v>0</v>
      </c>
      <c r="T298" t="str">
        <f t="shared" si="19"/>
        <v>0 背泳ぎ</v>
      </c>
    </row>
    <row r="299" spans="4:20" x14ac:dyDescent="0.15">
      <c r="D299" t="str">
        <f>IFERROR(Sheet1!W299,"")</f>
        <v/>
      </c>
      <c r="F299" t="str">
        <f>IFERROR(Sheet1!AA299,"")</f>
        <v/>
      </c>
      <c r="H299" t="str">
        <f>IFERROR(Sheet1!X299,"")</f>
        <v/>
      </c>
      <c r="I299" t="str">
        <f t="shared" si="16"/>
        <v xml:space="preserve"> </v>
      </c>
      <c r="J299" t="str">
        <f t="shared" si="17"/>
        <v>0 背泳ぎ</v>
      </c>
      <c r="K299" t="str">
        <f>IFERROR(プログラムDATA!U299,"")</f>
        <v>背泳ぎ</v>
      </c>
      <c r="L299">
        <f>IFERROR(Sheet1!M299,"")</f>
        <v>298</v>
      </c>
      <c r="M299" s="43" t="str">
        <f>IFERROR(Sheet1!T299,"")</f>
        <v>2004/05/12</v>
      </c>
      <c r="N299" s="43" t="str">
        <f>IFERROR(VLOOKUP(Sheet1!$S$1,大会!A:BF,58,0),"")</f>
        <v>2022/08/22</v>
      </c>
      <c r="O299">
        <f t="shared" si="18"/>
        <v>18</v>
      </c>
      <c r="P299" t="str">
        <f>IFERROR(プログラムDATA!AG299,"")</f>
        <v>0</v>
      </c>
      <c r="T299" t="str">
        <f t="shared" si="19"/>
        <v>0 背泳ぎ</v>
      </c>
    </row>
    <row r="300" spans="4:20" x14ac:dyDescent="0.15">
      <c r="D300" t="str">
        <f>IFERROR(Sheet1!W300,"")</f>
        <v/>
      </c>
      <c r="F300" t="str">
        <f>IFERROR(Sheet1!AA300,"")</f>
        <v/>
      </c>
      <c r="H300" t="str">
        <f>IFERROR(Sheet1!X300,"")</f>
        <v/>
      </c>
      <c r="I300" t="str">
        <f t="shared" si="16"/>
        <v xml:space="preserve"> </v>
      </c>
      <c r="J300" t="str">
        <f t="shared" si="17"/>
        <v>0 背泳ぎ</v>
      </c>
      <c r="K300" t="str">
        <f>IFERROR(プログラムDATA!U300,"")</f>
        <v>背泳ぎ</v>
      </c>
      <c r="L300">
        <f>IFERROR(Sheet1!M300,"")</f>
        <v>299</v>
      </c>
      <c r="M300" s="43" t="str">
        <f>IFERROR(Sheet1!T300,"")</f>
        <v>2007/07/06</v>
      </c>
      <c r="N300" s="43" t="str">
        <f>IFERROR(VLOOKUP(Sheet1!$S$1,大会!A:BF,58,0),"")</f>
        <v>2022/08/22</v>
      </c>
      <c r="O300">
        <f t="shared" si="18"/>
        <v>15</v>
      </c>
      <c r="P300" t="str">
        <f>IFERROR(プログラムDATA!AG300,"")</f>
        <v>0</v>
      </c>
      <c r="T300" t="str">
        <f t="shared" si="19"/>
        <v>0 背泳ぎ</v>
      </c>
    </row>
    <row r="301" spans="4:20" x14ac:dyDescent="0.15">
      <c r="D301" t="str">
        <f>IFERROR(Sheet1!W301,"")</f>
        <v/>
      </c>
      <c r="F301" t="str">
        <f>IFERROR(Sheet1!AA301,"")</f>
        <v/>
      </c>
      <c r="H301" t="str">
        <f>IFERROR(Sheet1!X301,"")</f>
        <v/>
      </c>
      <c r="I301" t="str">
        <f t="shared" si="16"/>
        <v xml:space="preserve"> </v>
      </c>
      <c r="J301" t="str">
        <f t="shared" si="17"/>
        <v>0 背泳ぎ</v>
      </c>
      <c r="K301" t="str">
        <f>IFERROR(プログラムDATA!U301,"")</f>
        <v>背泳ぎ</v>
      </c>
      <c r="L301">
        <f>IFERROR(Sheet1!M301,"")</f>
        <v>300</v>
      </c>
      <c r="M301" s="43" t="str">
        <f>IFERROR(Sheet1!T301,"")</f>
        <v>2007/10/02</v>
      </c>
      <c r="N301" s="43" t="str">
        <f>IFERROR(VLOOKUP(Sheet1!$S$1,大会!A:BF,58,0),"")</f>
        <v>2022/08/22</v>
      </c>
      <c r="O301">
        <f t="shared" si="18"/>
        <v>14</v>
      </c>
      <c r="P301" t="str">
        <f>IFERROR(プログラムDATA!AG301,"")</f>
        <v>0</v>
      </c>
      <c r="T301" t="str">
        <f t="shared" si="19"/>
        <v>0 背泳ぎ</v>
      </c>
    </row>
    <row r="302" spans="4:20" x14ac:dyDescent="0.15">
      <c r="D302" t="str">
        <f>IFERROR(Sheet1!W302,"")</f>
        <v/>
      </c>
      <c r="F302" t="str">
        <f>IFERROR(Sheet1!AA302,"")</f>
        <v/>
      </c>
      <c r="H302" t="str">
        <f>IFERROR(Sheet1!X302,"")</f>
        <v/>
      </c>
      <c r="I302" t="str">
        <f t="shared" si="16"/>
        <v xml:space="preserve"> </v>
      </c>
      <c r="J302" t="str">
        <f t="shared" si="17"/>
        <v>4×50m 背泳ぎ</v>
      </c>
      <c r="K302" t="str">
        <f>IFERROR(プログラムDATA!U302,"")</f>
        <v>背泳ぎ</v>
      </c>
      <c r="L302">
        <f>IFERROR(Sheet1!M302,"")</f>
        <v>301</v>
      </c>
      <c r="M302" s="43" t="str">
        <f>IFERROR(Sheet1!T302,"")</f>
        <v>2008/10/11</v>
      </c>
      <c r="N302" s="43" t="str">
        <f>IFERROR(VLOOKUP(Sheet1!$S$1,大会!A:BF,58,0),"")</f>
        <v>2022/08/22</v>
      </c>
      <c r="O302">
        <f t="shared" si="18"/>
        <v>13</v>
      </c>
      <c r="P302" t="str">
        <f>IFERROR(プログラムDATA!AG302,"")</f>
        <v>4×50m</v>
      </c>
      <c r="T302" t="str">
        <f t="shared" si="19"/>
        <v>4×50m 背泳ぎ</v>
      </c>
    </row>
    <row r="303" spans="4:20" x14ac:dyDescent="0.15">
      <c r="D303" t="str">
        <f>IFERROR(Sheet1!W303,"")</f>
        <v/>
      </c>
      <c r="F303" t="str">
        <f>IFERROR(Sheet1!AA303,"")</f>
        <v/>
      </c>
      <c r="H303" t="str">
        <f>IFERROR(Sheet1!X303,"")</f>
        <v/>
      </c>
      <c r="I303" t="str">
        <f t="shared" si="16"/>
        <v xml:space="preserve"> </v>
      </c>
      <c r="J303" t="str">
        <f t="shared" si="17"/>
        <v>4×50m 背泳ぎ</v>
      </c>
      <c r="K303" t="str">
        <f>IFERROR(プログラムDATA!U303,"")</f>
        <v>背泳ぎ</v>
      </c>
      <c r="L303">
        <f>IFERROR(Sheet1!M303,"")</f>
        <v>302</v>
      </c>
      <c r="M303" s="43" t="str">
        <f>IFERROR(Sheet1!T303,"")</f>
        <v>2009/06/22</v>
      </c>
      <c r="N303" s="43" t="str">
        <f>IFERROR(VLOOKUP(Sheet1!$S$1,大会!A:BF,58,0),"")</f>
        <v>2022/08/22</v>
      </c>
      <c r="O303">
        <f t="shared" si="18"/>
        <v>13</v>
      </c>
      <c r="P303" t="str">
        <f>IFERROR(プログラムDATA!AG303,"")</f>
        <v>4×50m</v>
      </c>
      <c r="T303" t="str">
        <f t="shared" si="19"/>
        <v>4×50m 背泳ぎ</v>
      </c>
    </row>
    <row r="304" spans="4:20" x14ac:dyDescent="0.15">
      <c r="D304" t="str">
        <f>IFERROR(Sheet1!W304,"")</f>
        <v/>
      </c>
      <c r="F304" t="str">
        <f>IFERROR(Sheet1!AA304,"")</f>
        <v/>
      </c>
      <c r="H304" t="str">
        <f>IFERROR(Sheet1!X304,"")</f>
        <v/>
      </c>
      <c r="I304" t="str">
        <f t="shared" si="16"/>
        <v xml:space="preserve"> </v>
      </c>
      <c r="J304" t="str">
        <f t="shared" si="17"/>
        <v>4×50m 背泳ぎ</v>
      </c>
      <c r="K304" t="str">
        <f>IFERROR(プログラムDATA!U304,"")</f>
        <v>背泳ぎ</v>
      </c>
      <c r="L304">
        <f>IFERROR(Sheet1!M304,"")</f>
        <v>303</v>
      </c>
      <c r="M304" s="43" t="str">
        <f>IFERROR(Sheet1!T304,"")</f>
        <v>2011/05/20</v>
      </c>
      <c r="N304" s="43" t="str">
        <f>IFERROR(VLOOKUP(Sheet1!$S$1,大会!A:BF,58,0),"")</f>
        <v>2022/08/22</v>
      </c>
      <c r="O304">
        <f t="shared" si="18"/>
        <v>11</v>
      </c>
      <c r="P304" t="str">
        <f>IFERROR(プログラムDATA!AG304,"")</f>
        <v>4×50m</v>
      </c>
      <c r="T304" t="str">
        <f t="shared" si="19"/>
        <v>4×50m 背泳ぎ</v>
      </c>
    </row>
    <row r="305" spans="4:20" x14ac:dyDescent="0.15">
      <c r="D305" t="str">
        <f>IFERROR(Sheet1!W305,"")</f>
        <v/>
      </c>
      <c r="F305" t="str">
        <f>IFERROR(Sheet1!AA305,"")</f>
        <v/>
      </c>
      <c r="H305" t="str">
        <f>IFERROR(Sheet1!X305,"")</f>
        <v/>
      </c>
      <c r="I305" t="str">
        <f t="shared" si="16"/>
        <v xml:space="preserve"> </v>
      </c>
      <c r="J305" t="str">
        <f t="shared" si="17"/>
        <v>4×50m 背泳ぎ</v>
      </c>
      <c r="K305" t="str">
        <f>IFERROR(プログラムDATA!U305,"")</f>
        <v>背泳ぎ</v>
      </c>
      <c r="L305">
        <f>IFERROR(Sheet1!M305,"")</f>
        <v>304</v>
      </c>
      <c r="M305" s="43" t="str">
        <f>IFERROR(Sheet1!T305,"")</f>
        <v>2002/11/21</v>
      </c>
      <c r="N305" s="43" t="str">
        <f>IFERROR(VLOOKUP(Sheet1!$S$1,大会!A:BF,58,0),"")</f>
        <v>2022/08/22</v>
      </c>
      <c r="O305">
        <f t="shared" si="18"/>
        <v>19</v>
      </c>
      <c r="P305" t="str">
        <f>IFERROR(プログラムDATA!AG305,"")</f>
        <v>4×50m</v>
      </c>
      <c r="T305" t="str">
        <f t="shared" si="19"/>
        <v>4×50m 背泳ぎ</v>
      </c>
    </row>
    <row r="306" spans="4:20" x14ac:dyDescent="0.15">
      <c r="D306" t="str">
        <f>IFERROR(Sheet1!W306,"")</f>
        <v/>
      </c>
      <c r="F306" t="str">
        <f>IFERROR(Sheet1!AA306,"")</f>
        <v/>
      </c>
      <c r="H306" t="str">
        <f>IFERROR(Sheet1!X306,"")</f>
        <v/>
      </c>
      <c r="I306" t="str">
        <f t="shared" si="16"/>
        <v xml:space="preserve"> </v>
      </c>
      <c r="J306" t="str">
        <f t="shared" si="17"/>
        <v>4×25m 自由形</v>
      </c>
      <c r="K306" t="str">
        <f>IFERROR(プログラムDATA!U306,"")</f>
        <v>自由形</v>
      </c>
      <c r="L306">
        <f>IFERROR(Sheet1!M306,"")</f>
        <v>305</v>
      </c>
      <c r="M306" s="43" t="str">
        <f>IFERROR(Sheet1!T306,"")</f>
        <v>2005/11/15</v>
      </c>
      <c r="N306" s="43" t="str">
        <f>IFERROR(VLOOKUP(Sheet1!$S$1,大会!A:BF,58,0),"")</f>
        <v>2022/08/22</v>
      </c>
      <c r="O306">
        <f t="shared" si="18"/>
        <v>16</v>
      </c>
      <c r="P306" t="str">
        <f>IFERROR(プログラムDATA!AG306,"")</f>
        <v>4×25m</v>
      </c>
      <c r="T306" t="str">
        <f t="shared" si="19"/>
        <v>4×25m 自由形</v>
      </c>
    </row>
    <row r="307" spans="4:20" x14ac:dyDescent="0.15">
      <c r="D307" t="str">
        <f>IFERROR(Sheet1!W307,"")</f>
        <v/>
      </c>
      <c r="F307" t="str">
        <f>IFERROR(Sheet1!AA307,"")</f>
        <v/>
      </c>
      <c r="H307" t="str">
        <f>IFERROR(Sheet1!X307,"")</f>
        <v/>
      </c>
      <c r="I307" t="str">
        <f t="shared" si="16"/>
        <v xml:space="preserve"> </v>
      </c>
      <c r="J307" t="str">
        <f t="shared" si="17"/>
        <v>4×25m 自由形</v>
      </c>
      <c r="K307" t="str">
        <f>IFERROR(プログラムDATA!U307,"")</f>
        <v>自由形</v>
      </c>
      <c r="L307">
        <f>IFERROR(Sheet1!M307,"")</f>
        <v>306</v>
      </c>
      <c r="M307" s="43" t="str">
        <f>IFERROR(Sheet1!T307,"")</f>
        <v>2006/02/03</v>
      </c>
      <c r="N307" s="43" t="str">
        <f>IFERROR(VLOOKUP(Sheet1!$S$1,大会!A:BF,58,0),"")</f>
        <v>2022/08/22</v>
      </c>
      <c r="O307">
        <f t="shared" si="18"/>
        <v>16</v>
      </c>
      <c r="P307" t="str">
        <f>IFERROR(プログラムDATA!AG307,"")</f>
        <v>4×25m</v>
      </c>
      <c r="T307" t="str">
        <f t="shared" si="19"/>
        <v>4×25m 自由形</v>
      </c>
    </row>
    <row r="308" spans="4:20" x14ac:dyDescent="0.15">
      <c r="D308" t="str">
        <f>IFERROR(Sheet1!W308,"")</f>
        <v/>
      </c>
      <c r="F308" t="str">
        <f>IFERROR(Sheet1!AA308,"")</f>
        <v/>
      </c>
      <c r="H308" t="str">
        <f>IFERROR(Sheet1!X308,"")</f>
        <v/>
      </c>
      <c r="I308" t="str">
        <f t="shared" si="16"/>
        <v xml:space="preserve"> </v>
      </c>
      <c r="J308" t="str">
        <f t="shared" si="17"/>
        <v>4×25m 自由形</v>
      </c>
      <c r="K308" t="str">
        <f>IFERROR(プログラムDATA!U308,"")</f>
        <v>自由形</v>
      </c>
      <c r="L308">
        <f>IFERROR(Sheet1!M308,"")</f>
        <v>307</v>
      </c>
      <c r="M308" s="43" t="str">
        <f>IFERROR(Sheet1!T308,"")</f>
        <v>2006/06/06</v>
      </c>
      <c r="N308" s="43" t="str">
        <f>IFERROR(VLOOKUP(Sheet1!$S$1,大会!A:BF,58,0),"")</f>
        <v>2022/08/22</v>
      </c>
      <c r="O308">
        <f t="shared" si="18"/>
        <v>16</v>
      </c>
      <c r="P308" t="str">
        <f>IFERROR(プログラムDATA!AG308,"")</f>
        <v>4×25m</v>
      </c>
      <c r="T308" t="str">
        <f t="shared" si="19"/>
        <v>4×25m 自由形</v>
      </c>
    </row>
    <row r="309" spans="4:20" x14ac:dyDescent="0.15">
      <c r="D309" t="str">
        <f>IFERROR(Sheet1!W309,"")</f>
        <v/>
      </c>
      <c r="F309" t="str">
        <f>IFERROR(Sheet1!AA309,"")</f>
        <v/>
      </c>
      <c r="H309" t="str">
        <f>IFERROR(Sheet1!X309,"")</f>
        <v/>
      </c>
      <c r="I309" t="str">
        <f t="shared" si="16"/>
        <v xml:space="preserve"> </v>
      </c>
      <c r="J309" t="str">
        <f t="shared" si="17"/>
        <v>4×25m 自由形</v>
      </c>
      <c r="K309" t="str">
        <f>IFERROR(プログラムDATA!U309,"")</f>
        <v>自由形</v>
      </c>
      <c r="L309">
        <f>IFERROR(Sheet1!M309,"")</f>
        <v>308</v>
      </c>
      <c r="M309" s="43" t="str">
        <f>IFERROR(Sheet1!T309,"")</f>
        <v>2009/01/19</v>
      </c>
      <c r="N309" s="43" t="str">
        <f>IFERROR(VLOOKUP(Sheet1!$S$1,大会!A:BF,58,0),"")</f>
        <v>2022/08/22</v>
      </c>
      <c r="O309">
        <f t="shared" si="18"/>
        <v>13</v>
      </c>
      <c r="P309" t="str">
        <f>IFERROR(プログラムDATA!AG309,"")</f>
        <v>4×25m</v>
      </c>
      <c r="T309" t="str">
        <f t="shared" si="19"/>
        <v>4×25m 自由形</v>
      </c>
    </row>
    <row r="310" spans="4:20" x14ac:dyDescent="0.15">
      <c r="D310" t="str">
        <f>IFERROR(Sheet1!W310,"")</f>
        <v/>
      </c>
      <c r="F310" t="str">
        <f>IFERROR(Sheet1!AA310,"")</f>
        <v/>
      </c>
      <c r="H310" t="str">
        <f>IFERROR(Sheet1!X310,"")</f>
        <v/>
      </c>
      <c r="I310" t="str">
        <f t="shared" si="16"/>
        <v xml:space="preserve"> </v>
      </c>
      <c r="J310" t="str">
        <f t="shared" si="17"/>
        <v>0 平泳ぎ</v>
      </c>
      <c r="K310" t="str">
        <f>IFERROR(プログラムDATA!U310,"")</f>
        <v>平泳ぎ</v>
      </c>
      <c r="L310">
        <f>IFERROR(Sheet1!M310,"")</f>
        <v>309</v>
      </c>
      <c r="M310" s="43" t="str">
        <f>IFERROR(Sheet1!T310,"")</f>
        <v>2009/09/08</v>
      </c>
      <c r="N310" s="43" t="str">
        <f>IFERROR(VLOOKUP(Sheet1!$S$1,大会!A:BF,58,0),"")</f>
        <v>2022/08/22</v>
      </c>
      <c r="O310">
        <f t="shared" si="18"/>
        <v>12</v>
      </c>
      <c r="P310" t="str">
        <f>IFERROR(プログラムDATA!AG310,"")</f>
        <v>0</v>
      </c>
      <c r="T310" t="str">
        <f t="shared" si="19"/>
        <v>0 平泳ぎ</v>
      </c>
    </row>
    <row r="311" spans="4:20" x14ac:dyDescent="0.15">
      <c r="D311" t="str">
        <f>IFERROR(Sheet1!W311,"")</f>
        <v/>
      </c>
      <c r="F311" t="str">
        <f>IFERROR(Sheet1!AA311,"")</f>
        <v/>
      </c>
      <c r="H311" t="str">
        <f>IFERROR(Sheet1!X311,"")</f>
        <v/>
      </c>
      <c r="I311" t="str">
        <f t="shared" si="16"/>
        <v xml:space="preserve"> </v>
      </c>
      <c r="J311" t="str">
        <f t="shared" si="17"/>
        <v>0 平泳ぎ</v>
      </c>
      <c r="K311" t="str">
        <f>IFERROR(プログラムDATA!U311,"")</f>
        <v>平泳ぎ</v>
      </c>
      <c r="L311" t="str">
        <f>IFERROR(Sheet1!M311,"")</f>
        <v/>
      </c>
      <c r="M311" s="43" t="str">
        <f>IFERROR(Sheet1!T311,"")</f>
        <v/>
      </c>
      <c r="N311" s="43" t="str">
        <f>IFERROR(VLOOKUP(Sheet1!$S$1,大会!A:BF,58,0),"")</f>
        <v>2022/08/22</v>
      </c>
      <c r="O311" t="str">
        <f t="shared" si="18"/>
        <v/>
      </c>
      <c r="P311" t="str">
        <f>IFERROR(プログラムDATA!AG311,"")</f>
        <v>0</v>
      </c>
      <c r="T311" t="str">
        <f t="shared" si="19"/>
        <v>0 平泳ぎ</v>
      </c>
    </row>
    <row r="312" spans="4:20" x14ac:dyDescent="0.15">
      <c r="D312" t="str">
        <f>IFERROR(Sheet1!W312,"")</f>
        <v/>
      </c>
      <c r="F312" t="str">
        <f>IFERROR(Sheet1!AA312,"")</f>
        <v/>
      </c>
      <c r="H312" t="str">
        <f>IFERROR(Sheet1!X312,"")</f>
        <v/>
      </c>
      <c r="I312" t="str">
        <f t="shared" si="16"/>
        <v xml:space="preserve"> </v>
      </c>
      <c r="J312" t="str">
        <f t="shared" si="17"/>
        <v>0 平泳ぎ</v>
      </c>
      <c r="K312" t="str">
        <f>IFERROR(プログラムDATA!U312,"")</f>
        <v>平泳ぎ</v>
      </c>
      <c r="L312" t="str">
        <f>IFERROR(Sheet1!M312,"")</f>
        <v/>
      </c>
      <c r="M312" s="43" t="str">
        <f>IFERROR(Sheet1!T312,"")</f>
        <v/>
      </c>
      <c r="N312" s="43" t="str">
        <f>IFERROR(VLOOKUP(Sheet1!$S$1,大会!A:BF,58,0),"")</f>
        <v>2022/08/22</v>
      </c>
      <c r="O312" t="str">
        <f t="shared" si="18"/>
        <v/>
      </c>
      <c r="P312" t="str">
        <f>IFERROR(プログラムDATA!AG312,"")</f>
        <v>0</v>
      </c>
      <c r="T312" t="str">
        <f t="shared" si="19"/>
        <v>0 平泳ぎ</v>
      </c>
    </row>
    <row r="313" spans="4:20" x14ac:dyDescent="0.15">
      <c r="D313" t="str">
        <f>IFERROR(Sheet1!W313,"")</f>
        <v/>
      </c>
      <c r="F313" t="str">
        <f>IFERROR(Sheet1!AA313,"")</f>
        <v/>
      </c>
      <c r="H313" t="str">
        <f>IFERROR(Sheet1!X313,"")</f>
        <v/>
      </c>
      <c r="I313" t="str">
        <f t="shared" si="16"/>
        <v xml:space="preserve"> </v>
      </c>
      <c r="J313" t="str">
        <f t="shared" si="17"/>
        <v>0 平泳ぎ</v>
      </c>
      <c r="K313" t="str">
        <f>IFERROR(プログラムDATA!U313,"")</f>
        <v>平泳ぎ</v>
      </c>
      <c r="L313" t="str">
        <f>IFERROR(Sheet1!M313,"")</f>
        <v/>
      </c>
      <c r="M313" s="43" t="str">
        <f>IFERROR(Sheet1!T313,"")</f>
        <v/>
      </c>
      <c r="N313" s="43" t="str">
        <f>IFERROR(VLOOKUP(Sheet1!$S$1,大会!A:BF,58,0),"")</f>
        <v>2022/08/22</v>
      </c>
      <c r="O313" t="str">
        <f t="shared" si="18"/>
        <v/>
      </c>
      <c r="P313" t="str">
        <f>IFERROR(プログラムDATA!AG313,"")</f>
        <v>0</v>
      </c>
      <c r="T313" t="str">
        <f t="shared" si="19"/>
        <v>0 平泳ぎ</v>
      </c>
    </row>
    <row r="314" spans="4:20" x14ac:dyDescent="0.15">
      <c r="D314" t="str">
        <f>IFERROR(Sheet1!W314,"")</f>
        <v/>
      </c>
      <c r="F314" t="str">
        <f>IFERROR(Sheet1!AA314,"")</f>
        <v/>
      </c>
      <c r="H314" t="str">
        <f>IFERROR(Sheet1!X314,"")</f>
        <v/>
      </c>
      <c r="I314" t="str">
        <f t="shared" si="16"/>
        <v xml:space="preserve"> </v>
      </c>
      <c r="J314" t="str">
        <f t="shared" si="17"/>
        <v>4×50m 平泳ぎ</v>
      </c>
      <c r="K314" t="str">
        <f>IFERROR(プログラムDATA!U314,"")</f>
        <v>平泳ぎ</v>
      </c>
      <c r="L314" t="str">
        <f>IFERROR(Sheet1!M314,"")</f>
        <v/>
      </c>
      <c r="M314" s="43" t="str">
        <f>IFERROR(Sheet1!T314,"")</f>
        <v/>
      </c>
      <c r="N314" s="43" t="str">
        <f>IFERROR(VLOOKUP(Sheet1!$S$1,大会!A:BF,58,0),"")</f>
        <v>2022/08/22</v>
      </c>
      <c r="O314" t="str">
        <f t="shared" si="18"/>
        <v/>
      </c>
      <c r="P314" t="str">
        <f>IFERROR(プログラムDATA!AG314,"")</f>
        <v>4×50m</v>
      </c>
      <c r="T314" t="str">
        <f t="shared" si="19"/>
        <v>4×50m 平泳ぎ</v>
      </c>
    </row>
    <row r="315" spans="4:20" x14ac:dyDescent="0.15">
      <c r="D315" t="str">
        <f>IFERROR(Sheet1!W315,"")</f>
        <v/>
      </c>
      <c r="F315" t="str">
        <f>IFERROR(Sheet1!AA315,"")</f>
        <v/>
      </c>
      <c r="H315" t="str">
        <f>IFERROR(Sheet1!X315,"")</f>
        <v/>
      </c>
      <c r="I315" t="str">
        <f t="shared" si="16"/>
        <v xml:space="preserve"> </v>
      </c>
      <c r="J315" t="str">
        <f t="shared" si="17"/>
        <v>4×50m 平泳ぎ</v>
      </c>
      <c r="K315" t="str">
        <f>IFERROR(プログラムDATA!U315,"")</f>
        <v>平泳ぎ</v>
      </c>
      <c r="L315" t="str">
        <f>IFERROR(Sheet1!M315,"")</f>
        <v/>
      </c>
      <c r="M315" s="43" t="str">
        <f>IFERROR(Sheet1!T315,"")</f>
        <v/>
      </c>
      <c r="N315" s="43" t="str">
        <f>IFERROR(VLOOKUP(Sheet1!$S$1,大会!A:BF,58,0),"")</f>
        <v>2022/08/22</v>
      </c>
      <c r="O315" t="str">
        <f t="shared" si="18"/>
        <v/>
      </c>
      <c r="P315" t="str">
        <f>IFERROR(プログラムDATA!AG315,"")</f>
        <v>4×50m</v>
      </c>
      <c r="T315" t="str">
        <f t="shared" si="19"/>
        <v>4×50m 平泳ぎ</v>
      </c>
    </row>
    <row r="316" spans="4:20" x14ac:dyDescent="0.15">
      <c r="D316" t="str">
        <f>IFERROR(Sheet1!W316,"")</f>
        <v/>
      </c>
      <c r="F316" t="str">
        <f>IFERROR(Sheet1!AA316,"")</f>
        <v/>
      </c>
      <c r="H316" t="str">
        <f>IFERROR(Sheet1!X316,"")</f>
        <v/>
      </c>
      <c r="I316" t="str">
        <f t="shared" si="16"/>
        <v xml:space="preserve"> </v>
      </c>
      <c r="J316" t="str">
        <f t="shared" si="17"/>
        <v>4×50m 平泳ぎ</v>
      </c>
      <c r="K316" t="str">
        <f>IFERROR(プログラムDATA!U316,"")</f>
        <v>平泳ぎ</v>
      </c>
      <c r="L316" t="str">
        <f>IFERROR(Sheet1!M316,"")</f>
        <v/>
      </c>
      <c r="M316" s="43" t="str">
        <f>IFERROR(Sheet1!T316,"")</f>
        <v/>
      </c>
      <c r="N316" s="43" t="str">
        <f>IFERROR(VLOOKUP(Sheet1!$S$1,大会!A:BF,58,0),"")</f>
        <v>2022/08/22</v>
      </c>
      <c r="O316" t="str">
        <f t="shared" si="18"/>
        <v/>
      </c>
      <c r="P316" t="str">
        <f>IFERROR(プログラムDATA!AG316,"")</f>
        <v>4×50m</v>
      </c>
      <c r="T316" t="str">
        <f t="shared" si="19"/>
        <v>4×50m 平泳ぎ</v>
      </c>
    </row>
    <row r="317" spans="4:20" x14ac:dyDescent="0.15">
      <c r="D317" t="str">
        <f>IFERROR(Sheet1!W317,"")</f>
        <v/>
      </c>
      <c r="F317" t="str">
        <f>IFERROR(Sheet1!AA317,"")</f>
        <v/>
      </c>
      <c r="H317" t="str">
        <f>IFERROR(Sheet1!X317,"")</f>
        <v/>
      </c>
      <c r="I317" t="str">
        <f t="shared" si="16"/>
        <v xml:space="preserve"> </v>
      </c>
      <c r="J317" t="str">
        <f t="shared" si="17"/>
        <v>4×50m 平泳ぎ</v>
      </c>
      <c r="K317" t="str">
        <f>IFERROR(プログラムDATA!U317,"")</f>
        <v>平泳ぎ</v>
      </c>
      <c r="L317" t="str">
        <f>IFERROR(Sheet1!M317,"")</f>
        <v/>
      </c>
      <c r="M317" s="43" t="str">
        <f>IFERROR(Sheet1!T317,"")</f>
        <v/>
      </c>
      <c r="N317" s="43" t="str">
        <f>IFERROR(VLOOKUP(Sheet1!$S$1,大会!A:BF,58,0),"")</f>
        <v>2022/08/22</v>
      </c>
      <c r="O317" t="str">
        <f t="shared" si="18"/>
        <v/>
      </c>
      <c r="P317" t="str">
        <f>IFERROR(プログラムDATA!AG317,"")</f>
        <v>4×50m</v>
      </c>
      <c r="T317" t="str">
        <f t="shared" si="19"/>
        <v>4×50m 平泳ぎ</v>
      </c>
    </row>
    <row r="318" spans="4:20" x14ac:dyDescent="0.15">
      <c r="D318" t="str">
        <f>IFERROR(Sheet1!W318,"")</f>
        <v/>
      </c>
      <c r="F318" t="str">
        <f>IFERROR(Sheet1!AA318,"")</f>
        <v/>
      </c>
      <c r="H318" t="str">
        <f>IFERROR(Sheet1!X318,"")</f>
        <v/>
      </c>
      <c r="I318" t="str">
        <f t="shared" si="16"/>
        <v xml:space="preserve"> </v>
      </c>
      <c r="J318" t="str">
        <f t="shared" si="17"/>
        <v>0 自由形</v>
      </c>
      <c r="K318" t="str">
        <f>IFERROR(プログラムDATA!U318,"")</f>
        <v>自由形</v>
      </c>
      <c r="L318" t="str">
        <f>IFERROR(Sheet1!M318,"")</f>
        <v/>
      </c>
      <c r="M318" s="43" t="str">
        <f>IFERROR(Sheet1!T318,"")</f>
        <v/>
      </c>
      <c r="N318" s="43" t="str">
        <f>IFERROR(VLOOKUP(Sheet1!$S$1,大会!A:BF,58,0),"")</f>
        <v>2022/08/22</v>
      </c>
      <c r="O318" t="str">
        <f t="shared" si="18"/>
        <v/>
      </c>
      <c r="P318" t="str">
        <f>IFERROR(プログラムDATA!AG318,"")</f>
        <v>0</v>
      </c>
      <c r="T318" t="str">
        <f t="shared" si="19"/>
        <v>0 自由形</v>
      </c>
    </row>
    <row r="319" spans="4:20" x14ac:dyDescent="0.15">
      <c r="D319" t="str">
        <f>IFERROR(Sheet1!W319,"")</f>
        <v/>
      </c>
      <c r="F319" t="str">
        <f>IFERROR(Sheet1!AA319,"")</f>
        <v/>
      </c>
      <c r="H319" t="str">
        <f>IFERROR(Sheet1!X319,"")</f>
        <v/>
      </c>
      <c r="I319" t="str">
        <f t="shared" si="16"/>
        <v xml:space="preserve"> </v>
      </c>
      <c r="J319" t="str">
        <f t="shared" si="17"/>
        <v>0 自由形</v>
      </c>
      <c r="K319" t="str">
        <f>IFERROR(プログラムDATA!U319,"")</f>
        <v>自由形</v>
      </c>
      <c r="L319" t="str">
        <f>IFERROR(Sheet1!M319,"")</f>
        <v/>
      </c>
      <c r="M319" s="43" t="str">
        <f>IFERROR(Sheet1!T319,"")</f>
        <v/>
      </c>
      <c r="N319" s="43" t="str">
        <f>IFERROR(VLOOKUP(Sheet1!$S$1,大会!A:BF,58,0),"")</f>
        <v>2022/08/22</v>
      </c>
      <c r="O319" t="str">
        <f t="shared" si="18"/>
        <v/>
      </c>
      <c r="P319" t="str">
        <f>IFERROR(プログラムDATA!AG319,"")</f>
        <v>0</v>
      </c>
      <c r="T319" t="str">
        <f t="shared" si="19"/>
        <v>0 自由形</v>
      </c>
    </row>
    <row r="320" spans="4:20" x14ac:dyDescent="0.15">
      <c r="D320" t="str">
        <f>IFERROR(Sheet1!W320,"")</f>
        <v/>
      </c>
      <c r="F320" t="str">
        <f>IFERROR(Sheet1!AA320,"")</f>
        <v/>
      </c>
      <c r="H320" t="str">
        <f>IFERROR(Sheet1!X320,"")</f>
        <v/>
      </c>
      <c r="I320" t="str">
        <f t="shared" si="16"/>
        <v xml:space="preserve"> </v>
      </c>
      <c r="J320" t="str">
        <f t="shared" si="17"/>
        <v>0 自由形</v>
      </c>
      <c r="K320" t="str">
        <f>IFERROR(プログラムDATA!U320,"")</f>
        <v>自由形</v>
      </c>
      <c r="L320" t="str">
        <f>IFERROR(Sheet1!M320,"")</f>
        <v/>
      </c>
      <c r="M320" s="43" t="str">
        <f>IFERROR(Sheet1!T320,"")</f>
        <v/>
      </c>
      <c r="N320" s="43" t="str">
        <f>IFERROR(VLOOKUP(Sheet1!$S$1,大会!A:BF,58,0),"")</f>
        <v>2022/08/22</v>
      </c>
      <c r="O320" t="str">
        <f t="shared" si="18"/>
        <v/>
      </c>
      <c r="P320" t="str">
        <f>IFERROR(プログラムDATA!AG320,"")</f>
        <v>0</v>
      </c>
      <c r="T320" t="str">
        <f t="shared" si="19"/>
        <v>0 自由形</v>
      </c>
    </row>
    <row r="321" spans="4:20" x14ac:dyDescent="0.15">
      <c r="D321" t="str">
        <f>IFERROR(Sheet1!W321,"")</f>
        <v/>
      </c>
      <c r="F321" t="str">
        <f>IFERROR(Sheet1!AA321,"")</f>
        <v/>
      </c>
      <c r="H321" t="str">
        <f>IFERROR(Sheet1!X321,"")</f>
        <v/>
      </c>
      <c r="I321" t="str">
        <f t="shared" si="16"/>
        <v xml:space="preserve"> </v>
      </c>
      <c r="J321" t="str">
        <f t="shared" si="17"/>
        <v>0 自由形</v>
      </c>
      <c r="K321" t="str">
        <f>IFERROR(プログラムDATA!U321,"")</f>
        <v>自由形</v>
      </c>
      <c r="L321" t="str">
        <f>IFERROR(Sheet1!M321,"")</f>
        <v/>
      </c>
      <c r="M321" s="43" t="str">
        <f>IFERROR(Sheet1!T321,"")</f>
        <v/>
      </c>
      <c r="N321" s="43" t="str">
        <f>IFERROR(VLOOKUP(Sheet1!$S$1,大会!A:BF,58,0),"")</f>
        <v>2022/08/22</v>
      </c>
      <c r="O321" t="str">
        <f t="shared" si="18"/>
        <v/>
      </c>
      <c r="P321" t="str">
        <f>IFERROR(プログラムDATA!AG321,"")</f>
        <v>0</v>
      </c>
      <c r="T321" t="str">
        <f t="shared" si="19"/>
        <v>0 自由形</v>
      </c>
    </row>
    <row r="322" spans="4:20" x14ac:dyDescent="0.15">
      <c r="D322" t="str">
        <f>IFERROR(Sheet1!W322,"")</f>
        <v/>
      </c>
      <c r="F322" t="str">
        <f>IFERROR(Sheet1!AA322,"")</f>
        <v/>
      </c>
      <c r="H322" t="str">
        <f>IFERROR(Sheet1!X322,"")</f>
        <v/>
      </c>
      <c r="I322" t="str">
        <f t="shared" si="16"/>
        <v xml:space="preserve"> </v>
      </c>
      <c r="J322" t="str">
        <f t="shared" si="17"/>
        <v>4×100m フリーリレー</v>
      </c>
      <c r="K322" t="str">
        <f>IFERROR(プログラムDATA!U322,"")</f>
        <v>フリーリレー</v>
      </c>
      <c r="L322" t="str">
        <f>IFERROR(Sheet1!M322,"")</f>
        <v/>
      </c>
      <c r="M322" s="43" t="str">
        <f>IFERROR(Sheet1!T322,"")</f>
        <v/>
      </c>
      <c r="N322" s="43" t="str">
        <f>IFERROR(VLOOKUP(Sheet1!$S$1,大会!A:BF,58,0),"")</f>
        <v>2022/08/22</v>
      </c>
      <c r="O322" t="str">
        <f t="shared" si="18"/>
        <v/>
      </c>
      <c r="P322" t="str">
        <f>IFERROR(プログラムDATA!AG322,"")</f>
        <v>4×100m</v>
      </c>
      <c r="T322" t="str">
        <f t="shared" si="19"/>
        <v>4×100m フリーリレー</v>
      </c>
    </row>
    <row r="323" spans="4:20" x14ac:dyDescent="0.15">
      <c r="D323" t="str">
        <f>IFERROR(Sheet1!W323,"")</f>
        <v/>
      </c>
      <c r="F323" t="str">
        <f>IFERROR(Sheet1!AA323,"")</f>
        <v/>
      </c>
      <c r="H323" t="str">
        <f>IFERROR(Sheet1!X323,"")</f>
        <v/>
      </c>
      <c r="I323" t="str">
        <f t="shared" ref="I323:I386" si="20">CONCATENATE(H323," ",F323)</f>
        <v xml:space="preserve"> </v>
      </c>
      <c r="J323" t="str">
        <f t="shared" ref="J323:J386" si="21">CONCATENATE(P323," ",K323)</f>
        <v>4×100m フリーリレー</v>
      </c>
      <c r="K323" t="str">
        <f>IFERROR(プログラムDATA!U323,"")</f>
        <v>フリーリレー</v>
      </c>
      <c r="L323" t="str">
        <f>IFERROR(Sheet1!M323,"")</f>
        <v/>
      </c>
      <c r="M323" s="43" t="str">
        <f>IFERROR(Sheet1!T323,"")</f>
        <v/>
      </c>
      <c r="N323" s="43" t="str">
        <f>IFERROR(VLOOKUP(Sheet1!$S$1,大会!A:BF,58,0),"")</f>
        <v>2022/08/22</v>
      </c>
      <c r="O323" t="str">
        <f t="shared" ref="O323:O386" si="22">IFERROR(DATEDIF(M323,N323,"Y"),"")</f>
        <v/>
      </c>
      <c r="P323" t="str">
        <f>IFERROR(プログラムDATA!AG323,"")</f>
        <v>4×100m</v>
      </c>
      <c r="T323" t="str">
        <f t="shared" ref="T323:T386" si="23">J323</f>
        <v>4×100m フリーリレー</v>
      </c>
    </row>
    <row r="324" spans="4:20" x14ac:dyDescent="0.15">
      <c r="D324" t="str">
        <f>IFERROR(Sheet1!W324,"")</f>
        <v/>
      </c>
      <c r="F324" t="str">
        <f>IFERROR(Sheet1!AA324,"")</f>
        <v/>
      </c>
      <c r="H324" t="str">
        <f>IFERROR(Sheet1!X324,"")</f>
        <v/>
      </c>
      <c r="I324" t="str">
        <f t="shared" si="20"/>
        <v xml:space="preserve"> </v>
      </c>
      <c r="J324" t="str">
        <f t="shared" si="21"/>
        <v>4×100m フリーリレー</v>
      </c>
      <c r="K324" t="str">
        <f>IFERROR(プログラムDATA!U324,"")</f>
        <v>フリーリレー</v>
      </c>
      <c r="L324" t="str">
        <f>IFERROR(Sheet1!M324,"")</f>
        <v/>
      </c>
      <c r="M324" s="43" t="str">
        <f>IFERROR(Sheet1!T324,"")</f>
        <v/>
      </c>
      <c r="N324" s="43" t="str">
        <f>IFERROR(VLOOKUP(Sheet1!$S$1,大会!A:BF,58,0),"")</f>
        <v>2022/08/22</v>
      </c>
      <c r="O324" t="str">
        <f t="shared" si="22"/>
        <v/>
      </c>
      <c r="P324" t="str">
        <f>IFERROR(プログラムDATA!AG324,"")</f>
        <v>4×100m</v>
      </c>
      <c r="T324" t="str">
        <f t="shared" si="23"/>
        <v>4×100m フリーリレー</v>
      </c>
    </row>
    <row r="325" spans="4:20" x14ac:dyDescent="0.15">
      <c r="D325" t="str">
        <f>IFERROR(Sheet1!W325,"")</f>
        <v/>
      </c>
      <c r="F325" t="str">
        <f>IFERROR(Sheet1!AA325,"")</f>
        <v/>
      </c>
      <c r="H325" t="str">
        <f>IFERROR(Sheet1!X325,"")</f>
        <v/>
      </c>
      <c r="I325" t="str">
        <f t="shared" si="20"/>
        <v xml:space="preserve"> </v>
      </c>
      <c r="J325" t="str">
        <f t="shared" si="21"/>
        <v>4×100m フリーリレー</v>
      </c>
      <c r="K325" t="str">
        <f>IFERROR(プログラムDATA!U325,"")</f>
        <v>フリーリレー</v>
      </c>
      <c r="L325" t="str">
        <f>IFERROR(Sheet1!M325,"")</f>
        <v/>
      </c>
      <c r="M325" s="43" t="str">
        <f>IFERROR(Sheet1!T325,"")</f>
        <v/>
      </c>
      <c r="N325" s="43" t="str">
        <f>IFERROR(VLOOKUP(Sheet1!$S$1,大会!A:BF,58,0),"")</f>
        <v>2022/08/22</v>
      </c>
      <c r="O325" t="str">
        <f t="shared" si="22"/>
        <v/>
      </c>
      <c r="P325" t="str">
        <f>IFERROR(プログラムDATA!AG325,"")</f>
        <v>4×100m</v>
      </c>
      <c r="T325" t="str">
        <f t="shared" si="23"/>
        <v>4×100m フリーリレー</v>
      </c>
    </row>
    <row r="326" spans="4:20" x14ac:dyDescent="0.15">
      <c r="D326" t="str">
        <f>IFERROR(Sheet1!W326,"")</f>
        <v/>
      </c>
      <c r="F326" t="str">
        <f>IFERROR(Sheet1!AA326,"")</f>
        <v/>
      </c>
      <c r="H326" t="str">
        <f>IFERROR(Sheet1!X326,"")</f>
        <v/>
      </c>
      <c r="I326" t="str">
        <f t="shared" si="20"/>
        <v xml:space="preserve"> </v>
      </c>
      <c r="J326" t="str">
        <f t="shared" si="21"/>
        <v>4×100m 自由形</v>
      </c>
      <c r="K326" t="str">
        <f>IFERROR(プログラムDATA!U326,"")</f>
        <v>自由形</v>
      </c>
      <c r="L326" t="str">
        <f>IFERROR(Sheet1!M326,"")</f>
        <v/>
      </c>
      <c r="M326" s="43" t="str">
        <f>IFERROR(Sheet1!T326,"")</f>
        <v/>
      </c>
      <c r="N326" s="43" t="str">
        <f>IFERROR(VLOOKUP(Sheet1!$S$1,大会!A:BF,58,0),"")</f>
        <v>2022/08/22</v>
      </c>
      <c r="O326" t="str">
        <f t="shared" si="22"/>
        <v/>
      </c>
      <c r="P326" t="str">
        <f>IFERROR(プログラムDATA!AG326,"")</f>
        <v>4×100m</v>
      </c>
      <c r="T326" t="str">
        <f t="shared" si="23"/>
        <v>4×100m 自由形</v>
      </c>
    </row>
    <row r="327" spans="4:20" x14ac:dyDescent="0.15">
      <c r="D327" t="str">
        <f>IFERROR(Sheet1!W327,"")</f>
        <v/>
      </c>
      <c r="F327" t="str">
        <f>IFERROR(Sheet1!AA327,"")</f>
        <v/>
      </c>
      <c r="H327" t="str">
        <f>IFERROR(Sheet1!X327,"")</f>
        <v/>
      </c>
      <c r="I327" t="str">
        <f t="shared" si="20"/>
        <v xml:space="preserve"> </v>
      </c>
      <c r="J327" t="str">
        <f t="shared" si="21"/>
        <v>4×100m 自由形</v>
      </c>
      <c r="K327" t="str">
        <f>IFERROR(プログラムDATA!U327,"")</f>
        <v>自由形</v>
      </c>
      <c r="L327" t="str">
        <f>IFERROR(Sheet1!M327,"")</f>
        <v/>
      </c>
      <c r="M327" s="43" t="str">
        <f>IFERROR(Sheet1!T327,"")</f>
        <v/>
      </c>
      <c r="N327" s="43" t="str">
        <f>IFERROR(VLOOKUP(Sheet1!$S$1,大会!A:BF,58,0),"")</f>
        <v>2022/08/22</v>
      </c>
      <c r="O327" t="str">
        <f t="shared" si="22"/>
        <v/>
      </c>
      <c r="P327" t="str">
        <f>IFERROR(プログラムDATA!AG327,"")</f>
        <v>4×100m</v>
      </c>
      <c r="T327" t="str">
        <f t="shared" si="23"/>
        <v>4×100m 自由形</v>
      </c>
    </row>
    <row r="328" spans="4:20" x14ac:dyDescent="0.15">
      <c r="D328" t="str">
        <f>IFERROR(Sheet1!W328,"")</f>
        <v/>
      </c>
      <c r="F328" t="str">
        <f>IFERROR(Sheet1!AA328,"")</f>
        <v/>
      </c>
      <c r="H328" t="str">
        <f>IFERROR(Sheet1!X328,"")</f>
        <v/>
      </c>
      <c r="I328" t="str">
        <f t="shared" si="20"/>
        <v xml:space="preserve"> </v>
      </c>
      <c r="J328" t="str">
        <f t="shared" si="21"/>
        <v>4×50m 個人メドレー</v>
      </c>
      <c r="K328" t="str">
        <f>IFERROR(プログラムDATA!U328,"")</f>
        <v>個人メドレー</v>
      </c>
      <c r="L328" t="str">
        <f>IFERROR(Sheet1!M328,"")</f>
        <v/>
      </c>
      <c r="M328" s="43" t="str">
        <f>IFERROR(Sheet1!T328,"")</f>
        <v/>
      </c>
      <c r="N328" s="43" t="str">
        <f>IFERROR(VLOOKUP(Sheet1!$S$1,大会!A:BF,58,0),"")</f>
        <v>2022/08/22</v>
      </c>
      <c r="O328" t="str">
        <f t="shared" si="22"/>
        <v/>
      </c>
      <c r="P328" t="str">
        <f>IFERROR(プログラムDATA!AG328,"")</f>
        <v>4×50m</v>
      </c>
      <c r="T328" t="str">
        <f t="shared" si="23"/>
        <v>4×50m 個人メドレー</v>
      </c>
    </row>
    <row r="329" spans="4:20" x14ac:dyDescent="0.15">
      <c r="D329" t="str">
        <f>IFERROR(Sheet1!W329,"")</f>
        <v/>
      </c>
      <c r="F329" t="str">
        <f>IFERROR(Sheet1!AA329,"")</f>
        <v/>
      </c>
      <c r="H329" t="str">
        <f>IFERROR(Sheet1!X329,"")</f>
        <v/>
      </c>
      <c r="I329" t="str">
        <f t="shared" si="20"/>
        <v xml:space="preserve"> </v>
      </c>
      <c r="J329" t="str">
        <f t="shared" si="21"/>
        <v>4×50m 個人メドレー</v>
      </c>
      <c r="K329" t="str">
        <f>IFERROR(プログラムDATA!U329,"")</f>
        <v>個人メドレー</v>
      </c>
      <c r="L329" t="str">
        <f>IFERROR(Sheet1!M329,"")</f>
        <v/>
      </c>
      <c r="M329" s="43" t="str">
        <f>IFERROR(Sheet1!T329,"")</f>
        <v/>
      </c>
      <c r="N329" s="43" t="str">
        <f>IFERROR(VLOOKUP(Sheet1!$S$1,大会!A:BF,58,0),"")</f>
        <v>2022/08/22</v>
      </c>
      <c r="O329" t="str">
        <f t="shared" si="22"/>
        <v/>
      </c>
      <c r="P329" t="str">
        <f>IFERROR(プログラムDATA!AG329,"")</f>
        <v>4×50m</v>
      </c>
      <c r="T329" t="str">
        <f t="shared" si="23"/>
        <v>4×50m 個人メドレー</v>
      </c>
    </row>
    <row r="330" spans="4:20" x14ac:dyDescent="0.15">
      <c r="D330" t="str">
        <f>IFERROR(Sheet1!W330,"")</f>
        <v/>
      </c>
      <c r="F330" t="str">
        <f>IFERROR(Sheet1!AA330,"")</f>
        <v/>
      </c>
      <c r="H330" t="str">
        <f>IFERROR(Sheet1!X330,"")</f>
        <v/>
      </c>
      <c r="I330" t="str">
        <f t="shared" si="20"/>
        <v xml:space="preserve"> </v>
      </c>
      <c r="J330" t="str">
        <f t="shared" si="21"/>
        <v>4×50m 平泳ぎ</v>
      </c>
      <c r="K330" t="str">
        <f>IFERROR(プログラムDATA!U330,"")</f>
        <v>平泳ぎ</v>
      </c>
      <c r="L330" t="str">
        <f>IFERROR(Sheet1!M330,"")</f>
        <v/>
      </c>
      <c r="M330" s="43" t="str">
        <f>IFERROR(Sheet1!T330,"")</f>
        <v/>
      </c>
      <c r="N330" s="43" t="str">
        <f>IFERROR(VLOOKUP(Sheet1!$S$1,大会!A:BF,58,0),"")</f>
        <v>2022/08/22</v>
      </c>
      <c r="O330" t="str">
        <f t="shared" si="22"/>
        <v/>
      </c>
      <c r="P330" t="str">
        <f>IFERROR(プログラムDATA!AG330,"")</f>
        <v>4×50m</v>
      </c>
      <c r="T330" t="str">
        <f t="shared" si="23"/>
        <v>4×50m 平泳ぎ</v>
      </c>
    </row>
    <row r="331" spans="4:20" x14ac:dyDescent="0.15">
      <c r="D331" t="str">
        <f>IFERROR(Sheet1!W331,"")</f>
        <v/>
      </c>
      <c r="F331" t="str">
        <f>IFERROR(Sheet1!AA331,"")</f>
        <v/>
      </c>
      <c r="H331" t="str">
        <f>IFERROR(Sheet1!X331,"")</f>
        <v/>
      </c>
      <c r="I331" t="str">
        <f t="shared" si="20"/>
        <v xml:space="preserve"> </v>
      </c>
      <c r="J331" t="str">
        <f t="shared" si="21"/>
        <v>4×50m 平泳ぎ</v>
      </c>
      <c r="K331" t="str">
        <f>IFERROR(プログラムDATA!U331,"")</f>
        <v>平泳ぎ</v>
      </c>
      <c r="L331" t="str">
        <f>IFERROR(Sheet1!M331,"")</f>
        <v/>
      </c>
      <c r="M331" s="43" t="str">
        <f>IFERROR(Sheet1!T331,"")</f>
        <v/>
      </c>
      <c r="N331" s="43" t="str">
        <f>IFERROR(VLOOKUP(Sheet1!$S$1,大会!A:BF,58,0),"")</f>
        <v>2022/08/22</v>
      </c>
      <c r="O331" t="str">
        <f t="shared" si="22"/>
        <v/>
      </c>
      <c r="P331" t="str">
        <f>IFERROR(プログラムDATA!AG331,"")</f>
        <v>4×50m</v>
      </c>
      <c r="T331" t="str">
        <f t="shared" si="23"/>
        <v>4×50m 平泳ぎ</v>
      </c>
    </row>
    <row r="332" spans="4:20" x14ac:dyDescent="0.15">
      <c r="D332" t="str">
        <f>IFERROR(Sheet1!W332,"")</f>
        <v/>
      </c>
      <c r="F332" t="str">
        <f>IFERROR(Sheet1!AA332,"")</f>
        <v/>
      </c>
      <c r="H332" t="str">
        <f>IFERROR(Sheet1!X332,"")</f>
        <v/>
      </c>
      <c r="I332" t="str">
        <f t="shared" si="20"/>
        <v xml:space="preserve"> </v>
      </c>
      <c r="J332" t="str">
        <f t="shared" si="21"/>
        <v>4×100m フリーリレー</v>
      </c>
      <c r="K332" t="str">
        <f>IFERROR(プログラムDATA!U332,"")</f>
        <v>フリーリレー</v>
      </c>
      <c r="L332" t="str">
        <f>IFERROR(Sheet1!M332,"")</f>
        <v/>
      </c>
      <c r="M332" s="43" t="str">
        <f>IFERROR(Sheet1!T332,"")</f>
        <v/>
      </c>
      <c r="N332" s="43" t="str">
        <f>IFERROR(VLOOKUP(Sheet1!$S$1,大会!A:BF,58,0),"")</f>
        <v>2022/08/22</v>
      </c>
      <c r="O332" t="str">
        <f t="shared" si="22"/>
        <v/>
      </c>
      <c r="P332" t="str">
        <f>IFERROR(プログラムDATA!AG332,"")</f>
        <v>4×100m</v>
      </c>
      <c r="T332" t="str">
        <f t="shared" si="23"/>
        <v>4×100m フリーリレー</v>
      </c>
    </row>
    <row r="333" spans="4:20" x14ac:dyDescent="0.15">
      <c r="D333" t="str">
        <f>IFERROR(Sheet1!W333,"")</f>
        <v/>
      </c>
      <c r="F333" t="str">
        <f>IFERROR(Sheet1!AA333,"")</f>
        <v/>
      </c>
      <c r="H333" t="str">
        <f>IFERROR(Sheet1!X333,"")</f>
        <v/>
      </c>
      <c r="I333" t="str">
        <f t="shared" si="20"/>
        <v xml:space="preserve"> </v>
      </c>
      <c r="J333" t="str">
        <f t="shared" si="21"/>
        <v>4×100m 自由形</v>
      </c>
      <c r="K333" t="str">
        <f>IFERROR(プログラムDATA!U333,"")</f>
        <v>自由形</v>
      </c>
      <c r="L333" t="str">
        <f>IFERROR(Sheet1!M333,"")</f>
        <v/>
      </c>
      <c r="M333" s="43" t="str">
        <f>IFERROR(Sheet1!T333,"")</f>
        <v/>
      </c>
      <c r="N333" s="43" t="str">
        <f>IFERROR(VLOOKUP(Sheet1!$S$1,大会!A:BF,58,0),"")</f>
        <v>2022/08/22</v>
      </c>
      <c r="O333" t="str">
        <f t="shared" si="22"/>
        <v/>
      </c>
      <c r="P333" t="str">
        <f>IFERROR(プログラムDATA!AG333,"")</f>
        <v>4×100m</v>
      </c>
      <c r="T333" t="str">
        <f t="shared" si="23"/>
        <v>4×100m 自由形</v>
      </c>
    </row>
    <row r="334" spans="4:20" x14ac:dyDescent="0.15">
      <c r="D334" t="str">
        <f>IFERROR(Sheet1!W334,"")</f>
        <v/>
      </c>
      <c r="F334" t="str">
        <f>IFERROR(Sheet1!AA334,"")</f>
        <v/>
      </c>
      <c r="H334" t="str">
        <f>IFERROR(Sheet1!X334,"")</f>
        <v/>
      </c>
      <c r="I334" t="str">
        <f t="shared" si="20"/>
        <v xml:space="preserve"> </v>
      </c>
      <c r="J334" t="str">
        <f t="shared" si="21"/>
        <v>4×100m 自由形</v>
      </c>
      <c r="K334" t="str">
        <f>IFERROR(プログラムDATA!U334,"")</f>
        <v>自由形</v>
      </c>
      <c r="L334" t="str">
        <f>IFERROR(Sheet1!M334,"")</f>
        <v/>
      </c>
      <c r="M334" s="43" t="str">
        <f>IFERROR(Sheet1!T334,"")</f>
        <v/>
      </c>
      <c r="N334" s="43" t="str">
        <f>IFERROR(VLOOKUP(Sheet1!$S$1,大会!A:BF,58,0),"")</f>
        <v>2022/08/22</v>
      </c>
      <c r="O334" t="str">
        <f t="shared" si="22"/>
        <v/>
      </c>
      <c r="P334" t="str">
        <f>IFERROR(プログラムDATA!AG334,"")</f>
        <v>4×100m</v>
      </c>
      <c r="T334" t="str">
        <f t="shared" si="23"/>
        <v>4×100m 自由形</v>
      </c>
    </row>
    <row r="335" spans="4:20" x14ac:dyDescent="0.15">
      <c r="D335" t="str">
        <f>IFERROR(Sheet1!W335,"")</f>
        <v/>
      </c>
      <c r="F335" t="str">
        <f>IFERROR(Sheet1!AA335,"")</f>
        <v/>
      </c>
      <c r="H335" t="str">
        <f>IFERROR(Sheet1!X335,"")</f>
        <v/>
      </c>
      <c r="I335" t="str">
        <f t="shared" si="20"/>
        <v xml:space="preserve"> </v>
      </c>
      <c r="J335" t="str">
        <f t="shared" si="21"/>
        <v>4×50m 個人メドレー</v>
      </c>
      <c r="K335" t="str">
        <f>IFERROR(プログラムDATA!U335,"")</f>
        <v>個人メドレー</v>
      </c>
      <c r="L335" t="str">
        <f>IFERROR(Sheet1!M335,"")</f>
        <v/>
      </c>
      <c r="M335" s="43" t="str">
        <f>IFERROR(Sheet1!T335,"")</f>
        <v/>
      </c>
      <c r="N335" s="43" t="str">
        <f>IFERROR(VLOOKUP(Sheet1!$S$1,大会!A:BF,58,0),"")</f>
        <v>2022/08/22</v>
      </c>
      <c r="O335" t="str">
        <f t="shared" si="22"/>
        <v/>
      </c>
      <c r="P335" t="str">
        <f>IFERROR(プログラムDATA!AG335,"")</f>
        <v>4×50m</v>
      </c>
      <c r="T335" t="str">
        <f t="shared" si="23"/>
        <v>4×50m 個人メドレー</v>
      </c>
    </row>
    <row r="336" spans="4:20" x14ac:dyDescent="0.15">
      <c r="D336" t="str">
        <f>IFERROR(Sheet1!W336,"")</f>
        <v/>
      </c>
      <c r="F336" t="str">
        <f>IFERROR(Sheet1!AA336,"")</f>
        <v/>
      </c>
      <c r="H336" t="str">
        <f>IFERROR(Sheet1!X336,"")</f>
        <v/>
      </c>
      <c r="I336" t="str">
        <f t="shared" si="20"/>
        <v xml:space="preserve"> </v>
      </c>
      <c r="J336" t="str">
        <f t="shared" si="21"/>
        <v>4×50m 個人メドレー</v>
      </c>
      <c r="K336" t="str">
        <f>IFERROR(プログラムDATA!U336,"")</f>
        <v>個人メドレー</v>
      </c>
      <c r="L336" t="str">
        <f>IFERROR(Sheet1!M336,"")</f>
        <v/>
      </c>
      <c r="M336" s="43" t="str">
        <f>IFERROR(Sheet1!T336,"")</f>
        <v/>
      </c>
      <c r="N336" s="43" t="str">
        <f>IFERROR(VLOOKUP(Sheet1!$S$1,大会!A:BF,58,0),"")</f>
        <v>2022/08/22</v>
      </c>
      <c r="O336" t="str">
        <f t="shared" si="22"/>
        <v/>
      </c>
      <c r="P336" t="str">
        <f>IFERROR(プログラムDATA!AG336,"")</f>
        <v>4×50m</v>
      </c>
      <c r="T336" t="str">
        <f t="shared" si="23"/>
        <v>4×50m 個人メドレー</v>
      </c>
    </row>
    <row r="337" spans="4:20" x14ac:dyDescent="0.15">
      <c r="D337" t="str">
        <f>IFERROR(Sheet1!W337,"")</f>
        <v/>
      </c>
      <c r="F337" t="str">
        <f>IFERROR(Sheet1!AA337,"")</f>
        <v/>
      </c>
      <c r="H337" t="str">
        <f>IFERROR(Sheet1!X337,"")</f>
        <v/>
      </c>
      <c r="I337" t="str">
        <f t="shared" si="20"/>
        <v xml:space="preserve"> </v>
      </c>
      <c r="J337" t="str">
        <f t="shared" si="21"/>
        <v>4×50m 平泳ぎ</v>
      </c>
      <c r="K337" t="str">
        <f>IFERROR(プログラムDATA!U337,"")</f>
        <v>平泳ぎ</v>
      </c>
      <c r="L337" t="str">
        <f>IFERROR(Sheet1!M337,"")</f>
        <v/>
      </c>
      <c r="M337" s="43" t="str">
        <f>IFERROR(Sheet1!T337,"")</f>
        <v/>
      </c>
      <c r="N337" s="43" t="str">
        <f>IFERROR(VLOOKUP(Sheet1!$S$1,大会!A:BF,58,0),"")</f>
        <v>2022/08/22</v>
      </c>
      <c r="O337" t="str">
        <f t="shared" si="22"/>
        <v/>
      </c>
      <c r="P337" t="str">
        <f>IFERROR(プログラムDATA!AG337,"")</f>
        <v>4×50m</v>
      </c>
      <c r="T337" t="str">
        <f t="shared" si="23"/>
        <v>4×50m 平泳ぎ</v>
      </c>
    </row>
    <row r="338" spans="4:20" x14ac:dyDescent="0.15">
      <c r="D338" t="str">
        <f>IFERROR(Sheet1!W338,"")</f>
        <v/>
      </c>
      <c r="F338" t="str">
        <f>IFERROR(Sheet1!AA338,"")</f>
        <v/>
      </c>
      <c r="H338" t="str">
        <f>IFERROR(Sheet1!X338,"")</f>
        <v/>
      </c>
      <c r="I338" t="str">
        <f t="shared" si="20"/>
        <v xml:space="preserve"> </v>
      </c>
      <c r="J338" t="str">
        <f t="shared" si="21"/>
        <v>4×50m 平泳ぎ</v>
      </c>
      <c r="K338" t="str">
        <f>IFERROR(プログラムDATA!U338,"")</f>
        <v>平泳ぎ</v>
      </c>
      <c r="L338" t="str">
        <f>IFERROR(Sheet1!M338,"")</f>
        <v/>
      </c>
      <c r="M338" s="43" t="str">
        <f>IFERROR(Sheet1!T338,"")</f>
        <v/>
      </c>
      <c r="N338" s="43" t="str">
        <f>IFERROR(VLOOKUP(Sheet1!$S$1,大会!A:BF,58,0),"")</f>
        <v>2022/08/22</v>
      </c>
      <c r="O338" t="str">
        <f t="shared" si="22"/>
        <v/>
      </c>
      <c r="P338" t="str">
        <f>IFERROR(プログラムDATA!AG338,"")</f>
        <v>4×50m</v>
      </c>
      <c r="T338" t="str">
        <f t="shared" si="23"/>
        <v>4×50m 平泳ぎ</v>
      </c>
    </row>
    <row r="339" spans="4:20" x14ac:dyDescent="0.15">
      <c r="D339" t="str">
        <f>IFERROR(Sheet1!W339,"")</f>
        <v/>
      </c>
      <c r="F339" t="str">
        <f>IFERROR(Sheet1!AA339,"")</f>
        <v/>
      </c>
      <c r="H339" t="str">
        <f>IFERROR(Sheet1!X339,"")</f>
        <v/>
      </c>
      <c r="I339" t="str">
        <f t="shared" si="20"/>
        <v xml:space="preserve"> </v>
      </c>
      <c r="J339" t="str">
        <f t="shared" si="21"/>
        <v>4×100m フリーリレー</v>
      </c>
      <c r="K339" t="str">
        <f>IFERROR(プログラムDATA!U339,"")</f>
        <v>フリーリレー</v>
      </c>
      <c r="L339" t="str">
        <f>IFERROR(Sheet1!M339,"")</f>
        <v/>
      </c>
      <c r="M339" s="43" t="str">
        <f>IFERROR(Sheet1!T339,"")</f>
        <v/>
      </c>
      <c r="N339" s="43" t="str">
        <f>IFERROR(VLOOKUP(Sheet1!$S$1,大会!A:BF,58,0),"")</f>
        <v>2022/08/22</v>
      </c>
      <c r="O339" t="str">
        <f t="shared" si="22"/>
        <v/>
      </c>
      <c r="P339" t="str">
        <f>IFERROR(プログラムDATA!AG339,"")</f>
        <v>4×100m</v>
      </c>
      <c r="T339" t="str">
        <f t="shared" si="23"/>
        <v>4×100m フリーリレー</v>
      </c>
    </row>
    <row r="340" spans="4:20" x14ac:dyDescent="0.15">
      <c r="D340" t="str">
        <f>IFERROR(Sheet1!W340,"")</f>
        <v/>
      </c>
      <c r="F340" t="str">
        <f>IFERROR(Sheet1!AA340,"")</f>
        <v/>
      </c>
      <c r="H340" t="str">
        <f>IFERROR(Sheet1!X340,"")</f>
        <v/>
      </c>
      <c r="I340" t="str">
        <f t="shared" si="20"/>
        <v xml:space="preserve"> </v>
      </c>
      <c r="J340" t="str">
        <f t="shared" si="21"/>
        <v>0 自由形</v>
      </c>
      <c r="K340" t="str">
        <f>IFERROR(プログラムDATA!U340,"")</f>
        <v>自由形</v>
      </c>
      <c r="L340" t="str">
        <f>IFERROR(Sheet1!M340,"")</f>
        <v/>
      </c>
      <c r="M340" s="43" t="str">
        <f>IFERROR(Sheet1!T340,"")</f>
        <v/>
      </c>
      <c r="N340" s="43" t="str">
        <f>IFERROR(VLOOKUP(Sheet1!$S$1,大会!A:BF,58,0),"")</f>
        <v>2022/08/22</v>
      </c>
      <c r="O340" t="str">
        <f t="shared" si="22"/>
        <v/>
      </c>
      <c r="P340" t="str">
        <f>IFERROR(プログラムDATA!AG340,"")</f>
        <v>0</v>
      </c>
      <c r="T340" t="str">
        <f t="shared" si="23"/>
        <v>0 自由形</v>
      </c>
    </row>
    <row r="341" spans="4:20" x14ac:dyDescent="0.15">
      <c r="D341" t="str">
        <f>IFERROR(Sheet1!W341,"")</f>
        <v/>
      </c>
      <c r="F341" t="str">
        <f>IFERROR(Sheet1!AA341,"")</f>
        <v/>
      </c>
      <c r="H341" t="str">
        <f>IFERROR(Sheet1!X341,"")</f>
        <v/>
      </c>
      <c r="I341" t="str">
        <f t="shared" si="20"/>
        <v xml:space="preserve"> </v>
      </c>
      <c r="J341" t="str">
        <f t="shared" si="21"/>
        <v>0 自由形</v>
      </c>
      <c r="K341" t="str">
        <f>IFERROR(プログラムDATA!U341,"")</f>
        <v>自由形</v>
      </c>
      <c r="L341" t="str">
        <f>IFERROR(Sheet1!M341,"")</f>
        <v/>
      </c>
      <c r="M341" s="43" t="str">
        <f>IFERROR(Sheet1!T341,"")</f>
        <v/>
      </c>
      <c r="N341" s="43" t="str">
        <f>IFERROR(VLOOKUP(Sheet1!$S$1,大会!A:BF,58,0),"")</f>
        <v>2022/08/22</v>
      </c>
      <c r="O341" t="str">
        <f t="shared" si="22"/>
        <v/>
      </c>
      <c r="P341" t="str">
        <f>IFERROR(プログラムDATA!AG341,"")</f>
        <v>0</v>
      </c>
      <c r="T341" t="str">
        <f t="shared" si="23"/>
        <v>0 自由形</v>
      </c>
    </row>
    <row r="342" spans="4:20" x14ac:dyDescent="0.15">
      <c r="D342" t="str">
        <f>IFERROR(Sheet1!W342,"")</f>
        <v/>
      </c>
      <c r="F342" t="str">
        <f>IFERROR(Sheet1!AA342,"")</f>
        <v/>
      </c>
      <c r="H342" t="str">
        <f>IFERROR(Sheet1!X342,"")</f>
        <v/>
      </c>
      <c r="I342" t="str">
        <f t="shared" si="20"/>
        <v xml:space="preserve"> </v>
      </c>
      <c r="J342" t="str">
        <f t="shared" si="21"/>
        <v>4×50m バタフライ</v>
      </c>
      <c r="K342" t="str">
        <f>IFERROR(プログラムDATA!U342,"")</f>
        <v>バタフライ</v>
      </c>
      <c r="L342" t="str">
        <f>IFERROR(Sheet1!M342,"")</f>
        <v/>
      </c>
      <c r="M342" s="43" t="str">
        <f>IFERROR(Sheet1!T342,"")</f>
        <v/>
      </c>
      <c r="N342" s="43" t="str">
        <f>IFERROR(VLOOKUP(Sheet1!$S$1,大会!A:BF,58,0),"")</f>
        <v>2022/08/22</v>
      </c>
      <c r="O342" t="str">
        <f t="shared" si="22"/>
        <v/>
      </c>
      <c r="P342" t="str">
        <f>IFERROR(プログラムDATA!AG342,"")</f>
        <v>4×50m</v>
      </c>
      <c r="T342" t="str">
        <f t="shared" si="23"/>
        <v>4×50m バタフライ</v>
      </c>
    </row>
    <row r="343" spans="4:20" x14ac:dyDescent="0.15">
      <c r="D343" t="str">
        <f>IFERROR(Sheet1!W343,"")</f>
        <v/>
      </c>
      <c r="F343" t="str">
        <f>IFERROR(Sheet1!AA343,"")</f>
        <v/>
      </c>
      <c r="H343" t="str">
        <f>IFERROR(Sheet1!X343,"")</f>
        <v/>
      </c>
      <c r="I343" t="str">
        <f t="shared" si="20"/>
        <v xml:space="preserve"> </v>
      </c>
      <c r="J343" t="str">
        <f t="shared" si="21"/>
        <v>4×50m バタフライ</v>
      </c>
      <c r="K343" t="str">
        <f>IFERROR(プログラムDATA!U343,"")</f>
        <v>バタフライ</v>
      </c>
      <c r="L343" t="str">
        <f>IFERROR(Sheet1!M343,"")</f>
        <v/>
      </c>
      <c r="M343" s="43" t="str">
        <f>IFERROR(Sheet1!T343,"")</f>
        <v/>
      </c>
      <c r="N343" s="43" t="str">
        <f>IFERROR(VLOOKUP(Sheet1!$S$1,大会!A:BF,58,0),"")</f>
        <v>2022/08/22</v>
      </c>
      <c r="O343" t="str">
        <f t="shared" si="22"/>
        <v/>
      </c>
      <c r="P343" t="str">
        <f>IFERROR(プログラムDATA!AG343,"")</f>
        <v>4×50m</v>
      </c>
      <c r="T343" t="str">
        <f t="shared" si="23"/>
        <v>4×50m バタフライ</v>
      </c>
    </row>
    <row r="344" spans="4:20" x14ac:dyDescent="0.15">
      <c r="D344" t="str">
        <f>IFERROR(Sheet1!W344,"")</f>
        <v/>
      </c>
      <c r="F344" t="str">
        <f>IFERROR(Sheet1!AA344,"")</f>
        <v/>
      </c>
      <c r="H344" t="str">
        <f>IFERROR(Sheet1!X344,"")</f>
        <v/>
      </c>
      <c r="I344" t="str">
        <f t="shared" si="20"/>
        <v xml:space="preserve"> </v>
      </c>
      <c r="J344" t="str">
        <f t="shared" si="21"/>
        <v>4×50m 自由形</v>
      </c>
      <c r="K344" t="str">
        <f>IFERROR(プログラムDATA!U344,"")</f>
        <v>自由形</v>
      </c>
      <c r="L344" t="str">
        <f>IFERROR(Sheet1!M344,"")</f>
        <v/>
      </c>
      <c r="M344" s="43" t="str">
        <f>IFERROR(Sheet1!T344,"")</f>
        <v/>
      </c>
      <c r="N344" s="43" t="str">
        <f>IFERROR(VLOOKUP(Sheet1!$S$1,大会!A:BF,58,0),"")</f>
        <v>2022/08/22</v>
      </c>
      <c r="O344" t="str">
        <f t="shared" si="22"/>
        <v/>
      </c>
      <c r="P344" t="str">
        <f>IFERROR(プログラムDATA!AG344,"")</f>
        <v>4×50m</v>
      </c>
      <c r="T344" t="str">
        <f t="shared" si="23"/>
        <v>4×50m 自由形</v>
      </c>
    </row>
    <row r="345" spans="4:20" x14ac:dyDescent="0.15">
      <c r="D345" t="str">
        <f>IFERROR(Sheet1!W345,"")</f>
        <v/>
      </c>
      <c r="F345" t="str">
        <f>IFERROR(Sheet1!AA345,"")</f>
        <v/>
      </c>
      <c r="H345" t="str">
        <f>IFERROR(Sheet1!X345,"")</f>
        <v/>
      </c>
      <c r="I345" t="str">
        <f t="shared" si="20"/>
        <v xml:space="preserve"> </v>
      </c>
      <c r="J345" t="str">
        <f t="shared" si="21"/>
        <v>4×50m 自由形</v>
      </c>
      <c r="K345" t="str">
        <f>IFERROR(プログラムDATA!U345,"")</f>
        <v>自由形</v>
      </c>
      <c r="L345" t="str">
        <f>IFERROR(Sheet1!M345,"")</f>
        <v/>
      </c>
      <c r="M345" s="43" t="str">
        <f>IFERROR(Sheet1!T345,"")</f>
        <v/>
      </c>
      <c r="N345" s="43" t="str">
        <f>IFERROR(VLOOKUP(Sheet1!$S$1,大会!A:BF,58,0),"")</f>
        <v>2022/08/22</v>
      </c>
      <c r="O345" t="str">
        <f t="shared" si="22"/>
        <v/>
      </c>
      <c r="P345" t="str">
        <f>IFERROR(プログラムDATA!AG345,"")</f>
        <v>4×50m</v>
      </c>
      <c r="T345" t="str">
        <f t="shared" si="23"/>
        <v>4×50m 自由形</v>
      </c>
    </row>
    <row r="346" spans="4:20" x14ac:dyDescent="0.15">
      <c r="D346" t="str">
        <f>IFERROR(Sheet1!W346,"")</f>
        <v/>
      </c>
      <c r="F346" t="str">
        <f>IFERROR(Sheet1!AA346,"")</f>
        <v/>
      </c>
      <c r="H346" t="str">
        <f>IFERROR(Sheet1!X346,"")</f>
        <v/>
      </c>
      <c r="I346" t="str">
        <f t="shared" si="20"/>
        <v xml:space="preserve"> </v>
      </c>
      <c r="J346" t="str">
        <f t="shared" si="21"/>
        <v>4×25m 背泳ぎ</v>
      </c>
      <c r="K346" t="str">
        <f>IFERROR(プログラムDATA!U346,"")</f>
        <v>背泳ぎ</v>
      </c>
      <c r="L346" t="str">
        <f>IFERROR(Sheet1!M346,"")</f>
        <v/>
      </c>
      <c r="M346" s="43" t="str">
        <f>IFERROR(Sheet1!T346,"")</f>
        <v/>
      </c>
      <c r="N346" s="43" t="str">
        <f>IFERROR(VLOOKUP(Sheet1!$S$1,大会!A:BF,58,0),"")</f>
        <v>2022/08/22</v>
      </c>
      <c r="O346" t="str">
        <f t="shared" si="22"/>
        <v/>
      </c>
      <c r="P346" t="str">
        <f>IFERROR(プログラムDATA!AG346,"")</f>
        <v>4×25m</v>
      </c>
      <c r="T346" t="str">
        <f t="shared" si="23"/>
        <v>4×25m 背泳ぎ</v>
      </c>
    </row>
    <row r="347" spans="4:20" x14ac:dyDescent="0.15">
      <c r="D347" t="str">
        <f>IFERROR(Sheet1!W347,"")</f>
        <v/>
      </c>
      <c r="F347" t="str">
        <f>IFERROR(Sheet1!AA347,"")</f>
        <v/>
      </c>
      <c r="H347" t="str">
        <f>IFERROR(Sheet1!X347,"")</f>
        <v/>
      </c>
      <c r="I347" t="str">
        <f t="shared" si="20"/>
        <v xml:space="preserve"> </v>
      </c>
      <c r="J347" t="str">
        <f t="shared" si="21"/>
        <v>4×25m 背泳ぎ</v>
      </c>
      <c r="K347" t="str">
        <f>IFERROR(プログラムDATA!U347,"")</f>
        <v>背泳ぎ</v>
      </c>
      <c r="L347" t="str">
        <f>IFERROR(Sheet1!M347,"")</f>
        <v/>
      </c>
      <c r="M347" s="43" t="str">
        <f>IFERROR(Sheet1!T347,"")</f>
        <v/>
      </c>
      <c r="N347" s="43" t="str">
        <f>IFERROR(VLOOKUP(Sheet1!$S$1,大会!A:BF,58,0),"")</f>
        <v>2022/08/22</v>
      </c>
      <c r="O347" t="str">
        <f t="shared" si="22"/>
        <v/>
      </c>
      <c r="P347" t="str">
        <f>IFERROR(プログラムDATA!AG347,"")</f>
        <v>4×25m</v>
      </c>
      <c r="T347" t="str">
        <f t="shared" si="23"/>
        <v>4×25m 背泳ぎ</v>
      </c>
    </row>
    <row r="348" spans="4:20" x14ac:dyDescent="0.15">
      <c r="D348" t="str">
        <f>IFERROR(Sheet1!W348,"")</f>
        <v/>
      </c>
      <c r="F348" t="str">
        <f>IFERROR(Sheet1!AA348,"")</f>
        <v/>
      </c>
      <c r="H348" t="str">
        <f>IFERROR(Sheet1!X348,"")</f>
        <v/>
      </c>
      <c r="I348" t="str">
        <f t="shared" si="20"/>
        <v xml:space="preserve"> </v>
      </c>
      <c r="J348" t="str">
        <f t="shared" si="21"/>
        <v>0 自由形</v>
      </c>
      <c r="K348" t="str">
        <f>IFERROR(プログラムDATA!U348,"")</f>
        <v>自由形</v>
      </c>
      <c r="L348" t="str">
        <f>IFERROR(Sheet1!M348,"")</f>
        <v/>
      </c>
      <c r="M348" s="43" t="str">
        <f>IFERROR(Sheet1!T348,"")</f>
        <v/>
      </c>
      <c r="N348" s="43" t="str">
        <f>IFERROR(VLOOKUP(Sheet1!$S$1,大会!A:BF,58,0),"")</f>
        <v>2022/08/22</v>
      </c>
      <c r="O348" t="str">
        <f t="shared" si="22"/>
        <v/>
      </c>
      <c r="P348" t="str">
        <f>IFERROR(プログラムDATA!AG348,"")</f>
        <v>0</v>
      </c>
      <c r="T348" t="str">
        <f t="shared" si="23"/>
        <v>0 自由形</v>
      </c>
    </row>
    <row r="349" spans="4:20" x14ac:dyDescent="0.15">
      <c r="D349" t="str">
        <f>IFERROR(Sheet1!W349,"")</f>
        <v/>
      </c>
      <c r="F349" t="str">
        <f>IFERROR(Sheet1!AA349,"")</f>
        <v/>
      </c>
      <c r="H349" t="str">
        <f>IFERROR(Sheet1!X349,"")</f>
        <v/>
      </c>
      <c r="I349" t="str">
        <f t="shared" si="20"/>
        <v xml:space="preserve"> </v>
      </c>
      <c r="J349" t="str">
        <f t="shared" si="21"/>
        <v>0 自由形</v>
      </c>
      <c r="K349" t="str">
        <f>IFERROR(プログラムDATA!U349,"")</f>
        <v>自由形</v>
      </c>
      <c r="L349" t="str">
        <f>IFERROR(Sheet1!M349,"")</f>
        <v/>
      </c>
      <c r="M349" s="43" t="str">
        <f>IFERROR(Sheet1!T349,"")</f>
        <v/>
      </c>
      <c r="N349" s="43" t="str">
        <f>IFERROR(VLOOKUP(Sheet1!$S$1,大会!A:BF,58,0),"")</f>
        <v>2022/08/22</v>
      </c>
      <c r="O349" t="str">
        <f t="shared" si="22"/>
        <v/>
      </c>
      <c r="P349" t="str">
        <f>IFERROR(プログラムDATA!AG349,"")</f>
        <v>0</v>
      </c>
      <c r="T349" t="str">
        <f t="shared" si="23"/>
        <v>0 自由形</v>
      </c>
    </row>
    <row r="350" spans="4:20" x14ac:dyDescent="0.15">
      <c r="D350" t="str">
        <f>IFERROR(Sheet1!W350,"")</f>
        <v/>
      </c>
      <c r="F350" t="str">
        <f>IFERROR(Sheet1!AA350,"")</f>
        <v/>
      </c>
      <c r="H350" t="str">
        <f>IFERROR(Sheet1!X350,"")</f>
        <v/>
      </c>
      <c r="I350" t="str">
        <f t="shared" si="20"/>
        <v xml:space="preserve"> </v>
      </c>
      <c r="J350" t="str">
        <f t="shared" si="21"/>
        <v>0 自由形</v>
      </c>
      <c r="K350" t="str">
        <f>IFERROR(プログラムDATA!U350,"")</f>
        <v>自由形</v>
      </c>
      <c r="L350" t="str">
        <f>IFERROR(Sheet1!M350,"")</f>
        <v/>
      </c>
      <c r="M350" s="43" t="str">
        <f>IFERROR(Sheet1!T350,"")</f>
        <v/>
      </c>
      <c r="N350" s="43" t="str">
        <f>IFERROR(VLOOKUP(Sheet1!$S$1,大会!A:BF,58,0),"")</f>
        <v>2022/08/22</v>
      </c>
      <c r="O350" t="str">
        <f t="shared" si="22"/>
        <v/>
      </c>
      <c r="P350" t="str">
        <f>IFERROR(プログラムDATA!AG350,"")</f>
        <v>0</v>
      </c>
      <c r="T350" t="str">
        <f t="shared" si="23"/>
        <v>0 自由形</v>
      </c>
    </row>
    <row r="351" spans="4:20" x14ac:dyDescent="0.15">
      <c r="D351" t="str">
        <f>IFERROR(Sheet1!W351,"")</f>
        <v/>
      </c>
      <c r="F351" t="str">
        <f>IFERROR(Sheet1!AA351,"")</f>
        <v/>
      </c>
      <c r="H351" t="str">
        <f>IFERROR(Sheet1!X351,"")</f>
        <v/>
      </c>
      <c r="I351" t="str">
        <f t="shared" si="20"/>
        <v xml:space="preserve"> </v>
      </c>
      <c r="J351" t="str">
        <f t="shared" si="21"/>
        <v>4×50m バタフライ</v>
      </c>
      <c r="K351" t="str">
        <f>IFERROR(プログラムDATA!U351,"")</f>
        <v>バタフライ</v>
      </c>
      <c r="L351" t="str">
        <f>IFERROR(Sheet1!M351,"")</f>
        <v/>
      </c>
      <c r="M351" s="43" t="str">
        <f>IFERROR(Sheet1!T351,"")</f>
        <v/>
      </c>
      <c r="N351" s="43" t="str">
        <f>IFERROR(VLOOKUP(Sheet1!$S$1,大会!A:BF,58,0),"")</f>
        <v>2022/08/22</v>
      </c>
      <c r="O351" t="str">
        <f t="shared" si="22"/>
        <v/>
      </c>
      <c r="P351" t="str">
        <f>IFERROR(プログラムDATA!AG351,"")</f>
        <v>4×50m</v>
      </c>
      <c r="T351" t="str">
        <f t="shared" si="23"/>
        <v>4×50m バタフライ</v>
      </c>
    </row>
    <row r="352" spans="4:20" x14ac:dyDescent="0.15">
      <c r="D352" t="str">
        <f>IFERROR(Sheet1!W352,"")</f>
        <v/>
      </c>
      <c r="F352" t="str">
        <f>IFERROR(Sheet1!AA352,"")</f>
        <v/>
      </c>
      <c r="H352" t="str">
        <f>IFERROR(Sheet1!X352,"")</f>
        <v/>
      </c>
      <c r="I352" t="str">
        <f t="shared" si="20"/>
        <v xml:space="preserve"> </v>
      </c>
      <c r="J352" t="str">
        <f t="shared" si="21"/>
        <v>4×50m バタフライ</v>
      </c>
      <c r="K352" t="str">
        <f>IFERROR(プログラムDATA!U352,"")</f>
        <v>バタフライ</v>
      </c>
      <c r="L352" t="str">
        <f>IFERROR(Sheet1!M352,"")</f>
        <v/>
      </c>
      <c r="M352" s="43" t="str">
        <f>IFERROR(Sheet1!T352,"")</f>
        <v/>
      </c>
      <c r="N352" s="43" t="str">
        <f>IFERROR(VLOOKUP(Sheet1!$S$1,大会!A:BF,58,0),"")</f>
        <v>2022/08/22</v>
      </c>
      <c r="O352" t="str">
        <f t="shared" si="22"/>
        <v/>
      </c>
      <c r="P352" t="str">
        <f>IFERROR(プログラムDATA!AG352,"")</f>
        <v>4×50m</v>
      </c>
      <c r="T352" t="str">
        <f t="shared" si="23"/>
        <v>4×50m バタフライ</v>
      </c>
    </row>
    <row r="353" spans="4:20" x14ac:dyDescent="0.15">
      <c r="D353" t="str">
        <f>IFERROR(Sheet1!W353,"")</f>
        <v/>
      </c>
      <c r="F353" t="str">
        <f>IFERROR(Sheet1!AA353,"")</f>
        <v/>
      </c>
      <c r="H353" t="str">
        <f>IFERROR(Sheet1!X353,"")</f>
        <v/>
      </c>
      <c r="I353" t="str">
        <f t="shared" si="20"/>
        <v xml:space="preserve"> </v>
      </c>
      <c r="J353" t="str">
        <f t="shared" si="21"/>
        <v>4×50m 自由形</v>
      </c>
      <c r="K353" t="str">
        <f>IFERROR(プログラムDATA!U353,"")</f>
        <v>自由形</v>
      </c>
      <c r="L353" t="str">
        <f>IFERROR(Sheet1!M353,"")</f>
        <v/>
      </c>
      <c r="M353" s="43" t="str">
        <f>IFERROR(Sheet1!T353,"")</f>
        <v/>
      </c>
      <c r="N353" s="43" t="str">
        <f>IFERROR(VLOOKUP(Sheet1!$S$1,大会!A:BF,58,0),"")</f>
        <v>2022/08/22</v>
      </c>
      <c r="O353" t="str">
        <f t="shared" si="22"/>
        <v/>
      </c>
      <c r="P353" t="str">
        <f>IFERROR(プログラムDATA!AG353,"")</f>
        <v>4×50m</v>
      </c>
      <c r="T353" t="str">
        <f t="shared" si="23"/>
        <v>4×50m 自由形</v>
      </c>
    </row>
    <row r="354" spans="4:20" x14ac:dyDescent="0.15">
      <c r="D354" t="str">
        <f>IFERROR(Sheet1!W354,"")</f>
        <v/>
      </c>
      <c r="F354" t="str">
        <f>IFERROR(Sheet1!AA354,"")</f>
        <v/>
      </c>
      <c r="H354" t="str">
        <f>IFERROR(Sheet1!X354,"")</f>
        <v/>
      </c>
      <c r="I354" t="str">
        <f t="shared" si="20"/>
        <v xml:space="preserve"> </v>
      </c>
      <c r="J354" t="str">
        <f t="shared" si="21"/>
        <v>4×50m 自由形</v>
      </c>
      <c r="K354" t="str">
        <f>IFERROR(プログラムDATA!U354,"")</f>
        <v>自由形</v>
      </c>
      <c r="L354" t="str">
        <f>IFERROR(Sheet1!M354,"")</f>
        <v/>
      </c>
      <c r="M354" s="43" t="str">
        <f>IFERROR(Sheet1!T354,"")</f>
        <v/>
      </c>
      <c r="N354" s="43" t="str">
        <f>IFERROR(VLOOKUP(Sheet1!$S$1,大会!A:BF,58,0),"")</f>
        <v>2022/08/22</v>
      </c>
      <c r="O354" t="str">
        <f t="shared" si="22"/>
        <v/>
      </c>
      <c r="P354" t="str">
        <f>IFERROR(プログラムDATA!AG354,"")</f>
        <v>4×50m</v>
      </c>
      <c r="T354" t="str">
        <f t="shared" si="23"/>
        <v>4×50m 自由形</v>
      </c>
    </row>
    <row r="355" spans="4:20" x14ac:dyDescent="0.15">
      <c r="D355" t="str">
        <f>IFERROR(Sheet1!W355,"")</f>
        <v/>
      </c>
      <c r="F355" t="str">
        <f>IFERROR(Sheet1!AA355,"")</f>
        <v/>
      </c>
      <c r="H355" t="str">
        <f>IFERROR(Sheet1!X355,"")</f>
        <v/>
      </c>
      <c r="I355" t="str">
        <f t="shared" si="20"/>
        <v xml:space="preserve"> </v>
      </c>
      <c r="J355" t="str">
        <f t="shared" si="21"/>
        <v>4×25m 背泳ぎ</v>
      </c>
      <c r="K355" t="str">
        <f>IFERROR(プログラムDATA!U355,"")</f>
        <v>背泳ぎ</v>
      </c>
      <c r="L355" t="str">
        <f>IFERROR(Sheet1!M355,"")</f>
        <v/>
      </c>
      <c r="M355" s="43" t="str">
        <f>IFERROR(Sheet1!T355,"")</f>
        <v/>
      </c>
      <c r="N355" s="43" t="str">
        <f>IFERROR(VLOOKUP(Sheet1!$S$1,大会!A:BF,58,0),"")</f>
        <v>2022/08/22</v>
      </c>
      <c r="O355" t="str">
        <f t="shared" si="22"/>
        <v/>
      </c>
      <c r="P355" t="str">
        <f>IFERROR(プログラムDATA!AG355,"")</f>
        <v>4×25m</v>
      </c>
      <c r="T355" t="str">
        <f t="shared" si="23"/>
        <v>4×25m 背泳ぎ</v>
      </c>
    </row>
    <row r="356" spans="4:20" x14ac:dyDescent="0.15">
      <c r="D356" t="str">
        <f>IFERROR(Sheet1!W356,"")</f>
        <v/>
      </c>
      <c r="F356" t="str">
        <f>IFERROR(Sheet1!AA356,"")</f>
        <v/>
      </c>
      <c r="H356" t="str">
        <f>IFERROR(Sheet1!X356,"")</f>
        <v/>
      </c>
      <c r="I356" t="str">
        <f t="shared" si="20"/>
        <v xml:space="preserve"> </v>
      </c>
      <c r="J356" t="str">
        <f t="shared" si="21"/>
        <v>4×25m 背泳ぎ</v>
      </c>
      <c r="K356" t="str">
        <f>IFERROR(プログラムDATA!U356,"")</f>
        <v>背泳ぎ</v>
      </c>
      <c r="L356" t="str">
        <f>IFERROR(Sheet1!M356,"")</f>
        <v/>
      </c>
      <c r="M356" s="43" t="str">
        <f>IFERROR(Sheet1!T356,"")</f>
        <v/>
      </c>
      <c r="N356" s="43" t="str">
        <f>IFERROR(VLOOKUP(Sheet1!$S$1,大会!A:BF,58,0),"")</f>
        <v>2022/08/22</v>
      </c>
      <c r="O356" t="str">
        <f t="shared" si="22"/>
        <v/>
      </c>
      <c r="P356" t="str">
        <f>IFERROR(プログラムDATA!AG356,"")</f>
        <v>4×25m</v>
      </c>
      <c r="T356" t="str">
        <f t="shared" si="23"/>
        <v>4×25m 背泳ぎ</v>
      </c>
    </row>
    <row r="357" spans="4:20" x14ac:dyDescent="0.15">
      <c r="D357" t="str">
        <f>IFERROR(Sheet1!W357,"")</f>
        <v/>
      </c>
      <c r="F357" t="str">
        <f>IFERROR(Sheet1!AA357,"")</f>
        <v/>
      </c>
      <c r="H357" t="str">
        <f>IFERROR(Sheet1!X357,"")</f>
        <v/>
      </c>
      <c r="I357" t="str">
        <f t="shared" si="20"/>
        <v xml:space="preserve"> </v>
      </c>
      <c r="J357" t="str">
        <f t="shared" si="21"/>
        <v>4×200m 自由形</v>
      </c>
      <c r="K357" t="str">
        <f>IFERROR(プログラムDATA!U357,"")</f>
        <v>自由形</v>
      </c>
      <c r="L357" t="str">
        <f>IFERROR(Sheet1!M357,"")</f>
        <v/>
      </c>
      <c r="M357" s="43" t="str">
        <f>IFERROR(Sheet1!T357,"")</f>
        <v/>
      </c>
      <c r="N357" s="43" t="str">
        <f>IFERROR(VLOOKUP(Sheet1!$S$1,大会!A:BF,58,0),"")</f>
        <v>2022/08/22</v>
      </c>
      <c r="O357" t="str">
        <f t="shared" si="22"/>
        <v/>
      </c>
      <c r="P357" t="str">
        <f>IFERROR(プログラムDATA!AG357,"")</f>
        <v>4×200m</v>
      </c>
      <c r="T357" t="str">
        <f t="shared" si="23"/>
        <v>4×200m 自由形</v>
      </c>
    </row>
    <row r="358" spans="4:20" x14ac:dyDescent="0.15">
      <c r="D358" t="str">
        <f>IFERROR(Sheet1!W358,"")</f>
        <v/>
      </c>
      <c r="F358" t="str">
        <f>IFERROR(Sheet1!AA358,"")</f>
        <v/>
      </c>
      <c r="H358" t="str">
        <f>IFERROR(Sheet1!X358,"")</f>
        <v/>
      </c>
      <c r="I358" t="str">
        <f t="shared" si="20"/>
        <v xml:space="preserve"> </v>
      </c>
      <c r="J358" t="str">
        <f t="shared" si="21"/>
        <v>4×100m メドレーリレー</v>
      </c>
      <c r="K358" t="str">
        <f>IFERROR(プログラムDATA!U358,"")</f>
        <v>メドレーリレー</v>
      </c>
      <c r="L358" t="str">
        <f>IFERROR(Sheet1!M358,"")</f>
        <v/>
      </c>
      <c r="M358" s="43" t="str">
        <f>IFERROR(Sheet1!T358,"")</f>
        <v/>
      </c>
      <c r="N358" s="43" t="str">
        <f>IFERROR(VLOOKUP(Sheet1!$S$1,大会!A:BF,58,0),"")</f>
        <v>2022/08/22</v>
      </c>
      <c r="O358" t="str">
        <f t="shared" si="22"/>
        <v/>
      </c>
      <c r="P358" t="str">
        <f>IFERROR(プログラムDATA!AG358,"")</f>
        <v>4×100m</v>
      </c>
      <c r="T358" t="str">
        <f t="shared" si="23"/>
        <v>4×100m メドレーリレー</v>
      </c>
    </row>
    <row r="359" spans="4:20" x14ac:dyDescent="0.15">
      <c r="D359" t="str">
        <f>IFERROR(Sheet1!W359,"")</f>
        <v/>
      </c>
      <c r="F359" t="str">
        <f>IFERROR(Sheet1!AA359,"")</f>
        <v/>
      </c>
      <c r="H359" t="str">
        <f>IFERROR(Sheet1!X359,"")</f>
        <v/>
      </c>
      <c r="I359" t="str">
        <f t="shared" si="20"/>
        <v xml:space="preserve"> </v>
      </c>
      <c r="J359" t="str">
        <f t="shared" si="21"/>
        <v>4×100m メドレーリレー</v>
      </c>
      <c r="K359" t="str">
        <f>IFERROR(プログラムDATA!U359,"")</f>
        <v>メドレーリレー</v>
      </c>
      <c r="L359" t="str">
        <f>IFERROR(Sheet1!M359,"")</f>
        <v/>
      </c>
      <c r="M359" s="43" t="str">
        <f>IFERROR(Sheet1!T359,"")</f>
        <v/>
      </c>
      <c r="N359" s="43" t="str">
        <f>IFERROR(VLOOKUP(Sheet1!$S$1,大会!A:BF,58,0),"")</f>
        <v>2022/08/22</v>
      </c>
      <c r="O359" t="str">
        <f t="shared" si="22"/>
        <v/>
      </c>
      <c r="P359" t="str">
        <f>IFERROR(プログラムDATA!AG359,"")</f>
        <v>4×100m</v>
      </c>
      <c r="T359" t="str">
        <f t="shared" si="23"/>
        <v>4×100m メドレーリレー</v>
      </c>
    </row>
    <row r="360" spans="4:20" x14ac:dyDescent="0.15">
      <c r="D360" t="str">
        <f>IFERROR(Sheet1!W360,"")</f>
        <v/>
      </c>
      <c r="F360" t="str">
        <f>IFERROR(Sheet1!AA360,"")</f>
        <v/>
      </c>
      <c r="H360" t="str">
        <f>IFERROR(Sheet1!X360,"")</f>
        <v/>
      </c>
      <c r="I360" t="str">
        <f t="shared" si="20"/>
        <v xml:space="preserve"> </v>
      </c>
      <c r="J360" t="str">
        <f t="shared" si="21"/>
        <v>4×100m 個人メドレー</v>
      </c>
      <c r="K360" t="str">
        <f>IFERROR(プログラムDATA!U360,"")</f>
        <v>個人メドレー</v>
      </c>
      <c r="L360" t="str">
        <f>IFERROR(Sheet1!M360,"")</f>
        <v/>
      </c>
      <c r="M360" s="43" t="str">
        <f>IFERROR(Sheet1!T360,"")</f>
        <v/>
      </c>
      <c r="N360" s="43" t="str">
        <f>IFERROR(VLOOKUP(Sheet1!$S$1,大会!A:BF,58,0),"")</f>
        <v>2022/08/22</v>
      </c>
      <c r="O360" t="str">
        <f t="shared" si="22"/>
        <v/>
      </c>
      <c r="P360" t="str">
        <f>IFERROR(プログラムDATA!AG360,"")</f>
        <v>4×100m</v>
      </c>
      <c r="T360" t="str">
        <f t="shared" si="23"/>
        <v>4×100m 個人メドレー</v>
      </c>
    </row>
    <row r="361" spans="4:20" x14ac:dyDescent="0.15">
      <c r="D361" t="str">
        <f>IFERROR(Sheet1!W361,"")</f>
        <v/>
      </c>
      <c r="F361" t="str">
        <f>IFERROR(Sheet1!AA361,"")</f>
        <v/>
      </c>
      <c r="H361" t="str">
        <f>IFERROR(Sheet1!X361,"")</f>
        <v/>
      </c>
      <c r="I361" t="str">
        <f t="shared" si="20"/>
        <v xml:space="preserve"> </v>
      </c>
      <c r="J361" t="str">
        <f t="shared" si="21"/>
        <v>4×100m 個人メドレー</v>
      </c>
      <c r="K361" t="str">
        <f>IFERROR(プログラムDATA!U361,"")</f>
        <v>個人メドレー</v>
      </c>
      <c r="L361" t="str">
        <f>IFERROR(Sheet1!M361,"")</f>
        <v/>
      </c>
      <c r="M361" s="43" t="str">
        <f>IFERROR(Sheet1!T361,"")</f>
        <v/>
      </c>
      <c r="N361" s="43" t="str">
        <f>IFERROR(VLOOKUP(Sheet1!$S$1,大会!A:BF,58,0),"")</f>
        <v>2022/08/22</v>
      </c>
      <c r="O361" t="str">
        <f t="shared" si="22"/>
        <v/>
      </c>
      <c r="P361" t="str">
        <f>IFERROR(プログラムDATA!AG361,"")</f>
        <v>4×100m</v>
      </c>
      <c r="T361" t="str">
        <f t="shared" si="23"/>
        <v>4×100m 個人メドレー</v>
      </c>
    </row>
    <row r="362" spans="4:20" x14ac:dyDescent="0.15">
      <c r="D362" t="str">
        <f>IFERROR(Sheet1!W362,"")</f>
        <v/>
      </c>
      <c r="F362" t="str">
        <f>IFERROR(Sheet1!AA362,"")</f>
        <v/>
      </c>
      <c r="H362" t="str">
        <f>IFERROR(Sheet1!X362,"")</f>
        <v/>
      </c>
      <c r="I362" t="str">
        <f t="shared" si="20"/>
        <v xml:space="preserve"> </v>
      </c>
      <c r="J362" t="str">
        <f t="shared" si="21"/>
        <v>4×25m 自由形</v>
      </c>
      <c r="K362" t="str">
        <f>IFERROR(プログラムDATA!U362,"")</f>
        <v>自由形</v>
      </c>
      <c r="L362" t="str">
        <f>IFERROR(Sheet1!M362,"")</f>
        <v/>
      </c>
      <c r="M362" s="43" t="str">
        <f>IFERROR(Sheet1!T362,"")</f>
        <v/>
      </c>
      <c r="N362" s="43" t="str">
        <f>IFERROR(VLOOKUP(Sheet1!$S$1,大会!A:BF,58,0),"")</f>
        <v>2022/08/22</v>
      </c>
      <c r="O362" t="str">
        <f t="shared" si="22"/>
        <v/>
      </c>
      <c r="P362" t="str">
        <f>IFERROR(プログラムDATA!AG362,"")</f>
        <v>4×25m</v>
      </c>
      <c r="T362" t="str">
        <f t="shared" si="23"/>
        <v>4×25m 自由形</v>
      </c>
    </row>
    <row r="363" spans="4:20" x14ac:dyDescent="0.15">
      <c r="D363" t="str">
        <f>IFERROR(Sheet1!W363,"")</f>
        <v/>
      </c>
      <c r="F363" t="str">
        <f>IFERROR(Sheet1!AA363,"")</f>
        <v/>
      </c>
      <c r="H363" t="str">
        <f>IFERROR(Sheet1!X363,"")</f>
        <v/>
      </c>
      <c r="I363" t="str">
        <f t="shared" si="20"/>
        <v xml:space="preserve"> </v>
      </c>
      <c r="J363" t="str">
        <f t="shared" si="21"/>
        <v>4×25m 自由形</v>
      </c>
      <c r="K363" t="str">
        <f>IFERROR(プログラムDATA!U363,"")</f>
        <v>自由形</v>
      </c>
      <c r="L363" t="str">
        <f>IFERROR(Sheet1!M363,"")</f>
        <v/>
      </c>
      <c r="M363" s="43" t="str">
        <f>IFERROR(Sheet1!T363,"")</f>
        <v/>
      </c>
      <c r="N363" s="43" t="str">
        <f>IFERROR(VLOOKUP(Sheet1!$S$1,大会!A:BF,58,0),"")</f>
        <v>2022/08/22</v>
      </c>
      <c r="O363" t="str">
        <f t="shared" si="22"/>
        <v/>
      </c>
      <c r="P363" t="str">
        <f>IFERROR(プログラムDATA!AG363,"")</f>
        <v>4×25m</v>
      </c>
      <c r="T363" t="str">
        <f t="shared" si="23"/>
        <v>4×25m 自由形</v>
      </c>
    </row>
    <row r="364" spans="4:20" x14ac:dyDescent="0.15">
      <c r="D364" t="str">
        <f>IFERROR(Sheet1!W364,"")</f>
        <v/>
      </c>
      <c r="F364" t="str">
        <f>IFERROR(Sheet1!AA364,"")</f>
        <v/>
      </c>
      <c r="H364" t="str">
        <f>IFERROR(Sheet1!X364,"")</f>
        <v/>
      </c>
      <c r="I364" t="str">
        <f t="shared" si="20"/>
        <v xml:space="preserve"> </v>
      </c>
      <c r="J364" t="str">
        <f t="shared" si="21"/>
        <v>4×50m 背泳ぎ</v>
      </c>
      <c r="K364" t="str">
        <f>IFERROR(プログラムDATA!U364,"")</f>
        <v>背泳ぎ</v>
      </c>
      <c r="L364" t="str">
        <f>IFERROR(Sheet1!M364,"")</f>
        <v/>
      </c>
      <c r="M364" s="43" t="str">
        <f>IFERROR(Sheet1!T364,"")</f>
        <v/>
      </c>
      <c r="N364" s="43" t="str">
        <f>IFERROR(VLOOKUP(Sheet1!$S$1,大会!A:BF,58,0),"")</f>
        <v>2022/08/22</v>
      </c>
      <c r="O364" t="str">
        <f t="shared" si="22"/>
        <v/>
      </c>
      <c r="P364" t="str">
        <f>IFERROR(プログラムDATA!AG364,"")</f>
        <v>4×50m</v>
      </c>
      <c r="T364" t="str">
        <f t="shared" si="23"/>
        <v>4×50m 背泳ぎ</v>
      </c>
    </row>
    <row r="365" spans="4:20" x14ac:dyDescent="0.15">
      <c r="D365" t="str">
        <f>IFERROR(Sheet1!W365,"")</f>
        <v/>
      </c>
      <c r="F365" t="str">
        <f>IFERROR(Sheet1!AA365,"")</f>
        <v/>
      </c>
      <c r="H365" t="str">
        <f>IFERROR(Sheet1!X365,"")</f>
        <v/>
      </c>
      <c r="I365" t="str">
        <f t="shared" si="20"/>
        <v xml:space="preserve"> </v>
      </c>
      <c r="J365" t="str">
        <f t="shared" si="21"/>
        <v>4×50m 背泳ぎ</v>
      </c>
      <c r="K365" t="str">
        <f>IFERROR(プログラムDATA!U365,"")</f>
        <v>背泳ぎ</v>
      </c>
      <c r="L365" t="str">
        <f>IFERROR(Sheet1!M365,"")</f>
        <v/>
      </c>
      <c r="M365" s="43" t="str">
        <f>IFERROR(Sheet1!T365,"")</f>
        <v/>
      </c>
      <c r="N365" s="43" t="str">
        <f>IFERROR(VLOOKUP(Sheet1!$S$1,大会!A:BF,58,0),"")</f>
        <v>2022/08/22</v>
      </c>
      <c r="O365" t="str">
        <f t="shared" si="22"/>
        <v/>
      </c>
      <c r="P365" t="str">
        <f>IFERROR(プログラムDATA!AG365,"")</f>
        <v>4×50m</v>
      </c>
      <c r="T365" t="str">
        <f t="shared" si="23"/>
        <v>4×50m 背泳ぎ</v>
      </c>
    </row>
    <row r="366" spans="4:20" x14ac:dyDescent="0.15">
      <c r="D366" t="str">
        <f>IFERROR(Sheet1!W366,"")</f>
        <v/>
      </c>
      <c r="F366" t="str">
        <f>IFERROR(Sheet1!AA366,"")</f>
        <v/>
      </c>
      <c r="H366" t="str">
        <f>IFERROR(Sheet1!X366,"")</f>
        <v/>
      </c>
      <c r="I366" t="str">
        <f t="shared" si="20"/>
        <v xml:space="preserve"> </v>
      </c>
      <c r="J366" t="str">
        <f t="shared" si="21"/>
        <v>4×200m 自由形</v>
      </c>
      <c r="K366" t="str">
        <f>IFERROR(プログラムDATA!U366,"")</f>
        <v>自由形</v>
      </c>
      <c r="L366" t="str">
        <f>IFERROR(Sheet1!M366,"")</f>
        <v/>
      </c>
      <c r="M366" s="43" t="str">
        <f>IFERROR(Sheet1!T366,"")</f>
        <v/>
      </c>
      <c r="N366" s="43" t="str">
        <f>IFERROR(VLOOKUP(Sheet1!$S$1,大会!A:BF,58,0),"")</f>
        <v>2022/08/22</v>
      </c>
      <c r="O366" t="str">
        <f t="shared" si="22"/>
        <v/>
      </c>
      <c r="P366" t="str">
        <f>IFERROR(プログラムDATA!AG366,"")</f>
        <v>4×200m</v>
      </c>
      <c r="T366" t="str">
        <f t="shared" si="23"/>
        <v>4×200m 自由形</v>
      </c>
    </row>
    <row r="367" spans="4:20" x14ac:dyDescent="0.15">
      <c r="D367" t="str">
        <f>IFERROR(Sheet1!W367,"")</f>
        <v/>
      </c>
      <c r="F367" t="str">
        <f>IFERROR(Sheet1!AA367,"")</f>
        <v/>
      </c>
      <c r="H367" t="str">
        <f>IFERROR(Sheet1!X367,"")</f>
        <v/>
      </c>
      <c r="I367" t="str">
        <f t="shared" si="20"/>
        <v xml:space="preserve"> </v>
      </c>
      <c r="J367" t="str">
        <f t="shared" si="21"/>
        <v>0 自由形</v>
      </c>
      <c r="K367" t="str">
        <f>IFERROR(プログラムDATA!U367,"")</f>
        <v>自由形</v>
      </c>
      <c r="L367" t="str">
        <f>IFERROR(Sheet1!M367,"")</f>
        <v/>
      </c>
      <c r="M367" s="43" t="str">
        <f>IFERROR(Sheet1!T367,"")</f>
        <v/>
      </c>
      <c r="N367" s="43" t="str">
        <f>IFERROR(VLOOKUP(Sheet1!$S$1,大会!A:BF,58,0),"")</f>
        <v>2022/08/22</v>
      </c>
      <c r="O367" t="str">
        <f t="shared" si="22"/>
        <v/>
      </c>
      <c r="P367" t="str">
        <f>IFERROR(プログラムDATA!AG367,"")</f>
        <v>0</v>
      </c>
      <c r="T367" t="str">
        <f t="shared" si="23"/>
        <v>0 自由形</v>
      </c>
    </row>
    <row r="368" spans="4:20" x14ac:dyDescent="0.15">
      <c r="D368" t="str">
        <f>IFERROR(Sheet1!W368,"")</f>
        <v/>
      </c>
      <c r="F368" t="str">
        <f>IFERROR(Sheet1!AA368,"")</f>
        <v/>
      </c>
      <c r="H368" t="str">
        <f>IFERROR(Sheet1!X368,"")</f>
        <v/>
      </c>
      <c r="I368" t="str">
        <f t="shared" si="20"/>
        <v xml:space="preserve"> </v>
      </c>
      <c r="J368" t="str">
        <f t="shared" si="21"/>
        <v>4×25m 自由形</v>
      </c>
      <c r="K368" t="str">
        <f>IFERROR(プログラムDATA!U368,"")</f>
        <v>自由形</v>
      </c>
      <c r="L368" t="str">
        <f>IFERROR(Sheet1!M368,"")</f>
        <v/>
      </c>
      <c r="M368" s="43" t="str">
        <f>IFERROR(Sheet1!T368,"")</f>
        <v/>
      </c>
      <c r="N368" s="43" t="str">
        <f>IFERROR(VLOOKUP(Sheet1!$S$1,大会!A:BF,58,0),"")</f>
        <v>2022/08/22</v>
      </c>
      <c r="O368" t="str">
        <f t="shared" si="22"/>
        <v/>
      </c>
      <c r="P368" t="str">
        <f>IFERROR(プログラムDATA!AG368,"")</f>
        <v>4×25m</v>
      </c>
      <c r="T368" t="str">
        <f t="shared" si="23"/>
        <v>4×25m 自由形</v>
      </c>
    </row>
    <row r="369" spans="4:20" x14ac:dyDescent="0.15">
      <c r="D369" t="str">
        <f>IFERROR(Sheet1!W369,"")</f>
        <v/>
      </c>
      <c r="F369" t="str">
        <f>IFERROR(Sheet1!AA369,"")</f>
        <v/>
      </c>
      <c r="H369" t="str">
        <f>IFERROR(Sheet1!X369,"")</f>
        <v/>
      </c>
      <c r="I369" t="str">
        <f t="shared" si="20"/>
        <v xml:space="preserve"> </v>
      </c>
      <c r="J369" t="str">
        <f t="shared" si="21"/>
        <v>4×25m 自由形</v>
      </c>
      <c r="K369" t="str">
        <f>IFERROR(プログラムDATA!U369,"")</f>
        <v>自由形</v>
      </c>
      <c r="L369" t="str">
        <f>IFERROR(Sheet1!M369,"")</f>
        <v/>
      </c>
      <c r="M369" s="43" t="str">
        <f>IFERROR(Sheet1!T369,"")</f>
        <v/>
      </c>
      <c r="N369" s="43" t="str">
        <f>IFERROR(VLOOKUP(Sheet1!$S$1,大会!A:BF,58,0),"")</f>
        <v>2022/08/22</v>
      </c>
      <c r="O369" t="str">
        <f t="shared" si="22"/>
        <v/>
      </c>
      <c r="P369" t="str">
        <f>IFERROR(プログラムDATA!AG369,"")</f>
        <v>4×25m</v>
      </c>
      <c r="T369" t="str">
        <f t="shared" si="23"/>
        <v>4×25m 自由形</v>
      </c>
    </row>
    <row r="370" spans="4:20" x14ac:dyDescent="0.15">
      <c r="D370" t="str">
        <f>IFERROR(Sheet1!W370,"")</f>
        <v/>
      </c>
      <c r="F370" t="str">
        <f>IFERROR(Sheet1!AA370,"")</f>
        <v/>
      </c>
      <c r="H370" t="str">
        <f>IFERROR(Sheet1!X370,"")</f>
        <v/>
      </c>
      <c r="I370" t="str">
        <f t="shared" si="20"/>
        <v xml:space="preserve"> </v>
      </c>
      <c r="J370" t="str">
        <f t="shared" si="21"/>
        <v>4×50m 背泳ぎ</v>
      </c>
      <c r="K370" t="str">
        <f>IFERROR(プログラムDATA!U370,"")</f>
        <v>背泳ぎ</v>
      </c>
      <c r="L370" t="str">
        <f>IFERROR(Sheet1!M370,"")</f>
        <v/>
      </c>
      <c r="M370" s="43" t="str">
        <f>IFERROR(Sheet1!T370,"")</f>
        <v/>
      </c>
      <c r="N370" s="43" t="str">
        <f>IFERROR(VLOOKUP(Sheet1!$S$1,大会!A:BF,58,0),"")</f>
        <v>2022/08/22</v>
      </c>
      <c r="O370" t="str">
        <f t="shared" si="22"/>
        <v/>
      </c>
      <c r="P370" t="str">
        <f>IFERROR(プログラムDATA!AG370,"")</f>
        <v>4×50m</v>
      </c>
      <c r="T370" t="str">
        <f t="shared" si="23"/>
        <v>4×50m 背泳ぎ</v>
      </c>
    </row>
    <row r="371" spans="4:20" x14ac:dyDescent="0.15">
      <c r="D371" t="str">
        <f>IFERROR(Sheet1!W371,"")</f>
        <v/>
      </c>
      <c r="F371" t="str">
        <f>IFERROR(Sheet1!AA371,"")</f>
        <v/>
      </c>
      <c r="H371" t="str">
        <f>IFERROR(Sheet1!X371,"")</f>
        <v/>
      </c>
      <c r="I371" t="str">
        <f t="shared" si="20"/>
        <v xml:space="preserve"> </v>
      </c>
      <c r="J371" t="str">
        <f t="shared" si="21"/>
        <v>4×50m 背泳ぎ</v>
      </c>
      <c r="K371" t="str">
        <f>IFERROR(プログラムDATA!U371,"")</f>
        <v>背泳ぎ</v>
      </c>
      <c r="L371" t="str">
        <f>IFERROR(Sheet1!M371,"")</f>
        <v/>
      </c>
      <c r="M371" s="43" t="str">
        <f>IFERROR(Sheet1!T371,"")</f>
        <v/>
      </c>
      <c r="N371" s="43" t="str">
        <f>IFERROR(VLOOKUP(Sheet1!$S$1,大会!A:BF,58,0),"")</f>
        <v>2022/08/22</v>
      </c>
      <c r="O371" t="str">
        <f t="shared" si="22"/>
        <v/>
      </c>
      <c r="P371" t="str">
        <f>IFERROR(プログラムDATA!AG371,"")</f>
        <v>4×50m</v>
      </c>
      <c r="T371" t="str">
        <f t="shared" si="23"/>
        <v>4×50m 背泳ぎ</v>
      </c>
    </row>
    <row r="372" spans="4:20" x14ac:dyDescent="0.15">
      <c r="D372" t="str">
        <f>IFERROR(Sheet1!W372,"")</f>
        <v/>
      </c>
      <c r="F372" t="str">
        <f>IFERROR(Sheet1!AA372,"")</f>
        <v/>
      </c>
      <c r="H372" t="str">
        <f>IFERROR(Sheet1!X372,"")</f>
        <v/>
      </c>
      <c r="I372" t="str">
        <f t="shared" si="20"/>
        <v xml:space="preserve"> </v>
      </c>
      <c r="J372" t="str">
        <f t="shared" si="21"/>
        <v>4×100m 個人メドレー</v>
      </c>
      <c r="K372" t="str">
        <f>IFERROR(プログラムDATA!U372,"")</f>
        <v>個人メドレー</v>
      </c>
      <c r="L372" t="str">
        <f>IFERROR(Sheet1!M372,"")</f>
        <v/>
      </c>
      <c r="M372" s="43" t="str">
        <f>IFERROR(Sheet1!T372,"")</f>
        <v/>
      </c>
      <c r="N372" s="43" t="str">
        <f>IFERROR(VLOOKUP(Sheet1!$S$1,大会!A:BF,58,0),"")</f>
        <v>2022/08/22</v>
      </c>
      <c r="O372" t="str">
        <f t="shared" si="22"/>
        <v/>
      </c>
      <c r="P372" t="str">
        <f>IFERROR(プログラムDATA!AG372,"")</f>
        <v>4×100m</v>
      </c>
      <c r="T372" t="str">
        <f t="shared" si="23"/>
        <v>4×100m 個人メドレー</v>
      </c>
    </row>
    <row r="373" spans="4:20" x14ac:dyDescent="0.15">
      <c r="D373" t="str">
        <f>IFERROR(Sheet1!W373,"")</f>
        <v/>
      </c>
      <c r="F373" t="str">
        <f>IFERROR(Sheet1!AA373,"")</f>
        <v/>
      </c>
      <c r="H373" t="str">
        <f>IFERROR(Sheet1!X373,"")</f>
        <v/>
      </c>
      <c r="I373" t="str">
        <f t="shared" si="20"/>
        <v xml:space="preserve"> </v>
      </c>
      <c r="J373" t="str">
        <f t="shared" si="21"/>
        <v>4×100m 個人メドレー</v>
      </c>
      <c r="K373" t="str">
        <f>IFERROR(プログラムDATA!U373,"")</f>
        <v>個人メドレー</v>
      </c>
      <c r="L373" t="str">
        <f>IFERROR(Sheet1!M373,"")</f>
        <v/>
      </c>
      <c r="M373" s="43" t="str">
        <f>IFERROR(Sheet1!T373,"")</f>
        <v/>
      </c>
      <c r="N373" s="43" t="str">
        <f>IFERROR(VLOOKUP(Sheet1!$S$1,大会!A:BF,58,0),"")</f>
        <v>2022/08/22</v>
      </c>
      <c r="O373" t="str">
        <f t="shared" si="22"/>
        <v/>
      </c>
      <c r="P373" t="str">
        <f>IFERROR(プログラムDATA!AG373,"")</f>
        <v>4×100m</v>
      </c>
      <c r="T373" t="str">
        <f t="shared" si="23"/>
        <v>4×100m 個人メドレー</v>
      </c>
    </row>
    <row r="374" spans="4:20" x14ac:dyDescent="0.15">
      <c r="D374" t="str">
        <f>IFERROR(Sheet1!W374,"")</f>
        <v/>
      </c>
      <c r="F374" t="str">
        <f>IFERROR(Sheet1!AA374,"")</f>
        <v/>
      </c>
      <c r="H374" t="str">
        <f>IFERROR(Sheet1!X374,"")</f>
        <v/>
      </c>
      <c r="I374" t="str">
        <f t="shared" si="20"/>
        <v xml:space="preserve"> </v>
      </c>
      <c r="J374" t="str">
        <f t="shared" si="21"/>
        <v>4×100m メドレーリレー</v>
      </c>
      <c r="K374" t="str">
        <f>IFERROR(プログラムDATA!U374,"")</f>
        <v>メドレーリレー</v>
      </c>
      <c r="L374" t="str">
        <f>IFERROR(Sheet1!M374,"")</f>
        <v/>
      </c>
      <c r="M374" s="43" t="str">
        <f>IFERROR(Sheet1!T374,"")</f>
        <v/>
      </c>
      <c r="N374" s="43" t="str">
        <f>IFERROR(VLOOKUP(Sheet1!$S$1,大会!A:BF,58,0),"")</f>
        <v>2022/08/22</v>
      </c>
      <c r="O374" t="str">
        <f t="shared" si="22"/>
        <v/>
      </c>
      <c r="P374" t="str">
        <f>IFERROR(プログラムDATA!AG374,"")</f>
        <v>4×100m</v>
      </c>
      <c r="T374" t="str">
        <f t="shared" si="23"/>
        <v>4×100m メドレーリレー</v>
      </c>
    </row>
    <row r="375" spans="4:20" x14ac:dyDescent="0.15">
      <c r="D375" t="str">
        <f>IFERROR(Sheet1!W375,"")</f>
        <v/>
      </c>
      <c r="F375" t="str">
        <f>IFERROR(Sheet1!AA375,"")</f>
        <v/>
      </c>
      <c r="H375" t="str">
        <f>IFERROR(Sheet1!X375,"")</f>
        <v/>
      </c>
      <c r="I375" t="str">
        <f t="shared" si="20"/>
        <v xml:space="preserve"> </v>
      </c>
      <c r="J375" t="str">
        <f t="shared" si="21"/>
        <v>4×100m メドレーリレー</v>
      </c>
      <c r="K375" t="str">
        <f>IFERROR(プログラムDATA!U375,"")</f>
        <v>メドレーリレー</v>
      </c>
      <c r="L375" t="str">
        <f>IFERROR(Sheet1!M375,"")</f>
        <v/>
      </c>
      <c r="M375" s="43" t="str">
        <f>IFERROR(Sheet1!T375,"")</f>
        <v/>
      </c>
      <c r="N375" s="43" t="str">
        <f>IFERROR(VLOOKUP(Sheet1!$S$1,大会!A:BF,58,0),"")</f>
        <v>2022/08/22</v>
      </c>
      <c r="O375" t="str">
        <f t="shared" si="22"/>
        <v/>
      </c>
      <c r="P375" t="str">
        <f>IFERROR(プログラムDATA!AG375,"")</f>
        <v>4×100m</v>
      </c>
      <c r="T375" t="str">
        <f t="shared" si="23"/>
        <v>4×100m メドレーリレー</v>
      </c>
    </row>
    <row r="376" spans="4:20" x14ac:dyDescent="0.15">
      <c r="D376" t="str">
        <f>IFERROR(Sheet1!W376,"")</f>
        <v/>
      </c>
      <c r="F376" t="str">
        <f>IFERROR(Sheet1!AA376,"")</f>
        <v/>
      </c>
      <c r="H376" t="str">
        <f>IFERROR(Sheet1!X376,"")</f>
        <v/>
      </c>
      <c r="I376" t="str">
        <f t="shared" si="20"/>
        <v xml:space="preserve"> </v>
      </c>
      <c r="J376" t="str">
        <f t="shared" si="21"/>
        <v>4×100m フリーリレー</v>
      </c>
      <c r="K376" t="str">
        <f>IFERROR(プログラムDATA!U376,"")</f>
        <v>フリーリレー</v>
      </c>
      <c r="L376" t="str">
        <f>IFERROR(Sheet1!M376,"")</f>
        <v/>
      </c>
      <c r="M376" s="43" t="str">
        <f>IFERROR(Sheet1!T376,"")</f>
        <v/>
      </c>
      <c r="N376" s="43" t="str">
        <f>IFERROR(VLOOKUP(Sheet1!$S$1,大会!A:BF,58,0),"")</f>
        <v>2022/08/22</v>
      </c>
      <c r="O376" t="str">
        <f t="shared" si="22"/>
        <v/>
      </c>
      <c r="P376" t="str">
        <f>IFERROR(プログラムDATA!AG376,"")</f>
        <v>4×100m</v>
      </c>
      <c r="T376" t="str">
        <f t="shared" si="23"/>
        <v>4×100m フリーリレー</v>
      </c>
    </row>
    <row r="377" spans="4:20" x14ac:dyDescent="0.15">
      <c r="D377" t="str">
        <f>IFERROR(Sheet1!W377,"")</f>
        <v/>
      </c>
      <c r="F377" t="str">
        <f>IFERROR(Sheet1!AA377,"")</f>
        <v/>
      </c>
      <c r="H377" t="str">
        <f>IFERROR(Sheet1!X377,"")</f>
        <v/>
      </c>
      <c r="I377" t="str">
        <f t="shared" si="20"/>
        <v xml:space="preserve"> </v>
      </c>
      <c r="J377" t="str">
        <f t="shared" si="21"/>
        <v>4×200m フリーリレー</v>
      </c>
      <c r="K377" t="str">
        <f>IFERROR(プログラムDATA!U377,"")</f>
        <v>フリーリレー</v>
      </c>
      <c r="L377" t="str">
        <f>IFERROR(Sheet1!M377,"")</f>
        <v/>
      </c>
      <c r="M377" s="43" t="str">
        <f>IFERROR(Sheet1!T377,"")</f>
        <v/>
      </c>
      <c r="N377" s="43" t="str">
        <f>IFERROR(VLOOKUP(Sheet1!$S$1,大会!A:BF,58,0),"")</f>
        <v>2022/08/22</v>
      </c>
      <c r="O377" t="str">
        <f t="shared" si="22"/>
        <v/>
      </c>
      <c r="P377" t="str">
        <f>IFERROR(プログラムDATA!AG377,"")</f>
        <v>4×200m</v>
      </c>
      <c r="T377" t="str">
        <f t="shared" si="23"/>
        <v>4×200m フリーリレー</v>
      </c>
    </row>
    <row r="378" spans="4:20" x14ac:dyDescent="0.15">
      <c r="D378" t="str">
        <f>IFERROR(Sheet1!W378,"")</f>
        <v/>
      </c>
      <c r="F378" t="str">
        <f>IFERROR(Sheet1!AA378,"")</f>
        <v/>
      </c>
      <c r="H378" t="str">
        <f>IFERROR(Sheet1!X378,"")</f>
        <v/>
      </c>
      <c r="I378" t="str">
        <f t="shared" si="20"/>
        <v xml:space="preserve"> </v>
      </c>
      <c r="J378" t="str">
        <f t="shared" si="21"/>
        <v>4×25m バタフライ</v>
      </c>
      <c r="K378" t="str">
        <f>IFERROR(プログラムDATA!U378,"")</f>
        <v>バタフライ</v>
      </c>
      <c r="L378" t="str">
        <f>IFERROR(Sheet1!M378,"")</f>
        <v/>
      </c>
      <c r="M378" s="43" t="str">
        <f>IFERROR(Sheet1!T378,"")</f>
        <v/>
      </c>
      <c r="N378" s="43" t="str">
        <f>IFERROR(VLOOKUP(Sheet1!$S$1,大会!A:BF,58,0),"")</f>
        <v>2022/08/22</v>
      </c>
      <c r="O378" t="str">
        <f t="shared" si="22"/>
        <v/>
      </c>
      <c r="P378" t="str">
        <f>IFERROR(プログラムDATA!AG378,"")</f>
        <v>4×25m</v>
      </c>
      <c r="T378" t="str">
        <f t="shared" si="23"/>
        <v>4×25m バタフライ</v>
      </c>
    </row>
    <row r="379" spans="4:20" x14ac:dyDescent="0.15">
      <c r="D379" t="str">
        <f>IFERROR(Sheet1!W379,"")</f>
        <v/>
      </c>
      <c r="F379" t="str">
        <f>IFERROR(Sheet1!AA379,"")</f>
        <v/>
      </c>
      <c r="H379" t="str">
        <f>IFERROR(Sheet1!X379,"")</f>
        <v/>
      </c>
      <c r="I379" t="str">
        <f t="shared" si="20"/>
        <v xml:space="preserve"> </v>
      </c>
      <c r="J379" t="str">
        <f t="shared" si="21"/>
        <v>4×25m バタフライ</v>
      </c>
      <c r="K379" t="str">
        <f>IFERROR(プログラムDATA!U379,"")</f>
        <v>バタフライ</v>
      </c>
      <c r="L379" t="str">
        <f>IFERROR(Sheet1!M379,"")</f>
        <v/>
      </c>
      <c r="M379" s="43" t="str">
        <f>IFERROR(Sheet1!T379,"")</f>
        <v/>
      </c>
      <c r="N379" s="43" t="str">
        <f>IFERROR(VLOOKUP(Sheet1!$S$1,大会!A:BF,58,0),"")</f>
        <v>2022/08/22</v>
      </c>
      <c r="O379" t="str">
        <f t="shared" si="22"/>
        <v/>
      </c>
      <c r="P379" t="str">
        <f>IFERROR(プログラムDATA!AG379,"")</f>
        <v>4×25m</v>
      </c>
      <c r="T379" t="str">
        <f t="shared" si="23"/>
        <v>4×25m バタフライ</v>
      </c>
    </row>
    <row r="380" spans="4:20" x14ac:dyDescent="0.15">
      <c r="D380" t="str">
        <f>IFERROR(Sheet1!W380,"")</f>
        <v/>
      </c>
      <c r="F380" t="str">
        <f>IFERROR(Sheet1!AA380,"")</f>
        <v/>
      </c>
      <c r="H380" t="str">
        <f>IFERROR(Sheet1!X380,"")</f>
        <v/>
      </c>
      <c r="I380" t="str">
        <f t="shared" si="20"/>
        <v xml:space="preserve"> </v>
      </c>
      <c r="J380" t="str">
        <f t="shared" si="21"/>
        <v>4×25m 平泳ぎ</v>
      </c>
      <c r="K380" t="str">
        <f>IFERROR(プログラムDATA!U380,"")</f>
        <v>平泳ぎ</v>
      </c>
      <c r="L380" t="str">
        <f>IFERROR(Sheet1!M380,"")</f>
        <v/>
      </c>
      <c r="M380" s="43" t="str">
        <f>IFERROR(Sheet1!T380,"")</f>
        <v/>
      </c>
      <c r="N380" s="43" t="str">
        <f>IFERROR(VLOOKUP(Sheet1!$S$1,大会!A:BF,58,0),"")</f>
        <v>2022/08/22</v>
      </c>
      <c r="O380" t="str">
        <f t="shared" si="22"/>
        <v/>
      </c>
      <c r="P380" t="str">
        <f>IFERROR(プログラムDATA!AG380,"")</f>
        <v>4×25m</v>
      </c>
      <c r="T380" t="str">
        <f t="shared" si="23"/>
        <v>4×25m 平泳ぎ</v>
      </c>
    </row>
    <row r="381" spans="4:20" x14ac:dyDescent="0.15">
      <c r="D381" t="str">
        <f>IFERROR(Sheet1!W381,"")</f>
        <v/>
      </c>
      <c r="F381" t="str">
        <f>IFERROR(Sheet1!AA381,"")</f>
        <v/>
      </c>
      <c r="H381" t="str">
        <f>IFERROR(Sheet1!X381,"")</f>
        <v/>
      </c>
      <c r="I381" t="str">
        <f t="shared" si="20"/>
        <v xml:space="preserve"> </v>
      </c>
      <c r="J381" t="str">
        <f t="shared" si="21"/>
        <v>4×25m 平泳ぎ</v>
      </c>
      <c r="K381" t="str">
        <f>IFERROR(プログラムDATA!U381,"")</f>
        <v>平泳ぎ</v>
      </c>
      <c r="L381" t="str">
        <f>IFERROR(Sheet1!M381,"")</f>
        <v/>
      </c>
      <c r="M381" s="43" t="str">
        <f>IFERROR(Sheet1!T381,"")</f>
        <v/>
      </c>
      <c r="N381" s="43" t="str">
        <f>IFERROR(VLOOKUP(Sheet1!$S$1,大会!A:BF,58,0),"")</f>
        <v>2022/08/22</v>
      </c>
      <c r="O381" t="str">
        <f t="shared" si="22"/>
        <v/>
      </c>
      <c r="P381" t="str">
        <f>IFERROR(プログラムDATA!AG381,"")</f>
        <v>4×25m</v>
      </c>
      <c r="T381" t="str">
        <f t="shared" si="23"/>
        <v>4×25m 平泳ぎ</v>
      </c>
    </row>
    <row r="382" spans="4:20" x14ac:dyDescent="0.15">
      <c r="D382" t="str">
        <f>IFERROR(Sheet1!W382,"")</f>
        <v/>
      </c>
      <c r="F382" t="str">
        <f>IFERROR(Sheet1!AA382,"")</f>
        <v/>
      </c>
      <c r="H382" t="str">
        <f>IFERROR(Sheet1!X382,"")</f>
        <v/>
      </c>
      <c r="I382" t="str">
        <f t="shared" si="20"/>
        <v xml:space="preserve"> </v>
      </c>
      <c r="J382" t="str">
        <f t="shared" si="21"/>
        <v>4×25m バタフライ</v>
      </c>
      <c r="K382" t="str">
        <f>IFERROR(プログラムDATA!U382,"")</f>
        <v>バタフライ</v>
      </c>
      <c r="L382" t="str">
        <f>IFERROR(Sheet1!M382,"")</f>
        <v/>
      </c>
      <c r="M382" s="43" t="str">
        <f>IFERROR(Sheet1!T382,"")</f>
        <v/>
      </c>
      <c r="N382" s="43" t="str">
        <f>IFERROR(VLOOKUP(Sheet1!$S$1,大会!A:BF,58,0),"")</f>
        <v>2022/08/22</v>
      </c>
      <c r="O382" t="str">
        <f t="shared" si="22"/>
        <v/>
      </c>
      <c r="P382" t="str">
        <f>IFERROR(プログラムDATA!AG382,"")</f>
        <v>4×25m</v>
      </c>
      <c r="T382" t="str">
        <f t="shared" si="23"/>
        <v>4×25m バタフライ</v>
      </c>
    </row>
    <row r="383" spans="4:20" x14ac:dyDescent="0.15">
      <c r="D383" t="str">
        <f>IFERROR(Sheet1!W383,"")</f>
        <v/>
      </c>
      <c r="F383" t="str">
        <f>IFERROR(Sheet1!AA383,"")</f>
        <v/>
      </c>
      <c r="H383" t="str">
        <f>IFERROR(Sheet1!X383,"")</f>
        <v/>
      </c>
      <c r="I383" t="str">
        <f t="shared" si="20"/>
        <v xml:space="preserve"> </v>
      </c>
      <c r="J383" t="str">
        <f t="shared" si="21"/>
        <v>4×25m バタフライ</v>
      </c>
      <c r="K383" t="str">
        <f>IFERROR(プログラムDATA!U383,"")</f>
        <v>バタフライ</v>
      </c>
      <c r="L383" t="str">
        <f>IFERROR(Sheet1!M383,"")</f>
        <v/>
      </c>
      <c r="M383" s="43" t="str">
        <f>IFERROR(Sheet1!T383,"")</f>
        <v/>
      </c>
      <c r="N383" s="43" t="str">
        <f>IFERROR(VLOOKUP(Sheet1!$S$1,大会!A:BF,58,0),"")</f>
        <v>2022/08/22</v>
      </c>
      <c r="O383" t="str">
        <f t="shared" si="22"/>
        <v/>
      </c>
      <c r="P383" t="str">
        <f>IFERROR(プログラムDATA!AG383,"")</f>
        <v>4×25m</v>
      </c>
      <c r="T383" t="str">
        <f t="shared" si="23"/>
        <v>4×25m バタフライ</v>
      </c>
    </row>
    <row r="384" spans="4:20" x14ac:dyDescent="0.15">
      <c r="D384" t="str">
        <f>IFERROR(Sheet1!W384,"")</f>
        <v/>
      </c>
      <c r="F384" t="str">
        <f>IFERROR(Sheet1!AA384,"")</f>
        <v/>
      </c>
      <c r="H384" t="str">
        <f>IFERROR(Sheet1!X384,"")</f>
        <v/>
      </c>
      <c r="I384" t="str">
        <f t="shared" si="20"/>
        <v xml:space="preserve"> </v>
      </c>
      <c r="J384" t="str">
        <f t="shared" si="21"/>
        <v>4×25m 平泳ぎ</v>
      </c>
      <c r="K384" t="str">
        <f>IFERROR(プログラムDATA!U384,"")</f>
        <v>平泳ぎ</v>
      </c>
      <c r="L384" t="str">
        <f>IFERROR(Sheet1!M384,"")</f>
        <v/>
      </c>
      <c r="M384" s="43" t="str">
        <f>IFERROR(Sheet1!T384,"")</f>
        <v/>
      </c>
      <c r="N384" s="43" t="str">
        <f>IFERROR(VLOOKUP(Sheet1!$S$1,大会!A:BF,58,0),"")</f>
        <v>2022/08/22</v>
      </c>
      <c r="O384" t="str">
        <f t="shared" si="22"/>
        <v/>
      </c>
      <c r="P384" t="str">
        <f>IFERROR(プログラムDATA!AG384,"")</f>
        <v>4×25m</v>
      </c>
      <c r="T384" t="str">
        <f t="shared" si="23"/>
        <v>4×25m 平泳ぎ</v>
      </c>
    </row>
    <row r="385" spans="4:20" x14ac:dyDescent="0.15">
      <c r="D385" t="str">
        <f>IFERROR(Sheet1!W385,"")</f>
        <v/>
      </c>
      <c r="F385" t="str">
        <f>IFERROR(Sheet1!AA385,"")</f>
        <v/>
      </c>
      <c r="H385" t="str">
        <f>IFERROR(Sheet1!X385,"")</f>
        <v/>
      </c>
      <c r="I385" t="str">
        <f t="shared" si="20"/>
        <v xml:space="preserve"> </v>
      </c>
      <c r="J385" t="str">
        <f t="shared" si="21"/>
        <v>4×25m 平泳ぎ</v>
      </c>
      <c r="K385" t="str">
        <f>IFERROR(プログラムDATA!U385,"")</f>
        <v>平泳ぎ</v>
      </c>
      <c r="L385" t="str">
        <f>IFERROR(Sheet1!M385,"")</f>
        <v/>
      </c>
      <c r="M385" s="43" t="str">
        <f>IFERROR(Sheet1!T385,"")</f>
        <v/>
      </c>
      <c r="N385" s="43" t="str">
        <f>IFERROR(VLOOKUP(Sheet1!$S$1,大会!A:BF,58,0),"")</f>
        <v>2022/08/22</v>
      </c>
      <c r="O385" t="str">
        <f t="shared" si="22"/>
        <v/>
      </c>
      <c r="P385" t="str">
        <f>IFERROR(プログラムDATA!AG385,"")</f>
        <v>4×25m</v>
      </c>
      <c r="T385" t="str">
        <f t="shared" si="23"/>
        <v>4×25m 平泳ぎ</v>
      </c>
    </row>
    <row r="386" spans="4:20" x14ac:dyDescent="0.15">
      <c r="D386" t="str">
        <f>IFERROR(Sheet1!W386,"")</f>
        <v/>
      </c>
      <c r="F386" t="str">
        <f>IFERROR(Sheet1!AA386,"")</f>
        <v/>
      </c>
      <c r="H386" t="str">
        <f>IFERROR(Sheet1!X386,"")</f>
        <v/>
      </c>
      <c r="I386" t="str">
        <f t="shared" si="20"/>
        <v xml:space="preserve"> </v>
      </c>
      <c r="J386" t="str">
        <f t="shared" si="21"/>
        <v>4×100m フリーリレー</v>
      </c>
      <c r="K386" t="str">
        <f>IFERROR(プログラムDATA!U386,"")</f>
        <v>フリーリレー</v>
      </c>
      <c r="L386" t="str">
        <f>IFERROR(Sheet1!M386,"")</f>
        <v/>
      </c>
      <c r="M386" s="43" t="str">
        <f>IFERROR(Sheet1!T386,"")</f>
        <v/>
      </c>
      <c r="N386" s="43" t="str">
        <f>IFERROR(VLOOKUP(Sheet1!$S$1,大会!A:BF,58,0),"")</f>
        <v>2022/08/22</v>
      </c>
      <c r="O386" t="str">
        <f t="shared" si="22"/>
        <v/>
      </c>
      <c r="P386" t="str">
        <f>IFERROR(プログラムDATA!AG386,"")</f>
        <v>4×100m</v>
      </c>
      <c r="T386" t="str">
        <f t="shared" si="23"/>
        <v>4×100m フリーリレー</v>
      </c>
    </row>
    <row r="387" spans="4:20" x14ac:dyDescent="0.15">
      <c r="D387" t="str">
        <f>IFERROR(Sheet1!W387,"")</f>
        <v/>
      </c>
      <c r="F387" t="str">
        <f>IFERROR(Sheet1!AA387,"")</f>
        <v/>
      </c>
      <c r="H387" t="str">
        <f>IFERROR(Sheet1!X387,"")</f>
        <v/>
      </c>
      <c r="I387" t="str">
        <f t="shared" ref="I387:I450" si="24">CONCATENATE(H387," ",F387)</f>
        <v xml:space="preserve"> </v>
      </c>
      <c r="J387" t="str">
        <f t="shared" ref="J387:J450" si="25">CONCATENATE(P387," ",K387)</f>
        <v>4×200m フリーリレー</v>
      </c>
      <c r="K387" t="str">
        <f>IFERROR(プログラムDATA!U387,"")</f>
        <v>フリーリレー</v>
      </c>
      <c r="L387" t="str">
        <f>IFERROR(Sheet1!M387,"")</f>
        <v/>
      </c>
      <c r="M387" s="43" t="str">
        <f>IFERROR(Sheet1!T387,"")</f>
        <v/>
      </c>
      <c r="N387" s="43" t="str">
        <f>IFERROR(VLOOKUP(Sheet1!$S$1,大会!A:BF,58,0),"")</f>
        <v>2022/08/22</v>
      </c>
      <c r="O387" t="str">
        <f t="shared" ref="O387:O450" si="26">IFERROR(DATEDIF(M387,N387,"Y"),"")</f>
        <v/>
      </c>
      <c r="P387" t="str">
        <f>IFERROR(プログラムDATA!AG387,"")</f>
        <v>4×200m</v>
      </c>
      <c r="T387" t="str">
        <f t="shared" ref="T387:T450" si="27">J387</f>
        <v>4×200m フリーリレー</v>
      </c>
    </row>
    <row r="388" spans="4:20" x14ac:dyDescent="0.15">
      <c r="D388" t="str">
        <f>IFERROR(Sheet1!W388,"")</f>
        <v/>
      </c>
      <c r="F388" t="str">
        <f>IFERROR(Sheet1!AA388,"")</f>
        <v/>
      </c>
      <c r="H388" t="str">
        <f>IFERROR(Sheet1!X388,"")</f>
        <v/>
      </c>
      <c r="I388" t="str">
        <f t="shared" si="24"/>
        <v xml:space="preserve"> </v>
      </c>
      <c r="J388" t="str">
        <f t="shared" si="25"/>
        <v xml:space="preserve"> </v>
      </c>
      <c r="K388" t="str">
        <f>IFERROR(プログラムDATA!U388,"")</f>
        <v/>
      </c>
      <c r="L388" t="str">
        <f>IFERROR(Sheet1!M388,"")</f>
        <v/>
      </c>
      <c r="M388" s="43" t="str">
        <f>IFERROR(Sheet1!T388,"")</f>
        <v/>
      </c>
      <c r="N388" s="43" t="str">
        <f>IFERROR(VLOOKUP(Sheet1!$S$1,大会!A:BF,58,0),"")</f>
        <v>2022/08/22</v>
      </c>
      <c r="O388" t="str">
        <f t="shared" si="26"/>
        <v/>
      </c>
      <c r="P388" t="str">
        <f>IFERROR(プログラムDATA!AG388,"")</f>
        <v/>
      </c>
      <c r="T388" t="str">
        <f t="shared" si="27"/>
        <v xml:space="preserve"> </v>
      </c>
    </row>
    <row r="389" spans="4:20" x14ac:dyDescent="0.15">
      <c r="D389" t="str">
        <f>IFERROR(Sheet1!W389,"")</f>
        <v/>
      </c>
      <c r="F389" t="str">
        <f>IFERROR(Sheet1!AA389,"")</f>
        <v/>
      </c>
      <c r="H389" t="str">
        <f>IFERROR(Sheet1!X389,"")</f>
        <v/>
      </c>
      <c r="I389" t="str">
        <f t="shared" si="24"/>
        <v xml:space="preserve"> </v>
      </c>
      <c r="J389" t="str">
        <f t="shared" si="25"/>
        <v xml:space="preserve"> </v>
      </c>
      <c r="K389" t="str">
        <f>IFERROR(プログラムDATA!U389,"")</f>
        <v/>
      </c>
      <c r="L389" t="str">
        <f>IFERROR(Sheet1!M389,"")</f>
        <v/>
      </c>
      <c r="M389" s="43" t="str">
        <f>IFERROR(Sheet1!T389,"")</f>
        <v/>
      </c>
      <c r="N389" s="43" t="str">
        <f>IFERROR(VLOOKUP(Sheet1!$S$1,大会!A:BF,58,0),"")</f>
        <v>2022/08/22</v>
      </c>
      <c r="O389" t="str">
        <f t="shared" si="26"/>
        <v/>
      </c>
      <c r="P389" t="str">
        <f>IFERROR(プログラムDATA!AG389,"")</f>
        <v/>
      </c>
      <c r="T389" t="str">
        <f t="shared" si="27"/>
        <v xml:space="preserve"> </v>
      </c>
    </row>
    <row r="390" spans="4:20" x14ac:dyDescent="0.15">
      <c r="D390" t="str">
        <f>IFERROR(Sheet1!W390,"")</f>
        <v/>
      </c>
      <c r="F390" t="str">
        <f>IFERROR(Sheet1!AA390,"")</f>
        <v/>
      </c>
      <c r="H390" t="str">
        <f>IFERROR(Sheet1!X390,"")</f>
        <v/>
      </c>
      <c r="I390" t="str">
        <f t="shared" si="24"/>
        <v xml:space="preserve"> </v>
      </c>
      <c r="J390" t="str">
        <f t="shared" si="25"/>
        <v xml:space="preserve"> </v>
      </c>
      <c r="K390" t="str">
        <f>IFERROR(プログラムDATA!U390,"")</f>
        <v/>
      </c>
      <c r="L390" t="str">
        <f>IFERROR(Sheet1!M390,"")</f>
        <v/>
      </c>
      <c r="M390" s="43" t="str">
        <f>IFERROR(Sheet1!T390,"")</f>
        <v/>
      </c>
      <c r="N390" s="43" t="str">
        <f>IFERROR(VLOOKUP(Sheet1!$S$1,大会!A:BF,58,0),"")</f>
        <v>2022/08/22</v>
      </c>
      <c r="O390" t="str">
        <f t="shared" si="26"/>
        <v/>
      </c>
      <c r="P390" t="str">
        <f>IFERROR(プログラムDATA!AG390,"")</f>
        <v/>
      </c>
      <c r="T390" t="str">
        <f t="shared" si="27"/>
        <v xml:space="preserve"> </v>
      </c>
    </row>
    <row r="391" spans="4:20" x14ac:dyDescent="0.15">
      <c r="D391" t="str">
        <f>IFERROR(Sheet1!W391,"")</f>
        <v/>
      </c>
      <c r="F391" t="str">
        <f>IFERROR(Sheet1!AA391,"")</f>
        <v/>
      </c>
      <c r="H391" t="str">
        <f>IFERROR(Sheet1!X391,"")</f>
        <v/>
      </c>
      <c r="I391" t="str">
        <f t="shared" si="24"/>
        <v xml:space="preserve"> </v>
      </c>
      <c r="J391" t="str">
        <f t="shared" si="25"/>
        <v xml:space="preserve"> </v>
      </c>
      <c r="K391" t="str">
        <f>IFERROR(プログラムDATA!U391,"")</f>
        <v/>
      </c>
      <c r="L391" t="str">
        <f>IFERROR(Sheet1!M391,"")</f>
        <v/>
      </c>
      <c r="M391" s="43" t="str">
        <f>IFERROR(Sheet1!T391,"")</f>
        <v/>
      </c>
      <c r="N391" s="43" t="str">
        <f>IFERROR(VLOOKUP(Sheet1!$S$1,大会!A:BF,58,0),"")</f>
        <v>2022/08/22</v>
      </c>
      <c r="O391" t="str">
        <f t="shared" si="26"/>
        <v/>
      </c>
      <c r="P391" t="str">
        <f>IFERROR(プログラムDATA!AG391,"")</f>
        <v/>
      </c>
      <c r="T391" t="str">
        <f t="shared" si="27"/>
        <v xml:space="preserve"> </v>
      </c>
    </row>
    <row r="392" spans="4:20" x14ac:dyDescent="0.15">
      <c r="D392" t="str">
        <f>IFERROR(Sheet1!W392,"")</f>
        <v/>
      </c>
      <c r="F392" t="str">
        <f>IFERROR(Sheet1!AA392,"")</f>
        <v/>
      </c>
      <c r="H392" t="str">
        <f>IFERROR(Sheet1!X392,"")</f>
        <v/>
      </c>
      <c r="I392" t="str">
        <f t="shared" si="24"/>
        <v xml:space="preserve"> </v>
      </c>
      <c r="J392" t="str">
        <f t="shared" si="25"/>
        <v xml:space="preserve"> </v>
      </c>
      <c r="K392" t="str">
        <f>IFERROR(プログラムDATA!U392,"")</f>
        <v/>
      </c>
      <c r="L392" t="str">
        <f>IFERROR(Sheet1!M392,"")</f>
        <v/>
      </c>
      <c r="M392" s="43" t="str">
        <f>IFERROR(Sheet1!T392,"")</f>
        <v/>
      </c>
      <c r="N392" s="43" t="str">
        <f>IFERROR(VLOOKUP(Sheet1!$S$1,大会!A:BF,58,0),"")</f>
        <v>2022/08/22</v>
      </c>
      <c r="O392" t="str">
        <f t="shared" si="26"/>
        <v/>
      </c>
      <c r="P392" t="str">
        <f>IFERROR(プログラムDATA!AG392,"")</f>
        <v/>
      </c>
      <c r="T392" t="str">
        <f t="shared" si="27"/>
        <v xml:space="preserve"> </v>
      </c>
    </row>
    <row r="393" spans="4:20" x14ac:dyDescent="0.15">
      <c r="D393" t="str">
        <f>IFERROR(Sheet1!W393,"")</f>
        <v/>
      </c>
      <c r="F393" t="str">
        <f>IFERROR(Sheet1!AA393,"")</f>
        <v/>
      </c>
      <c r="H393" t="str">
        <f>IFERROR(Sheet1!X393,"")</f>
        <v/>
      </c>
      <c r="I393" t="str">
        <f t="shared" si="24"/>
        <v xml:space="preserve"> </v>
      </c>
      <c r="J393" t="str">
        <f t="shared" si="25"/>
        <v xml:space="preserve"> </v>
      </c>
      <c r="K393" t="str">
        <f>IFERROR(プログラムDATA!U393,"")</f>
        <v/>
      </c>
      <c r="L393" t="str">
        <f>IFERROR(Sheet1!M393,"")</f>
        <v/>
      </c>
      <c r="M393" s="43" t="str">
        <f>IFERROR(Sheet1!T393,"")</f>
        <v/>
      </c>
      <c r="N393" s="43" t="str">
        <f>IFERROR(VLOOKUP(Sheet1!$S$1,大会!A:BF,58,0),"")</f>
        <v>2022/08/22</v>
      </c>
      <c r="O393" t="str">
        <f t="shared" si="26"/>
        <v/>
      </c>
      <c r="P393" t="str">
        <f>IFERROR(プログラムDATA!AG393,"")</f>
        <v/>
      </c>
      <c r="T393" t="str">
        <f t="shared" si="27"/>
        <v xml:space="preserve"> </v>
      </c>
    </row>
    <row r="394" spans="4:20" x14ac:dyDescent="0.15">
      <c r="D394" t="str">
        <f>IFERROR(Sheet1!W394,"")</f>
        <v/>
      </c>
      <c r="F394" t="str">
        <f>IFERROR(Sheet1!AA394,"")</f>
        <v/>
      </c>
      <c r="H394" t="str">
        <f>IFERROR(Sheet1!X394,"")</f>
        <v/>
      </c>
      <c r="I394" t="str">
        <f t="shared" si="24"/>
        <v xml:space="preserve"> </v>
      </c>
      <c r="J394" t="str">
        <f t="shared" si="25"/>
        <v xml:space="preserve"> </v>
      </c>
      <c r="K394" t="str">
        <f>IFERROR(プログラムDATA!U394,"")</f>
        <v/>
      </c>
      <c r="L394" t="str">
        <f>IFERROR(Sheet1!M394,"")</f>
        <v/>
      </c>
      <c r="M394" s="43" t="str">
        <f>IFERROR(Sheet1!T394,"")</f>
        <v/>
      </c>
      <c r="N394" s="43" t="str">
        <f>IFERROR(VLOOKUP(Sheet1!$S$1,大会!A:BF,58,0),"")</f>
        <v>2022/08/22</v>
      </c>
      <c r="O394" t="str">
        <f t="shared" si="26"/>
        <v/>
      </c>
      <c r="P394" t="str">
        <f>IFERROR(プログラムDATA!AG394,"")</f>
        <v/>
      </c>
      <c r="T394" t="str">
        <f t="shared" si="27"/>
        <v xml:space="preserve"> </v>
      </c>
    </row>
    <row r="395" spans="4:20" x14ac:dyDescent="0.15">
      <c r="D395" t="str">
        <f>IFERROR(Sheet1!W395,"")</f>
        <v/>
      </c>
      <c r="F395" t="str">
        <f>IFERROR(Sheet1!AA395,"")</f>
        <v/>
      </c>
      <c r="H395" t="str">
        <f>IFERROR(Sheet1!X395,"")</f>
        <v/>
      </c>
      <c r="I395" t="str">
        <f t="shared" si="24"/>
        <v xml:space="preserve"> </v>
      </c>
      <c r="J395" t="str">
        <f t="shared" si="25"/>
        <v xml:space="preserve"> </v>
      </c>
      <c r="K395" t="str">
        <f>IFERROR(プログラムDATA!U395,"")</f>
        <v/>
      </c>
      <c r="L395" t="str">
        <f>IFERROR(Sheet1!M395,"")</f>
        <v/>
      </c>
      <c r="M395" s="43" t="str">
        <f>IFERROR(Sheet1!T395,"")</f>
        <v/>
      </c>
      <c r="N395" s="43" t="str">
        <f>IFERROR(VLOOKUP(Sheet1!$S$1,大会!A:BF,58,0),"")</f>
        <v>2022/08/22</v>
      </c>
      <c r="O395" t="str">
        <f t="shared" si="26"/>
        <v/>
      </c>
      <c r="P395" t="str">
        <f>IFERROR(プログラムDATA!AG395,"")</f>
        <v/>
      </c>
      <c r="T395" t="str">
        <f t="shared" si="27"/>
        <v xml:space="preserve"> </v>
      </c>
    </row>
    <row r="396" spans="4:20" x14ac:dyDescent="0.15">
      <c r="D396" t="str">
        <f>IFERROR(Sheet1!W396,"")</f>
        <v/>
      </c>
      <c r="F396" t="str">
        <f>IFERROR(Sheet1!AA396,"")</f>
        <v/>
      </c>
      <c r="H396" t="str">
        <f>IFERROR(Sheet1!X396,"")</f>
        <v/>
      </c>
      <c r="I396" t="str">
        <f t="shared" si="24"/>
        <v xml:space="preserve"> </v>
      </c>
      <c r="J396" t="str">
        <f t="shared" si="25"/>
        <v xml:space="preserve"> </v>
      </c>
      <c r="K396" t="str">
        <f>IFERROR(プログラムDATA!U396,"")</f>
        <v/>
      </c>
      <c r="L396" t="str">
        <f>IFERROR(Sheet1!M396,"")</f>
        <v/>
      </c>
      <c r="M396" s="43" t="str">
        <f>IFERROR(Sheet1!T396,"")</f>
        <v/>
      </c>
      <c r="N396" s="43" t="str">
        <f>IFERROR(VLOOKUP(Sheet1!$S$1,大会!A:BF,58,0),"")</f>
        <v>2022/08/22</v>
      </c>
      <c r="O396" t="str">
        <f t="shared" si="26"/>
        <v/>
      </c>
      <c r="P396" t="str">
        <f>IFERROR(プログラムDATA!AG396,"")</f>
        <v/>
      </c>
      <c r="T396" t="str">
        <f t="shared" si="27"/>
        <v xml:space="preserve"> </v>
      </c>
    </row>
    <row r="397" spans="4:20" x14ac:dyDescent="0.15">
      <c r="D397" t="str">
        <f>IFERROR(Sheet1!W397,"")</f>
        <v/>
      </c>
      <c r="F397" t="str">
        <f>IFERROR(Sheet1!AA397,"")</f>
        <v/>
      </c>
      <c r="H397" t="str">
        <f>IFERROR(Sheet1!X397,"")</f>
        <v/>
      </c>
      <c r="I397" t="str">
        <f t="shared" si="24"/>
        <v xml:space="preserve"> </v>
      </c>
      <c r="J397" t="str">
        <f t="shared" si="25"/>
        <v xml:space="preserve"> </v>
      </c>
      <c r="K397" t="str">
        <f>IFERROR(プログラムDATA!U397,"")</f>
        <v/>
      </c>
      <c r="L397" t="str">
        <f>IFERROR(Sheet1!M397,"")</f>
        <v/>
      </c>
      <c r="M397" s="43" t="str">
        <f>IFERROR(Sheet1!T397,"")</f>
        <v/>
      </c>
      <c r="N397" s="43" t="str">
        <f>IFERROR(VLOOKUP(Sheet1!$S$1,大会!A:BF,58,0),"")</f>
        <v>2022/08/22</v>
      </c>
      <c r="O397" t="str">
        <f t="shared" si="26"/>
        <v/>
      </c>
      <c r="P397" t="str">
        <f>IFERROR(プログラムDATA!AG397,"")</f>
        <v/>
      </c>
      <c r="T397" t="str">
        <f t="shared" si="27"/>
        <v xml:space="preserve"> </v>
      </c>
    </row>
    <row r="398" spans="4:20" x14ac:dyDescent="0.15">
      <c r="D398" t="str">
        <f>IFERROR(Sheet1!W398,"")</f>
        <v/>
      </c>
      <c r="F398" t="str">
        <f>IFERROR(Sheet1!AA398,"")</f>
        <v/>
      </c>
      <c r="H398" t="str">
        <f>IFERROR(Sheet1!X398,"")</f>
        <v/>
      </c>
      <c r="I398" t="str">
        <f t="shared" si="24"/>
        <v xml:space="preserve"> </v>
      </c>
      <c r="J398" t="str">
        <f t="shared" si="25"/>
        <v xml:space="preserve"> </v>
      </c>
      <c r="K398" t="str">
        <f>IFERROR(プログラムDATA!U398,"")</f>
        <v/>
      </c>
      <c r="L398" t="str">
        <f>IFERROR(Sheet1!M398,"")</f>
        <v/>
      </c>
      <c r="M398" s="43" t="str">
        <f>IFERROR(Sheet1!T398,"")</f>
        <v/>
      </c>
      <c r="N398" s="43" t="str">
        <f>IFERROR(VLOOKUP(Sheet1!$S$1,大会!A:BF,58,0),"")</f>
        <v>2022/08/22</v>
      </c>
      <c r="O398" t="str">
        <f t="shared" si="26"/>
        <v/>
      </c>
      <c r="P398" t="str">
        <f>IFERROR(プログラムDATA!AG398,"")</f>
        <v/>
      </c>
      <c r="T398" t="str">
        <f t="shared" si="27"/>
        <v xml:space="preserve"> </v>
      </c>
    </row>
    <row r="399" spans="4:20" x14ac:dyDescent="0.15">
      <c r="D399" t="str">
        <f>IFERROR(Sheet1!W399,"")</f>
        <v/>
      </c>
      <c r="F399" t="str">
        <f>IFERROR(Sheet1!AA399,"")</f>
        <v/>
      </c>
      <c r="H399" t="str">
        <f>IFERROR(Sheet1!X399,"")</f>
        <v/>
      </c>
      <c r="I399" t="str">
        <f t="shared" si="24"/>
        <v xml:space="preserve"> </v>
      </c>
      <c r="J399" t="str">
        <f t="shared" si="25"/>
        <v xml:space="preserve"> </v>
      </c>
      <c r="K399" t="str">
        <f>IFERROR(プログラムDATA!U399,"")</f>
        <v/>
      </c>
      <c r="L399" t="str">
        <f>IFERROR(Sheet1!M399,"")</f>
        <v/>
      </c>
      <c r="M399" s="43" t="str">
        <f>IFERROR(Sheet1!T399,"")</f>
        <v/>
      </c>
      <c r="N399" s="43" t="str">
        <f>IFERROR(VLOOKUP(Sheet1!$S$1,大会!A:BF,58,0),"")</f>
        <v>2022/08/22</v>
      </c>
      <c r="O399" t="str">
        <f t="shared" si="26"/>
        <v/>
      </c>
      <c r="P399" t="str">
        <f>IFERROR(プログラムDATA!AG399,"")</f>
        <v/>
      </c>
      <c r="T399" t="str">
        <f t="shared" si="27"/>
        <v xml:space="preserve"> </v>
      </c>
    </row>
    <row r="400" spans="4:20" x14ac:dyDescent="0.15">
      <c r="D400" t="str">
        <f>IFERROR(Sheet1!W400,"")</f>
        <v/>
      </c>
      <c r="F400" t="str">
        <f>IFERROR(Sheet1!AA400,"")</f>
        <v/>
      </c>
      <c r="H400" t="str">
        <f>IFERROR(Sheet1!X400,"")</f>
        <v/>
      </c>
      <c r="I400" t="str">
        <f t="shared" si="24"/>
        <v xml:space="preserve"> </v>
      </c>
      <c r="J400" t="str">
        <f t="shared" si="25"/>
        <v xml:space="preserve"> </v>
      </c>
      <c r="K400" t="str">
        <f>IFERROR(プログラムDATA!U400,"")</f>
        <v/>
      </c>
      <c r="L400" t="str">
        <f>IFERROR(Sheet1!M400,"")</f>
        <v/>
      </c>
      <c r="M400" s="43" t="str">
        <f>IFERROR(Sheet1!T400,"")</f>
        <v/>
      </c>
      <c r="N400" s="43" t="str">
        <f>IFERROR(VLOOKUP(Sheet1!$S$1,大会!A:BF,58,0),"")</f>
        <v>2022/08/22</v>
      </c>
      <c r="O400" t="str">
        <f t="shared" si="26"/>
        <v/>
      </c>
      <c r="P400" t="str">
        <f>IFERROR(プログラムDATA!AG400,"")</f>
        <v/>
      </c>
      <c r="T400" t="str">
        <f t="shared" si="27"/>
        <v xml:space="preserve"> </v>
      </c>
    </row>
    <row r="401" spans="4:20" x14ac:dyDescent="0.15">
      <c r="D401" t="str">
        <f>IFERROR(Sheet1!W401,"")</f>
        <v/>
      </c>
      <c r="F401" t="str">
        <f>IFERROR(Sheet1!AA401,"")</f>
        <v/>
      </c>
      <c r="H401" t="str">
        <f>IFERROR(Sheet1!X401,"")</f>
        <v/>
      </c>
      <c r="I401" t="str">
        <f t="shared" si="24"/>
        <v xml:space="preserve"> </v>
      </c>
      <c r="J401" t="str">
        <f t="shared" si="25"/>
        <v xml:space="preserve"> </v>
      </c>
      <c r="K401" t="str">
        <f>IFERROR(プログラムDATA!U401,"")</f>
        <v/>
      </c>
      <c r="L401" t="str">
        <f>IFERROR(Sheet1!M401,"")</f>
        <v/>
      </c>
      <c r="M401" s="43" t="str">
        <f>IFERROR(Sheet1!T401,"")</f>
        <v/>
      </c>
      <c r="N401" s="43" t="str">
        <f>IFERROR(VLOOKUP(Sheet1!$S$1,大会!A:BF,58,0),"")</f>
        <v>2022/08/22</v>
      </c>
      <c r="O401" t="str">
        <f t="shared" si="26"/>
        <v/>
      </c>
      <c r="P401" t="str">
        <f>IFERROR(プログラムDATA!AG401,"")</f>
        <v/>
      </c>
      <c r="T401" t="str">
        <f t="shared" si="27"/>
        <v xml:space="preserve"> </v>
      </c>
    </row>
    <row r="402" spans="4:20" x14ac:dyDescent="0.15">
      <c r="D402" t="str">
        <f>IFERROR(Sheet1!W402,"")</f>
        <v/>
      </c>
      <c r="F402" t="str">
        <f>IFERROR(Sheet1!AA402,"")</f>
        <v/>
      </c>
      <c r="H402" t="str">
        <f>IFERROR(Sheet1!X402,"")</f>
        <v/>
      </c>
      <c r="I402" t="str">
        <f t="shared" si="24"/>
        <v xml:space="preserve"> </v>
      </c>
      <c r="J402" t="str">
        <f t="shared" si="25"/>
        <v xml:space="preserve"> </v>
      </c>
      <c r="K402" t="str">
        <f>IFERROR(プログラムDATA!U402,"")</f>
        <v/>
      </c>
      <c r="L402" t="str">
        <f>IFERROR(Sheet1!M402,"")</f>
        <v/>
      </c>
      <c r="M402" s="43" t="str">
        <f>IFERROR(Sheet1!T402,"")</f>
        <v/>
      </c>
      <c r="N402" s="43" t="str">
        <f>IFERROR(VLOOKUP(Sheet1!$S$1,大会!A:BF,58,0),"")</f>
        <v>2022/08/22</v>
      </c>
      <c r="O402" t="str">
        <f t="shared" si="26"/>
        <v/>
      </c>
      <c r="P402" t="str">
        <f>IFERROR(プログラムDATA!AG402,"")</f>
        <v/>
      </c>
      <c r="T402" t="str">
        <f t="shared" si="27"/>
        <v xml:space="preserve"> </v>
      </c>
    </row>
    <row r="403" spans="4:20" x14ac:dyDescent="0.15">
      <c r="D403" t="str">
        <f>IFERROR(Sheet1!W403,"")</f>
        <v/>
      </c>
      <c r="F403" t="str">
        <f>IFERROR(Sheet1!AA403,"")</f>
        <v/>
      </c>
      <c r="H403" t="str">
        <f>IFERROR(Sheet1!X403,"")</f>
        <v/>
      </c>
      <c r="I403" t="str">
        <f t="shared" si="24"/>
        <v xml:space="preserve"> </v>
      </c>
      <c r="J403" t="str">
        <f t="shared" si="25"/>
        <v xml:space="preserve"> </v>
      </c>
      <c r="K403" t="str">
        <f>IFERROR(プログラムDATA!U403,"")</f>
        <v/>
      </c>
      <c r="L403" t="str">
        <f>IFERROR(Sheet1!M403,"")</f>
        <v/>
      </c>
      <c r="M403" s="43" t="str">
        <f>IFERROR(Sheet1!T403,"")</f>
        <v/>
      </c>
      <c r="N403" s="43" t="str">
        <f>IFERROR(VLOOKUP(Sheet1!$S$1,大会!A:BF,58,0),"")</f>
        <v>2022/08/22</v>
      </c>
      <c r="O403" t="str">
        <f t="shared" si="26"/>
        <v/>
      </c>
      <c r="P403" t="str">
        <f>IFERROR(プログラムDATA!AG403,"")</f>
        <v/>
      </c>
      <c r="T403" t="str">
        <f t="shared" si="27"/>
        <v xml:space="preserve"> </v>
      </c>
    </row>
    <row r="404" spans="4:20" x14ac:dyDescent="0.15">
      <c r="D404" t="str">
        <f>IFERROR(Sheet1!W404,"")</f>
        <v/>
      </c>
      <c r="F404" t="str">
        <f>IFERROR(Sheet1!AA404,"")</f>
        <v/>
      </c>
      <c r="H404" t="str">
        <f>IFERROR(Sheet1!X404,"")</f>
        <v/>
      </c>
      <c r="I404" t="str">
        <f t="shared" si="24"/>
        <v xml:space="preserve"> </v>
      </c>
      <c r="J404" t="str">
        <f t="shared" si="25"/>
        <v xml:space="preserve"> </v>
      </c>
      <c r="K404" t="str">
        <f>IFERROR(プログラムDATA!U404,"")</f>
        <v/>
      </c>
      <c r="L404" t="str">
        <f>IFERROR(Sheet1!M404,"")</f>
        <v/>
      </c>
      <c r="M404" s="43" t="str">
        <f>IFERROR(Sheet1!T404,"")</f>
        <v/>
      </c>
      <c r="N404" s="43" t="str">
        <f>IFERROR(VLOOKUP(Sheet1!$S$1,大会!A:BF,58,0),"")</f>
        <v>2022/08/22</v>
      </c>
      <c r="O404" t="str">
        <f t="shared" si="26"/>
        <v/>
      </c>
      <c r="P404" t="str">
        <f>IFERROR(プログラムDATA!AG404,"")</f>
        <v/>
      </c>
      <c r="T404" t="str">
        <f t="shared" si="27"/>
        <v xml:space="preserve"> </v>
      </c>
    </row>
    <row r="405" spans="4:20" x14ac:dyDescent="0.15">
      <c r="D405" t="str">
        <f>IFERROR(Sheet1!W405,"")</f>
        <v/>
      </c>
      <c r="F405" t="str">
        <f>IFERROR(Sheet1!AA405,"")</f>
        <v/>
      </c>
      <c r="H405" t="str">
        <f>IFERROR(Sheet1!X405,"")</f>
        <v/>
      </c>
      <c r="I405" t="str">
        <f t="shared" si="24"/>
        <v xml:space="preserve"> </v>
      </c>
      <c r="J405" t="str">
        <f t="shared" si="25"/>
        <v xml:space="preserve"> </v>
      </c>
      <c r="K405" t="str">
        <f>IFERROR(プログラムDATA!U405,"")</f>
        <v/>
      </c>
      <c r="L405" t="str">
        <f>IFERROR(Sheet1!M405,"")</f>
        <v/>
      </c>
      <c r="M405" s="43" t="str">
        <f>IFERROR(Sheet1!T405,"")</f>
        <v/>
      </c>
      <c r="N405" s="43" t="str">
        <f>IFERROR(VLOOKUP(Sheet1!$S$1,大会!A:BF,58,0),"")</f>
        <v>2022/08/22</v>
      </c>
      <c r="O405" t="str">
        <f t="shared" si="26"/>
        <v/>
      </c>
      <c r="P405" t="str">
        <f>IFERROR(プログラムDATA!AG405,"")</f>
        <v/>
      </c>
      <c r="T405" t="str">
        <f t="shared" si="27"/>
        <v xml:space="preserve"> </v>
      </c>
    </row>
    <row r="406" spans="4:20" x14ac:dyDescent="0.15">
      <c r="D406" t="str">
        <f>IFERROR(Sheet1!W406,"")</f>
        <v/>
      </c>
      <c r="F406" t="str">
        <f>IFERROR(Sheet1!AA406,"")</f>
        <v/>
      </c>
      <c r="H406" t="str">
        <f>IFERROR(Sheet1!X406,"")</f>
        <v/>
      </c>
      <c r="I406" t="str">
        <f t="shared" si="24"/>
        <v xml:space="preserve"> </v>
      </c>
      <c r="J406" t="str">
        <f t="shared" si="25"/>
        <v xml:space="preserve"> </v>
      </c>
      <c r="K406" t="str">
        <f>IFERROR(プログラムDATA!U406,"")</f>
        <v/>
      </c>
      <c r="L406" t="str">
        <f>IFERROR(Sheet1!M406,"")</f>
        <v/>
      </c>
      <c r="M406" s="43" t="str">
        <f>IFERROR(Sheet1!T406,"")</f>
        <v/>
      </c>
      <c r="N406" s="43" t="str">
        <f>IFERROR(VLOOKUP(Sheet1!$S$1,大会!A:BF,58,0),"")</f>
        <v>2022/08/22</v>
      </c>
      <c r="O406" t="str">
        <f t="shared" si="26"/>
        <v/>
      </c>
      <c r="P406" t="str">
        <f>IFERROR(プログラムDATA!AG406,"")</f>
        <v/>
      </c>
      <c r="T406" t="str">
        <f t="shared" si="27"/>
        <v xml:space="preserve"> </v>
      </c>
    </row>
    <row r="407" spans="4:20" x14ac:dyDescent="0.15">
      <c r="D407" t="str">
        <f>IFERROR(Sheet1!W407,"")</f>
        <v/>
      </c>
      <c r="F407" t="str">
        <f>IFERROR(Sheet1!AA407,"")</f>
        <v/>
      </c>
      <c r="H407" t="str">
        <f>IFERROR(Sheet1!X407,"")</f>
        <v/>
      </c>
      <c r="I407" t="str">
        <f t="shared" si="24"/>
        <v xml:space="preserve"> </v>
      </c>
      <c r="J407" t="str">
        <f t="shared" si="25"/>
        <v xml:space="preserve"> </v>
      </c>
      <c r="K407" t="str">
        <f>IFERROR(プログラムDATA!U407,"")</f>
        <v/>
      </c>
      <c r="L407" t="str">
        <f>IFERROR(Sheet1!M407,"")</f>
        <v/>
      </c>
      <c r="M407" s="43" t="str">
        <f>IFERROR(Sheet1!T407,"")</f>
        <v/>
      </c>
      <c r="N407" s="43" t="str">
        <f>IFERROR(VLOOKUP(Sheet1!$S$1,大会!A:BF,58,0),"")</f>
        <v>2022/08/22</v>
      </c>
      <c r="O407" t="str">
        <f t="shared" si="26"/>
        <v/>
      </c>
      <c r="P407" t="str">
        <f>IFERROR(プログラムDATA!AG407,"")</f>
        <v/>
      </c>
      <c r="T407" t="str">
        <f t="shared" si="27"/>
        <v xml:space="preserve"> </v>
      </c>
    </row>
    <row r="408" spans="4:20" x14ac:dyDescent="0.15">
      <c r="D408" t="str">
        <f>IFERROR(Sheet1!W408,"")</f>
        <v/>
      </c>
      <c r="F408" t="str">
        <f>IFERROR(Sheet1!AA408,"")</f>
        <v/>
      </c>
      <c r="H408" t="str">
        <f>IFERROR(Sheet1!X408,"")</f>
        <v/>
      </c>
      <c r="I408" t="str">
        <f t="shared" si="24"/>
        <v xml:space="preserve"> </v>
      </c>
      <c r="J408" t="str">
        <f t="shared" si="25"/>
        <v xml:space="preserve"> </v>
      </c>
      <c r="K408" t="str">
        <f>IFERROR(プログラムDATA!U408,"")</f>
        <v/>
      </c>
      <c r="L408" t="str">
        <f>IFERROR(Sheet1!M408,"")</f>
        <v/>
      </c>
      <c r="M408" s="43" t="str">
        <f>IFERROR(Sheet1!T408,"")</f>
        <v/>
      </c>
      <c r="N408" s="43" t="str">
        <f>IFERROR(VLOOKUP(Sheet1!$S$1,大会!A:BF,58,0),"")</f>
        <v>2022/08/22</v>
      </c>
      <c r="O408" t="str">
        <f t="shared" si="26"/>
        <v/>
      </c>
      <c r="P408" t="str">
        <f>IFERROR(プログラムDATA!AG408,"")</f>
        <v/>
      </c>
      <c r="T408" t="str">
        <f t="shared" si="27"/>
        <v xml:space="preserve"> </v>
      </c>
    </row>
    <row r="409" spans="4:20" x14ac:dyDescent="0.15">
      <c r="D409" t="str">
        <f>IFERROR(Sheet1!W409,"")</f>
        <v/>
      </c>
      <c r="F409" t="str">
        <f>IFERROR(Sheet1!AA409,"")</f>
        <v/>
      </c>
      <c r="H409" t="str">
        <f>IFERROR(Sheet1!X409,"")</f>
        <v/>
      </c>
      <c r="I409" t="str">
        <f t="shared" si="24"/>
        <v xml:space="preserve"> </v>
      </c>
      <c r="J409" t="str">
        <f t="shared" si="25"/>
        <v xml:space="preserve"> </v>
      </c>
      <c r="K409" t="str">
        <f>IFERROR(プログラムDATA!U409,"")</f>
        <v/>
      </c>
      <c r="L409" t="str">
        <f>IFERROR(Sheet1!M409,"")</f>
        <v/>
      </c>
      <c r="M409" s="43" t="str">
        <f>IFERROR(Sheet1!T409,"")</f>
        <v/>
      </c>
      <c r="N409" s="43" t="str">
        <f>IFERROR(VLOOKUP(Sheet1!$S$1,大会!A:BF,58,0),"")</f>
        <v>2022/08/22</v>
      </c>
      <c r="O409" t="str">
        <f t="shared" si="26"/>
        <v/>
      </c>
      <c r="P409" t="str">
        <f>IFERROR(プログラムDATA!AG409,"")</f>
        <v/>
      </c>
      <c r="T409" t="str">
        <f t="shared" si="27"/>
        <v xml:space="preserve"> </v>
      </c>
    </row>
    <row r="410" spans="4:20" x14ac:dyDescent="0.15">
      <c r="D410" t="str">
        <f>IFERROR(Sheet1!W410,"")</f>
        <v/>
      </c>
      <c r="F410" t="str">
        <f>IFERROR(Sheet1!AA410,"")</f>
        <v/>
      </c>
      <c r="H410" t="str">
        <f>IFERROR(Sheet1!X410,"")</f>
        <v/>
      </c>
      <c r="I410" t="str">
        <f t="shared" si="24"/>
        <v xml:space="preserve"> </v>
      </c>
      <c r="J410" t="str">
        <f t="shared" si="25"/>
        <v xml:space="preserve"> </v>
      </c>
      <c r="K410" t="str">
        <f>IFERROR(プログラムDATA!U410,"")</f>
        <v/>
      </c>
      <c r="L410" t="str">
        <f>IFERROR(Sheet1!M410,"")</f>
        <v/>
      </c>
      <c r="M410" s="43" t="str">
        <f>IFERROR(Sheet1!T410,"")</f>
        <v/>
      </c>
      <c r="N410" s="43" t="str">
        <f>IFERROR(VLOOKUP(Sheet1!$S$1,大会!A:BF,58,0),"")</f>
        <v>2022/08/22</v>
      </c>
      <c r="O410" t="str">
        <f t="shared" si="26"/>
        <v/>
      </c>
      <c r="P410" t="str">
        <f>IFERROR(プログラムDATA!AG410,"")</f>
        <v/>
      </c>
      <c r="T410" t="str">
        <f t="shared" si="27"/>
        <v xml:space="preserve"> </v>
      </c>
    </row>
    <row r="411" spans="4:20" x14ac:dyDescent="0.15">
      <c r="D411" t="str">
        <f>IFERROR(Sheet1!W411,"")</f>
        <v/>
      </c>
      <c r="F411" t="str">
        <f>IFERROR(Sheet1!AA411,"")</f>
        <v/>
      </c>
      <c r="H411" t="str">
        <f>IFERROR(Sheet1!X411,"")</f>
        <v/>
      </c>
      <c r="I411" t="str">
        <f t="shared" si="24"/>
        <v xml:space="preserve"> </v>
      </c>
      <c r="J411" t="str">
        <f t="shared" si="25"/>
        <v xml:space="preserve"> </v>
      </c>
      <c r="K411" t="str">
        <f>IFERROR(プログラムDATA!U411,"")</f>
        <v/>
      </c>
      <c r="L411" t="str">
        <f>IFERROR(Sheet1!M411,"")</f>
        <v/>
      </c>
      <c r="M411" s="43" t="str">
        <f>IFERROR(Sheet1!T411,"")</f>
        <v/>
      </c>
      <c r="N411" s="43" t="str">
        <f>IFERROR(VLOOKUP(Sheet1!$S$1,大会!A:BF,58,0),"")</f>
        <v>2022/08/22</v>
      </c>
      <c r="O411" t="str">
        <f t="shared" si="26"/>
        <v/>
      </c>
      <c r="P411" t="str">
        <f>IFERROR(プログラムDATA!AG411,"")</f>
        <v/>
      </c>
      <c r="T411" t="str">
        <f t="shared" si="27"/>
        <v xml:space="preserve"> </v>
      </c>
    </row>
    <row r="412" spans="4:20" x14ac:dyDescent="0.15">
      <c r="D412" t="str">
        <f>IFERROR(Sheet1!W412,"")</f>
        <v/>
      </c>
      <c r="F412" t="str">
        <f>IFERROR(Sheet1!AA412,"")</f>
        <v/>
      </c>
      <c r="H412" t="str">
        <f>IFERROR(Sheet1!X412,"")</f>
        <v/>
      </c>
      <c r="I412" t="str">
        <f t="shared" si="24"/>
        <v xml:space="preserve"> </v>
      </c>
      <c r="J412" t="str">
        <f t="shared" si="25"/>
        <v xml:space="preserve"> </v>
      </c>
      <c r="K412" t="str">
        <f>IFERROR(プログラムDATA!U412,"")</f>
        <v/>
      </c>
      <c r="L412" t="str">
        <f>IFERROR(Sheet1!M412,"")</f>
        <v/>
      </c>
      <c r="M412" s="43" t="str">
        <f>IFERROR(Sheet1!T412,"")</f>
        <v/>
      </c>
      <c r="N412" s="43" t="str">
        <f>IFERROR(VLOOKUP(Sheet1!$S$1,大会!A:BF,58,0),"")</f>
        <v>2022/08/22</v>
      </c>
      <c r="O412" t="str">
        <f t="shared" si="26"/>
        <v/>
      </c>
      <c r="P412" t="str">
        <f>IFERROR(プログラムDATA!AG412,"")</f>
        <v/>
      </c>
      <c r="T412" t="str">
        <f t="shared" si="27"/>
        <v xml:space="preserve"> </v>
      </c>
    </row>
    <row r="413" spans="4:20" x14ac:dyDescent="0.15">
      <c r="D413" t="str">
        <f>IFERROR(Sheet1!W413,"")</f>
        <v/>
      </c>
      <c r="F413" t="str">
        <f>IFERROR(Sheet1!AA413,"")</f>
        <v/>
      </c>
      <c r="H413" t="str">
        <f>IFERROR(Sheet1!X413,"")</f>
        <v/>
      </c>
      <c r="I413" t="str">
        <f t="shared" si="24"/>
        <v xml:space="preserve"> </v>
      </c>
      <c r="J413" t="str">
        <f t="shared" si="25"/>
        <v xml:space="preserve"> </v>
      </c>
      <c r="K413" t="str">
        <f>IFERROR(プログラムDATA!U413,"")</f>
        <v/>
      </c>
      <c r="L413" t="str">
        <f>IFERROR(Sheet1!M413,"")</f>
        <v/>
      </c>
      <c r="M413" s="43" t="str">
        <f>IFERROR(Sheet1!T413,"")</f>
        <v/>
      </c>
      <c r="N413" s="43" t="str">
        <f>IFERROR(VLOOKUP(Sheet1!$S$1,大会!A:BF,58,0),"")</f>
        <v>2022/08/22</v>
      </c>
      <c r="O413" t="str">
        <f t="shared" si="26"/>
        <v/>
      </c>
      <c r="P413" t="str">
        <f>IFERROR(プログラムDATA!AG413,"")</f>
        <v/>
      </c>
      <c r="T413" t="str">
        <f t="shared" si="27"/>
        <v xml:space="preserve"> </v>
      </c>
    </row>
    <row r="414" spans="4:20" x14ac:dyDescent="0.15">
      <c r="D414" t="str">
        <f>IFERROR(Sheet1!W414,"")</f>
        <v/>
      </c>
      <c r="F414" t="str">
        <f>IFERROR(Sheet1!AA414,"")</f>
        <v/>
      </c>
      <c r="H414" t="str">
        <f>IFERROR(Sheet1!X414,"")</f>
        <v/>
      </c>
      <c r="I414" t="str">
        <f t="shared" si="24"/>
        <v xml:space="preserve"> </v>
      </c>
      <c r="J414" t="str">
        <f t="shared" si="25"/>
        <v xml:space="preserve"> </v>
      </c>
      <c r="K414" t="str">
        <f>IFERROR(プログラムDATA!U414,"")</f>
        <v/>
      </c>
      <c r="L414" t="str">
        <f>IFERROR(Sheet1!M414,"")</f>
        <v/>
      </c>
      <c r="M414" s="43" t="str">
        <f>IFERROR(Sheet1!T414,"")</f>
        <v/>
      </c>
      <c r="N414" s="43" t="str">
        <f>IFERROR(VLOOKUP(Sheet1!$S$1,大会!A:BF,58,0),"")</f>
        <v>2022/08/22</v>
      </c>
      <c r="O414" t="str">
        <f t="shared" si="26"/>
        <v/>
      </c>
      <c r="P414" t="str">
        <f>IFERROR(プログラムDATA!AG414,"")</f>
        <v/>
      </c>
      <c r="T414" t="str">
        <f t="shared" si="27"/>
        <v xml:space="preserve"> </v>
      </c>
    </row>
    <row r="415" spans="4:20" x14ac:dyDescent="0.15">
      <c r="D415" t="str">
        <f>IFERROR(Sheet1!W415,"")</f>
        <v/>
      </c>
      <c r="F415" t="str">
        <f>IFERROR(Sheet1!AA415,"")</f>
        <v/>
      </c>
      <c r="H415" t="str">
        <f>IFERROR(Sheet1!X415,"")</f>
        <v/>
      </c>
      <c r="I415" t="str">
        <f t="shared" si="24"/>
        <v xml:space="preserve"> </v>
      </c>
      <c r="J415" t="str">
        <f t="shared" si="25"/>
        <v xml:space="preserve"> </v>
      </c>
      <c r="K415" t="str">
        <f>IFERROR(プログラムDATA!U415,"")</f>
        <v/>
      </c>
      <c r="L415" t="str">
        <f>IFERROR(Sheet1!M415,"")</f>
        <v/>
      </c>
      <c r="M415" s="43" t="str">
        <f>IFERROR(Sheet1!T415,"")</f>
        <v/>
      </c>
      <c r="N415" s="43" t="str">
        <f>IFERROR(VLOOKUP(Sheet1!$S$1,大会!A:BF,58,0),"")</f>
        <v>2022/08/22</v>
      </c>
      <c r="O415" t="str">
        <f t="shared" si="26"/>
        <v/>
      </c>
      <c r="P415" t="str">
        <f>IFERROR(プログラムDATA!AG415,"")</f>
        <v/>
      </c>
      <c r="T415" t="str">
        <f t="shared" si="27"/>
        <v xml:space="preserve"> </v>
      </c>
    </row>
    <row r="416" spans="4:20" x14ac:dyDescent="0.15">
      <c r="D416" t="str">
        <f>IFERROR(Sheet1!W416,"")</f>
        <v/>
      </c>
      <c r="F416" t="str">
        <f>IFERROR(Sheet1!AA416,"")</f>
        <v/>
      </c>
      <c r="H416" t="str">
        <f>IFERROR(Sheet1!X416,"")</f>
        <v/>
      </c>
      <c r="I416" t="str">
        <f t="shared" si="24"/>
        <v xml:space="preserve"> </v>
      </c>
      <c r="J416" t="str">
        <f t="shared" si="25"/>
        <v xml:space="preserve"> </v>
      </c>
      <c r="K416" t="str">
        <f>IFERROR(プログラムDATA!U416,"")</f>
        <v/>
      </c>
      <c r="L416" t="str">
        <f>IFERROR(Sheet1!M416,"")</f>
        <v/>
      </c>
      <c r="M416" s="43" t="str">
        <f>IFERROR(Sheet1!T416,"")</f>
        <v/>
      </c>
      <c r="N416" s="43" t="str">
        <f>IFERROR(VLOOKUP(Sheet1!$S$1,大会!A:BF,58,0),"")</f>
        <v>2022/08/22</v>
      </c>
      <c r="O416" t="str">
        <f t="shared" si="26"/>
        <v/>
      </c>
      <c r="P416" t="str">
        <f>IFERROR(プログラムDATA!AG416,"")</f>
        <v/>
      </c>
      <c r="T416" t="str">
        <f t="shared" si="27"/>
        <v xml:space="preserve"> </v>
      </c>
    </row>
    <row r="417" spans="4:20" x14ac:dyDescent="0.15">
      <c r="D417" t="str">
        <f>IFERROR(Sheet1!W417,"")</f>
        <v/>
      </c>
      <c r="F417" t="str">
        <f>IFERROR(Sheet1!AA417,"")</f>
        <v/>
      </c>
      <c r="H417" t="str">
        <f>IFERROR(Sheet1!X417,"")</f>
        <v/>
      </c>
      <c r="I417" t="str">
        <f t="shared" si="24"/>
        <v xml:space="preserve"> </v>
      </c>
      <c r="J417" t="str">
        <f t="shared" si="25"/>
        <v xml:space="preserve"> </v>
      </c>
      <c r="K417" t="str">
        <f>IFERROR(プログラムDATA!U417,"")</f>
        <v/>
      </c>
      <c r="L417" t="str">
        <f>IFERROR(Sheet1!M417,"")</f>
        <v/>
      </c>
      <c r="M417" s="43" t="str">
        <f>IFERROR(Sheet1!T417,"")</f>
        <v/>
      </c>
      <c r="N417" s="43" t="str">
        <f>IFERROR(VLOOKUP(Sheet1!$S$1,大会!A:BF,58,0),"")</f>
        <v>2022/08/22</v>
      </c>
      <c r="O417" t="str">
        <f t="shared" si="26"/>
        <v/>
      </c>
      <c r="P417" t="str">
        <f>IFERROR(プログラムDATA!AG417,"")</f>
        <v/>
      </c>
      <c r="T417" t="str">
        <f t="shared" si="27"/>
        <v xml:space="preserve"> </v>
      </c>
    </row>
    <row r="418" spans="4:20" x14ac:dyDescent="0.15">
      <c r="D418" t="str">
        <f>IFERROR(Sheet1!W418,"")</f>
        <v/>
      </c>
      <c r="F418" t="str">
        <f>IFERROR(Sheet1!AA418,"")</f>
        <v/>
      </c>
      <c r="H418" t="str">
        <f>IFERROR(Sheet1!X418,"")</f>
        <v/>
      </c>
      <c r="I418" t="str">
        <f t="shared" si="24"/>
        <v xml:space="preserve"> </v>
      </c>
      <c r="J418" t="str">
        <f t="shared" si="25"/>
        <v xml:space="preserve"> </v>
      </c>
      <c r="K418" t="str">
        <f>IFERROR(プログラムDATA!U418,"")</f>
        <v/>
      </c>
      <c r="L418" t="str">
        <f>IFERROR(Sheet1!M418,"")</f>
        <v/>
      </c>
      <c r="M418" s="43" t="str">
        <f>IFERROR(Sheet1!T418,"")</f>
        <v/>
      </c>
      <c r="N418" s="43" t="str">
        <f>IFERROR(VLOOKUP(Sheet1!$S$1,大会!A:BF,58,0),"")</f>
        <v>2022/08/22</v>
      </c>
      <c r="O418" t="str">
        <f t="shared" si="26"/>
        <v/>
      </c>
      <c r="P418" t="str">
        <f>IFERROR(プログラムDATA!AG418,"")</f>
        <v/>
      </c>
      <c r="T418" t="str">
        <f t="shared" si="27"/>
        <v xml:space="preserve"> </v>
      </c>
    </row>
    <row r="419" spans="4:20" x14ac:dyDescent="0.15">
      <c r="D419" t="str">
        <f>IFERROR(Sheet1!W419,"")</f>
        <v/>
      </c>
      <c r="F419" t="str">
        <f>IFERROR(Sheet1!AA419,"")</f>
        <v/>
      </c>
      <c r="H419" t="str">
        <f>IFERROR(Sheet1!X419,"")</f>
        <v/>
      </c>
      <c r="I419" t="str">
        <f t="shared" si="24"/>
        <v xml:space="preserve"> </v>
      </c>
      <c r="J419" t="str">
        <f t="shared" si="25"/>
        <v xml:space="preserve"> </v>
      </c>
      <c r="K419" t="str">
        <f>IFERROR(プログラムDATA!U419,"")</f>
        <v/>
      </c>
      <c r="L419" t="str">
        <f>IFERROR(Sheet1!M419,"")</f>
        <v/>
      </c>
      <c r="M419" s="43" t="str">
        <f>IFERROR(Sheet1!T419,"")</f>
        <v/>
      </c>
      <c r="N419" s="43" t="str">
        <f>IFERROR(VLOOKUP(Sheet1!$S$1,大会!A:BF,58,0),"")</f>
        <v>2022/08/22</v>
      </c>
      <c r="O419" t="str">
        <f t="shared" si="26"/>
        <v/>
      </c>
      <c r="P419" t="str">
        <f>IFERROR(プログラムDATA!AG419,"")</f>
        <v/>
      </c>
      <c r="T419" t="str">
        <f t="shared" si="27"/>
        <v xml:space="preserve"> </v>
      </c>
    </row>
    <row r="420" spans="4:20" x14ac:dyDescent="0.15">
      <c r="D420" t="str">
        <f>IFERROR(Sheet1!W420,"")</f>
        <v/>
      </c>
      <c r="F420" t="str">
        <f>IFERROR(Sheet1!AA420,"")</f>
        <v/>
      </c>
      <c r="H420" t="str">
        <f>IFERROR(Sheet1!X420,"")</f>
        <v/>
      </c>
      <c r="I420" t="str">
        <f t="shared" si="24"/>
        <v xml:space="preserve"> </v>
      </c>
      <c r="J420" t="str">
        <f t="shared" si="25"/>
        <v xml:space="preserve"> </v>
      </c>
      <c r="K420" t="str">
        <f>IFERROR(プログラムDATA!U420,"")</f>
        <v/>
      </c>
      <c r="L420" t="str">
        <f>IFERROR(Sheet1!M420,"")</f>
        <v/>
      </c>
      <c r="M420" s="43" t="str">
        <f>IFERROR(Sheet1!T420,"")</f>
        <v/>
      </c>
      <c r="N420" s="43" t="str">
        <f>IFERROR(VLOOKUP(Sheet1!$S$1,大会!A:BF,58,0),"")</f>
        <v>2022/08/22</v>
      </c>
      <c r="O420" t="str">
        <f t="shared" si="26"/>
        <v/>
      </c>
      <c r="P420" t="str">
        <f>IFERROR(プログラムDATA!AG420,"")</f>
        <v/>
      </c>
      <c r="T420" t="str">
        <f t="shared" si="27"/>
        <v xml:space="preserve"> </v>
      </c>
    </row>
    <row r="421" spans="4:20" x14ac:dyDescent="0.15">
      <c r="D421" t="str">
        <f>IFERROR(Sheet1!W421,"")</f>
        <v/>
      </c>
      <c r="F421" t="str">
        <f>IFERROR(Sheet1!AA421,"")</f>
        <v/>
      </c>
      <c r="H421" t="str">
        <f>IFERROR(Sheet1!X421,"")</f>
        <v/>
      </c>
      <c r="I421" t="str">
        <f t="shared" si="24"/>
        <v xml:space="preserve"> </v>
      </c>
      <c r="J421" t="str">
        <f t="shared" si="25"/>
        <v xml:space="preserve"> </v>
      </c>
      <c r="K421" t="str">
        <f>IFERROR(プログラムDATA!U421,"")</f>
        <v/>
      </c>
      <c r="L421" t="str">
        <f>IFERROR(Sheet1!M421,"")</f>
        <v/>
      </c>
      <c r="M421" s="43" t="str">
        <f>IFERROR(Sheet1!T421,"")</f>
        <v/>
      </c>
      <c r="N421" s="43" t="str">
        <f>IFERROR(VLOOKUP(Sheet1!$S$1,大会!A:BF,58,0),"")</f>
        <v>2022/08/22</v>
      </c>
      <c r="O421" t="str">
        <f t="shared" si="26"/>
        <v/>
      </c>
      <c r="P421" t="str">
        <f>IFERROR(プログラムDATA!AG421,"")</f>
        <v/>
      </c>
      <c r="T421" t="str">
        <f t="shared" si="27"/>
        <v xml:space="preserve"> </v>
      </c>
    </row>
    <row r="422" spans="4:20" x14ac:dyDescent="0.15">
      <c r="D422" t="str">
        <f>IFERROR(Sheet1!W422,"")</f>
        <v/>
      </c>
      <c r="F422" t="str">
        <f>IFERROR(Sheet1!AA422,"")</f>
        <v/>
      </c>
      <c r="H422" t="str">
        <f>IFERROR(Sheet1!X422,"")</f>
        <v/>
      </c>
      <c r="I422" t="str">
        <f t="shared" si="24"/>
        <v xml:space="preserve"> </v>
      </c>
      <c r="J422" t="str">
        <f t="shared" si="25"/>
        <v xml:space="preserve"> </v>
      </c>
      <c r="K422" t="str">
        <f>IFERROR(プログラムDATA!U422,"")</f>
        <v/>
      </c>
      <c r="L422" t="str">
        <f>IFERROR(Sheet1!M422,"")</f>
        <v/>
      </c>
      <c r="M422" s="43" t="str">
        <f>IFERROR(Sheet1!T422,"")</f>
        <v/>
      </c>
      <c r="N422" s="43" t="str">
        <f>IFERROR(VLOOKUP(Sheet1!$S$1,大会!A:BF,58,0),"")</f>
        <v>2022/08/22</v>
      </c>
      <c r="O422" t="str">
        <f t="shared" si="26"/>
        <v/>
      </c>
      <c r="P422" t="str">
        <f>IFERROR(プログラムDATA!AG422,"")</f>
        <v/>
      </c>
      <c r="T422" t="str">
        <f t="shared" si="27"/>
        <v xml:space="preserve"> </v>
      </c>
    </row>
    <row r="423" spans="4:20" x14ac:dyDescent="0.15">
      <c r="D423" t="str">
        <f>IFERROR(Sheet1!W423,"")</f>
        <v/>
      </c>
      <c r="F423" t="str">
        <f>IFERROR(Sheet1!AA423,"")</f>
        <v/>
      </c>
      <c r="H423" t="str">
        <f>IFERROR(Sheet1!X423,"")</f>
        <v/>
      </c>
      <c r="I423" t="str">
        <f t="shared" si="24"/>
        <v xml:space="preserve"> </v>
      </c>
      <c r="J423" t="str">
        <f t="shared" si="25"/>
        <v xml:space="preserve"> </v>
      </c>
      <c r="K423" t="str">
        <f>IFERROR(プログラムDATA!U423,"")</f>
        <v/>
      </c>
      <c r="L423" t="str">
        <f>IFERROR(Sheet1!M423,"")</f>
        <v/>
      </c>
      <c r="M423" s="43" t="str">
        <f>IFERROR(Sheet1!T423,"")</f>
        <v/>
      </c>
      <c r="N423" s="43" t="str">
        <f>IFERROR(VLOOKUP(Sheet1!$S$1,大会!A:BF,58,0),"")</f>
        <v>2022/08/22</v>
      </c>
      <c r="O423" t="str">
        <f t="shared" si="26"/>
        <v/>
      </c>
      <c r="P423" t="str">
        <f>IFERROR(プログラムDATA!AG423,"")</f>
        <v/>
      </c>
      <c r="T423" t="str">
        <f t="shared" si="27"/>
        <v xml:space="preserve"> </v>
      </c>
    </row>
    <row r="424" spans="4:20" x14ac:dyDescent="0.15">
      <c r="D424" t="str">
        <f>IFERROR(Sheet1!W424,"")</f>
        <v/>
      </c>
      <c r="F424" t="str">
        <f>IFERROR(Sheet1!AA424,"")</f>
        <v/>
      </c>
      <c r="H424" t="str">
        <f>IFERROR(Sheet1!X424,"")</f>
        <v/>
      </c>
      <c r="I424" t="str">
        <f t="shared" si="24"/>
        <v xml:space="preserve"> </v>
      </c>
      <c r="J424" t="str">
        <f t="shared" si="25"/>
        <v xml:space="preserve"> </v>
      </c>
      <c r="K424" t="str">
        <f>IFERROR(プログラムDATA!U424,"")</f>
        <v/>
      </c>
      <c r="L424" t="str">
        <f>IFERROR(Sheet1!M424,"")</f>
        <v/>
      </c>
      <c r="M424" s="43" t="str">
        <f>IFERROR(Sheet1!T424,"")</f>
        <v/>
      </c>
      <c r="N424" s="43" t="str">
        <f>IFERROR(VLOOKUP(Sheet1!$S$1,大会!A:BF,58,0),"")</f>
        <v>2022/08/22</v>
      </c>
      <c r="O424" t="str">
        <f t="shared" si="26"/>
        <v/>
      </c>
      <c r="P424" t="str">
        <f>IFERROR(プログラムDATA!AG424,"")</f>
        <v/>
      </c>
      <c r="T424" t="str">
        <f t="shared" si="27"/>
        <v xml:space="preserve"> </v>
      </c>
    </row>
    <row r="425" spans="4:20" x14ac:dyDescent="0.15">
      <c r="D425" t="str">
        <f>IFERROR(Sheet1!W425,"")</f>
        <v/>
      </c>
      <c r="F425" t="str">
        <f>IFERROR(Sheet1!AA425,"")</f>
        <v/>
      </c>
      <c r="H425" t="str">
        <f>IFERROR(Sheet1!X425,"")</f>
        <v/>
      </c>
      <c r="I425" t="str">
        <f t="shared" si="24"/>
        <v xml:space="preserve"> </v>
      </c>
      <c r="J425" t="str">
        <f t="shared" si="25"/>
        <v xml:space="preserve"> </v>
      </c>
      <c r="K425" t="str">
        <f>IFERROR(プログラムDATA!U425,"")</f>
        <v/>
      </c>
      <c r="L425" t="str">
        <f>IFERROR(Sheet1!M425,"")</f>
        <v/>
      </c>
      <c r="M425" s="43" t="str">
        <f>IFERROR(Sheet1!T425,"")</f>
        <v/>
      </c>
      <c r="N425" s="43" t="str">
        <f>IFERROR(VLOOKUP(Sheet1!$S$1,大会!A:BF,58,0),"")</f>
        <v>2022/08/22</v>
      </c>
      <c r="O425" t="str">
        <f t="shared" si="26"/>
        <v/>
      </c>
      <c r="P425" t="str">
        <f>IFERROR(プログラムDATA!AG425,"")</f>
        <v/>
      </c>
      <c r="T425" t="str">
        <f t="shared" si="27"/>
        <v xml:space="preserve"> </v>
      </c>
    </row>
    <row r="426" spans="4:20" x14ac:dyDescent="0.15">
      <c r="D426" t="str">
        <f>IFERROR(Sheet1!W426,"")</f>
        <v/>
      </c>
      <c r="F426" t="str">
        <f>IFERROR(Sheet1!AA426,"")</f>
        <v/>
      </c>
      <c r="H426" t="str">
        <f>IFERROR(Sheet1!X426,"")</f>
        <v/>
      </c>
      <c r="I426" t="str">
        <f t="shared" si="24"/>
        <v xml:space="preserve"> </v>
      </c>
      <c r="J426" t="str">
        <f t="shared" si="25"/>
        <v xml:space="preserve"> </v>
      </c>
      <c r="K426" t="str">
        <f>IFERROR(プログラムDATA!U426,"")</f>
        <v/>
      </c>
      <c r="L426" t="str">
        <f>IFERROR(Sheet1!M426,"")</f>
        <v/>
      </c>
      <c r="M426" s="43" t="str">
        <f>IFERROR(Sheet1!T426,"")</f>
        <v/>
      </c>
      <c r="N426" s="43" t="str">
        <f>IFERROR(VLOOKUP(Sheet1!$S$1,大会!A:BF,58,0),"")</f>
        <v>2022/08/22</v>
      </c>
      <c r="O426" t="str">
        <f t="shared" si="26"/>
        <v/>
      </c>
      <c r="P426" t="str">
        <f>IFERROR(プログラムDATA!AG426,"")</f>
        <v/>
      </c>
      <c r="T426" t="str">
        <f t="shared" si="27"/>
        <v xml:space="preserve"> </v>
      </c>
    </row>
    <row r="427" spans="4:20" x14ac:dyDescent="0.15">
      <c r="D427" t="str">
        <f>IFERROR(Sheet1!W427,"")</f>
        <v/>
      </c>
      <c r="F427" t="str">
        <f>IFERROR(Sheet1!AA427,"")</f>
        <v/>
      </c>
      <c r="H427" t="str">
        <f>IFERROR(Sheet1!X427,"")</f>
        <v/>
      </c>
      <c r="I427" t="str">
        <f t="shared" si="24"/>
        <v xml:space="preserve"> </v>
      </c>
      <c r="J427" t="str">
        <f t="shared" si="25"/>
        <v xml:space="preserve"> </v>
      </c>
      <c r="K427" t="str">
        <f>IFERROR(プログラムDATA!U427,"")</f>
        <v/>
      </c>
      <c r="L427" t="str">
        <f>IFERROR(Sheet1!M427,"")</f>
        <v/>
      </c>
      <c r="M427" s="43" t="str">
        <f>IFERROR(Sheet1!T427,"")</f>
        <v/>
      </c>
      <c r="N427" s="43" t="str">
        <f>IFERROR(VLOOKUP(Sheet1!$S$1,大会!A:BF,58,0),"")</f>
        <v>2022/08/22</v>
      </c>
      <c r="O427" t="str">
        <f t="shared" si="26"/>
        <v/>
      </c>
      <c r="P427" t="str">
        <f>IFERROR(プログラムDATA!AG427,"")</f>
        <v/>
      </c>
      <c r="T427" t="str">
        <f t="shared" si="27"/>
        <v xml:space="preserve"> </v>
      </c>
    </row>
    <row r="428" spans="4:20" x14ac:dyDescent="0.15">
      <c r="D428" t="str">
        <f>IFERROR(Sheet1!W428,"")</f>
        <v/>
      </c>
      <c r="F428" t="str">
        <f>IFERROR(Sheet1!AA428,"")</f>
        <v/>
      </c>
      <c r="H428" t="str">
        <f>IFERROR(Sheet1!X428,"")</f>
        <v/>
      </c>
      <c r="I428" t="str">
        <f t="shared" si="24"/>
        <v xml:space="preserve"> </v>
      </c>
      <c r="J428" t="str">
        <f t="shared" si="25"/>
        <v xml:space="preserve"> </v>
      </c>
      <c r="K428" t="str">
        <f>IFERROR(プログラムDATA!U428,"")</f>
        <v/>
      </c>
      <c r="L428" t="str">
        <f>IFERROR(Sheet1!M428,"")</f>
        <v/>
      </c>
      <c r="M428" s="43" t="str">
        <f>IFERROR(Sheet1!T428,"")</f>
        <v/>
      </c>
      <c r="N428" s="43" t="str">
        <f>IFERROR(VLOOKUP(Sheet1!$S$1,大会!A:BF,58,0),"")</f>
        <v>2022/08/22</v>
      </c>
      <c r="O428" t="str">
        <f t="shared" si="26"/>
        <v/>
      </c>
      <c r="P428" t="str">
        <f>IFERROR(プログラムDATA!AG428,"")</f>
        <v/>
      </c>
      <c r="T428" t="str">
        <f t="shared" si="27"/>
        <v xml:space="preserve"> </v>
      </c>
    </row>
    <row r="429" spans="4:20" x14ac:dyDescent="0.15">
      <c r="D429" t="str">
        <f>IFERROR(Sheet1!W429,"")</f>
        <v/>
      </c>
      <c r="F429" t="str">
        <f>IFERROR(Sheet1!AA429,"")</f>
        <v/>
      </c>
      <c r="H429" t="str">
        <f>IFERROR(Sheet1!X429,"")</f>
        <v/>
      </c>
      <c r="I429" t="str">
        <f t="shared" si="24"/>
        <v xml:space="preserve"> </v>
      </c>
      <c r="J429" t="str">
        <f t="shared" si="25"/>
        <v xml:space="preserve"> </v>
      </c>
      <c r="K429" t="str">
        <f>IFERROR(プログラムDATA!U429,"")</f>
        <v/>
      </c>
      <c r="L429" t="str">
        <f>IFERROR(Sheet1!M429,"")</f>
        <v/>
      </c>
      <c r="M429" s="43" t="str">
        <f>IFERROR(Sheet1!T429,"")</f>
        <v/>
      </c>
      <c r="N429" s="43" t="str">
        <f>IFERROR(VLOOKUP(Sheet1!$S$1,大会!A:BF,58,0),"")</f>
        <v>2022/08/22</v>
      </c>
      <c r="O429" t="str">
        <f t="shared" si="26"/>
        <v/>
      </c>
      <c r="P429" t="str">
        <f>IFERROR(プログラムDATA!AG429,"")</f>
        <v/>
      </c>
      <c r="T429" t="str">
        <f t="shared" si="27"/>
        <v xml:space="preserve"> </v>
      </c>
    </row>
    <row r="430" spans="4:20" x14ac:dyDescent="0.15">
      <c r="D430" t="str">
        <f>IFERROR(Sheet1!W430,"")</f>
        <v/>
      </c>
      <c r="F430" t="str">
        <f>IFERROR(Sheet1!AA430,"")</f>
        <v/>
      </c>
      <c r="H430" t="str">
        <f>IFERROR(Sheet1!X430,"")</f>
        <v/>
      </c>
      <c r="I430" t="str">
        <f t="shared" si="24"/>
        <v xml:space="preserve"> </v>
      </c>
      <c r="J430" t="str">
        <f t="shared" si="25"/>
        <v xml:space="preserve"> </v>
      </c>
      <c r="K430" t="str">
        <f>IFERROR(プログラムDATA!U430,"")</f>
        <v/>
      </c>
      <c r="L430" t="str">
        <f>IFERROR(Sheet1!M430,"")</f>
        <v/>
      </c>
      <c r="M430" s="43" t="str">
        <f>IFERROR(Sheet1!T430,"")</f>
        <v/>
      </c>
      <c r="N430" s="43" t="str">
        <f>IFERROR(VLOOKUP(Sheet1!$S$1,大会!A:BF,58,0),"")</f>
        <v>2022/08/22</v>
      </c>
      <c r="O430" t="str">
        <f t="shared" si="26"/>
        <v/>
      </c>
      <c r="P430" t="str">
        <f>IFERROR(プログラムDATA!AG430,"")</f>
        <v/>
      </c>
      <c r="T430" t="str">
        <f t="shared" si="27"/>
        <v xml:space="preserve"> </v>
      </c>
    </row>
    <row r="431" spans="4:20" x14ac:dyDescent="0.15">
      <c r="D431" t="str">
        <f>IFERROR(Sheet1!W431,"")</f>
        <v/>
      </c>
      <c r="F431" t="str">
        <f>IFERROR(Sheet1!AA431,"")</f>
        <v/>
      </c>
      <c r="H431" t="str">
        <f>IFERROR(Sheet1!X431,"")</f>
        <v/>
      </c>
      <c r="I431" t="str">
        <f t="shared" si="24"/>
        <v xml:space="preserve"> </v>
      </c>
      <c r="J431" t="str">
        <f t="shared" si="25"/>
        <v xml:space="preserve"> </v>
      </c>
      <c r="K431" t="str">
        <f>IFERROR(プログラムDATA!U431,"")</f>
        <v/>
      </c>
      <c r="L431" t="str">
        <f>IFERROR(Sheet1!M431,"")</f>
        <v/>
      </c>
      <c r="M431" s="43" t="str">
        <f>IFERROR(Sheet1!T431,"")</f>
        <v/>
      </c>
      <c r="N431" s="43" t="str">
        <f>IFERROR(VLOOKUP(Sheet1!$S$1,大会!A:BF,58,0),"")</f>
        <v>2022/08/22</v>
      </c>
      <c r="O431" t="str">
        <f t="shared" si="26"/>
        <v/>
      </c>
      <c r="P431" t="str">
        <f>IFERROR(プログラムDATA!AG431,"")</f>
        <v/>
      </c>
      <c r="T431" t="str">
        <f t="shared" si="27"/>
        <v xml:space="preserve"> </v>
      </c>
    </row>
    <row r="432" spans="4:20" x14ac:dyDescent="0.15">
      <c r="D432" t="str">
        <f>IFERROR(Sheet1!W432,"")</f>
        <v/>
      </c>
      <c r="F432" t="str">
        <f>IFERROR(Sheet1!AA432,"")</f>
        <v/>
      </c>
      <c r="H432" t="str">
        <f>IFERROR(Sheet1!X432,"")</f>
        <v/>
      </c>
      <c r="I432" t="str">
        <f t="shared" si="24"/>
        <v xml:space="preserve"> </v>
      </c>
      <c r="J432" t="str">
        <f t="shared" si="25"/>
        <v xml:space="preserve"> </v>
      </c>
      <c r="K432" t="str">
        <f>IFERROR(プログラムDATA!U432,"")</f>
        <v/>
      </c>
      <c r="L432" t="str">
        <f>IFERROR(Sheet1!M432,"")</f>
        <v/>
      </c>
      <c r="M432" s="43" t="str">
        <f>IFERROR(Sheet1!T432,"")</f>
        <v/>
      </c>
      <c r="N432" s="43" t="str">
        <f>IFERROR(VLOOKUP(Sheet1!$S$1,大会!A:BF,58,0),"")</f>
        <v>2022/08/22</v>
      </c>
      <c r="O432" t="str">
        <f t="shared" si="26"/>
        <v/>
      </c>
      <c r="P432" t="str">
        <f>IFERROR(プログラムDATA!AG432,"")</f>
        <v/>
      </c>
      <c r="T432" t="str">
        <f t="shared" si="27"/>
        <v xml:space="preserve"> </v>
      </c>
    </row>
    <row r="433" spans="4:20" x14ac:dyDescent="0.15">
      <c r="D433" t="str">
        <f>IFERROR(Sheet1!W433,"")</f>
        <v/>
      </c>
      <c r="F433" t="str">
        <f>IFERROR(Sheet1!AA433,"")</f>
        <v/>
      </c>
      <c r="H433" t="str">
        <f>IFERROR(Sheet1!X433,"")</f>
        <v/>
      </c>
      <c r="I433" t="str">
        <f t="shared" si="24"/>
        <v xml:space="preserve"> </v>
      </c>
      <c r="J433" t="str">
        <f t="shared" si="25"/>
        <v xml:space="preserve"> </v>
      </c>
      <c r="K433" t="str">
        <f>IFERROR(プログラムDATA!U433,"")</f>
        <v/>
      </c>
      <c r="L433" t="str">
        <f>IFERROR(Sheet1!M433,"")</f>
        <v/>
      </c>
      <c r="M433" s="43" t="str">
        <f>IFERROR(Sheet1!T433,"")</f>
        <v/>
      </c>
      <c r="N433" s="43" t="str">
        <f>IFERROR(VLOOKUP(Sheet1!$S$1,大会!A:BF,58,0),"")</f>
        <v>2022/08/22</v>
      </c>
      <c r="O433" t="str">
        <f t="shared" si="26"/>
        <v/>
      </c>
      <c r="P433" t="str">
        <f>IFERROR(プログラムDATA!AG433,"")</f>
        <v/>
      </c>
      <c r="T433" t="str">
        <f t="shared" si="27"/>
        <v xml:space="preserve"> </v>
      </c>
    </row>
    <row r="434" spans="4:20" x14ac:dyDescent="0.15">
      <c r="D434" t="str">
        <f>IFERROR(Sheet1!W434,"")</f>
        <v/>
      </c>
      <c r="F434" t="str">
        <f>IFERROR(Sheet1!AA434,"")</f>
        <v/>
      </c>
      <c r="H434" t="str">
        <f>IFERROR(Sheet1!X434,"")</f>
        <v/>
      </c>
      <c r="I434" t="str">
        <f t="shared" si="24"/>
        <v xml:space="preserve"> </v>
      </c>
      <c r="J434" t="str">
        <f t="shared" si="25"/>
        <v xml:space="preserve"> </v>
      </c>
      <c r="K434" t="str">
        <f>IFERROR(プログラムDATA!U434,"")</f>
        <v/>
      </c>
      <c r="L434" t="str">
        <f>IFERROR(Sheet1!M434,"")</f>
        <v/>
      </c>
      <c r="M434" s="43" t="str">
        <f>IFERROR(Sheet1!T434,"")</f>
        <v/>
      </c>
      <c r="N434" s="43" t="str">
        <f>IFERROR(VLOOKUP(Sheet1!$S$1,大会!A:BF,58,0),"")</f>
        <v>2022/08/22</v>
      </c>
      <c r="O434" t="str">
        <f t="shared" si="26"/>
        <v/>
      </c>
      <c r="P434" t="str">
        <f>IFERROR(プログラムDATA!AG434,"")</f>
        <v/>
      </c>
      <c r="T434" t="str">
        <f t="shared" si="27"/>
        <v xml:space="preserve"> </v>
      </c>
    </row>
    <row r="435" spans="4:20" x14ac:dyDescent="0.15">
      <c r="D435" t="str">
        <f>IFERROR(Sheet1!W435,"")</f>
        <v/>
      </c>
      <c r="F435" t="str">
        <f>IFERROR(Sheet1!AA435,"")</f>
        <v/>
      </c>
      <c r="H435" t="str">
        <f>IFERROR(Sheet1!X435,"")</f>
        <v/>
      </c>
      <c r="I435" t="str">
        <f t="shared" si="24"/>
        <v xml:space="preserve"> </v>
      </c>
      <c r="J435" t="str">
        <f t="shared" si="25"/>
        <v xml:space="preserve"> </v>
      </c>
      <c r="K435" t="str">
        <f>IFERROR(プログラムDATA!U435,"")</f>
        <v/>
      </c>
      <c r="L435" t="str">
        <f>IFERROR(Sheet1!M435,"")</f>
        <v/>
      </c>
      <c r="M435" s="43" t="str">
        <f>IFERROR(Sheet1!T435,"")</f>
        <v/>
      </c>
      <c r="N435" s="43" t="str">
        <f>IFERROR(VLOOKUP(Sheet1!$S$1,大会!A:BF,58,0),"")</f>
        <v>2022/08/22</v>
      </c>
      <c r="O435" t="str">
        <f t="shared" si="26"/>
        <v/>
      </c>
      <c r="P435" t="str">
        <f>IFERROR(プログラムDATA!AG435,"")</f>
        <v/>
      </c>
      <c r="T435" t="str">
        <f t="shared" si="27"/>
        <v xml:space="preserve"> </v>
      </c>
    </row>
    <row r="436" spans="4:20" x14ac:dyDescent="0.15">
      <c r="D436" t="str">
        <f>IFERROR(Sheet1!W436,"")</f>
        <v/>
      </c>
      <c r="F436" t="str">
        <f>IFERROR(Sheet1!AA436,"")</f>
        <v/>
      </c>
      <c r="H436" t="str">
        <f>IFERROR(Sheet1!X436,"")</f>
        <v/>
      </c>
      <c r="I436" t="str">
        <f t="shared" si="24"/>
        <v xml:space="preserve"> </v>
      </c>
      <c r="J436" t="str">
        <f t="shared" si="25"/>
        <v xml:space="preserve"> </v>
      </c>
      <c r="K436" t="str">
        <f>IFERROR(プログラムDATA!U436,"")</f>
        <v/>
      </c>
      <c r="L436" t="str">
        <f>IFERROR(Sheet1!M436,"")</f>
        <v/>
      </c>
      <c r="M436" s="43" t="str">
        <f>IFERROR(Sheet1!T436,"")</f>
        <v/>
      </c>
      <c r="N436" s="43" t="str">
        <f>IFERROR(VLOOKUP(Sheet1!$S$1,大会!A:BF,58,0),"")</f>
        <v>2022/08/22</v>
      </c>
      <c r="O436" t="str">
        <f t="shared" si="26"/>
        <v/>
      </c>
      <c r="P436" t="str">
        <f>IFERROR(プログラムDATA!AG436,"")</f>
        <v/>
      </c>
      <c r="T436" t="str">
        <f t="shared" si="27"/>
        <v xml:space="preserve"> </v>
      </c>
    </row>
    <row r="437" spans="4:20" x14ac:dyDescent="0.15">
      <c r="D437" t="str">
        <f>IFERROR(Sheet1!W437,"")</f>
        <v/>
      </c>
      <c r="F437" t="str">
        <f>IFERROR(Sheet1!AA437,"")</f>
        <v/>
      </c>
      <c r="H437" t="str">
        <f>IFERROR(Sheet1!X437,"")</f>
        <v/>
      </c>
      <c r="I437" t="str">
        <f t="shared" si="24"/>
        <v xml:space="preserve"> </v>
      </c>
      <c r="J437" t="str">
        <f t="shared" si="25"/>
        <v xml:space="preserve"> </v>
      </c>
      <c r="K437" t="str">
        <f>IFERROR(プログラムDATA!U437,"")</f>
        <v/>
      </c>
      <c r="L437" t="str">
        <f>IFERROR(Sheet1!M437,"")</f>
        <v/>
      </c>
      <c r="M437" s="43" t="str">
        <f>IFERROR(Sheet1!T437,"")</f>
        <v/>
      </c>
      <c r="N437" s="43" t="str">
        <f>IFERROR(VLOOKUP(Sheet1!$S$1,大会!A:BF,58,0),"")</f>
        <v>2022/08/22</v>
      </c>
      <c r="O437" t="str">
        <f t="shared" si="26"/>
        <v/>
      </c>
      <c r="P437" t="str">
        <f>IFERROR(プログラムDATA!AG437,"")</f>
        <v/>
      </c>
      <c r="T437" t="str">
        <f t="shared" si="27"/>
        <v xml:space="preserve"> </v>
      </c>
    </row>
    <row r="438" spans="4:20" x14ac:dyDescent="0.15">
      <c r="D438" t="str">
        <f>IFERROR(Sheet1!W438,"")</f>
        <v/>
      </c>
      <c r="F438" t="str">
        <f>IFERROR(Sheet1!AA438,"")</f>
        <v/>
      </c>
      <c r="H438" t="str">
        <f>IFERROR(Sheet1!X438,"")</f>
        <v/>
      </c>
      <c r="I438" t="str">
        <f t="shared" si="24"/>
        <v xml:space="preserve"> </v>
      </c>
      <c r="J438" t="str">
        <f t="shared" si="25"/>
        <v xml:space="preserve"> </v>
      </c>
      <c r="K438" t="str">
        <f>IFERROR(プログラムDATA!U438,"")</f>
        <v/>
      </c>
      <c r="L438" t="str">
        <f>IFERROR(Sheet1!M438,"")</f>
        <v/>
      </c>
      <c r="M438" s="43" t="str">
        <f>IFERROR(Sheet1!T438,"")</f>
        <v/>
      </c>
      <c r="N438" s="43" t="str">
        <f>IFERROR(VLOOKUP(Sheet1!$S$1,大会!A:BF,58,0),"")</f>
        <v>2022/08/22</v>
      </c>
      <c r="O438" t="str">
        <f t="shared" si="26"/>
        <v/>
      </c>
      <c r="P438" t="str">
        <f>IFERROR(プログラムDATA!AG438,"")</f>
        <v/>
      </c>
      <c r="T438" t="str">
        <f t="shared" si="27"/>
        <v xml:space="preserve"> </v>
      </c>
    </row>
    <row r="439" spans="4:20" x14ac:dyDescent="0.15">
      <c r="D439" t="str">
        <f>IFERROR(Sheet1!W439,"")</f>
        <v/>
      </c>
      <c r="F439" t="str">
        <f>IFERROR(Sheet1!AA439,"")</f>
        <v/>
      </c>
      <c r="H439" t="str">
        <f>IFERROR(Sheet1!X439,"")</f>
        <v/>
      </c>
      <c r="I439" t="str">
        <f t="shared" si="24"/>
        <v xml:space="preserve"> </v>
      </c>
      <c r="J439" t="str">
        <f t="shared" si="25"/>
        <v xml:space="preserve"> </v>
      </c>
      <c r="K439" t="str">
        <f>IFERROR(プログラムDATA!U439,"")</f>
        <v/>
      </c>
      <c r="L439" t="str">
        <f>IFERROR(Sheet1!M439,"")</f>
        <v/>
      </c>
      <c r="M439" s="43" t="str">
        <f>IFERROR(Sheet1!T439,"")</f>
        <v/>
      </c>
      <c r="N439" s="43" t="str">
        <f>IFERROR(VLOOKUP(Sheet1!$S$1,大会!A:BF,58,0),"")</f>
        <v>2022/08/22</v>
      </c>
      <c r="O439" t="str">
        <f t="shared" si="26"/>
        <v/>
      </c>
      <c r="P439" t="str">
        <f>IFERROR(プログラムDATA!AG439,"")</f>
        <v/>
      </c>
      <c r="T439" t="str">
        <f t="shared" si="27"/>
        <v xml:space="preserve"> </v>
      </c>
    </row>
    <row r="440" spans="4:20" x14ac:dyDescent="0.15">
      <c r="D440" t="str">
        <f>IFERROR(Sheet1!W440,"")</f>
        <v/>
      </c>
      <c r="F440" t="str">
        <f>IFERROR(Sheet1!AA440,"")</f>
        <v/>
      </c>
      <c r="H440" t="str">
        <f>IFERROR(Sheet1!X440,"")</f>
        <v/>
      </c>
      <c r="I440" t="str">
        <f t="shared" si="24"/>
        <v xml:space="preserve"> </v>
      </c>
      <c r="J440" t="str">
        <f t="shared" si="25"/>
        <v xml:space="preserve"> </v>
      </c>
      <c r="K440" t="str">
        <f>IFERROR(プログラムDATA!U440,"")</f>
        <v/>
      </c>
      <c r="L440" t="str">
        <f>IFERROR(Sheet1!M440,"")</f>
        <v/>
      </c>
      <c r="M440" s="43" t="str">
        <f>IFERROR(Sheet1!T440,"")</f>
        <v/>
      </c>
      <c r="N440" s="43" t="str">
        <f>IFERROR(VLOOKUP(Sheet1!$S$1,大会!A:BF,58,0),"")</f>
        <v>2022/08/22</v>
      </c>
      <c r="O440" t="str">
        <f t="shared" si="26"/>
        <v/>
      </c>
      <c r="P440" t="str">
        <f>IFERROR(プログラムDATA!AG440,"")</f>
        <v/>
      </c>
      <c r="T440" t="str">
        <f t="shared" si="27"/>
        <v xml:space="preserve"> </v>
      </c>
    </row>
    <row r="441" spans="4:20" x14ac:dyDescent="0.15">
      <c r="D441" t="str">
        <f>IFERROR(Sheet1!W441,"")</f>
        <v/>
      </c>
      <c r="F441" t="str">
        <f>IFERROR(Sheet1!AA441,"")</f>
        <v/>
      </c>
      <c r="H441" t="str">
        <f>IFERROR(Sheet1!X441,"")</f>
        <v/>
      </c>
      <c r="I441" t="str">
        <f t="shared" si="24"/>
        <v xml:space="preserve"> </v>
      </c>
      <c r="J441" t="str">
        <f t="shared" si="25"/>
        <v xml:space="preserve"> </v>
      </c>
      <c r="K441" t="str">
        <f>IFERROR(プログラムDATA!U441,"")</f>
        <v/>
      </c>
      <c r="L441" t="str">
        <f>IFERROR(Sheet1!M441,"")</f>
        <v/>
      </c>
      <c r="M441" s="43" t="str">
        <f>IFERROR(Sheet1!T441,"")</f>
        <v/>
      </c>
      <c r="N441" s="43" t="str">
        <f>IFERROR(VLOOKUP(Sheet1!$S$1,大会!A:BF,58,0),"")</f>
        <v>2022/08/22</v>
      </c>
      <c r="O441" t="str">
        <f t="shared" si="26"/>
        <v/>
      </c>
      <c r="P441" t="str">
        <f>IFERROR(プログラムDATA!AG441,"")</f>
        <v/>
      </c>
      <c r="T441" t="str">
        <f t="shared" si="27"/>
        <v xml:space="preserve"> </v>
      </c>
    </row>
    <row r="442" spans="4:20" x14ac:dyDescent="0.15">
      <c r="D442" t="str">
        <f>IFERROR(Sheet1!W442,"")</f>
        <v/>
      </c>
      <c r="F442" t="str">
        <f>IFERROR(Sheet1!AA442,"")</f>
        <v/>
      </c>
      <c r="H442" t="str">
        <f>IFERROR(Sheet1!X442,"")</f>
        <v/>
      </c>
      <c r="I442" t="str">
        <f t="shared" si="24"/>
        <v xml:space="preserve"> </v>
      </c>
      <c r="J442" t="str">
        <f t="shared" si="25"/>
        <v xml:space="preserve"> </v>
      </c>
      <c r="K442" t="str">
        <f>IFERROR(プログラムDATA!U442,"")</f>
        <v/>
      </c>
      <c r="L442" t="str">
        <f>IFERROR(Sheet1!M442,"")</f>
        <v/>
      </c>
      <c r="M442" s="43" t="str">
        <f>IFERROR(Sheet1!T442,"")</f>
        <v/>
      </c>
      <c r="N442" s="43" t="str">
        <f>IFERROR(VLOOKUP(Sheet1!$S$1,大会!A:BF,58,0),"")</f>
        <v>2022/08/22</v>
      </c>
      <c r="O442" t="str">
        <f t="shared" si="26"/>
        <v/>
      </c>
      <c r="P442" t="str">
        <f>IFERROR(プログラムDATA!AG442,"")</f>
        <v/>
      </c>
      <c r="T442" t="str">
        <f t="shared" si="27"/>
        <v xml:space="preserve"> </v>
      </c>
    </row>
    <row r="443" spans="4:20" x14ac:dyDescent="0.15">
      <c r="D443" t="str">
        <f>IFERROR(Sheet1!W443,"")</f>
        <v/>
      </c>
      <c r="F443" t="str">
        <f>IFERROR(Sheet1!AA443,"")</f>
        <v/>
      </c>
      <c r="H443" t="str">
        <f>IFERROR(Sheet1!X443,"")</f>
        <v/>
      </c>
      <c r="I443" t="str">
        <f t="shared" si="24"/>
        <v xml:space="preserve"> </v>
      </c>
      <c r="J443" t="str">
        <f t="shared" si="25"/>
        <v xml:space="preserve"> </v>
      </c>
      <c r="K443" t="str">
        <f>IFERROR(プログラムDATA!U443,"")</f>
        <v/>
      </c>
      <c r="L443" t="str">
        <f>IFERROR(Sheet1!M443,"")</f>
        <v/>
      </c>
      <c r="M443" s="43" t="str">
        <f>IFERROR(Sheet1!T443,"")</f>
        <v/>
      </c>
      <c r="N443" s="43" t="str">
        <f>IFERROR(VLOOKUP(Sheet1!$S$1,大会!A:BF,58,0),"")</f>
        <v>2022/08/22</v>
      </c>
      <c r="O443" t="str">
        <f t="shared" si="26"/>
        <v/>
      </c>
      <c r="P443" t="str">
        <f>IFERROR(プログラムDATA!AG443,"")</f>
        <v/>
      </c>
      <c r="T443" t="str">
        <f t="shared" si="27"/>
        <v xml:space="preserve"> </v>
      </c>
    </row>
    <row r="444" spans="4:20" x14ac:dyDescent="0.15">
      <c r="D444" t="str">
        <f>IFERROR(Sheet1!W444,"")</f>
        <v/>
      </c>
      <c r="F444" t="str">
        <f>IFERROR(Sheet1!AA444,"")</f>
        <v/>
      </c>
      <c r="H444" t="str">
        <f>IFERROR(Sheet1!X444,"")</f>
        <v/>
      </c>
      <c r="I444" t="str">
        <f t="shared" si="24"/>
        <v xml:space="preserve"> </v>
      </c>
      <c r="J444" t="str">
        <f t="shared" si="25"/>
        <v xml:space="preserve"> </v>
      </c>
      <c r="K444" t="str">
        <f>IFERROR(プログラムDATA!U444,"")</f>
        <v/>
      </c>
      <c r="L444" t="str">
        <f>IFERROR(Sheet1!M444,"")</f>
        <v/>
      </c>
      <c r="M444" s="43" t="str">
        <f>IFERROR(Sheet1!T444,"")</f>
        <v/>
      </c>
      <c r="N444" s="43" t="str">
        <f>IFERROR(VLOOKUP(Sheet1!$S$1,大会!A:BF,58,0),"")</f>
        <v>2022/08/22</v>
      </c>
      <c r="O444" t="str">
        <f t="shared" si="26"/>
        <v/>
      </c>
      <c r="P444" t="str">
        <f>IFERROR(プログラムDATA!AG444,"")</f>
        <v/>
      </c>
      <c r="T444" t="str">
        <f t="shared" si="27"/>
        <v xml:space="preserve"> </v>
      </c>
    </row>
    <row r="445" spans="4:20" x14ac:dyDescent="0.15">
      <c r="D445" t="str">
        <f>IFERROR(Sheet1!W445,"")</f>
        <v/>
      </c>
      <c r="F445" t="str">
        <f>IFERROR(Sheet1!AA445,"")</f>
        <v/>
      </c>
      <c r="H445" t="str">
        <f>IFERROR(Sheet1!X445,"")</f>
        <v/>
      </c>
      <c r="I445" t="str">
        <f t="shared" si="24"/>
        <v xml:space="preserve"> </v>
      </c>
      <c r="J445" t="str">
        <f t="shared" si="25"/>
        <v xml:space="preserve"> </v>
      </c>
      <c r="K445" t="str">
        <f>IFERROR(プログラムDATA!U445,"")</f>
        <v/>
      </c>
      <c r="L445" t="str">
        <f>IFERROR(Sheet1!M445,"")</f>
        <v/>
      </c>
      <c r="M445" s="43" t="str">
        <f>IFERROR(Sheet1!T445,"")</f>
        <v/>
      </c>
      <c r="N445" s="43" t="str">
        <f>IFERROR(VLOOKUP(Sheet1!$S$1,大会!A:BF,58,0),"")</f>
        <v>2022/08/22</v>
      </c>
      <c r="O445" t="str">
        <f t="shared" si="26"/>
        <v/>
      </c>
      <c r="P445" t="str">
        <f>IFERROR(プログラムDATA!AG445,"")</f>
        <v/>
      </c>
      <c r="T445" t="str">
        <f t="shared" si="27"/>
        <v xml:space="preserve"> </v>
      </c>
    </row>
    <row r="446" spans="4:20" x14ac:dyDescent="0.15">
      <c r="D446" t="str">
        <f>IFERROR(Sheet1!W446,"")</f>
        <v/>
      </c>
      <c r="F446" t="str">
        <f>IFERROR(Sheet1!AA446,"")</f>
        <v/>
      </c>
      <c r="H446" t="str">
        <f>IFERROR(Sheet1!X446,"")</f>
        <v/>
      </c>
      <c r="I446" t="str">
        <f t="shared" si="24"/>
        <v xml:space="preserve"> </v>
      </c>
      <c r="J446" t="str">
        <f t="shared" si="25"/>
        <v xml:space="preserve"> </v>
      </c>
      <c r="K446" t="str">
        <f>IFERROR(プログラムDATA!U446,"")</f>
        <v/>
      </c>
      <c r="L446" t="str">
        <f>IFERROR(Sheet1!M446,"")</f>
        <v/>
      </c>
      <c r="M446" s="43" t="str">
        <f>IFERROR(Sheet1!T446,"")</f>
        <v/>
      </c>
      <c r="N446" s="43" t="str">
        <f>IFERROR(VLOOKUP(Sheet1!$S$1,大会!A:BF,58,0),"")</f>
        <v>2022/08/22</v>
      </c>
      <c r="O446" t="str">
        <f t="shared" si="26"/>
        <v/>
      </c>
      <c r="P446" t="str">
        <f>IFERROR(プログラムDATA!AG446,"")</f>
        <v/>
      </c>
      <c r="T446" t="str">
        <f t="shared" si="27"/>
        <v xml:space="preserve"> </v>
      </c>
    </row>
    <row r="447" spans="4:20" x14ac:dyDescent="0.15">
      <c r="D447" t="str">
        <f>IFERROR(Sheet1!W447,"")</f>
        <v/>
      </c>
      <c r="F447" t="str">
        <f>IFERROR(Sheet1!AA447,"")</f>
        <v/>
      </c>
      <c r="H447" t="str">
        <f>IFERROR(Sheet1!X447,"")</f>
        <v/>
      </c>
      <c r="I447" t="str">
        <f t="shared" si="24"/>
        <v xml:space="preserve"> </v>
      </c>
      <c r="J447" t="str">
        <f t="shared" si="25"/>
        <v xml:space="preserve"> </v>
      </c>
      <c r="K447" t="str">
        <f>IFERROR(プログラムDATA!U447,"")</f>
        <v/>
      </c>
      <c r="L447" t="str">
        <f>IFERROR(Sheet1!M447,"")</f>
        <v/>
      </c>
      <c r="M447" s="43" t="str">
        <f>IFERROR(Sheet1!T447,"")</f>
        <v/>
      </c>
      <c r="N447" s="43" t="str">
        <f>IFERROR(VLOOKUP(Sheet1!$S$1,大会!A:BF,58,0),"")</f>
        <v>2022/08/22</v>
      </c>
      <c r="O447" t="str">
        <f t="shared" si="26"/>
        <v/>
      </c>
      <c r="P447" t="str">
        <f>IFERROR(プログラムDATA!AG447,"")</f>
        <v/>
      </c>
      <c r="T447" t="str">
        <f t="shared" si="27"/>
        <v xml:space="preserve"> </v>
      </c>
    </row>
    <row r="448" spans="4:20" x14ac:dyDescent="0.15">
      <c r="D448" t="str">
        <f>IFERROR(Sheet1!W448,"")</f>
        <v/>
      </c>
      <c r="F448" t="str">
        <f>IFERROR(Sheet1!AA448,"")</f>
        <v/>
      </c>
      <c r="H448" t="str">
        <f>IFERROR(Sheet1!X448,"")</f>
        <v/>
      </c>
      <c r="I448" t="str">
        <f t="shared" si="24"/>
        <v xml:space="preserve"> </v>
      </c>
      <c r="J448" t="str">
        <f t="shared" si="25"/>
        <v xml:space="preserve"> </v>
      </c>
      <c r="K448" t="str">
        <f>IFERROR(プログラムDATA!U448,"")</f>
        <v/>
      </c>
      <c r="L448" t="str">
        <f>IFERROR(Sheet1!M448,"")</f>
        <v/>
      </c>
      <c r="M448" s="43" t="str">
        <f>IFERROR(Sheet1!T448,"")</f>
        <v/>
      </c>
      <c r="N448" s="43" t="str">
        <f>IFERROR(VLOOKUP(Sheet1!$S$1,大会!A:BF,58,0),"")</f>
        <v>2022/08/22</v>
      </c>
      <c r="O448" t="str">
        <f t="shared" si="26"/>
        <v/>
      </c>
      <c r="P448" t="str">
        <f>IFERROR(プログラムDATA!AG448,"")</f>
        <v/>
      </c>
      <c r="T448" t="str">
        <f t="shared" si="27"/>
        <v xml:space="preserve"> </v>
      </c>
    </row>
    <row r="449" spans="4:20" x14ac:dyDescent="0.15">
      <c r="D449" t="str">
        <f>IFERROR(Sheet1!W449,"")</f>
        <v/>
      </c>
      <c r="F449" t="str">
        <f>IFERROR(Sheet1!AA449,"")</f>
        <v/>
      </c>
      <c r="H449" t="str">
        <f>IFERROR(Sheet1!X449,"")</f>
        <v/>
      </c>
      <c r="I449" t="str">
        <f t="shared" si="24"/>
        <v xml:space="preserve"> </v>
      </c>
      <c r="J449" t="str">
        <f t="shared" si="25"/>
        <v xml:space="preserve"> </v>
      </c>
      <c r="K449" t="str">
        <f>IFERROR(プログラムDATA!U449,"")</f>
        <v/>
      </c>
      <c r="L449" t="str">
        <f>IFERROR(Sheet1!M449,"")</f>
        <v/>
      </c>
      <c r="M449" s="43" t="str">
        <f>IFERROR(Sheet1!T449,"")</f>
        <v/>
      </c>
      <c r="N449" s="43" t="str">
        <f>IFERROR(VLOOKUP(Sheet1!$S$1,大会!A:BF,58,0),"")</f>
        <v>2022/08/22</v>
      </c>
      <c r="O449" t="str">
        <f t="shared" si="26"/>
        <v/>
      </c>
      <c r="P449" t="str">
        <f>IFERROR(プログラムDATA!AG449,"")</f>
        <v/>
      </c>
      <c r="T449" t="str">
        <f t="shared" si="27"/>
        <v xml:space="preserve"> </v>
      </c>
    </row>
    <row r="450" spans="4:20" x14ac:dyDescent="0.15">
      <c r="D450" t="str">
        <f>IFERROR(Sheet1!W450,"")</f>
        <v/>
      </c>
      <c r="F450" t="str">
        <f>IFERROR(Sheet1!AA450,"")</f>
        <v/>
      </c>
      <c r="H450" t="str">
        <f>IFERROR(Sheet1!X450,"")</f>
        <v/>
      </c>
      <c r="I450" t="str">
        <f t="shared" si="24"/>
        <v xml:space="preserve"> </v>
      </c>
      <c r="J450" t="str">
        <f t="shared" si="25"/>
        <v xml:space="preserve"> </v>
      </c>
      <c r="K450" t="str">
        <f>IFERROR(プログラムDATA!U450,"")</f>
        <v/>
      </c>
      <c r="L450" t="str">
        <f>IFERROR(Sheet1!M450,"")</f>
        <v/>
      </c>
      <c r="M450" s="43" t="str">
        <f>IFERROR(Sheet1!T450,"")</f>
        <v/>
      </c>
      <c r="N450" s="43" t="str">
        <f>IFERROR(VLOOKUP(Sheet1!$S$1,大会!A:BF,58,0),"")</f>
        <v>2022/08/22</v>
      </c>
      <c r="O450" t="str">
        <f t="shared" si="26"/>
        <v/>
      </c>
      <c r="P450" t="str">
        <f>IFERROR(プログラムDATA!AG450,"")</f>
        <v/>
      </c>
      <c r="T450" t="str">
        <f t="shared" si="27"/>
        <v xml:space="preserve"> </v>
      </c>
    </row>
    <row r="451" spans="4:20" x14ac:dyDescent="0.15">
      <c r="D451" t="str">
        <f>IFERROR(Sheet1!W451,"")</f>
        <v/>
      </c>
      <c r="F451" t="str">
        <f>IFERROR(Sheet1!AA451,"")</f>
        <v/>
      </c>
      <c r="H451" t="str">
        <f>IFERROR(Sheet1!X451,"")</f>
        <v/>
      </c>
      <c r="I451" t="str">
        <f t="shared" ref="I451:I514" si="28">CONCATENATE(H451," ",F451)</f>
        <v xml:space="preserve"> </v>
      </c>
      <c r="J451" t="str">
        <f t="shared" ref="J451:J514" si="29">CONCATENATE(P451," ",K451)</f>
        <v xml:space="preserve"> </v>
      </c>
      <c r="K451" t="str">
        <f>IFERROR(プログラムDATA!U451,"")</f>
        <v/>
      </c>
      <c r="L451" t="str">
        <f>IFERROR(Sheet1!M451,"")</f>
        <v/>
      </c>
      <c r="M451" s="43" t="str">
        <f>IFERROR(Sheet1!T451,"")</f>
        <v/>
      </c>
      <c r="N451" s="43" t="str">
        <f>IFERROR(VLOOKUP(Sheet1!$S$1,大会!A:BF,58,0),"")</f>
        <v>2022/08/22</v>
      </c>
      <c r="O451" t="str">
        <f t="shared" ref="O451:O514" si="30">IFERROR(DATEDIF(M451,N451,"Y"),"")</f>
        <v/>
      </c>
      <c r="P451" t="str">
        <f>IFERROR(プログラムDATA!AG451,"")</f>
        <v/>
      </c>
      <c r="T451" t="str">
        <f t="shared" ref="T451:T514" si="31">J451</f>
        <v xml:space="preserve"> </v>
      </c>
    </row>
    <row r="452" spans="4:20" x14ac:dyDescent="0.15">
      <c r="D452" t="str">
        <f>IFERROR(Sheet1!W452,"")</f>
        <v/>
      </c>
      <c r="F452" t="str">
        <f>IFERROR(Sheet1!AA452,"")</f>
        <v/>
      </c>
      <c r="H452" t="str">
        <f>IFERROR(Sheet1!X452,"")</f>
        <v/>
      </c>
      <c r="I452" t="str">
        <f t="shared" si="28"/>
        <v xml:space="preserve"> </v>
      </c>
      <c r="J452" t="str">
        <f t="shared" si="29"/>
        <v xml:space="preserve"> </v>
      </c>
      <c r="K452" t="str">
        <f>IFERROR(プログラムDATA!U452,"")</f>
        <v/>
      </c>
      <c r="L452" t="str">
        <f>IFERROR(Sheet1!M452,"")</f>
        <v/>
      </c>
      <c r="M452" s="43" t="str">
        <f>IFERROR(Sheet1!T452,"")</f>
        <v/>
      </c>
      <c r="N452" s="43" t="str">
        <f>IFERROR(VLOOKUP(Sheet1!$S$1,大会!A:BF,58,0),"")</f>
        <v>2022/08/22</v>
      </c>
      <c r="O452" t="str">
        <f t="shared" si="30"/>
        <v/>
      </c>
      <c r="P452" t="str">
        <f>IFERROR(プログラムDATA!AG452,"")</f>
        <v/>
      </c>
      <c r="T452" t="str">
        <f t="shared" si="31"/>
        <v xml:space="preserve"> </v>
      </c>
    </row>
    <row r="453" spans="4:20" x14ac:dyDescent="0.15">
      <c r="D453" t="str">
        <f>IFERROR(Sheet1!W453,"")</f>
        <v/>
      </c>
      <c r="F453" t="str">
        <f>IFERROR(Sheet1!AA453,"")</f>
        <v/>
      </c>
      <c r="H453" t="str">
        <f>IFERROR(Sheet1!X453,"")</f>
        <v/>
      </c>
      <c r="I453" t="str">
        <f t="shared" si="28"/>
        <v xml:space="preserve"> </v>
      </c>
      <c r="J453" t="str">
        <f t="shared" si="29"/>
        <v xml:space="preserve"> </v>
      </c>
      <c r="K453" t="str">
        <f>IFERROR(プログラムDATA!U453,"")</f>
        <v/>
      </c>
      <c r="L453" t="str">
        <f>IFERROR(Sheet1!M453,"")</f>
        <v/>
      </c>
      <c r="M453" s="43" t="str">
        <f>IFERROR(Sheet1!T453,"")</f>
        <v/>
      </c>
      <c r="N453" s="43" t="str">
        <f>IFERROR(VLOOKUP(Sheet1!$S$1,大会!A:BF,58,0),"")</f>
        <v>2022/08/22</v>
      </c>
      <c r="O453" t="str">
        <f t="shared" si="30"/>
        <v/>
      </c>
      <c r="P453" t="str">
        <f>IFERROR(プログラムDATA!AG453,"")</f>
        <v/>
      </c>
      <c r="T453" t="str">
        <f t="shared" si="31"/>
        <v xml:space="preserve"> </v>
      </c>
    </row>
    <row r="454" spans="4:20" x14ac:dyDescent="0.15">
      <c r="D454" t="str">
        <f>IFERROR(Sheet1!W454,"")</f>
        <v/>
      </c>
      <c r="F454" t="str">
        <f>IFERROR(Sheet1!AA454,"")</f>
        <v/>
      </c>
      <c r="H454" t="str">
        <f>IFERROR(Sheet1!X454,"")</f>
        <v/>
      </c>
      <c r="I454" t="str">
        <f t="shared" si="28"/>
        <v xml:space="preserve"> </v>
      </c>
      <c r="J454" t="str">
        <f t="shared" si="29"/>
        <v xml:space="preserve"> </v>
      </c>
      <c r="K454" t="str">
        <f>IFERROR(プログラムDATA!U454,"")</f>
        <v/>
      </c>
      <c r="L454" t="str">
        <f>IFERROR(Sheet1!M454,"")</f>
        <v/>
      </c>
      <c r="M454" s="43" t="str">
        <f>IFERROR(Sheet1!T454,"")</f>
        <v/>
      </c>
      <c r="N454" s="43" t="str">
        <f>IFERROR(VLOOKUP(Sheet1!$S$1,大会!A:BF,58,0),"")</f>
        <v>2022/08/22</v>
      </c>
      <c r="O454" t="str">
        <f t="shared" si="30"/>
        <v/>
      </c>
      <c r="P454" t="str">
        <f>IFERROR(プログラムDATA!AG454,"")</f>
        <v/>
      </c>
      <c r="T454" t="str">
        <f t="shared" si="31"/>
        <v xml:space="preserve"> </v>
      </c>
    </row>
    <row r="455" spans="4:20" x14ac:dyDescent="0.15">
      <c r="D455" t="str">
        <f>IFERROR(Sheet1!W455,"")</f>
        <v/>
      </c>
      <c r="F455" t="str">
        <f>IFERROR(Sheet1!AA455,"")</f>
        <v/>
      </c>
      <c r="H455" t="str">
        <f>IFERROR(Sheet1!X455,"")</f>
        <v/>
      </c>
      <c r="I455" t="str">
        <f t="shared" si="28"/>
        <v xml:space="preserve"> </v>
      </c>
      <c r="J455" t="str">
        <f t="shared" si="29"/>
        <v xml:space="preserve"> </v>
      </c>
      <c r="K455" t="str">
        <f>IFERROR(プログラムDATA!U455,"")</f>
        <v/>
      </c>
      <c r="L455" t="str">
        <f>IFERROR(Sheet1!M455,"")</f>
        <v/>
      </c>
      <c r="M455" s="43" t="str">
        <f>IFERROR(Sheet1!T455,"")</f>
        <v/>
      </c>
      <c r="N455" s="43" t="str">
        <f>IFERROR(VLOOKUP(Sheet1!$S$1,大会!A:BF,58,0),"")</f>
        <v>2022/08/22</v>
      </c>
      <c r="O455" t="str">
        <f t="shared" si="30"/>
        <v/>
      </c>
      <c r="P455" t="str">
        <f>IFERROR(プログラムDATA!AG455,"")</f>
        <v/>
      </c>
      <c r="T455" t="str">
        <f t="shared" si="31"/>
        <v xml:space="preserve"> </v>
      </c>
    </row>
    <row r="456" spans="4:20" x14ac:dyDescent="0.15">
      <c r="D456" t="str">
        <f>IFERROR(Sheet1!W456,"")</f>
        <v/>
      </c>
      <c r="F456" t="str">
        <f>IFERROR(Sheet1!AA456,"")</f>
        <v/>
      </c>
      <c r="H456" t="str">
        <f>IFERROR(Sheet1!X456,"")</f>
        <v/>
      </c>
      <c r="I456" t="str">
        <f t="shared" si="28"/>
        <v xml:space="preserve"> </v>
      </c>
      <c r="J456" t="str">
        <f t="shared" si="29"/>
        <v xml:space="preserve"> </v>
      </c>
      <c r="K456" t="str">
        <f>IFERROR(プログラムDATA!U456,"")</f>
        <v/>
      </c>
      <c r="L456" t="str">
        <f>IFERROR(Sheet1!M456,"")</f>
        <v/>
      </c>
      <c r="M456" s="43" t="str">
        <f>IFERROR(Sheet1!T456,"")</f>
        <v/>
      </c>
      <c r="N456" s="43" t="str">
        <f>IFERROR(VLOOKUP(Sheet1!$S$1,大会!A:BF,58,0),"")</f>
        <v>2022/08/22</v>
      </c>
      <c r="O456" t="str">
        <f t="shared" si="30"/>
        <v/>
      </c>
      <c r="P456" t="str">
        <f>IFERROR(プログラムDATA!AG456,"")</f>
        <v/>
      </c>
      <c r="T456" t="str">
        <f t="shared" si="31"/>
        <v xml:space="preserve"> </v>
      </c>
    </row>
    <row r="457" spans="4:20" x14ac:dyDescent="0.15">
      <c r="D457" t="str">
        <f>IFERROR(Sheet1!W457,"")</f>
        <v/>
      </c>
      <c r="F457" t="str">
        <f>IFERROR(Sheet1!AA457,"")</f>
        <v/>
      </c>
      <c r="H457" t="str">
        <f>IFERROR(Sheet1!X457,"")</f>
        <v/>
      </c>
      <c r="I457" t="str">
        <f t="shared" si="28"/>
        <v xml:space="preserve"> </v>
      </c>
      <c r="J457" t="str">
        <f t="shared" si="29"/>
        <v xml:space="preserve"> </v>
      </c>
      <c r="K457" t="str">
        <f>IFERROR(プログラムDATA!U457,"")</f>
        <v/>
      </c>
      <c r="L457" t="str">
        <f>IFERROR(Sheet1!M457,"")</f>
        <v/>
      </c>
      <c r="M457" s="43" t="str">
        <f>IFERROR(Sheet1!T457,"")</f>
        <v/>
      </c>
      <c r="N457" s="43" t="str">
        <f>IFERROR(VLOOKUP(Sheet1!$S$1,大会!A:BF,58,0),"")</f>
        <v>2022/08/22</v>
      </c>
      <c r="O457" t="str">
        <f t="shared" si="30"/>
        <v/>
      </c>
      <c r="P457" t="str">
        <f>IFERROR(プログラムDATA!AG457,"")</f>
        <v/>
      </c>
      <c r="T457" t="str">
        <f t="shared" si="31"/>
        <v xml:space="preserve"> </v>
      </c>
    </row>
    <row r="458" spans="4:20" x14ac:dyDescent="0.15">
      <c r="D458" t="str">
        <f>IFERROR(Sheet1!W458,"")</f>
        <v/>
      </c>
      <c r="F458" t="str">
        <f>IFERROR(Sheet1!AA458,"")</f>
        <v/>
      </c>
      <c r="H458" t="str">
        <f>IFERROR(Sheet1!X458,"")</f>
        <v/>
      </c>
      <c r="I458" t="str">
        <f t="shared" si="28"/>
        <v xml:space="preserve"> </v>
      </c>
      <c r="J458" t="str">
        <f t="shared" si="29"/>
        <v xml:space="preserve"> </v>
      </c>
      <c r="K458" t="str">
        <f>IFERROR(プログラムDATA!U458,"")</f>
        <v/>
      </c>
      <c r="L458" t="str">
        <f>IFERROR(Sheet1!M458,"")</f>
        <v/>
      </c>
      <c r="M458" s="43" t="str">
        <f>IFERROR(Sheet1!T458,"")</f>
        <v/>
      </c>
      <c r="N458" s="43" t="str">
        <f>IFERROR(VLOOKUP(Sheet1!$S$1,大会!A:BF,58,0),"")</f>
        <v>2022/08/22</v>
      </c>
      <c r="O458" t="str">
        <f t="shared" si="30"/>
        <v/>
      </c>
      <c r="P458" t="str">
        <f>IFERROR(プログラムDATA!AG458,"")</f>
        <v/>
      </c>
      <c r="T458" t="str">
        <f t="shared" si="31"/>
        <v xml:space="preserve"> </v>
      </c>
    </row>
    <row r="459" spans="4:20" x14ac:dyDescent="0.15">
      <c r="D459" t="str">
        <f>IFERROR(Sheet1!W459,"")</f>
        <v/>
      </c>
      <c r="F459" t="str">
        <f>IFERROR(Sheet1!AA459,"")</f>
        <v/>
      </c>
      <c r="H459" t="str">
        <f>IFERROR(Sheet1!X459,"")</f>
        <v/>
      </c>
      <c r="I459" t="str">
        <f t="shared" si="28"/>
        <v xml:space="preserve"> </v>
      </c>
      <c r="J459" t="str">
        <f t="shared" si="29"/>
        <v xml:space="preserve"> </v>
      </c>
      <c r="K459" t="str">
        <f>IFERROR(プログラムDATA!U459,"")</f>
        <v/>
      </c>
      <c r="L459" t="str">
        <f>IFERROR(Sheet1!M459,"")</f>
        <v/>
      </c>
      <c r="M459" s="43" t="str">
        <f>IFERROR(Sheet1!T459,"")</f>
        <v/>
      </c>
      <c r="N459" s="43" t="str">
        <f>IFERROR(VLOOKUP(Sheet1!$S$1,大会!A:BF,58,0),"")</f>
        <v>2022/08/22</v>
      </c>
      <c r="O459" t="str">
        <f t="shared" si="30"/>
        <v/>
      </c>
      <c r="P459" t="str">
        <f>IFERROR(プログラムDATA!AG459,"")</f>
        <v/>
      </c>
      <c r="T459" t="str">
        <f t="shared" si="31"/>
        <v xml:space="preserve"> </v>
      </c>
    </row>
    <row r="460" spans="4:20" x14ac:dyDescent="0.15">
      <c r="D460" t="str">
        <f>IFERROR(Sheet1!W460,"")</f>
        <v/>
      </c>
      <c r="F460" t="str">
        <f>IFERROR(Sheet1!AA460,"")</f>
        <v/>
      </c>
      <c r="H460" t="str">
        <f>IFERROR(Sheet1!X460,"")</f>
        <v/>
      </c>
      <c r="I460" t="str">
        <f t="shared" si="28"/>
        <v xml:space="preserve"> </v>
      </c>
      <c r="J460" t="str">
        <f t="shared" si="29"/>
        <v xml:space="preserve"> </v>
      </c>
      <c r="K460" t="str">
        <f>IFERROR(プログラムDATA!U460,"")</f>
        <v/>
      </c>
      <c r="L460" t="str">
        <f>IFERROR(Sheet1!M460,"")</f>
        <v/>
      </c>
      <c r="M460" s="43" t="str">
        <f>IFERROR(Sheet1!T460,"")</f>
        <v/>
      </c>
      <c r="N460" s="43" t="str">
        <f>IFERROR(VLOOKUP(Sheet1!$S$1,大会!A:BF,58,0),"")</f>
        <v>2022/08/22</v>
      </c>
      <c r="O460" t="str">
        <f t="shared" si="30"/>
        <v/>
      </c>
      <c r="P460" t="str">
        <f>IFERROR(プログラムDATA!AG460,"")</f>
        <v/>
      </c>
      <c r="T460" t="str">
        <f t="shared" si="31"/>
        <v xml:space="preserve"> </v>
      </c>
    </row>
    <row r="461" spans="4:20" x14ac:dyDescent="0.15">
      <c r="D461" t="str">
        <f>IFERROR(Sheet1!W461,"")</f>
        <v/>
      </c>
      <c r="F461" t="str">
        <f>IFERROR(Sheet1!AA461,"")</f>
        <v/>
      </c>
      <c r="H461" t="str">
        <f>IFERROR(Sheet1!X461,"")</f>
        <v/>
      </c>
      <c r="I461" t="str">
        <f t="shared" si="28"/>
        <v xml:space="preserve"> </v>
      </c>
      <c r="J461" t="str">
        <f t="shared" si="29"/>
        <v xml:space="preserve"> </v>
      </c>
      <c r="K461" t="str">
        <f>IFERROR(プログラムDATA!U461,"")</f>
        <v/>
      </c>
      <c r="L461" t="str">
        <f>IFERROR(Sheet1!M461,"")</f>
        <v/>
      </c>
      <c r="M461" s="43" t="str">
        <f>IFERROR(Sheet1!T461,"")</f>
        <v/>
      </c>
      <c r="N461" s="43" t="str">
        <f>IFERROR(VLOOKUP(Sheet1!$S$1,大会!A:BF,58,0),"")</f>
        <v>2022/08/22</v>
      </c>
      <c r="O461" t="str">
        <f t="shared" si="30"/>
        <v/>
      </c>
      <c r="P461" t="str">
        <f>IFERROR(プログラムDATA!AG461,"")</f>
        <v/>
      </c>
      <c r="T461" t="str">
        <f t="shared" si="31"/>
        <v xml:space="preserve"> </v>
      </c>
    </row>
    <row r="462" spans="4:20" x14ac:dyDescent="0.15">
      <c r="D462" t="str">
        <f>IFERROR(Sheet1!W462,"")</f>
        <v/>
      </c>
      <c r="F462" t="str">
        <f>IFERROR(Sheet1!AA462,"")</f>
        <v/>
      </c>
      <c r="H462" t="str">
        <f>IFERROR(Sheet1!X462,"")</f>
        <v/>
      </c>
      <c r="I462" t="str">
        <f t="shared" si="28"/>
        <v xml:space="preserve"> </v>
      </c>
      <c r="J462" t="str">
        <f t="shared" si="29"/>
        <v xml:space="preserve"> </v>
      </c>
      <c r="K462" t="str">
        <f>IFERROR(プログラムDATA!U462,"")</f>
        <v/>
      </c>
      <c r="L462" t="str">
        <f>IFERROR(Sheet1!M462,"")</f>
        <v/>
      </c>
      <c r="M462" s="43" t="str">
        <f>IFERROR(Sheet1!T462,"")</f>
        <v/>
      </c>
      <c r="N462" s="43" t="str">
        <f>IFERROR(VLOOKUP(Sheet1!$S$1,大会!A:BF,58,0),"")</f>
        <v>2022/08/22</v>
      </c>
      <c r="O462" t="str">
        <f t="shared" si="30"/>
        <v/>
      </c>
      <c r="P462" t="str">
        <f>IFERROR(プログラムDATA!AG462,"")</f>
        <v/>
      </c>
      <c r="T462" t="str">
        <f t="shared" si="31"/>
        <v xml:space="preserve"> </v>
      </c>
    </row>
    <row r="463" spans="4:20" x14ac:dyDescent="0.15">
      <c r="D463" t="str">
        <f>IFERROR(Sheet1!W463,"")</f>
        <v/>
      </c>
      <c r="F463" t="str">
        <f>IFERROR(Sheet1!AA463,"")</f>
        <v/>
      </c>
      <c r="H463" t="str">
        <f>IFERROR(Sheet1!X463,"")</f>
        <v/>
      </c>
      <c r="I463" t="str">
        <f t="shared" si="28"/>
        <v xml:space="preserve"> </v>
      </c>
      <c r="J463" t="str">
        <f t="shared" si="29"/>
        <v xml:space="preserve"> </v>
      </c>
      <c r="K463" t="str">
        <f>IFERROR(プログラムDATA!U463,"")</f>
        <v/>
      </c>
      <c r="L463" t="str">
        <f>IFERROR(Sheet1!M463,"")</f>
        <v/>
      </c>
      <c r="M463" s="43" t="str">
        <f>IFERROR(Sheet1!T463,"")</f>
        <v/>
      </c>
      <c r="N463" s="43" t="str">
        <f>IFERROR(VLOOKUP(Sheet1!$S$1,大会!A:BF,58,0),"")</f>
        <v>2022/08/22</v>
      </c>
      <c r="O463" t="str">
        <f t="shared" si="30"/>
        <v/>
      </c>
      <c r="P463" t="str">
        <f>IFERROR(プログラムDATA!AG463,"")</f>
        <v/>
      </c>
      <c r="T463" t="str">
        <f t="shared" si="31"/>
        <v xml:space="preserve"> </v>
      </c>
    </row>
    <row r="464" spans="4:20" x14ac:dyDescent="0.15">
      <c r="D464" t="str">
        <f>IFERROR(Sheet1!W464,"")</f>
        <v/>
      </c>
      <c r="F464" t="str">
        <f>IFERROR(Sheet1!AA464,"")</f>
        <v/>
      </c>
      <c r="H464" t="str">
        <f>IFERROR(Sheet1!X464,"")</f>
        <v/>
      </c>
      <c r="I464" t="str">
        <f t="shared" si="28"/>
        <v xml:space="preserve"> </v>
      </c>
      <c r="J464" t="str">
        <f t="shared" si="29"/>
        <v xml:space="preserve"> </v>
      </c>
      <c r="K464" t="str">
        <f>IFERROR(プログラムDATA!U464,"")</f>
        <v/>
      </c>
      <c r="L464" t="str">
        <f>IFERROR(Sheet1!M464,"")</f>
        <v/>
      </c>
      <c r="M464" s="43" t="str">
        <f>IFERROR(Sheet1!T464,"")</f>
        <v/>
      </c>
      <c r="N464" s="43" t="str">
        <f>IFERROR(VLOOKUP(Sheet1!$S$1,大会!A:BF,58,0),"")</f>
        <v>2022/08/22</v>
      </c>
      <c r="O464" t="str">
        <f t="shared" si="30"/>
        <v/>
      </c>
      <c r="P464" t="str">
        <f>IFERROR(プログラムDATA!AG464,"")</f>
        <v/>
      </c>
      <c r="T464" t="str">
        <f t="shared" si="31"/>
        <v xml:space="preserve"> </v>
      </c>
    </row>
    <row r="465" spans="4:20" x14ac:dyDescent="0.15">
      <c r="D465" t="str">
        <f>IFERROR(Sheet1!W465,"")</f>
        <v/>
      </c>
      <c r="F465" t="str">
        <f>IFERROR(Sheet1!AA465,"")</f>
        <v/>
      </c>
      <c r="H465" t="str">
        <f>IFERROR(Sheet1!X465,"")</f>
        <v/>
      </c>
      <c r="I465" t="str">
        <f t="shared" si="28"/>
        <v xml:space="preserve"> </v>
      </c>
      <c r="J465" t="str">
        <f t="shared" si="29"/>
        <v xml:space="preserve"> </v>
      </c>
      <c r="K465" t="str">
        <f>IFERROR(プログラムDATA!U465,"")</f>
        <v/>
      </c>
      <c r="L465" t="str">
        <f>IFERROR(Sheet1!M465,"")</f>
        <v/>
      </c>
      <c r="M465" s="43" t="str">
        <f>IFERROR(Sheet1!T465,"")</f>
        <v/>
      </c>
      <c r="N465" s="43" t="str">
        <f>IFERROR(VLOOKUP(Sheet1!$S$1,大会!A:BF,58,0),"")</f>
        <v>2022/08/22</v>
      </c>
      <c r="O465" t="str">
        <f t="shared" si="30"/>
        <v/>
      </c>
      <c r="P465" t="str">
        <f>IFERROR(プログラムDATA!AG465,"")</f>
        <v/>
      </c>
      <c r="T465" t="str">
        <f t="shared" si="31"/>
        <v xml:space="preserve"> </v>
      </c>
    </row>
    <row r="466" spans="4:20" x14ac:dyDescent="0.15">
      <c r="D466" t="str">
        <f>IFERROR(Sheet1!W466,"")</f>
        <v/>
      </c>
      <c r="F466" t="str">
        <f>IFERROR(Sheet1!AA466,"")</f>
        <v/>
      </c>
      <c r="H466" t="str">
        <f>IFERROR(Sheet1!X466,"")</f>
        <v/>
      </c>
      <c r="I466" t="str">
        <f t="shared" si="28"/>
        <v xml:space="preserve"> </v>
      </c>
      <c r="J466" t="str">
        <f t="shared" si="29"/>
        <v xml:space="preserve"> </v>
      </c>
      <c r="K466" t="str">
        <f>IFERROR(プログラムDATA!U466,"")</f>
        <v/>
      </c>
      <c r="L466" t="str">
        <f>IFERROR(Sheet1!M466,"")</f>
        <v/>
      </c>
      <c r="M466" s="43" t="str">
        <f>IFERROR(Sheet1!T466,"")</f>
        <v/>
      </c>
      <c r="N466" s="43" t="str">
        <f>IFERROR(VLOOKUP(Sheet1!$S$1,大会!A:BF,58,0),"")</f>
        <v>2022/08/22</v>
      </c>
      <c r="O466" t="str">
        <f t="shared" si="30"/>
        <v/>
      </c>
      <c r="P466" t="str">
        <f>IFERROR(プログラムDATA!AG466,"")</f>
        <v/>
      </c>
      <c r="T466" t="str">
        <f t="shared" si="31"/>
        <v xml:space="preserve"> </v>
      </c>
    </row>
    <row r="467" spans="4:20" x14ac:dyDescent="0.15">
      <c r="D467" t="str">
        <f>IFERROR(Sheet1!W467,"")</f>
        <v/>
      </c>
      <c r="F467" t="str">
        <f>IFERROR(Sheet1!AA467,"")</f>
        <v/>
      </c>
      <c r="H467" t="str">
        <f>IFERROR(Sheet1!X467,"")</f>
        <v/>
      </c>
      <c r="I467" t="str">
        <f t="shared" si="28"/>
        <v xml:space="preserve"> </v>
      </c>
      <c r="J467" t="str">
        <f t="shared" si="29"/>
        <v xml:space="preserve"> </v>
      </c>
      <c r="K467" t="str">
        <f>IFERROR(プログラムDATA!U467,"")</f>
        <v/>
      </c>
      <c r="L467" t="str">
        <f>IFERROR(Sheet1!M467,"")</f>
        <v/>
      </c>
      <c r="M467" s="43" t="str">
        <f>IFERROR(Sheet1!T467,"")</f>
        <v/>
      </c>
      <c r="N467" s="43" t="str">
        <f>IFERROR(VLOOKUP(Sheet1!$S$1,大会!A:BF,58,0),"")</f>
        <v>2022/08/22</v>
      </c>
      <c r="O467" t="str">
        <f t="shared" si="30"/>
        <v/>
      </c>
      <c r="P467" t="str">
        <f>IFERROR(プログラムDATA!AG467,"")</f>
        <v/>
      </c>
      <c r="T467" t="str">
        <f t="shared" si="31"/>
        <v xml:space="preserve"> </v>
      </c>
    </row>
    <row r="468" spans="4:20" x14ac:dyDescent="0.15">
      <c r="D468" t="str">
        <f>IFERROR(Sheet1!W468,"")</f>
        <v/>
      </c>
      <c r="F468" t="str">
        <f>IFERROR(Sheet1!AA468,"")</f>
        <v/>
      </c>
      <c r="H468" t="str">
        <f>IFERROR(Sheet1!X468,"")</f>
        <v/>
      </c>
      <c r="I468" t="str">
        <f t="shared" si="28"/>
        <v xml:space="preserve"> </v>
      </c>
      <c r="J468" t="str">
        <f t="shared" si="29"/>
        <v xml:space="preserve"> </v>
      </c>
      <c r="K468" t="str">
        <f>IFERROR(プログラムDATA!U468,"")</f>
        <v/>
      </c>
      <c r="L468" t="str">
        <f>IFERROR(Sheet1!M468,"")</f>
        <v/>
      </c>
      <c r="M468" s="43" t="str">
        <f>IFERROR(Sheet1!T468,"")</f>
        <v/>
      </c>
      <c r="N468" s="43" t="str">
        <f>IFERROR(VLOOKUP(Sheet1!$S$1,大会!A:BF,58,0),"")</f>
        <v>2022/08/22</v>
      </c>
      <c r="O468" t="str">
        <f t="shared" si="30"/>
        <v/>
      </c>
      <c r="P468" t="str">
        <f>IFERROR(プログラムDATA!AG468,"")</f>
        <v/>
      </c>
      <c r="T468" t="str">
        <f t="shared" si="31"/>
        <v xml:space="preserve"> </v>
      </c>
    </row>
    <row r="469" spans="4:20" x14ac:dyDescent="0.15">
      <c r="D469" t="str">
        <f>IFERROR(Sheet1!W469,"")</f>
        <v/>
      </c>
      <c r="F469" t="str">
        <f>IFERROR(Sheet1!AA469,"")</f>
        <v/>
      </c>
      <c r="H469" t="str">
        <f>IFERROR(Sheet1!X469,"")</f>
        <v/>
      </c>
      <c r="I469" t="str">
        <f t="shared" si="28"/>
        <v xml:space="preserve"> </v>
      </c>
      <c r="J469" t="str">
        <f t="shared" si="29"/>
        <v xml:space="preserve"> </v>
      </c>
      <c r="K469" t="str">
        <f>IFERROR(プログラムDATA!U469,"")</f>
        <v/>
      </c>
      <c r="L469" t="str">
        <f>IFERROR(Sheet1!M469,"")</f>
        <v/>
      </c>
      <c r="M469" s="43" t="str">
        <f>IFERROR(Sheet1!T469,"")</f>
        <v/>
      </c>
      <c r="N469" s="43" t="str">
        <f>IFERROR(VLOOKUP(Sheet1!$S$1,大会!A:BF,58,0),"")</f>
        <v>2022/08/22</v>
      </c>
      <c r="O469" t="str">
        <f t="shared" si="30"/>
        <v/>
      </c>
      <c r="P469" t="str">
        <f>IFERROR(プログラムDATA!AG469,"")</f>
        <v/>
      </c>
      <c r="T469" t="str">
        <f t="shared" si="31"/>
        <v xml:space="preserve"> </v>
      </c>
    </row>
    <row r="470" spans="4:20" x14ac:dyDescent="0.15">
      <c r="D470" t="str">
        <f>IFERROR(Sheet1!W470,"")</f>
        <v/>
      </c>
      <c r="F470" t="str">
        <f>IFERROR(Sheet1!AA470,"")</f>
        <v/>
      </c>
      <c r="H470" t="str">
        <f>IFERROR(Sheet1!X470,"")</f>
        <v/>
      </c>
      <c r="I470" t="str">
        <f t="shared" si="28"/>
        <v xml:space="preserve"> </v>
      </c>
      <c r="J470" t="str">
        <f t="shared" si="29"/>
        <v xml:space="preserve"> </v>
      </c>
      <c r="K470" t="str">
        <f>IFERROR(プログラムDATA!U470,"")</f>
        <v/>
      </c>
      <c r="L470" t="str">
        <f>IFERROR(Sheet1!M470,"")</f>
        <v/>
      </c>
      <c r="M470" s="43" t="str">
        <f>IFERROR(Sheet1!T470,"")</f>
        <v/>
      </c>
      <c r="N470" s="43" t="str">
        <f>IFERROR(VLOOKUP(Sheet1!$S$1,大会!A:BF,58,0),"")</f>
        <v>2022/08/22</v>
      </c>
      <c r="O470" t="str">
        <f t="shared" si="30"/>
        <v/>
      </c>
      <c r="P470" t="str">
        <f>IFERROR(プログラムDATA!AG470,"")</f>
        <v/>
      </c>
      <c r="T470" t="str">
        <f t="shared" si="31"/>
        <v xml:space="preserve"> </v>
      </c>
    </row>
    <row r="471" spans="4:20" x14ac:dyDescent="0.15">
      <c r="D471" t="str">
        <f>IFERROR(Sheet1!W471,"")</f>
        <v/>
      </c>
      <c r="F471" t="str">
        <f>IFERROR(Sheet1!AA471,"")</f>
        <v/>
      </c>
      <c r="H471" t="str">
        <f>IFERROR(Sheet1!X471,"")</f>
        <v/>
      </c>
      <c r="I471" t="str">
        <f t="shared" si="28"/>
        <v xml:space="preserve"> </v>
      </c>
      <c r="J471" t="str">
        <f t="shared" si="29"/>
        <v xml:space="preserve"> </v>
      </c>
      <c r="K471" t="str">
        <f>IFERROR(プログラムDATA!U471,"")</f>
        <v/>
      </c>
      <c r="L471" t="str">
        <f>IFERROR(Sheet1!M471,"")</f>
        <v/>
      </c>
      <c r="M471" s="43" t="str">
        <f>IFERROR(Sheet1!T471,"")</f>
        <v/>
      </c>
      <c r="N471" s="43" t="str">
        <f>IFERROR(VLOOKUP(Sheet1!$S$1,大会!A:BF,58,0),"")</f>
        <v>2022/08/22</v>
      </c>
      <c r="O471" t="str">
        <f t="shared" si="30"/>
        <v/>
      </c>
      <c r="P471" t="str">
        <f>IFERROR(プログラムDATA!AG471,"")</f>
        <v/>
      </c>
      <c r="T471" t="str">
        <f t="shared" si="31"/>
        <v xml:space="preserve"> </v>
      </c>
    </row>
    <row r="472" spans="4:20" x14ac:dyDescent="0.15">
      <c r="D472" t="str">
        <f>IFERROR(Sheet1!W472,"")</f>
        <v/>
      </c>
      <c r="F472" t="str">
        <f>IFERROR(Sheet1!AA472,"")</f>
        <v/>
      </c>
      <c r="H472" t="str">
        <f>IFERROR(Sheet1!X472,"")</f>
        <v/>
      </c>
      <c r="I472" t="str">
        <f t="shared" si="28"/>
        <v xml:space="preserve"> </v>
      </c>
      <c r="J472" t="str">
        <f t="shared" si="29"/>
        <v xml:space="preserve"> </v>
      </c>
      <c r="K472" t="str">
        <f>IFERROR(プログラムDATA!U472,"")</f>
        <v/>
      </c>
      <c r="L472" t="str">
        <f>IFERROR(Sheet1!M472,"")</f>
        <v/>
      </c>
      <c r="M472" s="43" t="str">
        <f>IFERROR(Sheet1!T472,"")</f>
        <v/>
      </c>
      <c r="N472" s="43" t="str">
        <f>IFERROR(VLOOKUP(Sheet1!$S$1,大会!A:BF,58,0),"")</f>
        <v>2022/08/22</v>
      </c>
      <c r="O472" t="str">
        <f t="shared" si="30"/>
        <v/>
      </c>
      <c r="P472" t="str">
        <f>IFERROR(プログラムDATA!AG472,"")</f>
        <v/>
      </c>
      <c r="T472" t="str">
        <f t="shared" si="31"/>
        <v xml:space="preserve"> </v>
      </c>
    </row>
    <row r="473" spans="4:20" x14ac:dyDescent="0.15">
      <c r="D473" t="str">
        <f>IFERROR(Sheet1!W473,"")</f>
        <v/>
      </c>
      <c r="F473" t="str">
        <f>IFERROR(Sheet1!AA473,"")</f>
        <v/>
      </c>
      <c r="H473" t="str">
        <f>IFERROR(Sheet1!X473,"")</f>
        <v/>
      </c>
      <c r="I473" t="str">
        <f t="shared" si="28"/>
        <v xml:space="preserve"> </v>
      </c>
      <c r="J473" t="str">
        <f t="shared" si="29"/>
        <v xml:space="preserve"> </v>
      </c>
      <c r="K473" t="str">
        <f>IFERROR(プログラムDATA!U473,"")</f>
        <v/>
      </c>
      <c r="L473" t="str">
        <f>IFERROR(Sheet1!M473,"")</f>
        <v/>
      </c>
      <c r="M473" s="43" t="str">
        <f>IFERROR(Sheet1!T473,"")</f>
        <v/>
      </c>
      <c r="N473" s="43" t="str">
        <f>IFERROR(VLOOKUP(Sheet1!$S$1,大会!A:BF,58,0),"")</f>
        <v>2022/08/22</v>
      </c>
      <c r="O473" t="str">
        <f t="shared" si="30"/>
        <v/>
      </c>
      <c r="P473" t="str">
        <f>IFERROR(プログラムDATA!AG473,"")</f>
        <v/>
      </c>
      <c r="T473" t="str">
        <f t="shared" si="31"/>
        <v xml:space="preserve"> </v>
      </c>
    </row>
    <row r="474" spans="4:20" x14ac:dyDescent="0.15">
      <c r="D474" t="str">
        <f>IFERROR(Sheet1!W474,"")</f>
        <v/>
      </c>
      <c r="F474" t="str">
        <f>IFERROR(Sheet1!AA474,"")</f>
        <v/>
      </c>
      <c r="H474" t="str">
        <f>IFERROR(Sheet1!X474,"")</f>
        <v/>
      </c>
      <c r="I474" t="str">
        <f t="shared" si="28"/>
        <v xml:space="preserve"> </v>
      </c>
      <c r="J474" t="str">
        <f t="shared" si="29"/>
        <v xml:space="preserve"> </v>
      </c>
      <c r="K474" t="str">
        <f>IFERROR(プログラムDATA!U474,"")</f>
        <v/>
      </c>
      <c r="L474" t="str">
        <f>IFERROR(Sheet1!M474,"")</f>
        <v/>
      </c>
      <c r="M474" s="43" t="str">
        <f>IFERROR(Sheet1!T474,"")</f>
        <v/>
      </c>
      <c r="N474" s="43" t="str">
        <f>IFERROR(VLOOKUP(Sheet1!$S$1,大会!A:BF,58,0),"")</f>
        <v>2022/08/22</v>
      </c>
      <c r="O474" t="str">
        <f t="shared" si="30"/>
        <v/>
      </c>
      <c r="P474" t="str">
        <f>IFERROR(プログラムDATA!AG474,"")</f>
        <v/>
      </c>
      <c r="T474" t="str">
        <f t="shared" si="31"/>
        <v xml:space="preserve"> </v>
      </c>
    </row>
    <row r="475" spans="4:20" x14ac:dyDescent="0.15">
      <c r="D475" t="str">
        <f>IFERROR(Sheet1!W475,"")</f>
        <v/>
      </c>
      <c r="F475" t="str">
        <f>IFERROR(Sheet1!AA475,"")</f>
        <v/>
      </c>
      <c r="H475" t="str">
        <f>IFERROR(Sheet1!X475,"")</f>
        <v/>
      </c>
      <c r="I475" t="str">
        <f t="shared" si="28"/>
        <v xml:space="preserve"> </v>
      </c>
      <c r="J475" t="str">
        <f t="shared" si="29"/>
        <v xml:space="preserve"> </v>
      </c>
      <c r="K475" t="str">
        <f>IFERROR(プログラムDATA!U475,"")</f>
        <v/>
      </c>
      <c r="L475" t="str">
        <f>IFERROR(Sheet1!M475,"")</f>
        <v/>
      </c>
      <c r="M475" s="43" t="str">
        <f>IFERROR(Sheet1!T475,"")</f>
        <v/>
      </c>
      <c r="N475" s="43" t="str">
        <f>IFERROR(VLOOKUP(Sheet1!$S$1,大会!A:BF,58,0),"")</f>
        <v>2022/08/22</v>
      </c>
      <c r="O475" t="str">
        <f t="shared" si="30"/>
        <v/>
      </c>
      <c r="P475" t="str">
        <f>IFERROR(プログラムDATA!AG475,"")</f>
        <v/>
      </c>
      <c r="T475" t="str">
        <f t="shared" si="31"/>
        <v xml:space="preserve"> </v>
      </c>
    </row>
    <row r="476" spans="4:20" x14ac:dyDescent="0.15">
      <c r="D476" t="str">
        <f>IFERROR(Sheet1!W476,"")</f>
        <v/>
      </c>
      <c r="F476" t="str">
        <f>IFERROR(Sheet1!AA476,"")</f>
        <v/>
      </c>
      <c r="H476" t="str">
        <f>IFERROR(Sheet1!X476,"")</f>
        <v/>
      </c>
      <c r="I476" t="str">
        <f t="shared" si="28"/>
        <v xml:space="preserve"> </v>
      </c>
      <c r="J476" t="str">
        <f t="shared" si="29"/>
        <v xml:space="preserve"> </v>
      </c>
      <c r="K476" t="str">
        <f>IFERROR(プログラムDATA!U476,"")</f>
        <v/>
      </c>
      <c r="L476" t="str">
        <f>IFERROR(Sheet1!M476,"")</f>
        <v/>
      </c>
      <c r="M476" s="43" t="str">
        <f>IFERROR(Sheet1!T476,"")</f>
        <v/>
      </c>
      <c r="N476" s="43" t="str">
        <f>IFERROR(VLOOKUP(Sheet1!$S$1,大会!A:BF,58,0),"")</f>
        <v>2022/08/22</v>
      </c>
      <c r="O476" t="str">
        <f t="shared" si="30"/>
        <v/>
      </c>
      <c r="P476" t="str">
        <f>IFERROR(プログラムDATA!AG476,"")</f>
        <v/>
      </c>
      <c r="T476" t="str">
        <f t="shared" si="31"/>
        <v xml:space="preserve"> </v>
      </c>
    </row>
    <row r="477" spans="4:20" x14ac:dyDescent="0.15">
      <c r="D477" t="str">
        <f>IFERROR(Sheet1!W477,"")</f>
        <v/>
      </c>
      <c r="F477" t="str">
        <f>IFERROR(Sheet1!AA477,"")</f>
        <v/>
      </c>
      <c r="H477" t="str">
        <f>IFERROR(Sheet1!X477,"")</f>
        <v/>
      </c>
      <c r="I477" t="str">
        <f t="shared" si="28"/>
        <v xml:space="preserve"> </v>
      </c>
      <c r="J477" t="str">
        <f t="shared" si="29"/>
        <v xml:space="preserve"> </v>
      </c>
      <c r="K477" t="str">
        <f>IFERROR(プログラムDATA!U477,"")</f>
        <v/>
      </c>
      <c r="L477" t="str">
        <f>IFERROR(Sheet1!M477,"")</f>
        <v/>
      </c>
      <c r="M477" s="43" t="str">
        <f>IFERROR(Sheet1!T477,"")</f>
        <v/>
      </c>
      <c r="N477" s="43" t="str">
        <f>IFERROR(VLOOKUP(Sheet1!$S$1,大会!A:BF,58,0),"")</f>
        <v>2022/08/22</v>
      </c>
      <c r="O477" t="str">
        <f t="shared" si="30"/>
        <v/>
      </c>
      <c r="P477" t="str">
        <f>IFERROR(プログラムDATA!AG477,"")</f>
        <v/>
      </c>
      <c r="T477" t="str">
        <f t="shared" si="31"/>
        <v xml:space="preserve"> </v>
      </c>
    </row>
    <row r="478" spans="4:20" x14ac:dyDescent="0.15">
      <c r="D478" t="str">
        <f>IFERROR(Sheet1!W478,"")</f>
        <v/>
      </c>
      <c r="F478" t="str">
        <f>IFERROR(Sheet1!AA478,"")</f>
        <v/>
      </c>
      <c r="H478" t="str">
        <f>IFERROR(Sheet1!X478,"")</f>
        <v/>
      </c>
      <c r="I478" t="str">
        <f t="shared" si="28"/>
        <v xml:space="preserve"> </v>
      </c>
      <c r="J478" t="str">
        <f t="shared" si="29"/>
        <v xml:space="preserve"> </v>
      </c>
      <c r="K478" t="str">
        <f>IFERROR(プログラムDATA!U478,"")</f>
        <v/>
      </c>
      <c r="L478" t="str">
        <f>IFERROR(Sheet1!M478,"")</f>
        <v/>
      </c>
      <c r="M478" s="43" t="str">
        <f>IFERROR(Sheet1!T478,"")</f>
        <v/>
      </c>
      <c r="N478" s="43" t="str">
        <f>IFERROR(VLOOKUP(Sheet1!$S$1,大会!A:BF,58,0),"")</f>
        <v>2022/08/22</v>
      </c>
      <c r="O478" t="str">
        <f t="shared" si="30"/>
        <v/>
      </c>
      <c r="P478" t="str">
        <f>IFERROR(プログラムDATA!AG478,"")</f>
        <v/>
      </c>
      <c r="T478" t="str">
        <f t="shared" si="31"/>
        <v xml:space="preserve"> </v>
      </c>
    </row>
    <row r="479" spans="4:20" x14ac:dyDescent="0.15">
      <c r="D479" t="str">
        <f>IFERROR(Sheet1!W479,"")</f>
        <v/>
      </c>
      <c r="F479" t="str">
        <f>IFERROR(Sheet1!AA479,"")</f>
        <v/>
      </c>
      <c r="H479" t="str">
        <f>IFERROR(Sheet1!X479,"")</f>
        <v/>
      </c>
      <c r="I479" t="str">
        <f t="shared" si="28"/>
        <v xml:space="preserve"> </v>
      </c>
      <c r="J479" t="str">
        <f t="shared" si="29"/>
        <v xml:space="preserve"> </v>
      </c>
      <c r="K479" t="str">
        <f>IFERROR(プログラムDATA!U479,"")</f>
        <v/>
      </c>
      <c r="L479" t="str">
        <f>IFERROR(Sheet1!M479,"")</f>
        <v/>
      </c>
      <c r="M479" s="43" t="str">
        <f>IFERROR(Sheet1!T479,"")</f>
        <v/>
      </c>
      <c r="N479" s="43" t="str">
        <f>IFERROR(VLOOKUP(Sheet1!$S$1,大会!A:BF,58,0),"")</f>
        <v>2022/08/22</v>
      </c>
      <c r="O479" t="str">
        <f t="shared" si="30"/>
        <v/>
      </c>
      <c r="P479" t="str">
        <f>IFERROR(プログラムDATA!AG479,"")</f>
        <v/>
      </c>
      <c r="T479" t="str">
        <f t="shared" si="31"/>
        <v xml:space="preserve"> </v>
      </c>
    </row>
    <row r="480" spans="4:20" x14ac:dyDescent="0.15">
      <c r="D480" t="str">
        <f>IFERROR(Sheet1!W480,"")</f>
        <v/>
      </c>
      <c r="F480" t="str">
        <f>IFERROR(Sheet1!AA480,"")</f>
        <v/>
      </c>
      <c r="H480" t="str">
        <f>IFERROR(Sheet1!X480,"")</f>
        <v/>
      </c>
      <c r="I480" t="str">
        <f t="shared" si="28"/>
        <v xml:space="preserve"> </v>
      </c>
      <c r="J480" t="str">
        <f t="shared" si="29"/>
        <v xml:space="preserve"> </v>
      </c>
      <c r="K480" t="str">
        <f>IFERROR(プログラムDATA!U480,"")</f>
        <v/>
      </c>
      <c r="L480" t="str">
        <f>IFERROR(Sheet1!M480,"")</f>
        <v/>
      </c>
      <c r="M480" s="43" t="str">
        <f>IFERROR(Sheet1!T480,"")</f>
        <v/>
      </c>
      <c r="N480" s="43" t="str">
        <f>IFERROR(VLOOKUP(Sheet1!$S$1,大会!A:BF,58,0),"")</f>
        <v>2022/08/22</v>
      </c>
      <c r="O480" t="str">
        <f t="shared" si="30"/>
        <v/>
      </c>
      <c r="P480" t="str">
        <f>IFERROR(プログラムDATA!AG480,"")</f>
        <v/>
      </c>
      <c r="T480" t="str">
        <f t="shared" si="31"/>
        <v xml:space="preserve"> </v>
      </c>
    </row>
    <row r="481" spans="4:20" x14ac:dyDescent="0.15">
      <c r="D481" t="str">
        <f>IFERROR(Sheet1!W481,"")</f>
        <v/>
      </c>
      <c r="F481" t="str">
        <f>IFERROR(Sheet1!AA481,"")</f>
        <v/>
      </c>
      <c r="H481" t="str">
        <f>IFERROR(Sheet1!X481,"")</f>
        <v/>
      </c>
      <c r="I481" t="str">
        <f t="shared" si="28"/>
        <v xml:space="preserve"> </v>
      </c>
      <c r="J481" t="str">
        <f t="shared" si="29"/>
        <v xml:space="preserve"> </v>
      </c>
      <c r="K481" t="str">
        <f>IFERROR(プログラムDATA!U481,"")</f>
        <v/>
      </c>
      <c r="L481" t="str">
        <f>IFERROR(Sheet1!M481,"")</f>
        <v/>
      </c>
      <c r="M481" s="43" t="str">
        <f>IFERROR(Sheet1!T481,"")</f>
        <v/>
      </c>
      <c r="N481" s="43" t="str">
        <f>IFERROR(VLOOKUP(Sheet1!$S$1,大会!A:BF,58,0),"")</f>
        <v>2022/08/22</v>
      </c>
      <c r="O481" t="str">
        <f t="shared" si="30"/>
        <v/>
      </c>
      <c r="P481" t="str">
        <f>IFERROR(プログラムDATA!AG481,"")</f>
        <v/>
      </c>
      <c r="T481" t="str">
        <f t="shared" si="31"/>
        <v xml:space="preserve"> </v>
      </c>
    </row>
    <row r="482" spans="4:20" x14ac:dyDescent="0.15">
      <c r="D482" t="str">
        <f>IFERROR(Sheet1!W482,"")</f>
        <v/>
      </c>
      <c r="F482" t="str">
        <f>IFERROR(Sheet1!AA482,"")</f>
        <v/>
      </c>
      <c r="H482" t="str">
        <f>IFERROR(Sheet1!X482,"")</f>
        <v/>
      </c>
      <c r="I482" t="str">
        <f t="shared" si="28"/>
        <v xml:space="preserve"> </v>
      </c>
      <c r="J482" t="str">
        <f t="shared" si="29"/>
        <v xml:space="preserve"> </v>
      </c>
      <c r="K482" t="str">
        <f>IFERROR(プログラムDATA!U482,"")</f>
        <v/>
      </c>
      <c r="L482" t="str">
        <f>IFERROR(Sheet1!M482,"")</f>
        <v/>
      </c>
      <c r="M482" s="43" t="str">
        <f>IFERROR(Sheet1!T482,"")</f>
        <v/>
      </c>
      <c r="N482" s="43" t="str">
        <f>IFERROR(VLOOKUP(Sheet1!$S$1,大会!A:BF,58,0),"")</f>
        <v>2022/08/22</v>
      </c>
      <c r="O482" t="str">
        <f t="shared" si="30"/>
        <v/>
      </c>
      <c r="P482" t="str">
        <f>IFERROR(プログラムDATA!AG482,"")</f>
        <v/>
      </c>
      <c r="T482" t="str">
        <f t="shared" si="31"/>
        <v xml:space="preserve"> </v>
      </c>
    </row>
    <row r="483" spans="4:20" x14ac:dyDescent="0.15">
      <c r="D483" t="str">
        <f>IFERROR(Sheet1!W483,"")</f>
        <v/>
      </c>
      <c r="F483" t="str">
        <f>IFERROR(Sheet1!AA483,"")</f>
        <v/>
      </c>
      <c r="H483" t="str">
        <f>IFERROR(Sheet1!X483,"")</f>
        <v/>
      </c>
      <c r="I483" t="str">
        <f t="shared" si="28"/>
        <v xml:space="preserve"> </v>
      </c>
      <c r="J483" t="str">
        <f t="shared" si="29"/>
        <v xml:space="preserve"> </v>
      </c>
      <c r="K483" t="str">
        <f>IFERROR(プログラムDATA!U483,"")</f>
        <v/>
      </c>
      <c r="L483" t="str">
        <f>IFERROR(Sheet1!M483,"")</f>
        <v/>
      </c>
      <c r="M483" s="43" t="str">
        <f>IFERROR(Sheet1!T483,"")</f>
        <v/>
      </c>
      <c r="N483" s="43" t="str">
        <f>IFERROR(VLOOKUP(Sheet1!$S$1,大会!A:BF,58,0),"")</f>
        <v>2022/08/22</v>
      </c>
      <c r="O483" t="str">
        <f t="shared" si="30"/>
        <v/>
      </c>
      <c r="P483" t="str">
        <f>IFERROR(プログラムDATA!AG483,"")</f>
        <v/>
      </c>
      <c r="T483" t="str">
        <f t="shared" si="31"/>
        <v xml:space="preserve"> </v>
      </c>
    </row>
    <row r="484" spans="4:20" x14ac:dyDescent="0.15">
      <c r="D484" t="str">
        <f>IFERROR(Sheet1!W484,"")</f>
        <v/>
      </c>
      <c r="F484" t="str">
        <f>IFERROR(Sheet1!AA484,"")</f>
        <v/>
      </c>
      <c r="H484" t="str">
        <f>IFERROR(Sheet1!X484,"")</f>
        <v/>
      </c>
      <c r="I484" t="str">
        <f t="shared" si="28"/>
        <v xml:space="preserve"> </v>
      </c>
      <c r="J484" t="str">
        <f t="shared" si="29"/>
        <v xml:space="preserve"> </v>
      </c>
      <c r="K484" t="str">
        <f>IFERROR(プログラムDATA!U484,"")</f>
        <v/>
      </c>
      <c r="L484" t="str">
        <f>IFERROR(Sheet1!M484,"")</f>
        <v/>
      </c>
      <c r="M484" s="43" t="str">
        <f>IFERROR(Sheet1!T484,"")</f>
        <v/>
      </c>
      <c r="N484" s="43" t="str">
        <f>IFERROR(VLOOKUP(Sheet1!$S$1,大会!A:BF,58,0),"")</f>
        <v>2022/08/22</v>
      </c>
      <c r="O484" t="str">
        <f t="shared" si="30"/>
        <v/>
      </c>
      <c r="P484" t="str">
        <f>IFERROR(プログラムDATA!AG484,"")</f>
        <v/>
      </c>
      <c r="T484" t="str">
        <f t="shared" si="31"/>
        <v xml:space="preserve"> </v>
      </c>
    </row>
    <row r="485" spans="4:20" x14ac:dyDescent="0.15">
      <c r="D485" t="str">
        <f>IFERROR(Sheet1!W485,"")</f>
        <v/>
      </c>
      <c r="F485" t="str">
        <f>IFERROR(Sheet1!AA485,"")</f>
        <v/>
      </c>
      <c r="H485" t="str">
        <f>IFERROR(Sheet1!X485,"")</f>
        <v/>
      </c>
      <c r="I485" t="str">
        <f t="shared" si="28"/>
        <v xml:space="preserve"> </v>
      </c>
      <c r="J485" t="str">
        <f t="shared" si="29"/>
        <v xml:space="preserve"> </v>
      </c>
      <c r="K485" t="str">
        <f>IFERROR(プログラムDATA!U485,"")</f>
        <v/>
      </c>
      <c r="L485" t="str">
        <f>IFERROR(Sheet1!M485,"")</f>
        <v/>
      </c>
      <c r="M485" s="43" t="str">
        <f>IFERROR(Sheet1!T485,"")</f>
        <v/>
      </c>
      <c r="N485" s="43" t="str">
        <f>IFERROR(VLOOKUP(Sheet1!$S$1,大会!A:BF,58,0),"")</f>
        <v>2022/08/22</v>
      </c>
      <c r="O485" t="str">
        <f t="shared" si="30"/>
        <v/>
      </c>
      <c r="P485" t="str">
        <f>IFERROR(プログラムDATA!AG485,"")</f>
        <v/>
      </c>
      <c r="T485" t="str">
        <f t="shared" si="31"/>
        <v xml:space="preserve"> </v>
      </c>
    </row>
    <row r="486" spans="4:20" x14ac:dyDescent="0.15">
      <c r="D486" t="str">
        <f>IFERROR(Sheet1!W486,"")</f>
        <v/>
      </c>
      <c r="F486" t="str">
        <f>IFERROR(Sheet1!AA486,"")</f>
        <v/>
      </c>
      <c r="H486" t="str">
        <f>IFERROR(Sheet1!X486,"")</f>
        <v/>
      </c>
      <c r="I486" t="str">
        <f t="shared" si="28"/>
        <v xml:space="preserve"> </v>
      </c>
      <c r="J486" t="str">
        <f t="shared" si="29"/>
        <v xml:space="preserve"> </v>
      </c>
      <c r="K486" t="str">
        <f>IFERROR(プログラムDATA!U486,"")</f>
        <v/>
      </c>
      <c r="L486" t="str">
        <f>IFERROR(Sheet1!M486,"")</f>
        <v/>
      </c>
      <c r="M486" s="43" t="str">
        <f>IFERROR(Sheet1!T486,"")</f>
        <v/>
      </c>
      <c r="N486" s="43" t="str">
        <f>IFERROR(VLOOKUP(Sheet1!$S$1,大会!A:BF,58,0),"")</f>
        <v>2022/08/22</v>
      </c>
      <c r="O486" t="str">
        <f t="shared" si="30"/>
        <v/>
      </c>
      <c r="P486" t="str">
        <f>IFERROR(プログラムDATA!AG486,"")</f>
        <v/>
      </c>
      <c r="T486" t="str">
        <f t="shared" si="31"/>
        <v xml:space="preserve"> </v>
      </c>
    </row>
    <row r="487" spans="4:20" x14ac:dyDescent="0.15">
      <c r="D487" t="str">
        <f>IFERROR(Sheet1!W487,"")</f>
        <v/>
      </c>
      <c r="F487" t="str">
        <f>IFERROR(Sheet1!AA487,"")</f>
        <v/>
      </c>
      <c r="H487" t="str">
        <f>IFERROR(Sheet1!X487,"")</f>
        <v/>
      </c>
      <c r="I487" t="str">
        <f t="shared" si="28"/>
        <v xml:space="preserve"> </v>
      </c>
      <c r="J487" t="str">
        <f t="shared" si="29"/>
        <v xml:space="preserve"> </v>
      </c>
      <c r="K487" t="str">
        <f>IFERROR(プログラムDATA!U487,"")</f>
        <v/>
      </c>
      <c r="L487" t="str">
        <f>IFERROR(Sheet1!M487,"")</f>
        <v/>
      </c>
      <c r="M487" s="43" t="str">
        <f>IFERROR(Sheet1!T487,"")</f>
        <v/>
      </c>
      <c r="N487" s="43" t="str">
        <f>IFERROR(VLOOKUP(Sheet1!$S$1,大会!A:BF,58,0),"")</f>
        <v>2022/08/22</v>
      </c>
      <c r="O487" t="str">
        <f t="shared" si="30"/>
        <v/>
      </c>
      <c r="P487" t="str">
        <f>IFERROR(プログラムDATA!AG487,"")</f>
        <v/>
      </c>
      <c r="T487" t="str">
        <f t="shared" si="31"/>
        <v xml:space="preserve"> </v>
      </c>
    </row>
    <row r="488" spans="4:20" x14ac:dyDescent="0.15">
      <c r="D488" t="str">
        <f>IFERROR(Sheet1!W488,"")</f>
        <v/>
      </c>
      <c r="F488" t="str">
        <f>IFERROR(Sheet1!AA488,"")</f>
        <v/>
      </c>
      <c r="H488" t="str">
        <f>IFERROR(Sheet1!X488,"")</f>
        <v/>
      </c>
      <c r="I488" t="str">
        <f t="shared" si="28"/>
        <v xml:space="preserve"> </v>
      </c>
      <c r="J488" t="str">
        <f t="shared" si="29"/>
        <v xml:space="preserve"> </v>
      </c>
      <c r="K488" t="str">
        <f>IFERROR(プログラムDATA!U488,"")</f>
        <v/>
      </c>
      <c r="L488" t="str">
        <f>IFERROR(Sheet1!M488,"")</f>
        <v/>
      </c>
      <c r="M488" s="43" t="str">
        <f>IFERROR(Sheet1!T488,"")</f>
        <v/>
      </c>
      <c r="N488" s="43" t="str">
        <f>IFERROR(VLOOKUP(Sheet1!$S$1,大会!A:BF,58,0),"")</f>
        <v>2022/08/22</v>
      </c>
      <c r="O488" t="str">
        <f t="shared" si="30"/>
        <v/>
      </c>
      <c r="P488" t="str">
        <f>IFERROR(プログラムDATA!AG488,"")</f>
        <v/>
      </c>
      <c r="T488" t="str">
        <f t="shared" si="31"/>
        <v xml:space="preserve"> </v>
      </c>
    </row>
    <row r="489" spans="4:20" x14ac:dyDescent="0.15">
      <c r="D489" t="str">
        <f>IFERROR(Sheet1!W489,"")</f>
        <v/>
      </c>
      <c r="F489" t="str">
        <f>IFERROR(Sheet1!AA489,"")</f>
        <v/>
      </c>
      <c r="H489" t="str">
        <f>IFERROR(Sheet1!X489,"")</f>
        <v/>
      </c>
      <c r="I489" t="str">
        <f t="shared" si="28"/>
        <v xml:space="preserve"> </v>
      </c>
      <c r="J489" t="str">
        <f t="shared" si="29"/>
        <v xml:space="preserve"> </v>
      </c>
      <c r="K489" t="str">
        <f>IFERROR(プログラムDATA!U489,"")</f>
        <v/>
      </c>
      <c r="L489" t="str">
        <f>IFERROR(Sheet1!M489,"")</f>
        <v/>
      </c>
      <c r="M489" s="43" t="str">
        <f>IFERROR(Sheet1!T489,"")</f>
        <v/>
      </c>
      <c r="N489" s="43" t="str">
        <f>IFERROR(VLOOKUP(Sheet1!$S$1,大会!A:BF,58,0),"")</f>
        <v>2022/08/22</v>
      </c>
      <c r="O489" t="str">
        <f t="shared" si="30"/>
        <v/>
      </c>
      <c r="P489" t="str">
        <f>IFERROR(プログラムDATA!AG489,"")</f>
        <v/>
      </c>
      <c r="T489" t="str">
        <f t="shared" si="31"/>
        <v xml:space="preserve"> </v>
      </c>
    </row>
    <row r="490" spans="4:20" x14ac:dyDescent="0.15">
      <c r="D490" t="str">
        <f>IFERROR(Sheet1!W490,"")</f>
        <v/>
      </c>
      <c r="F490" t="str">
        <f>IFERROR(Sheet1!AA490,"")</f>
        <v/>
      </c>
      <c r="H490" t="str">
        <f>IFERROR(Sheet1!X490,"")</f>
        <v/>
      </c>
      <c r="I490" t="str">
        <f t="shared" si="28"/>
        <v xml:space="preserve"> </v>
      </c>
      <c r="J490" t="str">
        <f t="shared" si="29"/>
        <v xml:space="preserve"> </v>
      </c>
      <c r="K490" t="str">
        <f>IFERROR(プログラムDATA!U490,"")</f>
        <v/>
      </c>
      <c r="L490" t="str">
        <f>IFERROR(Sheet1!M490,"")</f>
        <v/>
      </c>
      <c r="M490" s="43" t="str">
        <f>IFERROR(Sheet1!T490,"")</f>
        <v/>
      </c>
      <c r="N490" s="43" t="str">
        <f>IFERROR(VLOOKUP(Sheet1!$S$1,大会!A:BF,58,0),"")</f>
        <v>2022/08/22</v>
      </c>
      <c r="O490" t="str">
        <f t="shared" si="30"/>
        <v/>
      </c>
      <c r="P490" t="str">
        <f>IFERROR(プログラムDATA!AG490,"")</f>
        <v/>
      </c>
      <c r="T490" t="str">
        <f t="shared" si="31"/>
        <v xml:space="preserve"> </v>
      </c>
    </row>
    <row r="491" spans="4:20" x14ac:dyDescent="0.15">
      <c r="D491" t="str">
        <f>IFERROR(Sheet1!W491,"")</f>
        <v/>
      </c>
      <c r="F491" t="str">
        <f>IFERROR(Sheet1!AA491,"")</f>
        <v/>
      </c>
      <c r="H491" t="str">
        <f>IFERROR(Sheet1!X491,"")</f>
        <v/>
      </c>
      <c r="I491" t="str">
        <f t="shared" si="28"/>
        <v xml:space="preserve"> </v>
      </c>
      <c r="J491" t="str">
        <f t="shared" si="29"/>
        <v xml:space="preserve"> </v>
      </c>
      <c r="K491" t="str">
        <f>IFERROR(プログラムDATA!U491,"")</f>
        <v/>
      </c>
      <c r="L491" t="str">
        <f>IFERROR(Sheet1!M491,"")</f>
        <v/>
      </c>
      <c r="M491" s="43" t="str">
        <f>IFERROR(Sheet1!T491,"")</f>
        <v/>
      </c>
      <c r="N491" s="43" t="str">
        <f>IFERROR(VLOOKUP(Sheet1!$S$1,大会!A:BF,58,0),"")</f>
        <v>2022/08/22</v>
      </c>
      <c r="O491" t="str">
        <f t="shared" si="30"/>
        <v/>
      </c>
      <c r="P491" t="str">
        <f>IFERROR(プログラムDATA!AG491,"")</f>
        <v/>
      </c>
      <c r="T491" t="str">
        <f t="shared" si="31"/>
        <v xml:space="preserve"> </v>
      </c>
    </row>
    <row r="492" spans="4:20" x14ac:dyDescent="0.15">
      <c r="D492" t="str">
        <f>IFERROR(Sheet1!W492,"")</f>
        <v/>
      </c>
      <c r="F492" t="str">
        <f>IFERROR(Sheet1!AA492,"")</f>
        <v/>
      </c>
      <c r="H492" t="str">
        <f>IFERROR(Sheet1!X492,"")</f>
        <v/>
      </c>
      <c r="I492" t="str">
        <f t="shared" si="28"/>
        <v xml:space="preserve"> </v>
      </c>
      <c r="J492" t="str">
        <f t="shared" si="29"/>
        <v xml:space="preserve"> </v>
      </c>
      <c r="K492" t="str">
        <f>IFERROR(プログラムDATA!U492,"")</f>
        <v/>
      </c>
      <c r="L492" t="str">
        <f>IFERROR(Sheet1!M492,"")</f>
        <v/>
      </c>
      <c r="M492" s="43" t="str">
        <f>IFERROR(Sheet1!T492,"")</f>
        <v/>
      </c>
      <c r="N492" s="43" t="str">
        <f>IFERROR(VLOOKUP(Sheet1!$S$1,大会!A:BF,58,0),"")</f>
        <v>2022/08/22</v>
      </c>
      <c r="O492" t="str">
        <f t="shared" si="30"/>
        <v/>
      </c>
      <c r="P492" t="str">
        <f>IFERROR(プログラムDATA!AG492,"")</f>
        <v/>
      </c>
      <c r="T492" t="str">
        <f t="shared" si="31"/>
        <v xml:space="preserve"> </v>
      </c>
    </row>
    <row r="493" spans="4:20" x14ac:dyDescent="0.15">
      <c r="D493" t="str">
        <f>IFERROR(Sheet1!W493,"")</f>
        <v/>
      </c>
      <c r="F493" t="str">
        <f>IFERROR(Sheet1!AA493,"")</f>
        <v/>
      </c>
      <c r="H493" t="str">
        <f>IFERROR(Sheet1!X493,"")</f>
        <v/>
      </c>
      <c r="I493" t="str">
        <f t="shared" si="28"/>
        <v xml:space="preserve"> </v>
      </c>
      <c r="J493" t="str">
        <f t="shared" si="29"/>
        <v xml:space="preserve"> </v>
      </c>
      <c r="K493" t="str">
        <f>IFERROR(プログラムDATA!U493,"")</f>
        <v/>
      </c>
      <c r="L493" t="str">
        <f>IFERROR(Sheet1!M493,"")</f>
        <v/>
      </c>
      <c r="M493" s="43" t="str">
        <f>IFERROR(Sheet1!T493,"")</f>
        <v/>
      </c>
      <c r="N493" s="43" t="str">
        <f>IFERROR(VLOOKUP(Sheet1!$S$1,大会!A:BF,58,0),"")</f>
        <v>2022/08/22</v>
      </c>
      <c r="O493" t="str">
        <f t="shared" si="30"/>
        <v/>
      </c>
      <c r="P493" t="str">
        <f>IFERROR(プログラムDATA!AG493,"")</f>
        <v/>
      </c>
      <c r="T493" t="str">
        <f t="shared" si="31"/>
        <v xml:space="preserve"> </v>
      </c>
    </row>
    <row r="494" spans="4:20" x14ac:dyDescent="0.15">
      <c r="D494" t="str">
        <f>IFERROR(Sheet1!W494,"")</f>
        <v/>
      </c>
      <c r="F494" t="str">
        <f>IFERROR(Sheet1!AA494,"")</f>
        <v/>
      </c>
      <c r="H494" t="str">
        <f>IFERROR(Sheet1!X494,"")</f>
        <v/>
      </c>
      <c r="I494" t="str">
        <f t="shared" si="28"/>
        <v xml:space="preserve"> </v>
      </c>
      <c r="J494" t="str">
        <f t="shared" si="29"/>
        <v xml:space="preserve"> </v>
      </c>
      <c r="K494" t="str">
        <f>IFERROR(プログラムDATA!U494,"")</f>
        <v/>
      </c>
      <c r="L494" t="str">
        <f>IFERROR(Sheet1!M494,"")</f>
        <v/>
      </c>
      <c r="M494" s="43" t="str">
        <f>IFERROR(Sheet1!T494,"")</f>
        <v/>
      </c>
      <c r="N494" s="43" t="str">
        <f>IFERROR(VLOOKUP(Sheet1!$S$1,大会!A:BF,58,0),"")</f>
        <v>2022/08/22</v>
      </c>
      <c r="O494" t="str">
        <f t="shared" si="30"/>
        <v/>
      </c>
      <c r="P494" t="str">
        <f>IFERROR(プログラムDATA!AG494,"")</f>
        <v/>
      </c>
      <c r="T494" t="str">
        <f t="shared" si="31"/>
        <v xml:space="preserve"> </v>
      </c>
    </row>
    <row r="495" spans="4:20" x14ac:dyDescent="0.15">
      <c r="D495" t="str">
        <f>IFERROR(Sheet1!W495,"")</f>
        <v/>
      </c>
      <c r="F495" t="str">
        <f>IFERROR(Sheet1!AA495,"")</f>
        <v/>
      </c>
      <c r="H495" t="str">
        <f>IFERROR(Sheet1!X495,"")</f>
        <v/>
      </c>
      <c r="I495" t="str">
        <f t="shared" si="28"/>
        <v xml:space="preserve"> </v>
      </c>
      <c r="J495" t="str">
        <f t="shared" si="29"/>
        <v xml:space="preserve"> </v>
      </c>
      <c r="K495" t="str">
        <f>IFERROR(プログラムDATA!U495,"")</f>
        <v/>
      </c>
      <c r="L495" t="str">
        <f>IFERROR(Sheet1!M495,"")</f>
        <v/>
      </c>
      <c r="M495" s="43" t="str">
        <f>IFERROR(Sheet1!T495,"")</f>
        <v/>
      </c>
      <c r="N495" s="43" t="str">
        <f>IFERROR(VLOOKUP(Sheet1!$S$1,大会!A:BF,58,0),"")</f>
        <v>2022/08/22</v>
      </c>
      <c r="O495" t="str">
        <f t="shared" si="30"/>
        <v/>
      </c>
      <c r="P495" t="str">
        <f>IFERROR(プログラムDATA!AG495,"")</f>
        <v/>
      </c>
      <c r="T495" t="str">
        <f t="shared" si="31"/>
        <v xml:space="preserve"> </v>
      </c>
    </row>
    <row r="496" spans="4:20" x14ac:dyDescent="0.15">
      <c r="D496" t="str">
        <f>IFERROR(Sheet1!W496,"")</f>
        <v/>
      </c>
      <c r="F496" t="str">
        <f>IFERROR(Sheet1!AA496,"")</f>
        <v/>
      </c>
      <c r="H496" t="str">
        <f>IFERROR(Sheet1!X496,"")</f>
        <v/>
      </c>
      <c r="I496" t="str">
        <f t="shared" si="28"/>
        <v xml:space="preserve"> </v>
      </c>
      <c r="J496" t="str">
        <f t="shared" si="29"/>
        <v xml:space="preserve"> </v>
      </c>
      <c r="K496" t="str">
        <f>IFERROR(プログラムDATA!U496,"")</f>
        <v/>
      </c>
      <c r="L496" t="str">
        <f>IFERROR(Sheet1!M496,"")</f>
        <v/>
      </c>
      <c r="M496" s="43" t="str">
        <f>IFERROR(Sheet1!T496,"")</f>
        <v/>
      </c>
      <c r="N496" s="43" t="str">
        <f>IFERROR(VLOOKUP(Sheet1!$S$1,大会!A:BF,58,0),"")</f>
        <v>2022/08/22</v>
      </c>
      <c r="O496" t="str">
        <f t="shared" si="30"/>
        <v/>
      </c>
      <c r="P496" t="str">
        <f>IFERROR(プログラムDATA!AG496,"")</f>
        <v/>
      </c>
      <c r="T496" t="str">
        <f t="shared" si="31"/>
        <v xml:space="preserve"> </v>
      </c>
    </row>
    <row r="497" spans="4:20" x14ac:dyDescent="0.15">
      <c r="D497" t="str">
        <f>IFERROR(Sheet1!W497,"")</f>
        <v/>
      </c>
      <c r="F497" t="str">
        <f>IFERROR(Sheet1!AA497,"")</f>
        <v/>
      </c>
      <c r="H497" t="str">
        <f>IFERROR(Sheet1!X497,"")</f>
        <v/>
      </c>
      <c r="I497" t="str">
        <f t="shared" si="28"/>
        <v xml:space="preserve"> </v>
      </c>
      <c r="J497" t="str">
        <f t="shared" si="29"/>
        <v xml:space="preserve"> </v>
      </c>
      <c r="K497" t="str">
        <f>IFERROR(プログラムDATA!U497,"")</f>
        <v/>
      </c>
      <c r="L497" t="str">
        <f>IFERROR(Sheet1!M497,"")</f>
        <v/>
      </c>
      <c r="M497" s="43" t="str">
        <f>IFERROR(Sheet1!T497,"")</f>
        <v/>
      </c>
      <c r="N497" s="43" t="str">
        <f>IFERROR(VLOOKUP(Sheet1!$S$1,大会!A:BF,58,0),"")</f>
        <v>2022/08/22</v>
      </c>
      <c r="O497" t="str">
        <f t="shared" si="30"/>
        <v/>
      </c>
      <c r="P497" t="str">
        <f>IFERROR(プログラムDATA!AG497,"")</f>
        <v/>
      </c>
      <c r="T497" t="str">
        <f t="shared" si="31"/>
        <v xml:space="preserve"> </v>
      </c>
    </row>
    <row r="498" spans="4:20" x14ac:dyDescent="0.15">
      <c r="D498" t="str">
        <f>IFERROR(Sheet1!W498,"")</f>
        <v/>
      </c>
      <c r="F498" t="str">
        <f>IFERROR(Sheet1!AA498,"")</f>
        <v/>
      </c>
      <c r="H498" t="str">
        <f>IFERROR(Sheet1!X498,"")</f>
        <v/>
      </c>
      <c r="I498" t="str">
        <f t="shared" si="28"/>
        <v xml:space="preserve"> </v>
      </c>
      <c r="J498" t="str">
        <f t="shared" si="29"/>
        <v xml:space="preserve"> </v>
      </c>
      <c r="K498" t="str">
        <f>IFERROR(プログラムDATA!U498,"")</f>
        <v/>
      </c>
      <c r="L498" t="str">
        <f>IFERROR(Sheet1!M498,"")</f>
        <v/>
      </c>
      <c r="M498" s="43" t="str">
        <f>IFERROR(Sheet1!T498,"")</f>
        <v/>
      </c>
      <c r="N498" s="43" t="str">
        <f>IFERROR(VLOOKUP(Sheet1!$S$1,大会!A:BF,58,0),"")</f>
        <v>2022/08/22</v>
      </c>
      <c r="O498" t="str">
        <f t="shared" si="30"/>
        <v/>
      </c>
      <c r="P498" t="str">
        <f>IFERROR(プログラムDATA!AG498,"")</f>
        <v/>
      </c>
      <c r="T498" t="str">
        <f t="shared" si="31"/>
        <v xml:space="preserve"> </v>
      </c>
    </row>
    <row r="499" spans="4:20" x14ac:dyDescent="0.15">
      <c r="D499" t="str">
        <f>IFERROR(Sheet1!W499,"")</f>
        <v/>
      </c>
      <c r="F499" t="str">
        <f>IFERROR(Sheet1!AA499,"")</f>
        <v/>
      </c>
      <c r="H499" t="str">
        <f>IFERROR(Sheet1!X499,"")</f>
        <v/>
      </c>
      <c r="I499" t="str">
        <f t="shared" si="28"/>
        <v xml:space="preserve"> </v>
      </c>
      <c r="J499" t="str">
        <f t="shared" si="29"/>
        <v xml:space="preserve"> </v>
      </c>
      <c r="K499" t="str">
        <f>IFERROR(プログラムDATA!U499,"")</f>
        <v/>
      </c>
      <c r="L499" t="str">
        <f>IFERROR(Sheet1!M499,"")</f>
        <v/>
      </c>
      <c r="M499" s="43" t="str">
        <f>IFERROR(Sheet1!T499,"")</f>
        <v/>
      </c>
      <c r="N499" s="43" t="str">
        <f>IFERROR(VLOOKUP(Sheet1!$S$1,大会!A:BF,58,0),"")</f>
        <v>2022/08/22</v>
      </c>
      <c r="O499" t="str">
        <f t="shared" si="30"/>
        <v/>
      </c>
      <c r="P499" t="str">
        <f>IFERROR(プログラムDATA!AG499,"")</f>
        <v/>
      </c>
      <c r="T499" t="str">
        <f t="shared" si="31"/>
        <v xml:space="preserve"> </v>
      </c>
    </row>
    <row r="500" spans="4:20" x14ac:dyDescent="0.15">
      <c r="D500" t="str">
        <f>IFERROR(Sheet1!W500,"")</f>
        <v/>
      </c>
      <c r="F500" t="str">
        <f>IFERROR(Sheet1!AA500,"")</f>
        <v/>
      </c>
      <c r="H500" t="str">
        <f>IFERROR(Sheet1!X500,"")</f>
        <v/>
      </c>
      <c r="I500" t="str">
        <f t="shared" si="28"/>
        <v xml:space="preserve"> </v>
      </c>
      <c r="J500" t="str">
        <f t="shared" si="29"/>
        <v xml:space="preserve"> </v>
      </c>
      <c r="K500" t="str">
        <f>IFERROR(プログラムDATA!U500,"")</f>
        <v/>
      </c>
      <c r="L500" t="str">
        <f>IFERROR(Sheet1!M500,"")</f>
        <v/>
      </c>
      <c r="M500" s="43" t="str">
        <f>IFERROR(Sheet1!T500,"")</f>
        <v/>
      </c>
      <c r="N500" s="43" t="str">
        <f>IFERROR(VLOOKUP(Sheet1!$S$1,大会!A:BF,58,0),"")</f>
        <v>2022/08/22</v>
      </c>
      <c r="O500" t="str">
        <f t="shared" si="30"/>
        <v/>
      </c>
      <c r="P500" t="str">
        <f>IFERROR(プログラムDATA!AG500,"")</f>
        <v/>
      </c>
      <c r="T500" t="str">
        <f t="shared" si="31"/>
        <v xml:space="preserve"> </v>
      </c>
    </row>
    <row r="501" spans="4:20" x14ac:dyDescent="0.15">
      <c r="D501" t="str">
        <f>IFERROR(Sheet1!W501,"")</f>
        <v/>
      </c>
      <c r="F501" t="str">
        <f>IFERROR(Sheet1!AA501,"")</f>
        <v/>
      </c>
      <c r="H501" t="str">
        <f>IFERROR(Sheet1!X501,"")</f>
        <v/>
      </c>
      <c r="I501" t="str">
        <f t="shared" si="28"/>
        <v xml:space="preserve"> </v>
      </c>
      <c r="J501" t="str">
        <f t="shared" si="29"/>
        <v xml:space="preserve"> </v>
      </c>
      <c r="K501" t="str">
        <f>IFERROR(プログラムDATA!U501,"")</f>
        <v/>
      </c>
      <c r="L501" t="str">
        <f>IFERROR(Sheet1!M501,"")</f>
        <v/>
      </c>
      <c r="M501" s="43" t="str">
        <f>IFERROR(Sheet1!T501,"")</f>
        <v/>
      </c>
      <c r="N501" s="43" t="str">
        <f>IFERROR(VLOOKUP(Sheet1!$S$1,大会!A:BF,58,0),"")</f>
        <v>2022/08/22</v>
      </c>
      <c r="O501" t="str">
        <f t="shared" si="30"/>
        <v/>
      </c>
      <c r="P501" t="str">
        <f>IFERROR(プログラムDATA!AG501,"")</f>
        <v/>
      </c>
      <c r="T501" t="str">
        <f t="shared" si="31"/>
        <v xml:space="preserve"> </v>
      </c>
    </row>
    <row r="502" spans="4:20" x14ac:dyDescent="0.15">
      <c r="D502" t="str">
        <f>IFERROR(Sheet1!W502,"")</f>
        <v/>
      </c>
      <c r="F502" t="str">
        <f>IFERROR(Sheet1!AA502,"")</f>
        <v/>
      </c>
      <c r="H502" t="str">
        <f>IFERROR(Sheet1!X502,"")</f>
        <v/>
      </c>
      <c r="I502" t="str">
        <f t="shared" si="28"/>
        <v xml:space="preserve"> </v>
      </c>
      <c r="J502" t="str">
        <f t="shared" si="29"/>
        <v xml:space="preserve"> </v>
      </c>
      <c r="K502" t="str">
        <f>IFERROR(プログラムDATA!U502,"")</f>
        <v/>
      </c>
      <c r="L502" t="str">
        <f>IFERROR(Sheet1!M502,"")</f>
        <v/>
      </c>
      <c r="M502" s="43" t="str">
        <f>IFERROR(Sheet1!T502,"")</f>
        <v/>
      </c>
      <c r="N502" s="43" t="str">
        <f>IFERROR(VLOOKUP(Sheet1!$S$1,大会!A:BF,58,0),"")</f>
        <v>2022/08/22</v>
      </c>
      <c r="O502" t="str">
        <f t="shared" si="30"/>
        <v/>
      </c>
      <c r="P502" t="str">
        <f>IFERROR(プログラムDATA!AG502,"")</f>
        <v/>
      </c>
      <c r="T502" t="str">
        <f t="shared" si="31"/>
        <v xml:space="preserve"> </v>
      </c>
    </row>
    <row r="503" spans="4:20" x14ac:dyDescent="0.15">
      <c r="D503" t="str">
        <f>IFERROR(Sheet1!W503,"")</f>
        <v/>
      </c>
      <c r="F503" t="str">
        <f>IFERROR(Sheet1!AA503,"")</f>
        <v/>
      </c>
      <c r="H503" t="str">
        <f>IFERROR(Sheet1!X503,"")</f>
        <v/>
      </c>
      <c r="I503" t="str">
        <f t="shared" si="28"/>
        <v xml:space="preserve"> </v>
      </c>
      <c r="J503" t="str">
        <f t="shared" si="29"/>
        <v xml:space="preserve"> </v>
      </c>
      <c r="K503" t="str">
        <f>IFERROR(プログラムDATA!U503,"")</f>
        <v/>
      </c>
      <c r="L503" t="str">
        <f>IFERROR(Sheet1!M503,"")</f>
        <v/>
      </c>
      <c r="M503" s="43" t="str">
        <f>IFERROR(Sheet1!T503,"")</f>
        <v/>
      </c>
      <c r="N503" s="43" t="str">
        <f>IFERROR(VLOOKUP(Sheet1!$S$1,大会!A:BF,58,0),"")</f>
        <v>2022/08/22</v>
      </c>
      <c r="O503" t="str">
        <f t="shared" si="30"/>
        <v/>
      </c>
      <c r="P503" t="str">
        <f>IFERROR(プログラムDATA!AG503,"")</f>
        <v/>
      </c>
      <c r="T503" t="str">
        <f t="shared" si="31"/>
        <v xml:space="preserve"> </v>
      </c>
    </row>
    <row r="504" spans="4:20" x14ac:dyDescent="0.15">
      <c r="D504" t="str">
        <f>IFERROR(Sheet1!W504,"")</f>
        <v/>
      </c>
      <c r="F504" t="str">
        <f>IFERROR(Sheet1!AA504,"")</f>
        <v/>
      </c>
      <c r="H504" t="str">
        <f>IFERROR(Sheet1!X504,"")</f>
        <v/>
      </c>
      <c r="I504" t="str">
        <f t="shared" si="28"/>
        <v xml:space="preserve"> </v>
      </c>
      <c r="J504" t="str">
        <f t="shared" si="29"/>
        <v xml:space="preserve"> </v>
      </c>
      <c r="K504" t="str">
        <f>IFERROR(プログラムDATA!U504,"")</f>
        <v/>
      </c>
      <c r="L504" t="str">
        <f>IFERROR(Sheet1!M504,"")</f>
        <v/>
      </c>
      <c r="M504" s="43" t="str">
        <f>IFERROR(Sheet1!T504,"")</f>
        <v/>
      </c>
      <c r="N504" s="43" t="str">
        <f>IFERROR(VLOOKUP(Sheet1!$S$1,大会!A:BF,58,0),"")</f>
        <v>2022/08/22</v>
      </c>
      <c r="O504" t="str">
        <f t="shared" si="30"/>
        <v/>
      </c>
      <c r="P504" t="str">
        <f>IFERROR(プログラムDATA!AG504,"")</f>
        <v/>
      </c>
      <c r="T504" t="str">
        <f t="shared" si="31"/>
        <v xml:space="preserve"> </v>
      </c>
    </row>
    <row r="505" spans="4:20" x14ac:dyDescent="0.15">
      <c r="D505" t="str">
        <f>IFERROR(Sheet1!W505,"")</f>
        <v/>
      </c>
      <c r="F505" t="str">
        <f>IFERROR(Sheet1!AA505,"")</f>
        <v/>
      </c>
      <c r="H505" t="str">
        <f>IFERROR(Sheet1!X505,"")</f>
        <v/>
      </c>
      <c r="I505" t="str">
        <f t="shared" si="28"/>
        <v xml:space="preserve"> </v>
      </c>
      <c r="J505" t="str">
        <f t="shared" si="29"/>
        <v xml:space="preserve"> </v>
      </c>
      <c r="K505" t="str">
        <f>IFERROR(プログラムDATA!U505,"")</f>
        <v/>
      </c>
      <c r="L505" t="str">
        <f>IFERROR(Sheet1!M505,"")</f>
        <v/>
      </c>
      <c r="M505" s="43" t="str">
        <f>IFERROR(Sheet1!T505,"")</f>
        <v/>
      </c>
      <c r="N505" s="43" t="str">
        <f>IFERROR(VLOOKUP(Sheet1!$S$1,大会!A:BF,58,0),"")</f>
        <v>2022/08/22</v>
      </c>
      <c r="O505" t="str">
        <f t="shared" si="30"/>
        <v/>
      </c>
      <c r="P505" t="str">
        <f>IFERROR(プログラムDATA!AG505,"")</f>
        <v/>
      </c>
      <c r="T505" t="str">
        <f t="shared" si="31"/>
        <v xml:space="preserve"> </v>
      </c>
    </row>
    <row r="506" spans="4:20" x14ac:dyDescent="0.15">
      <c r="D506" t="str">
        <f>IFERROR(Sheet1!W506,"")</f>
        <v/>
      </c>
      <c r="F506" t="str">
        <f>IFERROR(Sheet1!AA506,"")</f>
        <v/>
      </c>
      <c r="H506" t="str">
        <f>IFERROR(Sheet1!X506,"")</f>
        <v/>
      </c>
      <c r="I506" t="str">
        <f t="shared" si="28"/>
        <v xml:space="preserve"> </v>
      </c>
      <c r="J506" t="str">
        <f t="shared" si="29"/>
        <v xml:space="preserve"> </v>
      </c>
      <c r="K506" t="str">
        <f>IFERROR(プログラムDATA!U506,"")</f>
        <v/>
      </c>
      <c r="L506" t="str">
        <f>IFERROR(Sheet1!M506,"")</f>
        <v/>
      </c>
      <c r="M506" s="43" t="str">
        <f>IFERROR(Sheet1!T506,"")</f>
        <v/>
      </c>
      <c r="N506" s="43" t="str">
        <f>IFERROR(VLOOKUP(Sheet1!$S$1,大会!A:BF,58,0),"")</f>
        <v>2022/08/22</v>
      </c>
      <c r="O506" t="str">
        <f t="shared" si="30"/>
        <v/>
      </c>
      <c r="P506" t="str">
        <f>IFERROR(プログラムDATA!AG506,"")</f>
        <v/>
      </c>
      <c r="T506" t="str">
        <f t="shared" si="31"/>
        <v xml:space="preserve"> </v>
      </c>
    </row>
    <row r="507" spans="4:20" x14ac:dyDescent="0.15">
      <c r="D507" t="str">
        <f>IFERROR(Sheet1!W507,"")</f>
        <v/>
      </c>
      <c r="F507" t="str">
        <f>IFERROR(Sheet1!AA507,"")</f>
        <v/>
      </c>
      <c r="H507" t="str">
        <f>IFERROR(Sheet1!X507,"")</f>
        <v/>
      </c>
      <c r="I507" t="str">
        <f t="shared" si="28"/>
        <v xml:space="preserve"> </v>
      </c>
      <c r="J507" t="str">
        <f t="shared" si="29"/>
        <v xml:space="preserve"> </v>
      </c>
      <c r="K507" t="str">
        <f>IFERROR(プログラムDATA!U507,"")</f>
        <v/>
      </c>
      <c r="L507" t="str">
        <f>IFERROR(Sheet1!M507,"")</f>
        <v/>
      </c>
      <c r="M507" s="43" t="str">
        <f>IFERROR(Sheet1!T507,"")</f>
        <v/>
      </c>
      <c r="N507" s="43" t="str">
        <f>IFERROR(VLOOKUP(Sheet1!$S$1,大会!A:BF,58,0),"")</f>
        <v>2022/08/22</v>
      </c>
      <c r="O507" t="str">
        <f t="shared" si="30"/>
        <v/>
      </c>
      <c r="P507" t="str">
        <f>IFERROR(プログラムDATA!AG507,"")</f>
        <v/>
      </c>
      <c r="T507" t="str">
        <f t="shared" si="31"/>
        <v xml:space="preserve"> </v>
      </c>
    </row>
    <row r="508" spans="4:20" x14ac:dyDescent="0.15">
      <c r="D508" t="str">
        <f>IFERROR(Sheet1!W508,"")</f>
        <v/>
      </c>
      <c r="F508" t="str">
        <f>IFERROR(Sheet1!AA508,"")</f>
        <v/>
      </c>
      <c r="H508" t="str">
        <f>IFERROR(Sheet1!X508,"")</f>
        <v/>
      </c>
      <c r="I508" t="str">
        <f t="shared" si="28"/>
        <v xml:space="preserve"> </v>
      </c>
      <c r="J508" t="str">
        <f t="shared" si="29"/>
        <v xml:space="preserve"> </v>
      </c>
      <c r="K508" t="str">
        <f>IFERROR(プログラムDATA!U508,"")</f>
        <v/>
      </c>
      <c r="L508" t="str">
        <f>IFERROR(Sheet1!M508,"")</f>
        <v/>
      </c>
      <c r="M508" s="43" t="str">
        <f>IFERROR(Sheet1!T508,"")</f>
        <v/>
      </c>
      <c r="N508" s="43" t="str">
        <f>IFERROR(VLOOKUP(Sheet1!$S$1,大会!A:BF,58,0),"")</f>
        <v>2022/08/22</v>
      </c>
      <c r="O508" t="str">
        <f t="shared" si="30"/>
        <v/>
      </c>
      <c r="P508" t="str">
        <f>IFERROR(プログラムDATA!AG508,"")</f>
        <v/>
      </c>
      <c r="T508" t="str">
        <f t="shared" si="31"/>
        <v xml:space="preserve"> </v>
      </c>
    </row>
    <row r="509" spans="4:20" x14ac:dyDescent="0.15">
      <c r="D509" t="str">
        <f>IFERROR(Sheet1!W509,"")</f>
        <v/>
      </c>
      <c r="F509" t="str">
        <f>IFERROR(Sheet1!AA509,"")</f>
        <v/>
      </c>
      <c r="H509" t="str">
        <f>IFERROR(Sheet1!X509,"")</f>
        <v/>
      </c>
      <c r="I509" t="str">
        <f t="shared" si="28"/>
        <v xml:space="preserve"> </v>
      </c>
      <c r="J509" t="str">
        <f t="shared" si="29"/>
        <v xml:space="preserve"> </v>
      </c>
      <c r="K509" t="str">
        <f>IFERROR(プログラムDATA!U509,"")</f>
        <v/>
      </c>
      <c r="L509" t="str">
        <f>IFERROR(Sheet1!M509,"")</f>
        <v/>
      </c>
      <c r="M509" s="43" t="str">
        <f>IFERROR(Sheet1!T509,"")</f>
        <v/>
      </c>
      <c r="N509" s="43" t="str">
        <f>IFERROR(VLOOKUP(Sheet1!$S$1,大会!A:BF,58,0),"")</f>
        <v>2022/08/22</v>
      </c>
      <c r="O509" t="str">
        <f t="shared" si="30"/>
        <v/>
      </c>
      <c r="P509" t="str">
        <f>IFERROR(プログラムDATA!AG509,"")</f>
        <v/>
      </c>
      <c r="T509" t="str">
        <f t="shared" si="31"/>
        <v xml:space="preserve"> </v>
      </c>
    </row>
    <row r="510" spans="4:20" x14ac:dyDescent="0.15">
      <c r="D510" t="str">
        <f>IFERROR(Sheet1!W510,"")</f>
        <v/>
      </c>
      <c r="F510" t="str">
        <f>IFERROR(Sheet1!AA510,"")</f>
        <v/>
      </c>
      <c r="H510" t="str">
        <f>IFERROR(Sheet1!X510,"")</f>
        <v/>
      </c>
      <c r="I510" t="str">
        <f t="shared" si="28"/>
        <v xml:space="preserve"> </v>
      </c>
      <c r="J510" t="str">
        <f t="shared" si="29"/>
        <v xml:space="preserve"> </v>
      </c>
      <c r="K510" t="str">
        <f>IFERROR(プログラムDATA!U510,"")</f>
        <v/>
      </c>
      <c r="L510" t="str">
        <f>IFERROR(Sheet1!M510,"")</f>
        <v/>
      </c>
      <c r="M510" s="43" t="str">
        <f>IFERROR(Sheet1!T510,"")</f>
        <v/>
      </c>
      <c r="N510" s="43" t="str">
        <f>IFERROR(VLOOKUP(Sheet1!$S$1,大会!A:BF,58,0),"")</f>
        <v>2022/08/22</v>
      </c>
      <c r="O510" t="str">
        <f t="shared" si="30"/>
        <v/>
      </c>
      <c r="P510" t="str">
        <f>IFERROR(プログラムDATA!AG510,"")</f>
        <v/>
      </c>
      <c r="T510" t="str">
        <f t="shared" si="31"/>
        <v xml:space="preserve"> </v>
      </c>
    </row>
    <row r="511" spans="4:20" x14ac:dyDescent="0.15">
      <c r="D511" t="str">
        <f>IFERROR(Sheet1!W511,"")</f>
        <v/>
      </c>
      <c r="F511" t="str">
        <f>IFERROR(Sheet1!AA511,"")</f>
        <v/>
      </c>
      <c r="H511" t="str">
        <f>IFERROR(Sheet1!X511,"")</f>
        <v/>
      </c>
      <c r="I511" t="str">
        <f t="shared" si="28"/>
        <v xml:space="preserve"> </v>
      </c>
      <c r="J511" t="str">
        <f t="shared" si="29"/>
        <v xml:space="preserve"> </v>
      </c>
      <c r="K511" t="str">
        <f>IFERROR(プログラムDATA!U511,"")</f>
        <v/>
      </c>
      <c r="L511" t="str">
        <f>IFERROR(Sheet1!M511,"")</f>
        <v/>
      </c>
      <c r="M511" s="43" t="str">
        <f>IFERROR(Sheet1!T511,"")</f>
        <v/>
      </c>
      <c r="N511" s="43" t="str">
        <f>IFERROR(VLOOKUP(Sheet1!$S$1,大会!A:BF,58,0),"")</f>
        <v>2022/08/22</v>
      </c>
      <c r="O511" t="str">
        <f t="shared" si="30"/>
        <v/>
      </c>
      <c r="P511" t="str">
        <f>IFERROR(プログラムDATA!AG511,"")</f>
        <v/>
      </c>
      <c r="T511" t="str">
        <f t="shared" si="31"/>
        <v xml:space="preserve"> </v>
      </c>
    </row>
    <row r="512" spans="4:20" x14ac:dyDescent="0.15">
      <c r="D512" t="str">
        <f>IFERROR(Sheet1!W512,"")</f>
        <v/>
      </c>
      <c r="F512" t="str">
        <f>IFERROR(Sheet1!AA512,"")</f>
        <v/>
      </c>
      <c r="H512" t="str">
        <f>IFERROR(Sheet1!X512,"")</f>
        <v/>
      </c>
      <c r="I512" t="str">
        <f t="shared" si="28"/>
        <v xml:space="preserve"> </v>
      </c>
      <c r="J512" t="str">
        <f t="shared" si="29"/>
        <v xml:space="preserve"> </v>
      </c>
      <c r="K512" t="str">
        <f>IFERROR(プログラムDATA!U512,"")</f>
        <v/>
      </c>
      <c r="L512" t="str">
        <f>IFERROR(Sheet1!M512,"")</f>
        <v/>
      </c>
      <c r="M512" s="43" t="str">
        <f>IFERROR(Sheet1!T512,"")</f>
        <v/>
      </c>
      <c r="N512" s="43" t="str">
        <f>IFERROR(VLOOKUP(Sheet1!$S$1,大会!A:BF,58,0),"")</f>
        <v>2022/08/22</v>
      </c>
      <c r="O512" t="str">
        <f t="shared" si="30"/>
        <v/>
      </c>
      <c r="P512" t="str">
        <f>IFERROR(プログラムDATA!AG512,"")</f>
        <v/>
      </c>
      <c r="T512" t="str">
        <f t="shared" si="31"/>
        <v xml:space="preserve"> </v>
      </c>
    </row>
    <row r="513" spans="4:20" x14ac:dyDescent="0.15">
      <c r="D513" t="str">
        <f>IFERROR(Sheet1!W513,"")</f>
        <v/>
      </c>
      <c r="F513" t="str">
        <f>IFERROR(Sheet1!AA513,"")</f>
        <v/>
      </c>
      <c r="H513" t="str">
        <f>IFERROR(Sheet1!X513,"")</f>
        <v/>
      </c>
      <c r="I513" t="str">
        <f t="shared" si="28"/>
        <v xml:space="preserve"> </v>
      </c>
      <c r="J513" t="str">
        <f t="shared" si="29"/>
        <v xml:space="preserve"> </v>
      </c>
      <c r="K513" t="str">
        <f>IFERROR(プログラムDATA!U513,"")</f>
        <v/>
      </c>
      <c r="L513" t="str">
        <f>IFERROR(Sheet1!M513,"")</f>
        <v/>
      </c>
      <c r="M513" s="43" t="str">
        <f>IFERROR(Sheet1!T513,"")</f>
        <v/>
      </c>
      <c r="N513" s="43" t="str">
        <f>IFERROR(VLOOKUP(Sheet1!$S$1,大会!A:BF,58,0),"")</f>
        <v>2022/08/22</v>
      </c>
      <c r="O513" t="str">
        <f t="shared" si="30"/>
        <v/>
      </c>
      <c r="P513" t="str">
        <f>IFERROR(プログラムDATA!AG513,"")</f>
        <v/>
      </c>
      <c r="T513" t="str">
        <f t="shared" si="31"/>
        <v xml:space="preserve"> </v>
      </c>
    </row>
    <row r="514" spans="4:20" x14ac:dyDescent="0.15">
      <c r="D514" t="str">
        <f>IFERROR(Sheet1!W514,"")</f>
        <v/>
      </c>
      <c r="F514" t="str">
        <f>IFERROR(Sheet1!AA514,"")</f>
        <v/>
      </c>
      <c r="H514" t="str">
        <f>IFERROR(Sheet1!X514,"")</f>
        <v/>
      </c>
      <c r="I514" t="str">
        <f t="shared" si="28"/>
        <v xml:space="preserve"> </v>
      </c>
      <c r="J514" t="str">
        <f t="shared" si="29"/>
        <v xml:space="preserve"> </v>
      </c>
      <c r="K514" t="str">
        <f>IFERROR(プログラムDATA!U514,"")</f>
        <v/>
      </c>
      <c r="L514" t="str">
        <f>IFERROR(Sheet1!M514,"")</f>
        <v/>
      </c>
      <c r="M514" s="43" t="str">
        <f>IFERROR(Sheet1!T514,"")</f>
        <v/>
      </c>
      <c r="N514" s="43" t="str">
        <f>IFERROR(VLOOKUP(Sheet1!$S$1,大会!A:BF,58,0),"")</f>
        <v>2022/08/22</v>
      </c>
      <c r="O514" t="str">
        <f t="shared" si="30"/>
        <v/>
      </c>
      <c r="P514" t="str">
        <f>IFERROR(プログラムDATA!AG514,"")</f>
        <v/>
      </c>
      <c r="T514" t="str">
        <f t="shared" si="31"/>
        <v xml:space="preserve"> </v>
      </c>
    </row>
    <row r="515" spans="4:20" x14ac:dyDescent="0.15">
      <c r="D515" t="str">
        <f>IFERROR(Sheet1!W515,"")</f>
        <v/>
      </c>
      <c r="F515" t="str">
        <f>IFERROR(Sheet1!AA515,"")</f>
        <v/>
      </c>
      <c r="H515" t="str">
        <f>IFERROR(Sheet1!X515,"")</f>
        <v/>
      </c>
      <c r="I515" t="str">
        <f t="shared" ref="I515:I578" si="32">CONCATENATE(H515," ",F515)</f>
        <v xml:space="preserve"> </v>
      </c>
      <c r="J515" t="str">
        <f t="shared" ref="J515:J578" si="33">CONCATENATE(P515," ",K515)</f>
        <v xml:space="preserve"> </v>
      </c>
      <c r="K515" t="str">
        <f>IFERROR(プログラムDATA!U515,"")</f>
        <v/>
      </c>
      <c r="L515" t="str">
        <f>IFERROR(Sheet1!M515,"")</f>
        <v/>
      </c>
      <c r="M515" s="43" t="str">
        <f>IFERROR(Sheet1!T515,"")</f>
        <v/>
      </c>
      <c r="N515" s="43" t="str">
        <f>IFERROR(VLOOKUP(Sheet1!$S$1,大会!A:BF,58,0),"")</f>
        <v>2022/08/22</v>
      </c>
      <c r="O515" t="str">
        <f t="shared" ref="O515:O578" si="34">IFERROR(DATEDIF(M515,N515,"Y"),"")</f>
        <v/>
      </c>
      <c r="P515" t="str">
        <f>IFERROR(プログラムDATA!AG515,"")</f>
        <v/>
      </c>
      <c r="T515" t="str">
        <f t="shared" ref="T515:T578" si="35">J515</f>
        <v xml:space="preserve"> </v>
      </c>
    </row>
    <row r="516" spans="4:20" x14ac:dyDescent="0.15">
      <c r="D516" t="str">
        <f>IFERROR(Sheet1!W516,"")</f>
        <v/>
      </c>
      <c r="F516" t="str">
        <f>IFERROR(Sheet1!AA516,"")</f>
        <v/>
      </c>
      <c r="H516" t="str">
        <f>IFERROR(Sheet1!X516,"")</f>
        <v/>
      </c>
      <c r="I516" t="str">
        <f t="shared" si="32"/>
        <v xml:space="preserve"> </v>
      </c>
      <c r="J516" t="str">
        <f t="shared" si="33"/>
        <v xml:space="preserve"> </v>
      </c>
      <c r="K516" t="str">
        <f>IFERROR(プログラムDATA!U516,"")</f>
        <v/>
      </c>
      <c r="L516" t="str">
        <f>IFERROR(Sheet1!M516,"")</f>
        <v/>
      </c>
      <c r="M516" s="43" t="str">
        <f>IFERROR(Sheet1!T516,"")</f>
        <v/>
      </c>
      <c r="N516" s="43" t="str">
        <f>IFERROR(VLOOKUP(Sheet1!$S$1,大会!A:BF,58,0),"")</f>
        <v>2022/08/22</v>
      </c>
      <c r="O516" t="str">
        <f t="shared" si="34"/>
        <v/>
      </c>
      <c r="P516" t="str">
        <f>IFERROR(プログラムDATA!AG516,"")</f>
        <v/>
      </c>
      <c r="T516" t="str">
        <f t="shared" si="35"/>
        <v xml:space="preserve"> </v>
      </c>
    </row>
    <row r="517" spans="4:20" x14ac:dyDescent="0.15">
      <c r="D517" t="str">
        <f>IFERROR(Sheet1!W517,"")</f>
        <v/>
      </c>
      <c r="F517" t="str">
        <f>IFERROR(Sheet1!AA517,"")</f>
        <v/>
      </c>
      <c r="H517" t="str">
        <f>IFERROR(Sheet1!X517,"")</f>
        <v/>
      </c>
      <c r="I517" t="str">
        <f t="shared" si="32"/>
        <v xml:space="preserve"> </v>
      </c>
      <c r="J517" t="str">
        <f t="shared" si="33"/>
        <v xml:space="preserve"> </v>
      </c>
      <c r="K517" t="str">
        <f>IFERROR(プログラムDATA!U517,"")</f>
        <v/>
      </c>
      <c r="L517" t="str">
        <f>IFERROR(Sheet1!M517,"")</f>
        <v/>
      </c>
      <c r="M517" s="43" t="str">
        <f>IFERROR(Sheet1!T517,"")</f>
        <v/>
      </c>
      <c r="N517" s="43" t="str">
        <f>IFERROR(VLOOKUP(Sheet1!$S$1,大会!A:BF,58,0),"")</f>
        <v>2022/08/22</v>
      </c>
      <c r="O517" t="str">
        <f t="shared" si="34"/>
        <v/>
      </c>
      <c r="P517" t="str">
        <f>IFERROR(プログラムDATA!AG517,"")</f>
        <v/>
      </c>
      <c r="T517" t="str">
        <f t="shared" si="35"/>
        <v xml:space="preserve"> </v>
      </c>
    </row>
    <row r="518" spans="4:20" x14ac:dyDescent="0.15">
      <c r="D518" t="str">
        <f>IFERROR(Sheet1!W518,"")</f>
        <v/>
      </c>
      <c r="F518" t="str">
        <f>IFERROR(Sheet1!AA518,"")</f>
        <v/>
      </c>
      <c r="H518" t="str">
        <f>IFERROR(Sheet1!X518,"")</f>
        <v/>
      </c>
      <c r="I518" t="str">
        <f t="shared" si="32"/>
        <v xml:space="preserve"> </v>
      </c>
      <c r="J518" t="str">
        <f t="shared" si="33"/>
        <v xml:space="preserve"> </v>
      </c>
      <c r="K518" t="str">
        <f>IFERROR(プログラムDATA!U518,"")</f>
        <v/>
      </c>
      <c r="L518" t="str">
        <f>IFERROR(Sheet1!M518,"")</f>
        <v/>
      </c>
      <c r="M518" s="43" t="str">
        <f>IFERROR(Sheet1!T518,"")</f>
        <v/>
      </c>
      <c r="N518" s="43" t="str">
        <f>IFERROR(VLOOKUP(Sheet1!$S$1,大会!A:BF,58,0),"")</f>
        <v>2022/08/22</v>
      </c>
      <c r="O518" t="str">
        <f t="shared" si="34"/>
        <v/>
      </c>
      <c r="P518" t="str">
        <f>IFERROR(プログラムDATA!AG518,"")</f>
        <v/>
      </c>
      <c r="T518" t="str">
        <f t="shared" si="35"/>
        <v xml:space="preserve"> </v>
      </c>
    </row>
    <row r="519" spans="4:20" x14ac:dyDescent="0.15">
      <c r="D519" t="str">
        <f>IFERROR(Sheet1!W519,"")</f>
        <v/>
      </c>
      <c r="F519" t="str">
        <f>IFERROR(Sheet1!AA519,"")</f>
        <v/>
      </c>
      <c r="H519" t="str">
        <f>IFERROR(Sheet1!X519,"")</f>
        <v/>
      </c>
      <c r="I519" t="str">
        <f t="shared" si="32"/>
        <v xml:space="preserve"> </v>
      </c>
      <c r="J519" t="str">
        <f t="shared" si="33"/>
        <v xml:space="preserve"> </v>
      </c>
      <c r="K519" t="str">
        <f>IFERROR(プログラムDATA!U519,"")</f>
        <v/>
      </c>
      <c r="L519" t="str">
        <f>IFERROR(Sheet1!M519,"")</f>
        <v/>
      </c>
      <c r="M519" s="43" t="str">
        <f>IFERROR(Sheet1!T519,"")</f>
        <v/>
      </c>
      <c r="N519" s="43" t="str">
        <f>IFERROR(VLOOKUP(Sheet1!$S$1,大会!A:BF,58,0),"")</f>
        <v>2022/08/22</v>
      </c>
      <c r="O519" t="str">
        <f t="shared" si="34"/>
        <v/>
      </c>
      <c r="P519" t="str">
        <f>IFERROR(プログラムDATA!AG519,"")</f>
        <v/>
      </c>
      <c r="T519" t="str">
        <f t="shared" si="35"/>
        <v xml:space="preserve"> </v>
      </c>
    </row>
    <row r="520" spans="4:20" x14ac:dyDescent="0.15">
      <c r="D520" t="str">
        <f>IFERROR(Sheet1!W520,"")</f>
        <v/>
      </c>
      <c r="F520" t="str">
        <f>IFERROR(Sheet1!AA520,"")</f>
        <v/>
      </c>
      <c r="H520" t="str">
        <f>IFERROR(Sheet1!X520,"")</f>
        <v/>
      </c>
      <c r="I520" t="str">
        <f t="shared" si="32"/>
        <v xml:space="preserve"> </v>
      </c>
      <c r="J520" t="str">
        <f t="shared" si="33"/>
        <v xml:space="preserve"> </v>
      </c>
      <c r="K520" t="str">
        <f>IFERROR(プログラムDATA!U520,"")</f>
        <v/>
      </c>
      <c r="L520" t="str">
        <f>IFERROR(Sheet1!M520,"")</f>
        <v/>
      </c>
      <c r="M520" s="43" t="str">
        <f>IFERROR(Sheet1!T520,"")</f>
        <v/>
      </c>
      <c r="N520" s="43" t="str">
        <f>IFERROR(VLOOKUP(Sheet1!$S$1,大会!A:BF,58,0),"")</f>
        <v>2022/08/22</v>
      </c>
      <c r="O520" t="str">
        <f t="shared" si="34"/>
        <v/>
      </c>
      <c r="P520" t="str">
        <f>IFERROR(プログラムDATA!AG520,"")</f>
        <v/>
      </c>
      <c r="T520" t="str">
        <f t="shared" si="35"/>
        <v xml:space="preserve"> </v>
      </c>
    </row>
    <row r="521" spans="4:20" x14ac:dyDescent="0.15">
      <c r="D521" t="str">
        <f>IFERROR(Sheet1!W521,"")</f>
        <v/>
      </c>
      <c r="F521" t="str">
        <f>IFERROR(Sheet1!AA521,"")</f>
        <v/>
      </c>
      <c r="H521" t="str">
        <f>IFERROR(Sheet1!X521,"")</f>
        <v/>
      </c>
      <c r="I521" t="str">
        <f t="shared" si="32"/>
        <v xml:space="preserve"> </v>
      </c>
      <c r="J521" t="str">
        <f t="shared" si="33"/>
        <v xml:space="preserve"> </v>
      </c>
      <c r="K521" t="str">
        <f>IFERROR(プログラムDATA!U521,"")</f>
        <v/>
      </c>
      <c r="L521" t="str">
        <f>IFERROR(Sheet1!M521,"")</f>
        <v/>
      </c>
      <c r="M521" s="43" t="str">
        <f>IFERROR(Sheet1!T521,"")</f>
        <v/>
      </c>
      <c r="N521" s="43" t="str">
        <f>IFERROR(VLOOKUP(Sheet1!$S$1,大会!A:BF,58,0),"")</f>
        <v>2022/08/22</v>
      </c>
      <c r="O521" t="str">
        <f t="shared" si="34"/>
        <v/>
      </c>
      <c r="P521" t="str">
        <f>IFERROR(プログラムDATA!AG521,"")</f>
        <v/>
      </c>
      <c r="T521" t="str">
        <f t="shared" si="35"/>
        <v xml:space="preserve"> </v>
      </c>
    </row>
    <row r="522" spans="4:20" x14ac:dyDescent="0.15">
      <c r="D522" t="str">
        <f>IFERROR(Sheet1!W522,"")</f>
        <v/>
      </c>
      <c r="F522" t="str">
        <f>IFERROR(Sheet1!AA522,"")</f>
        <v/>
      </c>
      <c r="H522" t="str">
        <f>IFERROR(Sheet1!X522,"")</f>
        <v/>
      </c>
      <c r="I522" t="str">
        <f t="shared" si="32"/>
        <v xml:space="preserve"> </v>
      </c>
      <c r="J522" t="str">
        <f t="shared" si="33"/>
        <v xml:space="preserve"> </v>
      </c>
      <c r="K522" t="str">
        <f>IFERROR(プログラムDATA!U522,"")</f>
        <v/>
      </c>
      <c r="L522" t="str">
        <f>IFERROR(Sheet1!M522,"")</f>
        <v/>
      </c>
      <c r="M522" s="43" t="str">
        <f>IFERROR(Sheet1!T522,"")</f>
        <v/>
      </c>
      <c r="N522" s="43" t="str">
        <f>IFERROR(VLOOKUP(Sheet1!$S$1,大会!A:BF,58,0),"")</f>
        <v>2022/08/22</v>
      </c>
      <c r="O522" t="str">
        <f t="shared" si="34"/>
        <v/>
      </c>
      <c r="P522" t="str">
        <f>IFERROR(プログラムDATA!AG522,"")</f>
        <v/>
      </c>
      <c r="T522" t="str">
        <f t="shared" si="35"/>
        <v xml:space="preserve"> </v>
      </c>
    </row>
    <row r="523" spans="4:20" x14ac:dyDescent="0.15">
      <c r="D523" t="str">
        <f>IFERROR(Sheet1!W523,"")</f>
        <v/>
      </c>
      <c r="F523" t="str">
        <f>IFERROR(Sheet1!AA523,"")</f>
        <v/>
      </c>
      <c r="H523" t="str">
        <f>IFERROR(Sheet1!X523,"")</f>
        <v/>
      </c>
      <c r="I523" t="str">
        <f t="shared" si="32"/>
        <v xml:space="preserve"> </v>
      </c>
      <c r="J523" t="str">
        <f t="shared" si="33"/>
        <v xml:space="preserve"> </v>
      </c>
      <c r="K523" t="str">
        <f>IFERROR(プログラムDATA!U523,"")</f>
        <v/>
      </c>
      <c r="L523" t="str">
        <f>IFERROR(Sheet1!M523,"")</f>
        <v/>
      </c>
      <c r="M523" s="43" t="str">
        <f>IFERROR(Sheet1!T523,"")</f>
        <v/>
      </c>
      <c r="N523" s="43" t="str">
        <f>IFERROR(VLOOKUP(Sheet1!$S$1,大会!A:BF,58,0),"")</f>
        <v>2022/08/22</v>
      </c>
      <c r="O523" t="str">
        <f t="shared" si="34"/>
        <v/>
      </c>
      <c r="P523" t="str">
        <f>IFERROR(プログラムDATA!AG523,"")</f>
        <v/>
      </c>
      <c r="T523" t="str">
        <f t="shared" si="35"/>
        <v xml:space="preserve"> </v>
      </c>
    </row>
    <row r="524" spans="4:20" x14ac:dyDescent="0.15">
      <c r="D524" t="str">
        <f>IFERROR(Sheet1!W524,"")</f>
        <v/>
      </c>
      <c r="F524" t="str">
        <f>IFERROR(Sheet1!AA524,"")</f>
        <v/>
      </c>
      <c r="H524" t="str">
        <f>IFERROR(Sheet1!X524,"")</f>
        <v/>
      </c>
      <c r="I524" t="str">
        <f t="shared" si="32"/>
        <v xml:space="preserve"> </v>
      </c>
      <c r="J524" t="str">
        <f t="shared" si="33"/>
        <v xml:space="preserve"> </v>
      </c>
      <c r="K524" t="str">
        <f>IFERROR(プログラムDATA!U524,"")</f>
        <v/>
      </c>
      <c r="L524" t="str">
        <f>IFERROR(Sheet1!M524,"")</f>
        <v/>
      </c>
      <c r="M524" s="43" t="str">
        <f>IFERROR(Sheet1!T524,"")</f>
        <v/>
      </c>
      <c r="N524" s="43" t="str">
        <f>IFERROR(VLOOKUP(Sheet1!$S$1,大会!A:BF,58,0),"")</f>
        <v>2022/08/22</v>
      </c>
      <c r="O524" t="str">
        <f t="shared" si="34"/>
        <v/>
      </c>
      <c r="P524" t="str">
        <f>IFERROR(プログラムDATA!AG524,"")</f>
        <v/>
      </c>
      <c r="T524" t="str">
        <f t="shared" si="35"/>
        <v xml:space="preserve"> </v>
      </c>
    </row>
    <row r="525" spans="4:20" x14ac:dyDescent="0.15">
      <c r="D525" t="str">
        <f>IFERROR(Sheet1!W525,"")</f>
        <v/>
      </c>
      <c r="F525" t="str">
        <f>IFERROR(Sheet1!AA525,"")</f>
        <v/>
      </c>
      <c r="H525" t="str">
        <f>IFERROR(Sheet1!X525,"")</f>
        <v/>
      </c>
      <c r="I525" t="str">
        <f t="shared" si="32"/>
        <v xml:space="preserve"> </v>
      </c>
      <c r="J525" t="str">
        <f t="shared" si="33"/>
        <v xml:space="preserve"> </v>
      </c>
      <c r="K525" t="str">
        <f>IFERROR(プログラムDATA!U525,"")</f>
        <v/>
      </c>
      <c r="L525" t="str">
        <f>IFERROR(Sheet1!M525,"")</f>
        <v/>
      </c>
      <c r="M525" s="43" t="str">
        <f>IFERROR(Sheet1!T525,"")</f>
        <v/>
      </c>
      <c r="N525" s="43" t="str">
        <f>IFERROR(VLOOKUP(Sheet1!$S$1,大会!A:BF,58,0),"")</f>
        <v>2022/08/22</v>
      </c>
      <c r="O525" t="str">
        <f t="shared" si="34"/>
        <v/>
      </c>
      <c r="P525" t="str">
        <f>IFERROR(プログラムDATA!AG525,"")</f>
        <v/>
      </c>
      <c r="T525" t="str">
        <f t="shared" si="35"/>
        <v xml:space="preserve"> </v>
      </c>
    </row>
    <row r="526" spans="4:20" x14ac:dyDescent="0.15">
      <c r="D526" t="str">
        <f>IFERROR(Sheet1!W526,"")</f>
        <v/>
      </c>
      <c r="F526" t="str">
        <f>IFERROR(Sheet1!AA526,"")</f>
        <v/>
      </c>
      <c r="H526" t="str">
        <f>IFERROR(Sheet1!X526,"")</f>
        <v/>
      </c>
      <c r="I526" t="str">
        <f t="shared" si="32"/>
        <v xml:space="preserve"> </v>
      </c>
      <c r="J526" t="str">
        <f t="shared" si="33"/>
        <v xml:space="preserve"> </v>
      </c>
      <c r="K526" t="str">
        <f>IFERROR(プログラムDATA!U526,"")</f>
        <v/>
      </c>
      <c r="L526" t="str">
        <f>IFERROR(Sheet1!M526,"")</f>
        <v/>
      </c>
      <c r="M526" s="43" t="str">
        <f>IFERROR(Sheet1!T526,"")</f>
        <v/>
      </c>
      <c r="N526" s="43" t="str">
        <f>IFERROR(VLOOKUP(Sheet1!$S$1,大会!A:BF,58,0),"")</f>
        <v>2022/08/22</v>
      </c>
      <c r="O526" t="str">
        <f t="shared" si="34"/>
        <v/>
      </c>
      <c r="P526" t="str">
        <f>IFERROR(プログラムDATA!AG526,"")</f>
        <v/>
      </c>
      <c r="T526" t="str">
        <f t="shared" si="35"/>
        <v xml:space="preserve"> </v>
      </c>
    </row>
    <row r="527" spans="4:20" x14ac:dyDescent="0.15">
      <c r="D527" t="str">
        <f>IFERROR(Sheet1!W527,"")</f>
        <v/>
      </c>
      <c r="F527" t="str">
        <f>IFERROR(Sheet1!AA527,"")</f>
        <v/>
      </c>
      <c r="H527" t="str">
        <f>IFERROR(Sheet1!X527,"")</f>
        <v/>
      </c>
      <c r="I527" t="str">
        <f t="shared" si="32"/>
        <v xml:space="preserve"> </v>
      </c>
      <c r="J527" t="str">
        <f t="shared" si="33"/>
        <v xml:space="preserve"> </v>
      </c>
      <c r="K527" t="str">
        <f>IFERROR(プログラムDATA!U527,"")</f>
        <v/>
      </c>
      <c r="L527" t="str">
        <f>IFERROR(Sheet1!M527,"")</f>
        <v/>
      </c>
      <c r="M527" s="43" t="str">
        <f>IFERROR(Sheet1!T527,"")</f>
        <v/>
      </c>
      <c r="N527" s="43" t="str">
        <f>IFERROR(VLOOKUP(Sheet1!$S$1,大会!A:BF,58,0),"")</f>
        <v>2022/08/22</v>
      </c>
      <c r="O527" t="str">
        <f t="shared" si="34"/>
        <v/>
      </c>
      <c r="P527" t="str">
        <f>IFERROR(プログラムDATA!AG527,"")</f>
        <v/>
      </c>
      <c r="T527" t="str">
        <f t="shared" si="35"/>
        <v xml:space="preserve"> </v>
      </c>
    </row>
    <row r="528" spans="4:20" x14ac:dyDescent="0.15">
      <c r="D528" t="str">
        <f>IFERROR(Sheet1!W528,"")</f>
        <v/>
      </c>
      <c r="F528" t="str">
        <f>IFERROR(Sheet1!AA528,"")</f>
        <v/>
      </c>
      <c r="H528" t="str">
        <f>IFERROR(Sheet1!X528,"")</f>
        <v/>
      </c>
      <c r="I528" t="str">
        <f t="shared" si="32"/>
        <v xml:space="preserve"> </v>
      </c>
      <c r="J528" t="str">
        <f t="shared" si="33"/>
        <v xml:space="preserve"> </v>
      </c>
      <c r="K528" t="str">
        <f>IFERROR(プログラムDATA!U528,"")</f>
        <v/>
      </c>
      <c r="L528" t="str">
        <f>IFERROR(Sheet1!M528,"")</f>
        <v/>
      </c>
      <c r="M528" s="43" t="str">
        <f>IFERROR(Sheet1!T528,"")</f>
        <v/>
      </c>
      <c r="N528" s="43" t="str">
        <f>IFERROR(VLOOKUP(Sheet1!$S$1,大会!A:BF,58,0),"")</f>
        <v>2022/08/22</v>
      </c>
      <c r="O528" t="str">
        <f t="shared" si="34"/>
        <v/>
      </c>
      <c r="P528" t="str">
        <f>IFERROR(プログラムDATA!AG528,"")</f>
        <v/>
      </c>
      <c r="T528" t="str">
        <f t="shared" si="35"/>
        <v xml:space="preserve"> </v>
      </c>
    </row>
    <row r="529" spans="4:20" x14ac:dyDescent="0.15">
      <c r="D529" t="str">
        <f>IFERROR(Sheet1!W529,"")</f>
        <v/>
      </c>
      <c r="F529" t="str">
        <f>IFERROR(Sheet1!AA529,"")</f>
        <v/>
      </c>
      <c r="H529" t="str">
        <f>IFERROR(Sheet1!X529,"")</f>
        <v/>
      </c>
      <c r="I529" t="str">
        <f t="shared" si="32"/>
        <v xml:space="preserve"> </v>
      </c>
      <c r="J529" t="str">
        <f t="shared" si="33"/>
        <v xml:space="preserve"> </v>
      </c>
      <c r="K529" t="str">
        <f>IFERROR(プログラムDATA!U529,"")</f>
        <v/>
      </c>
      <c r="L529" t="str">
        <f>IFERROR(Sheet1!M529,"")</f>
        <v/>
      </c>
      <c r="M529" s="43" t="str">
        <f>IFERROR(Sheet1!T529,"")</f>
        <v/>
      </c>
      <c r="N529" s="43" t="str">
        <f>IFERROR(VLOOKUP(Sheet1!$S$1,大会!A:BF,58,0),"")</f>
        <v>2022/08/22</v>
      </c>
      <c r="O529" t="str">
        <f t="shared" si="34"/>
        <v/>
      </c>
      <c r="P529" t="str">
        <f>IFERROR(プログラムDATA!AG529,"")</f>
        <v/>
      </c>
      <c r="T529" t="str">
        <f t="shared" si="35"/>
        <v xml:space="preserve"> </v>
      </c>
    </row>
    <row r="530" spans="4:20" x14ac:dyDescent="0.15">
      <c r="D530" t="str">
        <f>IFERROR(Sheet1!W530,"")</f>
        <v/>
      </c>
      <c r="F530" t="str">
        <f>IFERROR(Sheet1!AA530,"")</f>
        <v/>
      </c>
      <c r="H530" t="str">
        <f>IFERROR(Sheet1!X530,"")</f>
        <v/>
      </c>
      <c r="I530" t="str">
        <f t="shared" si="32"/>
        <v xml:space="preserve"> </v>
      </c>
      <c r="J530" t="str">
        <f t="shared" si="33"/>
        <v xml:space="preserve"> </v>
      </c>
      <c r="K530" t="str">
        <f>IFERROR(プログラムDATA!U530,"")</f>
        <v/>
      </c>
      <c r="L530" t="str">
        <f>IFERROR(Sheet1!M530,"")</f>
        <v/>
      </c>
      <c r="M530" s="43" t="str">
        <f>IFERROR(Sheet1!T530,"")</f>
        <v/>
      </c>
      <c r="N530" s="43" t="str">
        <f>IFERROR(VLOOKUP(Sheet1!$S$1,大会!A:BF,58,0),"")</f>
        <v>2022/08/22</v>
      </c>
      <c r="O530" t="str">
        <f t="shared" si="34"/>
        <v/>
      </c>
      <c r="P530" t="str">
        <f>IFERROR(プログラムDATA!AG530,"")</f>
        <v/>
      </c>
      <c r="T530" t="str">
        <f t="shared" si="35"/>
        <v xml:space="preserve"> </v>
      </c>
    </row>
    <row r="531" spans="4:20" x14ac:dyDescent="0.15">
      <c r="D531" t="str">
        <f>IFERROR(Sheet1!W531,"")</f>
        <v/>
      </c>
      <c r="F531" t="str">
        <f>IFERROR(Sheet1!AA531,"")</f>
        <v/>
      </c>
      <c r="H531" t="str">
        <f>IFERROR(Sheet1!X531,"")</f>
        <v/>
      </c>
      <c r="I531" t="str">
        <f t="shared" si="32"/>
        <v xml:space="preserve"> </v>
      </c>
      <c r="J531" t="str">
        <f t="shared" si="33"/>
        <v xml:space="preserve"> </v>
      </c>
      <c r="K531" t="str">
        <f>IFERROR(プログラムDATA!U531,"")</f>
        <v/>
      </c>
      <c r="L531" t="str">
        <f>IFERROR(Sheet1!M531,"")</f>
        <v/>
      </c>
      <c r="M531" s="43" t="str">
        <f>IFERROR(Sheet1!T531,"")</f>
        <v/>
      </c>
      <c r="N531" s="43" t="str">
        <f>IFERROR(VLOOKUP(Sheet1!$S$1,大会!A:BF,58,0),"")</f>
        <v>2022/08/22</v>
      </c>
      <c r="O531" t="str">
        <f t="shared" si="34"/>
        <v/>
      </c>
      <c r="P531" t="str">
        <f>IFERROR(プログラムDATA!AG531,"")</f>
        <v/>
      </c>
      <c r="T531" t="str">
        <f t="shared" si="35"/>
        <v xml:space="preserve"> </v>
      </c>
    </row>
    <row r="532" spans="4:20" x14ac:dyDescent="0.15">
      <c r="D532" t="str">
        <f>IFERROR(Sheet1!W532,"")</f>
        <v/>
      </c>
      <c r="F532" t="str">
        <f>IFERROR(Sheet1!AA532,"")</f>
        <v/>
      </c>
      <c r="H532" t="str">
        <f>IFERROR(Sheet1!X532,"")</f>
        <v/>
      </c>
      <c r="I532" t="str">
        <f t="shared" si="32"/>
        <v xml:space="preserve"> </v>
      </c>
      <c r="J532" t="str">
        <f t="shared" si="33"/>
        <v xml:space="preserve"> </v>
      </c>
      <c r="K532" t="str">
        <f>IFERROR(プログラムDATA!U532,"")</f>
        <v/>
      </c>
      <c r="L532" t="str">
        <f>IFERROR(Sheet1!M532,"")</f>
        <v/>
      </c>
      <c r="M532" s="43" t="str">
        <f>IFERROR(Sheet1!T532,"")</f>
        <v/>
      </c>
      <c r="N532" s="43" t="str">
        <f>IFERROR(VLOOKUP(Sheet1!$S$1,大会!A:BF,58,0),"")</f>
        <v>2022/08/22</v>
      </c>
      <c r="O532" t="str">
        <f t="shared" si="34"/>
        <v/>
      </c>
      <c r="P532" t="str">
        <f>IFERROR(プログラムDATA!AG532,"")</f>
        <v/>
      </c>
      <c r="T532" t="str">
        <f t="shared" si="35"/>
        <v xml:space="preserve"> </v>
      </c>
    </row>
    <row r="533" spans="4:20" x14ac:dyDescent="0.15">
      <c r="D533" t="str">
        <f>IFERROR(Sheet1!W533,"")</f>
        <v/>
      </c>
      <c r="F533" t="str">
        <f>IFERROR(Sheet1!AA533,"")</f>
        <v/>
      </c>
      <c r="H533" t="str">
        <f>IFERROR(Sheet1!X533,"")</f>
        <v/>
      </c>
      <c r="I533" t="str">
        <f t="shared" si="32"/>
        <v xml:space="preserve"> </v>
      </c>
      <c r="J533" t="str">
        <f t="shared" si="33"/>
        <v xml:space="preserve"> </v>
      </c>
      <c r="K533" t="str">
        <f>IFERROR(プログラムDATA!U533,"")</f>
        <v/>
      </c>
      <c r="L533" t="str">
        <f>IFERROR(Sheet1!M533,"")</f>
        <v/>
      </c>
      <c r="M533" s="43" t="str">
        <f>IFERROR(Sheet1!T533,"")</f>
        <v/>
      </c>
      <c r="N533" s="43" t="str">
        <f>IFERROR(VLOOKUP(Sheet1!$S$1,大会!A:BF,58,0),"")</f>
        <v>2022/08/22</v>
      </c>
      <c r="O533" t="str">
        <f t="shared" si="34"/>
        <v/>
      </c>
      <c r="P533" t="str">
        <f>IFERROR(プログラムDATA!AG533,"")</f>
        <v/>
      </c>
      <c r="T533" t="str">
        <f t="shared" si="35"/>
        <v xml:space="preserve"> </v>
      </c>
    </row>
    <row r="534" spans="4:20" x14ac:dyDescent="0.15">
      <c r="D534" t="str">
        <f>IFERROR(Sheet1!W534,"")</f>
        <v/>
      </c>
      <c r="F534" t="str">
        <f>IFERROR(Sheet1!AA534,"")</f>
        <v/>
      </c>
      <c r="H534" t="str">
        <f>IFERROR(Sheet1!X534,"")</f>
        <v/>
      </c>
      <c r="I534" t="str">
        <f t="shared" si="32"/>
        <v xml:space="preserve"> </v>
      </c>
      <c r="J534" t="str">
        <f t="shared" si="33"/>
        <v xml:space="preserve"> </v>
      </c>
      <c r="K534" t="str">
        <f>IFERROR(プログラムDATA!U534,"")</f>
        <v/>
      </c>
      <c r="L534" t="str">
        <f>IFERROR(Sheet1!M534,"")</f>
        <v/>
      </c>
      <c r="M534" s="43" t="str">
        <f>IFERROR(Sheet1!T534,"")</f>
        <v/>
      </c>
      <c r="N534" s="43" t="str">
        <f>IFERROR(VLOOKUP(Sheet1!$S$1,大会!A:BF,58,0),"")</f>
        <v>2022/08/22</v>
      </c>
      <c r="O534" t="str">
        <f t="shared" si="34"/>
        <v/>
      </c>
      <c r="P534" t="str">
        <f>IFERROR(プログラムDATA!AG534,"")</f>
        <v/>
      </c>
      <c r="T534" t="str">
        <f t="shared" si="35"/>
        <v xml:space="preserve"> </v>
      </c>
    </row>
    <row r="535" spans="4:20" x14ac:dyDescent="0.15">
      <c r="D535" t="str">
        <f>IFERROR(Sheet1!W535,"")</f>
        <v/>
      </c>
      <c r="F535" t="str">
        <f>IFERROR(Sheet1!AA535,"")</f>
        <v/>
      </c>
      <c r="H535" t="str">
        <f>IFERROR(Sheet1!X535,"")</f>
        <v/>
      </c>
      <c r="I535" t="str">
        <f t="shared" si="32"/>
        <v xml:space="preserve"> </v>
      </c>
      <c r="J535" t="str">
        <f t="shared" si="33"/>
        <v xml:space="preserve"> </v>
      </c>
      <c r="K535" t="str">
        <f>IFERROR(プログラムDATA!U535,"")</f>
        <v/>
      </c>
      <c r="L535" t="str">
        <f>IFERROR(Sheet1!M535,"")</f>
        <v/>
      </c>
      <c r="M535" s="43" t="str">
        <f>IFERROR(Sheet1!T535,"")</f>
        <v/>
      </c>
      <c r="N535" s="43" t="str">
        <f>IFERROR(VLOOKUP(Sheet1!$S$1,大会!A:BF,58,0),"")</f>
        <v>2022/08/22</v>
      </c>
      <c r="O535" t="str">
        <f t="shared" si="34"/>
        <v/>
      </c>
      <c r="P535" t="str">
        <f>IFERROR(プログラムDATA!AG535,"")</f>
        <v/>
      </c>
      <c r="T535" t="str">
        <f t="shared" si="35"/>
        <v xml:space="preserve"> </v>
      </c>
    </row>
    <row r="536" spans="4:20" x14ac:dyDescent="0.15">
      <c r="D536" t="str">
        <f>IFERROR(Sheet1!W536,"")</f>
        <v/>
      </c>
      <c r="F536" t="str">
        <f>IFERROR(Sheet1!AA536,"")</f>
        <v/>
      </c>
      <c r="H536" t="str">
        <f>IFERROR(Sheet1!X536,"")</f>
        <v/>
      </c>
      <c r="I536" t="str">
        <f t="shared" si="32"/>
        <v xml:space="preserve"> </v>
      </c>
      <c r="J536" t="str">
        <f t="shared" si="33"/>
        <v xml:space="preserve"> </v>
      </c>
      <c r="K536" t="str">
        <f>IFERROR(プログラムDATA!U536,"")</f>
        <v/>
      </c>
      <c r="L536" t="str">
        <f>IFERROR(Sheet1!M536,"")</f>
        <v/>
      </c>
      <c r="M536" s="43" t="str">
        <f>IFERROR(Sheet1!T536,"")</f>
        <v/>
      </c>
      <c r="N536" s="43" t="str">
        <f>IFERROR(VLOOKUP(Sheet1!$S$1,大会!A:BF,58,0),"")</f>
        <v>2022/08/22</v>
      </c>
      <c r="O536" t="str">
        <f t="shared" si="34"/>
        <v/>
      </c>
      <c r="P536" t="str">
        <f>IFERROR(プログラムDATA!AG536,"")</f>
        <v/>
      </c>
      <c r="T536" t="str">
        <f t="shared" si="35"/>
        <v xml:space="preserve"> </v>
      </c>
    </row>
    <row r="537" spans="4:20" x14ac:dyDescent="0.15">
      <c r="D537" t="str">
        <f>IFERROR(Sheet1!W537,"")</f>
        <v/>
      </c>
      <c r="F537" t="str">
        <f>IFERROR(Sheet1!AA537,"")</f>
        <v/>
      </c>
      <c r="H537" t="str">
        <f>IFERROR(Sheet1!X537,"")</f>
        <v/>
      </c>
      <c r="I537" t="str">
        <f t="shared" si="32"/>
        <v xml:space="preserve"> </v>
      </c>
      <c r="J537" t="str">
        <f t="shared" si="33"/>
        <v xml:space="preserve"> </v>
      </c>
      <c r="K537" t="str">
        <f>IFERROR(プログラムDATA!U537,"")</f>
        <v/>
      </c>
      <c r="L537" t="str">
        <f>IFERROR(Sheet1!M537,"")</f>
        <v/>
      </c>
      <c r="M537" s="43" t="str">
        <f>IFERROR(Sheet1!T537,"")</f>
        <v/>
      </c>
      <c r="N537" s="43" t="str">
        <f>IFERROR(VLOOKUP(Sheet1!$S$1,大会!A:BF,58,0),"")</f>
        <v>2022/08/22</v>
      </c>
      <c r="O537" t="str">
        <f t="shared" si="34"/>
        <v/>
      </c>
      <c r="P537" t="str">
        <f>IFERROR(プログラムDATA!AG537,"")</f>
        <v/>
      </c>
      <c r="T537" t="str">
        <f t="shared" si="35"/>
        <v xml:space="preserve"> </v>
      </c>
    </row>
    <row r="538" spans="4:20" x14ac:dyDescent="0.15">
      <c r="D538" t="str">
        <f>IFERROR(Sheet1!W538,"")</f>
        <v/>
      </c>
      <c r="F538" t="str">
        <f>IFERROR(Sheet1!AA538,"")</f>
        <v/>
      </c>
      <c r="H538" t="str">
        <f>IFERROR(Sheet1!X538,"")</f>
        <v/>
      </c>
      <c r="I538" t="str">
        <f t="shared" si="32"/>
        <v xml:space="preserve"> </v>
      </c>
      <c r="J538" t="str">
        <f t="shared" si="33"/>
        <v xml:space="preserve"> </v>
      </c>
      <c r="K538" t="str">
        <f>IFERROR(プログラムDATA!U538,"")</f>
        <v/>
      </c>
      <c r="L538" t="str">
        <f>IFERROR(Sheet1!M538,"")</f>
        <v/>
      </c>
      <c r="M538" s="43" t="str">
        <f>IFERROR(Sheet1!T538,"")</f>
        <v/>
      </c>
      <c r="N538" s="43" t="str">
        <f>IFERROR(VLOOKUP(Sheet1!$S$1,大会!A:BF,58,0),"")</f>
        <v>2022/08/22</v>
      </c>
      <c r="O538" t="str">
        <f t="shared" si="34"/>
        <v/>
      </c>
      <c r="P538" t="str">
        <f>IFERROR(プログラムDATA!AG538,"")</f>
        <v/>
      </c>
      <c r="T538" t="str">
        <f t="shared" si="35"/>
        <v xml:space="preserve"> </v>
      </c>
    </row>
    <row r="539" spans="4:20" x14ac:dyDescent="0.15">
      <c r="D539" t="str">
        <f>IFERROR(Sheet1!W539,"")</f>
        <v/>
      </c>
      <c r="F539" t="str">
        <f>IFERROR(Sheet1!AA539,"")</f>
        <v/>
      </c>
      <c r="H539" t="str">
        <f>IFERROR(Sheet1!X539,"")</f>
        <v/>
      </c>
      <c r="I539" t="str">
        <f t="shared" si="32"/>
        <v xml:space="preserve"> </v>
      </c>
      <c r="J539" t="str">
        <f t="shared" si="33"/>
        <v xml:space="preserve"> </v>
      </c>
      <c r="K539" t="str">
        <f>IFERROR(プログラムDATA!U539,"")</f>
        <v/>
      </c>
      <c r="L539" t="str">
        <f>IFERROR(Sheet1!M539,"")</f>
        <v/>
      </c>
      <c r="M539" s="43" t="str">
        <f>IFERROR(Sheet1!T539,"")</f>
        <v/>
      </c>
      <c r="N539" s="43" t="str">
        <f>IFERROR(VLOOKUP(Sheet1!$S$1,大会!A:BF,58,0),"")</f>
        <v>2022/08/22</v>
      </c>
      <c r="O539" t="str">
        <f t="shared" si="34"/>
        <v/>
      </c>
      <c r="P539" t="str">
        <f>IFERROR(プログラムDATA!AG539,"")</f>
        <v/>
      </c>
      <c r="T539" t="str">
        <f t="shared" si="35"/>
        <v xml:space="preserve"> </v>
      </c>
    </row>
    <row r="540" spans="4:20" x14ac:dyDescent="0.15">
      <c r="D540" t="str">
        <f>IFERROR(Sheet1!W540,"")</f>
        <v/>
      </c>
      <c r="F540" t="str">
        <f>IFERROR(Sheet1!AA540,"")</f>
        <v/>
      </c>
      <c r="H540" t="str">
        <f>IFERROR(Sheet1!X540,"")</f>
        <v/>
      </c>
      <c r="I540" t="str">
        <f t="shared" si="32"/>
        <v xml:space="preserve"> </v>
      </c>
      <c r="J540" t="str">
        <f t="shared" si="33"/>
        <v xml:space="preserve"> </v>
      </c>
      <c r="K540" t="str">
        <f>IFERROR(プログラムDATA!U540,"")</f>
        <v/>
      </c>
      <c r="L540" t="str">
        <f>IFERROR(Sheet1!M540,"")</f>
        <v/>
      </c>
      <c r="M540" s="43" t="str">
        <f>IFERROR(Sheet1!T540,"")</f>
        <v/>
      </c>
      <c r="N540" s="43" t="str">
        <f>IFERROR(VLOOKUP(Sheet1!$S$1,大会!A:BF,58,0),"")</f>
        <v>2022/08/22</v>
      </c>
      <c r="O540" t="str">
        <f t="shared" si="34"/>
        <v/>
      </c>
      <c r="P540" t="str">
        <f>IFERROR(プログラムDATA!AG540,"")</f>
        <v/>
      </c>
      <c r="T540" t="str">
        <f t="shared" si="35"/>
        <v xml:space="preserve"> </v>
      </c>
    </row>
    <row r="541" spans="4:20" x14ac:dyDescent="0.15">
      <c r="D541" t="str">
        <f>IFERROR(Sheet1!W541,"")</f>
        <v/>
      </c>
      <c r="F541" t="str">
        <f>IFERROR(Sheet1!AA541,"")</f>
        <v/>
      </c>
      <c r="H541" t="str">
        <f>IFERROR(Sheet1!X541,"")</f>
        <v/>
      </c>
      <c r="I541" t="str">
        <f t="shared" si="32"/>
        <v xml:space="preserve"> </v>
      </c>
      <c r="J541" t="str">
        <f t="shared" si="33"/>
        <v xml:space="preserve"> </v>
      </c>
      <c r="K541" t="str">
        <f>IFERROR(プログラムDATA!U541,"")</f>
        <v/>
      </c>
      <c r="L541" t="str">
        <f>IFERROR(Sheet1!M541,"")</f>
        <v/>
      </c>
      <c r="M541" s="43" t="str">
        <f>IFERROR(Sheet1!T541,"")</f>
        <v/>
      </c>
      <c r="N541" s="43" t="str">
        <f>IFERROR(VLOOKUP(Sheet1!$S$1,大会!A:BF,58,0),"")</f>
        <v>2022/08/22</v>
      </c>
      <c r="O541" t="str">
        <f t="shared" si="34"/>
        <v/>
      </c>
      <c r="P541" t="str">
        <f>IFERROR(プログラムDATA!AG541,"")</f>
        <v/>
      </c>
      <c r="T541" t="str">
        <f t="shared" si="35"/>
        <v xml:space="preserve"> </v>
      </c>
    </row>
    <row r="542" spans="4:20" x14ac:dyDescent="0.15">
      <c r="D542" t="str">
        <f>IFERROR(Sheet1!W542,"")</f>
        <v/>
      </c>
      <c r="F542" t="str">
        <f>IFERROR(Sheet1!AA542,"")</f>
        <v/>
      </c>
      <c r="H542" t="str">
        <f>IFERROR(Sheet1!X542,"")</f>
        <v/>
      </c>
      <c r="I542" t="str">
        <f t="shared" si="32"/>
        <v xml:space="preserve"> </v>
      </c>
      <c r="J542" t="str">
        <f t="shared" si="33"/>
        <v xml:space="preserve"> </v>
      </c>
      <c r="K542" t="str">
        <f>IFERROR(プログラムDATA!U542,"")</f>
        <v/>
      </c>
      <c r="L542" t="str">
        <f>IFERROR(Sheet1!M542,"")</f>
        <v/>
      </c>
      <c r="M542" s="43" t="str">
        <f>IFERROR(Sheet1!T542,"")</f>
        <v/>
      </c>
      <c r="N542" s="43" t="str">
        <f>IFERROR(VLOOKUP(Sheet1!$S$1,大会!A:BF,58,0),"")</f>
        <v>2022/08/22</v>
      </c>
      <c r="O542" t="str">
        <f t="shared" si="34"/>
        <v/>
      </c>
      <c r="P542" t="str">
        <f>IFERROR(プログラムDATA!AG542,"")</f>
        <v/>
      </c>
      <c r="T542" t="str">
        <f t="shared" si="35"/>
        <v xml:space="preserve"> </v>
      </c>
    </row>
    <row r="543" spans="4:20" x14ac:dyDescent="0.15">
      <c r="D543" t="str">
        <f>IFERROR(Sheet1!W543,"")</f>
        <v/>
      </c>
      <c r="F543" t="str">
        <f>IFERROR(Sheet1!AA543,"")</f>
        <v/>
      </c>
      <c r="H543" t="str">
        <f>IFERROR(Sheet1!X543,"")</f>
        <v/>
      </c>
      <c r="I543" t="str">
        <f t="shared" si="32"/>
        <v xml:space="preserve"> </v>
      </c>
      <c r="J543" t="str">
        <f t="shared" si="33"/>
        <v xml:space="preserve"> </v>
      </c>
      <c r="K543" t="str">
        <f>IFERROR(プログラムDATA!U543,"")</f>
        <v/>
      </c>
      <c r="L543" t="str">
        <f>IFERROR(Sheet1!M543,"")</f>
        <v/>
      </c>
      <c r="M543" s="43" t="str">
        <f>IFERROR(Sheet1!T543,"")</f>
        <v/>
      </c>
      <c r="N543" s="43" t="str">
        <f>IFERROR(VLOOKUP(Sheet1!$S$1,大会!A:BF,58,0),"")</f>
        <v>2022/08/22</v>
      </c>
      <c r="O543" t="str">
        <f t="shared" si="34"/>
        <v/>
      </c>
      <c r="P543" t="str">
        <f>IFERROR(プログラムDATA!AG543,"")</f>
        <v/>
      </c>
      <c r="T543" t="str">
        <f t="shared" si="35"/>
        <v xml:space="preserve"> </v>
      </c>
    </row>
    <row r="544" spans="4:20" x14ac:dyDescent="0.15">
      <c r="D544" t="str">
        <f>IFERROR(Sheet1!W544,"")</f>
        <v/>
      </c>
      <c r="F544" t="str">
        <f>IFERROR(Sheet1!AA544,"")</f>
        <v/>
      </c>
      <c r="H544" t="str">
        <f>IFERROR(Sheet1!X544,"")</f>
        <v/>
      </c>
      <c r="I544" t="str">
        <f t="shared" si="32"/>
        <v xml:space="preserve"> </v>
      </c>
      <c r="J544" t="str">
        <f t="shared" si="33"/>
        <v xml:space="preserve"> </v>
      </c>
      <c r="K544" t="str">
        <f>IFERROR(プログラムDATA!U544,"")</f>
        <v/>
      </c>
      <c r="L544" t="str">
        <f>IFERROR(Sheet1!M544,"")</f>
        <v/>
      </c>
      <c r="M544" s="43" t="str">
        <f>IFERROR(Sheet1!T544,"")</f>
        <v/>
      </c>
      <c r="N544" s="43" t="str">
        <f>IFERROR(VLOOKUP(Sheet1!$S$1,大会!A:BF,58,0),"")</f>
        <v>2022/08/22</v>
      </c>
      <c r="O544" t="str">
        <f t="shared" si="34"/>
        <v/>
      </c>
      <c r="P544" t="str">
        <f>IFERROR(プログラムDATA!AG544,"")</f>
        <v/>
      </c>
      <c r="T544" t="str">
        <f t="shared" si="35"/>
        <v xml:space="preserve"> </v>
      </c>
    </row>
    <row r="545" spans="4:20" x14ac:dyDescent="0.15">
      <c r="D545" t="str">
        <f>IFERROR(Sheet1!W545,"")</f>
        <v/>
      </c>
      <c r="F545" t="str">
        <f>IFERROR(Sheet1!AA545,"")</f>
        <v/>
      </c>
      <c r="H545" t="str">
        <f>IFERROR(Sheet1!X545,"")</f>
        <v/>
      </c>
      <c r="I545" t="str">
        <f t="shared" si="32"/>
        <v xml:space="preserve"> </v>
      </c>
      <c r="J545" t="str">
        <f t="shared" si="33"/>
        <v xml:space="preserve"> </v>
      </c>
      <c r="K545" t="str">
        <f>IFERROR(プログラムDATA!U545,"")</f>
        <v/>
      </c>
      <c r="L545" t="str">
        <f>IFERROR(Sheet1!M545,"")</f>
        <v/>
      </c>
      <c r="M545" s="43" t="str">
        <f>IFERROR(Sheet1!T545,"")</f>
        <v/>
      </c>
      <c r="N545" s="43" t="str">
        <f>IFERROR(VLOOKUP(Sheet1!$S$1,大会!A:BF,58,0),"")</f>
        <v>2022/08/22</v>
      </c>
      <c r="O545" t="str">
        <f t="shared" si="34"/>
        <v/>
      </c>
      <c r="P545" t="str">
        <f>IFERROR(プログラムDATA!AG545,"")</f>
        <v/>
      </c>
      <c r="T545" t="str">
        <f t="shared" si="35"/>
        <v xml:space="preserve"> </v>
      </c>
    </row>
    <row r="546" spans="4:20" x14ac:dyDescent="0.15">
      <c r="D546" t="str">
        <f>IFERROR(Sheet1!W546,"")</f>
        <v/>
      </c>
      <c r="F546" t="str">
        <f>IFERROR(Sheet1!AA546,"")</f>
        <v/>
      </c>
      <c r="H546" t="str">
        <f>IFERROR(Sheet1!X546,"")</f>
        <v/>
      </c>
      <c r="I546" t="str">
        <f t="shared" si="32"/>
        <v xml:space="preserve"> </v>
      </c>
      <c r="J546" t="str">
        <f t="shared" si="33"/>
        <v xml:space="preserve"> </v>
      </c>
      <c r="K546" t="str">
        <f>IFERROR(プログラムDATA!U546,"")</f>
        <v/>
      </c>
      <c r="L546" t="str">
        <f>IFERROR(Sheet1!M546,"")</f>
        <v/>
      </c>
      <c r="M546" s="43" t="str">
        <f>IFERROR(Sheet1!T546,"")</f>
        <v/>
      </c>
      <c r="N546" s="43" t="str">
        <f>IFERROR(VLOOKUP(Sheet1!$S$1,大会!A:BF,58,0),"")</f>
        <v>2022/08/22</v>
      </c>
      <c r="O546" t="str">
        <f t="shared" si="34"/>
        <v/>
      </c>
      <c r="P546" t="str">
        <f>IFERROR(プログラムDATA!AG546,"")</f>
        <v/>
      </c>
      <c r="T546" t="str">
        <f t="shared" si="35"/>
        <v xml:space="preserve"> </v>
      </c>
    </row>
    <row r="547" spans="4:20" x14ac:dyDescent="0.15">
      <c r="D547" t="str">
        <f>IFERROR(Sheet1!W547,"")</f>
        <v/>
      </c>
      <c r="F547" t="str">
        <f>IFERROR(Sheet1!AA547,"")</f>
        <v/>
      </c>
      <c r="H547" t="str">
        <f>IFERROR(Sheet1!X547,"")</f>
        <v/>
      </c>
      <c r="I547" t="str">
        <f t="shared" si="32"/>
        <v xml:space="preserve"> </v>
      </c>
      <c r="J547" t="str">
        <f t="shared" si="33"/>
        <v xml:space="preserve"> </v>
      </c>
      <c r="K547" t="str">
        <f>IFERROR(プログラムDATA!U547,"")</f>
        <v/>
      </c>
      <c r="L547" t="str">
        <f>IFERROR(Sheet1!M547,"")</f>
        <v/>
      </c>
      <c r="M547" s="43" t="str">
        <f>IFERROR(Sheet1!T547,"")</f>
        <v/>
      </c>
      <c r="N547" s="43" t="str">
        <f>IFERROR(VLOOKUP(Sheet1!$S$1,大会!A:BF,58,0),"")</f>
        <v>2022/08/22</v>
      </c>
      <c r="O547" t="str">
        <f t="shared" si="34"/>
        <v/>
      </c>
      <c r="P547" t="str">
        <f>IFERROR(プログラムDATA!AG547,"")</f>
        <v/>
      </c>
      <c r="T547" t="str">
        <f t="shared" si="35"/>
        <v xml:space="preserve"> </v>
      </c>
    </row>
    <row r="548" spans="4:20" x14ac:dyDescent="0.15">
      <c r="D548" t="str">
        <f>IFERROR(Sheet1!W548,"")</f>
        <v/>
      </c>
      <c r="F548" t="str">
        <f>IFERROR(Sheet1!AA548,"")</f>
        <v/>
      </c>
      <c r="H548" t="str">
        <f>IFERROR(Sheet1!X548,"")</f>
        <v/>
      </c>
      <c r="I548" t="str">
        <f t="shared" si="32"/>
        <v xml:space="preserve"> </v>
      </c>
      <c r="J548" t="str">
        <f t="shared" si="33"/>
        <v xml:space="preserve"> </v>
      </c>
      <c r="K548" t="str">
        <f>IFERROR(プログラムDATA!U548,"")</f>
        <v/>
      </c>
      <c r="L548" t="str">
        <f>IFERROR(Sheet1!M548,"")</f>
        <v/>
      </c>
      <c r="M548" s="43" t="str">
        <f>IFERROR(Sheet1!T548,"")</f>
        <v/>
      </c>
      <c r="N548" s="43" t="str">
        <f>IFERROR(VLOOKUP(Sheet1!$S$1,大会!A:BF,58,0),"")</f>
        <v>2022/08/22</v>
      </c>
      <c r="O548" t="str">
        <f t="shared" si="34"/>
        <v/>
      </c>
      <c r="P548" t="str">
        <f>IFERROR(プログラムDATA!AG548,"")</f>
        <v/>
      </c>
      <c r="T548" t="str">
        <f t="shared" si="35"/>
        <v xml:space="preserve"> </v>
      </c>
    </row>
    <row r="549" spans="4:20" x14ac:dyDescent="0.15">
      <c r="D549" t="str">
        <f>IFERROR(Sheet1!W549,"")</f>
        <v/>
      </c>
      <c r="F549" t="str">
        <f>IFERROR(Sheet1!AA549,"")</f>
        <v/>
      </c>
      <c r="H549" t="str">
        <f>IFERROR(Sheet1!X549,"")</f>
        <v/>
      </c>
      <c r="I549" t="str">
        <f t="shared" si="32"/>
        <v xml:space="preserve"> </v>
      </c>
      <c r="J549" t="str">
        <f t="shared" si="33"/>
        <v xml:space="preserve"> </v>
      </c>
      <c r="K549" t="str">
        <f>IFERROR(プログラムDATA!U549,"")</f>
        <v/>
      </c>
      <c r="L549" t="str">
        <f>IFERROR(Sheet1!M549,"")</f>
        <v/>
      </c>
      <c r="M549" s="43" t="str">
        <f>IFERROR(Sheet1!T549,"")</f>
        <v/>
      </c>
      <c r="N549" s="43" t="str">
        <f>IFERROR(VLOOKUP(Sheet1!$S$1,大会!A:BF,58,0),"")</f>
        <v>2022/08/22</v>
      </c>
      <c r="O549" t="str">
        <f t="shared" si="34"/>
        <v/>
      </c>
      <c r="P549" t="str">
        <f>IFERROR(プログラムDATA!AG549,"")</f>
        <v/>
      </c>
      <c r="T549" t="str">
        <f t="shared" si="35"/>
        <v xml:space="preserve"> </v>
      </c>
    </row>
    <row r="550" spans="4:20" x14ac:dyDescent="0.15">
      <c r="D550" t="str">
        <f>IFERROR(Sheet1!W550,"")</f>
        <v/>
      </c>
      <c r="F550" t="str">
        <f>IFERROR(Sheet1!AA550,"")</f>
        <v/>
      </c>
      <c r="H550" t="str">
        <f>IFERROR(Sheet1!X550,"")</f>
        <v/>
      </c>
      <c r="I550" t="str">
        <f t="shared" si="32"/>
        <v xml:space="preserve"> </v>
      </c>
      <c r="J550" t="str">
        <f t="shared" si="33"/>
        <v xml:space="preserve"> </v>
      </c>
      <c r="K550" t="str">
        <f>IFERROR(プログラムDATA!U550,"")</f>
        <v/>
      </c>
      <c r="L550" t="str">
        <f>IFERROR(Sheet1!M550,"")</f>
        <v/>
      </c>
      <c r="M550" s="43" t="str">
        <f>IFERROR(Sheet1!T550,"")</f>
        <v/>
      </c>
      <c r="N550" s="43" t="str">
        <f>IFERROR(VLOOKUP(Sheet1!$S$1,大会!A:BF,58,0),"")</f>
        <v>2022/08/22</v>
      </c>
      <c r="O550" t="str">
        <f t="shared" si="34"/>
        <v/>
      </c>
      <c r="P550" t="str">
        <f>IFERROR(プログラムDATA!AG550,"")</f>
        <v/>
      </c>
      <c r="T550" t="str">
        <f t="shared" si="35"/>
        <v xml:space="preserve"> </v>
      </c>
    </row>
    <row r="551" spans="4:20" x14ac:dyDescent="0.15">
      <c r="D551" t="str">
        <f>IFERROR(Sheet1!W551,"")</f>
        <v/>
      </c>
      <c r="F551" t="str">
        <f>IFERROR(Sheet1!AA551,"")</f>
        <v/>
      </c>
      <c r="H551" t="str">
        <f>IFERROR(Sheet1!X551,"")</f>
        <v/>
      </c>
      <c r="I551" t="str">
        <f t="shared" si="32"/>
        <v xml:space="preserve"> </v>
      </c>
      <c r="J551" t="str">
        <f t="shared" si="33"/>
        <v xml:space="preserve"> </v>
      </c>
      <c r="K551" t="str">
        <f>IFERROR(プログラムDATA!U551,"")</f>
        <v/>
      </c>
      <c r="L551" t="str">
        <f>IFERROR(Sheet1!M551,"")</f>
        <v/>
      </c>
      <c r="M551" s="43" t="str">
        <f>IFERROR(Sheet1!T551,"")</f>
        <v/>
      </c>
      <c r="N551" s="43" t="str">
        <f>IFERROR(VLOOKUP(Sheet1!$S$1,大会!A:BF,58,0),"")</f>
        <v>2022/08/22</v>
      </c>
      <c r="O551" t="str">
        <f t="shared" si="34"/>
        <v/>
      </c>
      <c r="P551" t="str">
        <f>IFERROR(プログラムDATA!AG551,"")</f>
        <v/>
      </c>
      <c r="T551" t="str">
        <f t="shared" si="35"/>
        <v xml:space="preserve"> </v>
      </c>
    </row>
    <row r="552" spans="4:20" x14ac:dyDescent="0.15">
      <c r="D552" t="str">
        <f>IFERROR(Sheet1!W552,"")</f>
        <v/>
      </c>
      <c r="F552" t="str">
        <f>IFERROR(Sheet1!AA552,"")</f>
        <v/>
      </c>
      <c r="H552" t="str">
        <f>IFERROR(Sheet1!X552,"")</f>
        <v/>
      </c>
      <c r="I552" t="str">
        <f t="shared" si="32"/>
        <v xml:space="preserve"> </v>
      </c>
      <c r="J552" t="str">
        <f t="shared" si="33"/>
        <v xml:space="preserve"> </v>
      </c>
      <c r="K552" t="str">
        <f>IFERROR(プログラムDATA!U552,"")</f>
        <v/>
      </c>
      <c r="L552" t="str">
        <f>IFERROR(Sheet1!M552,"")</f>
        <v/>
      </c>
      <c r="M552" s="43" t="str">
        <f>IFERROR(Sheet1!T552,"")</f>
        <v/>
      </c>
      <c r="N552" s="43" t="str">
        <f>IFERROR(VLOOKUP(Sheet1!$S$1,大会!A:BF,58,0),"")</f>
        <v>2022/08/22</v>
      </c>
      <c r="O552" t="str">
        <f t="shared" si="34"/>
        <v/>
      </c>
      <c r="P552" t="str">
        <f>IFERROR(プログラムDATA!AG552,"")</f>
        <v/>
      </c>
      <c r="T552" t="str">
        <f t="shared" si="35"/>
        <v xml:space="preserve"> </v>
      </c>
    </row>
    <row r="553" spans="4:20" x14ac:dyDescent="0.15">
      <c r="D553" t="str">
        <f>IFERROR(Sheet1!W553,"")</f>
        <v/>
      </c>
      <c r="F553" t="str">
        <f>IFERROR(Sheet1!AA553,"")</f>
        <v/>
      </c>
      <c r="H553" t="str">
        <f>IFERROR(Sheet1!X553,"")</f>
        <v/>
      </c>
      <c r="I553" t="str">
        <f t="shared" si="32"/>
        <v xml:space="preserve"> </v>
      </c>
      <c r="J553" t="str">
        <f t="shared" si="33"/>
        <v xml:space="preserve"> </v>
      </c>
      <c r="K553" t="str">
        <f>IFERROR(プログラムDATA!U553,"")</f>
        <v/>
      </c>
      <c r="L553" t="str">
        <f>IFERROR(Sheet1!M553,"")</f>
        <v/>
      </c>
      <c r="M553" s="43" t="str">
        <f>IFERROR(Sheet1!T553,"")</f>
        <v/>
      </c>
      <c r="N553" s="43" t="str">
        <f>IFERROR(VLOOKUP(Sheet1!$S$1,大会!A:BF,58,0),"")</f>
        <v>2022/08/22</v>
      </c>
      <c r="O553" t="str">
        <f t="shared" si="34"/>
        <v/>
      </c>
      <c r="P553" t="str">
        <f>IFERROR(プログラムDATA!AG553,"")</f>
        <v/>
      </c>
      <c r="T553" t="str">
        <f t="shared" si="35"/>
        <v xml:space="preserve"> </v>
      </c>
    </row>
    <row r="554" spans="4:20" x14ac:dyDescent="0.15">
      <c r="D554" t="str">
        <f>IFERROR(Sheet1!W554,"")</f>
        <v/>
      </c>
      <c r="F554" t="str">
        <f>IFERROR(Sheet1!AA554,"")</f>
        <v/>
      </c>
      <c r="H554" t="str">
        <f>IFERROR(Sheet1!X554,"")</f>
        <v/>
      </c>
      <c r="I554" t="str">
        <f t="shared" si="32"/>
        <v xml:space="preserve"> </v>
      </c>
      <c r="J554" t="str">
        <f t="shared" si="33"/>
        <v xml:space="preserve"> </v>
      </c>
      <c r="K554" t="str">
        <f>IFERROR(プログラムDATA!U554,"")</f>
        <v/>
      </c>
      <c r="L554" t="str">
        <f>IFERROR(Sheet1!M554,"")</f>
        <v/>
      </c>
      <c r="M554" s="43" t="str">
        <f>IFERROR(Sheet1!T554,"")</f>
        <v/>
      </c>
      <c r="N554" s="43" t="str">
        <f>IFERROR(VLOOKUP(Sheet1!$S$1,大会!A:BF,58,0),"")</f>
        <v>2022/08/22</v>
      </c>
      <c r="O554" t="str">
        <f t="shared" si="34"/>
        <v/>
      </c>
      <c r="P554" t="str">
        <f>IFERROR(プログラムDATA!AG554,"")</f>
        <v/>
      </c>
      <c r="T554" t="str">
        <f t="shared" si="35"/>
        <v xml:space="preserve"> </v>
      </c>
    </row>
    <row r="555" spans="4:20" x14ac:dyDescent="0.15">
      <c r="D555" t="str">
        <f>IFERROR(Sheet1!W555,"")</f>
        <v/>
      </c>
      <c r="F555" t="str">
        <f>IFERROR(Sheet1!AA555,"")</f>
        <v/>
      </c>
      <c r="H555" t="str">
        <f>IFERROR(Sheet1!X555,"")</f>
        <v/>
      </c>
      <c r="I555" t="str">
        <f t="shared" si="32"/>
        <v xml:space="preserve"> </v>
      </c>
      <c r="J555" t="str">
        <f t="shared" si="33"/>
        <v xml:space="preserve"> </v>
      </c>
      <c r="K555" t="str">
        <f>IFERROR(プログラムDATA!U555,"")</f>
        <v/>
      </c>
      <c r="L555" t="str">
        <f>IFERROR(Sheet1!M555,"")</f>
        <v/>
      </c>
      <c r="M555" s="43" t="str">
        <f>IFERROR(Sheet1!T555,"")</f>
        <v/>
      </c>
      <c r="N555" s="43" t="str">
        <f>IFERROR(VLOOKUP(Sheet1!$S$1,大会!A:BF,58,0),"")</f>
        <v>2022/08/22</v>
      </c>
      <c r="O555" t="str">
        <f t="shared" si="34"/>
        <v/>
      </c>
      <c r="P555" t="str">
        <f>IFERROR(プログラムDATA!AG555,"")</f>
        <v/>
      </c>
      <c r="T555" t="str">
        <f t="shared" si="35"/>
        <v xml:space="preserve"> </v>
      </c>
    </row>
    <row r="556" spans="4:20" x14ac:dyDescent="0.15">
      <c r="D556" t="str">
        <f>IFERROR(Sheet1!W556,"")</f>
        <v/>
      </c>
      <c r="F556" t="str">
        <f>IFERROR(Sheet1!AA556,"")</f>
        <v/>
      </c>
      <c r="H556" t="str">
        <f>IFERROR(Sheet1!X556,"")</f>
        <v/>
      </c>
      <c r="I556" t="str">
        <f t="shared" si="32"/>
        <v xml:space="preserve"> </v>
      </c>
      <c r="J556" t="str">
        <f t="shared" si="33"/>
        <v xml:space="preserve"> </v>
      </c>
      <c r="K556" t="str">
        <f>IFERROR(プログラムDATA!U556,"")</f>
        <v/>
      </c>
      <c r="L556" t="str">
        <f>IFERROR(Sheet1!M556,"")</f>
        <v/>
      </c>
      <c r="M556" s="43" t="str">
        <f>IFERROR(Sheet1!T556,"")</f>
        <v/>
      </c>
      <c r="N556" s="43" t="str">
        <f>IFERROR(VLOOKUP(Sheet1!$S$1,大会!A:BF,58,0),"")</f>
        <v>2022/08/22</v>
      </c>
      <c r="O556" t="str">
        <f t="shared" si="34"/>
        <v/>
      </c>
      <c r="P556" t="str">
        <f>IFERROR(プログラムDATA!AG556,"")</f>
        <v/>
      </c>
      <c r="T556" t="str">
        <f t="shared" si="35"/>
        <v xml:space="preserve"> </v>
      </c>
    </row>
    <row r="557" spans="4:20" x14ac:dyDescent="0.15">
      <c r="D557" t="str">
        <f>IFERROR(Sheet1!W557,"")</f>
        <v/>
      </c>
      <c r="F557" t="str">
        <f>IFERROR(Sheet1!AA557,"")</f>
        <v/>
      </c>
      <c r="H557" t="str">
        <f>IFERROR(Sheet1!X557,"")</f>
        <v/>
      </c>
      <c r="I557" t="str">
        <f t="shared" si="32"/>
        <v xml:space="preserve"> </v>
      </c>
      <c r="J557" t="str">
        <f t="shared" si="33"/>
        <v xml:space="preserve"> </v>
      </c>
      <c r="K557" t="str">
        <f>IFERROR(プログラムDATA!U557,"")</f>
        <v/>
      </c>
      <c r="L557" t="str">
        <f>IFERROR(Sheet1!M557,"")</f>
        <v/>
      </c>
      <c r="M557" s="43" t="str">
        <f>IFERROR(Sheet1!T557,"")</f>
        <v/>
      </c>
      <c r="N557" s="43" t="str">
        <f>IFERROR(VLOOKUP(Sheet1!$S$1,大会!A:BF,58,0),"")</f>
        <v>2022/08/22</v>
      </c>
      <c r="O557" t="str">
        <f t="shared" si="34"/>
        <v/>
      </c>
      <c r="P557" t="str">
        <f>IFERROR(プログラムDATA!AG557,"")</f>
        <v/>
      </c>
      <c r="T557" t="str">
        <f t="shared" si="35"/>
        <v xml:space="preserve"> </v>
      </c>
    </row>
    <row r="558" spans="4:20" x14ac:dyDescent="0.15">
      <c r="D558" t="str">
        <f>IFERROR(Sheet1!W558,"")</f>
        <v/>
      </c>
      <c r="F558" t="str">
        <f>IFERROR(Sheet1!AA558,"")</f>
        <v/>
      </c>
      <c r="H558" t="str">
        <f>IFERROR(Sheet1!X558,"")</f>
        <v/>
      </c>
      <c r="I558" t="str">
        <f t="shared" si="32"/>
        <v xml:space="preserve"> </v>
      </c>
      <c r="J558" t="str">
        <f t="shared" si="33"/>
        <v xml:space="preserve"> </v>
      </c>
      <c r="K558" t="str">
        <f>IFERROR(プログラムDATA!U558,"")</f>
        <v/>
      </c>
      <c r="L558" t="str">
        <f>IFERROR(Sheet1!M558,"")</f>
        <v/>
      </c>
      <c r="M558" s="43" t="str">
        <f>IFERROR(Sheet1!T558,"")</f>
        <v/>
      </c>
      <c r="N558" s="43" t="str">
        <f>IFERROR(VLOOKUP(Sheet1!$S$1,大会!A:BF,58,0),"")</f>
        <v>2022/08/22</v>
      </c>
      <c r="O558" t="str">
        <f t="shared" si="34"/>
        <v/>
      </c>
      <c r="P558" t="str">
        <f>IFERROR(プログラムDATA!AG558,"")</f>
        <v/>
      </c>
      <c r="T558" t="str">
        <f t="shared" si="35"/>
        <v xml:space="preserve"> </v>
      </c>
    </row>
    <row r="559" spans="4:20" x14ac:dyDescent="0.15">
      <c r="D559" t="str">
        <f>IFERROR(Sheet1!W559,"")</f>
        <v/>
      </c>
      <c r="F559" t="str">
        <f>IFERROR(Sheet1!AA559,"")</f>
        <v/>
      </c>
      <c r="H559" t="str">
        <f>IFERROR(Sheet1!X559,"")</f>
        <v/>
      </c>
      <c r="I559" t="str">
        <f t="shared" si="32"/>
        <v xml:space="preserve"> </v>
      </c>
      <c r="J559" t="str">
        <f t="shared" si="33"/>
        <v xml:space="preserve"> </v>
      </c>
      <c r="K559" t="str">
        <f>IFERROR(プログラムDATA!U559,"")</f>
        <v/>
      </c>
      <c r="L559" t="str">
        <f>IFERROR(Sheet1!M559,"")</f>
        <v/>
      </c>
      <c r="M559" s="43" t="str">
        <f>IFERROR(Sheet1!T559,"")</f>
        <v/>
      </c>
      <c r="N559" s="43" t="str">
        <f>IFERROR(VLOOKUP(Sheet1!$S$1,大会!A:BF,58,0),"")</f>
        <v>2022/08/22</v>
      </c>
      <c r="O559" t="str">
        <f t="shared" si="34"/>
        <v/>
      </c>
      <c r="P559" t="str">
        <f>IFERROR(プログラムDATA!AG559,"")</f>
        <v/>
      </c>
      <c r="T559" t="str">
        <f t="shared" si="35"/>
        <v xml:space="preserve"> </v>
      </c>
    </row>
    <row r="560" spans="4:20" x14ac:dyDescent="0.15">
      <c r="D560" t="str">
        <f>IFERROR(Sheet1!W560,"")</f>
        <v/>
      </c>
      <c r="F560" t="str">
        <f>IFERROR(Sheet1!AA560,"")</f>
        <v/>
      </c>
      <c r="H560" t="str">
        <f>IFERROR(Sheet1!X560,"")</f>
        <v/>
      </c>
      <c r="I560" t="str">
        <f t="shared" si="32"/>
        <v xml:space="preserve"> </v>
      </c>
      <c r="J560" t="str">
        <f t="shared" si="33"/>
        <v xml:space="preserve"> </v>
      </c>
      <c r="K560" t="str">
        <f>IFERROR(プログラムDATA!U560,"")</f>
        <v/>
      </c>
      <c r="L560" t="str">
        <f>IFERROR(Sheet1!M560,"")</f>
        <v/>
      </c>
      <c r="M560" s="43" t="str">
        <f>IFERROR(Sheet1!T560,"")</f>
        <v/>
      </c>
      <c r="N560" s="43" t="str">
        <f>IFERROR(VLOOKUP(Sheet1!$S$1,大会!A:BF,58,0),"")</f>
        <v>2022/08/22</v>
      </c>
      <c r="O560" t="str">
        <f t="shared" si="34"/>
        <v/>
      </c>
      <c r="P560" t="str">
        <f>IFERROR(プログラムDATA!AG560,"")</f>
        <v/>
      </c>
      <c r="T560" t="str">
        <f t="shared" si="35"/>
        <v xml:space="preserve"> </v>
      </c>
    </row>
    <row r="561" spans="4:20" x14ac:dyDescent="0.15">
      <c r="D561" t="str">
        <f>IFERROR(Sheet1!W561,"")</f>
        <v/>
      </c>
      <c r="F561" t="str">
        <f>IFERROR(Sheet1!AA561,"")</f>
        <v/>
      </c>
      <c r="H561" t="str">
        <f>IFERROR(Sheet1!X561,"")</f>
        <v/>
      </c>
      <c r="I561" t="str">
        <f t="shared" si="32"/>
        <v xml:space="preserve"> </v>
      </c>
      <c r="J561" t="str">
        <f t="shared" si="33"/>
        <v xml:space="preserve"> </v>
      </c>
      <c r="K561" t="str">
        <f>IFERROR(プログラムDATA!U561,"")</f>
        <v/>
      </c>
      <c r="L561" t="str">
        <f>IFERROR(Sheet1!M561,"")</f>
        <v/>
      </c>
      <c r="M561" s="43" t="str">
        <f>IFERROR(Sheet1!T561,"")</f>
        <v/>
      </c>
      <c r="N561" s="43" t="str">
        <f>IFERROR(VLOOKUP(Sheet1!$S$1,大会!A:BF,58,0),"")</f>
        <v>2022/08/22</v>
      </c>
      <c r="O561" t="str">
        <f t="shared" si="34"/>
        <v/>
      </c>
      <c r="P561" t="str">
        <f>IFERROR(プログラムDATA!AG561,"")</f>
        <v/>
      </c>
      <c r="T561" t="str">
        <f t="shared" si="35"/>
        <v xml:space="preserve"> </v>
      </c>
    </row>
    <row r="562" spans="4:20" x14ac:dyDescent="0.15">
      <c r="D562" t="str">
        <f>IFERROR(Sheet1!W562,"")</f>
        <v/>
      </c>
      <c r="F562" t="str">
        <f>IFERROR(Sheet1!AA562,"")</f>
        <v/>
      </c>
      <c r="H562" t="str">
        <f>IFERROR(Sheet1!X562,"")</f>
        <v/>
      </c>
      <c r="I562" t="str">
        <f t="shared" si="32"/>
        <v xml:space="preserve"> </v>
      </c>
      <c r="J562" t="str">
        <f t="shared" si="33"/>
        <v xml:space="preserve"> </v>
      </c>
      <c r="K562" t="str">
        <f>IFERROR(プログラムDATA!U562,"")</f>
        <v/>
      </c>
      <c r="L562" t="str">
        <f>IFERROR(Sheet1!M562,"")</f>
        <v/>
      </c>
      <c r="M562" s="43" t="str">
        <f>IFERROR(Sheet1!T562,"")</f>
        <v/>
      </c>
      <c r="N562" s="43" t="str">
        <f>IFERROR(VLOOKUP(Sheet1!$S$1,大会!A:BF,58,0),"")</f>
        <v>2022/08/22</v>
      </c>
      <c r="O562" t="str">
        <f t="shared" si="34"/>
        <v/>
      </c>
      <c r="P562" t="str">
        <f>IFERROR(プログラムDATA!AG562,"")</f>
        <v/>
      </c>
      <c r="T562" t="str">
        <f t="shared" si="35"/>
        <v xml:space="preserve"> </v>
      </c>
    </row>
    <row r="563" spans="4:20" x14ac:dyDescent="0.15">
      <c r="D563" t="str">
        <f>IFERROR(Sheet1!W563,"")</f>
        <v/>
      </c>
      <c r="F563" t="str">
        <f>IFERROR(Sheet1!AA563,"")</f>
        <v/>
      </c>
      <c r="H563" t="str">
        <f>IFERROR(Sheet1!X563,"")</f>
        <v/>
      </c>
      <c r="I563" t="str">
        <f t="shared" si="32"/>
        <v xml:space="preserve"> </v>
      </c>
      <c r="J563" t="str">
        <f t="shared" si="33"/>
        <v xml:space="preserve"> </v>
      </c>
      <c r="K563" t="str">
        <f>IFERROR(プログラムDATA!U563,"")</f>
        <v/>
      </c>
      <c r="L563" t="str">
        <f>IFERROR(Sheet1!M563,"")</f>
        <v/>
      </c>
      <c r="M563" s="43" t="str">
        <f>IFERROR(Sheet1!T563,"")</f>
        <v/>
      </c>
      <c r="N563" s="43" t="str">
        <f>IFERROR(VLOOKUP(Sheet1!$S$1,大会!A:BF,58,0),"")</f>
        <v>2022/08/22</v>
      </c>
      <c r="O563" t="str">
        <f t="shared" si="34"/>
        <v/>
      </c>
      <c r="P563" t="str">
        <f>IFERROR(プログラムDATA!AG563,"")</f>
        <v/>
      </c>
      <c r="T563" t="str">
        <f t="shared" si="35"/>
        <v xml:space="preserve"> </v>
      </c>
    </row>
    <row r="564" spans="4:20" x14ac:dyDescent="0.15">
      <c r="D564" t="str">
        <f>IFERROR(Sheet1!W564,"")</f>
        <v/>
      </c>
      <c r="F564" t="str">
        <f>IFERROR(Sheet1!AA564,"")</f>
        <v/>
      </c>
      <c r="H564" t="str">
        <f>IFERROR(Sheet1!X564,"")</f>
        <v/>
      </c>
      <c r="I564" t="str">
        <f t="shared" si="32"/>
        <v xml:space="preserve"> </v>
      </c>
      <c r="J564" t="str">
        <f t="shared" si="33"/>
        <v xml:space="preserve"> </v>
      </c>
      <c r="K564" t="str">
        <f>IFERROR(プログラムDATA!U564,"")</f>
        <v/>
      </c>
      <c r="L564" t="str">
        <f>IFERROR(Sheet1!M564,"")</f>
        <v/>
      </c>
      <c r="M564" s="43" t="str">
        <f>IFERROR(Sheet1!T564,"")</f>
        <v/>
      </c>
      <c r="N564" s="43" t="str">
        <f>IFERROR(VLOOKUP(Sheet1!$S$1,大会!A:BF,58,0),"")</f>
        <v>2022/08/22</v>
      </c>
      <c r="O564" t="str">
        <f t="shared" si="34"/>
        <v/>
      </c>
      <c r="P564" t="str">
        <f>IFERROR(プログラムDATA!AG564,"")</f>
        <v/>
      </c>
      <c r="T564" t="str">
        <f t="shared" si="35"/>
        <v xml:space="preserve"> </v>
      </c>
    </row>
    <row r="565" spans="4:20" x14ac:dyDescent="0.15">
      <c r="D565" t="str">
        <f>IFERROR(Sheet1!W565,"")</f>
        <v/>
      </c>
      <c r="F565" t="str">
        <f>IFERROR(Sheet1!AA565,"")</f>
        <v/>
      </c>
      <c r="H565" t="str">
        <f>IFERROR(Sheet1!X565,"")</f>
        <v/>
      </c>
      <c r="I565" t="str">
        <f t="shared" si="32"/>
        <v xml:space="preserve"> </v>
      </c>
      <c r="J565" t="str">
        <f t="shared" si="33"/>
        <v xml:space="preserve"> </v>
      </c>
      <c r="K565" t="str">
        <f>IFERROR(プログラムDATA!U565,"")</f>
        <v/>
      </c>
      <c r="L565" t="str">
        <f>IFERROR(Sheet1!M565,"")</f>
        <v/>
      </c>
      <c r="M565" s="43" t="str">
        <f>IFERROR(Sheet1!T565,"")</f>
        <v/>
      </c>
      <c r="N565" s="43" t="str">
        <f>IFERROR(VLOOKUP(Sheet1!$S$1,大会!A:BF,58,0),"")</f>
        <v>2022/08/22</v>
      </c>
      <c r="O565" t="str">
        <f t="shared" si="34"/>
        <v/>
      </c>
      <c r="P565" t="str">
        <f>IFERROR(プログラムDATA!AG565,"")</f>
        <v/>
      </c>
      <c r="T565" t="str">
        <f t="shared" si="35"/>
        <v xml:space="preserve"> </v>
      </c>
    </row>
    <row r="566" spans="4:20" x14ac:dyDescent="0.15">
      <c r="D566" t="str">
        <f>IFERROR(Sheet1!W566,"")</f>
        <v/>
      </c>
      <c r="F566" t="str">
        <f>IFERROR(Sheet1!AA566,"")</f>
        <v/>
      </c>
      <c r="H566" t="str">
        <f>IFERROR(Sheet1!X566,"")</f>
        <v/>
      </c>
      <c r="I566" t="str">
        <f t="shared" si="32"/>
        <v xml:space="preserve"> </v>
      </c>
      <c r="J566" t="str">
        <f t="shared" si="33"/>
        <v xml:space="preserve"> </v>
      </c>
      <c r="K566" t="str">
        <f>IFERROR(プログラムDATA!U566,"")</f>
        <v/>
      </c>
      <c r="L566" t="str">
        <f>IFERROR(Sheet1!M566,"")</f>
        <v/>
      </c>
      <c r="M566" s="43" t="str">
        <f>IFERROR(Sheet1!T566,"")</f>
        <v/>
      </c>
      <c r="N566" s="43" t="str">
        <f>IFERROR(VLOOKUP(Sheet1!$S$1,大会!A:BF,58,0),"")</f>
        <v>2022/08/22</v>
      </c>
      <c r="O566" t="str">
        <f t="shared" si="34"/>
        <v/>
      </c>
      <c r="P566" t="str">
        <f>IFERROR(プログラムDATA!AG566,"")</f>
        <v/>
      </c>
      <c r="T566" t="str">
        <f t="shared" si="35"/>
        <v xml:space="preserve"> </v>
      </c>
    </row>
    <row r="567" spans="4:20" x14ac:dyDescent="0.15">
      <c r="D567" t="str">
        <f>IFERROR(Sheet1!W567,"")</f>
        <v/>
      </c>
      <c r="F567" t="str">
        <f>IFERROR(Sheet1!AA567,"")</f>
        <v/>
      </c>
      <c r="H567" t="str">
        <f>IFERROR(Sheet1!X567,"")</f>
        <v/>
      </c>
      <c r="I567" t="str">
        <f t="shared" si="32"/>
        <v xml:space="preserve"> </v>
      </c>
      <c r="J567" t="str">
        <f t="shared" si="33"/>
        <v xml:space="preserve"> </v>
      </c>
      <c r="K567" t="str">
        <f>IFERROR(プログラムDATA!U567,"")</f>
        <v/>
      </c>
      <c r="L567" t="str">
        <f>IFERROR(Sheet1!M567,"")</f>
        <v/>
      </c>
      <c r="M567" s="43" t="str">
        <f>IFERROR(Sheet1!T567,"")</f>
        <v/>
      </c>
      <c r="N567" s="43" t="str">
        <f>IFERROR(VLOOKUP(Sheet1!$S$1,大会!A:BF,58,0),"")</f>
        <v>2022/08/22</v>
      </c>
      <c r="O567" t="str">
        <f t="shared" si="34"/>
        <v/>
      </c>
      <c r="P567" t="str">
        <f>IFERROR(プログラムDATA!AG567,"")</f>
        <v/>
      </c>
      <c r="T567" t="str">
        <f t="shared" si="35"/>
        <v xml:space="preserve"> </v>
      </c>
    </row>
    <row r="568" spans="4:20" x14ac:dyDescent="0.15">
      <c r="D568" t="str">
        <f>IFERROR(Sheet1!W568,"")</f>
        <v/>
      </c>
      <c r="F568" t="str">
        <f>IFERROR(Sheet1!AA568,"")</f>
        <v/>
      </c>
      <c r="H568" t="str">
        <f>IFERROR(Sheet1!X568,"")</f>
        <v/>
      </c>
      <c r="I568" t="str">
        <f t="shared" si="32"/>
        <v xml:space="preserve"> </v>
      </c>
      <c r="J568" t="str">
        <f t="shared" si="33"/>
        <v xml:space="preserve"> </v>
      </c>
      <c r="K568" t="str">
        <f>IFERROR(プログラムDATA!U568,"")</f>
        <v/>
      </c>
      <c r="L568" t="str">
        <f>IFERROR(Sheet1!M568,"")</f>
        <v/>
      </c>
      <c r="M568" s="43" t="str">
        <f>IFERROR(Sheet1!T568,"")</f>
        <v/>
      </c>
      <c r="N568" s="43" t="str">
        <f>IFERROR(VLOOKUP(Sheet1!$S$1,大会!A:BF,58,0),"")</f>
        <v>2022/08/22</v>
      </c>
      <c r="O568" t="str">
        <f t="shared" si="34"/>
        <v/>
      </c>
      <c r="P568" t="str">
        <f>IFERROR(プログラムDATA!AG568,"")</f>
        <v/>
      </c>
      <c r="T568" t="str">
        <f t="shared" si="35"/>
        <v xml:space="preserve"> </v>
      </c>
    </row>
    <row r="569" spans="4:20" x14ac:dyDescent="0.15">
      <c r="D569" t="str">
        <f>IFERROR(Sheet1!W569,"")</f>
        <v/>
      </c>
      <c r="F569" t="str">
        <f>IFERROR(Sheet1!AA569,"")</f>
        <v/>
      </c>
      <c r="H569" t="str">
        <f>IFERROR(Sheet1!X569,"")</f>
        <v/>
      </c>
      <c r="I569" t="str">
        <f t="shared" si="32"/>
        <v xml:space="preserve"> </v>
      </c>
      <c r="J569" t="str">
        <f t="shared" si="33"/>
        <v xml:space="preserve"> </v>
      </c>
      <c r="K569" t="str">
        <f>IFERROR(プログラムDATA!U569,"")</f>
        <v/>
      </c>
      <c r="L569" t="str">
        <f>IFERROR(Sheet1!M569,"")</f>
        <v/>
      </c>
      <c r="M569" s="43" t="str">
        <f>IFERROR(Sheet1!T569,"")</f>
        <v/>
      </c>
      <c r="N569" s="43" t="str">
        <f>IFERROR(VLOOKUP(Sheet1!$S$1,大会!A:BF,58,0),"")</f>
        <v>2022/08/22</v>
      </c>
      <c r="O569" t="str">
        <f t="shared" si="34"/>
        <v/>
      </c>
      <c r="P569" t="str">
        <f>IFERROR(プログラムDATA!AG569,"")</f>
        <v/>
      </c>
      <c r="T569" t="str">
        <f t="shared" si="35"/>
        <v xml:space="preserve"> </v>
      </c>
    </row>
    <row r="570" spans="4:20" x14ac:dyDescent="0.15">
      <c r="D570" t="str">
        <f>IFERROR(Sheet1!W570,"")</f>
        <v/>
      </c>
      <c r="F570" t="str">
        <f>IFERROR(Sheet1!AA570,"")</f>
        <v/>
      </c>
      <c r="H570" t="str">
        <f>IFERROR(Sheet1!X570,"")</f>
        <v/>
      </c>
      <c r="I570" t="str">
        <f t="shared" si="32"/>
        <v xml:space="preserve"> </v>
      </c>
      <c r="J570" t="str">
        <f t="shared" si="33"/>
        <v xml:space="preserve"> </v>
      </c>
      <c r="K570" t="str">
        <f>IFERROR(プログラムDATA!U570,"")</f>
        <v/>
      </c>
      <c r="L570" t="str">
        <f>IFERROR(Sheet1!M570,"")</f>
        <v/>
      </c>
      <c r="M570" s="43" t="str">
        <f>IFERROR(Sheet1!T570,"")</f>
        <v/>
      </c>
      <c r="N570" s="43" t="str">
        <f>IFERROR(VLOOKUP(Sheet1!$S$1,大会!A:BF,58,0),"")</f>
        <v>2022/08/22</v>
      </c>
      <c r="O570" t="str">
        <f t="shared" si="34"/>
        <v/>
      </c>
      <c r="P570" t="str">
        <f>IFERROR(プログラムDATA!AG570,"")</f>
        <v/>
      </c>
      <c r="T570" t="str">
        <f t="shared" si="35"/>
        <v xml:space="preserve"> </v>
      </c>
    </row>
    <row r="571" spans="4:20" x14ac:dyDescent="0.15">
      <c r="D571" t="str">
        <f>IFERROR(Sheet1!W571,"")</f>
        <v/>
      </c>
      <c r="F571" t="str">
        <f>IFERROR(Sheet1!AA571,"")</f>
        <v/>
      </c>
      <c r="H571" t="str">
        <f>IFERROR(Sheet1!X571,"")</f>
        <v/>
      </c>
      <c r="I571" t="str">
        <f t="shared" si="32"/>
        <v xml:space="preserve"> </v>
      </c>
      <c r="J571" t="str">
        <f t="shared" si="33"/>
        <v xml:space="preserve"> </v>
      </c>
      <c r="K571" t="str">
        <f>IFERROR(プログラムDATA!U571,"")</f>
        <v/>
      </c>
      <c r="L571" t="str">
        <f>IFERROR(Sheet1!M571,"")</f>
        <v/>
      </c>
      <c r="M571" s="43" t="str">
        <f>IFERROR(Sheet1!T571,"")</f>
        <v/>
      </c>
      <c r="N571" s="43" t="str">
        <f>IFERROR(VLOOKUP(Sheet1!$S$1,大会!A:BF,58,0),"")</f>
        <v>2022/08/22</v>
      </c>
      <c r="O571" t="str">
        <f t="shared" si="34"/>
        <v/>
      </c>
      <c r="P571" t="str">
        <f>IFERROR(プログラムDATA!AG571,"")</f>
        <v/>
      </c>
      <c r="T571" t="str">
        <f t="shared" si="35"/>
        <v xml:space="preserve"> </v>
      </c>
    </row>
    <row r="572" spans="4:20" x14ac:dyDescent="0.15">
      <c r="D572" t="str">
        <f>IFERROR(Sheet1!W572,"")</f>
        <v/>
      </c>
      <c r="F572" t="str">
        <f>IFERROR(Sheet1!AA572,"")</f>
        <v/>
      </c>
      <c r="H572" t="str">
        <f>IFERROR(Sheet1!X572,"")</f>
        <v/>
      </c>
      <c r="I572" t="str">
        <f t="shared" si="32"/>
        <v xml:space="preserve"> </v>
      </c>
      <c r="J572" t="str">
        <f t="shared" si="33"/>
        <v xml:space="preserve"> </v>
      </c>
      <c r="K572" t="str">
        <f>IFERROR(プログラムDATA!U572,"")</f>
        <v/>
      </c>
      <c r="L572" t="str">
        <f>IFERROR(Sheet1!M572,"")</f>
        <v/>
      </c>
      <c r="M572" s="43" t="str">
        <f>IFERROR(Sheet1!T572,"")</f>
        <v/>
      </c>
      <c r="N572" s="43" t="str">
        <f>IFERROR(VLOOKUP(Sheet1!$S$1,大会!A:BF,58,0),"")</f>
        <v>2022/08/22</v>
      </c>
      <c r="O572" t="str">
        <f t="shared" si="34"/>
        <v/>
      </c>
      <c r="P572" t="str">
        <f>IFERROR(プログラムDATA!AG572,"")</f>
        <v/>
      </c>
      <c r="T572" t="str">
        <f t="shared" si="35"/>
        <v xml:space="preserve"> </v>
      </c>
    </row>
    <row r="573" spans="4:20" x14ac:dyDescent="0.15">
      <c r="D573" t="str">
        <f>IFERROR(Sheet1!W573,"")</f>
        <v/>
      </c>
      <c r="F573" t="str">
        <f>IFERROR(Sheet1!AA573,"")</f>
        <v/>
      </c>
      <c r="H573" t="str">
        <f>IFERROR(Sheet1!X573,"")</f>
        <v/>
      </c>
      <c r="I573" t="str">
        <f t="shared" si="32"/>
        <v xml:space="preserve"> </v>
      </c>
      <c r="J573" t="str">
        <f t="shared" si="33"/>
        <v xml:space="preserve"> </v>
      </c>
      <c r="K573" t="str">
        <f>IFERROR(プログラムDATA!U573,"")</f>
        <v/>
      </c>
      <c r="L573" t="str">
        <f>IFERROR(Sheet1!M573,"")</f>
        <v/>
      </c>
      <c r="M573" s="43" t="str">
        <f>IFERROR(Sheet1!T573,"")</f>
        <v/>
      </c>
      <c r="N573" s="43" t="str">
        <f>IFERROR(VLOOKUP(Sheet1!$S$1,大会!A:BF,58,0),"")</f>
        <v>2022/08/22</v>
      </c>
      <c r="O573" t="str">
        <f t="shared" si="34"/>
        <v/>
      </c>
      <c r="P573" t="str">
        <f>IFERROR(プログラムDATA!AG573,"")</f>
        <v/>
      </c>
      <c r="T573" t="str">
        <f t="shared" si="35"/>
        <v xml:space="preserve"> </v>
      </c>
    </row>
    <row r="574" spans="4:20" x14ac:dyDescent="0.15">
      <c r="D574" t="str">
        <f>IFERROR(Sheet1!W574,"")</f>
        <v/>
      </c>
      <c r="F574" t="str">
        <f>IFERROR(Sheet1!AA574,"")</f>
        <v/>
      </c>
      <c r="H574" t="str">
        <f>IFERROR(Sheet1!X574,"")</f>
        <v/>
      </c>
      <c r="I574" t="str">
        <f t="shared" si="32"/>
        <v xml:space="preserve"> </v>
      </c>
      <c r="J574" t="str">
        <f t="shared" si="33"/>
        <v xml:space="preserve"> </v>
      </c>
      <c r="K574" t="str">
        <f>IFERROR(プログラムDATA!U574,"")</f>
        <v/>
      </c>
      <c r="L574" t="str">
        <f>IFERROR(Sheet1!M574,"")</f>
        <v/>
      </c>
      <c r="M574" s="43" t="str">
        <f>IFERROR(Sheet1!T574,"")</f>
        <v/>
      </c>
      <c r="N574" s="43" t="str">
        <f>IFERROR(VLOOKUP(Sheet1!$S$1,大会!A:BF,58,0),"")</f>
        <v>2022/08/22</v>
      </c>
      <c r="O574" t="str">
        <f t="shared" si="34"/>
        <v/>
      </c>
      <c r="P574" t="str">
        <f>IFERROR(プログラムDATA!AG574,"")</f>
        <v/>
      </c>
      <c r="T574" t="str">
        <f t="shared" si="35"/>
        <v xml:space="preserve"> </v>
      </c>
    </row>
    <row r="575" spans="4:20" x14ac:dyDescent="0.15">
      <c r="D575" t="str">
        <f>IFERROR(Sheet1!W575,"")</f>
        <v/>
      </c>
      <c r="F575" t="str">
        <f>IFERROR(Sheet1!AA575,"")</f>
        <v/>
      </c>
      <c r="H575" t="str">
        <f>IFERROR(Sheet1!X575,"")</f>
        <v/>
      </c>
      <c r="I575" t="str">
        <f t="shared" si="32"/>
        <v xml:space="preserve"> </v>
      </c>
      <c r="J575" t="str">
        <f t="shared" si="33"/>
        <v xml:space="preserve"> </v>
      </c>
      <c r="K575" t="str">
        <f>IFERROR(プログラムDATA!U575,"")</f>
        <v/>
      </c>
      <c r="L575" t="str">
        <f>IFERROR(Sheet1!M575,"")</f>
        <v/>
      </c>
      <c r="M575" s="43" t="str">
        <f>IFERROR(Sheet1!T575,"")</f>
        <v/>
      </c>
      <c r="N575" s="43" t="str">
        <f>IFERROR(VLOOKUP(Sheet1!$S$1,大会!A:BF,58,0),"")</f>
        <v>2022/08/22</v>
      </c>
      <c r="O575" t="str">
        <f t="shared" si="34"/>
        <v/>
      </c>
      <c r="P575" t="str">
        <f>IFERROR(プログラムDATA!AG575,"")</f>
        <v/>
      </c>
      <c r="T575" t="str">
        <f t="shared" si="35"/>
        <v xml:space="preserve"> </v>
      </c>
    </row>
    <row r="576" spans="4:20" x14ac:dyDescent="0.15">
      <c r="D576" t="str">
        <f>IFERROR(Sheet1!W576,"")</f>
        <v/>
      </c>
      <c r="F576" t="str">
        <f>IFERROR(Sheet1!AA576,"")</f>
        <v/>
      </c>
      <c r="H576" t="str">
        <f>IFERROR(Sheet1!X576,"")</f>
        <v/>
      </c>
      <c r="I576" t="str">
        <f t="shared" si="32"/>
        <v xml:space="preserve"> </v>
      </c>
      <c r="J576" t="str">
        <f t="shared" si="33"/>
        <v xml:space="preserve"> </v>
      </c>
      <c r="K576" t="str">
        <f>IFERROR(プログラムDATA!U576,"")</f>
        <v/>
      </c>
      <c r="L576" t="str">
        <f>IFERROR(Sheet1!M576,"")</f>
        <v/>
      </c>
      <c r="M576" s="43" t="str">
        <f>IFERROR(Sheet1!T576,"")</f>
        <v/>
      </c>
      <c r="N576" s="43" t="str">
        <f>IFERROR(VLOOKUP(Sheet1!$S$1,大会!A:BF,58,0),"")</f>
        <v>2022/08/22</v>
      </c>
      <c r="O576" t="str">
        <f t="shared" si="34"/>
        <v/>
      </c>
      <c r="P576" t="str">
        <f>IFERROR(プログラムDATA!AG576,"")</f>
        <v/>
      </c>
      <c r="T576" t="str">
        <f t="shared" si="35"/>
        <v xml:space="preserve"> </v>
      </c>
    </row>
    <row r="577" spans="4:20" x14ac:dyDescent="0.15">
      <c r="D577" t="str">
        <f>IFERROR(Sheet1!W577,"")</f>
        <v/>
      </c>
      <c r="F577" t="str">
        <f>IFERROR(Sheet1!AA577,"")</f>
        <v/>
      </c>
      <c r="H577" t="str">
        <f>IFERROR(Sheet1!X577,"")</f>
        <v/>
      </c>
      <c r="I577" t="str">
        <f t="shared" si="32"/>
        <v xml:space="preserve"> </v>
      </c>
      <c r="J577" t="str">
        <f t="shared" si="33"/>
        <v xml:space="preserve"> </v>
      </c>
      <c r="K577" t="str">
        <f>IFERROR(プログラムDATA!U577,"")</f>
        <v/>
      </c>
      <c r="L577" t="str">
        <f>IFERROR(Sheet1!M577,"")</f>
        <v/>
      </c>
      <c r="M577" s="43" t="str">
        <f>IFERROR(Sheet1!T577,"")</f>
        <v/>
      </c>
      <c r="N577" s="43" t="str">
        <f>IFERROR(VLOOKUP(Sheet1!$S$1,大会!A:BF,58,0),"")</f>
        <v>2022/08/22</v>
      </c>
      <c r="O577" t="str">
        <f t="shared" si="34"/>
        <v/>
      </c>
      <c r="P577" t="str">
        <f>IFERROR(プログラムDATA!AG577,"")</f>
        <v/>
      </c>
      <c r="T577" t="str">
        <f t="shared" si="35"/>
        <v xml:space="preserve"> </v>
      </c>
    </row>
    <row r="578" spans="4:20" x14ac:dyDescent="0.15">
      <c r="D578" t="str">
        <f>IFERROR(Sheet1!W578,"")</f>
        <v/>
      </c>
      <c r="F578" t="str">
        <f>IFERROR(Sheet1!AA578,"")</f>
        <v/>
      </c>
      <c r="H578" t="str">
        <f>IFERROR(Sheet1!X578,"")</f>
        <v/>
      </c>
      <c r="I578" t="str">
        <f t="shared" si="32"/>
        <v xml:space="preserve"> </v>
      </c>
      <c r="J578" t="str">
        <f t="shared" si="33"/>
        <v xml:space="preserve"> </v>
      </c>
      <c r="K578" t="str">
        <f>IFERROR(プログラムDATA!U578,"")</f>
        <v/>
      </c>
      <c r="L578" t="str">
        <f>IFERROR(Sheet1!M578,"")</f>
        <v/>
      </c>
      <c r="M578" s="43" t="str">
        <f>IFERROR(Sheet1!T578,"")</f>
        <v/>
      </c>
      <c r="N578" s="43" t="str">
        <f>IFERROR(VLOOKUP(Sheet1!$S$1,大会!A:BF,58,0),"")</f>
        <v>2022/08/22</v>
      </c>
      <c r="O578" t="str">
        <f t="shared" si="34"/>
        <v/>
      </c>
      <c r="P578" t="str">
        <f>IFERROR(プログラムDATA!AG578,"")</f>
        <v/>
      </c>
      <c r="T578" t="str">
        <f t="shared" si="35"/>
        <v xml:space="preserve"> </v>
      </c>
    </row>
    <row r="579" spans="4:20" x14ac:dyDescent="0.15">
      <c r="D579" t="str">
        <f>IFERROR(Sheet1!W579,"")</f>
        <v/>
      </c>
      <c r="F579" t="str">
        <f>IFERROR(Sheet1!AA579,"")</f>
        <v/>
      </c>
      <c r="H579" t="str">
        <f>IFERROR(Sheet1!X579,"")</f>
        <v/>
      </c>
      <c r="I579" t="str">
        <f t="shared" ref="I579:I642" si="36">CONCATENATE(H579," ",F579)</f>
        <v xml:space="preserve"> </v>
      </c>
      <c r="J579" t="str">
        <f t="shared" ref="J579:J642" si="37">CONCATENATE(P579," ",K579)</f>
        <v xml:space="preserve"> </v>
      </c>
      <c r="K579" t="str">
        <f>IFERROR(プログラムDATA!U579,"")</f>
        <v/>
      </c>
      <c r="L579" t="str">
        <f>IFERROR(Sheet1!M579,"")</f>
        <v/>
      </c>
      <c r="M579" s="43" t="str">
        <f>IFERROR(Sheet1!T579,"")</f>
        <v/>
      </c>
      <c r="N579" s="43" t="str">
        <f>IFERROR(VLOOKUP(Sheet1!$S$1,大会!A:BF,58,0),"")</f>
        <v>2022/08/22</v>
      </c>
      <c r="O579" t="str">
        <f t="shared" ref="O579:O642" si="38">IFERROR(DATEDIF(M579,N579,"Y"),"")</f>
        <v/>
      </c>
      <c r="P579" t="str">
        <f>IFERROR(プログラムDATA!AG579,"")</f>
        <v/>
      </c>
      <c r="T579" t="str">
        <f t="shared" ref="T579:T642" si="39">J579</f>
        <v xml:space="preserve"> </v>
      </c>
    </row>
    <row r="580" spans="4:20" x14ac:dyDescent="0.15">
      <c r="D580" t="str">
        <f>IFERROR(Sheet1!W580,"")</f>
        <v/>
      </c>
      <c r="F580" t="str">
        <f>IFERROR(Sheet1!AA580,"")</f>
        <v/>
      </c>
      <c r="H580" t="str">
        <f>IFERROR(Sheet1!X580,"")</f>
        <v/>
      </c>
      <c r="I580" t="str">
        <f t="shared" si="36"/>
        <v xml:space="preserve"> </v>
      </c>
      <c r="J580" t="str">
        <f t="shared" si="37"/>
        <v xml:space="preserve"> </v>
      </c>
      <c r="K580" t="str">
        <f>IFERROR(プログラムDATA!U580,"")</f>
        <v/>
      </c>
      <c r="L580" t="str">
        <f>IFERROR(Sheet1!M580,"")</f>
        <v/>
      </c>
      <c r="M580" s="43" t="str">
        <f>IFERROR(Sheet1!T580,"")</f>
        <v/>
      </c>
      <c r="N580" s="43" t="str">
        <f>IFERROR(VLOOKUP(Sheet1!$S$1,大会!A:BF,58,0),"")</f>
        <v>2022/08/22</v>
      </c>
      <c r="O580" t="str">
        <f t="shared" si="38"/>
        <v/>
      </c>
      <c r="P580" t="str">
        <f>IFERROR(プログラムDATA!AG580,"")</f>
        <v/>
      </c>
      <c r="T580" t="str">
        <f t="shared" si="39"/>
        <v xml:space="preserve"> </v>
      </c>
    </row>
    <row r="581" spans="4:20" x14ac:dyDescent="0.15">
      <c r="D581" t="str">
        <f>IFERROR(Sheet1!W581,"")</f>
        <v/>
      </c>
      <c r="F581" t="str">
        <f>IFERROR(Sheet1!AA581,"")</f>
        <v/>
      </c>
      <c r="H581" t="str">
        <f>IFERROR(Sheet1!X581,"")</f>
        <v/>
      </c>
      <c r="I581" t="str">
        <f t="shared" si="36"/>
        <v xml:space="preserve"> </v>
      </c>
      <c r="J581" t="str">
        <f t="shared" si="37"/>
        <v xml:space="preserve"> </v>
      </c>
      <c r="K581" t="str">
        <f>IFERROR(プログラムDATA!U581,"")</f>
        <v/>
      </c>
      <c r="L581" t="str">
        <f>IFERROR(Sheet1!M581,"")</f>
        <v/>
      </c>
      <c r="M581" s="43" t="str">
        <f>IFERROR(Sheet1!T581,"")</f>
        <v/>
      </c>
      <c r="N581" s="43" t="str">
        <f>IFERROR(VLOOKUP(Sheet1!$S$1,大会!A:BF,58,0),"")</f>
        <v>2022/08/22</v>
      </c>
      <c r="O581" t="str">
        <f t="shared" si="38"/>
        <v/>
      </c>
      <c r="P581" t="str">
        <f>IFERROR(プログラムDATA!AG581,"")</f>
        <v/>
      </c>
      <c r="T581" t="str">
        <f t="shared" si="39"/>
        <v xml:space="preserve"> </v>
      </c>
    </row>
    <row r="582" spans="4:20" x14ac:dyDescent="0.15">
      <c r="D582" t="str">
        <f>IFERROR(Sheet1!W582,"")</f>
        <v/>
      </c>
      <c r="F582" t="str">
        <f>IFERROR(Sheet1!AA582,"")</f>
        <v/>
      </c>
      <c r="H582" t="str">
        <f>IFERROR(Sheet1!X582,"")</f>
        <v/>
      </c>
      <c r="I582" t="str">
        <f t="shared" si="36"/>
        <v xml:space="preserve"> </v>
      </c>
      <c r="J582" t="str">
        <f t="shared" si="37"/>
        <v xml:space="preserve"> </v>
      </c>
      <c r="K582" t="str">
        <f>IFERROR(プログラムDATA!U582,"")</f>
        <v/>
      </c>
      <c r="L582" t="str">
        <f>IFERROR(Sheet1!M582,"")</f>
        <v/>
      </c>
      <c r="M582" s="43" t="str">
        <f>IFERROR(Sheet1!T582,"")</f>
        <v/>
      </c>
      <c r="N582" s="43" t="str">
        <f>IFERROR(VLOOKUP(Sheet1!$S$1,大会!A:BF,58,0),"")</f>
        <v>2022/08/22</v>
      </c>
      <c r="O582" t="str">
        <f t="shared" si="38"/>
        <v/>
      </c>
      <c r="P582" t="str">
        <f>IFERROR(プログラムDATA!AG582,"")</f>
        <v/>
      </c>
      <c r="T582" t="str">
        <f t="shared" si="39"/>
        <v xml:space="preserve"> </v>
      </c>
    </row>
    <row r="583" spans="4:20" x14ac:dyDescent="0.15">
      <c r="D583" t="str">
        <f>IFERROR(Sheet1!W583,"")</f>
        <v/>
      </c>
      <c r="F583" t="str">
        <f>IFERROR(Sheet1!AA583,"")</f>
        <v/>
      </c>
      <c r="H583" t="str">
        <f>IFERROR(Sheet1!X583,"")</f>
        <v/>
      </c>
      <c r="I583" t="str">
        <f t="shared" si="36"/>
        <v xml:space="preserve"> </v>
      </c>
      <c r="J583" t="str">
        <f t="shared" si="37"/>
        <v xml:space="preserve"> </v>
      </c>
      <c r="K583" t="str">
        <f>IFERROR(プログラムDATA!U583,"")</f>
        <v/>
      </c>
      <c r="L583" t="str">
        <f>IFERROR(Sheet1!M583,"")</f>
        <v/>
      </c>
      <c r="M583" s="43" t="str">
        <f>IFERROR(Sheet1!T583,"")</f>
        <v/>
      </c>
      <c r="N583" s="43" t="str">
        <f>IFERROR(VLOOKUP(Sheet1!$S$1,大会!A:BF,58,0),"")</f>
        <v>2022/08/22</v>
      </c>
      <c r="O583" t="str">
        <f t="shared" si="38"/>
        <v/>
      </c>
      <c r="P583" t="str">
        <f>IFERROR(プログラムDATA!AG583,"")</f>
        <v/>
      </c>
      <c r="T583" t="str">
        <f t="shared" si="39"/>
        <v xml:space="preserve"> </v>
      </c>
    </row>
    <row r="584" spans="4:20" x14ac:dyDescent="0.15">
      <c r="D584" t="str">
        <f>IFERROR(Sheet1!W584,"")</f>
        <v/>
      </c>
      <c r="F584" t="str">
        <f>IFERROR(Sheet1!AA584,"")</f>
        <v/>
      </c>
      <c r="H584" t="str">
        <f>IFERROR(Sheet1!X584,"")</f>
        <v/>
      </c>
      <c r="I584" t="str">
        <f t="shared" si="36"/>
        <v xml:space="preserve"> </v>
      </c>
      <c r="J584" t="str">
        <f t="shared" si="37"/>
        <v xml:space="preserve"> </v>
      </c>
      <c r="K584" t="str">
        <f>IFERROR(プログラムDATA!U584,"")</f>
        <v/>
      </c>
      <c r="L584" t="str">
        <f>IFERROR(Sheet1!M584,"")</f>
        <v/>
      </c>
      <c r="M584" s="43" t="str">
        <f>IFERROR(Sheet1!T584,"")</f>
        <v/>
      </c>
      <c r="N584" s="43" t="str">
        <f>IFERROR(VLOOKUP(Sheet1!$S$1,大会!A:BF,58,0),"")</f>
        <v>2022/08/22</v>
      </c>
      <c r="O584" t="str">
        <f t="shared" si="38"/>
        <v/>
      </c>
      <c r="P584" t="str">
        <f>IFERROR(プログラムDATA!AG584,"")</f>
        <v/>
      </c>
      <c r="T584" t="str">
        <f t="shared" si="39"/>
        <v xml:space="preserve"> </v>
      </c>
    </row>
    <row r="585" spans="4:20" x14ac:dyDescent="0.15">
      <c r="D585" t="str">
        <f>IFERROR(Sheet1!W585,"")</f>
        <v/>
      </c>
      <c r="F585" t="str">
        <f>IFERROR(Sheet1!AA585,"")</f>
        <v/>
      </c>
      <c r="H585" t="str">
        <f>IFERROR(Sheet1!X585,"")</f>
        <v/>
      </c>
      <c r="I585" t="str">
        <f t="shared" si="36"/>
        <v xml:space="preserve"> </v>
      </c>
      <c r="J585" t="str">
        <f t="shared" si="37"/>
        <v xml:space="preserve"> </v>
      </c>
      <c r="K585" t="str">
        <f>IFERROR(プログラムDATA!U585,"")</f>
        <v/>
      </c>
      <c r="L585" t="str">
        <f>IFERROR(Sheet1!M585,"")</f>
        <v/>
      </c>
      <c r="M585" s="43" t="str">
        <f>IFERROR(Sheet1!T585,"")</f>
        <v/>
      </c>
      <c r="N585" s="43" t="str">
        <f>IFERROR(VLOOKUP(Sheet1!$S$1,大会!A:BF,58,0),"")</f>
        <v>2022/08/22</v>
      </c>
      <c r="O585" t="str">
        <f t="shared" si="38"/>
        <v/>
      </c>
      <c r="P585" t="str">
        <f>IFERROR(プログラムDATA!AG585,"")</f>
        <v/>
      </c>
      <c r="T585" t="str">
        <f t="shared" si="39"/>
        <v xml:space="preserve"> </v>
      </c>
    </row>
    <row r="586" spans="4:20" x14ac:dyDescent="0.15">
      <c r="D586" t="str">
        <f>IFERROR(Sheet1!W586,"")</f>
        <v/>
      </c>
      <c r="F586" t="str">
        <f>IFERROR(Sheet1!AA586,"")</f>
        <v/>
      </c>
      <c r="H586" t="str">
        <f>IFERROR(Sheet1!X586,"")</f>
        <v/>
      </c>
      <c r="I586" t="str">
        <f t="shared" si="36"/>
        <v xml:space="preserve"> </v>
      </c>
      <c r="J586" t="str">
        <f t="shared" si="37"/>
        <v xml:space="preserve"> </v>
      </c>
      <c r="K586" t="str">
        <f>IFERROR(プログラムDATA!U586,"")</f>
        <v/>
      </c>
      <c r="L586" t="str">
        <f>IFERROR(Sheet1!M586,"")</f>
        <v/>
      </c>
      <c r="M586" s="43" t="str">
        <f>IFERROR(Sheet1!T586,"")</f>
        <v/>
      </c>
      <c r="N586" s="43" t="str">
        <f>IFERROR(VLOOKUP(Sheet1!$S$1,大会!A:BF,58,0),"")</f>
        <v>2022/08/22</v>
      </c>
      <c r="O586" t="str">
        <f t="shared" si="38"/>
        <v/>
      </c>
      <c r="P586" t="str">
        <f>IFERROR(プログラムDATA!AG586,"")</f>
        <v/>
      </c>
      <c r="T586" t="str">
        <f t="shared" si="39"/>
        <v xml:space="preserve"> </v>
      </c>
    </row>
    <row r="587" spans="4:20" x14ac:dyDescent="0.15">
      <c r="D587" t="str">
        <f>IFERROR(Sheet1!W587,"")</f>
        <v/>
      </c>
      <c r="F587" t="str">
        <f>IFERROR(Sheet1!AA587,"")</f>
        <v/>
      </c>
      <c r="H587" t="str">
        <f>IFERROR(Sheet1!X587,"")</f>
        <v/>
      </c>
      <c r="I587" t="str">
        <f t="shared" si="36"/>
        <v xml:space="preserve"> </v>
      </c>
      <c r="J587" t="str">
        <f t="shared" si="37"/>
        <v xml:space="preserve"> </v>
      </c>
      <c r="K587" t="str">
        <f>IFERROR(プログラムDATA!U587,"")</f>
        <v/>
      </c>
      <c r="L587" t="str">
        <f>IFERROR(Sheet1!M587,"")</f>
        <v/>
      </c>
      <c r="M587" s="43" t="str">
        <f>IFERROR(Sheet1!T587,"")</f>
        <v/>
      </c>
      <c r="N587" s="43" t="str">
        <f>IFERROR(VLOOKUP(Sheet1!$S$1,大会!A:BF,58,0),"")</f>
        <v>2022/08/22</v>
      </c>
      <c r="O587" t="str">
        <f t="shared" si="38"/>
        <v/>
      </c>
      <c r="P587" t="str">
        <f>IFERROR(プログラムDATA!AG587,"")</f>
        <v/>
      </c>
      <c r="T587" t="str">
        <f t="shared" si="39"/>
        <v xml:space="preserve"> </v>
      </c>
    </row>
    <row r="588" spans="4:20" x14ac:dyDescent="0.15">
      <c r="D588" t="str">
        <f>IFERROR(Sheet1!W588,"")</f>
        <v/>
      </c>
      <c r="F588" t="str">
        <f>IFERROR(Sheet1!AA588,"")</f>
        <v/>
      </c>
      <c r="H588" t="str">
        <f>IFERROR(Sheet1!X588,"")</f>
        <v/>
      </c>
      <c r="I588" t="str">
        <f t="shared" si="36"/>
        <v xml:space="preserve"> </v>
      </c>
      <c r="J588" t="str">
        <f t="shared" si="37"/>
        <v xml:space="preserve"> </v>
      </c>
      <c r="K588" t="str">
        <f>IFERROR(プログラムDATA!U588,"")</f>
        <v/>
      </c>
      <c r="L588" t="str">
        <f>IFERROR(Sheet1!M588,"")</f>
        <v/>
      </c>
      <c r="M588" s="43" t="str">
        <f>IFERROR(Sheet1!T588,"")</f>
        <v/>
      </c>
      <c r="N588" s="43" t="str">
        <f>IFERROR(VLOOKUP(Sheet1!$S$1,大会!A:BF,58,0),"")</f>
        <v>2022/08/22</v>
      </c>
      <c r="O588" t="str">
        <f t="shared" si="38"/>
        <v/>
      </c>
      <c r="P588" t="str">
        <f>IFERROR(プログラムDATA!AG588,"")</f>
        <v/>
      </c>
      <c r="T588" t="str">
        <f t="shared" si="39"/>
        <v xml:space="preserve"> </v>
      </c>
    </row>
    <row r="589" spans="4:20" x14ac:dyDescent="0.15">
      <c r="D589" t="str">
        <f>IFERROR(Sheet1!W589,"")</f>
        <v/>
      </c>
      <c r="F589" t="str">
        <f>IFERROR(Sheet1!AA589,"")</f>
        <v/>
      </c>
      <c r="H589" t="str">
        <f>IFERROR(Sheet1!X589,"")</f>
        <v/>
      </c>
      <c r="I589" t="str">
        <f t="shared" si="36"/>
        <v xml:space="preserve"> </v>
      </c>
      <c r="J589" t="str">
        <f t="shared" si="37"/>
        <v xml:space="preserve"> </v>
      </c>
      <c r="K589" t="str">
        <f>IFERROR(プログラムDATA!U589,"")</f>
        <v/>
      </c>
      <c r="L589" t="str">
        <f>IFERROR(Sheet1!M589,"")</f>
        <v/>
      </c>
      <c r="M589" s="43" t="str">
        <f>IFERROR(Sheet1!T589,"")</f>
        <v/>
      </c>
      <c r="N589" s="43" t="str">
        <f>IFERROR(VLOOKUP(Sheet1!$S$1,大会!A:BF,58,0),"")</f>
        <v>2022/08/22</v>
      </c>
      <c r="O589" t="str">
        <f t="shared" si="38"/>
        <v/>
      </c>
      <c r="P589" t="str">
        <f>IFERROR(プログラムDATA!AG589,"")</f>
        <v/>
      </c>
      <c r="T589" t="str">
        <f t="shared" si="39"/>
        <v xml:space="preserve"> </v>
      </c>
    </row>
    <row r="590" spans="4:20" x14ac:dyDescent="0.15">
      <c r="D590" t="str">
        <f>IFERROR(Sheet1!W590,"")</f>
        <v/>
      </c>
      <c r="F590" t="str">
        <f>IFERROR(Sheet1!AA590,"")</f>
        <v/>
      </c>
      <c r="H590" t="str">
        <f>IFERROR(Sheet1!X590,"")</f>
        <v/>
      </c>
      <c r="I590" t="str">
        <f t="shared" si="36"/>
        <v xml:space="preserve"> </v>
      </c>
      <c r="J590" t="str">
        <f t="shared" si="37"/>
        <v xml:space="preserve"> </v>
      </c>
      <c r="K590" t="str">
        <f>IFERROR(プログラムDATA!U590,"")</f>
        <v/>
      </c>
      <c r="L590" t="str">
        <f>IFERROR(Sheet1!M590,"")</f>
        <v/>
      </c>
      <c r="M590" s="43" t="str">
        <f>IFERROR(Sheet1!T590,"")</f>
        <v/>
      </c>
      <c r="N590" s="43" t="str">
        <f>IFERROR(VLOOKUP(Sheet1!$S$1,大会!A:BF,58,0),"")</f>
        <v>2022/08/22</v>
      </c>
      <c r="O590" t="str">
        <f t="shared" si="38"/>
        <v/>
      </c>
      <c r="P590" t="str">
        <f>IFERROR(プログラムDATA!AG590,"")</f>
        <v/>
      </c>
      <c r="T590" t="str">
        <f t="shared" si="39"/>
        <v xml:space="preserve"> </v>
      </c>
    </row>
    <row r="591" spans="4:20" x14ac:dyDescent="0.15">
      <c r="D591" t="str">
        <f>IFERROR(Sheet1!W591,"")</f>
        <v/>
      </c>
      <c r="F591" t="str">
        <f>IFERROR(Sheet1!AA591,"")</f>
        <v/>
      </c>
      <c r="H591" t="str">
        <f>IFERROR(Sheet1!X591,"")</f>
        <v/>
      </c>
      <c r="I591" t="str">
        <f t="shared" si="36"/>
        <v xml:space="preserve"> </v>
      </c>
      <c r="J591" t="str">
        <f t="shared" si="37"/>
        <v xml:space="preserve"> </v>
      </c>
      <c r="K591" t="str">
        <f>IFERROR(プログラムDATA!U591,"")</f>
        <v/>
      </c>
      <c r="L591" t="str">
        <f>IFERROR(Sheet1!M591,"")</f>
        <v/>
      </c>
      <c r="M591" s="43" t="str">
        <f>IFERROR(Sheet1!T591,"")</f>
        <v/>
      </c>
      <c r="N591" s="43" t="str">
        <f>IFERROR(VLOOKUP(Sheet1!$S$1,大会!A:BF,58,0),"")</f>
        <v>2022/08/22</v>
      </c>
      <c r="O591" t="str">
        <f t="shared" si="38"/>
        <v/>
      </c>
      <c r="P591" t="str">
        <f>IFERROR(プログラムDATA!AG591,"")</f>
        <v/>
      </c>
      <c r="T591" t="str">
        <f t="shared" si="39"/>
        <v xml:space="preserve"> </v>
      </c>
    </row>
    <row r="592" spans="4:20" x14ac:dyDescent="0.15">
      <c r="D592" t="str">
        <f>IFERROR(Sheet1!W592,"")</f>
        <v/>
      </c>
      <c r="F592" t="str">
        <f>IFERROR(Sheet1!AA592,"")</f>
        <v/>
      </c>
      <c r="H592" t="str">
        <f>IFERROR(Sheet1!X592,"")</f>
        <v/>
      </c>
      <c r="I592" t="str">
        <f t="shared" si="36"/>
        <v xml:space="preserve"> </v>
      </c>
      <c r="J592" t="str">
        <f t="shared" si="37"/>
        <v xml:space="preserve"> </v>
      </c>
      <c r="K592" t="str">
        <f>IFERROR(プログラムDATA!U592,"")</f>
        <v/>
      </c>
      <c r="L592" t="str">
        <f>IFERROR(Sheet1!M592,"")</f>
        <v/>
      </c>
      <c r="M592" s="43" t="str">
        <f>IFERROR(Sheet1!T592,"")</f>
        <v/>
      </c>
      <c r="N592" s="43" t="str">
        <f>IFERROR(VLOOKUP(Sheet1!$S$1,大会!A:BF,58,0),"")</f>
        <v>2022/08/22</v>
      </c>
      <c r="O592" t="str">
        <f t="shared" si="38"/>
        <v/>
      </c>
      <c r="P592" t="str">
        <f>IFERROR(プログラムDATA!AG592,"")</f>
        <v/>
      </c>
      <c r="T592" t="str">
        <f t="shared" si="39"/>
        <v xml:space="preserve"> </v>
      </c>
    </row>
    <row r="593" spans="4:20" x14ac:dyDescent="0.15">
      <c r="D593" t="str">
        <f>IFERROR(Sheet1!W593,"")</f>
        <v/>
      </c>
      <c r="F593" t="str">
        <f>IFERROR(Sheet1!AA593,"")</f>
        <v/>
      </c>
      <c r="H593" t="str">
        <f>IFERROR(Sheet1!X593,"")</f>
        <v/>
      </c>
      <c r="I593" t="str">
        <f t="shared" si="36"/>
        <v xml:space="preserve"> </v>
      </c>
      <c r="J593" t="str">
        <f t="shared" si="37"/>
        <v xml:space="preserve"> </v>
      </c>
      <c r="K593" t="str">
        <f>IFERROR(プログラムDATA!U593,"")</f>
        <v/>
      </c>
      <c r="L593" t="str">
        <f>IFERROR(Sheet1!M593,"")</f>
        <v/>
      </c>
      <c r="M593" s="43" t="str">
        <f>IFERROR(Sheet1!T593,"")</f>
        <v/>
      </c>
      <c r="N593" s="43" t="str">
        <f>IFERROR(VLOOKUP(Sheet1!$S$1,大会!A:BF,58,0),"")</f>
        <v>2022/08/22</v>
      </c>
      <c r="O593" t="str">
        <f t="shared" si="38"/>
        <v/>
      </c>
      <c r="P593" t="str">
        <f>IFERROR(プログラムDATA!AG593,"")</f>
        <v/>
      </c>
      <c r="T593" t="str">
        <f t="shared" si="39"/>
        <v xml:space="preserve"> </v>
      </c>
    </row>
    <row r="594" spans="4:20" x14ac:dyDescent="0.15">
      <c r="D594" t="str">
        <f>IFERROR(Sheet1!W594,"")</f>
        <v/>
      </c>
      <c r="F594" t="str">
        <f>IFERROR(Sheet1!AA594,"")</f>
        <v/>
      </c>
      <c r="H594" t="str">
        <f>IFERROR(Sheet1!X594,"")</f>
        <v/>
      </c>
      <c r="I594" t="str">
        <f t="shared" si="36"/>
        <v xml:space="preserve"> </v>
      </c>
      <c r="J594" t="str">
        <f t="shared" si="37"/>
        <v xml:space="preserve"> </v>
      </c>
      <c r="K594" t="str">
        <f>IFERROR(プログラムDATA!U594,"")</f>
        <v/>
      </c>
      <c r="L594" t="str">
        <f>IFERROR(Sheet1!M594,"")</f>
        <v/>
      </c>
      <c r="M594" s="43" t="str">
        <f>IFERROR(Sheet1!T594,"")</f>
        <v/>
      </c>
      <c r="N594" s="43" t="str">
        <f>IFERROR(VLOOKUP(Sheet1!$S$1,大会!A:BF,58,0),"")</f>
        <v>2022/08/22</v>
      </c>
      <c r="O594" t="str">
        <f t="shared" si="38"/>
        <v/>
      </c>
      <c r="P594" t="str">
        <f>IFERROR(プログラムDATA!AG594,"")</f>
        <v/>
      </c>
      <c r="T594" t="str">
        <f t="shared" si="39"/>
        <v xml:space="preserve"> </v>
      </c>
    </row>
    <row r="595" spans="4:20" x14ac:dyDescent="0.15">
      <c r="D595" t="str">
        <f>IFERROR(Sheet1!W595,"")</f>
        <v/>
      </c>
      <c r="F595" t="str">
        <f>IFERROR(Sheet1!AA595,"")</f>
        <v/>
      </c>
      <c r="H595" t="str">
        <f>IFERROR(Sheet1!X595,"")</f>
        <v/>
      </c>
      <c r="I595" t="str">
        <f t="shared" si="36"/>
        <v xml:space="preserve"> </v>
      </c>
      <c r="J595" t="str">
        <f t="shared" si="37"/>
        <v xml:space="preserve"> </v>
      </c>
      <c r="K595" t="str">
        <f>IFERROR(プログラムDATA!U595,"")</f>
        <v/>
      </c>
      <c r="L595" t="str">
        <f>IFERROR(Sheet1!M595,"")</f>
        <v/>
      </c>
      <c r="M595" s="43" t="str">
        <f>IFERROR(Sheet1!T595,"")</f>
        <v/>
      </c>
      <c r="N595" s="43" t="str">
        <f>IFERROR(VLOOKUP(Sheet1!$S$1,大会!A:BF,58,0),"")</f>
        <v>2022/08/22</v>
      </c>
      <c r="O595" t="str">
        <f t="shared" si="38"/>
        <v/>
      </c>
      <c r="P595" t="str">
        <f>IFERROR(プログラムDATA!AG595,"")</f>
        <v/>
      </c>
      <c r="T595" t="str">
        <f t="shared" si="39"/>
        <v xml:space="preserve"> </v>
      </c>
    </row>
    <row r="596" spans="4:20" x14ac:dyDescent="0.15">
      <c r="D596" t="str">
        <f>IFERROR(Sheet1!W596,"")</f>
        <v/>
      </c>
      <c r="F596" t="str">
        <f>IFERROR(Sheet1!AA596,"")</f>
        <v/>
      </c>
      <c r="H596" t="str">
        <f>IFERROR(Sheet1!X596,"")</f>
        <v/>
      </c>
      <c r="I596" t="str">
        <f t="shared" si="36"/>
        <v xml:space="preserve"> </v>
      </c>
      <c r="J596" t="str">
        <f t="shared" si="37"/>
        <v xml:space="preserve"> </v>
      </c>
      <c r="K596" t="str">
        <f>IFERROR(プログラムDATA!U596,"")</f>
        <v/>
      </c>
      <c r="L596" t="str">
        <f>IFERROR(Sheet1!M596,"")</f>
        <v/>
      </c>
      <c r="M596" s="43" t="str">
        <f>IFERROR(Sheet1!T596,"")</f>
        <v/>
      </c>
      <c r="N596" s="43" t="str">
        <f>IFERROR(VLOOKUP(Sheet1!$S$1,大会!A:BF,58,0),"")</f>
        <v>2022/08/22</v>
      </c>
      <c r="O596" t="str">
        <f t="shared" si="38"/>
        <v/>
      </c>
      <c r="P596" t="str">
        <f>IFERROR(プログラムDATA!AG596,"")</f>
        <v/>
      </c>
      <c r="T596" t="str">
        <f t="shared" si="39"/>
        <v xml:space="preserve"> </v>
      </c>
    </row>
    <row r="597" spans="4:20" x14ac:dyDescent="0.15">
      <c r="D597" t="str">
        <f>IFERROR(Sheet1!W597,"")</f>
        <v/>
      </c>
      <c r="F597" t="str">
        <f>IFERROR(Sheet1!AA597,"")</f>
        <v/>
      </c>
      <c r="H597" t="str">
        <f>IFERROR(Sheet1!X597,"")</f>
        <v/>
      </c>
      <c r="I597" t="str">
        <f t="shared" si="36"/>
        <v xml:space="preserve"> </v>
      </c>
      <c r="J597" t="str">
        <f t="shared" si="37"/>
        <v xml:space="preserve"> </v>
      </c>
      <c r="K597" t="str">
        <f>IFERROR(プログラムDATA!U597,"")</f>
        <v/>
      </c>
      <c r="L597" t="str">
        <f>IFERROR(Sheet1!M597,"")</f>
        <v/>
      </c>
      <c r="M597" s="43" t="str">
        <f>IFERROR(Sheet1!T597,"")</f>
        <v/>
      </c>
      <c r="N597" s="43" t="str">
        <f>IFERROR(VLOOKUP(Sheet1!$S$1,大会!A:BF,58,0),"")</f>
        <v>2022/08/22</v>
      </c>
      <c r="O597" t="str">
        <f t="shared" si="38"/>
        <v/>
      </c>
      <c r="P597" t="str">
        <f>IFERROR(プログラムDATA!AG597,"")</f>
        <v/>
      </c>
      <c r="T597" t="str">
        <f t="shared" si="39"/>
        <v xml:space="preserve"> </v>
      </c>
    </row>
    <row r="598" spans="4:20" x14ac:dyDescent="0.15">
      <c r="D598" t="str">
        <f>IFERROR(Sheet1!W598,"")</f>
        <v/>
      </c>
      <c r="F598" t="str">
        <f>IFERROR(Sheet1!AA598,"")</f>
        <v/>
      </c>
      <c r="H598" t="str">
        <f>IFERROR(Sheet1!X598,"")</f>
        <v/>
      </c>
      <c r="I598" t="str">
        <f t="shared" si="36"/>
        <v xml:space="preserve"> </v>
      </c>
      <c r="J598" t="str">
        <f t="shared" si="37"/>
        <v xml:space="preserve"> </v>
      </c>
      <c r="K598" t="str">
        <f>IFERROR(プログラムDATA!U598,"")</f>
        <v/>
      </c>
      <c r="L598" t="str">
        <f>IFERROR(Sheet1!M598,"")</f>
        <v/>
      </c>
      <c r="M598" s="43" t="str">
        <f>IFERROR(Sheet1!T598,"")</f>
        <v/>
      </c>
      <c r="N598" s="43" t="str">
        <f>IFERROR(VLOOKUP(Sheet1!$S$1,大会!A:BF,58,0),"")</f>
        <v>2022/08/22</v>
      </c>
      <c r="O598" t="str">
        <f t="shared" si="38"/>
        <v/>
      </c>
      <c r="P598" t="str">
        <f>IFERROR(プログラムDATA!AG598,"")</f>
        <v/>
      </c>
      <c r="T598" t="str">
        <f t="shared" si="39"/>
        <v xml:space="preserve"> </v>
      </c>
    </row>
    <row r="599" spans="4:20" x14ac:dyDescent="0.15">
      <c r="D599" t="str">
        <f>IFERROR(Sheet1!W599,"")</f>
        <v/>
      </c>
      <c r="F599" t="str">
        <f>IFERROR(Sheet1!AA599,"")</f>
        <v/>
      </c>
      <c r="H599" t="str">
        <f>IFERROR(Sheet1!X599,"")</f>
        <v/>
      </c>
      <c r="I599" t="str">
        <f t="shared" si="36"/>
        <v xml:space="preserve"> </v>
      </c>
      <c r="J599" t="str">
        <f t="shared" si="37"/>
        <v xml:space="preserve"> </v>
      </c>
      <c r="K599" t="str">
        <f>IFERROR(プログラムDATA!U599,"")</f>
        <v/>
      </c>
      <c r="L599" t="str">
        <f>IFERROR(Sheet1!M599,"")</f>
        <v/>
      </c>
      <c r="M599" s="43" t="str">
        <f>IFERROR(Sheet1!T599,"")</f>
        <v/>
      </c>
      <c r="N599" s="43" t="str">
        <f>IFERROR(VLOOKUP(Sheet1!$S$1,大会!A:BF,58,0),"")</f>
        <v>2022/08/22</v>
      </c>
      <c r="O599" t="str">
        <f t="shared" si="38"/>
        <v/>
      </c>
      <c r="P599" t="str">
        <f>IFERROR(プログラムDATA!AG599,"")</f>
        <v/>
      </c>
      <c r="T599" t="str">
        <f t="shared" si="39"/>
        <v xml:space="preserve"> </v>
      </c>
    </row>
    <row r="600" spans="4:20" x14ac:dyDescent="0.15">
      <c r="D600" t="str">
        <f>IFERROR(Sheet1!W600,"")</f>
        <v/>
      </c>
      <c r="F600" t="str">
        <f>IFERROR(Sheet1!AA600,"")</f>
        <v/>
      </c>
      <c r="H600" t="str">
        <f>IFERROR(Sheet1!X600,"")</f>
        <v/>
      </c>
      <c r="I600" t="str">
        <f t="shared" si="36"/>
        <v xml:space="preserve"> </v>
      </c>
      <c r="J600" t="str">
        <f t="shared" si="37"/>
        <v xml:space="preserve"> </v>
      </c>
      <c r="K600" t="str">
        <f>IFERROR(プログラムDATA!U600,"")</f>
        <v/>
      </c>
      <c r="L600" t="str">
        <f>IFERROR(Sheet1!M600,"")</f>
        <v/>
      </c>
      <c r="M600" s="43" t="str">
        <f>IFERROR(Sheet1!T600,"")</f>
        <v/>
      </c>
      <c r="N600" s="43" t="str">
        <f>IFERROR(VLOOKUP(Sheet1!$S$1,大会!A:BF,58,0),"")</f>
        <v>2022/08/22</v>
      </c>
      <c r="O600" t="str">
        <f t="shared" si="38"/>
        <v/>
      </c>
      <c r="P600" t="str">
        <f>IFERROR(プログラムDATA!AG600,"")</f>
        <v/>
      </c>
      <c r="T600" t="str">
        <f t="shared" si="39"/>
        <v xml:space="preserve"> </v>
      </c>
    </row>
    <row r="601" spans="4:20" x14ac:dyDescent="0.15">
      <c r="D601" t="str">
        <f>IFERROR(Sheet1!W601,"")</f>
        <v/>
      </c>
      <c r="F601" t="str">
        <f>IFERROR(Sheet1!AA601,"")</f>
        <v/>
      </c>
      <c r="H601" t="str">
        <f>IFERROR(Sheet1!X601,"")</f>
        <v/>
      </c>
      <c r="I601" t="str">
        <f t="shared" si="36"/>
        <v xml:space="preserve"> </v>
      </c>
      <c r="J601" t="str">
        <f t="shared" si="37"/>
        <v xml:space="preserve"> </v>
      </c>
      <c r="K601" t="str">
        <f>IFERROR(プログラムDATA!U601,"")</f>
        <v/>
      </c>
      <c r="L601" t="str">
        <f>IFERROR(Sheet1!M601,"")</f>
        <v/>
      </c>
      <c r="M601" s="43" t="str">
        <f>IFERROR(Sheet1!T601,"")</f>
        <v/>
      </c>
      <c r="N601" s="43" t="str">
        <f>IFERROR(VLOOKUP(Sheet1!$S$1,大会!A:BF,58,0),"")</f>
        <v>2022/08/22</v>
      </c>
      <c r="O601" t="str">
        <f t="shared" si="38"/>
        <v/>
      </c>
      <c r="P601" t="str">
        <f>IFERROR(プログラムDATA!AG601,"")</f>
        <v/>
      </c>
      <c r="T601" t="str">
        <f t="shared" si="39"/>
        <v xml:space="preserve"> </v>
      </c>
    </row>
    <row r="602" spans="4:20" x14ac:dyDescent="0.15">
      <c r="D602" t="str">
        <f>IFERROR(Sheet1!W602,"")</f>
        <v/>
      </c>
      <c r="F602" t="str">
        <f>IFERROR(Sheet1!AA602,"")</f>
        <v/>
      </c>
      <c r="H602" t="str">
        <f>IFERROR(Sheet1!X602,"")</f>
        <v/>
      </c>
      <c r="I602" t="str">
        <f t="shared" si="36"/>
        <v xml:space="preserve"> </v>
      </c>
      <c r="J602" t="str">
        <f t="shared" si="37"/>
        <v xml:space="preserve"> </v>
      </c>
      <c r="K602" t="str">
        <f>IFERROR(プログラムDATA!U602,"")</f>
        <v/>
      </c>
      <c r="L602" t="str">
        <f>IFERROR(Sheet1!M602,"")</f>
        <v/>
      </c>
      <c r="M602" s="43" t="str">
        <f>IFERROR(Sheet1!T602,"")</f>
        <v/>
      </c>
      <c r="N602" s="43" t="str">
        <f>IFERROR(VLOOKUP(Sheet1!$S$1,大会!A:BF,58,0),"")</f>
        <v>2022/08/22</v>
      </c>
      <c r="O602" t="str">
        <f t="shared" si="38"/>
        <v/>
      </c>
      <c r="P602" t="str">
        <f>IFERROR(プログラムDATA!AG602,"")</f>
        <v/>
      </c>
      <c r="T602" t="str">
        <f t="shared" si="39"/>
        <v xml:space="preserve"> </v>
      </c>
    </row>
    <row r="603" spans="4:20" x14ac:dyDescent="0.15">
      <c r="D603" t="str">
        <f>IFERROR(Sheet1!W603,"")</f>
        <v/>
      </c>
      <c r="F603" t="str">
        <f>IFERROR(Sheet1!AA603,"")</f>
        <v/>
      </c>
      <c r="H603" t="str">
        <f>IFERROR(Sheet1!X603,"")</f>
        <v/>
      </c>
      <c r="I603" t="str">
        <f t="shared" si="36"/>
        <v xml:space="preserve"> </v>
      </c>
      <c r="J603" t="str">
        <f t="shared" si="37"/>
        <v xml:space="preserve"> </v>
      </c>
      <c r="K603" t="str">
        <f>IFERROR(プログラムDATA!U603,"")</f>
        <v/>
      </c>
      <c r="L603" t="str">
        <f>IFERROR(Sheet1!M603,"")</f>
        <v/>
      </c>
      <c r="M603" s="43" t="str">
        <f>IFERROR(Sheet1!T603,"")</f>
        <v/>
      </c>
      <c r="N603" s="43" t="str">
        <f>IFERROR(VLOOKUP(Sheet1!$S$1,大会!A:BF,58,0),"")</f>
        <v>2022/08/22</v>
      </c>
      <c r="O603" t="str">
        <f t="shared" si="38"/>
        <v/>
      </c>
      <c r="P603" t="str">
        <f>IFERROR(プログラムDATA!AG603,"")</f>
        <v/>
      </c>
      <c r="T603" t="str">
        <f t="shared" si="39"/>
        <v xml:space="preserve"> </v>
      </c>
    </row>
    <row r="604" spans="4:20" x14ac:dyDescent="0.15">
      <c r="D604" t="str">
        <f>IFERROR(Sheet1!W604,"")</f>
        <v/>
      </c>
      <c r="F604" t="str">
        <f>IFERROR(Sheet1!AA604,"")</f>
        <v/>
      </c>
      <c r="H604" t="str">
        <f>IFERROR(Sheet1!X604,"")</f>
        <v/>
      </c>
      <c r="I604" t="str">
        <f t="shared" si="36"/>
        <v xml:space="preserve"> </v>
      </c>
      <c r="J604" t="str">
        <f t="shared" si="37"/>
        <v xml:space="preserve"> </v>
      </c>
      <c r="K604" t="str">
        <f>IFERROR(プログラムDATA!U604,"")</f>
        <v/>
      </c>
      <c r="L604" t="str">
        <f>IFERROR(Sheet1!M604,"")</f>
        <v/>
      </c>
      <c r="M604" s="43" t="str">
        <f>IFERROR(Sheet1!T604,"")</f>
        <v/>
      </c>
      <c r="N604" s="43" t="str">
        <f>IFERROR(VLOOKUP(Sheet1!$S$1,大会!A:BF,58,0),"")</f>
        <v>2022/08/22</v>
      </c>
      <c r="O604" t="str">
        <f t="shared" si="38"/>
        <v/>
      </c>
      <c r="P604" t="str">
        <f>IFERROR(プログラムDATA!AG604,"")</f>
        <v/>
      </c>
      <c r="T604" t="str">
        <f t="shared" si="39"/>
        <v xml:space="preserve"> </v>
      </c>
    </row>
    <row r="605" spans="4:20" x14ac:dyDescent="0.15">
      <c r="D605" t="str">
        <f>IFERROR(Sheet1!W605,"")</f>
        <v/>
      </c>
      <c r="F605" t="str">
        <f>IFERROR(Sheet1!AA605,"")</f>
        <v/>
      </c>
      <c r="H605" t="str">
        <f>IFERROR(Sheet1!X605,"")</f>
        <v/>
      </c>
      <c r="I605" t="str">
        <f t="shared" si="36"/>
        <v xml:space="preserve"> </v>
      </c>
      <c r="J605" t="str">
        <f t="shared" si="37"/>
        <v xml:space="preserve"> </v>
      </c>
      <c r="K605" t="str">
        <f>IFERROR(プログラムDATA!U605,"")</f>
        <v/>
      </c>
      <c r="L605" t="str">
        <f>IFERROR(Sheet1!M605,"")</f>
        <v/>
      </c>
      <c r="M605" s="43" t="str">
        <f>IFERROR(Sheet1!T605,"")</f>
        <v/>
      </c>
      <c r="N605" s="43" t="str">
        <f>IFERROR(VLOOKUP(Sheet1!$S$1,大会!A:BF,58,0),"")</f>
        <v>2022/08/22</v>
      </c>
      <c r="O605" t="str">
        <f t="shared" si="38"/>
        <v/>
      </c>
      <c r="P605" t="str">
        <f>IFERROR(プログラムDATA!AG605,"")</f>
        <v/>
      </c>
      <c r="T605" t="str">
        <f t="shared" si="39"/>
        <v xml:space="preserve"> </v>
      </c>
    </row>
    <row r="606" spans="4:20" x14ac:dyDescent="0.15">
      <c r="D606" t="str">
        <f>IFERROR(Sheet1!W606,"")</f>
        <v/>
      </c>
      <c r="F606" t="str">
        <f>IFERROR(Sheet1!AA606,"")</f>
        <v/>
      </c>
      <c r="H606" t="str">
        <f>IFERROR(Sheet1!X606,"")</f>
        <v/>
      </c>
      <c r="I606" t="str">
        <f t="shared" si="36"/>
        <v xml:space="preserve"> </v>
      </c>
      <c r="J606" t="str">
        <f t="shared" si="37"/>
        <v xml:space="preserve"> </v>
      </c>
      <c r="K606" t="str">
        <f>IFERROR(プログラムDATA!U606,"")</f>
        <v/>
      </c>
      <c r="L606" t="str">
        <f>IFERROR(Sheet1!M606,"")</f>
        <v/>
      </c>
      <c r="M606" s="43" t="str">
        <f>IFERROR(Sheet1!T606,"")</f>
        <v/>
      </c>
      <c r="N606" s="43" t="str">
        <f>IFERROR(VLOOKUP(Sheet1!$S$1,大会!A:BF,58,0),"")</f>
        <v>2022/08/22</v>
      </c>
      <c r="O606" t="str">
        <f t="shared" si="38"/>
        <v/>
      </c>
      <c r="P606" t="str">
        <f>IFERROR(プログラムDATA!AG606,"")</f>
        <v/>
      </c>
      <c r="T606" t="str">
        <f t="shared" si="39"/>
        <v xml:space="preserve"> </v>
      </c>
    </row>
    <row r="607" spans="4:20" x14ac:dyDescent="0.15">
      <c r="D607" t="str">
        <f>IFERROR(Sheet1!W607,"")</f>
        <v/>
      </c>
      <c r="F607" t="str">
        <f>IFERROR(Sheet1!AA607,"")</f>
        <v/>
      </c>
      <c r="H607" t="str">
        <f>IFERROR(Sheet1!X607,"")</f>
        <v/>
      </c>
      <c r="I607" t="str">
        <f t="shared" si="36"/>
        <v xml:space="preserve"> </v>
      </c>
      <c r="J607" t="str">
        <f t="shared" si="37"/>
        <v xml:space="preserve"> </v>
      </c>
      <c r="K607" t="str">
        <f>IFERROR(プログラムDATA!U607,"")</f>
        <v/>
      </c>
      <c r="L607" t="str">
        <f>IFERROR(Sheet1!M607,"")</f>
        <v/>
      </c>
      <c r="M607" s="43" t="str">
        <f>IFERROR(Sheet1!T607,"")</f>
        <v/>
      </c>
      <c r="N607" s="43" t="str">
        <f>IFERROR(VLOOKUP(Sheet1!$S$1,大会!A:BF,58,0),"")</f>
        <v>2022/08/22</v>
      </c>
      <c r="O607" t="str">
        <f t="shared" si="38"/>
        <v/>
      </c>
      <c r="P607" t="str">
        <f>IFERROR(プログラムDATA!AG607,"")</f>
        <v/>
      </c>
      <c r="T607" t="str">
        <f t="shared" si="39"/>
        <v xml:space="preserve"> </v>
      </c>
    </row>
    <row r="608" spans="4:20" x14ac:dyDescent="0.15">
      <c r="D608" t="str">
        <f>IFERROR(Sheet1!W608,"")</f>
        <v/>
      </c>
      <c r="F608" t="str">
        <f>IFERROR(Sheet1!AA608,"")</f>
        <v/>
      </c>
      <c r="H608" t="str">
        <f>IFERROR(Sheet1!X608,"")</f>
        <v/>
      </c>
      <c r="I608" t="str">
        <f t="shared" si="36"/>
        <v xml:space="preserve"> </v>
      </c>
      <c r="J608" t="str">
        <f t="shared" si="37"/>
        <v xml:space="preserve"> </v>
      </c>
      <c r="K608" t="str">
        <f>IFERROR(プログラムDATA!U608,"")</f>
        <v/>
      </c>
      <c r="L608" t="str">
        <f>IFERROR(Sheet1!M608,"")</f>
        <v/>
      </c>
      <c r="M608" s="43" t="str">
        <f>IFERROR(Sheet1!T608,"")</f>
        <v/>
      </c>
      <c r="N608" s="43" t="str">
        <f>IFERROR(VLOOKUP(Sheet1!$S$1,大会!A:BF,58,0),"")</f>
        <v>2022/08/22</v>
      </c>
      <c r="O608" t="str">
        <f t="shared" si="38"/>
        <v/>
      </c>
      <c r="P608" t="str">
        <f>IFERROR(プログラムDATA!AG608,"")</f>
        <v/>
      </c>
      <c r="T608" t="str">
        <f t="shared" si="39"/>
        <v xml:space="preserve"> </v>
      </c>
    </row>
    <row r="609" spans="4:20" x14ac:dyDescent="0.15">
      <c r="D609" t="str">
        <f>IFERROR(Sheet1!W609,"")</f>
        <v/>
      </c>
      <c r="F609" t="str">
        <f>IFERROR(Sheet1!AA609,"")</f>
        <v/>
      </c>
      <c r="H609" t="str">
        <f>IFERROR(Sheet1!X609,"")</f>
        <v/>
      </c>
      <c r="I609" t="str">
        <f t="shared" si="36"/>
        <v xml:space="preserve"> </v>
      </c>
      <c r="J609" t="str">
        <f t="shared" si="37"/>
        <v xml:space="preserve"> </v>
      </c>
      <c r="K609" t="str">
        <f>IFERROR(プログラムDATA!U609,"")</f>
        <v/>
      </c>
      <c r="L609" t="str">
        <f>IFERROR(Sheet1!M609,"")</f>
        <v/>
      </c>
      <c r="M609" s="43" t="str">
        <f>IFERROR(Sheet1!T609,"")</f>
        <v/>
      </c>
      <c r="N609" s="43" t="str">
        <f>IFERROR(VLOOKUP(Sheet1!$S$1,大会!A:BF,58,0),"")</f>
        <v>2022/08/22</v>
      </c>
      <c r="O609" t="str">
        <f t="shared" si="38"/>
        <v/>
      </c>
      <c r="P609" t="str">
        <f>IFERROR(プログラムDATA!AG609,"")</f>
        <v/>
      </c>
      <c r="T609" t="str">
        <f t="shared" si="39"/>
        <v xml:space="preserve"> </v>
      </c>
    </row>
    <row r="610" spans="4:20" x14ac:dyDescent="0.15">
      <c r="D610" t="str">
        <f>IFERROR(Sheet1!W610,"")</f>
        <v/>
      </c>
      <c r="F610" t="str">
        <f>IFERROR(Sheet1!AA610,"")</f>
        <v/>
      </c>
      <c r="H610" t="str">
        <f>IFERROR(Sheet1!X610,"")</f>
        <v/>
      </c>
      <c r="I610" t="str">
        <f t="shared" si="36"/>
        <v xml:space="preserve"> </v>
      </c>
      <c r="J610" t="str">
        <f t="shared" si="37"/>
        <v xml:space="preserve"> </v>
      </c>
      <c r="K610" t="str">
        <f>IFERROR(プログラムDATA!U610,"")</f>
        <v/>
      </c>
      <c r="L610" t="str">
        <f>IFERROR(Sheet1!M610,"")</f>
        <v/>
      </c>
      <c r="M610" s="43" t="str">
        <f>IFERROR(Sheet1!T610,"")</f>
        <v/>
      </c>
      <c r="N610" s="43" t="str">
        <f>IFERROR(VLOOKUP(Sheet1!$S$1,大会!A:BF,58,0),"")</f>
        <v>2022/08/22</v>
      </c>
      <c r="O610" t="str">
        <f t="shared" si="38"/>
        <v/>
      </c>
      <c r="P610" t="str">
        <f>IFERROR(プログラムDATA!AG610,"")</f>
        <v/>
      </c>
      <c r="T610" t="str">
        <f t="shared" si="39"/>
        <v xml:space="preserve"> </v>
      </c>
    </row>
    <row r="611" spans="4:20" x14ac:dyDescent="0.15">
      <c r="D611" t="str">
        <f>IFERROR(Sheet1!W611,"")</f>
        <v/>
      </c>
      <c r="F611" t="str">
        <f>IFERROR(Sheet1!AA611,"")</f>
        <v/>
      </c>
      <c r="H611" t="str">
        <f>IFERROR(Sheet1!X611,"")</f>
        <v/>
      </c>
      <c r="I611" t="str">
        <f t="shared" si="36"/>
        <v xml:space="preserve"> </v>
      </c>
      <c r="J611" t="str">
        <f t="shared" si="37"/>
        <v xml:space="preserve"> </v>
      </c>
      <c r="K611" t="str">
        <f>IFERROR(プログラムDATA!U611,"")</f>
        <v/>
      </c>
      <c r="L611" t="str">
        <f>IFERROR(Sheet1!M611,"")</f>
        <v/>
      </c>
      <c r="M611" s="43" t="str">
        <f>IFERROR(Sheet1!T611,"")</f>
        <v/>
      </c>
      <c r="N611" s="43" t="str">
        <f>IFERROR(VLOOKUP(Sheet1!$S$1,大会!A:BF,58,0),"")</f>
        <v>2022/08/22</v>
      </c>
      <c r="O611" t="str">
        <f t="shared" si="38"/>
        <v/>
      </c>
      <c r="P611" t="str">
        <f>IFERROR(プログラムDATA!AG611,"")</f>
        <v/>
      </c>
      <c r="T611" t="str">
        <f t="shared" si="39"/>
        <v xml:space="preserve"> </v>
      </c>
    </row>
    <row r="612" spans="4:20" x14ac:dyDescent="0.15">
      <c r="D612" t="str">
        <f>IFERROR(Sheet1!W612,"")</f>
        <v/>
      </c>
      <c r="F612" t="str">
        <f>IFERROR(Sheet1!AA612,"")</f>
        <v/>
      </c>
      <c r="H612" t="str">
        <f>IFERROR(Sheet1!X612,"")</f>
        <v/>
      </c>
      <c r="I612" t="str">
        <f t="shared" si="36"/>
        <v xml:space="preserve"> </v>
      </c>
      <c r="J612" t="str">
        <f t="shared" si="37"/>
        <v xml:space="preserve"> </v>
      </c>
      <c r="K612" t="str">
        <f>IFERROR(プログラムDATA!U612,"")</f>
        <v/>
      </c>
      <c r="L612" t="str">
        <f>IFERROR(Sheet1!M612,"")</f>
        <v/>
      </c>
      <c r="M612" s="43" t="str">
        <f>IFERROR(Sheet1!T612,"")</f>
        <v/>
      </c>
      <c r="N612" s="43" t="str">
        <f>IFERROR(VLOOKUP(Sheet1!$S$1,大会!A:BF,58,0),"")</f>
        <v>2022/08/22</v>
      </c>
      <c r="O612" t="str">
        <f t="shared" si="38"/>
        <v/>
      </c>
      <c r="P612" t="str">
        <f>IFERROR(プログラムDATA!AG612,"")</f>
        <v/>
      </c>
      <c r="T612" t="str">
        <f t="shared" si="39"/>
        <v xml:space="preserve"> </v>
      </c>
    </row>
    <row r="613" spans="4:20" x14ac:dyDescent="0.15">
      <c r="D613" t="str">
        <f>IFERROR(Sheet1!W613,"")</f>
        <v/>
      </c>
      <c r="F613" t="str">
        <f>IFERROR(Sheet1!AA613,"")</f>
        <v/>
      </c>
      <c r="H613" t="str">
        <f>IFERROR(Sheet1!X613,"")</f>
        <v/>
      </c>
      <c r="I613" t="str">
        <f t="shared" si="36"/>
        <v xml:space="preserve"> </v>
      </c>
      <c r="J613" t="str">
        <f t="shared" si="37"/>
        <v xml:space="preserve"> </v>
      </c>
      <c r="K613" t="str">
        <f>IFERROR(プログラムDATA!U613,"")</f>
        <v/>
      </c>
      <c r="L613" t="str">
        <f>IFERROR(Sheet1!M613,"")</f>
        <v/>
      </c>
      <c r="M613" s="43" t="str">
        <f>IFERROR(Sheet1!T613,"")</f>
        <v/>
      </c>
      <c r="N613" s="43" t="str">
        <f>IFERROR(VLOOKUP(Sheet1!$S$1,大会!A:BF,58,0),"")</f>
        <v>2022/08/22</v>
      </c>
      <c r="O613" t="str">
        <f t="shared" si="38"/>
        <v/>
      </c>
      <c r="P613" t="str">
        <f>IFERROR(プログラムDATA!AG613,"")</f>
        <v/>
      </c>
      <c r="T613" t="str">
        <f t="shared" si="39"/>
        <v xml:space="preserve"> </v>
      </c>
    </row>
    <row r="614" spans="4:20" x14ac:dyDescent="0.15">
      <c r="D614" t="str">
        <f>IFERROR(Sheet1!W614,"")</f>
        <v/>
      </c>
      <c r="F614" t="str">
        <f>IFERROR(Sheet1!AA614,"")</f>
        <v/>
      </c>
      <c r="H614" t="str">
        <f>IFERROR(Sheet1!X614,"")</f>
        <v/>
      </c>
      <c r="I614" t="str">
        <f t="shared" si="36"/>
        <v xml:space="preserve"> </v>
      </c>
      <c r="J614" t="str">
        <f t="shared" si="37"/>
        <v xml:space="preserve"> </v>
      </c>
      <c r="K614" t="str">
        <f>IFERROR(プログラムDATA!U614,"")</f>
        <v/>
      </c>
      <c r="L614" t="str">
        <f>IFERROR(Sheet1!M614,"")</f>
        <v/>
      </c>
      <c r="M614" s="43" t="str">
        <f>IFERROR(Sheet1!T614,"")</f>
        <v/>
      </c>
      <c r="N614" s="43" t="str">
        <f>IFERROR(VLOOKUP(Sheet1!$S$1,大会!A:BF,58,0),"")</f>
        <v>2022/08/22</v>
      </c>
      <c r="O614" t="str">
        <f t="shared" si="38"/>
        <v/>
      </c>
      <c r="P614" t="str">
        <f>IFERROR(プログラムDATA!AG614,"")</f>
        <v/>
      </c>
      <c r="T614" t="str">
        <f t="shared" si="39"/>
        <v xml:space="preserve"> </v>
      </c>
    </row>
    <row r="615" spans="4:20" x14ac:dyDescent="0.15">
      <c r="D615" t="str">
        <f>IFERROR(Sheet1!W615,"")</f>
        <v/>
      </c>
      <c r="F615" t="str">
        <f>IFERROR(Sheet1!AA615,"")</f>
        <v/>
      </c>
      <c r="H615" t="str">
        <f>IFERROR(Sheet1!X615,"")</f>
        <v/>
      </c>
      <c r="I615" t="str">
        <f t="shared" si="36"/>
        <v xml:space="preserve"> </v>
      </c>
      <c r="J615" t="str">
        <f t="shared" si="37"/>
        <v xml:space="preserve"> </v>
      </c>
      <c r="K615" t="str">
        <f>IFERROR(プログラムDATA!U615,"")</f>
        <v/>
      </c>
      <c r="L615" t="str">
        <f>IFERROR(Sheet1!M615,"")</f>
        <v/>
      </c>
      <c r="M615" s="43" t="str">
        <f>IFERROR(Sheet1!T615,"")</f>
        <v/>
      </c>
      <c r="N615" s="43" t="str">
        <f>IFERROR(VLOOKUP(Sheet1!$S$1,大会!A:BF,58,0),"")</f>
        <v>2022/08/22</v>
      </c>
      <c r="O615" t="str">
        <f t="shared" si="38"/>
        <v/>
      </c>
      <c r="P615" t="str">
        <f>IFERROR(プログラムDATA!AG615,"")</f>
        <v/>
      </c>
      <c r="T615" t="str">
        <f t="shared" si="39"/>
        <v xml:space="preserve"> </v>
      </c>
    </row>
    <row r="616" spans="4:20" x14ac:dyDescent="0.15">
      <c r="D616" t="str">
        <f>IFERROR(Sheet1!W616,"")</f>
        <v/>
      </c>
      <c r="F616" t="str">
        <f>IFERROR(Sheet1!AA616,"")</f>
        <v/>
      </c>
      <c r="H616" t="str">
        <f>IFERROR(Sheet1!X616,"")</f>
        <v/>
      </c>
      <c r="I616" t="str">
        <f t="shared" si="36"/>
        <v xml:space="preserve"> </v>
      </c>
      <c r="J616" t="str">
        <f t="shared" si="37"/>
        <v xml:space="preserve"> </v>
      </c>
      <c r="K616" t="str">
        <f>IFERROR(プログラムDATA!U616,"")</f>
        <v/>
      </c>
      <c r="L616" t="str">
        <f>IFERROR(Sheet1!M616,"")</f>
        <v/>
      </c>
      <c r="M616" s="43" t="str">
        <f>IFERROR(Sheet1!T616,"")</f>
        <v/>
      </c>
      <c r="N616" s="43" t="str">
        <f>IFERROR(VLOOKUP(Sheet1!$S$1,大会!A:BF,58,0),"")</f>
        <v>2022/08/22</v>
      </c>
      <c r="O616" t="str">
        <f t="shared" si="38"/>
        <v/>
      </c>
      <c r="P616" t="str">
        <f>IFERROR(プログラムDATA!AG616,"")</f>
        <v/>
      </c>
      <c r="T616" t="str">
        <f t="shared" si="39"/>
        <v xml:space="preserve"> </v>
      </c>
    </row>
    <row r="617" spans="4:20" x14ac:dyDescent="0.15">
      <c r="D617" t="str">
        <f>IFERROR(Sheet1!W617,"")</f>
        <v/>
      </c>
      <c r="F617" t="str">
        <f>IFERROR(Sheet1!AA617,"")</f>
        <v/>
      </c>
      <c r="H617" t="str">
        <f>IFERROR(Sheet1!X617,"")</f>
        <v/>
      </c>
      <c r="I617" t="str">
        <f t="shared" si="36"/>
        <v xml:space="preserve"> </v>
      </c>
      <c r="J617" t="str">
        <f t="shared" si="37"/>
        <v xml:space="preserve"> </v>
      </c>
      <c r="K617" t="str">
        <f>IFERROR(プログラムDATA!U617,"")</f>
        <v/>
      </c>
      <c r="L617" t="str">
        <f>IFERROR(Sheet1!M617,"")</f>
        <v/>
      </c>
      <c r="M617" s="43" t="str">
        <f>IFERROR(Sheet1!T617,"")</f>
        <v/>
      </c>
      <c r="N617" s="43" t="str">
        <f>IFERROR(VLOOKUP(Sheet1!$S$1,大会!A:BF,58,0),"")</f>
        <v>2022/08/22</v>
      </c>
      <c r="O617" t="str">
        <f t="shared" si="38"/>
        <v/>
      </c>
      <c r="P617" t="str">
        <f>IFERROR(プログラムDATA!AG617,"")</f>
        <v/>
      </c>
      <c r="T617" t="str">
        <f t="shared" si="39"/>
        <v xml:space="preserve"> </v>
      </c>
    </row>
    <row r="618" spans="4:20" x14ac:dyDescent="0.15">
      <c r="D618" t="str">
        <f>IFERROR(Sheet1!W618,"")</f>
        <v/>
      </c>
      <c r="F618" t="str">
        <f>IFERROR(Sheet1!AA618,"")</f>
        <v/>
      </c>
      <c r="H618" t="str">
        <f>IFERROR(Sheet1!X618,"")</f>
        <v/>
      </c>
      <c r="I618" t="str">
        <f t="shared" si="36"/>
        <v xml:space="preserve"> </v>
      </c>
      <c r="J618" t="str">
        <f t="shared" si="37"/>
        <v xml:space="preserve"> </v>
      </c>
      <c r="K618" t="str">
        <f>IFERROR(プログラムDATA!U618,"")</f>
        <v/>
      </c>
      <c r="L618" t="str">
        <f>IFERROR(Sheet1!M618,"")</f>
        <v/>
      </c>
      <c r="M618" s="43" t="str">
        <f>IFERROR(Sheet1!T618,"")</f>
        <v/>
      </c>
      <c r="N618" s="43" t="str">
        <f>IFERROR(VLOOKUP(Sheet1!$S$1,大会!A:BF,58,0),"")</f>
        <v>2022/08/22</v>
      </c>
      <c r="O618" t="str">
        <f t="shared" si="38"/>
        <v/>
      </c>
      <c r="P618" t="str">
        <f>IFERROR(プログラムDATA!AG618,"")</f>
        <v/>
      </c>
      <c r="T618" t="str">
        <f t="shared" si="39"/>
        <v xml:space="preserve"> </v>
      </c>
    </row>
    <row r="619" spans="4:20" x14ac:dyDescent="0.15">
      <c r="D619" t="str">
        <f>IFERROR(Sheet1!W619,"")</f>
        <v/>
      </c>
      <c r="F619" t="str">
        <f>IFERROR(Sheet1!AA619,"")</f>
        <v/>
      </c>
      <c r="H619" t="str">
        <f>IFERROR(Sheet1!X619,"")</f>
        <v/>
      </c>
      <c r="I619" t="str">
        <f t="shared" si="36"/>
        <v xml:space="preserve"> </v>
      </c>
      <c r="J619" t="str">
        <f t="shared" si="37"/>
        <v xml:space="preserve"> </v>
      </c>
      <c r="K619" t="str">
        <f>IFERROR(プログラムDATA!U619,"")</f>
        <v/>
      </c>
      <c r="L619" t="str">
        <f>IFERROR(Sheet1!M619,"")</f>
        <v/>
      </c>
      <c r="M619" s="43" t="str">
        <f>IFERROR(Sheet1!T619,"")</f>
        <v/>
      </c>
      <c r="N619" s="43" t="str">
        <f>IFERROR(VLOOKUP(Sheet1!$S$1,大会!A:BF,58,0),"")</f>
        <v>2022/08/22</v>
      </c>
      <c r="O619" t="str">
        <f t="shared" si="38"/>
        <v/>
      </c>
      <c r="P619" t="str">
        <f>IFERROR(プログラムDATA!AG619,"")</f>
        <v/>
      </c>
      <c r="T619" t="str">
        <f t="shared" si="39"/>
        <v xml:space="preserve"> </v>
      </c>
    </row>
    <row r="620" spans="4:20" x14ac:dyDescent="0.15">
      <c r="D620" t="str">
        <f>IFERROR(Sheet1!W620,"")</f>
        <v/>
      </c>
      <c r="F620" t="str">
        <f>IFERROR(Sheet1!AA620,"")</f>
        <v/>
      </c>
      <c r="H620" t="str">
        <f>IFERROR(Sheet1!X620,"")</f>
        <v/>
      </c>
      <c r="I620" t="str">
        <f t="shared" si="36"/>
        <v xml:space="preserve"> </v>
      </c>
      <c r="J620" t="str">
        <f t="shared" si="37"/>
        <v xml:space="preserve"> </v>
      </c>
      <c r="K620" t="str">
        <f>IFERROR(プログラムDATA!U620,"")</f>
        <v/>
      </c>
      <c r="L620" t="str">
        <f>IFERROR(Sheet1!M620,"")</f>
        <v/>
      </c>
      <c r="M620" s="43" t="str">
        <f>IFERROR(Sheet1!T620,"")</f>
        <v/>
      </c>
      <c r="N620" s="43" t="str">
        <f>IFERROR(VLOOKUP(Sheet1!$S$1,大会!A:BF,58,0),"")</f>
        <v>2022/08/22</v>
      </c>
      <c r="O620" t="str">
        <f t="shared" si="38"/>
        <v/>
      </c>
      <c r="P620" t="str">
        <f>IFERROR(プログラムDATA!AG620,"")</f>
        <v/>
      </c>
      <c r="T620" t="str">
        <f t="shared" si="39"/>
        <v xml:space="preserve"> </v>
      </c>
    </row>
    <row r="621" spans="4:20" x14ac:dyDescent="0.15">
      <c r="D621" t="str">
        <f>IFERROR(Sheet1!W621,"")</f>
        <v/>
      </c>
      <c r="F621" t="str">
        <f>IFERROR(Sheet1!AA621,"")</f>
        <v/>
      </c>
      <c r="H621" t="str">
        <f>IFERROR(Sheet1!X621,"")</f>
        <v/>
      </c>
      <c r="I621" t="str">
        <f t="shared" si="36"/>
        <v xml:space="preserve"> </v>
      </c>
      <c r="J621" t="str">
        <f t="shared" si="37"/>
        <v xml:space="preserve"> </v>
      </c>
      <c r="K621" t="str">
        <f>IFERROR(プログラムDATA!U621,"")</f>
        <v/>
      </c>
      <c r="L621" t="str">
        <f>IFERROR(Sheet1!M621,"")</f>
        <v/>
      </c>
      <c r="M621" s="43" t="str">
        <f>IFERROR(Sheet1!T621,"")</f>
        <v/>
      </c>
      <c r="N621" s="43" t="str">
        <f>IFERROR(VLOOKUP(Sheet1!$S$1,大会!A:BF,58,0),"")</f>
        <v>2022/08/22</v>
      </c>
      <c r="O621" t="str">
        <f t="shared" si="38"/>
        <v/>
      </c>
      <c r="P621" t="str">
        <f>IFERROR(プログラムDATA!AG621,"")</f>
        <v/>
      </c>
      <c r="T621" t="str">
        <f t="shared" si="39"/>
        <v xml:space="preserve"> </v>
      </c>
    </row>
    <row r="622" spans="4:20" x14ac:dyDescent="0.15">
      <c r="D622" t="str">
        <f>IFERROR(Sheet1!W622,"")</f>
        <v/>
      </c>
      <c r="F622" t="str">
        <f>IFERROR(Sheet1!AA622,"")</f>
        <v/>
      </c>
      <c r="H622" t="str">
        <f>IFERROR(Sheet1!X622,"")</f>
        <v/>
      </c>
      <c r="I622" t="str">
        <f t="shared" si="36"/>
        <v xml:space="preserve"> </v>
      </c>
      <c r="J622" t="str">
        <f t="shared" si="37"/>
        <v xml:space="preserve"> </v>
      </c>
      <c r="K622" t="str">
        <f>IFERROR(プログラムDATA!U622,"")</f>
        <v/>
      </c>
      <c r="L622" t="str">
        <f>IFERROR(Sheet1!M622,"")</f>
        <v/>
      </c>
      <c r="M622" s="43" t="str">
        <f>IFERROR(Sheet1!T622,"")</f>
        <v/>
      </c>
      <c r="N622" s="43" t="str">
        <f>IFERROR(VLOOKUP(Sheet1!$S$1,大会!A:BF,58,0),"")</f>
        <v>2022/08/22</v>
      </c>
      <c r="O622" t="str">
        <f t="shared" si="38"/>
        <v/>
      </c>
      <c r="P622" t="str">
        <f>IFERROR(プログラムDATA!AG622,"")</f>
        <v/>
      </c>
      <c r="T622" t="str">
        <f t="shared" si="39"/>
        <v xml:space="preserve"> </v>
      </c>
    </row>
    <row r="623" spans="4:20" x14ac:dyDescent="0.15">
      <c r="D623" t="str">
        <f>IFERROR(Sheet1!W623,"")</f>
        <v/>
      </c>
      <c r="F623" t="str">
        <f>IFERROR(Sheet1!AA623,"")</f>
        <v/>
      </c>
      <c r="H623" t="str">
        <f>IFERROR(Sheet1!X623,"")</f>
        <v/>
      </c>
      <c r="I623" t="str">
        <f t="shared" si="36"/>
        <v xml:space="preserve"> </v>
      </c>
      <c r="J623" t="str">
        <f t="shared" si="37"/>
        <v xml:space="preserve"> </v>
      </c>
      <c r="K623" t="str">
        <f>IFERROR(プログラムDATA!U623,"")</f>
        <v/>
      </c>
      <c r="L623" t="str">
        <f>IFERROR(Sheet1!M623,"")</f>
        <v/>
      </c>
      <c r="M623" s="43" t="str">
        <f>IFERROR(Sheet1!T623,"")</f>
        <v/>
      </c>
      <c r="N623" s="43" t="str">
        <f>IFERROR(VLOOKUP(Sheet1!$S$1,大会!A:BF,58,0),"")</f>
        <v>2022/08/22</v>
      </c>
      <c r="O623" t="str">
        <f t="shared" si="38"/>
        <v/>
      </c>
      <c r="P623" t="str">
        <f>IFERROR(プログラムDATA!AG623,"")</f>
        <v/>
      </c>
      <c r="T623" t="str">
        <f t="shared" si="39"/>
        <v xml:space="preserve"> </v>
      </c>
    </row>
    <row r="624" spans="4:20" x14ac:dyDescent="0.15">
      <c r="D624" t="str">
        <f>IFERROR(Sheet1!W624,"")</f>
        <v/>
      </c>
      <c r="F624" t="str">
        <f>IFERROR(Sheet1!AA624,"")</f>
        <v/>
      </c>
      <c r="H624" t="str">
        <f>IFERROR(Sheet1!X624,"")</f>
        <v/>
      </c>
      <c r="I624" t="str">
        <f t="shared" si="36"/>
        <v xml:space="preserve"> </v>
      </c>
      <c r="J624" t="str">
        <f t="shared" si="37"/>
        <v xml:space="preserve"> </v>
      </c>
      <c r="K624" t="str">
        <f>IFERROR(プログラムDATA!U624,"")</f>
        <v/>
      </c>
      <c r="L624" t="str">
        <f>IFERROR(Sheet1!M624,"")</f>
        <v/>
      </c>
      <c r="M624" s="43" t="str">
        <f>IFERROR(Sheet1!T624,"")</f>
        <v/>
      </c>
      <c r="N624" s="43" t="str">
        <f>IFERROR(VLOOKUP(Sheet1!$S$1,大会!A:BF,58,0),"")</f>
        <v>2022/08/22</v>
      </c>
      <c r="O624" t="str">
        <f t="shared" si="38"/>
        <v/>
      </c>
      <c r="P624" t="str">
        <f>IFERROR(プログラムDATA!AG624,"")</f>
        <v/>
      </c>
      <c r="T624" t="str">
        <f t="shared" si="39"/>
        <v xml:space="preserve"> </v>
      </c>
    </row>
    <row r="625" spans="4:20" x14ac:dyDescent="0.15">
      <c r="D625" t="str">
        <f>IFERROR(Sheet1!W625,"")</f>
        <v/>
      </c>
      <c r="F625" t="str">
        <f>IFERROR(Sheet1!AA625,"")</f>
        <v/>
      </c>
      <c r="H625" t="str">
        <f>IFERROR(Sheet1!X625,"")</f>
        <v/>
      </c>
      <c r="I625" t="str">
        <f t="shared" si="36"/>
        <v xml:space="preserve"> </v>
      </c>
      <c r="J625" t="str">
        <f t="shared" si="37"/>
        <v xml:space="preserve"> </v>
      </c>
      <c r="K625" t="str">
        <f>IFERROR(プログラムDATA!U625,"")</f>
        <v/>
      </c>
      <c r="L625" t="str">
        <f>IFERROR(Sheet1!M625,"")</f>
        <v/>
      </c>
      <c r="M625" s="43" t="str">
        <f>IFERROR(Sheet1!T625,"")</f>
        <v/>
      </c>
      <c r="N625" s="43" t="str">
        <f>IFERROR(VLOOKUP(Sheet1!$S$1,大会!A:BF,58,0),"")</f>
        <v>2022/08/22</v>
      </c>
      <c r="O625" t="str">
        <f t="shared" si="38"/>
        <v/>
      </c>
      <c r="P625" t="str">
        <f>IFERROR(プログラムDATA!AG625,"")</f>
        <v/>
      </c>
      <c r="T625" t="str">
        <f t="shared" si="39"/>
        <v xml:space="preserve"> </v>
      </c>
    </row>
    <row r="626" spans="4:20" x14ac:dyDescent="0.15">
      <c r="D626" t="str">
        <f>IFERROR(Sheet1!W626,"")</f>
        <v/>
      </c>
      <c r="F626" t="str">
        <f>IFERROR(Sheet1!AA626,"")</f>
        <v/>
      </c>
      <c r="H626" t="str">
        <f>IFERROR(Sheet1!X626,"")</f>
        <v/>
      </c>
      <c r="I626" t="str">
        <f t="shared" si="36"/>
        <v xml:space="preserve"> </v>
      </c>
      <c r="J626" t="str">
        <f t="shared" si="37"/>
        <v xml:space="preserve"> </v>
      </c>
      <c r="K626" t="str">
        <f>IFERROR(プログラムDATA!U626,"")</f>
        <v/>
      </c>
      <c r="L626" t="str">
        <f>IFERROR(Sheet1!M626,"")</f>
        <v/>
      </c>
      <c r="M626" s="43" t="str">
        <f>IFERROR(Sheet1!T626,"")</f>
        <v/>
      </c>
      <c r="N626" s="43" t="str">
        <f>IFERROR(VLOOKUP(Sheet1!$S$1,大会!A:BF,58,0),"")</f>
        <v>2022/08/22</v>
      </c>
      <c r="O626" t="str">
        <f t="shared" si="38"/>
        <v/>
      </c>
      <c r="P626" t="str">
        <f>IFERROR(プログラムDATA!AG626,"")</f>
        <v/>
      </c>
      <c r="T626" t="str">
        <f t="shared" si="39"/>
        <v xml:space="preserve"> </v>
      </c>
    </row>
    <row r="627" spans="4:20" x14ac:dyDescent="0.15">
      <c r="D627" t="str">
        <f>IFERROR(Sheet1!W627,"")</f>
        <v/>
      </c>
      <c r="F627" t="str">
        <f>IFERROR(Sheet1!AA627,"")</f>
        <v/>
      </c>
      <c r="H627" t="str">
        <f>IFERROR(Sheet1!X627,"")</f>
        <v/>
      </c>
      <c r="I627" t="str">
        <f t="shared" si="36"/>
        <v xml:space="preserve"> </v>
      </c>
      <c r="J627" t="str">
        <f t="shared" si="37"/>
        <v xml:space="preserve"> </v>
      </c>
      <c r="K627" t="str">
        <f>IFERROR(プログラムDATA!U627,"")</f>
        <v/>
      </c>
      <c r="L627" t="str">
        <f>IFERROR(Sheet1!M627,"")</f>
        <v/>
      </c>
      <c r="M627" s="43" t="str">
        <f>IFERROR(Sheet1!T627,"")</f>
        <v/>
      </c>
      <c r="N627" s="43" t="str">
        <f>IFERROR(VLOOKUP(Sheet1!$S$1,大会!A:BF,58,0),"")</f>
        <v>2022/08/22</v>
      </c>
      <c r="O627" t="str">
        <f t="shared" si="38"/>
        <v/>
      </c>
      <c r="P627" t="str">
        <f>IFERROR(プログラムDATA!AG627,"")</f>
        <v/>
      </c>
      <c r="T627" t="str">
        <f t="shared" si="39"/>
        <v xml:space="preserve"> </v>
      </c>
    </row>
    <row r="628" spans="4:20" x14ac:dyDescent="0.15">
      <c r="D628" t="str">
        <f>IFERROR(Sheet1!W628,"")</f>
        <v/>
      </c>
      <c r="F628" t="str">
        <f>IFERROR(Sheet1!AA628,"")</f>
        <v/>
      </c>
      <c r="H628" t="str">
        <f>IFERROR(Sheet1!X628,"")</f>
        <v/>
      </c>
      <c r="I628" t="str">
        <f t="shared" si="36"/>
        <v xml:space="preserve"> </v>
      </c>
      <c r="J628" t="str">
        <f t="shared" si="37"/>
        <v xml:space="preserve"> </v>
      </c>
      <c r="K628" t="str">
        <f>IFERROR(プログラムDATA!U628,"")</f>
        <v/>
      </c>
      <c r="L628" t="str">
        <f>IFERROR(Sheet1!M628,"")</f>
        <v/>
      </c>
      <c r="M628" s="43" t="str">
        <f>IFERROR(Sheet1!T628,"")</f>
        <v/>
      </c>
      <c r="N628" s="43" t="str">
        <f>IFERROR(VLOOKUP(Sheet1!$S$1,大会!A:BF,58,0),"")</f>
        <v>2022/08/22</v>
      </c>
      <c r="O628" t="str">
        <f t="shared" si="38"/>
        <v/>
      </c>
      <c r="P628" t="str">
        <f>IFERROR(プログラムDATA!AG628,"")</f>
        <v/>
      </c>
      <c r="T628" t="str">
        <f t="shared" si="39"/>
        <v xml:space="preserve"> </v>
      </c>
    </row>
    <row r="629" spans="4:20" x14ac:dyDescent="0.15">
      <c r="D629" t="str">
        <f>IFERROR(Sheet1!W629,"")</f>
        <v/>
      </c>
      <c r="F629" t="str">
        <f>IFERROR(Sheet1!AA629,"")</f>
        <v/>
      </c>
      <c r="H629" t="str">
        <f>IFERROR(Sheet1!X629,"")</f>
        <v/>
      </c>
      <c r="I629" t="str">
        <f t="shared" si="36"/>
        <v xml:space="preserve"> </v>
      </c>
      <c r="J629" t="str">
        <f t="shared" si="37"/>
        <v xml:space="preserve"> </v>
      </c>
      <c r="K629" t="str">
        <f>IFERROR(プログラムDATA!U629,"")</f>
        <v/>
      </c>
      <c r="L629" t="str">
        <f>IFERROR(Sheet1!M629,"")</f>
        <v/>
      </c>
      <c r="M629" s="43" t="str">
        <f>IFERROR(Sheet1!T629,"")</f>
        <v/>
      </c>
      <c r="N629" s="43" t="str">
        <f>IFERROR(VLOOKUP(Sheet1!$S$1,大会!A:BF,58,0),"")</f>
        <v>2022/08/22</v>
      </c>
      <c r="O629" t="str">
        <f t="shared" si="38"/>
        <v/>
      </c>
      <c r="P629" t="str">
        <f>IFERROR(プログラムDATA!AG629,"")</f>
        <v/>
      </c>
      <c r="T629" t="str">
        <f t="shared" si="39"/>
        <v xml:space="preserve"> </v>
      </c>
    </row>
    <row r="630" spans="4:20" x14ac:dyDescent="0.15">
      <c r="D630" t="str">
        <f>IFERROR(Sheet1!W630,"")</f>
        <v/>
      </c>
      <c r="F630" t="str">
        <f>IFERROR(Sheet1!AA630,"")</f>
        <v/>
      </c>
      <c r="H630" t="str">
        <f>IFERROR(Sheet1!X630,"")</f>
        <v/>
      </c>
      <c r="I630" t="str">
        <f t="shared" si="36"/>
        <v xml:space="preserve"> </v>
      </c>
      <c r="J630" t="str">
        <f t="shared" si="37"/>
        <v xml:space="preserve"> </v>
      </c>
      <c r="K630" t="str">
        <f>IFERROR(プログラムDATA!U630,"")</f>
        <v/>
      </c>
      <c r="L630" t="str">
        <f>IFERROR(Sheet1!M630,"")</f>
        <v/>
      </c>
      <c r="M630" s="43" t="str">
        <f>IFERROR(Sheet1!T630,"")</f>
        <v/>
      </c>
      <c r="N630" s="43" t="str">
        <f>IFERROR(VLOOKUP(Sheet1!$S$1,大会!A:BF,58,0),"")</f>
        <v>2022/08/22</v>
      </c>
      <c r="O630" t="str">
        <f t="shared" si="38"/>
        <v/>
      </c>
      <c r="P630" t="str">
        <f>IFERROR(プログラムDATA!AG630,"")</f>
        <v/>
      </c>
      <c r="T630" t="str">
        <f t="shared" si="39"/>
        <v xml:space="preserve"> </v>
      </c>
    </row>
    <row r="631" spans="4:20" x14ac:dyDescent="0.15">
      <c r="D631" t="str">
        <f>IFERROR(Sheet1!W631,"")</f>
        <v/>
      </c>
      <c r="F631" t="str">
        <f>IFERROR(Sheet1!AA631,"")</f>
        <v/>
      </c>
      <c r="H631" t="str">
        <f>IFERROR(Sheet1!X631,"")</f>
        <v/>
      </c>
      <c r="I631" t="str">
        <f t="shared" si="36"/>
        <v xml:space="preserve"> </v>
      </c>
      <c r="J631" t="str">
        <f t="shared" si="37"/>
        <v xml:space="preserve"> </v>
      </c>
      <c r="K631" t="str">
        <f>IFERROR(プログラムDATA!U631,"")</f>
        <v/>
      </c>
      <c r="L631" t="str">
        <f>IFERROR(Sheet1!M631,"")</f>
        <v/>
      </c>
      <c r="M631" s="43" t="str">
        <f>IFERROR(Sheet1!T631,"")</f>
        <v/>
      </c>
      <c r="N631" s="43" t="str">
        <f>IFERROR(VLOOKUP(Sheet1!$S$1,大会!A:BF,58,0),"")</f>
        <v>2022/08/22</v>
      </c>
      <c r="O631" t="str">
        <f t="shared" si="38"/>
        <v/>
      </c>
      <c r="P631" t="str">
        <f>IFERROR(プログラムDATA!AG631,"")</f>
        <v/>
      </c>
      <c r="T631" t="str">
        <f t="shared" si="39"/>
        <v xml:space="preserve"> </v>
      </c>
    </row>
    <row r="632" spans="4:20" x14ac:dyDescent="0.15">
      <c r="D632" t="str">
        <f>IFERROR(Sheet1!W632,"")</f>
        <v/>
      </c>
      <c r="F632" t="str">
        <f>IFERROR(Sheet1!AA632,"")</f>
        <v/>
      </c>
      <c r="H632" t="str">
        <f>IFERROR(Sheet1!X632,"")</f>
        <v/>
      </c>
      <c r="I632" t="str">
        <f t="shared" si="36"/>
        <v xml:space="preserve"> </v>
      </c>
      <c r="J632" t="str">
        <f t="shared" si="37"/>
        <v xml:space="preserve"> </v>
      </c>
      <c r="K632" t="str">
        <f>IFERROR(プログラムDATA!U632,"")</f>
        <v/>
      </c>
      <c r="L632" t="str">
        <f>IFERROR(Sheet1!M632,"")</f>
        <v/>
      </c>
      <c r="M632" s="43" t="str">
        <f>IFERROR(Sheet1!T632,"")</f>
        <v/>
      </c>
      <c r="N632" s="43" t="str">
        <f>IFERROR(VLOOKUP(Sheet1!$S$1,大会!A:BF,58,0),"")</f>
        <v>2022/08/22</v>
      </c>
      <c r="O632" t="str">
        <f t="shared" si="38"/>
        <v/>
      </c>
      <c r="P632" t="str">
        <f>IFERROR(プログラムDATA!AG632,"")</f>
        <v/>
      </c>
      <c r="T632" t="str">
        <f t="shared" si="39"/>
        <v xml:space="preserve"> </v>
      </c>
    </row>
    <row r="633" spans="4:20" x14ac:dyDescent="0.15">
      <c r="D633" t="str">
        <f>IFERROR(Sheet1!W633,"")</f>
        <v/>
      </c>
      <c r="F633" t="str">
        <f>IFERROR(Sheet1!AA633,"")</f>
        <v/>
      </c>
      <c r="H633" t="str">
        <f>IFERROR(Sheet1!X633,"")</f>
        <v/>
      </c>
      <c r="I633" t="str">
        <f t="shared" si="36"/>
        <v xml:space="preserve"> </v>
      </c>
      <c r="J633" t="str">
        <f t="shared" si="37"/>
        <v xml:space="preserve"> </v>
      </c>
      <c r="K633" t="str">
        <f>IFERROR(プログラムDATA!U633,"")</f>
        <v/>
      </c>
      <c r="L633" t="str">
        <f>IFERROR(Sheet1!M633,"")</f>
        <v/>
      </c>
      <c r="M633" s="43" t="str">
        <f>IFERROR(Sheet1!T633,"")</f>
        <v/>
      </c>
      <c r="N633" s="43" t="str">
        <f>IFERROR(VLOOKUP(Sheet1!$S$1,大会!A:BF,58,0),"")</f>
        <v>2022/08/22</v>
      </c>
      <c r="O633" t="str">
        <f t="shared" si="38"/>
        <v/>
      </c>
      <c r="P633" t="str">
        <f>IFERROR(プログラムDATA!AG633,"")</f>
        <v/>
      </c>
      <c r="T633" t="str">
        <f t="shared" si="39"/>
        <v xml:space="preserve"> </v>
      </c>
    </row>
    <row r="634" spans="4:20" x14ac:dyDescent="0.15">
      <c r="D634" t="str">
        <f>IFERROR(Sheet1!W634,"")</f>
        <v/>
      </c>
      <c r="F634" t="str">
        <f>IFERROR(Sheet1!AA634,"")</f>
        <v/>
      </c>
      <c r="H634" t="str">
        <f>IFERROR(Sheet1!X634,"")</f>
        <v/>
      </c>
      <c r="I634" t="str">
        <f t="shared" si="36"/>
        <v xml:space="preserve"> </v>
      </c>
      <c r="J634" t="str">
        <f t="shared" si="37"/>
        <v xml:space="preserve"> </v>
      </c>
      <c r="K634" t="str">
        <f>IFERROR(プログラムDATA!U634,"")</f>
        <v/>
      </c>
      <c r="L634" t="str">
        <f>IFERROR(Sheet1!M634,"")</f>
        <v/>
      </c>
      <c r="M634" s="43" t="str">
        <f>IFERROR(Sheet1!T634,"")</f>
        <v/>
      </c>
      <c r="N634" s="43" t="str">
        <f>IFERROR(VLOOKUP(Sheet1!$S$1,大会!A:BF,58,0),"")</f>
        <v>2022/08/22</v>
      </c>
      <c r="O634" t="str">
        <f t="shared" si="38"/>
        <v/>
      </c>
      <c r="P634" t="str">
        <f>IFERROR(プログラムDATA!AG634,"")</f>
        <v/>
      </c>
      <c r="T634" t="str">
        <f t="shared" si="39"/>
        <v xml:space="preserve"> </v>
      </c>
    </row>
    <row r="635" spans="4:20" x14ac:dyDescent="0.15">
      <c r="D635" t="str">
        <f>IFERROR(Sheet1!W635,"")</f>
        <v/>
      </c>
      <c r="F635" t="str">
        <f>IFERROR(Sheet1!AA635,"")</f>
        <v/>
      </c>
      <c r="H635" t="str">
        <f>IFERROR(Sheet1!X635,"")</f>
        <v/>
      </c>
      <c r="I635" t="str">
        <f t="shared" si="36"/>
        <v xml:space="preserve"> </v>
      </c>
      <c r="J635" t="str">
        <f t="shared" si="37"/>
        <v xml:space="preserve"> </v>
      </c>
      <c r="K635" t="str">
        <f>IFERROR(プログラムDATA!U635,"")</f>
        <v/>
      </c>
      <c r="L635" t="str">
        <f>IFERROR(Sheet1!M635,"")</f>
        <v/>
      </c>
      <c r="M635" s="43" t="str">
        <f>IFERROR(Sheet1!T635,"")</f>
        <v/>
      </c>
      <c r="N635" s="43" t="str">
        <f>IFERROR(VLOOKUP(Sheet1!$S$1,大会!A:BF,58,0),"")</f>
        <v>2022/08/22</v>
      </c>
      <c r="O635" t="str">
        <f t="shared" si="38"/>
        <v/>
      </c>
      <c r="P635" t="str">
        <f>IFERROR(プログラムDATA!AG635,"")</f>
        <v/>
      </c>
      <c r="T635" t="str">
        <f t="shared" si="39"/>
        <v xml:space="preserve"> </v>
      </c>
    </row>
    <row r="636" spans="4:20" x14ac:dyDescent="0.15">
      <c r="D636" t="str">
        <f>IFERROR(Sheet1!W636,"")</f>
        <v/>
      </c>
      <c r="F636" t="str">
        <f>IFERROR(Sheet1!AA636,"")</f>
        <v/>
      </c>
      <c r="H636" t="str">
        <f>IFERROR(Sheet1!X636,"")</f>
        <v/>
      </c>
      <c r="I636" t="str">
        <f t="shared" si="36"/>
        <v xml:space="preserve"> </v>
      </c>
      <c r="J636" t="str">
        <f t="shared" si="37"/>
        <v xml:space="preserve"> </v>
      </c>
      <c r="K636" t="str">
        <f>IFERROR(プログラムDATA!U636,"")</f>
        <v/>
      </c>
      <c r="L636" t="str">
        <f>IFERROR(Sheet1!M636,"")</f>
        <v/>
      </c>
      <c r="M636" s="43" t="str">
        <f>IFERROR(Sheet1!T636,"")</f>
        <v/>
      </c>
      <c r="N636" s="43" t="str">
        <f>IFERROR(VLOOKUP(Sheet1!$S$1,大会!A:BF,58,0),"")</f>
        <v>2022/08/22</v>
      </c>
      <c r="O636" t="str">
        <f t="shared" si="38"/>
        <v/>
      </c>
      <c r="P636" t="str">
        <f>IFERROR(プログラムDATA!AG636,"")</f>
        <v/>
      </c>
      <c r="T636" t="str">
        <f t="shared" si="39"/>
        <v xml:space="preserve"> </v>
      </c>
    </row>
    <row r="637" spans="4:20" x14ac:dyDescent="0.15">
      <c r="D637" t="str">
        <f>IFERROR(Sheet1!W637,"")</f>
        <v/>
      </c>
      <c r="F637" t="str">
        <f>IFERROR(Sheet1!AA637,"")</f>
        <v/>
      </c>
      <c r="H637" t="str">
        <f>IFERROR(Sheet1!X637,"")</f>
        <v/>
      </c>
      <c r="I637" t="str">
        <f t="shared" si="36"/>
        <v xml:space="preserve"> </v>
      </c>
      <c r="J637" t="str">
        <f t="shared" si="37"/>
        <v xml:space="preserve"> </v>
      </c>
      <c r="K637" t="str">
        <f>IFERROR(プログラムDATA!U637,"")</f>
        <v/>
      </c>
      <c r="L637" t="str">
        <f>IFERROR(Sheet1!M637,"")</f>
        <v/>
      </c>
      <c r="M637" s="43" t="str">
        <f>IFERROR(Sheet1!T637,"")</f>
        <v/>
      </c>
      <c r="N637" s="43" t="str">
        <f>IFERROR(VLOOKUP(Sheet1!$S$1,大会!A:BF,58,0),"")</f>
        <v>2022/08/22</v>
      </c>
      <c r="O637" t="str">
        <f t="shared" si="38"/>
        <v/>
      </c>
      <c r="P637" t="str">
        <f>IFERROR(プログラムDATA!AG637,"")</f>
        <v/>
      </c>
      <c r="T637" t="str">
        <f t="shared" si="39"/>
        <v xml:space="preserve"> </v>
      </c>
    </row>
    <row r="638" spans="4:20" x14ac:dyDescent="0.15">
      <c r="D638" t="str">
        <f>IFERROR(Sheet1!W638,"")</f>
        <v/>
      </c>
      <c r="F638" t="str">
        <f>IFERROR(Sheet1!AA638,"")</f>
        <v/>
      </c>
      <c r="H638" t="str">
        <f>IFERROR(Sheet1!X638,"")</f>
        <v/>
      </c>
      <c r="I638" t="str">
        <f t="shared" si="36"/>
        <v xml:space="preserve"> </v>
      </c>
      <c r="J638" t="str">
        <f t="shared" si="37"/>
        <v xml:space="preserve"> </v>
      </c>
      <c r="K638" t="str">
        <f>IFERROR(プログラムDATA!U638,"")</f>
        <v/>
      </c>
      <c r="L638" t="str">
        <f>IFERROR(Sheet1!M638,"")</f>
        <v/>
      </c>
      <c r="M638" s="43" t="str">
        <f>IFERROR(Sheet1!T638,"")</f>
        <v/>
      </c>
      <c r="N638" s="43" t="str">
        <f>IFERROR(VLOOKUP(Sheet1!$S$1,大会!A:BF,58,0),"")</f>
        <v>2022/08/22</v>
      </c>
      <c r="O638" t="str">
        <f t="shared" si="38"/>
        <v/>
      </c>
      <c r="P638" t="str">
        <f>IFERROR(プログラムDATA!AG638,"")</f>
        <v/>
      </c>
      <c r="T638" t="str">
        <f t="shared" si="39"/>
        <v xml:space="preserve"> </v>
      </c>
    </row>
    <row r="639" spans="4:20" x14ac:dyDescent="0.15">
      <c r="D639" t="str">
        <f>IFERROR(Sheet1!W639,"")</f>
        <v/>
      </c>
      <c r="F639" t="str">
        <f>IFERROR(Sheet1!AA639,"")</f>
        <v/>
      </c>
      <c r="H639" t="str">
        <f>IFERROR(Sheet1!X639,"")</f>
        <v/>
      </c>
      <c r="I639" t="str">
        <f t="shared" si="36"/>
        <v xml:space="preserve"> </v>
      </c>
      <c r="J639" t="str">
        <f t="shared" si="37"/>
        <v xml:space="preserve"> </v>
      </c>
      <c r="K639" t="str">
        <f>IFERROR(プログラムDATA!U639,"")</f>
        <v/>
      </c>
      <c r="L639" t="str">
        <f>IFERROR(Sheet1!M639,"")</f>
        <v/>
      </c>
      <c r="M639" s="43" t="str">
        <f>IFERROR(Sheet1!T639,"")</f>
        <v/>
      </c>
      <c r="N639" s="43" t="str">
        <f>IFERROR(VLOOKUP(Sheet1!$S$1,大会!A:BF,58,0),"")</f>
        <v>2022/08/22</v>
      </c>
      <c r="O639" t="str">
        <f t="shared" si="38"/>
        <v/>
      </c>
      <c r="P639" t="str">
        <f>IFERROR(プログラムDATA!AG639,"")</f>
        <v/>
      </c>
      <c r="T639" t="str">
        <f t="shared" si="39"/>
        <v xml:space="preserve"> </v>
      </c>
    </row>
    <row r="640" spans="4:20" x14ac:dyDescent="0.15">
      <c r="D640" t="str">
        <f>IFERROR(Sheet1!W640,"")</f>
        <v/>
      </c>
      <c r="F640" t="str">
        <f>IFERROR(Sheet1!AA640,"")</f>
        <v/>
      </c>
      <c r="H640" t="str">
        <f>IFERROR(Sheet1!X640,"")</f>
        <v/>
      </c>
      <c r="I640" t="str">
        <f t="shared" si="36"/>
        <v xml:space="preserve"> </v>
      </c>
      <c r="J640" t="str">
        <f t="shared" si="37"/>
        <v xml:space="preserve"> </v>
      </c>
      <c r="K640" t="str">
        <f>IFERROR(プログラムDATA!U640,"")</f>
        <v/>
      </c>
      <c r="L640" t="str">
        <f>IFERROR(Sheet1!M640,"")</f>
        <v/>
      </c>
      <c r="M640" s="43" t="str">
        <f>IFERROR(Sheet1!T640,"")</f>
        <v/>
      </c>
      <c r="N640" s="43" t="str">
        <f>IFERROR(VLOOKUP(Sheet1!$S$1,大会!A:BF,58,0),"")</f>
        <v>2022/08/22</v>
      </c>
      <c r="O640" t="str">
        <f t="shared" si="38"/>
        <v/>
      </c>
      <c r="P640" t="str">
        <f>IFERROR(プログラムDATA!AG640,"")</f>
        <v/>
      </c>
      <c r="T640" t="str">
        <f t="shared" si="39"/>
        <v xml:space="preserve"> </v>
      </c>
    </row>
    <row r="641" spans="4:20" x14ac:dyDescent="0.15">
      <c r="D641" t="str">
        <f>IFERROR(Sheet1!W641,"")</f>
        <v/>
      </c>
      <c r="F641" t="str">
        <f>IFERROR(Sheet1!AA641,"")</f>
        <v/>
      </c>
      <c r="H641" t="str">
        <f>IFERROR(Sheet1!X641,"")</f>
        <v/>
      </c>
      <c r="I641" t="str">
        <f t="shared" si="36"/>
        <v xml:space="preserve"> </v>
      </c>
      <c r="J641" t="str">
        <f t="shared" si="37"/>
        <v xml:space="preserve"> </v>
      </c>
      <c r="K641" t="str">
        <f>IFERROR(プログラムDATA!U641,"")</f>
        <v/>
      </c>
      <c r="L641" t="str">
        <f>IFERROR(Sheet1!M641,"")</f>
        <v/>
      </c>
      <c r="M641" s="43" t="str">
        <f>IFERROR(Sheet1!T641,"")</f>
        <v/>
      </c>
      <c r="N641" s="43" t="str">
        <f>IFERROR(VLOOKUP(Sheet1!$S$1,大会!A:BF,58,0),"")</f>
        <v>2022/08/22</v>
      </c>
      <c r="O641" t="str">
        <f t="shared" si="38"/>
        <v/>
      </c>
      <c r="P641" t="str">
        <f>IFERROR(プログラムDATA!AG641,"")</f>
        <v/>
      </c>
      <c r="T641" t="str">
        <f t="shared" si="39"/>
        <v xml:space="preserve"> </v>
      </c>
    </row>
    <row r="642" spans="4:20" x14ac:dyDescent="0.15">
      <c r="D642" t="str">
        <f>IFERROR(Sheet1!W642,"")</f>
        <v/>
      </c>
      <c r="F642" t="str">
        <f>IFERROR(Sheet1!AA642,"")</f>
        <v/>
      </c>
      <c r="H642" t="str">
        <f>IFERROR(Sheet1!X642,"")</f>
        <v/>
      </c>
      <c r="I642" t="str">
        <f t="shared" si="36"/>
        <v xml:space="preserve"> </v>
      </c>
      <c r="J642" t="str">
        <f t="shared" si="37"/>
        <v xml:space="preserve"> </v>
      </c>
      <c r="K642" t="str">
        <f>IFERROR(プログラムDATA!U642,"")</f>
        <v/>
      </c>
      <c r="L642" t="str">
        <f>IFERROR(Sheet1!M642,"")</f>
        <v/>
      </c>
      <c r="M642" s="43" t="str">
        <f>IFERROR(Sheet1!T642,"")</f>
        <v/>
      </c>
      <c r="N642" s="43" t="str">
        <f>IFERROR(VLOOKUP(Sheet1!$S$1,大会!A:BF,58,0),"")</f>
        <v>2022/08/22</v>
      </c>
      <c r="O642" t="str">
        <f t="shared" si="38"/>
        <v/>
      </c>
      <c r="P642" t="str">
        <f>IFERROR(プログラムDATA!AG642,"")</f>
        <v/>
      </c>
      <c r="T642" t="str">
        <f t="shared" si="39"/>
        <v xml:space="preserve"> </v>
      </c>
    </row>
    <row r="643" spans="4:20" x14ac:dyDescent="0.15">
      <c r="D643" t="str">
        <f>IFERROR(Sheet1!W643,"")</f>
        <v/>
      </c>
      <c r="F643" t="str">
        <f>IFERROR(Sheet1!AA643,"")</f>
        <v/>
      </c>
      <c r="H643" t="str">
        <f>IFERROR(Sheet1!X643,"")</f>
        <v/>
      </c>
      <c r="I643" t="str">
        <f t="shared" ref="I643:I706" si="40">CONCATENATE(H643," ",F643)</f>
        <v xml:space="preserve"> </v>
      </c>
      <c r="J643" t="str">
        <f t="shared" ref="J643:J706" si="41">CONCATENATE(P643," ",K643)</f>
        <v xml:space="preserve"> </v>
      </c>
      <c r="K643" t="str">
        <f>IFERROR(プログラムDATA!U643,"")</f>
        <v/>
      </c>
      <c r="L643" t="str">
        <f>IFERROR(Sheet1!M643,"")</f>
        <v/>
      </c>
      <c r="M643" s="43" t="str">
        <f>IFERROR(Sheet1!T643,"")</f>
        <v/>
      </c>
      <c r="N643" s="43" t="str">
        <f>IFERROR(VLOOKUP(Sheet1!$S$1,大会!A:BF,58,0),"")</f>
        <v>2022/08/22</v>
      </c>
      <c r="O643" t="str">
        <f t="shared" ref="O643:O706" si="42">IFERROR(DATEDIF(M643,N643,"Y"),"")</f>
        <v/>
      </c>
      <c r="P643" t="str">
        <f>IFERROR(プログラムDATA!AG643,"")</f>
        <v/>
      </c>
      <c r="T643" t="str">
        <f t="shared" ref="T643:T706" si="43">J643</f>
        <v xml:space="preserve"> </v>
      </c>
    </row>
    <row r="644" spans="4:20" x14ac:dyDescent="0.15">
      <c r="D644" t="str">
        <f>IFERROR(Sheet1!W644,"")</f>
        <v/>
      </c>
      <c r="F644" t="str">
        <f>IFERROR(Sheet1!AA644,"")</f>
        <v/>
      </c>
      <c r="H644" t="str">
        <f>IFERROR(Sheet1!X644,"")</f>
        <v/>
      </c>
      <c r="I644" t="str">
        <f t="shared" si="40"/>
        <v xml:space="preserve"> </v>
      </c>
      <c r="J644" t="str">
        <f t="shared" si="41"/>
        <v xml:space="preserve"> </v>
      </c>
      <c r="K644" t="str">
        <f>IFERROR(プログラムDATA!U644,"")</f>
        <v/>
      </c>
      <c r="L644" t="str">
        <f>IFERROR(Sheet1!M644,"")</f>
        <v/>
      </c>
      <c r="M644" s="43" t="str">
        <f>IFERROR(Sheet1!T644,"")</f>
        <v/>
      </c>
      <c r="N644" s="43" t="str">
        <f>IFERROR(VLOOKUP(Sheet1!$S$1,大会!A:BF,58,0),"")</f>
        <v>2022/08/22</v>
      </c>
      <c r="O644" t="str">
        <f t="shared" si="42"/>
        <v/>
      </c>
      <c r="P644" t="str">
        <f>IFERROR(プログラムDATA!AG644,"")</f>
        <v/>
      </c>
      <c r="T644" t="str">
        <f t="shared" si="43"/>
        <v xml:space="preserve"> </v>
      </c>
    </row>
    <row r="645" spans="4:20" x14ac:dyDescent="0.15">
      <c r="D645" t="str">
        <f>IFERROR(Sheet1!W645,"")</f>
        <v/>
      </c>
      <c r="F645" t="str">
        <f>IFERROR(Sheet1!AA645,"")</f>
        <v/>
      </c>
      <c r="H645" t="str">
        <f>IFERROR(Sheet1!X645,"")</f>
        <v/>
      </c>
      <c r="I645" t="str">
        <f t="shared" si="40"/>
        <v xml:space="preserve"> </v>
      </c>
      <c r="J645" t="str">
        <f t="shared" si="41"/>
        <v xml:space="preserve"> </v>
      </c>
      <c r="K645" t="str">
        <f>IFERROR(プログラムDATA!U645,"")</f>
        <v/>
      </c>
      <c r="L645" t="str">
        <f>IFERROR(Sheet1!M645,"")</f>
        <v/>
      </c>
      <c r="M645" s="43" t="str">
        <f>IFERROR(Sheet1!T645,"")</f>
        <v/>
      </c>
      <c r="N645" s="43" t="str">
        <f>IFERROR(VLOOKUP(Sheet1!$S$1,大会!A:BF,58,0),"")</f>
        <v>2022/08/22</v>
      </c>
      <c r="O645" t="str">
        <f t="shared" si="42"/>
        <v/>
      </c>
      <c r="P645" t="str">
        <f>IFERROR(プログラムDATA!AG645,"")</f>
        <v/>
      </c>
      <c r="T645" t="str">
        <f t="shared" si="43"/>
        <v xml:space="preserve"> </v>
      </c>
    </row>
    <row r="646" spans="4:20" x14ac:dyDescent="0.15">
      <c r="D646" t="str">
        <f>IFERROR(Sheet1!W646,"")</f>
        <v/>
      </c>
      <c r="F646" t="str">
        <f>IFERROR(Sheet1!AA646,"")</f>
        <v/>
      </c>
      <c r="H646" t="str">
        <f>IFERROR(Sheet1!X646,"")</f>
        <v/>
      </c>
      <c r="I646" t="str">
        <f t="shared" si="40"/>
        <v xml:space="preserve"> </v>
      </c>
      <c r="J646" t="str">
        <f t="shared" si="41"/>
        <v xml:space="preserve"> </v>
      </c>
      <c r="K646" t="str">
        <f>IFERROR(プログラムDATA!U646,"")</f>
        <v/>
      </c>
      <c r="L646" t="str">
        <f>IFERROR(Sheet1!M646,"")</f>
        <v/>
      </c>
      <c r="M646" s="43" t="str">
        <f>IFERROR(Sheet1!T646,"")</f>
        <v/>
      </c>
      <c r="N646" s="43" t="str">
        <f>IFERROR(VLOOKUP(Sheet1!$S$1,大会!A:BF,58,0),"")</f>
        <v>2022/08/22</v>
      </c>
      <c r="O646" t="str">
        <f t="shared" si="42"/>
        <v/>
      </c>
      <c r="P646" t="str">
        <f>IFERROR(プログラムDATA!AG646,"")</f>
        <v/>
      </c>
      <c r="T646" t="str">
        <f t="shared" si="43"/>
        <v xml:space="preserve"> </v>
      </c>
    </row>
    <row r="647" spans="4:20" x14ac:dyDescent="0.15">
      <c r="D647" t="str">
        <f>IFERROR(Sheet1!W647,"")</f>
        <v/>
      </c>
      <c r="F647" t="str">
        <f>IFERROR(Sheet1!AA647,"")</f>
        <v/>
      </c>
      <c r="H647" t="str">
        <f>IFERROR(Sheet1!X647,"")</f>
        <v/>
      </c>
      <c r="I647" t="str">
        <f t="shared" si="40"/>
        <v xml:space="preserve"> </v>
      </c>
      <c r="J647" t="str">
        <f t="shared" si="41"/>
        <v xml:space="preserve"> </v>
      </c>
      <c r="K647" t="str">
        <f>IFERROR(プログラムDATA!U647,"")</f>
        <v/>
      </c>
      <c r="L647" t="str">
        <f>IFERROR(Sheet1!M647,"")</f>
        <v/>
      </c>
      <c r="M647" s="43" t="str">
        <f>IFERROR(Sheet1!T647,"")</f>
        <v/>
      </c>
      <c r="N647" s="43" t="str">
        <f>IFERROR(VLOOKUP(Sheet1!$S$1,大会!A:BF,58,0),"")</f>
        <v>2022/08/22</v>
      </c>
      <c r="O647" t="str">
        <f t="shared" si="42"/>
        <v/>
      </c>
      <c r="P647" t="str">
        <f>IFERROR(プログラムDATA!AG647,"")</f>
        <v/>
      </c>
      <c r="T647" t="str">
        <f t="shared" si="43"/>
        <v xml:space="preserve"> </v>
      </c>
    </row>
    <row r="648" spans="4:20" x14ac:dyDescent="0.15">
      <c r="D648" t="str">
        <f>IFERROR(Sheet1!W648,"")</f>
        <v/>
      </c>
      <c r="F648" t="str">
        <f>IFERROR(Sheet1!AA648,"")</f>
        <v/>
      </c>
      <c r="H648" t="str">
        <f>IFERROR(Sheet1!X648,"")</f>
        <v/>
      </c>
      <c r="I648" t="str">
        <f t="shared" si="40"/>
        <v xml:space="preserve"> </v>
      </c>
      <c r="J648" t="str">
        <f t="shared" si="41"/>
        <v xml:space="preserve"> </v>
      </c>
      <c r="K648" t="str">
        <f>IFERROR(プログラムDATA!U648,"")</f>
        <v/>
      </c>
      <c r="L648" t="str">
        <f>IFERROR(Sheet1!M648,"")</f>
        <v/>
      </c>
      <c r="M648" s="43" t="str">
        <f>IFERROR(Sheet1!T648,"")</f>
        <v/>
      </c>
      <c r="N648" s="43" t="str">
        <f>IFERROR(VLOOKUP(Sheet1!$S$1,大会!A:BF,58,0),"")</f>
        <v>2022/08/22</v>
      </c>
      <c r="O648" t="str">
        <f t="shared" si="42"/>
        <v/>
      </c>
      <c r="P648" t="str">
        <f>IFERROR(プログラムDATA!AG648,"")</f>
        <v/>
      </c>
      <c r="T648" t="str">
        <f t="shared" si="43"/>
        <v xml:space="preserve"> </v>
      </c>
    </row>
    <row r="649" spans="4:20" x14ac:dyDescent="0.15">
      <c r="D649" t="str">
        <f>IFERROR(Sheet1!W649,"")</f>
        <v/>
      </c>
      <c r="F649" t="str">
        <f>IFERROR(Sheet1!AA649,"")</f>
        <v/>
      </c>
      <c r="H649" t="str">
        <f>IFERROR(Sheet1!X649,"")</f>
        <v/>
      </c>
      <c r="I649" t="str">
        <f t="shared" si="40"/>
        <v xml:space="preserve"> </v>
      </c>
      <c r="J649" t="str">
        <f t="shared" si="41"/>
        <v xml:space="preserve"> </v>
      </c>
      <c r="K649" t="str">
        <f>IFERROR(プログラムDATA!U649,"")</f>
        <v/>
      </c>
      <c r="L649" t="str">
        <f>IFERROR(Sheet1!M649,"")</f>
        <v/>
      </c>
      <c r="M649" s="43" t="str">
        <f>IFERROR(Sheet1!T649,"")</f>
        <v/>
      </c>
      <c r="N649" s="43" t="str">
        <f>IFERROR(VLOOKUP(Sheet1!$S$1,大会!A:BF,58,0),"")</f>
        <v>2022/08/22</v>
      </c>
      <c r="O649" t="str">
        <f t="shared" si="42"/>
        <v/>
      </c>
      <c r="P649" t="str">
        <f>IFERROR(プログラムDATA!AG649,"")</f>
        <v/>
      </c>
      <c r="T649" t="str">
        <f t="shared" si="43"/>
        <v xml:space="preserve"> </v>
      </c>
    </row>
    <row r="650" spans="4:20" x14ac:dyDescent="0.15">
      <c r="D650" t="str">
        <f>IFERROR(Sheet1!W650,"")</f>
        <v/>
      </c>
      <c r="F650" t="str">
        <f>IFERROR(Sheet1!AA650,"")</f>
        <v/>
      </c>
      <c r="H650" t="str">
        <f>IFERROR(Sheet1!X650,"")</f>
        <v/>
      </c>
      <c r="I650" t="str">
        <f t="shared" si="40"/>
        <v xml:space="preserve"> </v>
      </c>
      <c r="J650" t="str">
        <f t="shared" si="41"/>
        <v xml:space="preserve"> </v>
      </c>
      <c r="K650" t="str">
        <f>IFERROR(プログラムDATA!U650,"")</f>
        <v/>
      </c>
      <c r="L650" t="str">
        <f>IFERROR(Sheet1!M650,"")</f>
        <v/>
      </c>
      <c r="M650" s="43" t="str">
        <f>IFERROR(Sheet1!T650,"")</f>
        <v/>
      </c>
      <c r="N650" s="43" t="str">
        <f>IFERROR(VLOOKUP(Sheet1!$S$1,大会!A:BF,58,0),"")</f>
        <v>2022/08/22</v>
      </c>
      <c r="O650" t="str">
        <f t="shared" si="42"/>
        <v/>
      </c>
      <c r="P650" t="str">
        <f>IFERROR(プログラムDATA!AG650,"")</f>
        <v/>
      </c>
      <c r="T650" t="str">
        <f t="shared" si="43"/>
        <v xml:space="preserve"> </v>
      </c>
    </row>
    <row r="651" spans="4:20" x14ac:dyDescent="0.15">
      <c r="D651" t="str">
        <f>IFERROR(Sheet1!W651,"")</f>
        <v/>
      </c>
      <c r="F651" t="str">
        <f>IFERROR(Sheet1!AA651,"")</f>
        <v/>
      </c>
      <c r="H651" t="str">
        <f>IFERROR(Sheet1!X651,"")</f>
        <v/>
      </c>
      <c r="I651" t="str">
        <f t="shared" si="40"/>
        <v xml:space="preserve"> </v>
      </c>
      <c r="J651" t="str">
        <f t="shared" si="41"/>
        <v xml:space="preserve"> </v>
      </c>
      <c r="K651" t="str">
        <f>IFERROR(プログラムDATA!U651,"")</f>
        <v/>
      </c>
      <c r="L651" t="str">
        <f>IFERROR(Sheet1!M651,"")</f>
        <v/>
      </c>
      <c r="M651" s="43" t="str">
        <f>IFERROR(Sheet1!T651,"")</f>
        <v/>
      </c>
      <c r="N651" s="43" t="str">
        <f>IFERROR(VLOOKUP(Sheet1!$S$1,大会!A:BF,58,0),"")</f>
        <v>2022/08/22</v>
      </c>
      <c r="O651" t="str">
        <f t="shared" si="42"/>
        <v/>
      </c>
      <c r="P651" t="str">
        <f>IFERROR(プログラムDATA!AG651,"")</f>
        <v/>
      </c>
      <c r="T651" t="str">
        <f t="shared" si="43"/>
        <v xml:space="preserve"> </v>
      </c>
    </row>
    <row r="652" spans="4:20" x14ac:dyDescent="0.15">
      <c r="D652" t="str">
        <f>IFERROR(Sheet1!W652,"")</f>
        <v/>
      </c>
      <c r="F652" t="str">
        <f>IFERROR(Sheet1!AA652,"")</f>
        <v/>
      </c>
      <c r="H652" t="str">
        <f>IFERROR(Sheet1!X652,"")</f>
        <v/>
      </c>
      <c r="I652" t="str">
        <f t="shared" si="40"/>
        <v xml:space="preserve"> </v>
      </c>
      <c r="J652" t="str">
        <f t="shared" si="41"/>
        <v xml:space="preserve"> </v>
      </c>
      <c r="K652" t="str">
        <f>IFERROR(プログラムDATA!U652,"")</f>
        <v/>
      </c>
      <c r="L652" t="str">
        <f>IFERROR(Sheet1!M652,"")</f>
        <v/>
      </c>
      <c r="M652" s="43" t="str">
        <f>IFERROR(Sheet1!T652,"")</f>
        <v/>
      </c>
      <c r="N652" s="43" t="str">
        <f>IFERROR(VLOOKUP(Sheet1!$S$1,大会!A:BF,58,0),"")</f>
        <v>2022/08/22</v>
      </c>
      <c r="O652" t="str">
        <f t="shared" si="42"/>
        <v/>
      </c>
      <c r="P652" t="str">
        <f>IFERROR(プログラムDATA!AG652,"")</f>
        <v/>
      </c>
      <c r="T652" t="str">
        <f t="shared" si="43"/>
        <v xml:space="preserve"> </v>
      </c>
    </row>
    <row r="653" spans="4:20" x14ac:dyDescent="0.15">
      <c r="D653" t="str">
        <f>IFERROR(Sheet1!W653,"")</f>
        <v/>
      </c>
      <c r="F653" t="str">
        <f>IFERROR(Sheet1!AA653,"")</f>
        <v/>
      </c>
      <c r="H653" t="str">
        <f>IFERROR(Sheet1!X653,"")</f>
        <v/>
      </c>
      <c r="I653" t="str">
        <f t="shared" si="40"/>
        <v xml:space="preserve"> </v>
      </c>
      <c r="J653" t="str">
        <f t="shared" si="41"/>
        <v xml:space="preserve"> </v>
      </c>
      <c r="K653" t="str">
        <f>IFERROR(プログラムDATA!U653,"")</f>
        <v/>
      </c>
      <c r="L653" t="str">
        <f>IFERROR(Sheet1!M653,"")</f>
        <v/>
      </c>
      <c r="M653" s="43" t="str">
        <f>IFERROR(Sheet1!T653,"")</f>
        <v/>
      </c>
      <c r="N653" s="43" t="str">
        <f>IFERROR(VLOOKUP(Sheet1!$S$1,大会!A:BF,58,0),"")</f>
        <v>2022/08/22</v>
      </c>
      <c r="O653" t="str">
        <f t="shared" si="42"/>
        <v/>
      </c>
      <c r="P653" t="str">
        <f>IFERROR(プログラムDATA!AG653,"")</f>
        <v/>
      </c>
      <c r="T653" t="str">
        <f t="shared" si="43"/>
        <v xml:space="preserve"> </v>
      </c>
    </row>
    <row r="654" spans="4:20" x14ac:dyDescent="0.15">
      <c r="D654" t="str">
        <f>IFERROR(Sheet1!W654,"")</f>
        <v/>
      </c>
      <c r="F654" t="str">
        <f>IFERROR(Sheet1!AA654,"")</f>
        <v/>
      </c>
      <c r="H654" t="str">
        <f>IFERROR(Sheet1!X654,"")</f>
        <v/>
      </c>
      <c r="I654" t="str">
        <f t="shared" si="40"/>
        <v xml:space="preserve"> </v>
      </c>
      <c r="J654" t="str">
        <f t="shared" si="41"/>
        <v xml:space="preserve"> </v>
      </c>
      <c r="K654" t="str">
        <f>IFERROR(プログラムDATA!U654,"")</f>
        <v/>
      </c>
      <c r="L654" t="str">
        <f>IFERROR(Sheet1!M654,"")</f>
        <v/>
      </c>
      <c r="M654" s="43" t="str">
        <f>IFERROR(Sheet1!T654,"")</f>
        <v/>
      </c>
      <c r="N654" s="43" t="str">
        <f>IFERROR(VLOOKUP(Sheet1!$S$1,大会!A:BF,58,0),"")</f>
        <v>2022/08/22</v>
      </c>
      <c r="O654" t="str">
        <f t="shared" si="42"/>
        <v/>
      </c>
      <c r="P654" t="str">
        <f>IFERROR(プログラムDATA!AG654,"")</f>
        <v/>
      </c>
      <c r="T654" t="str">
        <f t="shared" si="43"/>
        <v xml:space="preserve"> </v>
      </c>
    </row>
    <row r="655" spans="4:20" x14ac:dyDescent="0.15">
      <c r="D655" t="str">
        <f>IFERROR(Sheet1!W655,"")</f>
        <v/>
      </c>
      <c r="F655" t="str">
        <f>IFERROR(Sheet1!AA655,"")</f>
        <v/>
      </c>
      <c r="H655" t="str">
        <f>IFERROR(Sheet1!X655,"")</f>
        <v/>
      </c>
      <c r="I655" t="str">
        <f t="shared" si="40"/>
        <v xml:space="preserve"> </v>
      </c>
      <c r="J655" t="str">
        <f t="shared" si="41"/>
        <v xml:space="preserve"> </v>
      </c>
      <c r="K655" t="str">
        <f>IFERROR(プログラムDATA!U655,"")</f>
        <v/>
      </c>
      <c r="L655" t="str">
        <f>IFERROR(Sheet1!M655,"")</f>
        <v/>
      </c>
      <c r="M655" s="43" t="str">
        <f>IFERROR(Sheet1!T655,"")</f>
        <v/>
      </c>
      <c r="N655" s="43" t="str">
        <f>IFERROR(VLOOKUP(Sheet1!$S$1,大会!A:BF,58,0),"")</f>
        <v>2022/08/22</v>
      </c>
      <c r="O655" t="str">
        <f t="shared" si="42"/>
        <v/>
      </c>
      <c r="P655" t="str">
        <f>IFERROR(プログラムDATA!AG655,"")</f>
        <v/>
      </c>
      <c r="T655" t="str">
        <f t="shared" si="43"/>
        <v xml:space="preserve"> </v>
      </c>
    </row>
    <row r="656" spans="4:20" x14ac:dyDescent="0.15">
      <c r="D656" t="str">
        <f>IFERROR(Sheet1!W656,"")</f>
        <v/>
      </c>
      <c r="F656" t="str">
        <f>IFERROR(Sheet1!AA656,"")</f>
        <v/>
      </c>
      <c r="H656" t="str">
        <f>IFERROR(Sheet1!X656,"")</f>
        <v/>
      </c>
      <c r="I656" t="str">
        <f t="shared" si="40"/>
        <v xml:space="preserve"> </v>
      </c>
      <c r="J656" t="str">
        <f t="shared" si="41"/>
        <v xml:space="preserve"> </v>
      </c>
      <c r="K656" t="str">
        <f>IFERROR(プログラムDATA!U656,"")</f>
        <v/>
      </c>
      <c r="L656" t="str">
        <f>IFERROR(Sheet1!M656,"")</f>
        <v/>
      </c>
      <c r="M656" s="43" t="str">
        <f>IFERROR(Sheet1!T656,"")</f>
        <v/>
      </c>
      <c r="N656" s="43" t="str">
        <f>IFERROR(VLOOKUP(Sheet1!$S$1,大会!A:BF,58,0),"")</f>
        <v>2022/08/22</v>
      </c>
      <c r="O656" t="str">
        <f t="shared" si="42"/>
        <v/>
      </c>
      <c r="P656" t="str">
        <f>IFERROR(プログラムDATA!AG656,"")</f>
        <v/>
      </c>
      <c r="T656" t="str">
        <f t="shared" si="43"/>
        <v xml:space="preserve"> </v>
      </c>
    </row>
    <row r="657" spans="4:20" x14ac:dyDescent="0.15">
      <c r="D657" t="str">
        <f>IFERROR(Sheet1!W657,"")</f>
        <v/>
      </c>
      <c r="F657" t="str">
        <f>IFERROR(Sheet1!AA657,"")</f>
        <v/>
      </c>
      <c r="H657" t="str">
        <f>IFERROR(Sheet1!X657,"")</f>
        <v/>
      </c>
      <c r="I657" t="str">
        <f t="shared" si="40"/>
        <v xml:space="preserve"> </v>
      </c>
      <c r="J657" t="str">
        <f t="shared" si="41"/>
        <v xml:space="preserve"> </v>
      </c>
      <c r="K657" t="str">
        <f>IFERROR(プログラムDATA!U657,"")</f>
        <v/>
      </c>
      <c r="L657" t="str">
        <f>IFERROR(Sheet1!M657,"")</f>
        <v/>
      </c>
      <c r="M657" s="43" t="str">
        <f>IFERROR(Sheet1!T657,"")</f>
        <v/>
      </c>
      <c r="N657" s="43" t="str">
        <f>IFERROR(VLOOKUP(Sheet1!$S$1,大会!A:BF,58,0),"")</f>
        <v>2022/08/22</v>
      </c>
      <c r="O657" t="str">
        <f t="shared" si="42"/>
        <v/>
      </c>
      <c r="P657" t="str">
        <f>IFERROR(プログラムDATA!AG657,"")</f>
        <v/>
      </c>
      <c r="T657" t="str">
        <f t="shared" si="43"/>
        <v xml:space="preserve"> </v>
      </c>
    </row>
    <row r="658" spans="4:20" x14ac:dyDescent="0.15">
      <c r="D658" t="str">
        <f>IFERROR(Sheet1!W658,"")</f>
        <v/>
      </c>
      <c r="F658" t="str">
        <f>IFERROR(Sheet1!AA658,"")</f>
        <v/>
      </c>
      <c r="H658" t="str">
        <f>IFERROR(Sheet1!X658,"")</f>
        <v/>
      </c>
      <c r="I658" t="str">
        <f t="shared" si="40"/>
        <v xml:space="preserve"> </v>
      </c>
      <c r="J658" t="str">
        <f t="shared" si="41"/>
        <v xml:space="preserve"> </v>
      </c>
      <c r="K658" t="str">
        <f>IFERROR(プログラムDATA!U658,"")</f>
        <v/>
      </c>
      <c r="L658" t="str">
        <f>IFERROR(Sheet1!M658,"")</f>
        <v/>
      </c>
      <c r="M658" s="43" t="str">
        <f>IFERROR(Sheet1!T658,"")</f>
        <v/>
      </c>
      <c r="N658" s="43" t="str">
        <f>IFERROR(VLOOKUP(Sheet1!$S$1,大会!A:BF,58,0),"")</f>
        <v>2022/08/22</v>
      </c>
      <c r="O658" t="str">
        <f t="shared" si="42"/>
        <v/>
      </c>
      <c r="P658" t="str">
        <f>IFERROR(プログラムDATA!AG658,"")</f>
        <v/>
      </c>
      <c r="T658" t="str">
        <f t="shared" si="43"/>
        <v xml:space="preserve"> </v>
      </c>
    </row>
    <row r="659" spans="4:20" x14ac:dyDescent="0.15">
      <c r="D659" t="str">
        <f>IFERROR(Sheet1!W659,"")</f>
        <v/>
      </c>
      <c r="F659" t="str">
        <f>IFERROR(Sheet1!AA659,"")</f>
        <v/>
      </c>
      <c r="H659" t="str">
        <f>IFERROR(Sheet1!X659,"")</f>
        <v/>
      </c>
      <c r="I659" t="str">
        <f t="shared" si="40"/>
        <v xml:space="preserve"> </v>
      </c>
      <c r="J659" t="str">
        <f t="shared" si="41"/>
        <v xml:space="preserve"> </v>
      </c>
      <c r="K659" t="str">
        <f>IFERROR(プログラムDATA!U659,"")</f>
        <v/>
      </c>
      <c r="L659" t="str">
        <f>IFERROR(Sheet1!M659,"")</f>
        <v/>
      </c>
      <c r="M659" s="43" t="str">
        <f>IFERROR(Sheet1!T659,"")</f>
        <v/>
      </c>
      <c r="N659" s="43" t="str">
        <f>IFERROR(VLOOKUP(Sheet1!$S$1,大会!A:BF,58,0),"")</f>
        <v>2022/08/22</v>
      </c>
      <c r="O659" t="str">
        <f t="shared" si="42"/>
        <v/>
      </c>
      <c r="P659" t="str">
        <f>IFERROR(プログラムDATA!AG659,"")</f>
        <v/>
      </c>
      <c r="T659" t="str">
        <f t="shared" si="43"/>
        <v xml:space="preserve"> </v>
      </c>
    </row>
    <row r="660" spans="4:20" x14ac:dyDescent="0.15">
      <c r="D660" t="str">
        <f>IFERROR(Sheet1!W660,"")</f>
        <v/>
      </c>
      <c r="F660" t="str">
        <f>IFERROR(Sheet1!AA660,"")</f>
        <v/>
      </c>
      <c r="H660" t="str">
        <f>IFERROR(Sheet1!X660,"")</f>
        <v/>
      </c>
      <c r="I660" t="str">
        <f t="shared" si="40"/>
        <v xml:space="preserve"> </v>
      </c>
      <c r="J660" t="str">
        <f t="shared" si="41"/>
        <v xml:space="preserve"> </v>
      </c>
      <c r="K660" t="str">
        <f>IFERROR(プログラムDATA!U660,"")</f>
        <v/>
      </c>
      <c r="L660" t="str">
        <f>IFERROR(Sheet1!M660,"")</f>
        <v/>
      </c>
      <c r="M660" s="43" t="str">
        <f>IFERROR(Sheet1!T660,"")</f>
        <v/>
      </c>
      <c r="N660" s="43" t="str">
        <f>IFERROR(VLOOKUP(Sheet1!$S$1,大会!A:BF,58,0),"")</f>
        <v>2022/08/22</v>
      </c>
      <c r="O660" t="str">
        <f t="shared" si="42"/>
        <v/>
      </c>
      <c r="P660" t="str">
        <f>IFERROR(プログラムDATA!AG660,"")</f>
        <v/>
      </c>
      <c r="T660" t="str">
        <f t="shared" si="43"/>
        <v xml:space="preserve"> </v>
      </c>
    </row>
    <row r="661" spans="4:20" x14ac:dyDescent="0.15">
      <c r="D661" t="str">
        <f>IFERROR(Sheet1!W661,"")</f>
        <v/>
      </c>
      <c r="F661" t="str">
        <f>IFERROR(Sheet1!AA661,"")</f>
        <v/>
      </c>
      <c r="H661" t="str">
        <f>IFERROR(Sheet1!X661,"")</f>
        <v/>
      </c>
      <c r="I661" t="str">
        <f t="shared" si="40"/>
        <v xml:space="preserve"> </v>
      </c>
      <c r="J661" t="str">
        <f t="shared" si="41"/>
        <v xml:space="preserve"> </v>
      </c>
      <c r="K661" t="str">
        <f>IFERROR(プログラムDATA!U661,"")</f>
        <v/>
      </c>
      <c r="L661" t="str">
        <f>IFERROR(Sheet1!M661,"")</f>
        <v/>
      </c>
      <c r="M661" s="43" t="str">
        <f>IFERROR(Sheet1!T661,"")</f>
        <v/>
      </c>
      <c r="N661" s="43" t="str">
        <f>IFERROR(VLOOKUP(Sheet1!$S$1,大会!A:BF,58,0),"")</f>
        <v>2022/08/22</v>
      </c>
      <c r="O661" t="str">
        <f t="shared" si="42"/>
        <v/>
      </c>
      <c r="P661" t="str">
        <f>IFERROR(プログラムDATA!AG661,"")</f>
        <v/>
      </c>
      <c r="T661" t="str">
        <f t="shared" si="43"/>
        <v xml:space="preserve"> </v>
      </c>
    </row>
    <row r="662" spans="4:20" x14ac:dyDescent="0.15">
      <c r="D662" t="str">
        <f>IFERROR(Sheet1!W662,"")</f>
        <v/>
      </c>
      <c r="F662" t="str">
        <f>IFERROR(Sheet1!AA662,"")</f>
        <v/>
      </c>
      <c r="H662" t="str">
        <f>IFERROR(Sheet1!X662,"")</f>
        <v/>
      </c>
      <c r="I662" t="str">
        <f t="shared" si="40"/>
        <v xml:space="preserve"> </v>
      </c>
      <c r="J662" t="str">
        <f t="shared" si="41"/>
        <v xml:space="preserve"> </v>
      </c>
      <c r="K662" t="str">
        <f>IFERROR(プログラムDATA!U662,"")</f>
        <v/>
      </c>
      <c r="L662" t="str">
        <f>IFERROR(Sheet1!M662,"")</f>
        <v/>
      </c>
      <c r="M662" s="43" t="str">
        <f>IFERROR(Sheet1!T662,"")</f>
        <v/>
      </c>
      <c r="N662" s="43" t="str">
        <f>IFERROR(VLOOKUP(Sheet1!$S$1,大会!A:BF,58,0),"")</f>
        <v>2022/08/22</v>
      </c>
      <c r="O662" t="str">
        <f t="shared" si="42"/>
        <v/>
      </c>
      <c r="P662" t="str">
        <f>IFERROR(プログラムDATA!AG662,"")</f>
        <v/>
      </c>
      <c r="T662" t="str">
        <f t="shared" si="43"/>
        <v xml:space="preserve"> </v>
      </c>
    </row>
    <row r="663" spans="4:20" x14ac:dyDescent="0.15">
      <c r="D663" t="str">
        <f>IFERROR(Sheet1!W663,"")</f>
        <v/>
      </c>
      <c r="F663" t="str">
        <f>IFERROR(Sheet1!AA663,"")</f>
        <v/>
      </c>
      <c r="H663" t="str">
        <f>IFERROR(Sheet1!X663,"")</f>
        <v/>
      </c>
      <c r="I663" t="str">
        <f t="shared" si="40"/>
        <v xml:space="preserve"> </v>
      </c>
      <c r="J663" t="str">
        <f t="shared" si="41"/>
        <v xml:space="preserve"> </v>
      </c>
      <c r="K663" t="str">
        <f>IFERROR(プログラムDATA!U663,"")</f>
        <v/>
      </c>
      <c r="L663" t="str">
        <f>IFERROR(Sheet1!M663,"")</f>
        <v/>
      </c>
      <c r="M663" s="43" t="str">
        <f>IFERROR(Sheet1!T663,"")</f>
        <v/>
      </c>
      <c r="N663" s="43" t="str">
        <f>IFERROR(VLOOKUP(Sheet1!$S$1,大会!A:BF,58,0),"")</f>
        <v>2022/08/22</v>
      </c>
      <c r="O663" t="str">
        <f t="shared" si="42"/>
        <v/>
      </c>
      <c r="P663" t="str">
        <f>IFERROR(プログラムDATA!AG663,"")</f>
        <v/>
      </c>
      <c r="T663" t="str">
        <f t="shared" si="43"/>
        <v xml:space="preserve"> </v>
      </c>
    </row>
    <row r="664" spans="4:20" x14ac:dyDescent="0.15">
      <c r="D664" t="str">
        <f>IFERROR(Sheet1!W664,"")</f>
        <v/>
      </c>
      <c r="F664" t="str">
        <f>IFERROR(Sheet1!AA664,"")</f>
        <v/>
      </c>
      <c r="H664" t="str">
        <f>IFERROR(Sheet1!X664,"")</f>
        <v/>
      </c>
      <c r="I664" t="str">
        <f t="shared" si="40"/>
        <v xml:space="preserve"> </v>
      </c>
      <c r="J664" t="str">
        <f t="shared" si="41"/>
        <v xml:space="preserve"> </v>
      </c>
      <c r="K664" t="str">
        <f>IFERROR(プログラムDATA!U664,"")</f>
        <v/>
      </c>
      <c r="L664" t="str">
        <f>IFERROR(Sheet1!M664,"")</f>
        <v/>
      </c>
      <c r="M664" s="43" t="str">
        <f>IFERROR(Sheet1!T664,"")</f>
        <v/>
      </c>
      <c r="N664" s="43" t="str">
        <f>IFERROR(VLOOKUP(Sheet1!$S$1,大会!A:BF,58,0),"")</f>
        <v>2022/08/22</v>
      </c>
      <c r="O664" t="str">
        <f t="shared" si="42"/>
        <v/>
      </c>
      <c r="P664" t="str">
        <f>IFERROR(プログラムDATA!AG664,"")</f>
        <v/>
      </c>
      <c r="T664" t="str">
        <f t="shared" si="43"/>
        <v xml:space="preserve"> </v>
      </c>
    </row>
    <row r="665" spans="4:20" x14ac:dyDescent="0.15">
      <c r="D665" t="str">
        <f>IFERROR(Sheet1!W665,"")</f>
        <v/>
      </c>
      <c r="F665" t="str">
        <f>IFERROR(Sheet1!AA665,"")</f>
        <v/>
      </c>
      <c r="H665" t="str">
        <f>IFERROR(Sheet1!X665,"")</f>
        <v/>
      </c>
      <c r="I665" t="str">
        <f t="shared" si="40"/>
        <v xml:space="preserve"> </v>
      </c>
      <c r="J665" t="str">
        <f t="shared" si="41"/>
        <v xml:space="preserve"> </v>
      </c>
      <c r="K665" t="str">
        <f>IFERROR(プログラムDATA!U665,"")</f>
        <v/>
      </c>
      <c r="L665" t="str">
        <f>IFERROR(Sheet1!M665,"")</f>
        <v/>
      </c>
      <c r="M665" s="43" t="str">
        <f>IFERROR(Sheet1!T665,"")</f>
        <v/>
      </c>
      <c r="N665" s="43" t="str">
        <f>IFERROR(VLOOKUP(Sheet1!$S$1,大会!A:BF,58,0),"")</f>
        <v>2022/08/22</v>
      </c>
      <c r="O665" t="str">
        <f t="shared" si="42"/>
        <v/>
      </c>
      <c r="P665" t="str">
        <f>IFERROR(プログラムDATA!AG665,"")</f>
        <v/>
      </c>
      <c r="T665" t="str">
        <f t="shared" si="43"/>
        <v xml:space="preserve"> </v>
      </c>
    </row>
    <row r="666" spans="4:20" x14ac:dyDescent="0.15">
      <c r="D666" t="str">
        <f>IFERROR(Sheet1!W666,"")</f>
        <v/>
      </c>
      <c r="F666" t="str">
        <f>IFERROR(Sheet1!AA666,"")</f>
        <v/>
      </c>
      <c r="H666" t="str">
        <f>IFERROR(Sheet1!X666,"")</f>
        <v/>
      </c>
      <c r="I666" t="str">
        <f t="shared" si="40"/>
        <v xml:space="preserve"> </v>
      </c>
      <c r="J666" t="str">
        <f t="shared" si="41"/>
        <v xml:space="preserve"> </v>
      </c>
      <c r="K666" t="str">
        <f>IFERROR(プログラムDATA!U666,"")</f>
        <v/>
      </c>
      <c r="L666" t="str">
        <f>IFERROR(Sheet1!M666,"")</f>
        <v/>
      </c>
      <c r="M666" s="43" t="str">
        <f>IFERROR(Sheet1!T666,"")</f>
        <v/>
      </c>
      <c r="N666" s="43" t="str">
        <f>IFERROR(VLOOKUP(Sheet1!$S$1,大会!A:BF,58,0),"")</f>
        <v>2022/08/22</v>
      </c>
      <c r="O666" t="str">
        <f t="shared" si="42"/>
        <v/>
      </c>
      <c r="P666" t="str">
        <f>IFERROR(プログラムDATA!AG666,"")</f>
        <v/>
      </c>
      <c r="T666" t="str">
        <f t="shared" si="43"/>
        <v xml:space="preserve"> </v>
      </c>
    </row>
    <row r="667" spans="4:20" x14ac:dyDescent="0.15">
      <c r="D667" t="str">
        <f>IFERROR(Sheet1!W667,"")</f>
        <v/>
      </c>
      <c r="F667" t="str">
        <f>IFERROR(Sheet1!AA667,"")</f>
        <v/>
      </c>
      <c r="H667" t="str">
        <f>IFERROR(Sheet1!X667,"")</f>
        <v/>
      </c>
      <c r="I667" t="str">
        <f t="shared" si="40"/>
        <v xml:space="preserve"> </v>
      </c>
      <c r="J667" t="str">
        <f t="shared" si="41"/>
        <v xml:space="preserve"> </v>
      </c>
      <c r="K667" t="str">
        <f>IFERROR(プログラムDATA!U667,"")</f>
        <v/>
      </c>
      <c r="L667" t="str">
        <f>IFERROR(Sheet1!M667,"")</f>
        <v/>
      </c>
      <c r="M667" s="43" t="str">
        <f>IFERROR(Sheet1!T667,"")</f>
        <v/>
      </c>
      <c r="N667" s="43" t="str">
        <f>IFERROR(VLOOKUP(Sheet1!$S$1,大会!A:BF,58,0),"")</f>
        <v>2022/08/22</v>
      </c>
      <c r="O667" t="str">
        <f t="shared" si="42"/>
        <v/>
      </c>
      <c r="P667" t="str">
        <f>IFERROR(プログラムDATA!AG667,"")</f>
        <v/>
      </c>
      <c r="T667" t="str">
        <f t="shared" si="43"/>
        <v xml:space="preserve"> </v>
      </c>
    </row>
    <row r="668" spans="4:20" x14ac:dyDescent="0.15">
      <c r="D668" t="str">
        <f>IFERROR(Sheet1!W668,"")</f>
        <v/>
      </c>
      <c r="F668" t="str">
        <f>IFERROR(Sheet1!AA668,"")</f>
        <v/>
      </c>
      <c r="H668" t="str">
        <f>IFERROR(Sheet1!X668,"")</f>
        <v/>
      </c>
      <c r="I668" t="str">
        <f t="shared" si="40"/>
        <v xml:space="preserve"> </v>
      </c>
      <c r="J668" t="str">
        <f t="shared" si="41"/>
        <v xml:space="preserve"> </v>
      </c>
      <c r="K668" t="str">
        <f>IFERROR(プログラムDATA!U668,"")</f>
        <v/>
      </c>
      <c r="L668" t="str">
        <f>IFERROR(Sheet1!M668,"")</f>
        <v/>
      </c>
      <c r="M668" s="43" t="str">
        <f>IFERROR(Sheet1!T668,"")</f>
        <v/>
      </c>
      <c r="N668" s="43" t="str">
        <f>IFERROR(VLOOKUP(Sheet1!$S$1,大会!A:BF,58,0),"")</f>
        <v>2022/08/22</v>
      </c>
      <c r="O668" t="str">
        <f t="shared" si="42"/>
        <v/>
      </c>
      <c r="P668" t="str">
        <f>IFERROR(プログラムDATA!AG668,"")</f>
        <v/>
      </c>
      <c r="T668" t="str">
        <f t="shared" si="43"/>
        <v xml:space="preserve"> </v>
      </c>
    </row>
    <row r="669" spans="4:20" x14ac:dyDescent="0.15">
      <c r="D669" t="str">
        <f>IFERROR(Sheet1!W669,"")</f>
        <v/>
      </c>
      <c r="F669" t="str">
        <f>IFERROR(Sheet1!AA669,"")</f>
        <v/>
      </c>
      <c r="H669" t="str">
        <f>IFERROR(Sheet1!X669,"")</f>
        <v/>
      </c>
      <c r="I669" t="str">
        <f t="shared" si="40"/>
        <v xml:space="preserve"> </v>
      </c>
      <c r="J669" t="str">
        <f t="shared" si="41"/>
        <v xml:space="preserve"> </v>
      </c>
      <c r="K669" t="str">
        <f>IFERROR(プログラムDATA!U669,"")</f>
        <v/>
      </c>
      <c r="L669" t="str">
        <f>IFERROR(Sheet1!M669,"")</f>
        <v/>
      </c>
      <c r="M669" s="43" t="str">
        <f>IFERROR(Sheet1!T669,"")</f>
        <v/>
      </c>
      <c r="N669" s="43" t="str">
        <f>IFERROR(VLOOKUP(Sheet1!$S$1,大会!A:BF,58,0),"")</f>
        <v>2022/08/22</v>
      </c>
      <c r="O669" t="str">
        <f t="shared" si="42"/>
        <v/>
      </c>
      <c r="P669" t="str">
        <f>IFERROR(プログラムDATA!AG669,"")</f>
        <v/>
      </c>
      <c r="T669" t="str">
        <f t="shared" si="43"/>
        <v xml:space="preserve"> </v>
      </c>
    </row>
    <row r="670" spans="4:20" x14ac:dyDescent="0.15">
      <c r="D670" t="str">
        <f>IFERROR(Sheet1!W670,"")</f>
        <v/>
      </c>
      <c r="F670" t="str">
        <f>IFERROR(Sheet1!AA670,"")</f>
        <v/>
      </c>
      <c r="H670" t="str">
        <f>IFERROR(Sheet1!X670,"")</f>
        <v/>
      </c>
      <c r="I670" t="str">
        <f t="shared" si="40"/>
        <v xml:space="preserve"> </v>
      </c>
      <c r="J670" t="str">
        <f t="shared" si="41"/>
        <v xml:space="preserve"> </v>
      </c>
      <c r="K670" t="str">
        <f>IFERROR(プログラムDATA!U670,"")</f>
        <v/>
      </c>
      <c r="L670" t="str">
        <f>IFERROR(Sheet1!M670,"")</f>
        <v/>
      </c>
      <c r="M670" s="43" t="str">
        <f>IFERROR(Sheet1!T670,"")</f>
        <v/>
      </c>
      <c r="N670" s="43" t="str">
        <f>IFERROR(VLOOKUP(Sheet1!$S$1,大会!A:BF,58,0),"")</f>
        <v>2022/08/22</v>
      </c>
      <c r="O670" t="str">
        <f t="shared" si="42"/>
        <v/>
      </c>
      <c r="P670" t="str">
        <f>IFERROR(プログラムDATA!AG670,"")</f>
        <v/>
      </c>
      <c r="T670" t="str">
        <f t="shared" si="43"/>
        <v xml:space="preserve"> </v>
      </c>
    </row>
    <row r="671" spans="4:20" x14ac:dyDescent="0.15">
      <c r="D671" t="str">
        <f>IFERROR(Sheet1!W671,"")</f>
        <v/>
      </c>
      <c r="F671" t="str">
        <f>IFERROR(Sheet1!AA671,"")</f>
        <v/>
      </c>
      <c r="H671" t="str">
        <f>IFERROR(Sheet1!X671,"")</f>
        <v/>
      </c>
      <c r="I671" t="str">
        <f t="shared" si="40"/>
        <v xml:space="preserve"> </v>
      </c>
      <c r="J671" t="str">
        <f t="shared" si="41"/>
        <v xml:space="preserve"> </v>
      </c>
      <c r="K671" t="str">
        <f>IFERROR(プログラムDATA!U671,"")</f>
        <v/>
      </c>
      <c r="L671" t="str">
        <f>IFERROR(Sheet1!M671,"")</f>
        <v/>
      </c>
      <c r="M671" s="43" t="str">
        <f>IFERROR(Sheet1!T671,"")</f>
        <v/>
      </c>
      <c r="N671" s="43" t="str">
        <f>IFERROR(VLOOKUP(Sheet1!$S$1,大会!A:BF,58,0),"")</f>
        <v>2022/08/22</v>
      </c>
      <c r="O671" t="str">
        <f t="shared" si="42"/>
        <v/>
      </c>
      <c r="P671" t="str">
        <f>IFERROR(プログラムDATA!AG671,"")</f>
        <v/>
      </c>
      <c r="T671" t="str">
        <f t="shared" si="43"/>
        <v xml:space="preserve"> </v>
      </c>
    </row>
    <row r="672" spans="4:20" x14ac:dyDescent="0.15">
      <c r="D672" t="str">
        <f>IFERROR(Sheet1!W672,"")</f>
        <v/>
      </c>
      <c r="F672" t="str">
        <f>IFERROR(Sheet1!AA672,"")</f>
        <v/>
      </c>
      <c r="H672" t="str">
        <f>IFERROR(Sheet1!X672,"")</f>
        <v/>
      </c>
      <c r="I672" t="str">
        <f t="shared" si="40"/>
        <v xml:space="preserve"> </v>
      </c>
      <c r="J672" t="str">
        <f t="shared" si="41"/>
        <v xml:space="preserve"> </v>
      </c>
      <c r="K672" t="str">
        <f>IFERROR(プログラムDATA!U672,"")</f>
        <v/>
      </c>
      <c r="L672" t="str">
        <f>IFERROR(Sheet1!M672,"")</f>
        <v/>
      </c>
      <c r="M672" s="43" t="str">
        <f>IFERROR(Sheet1!T672,"")</f>
        <v/>
      </c>
      <c r="N672" s="43" t="str">
        <f>IFERROR(VLOOKUP(Sheet1!$S$1,大会!A:BF,58,0),"")</f>
        <v>2022/08/22</v>
      </c>
      <c r="O672" t="str">
        <f t="shared" si="42"/>
        <v/>
      </c>
      <c r="P672" t="str">
        <f>IFERROR(プログラムDATA!AG672,"")</f>
        <v/>
      </c>
      <c r="T672" t="str">
        <f t="shared" si="43"/>
        <v xml:space="preserve"> </v>
      </c>
    </row>
    <row r="673" spans="4:20" x14ac:dyDescent="0.15">
      <c r="D673" t="str">
        <f>IFERROR(Sheet1!W673,"")</f>
        <v/>
      </c>
      <c r="F673" t="str">
        <f>IFERROR(Sheet1!AA673,"")</f>
        <v/>
      </c>
      <c r="H673" t="str">
        <f>IFERROR(Sheet1!X673,"")</f>
        <v/>
      </c>
      <c r="I673" t="str">
        <f t="shared" si="40"/>
        <v xml:space="preserve"> </v>
      </c>
      <c r="J673" t="str">
        <f t="shared" si="41"/>
        <v xml:space="preserve"> </v>
      </c>
      <c r="K673" t="str">
        <f>IFERROR(プログラムDATA!U673,"")</f>
        <v/>
      </c>
      <c r="L673" t="str">
        <f>IFERROR(Sheet1!M673,"")</f>
        <v/>
      </c>
      <c r="M673" s="43" t="str">
        <f>IFERROR(Sheet1!T673,"")</f>
        <v/>
      </c>
      <c r="N673" s="43" t="str">
        <f>IFERROR(VLOOKUP(Sheet1!$S$1,大会!A:BF,58,0),"")</f>
        <v>2022/08/22</v>
      </c>
      <c r="O673" t="str">
        <f t="shared" si="42"/>
        <v/>
      </c>
      <c r="P673" t="str">
        <f>IFERROR(プログラムDATA!AG673,"")</f>
        <v/>
      </c>
      <c r="T673" t="str">
        <f t="shared" si="43"/>
        <v xml:space="preserve"> </v>
      </c>
    </row>
    <row r="674" spans="4:20" x14ac:dyDescent="0.15">
      <c r="D674" t="str">
        <f>IFERROR(Sheet1!W674,"")</f>
        <v/>
      </c>
      <c r="F674" t="str">
        <f>IFERROR(Sheet1!AA674,"")</f>
        <v/>
      </c>
      <c r="H674" t="str">
        <f>IFERROR(Sheet1!X674,"")</f>
        <v/>
      </c>
      <c r="I674" t="str">
        <f t="shared" si="40"/>
        <v xml:space="preserve"> </v>
      </c>
      <c r="J674" t="str">
        <f t="shared" si="41"/>
        <v xml:space="preserve"> </v>
      </c>
      <c r="K674" t="str">
        <f>IFERROR(プログラムDATA!U674,"")</f>
        <v/>
      </c>
      <c r="L674" t="str">
        <f>IFERROR(Sheet1!M674,"")</f>
        <v/>
      </c>
      <c r="M674" s="43" t="str">
        <f>IFERROR(Sheet1!T674,"")</f>
        <v/>
      </c>
      <c r="N674" s="43" t="str">
        <f>IFERROR(VLOOKUP(Sheet1!$S$1,大会!A:BF,58,0),"")</f>
        <v>2022/08/22</v>
      </c>
      <c r="O674" t="str">
        <f t="shared" si="42"/>
        <v/>
      </c>
      <c r="P674" t="str">
        <f>IFERROR(プログラムDATA!AG674,"")</f>
        <v/>
      </c>
      <c r="T674" t="str">
        <f t="shared" si="43"/>
        <v xml:space="preserve"> </v>
      </c>
    </row>
    <row r="675" spans="4:20" x14ac:dyDescent="0.15">
      <c r="D675" t="str">
        <f>IFERROR(Sheet1!W675,"")</f>
        <v/>
      </c>
      <c r="F675" t="str">
        <f>IFERROR(Sheet1!AA675,"")</f>
        <v/>
      </c>
      <c r="H675" t="str">
        <f>IFERROR(Sheet1!X675,"")</f>
        <v/>
      </c>
      <c r="I675" t="str">
        <f t="shared" si="40"/>
        <v xml:space="preserve"> </v>
      </c>
      <c r="J675" t="str">
        <f t="shared" si="41"/>
        <v xml:space="preserve"> </v>
      </c>
      <c r="K675" t="str">
        <f>IFERROR(プログラムDATA!U675,"")</f>
        <v/>
      </c>
      <c r="L675" t="str">
        <f>IFERROR(Sheet1!M675,"")</f>
        <v/>
      </c>
      <c r="M675" s="43" t="str">
        <f>IFERROR(Sheet1!T675,"")</f>
        <v/>
      </c>
      <c r="N675" s="43" t="str">
        <f>IFERROR(VLOOKUP(Sheet1!$S$1,大会!A:BF,58,0),"")</f>
        <v>2022/08/22</v>
      </c>
      <c r="O675" t="str">
        <f t="shared" si="42"/>
        <v/>
      </c>
      <c r="P675" t="str">
        <f>IFERROR(プログラムDATA!AG675,"")</f>
        <v/>
      </c>
      <c r="T675" t="str">
        <f t="shared" si="43"/>
        <v xml:space="preserve"> </v>
      </c>
    </row>
    <row r="676" spans="4:20" x14ac:dyDescent="0.15">
      <c r="D676" t="str">
        <f>IFERROR(Sheet1!W676,"")</f>
        <v/>
      </c>
      <c r="F676" t="str">
        <f>IFERROR(Sheet1!AA676,"")</f>
        <v/>
      </c>
      <c r="H676" t="str">
        <f>IFERROR(Sheet1!X676,"")</f>
        <v/>
      </c>
      <c r="I676" t="str">
        <f t="shared" si="40"/>
        <v xml:space="preserve"> </v>
      </c>
      <c r="J676" t="str">
        <f t="shared" si="41"/>
        <v xml:space="preserve"> </v>
      </c>
      <c r="K676" t="str">
        <f>IFERROR(プログラムDATA!U676,"")</f>
        <v/>
      </c>
      <c r="L676" t="str">
        <f>IFERROR(Sheet1!M676,"")</f>
        <v/>
      </c>
      <c r="M676" s="43" t="str">
        <f>IFERROR(Sheet1!T676,"")</f>
        <v/>
      </c>
      <c r="N676" s="43" t="str">
        <f>IFERROR(VLOOKUP(Sheet1!$S$1,大会!A:BF,58,0),"")</f>
        <v>2022/08/22</v>
      </c>
      <c r="O676" t="str">
        <f t="shared" si="42"/>
        <v/>
      </c>
      <c r="P676" t="str">
        <f>IFERROR(プログラムDATA!AG676,"")</f>
        <v/>
      </c>
      <c r="T676" t="str">
        <f t="shared" si="43"/>
        <v xml:space="preserve"> </v>
      </c>
    </row>
    <row r="677" spans="4:20" x14ac:dyDescent="0.15">
      <c r="D677" t="str">
        <f>IFERROR(Sheet1!W677,"")</f>
        <v/>
      </c>
      <c r="F677" t="str">
        <f>IFERROR(Sheet1!AA677,"")</f>
        <v/>
      </c>
      <c r="H677" t="str">
        <f>IFERROR(Sheet1!X677,"")</f>
        <v/>
      </c>
      <c r="I677" t="str">
        <f t="shared" si="40"/>
        <v xml:space="preserve"> </v>
      </c>
      <c r="J677" t="str">
        <f t="shared" si="41"/>
        <v xml:space="preserve"> </v>
      </c>
      <c r="K677" t="str">
        <f>IFERROR(プログラムDATA!U677,"")</f>
        <v/>
      </c>
      <c r="L677" t="str">
        <f>IFERROR(Sheet1!M677,"")</f>
        <v/>
      </c>
      <c r="M677" s="43" t="str">
        <f>IFERROR(Sheet1!T677,"")</f>
        <v/>
      </c>
      <c r="N677" s="43" t="str">
        <f>IFERROR(VLOOKUP(Sheet1!$S$1,大会!A:BF,58,0),"")</f>
        <v>2022/08/22</v>
      </c>
      <c r="O677" t="str">
        <f t="shared" si="42"/>
        <v/>
      </c>
      <c r="P677" t="str">
        <f>IFERROR(プログラムDATA!AG677,"")</f>
        <v/>
      </c>
      <c r="T677" t="str">
        <f t="shared" si="43"/>
        <v xml:space="preserve"> </v>
      </c>
    </row>
    <row r="678" spans="4:20" x14ac:dyDescent="0.15">
      <c r="D678" t="str">
        <f>IFERROR(Sheet1!W678,"")</f>
        <v/>
      </c>
      <c r="F678" t="str">
        <f>IFERROR(Sheet1!AA678,"")</f>
        <v/>
      </c>
      <c r="H678" t="str">
        <f>IFERROR(Sheet1!X678,"")</f>
        <v/>
      </c>
      <c r="I678" t="str">
        <f t="shared" si="40"/>
        <v xml:space="preserve"> </v>
      </c>
      <c r="J678" t="str">
        <f t="shared" si="41"/>
        <v xml:space="preserve"> </v>
      </c>
      <c r="K678" t="str">
        <f>IFERROR(プログラムDATA!U678,"")</f>
        <v/>
      </c>
      <c r="L678" t="str">
        <f>IFERROR(Sheet1!M678,"")</f>
        <v/>
      </c>
      <c r="M678" s="43" t="str">
        <f>IFERROR(Sheet1!T678,"")</f>
        <v/>
      </c>
      <c r="N678" s="43" t="str">
        <f>IFERROR(VLOOKUP(Sheet1!$S$1,大会!A:BF,58,0),"")</f>
        <v>2022/08/22</v>
      </c>
      <c r="O678" t="str">
        <f t="shared" si="42"/>
        <v/>
      </c>
      <c r="P678" t="str">
        <f>IFERROR(プログラムDATA!AG678,"")</f>
        <v/>
      </c>
      <c r="T678" t="str">
        <f t="shared" si="43"/>
        <v xml:space="preserve"> </v>
      </c>
    </row>
    <row r="679" spans="4:20" x14ac:dyDescent="0.15">
      <c r="D679" t="str">
        <f>IFERROR(Sheet1!W679,"")</f>
        <v/>
      </c>
      <c r="F679" t="str">
        <f>IFERROR(Sheet1!AA679,"")</f>
        <v/>
      </c>
      <c r="H679" t="str">
        <f>IFERROR(Sheet1!X679,"")</f>
        <v/>
      </c>
      <c r="I679" t="str">
        <f t="shared" si="40"/>
        <v xml:space="preserve"> </v>
      </c>
      <c r="J679" t="str">
        <f t="shared" si="41"/>
        <v xml:space="preserve"> </v>
      </c>
      <c r="K679" t="str">
        <f>IFERROR(プログラムDATA!U679,"")</f>
        <v/>
      </c>
      <c r="L679" t="str">
        <f>IFERROR(Sheet1!M679,"")</f>
        <v/>
      </c>
      <c r="M679" s="43" t="str">
        <f>IFERROR(Sheet1!T679,"")</f>
        <v/>
      </c>
      <c r="N679" s="43" t="str">
        <f>IFERROR(VLOOKUP(Sheet1!$S$1,大会!A:BF,58,0),"")</f>
        <v>2022/08/22</v>
      </c>
      <c r="O679" t="str">
        <f t="shared" si="42"/>
        <v/>
      </c>
      <c r="P679" t="str">
        <f>IFERROR(プログラムDATA!AG679,"")</f>
        <v/>
      </c>
      <c r="T679" t="str">
        <f t="shared" si="43"/>
        <v xml:space="preserve"> </v>
      </c>
    </row>
    <row r="680" spans="4:20" x14ac:dyDescent="0.15">
      <c r="D680" t="str">
        <f>IFERROR(Sheet1!W680,"")</f>
        <v/>
      </c>
      <c r="F680" t="str">
        <f>IFERROR(Sheet1!AA680,"")</f>
        <v/>
      </c>
      <c r="H680" t="str">
        <f>IFERROR(Sheet1!X680,"")</f>
        <v/>
      </c>
      <c r="I680" t="str">
        <f t="shared" si="40"/>
        <v xml:space="preserve"> </v>
      </c>
      <c r="J680" t="str">
        <f t="shared" si="41"/>
        <v xml:space="preserve"> </v>
      </c>
      <c r="K680" t="str">
        <f>IFERROR(プログラムDATA!U680,"")</f>
        <v/>
      </c>
      <c r="L680" t="str">
        <f>IFERROR(Sheet1!M680,"")</f>
        <v/>
      </c>
      <c r="M680" s="43" t="str">
        <f>IFERROR(Sheet1!T680,"")</f>
        <v/>
      </c>
      <c r="N680" s="43" t="str">
        <f>IFERROR(VLOOKUP(Sheet1!$S$1,大会!A:BF,58,0),"")</f>
        <v>2022/08/22</v>
      </c>
      <c r="O680" t="str">
        <f t="shared" si="42"/>
        <v/>
      </c>
      <c r="P680" t="str">
        <f>IFERROR(プログラムDATA!AG680,"")</f>
        <v/>
      </c>
      <c r="T680" t="str">
        <f t="shared" si="43"/>
        <v xml:space="preserve"> </v>
      </c>
    </row>
    <row r="681" spans="4:20" x14ac:dyDescent="0.15">
      <c r="D681" t="str">
        <f>IFERROR(Sheet1!W681,"")</f>
        <v/>
      </c>
      <c r="F681" t="str">
        <f>IFERROR(Sheet1!AA681,"")</f>
        <v/>
      </c>
      <c r="H681" t="str">
        <f>IFERROR(Sheet1!X681,"")</f>
        <v/>
      </c>
      <c r="I681" t="str">
        <f t="shared" si="40"/>
        <v xml:space="preserve"> </v>
      </c>
      <c r="J681" t="str">
        <f t="shared" si="41"/>
        <v xml:space="preserve"> </v>
      </c>
      <c r="K681" t="str">
        <f>IFERROR(プログラムDATA!U681,"")</f>
        <v/>
      </c>
      <c r="L681" t="str">
        <f>IFERROR(Sheet1!M681,"")</f>
        <v/>
      </c>
      <c r="M681" s="43" t="str">
        <f>IFERROR(Sheet1!T681,"")</f>
        <v/>
      </c>
      <c r="N681" s="43" t="str">
        <f>IFERROR(VLOOKUP(Sheet1!$S$1,大会!A:BF,58,0),"")</f>
        <v>2022/08/22</v>
      </c>
      <c r="O681" t="str">
        <f t="shared" si="42"/>
        <v/>
      </c>
      <c r="P681" t="str">
        <f>IFERROR(プログラムDATA!AG681,"")</f>
        <v/>
      </c>
      <c r="T681" t="str">
        <f t="shared" si="43"/>
        <v xml:space="preserve"> </v>
      </c>
    </row>
    <row r="682" spans="4:20" x14ac:dyDescent="0.15">
      <c r="D682" t="str">
        <f>IFERROR(Sheet1!W682,"")</f>
        <v/>
      </c>
      <c r="F682" t="str">
        <f>IFERROR(Sheet1!AA682,"")</f>
        <v/>
      </c>
      <c r="H682" t="str">
        <f>IFERROR(Sheet1!X682,"")</f>
        <v/>
      </c>
      <c r="I682" t="str">
        <f t="shared" si="40"/>
        <v xml:space="preserve"> </v>
      </c>
      <c r="J682" t="str">
        <f t="shared" si="41"/>
        <v xml:space="preserve"> </v>
      </c>
      <c r="K682" t="str">
        <f>IFERROR(プログラムDATA!U682,"")</f>
        <v/>
      </c>
      <c r="L682" t="str">
        <f>IFERROR(Sheet1!M682,"")</f>
        <v/>
      </c>
      <c r="M682" s="43" t="str">
        <f>IFERROR(Sheet1!T682,"")</f>
        <v/>
      </c>
      <c r="N682" s="43" t="str">
        <f>IFERROR(VLOOKUP(Sheet1!$S$1,大会!A:BF,58,0),"")</f>
        <v>2022/08/22</v>
      </c>
      <c r="O682" t="str">
        <f t="shared" si="42"/>
        <v/>
      </c>
      <c r="P682" t="str">
        <f>IFERROR(プログラムDATA!AG682,"")</f>
        <v/>
      </c>
      <c r="T682" t="str">
        <f t="shared" si="43"/>
        <v xml:space="preserve"> </v>
      </c>
    </row>
    <row r="683" spans="4:20" x14ac:dyDescent="0.15">
      <c r="D683" t="str">
        <f>IFERROR(Sheet1!W683,"")</f>
        <v/>
      </c>
      <c r="F683" t="str">
        <f>IFERROR(Sheet1!AA683,"")</f>
        <v/>
      </c>
      <c r="H683" t="str">
        <f>IFERROR(Sheet1!X683,"")</f>
        <v/>
      </c>
      <c r="I683" t="str">
        <f t="shared" si="40"/>
        <v xml:space="preserve"> </v>
      </c>
      <c r="J683" t="str">
        <f t="shared" si="41"/>
        <v xml:space="preserve"> </v>
      </c>
      <c r="K683" t="str">
        <f>IFERROR(プログラムDATA!U683,"")</f>
        <v/>
      </c>
      <c r="L683" t="str">
        <f>IFERROR(Sheet1!M683,"")</f>
        <v/>
      </c>
      <c r="M683" s="43" t="str">
        <f>IFERROR(Sheet1!T683,"")</f>
        <v/>
      </c>
      <c r="N683" s="43" t="str">
        <f>IFERROR(VLOOKUP(Sheet1!$S$1,大会!A:BF,58,0),"")</f>
        <v>2022/08/22</v>
      </c>
      <c r="O683" t="str">
        <f t="shared" si="42"/>
        <v/>
      </c>
      <c r="P683" t="str">
        <f>IFERROR(プログラムDATA!AG683,"")</f>
        <v/>
      </c>
      <c r="T683" t="str">
        <f t="shared" si="43"/>
        <v xml:space="preserve"> </v>
      </c>
    </row>
    <row r="684" spans="4:20" x14ac:dyDescent="0.15">
      <c r="D684" t="str">
        <f>IFERROR(Sheet1!W684,"")</f>
        <v/>
      </c>
      <c r="F684" t="str">
        <f>IFERROR(Sheet1!AA684,"")</f>
        <v/>
      </c>
      <c r="H684" t="str">
        <f>IFERROR(Sheet1!X684,"")</f>
        <v/>
      </c>
      <c r="I684" t="str">
        <f t="shared" si="40"/>
        <v xml:space="preserve"> </v>
      </c>
      <c r="J684" t="str">
        <f t="shared" si="41"/>
        <v xml:space="preserve"> </v>
      </c>
      <c r="K684" t="str">
        <f>IFERROR(プログラムDATA!U684,"")</f>
        <v/>
      </c>
      <c r="L684" t="str">
        <f>IFERROR(Sheet1!M684,"")</f>
        <v/>
      </c>
      <c r="M684" s="43" t="str">
        <f>IFERROR(Sheet1!T684,"")</f>
        <v/>
      </c>
      <c r="N684" s="43" t="str">
        <f>IFERROR(VLOOKUP(Sheet1!$S$1,大会!A:BF,58,0),"")</f>
        <v>2022/08/22</v>
      </c>
      <c r="O684" t="str">
        <f t="shared" si="42"/>
        <v/>
      </c>
      <c r="P684" t="str">
        <f>IFERROR(プログラムDATA!AG684,"")</f>
        <v/>
      </c>
      <c r="T684" t="str">
        <f t="shared" si="43"/>
        <v xml:space="preserve"> </v>
      </c>
    </row>
    <row r="685" spans="4:20" x14ac:dyDescent="0.15">
      <c r="D685" t="str">
        <f>IFERROR(Sheet1!W685,"")</f>
        <v/>
      </c>
      <c r="F685" t="str">
        <f>IFERROR(Sheet1!AA685,"")</f>
        <v/>
      </c>
      <c r="H685" t="str">
        <f>IFERROR(Sheet1!X685,"")</f>
        <v/>
      </c>
      <c r="I685" t="str">
        <f t="shared" si="40"/>
        <v xml:space="preserve"> </v>
      </c>
      <c r="J685" t="str">
        <f t="shared" si="41"/>
        <v xml:space="preserve"> </v>
      </c>
      <c r="K685" t="str">
        <f>IFERROR(プログラムDATA!U685,"")</f>
        <v/>
      </c>
      <c r="L685" t="str">
        <f>IFERROR(Sheet1!M685,"")</f>
        <v/>
      </c>
      <c r="M685" s="43" t="str">
        <f>IFERROR(Sheet1!T685,"")</f>
        <v/>
      </c>
      <c r="N685" s="43" t="str">
        <f>IFERROR(VLOOKUP(Sheet1!$S$1,大会!A:BF,58,0),"")</f>
        <v>2022/08/22</v>
      </c>
      <c r="O685" t="str">
        <f t="shared" si="42"/>
        <v/>
      </c>
      <c r="P685" t="str">
        <f>IFERROR(プログラムDATA!AG685,"")</f>
        <v/>
      </c>
      <c r="T685" t="str">
        <f t="shared" si="43"/>
        <v xml:space="preserve"> </v>
      </c>
    </row>
    <row r="686" spans="4:20" x14ac:dyDescent="0.15">
      <c r="D686" t="str">
        <f>IFERROR(Sheet1!W686,"")</f>
        <v/>
      </c>
      <c r="F686" t="str">
        <f>IFERROR(Sheet1!AA686,"")</f>
        <v/>
      </c>
      <c r="H686" t="str">
        <f>IFERROR(Sheet1!X686,"")</f>
        <v/>
      </c>
      <c r="I686" t="str">
        <f t="shared" si="40"/>
        <v xml:space="preserve"> </v>
      </c>
      <c r="J686" t="str">
        <f t="shared" si="41"/>
        <v xml:space="preserve"> </v>
      </c>
      <c r="K686" t="str">
        <f>IFERROR(プログラムDATA!U686,"")</f>
        <v/>
      </c>
      <c r="L686" t="str">
        <f>IFERROR(Sheet1!M686,"")</f>
        <v/>
      </c>
      <c r="M686" s="43" t="str">
        <f>IFERROR(Sheet1!T686,"")</f>
        <v/>
      </c>
      <c r="N686" s="43" t="str">
        <f>IFERROR(VLOOKUP(Sheet1!$S$1,大会!A:BF,58,0),"")</f>
        <v>2022/08/22</v>
      </c>
      <c r="O686" t="str">
        <f t="shared" si="42"/>
        <v/>
      </c>
      <c r="P686" t="str">
        <f>IFERROR(プログラムDATA!AG686,"")</f>
        <v/>
      </c>
      <c r="T686" t="str">
        <f t="shared" si="43"/>
        <v xml:space="preserve"> </v>
      </c>
    </row>
    <row r="687" spans="4:20" x14ac:dyDescent="0.15">
      <c r="D687" t="str">
        <f>IFERROR(Sheet1!W687,"")</f>
        <v/>
      </c>
      <c r="F687" t="str">
        <f>IFERROR(Sheet1!AA687,"")</f>
        <v/>
      </c>
      <c r="H687" t="str">
        <f>IFERROR(Sheet1!X687,"")</f>
        <v/>
      </c>
      <c r="I687" t="str">
        <f t="shared" si="40"/>
        <v xml:space="preserve"> </v>
      </c>
      <c r="J687" t="str">
        <f t="shared" si="41"/>
        <v xml:space="preserve"> </v>
      </c>
      <c r="K687" t="str">
        <f>IFERROR(プログラムDATA!U687,"")</f>
        <v/>
      </c>
      <c r="L687" t="str">
        <f>IFERROR(Sheet1!M687,"")</f>
        <v/>
      </c>
      <c r="M687" s="43" t="str">
        <f>IFERROR(Sheet1!T687,"")</f>
        <v/>
      </c>
      <c r="N687" s="43" t="str">
        <f>IFERROR(VLOOKUP(Sheet1!$S$1,大会!A:BF,58,0),"")</f>
        <v>2022/08/22</v>
      </c>
      <c r="O687" t="str">
        <f t="shared" si="42"/>
        <v/>
      </c>
      <c r="P687" t="str">
        <f>IFERROR(プログラムDATA!AG687,"")</f>
        <v/>
      </c>
      <c r="T687" t="str">
        <f t="shared" si="43"/>
        <v xml:space="preserve"> </v>
      </c>
    </row>
    <row r="688" spans="4:20" x14ac:dyDescent="0.15">
      <c r="D688" t="str">
        <f>IFERROR(Sheet1!W688,"")</f>
        <v/>
      </c>
      <c r="F688" t="str">
        <f>IFERROR(Sheet1!AA688,"")</f>
        <v/>
      </c>
      <c r="H688" t="str">
        <f>IFERROR(Sheet1!X688,"")</f>
        <v/>
      </c>
      <c r="I688" t="str">
        <f t="shared" si="40"/>
        <v xml:space="preserve"> </v>
      </c>
      <c r="J688" t="str">
        <f t="shared" si="41"/>
        <v xml:space="preserve"> </v>
      </c>
      <c r="K688" t="str">
        <f>IFERROR(プログラムDATA!U688,"")</f>
        <v/>
      </c>
      <c r="L688" t="str">
        <f>IFERROR(Sheet1!M688,"")</f>
        <v/>
      </c>
      <c r="M688" s="43" t="str">
        <f>IFERROR(Sheet1!T688,"")</f>
        <v/>
      </c>
      <c r="N688" s="43" t="str">
        <f>IFERROR(VLOOKUP(Sheet1!$S$1,大会!A:BF,58,0),"")</f>
        <v>2022/08/22</v>
      </c>
      <c r="O688" t="str">
        <f t="shared" si="42"/>
        <v/>
      </c>
      <c r="P688" t="str">
        <f>IFERROR(プログラムDATA!AG688,"")</f>
        <v/>
      </c>
      <c r="T688" t="str">
        <f t="shared" si="43"/>
        <v xml:space="preserve"> </v>
      </c>
    </row>
    <row r="689" spans="4:20" x14ac:dyDescent="0.15">
      <c r="D689" t="str">
        <f>IFERROR(Sheet1!W689,"")</f>
        <v/>
      </c>
      <c r="F689" t="str">
        <f>IFERROR(Sheet1!AA689,"")</f>
        <v/>
      </c>
      <c r="H689" t="str">
        <f>IFERROR(Sheet1!X689,"")</f>
        <v/>
      </c>
      <c r="I689" t="str">
        <f t="shared" si="40"/>
        <v xml:space="preserve"> </v>
      </c>
      <c r="J689" t="str">
        <f t="shared" si="41"/>
        <v xml:space="preserve"> </v>
      </c>
      <c r="K689" t="str">
        <f>IFERROR(プログラムDATA!U689,"")</f>
        <v/>
      </c>
      <c r="L689" t="str">
        <f>IFERROR(Sheet1!M689,"")</f>
        <v/>
      </c>
      <c r="M689" s="43" t="str">
        <f>IFERROR(Sheet1!T689,"")</f>
        <v/>
      </c>
      <c r="N689" s="43" t="str">
        <f>IFERROR(VLOOKUP(Sheet1!$S$1,大会!A:BF,58,0),"")</f>
        <v>2022/08/22</v>
      </c>
      <c r="O689" t="str">
        <f t="shared" si="42"/>
        <v/>
      </c>
      <c r="P689" t="str">
        <f>IFERROR(プログラムDATA!AG689,"")</f>
        <v/>
      </c>
      <c r="T689" t="str">
        <f t="shared" si="43"/>
        <v xml:space="preserve"> </v>
      </c>
    </row>
    <row r="690" spans="4:20" x14ac:dyDescent="0.15">
      <c r="D690" t="str">
        <f>IFERROR(Sheet1!W690,"")</f>
        <v/>
      </c>
      <c r="F690" t="str">
        <f>IFERROR(Sheet1!AA690,"")</f>
        <v/>
      </c>
      <c r="H690" t="str">
        <f>IFERROR(Sheet1!X690,"")</f>
        <v/>
      </c>
      <c r="I690" t="str">
        <f t="shared" si="40"/>
        <v xml:space="preserve"> </v>
      </c>
      <c r="J690" t="str">
        <f t="shared" si="41"/>
        <v xml:space="preserve"> </v>
      </c>
      <c r="K690" t="str">
        <f>IFERROR(プログラムDATA!U690,"")</f>
        <v/>
      </c>
      <c r="L690" t="str">
        <f>IFERROR(Sheet1!M690,"")</f>
        <v/>
      </c>
      <c r="M690" s="43" t="str">
        <f>IFERROR(Sheet1!T690,"")</f>
        <v/>
      </c>
      <c r="N690" s="43" t="str">
        <f>IFERROR(VLOOKUP(Sheet1!$S$1,大会!A:BF,58,0),"")</f>
        <v>2022/08/22</v>
      </c>
      <c r="O690" t="str">
        <f t="shared" si="42"/>
        <v/>
      </c>
      <c r="P690" t="str">
        <f>IFERROR(プログラムDATA!AG690,"")</f>
        <v/>
      </c>
      <c r="T690" t="str">
        <f t="shared" si="43"/>
        <v xml:space="preserve"> </v>
      </c>
    </row>
    <row r="691" spans="4:20" x14ac:dyDescent="0.15">
      <c r="D691" t="str">
        <f>IFERROR(Sheet1!W691,"")</f>
        <v/>
      </c>
      <c r="F691" t="str">
        <f>IFERROR(Sheet1!AA691,"")</f>
        <v/>
      </c>
      <c r="H691" t="str">
        <f>IFERROR(Sheet1!X691,"")</f>
        <v/>
      </c>
      <c r="I691" t="str">
        <f t="shared" si="40"/>
        <v xml:space="preserve"> </v>
      </c>
      <c r="J691" t="str">
        <f t="shared" si="41"/>
        <v xml:space="preserve"> </v>
      </c>
      <c r="K691" t="str">
        <f>IFERROR(プログラムDATA!U691,"")</f>
        <v/>
      </c>
      <c r="L691" t="str">
        <f>IFERROR(Sheet1!M691,"")</f>
        <v/>
      </c>
      <c r="M691" s="43" t="str">
        <f>IFERROR(Sheet1!T691,"")</f>
        <v/>
      </c>
      <c r="N691" s="43" t="str">
        <f>IFERROR(VLOOKUP(Sheet1!$S$1,大会!A:BF,58,0),"")</f>
        <v>2022/08/22</v>
      </c>
      <c r="O691" t="str">
        <f t="shared" si="42"/>
        <v/>
      </c>
      <c r="P691" t="str">
        <f>IFERROR(プログラムDATA!AG691,"")</f>
        <v/>
      </c>
      <c r="T691" t="str">
        <f t="shared" si="43"/>
        <v xml:space="preserve"> </v>
      </c>
    </row>
    <row r="692" spans="4:20" x14ac:dyDescent="0.15">
      <c r="D692" t="str">
        <f>IFERROR(Sheet1!W692,"")</f>
        <v/>
      </c>
      <c r="F692" t="str">
        <f>IFERROR(Sheet1!AA692,"")</f>
        <v/>
      </c>
      <c r="H692" t="str">
        <f>IFERROR(Sheet1!X692,"")</f>
        <v/>
      </c>
      <c r="I692" t="str">
        <f t="shared" si="40"/>
        <v xml:space="preserve"> </v>
      </c>
      <c r="J692" t="str">
        <f t="shared" si="41"/>
        <v xml:space="preserve"> </v>
      </c>
      <c r="K692" t="str">
        <f>IFERROR(プログラムDATA!U692,"")</f>
        <v/>
      </c>
      <c r="L692" t="str">
        <f>IFERROR(Sheet1!M692,"")</f>
        <v/>
      </c>
      <c r="M692" s="43" t="str">
        <f>IFERROR(Sheet1!T692,"")</f>
        <v/>
      </c>
      <c r="N692" s="43" t="str">
        <f>IFERROR(VLOOKUP(Sheet1!$S$1,大会!A:BF,58,0),"")</f>
        <v>2022/08/22</v>
      </c>
      <c r="O692" t="str">
        <f t="shared" si="42"/>
        <v/>
      </c>
      <c r="P692" t="str">
        <f>IFERROR(プログラムDATA!AG692,"")</f>
        <v/>
      </c>
      <c r="T692" t="str">
        <f t="shared" si="43"/>
        <v xml:space="preserve"> </v>
      </c>
    </row>
    <row r="693" spans="4:20" x14ac:dyDescent="0.15">
      <c r="D693" t="str">
        <f>IFERROR(Sheet1!W693,"")</f>
        <v/>
      </c>
      <c r="F693" t="str">
        <f>IFERROR(Sheet1!AA693,"")</f>
        <v/>
      </c>
      <c r="H693" t="str">
        <f>IFERROR(Sheet1!X693,"")</f>
        <v/>
      </c>
      <c r="I693" t="str">
        <f t="shared" si="40"/>
        <v xml:space="preserve"> </v>
      </c>
      <c r="J693" t="str">
        <f t="shared" si="41"/>
        <v xml:space="preserve"> </v>
      </c>
      <c r="K693" t="str">
        <f>IFERROR(プログラムDATA!U693,"")</f>
        <v/>
      </c>
      <c r="L693" t="str">
        <f>IFERROR(Sheet1!M693,"")</f>
        <v/>
      </c>
      <c r="M693" s="43" t="str">
        <f>IFERROR(Sheet1!T693,"")</f>
        <v/>
      </c>
      <c r="N693" s="43" t="str">
        <f>IFERROR(VLOOKUP(Sheet1!$S$1,大会!A:BF,58,0),"")</f>
        <v>2022/08/22</v>
      </c>
      <c r="O693" t="str">
        <f t="shared" si="42"/>
        <v/>
      </c>
      <c r="P693" t="str">
        <f>IFERROR(プログラムDATA!AG693,"")</f>
        <v/>
      </c>
      <c r="T693" t="str">
        <f t="shared" si="43"/>
        <v xml:space="preserve"> </v>
      </c>
    </row>
    <row r="694" spans="4:20" x14ac:dyDescent="0.15">
      <c r="D694" t="str">
        <f>IFERROR(Sheet1!W694,"")</f>
        <v/>
      </c>
      <c r="F694" t="str">
        <f>IFERROR(Sheet1!AA694,"")</f>
        <v/>
      </c>
      <c r="H694" t="str">
        <f>IFERROR(Sheet1!X694,"")</f>
        <v/>
      </c>
      <c r="I694" t="str">
        <f t="shared" si="40"/>
        <v xml:space="preserve"> </v>
      </c>
      <c r="J694" t="str">
        <f t="shared" si="41"/>
        <v xml:space="preserve"> </v>
      </c>
      <c r="K694" t="str">
        <f>IFERROR(プログラムDATA!U694,"")</f>
        <v/>
      </c>
      <c r="L694" t="str">
        <f>IFERROR(Sheet1!M694,"")</f>
        <v/>
      </c>
      <c r="M694" s="43" t="str">
        <f>IFERROR(Sheet1!T694,"")</f>
        <v/>
      </c>
      <c r="N694" s="43" t="str">
        <f>IFERROR(VLOOKUP(Sheet1!$S$1,大会!A:BF,58,0),"")</f>
        <v>2022/08/22</v>
      </c>
      <c r="O694" t="str">
        <f t="shared" si="42"/>
        <v/>
      </c>
      <c r="P694" t="str">
        <f>IFERROR(プログラムDATA!AG694,"")</f>
        <v/>
      </c>
      <c r="T694" t="str">
        <f t="shared" si="43"/>
        <v xml:space="preserve"> </v>
      </c>
    </row>
    <row r="695" spans="4:20" x14ac:dyDescent="0.15">
      <c r="D695" t="str">
        <f>IFERROR(Sheet1!W695,"")</f>
        <v/>
      </c>
      <c r="F695" t="str">
        <f>IFERROR(Sheet1!AA695,"")</f>
        <v/>
      </c>
      <c r="H695" t="str">
        <f>IFERROR(Sheet1!X695,"")</f>
        <v/>
      </c>
      <c r="I695" t="str">
        <f t="shared" si="40"/>
        <v xml:space="preserve"> </v>
      </c>
      <c r="J695" t="str">
        <f t="shared" si="41"/>
        <v xml:space="preserve"> </v>
      </c>
      <c r="K695" t="str">
        <f>IFERROR(プログラムDATA!U695,"")</f>
        <v/>
      </c>
      <c r="L695" t="str">
        <f>IFERROR(Sheet1!M695,"")</f>
        <v/>
      </c>
      <c r="M695" s="43" t="str">
        <f>IFERROR(Sheet1!T695,"")</f>
        <v/>
      </c>
      <c r="N695" s="43" t="str">
        <f>IFERROR(VLOOKUP(Sheet1!$S$1,大会!A:BF,58,0),"")</f>
        <v>2022/08/22</v>
      </c>
      <c r="O695" t="str">
        <f t="shared" si="42"/>
        <v/>
      </c>
      <c r="P695" t="str">
        <f>IFERROR(プログラムDATA!AG695,"")</f>
        <v/>
      </c>
      <c r="T695" t="str">
        <f t="shared" si="43"/>
        <v xml:space="preserve"> </v>
      </c>
    </row>
    <row r="696" spans="4:20" x14ac:dyDescent="0.15">
      <c r="D696" t="str">
        <f>IFERROR(Sheet1!W696,"")</f>
        <v/>
      </c>
      <c r="F696" t="str">
        <f>IFERROR(Sheet1!AA696,"")</f>
        <v/>
      </c>
      <c r="H696" t="str">
        <f>IFERROR(Sheet1!X696,"")</f>
        <v/>
      </c>
      <c r="I696" t="str">
        <f t="shared" si="40"/>
        <v xml:space="preserve"> </v>
      </c>
      <c r="J696" t="str">
        <f t="shared" si="41"/>
        <v xml:space="preserve"> </v>
      </c>
      <c r="K696" t="str">
        <f>IFERROR(プログラムDATA!U696,"")</f>
        <v/>
      </c>
      <c r="L696" t="str">
        <f>IFERROR(Sheet1!M696,"")</f>
        <v/>
      </c>
      <c r="M696" s="43" t="str">
        <f>IFERROR(Sheet1!T696,"")</f>
        <v/>
      </c>
      <c r="N696" s="43" t="str">
        <f>IFERROR(VLOOKUP(Sheet1!$S$1,大会!A:BF,58,0),"")</f>
        <v>2022/08/22</v>
      </c>
      <c r="O696" t="str">
        <f t="shared" si="42"/>
        <v/>
      </c>
      <c r="P696" t="str">
        <f>IFERROR(プログラムDATA!AG696,"")</f>
        <v/>
      </c>
      <c r="T696" t="str">
        <f t="shared" si="43"/>
        <v xml:space="preserve"> </v>
      </c>
    </row>
    <row r="697" spans="4:20" x14ac:dyDescent="0.15">
      <c r="D697" t="str">
        <f>IFERROR(Sheet1!W697,"")</f>
        <v/>
      </c>
      <c r="F697" t="str">
        <f>IFERROR(Sheet1!AA697,"")</f>
        <v/>
      </c>
      <c r="H697" t="str">
        <f>IFERROR(Sheet1!X697,"")</f>
        <v/>
      </c>
      <c r="I697" t="str">
        <f t="shared" si="40"/>
        <v xml:space="preserve"> </v>
      </c>
      <c r="J697" t="str">
        <f t="shared" si="41"/>
        <v xml:space="preserve"> </v>
      </c>
      <c r="K697" t="str">
        <f>IFERROR(プログラムDATA!U697,"")</f>
        <v/>
      </c>
      <c r="L697" t="str">
        <f>IFERROR(Sheet1!M697,"")</f>
        <v/>
      </c>
      <c r="M697" s="43" t="str">
        <f>IFERROR(Sheet1!T697,"")</f>
        <v/>
      </c>
      <c r="N697" s="43" t="str">
        <f>IFERROR(VLOOKUP(Sheet1!$S$1,大会!A:BF,58,0),"")</f>
        <v>2022/08/22</v>
      </c>
      <c r="O697" t="str">
        <f t="shared" si="42"/>
        <v/>
      </c>
      <c r="P697" t="str">
        <f>IFERROR(プログラムDATA!AG697,"")</f>
        <v/>
      </c>
      <c r="T697" t="str">
        <f t="shared" si="43"/>
        <v xml:space="preserve"> </v>
      </c>
    </row>
    <row r="698" spans="4:20" x14ac:dyDescent="0.15">
      <c r="D698" t="str">
        <f>IFERROR(Sheet1!W698,"")</f>
        <v/>
      </c>
      <c r="F698" t="str">
        <f>IFERROR(Sheet1!AA698,"")</f>
        <v/>
      </c>
      <c r="H698" t="str">
        <f>IFERROR(Sheet1!X698,"")</f>
        <v/>
      </c>
      <c r="I698" t="str">
        <f t="shared" si="40"/>
        <v xml:space="preserve"> </v>
      </c>
      <c r="J698" t="str">
        <f t="shared" si="41"/>
        <v xml:space="preserve"> </v>
      </c>
      <c r="K698" t="str">
        <f>IFERROR(プログラムDATA!U698,"")</f>
        <v/>
      </c>
      <c r="L698" t="str">
        <f>IFERROR(Sheet1!M698,"")</f>
        <v/>
      </c>
      <c r="M698" s="43" t="str">
        <f>IFERROR(Sheet1!T698,"")</f>
        <v/>
      </c>
      <c r="N698" s="43" t="str">
        <f>IFERROR(VLOOKUP(Sheet1!$S$1,大会!A:BF,58,0),"")</f>
        <v>2022/08/22</v>
      </c>
      <c r="O698" t="str">
        <f t="shared" si="42"/>
        <v/>
      </c>
      <c r="P698" t="str">
        <f>IFERROR(プログラムDATA!AG698,"")</f>
        <v/>
      </c>
      <c r="T698" t="str">
        <f t="shared" si="43"/>
        <v xml:space="preserve"> </v>
      </c>
    </row>
    <row r="699" spans="4:20" x14ac:dyDescent="0.15">
      <c r="D699" t="str">
        <f>IFERROR(Sheet1!W699,"")</f>
        <v/>
      </c>
      <c r="F699" t="str">
        <f>IFERROR(Sheet1!AA699,"")</f>
        <v/>
      </c>
      <c r="H699" t="str">
        <f>IFERROR(Sheet1!X699,"")</f>
        <v/>
      </c>
      <c r="I699" t="str">
        <f t="shared" si="40"/>
        <v xml:space="preserve"> </v>
      </c>
      <c r="J699" t="str">
        <f t="shared" si="41"/>
        <v xml:space="preserve"> </v>
      </c>
      <c r="K699" t="str">
        <f>IFERROR(プログラムDATA!U699,"")</f>
        <v/>
      </c>
      <c r="L699" t="str">
        <f>IFERROR(Sheet1!M699,"")</f>
        <v/>
      </c>
      <c r="M699" s="43" t="str">
        <f>IFERROR(Sheet1!T699,"")</f>
        <v/>
      </c>
      <c r="N699" s="43" t="str">
        <f>IFERROR(VLOOKUP(Sheet1!$S$1,大会!A:BF,58,0),"")</f>
        <v>2022/08/22</v>
      </c>
      <c r="O699" t="str">
        <f t="shared" si="42"/>
        <v/>
      </c>
      <c r="P699" t="str">
        <f>IFERROR(プログラムDATA!AG699,"")</f>
        <v/>
      </c>
      <c r="T699" t="str">
        <f t="shared" si="43"/>
        <v xml:space="preserve"> </v>
      </c>
    </row>
    <row r="700" spans="4:20" x14ac:dyDescent="0.15">
      <c r="D700" t="str">
        <f>IFERROR(Sheet1!W700,"")</f>
        <v/>
      </c>
      <c r="F700" t="str">
        <f>IFERROR(Sheet1!AA700,"")</f>
        <v/>
      </c>
      <c r="H700" t="str">
        <f>IFERROR(Sheet1!X700,"")</f>
        <v/>
      </c>
      <c r="I700" t="str">
        <f t="shared" si="40"/>
        <v xml:space="preserve"> </v>
      </c>
      <c r="J700" t="str">
        <f t="shared" si="41"/>
        <v xml:space="preserve"> </v>
      </c>
      <c r="K700" t="str">
        <f>IFERROR(プログラムDATA!U700,"")</f>
        <v/>
      </c>
      <c r="L700" t="str">
        <f>IFERROR(Sheet1!M700,"")</f>
        <v/>
      </c>
      <c r="M700" s="43" t="str">
        <f>IFERROR(Sheet1!T700,"")</f>
        <v/>
      </c>
      <c r="N700" s="43" t="str">
        <f>IFERROR(VLOOKUP(Sheet1!$S$1,大会!A:BF,58,0),"")</f>
        <v>2022/08/22</v>
      </c>
      <c r="O700" t="str">
        <f t="shared" si="42"/>
        <v/>
      </c>
      <c r="P700" t="str">
        <f>IFERROR(プログラムDATA!AG700,"")</f>
        <v/>
      </c>
      <c r="T700" t="str">
        <f t="shared" si="43"/>
        <v xml:space="preserve"> </v>
      </c>
    </row>
    <row r="701" spans="4:20" x14ac:dyDescent="0.15">
      <c r="D701" t="str">
        <f>IFERROR(Sheet1!W701,"")</f>
        <v/>
      </c>
      <c r="F701" t="str">
        <f>IFERROR(Sheet1!AA701,"")</f>
        <v/>
      </c>
      <c r="H701" t="str">
        <f>IFERROR(Sheet1!X701,"")</f>
        <v/>
      </c>
      <c r="I701" t="str">
        <f t="shared" si="40"/>
        <v xml:space="preserve"> </v>
      </c>
      <c r="J701" t="str">
        <f t="shared" si="41"/>
        <v xml:space="preserve"> </v>
      </c>
      <c r="K701" t="str">
        <f>IFERROR(プログラムDATA!U701,"")</f>
        <v/>
      </c>
      <c r="L701" t="str">
        <f>IFERROR(Sheet1!M701,"")</f>
        <v/>
      </c>
      <c r="M701" s="43" t="str">
        <f>IFERROR(Sheet1!T701,"")</f>
        <v/>
      </c>
      <c r="N701" s="43" t="str">
        <f>IFERROR(VLOOKUP(Sheet1!$S$1,大会!A:BF,58,0),"")</f>
        <v>2022/08/22</v>
      </c>
      <c r="O701" t="str">
        <f t="shared" si="42"/>
        <v/>
      </c>
      <c r="P701" t="str">
        <f>IFERROR(プログラムDATA!AG701,"")</f>
        <v/>
      </c>
      <c r="T701" t="str">
        <f t="shared" si="43"/>
        <v xml:space="preserve"> </v>
      </c>
    </row>
    <row r="702" spans="4:20" x14ac:dyDescent="0.15">
      <c r="D702" t="str">
        <f>IFERROR(Sheet1!W702,"")</f>
        <v/>
      </c>
      <c r="F702" t="str">
        <f>IFERROR(Sheet1!AA702,"")</f>
        <v/>
      </c>
      <c r="H702" t="str">
        <f>IFERROR(Sheet1!X702,"")</f>
        <v/>
      </c>
      <c r="I702" t="str">
        <f t="shared" si="40"/>
        <v xml:space="preserve"> </v>
      </c>
      <c r="J702" t="str">
        <f t="shared" si="41"/>
        <v xml:space="preserve"> </v>
      </c>
      <c r="K702" t="str">
        <f>IFERROR(プログラムDATA!U702,"")</f>
        <v/>
      </c>
      <c r="L702" t="str">
        <f>IFERROR(Sheet1!M702,"")</f>
        <v/>
      </c>
      <c r="M702" s="43" t="str">
        <f>IFERROR(Sheet1!T702,"")</f>
        <v/>
      </c>
      <c r="N702" s="43" t="str">
        <f>IFERROR(VLOOKUP(Sheet1!$S$1,大会!A:BF,58,0),"")</f>
        <v>2022/08/22</v>
      </c>
      <c r="O702" t="str">
        <f t="shared" si="42"/>
        <v/>
      </c>
      <c r="P702" t="str">
        <f>IFERROR(プログラムDATA!AG702,"")</f>
        <v/>
      </c>
      <c r="T702" t="str">
        <f t="shared" si="43"/>
        <v xml:space="preserve"> </v>
      </c>
    </row>
    <row r="703" spans="4:20" x14ac:dyDescent="0.15">
      <c r="D703" t="str">
        <f>IFERROR(Sheet1!W703,"")</f>
        <v/>
      </c>
      <c r="F703" t="str">
        <f>IFERROR(Sheet1!AA703,"")</f>
        <v/>
      </c>
      <c r="H703" t="str">
        <f>IFERROR(Sheet1!X703,"")</f>
        <v/>
      </c>
      <c r="I703" t="str">
        <f t="shared" si="40"/>
        <v xml:space="preserve"> </v>
      </c>
      <c r="J703" t="str">
        <f t="shared" si="41"/>
        <v xml:space="preserve"> </v>
      </c>
      <c r="K703" t="str">
        <f>IFERROR(プログラムDATA!U703,"")</f>
        <v/>
      </c>
      <c r="L703" t="str">
        <f>IFERROR(Sheet1!M703,"")</f>
        <v/>
      </c>
      <c r="M703" s="43" t="str">
        <f>IFERROR(Sheet1!T703,"")</f>
        <v/>
      </c>
      <c r="N703" s="43" t="str">
        <f>IFERROR(VLOOKUP(Sheet1!$S$1,大会!A:BF,58,0),"")</f>
        <v>2022/08/22</v>
      </c>
      <c r="O703" t="str">
        <f t="shared" si="42"/>
        <v/>
      </c>
      <c r="P703" t="str">
        <f>IFERROR(プログラムDATA!AG703,"")</f>
        <v/>
      </c>
      <c r="T703" t="str">
        <f t="shared" si="43"/>
        <v xml:space="preserve"> </v>
      </c>
    </row>
    <row r="704" spans="4:20" x14ac:dyDescent="0.15">
      <c r="D704" t="str">
        <f>IFERROR(Sheet1!W704,"")</f>
        <v/>
      </c>
      <c r="F704" t="str">
        <f>IFERROR(Sheet1!AA704,"")</f>
        <v/>
      </c>
      <c r="H704" t="str">
        <f>IFERROR(Sheet1!X704,"")</f>
        <v/>
      </c>
      <c r="I704" t="str">
        <f t="shared" si="40"/>
        <v xml:space="preserve"> </v>
      </c>
      <c r="J704" t="str">
        <f t="shared" si="41"/>
        <v xml:space="preserve"> </v>
      </c>
      <c r="K704" t="str">
        <f>IFERROR(プログラムDATA!U704,"")</f>
        <v/>
      </c>
      <c r="L704" t="str">
        <f>IFERROR(Sheet1!M704,"")</f>
        <v/>
      </c>
      <c r="M704" s="43" t="str">
        <f>IFERROR(Sheet1!T704,"")</f>
        <v/>
      </c>
      <c r="N704" s="43" t="str">
        <f>IFERROR(VLOOKUP(Sheet1!$S$1,大会!A:BF,58,0),"")</f>
        <v>2022/08/22</v>
      </c>
      <c r="O704" t="str">
        <f t="shared" si="42"/>
        <v/>
      </c>
      <c r="P704" t="str">
        <f>IFERROR(プログラムDATA!AG704,"")</f>
        <v/>
      </c>
      <c r="T704" t="str">
        <f t="shared" si="43"/>
        <v xml:space="preserve"> </v>
      </c>
    </row>
    <row r="705" spans="4:20" x14ac:dyDescent="0.15">
      <c r="D705" t="str">
        <f>IFERROR(Sheet1!W705,"")</f>
        <v/>
      </c>
      <c r="F705" t="str">
        <f>IFERROR(Sheet1!AA705,"")</f>
        <v/>
      </c>
      <c r="H705" t="str">
        <f>IFERROR(Sheet1!X705,"")</f>
        <v/>
      </c>
      <c r="I705" t="str">
        <f t="shared" si="40"/>
        <v xml:space="preserve"> </v>
      </c>
      <c r="J705" t="str">
        <f t="shared" si="41"/>
        <v xml:space="preserve"> </v>
      </c>
      <c r="K705" t="str">
        <f>IFERROR(プログラムDATA!U705,"")</f>
        <v/>
      </c>
      <c r="L705" t="str">
        <f>IFERROR(Sheet1!M705,"")</f>
        <v/>
      </c>
      <c r="M705" s="43" t="str">
        <f>IFERROR(Sheet1!T705,"")</f>
        <v/>
      </c>
      <c r="N705" s="43" t="str">
        <f>IFERROR(VLOOKUP(Sheet1!$S$1,大会!A:BF,58,0),"")</f>
        <v>2022/08/22</v>
      </c>
      <c r="O705" t="str">
        <f t="shared" si="42"/>
        <v/>
      </c>
      <c r="P705" t="str">
        <f>IFERROR(プログラムDATA!AG705,"")</f>
        <v/>
      </c>
      <c r="T705" t="str">
        <f t="shared" si="43"/>
        <v xml:space="preserve"> </v>
      </c>
    </row>
    <row r="706" spans="4:20" x14ac:dyDescent="0.15">
      <c r="D706" t="str">
        <f>IFERROR(Sheet1!W706,"")</f>
        <v/>
      </c>
      <c r="F706" t="str">
        <f>IFERROR(Sheet1!AA706,"")</f>
        <v/>
      </c>
      <c r="H706" t="str">
        <f>IFERROR(Sheet1!X706,"")</f>
        <v/>
      </c>
      <c r="I706" t="str">
        <f t="shared" si="40"/>
        <v xml:space="preserve"> </v>
      </c>
      <c r="J706" t="str">
        <f t="shared" si="41"/>
        <v xml:space="preserve"> </v>
      </c>
      <c r="K706" t="str">
        <f>IFERROR(プログラムDATA!U706,"")</f>
        <v/>
      </c>
      <c r="L706" t="str">
        <f>IFERROR(Sheet1!M706,"")</f>
        <v/>
      </c>
      <c r="M706" s="43" t="str">
        <f>IFERROR(Sheet1!T706,"")</f>
        <v/>
      </c>
      <c r="N706" s="43" t="str">
        <f>IFERROR(VLOOKUP(Sheet1!$S$1,大会!A:BF,58,0),"")</f>
        <v>2022/08/22</v>
      </c>
      <c r="O706" t="str">
        <f t="shared" si="42"/>
        <v/>
      </c>
      <c r="P706" t="str">
        <f>IFERROR(プログラムDATA!AG706,"")</f>
        <v/>
      </c>
      <c r="T706" t="str">
        <f t="shared" si="43"/>
        <v xml:space="preserve"> </v>
      </c>
    </row>
    <row r="707" spans="4:20" x14ac:dyDescent="0.15">
      <c r="D707" t="str">
        <f>IFERROR(Sheet1!W707,"")</f>
        <v/>
      </c>
      <c r="F707" t="str">
        <f>IFERROR(Sheet1!AA707,"")</f>
        <v/>
      </c>
      <c r="H707" t="str">
        <f>IFERROR(Sheet1!X707,"")</f>
        <v/>
      </c>
      <c r="I707" t="str">
        <f t="shared" ref="I707:I770" si="44">CONCATENATE(H707," ",F707)</f>
        <v xml:space="preserve"> </v>
      </c>
      <c r="J707" t="str">
        <f t="shared" ref="J707:J770" si="45">CONCATENATE(P707," ",K707)</f>
        <v xml:space="preserve"> </v>
      </c>
      <c r="K707" t="str">
        <f>IFERROR(プログラムDATA!U707,"")</f>
        <v/>
      </c>
      <c r="L707" t="str">
        <f>IFERROR(Sheet1!M707,"")</f>
        <v/>
      </c>
      <c r="M707" s="43" t="str">
        <f>IFERROR(Sheet1!T707,"")</f>
        <v/>
      </c>
      <c r="N707" s="43" t="str">
        <f>IFERROR(VLOOKUP(Sheet1!$S$1,大会!A:BF,58,0),"")</f>
        <v>2022/08/22</v>
      </c>
      <c r="O707" t="str">
        <f t="shared" ref="O707:O770" si="46">IFERROR(DATEDIF(M707,N707,"Y"),"")</f>
        <v/>
      </c>
      <c r="P707" t="str">
        <f>IFERROR(プログラムDATA!AG707,"")</f>
        <v/>
      </c>
      <c r="T707" t="str">
        <f t="shared" ref="T707:T770" si="47">J707</f>
        <v xml:space="preserve"> </v>
      </c>
    </row>
    <row r="708" spans="4:20" x14ac:dyDescent="0.15">
      <c r="D708" t="str">
        <f>IFERROR(Sheet1!W708,"")</f>
        <v/>
      </c>
      <c r="F708" t="str">
        <f>IFERROR(Sheet1!AA708,"")</f>
        <v/>
      </c>
      <c r="H708" t="str">
        <f>IFERROR(Sheet1!X708,"")</f>
        <v/>
      </c>
      <c r="I708" t="str">
        <f t="shared" si="44"/>
        <v xml:space="preserve"> </v>
      </c>
      <c r="J708" t="str">
        <f t="shared" si="45"/>
        <v xml:space="preserve"> </v>
      </c>
      <c r="K708" t="str">
        <f>IFERROR(プログラムDATA!U708,"")</f>
        <v/>
      </c>
      <c r="L708" t="str">
        <f>IFERROR(Sheet1!M708,"")</f>
        <v/>
      </c>
      <c r="M708" s="43" t="str">
        <f>IFERROR(Sheet1!T708,"")</f>
        <v/>
      </c>
      <c r="N708" s="43" t="str">
        <f>IFERROR(VLOOKUP(Sheet1!$S$1,大会!A:BF,58,0),"")</f>
        <v>2022/08/22</v>
      </c>
      <c r="O708" t="str">
        <f t="shared" si="46"/>
        <v/>
      </c>
      <c r="P708" t="str">
        <f>IFERROR(プログラムDATA!AG708,"")</f>
        <v/>
      </c>
      <c r="T708" t="str">
        <f t="shared" si="47"/>
        <v xml:space="preserve"> </v>
      </c>
    </row>
    <row r="709" spans="4:20" x14ac:dyDescent="0.15">
      <c r="D709" t="str">
        <f>IFERROR(Sheet1!W709,"")</f>
        <v/>
      </c>
      <c r="F709" t="str">
        <f>IFERROR(Sheet1!AA709,"")</f>
        <v/>
      </c>
      <c r="H709" t="str">
        <f>IFERROR(Sheet1!X709,"")</f>
        <v/>
      </c>
      <c r="I709" t="str">
        <f t="shared" si="44"/>
        <v xml:space="preserve"> </v>
      </c>
      <c r="J709" t="str">
        <f t="shared" si="45"/>
        <v xml:space="preserve"> </v>
      </c>
      <c r="K709" t="str">
        <f>IFERROR(プログラムDATA!U709,"")</f>
        <v/>
      </c>
      <c r="L709" t="str">
        <f>IFERROR(Sheet1!M709,"")</f>
        <v/>
      </c>
      <c r="M709" s="43" t="str">
        <f>IFERROR(Sheet1!T709,"")</f>
        <v/>
      </c>
      <c r="N709" s="43" t="str">
        <f>IFERROR(VLOOKUP(Sheet1!$S$1,大会!A:BF,58,0),"")</f>
        <v>2022/08/22</v>
      </c>
      <c r="O709" t="str">
        <f t="shared" si="46"/>
        <v/>
      </c>
      <c r="P709" t="str">
        <f>IFERROR(プログラムDATA!AG709,"")</f>
        <v/>
      </c>
      <c r="T709" t="str">
        <f t="shared" si="47"/>
        <v xml:space="preserve"> </v>
      </c>
    </row>
    <row r="710" spans="4:20" x14ac:dyDescent="0.15">
      <c r="D710" t="str">
        <f>IFERROR(Sheet1!W710,"")</f>
        <v/>
      </c>
      <c r="F710" t="str">
        <f>IFERROR(Sheet1!AA710,"")</f>
        <v/>
      </c>
      <c r="H710" t="str">
        <f>IFERROR(Sheet1!X710,"")</f>
        <v/>
      </c>
      <c r="I710" t="str">
        <f t="shared" si="44"/>
        <v xml:space="preserve"> </v>
      </c>
      <c r="J710" t="str">
        <f t="shared" si="45"/>
        <v xml:space="preserve"> </v>
      </c>
      <c r="K710" t="str">
        <f>IFERROR(プログラムDATA!U710,"")</f>
        <v/>
      </c>
      <c r="L710" t="str">
        <f>IFERROR(Sheet1!M710,"")</f>
        <v/>
      </c>
      <c r="M710" s="43" t="str">
        <f>IFERROR(Sheet1!T710,"")</f>
        <v/>
      </c>
      <c r="N710" s="43" t="str">
        <f>IFERROR(VLOOKUP(Sheet1!$S$1,大会!A:BF,58,0),"")</f>
        <v>2022/08/22</v>
      </c>
      <c r="O710" t="str">
        <f t="shared" si="46"/>
        <v/>
      </c>
      <c r="P710" t="str">
        <f>IFERROR(プログラムDATA!AG710,"")</f>
        <v/>
      </c>
      <c r="T710" t="str">
        <f t="shared" si="47"/>
        <v xml:space="preserve"> </v>
      </c>
    </row>
    <row r="711" spans="4:20" x14ac:dyDescent="0.15">
      <c r="D711" t="str">
        <f>IFERROR(Sheet1!W711,"")</f>
        <v/>
      </c>
      <c r="F711" t="str">
        <f>IFERROR(Sheet1!AA711,"")</f>
        <v/>
      </c>
      <c r="H711" t="str">
        <f>IFERROR(Sheet1!X711,"")</f>
        <v/>
      </c>
      <c r="I711" t="str">
        <f t="shared" si="44"/>
        <v xml:space="preserve"> </v>
      </c>
      <c r="J711" t="str">
        <f t="shared" si="45"/>
        <v xml:space="preserve"> </v>
      </c>
      <c r="K711" t="str">
        <f>IFERROR(プログラムDATA!U711,"")</f>
        <v/>
      </c>
      <c r="L711" t="str">
        <f>IFERROR(Sheet1!M711,"")</f>
        <v/>
      </c>
      <c r="M711" s="43" t="str">
        <f>IFERROR(Sheet1!T711,"")</f>
        <v/>
      </c>
      <c r="N711" s="43" t="str">
        <f>IFERROR(VLOOKUP(Sheet1!$S$1,大会!A:BF,58,0),"")</f>
        <v>2022/08/22</v>
      </c>
      <c r="O711" t="str">
        <f t="shared" si="46"/>
        <v/>
      </c>
      <c r="P711" t="str">
        <f>IFERROR(プログラムDATA!AG711,"")</f>
        <v/>
      </c>
      <c r="T711" t="str">
        <f t="shared" si="47"/>
        <v xml:space="preserve"> </v>
      </c>
    </row>
    <row r="712" spans="4:20" x14ac:dyDescent="0.15">
      <c r="D712" t="str">
        <f>IFERROR(Sheet1!W712,"")</f>
        <v/>
      </c>
      <c r="F712" t="str">
        <f>IFERROR(Sheet1!AA712,"")</f>
        <v/>
      </c>
      <c r="H712" t="str">
        <f>IFERROR(Sheet1!X712,"")</f>
        <v/>
      </c>
      <c r="I712" t="str">
        <f t="shared" si="44"/>
        <v xml:space="preserve"> </v>
      </c>
      <c r="J712" t="str">
        <f t="shared" si="45"/>
        <v xml:space="preserve"> </v>
      </c>
      <c r="K712" t="str">
        <f>IFERROR(プログラムDATA!U712,"")</f>
        <v/>
      </c>
      <c r="L712" t="str">
        <f>IFERROR(Sheet1!M712,"")</f>
        <v/>
      </c>
      <c r="M712" s="43" t="str">
        <f>IFERROR(Sheet1!T712,"")</f>
        <v/>
      </c>
      <c r="N712" s="43" t="str">
        <f>IFERROR(VLOOKUP(Sheet1!$S$1,大会!A:BF,58,0),"")</f>
        <v>2022/08/22</v>
      </c>
      <c r="O712" t="str">
        <f t="shared" si="46"/>
        <v/>
      </c>
      <c r="P712" t="str">
        <f>IFERROR(プログラムDATA!AG712,"")</f>
        <v/>
      </c>
      <c r="T712" t="str">
        <f t="shared" si="47"/>
        <v xml:space="preserve"> </v>
      </c>
    </row>
    <row r="713" spans="4:20" x14ac:dyDescent="0.15">
      <c r="D713" t="str">
        <f>IFERROR(Sheet1!W713,"")</f>
        <v/>
      </c>
      <c r="F713" t="str">
        <f>IFERROR(Sheet1!AA713,"")</f>
        <v/>
      </c>
      <c r="H713" t="str">
        <f>IFERROR(Sheet1!X713,"")</f>
        <v/>
      </c>
      <c r="I713" t="str">
        <f t="shared" si="44"/>
        <v xml:space="preserve"> </v>
      </c>
      <c r="J713" t="str">
        <f t="shared" si="45"/>
        <v xml:space="preserve"> </v>
      </c>
      <c r="K713" t="str">
        <f>IFERROR(プログラムDATA!U713,"")</f>
        <v/>
      </c>
      <c r="L713" t="str">
        <f>IFERROR(Sheet1!M713,"")</f>
        <v/>
      </c>
      <c r="M713" s="43" t="str">
        <f>IFERROR(Sheet1!T713,"")</f>
        <v/>
      </c>
      <c r="N713" s="43" t="str">
        <f>IFERROR(VLOOKUP(Sheet1!$S$1,大会!A:BF,58,0),"")</f>
        <v>2022/08/22</v>
      </c>
      <c r="O713" t="str">
        <f t="shared" si="46"/>
        <v/>
      </c>
      <c r="P713" t="str">
        <f>IFERROR(プログラムDATA!AG713,"")</f>
        <v/>
      </c>
      <c r="T713" t="str">
        <f t="shared" si="47"/>
        <v xml:space="preserve"> </v>
      </c>
    </row>
    <row r="714" spans="4:20" x14ac:dyDescent="0.15">
      <c r="D714" t="str">
        <f>IFERROR(Sheet1!W714,"")</f>
        <v/>
      </c>
      <c r="F714" t="str">
        <f>IFERROR(Sheet1!AA714,"")</f>
        <v/>
      </c>
      <c r="H714" t="str">
        <f>IFERROR(Sheet1!X714,"")</f>
        <v/>
      </c>
      <c r="I714" t="str">
        <f t="shared" si="44"/>
        <v xml:space="preserve"> </v>
      </c>
      <c r="J714" t="str">
        <f t="shared" si="45"/>
        <v xml:space="preserve"> </v>
      </c>
      <c r="K714" t="str">
        <f>IFERROR(プログラムDATA!U714,"")</f>
        <v/>
      </c>
      <c r="L714" t="str">
        <f>IFERROR(Sheet1!M714,"")</f>
        <v/>
      </c>
      <c r="M714" s="43" t="str">
        <f>IFERROR(Sheet1!T714,"")</f>
        <v/>
      </c>
      <c r="N714" s="43" t="str">
        <f>IFERROR(VLOOKUP(Sheet1!$S$1,大会!A:BF,58,0),"")</f>
        <v>2022/08/22</v>
      </c>
      <c r="O714" t="str">
        <f t="shared" si="46"/>
        <v/>
      </c>
      <c r="P714" t="str">
        <f>IFERROR(プログラムDATA!AG714,"")</f>
        <v/>
      </c>
      <c r="T714" t="str">
        <f t="shared" si="47"/>
        <v xml:space="preserve"> </v>
      </c>
    </row>
    <row r="715" spans="4:20" x14ac:dyDescent="0.15">
      <c r="D715" t="str">
        <f>IFERROR(Sheet1!W715,"")</f>
        <v/>
      </c>
      <c r="F715" t="str">
        <f>IFERROR(Sheet1!AA715,"")</f>
        <v/>
      </c>
      <c r="H715" t="str">
        <f>IFERROR(Sheet1!X715,"")</f>
        <v/>
      </c>
      <c r="I715" t="str">
        <f t="shared" si="44"/>
        <v xml:space="preserve"> </v>
      </c>
      <c r="J715" t="str">
        <f t="shared" si="45"/>
        <v xml:space="preserve"> </v>
      </c>
      <c r="K715" t="str">
        <f>IFERROR(プログラムDATA!U715,"")</f>
        <v/>
      </c>
      <c r="L715" t="str">
        <f>IFERROR(Sheet1!M715,"")</f>
        <v/>
      </c>
      <c r="M715" s="43" t="str">
        <f>IFERROR(Sheet1!T715,"")</f>
        <v/>
      </c>
      <c r="N715" s="43" t="str">
        <f>IFERROR(VLOOKUP(Sheet1!$S$1,大会!A:BF,58,0),"")</f>
        <v>2022/08/22</v>
      </c>
      <c r="O715" t="str">
        <f t="shared" si="46"/>
        <v/>
      </c>
      <c r="P715" t="str">
        <f>IFERROR(プログラムDATA!AG715,"")</f>
        <v/>
      </c>
      <c r="T715" t="str">
        <f t="shared" si="47"/>
        <v xml:space="preserve"> </v>
      </c>
    </row>
    <row r="716" spans="4:20" x14ac:dyDescent="0.15">
      <c r="D716" t="str">
        <f>IFERROR(Sheet1!W716,"")</f>
        <v/>
      </c>
      <c r="F716" t="str">
        <f>IFERROR(Sheet1!AA716,"")</f>
        <v/>
      </c>
      <c r="H716" t="str">
        <f>IFERROR(Sheet1!X716,"")</f>
        <v/>
      </c>
      <c r="I716" t="str">
        <f t="shared" si="44"/>
        <v xml:space="preserve"> </v>
      </c>
      <c r="J716" t="str">
        <f t="shared" si="45"/>
        <v xml:space="preserve"> </v>
      </c>
      <c r="K716" t="str">
        <f>IFERROR(プログラムDATA!U716,"")</f>
        <v/>
      </c>
      <c r="L716" t="str">
        <f>IFERROR(Sheet1!M716,"")</f>
        <v/>
      </c>
      <c r="M716" s="43" t="str">
        <f>IFERROR(Sheet1!T716,"")</f>
        <v/>
      </c>
      <c r="N716" s="43" t="str">
        <f>IFERROR(VLOOKUP(Sheet1!$S$1,大会!A:BF,58,0),"")</f>
        <v>2022/08/22</v>
      </c>
      <c r="O716" t="str">
        <f t="shared" si="46"/>
        <v/>
      </c>
      <c r="P716" t="str">
        <f>IFERROR(プログラムDATA!AG716,"")</f>
        <v/>
      </c>
      <c r="T716" t="str">
        <f t="shared" si="47"/>
        <v xml:space="preserve"> </v>
      </c>
    </row>
    <row r="717" spans="4:20" x14ac:dyDescent="0.15">
      <c r="D717" t="str">
        <f>IFERROR(Sheet1!W717,"")</f>
        <v/>
      </c>
      <c r="F717" t="str">
        <f>IFERROR(Sheet1!AA717,"")</f>
        <v/>
      </c>
      <c r="H717" t="str">
        <f>IFERROR(Sheet1!X717,"")</f>
        <v/>
      </c>
      <c r="I717" t="str">
        <f t="shared" si="44"/>
        <v xml:space="preserve"> </v>
      </c>
      <c r="J717" t="str">
        <f t="shared" si="45"/>
        <v xml:space="preserve"> </v>
      </c>
      <c r="K717" t="str">
        <f>IFERROR(プログラムDATA!U717,"")</f>
        <v/>
      </c>
      <c r="L717" t="str">
        <f>IFERROR(Sheet1!M717,"")</f>
        <v/>
      </c>
      <c r="M717" s="43" t="str">
        <f>IFERROR(Sheet1!T717,"")</f>
        <v/>
      </c>
      <c r="N717" s="43" t="str">
        <f>IFERROR(VLOOKUP(Sheet1!$S$1,大会!A:BF,58,0),"")</f>
        <v>2022/08/22</v>
      </c>
      <c r="O717" t="str">
        <f t="shared" si="46"/>
        <v/>
      </c>
      <c r="P717" t="str">
        <f>IFERROR(プログラムDATA!AG717,"")</f>
        <v/>
      </c>
      <c r="T717" t="str">
        <f t="shared" si="47"/>
        <v xml:space="preserve"> </v>
      </c>
    </row>
    <row r="718" spans="4:20" x14ac:dyDescent="0.15">
      <c r="D718" t="str">
        <f>IFERROR(Sheet1!W718,"")</f>
        <v/>
      </c>
      <c r="F718" t="str">
        <f>IFERROR(Sheet1!AA718,"")</f>
        <v/>
      </c>
      <c r="H718" t="str">
        <f>IFERROR(Sheet1!X718,"")</f>
        <v/>
      </c>
      <c r="I718" t="str">
        <f t="shared" si="44"/>
        <v xml:space="preserve"> </v>
      </c>
      <c r="J718" t="str">
        <f t="shared" si="45"/>
        <v xml:space="preserve"> </v>
      </c>
      <c r="K718" t="str">
        <f>IFERROR(プログラムDATA!U718,"")</f>
        <v/>
      </c>
      <c r="L718" t="str">
        <f>IFERROR(Sheet1!M718,"")</f>
        <v/>
      </c>
      <c r="M718" s="43" t="str">
        <f>IFERROR(Sheet1!T718,"")</f>
        <v/>
      </c>
      <c r="N718" s="43" t="str">
        <f>IFERROR(VLOOKUP(Sheet1!$S$1,大会!A:BF,58,0),"")</f>
        <v>2022/08/22</v>
      </c>
      <c r="O718" t="str">
        <f t="shared" si="46"/>
        <v/>
      </c>
      <c r="P718" t="str">
        <f>IFERROR(プログラムDATA!AG718,"")</f>
        <v/>
      </c>
      <c r="T718" t="str">
        <f t="shared" si="47"/>
        <v xml:space="preserve"> </v>
      </c>
    </row>
    <row r="719" spans="4:20" x14ac:dyDescent="0.15">
      <c r="D719" t="str">
        <f>IFERROR(Sheet1!W719,"")</f>
        <v/>
      </c>
      <c r="F719" t="str">
        <f>IFERROR(Sheet1!AA719,"")</f>
        <v/>
      </c>
      <c r="H719" t="str">
        <f>IFERROR(Sheet1!X719,"")</f>
        <v/>
      </c>
      <c r="I719" t="str">
        <f t="shared" si="44"/>
        <v xml:space="preserve"> </v>
      </c>
      <c r="J719" t="str">
        <f t="shared" si="45"/>
        <v xml:space="preserve"> </v>
      </c>
      <c r="K719" t="str">
        <f>IFERROR(プログラムDATA!U719,"")</f>
        <v/>
      </c>
      <c r="L719" t="str">
        <f>IFERROR(Sheet1!M719,"")</f>
        <v/>
      </c>
      <c r="M719" s="43" t="str">
        <f>IFERROR(Sheet1!T719,"")</f>
        <v/>
      </c>
      <c r="N719" s="43" t="str">
        <f>IFERROR(VLOOKUP(Sheet1!$S$1,大会!A:BF,58,0),"")</f>
        <v>2022/08/22</v>
      </c>
      <c r="O719" t="str">
        <f t="shared" si="46"/>
        <v/>
      </c>
      <c r="P719" t="str">
        <f>IFERROR(プログラムDATA!AG719,"")</f>
        <v/>
      </c>
      <c r="T719" t="str">
        <f t="shared" si="47"/>
        <v xml:space="preserve"> </v>
      </c>
    </row>
    <row r="720" spans="4:20" x14ac:dyDescent="0.15">
      <c r="D720" t="str">
        <f>IFERROR(Sheet1!W720,"")</f>
        <v/>
      </c>
      <c r="F720" t="str">
        <f>IFERROR(Sheet1!AA720,"")</f>
        <v/>
      </c>
      <c r="H720" t="str">
        <f>IFERROR(Sheet1!X720,"")</f>
        <v/>
      </c>
      <c r="I720" t="str">
        <f t="shared" si="44"/>
        <v xml:space="preserve"> </v>
      </c>
      <c r="J720" t="str">
        <f t="shared" si="45"/>
        <v xml:space="preserve"> </v>
      </c>
      <c r="K720" t="str">
        <f>IFERROR(プログラムDATA!U720,"")</f>
        <v/>
      </c>
      <c r="L720" t="str">
        <f>IFERROR(Sheet1!M720,"")</f>
        <v/>
      </c>
      <c r="M720" s="43" t="str">
        <f>IFERROR(Sheet1!T720,"")</f>
        <v/>
      </c>
      <c r="N720" s="43" t="str">
        <f>IFERROR(VLOOKUP(Sheet1!$S$1,大会!A:BF,58,0),"")</f>
        <v>2022/08/22</v>
      </c>
      <c r="O720" t="str">
        <f t="shared" si="46"/>
        <v/>
      </c>
      <c r="P720" t="str">
        <f>IFERROR(プログラムDATA!AG720,"")</f>
        <v/>
      </c>
      <c r="T720" t="str">
        <f t="shared" si="47"/>
        <v xml:space="preserve"> </v>
      </c>
    </row>
    <row r="721" spans="4:20" x14ac:dyDescent="0.15">
      <c r="D721" t="str">
        <f>IFERROR(Sheet1!W721,"")</f>
        <v/>
      </c>
      <c r="F721" t="str">
        <f>IFERROR(Sheet1!AA721,"")</f>
        <v/>
      </c>
      <c r="H721" t="str">
        <f>IFERROR(Sheet1!X721,"")</f>
        <v/>
      </c>
      <c r="I721" t="str">
        <f t="shared" si="44"/>
        <v xml:space="preserve"> </v>
      </c>
      <c r="J721" t="str">
        <f t="shared" si="45"/>
        <v xml:space="preserve"> </v>
      </c>
      <c r="K721" t="str">
        <f>IFERROR(プログラムDATA!U721,"")</f>
        <v/>
      </c>
      <c r="L721" t="str">
        <f>IFERROR(Sheet1!M721,"")</f>
        <v/>
      </c>
      <c r="M721" s="43" t="str">
        <f>IFERROR(Sheet1!T721,"")</f>
        <v/>
      </c>
      <c r="N721" s="43" t="str">
        <f>IFERROR(VLOOKUP(Sheet1!$S$1,大会!A:BF,58,0),"")</f>
        <v>2022/08/22</v>
      </c>
      <c r="O721" t="str">
        <f t="shared" si="46"/>
        <v/>
      </c>
      <c r="P721" t="str">
        <f>IFERROR(プログラムDATA!AG721,"")</f>
        <v/>
      </c>
      <c r="T721" t="str">
        <f t="shared" si="47"/>
        <v xml:space="preserve"> </v>
      </c>
    </row>
    <row r="722" spans="4:20" x14ac:dyDescent="0.15">
      <c r="D722" t="str">
        <f>IFERROR(Sheet1!W722,"")</f>
        <v/>
      </c>
      <c r="F722" t="str">
        <f>IFERROR(Sheet1!AA722,"")</f>
        <v/>
      </c>
      <c r="H722" t="str">
        <f>IFERROR(Sheet1!X722,"")</f>
        <v/>
      </c>
      <c r="I722" t="str">
        <f t="shared" si="44"/>
        <v xml:space="preserve"> </v>
      </c>
      <c r="J722" t="str">
        <f t="shared" si="45"/>
        <v xml:space="preserve"> </v>
      </c>
      <c r="K722" t="str">
        <f>IFERROR(プログラムDATA!U722,"")</f>
        <v/>
      </c>
      <c r="L722" t="str">
        <f>IFERROR(Sheet1!M722,"")</f>
        <v/>
      </c>
      <c r="M722" s="43" t="str">
        <f>IFERROR(Sheet1!T722,"")</f>
        <v/>
      </c>
      <c r="N722" s="43" t="str">
        <f>IFERROR(VLOOKUP(Sheet1!$S$1,大会!A:BF,58,0),"")</f>
        <v>2022/08/22</v>
      </c>
      <c r="O722" t="str">
        <f t="shared" si="46"/>
        <v/>
      </c>
      <c r="P722" t="str">
        <f>IFERROR(プログラムDATA!AG722,"")</f>
        <v/>
      </c>
      <c r="T722" t="str">
        <f t="shared" si="47"/>
        <v xml:space="preserve"> </v>
      </c>
    </row>
    <row r="723" spans="4:20" x14ac:dyDescent="0.15">
      <c r="D723" t="str">
        <f>IFERROR(Sheet1!W723,"")</f>
        <v/>
      </c>
      <c r="F723" t="str">
        <f>IFERROR(Sheet1!AA723,"")</f>
        <v/>
      </c>
      <c r="H723" t="str">
        <f>IFERROR(Sheet1!X723,"")</f>
        <v/>
      </c>
      <c r="I723" t="str">
        <f t="shared" si="44"/>
        <v xml:space="preserve"> </v>
      </c>
      <c r="J723" t="str">
        <f t="shared" si="45"/>
        <v xml:space="preserve"> </v>
      </c>
      <c r="K723" t="str">
        <f>IFERROR(プログラムDATA!U723,"")</f>
        <v/>
      </c>
      <c r="L723" t="str">
        <f>IFERROR(Sheet1!M723,"")</f>
        <v/>
      </c>
      <c r="M723" s="43" t="str">
        <f>IFERROR(Sheet1!T723,"")</f>
        <v/>
      </c>
      <c r="N723" s="43" t="str">
        <f>IFERROR(VLOOKUP(Sheet1!$S$1,大会!A:BF,58,0),"")</f>
        <v>2022/08/22</v>
      </c>
      <c r="O723" t="str">
        <f t="shared" si="46"/>
        <v/>
      </c>
      <c r="P723" t="str">
        <f>IFERROR(プログラムDATA!AG723,"")</f>
        <v/>
      </c>
      <c r="T723" t="str">
        <f t="shared" si="47"/>
        <v xml:space="preserve"> </v>
      </c>
    </row>
    <row r="724" spans="4:20" x14ac:dyDescent="0.15">
      <c r="D724" t="str">
        <f>IFERROR(Sheet1!W724,"")</f>
        <v/>
      </c>
      <c r="F724" t="str">
        <f>IFERROR(Sheet1!AA724,"")</f>
        <v/>
      </c>
      <c r="H724" t="str">
        <f>IFERROR(Sheet1!X724,"")</f>
        <v/>
      </c>
      <c r="I724" t="str">
        <f t="shared" si="44"/>
        <v xml:space="preserve"> </v>
      </c>
      <c r="J724" t="str">
        <f t="shared" si="45"/>
        <v xml:space="preserve"> </v>
      </c>
      <c r="K724" t="str">
        <f>IFERROR(プログラムDATA!U724,"")</f>
        <v/>
      </c>
      <c r="L724" t="str">
        <f>IFERROR(Sheet1!M724,"")</f>
        <v/>
      </c>
      <c r="M724" s="43" t="str">
        <f>IFERROR(Sheet1!T724,"")</f>
        <v/>
      </c>
      <c r="N724" s="43" t="str">
        <f>IFERROR(VLOOKUP(Sheet1!$S$1,大会!A:BF,58,0),"")</f>
        <v>2022/08/22</v>
      </c>
      <c r="O724" t="str">
        <f t="shared" si="46"/>
        <v/>
      </c>
      <c r="P724" t="str">
        <f>IFERROR(プログラムDATA!AG724,"")</f>
        <v/>
      </c>
      <c r="T724" t="str">
        <f t="shared" si="47"/>
        <v xml:space="preserve"> </v>
      </c>
    </row>
    <row r="725" spans="4:20" x14ac:dyDescent="0.15">
      <c r="D725" t="str">
        <f>IFERROR(Sheet1!W725,"")</f>
        <v/>
      </c>
      <c r="F725" t="str">
        <f>IFERROR(Sheet1!AA725,"")</f>
        <v/>
      </c>
      <c r="H725" t="str">
        <f>IFERROR(Sheet1!X725,"")</f>
        <v/>
      </c>
      <c r="I725" t="str">
        <f t="shared" si="44"/>
        <v xml:space="preserve"> </v>
      </c>
      <c r="J725" t="str">
        <f t="shared" si="45"/>
        <v xml:space="preserve"> </v>
      </c>
      <c r="K725" t="str">
        <f>IFERROR(プログラムDATA!U725,"")</f>
        <v/>
      </c>
      <c r="L725" t="str">
        <f>IFERROR(Sheet1!M725,"")</f>
        <v/>
      </c>
      <c r="M725" s="43" t="str">
        <f>IFERROR(Sheet1!T725,"")</f>
        <v/>
      </c>
      <c r="N725" s="43" t="str">
        <f>IFERROR(VLOOKUP(Sheet1!$S$1,大会!A:BF,58,0),"")</f>
        <v>2022/08/22</v>
      </c>
      <c r="O725" t="str">
        <f t="shared" si="46"/>
        <v/>
      </c>
      <c r="P725" t="str">
        <f>IFERROR(プログラムDATA!AG725,"")</f>
        <v/>
      </c>
      <c r="T725" t="str">
        <f t="shared" si="47"/>
        <v xml:space="preserve"> </v>
      </c>
    </row>
    <row r="726" spans="4:20" x14ac:dyDescent="0.15">
      <c r="D726" t="str">
        <f>IFERROR(Sheet1!W726,"")</f>
        <v/>
      </c>
      <c r="F726" t="str">
        <f>IFERROR(Sheet1!AA726,"")</f>
        <v/>
      </c>
      <c r="H726" t="str">
        <f>IFERROR(Sheet1!X726,"")</f>
        <v/>
      </c>
      <c r="I726" t="str">
        <f t="shared" si="44"/>
        <v xml:space="preserve"> </v>
      </c>
      <c r="J726" t="str">
        <f t="shared" si="45"/>
        <v xml:space="preserve"> </v>
      </c>
      <c r="K726" t="str">
        <f>IFERROR(プログラムDATA!U726,"")</f>
        <v/>
      </c>
      <c r="L726" t="str">
        <f>IFERROR(Sheet1!M726,"")</f>
        <v/>
      </c>
      <c r="M726" s="43" t="str">
        <f>IFERROR(Sheet1!T726,"")</f>
        <v/>
      </c>
      <c r="N726" s="43" t="str">
        <f>IFERROR(VLOOKUP(Sheet1!$S$1,大会!A:BF,58,0),"")</f>
        <v>2022/08/22</v>
      </c>
      <c r="O726" t="str">
        <f t="shared" si="46"/>
        <v/>
      </c>
      <c r="P726" t="str">
        <f>IFERROR(プログラムDATA!AG726,"")</f>
        <v/>
      </c>
      <c r="T726" t="str">
        <f t="shared" si="47"/>
        <v xml:space="preserve"> </v>
      </c>
    </row>
    <row r="727" spans="4:20" x14ac:dyDescent="0.15">
      <c r="D727" t="str">
        <f>IFERROR(Sheet1!W727,"")</f>
        <v/>
      </c>
      <c r="F727" t="str">
        <f>IFERROR(Sheet1!AA727,"")</f>
        <v/>
      </c>
      <c r="H727" t="str">
        <f>IFERROR(Sheet1!X727,"")</f>
        <v/>
      </c>
      <c r="I727" t="str">
        <f t="shared" si="44"/>
        <v xml:space="preserve"> </v>
      </c>
      <c r="J727" t="str">
        <f t="shared" si="45"/>
        <v xml:space="preserve"> </v>
      </c>
      <c r="K727" t="str">
        <f>IFERROR(プログラムDATA!U727,"")</f>
        <v/>
      </c>
      <c r="L727" t="str">
        <f>IFERROR(Sheet1!M727,"")</f>
        <v/>
      </c>
      <c r="M727" s="43" t="str">
        <f>IFERROR(Sheet1!T727,"")</f>
        <v/>
      </c>
      <c r="N727" s="43" t="str">
        <f>IFERROR(VLOOKUP(Sheet1!$S$1,大会!A:BF,58,0),"")</f>
        <v>2022/08/22</v>
      </c>
      <c r="O727" t="str">
        <f t="shared" si="46"/>
        <v/>
      </c>
      <c r="P727" t="str">
        <f>IFERROR(プログラムDATA!AG727,"")</f>
        <v/>
      </c>
      <c r="T727" t="str">
        <f t="shared" si="47"/>
        <v xml:space="preserve"> </v>
      </c>
    </row>
    <row r="728" spans="4:20" x14ac:dyDescent="0.15">
      <c r="D728" t="str">
        <f>IFERROR(Sheet1!W728,"")</f>
        <v/>
      </c>
      <c r="F728" t="str">
        <f>IFERROR(Sheet1!AA728,"")</f>
        <v/>
      </c>
      <c r="H728" t="str">
        <f>IFERROR(Sheet1!X728,"")</f>
        <v/>
      </c>
      <c r="I728" t="str">
        <f t="shared" si="44"/>
        <v xml:space="preserve"> </v>
      </c>
      <c r="J728" t="str">
        <f t="shared" si="45"/>
        <v xml:space="preserve"> </v>
      </c>
      <c r="K728" t="str">
        <f>IFERROR(プログラムDATA!U728,"")</f>
        <v/>
      </c>
      <c r="L728" t="str">
        <f>IFERROR(Sheet1!M728,"")</f>
        <v/>
      </c>
      <c r="M728" s="43" t="str">
        <f>IFERROR(Sheet1!T728,"")</f>
        <v/>
      </c>
      <c r="N728" s="43" t="str">
        <f>IFERROR(VLOOKUP(Sheet1!$S$1,大会!A:BF,58,0),"")</f>
        <v>2022/08/22</v>
      </c>
      <c r="O728" t="str">
        <f t="shared" si="46"/>
        <v/>
      </c>
      <c r="P728" t="str">
        <f>IFERROR(プログラムDATA!AG728,"")</f>
        <v/>
      </c>
      <c r="T728" t="str">
        <f t="shared" si="47"/>
        <v xml:space="preserve"> </v>
      </c>
    </row>
    <row r="729" spans="4:20" x14ac:dyDescent="0.15">
      <c r="D729" t="str">
        <f>IFERROR(Sheet1!W729,"")</f>
        <v/>
      </c>
      <c r="F729" t="str">
        <f>IFERROR(Sheet1!AA729,"")</f>
        <v/>
      </c>
      <c r="H729" t="str">
        <f>IFERROR(Sheet1!X729,"")</f>
        <v/>
      </c>
      <c r="I729" t="str">
        <f t="shared" si="44"/>
        <v xml:space="preserve"> </v>
      </c>
      <c r="J729" t="str">
        <f t="shared" si="45"/>
        <v xml:space="preserve"> </v>
      </c>
      <c r="K729" t="str">
        <f>IFERROR(プログラムDATA!U729,"")</f>
        <v/>
      </c>
      <c r="L729" t="str">
        <f>IFERROR(Sheet1!M729,"")</f>
        <v/>
      </c>
      <c r="M729" s="43" t="str">
        <f>IFERROR(Sheet1!T729,"")</f>
        <v/>
      </c>
      <c r="N729" s="43" t="str">
        <f>IFERROR(VLOOKUP(Sheet1!$S$1,大会!A:BF,58,0),"")</f>
        <v>2022/08/22</v>
      </c>
      <c r="O729" t="str">
        <f t="shared" si="46"/>
        <v/>
      </c>
      <c r="P729" t="str">
        <f>IFERROR(プログラムDATA!AG729,"")</f>
        <v/>
      </c>
      <c r="T729" t="str">
        <f t="shared" si="47"/>
        <v xml:space="preserve"> </v>
      </c>
    </row>
    <row r="730" spans="4:20" x14ac:dyDescent="0.15">
      <c r="D730" t="str">
        <f>IFERROR(Sheet1!W730,"")</f>
        <v/>
      </c>
      <c r="F730" t="str">
        <f>IFERROR(Sheet1!AA730,"")</f>
        <v/>
      </c>
      <c r="H730" t="str">
        <f>IFERROR(Sheet1!X730,"")</f>
        <v/>
      </c>
      <c r="I730" t="str">
        <f t="shared" si="44"/>
        <v xml:space="preserve"> </v>
      </c>
      <c r="J730" t="str">
        <f t="shared" si="45"/>
        <v xml:space="preserve"> </v>
      </c>
      <c r="K730" t="str">
        <f>IFERROR(プログラムDATA!U730,"")</f>
        <v/>
      </c>
      <c r="L730" t="str">
        <f>IFERROR(Sheet1!M730,"")</f>
        <v/>
      </c>
      <c r="M730" s="43" t="str">
        <f>IFERROR(Sheet1!T730,"")</f>
        <v/>
      </c>
      <c r="N730" s="43" t="str">
        <f>IFERROR(VLOOKUP(Sheet1!$S$1,大会!A:BF,58,0),"")</f>
        <v>2022/08/22</v>
      </c>
      <c r="O730" t="str">
        <f t="shared" si="46"/>
        <v/>
      </c>
      <c r="P730" t="str">
        <f>IFERROR(プログラムDATA!AG730,"")</f>
        <v/>
      </c>
      <c r="T730" t="str">
        <f t="shared" si="47"/>
        <v xml:space="preserve"> </v>
      </c>
    </row>
    <row r="731" spans="4:20" x14ac:dyDescent="0.15">
      <c r="D731" t="str">
        <f>IFERROR(Sheet1!W731,"")</f>
        <v/>
      </c>
      <c r="F731" t="str">
        <f>IFERROR(Sheet1!AA731,"")</f>
        <v/>
      </c>
      <c r="H731" t="str">
        <f>IFERROR(Sheet1!X731,"")</f>
        <v/>
      </c>
      <c r="I731" t="str">
        <f t="shared" si="44"/>
        <v xml:space="preserve"> </v>
      </c>
      <c r="J731" t="str">
        <f t="shared" si="45"/>
        <v xml:space="preserve"> </v>
      </c>
      <c r="K731" t="str">
        <f>IFERROR(プログラムDATA!U731,"")</f>
        <v/>
      </c>
      <c r="L731" t="str">
        <f>IFERROR(Sheet1!M731,"")</f>
        <v/>
      </c>
      <c r="M731" s="43" t="str">
        <f>IFERROR(Sheet1!T731,"")</f>
        <v/>
      </c>
      <c r="N731" s="43" t="str">
        <f>IFERROR(VLOOKUP(Sheet1!$S$1,大会!A:BF,58,0),"")</f>
        <v>2022/08/22</v>
      </c>
      <c r="O731" t="str">
        <f t="shared" si="46"/>
        <v/>
      </c>
      <c r="P731" t="str">
        <f>IFERROR(プログラムDATA!AG731,"")</f>
        <v/>
      </c>
      <c r="T731" t="str">
        <f t="shared" si="47"/>
        <v xml:space="preserve"> </v>
      </c>
    </row>
    <row r="732" spans="4:20" x14ac:dyDescent="0.15">
      <c r="D732" t="str">
        <f>IFERROR(Sheet1!W732,"")</f>
        <v/>
      </c>
      <c r="F732" t="str">
        <f>IFERROR(Sheet1!AA732,"")</f>
        <v/>
      </c>
      <c r="H732" t="str">
        <f>IFERROR(Sheet1!X732,"")</f>
        <v/>
      </c>
      <c r="I732" t="str">
        <f t="shared" si="44"/>
        <v xml:space="preserve"> </v>
      </c>
      <c r="J732" t="str">
        <f t="shared" si="45"/>
        <v xml:space="preserve"> </v>
      </c>
      <c r="K732" t="str">
        <f>IFERROR(プログラムDATA!U732,"")</f>
        <v/>
      </c>
      <c r="L732" t="str">
        <f>IFERROR(Sheet1!M732,"")</f>
        <v/>
      </c>
      <c r="M732" s="43" t="str">
        <f>IFERROR(Sheet1!T732,"")</f>
        <v/>
      </c>
      <c r="N732" s="43" t="str">
        <f>IFERROR(VLOOKUP(Sheet1!$S$1,大会!A:BF,58,0),"")</f>
        <v>2022/08/22</v>
      </c>
      <c r="O732" t="str">
        <f t="shared" si="46"/>
        <v/>
      </c>
      <c r="P732" t="str">
        <f>IFERROR(プログラムDATA!AG732,"")</f>
        <v/>
      </c>
      <c r="T732" t="str">
        <f t="shared" si="47"/>
        <v xml:space="preserve"> </v>
      </c>
    </row>
    <row r="733" spans="4:20" x14ac:dyDescent="0.15">
      <c r="D733" t="str">
        <f>IFERROR(Sheet1!W733,"")</f>
        <v/>
      </c>
      <c r="F733" t="str">
        <f>IFERROR(Sheet1!AA733,"")</f>
        <v/>
      </c>
      <c r="H733" t="str">
        <f>IFERROR(Sheet1!X733,"")</f>
        <v/>
      </c>
      <c r="I733" t="str">
        <f t="shared" si="44"/>
        <v xml:space="preserve"> </v>
      </c>
      <c r="J733" t="str">
        <f t="shared" si="45"/>
        <v xml:space="preserve"> </v>
      </c>
      <c r="K733" t="str">
        <f>IFERROR(プログラムDATA!U733,"")</f>
        <v/>
      </c>
      <c r="L733" t="str">
        <f>IFERROR(Sheet1!M733,"")</f>
        <v/>
      </c>
      <c r="M733" s="43" t="str">
        <f>IFERROR(Sheet1!T733,"")</f>
        <v/>
      </c>
      <c r="N733" s="43" t="str">
        <f>IFERROR(VLOOKUP(Sheet1!$S$1,大会!A:BF,58,0),"")</f>
        <v>2022/08/22</v>
      </c>
      <c r="O733" t="str">
        <f t="shared" si="46"/>
        <v/>
      </c>
      <c r="P733" t="str">
        <f>IFERROR(プログラムDATA!AG733,"")</f>
        <v/>
      </c>
      <c r="T733" t="str">
        <f t="shared" si="47"/>
        <v xml:space="preserve"> </v>
      </c>
    </row>
    <row r="734" spans="4:20" x14ac:dyDescent="0.15">
      <c r="D734" t="str">
        <f>IFERROR(Sheet1!W734,"")</f>
        <v/>
      </c>
      <c r="F734" t="str">
        <f>IFERROR(Sheet1!AA734,"")</f>
        <v/>
      </c>
      <c r="H734" t="str">
        <f>IFERROR(Sheet1!X734,"")</f>
        <v/>
      </c>
      <c r="I734" t="str">
        <f t="shared" si="44"/>
        <v xml:space="preserve"> </v>
      </c>
      <c r="J734" t="str">
        <f t="shared" si="45"/>
        <v xml:space="preserve"> </v>
      </c>
      <c r="K734" t="str">
        <f>IFERROR(プログラムDATA!U734,"")</f>
        <v/>
      </c>
      <c r="L734" t="str">
        <f>IFERROR(Sheet1!M734,"")</f>
        <v/>
      </c>
      <c r="M734" s="43" t="str">
        <f>IFERROR(Sheet1!T734,"")</f>
        <v/>
      </c>
      <c r="N734" s="43" t="str">
        <f>IFERROR(VLOOKUP(Sheet1!$S$1,大会!A:BF,58,0),"")</f>
        <v>2022/08/22</v>
      </c>
      <c r="O734" t="str">
        <f t="shared" si="46"/>
        <v/>
      </c>
      <c r="P734" t="str">
        <f>IFERROR(プログラムDATA!AG734,"")</f>
        <v/>
      </c>
      <c r="T734" t="str">
        <f t="shared" si="47"/>
        <v xml:space="preserve"> </v>
      </c>
    </row>
    <row r="735" spans="4:20" x14ac:dyDescent="0.15">
      <c r="D735" t="str">
        <f>IFERROR(Sheet1!W735,"")</f>
        <v/>
      </c>
      <c r="F735" t="str">
        <f>IFERROR(Sheet1!AA735,"")</f>
        <v/>
      </c>
      <c r="H735" t="str">
        <f>IFERROR(Sheet1!X735,"")</f>
        <v/>
      </c>
      <c r="I735" t="str">
        <f t="shared" si="44"/>
        <v xml:space="preserve"> </v>
      </c>
      <c r="J735" t="str">
        <f t="shared" si="45"/>
        <v xml:space="preserve"> </v>
      </c>
      <c r="K735" t="str">
        <f>IFERROR(プログラムDATA!U735,"")</f>
        <v/>
      </c>
      <c r="L735" t="str">
        <f>IFERROR(Sheet1!M735,"")</f>
        <v/>
      </c>
      <c r="M735" s="43" t="str">
        <f>IFERROR(Sheet1!T735,"")</f>
        <v/>
      </c>
      <c r="N735" s="43" t="str">
        <f>IFERROR(VLOOKUP(Sheet1!$S$1,大会!A:BF,58,0),"")</f>
        <v>2022/08/22</v>
      </c>
      <c r="O735" t="str">
        <f t="shared" si="46"/>
        <v/>
      </c>
      <c r="P735" t="str">
        <f>IFERROR(プログラムDATA!AG735,"")</f>
        <v/>
      </c>
      <c r="T735" t="str">
        <f t="shared" si="47"/>
        <v xml:space="preserve"> </v>
      </c>
    </row>
    <row r="736" spans="4:20" x14ac:dyDescent="0.15">
      <c r="D736" t="str">
        <f>IFERROR(Sheet1!W736,"")</f>
        <v/>
      </c>
      <c r="F736" t="str">
        <f>IFERROR(Sheet1!AA736,"")</f>
        <v/>
      </c>
      <c r="H736" t="str">
        <f>IFERROR(Sheet1!X736,"")</f>
        <v/>
      </c>
      <c r="I736" t="str">
        <f t="shared" si="44"/>
        <v xml:space="preserve"> </v>
      </c>
      <c r="J736" t="str">
        <f t="shared" si="45"/>
        <v xml:space="preserve"> </v>
      </c>
      <c r="K736" t="str">
        <f>IFERROR(プログラムDATA!U736,"")</f>
        <v/>
      </c>
      <c r="L736" t="str">
        <f>IFERROR(Sheet1!M736,"")</f>
        <v/>
      </c>
      <c r="M736" s="43" t="str">
        <f>IFERROR(Sheet1!T736,"")</f>
        <v/>
      </c>
      <c r="N736" s="43" t="str">
        <f>IFERROR(VLOOKUP(Sheet1!$S$1,大会!A:BF,58,0),"")</f>
        <v>2022/08/22</v>
      </c>
      <c r="O736" t="str">
        <f t="shared" si="46"/>
        <v/>
      </c>
      <c r="P736" t="str">
        <f>IFERROR(プログラムDATA!AG736,"")</f>
        <v/>
      </c>
      <c r="T736" t="str">
        <f t="shared" si="47"/>
        <v xml:space="preserve"> </v>
      </c>
    </row>
    <row r="737" spans="4:20" x14ac:dyDescent="0.15">
      <c r="D737" t="str">
        <f>IFERROR(Sheet1!W737,"")</f>
        <v/>
      </c>
      <c r="F737" t="str">
        <f>IFERROR(Sheet1!AA737,"")</f>
        <v/>
      </c>
      <c r="H737" t="str">
        <f>IFERROR(Sheet1!X737,"")</f>
        <v/>
      </c>
      <c r="I737" t="str">
        <f t="shared" si="44"/>
        <v xml:space="preserve"> </v>
      </c>
      <c r="J737" t="str">
        <f t="shared" si="45"/>
        <v xml:space="preserve"> </v>
      </c>
      <c r="K737" t="str">
        <f>IFERROR(プログラムDATA!U737,"")</f>
        <v/>
      </c>
      <c r="L737" t="str">
        <f>IFERROR(Sheet1!M737,"")</f>
        <v/>
      </c>
      <c r="M737" s="43" t="str">
        <f>IFERROR(Sheet1!T737,"")</f>
        <v/>
      </c>
      <c r="N737" s="43" t="str">
        <f>IFERROR(VLOOKUP(Sheet1!$S$1,大会!A:BF,58,0),"")</f>
        <v>2022/08/22</v>
      </c>
      <c r="O737" t="str">
        <f t="shared" si="46"/>
        <v/>
      </c>
      <c r="P737" t="str">
        <f>IFERROR(プログラムDATA!AG737,"")</f>
        <v/>
      </c>
      <c r="T737" t="str">
        <f t="shared" si="47"/>
        <v xml:space="preserve"> </v>
      </c>
    </row>
    <row r="738" spans="4:20" x14ac:dyDescent="0.15">
      <c r="D738" t="str">
        <f>IFERROR(Sheet1!W738,"")</f>
        <v/>
      </c>
      <c r="F738" t="str">
        <f>IFERROR(Sheet1!AA738,"")</f>
        <v/>
      </c>
      <c r="H738" t="str">
        <f>IFERROR(Sheet1!X738,"")</f>
        <v/>
      </c>
      <c r="I738" t="str">
        <f t="shared" si="44"/>
        <v xml:space="preserve"> </v>
      </c>
      <c r="J738" t="str">
        <f t="shared" si="45"/>
        <v xml:space="preserve"> </v>
      </c>
      <c r="K738" t="str">
        <f>IFERROR(プログラムDATA!U738,"")</f>
        <v/>
      </c>
      <c r="L738" t="str">
        <f>IFERROR(Sheet1!M738,"")</f>
        <v/>
      </c>
      <c r="M738" s="43" t="str">
        <f>IFERROR(Sheet1!T738,"")</f>
        <v/>
      </c>
      <c r="N738" s="43" t="str">
        <f>IFERROR(VLOOKUP(Sheet1!$S$1,大会!A:BF,58,0),"")</f>
        <v>2022/08/22</v>
      </c>
      <c r="O738" t="str">
        <f t="shared" si="46"/>
        <v/>
      </c>
      <c r="P738" t="str">
        <f>IFERROR(プログラムDATA!AG738,"")</f>
        <v/>
      </c>
      <c r="T738" t="str">
        <f t="shared" si="47"/>
        <v xml:space="preserve"> </v>
      </c>
    </row>
    <row r="739" spans="4:20" x14ac:dyDescent="0.15">
      <c r="D739" t="str">
        <f>IFERROR(Sheet1!W739,"")</f>
        <v/>
      </c>
      <c r="F739" t="str">
        <f>IFERROR(Sheet1!AA739,"")</f>
        <v/>
      </c>
      <c r="H739" t="str">
        <f>IFERROR(Sheet1!X739,"")</f>
        <v/>
      </c>
      <c r="I739" t="str">
        <f t="shared" si="44"/>
        <v xml:space="preserve"> </v>
      </c>
      <c r="J739" t="str">
        <f t="shared" si="45"/>
        <v xml:space="preserve"> </v>
      </c>
      <c r="K739" t="str">
        <f>IFERROR(プログラムDATA!U739,"")</f>
        <v/>
      </c>
      <c r="L739" t="str">
        <f>IFERROR(Sheet1!M739,"")</f>
        <v/>
      </c>
      <c r="M739" s="43" t="str">
        <f>IFERROR(Sheet1!T739,"")</f>
        <v/>
      </c>
      <c r="N739" s="43" t="str">
        <f>IFERROR(VLOOKUP(Sheet1!$S$1,大会!A:BF,58,0),"")</f>
        <v>2022/08/22</v>
      </c>
      <c r="O739" t="str">
        <f t="shared" si="46"/>
        <v/>
      </c>
      <c r="P739" t="str">
        <f>IFERROR(プログラムDATA!AG739,"")</f>
        <v/>
      </c>
      <c r="T739" t="str">
        <f t="shared" si="47"/>
        <v xml:space="preserve"> </v>
      </c>
    </row>
    <row r="740" spans="4:20" x14ac:dyDescent="0.15">
      <c r="D740" t="str">
        <f>IFERROR(Sheet1!W740,"")</f>
        <v/>
      </c>
      <c r="F740" t="str">
        <f>IFERROR(Sheet1!AA740,"")</f>
        <v/>
      </c>
      <c r="H740" t="str">
        <f>IFERROR(Sheet1!X740,"")</f>
        <v/>
      </c>
      <c r="I740" t="str">
        <f t="shared" si="44"/>
        <v xml:space="preserve"> </v>
      </c>
      <c r="J740" t="str">
        <f t="shared" si="45"/>
        <v xml:space="preserve"> </v>
      </c>
      <c r="K740" t="str">
        <f>IFERROR(プログラムDATA!U740,"")</f>
        <v/>
      </c>
      <c r="L740" t="str">
        <f>IFERROR(Sheet1!M740,"")</f>
        <v/>
      </c>
      <c r="M740" s="43" t="str">
        <f>IFERROR(Sheet1!T740,"")</f>
        <v/>
      </c>
      <c r="N740" s="43" t="str">
        <f>IFERROR(VLOOKUP(Sheet1!$S$1,大会!A:BF,58,0),"")</f>
        <v>2022/08/22</v>
      </c>
      <c r="O740" t="str">
        <f t="shared" si="46"/>
        <v/>
      </c>
      <c r="P740" t="str">
        <f>IFERROR(プログラムDATA!AG740,"")</f>
        <v/>
      </c>
      <c r="T740" t="str">
        <f t="shared" si="47"/>
        <v xml:space="preserve"> </v>
      </c>
    </row>
    <row r="741" spans="4:20" x14ac:dyDescent="0.15">
      <c r="D741" t="str">
        <f>IFERROR(Sheet1!W741,"")</f>
        <v/>
      </c>
      <c r="F741" t="str">
        <f>IFERROR(Sheet1!AA741,"")</f>
        <v/>
      </c>
      <c r="H741" t="str">
        <f>IFERROR(Sheet1!X741,"")</f>
        <v/>
      </c>
      <c r="I741" t="str">
        <f t="shared" si="44"/>
        <v xml:space="preserve"> </v>
      </c>
      <c r="J741" t="str">
        <f t="shared" si="45"/>
        <v xml:space="preserve"> </v>
      </c>
      <c r="K741" t="str">
        <f>IFERROR(プログラムDATA!U741,"")</f>
        <v/>
      </c>
      <c r="L741" t="str">
        <f>IFERROR(Sheet1!M741,"")</f>
        <v/>
      </c>
      <c r="M741" s="43" t="str">
        <f>IFERROR(Sheet1!T741,"")</f>
        <v/>
      </c>
      <c r="N741" s="43" t="str">
        <f>IFERROR(VLOOKUP(Sheet1!$S$1,大会!A:BF,58,0),"")</f>
        <v>2022/08/22</v>
      </c>
      <c r="O741" t="str">
        <f t="shared" si="46"/>
        <v/>
      </c>
      <c r="P741" t="str">
        <f>IFERROR(プログラムDATA!AG741,"")</f>
        <v/>
      </c>
      <c r="T741" t="str">
        <f t="shared" si="47"/>
        <v xml:space="preserve"> </v>
      </c>
    </row>
    <row r="742" spans="4:20" x14ac:dyDescent="0.15">
      <c r="D742" t="str">
        <f>IFERROR(Sheet1!W742,"")</f>
        <v/>
      </c>
      <c r="F742" t="str">
        <f>IFERROR(Sheet1!AA742,"")</f>
        <v/>
      </c>
      <c r="H742" t="str">
        <f>IFERROR(Sheet1!X742,"")</f>
        <v/>
      </c>
      <c r="I742" t="str">
        <f t="shared" si="44"/>
        <v xml:space="preserve"> </v>
      </c>
      <c r="J742" t="str">
        <f t="shared" si="45"/>
        <v xml:space="preserve"> </v>
      </c>
      <c r="K742" t="str">
        <f>IFERROR(プログラムDATA!U742,"")</f>
        <v/>
      </c>
      <c r="L742" t="str">
        <f>IFERROR(Sheet1!M742,"")</f>
        <v/>
      </c>
      <c r="M742" s="43" t="str">
        <f>IFERROR(Sheet1!T742,"")</f>
        <v/>
      </c>
      <c r="N742" s="43" t="str">
        <f>IFERROR(VLOOKUP(Sheet1!$S$1,大会!A:BF,58,0),"")</f>
        <v>2022/08/22</v>
      </c>
      <c r="O742" t="str">
        <f t="shared" si="46"/>
        <v/>
      </c>
      <c r="P742" t="str">
        <f>IFERROR(プログラムDATA!AG742,"")</f>
        <v/>
      </c>
      <c r="T742" t="str">
        <f t="shared" si="47"/>
        <v xml:space="preserve"> </v>
      </c>
    </row>
    <row r="743" spans="4:20" x14ac:dyDescent="0.15">
      <c r="D743" t="str">
        <f>IFERROR(Sheet1!W743,"")</f>
        <v/>
      </c>
      <c r="F743" t="str">
        <f>IFERROR(Sheet1!AA743,"")</f>
        <v/>
      </c>
      <c r="H743" t="str">
        <f>IFERROR(Sheet1!X743,"")</f>
        <v/>
      </c>
      <c r="I743" t="str">
        <f t="shared" si="44"/>
        <v xml:space="preserve"> </v>
      </c>
      <c r="J743" t="str">
        <f t="shared" si="45"/>
        <v xml:space="preserve"> </v>
      </c>
      <c r="K743" t="str">
        <f>IFERROR(プログラムDATA!U743,"")</f>
        <v/>
      </c>
      <c r="L743" t="str">
        <f>IFERROR(Sheet1!M743,"")</f>
        <v/>
      </c>
      <c r="M743" s="43" t="str">
        <f>IFERROR(Sheet1!T743,"")</f>
        <v/>
      </c>
      <c r="N743" s="43" t="str">
        <f>IFERROR(VLOOKUP(Sheet1!$S$1,大会!A:BF,58,0),"")</f>
        <v>2022/08/22</v>
      </c>
      <c r="O743" t="str">
        <f t="shared" si="46"/>
        <v/>
      </c>
      <c r="P743" t="str">
        <f>IFERROR(プログラムDATA!AG743,"")</f>
        <v/>
      </c>
      <c r="T743" t="str">
        <f t="shared" si="47"/>
        <v xml:space="preserve"> </v>
      </c>
    </row>
    <row r="744" spans="4:20" x14ac:dyDescent="0.15">
      <c r="D744" t="str">
        <f>IFERROR(Sheet1!W744,"")</f>
        <v/>
      </c>
      <c r="F744" t="str">
        <f>IFERROR(Sheet1!AA744,"")</f>
        <v/>
      </c>
      <c r="H744" t="str">
        <f>IFERROR(Sheet1!X744,"")</f>
        <v/>
      </c>
      <c r="I744" t="str">
        <f t="shared" si="44"/>
        <v xml:space="preserve"> </v>
      </c>
      <c r="J744" t="str">
        <f t="shared" si="45"/>
        <v xml:space="preserve"> </v>
      </c>
      <c r="K744" t="str">
        <f>IFERROR(プログラムDATA!U744,"")</f>
        <v/>
      </c>
      <c r="L744" t="str">
        <f>IFERROR(Sheet1!M744,"")</f>
        <v/>
      </c>
      <c r="M744" s="43" t="str">
        <f>IFERROR(Sheet1!T744,"")</f>
        <v/>
      </c>
      <c r="N744" s="43" t="str">
        <f>IFERROR(VLOOKUP(Sheet1!$S$1,大会!A:BF,58,0),"")</f>
        <v>2022/08/22</v>
      </c>
      <c r="O744" t="str">
        <f t="shared" si="46"/>
        <v/>
      </c>
      <c r="P744" t="str">
        <f>IFERROR(プログラムDATA!AG744,"")</f>
        <v/>
      </c>
      <c r="T744" t="str">
        <f t="shared" si="47"/>
        <v xml:space="preserve"> </v>
      </c>
    </row>
    <row r="745" spans="4:20" x14ac:dyDescent="0.15">
      <c r="D745" t="str">
        <f>IFERROR(Sheet1!W745,"")</f>
        <v/>
      </c>
      <c r="F745" t="str">
        <f>IFERROR(Sheet1!AA745,"")</f>
        <v/>
      </c>
      <c r="H745" t="str">
        <f>IFERROR(Sheet1!X745,"")</f>
        <v/>
      </c>
      <c r="I745" t="str">
        <f t="shared" si="44"/>
        <v xml:space="preserve"> </v>
      </c>
      <c r="J745" t="str">
        <f t="shared" si="45"/>
        <v xml:space="preserve"> </v>
      </c>
      <c r="K745" t="str">
        <f>IFERROR(プログラムDATA!U745,"")</f>
        <v/>
      </c>
      <c r="L745" t="str">
        <f>IFERROR(Sheet1!M745,"")</f>
        <v/>
      </c>
      <c r="M745" s="43" t="str">
        <f>IFERROR(Sheet1!T745,"")</f>
        <v/>
      </c>
      <c r="N745" s="43" t="str">
        <f>IFERROR(VLOOKUP(Sheet1!$S$1,大会!A:BF,58,0),"")</f>
        <v>2022/08/22</v>
      </c>
      <c r="O745" t="str">
        <f t="shared" si="46"/>
        <v/>
      </c>
      <c r="P745" t="str">
        <f>IFERROR(プログラムDATA!AG745,"")</f>
        <v/>
      </c>
      <c r="T745" t="str">
        <f t="shared" si="47"/>
        <v xml:space="preserve"> </v>
      </c>
    </row>
    <row r="746" spans="4:20" x14ac:dyDescent="0.15">
      <c r="D746" t="str">
        <f>IFERROR(Sheet1!W746,"")</f>
        <v/>
      </c>
      <c r="F746" t="str">
        <f>IFERROR(Sheet1!AA746,"")</f>
        <v/>
      </c>
      <c r="H746" t="str">
        <f>IFERROR(Sheet1!X746,"")</f>
        <v/>
      </c>
      <c r="I746" t="str">
        <f t="shared" si="44"/>
        <v xml:space="preserve"> </v>
      </c>
      <c r="J746" t="str">
        <f t="shared" si="45"/>
        <v xml:space="preserve"> </v>
      </c>
      <c r="K746" t="str">
        <f>IFERROR(プログラムDATA!U746,"")</f>
        <v/>
      </c>
      <c r="L746" t="str">
        <f>IFERROR(Sheet1!M746,"")</f>
        <v/>
      </c>
      <c r="M746" s="43" t="str">
        <f>IFERROR(Sheet1!T746,"")</f>
        <v/>
      </c>
      <c r="N746" s="43" t="str">
        <f>IFERROR(VLOOKUP(Sheet1!$S$1,大会!A:BF,58,0),"")</f>
        <v>2022/08/22</v>
      </c>
      <c r="O746" t="str">
        <f t="shared" si="46"/>
        <v/>
      </c>
      <c r="P746" t="str">
        <f>IFERROR(プログラムDATA!AG746,"")</f>
        <v/>
      </c>
      <c r="T746" t="str">
        <f t="shared" si="47"/>
        <v xml:space="preserve"> </v>
      </c>
    </row>
    <row r="747" spans="4:20" x14ac:dyDescent="0.15">
      <c r="D747" t="str">
        <f>IFERROR(Sheet1!W747,"")</f>
        <v/>
      </c>
      <c r="F747" t="str">
        <f>IFERROR(Sheet1!AA747,"")</f>
        <v/>
      </c>
      <c r="H747" t="str">
        <f>IFERROR(Sheet1!X747,"")</f>
        <v/>
      </c>
      <c r="I747" t="str">
        <f t="shared" si="44"/>
        <v xml:space="preserve"> </v>
      </c>
      <c r="J747" t="str">
        <f t="shared" si="45"/>
        <v xml:space="preserve"> </v>
      </c>
      <c r="K747" t="str">
        <f>IFERROR(プログラムDATA!U747,"")</f>
        <v/>
      </c>
      <c r="L747" t="str">
        <f>IFERROR(Sheet1!M747,"")</f>
        <v/>
      </c>
      <c r="M747" s="43" t="str">
        <f>IFERROR(Sheet1!T747,"")</f>
        <v/>
      </c>
      <c r="N747" s="43" t="str">
        <f>IFERROR(VLOOKUP(Sheet1!$S$1,大会!A:BF,58,0),"")</f>
        <v>2022/08/22</v>
      </c>
      <c r="O747" t="str">
        <f t="shared" si="46"/>
        <v/>
      </c>
      <c r="P747" t="str">
        <f>IFERROR(プログラムDATA!AG747,"")</f>
        <v/>
      </c>
      <c r="T747" t="str">
        <f t="shared" si="47"/>
        <v xml:space="preserve"> </v>
      </c>
    </row>
    <row r="748" spans="4:20" x14ac:dyDescent="0.15">
      <c r="D748" t="str">
        <f>IFERROR(Sheet1!W748,"")</f>
        <v/>
      </c>
      <c r="F748" t="str">
        <f>IFERROR(Sheet1!AA748,"")</f>
        <v/>
      </c>
      <c r="H748" t="str">
        <f>IFERROR(Sheet1!X748,"")</f>
        <v/>
      </c>
      <c r="I748" t="str">
        <f t="shared" si="44"/>
        <v xml:space="preserve"> </v>
      </c>
      <c r="J748" t="str">
        <f t="shared" si="45"/>
        <v xml:space="preserve"> </v>
      </c>
      <c r="K748" t="str">
        <f>IFERROR(プログラムDATA!U748,"")</f>
        <v/>
      </c>
      <c r="L748" t="str">
        <f>IFERROR(Sheet1!M748,"")</f>
        <v/>
      </c>
      <c r="M748" s="43" t="str">
        <f>IFERROR(Sheet1!T748,"")</f>
        <v/>
      </c>
      <c r="N748" s="43" t="str">
        <f>IFERROR(VLOOKUP(Sheet1!$S$1,大会!A:BF,58,0),"")</f>
        <v>2022/08/22</v>
      </c>
      <c r="O748" t="str">
        <f t="shared" si="46"/>
        <v/>
      </c>
      <c r="P748" t="str">
        <f>IFERROR(プログラムDATA!AG748,"")</f>
        <v/>
      </c>
      <c r="T748" t="str">
        <f t="shared" si="47"/>
        <v xml:space="preserve"> </v>
      </c>
    </row>
    <row r="749" spans="4:20" x14ac:dyDescent="0.15">
      <c r="D749" t="str">
        <f>IFERROR(Sheet1!W749,"")</f>
        <v/>
      </c>
      <c r="F749" t="str">
        <f>IFERROR(Sheet1!AA749,"")</f>
        <v/>
      </c>
      <c r="H749" t="str">
        <f>IFERROR(Sheet1!X749,"")</f>
        <v/>
      </c>
      <c r="I749" t="str">
        <f t="shared" si="44"/>
        <v xml:space="preserve"> </v>
      </c>
      <c r="J749" t="str">
        <f t="shared" si="45"/>
        <v xml:space="preserve"> </v>
      </c>
      <c r="K749" t="str">
        <f>IFERROR(プログラムDATA!U749,"")</f>
        <v/>
      </c>
      <c r="L749" t="str">
        <f>IFERROR(Sheet1!M749,"")</f>
        <v/>
      </c>
      <c r="M749" s="43" t="str">
        <f>IFERROR(Sheet1!T749,"")</f>
        <v/>
      </c>
      <c r="N749" s="43" t="str">
        <f>IFERROR(VLOOKUP(Sheet1!$S$1,大会!A:BF,58,0),"")</f>
        <v>2022/08/22</v>
      </c>
      <c r="O749" t="str">
        <f t="shared" si="46"/>
        <v/>
      </c>
      <c r="P749" t="str">
        <f>IFERROR(プログラムDATA!AG749,"")</f>
        <v/>
      </c>
      <c r="T749" t="str">
        <f t="shared" si="47"/>
        <v xml:space="preserve"> </v>
      </c>
    </row>
    <row r="750" spans="4:20" x14ac:dyDescent="0.15">
      <c r="D750" t="str">
        <f>IFERROR(Sheet1!W750,"")</f>
        <v/>
      </c>
      <c r="F750" t="str">
        <f>IFERROR(Sheet1!AA750,"")</f>
        <v/>
      </c>
      <c r="H750" t="str">
        <f>IFERROR(Sheet1!X750,"")</f>
        <v/>
      </c>
      <c r="I750" t="str">
        <f t="shared" si="44"/>
        <v xml:space="preserve"> </v>
      </c>
      <c r="J750" t="str">
        <f t="shared" si="45"/>
        <v xml:space="preserve"> </v>
      </c>
      <c r="K750" t="str">
        <f>IFERROR(プログラムDATA!U750,"")</f>
        <v/>
      </c>
      <c r="L750" t="str">
        <f>IFERROR(Sheet1!M750,"")</f>
        <v/>
      </c>
      <c r="M750" s="43" t="str">
        <f>IFERROR(Sheet1!T750,"")</f>
        <v/>
      </c>
      <c r="N750" s="43" t="str">
        <f>IFERROR(VLOOKUP(Sheet1!$S$1,大会!A:BF,58,0),"")</f>
        <v>2022/08/22</v>
      </c>
      <c r="O750" t="str">
        <f t="shared" si="46"/>
        <v/>
      </c>
      <c r="P750" t="str">
        <f>IFERROR(プログラムDATA!AG750,"")</f>
        <v/>
      </c>
      <c r="T750" t="str">
        <f t="shared" si="47"/>
        <v xml:space="preserve"> </v>
      </c>
    </row>
    <row r="751" spans="4:20" x14ac:dyDescent="0.15">
      <c r="D751" t="str">
        <f>IFERROR(Sheet1!W751,"")</f>
        <v/>
      </c>
      <c r="F751" t="str">
        <f>IFERROR(Sheet1!AA751,"")</f>
        <v/>
      </c>
      <c r="H751" t="str">
        <f>IFERROR(Sheet1!X751,"")</f>
        <v/>
      </c>
      <c r="I751" t="str">
        <f t="shared" si="44"/>
        <v xml:space="preserve"> </v>
      </c>
      <c r="J751" t="str">
        <f t="shared" si="45"/>
        <v xml:space="preserve"> </v>
      </c>
      <c r="K751" t="str">
        <f>IFERROR(プログラムDATA!U751,"")</f>
        <v/>
      </c>
      <c r="L751" t="str">
        <f>IFERROR(Sheet1!M751,"")</f>
        <v/>
      </c>
      <c r="M751" s="43" t="str">
        <f>IFERROR(Sheet1!T751,"")</f>
        <v/>
      </c>
      <c r="N751" s="43" t="str">
        <f>IFERROR(VLOOKUP(Sheet1!$S$1,大会!A:BF,58,0),"")</f>
        <v>2022/08/22</v>
      </c>
      <c r="O751" t="str">
        <f t="shared" si="46"/>
        <v/>
      </c>
      <c r="P751" t="str">
        <f>IFERROR(プログラムDATA!AG751,"")</f>
        <v/>
      </c>
      <c r="T751" t="str">
        <f t="shared" si="47"/>
        <v xml:space="preserve"> </v>
      </c>
    </row>
    <row r="752" spans="4:20" x14ac:dyDescent="0.15">
      <c r="D752" t="str">
        <f>IFERROR(Sheet1!W752,"")</f>
        <v/>
      </c>
      <c r="F752" t="str">
        <f>IFERROR(Sheet1!AA752,"")</f>
        <v/>
      </c>
      <c r="H752" t="str">
        <f>IFERROR(Sheet1!X752,"")</f>
        <v/>
      </c>
      <c r="I752" t="str">
        <f t="shared" si="44"/>
        <v xml:space="preserve"> </v>
      </c>
      <c r="J752" t="str">
        <f t="shared" si="45"/>
        <v xml:space="preserve"> </v>
      </c>
      <c r="K752" t="str">
        <f>IFERROR(プログラムDATA!U752,"")</f>
        <v/>
      </c>
      <c r="L752" t="str">
        <f>IFERROR(Sheet1!M752,"")</f>
        <v/>
      </c>
      <c r="M752" s="43" t="str">
        <f>IFERROR(Sheet1!T752,"")</f>
        <v/>
      </c>
      <c r="N752" s="43" t="str">
        <f>IFERROR(VLOOKUP(Sheet1!$S$1,大会!A:BF,58,0),"")</f>
        <v>2022/08/22</v>
      </c>
      <c r="O752" t="str">
        <f t="shared" si="46"/>
        <v/>
      </c>
      <c r="P752" t="str">
        <f>IFERROR(プログラムDATA!AG752,"")</f>
        <v/>
      </c>
      <c r="T752" t="str">
        <f t="shared" si="47"/>
        <v xml:space="preserve"> </v>
      </c>
    </row>
    <row r="753" spans="4:20" x14ac:dyDescent="0.15">
      <c r="D753" t="str">
        <f>IFERROR(Sheet1!W753,"")</f>
        <v/>
      </c>
      <c r="F753" t="str">
        <f>IFERROR(Sheet1!AA753,"")</f>
        <v/>
      </c>
      <c r="H753" t="str">
        <f>IFERROR(Sheet1!X753,"")</f>
        <v/>
      </c>
      <c r="I753" t="str">
        <f t="shared" si="44"/>
        <v xml:space="preserve"> </v>
      </c>
      <c r="J753" t="str">
        <f t="shared" si="45"/>
        <v xml:space="preserve"> </v>
      </c>
      <c r="K753" t="str">
        <f>IFERROR(プログラムDATA!U753,"")</f>
        <v/>
      </c>
      <c r="L753" t="str">
        <f>IFERROR(Sheet1!M753,"")</f>
        <v/>
      </c>
      <c r="M753" s="43" t="str">
        <f>IFERROR(Sheet1!T753,"")</f>
        <v/>
      </c>
      <c r="N753" s="43" t="str">
        <f>IFERROR(VLOOKUP(Sheet1!$S$1,大会!A:BF,58,0),"")</f>
        <v>2022/08/22</v>
      </c>
      <c r="O753" t="str">
        <f t="shared" si="46"/>
        <v/>
      </c>
      <c r="P753" t="str">
        <f>IFERROR(プログラムDATA!AG753,"")</f>
        <v/>
      </c>
      <c r="T753" t="str">
        <f t="shared" si="47"/>
        <v xml:space="preserve"> </v>
      </c>
    </row>
    <row r="754" spans="4:20" x14ac:dyDescent="0.15">
      <c r="D754" t="str">
        <f>IFERROR(Sheet1!W754,"")</f>
        <v/>
      </c>
      <c r="F754" t="str">
        <f>IFERROR(Sheet1!AA754,"")</f>
        <v/>
      </c>
      <c r="H754" t="str">
        <f>IFERROR(Sheet1!X754,"")</f>
        <v/>
      </c>
      <c r="I754" t="str">
        <f t="shared" si="44"/>
        <v xml:space="preserve"> </v>
      </c>
      <c r="J754" t="str">
        <f t="shared" si="45"/>
        <v xml:space="preserve"> </v>
      </c>
      <c r="K754" t="str">
        <f>IFERROR(プログラムDATA!U754,"")</f>
        <v/>
      </c>
      <c r="L754" t="str">
        <f>IFERROR(Sheet1!M754,"")</f>
        <v/>
      </c>
      <c r="M754" s="43" t="str">
        <f>IFERROR(Sheet1!T754,"")</f>
        <v/>
      </c>
      <c r="N754" s="43" t="str">
        <f>IFERROR(VLOOKUP(Sheet1!$S$1,大会!A:BF,58,0),"")</f>
        <v>2022/08/22</v>
      </c>
      <c r="O754" t="str">
        <f t="shared" si="46"/>
        <v/>
      </c>
      <c r="P754" t="str">
        <f>IFERROR(プログラムDATA!AG754,"")</f>
        <v/>
      </c>
      <c r="T754" t="str">
        <f t="shared" si="47"/>
        <v xml:space="preserve"> </v>
      </c>
    </row>
    <row r="755" spans="4:20" x14ac:dyDescent="0.15">
      <c r="D755" t="str">
        <f>IFERROR(Sheet1!W755,"")</f>
        <v/>
      </c>
      <c r="F755" t="str">
        <f>IFERROR(Sheet1!AA755,"")</f>
        <v/>
      </c>
      <c r="H755" t="str">
        <f>IFERROR(Sheet1!X755,"")</f>
        <v/>
      </c>
      <c r="I755" t="str">
        <f t="shared" si="44"/>
        <v xml:space="preserve"> </v>
      </c>
      <c r="J755" t="str">
        <f t="shared" si="45"/>
        <v xml:space="preserve"> </v>
      </c>
      <c r="K755" t="str">
        <f>IFERROR(プログラムDATA!U755,"")</f>
        <v/>
      </c>
      <c r="L755" t="str">
        <f>IFERROR(Sheet1!M755,"")</f>
        <v/>
      </c>
      <c r="M755" s="43" t="str">
        <f>IFERROR(Sheet1!T755,"")</f>
        <v/>
      </c>
      <c r="N755" s="43" t="str">
        <f>IFERROR(VLOOKUP(Sheet1!$S$1,大会!A:BF,58,0),"")</f>
        <v>2022/08/22</v>
      </c>
      <c r="O755" t="str">
        <f t="shared" si="46"/>
        <v/>
      </c>
      <c r="P755" t="str">
        <f>IFERROR(プログラムDATA!AG755,"")</f>
        <v/>
      </c>
      <c r="T755" t="str">
        <f t="shared" si="47"/>
        <v xml:space="preserve"> </v>
      </c>
    </row>
    <row r="756" spans="4:20" x14ac:dyDescent="0.15">
      <c r="D756" t="str">
        <f>IFERROR(Sheet1!W756,"")</f>
        <v/>
      </c>
      <c r="F756" t="str">
        <f>IFERROR(Sheet1!AA756,"")</f>
        <v/>
      </c>
      <c r="H756" t="str">
        <f>IFERROR(Sheet1!X756,"")</f>
        <v/>
      </c>
      <c r="I756" t="str">
        <f t="shared" si="44"/>
        <v xml:space="preserve"> </v>
      </c>
      <c r="J756" t="str">
        <f t="shared" si="45"/>
        <v xml:space="preserve"> </v>
      </c>
      <c r="K756" t="str">
        <f>IFERROR(プログラムDATA!U756,"")</f>
        <v/>
      </c>
      <c r="L756" t="str">
        <f>IFERROR(Sheet1!M756,"")</f>
        <v/>
      </c>
      <c r="M756" s="43" t="str">
        <f>IFERROR(Sheet1!T756,"")</f>
        <v/>
      </c>
      <c r="N756" s="43" t="str">
        <f>IFERROR(VLOOKUP(Sheet1!$S$1,大会!A:BF,58,0),"")</f>
        <v>2022/08/22</v>
      </c>
      <c r="O756" t="str">
        <f t="shared" si="46"/>
        <v/>
      </c>
      <c r="P756" t="str">
        <f>IFERROR(プログラムDATA!AG756,"")</f>
        <v/>
      </c>
      <c r="T756" t="str">
        <f t="shared" si="47"/>
        <v xml:space="preserve"> </v>
      </c>
    </row>
    <row r="757" spans="4:20" x14ac:dyDescent="0.15">
      <c r="D757" t="str">
        <f>IFERROR(Sheet1!W757,"")</f>
        <v/>
      </c>
      <c r="F757" t="str">
        <f>IFERROR(Sheet1!AA757,"")</f>
        <v/>
      </c>
      <c r="H757" t="str">
        <f>IFERROR(Sheet1!X757,"")</f>
        <v/>
      </c>
      <c r="I757" t="str">
        <f t="shared" si="44"/>
        <v xml:space="preserve"> </v>
      </c>
      <c r="J757" t="str">
        <f t="shared" si="45"/>
        <v xml:space="preserve"> </v>
      </c>
      <c r="K757" t="str">
        <f>IFERROR(プログラムDATA!U757,"")</f>
        <v/>
      </c>
      <c r="L757" t="str">
        <f>IFERROR(Sheet1!M757,"")</f>
        <v/>
      </c>
      <c r="M757" s="43" t="str">
        <f>IFERROR(Sheet1!T757,"")</f>
        <v/>
      </c>
      <c r="N757" s="43" t="str">
        <f>IFERROR(VLOOKUP(Sheet1!$S$1,大会!A:BF,58,0),"")</f>
        <v>2022/08/22</v>
      </c>
      <c r="O757" t="str">
        <f t="shared" si="46"/>
        <v/>
      </c>
      <c r="P757" t="str">
        <f>IFERROR(プログラムDATA!AG757,"")</f>
        <v/>
      </c>
      <c r="T757" t="str">
        <f t="shared" si="47"/>
        <v xml:space="preserve"> </v>
      </c>
    </row>
    <row r="758" spans="4:20" x14ac:dyDescent="0.15">
      <c r="D758" t="str">
        <f>IFERROR(Sheet1!W758,"")</f>
        <v/>
      </c>
      <c r="F758" t="str">
        <f>IFERROR(Sheet1!AA758,"")</f>
        <v/>
      </c>
      <c r="H758" t="str">
        <f>IFERROR(Sheet1!X758,"")</f>
        <v/>
      </c>
      <c r="I758" t="str">
        <f t="shared" si="44"/>
        <v xml:space="preserve"> </v>
      </c>
      <c r="J758" t="str">
        <f t="shared" si="45"/>
        <v xml:space="preserve"> </v>
      </c>
      <c r="K758" t="str">
        <f>IFERROR(プログラムDATA!U758,"")</f>
        <v/>
      </c>
      <c r="L758" t="str">
        <f>IFERROR(Sheet1!M758,"")</f>
        <v/>
      </c>
      <c r="M758" s="43" t="str">
        <f>IFERROR(Sheet1!T758,"")</f>
        <v/>
      </c>
      <c r="N758" s="43" t="str">
        <f>IFERROR(VLOOKUP(Sheet1!$S$1,大会!A:BF,58,0),"")</f>
        <v>2022/08/22</v>
      </c>
      <c r="O758" t="str">
        <f t="shared" si="46"/>
        <v/>
      </c>
      <c r="P758" t="str">
        <f>IFERROR(プログラムDATA!AG758,"")</f>
        <v/>
      </c>
      <c r="T758" t="str">
        <f t="shared" si="47"/>
        <v xml:space="preserve"> </v>
      </c>
    </row>
    <row r="759" spans="4:20" x14ac:dyDescent="0.15">
      <c r="D759" t="str">
        <f>IFERROR(Sheet1!W759,"")</f>
        <v/>
      </c>
      <c r="F759" t="str">
        <f>IFERROR(Sheet1!AA759,"")</f>
        <v/>
      </c>
      <c r="H759" t="str">
        <f>IFERROR(Sheet1!X759,"")</f>
        <v/>
      </c>
      <c r="I759" t="str">
        <f t="shared" si="44"/>
        <v xml:space="preserve"> </v>
      </c>
      <c r="J759" t="str">
        <f t="shared" si="45"/>
        <v xml:space="preserve"> </v>
      </c>
      <c r="K759" t="str">
        <f>IFERROR(プログラムDATA!U759,"")</f>
        <v/>
      </c>
      <c r="L759" t="str">
        <f>IFERROR(Sheet1!M759,"")</f>
        <v/>
      </c>
      <c r="M759" s="43" t="str">
        <f>IFERROR(Sheet1!T759,"")</f>
        <v/>
      </c>
      <c r="N759" s="43" t="str">
        <f>IFERROR(VLOOKUP(Sheet1!$S$1,大会!A:BF,58,0),"")</f>
        <v>2022/08/22</v>
      </c>
      <c r="O759" t="str">
        <f t="shared" si="46"/>
        <v/>
      </c>
      <c r="P759" t="str">
        <f>IFERROR(プログラムDATA!AG759,"")</f>
        <v/>
      </c>
      <c r="T759" t="str">
        <f t="shared" si="47"/>
        <v xml:space="preserve"> </v>
      </c>
    </row>
    <row r="760" spans="4:20" x14ac:dyDescent="0.15">
      <c r="D760" t="str">
        <f>IFERROR(Sheet1!W760,"")</f>
        <v/>
      </c>
      <c r="F760" t="str">
        <f>IFERROR(Sheet1!AA760,"")</f>
        <v/>
      </c>
      <c r="H760" t="str">
        <f>IFERROR(Sheet1!X760,"")</f>
        <v/>
      </c>
      <c r="I760" t="str">
        <f t="shared" si="44"/>
        <v xml:space="preserve"> </v>
      </c>
      <c r="J760" t="str">
        <f t="shared" si="45"/>
        <v xml:space="preserve"> </v>
      </c>
      <c r="K760" t="str">
        <f>IFERROR(プログラムDATA!U760,"")</f>
        <v/>
      </c>
      <c r="L760" t="str">
        <f>IFERROR(Sheet1!M760,"")</f>
        <v/>
      </c>
      <c r="M760" s="43" t="str">
        <f>IFERROR(Sheet1!T760,"")</f>
        <v/>
      </c>
      <c r="N760" s="43" t="str">
        <f>IFERROR(VLOOKUP(Sheet1!$S$1,大会!A:BF,58,0),"")</f>
        <v>2022/08/22</v>
      </c>
      <c r="O760" t="str">
        <f t="shared" si="46"/>
        <v/>
      </c>
      <c r="P760" t="str">
        <f>IFERROR(プログラムDATA!AG760,"")</f>
        <v/>
      </c>
      <c r="T760" t="str">
        <f t="shared" si="47"/>
        <v xml:space="preserve"> </v>
      </c>
    </row>
    <row r="761" spans="4:20" x14ac:dyDescent="0.15">
      <c r="D761" t="str">
        <f>IFERROR(Sheet1!W761,"")</f>
        <v/>
      </c>
      <c r="F761" t="str">
        <f>IFERROR(Sheet1!AA761,"")</f>
        <v/>
      </c>
      <c r="H761" t="str">
        <f>IFERROR(Sheet1!X761,"")</f>
        <v/>
      </c>
      <c r="I761" t="str">
        <f t="shared" si="44"/>
        <v xml:space="preserve"> </v>
      </c>
      <c r="J761" t="str">
        <f t="shared" si="45"/>
        <v xml:space="preserve"> </v>
      </c>
      <c r="K761" t="str">
        <f>IFERROR(プログラムDATA!U761,"")</f>
        <v/>
      </c>
      <c r="L761" t="str">
        <f>IFERROR(Sheet1!M761,"")</f>
        <v/>
      </c>
      <c r="M761" s="43" t="str">
        <f>IFERROR(Sheet1!T761,"")</f>
        <v/>
      </c>
      <c r="N761" s="43" t="str">
        <f>IFERROR(VLOOKUP(Sheet1!$S$1,大会!A:BF,58,0),"")</f>
        <v>2022/08/22</v>
      </c>
      <c r="O761" t="str">
        <f t="shared" si="46"/>
        <v/>
      </c>
      <c r="P761" t="str">
        <f>IFERROR(プログラムDATA!AG761,"")</f>
        <v/>
      </c>
      <c r="T761" t="str">
        <f t="shared" si="47"/>
        <v xml:space="preserve"> </v>
      </c>
    </row>
    <row r="762" spans="4:20" x14ac:dyDescent="0.15">
      <c r="D762" t="str">
        <f>IFERROR(Sheet1!W762,"")</f>
        <v/>
      </c>
      <c r="F762" t="str">
        <f>IFERROR(Sheet1!AA762,"")</f>
        <v/>
      </c>
      <c r="H762" t="str">
        <f>IFERROR(Sheet1!X762,"")</f>
        <v/>
      </c>
      <c r="I762" t="str">
        <f t="shared" si="44"/>
        <v xml:space="preserve"> </v>
      </c>
      <c r="J762" t="str">
        <f t="shared" si="45"/>
        <v xml:space="preserve"> </v>
      </c>
      <c r="K762" t="str">
        <f>IFERROR(プログラムDATA!U762,"")</f>
        <v/>
      </c>
      <c r="L762" t="str">
        <f>IFERROR(Sheet1!M762,"")</f>
        <v/>
      </c>
      <c r="M762" s="43" t="str">
        <f>IFERROR(Sheet1!T762,"")</f>
        <v/>
      </c>
      <c r="N762" s="43" t="str">
        <f>IFERROR(VLOOKUP(Sheet1!$S$1,大会!A:BF,58,0),"")</f>
        <v>2022/08/22</v>
      </c>
      <c r="O762" t="str">
        <f t="shared" si="46"/>
        <v/>
      </c>
      <c r="P762" t="str">
        <f>IFERROR(プログラムDATA!AG762,"")</f>
        <v/>
      </c>
      <c r="T762" t="str">
        <f t="shared" si="47"/>
        <v xml:space="preserve"> </v>
      </c>
    </row>
    <row r="763" spans="4:20" x14ac:dyDescent="0.15">
      <c r="D763" t="str">
        <f>IFERROR(Sheet1!W763,"")</f>
        <v/>
      </c>
      <c r="F763" t="str">
        <f>IFERROR(Sheet1!AA763,"")</f>
        <v/>
      </c>
      <c r="H763" t="str">
        <f>IFERROR(Sheet1!X763,"")</f>
        <v/>
      </c>
      <c r="I763" t="str">
        <f t="shared" si="44"/>
        <v xml:space="preserve"> </v>
      </c>
      <c r="J763" t="str">
        <f t="shared" si="45"/>
        <v xml:space="preserve"> </v>
      </c>
      <c r="K763" t="str">
        <f>IFERROR(プログラムDATA!U763,"")</f>
        <v/>
      </c>
      <c r="L763" t="str">
        <f>IFERROR(Sheet1!M763,"")</f>
        <v/>
      </c>
      <c r="M763" s="43" t="str">
        <f>IFERROR(Sheet1!T763,"")</f>
        <v/>
      </c>
      <c r="N763" s="43" t="str">
        <f>IFERROR(VLOOKUP(Sheet1!$S$1,大会!A:BF,58,0),"")</f>
        <v>2022/08/22</v>
      </c>
      <c r="O763" t="str">
        <f t="shared" si="46"/>
        <v/>
      </c>
      <c r="P763" t="str">
        <f>IFERROR(プログラムDATA!AG763,"")</f>
        <v/>
      </c>
      <c r="T763" t="str">
        <f t="shared" si="47"/>
        <v xml:space="preserve"> </v>
      </c>
    </row>
    <row r="764" spans="4:20" x14ac:dyDescent="0.15">
      <c r="D764" t="str">
        <f>IFERROR(Sheet1!W764,"")</f>
        <v/>
      </c>
      <c r="F764" t="str">
        <f>IFERROR(Sheet1!AA764,"")</f>
        <v/>
      </c>
      <c r="H764" t="str">
        <f>IFERROR(Sheet1!X764,"")</f>
        <v/>
      </c>
      <c r="I764" t="str">
        <f t="shared" si="44"/>
        <v xml:space="preserve"> </v>
      </c>
      <c r="J764" t="str">
        <f t="shared" si="45"/>
        <v xml:space="preserve"> </v>
      </c>
      <c r="K764" t="str">
        <f>IFERROR(プログラムDATA!U764,"")</f>
        <v/>
      </c>
      <c r="L764" t="str">
        <f>IFERROR(Sheet1!M764,"")</f>
        <v/>
      </c>
      <c r="M764" s="43" t="str">
        <f>IFERROR(Sheet1!T764,"")</f>
        <v/>
      </c>
      <c r="N764" s="43" t="str">
        <f>IFERROR(VLOOKUP(Sheet1!$S$1,大会!A:BF,58,0),"")</f>
        <v>2022/08/22</v>
      </c>
      <c r="O764" t="str">
        <f t="shared" si="46"/>
        <v/>
      </c>
      <c r="P764" t="str">
        <f>IFERROR(プログラムDATA!AG764,"")</f>
        <v/>
      </c>
      <c r="T764" t="str">
        <f t="shared" si="47"/>
        <v xml:space="preserve"> </v>
      </c>
    </row>
    <row r="765" spans="4:20" x14ac:dyDescent="0.15">
      <c r="D765" t="str">
        <f>IFERROR(Sheet1!W765,"")</f>
        <v/>
      </c>
      <c r="F765" t="str">
        <f>IFERROR(Sheet1!AA765,"")</f>
        <v/>
      </c>
      <c r="H765" t="str">
        <f>IFERROR(Sheet1!X765,"")</f>
        <v/>
      </c>
      <c r="I765" t="str">
        <f t="shared" si="44"/>
        <v xml:space="preserve"> </v>
      </c>
      <c r="J765" t="str">
        <f t="shared" si="45"/>
        <v xml:space="preserve"> </v>
      </c>
      <c r="K765" t="str">
        <f>IFERROR(プログラムDATA!U765,"")</f>
        <v/>
      </c>
      <c r="L765" t="str">
        <f>IFERROR(Sheet1!M765,"")</f>
        <v/>
      </c>
      <c r="M765" s="43" t="str">
        <f>IFERROR(Sheet1!T765,"")</f>
        <v/>
      </c>
      <c r="N765" s="43" t="str">
        <f>IFERROR(VLOOKUP(Sheet1!$S$1,大会!A:BF,58,0),"")</f>
        <v>2022/08/22</v>
      </c>
      <c r="O765" t="str">
        <f t="shared" si="46"/>
        <v/>
      </c>
      <c r="P765" t="str">
        <f>IFERROR(プログラムDATA!AG765,"")</f>
        <v/>
      </c>
      <c r="T765" t="str">
        <f t="shared" si="47"/>
        <v xml:space="preserve"> </v>
      </c>
    </row>
    <row r="766" spans="4:20" x14ac:dyDescent="0.15">
      <c r="D766" t="str">
        <f>IFERROR(Sheet1!W766,"")</f>
        <v/>
      </c>
      <c r="F766" t="str">
        <f>IFERROR(Sheet1!AA766,"")</f>
        <v/>
      </c>
      <c r="H766" t="str">
        <f>IFERROR(Sheet1!X766,"")</f>
        <v/>
      </c>
      <c r="I766" t="str">
        <f t="shared" si="44"/>
        <v xml:space="preserve"> </v>
      </c>
      <c r="J766" t="str">
        <f t="shared" si="45"/>
        <v xml:space="preserve"> </v>
      </c>
      <c r="K766" t="str">
        <f>IFERROR(プログラムDATA!U766,"")</f>
        <v/>
      </c>
      <c r="L766" t="str">
        <f>IFERROR(Sheet1!M766,"")</f>
        <v/>
      </c>
      <c r="M766" s="43" t="str">
        <f>IFERROR(Sheet1!T766,"")</f>
        <v/>
      </c>
      <c r="N766" s="43" t="str">
        <f>IFERROR(VLOOKUP(Sheet1!$S$1,大会!A:BF,58,0),"")</f>
        <v>2022/08/22</v>
      </c>
      <c r="O766" t="str">
        <f t="shared" si="46"/>
        <v/>
      </c>
      <c r="P766" t="str">
        <f>IFERROR(プログラムDATA!AG766,"")</f>
        <v/>
      </c>
      <c r="T766" t="str">
        <f t="shared" si="47"/>
        <v xml:space="preserve"> </v>
      </c>
    </row>
    <row r="767" spans="4:20" x14ac:dyDescent="0.15">
      <c r="D767" t="str">
        <f>IFERROR(Sheet1!W767,"")</f>
        <v/>
      </c>
      <c r="F767" t="str">
        <f>IFERROR(Sheet1!AA767,"")</f>
        <v/>
      </c>
      <c r="H767" t="str">
        <f>IFERROR(Sheet1!X767,"")</f>
        <v/>
      </c>
      <c r="I767" t="str">
        <f t="shared" si="44"/>
        <v xml:space="preserve"> </v>
      </c>
      <c r="J767" t="str">
        <f t="shared" si="45"/>
        <v xml:space="preserve"> </v>
      </c>
      <c r="K767" t="str">
        <f>IFERROR(プログラムDATA!U767,"")</f>
        <v/>
      </c>
      <c r="L767" t="str">
        <f>IFERROR(Sheet1!M767,"")</f>
        <v/>
      </c>
      <c r="M767" s="43" t="str">
        <f>IFERROR(Sheet1!T767,"")</f>
        <v/>
      </c>
      <c r="N767" s="43" t="str">
        <f>IFERROR(VLOOKUP(Sheet1!$S$1,大会!A:BF,58,0),"")</f>
        <v>2022/08/22</v>
      </c>
      <c r="O767" t="str">
        <f t="shared" si="46"/>
        <v/>
      </c>
      <c r="P767" t="str">
        <f>IFERROR(プログラムDATA!AG767,"")</f>
        <v/>
      </c>
      <c r="T767" t="str">
        <f t="shared" si="47"/>
        <v xml:space="preserve"> </v>
      </c>
    </row>
    <row r="768" spans="4:20" x14ac:dyDescent="0.15">
      <c r="D768" t="str">
        <f>IFERROR(Sheet1!W768,"")</f>
        <v/>
      </c>
      <c r="F768" t="str">
        <f>IFERROR(Sheet1!AA768,"")</f>
        <v/>
      </c>
      <c r="H768" t="str">
        <f>IFERROR(Sheet1!X768,"")</f>
        <v/>
      </c>
      <c r="I768" t="str">
        <f t="shared" si="44"/>
        <v xml:space="preserve"> </v>
      </c>
      <c r="J768" t="str">
        <f t="shared" si="45"/>
        <v xml:space="preserve"> </v>
      </c>
      <c r="K768" t="str">
        <f>IFERROR(プログラムDATA!U768,"")</f>
        <v/>
      </c>
      <c r="L768" t="str">
        <f>IFERROR(Sheet1!M768,"")</f>
        <v/>
      </c>
      <c r="M768" s="43" t="str">
        <f>IFERROR(Sheet1!T768,"")</f>
        <v/>
      </c>
      <c r="N768" s="43" t="str">
        <f>IFERROR(VLOOKUP(Sheet1!$S$1,大会!A:BF,58,0),"")</f>
        <v>2022/08/22</v>
      </c>
      <c r="O768" t="str">
        <f t="shared" si="46"/>
        <v/>
      </c>
      <c r="P768" t="str">
        <f>IFERROR(プログラムDATA!AG768,"")</f>
        <v/>
      </c>
      <c r="T768" t="str">
        <f t="shared" si="47"/>
        <v xml:space="preserve"> </v>
      </c>
    </row>
    <row r="769" spans="4:20" x14ac:dyDescent="0.15">
      <c r="D769" t="str">
        <f>IFERROR(Sheet1!W769,"")</f>
        <v/>
      </c>
      <c r="F769" t="str">
        <f>IFERROR(Sheet1!AA769,"")</f>
        <v/>
      </c>
      <c r="H769" t="str">
        <f>IFERROR(Sheet1!X769,"")</f>
        <v/>
      </c>
      <c r="I769" t="str">
        <f t="shared" si="44"/>
        <v xml:space="preserve"> </v>
      </c>
      <c r="J769" t="str">
        <f t="shared" si="45"/>
        <v xml:space="preserve"> </v>
      </c>
      <c r="K769" t="str">
        <f>IFERROR(プログラムDATA!U769,"")</f>
        <v/>
      </c>
      <c r="L769" t="str">
        <f>IFERROR(Sheet1!M769,"")</f>
        <v/>
      </c>
      <c r="M769" s="43" t="str">
        <f>IFERROR(Sheet1!T769,"")</f>
        <v/>
      </c>
      <c r="N769" s="43" t="str">
        <f>IFERROR(VLOOKUP(Sheet1!$S$1,大会!A:BF,58,0),"")</f>
        <v>2022/08/22</v>
      </c>
      <c r="O769" t="str">
        <f t="shared" si="46"/>
        <v/>
      </c>
      <c r="P769" t="str">
        <f>IFERROR(プログラムDATA!AG769,"")</f>
        <v/>
      </c>
      <c r="T769" t="str">
        <f t="shared" si="47"/>
        <v xml:space="preserve"> </v>
      </c>
    </row>
    <row r="770" spans="4:20" x14ac:dyDescent="0.15">
      <c r="D770" t="str">
        <f>IFERROR(Sheet1!W770,"")</f>
        <v/>
      </c>
      <c r="F770" t="str">
        <f>IFERROR(Sheet1!AA770,"")</f>
        <v/>
      </c>
      <c r="H770" t="str">
        <f>IFERROR(Sheet1!X770,"")</f>
        <v/>
      </c>
      <c r="I770" t="str">
        <f t="shared" si="44"/>
        <v xml:space="preserve"> </v>
      </c>
      <c r="J770" t="str">
        <f t="shared" si="45"/>
        <v xml:space="preserve"> </v>
      </c>
      <c r="K770" t="str">
        <f>IFERROR(プログラムDATA!U770,"")</f>
        <v/>
      </c>
      <c r="L770" t="str">
        <f>IFERROR(Sheet1!M770,"")</f>
        <v/>
      </c>
      <c r="M770" s="43" t="str">
        <f>IFERROR(Sheet1!T770,"")</f>
        <v/>
      </c>
      <c r="N770" s="43" t="str">
        <f>IFERROR(VLOOKUP(Sheet1!$S$1,大会!A:BF,58,0),"")</f>
        <v>2022/08/22</v>
      </c>
      <c r="O770" t="str">
        <f t="shared" si="46"/>
        <v/>
      </c>
      <c r="P770" t="str">
        <f>IFERROR(プログラムDATA!AG770,"")</f>
        <v/>
      </c>
      <c r="T770" t="str">
        <f t="shared" si="47"/>
        <v xml:space="preserve"> </v>
      </c>
    </row>
    <row r="771" spans="4:20" x14ac:dyDescent="0.15">
      <c r="D771" t="str">
        <f>IFERROR(Sheet1!W771,"")</f>
        <v/>
      </c>
      <c r="F771" t="str">
        <f>IFERROR(Sheet1!AA771,"")</f>
        <v/>
      </c>
      <c r="H771" t="str">
        <f>IFERROR(Sheet1!X771,"")</f>
        <v/>
      </c>
      <c r="I771" t="str">
        <f t="shared" ref="I771:I834" si="48">CONCATENATE(H771," ",F771)</f>
        <v xml:space="preserve"> </v>
      </c>
      <c r="J771" t="str">
        <f t="shared" ref="J771:J834" si="49">CONCATENATE(P771," ",K771)</f>
        <v xml:space="preserve"> </v>
      </c>
      <c r="K771" t="str">
        <f>IFERROR(プログラムDATA!U771,"")</f>
        <v/>
      </c>
      <c r="L771" t="str">
        <f>IFERROR(Sheet1!M771,"")</f>
        <v/>
      </c>
      <c r="M771" s="43" t="str">
        <f>IFERROR(Sheet1!T771,"")</f>
        <v/>
      </c>
      <c r="N771" s="43" t="str">
        <f>IFERROR(VLOOKUP(Sheet1!$S$1,大会!A:BF,58,0),"")</f>
        <v>2022/08/22</v>
      </c>
      <c r="O771" t="str">
        <f t="shared" ref="O771:O834" si="50">IFERROR(DATEDIF(M771,N771,"Y"),"")</f>
        <v/>
      </c>
      <c r="P771" t="str">
        <f>IFERROR(プログラムDATA!AG771,"")</f>
        <v/>
      </c>
      <c r="T771" t="str">
        <f t="shared" ref="T771:T834" si="51">J771</f>
        <v xml:space="preserve"> </v>
      </c>
    </row>
    <row r="772" spans="4:20" x14ac:dyDescent="0.15">
      <c r="D772" t="str">
        <f>IFERROR(Sheet1!W772,"")</f>
        <v/>
      </c>
      <c r="F772" t="str">
        <f>IFERROR(Sheet1!AA772,"")</f>
        <v/>
      </c>
      <c r="H772" t="str">
        <f>IFERROR(Sheet1!X772,"")</f>
        <v/>
      </c>
      <c r="I772" t="str">
        <f t="shared" si="48"/>
        <v xml:space="preserve"> </v>
      </c>
      <c r="J772" t="str">
        <f t="shared" si="49"/>
        <v xml:space="preserve"> </v>
      </c>
      <c r="K772" t="str">
        <f>IFERROR(プログラムDATA!U772,"")</f>
        <v/>
      </c>
      <c r="L772" t="str">
        <f>IFERROR(Sheet1!M772,"")</f>
        <v/>
      </c>
      <c r="M772" s="43" t="str">
        <f>IFERROR(Sheet1!T772,"")</f>
        <v/>
      </c>
      <c r="N772" s="43" t="str">
        <f>IFERROR(VLOOKUP(Sheet1!$S$1,大会!A:BF,58,0),"")</f>
        <v>2022/08/22</v>
      </c>
      <c r="O772" t="str">
        <f t="shared" si="50"/>
        <v/>
      </c>
      <c r="P772" t="str">
        <f>IFERROR(プログラムDATA!AG772,"")</f>
        <v/>
      </c>
      <c r="T772" t="str">
        <f t="shared" si="51"/>
        <v xml:space="preserve"> </v>
      </c>
    </row>
    <row r="773" spans="4:20" x14ac:dyDescent="0.15">
      <c r="D773" t="str">
        <f>IFERROR(Sheet1!W773,"")</f>
        <v/>
      </c>
      <c r="F773" t="str">
        <f>IFERROR(Sheet1!AA773,"")</f>
        <v/>
      </c>
      <c r="H773" t="str">
        <f>IFERROR(Sheet1!X773,"")</f>
        <v/>
      </c>
      <c r="I773" t="str">
        <f t="shared" si="48"/>
        <v xml:space="preserve"> </v>
      </c>
      <c r="J773" t="str">
        <f t="shared" si="49"/>
        <v xml:space="preserve"> </v>
      </c>
      <c r="K773" t="str">
        <f>IFERROR(プログラムDATA!U773,"")</f>
        <v/>
      </c>
      <c r="L773" t="str">
        <f>IFERROR(Sheet1!M773,"")</f>
        <v/>
      </c>
      <c r="M773" s="43" t="str">
        <f>IFERROR(Sheet1!T773,"")</f>
        <v/>
      </c>
      <c r="N773" s="43" t="str">
        <f>IFERROR(VLOOKUP(Sheet1!$S$1,大会!A:BF,58,0),"")</f>
        <v>2022/08/22</v>
      </c>
      <c r="O773" t="str">
        <f t="shared" si="50"/>
        <v/>
      </c>
      <c r="P773" t="str">
        <f>IFERROR(プログラムDATA!AG773,"")</f>
        <v/>
      </c>
      <c r="T773" t="str">
        <f t="shared" si="51"/>
        <v xml:space="preserve"> </v>
      </c>
    </row>
    <row r="774" spans="4:20" x14ac:dyDescent="0.15">
      <c r="D774" t="str">
        <f>IFERROR(Sheet1!W774,"")</f>
        <v/>
      </c>
      <c r="F774" t="str">
        <f>IFERROR(Sheet1!AA774,"")</f>
        <v/>
      </c>
      <c r="H774" t="str">
        <f>IFERROR(Sheet1!X774,"")</f>
        <v/>
      </c>
      <c r="I774" t="str">
        <f t="shared" si="48"/>
        <v xml:space="preserve"> </v>
      </c>
      <c r="J774" t="str">
        <f t="shared" si="49"/>
        <v xml:space="preserve"> </v>
      </c>
      <c r="K774" t="str">
        <f>IFERROR(プログラムDATA!U774,"")</f>
        <v/>
      </c>
      <c r="L774" t="str">
        <f>IFERROR(Sheet1!M774,"")</f>
        <v/>
      </c>
      <c r="M774" s="43" t="str">
        <f>IFERROR(Sheet1!T774,"")</f>
        <v/>
      </c>
      <c r="N774" s="43" t="str">
        <f>IFERROR(VLOOKUP(Sheet1!$S$1,大会!A:BF,58,0),"")</f>
        <v>2022/08/22</v>
      </c>
      <c r="O774" t="str">
        <f t="shared" si="50"/>
        <v/>
      </c>
      <c r="P774" t="str">
        <f>IFERROR(プログラムDATA!AG774,"")</f>
        <v/>
      </c>
      <c r="T774" t="str">
        <f t="shared" si="51"/>
        <v xml:space="preserve"> </v>
      </c>
    </row>
    <row r="775" spans="4:20" x14ac:dyDescent="0.15">
      <c r="D775" t="str">
        <f>IFERROR(Sheet1!W775,"")</f>
        <v/>
      </c>
      <c r="F775" t="str">
        <f>IFERROR(Sheet1!AA775,"")</f>
        <v/>
      </c>
      <c r="H775" t="str">
        <f>IFERROR(Sheet1!X775,"")</f>
        <v/>
      </c>
      <c r="I775" t="str">
        <f t="shared" si="48"/>
        <v xml:space="preserve"> </v>
      </c>
      <c r="J775" t="str">
        <f t="shared" si="49"/>
        <v xml:space="preserve"> </v>
      </c>
      <c r="K775" t="str">
        <f>IFERROR(プログラムDATA!U775,"")</f>
        <v/>
      </c>
      <c r="L775" t="str">
        <f>IFERROR(Sheet1!M775,"")</f>
        <v/>
      </c>
      <c r="M775" s="43" t="str">
        <f>IFERROR(Sheet1!T775,"")</f>
        <v/>
      </c>
      <c r="N775" s="43" t="str">
        <f>IFERROR(VLOOKUP(Sheet1!$S$1,大会!A:BF,58,0),"")</f>
        <v>2022/08/22</v>
      </c>
      <c r="O775" t="str">
        <f t="shared" si="50"/>
        <v/>
      </c>
      <c r="P775" t="str">
        <f>IFERROR(プログラムDATA!AG775,"")</f>
        <v/>
      </c>
      <c r="T775" t="str">
        <f t="shared" si="51"/>
        <v xml:space="preserve"> </v>
      </c>
    </row>
    <row r="776" spans="4:20" x14ac:dyDescent="0.15">
      <c r="D776" t="str">
        <f>IFERROR(Sheet1!W776,"")</f>
        <v/>
      </c>
      <c r="F776" t="str">
        <f>IFERROR(Sheet1!AA776,"")</f>
        <v/>
      </c>
      <c r="H776" t="str">
        <f>IFERROR(Sheet1!X776,"")</f>
        <v/>
      </c>
      <c r="I776" t="str">
        <f t="shared" si="48"/>
        <v xml:space="preserve"> </v>
      </c>
      <c r="J776" t="str">
        <f t="shared" si="49"/>
        <v xml:space="preserve"> </v>
      </c>
      <c r="K776" t="str">
        <f>IFERROR(プログラムDATA!U776,"")</f>
        <v/>
      </c>
      <c r="L776" t="str">
        <f>IFERROR(Sheet1!M776,"")</f>
        <v/>
      </c>
      <c r="M776" s="43" t="str">
        <f>IFERROR(Sheet1!T776,"")</f>
        <v/>
      </c>
      <c r="N776" s="43" t="str">
        <f>IFERROR(VLOOKUP(Sheet1!$S$1,大会!A:BF,58,0),"")</f>
        <v>2022/08/22</v>
      </c>
      <c r="O776" t="str">
        <f t="shared" si="50"/>
        <v/>
      </c>
      <c r="P776" t="str">
        <f>IFERROR(プログラムDATA!AG776,"")</f>
        <v/>
      </c>
      <c r="T776" t="str">
        <f t="shared" si="51"/>
        <v xml:space="preserve"> </v>
      </c>
    </row>
    <row r="777" spans="4:20" x14ac:dyDescent="0.15">
      <c r="D777" t="str">
        <f>IFERROR(Sheet1!W777,"")</f>
        <v/>
      </c>
      <c r="F777" t="str">
        <f>IFERROR(Sheet1!AA777,"")</f>
        <v/>
      </c>
      <c r="H777" t="str">
        <f>IFERROR(Sheet1!X777,"")</f>
        <v/>
      </c>
      <c r="I777" t="str">
        <f t="shared" si="48"/>
        <v xml:space="preserve"> </v>
      </c>
      <c r="J777" t="str">
        <f t="shared" si="49"/>
        <v xml:space="preserve"> </v>
      </c>
      <c r="K777" t="str">
        <f>IFERROR(プログラムDATA!U777,"")</f>
        <v/>
      </c>
      <c r="L777" t="str">
        <f>IFERROR(Sheet1!M777,"")</f>
        <v/>
      </c>
      <c r="M777" s="43" t="str">
        <f>IFERROR(Sheet1!T777,"")</f>
        <v/>
      </c>
      <c r="N777" s="43" t="str">
        <f>IFERROR(VLOOKUP(Sheet1!$S$1,大会!A:BF,58,0),"")</f>
        <v>2022/08/22</v>
      </c>
      <c r="O777" t="str">
        <f t="shared" si="50"/>
        <v/>
      </c>
      <c r="P777" t="str">
        <f>IFERROR(プログラムDATA!AG777,"")</f>
        <v/>
      </c>
      <c r="T777" t="str">
        <f t="shared" si="51"/>
        <v xml:space="preserve"> </v>
      </c>
    </row>
    <row r="778" spans="4:20" x14ac:dyDescent="0.15">
      <c r="D778" t="str">
        <f>IFERROR(Sheet1!W778,"")</f>
        <v/>
      </c>
      <c r="F778" t="str">
        <f>IFERROR(Sheet1!AA778,"")</f>
        <v/>
      </c>
      <c r="H778" t="str">
        <f>IFERROR(Sheet1!X778,"")</f>
        <v/>
      </c>
      <c r="I778" t="str">
        <f t="shared" si="48"/>
        <v xml:space="preserve"> </v>
      </c>
      <c r="J778" t="str">
        <f t="shared" si="49"/>
        <v xml:space="preserve"> </v>
      </c>
      <c r="K778" t="str">
        <f>IFERROR(プログラムDATA!U778,"")</f>
        <v/>
      </c>
      <c r="L778" t="str">
        <f>IFERROR(Sheet1!M778,"")</f>
        <v/>
      </c>
      <c r="M778" s="43" t="str">
        <f>IFERROR(Sheet1!T778,"")</f>
        <v/>
      </c>
      <c r="N778" s="43" t="str">
        <f>IFERROR(VLOOKUP(Sheet1!$S$1,大会!A:BF,58,0),"")</f>
        <v>2022/08/22</v>
      </c>
      <c r="O778" t="str">
        <f t="shared" si="50"/>
        <v/>
      </c>
      <c r="P778" t="str">
        <f>IFERROR(プログラムDATA!AG778,"")</f>
        <v/>
      </c>
      <c r="T778" t="str">
        <f t="shared" si="51"/>
        <v xml:space="preserve"> </v>
      </c>
    </row>
    <row r="779" spans="4:20" x14ac:dyDescent="0.15">
      <c r="D779" t="str">
        <f>IFERROR(Sheet1!W779,"")</f>
        <v/>
      </c>
      <c r="F779" t="str">
        <f>IFERROR(Sheet1!AA779,"")</f>
        <v/>
      </c>
      <c r="H779" t="str">
        <f>IFERROR(Sheet1!X779,"")</f>
        <v/>
      </c>
      <c r="I779" t="str">
        <f t="shared" si="48"/>
        <v xml:space="preserve"> </v>
      </c>
      <c r="J779" t="str">
        <f t="shared" si="49"/>
        <v xml:space="preserve"> </v>
      </c>
      <c r="K779" t="str">
        <f>IFERROR(プログラムDATA!U779,"")</f>
        <v/>
      </c>
      <c r="L779" t="str">
        <f>IFERROR(Sheet1!M779,"")</f>
        <v/>
      </c>
      <c r="M779" s="43" t="str">
        <f>IFERROR(Sheet1!T779,"")</f>
        <v/>
      </c>
      <c r="N779" s="43" t="str">
        <f>IFERROR(VLOOKUP(Sheet1!$S$1,大会!A:BF,58,0),"")</f>
        <v>2022/08/22</v>
      </c>
      <c r="O779" t="str">
        <f t="shared" si="50"/>
        <v/>
      </c>
      <c r="P779" t="str">
        <f>IFERROR(プログラムDATA!AG779,"")</f>
        <v/>
      </c>
      <c r="T779" t="str">
        <f t="shared" si="51"/>
        <v xml:space="preserve"> </v>
      </c>
    </row>
    <row r="780" spans="4:20" x14ac:dyDescent="0.15">
      <c r="D780" t="str">
        <f>IFERROR(Sheet1!W780,"")</f>
        <v/>
      </c>
      <c r="F780" t="str">
        <f>IFERROR(Sheet1!AA780,"")</f>
        <v/>
      </c>
      <c r="H780" t="str">
        <f>IFERROR(Sheet1!X780,"")</f>
        <v/>
      </c>
      <c r="I780" t="str">
        <f t="shared" si="48"/>
        <v xml:space="preserve"> </v>
      </c>
      <c r="J780" t="str">
        <f t="shared" si="49"/>
        <v xml:space="preserve"> </v>
      </c>
      <c r="K780" t="str">
        <f>IFERROR(プログラムDATA!U780,"")</f>
        <v/>
      </c>
      <c r="L780" t="str">
        <f>IFERROR(Sheet1!M780,"")</f>
        <v/>
      </c>
      <c r="M780" s="43" t="str">
        <f>IFERROR(Sheet1!T780,"")</f>
        <v/>
      </c>
      <c r="N780" s="43" t="str">
        <f>IFERROR(VLOOKUP(Sheet1!$S$1,大会!A:BF,58,0),"")</f>
        <v>2022/08/22</v>
      </c>
      <c r="O780" t="str">
        <f t="shared" si="50"/>
        <v/>
      </c>
      <c r="P780" t="str">
        <f>IFERROR(プログラムDATA!AG780,"")</f>
        <v/>
      </c>
      <c r="T780" t="str">
        <f t="shared" si="51"/>
        <v xml:space="preserve"> </v>
      </c>
    </row>
    <row r="781" spans="4:20" x14ac:dyDescent="0.15">
      <c r="D781" t="str">
        <f>IFERROR(Sheet1!W781,"")</f>
        <v/>
      </c>
      <c r="F781" t="str">
        <f>IFERROR(Sheet1!AA781,"")</f>
        <v/>
      </c>
      <c r="H781" t="str">
        <f>IFERROR(Sheet1!X781,"")</f>
        <v/>
      </c>
      <c r="I781" t="str">
        <f t="shared" si="48"/>
        <v xml:space="preserve"> </v>
      </c>
      <c r="J781" t="str">
        <f t="shared" si="49"/>
        <v xml:space="preserve"> </v>
      </c>
      <c r="K781" t="str">
        <f>IFERROR(プログラムDATA!U781,"")</f>
        <v/>
      </c>
      <c r="L781" t="str">
        <f>IFERROR(Sheet1!M781,"")</f>
        <v/>
      </c>
      <c r="M781" s="43" t="str">
        <f>IFERROR(Sheet1!T781,"")</f>
        <v/>
      </c>
      <c r="N781" s="43" t="str">
        <f>IFERROR(VLOOKUP(Sheet1!$S$1,大会!A:BF,58,0),"")</f>
        <v>2022/08/22</v>
      </c>
      <c r="O781" t="str">
        <f t="shared" si="50"/>
        <v/>
      </c>
      <c r="P781" t="str">
        <f>IFERROR(プログラムDATA!AG781,"")</f>
        <v/>
      </c>
      <c r="T781" t="str">
        <f t="shared" si="51"/>
        <v xml:space="preserve"> </v>
      </c>
    </row>
    <row r="782" spans="4:20" x14ac:dyDescent="0.15">
      <c r="D782" t="str">
        <f>IFERROR(Sheet1!W782,"")</f>
        <v/>
      </c>
      <c r="F782" t="str">
        <f>IFERROR(Sheet1!AA782,"")</f>
        <v/>
      </c>
      <c r="H782" t="str">
        <f>IFERROR(Sheet1!X782,"")</f>
        <v/>
      </c>
      <c r="I782" t="str">
        <f t="shared" si="48"/>
        <v xml:space="preserve"> </v>
      </c>
      <c r="J782" t="str">
        <f t="shared" si="49"/>
        <v xml:space="preserve"> </v>
      </c>
      <c r="K782" t="str">
        <f>IFERROR(プログラムDATA!U782,"")</f>
        <v/>
      </c>
      <c r="L782" t="str">
        <f>IFERROR(Sheet1!M782,"")</f>
        <v/>
      </c>
      <c r="M782" s="43" t="str">
        <f>IFERROR(Sheet1!T782,"")</f>
        <v/>
      </c>
      <c r="N782" s="43" t="str">
        <f>IFERROR(VLOOKUP(Sheet1!$S$1,大会!A:BF,58,0),"")</f>
        <v>2022/08/22</v>
      </c>
      <c r="O782" t="str">
        <f t="shared" si="50"/>
        <v/>
      </c>
      <c r="P782" t="str">
        <f>IFERROR(プログラムDATA!AG782,"")</f>
        <v/>
      </c>
      <c r="T782" t="str">
        <f t="shared" si="51"/>
        <v xml:space="preserve"> </v>
      </c>
    </row>
    <row r="783" spans="4:20" x14ac:dyDescent="0.15">
      <c r="D783" t="str">
        <f>IFERROR(Sheet1!W783,"")</f>
        <v/>
      </c>
      <c r="F783" t="str">
        <f>IFERROR(Sheet1!AA783,"")</f>
        <v/>
      </c>
      <c r="H783" t="str">
        <f>IFERROR(Sheet1!X783,"")</f>
        <v/>
      </c>
      <c r="I783" t="str">
        <f t="shared" si="48"/>
        <v xml:space="preserve"> </v>
      </c>
      <c r="J783" t="str">
        <f t="shared" si="49"/>
        <v xml:space="preserve"> </v>
      </c>
      <c r="K783" t="str">
        <f>IFERROR(プログラムDATA!U783,"")</f>
        <v/>
      </c>
      <c r="L783" t="str">
        <f>IFERROR(Sheet1!M783,"")</f>
        <v/>
      </c>
      <c r="M783" s="43" t="str">
        <f>IFERROR(Sheet1!T783,"")</f>
        <v/>
      </c>
      <c r="N783" s="43" t="str">
        <f>IFERROR(VLOOKUP(Sheet1!$S$1,大会!A:BF,58,0),"")</f>
        <v>2022/08/22</v>
      </c>
      <c r="O783" t="str">
        <f t="shared" si="50"/>
        <v/>
      </c>
      <c r="P783" t="str">
        <f>IFERROR(プログラムDATA!AG783,"")</f>
        <v/>
      </c>
      <c r="T783" t="str">
        <f t="shared" si="51"/>
        <v xml:space="preserve"> </v>
      </c>
    </row>
    <row r="784" spans="4:20" x14ac:dyDescent="0.15">
      <c r="D784" t="str">
        <f>IFERROR(Sheet1!W784,"")</f>
        <v/>
      </c>
      <c r="F784" t="str">
        <f>IFERROR(Sheet1!AA784,"")</f>
        <v/>
      </c>
      <c r="H784" t="str">
        <f>IFERROR(Sheet1!X784,"")</f>
        <v/>
      </c>
      <c r="I784" t="str">
        <f t="shared" si="48"/>
        <v xml:space="preserve"> </v>
      </c>
      <c r="J784" t="str">
        <f t="shared" si="49"/>
        <v xml:space="preserve"> </v>
      </c>
      <c r="K784" t="str">
        <f>IFERROR(プログラムDATA!U784,"")</f>
        <v/>
      </c>
      <c r="L784" t="str">
        <f>IFERROR(Sheet1!M784,"")</f>
        <v/>
      </c>
      <c r="M784" s="43" t="str">
        <f>IFERROR(Sheet1!T784,"")</f>
        <v/>
      </c>
      <c r="N784" s="43" t="str">
        <f>IFERROR(VLOOKUP(Sheet1!$S$1,大会!A:BF,58,0),"")</f>
        <v>2022/08/22</v>
      </c>
      <c r="O784" t="str">
        <f t="shared" si="50"/>
        <v/>
      </c>
      <c r="P784" t="str">
        <f>IFERROR(プログラムDATA!AG784,"")</f>
        <v/>
      </c>
      <c r="T784" t="str">
        <f t="shared" si="51"/>
        <v xml:space="preserve"> </v>
      </c>
    </row>
    <row r="785" spans="4:20" x14ac:dyDescent="0.15">
      <c r="D785" t="str">
        <f>IFERROR(Sheet1!W785,"")</f>
        <v/>
      </c>
      <c r="F785" t="str">
        <f>IFERROR(Sheet1!AA785,"")</f>
        <v/>
      </c>
      <c r="H785" t="str">
        <f>IFERROR(Sheet1!X785,"")</f>
        <v/>
      </c>
      <c r="I785" t="str">
        <f t="shared" si="48"/>
        <v xml:space="preserve"> </v>
      </c>
      <c r="J785" t="str">
        <f t="shared" si="49"/>
        <v xml:space="preserve"> </v>
      </c>
      <c r="K785" t="str">
        <f>IFERROR(プログラムDATA!U785,"")</f>
        <v/>
      </c>
      <c r="L785" t="str">
        <f>IFERROR(Sheet1!M785,"")</f>
        <v/>
      </c>
      <c r="M785" s="43" t="str">
        <f>IFERROR(Sheet1!T785,"")</f>
        <v/>
      </c>
      <c r="N785" s="43" t="str">
        <f>IFERROR(VLOOKUP(Sheet1!$S$1,大会!A:BF,58,0),"")</f>
        <v>2022/08/22</v>
      </c>
      <c r="O785" t="str">
        <f t="shared" si="50"/>
        <v/>
      </c>
      <c r="P785" t="str">
        <f>IFERROR(プログラムDATA!AG785,"")</f>
        <v/>
      </c>
      <c r="T785" t="str">
        <f t="shared" si="51"/>
        <v xml:space="preserve"> </v>
      </c>
    </row>
    <row r="786" spans="4:20" x14ac:dyDescent="0.15">
      <c r="D786" t="str">
        <f>IFERROR(Sheet1!W786,"")</f>
        <v/>
      </c>
      <c r="F786" t="str">
        <f>IFERROR(Sheet1!AA786,"")</f>
        <v/>
      </c>
      <c r="H786" t="str">
        <f>IFERROR(Sheet1!X786,"")</f>
        <v/>
      </c>
      <c r="I786" t="str">
        <f t="shared" si="48"/>
        <v xml:space="preserve"> </v>
      </c>
      <c r="J786" t="str">
        <f t="shared" si="49"/>
        <v xml:space="preserve"> </v>
      </c>
      <c r="K786" t="str">
        <f>IFERROR(プログラムDATA!U786,"")</f>
        <v/>
      </c>
      <c r="L786" t="str">
        <f>IFERROR(Sheet1!M786,"")</f>
        <v/>
      </c>
      <c r="M786" s="43" t="str">
        <f>IFERROR(Sheet1!T786,"")</f>
        <v/>
      </c>
      <c r="N786" s="43" t="str">
        <f>IFERROR(VLOOKUP(Sheet1!$S$1,大会!A:BF,58,0),"")</f>
        <v>2022/08/22</v>
      </c>
      <c r="O786" t="str">
        <f t="shared" si="50"/>
        <v/>
      </c>
      <c r="P786" t="str">
        <f>IFERROR(プログラムDATA!AG786,"")</f>
        <v/>
      </c>
      <c r="T786" t="str">
        <f t="shared" si="51"/>
        <v xml:space="preserve"> </v>
      </c>
    </row>
    <row r="787" spans="4:20" x14ac:dyDescent="0.15">
      <c r="D787" t="str">
        <f>IFERROR(Sheet1!W787,"")</f>
        <v/>
      </c>
      <c r="F787" t="str">
        <f>IFERROR(Sheet1!AA787,"")</f>
        <v/>
      </c>
      <c r="H787" t="str">
        <f>IFERROR(Sheet1!X787,"")</f>
        <v/>
      </c>
      <c r="I787" t="str">
        <f t="shared" si="48"/>
        <v xml:space="preserve"> </v>
      </c>
      <c r="J787" t="str">
        <f t="shared" si="49"/>
        <v xml:space="preserve"> </v>
      </c>
      <c r="K787" t="str">
        <f>IFERROR(プログラムDATA!U787,"")</f>
        <v/>
      </c>
      <c r="L787" t="str">
        <f>IFERROR(Sheet1!M787,"")</f>
        <v/>
      </c>
      <c r="M787" s="43" t="str">
        <f>IFERROR(Sheet1!T787,"")</f>
        <v/>
      </c>
      <c r="N787" s="43" t="str">
        <f>IFERROR(VLOOKUP(Sheet1!$S$1,大会!A:BF,58,0),"")</f>
        <v>2022/08/22</v>
      </c>
      <c r="O787" t="str">
        <f t="shared" si="50"/>
        <v/>
      </c>
      <c r="P787" t="str">
        <f>IFERROR(プログラムDATA!AG787,"")</f>
        <v/>
      </c>
      <c r="T787" t="str">
        <f t="shared" si="51"/>
        <v xml:space="preserve"> </v>
      </c>
    </row>
    <row r="788" spans="4:20" x14ac:dyDescent="0.15">
      <c r="D788" t="str">
        <f>IFERROR(Sheet1!W788,"")</f>
        <v/>
      </c>
      <c r="F788" t="str">
        <f>IFERROR(Sheet1!AA788,"")</f>
        <v/>
      </c>
      <c r="H788" t="str">
        <f>IFERROR(Sheet1!X788,"")</f>
        <v/>
      </c>
      <c r="I788" t="str">
        <f t="shared" si="48"/>
        <v xml:space="preserve"> </v>
      </c>
      <c r="J788" t="str">
        <f t="shared" si="49"/>
        <v xml:space="preserve"> </v>
      </c>
      <c r="K788" t="str">
        <f>IFERROR(プログラムDATA!U788,"")</f>
        <v/>
      </c>
      <c r="L788" t="str">
        <f>IFERROR(Sheet1!M788,"")</f>
        <v/>
      </c>
      <c r="M788" s="43" t="str">
        <f>IFERROR(Sheet1!T788,"")</f>
        <v/>
      </c>
      <c r="N788" s="43" t="str">
        <f>IFERROR(VLOOKUP(Sheet1!$S$1,大会!A:BF,58,0),"")</f>
        <v>2022/08/22</v>
      </c>
      <c r="O788" t="str">
        <f t="shared" si="50"/>
        <v/>
      </c>
      <c r="P788" t="str">
        <f>IFERROR(プログラムDATA!AG788,"")</f>
        <v/>
      </c>
      <c r="T788" t="str">
        <f t="shared" si="51"/>
        <v xml:space="preserve"> </v>
      </c>
    </row>
    <row r="789" spans="4:20" x14ac:dyDescent="0.15">
      <c r="D789" t="str">
        <f>IFERROR(Sheet1!W789,"")</f>
        <v/>
      </c>
      <c r="F789" t="str">
        <f>IFERROR(Sheet1!AA789,"")</f>
        <v/>
      </c>
      <c r="H789" t="str">
        <f>IFERROR(Sheet1!X789,"")</f>
        <v/>
      </c>
      <c r="I789" t="str">
        <f t="shared" si="48"/>
        <v xml:space="preserve"> </v>
      </c>
      <c r="J789" t="str">
        <f t="shared" si="49"/>
        <v xml:space="preserve"> </v>
      </c>
      <c r="K789" t="str">
        <f>IFERROR(プログラムDATA!U789,"")</f>
        <v/>
      </c>
      <c r="L789" t="str">
        <f>IFERROR(Sheet1!M789,"")</f>
        <v/>
      </c>
      <c r="M789" s="43" t="str">
        <f>IFERROR(Sheet1!T789,"")</f>
        <v/>
      </c>
      <c r="N789" s="43" t="str">
        <f>IFERROR(VLOOKUP(Sheet1!$S$1,大会!A:BF,58,0),"")</f>
        <v>2022/08/22</v>
      </c>
      <c r="O789" t="str">
        <f t="shared" si="50"/>
        <v/>
      </c>
      <c r="P789" t="str">
        <f>IFERROR(プログラムDATA!AG789,"")</f>
        <v/>
      </c>
      <c r="T789" t="str">
        <f t="shared" si="51"/>
        <v xml:space="preserve"> </v>
      </c>
    </row>
    <row r="790" spans="4:20" x14ac:dyDescent="0.15">
      <c r="D790" t="str">
        <f>IFERROR(Sheet1!W790,"")</f>
        <v/>
      </c>
      <c r="F790" t="str">
        <f>IFERROR(Sheet1!AA790,"")</f>
        <v/>
      </c>
      <c r="H790" t="str">
        <f>IFERROR(Sheet1!X790,"")</f>
        <v/>
      </c>
      <c r="I790" t="str">
        <f t="shared" si="48"/>
        <v xml:space="preserve"> </v>
      </c>
      <c r="J790" t="str">
        <f t="shared" si="49"/>
        <v xml:space="preserve"> </v>
      </c>
      <c r="K790" t="str">
        <f>IFERROR(プログラムDATA!U790,"")</f>
        <v/>
      </c>
      <c r="L790" t="str">
        <f>IFERROR(Sheet1!M790,"")</f>
        <v/>
      </c>
      <c r="M790" s="43" t="str">
        <f>IFERROR(Sheet1!T790,"")</f>
        <v/>
      </c>
      <c r="N790" s="43" t="str">
        <f>IFERROR(VLOOKUP(Sheet1!$S$1,大会!A:BF,58,0),"")</f>
        <v>2022/08/22</v>
      </c>
      <c r="O790" t="str">
        <f t="shared" si="50"/>
        <v/>
      </c>
      <c r="P790" t="str">
        <f>IFERROR(プログラムDATA!AG790,"")</f>
        <v/>
      </c>
      <c r="T790" t="str">
        <f t="shared" si="51"/>
        <v xml:space="preserve"> </v>
      </c>
    </row>
    <row r="791" spans="4:20" x14ac:dyDescent="0.15">
      <c r="D791" t="str">
        <f>IFERROR(Sheet1!W791,"")</f>
        <v/>
      </c>
      <c r="F791" t="str">
        <f>IFERROR(Sheet1!AA791,"")</f>
        <v/>
      </c>
      <c r="H791" t="str">
        <f>IFERROR(Sheet1!X791,"")</f>
        <v/>
      </c>
      <c r="I791" t="str">
        <f t="shared" si="48"/>
        <v xml:space="preserve"> </v>
      </c>
      <c r="J791" t="str">
        <f t="shared" si="49"/>
        <v xml:space="preserve"> </v>
      </c>
      <c r="K791" t="str">
        <f>IFERROR(プログラムDATA!U791,"")</f>
        <v/>
      </c>
      <c r="L791" t="str">
        <f>IFERROR(Sheet1!M791,"")</f>
        <v/>
      </c>
      <c r="M791" s="43" t="str">
        <f>IFERROR(Sheet1!T791,"")</f>
        <v/>
      </c>
      <c r="N791" s="43" t="str">
        <f>IFERROR(VLOOKUP(Sheet1!$S$1,大会!A:BF,58,0),"")</f>
        <v>2022/08/22</v>
      </c>
      <c r="O791" t="str">
        <f t="shared" si="50"/>
        <v/>
      </c>
      <c r="P791" t="str">
        <f>IFERROR(プログラムDATA!AG791,"")</f>
        <v/>
      </c>
      <c r="T791" t="str">
        <f t="shared" si="51"/>
        <v xml:space="preserve"> </v>
      </c>
    </row>
    <row r="792" spans="4:20" x14ac:dyDescent="0.15">
      <c r="D792" t="str">
        <f>IFERROR(Sheet1!W792,"")</f>
        <v/>
      </c>
      <c r="F792" t="str">
        <f>IFERROR(Sheet1!AA792,"")</f>
        <v/>
      </c>
      <c r="H792" t="str">
        <f>IFERROR(Sheet1!X792,"")</f>
        <v/>
      </c>
      <c r="I792" t="str">
        <f t="shared" si="48"/>
        <v xml:space="preserve"> </v>
      </c>
      <c r="J792" t="str">
        <f t="shared" si="49"/>
        <v xml:space="preserve"> </v>
      </c>
      <c r="K792" t="str">
        <f>IFERROR(プログラムDATA!U792,"")</f>
        <v/>
      </c>
      <c r="L792" t="str">
        <f>IFERROR(Sheet1!M792,"")</f>
        <v/>
      </c>
      <c r="M792" s="43" t="str">
        <f>IFERROR(Sheet1!T792,"")</f>
        <v/>
      </c>
      <c r="N792" s="43" t="str">
        <f>IFERROR(VLOOKUP(Sheet1!$S$1,大会!A:BF,58,0),"")</f>
        <v>2022/08/22</v>
      </c>
      <c r="O792" t="str">
        <f t="shared" si="50"/>
        <v/>
      </c>
      <c r="P792" t="str">
        <f>IFERROR(プログラムDATA!AG792,"")</f>
        <v/>
      </c>
      <c r="T792" t="str">
        <f t="shared" si="51"/>
        <v xml:space="preserve"> </v>
      </c>
    </row>
    <row r="793" spans="4:20" x14ac:dyDescent="0.15">
      <c r="D793" t="str">
        <f>IFERROR(Sheet1!W793,"")</f>
        <v/>
      </c>
      <c r="F793" t="str">
        <f>IFERROR(Sheet1!AA793,"")</f>
        <v/>
      </c>
      <c r="H793" t="str">
        <f>IFERROR(Sheet1!X793,"")</f>
        <v/>
      </c>
      <c r="I793" t="str">
        <f t="shared" si="48"/>
        <v xml:space="preserve"> </v>
      </c>
      <c r="J793" t="str">
        <f t="shared" si="49"/>
        <v xml:space="preserve"> </v>
      </c>
      <c r="K793" t="str">
        <f>IFERROR(プログラムDATA!U793,"")</f>
        <v/>
      </c>
      <c r="L793" t="str">
        <f>IFERROR(Sheet1!M793,"")</f>
        <v/>
      </c>
      <c r="M793" s="43" t="str">
        <f>IFERROR(Sheet1!T793,"")</f>
        <v/>
      </c>
      <c r="N793" s="43" t="str">
        <f>IFERROR(VLOOKUP(Sheet1!$S$1,大会!A:BF,58,0),"")</f>
        <v>2022/08/22</v>
      </c>
      <c r="O793" t="str">
        <f t="shared" si="50"/>
        <v/>
      </c>
      <c r="P793" t="str">
        <f>IFERROR(プログラムDATA!AG793,"")</f>
        <v/>
      </c>
      <c r="T793" t="str">
        <f t="shared" si="51"/>
        <v xml:space="preserve"> </v>
      </c>
    </row>
    <row r="794" spans="4:20" x14ac:dyDescent="0.15">
      <c r="D794" t="str">
        <f>IFERROR(Sheet1!W794,"")</f>
        <v/>
      </c>
      <c r="F794" t="str">
        <f>IFERROR(Sheet1!AA794,"")</f>
        <v/>
      </c>
      <c r="H794" t="str">
        <f>IFERROR(Sheet1!X794,"")</f>
        <v/>
      </c>
      <c r="I794" t="str">
        <f t="shared" si="48"/>
        <v xml:space="preserve"> </v>
      </c>
      <c r="J794" t="str">
        <f t="shared" si="49"/>
        <v xml:space="preserve"> </v>
      </c>
      <c r="K794" t="str">
        <f>IFERROR(プログラムDATA!U794,"")</f>
        <v/>
      </c>
      <c r="L794" t="str">
        <f>IFERROR(Sheet1!M794,"")</f>
        <v/>
      </c>
      <c r="M794" s="43" t="str">
        <f>IFERROR(Sheet1!T794,"")</f>
        <v/>
      </c>
      <c r="N794" s="43" t="str">
        <f>IFERROR(VLOOKUP(Sheet1!$S$1,大会!A:BF,58,0),"")</f>
        <v>2022/08/22</v>
      </c>
      <c r="O794" t="str">
        <f t="shared" si="50"/>
        <v/>
      </c>
      <c r="P794" t="str">
        <f>IFERROR(プログラムDATA!AG794,"")</f>
        <v/>
      </c>
      <c r="T794" t="str">
        <f t="shared" si="51"/>
        <v xml:space="preserve"> </v>
      </c>
    </row>
    <row r="795" spans="4:20" x14ac:dyDescent="0.15">
      <c r="D795" t="str">
        <f>IFERROR(Sheet1!W795,"")</f>
        <v/>
      </c>
      <c r="F795" t="str">
        <f>IFERROR(Sheet1!AA795,"")</f>
        <v/>
      </c>
      <c r="H795" t="str">
        <f>IFERROR(Sheet1!X795,"")</f>
        <v/>
      </c>
      <c r="I795" t="str">
        <f t="shared" si="48"/>
        <v xml:space="preserve"> </v>
      </c>
      <c r="J795" t="str">
        <f t="shared" si="49"/>
        <v xml:space="preserve"> </v>
      </c>
      <c r="K795" t="str">
        <f>IFERROR(プログラムDATA!U795,"")</f>
        <v/>
      </c>
      <c r="L795" t="str">
        <f>IFERROR(Sheet1!M795,"")</f>
        <v/>
      </c>
      <c r="M795" s="43" t="str">
        <f>IFERROR(Sheet1!T795,"")</f>
        <v/>
      </c>
      <c r="N795" s="43" t="str">
        <f>IFERROR(VLOOKUP(Sheet1!$S$1,大会!A:BF,58,0),"")</f>
        <v>2022/08/22</v>
      </c>
      <c r="O795" t="str">
        <f t="shared" si="50"/>
        <v/>
      </c>
      <c r="P795" t="str">
        <f>IFERROR(プログラムDATA!AG795,"")</f>
        <v/>
      </c>
      <c r="T795" t="str">
        <f t="shared" si="51"/>
        <v xml:space="preserve"> </v>
      </c>
    </row>
    <row r="796" spans="4:20" x14ac:dyDescent="0.15">
      <c r="D796" t="str">
        <f>IFERROR(Sheet1!W796,"")</f>
        <v/>
      </c>
      <c r="F796" t="str">
        <f>IFERROR(Sheet1!AA796,"")</f>
        <v/>
      </c>
      <c r="H796" t="str">
        <f>IFERROR(Sheet1!X796,"")</f>
        <v/>
      </c>
      <c r="I796" t="str">
        <f t="shared" si="48"/>
        <v xml:space="preserve"> </v>
      </c>
      <c r="J796" t="str">
        <f t="shared" si="49"/>
        <v xml:space="preserve"> </v>
      </c>
      <c r="K796" t="str">
        <f>IFERROR(プログラムDATA!U796,"")</f>
        <v/>
      </c>
      <c r="L796" t="str">
        <f>IFERROR(Sheet1!M796,"")</f>
        <v/>
      </c>
      <c r="M796" s="43" t="str">
        <f>IFERROR(Sheet1!T796,"")</f>
        <v/>
      </c>
      <c r="N796" s="43" t="str">
        <f>IFERROR(VLOOKUP(Sheet1!$S$1,大会!A:BF,58,0),"")</f>
        <v>2022/08/22</v>
      </c>
      <c r="O796" t="str">
        <f t="shared" si="50"/>
        <v/>
      </c>
      <c r="P796" t="str">
        <f>IFERROR(プログラムDATA!AG796,"")</f>
        <v/>
      </c>
      <c r="T796" t="str">
        <f t="shared" si="51"/>
        <v xml:space="preserve"> </v>
      </c>
    </row>
    <row r="797" spans="4:20" x14ac:dyDescent="0.15">
      <c r="D797" t="str">
        <f>IFERROR(Sheet1!W797,"")</f>
        <v/>
      </c>
      <c r="F797" t="str">
        <f>IFERROR(Sheet1!AA797,"")</f>
        <v/>
      </c>
      <c r="H797" t="str">
        <f>IFERROR(Sheet1!X797,"")</f>
        <v/>
      </c>
      <c r="I797" t="str">
        <f t="shared" si="48"/>
        <v xml:space="preserve"> </v>
      </c>
      <c r="J797" t="str">
        <f t="shared" si="49"/>
        <v xml:space="preserve"> </v>
      </c>
      <c r="K797" t="str">
        <f>IFERROR(プログラムDATA!U797,"")</f>
        <v/>
      </c>
      <c r="L797" t="str">
        <f>IFERROR(Sheet1!M797,"")</f>
        <v/>
      </c>
      <c r="M797" s="43" t="str">
        <f>IFERROR(Sheet1!T797,"")</f>
        <v/>
      </c>
      <c r="N797" s="43" t="str">
        <f>IFERROR(VLOOKUP(Sheet1!$S$1,大会!A:BF,58,0),"")</f>
        <v>2022/08/22</v>
      </c>
      <c r="O797" t="str">
        <f t="shared" si="50"/>
        <v/>
      </c>
      <c r="P797" t="str">
        <f>IFERROR(プログラムDATA!AG797,"")</f>
        <v/>
      </c>
      <c r="T797" t="str">
        <f t="shared" si="51"/>
        <v xml:space="preserve"> </v>
      </c>
    </row>
    <row r="798" spans="4:20" x14ac:dyDescent="0.15">
      <c r="D798" t="str">
        <f>IFERROR(Sheet1!W798,"")</f>
        <v/>
      </c>
      <c r="F798" t="str">
        <f>IFERROR(Sheet1!AA798,"")</f>
        <v/>
      </c>
      <c r="H798" t="str">
        <f>IFERROR(Sheet1!X798,"")</f>
        <v/>
      </c>
      <c r="I798" t="str">
        <f t="shared" si="48"/>
        <v xml:space="preserve"> </v>
      </c>
      <c r="J798" t="str">
        <f t="shared" si="49"/>
        <v xml:space="preserve"> </v>
      </c>
      <c r="K798" t="str">
        <f>IFERROR(プログラムDATA!U798,"")</f>
        <v/>
      </c>
      <c r="L798" t="str">
        <f>IFERROR(Sheet1!M798,"")</f>
        <v/>
      </c>
      <c r="M798" s="43" t="str">
        <f>IFERROR(Sheet1!T798,"")</f>
        <v/>
      </c>
      <c r="N798" s="43" t="str">
        <f>IFERROR(VLOOKUP(Sheet1!$S$1,大会!A:BF,58,0),"")</f>
        <v>2022/08/22</v>
      </c>
      <c r="O798" t="str">
        <f t="shared" si="50"/>
        <v/>
      </c>
      <c r="P798" t="str">
        <f>IFERROR(プログラムDATA!AG798,"")</f>
        <v/>
      </c>
      <c r="T798" t="str">
        <f t="shared" si="51"/>
        <v xml:space="preserve"> </v>
      </c>
    </row>
    <row r="799" spans="4:20" x14ac:dyDescent="0.15">
      <c r="D799" t="str">
        <f>IFERROR(Sheet1!W799,"")</f>
        <v/>
      </c>
      <c r="F799" t="str">
        <f>IFERROR(Sheet1!AA799,"")</f>
        <v/>
      </c>
      <c r="H799" t="str">
        <f>IFERROR(Sheet1!X799,"")</f>
        <v/>
      </c>
      <c r="I799" t="str">
        <f t="shared" si="48"/>
        <v xml:space="preserve"> </v>
      </c>
      <c r="J799" t="str">
        <f t="shared" si="49"/>
        <v xml:space="preserve"> </v>
      </c>
      <c r="K799" t="str">
        <f>IFERROR(プログラムDATA!U799,"")</f>
        <v/>
      </c>
      <c r="L799" t="str">
        <f>IFERROR(Sheet1!M799,"")</f>
        <v/>
      </c>
      <c r="M799" s="43" t="str">
        <f>IFERROR(Sheet1!T799,"")</f>
        <v/>
      </c>
      <c r="N799" s="43" t="str">
        <f>IFERROR(VLOOKUP(Sheet1!$S$1,大会!A:BF,58,0),"")</f>
        <v>2022/08/22</v>
      </c>
      <c r="O799" t="str">
        <f t="shared" si="50"/>
        <v/>
      </c>
      <c r="P799" t="str">
        <f>IFERROR(プログラムDATA!AG799,"")</f>
        <v/>
      </c>
      <c r="T799" t="str">
        <f t="shared" si="51"/>
        <v xml:space="preserve"> </v>
      </c>
    </row>
    <row r="800" spans="4:20" x14ac:dyDescent="0.15">
      <c r="D800" t="str">
        <f>IFERROR(Sheet1!W800,"")</f>
        <v/>
      </c>
      <c r="F800" t="str">
        <f>IFERROR(Sheet1!AA800,"")</f>
        <v/>
      </c>
      <c r="H800" t="str">
        <f>IFERROR(Sheet1!X800,"")</f>
        <v/>
      </c>
      <c r="I800" t="str">
        <f t="shared" si="48"/>
        <v xml:space="preserve"> </v>
      </c>
      <c r="J800" t="str">
        <f t="shared" si="49"/>
        <v xml:space="preserve"> </v>
      </c>
      <c r="K800" t="str">
        <f>IFERROR(プログラムDATA!U800,"")</f>
        <v/>
      </c>
      <c r="L800" t="str">
        <f>IFERROR(Sheet1!M800,"")</f>
        <v/>
      </c>
      <c r="M800" s="43" t="str">
        <f>IFERROR(Sheet1!T800,"")</f>
        <v/>
      </c>
      <c r="N800" s="43" t="str">
        <f>IFERROR(VLOOKUP(Sheet1!$S$1,大会!A:BF,58,0),"")</f>
        <v>2022/08/22</v>
      </c>
      <c r="O800" t="str">
        <f t="shared" si="50"/>
        <v/>
      </c>
      <c r="P800" t="str">
        <f>IFERROR(プログラムDATA!AG800,"")</f>
        <v/>
      </c>
      <c r="T800" t="str">
        <f t="shared" si="51"/>
        <v xml:space="preserve"> </v>
      </c>
    </row>
    <row r="801" spans="4:20" x14ac:dyDescent="0.15">
      <c r="D801" t="str">
        <f>IFERROR(Sheet1!W801,"")</f>
        <v/>
      </c>
      <c r="F801" t="str">
        <f>IFERROR(Sheet1!AA801,"")</f>
        <v/>
      </c>
      <c r="H801" t="str">
        <f>IFERROR(Sheet1!X801,"")</f>
        <v/>
      </c>
      <c r="I801" t="str">
        <f t="shared" si="48"/>
        <v xml:space="preserve"> </v>
      </c>
      <c r="J801" t="str">
        <f t="shared" si="49"/>
        <v xml:space="preserve"> </v>
      </c>
      <c r="K801" t="str">
        <f>IFERROR(プログラムDATA!U801,"")</f>
        <v/>
      </c>
      <c r="L801" t="str">
        <f>IFERROR(Sheet1!M801,"")</f>
        <v/>
      </c>
      <c r="M801" s="43" t="str">
        <f>IFERROR(Sheet1!T801,"")</f>
        <v/>
      </c>
      <c r="N801" s="43" t="str">
        <f>IFERROR(VLOOKUP(Sheet1!$S$1,大会!A:BF,58,0),"")</f>
        <v>2022/08/22</v>
      </c>
      <c r="O801" t="str">
        <f t="shared" si="50"/>
        <v/>
      </c>
      <c r="P801" t="str">
        <f>IFERROR(プログラムDATA!AG801,"")</f>
        <v/>
      </c>
      <c r="T801" t="str">
        <f t="shared" si="51"/>
        <v xml:space="preserve"> </v>
      </c>
    </row>
    <row r="802" spans="4:20" x14ac:dyDescent="0.15">
      <c r="D802" t="str">
        <f>IFERROR(Sheet1!W802,"")</f>
        <v/>
      </c>
      <c r="F802" t="str">
        <f>IFERROR(Sheet1!AA802,"")</f>
        <v/>
      </c>
      <c r="H802" t="str">
        <f>IFERROR(Sheet1!X802,"")</f>
        <v/>
      </c>
      <c r="I802" t="str">
        <f t="shared" si="48"/>
        <v xml:space="preserve"> </v>
      </c>
      <c r="J802" t="str">
        <f t="shared" si="49"/>
        <v xml:space="preserve"> </v>
      </c>
      <c r="K802" t="str">
        <f>IFERROR(プログラムDATA!U802,"")</f>
        <v/>
      </c>
      <c r="L802" t="str">
        <f>IFERROR(Sheet1!M802,"")</f>
        <v/>
      </c>
      <c r="M802" s="43" t="str">
        <f>IFERROR(Sheet1!T802,"")</f>
        <v/>
      </c>
      <c r="N802" s="43" t="str">
        <f>IFERROR(VLOOKUP(Sheet1!$S$1,大会!A:BF,58,0),"")</f>
        <v>2022/08/22</v>
      </c>
      <c r="O802" t="str">
        <f t="shared" si="50"/>
        <v/>
      </c>
      <c r="P802" t="str">
        <f>IFERROR(プログラムDATA!AG802,"")</f>
        <v/>
      </c>
      <c r="T802" t="str">
        <f t="shared" si="51"/>
        <v xml:space="preserve"> </v>
      </c>
    </row>
    <row r="803" spans="4:20" x14ac:dyDescent="0.15">
      <c r="D803" t="str">
        <f>IFERROR(Sheet1!W803,"")</f>
        <v/>
      </c>
      <c r="F803" t="str">
        <f>IFERROR(Sheet1!AA803,"")</f>
        <v/>
      </c>
      <c r="H803" t="str">
        <f>IFERROR(Sheet1!X803,"")</f>
        <v/>
      </c>
      <c r="I803" t="str">
        <f t="shared" si="48"/>
        <v xml:space="preserve"> </v>
      </c>
      <c r="J803" t="str">
        <f t="shared" si="49"/>
        <v xml:space="preserve"> </v>
      </c>
      <c r="K803" t="str">
        <f>IFERROR(プログラムDATA!U803,"")</f>
        <v/>
      </c>
      <c r="L803" t="str">
        <f>IFERROR(Sheet1!M803,"")</f>
        <v/>
      </c>
      <c r="M803" s="43" t="str">
        <f>IFERROR(Sheet1!T803,"")</f>
        <v/>
      </c>
      <c r="N803" s="43" t="str">
        <f>IFERROR(VLOOKUP(Sheet1!$S$1,大会!A:BF,58,0),"")</f>
        <v>2022/08/22</v>
      </c>
      <c r="O803" t="str">
        <f t="shared" si="50"/>
        <v/>
      </c>
      <c r="P803" t="str">
        <f>IFERROR(プログラムDATA!AG803,"")</f>
        <v/>
      </c>
      <c r="T803" t="str">
        <f t="shared" si="51"/>
        <v xml:space="preserve"> </v>
      </c>
    </row>
    <row r="804" spans="4:20" x14ac:dyDescent="0.15">
      <c r="D804" t="str">
        <f>IFERROR(Sheet1!W804,"")</f>
        <v/>
      </c>
      <c r="F804" t="str">
        <f>IFERROR(Sheet1!AA804,"")</f>
        <v/>
      </c>
      <c r="H804" t="str">
        <f>IFERROR(Sheet1!X804,"")</f>
        <v/>
      </c>
      <c r="I804" t="str">
        <f t="shared" si="48"/>
        <v xml:space="preserve"> </v>
      </c>
      <c r="J804" t="str">
        <f t="shared" si="49"/>
        <v xml:space="preserve"> </v>
      </c>
      <c r="K804" t="str">
        <f>IFERROR(プログラムDATA!U804,"")</f>
        <v/>
      </c>
      <c r="L804" t="str">
        <f>IFERROR(Sheet1!M804,"")</f>
        <v/>
      </c>
      <c r="M804" s="43" t="str">
        <f>IFERROR(Sheet1!T804,"")</f>
        <v/>
      </c>
      <c r="N804" s="43" t="str">
        <f>IFERROR(VLOOKUP(Sheet1!$S$1,大会!A:BF,58,0),"")</f>
        <v>2022/08/22</v>
      </c>
      <c r="O804" t="str">
        <f t="shared" si="50"/>
        <v/>
      </c>
      <c r="P804" t="str">
        <f>IFERROR(プログラムDATA!AG804,"")</f>
        <v/>
      </c>
      <c r="T804" t="str">
        <f t="shared" si="51"/>
        <v xml:space="preserve"> </v>
      </c>
    </row>
    <row r="805" spans="4:20" x14ac:dyDescent="0.15">
      <c r="D805" t="str">
        <f>IFERROR(Sheet1!W805,"")</f>
        <v/>
      </c>
      <c r="F805" t="str">
        <f>IFERROR(Sheet1!AA805,"")</f>
        <v/>
      </c>
      <c r="H805" t="str">
        <f>IFERROR(Sheet1!X805,"")</f>
        <v/>
      </c>
      <c r="I805" t="str">
        <f t="shared" si="48"/>
        <v xml:space="preserve"> </v>
      </c>
      <c r="J805" t="str">
        <f t="shared" si="49"/>
        <v xml:space="preserve"> </v>
      </c>
      <c r="K805" t="str">
        <f>IFERROR(プログラムDATA!U805,"")</f>
        <v/>
      </c>
      <c r="L805" t="str">
        <f>IFERROR(Sheet1!M805,"")</f>
        <v/>
      </c>
      <c r="M805" s="43" t="str">
        <f>IFERROR(Sheet1!T805,"")</f>
        <v/>
      </c>
      <c r="N805" s="43" t="str">
        <f>IFERROR(VLOOKUP(Sheet1!$S$1,大会!A:BF,58,0),"")</f>
        <v>2022/08/22</v>
      </c>
      <c r="O805" t="str">
        <f t="shared" si="50"/>
        <v/>
      </c>
      <c r="P805" t="str">
        <f>IFERROR(プログラムDATA!AG805,"")</f>
        <v/>
      </c>
      <c r="T805" t="str">
        <f t="shared" si="51"/>
        <v xml:space="preserve"> </v>
      </c>
    </row>
    <row r="806" spans="4:20" x14ac:dyDescent="0.15">
      <c r="D806" t="str">
        <f>IFERROR(Sheet1!W806,"")</f>
        <v/>
      </c>
      <c r="F806" t="str">
        <f>IFERROR(Sheet1!AA806,"")</f>
        <v/>
      </c>
      <c r="H806" t="str">
        <f>IFERROR(Sheet1!X806,"")</f>
        <v/>
      </c>
      <c r="I806" t="str">
        <f t="shared" si="48"/>
        <v xml:space="preserve"> </v>
      </c>
      <c r="J806" t="str">
        <f t="shared" si="49"/>
        <v xml:space="preserve"> </v>
      </c>
      <c r="K806" t="str">
        <f>IFERROR(プログラムDATA!U806,"")</f>
        <v/>
      </c>
      <c r="L806" t="str">
        <f>IFERROR(Sheet1!M806,"")</f>
        <v/>
      </c>
      <c r="M806" s="43" t="str">
        <f>IFERROR(Sheet1!T806,"")</f>
        <v/>
      </c>
      <c r="N806" s="43" t="str">
        <f>IFERROR(VLOOKUP(Sheet1!$S$1,大会!A:BF,58,0),"")</f>
        <v>2022/08/22</v>
      </c>
      <c r="O806" t="str">
        <f t="shared" si="50"/>
        <v/>
      </c>
      <c r="P806" t="str">
        <f>IFERROR(プログラムDATA!AG806,"")</f>
        <v/>
      </c>
      <c r="T806" t="str">
        <f t="shared" si="51"/>
        <v xml:space="preserve"> </v>
      </c>
    </row>
    <row r="807" spans="4:20" x14ac:dyDescent="0.15">
      <c r="D807" t="str">
        <f>IFERROR(Sheet1!W807,"")</f>
        <v/>
      </c>
      <c r="F807" t="str">
        <f>IFERROR(Sheet1!AA807,"")</f>
        <v/>
      </c>
      <c r="H807" t="str">
        <f>IFERROR(Sheet1!X807,"")</f>
        <v/>
      </c>
      <c r="I807" t="str">
        <f t="shared" si="48"/>
        <v xml:space="preserve"> </v>
      </c>
      <c r="J807" t="str">
        <f t="shared" si="49"/>
        <v xml:space="preserve"> </v>
      </c>
      <c r="K807" t="str">
        <f>IFERROR(プログラムDATA!U807,"")</f>
        <v/>
      </c>
      <c r="L807" t="str">
        <f>IFERROR(Sheet1!M807,"")</f>
        <v/>
      </c>
      <c r="M807" s="43" t="str">
        <f>IFERROR(Sheet1!T807,"")</f>
        <v/>
      </c>
      <c r="N807" s="43" t="str">
        <f>IFERROR(VLOOKUP(Sheet1!$S$1,大会!A:BF,58,0),"")</f>
        <v>2022/08/22</v>
      </c>
      <c r="O807" t="str">
        <f t="shared" si="50"/>
        <v/>
      </c>
      <c r="P807" t="str">
        <f>IFERROR(プログラムDATA!AG807,"")</f>
        <v/>
      </c>
      <c r="T807" t="str">
        <f t="shared" si="51"/>
        <v xml:space="preserve"> </v>
      </c>
    </row>
    <row r="808" spans="4:20" x14ac:dyDescent="0.15">
      <c r="D808" t="str">
        <f>IFERROR(Sheet1!W808,"")</f>
        <v/>
      </c>
      <c r="F808" t="str">
        <f>IFERROR(Sheet1!AA808,"")</f>
        <v/>
      </c>
      <c r="H808" t="str">
        <f>IFERROR(Sheet1!X808,"")</f>
        <v/>
      </c>
      <c r="I808" t="str">
        <f t="shared" si="48"/>
        <v xml:space="preserve"> </v>
      </c>
      <c r="J808" t="str">
        <f t="shared" si="49"/>
        <v xml:space="preserve"> </v>
      </c>
      <c r="K808" t="str">
        <f>IFERROR(プログラムDATA!U808,"")</f>
        <v/>
      </c>
      <c r="L808" t="str">
        <f>IFERROR(Sheet1!M808,"")</f>
        <v/>
      </c>
      <c r="M808" s="43" t="str">
        <f>IFERROR(Sheet1!T808,"")</f>
        <v/>
      </c>
      <c r="N808" s="43" t="str">
        <f>IFERROR(VLOOKUP(Sheet1!$S$1,大会!A:BF,58,0),"")</f>
        <v>2022/08/22</v>
      </c>
      <c r="O808" t="str">
        <f t="shared" si="50"/>
        <v/>
      </c>
      <c r="P808" t="str">
        <f>IFERROR(プログラムDATA!AG808,"")</f>
        <v/>
      </c>
      <c r="T808" t="str">
        <f t="shared" si="51"/>
        <v xml:space="preserve"> </v>
      </c>
    </row>
    <row r="809" spans="4:20" x14ac:dyDescent="0.15">
      <c r="D809" t="str">
        <f>IFERROR(Sheet1!W809,"")</f>
        <v/>
      </c>
      <c r="F809" t="str">
        <f>IFERROR(Sheet1!AA809,"")</f>
        <v/>
      </c>
      <c r="H809" t="str">
        <f>IFERROR(Sheet1!X809,"")</f>
        <v/>
      </c>
      <c r="I809" t="str">
        <f t="shared" si="48"/>
        <v xml:space="preserve"> </v>
      </c>
      <c r="J809" t="str">
        <f t="shared" si="49"/>
        <v xml:space="preserve"> </v>
      </c>
      <c r="K809" t="str">
        <f>IFERROR(プログラムDATA!U809,"")</f>
        <v/>
      </c>
      <c r="L809" t="str">
        <f>IFERROR(Sheet1!M809,"")</f>
        <v/>
      </c>
      <c r="M809" s="43" t="str">
        <f>IFERROR(Sheet1!T809,"")</f>
        <v/>
      </c>
      <c r="N809" s="43" t="str">
        <f>IFERROR(VLOOKUP(Sheet1!$S$1,大会!A:BF,58,0),"")</f>
        <v>2022/08/22</v>
      </c>
      <c r="O809" t="str">
        <f t="shared" si="50"/>
        <v/>
      </c>
      <c r="P809" t="str">
        <f>IFERROR(プログラムDATA!AG809,"")</f>
        <v/>
      </c>
      <c r="T809" t="str">
        <f t="shared" si="51"/>
        <v xml:space="preserve"> </v>
      </c>
    </row>
    <row r="810" spans="4:20" x14ac:dyDescent="0.15">
      <c r="D810" t="str">
        <f>IFERROR(Sheet1!W810,"")</f>
        <v/>
      </c>
      <c r="F810" t="str">
        <f>IFERROR(Sheet1!AA810,"")</f>
        <v/>
      </c>
      <c r="H810" t="str">
        <f>IFERROR(Sheet1!X810,"")</f>
        <v/>
      </c>
      <c r="I810" t="str">
        <f t="shared" si="48"/>
        <v xml:space="preserve"> </v>
      </c>
      <c r="J810" t="str">
        <f t="shared" si="49"/>
        <v xml:space="preserve"> </v>
      </c>
      <c r="K810" t="str">
        <f>IFERROR(プログラムDATA!U810,"")</f>
        <v/>
      </c>
      <c r="L810" t="str">
        <f>IFERROR(Sheet1!M810,"")</f>
        <v/>
      </c>
      <c r="M810" s="43" t="str">
        <f>IFERROR(Sheet1!T810,"")</f>
        <v/>
      </c>
      <c r="N810" s="43" t="str">
        <f>IFERROR(VLOOKUP(Sheet1!$S$1,大会!A:BF,58,0),"")</f>
        <v>2022/08/22</v>
      </c>
      <c r="O810" t="str">
        <f t="shared" si="50"/>
        <v/>
      </c>
      <c r="P810" t="str">
        <f>IFERROR(プログラムDATA!AG810,"")</f>
        <v/>
      </c>
      <c r="T810" t="str">
        <f t="shared" si="51"/>
        <v xml:space="preserve"> </v>
      </c>
    </row>
    <row r="811" spans="4:20" x14ac:dyDescent="0.15">
      <c r="D811" t="str">
        <f>IFERROR(Sheet1!W811,"")</f>
        <v/>
      </c>
      <c r="F811" t="str">
        <f>IFERROR(Sheet1!AA811,"")</f>
        <v/>
      </c>
      <c r="H811" t="str">
        <f>IFERROR(Sheet1!X811,"")</f>
        <v/>
      </c>
      <c r="I811" t="str">
        <f t="shared" si="48"/>
        <v xml:space="preserve"> </v>
      </c>
      <c r="J811" t="str">
        <f t="shared" si="49"/>
        <v xml:space="preserve"> </v>
      </c>
      <c r="K811" t="str">
        <f>IFERROR(プログラムDATA!U811,"")</f>
        <v/>
      </c>
      <c r="L811" t="str">
        <f>IFERROR(Sheet1!M811,"")</f>
        <v/>
      </c>
      <c r="M811" s="43" t="str">
        <f>IFERROR(Sheet1!T811,"")</f>
        <v/>
      </c>
      <c r="N811" s="43" t="str">
        <f>IFERROR(VLOOKUP(Sheet1!$S$1,大会!A:BF,58,0),"")</f>
        <v>2022/08/22</v>
      </c>
      <c r="O811" t="str">
        <f t="shared" si="50"/>
        <v/>
      </c>
      <c r="P811" t="str">
        <f>IFERROR(プログラムDATA!AG811,"")</f>
        <v/>
      </c>
      <c r="T811" t="str">
        <f t="shared" si="51"/>
        <v xml:space="preserve"> </v>
      </c>
    </row>
    <row r="812" spans="4:20" x14ac:dyDescent="0.15">
      <c r="D812" t="str">
        <f>IFERROR(Sheet1!W812,"")</f>
        <v/>
      </c>
      <c r="F812" t="str">
        <f>IFERROR(Sheet1!AA812,"")</f>
        <v/>
      </c>
      <c r="H812" t="str">
        <f>IFERROR(Sheet1!X812,"")</f>
        <v/>
      </c>
      <c r="I812" t="str">
        <f t="shared" si="48"/>
        <v xml:space="preserve"> </v>
      </c>
      <c r="J812" t="str">
        <f t="shared" si="49"/>
        <v xml:space="preserve"> </v>
      </c>
      <c r="K812" t="str">
        <f>IFERROR(プログラムDATA!U812,"")</f>
        <v/>
      </c>
      <c r="L812" t="str">
        <f>IFERROR(Sheet1!M812,"")</f>
        <v/>
      </c>
      <c r="M812" s="43" t="str">
        <f>IFERROR(Sheet1!T812,"")</f>
        <v/>
      </c>
      <c r="N812" s="43" t="str">
        <f>IFERROR(VLOOKUP(Sheet1!$S$1,大会!A:BF,58,0),"")</f>
        <v>2022/08/22</v>
      </c>
      <c r="O812" t="str">
        <f t="shared" si="50"/>
        <v/>
      </c>
      <c r="P812" t="str">
        <f>IFERROR(プログラムDATA!AG812,"")</f>
        <v/>
      </c>
      <c r="T812" t="str">
        <f t="shared" si="51"/>
        <v xml:space="preserve"> </v>
      </c>
    </row>
    <row r="813" spans="4:20" x14ac:dyDescent="0.15">
      <c r="D813" t="str">
        <f>IFERROR(Sheet1!W813,"")</f>
        <v/>
      </c>
      <c r="F813" t="str">
        <f>IFERROR(Sheet1!AA813,"")</f>
        <v/>
      </c>
      <c r="H813" t="str">
        <f>IFERROR(Sheet1!X813,"")</f>
        <v/>
      </c>
      <c r="I813" t="str">
        <f t="shared" si="48"/>
        <v xml:space="preserve"> </v>
      </c>
      <c r="J813" t="str">
        <f t="shared" si="49"/>
        <v xml:space="preserve"> </v>
      </c>
      <c r="K813" t="str">
        <f>IFERROR(プログラムDATA!U813,"")</f>
        <v/>
      </c>
      <c r="L813" t="str">
        <f>IFERROR(Sheet1!M813,"")</f>
        <v/>
      </c>
      <c r="M813" s="43" t="str">
        <f>IFERROR(Sheet1!T813,"")</f>
        <v/>
      </c>
      <c r="N813" s="43" t="str">
        <f>IFERROR(VLOOKUP(Sheet1!$S$1,大会!A:BF,58,0),"")</f>
        <v>2022/08/22</v>
      </c>
      <c r="O813" t="str">
        <f t="shared" si="50"/>
        <v/>
      </c>
      <c r="P813" t="str">
        <f>IFERROR(プログラムDATA!AG813,"")</f>
        <v/>
      </c>
      <c r="T813" t="str">
        <f t="shared" si="51"/>
        <v xml:space="preserve"> </v>
      </c>
    </row>
    <row r="814" spans="4:20" x14ac:dyDescent="0.15">
      <c r="D814" t="str">
        <f>IFERROR(Sheet1!W814,"")</f>
        <v/>
      </c>
      <c r="F814" t="str">
        <f>IFERROR(Sheet1!AA814,"")</f>
        <v/>
      </c>
      <c r="H814" t="str">
        <f>IFERROR(Sheet1!X814,"")</f>
        <v/>
      </c>
      <c r="I814" t="str">
        <f t="shared" si="48"/>
        <v xml:space="preserve"> </v>
      </c>
      <c r="J814" t="str">
        <f t="shared" si="49"/>
        <v xml:space="preserve"> </v>
      </c>
      <c r="K814" t="str">
        <f>IFERROR(プログラムDATA!U814,"")</f>
        <v/>
      </c>
      <c r="L814" t="str">
        <f>IFERROR(Sheet1!M814,"")</f>
        <v/>
      </c>
      <c r="M814" s="43" t="str">
        <f>IFERROR(Sheet1!T814,"")</f>
        <v/>
      </c>
      <c r="N814" s="43" t="str">
        <f>IFERROR(VLOOKUP(Sheet1!$S$1,大会!A:BF,58,0),"")</f>
        <v>2022/08/22</v>
      </c>
      <c r="O814" t="str">
        <f t="shared" si="50"/>
        <v/>
      </c>
      <c r="P814" t="str">
        <f>IFERROR(プログラムDATA!AG814,"")</f>
        <v/>
      </c>
      <c r="T814" t="str">
        <f t="shared" si="51"/>
        <v xml:space="preserve"> </v>
      </c>
    </row>
    <row r="815" spans="4:20" x14ac:dyDescent="0.15">
      <c r="D815" t="str">
        <f>IFERROR(Sheet1!W815,"")</f>
        <v/>
      </c>
      <c r="F815" t="str">
        <f>IFERROR(Sheet1!AA815,"")</f>
        <v/>
      </c>
      <c r="H815" t="str">
        <f>IFERROR(Sheet1!X815,"")</f>
        <v/>
      </c>
      <c r="I815" t="str">
        <f t="shared" si="48"/>
        <v xml:space="preserve"> </v>
      </c>
      <c r="J815" t="str">
        <f t="shared" si="49"/>
        <v xml:space="preserve"> </v>
      </c>
      <c r="K815" t="str">
        <f>IFERROR(プログラムDATA!U815,"")</f>
        <v/>
      </c>
      <c r="L815" t="str">
        <f>IFERROR(Sheet1!M815,"")</f>
        <v/>
      </c>
      <c r="M815" s="43" t="str">
        <f>IFERROR(Sheet1!T815,"")</f>
        <v/>
      </c>
      <c r="N815" s="43" t="str">
        <f>IFERROR(VLOOKUP(Sheet1!$S$1,大会!A:BF,58,0),"")</f>
        <v>2022/08/22</v>
      </c>
      <c r="O815" t="str">
        <f t="shared" si="50"/>
        <v/>
      </c>
      <c r="P815" t="str">
        <f>IFERROR(プログラムDATA!AG815,"")</f>
        <v/>
      </c>
      <c r="T815" t="str">
        <f t="shared" si="51"/>
        <v xml:space="preserve"> </v>
      </c>
    </row>
    <row r="816" spans="4:20" x14ac:dyDescent="0.15">
      <c r="D816" t="str">
        <f>IFERROR(Sheet1!W816,"")</f>
        <v/>
      </c>
      <c r="F816" t="str">
        <f>IFERROR(Sheet1!AA816,"")</f>
        <v/>
      </c>
      <c r="H816" t="str">
        <f>IFERROR(Sheet1!X816,"")</f>
        <v/>
      </c>
      <c r="I816" t="str">
        <f t="shared" si="48"/>
        <v xml:space="preserve"> </v>
      </c>
      <c r="J816" t="str">
        <f t="shared" si="49"/>
        <v xml:space="preserve"> </v>
      </c>
      <c r="K816" t="str">
        <f>IFERROR(プログラムDATA!U816,"")</f>
        <v/>
      </c>
      <c r="L816" t="str">
        <f>IFERROR(Sheet1!M816,"")</f>
        <v/>
      </c>
      <c r="M816" s="43" t="str">
        <f>IFERROR(Sheet1!T816,"")</f>
        <v/>
      </c>
      <c r="N816" s="43" t="str">
        <f>IFERROR(VLOOKUP(Sheet1!$S$1,大会!A:BF,58,0),"")</f>
        <v>2022/08/22</v>
      </c>
      <c r="O816" t="str">
        <f t="shared" si="50"/>
        <v/>
      </c>
      <c r="P816" t="str">
        <f>IFERROR(プログラムDATA!AG816,"")</f>
        <v/>
      </c>
      <c r="T816" t="str">
        <f t="shared" si="51"/>
        <v xml:space="preserve"> </v>
      </c>
    </row>
    <row r="817" spans="4:20" x14ac:dyDescent="0.15">
      <c r="D817" t="str">
        <f>IFERROR(Sheet1!W817,"")</f>
        <v/>
      </c>
      <c r="F817" t="str">
        <f>IFERROR(Sheet1!AA817,"")</f>
        <v/>
      </c>
      <c r="H817" t="str">
        <f>IFERROR(Sheet1!X817,"")</f>
        <v/>
      </c>
      <c r="I817" t="str">
        <f t="shared" si="48"/>
        <v xml:space="preserve"> </v>
      </c>
      <c r="J817" t="str">
        <f t="shared" si="49"/>
        <v xml:space="preserve"> </v>
      </c>
      <c r="K817" t="str">
        <f>IFERROR(プログラムDATA!U817,"")</f>
        <v/>
      </c>
      <c r="L817" t="str">
        <f>IFERROR(Sheet1!M817,"")</f>
        <v/>
      </c>
      <c r="M817" s="43" t="str">
        <f>IFERROR(Sheet1!T817,"")</f>
        <v/>
      </c>
      <c r="N817" s="43" t="str">
        <f>IFERROR(VLOOKUP(Sheet1!$S$1,大会!A:BF,58,0),"")</f>
        <v>2022/08/22</v>
      </c>
      <c r="O817" t="str">
        <f t="shared" si="50"/>
        <v/>
      </c>
      <c r="P817" t="str">
        <f>IFERROR(プログラムDATA!AG817,"")</f>
        <v/>
      </c>
      <c r="T817" t="str">
        <f t="shared" si="51"/>
        <v xml:space="preserve"> </v>
      </c>
    </row>
    <row r="818" spans="4:20" x14ac:dyDescent="0.15">
      <c r="D818" t="str">
        <f>IFERROR(Sheet1!W818,"")</f>
        <v/>
      </c>
      <c r="F818" t="str">
        <f>IFERROR(Sheet1!AA818,"")</f>
        <v/>
      </c>
      <c r="H818" t="str">
        <f>IFERROR(Sheet1!X818,"")</f>
        <v/>
      </c>
      <c r="I818" t="str">
        <f t="shared" si="48"/>
        <v xml:space="preserve"> </v>
      </c>
      <c r="J818" t="str">
        <f t="shared" si="49"/>
        <v xml:space="preserve"> </v>
      </c>
      <c r="K818" t="str">
        <f>IFERROR(プログラムDATA!U818,"")</f>
        <v/>
      </c>
      <c r="L818" t="str">
        <f>IFERROR(Sheet1!M818,"")</f>
        <v/>
      </c>
      <c r="M818" s="43" t="str">
        <f>IFERROR(Sheet1!T818,"")</f>
        <v/>
      </c>
      <c r="N818" s="43" t="str">
        <f>IFERROR(VLOOKUP(Sheet1!$S$1,大会!A:BF,58,0),"")</f>
        <v>2022/08/22</v>
      </c>
      <c r="O818" t="str">
        <f t="shared" si="50"/>
        <v/>
      </c>
      <c r="P818" t="str">
        <f>IFERROR(プログラムDATA!AG818,"")</f>
        <v/>
      </c>
      <c r="T818" t="str">
        <f t="shared" si="51"/>
        <v xml:space="preserve"> </v>
      </c>
    </row>
    <row r="819" spans="4:20" x14ac:dyDescent="0.15">
      <c r="D819" t="str">
        <f>IFERROR(Sheet1!W819,"")</f>
        <v/>
      </c>
      <c r="F819" t="str">
        <f>IFERROR(Sheet1!AA819,"")</f>
        <v/>
      </c>
      <c r="H819" t="str">
        <f>IFERROR(Sheet1!X819,"")</f>
        <v/>
      </c>
      <c r="I819" t="str">
        <f t="shared" si="48"/>
        <v xml:space="preserve"> </v>
      </c>
      <c r="J819" t="str">
        <f t="shared" si="49"/>
        <v xml:space="preserve"> </v>
      </c>
      <c r="K819" t="str">
        <f>IFERROR(プログラムDATA!U819,"")</f>
        <v/>
      </c>
      <c r="L819" t="str">
        <f>IFERROR(Sheet1!M819,"")</f>
        <v/>
      </c>
      <c r="M819" s="43" t="str">
        <f>IFERROR(Sheet1!T819,"")</f>
        <v/>
      </c>
      <c r="N819" s="43" t="str">
        <f>IFERROR(VLOOKUP(Sheet1!$S$1,大会!A:BF,58,0),"")</f>
        <v>2022/08/22</v>
      </c>
      <c r="O819" t="str">
        <f t="shared" si="50"/>
        <v/>
      </c>
      <c r="P819" t="str">
        <f>IFERROR(プログラムDATA!AG819,"")</f>
        <v/>
      </c>
      <c r="T819" t="str">
        <f t="shared" si="51"/>
        <v xml:space="preserve"> </v>
      </c>
    </row>
    <row r="820" spans="4:20" x14ac:dyDescent="0.15">
      <c r="D820" t="str">
        <f>IFERROR(Sheet1!W820,"")</f>
        <v/>
      </c>
      <c r="F820" t="str">
        <f>IFERROR(Sheet1!AA820,"")</f>
        <v/>
      </c>
      <c r="H820" t="str">
        <f>IFERROR(Sheet1!X820,"")</f>
        <v/>
      </c>
      <c r="I820" t="str">
        <f t="shared" si="48"/>
        <v xml:space="preserve"> </v>
      </c>
      <c r="J820" t="str">
        <f t="shared" si="49"/>
        <v xml:space="preserve"> </v>
      </c>
      <c r="K820" t="str">
        <f>IFERROR(プログラムDATA!U820,"")</f>
        <v/>
      </c>
      <c r="L820" t="str">
        <f>IFERROR(Sheet1!M820,"")</f>
        <v/>
      </c>
      <c r="M820" s="43" t="str">
        <f>IFERROR(Sheet1!T820,"")</f>
        <v/>
      </c>
      <c r="N820" s="43" t="str">
        <f>IFERROR(VLOOKUP(Sheet1!$S$1,大会!A:BF,58,0),"")</f>
        <v>2022/08/22</v>
      </c>
      <c r="O820" t="str">
        <f t="shared" si="50"/>
        <v/>
      </c>
      <c r="P820" t="str">
        <f>IFERROR(プログラムDATA!AG820,"")</f>
        <v/>
      </c>
      <c r="T820" t="str">
        <f t="shared" si="51"/>
        <v xml:space="preserve"> </v>
      </c>
    </row>
    <row r="821" spans="4:20" x14ac:dyDescent="0.15">
      <c r="D821" t="str">
        <f>IFERROR(Sheet1!W821,"")</f>
        <v/>
      </c>
      <c r="F821" t="str">
        <f>IFERROR(Sheet1!AA821,"")</f>
        <v/>
      </c>
      <c r="H821" t="str">
        <f>IFERROR(Sheet1!X821,"")</f>
        <v/>
      </c>
      <c r="I821" t="str">
        <f t="shared" si="48"/>
        <v xml:space="preserve"> </v>
      </c>
      <c r="J821" t="str">
        <f t="shared" si="49"/>
        <v xml:space="preserve"> </v>
      </c>
      <c r="K821" t="str">
        <f>IFERROR(プログラムDATA!U821,"")</f>
        <v/>
      </c>
      <c r="L821" t="str">
        <f>IFERROR(Sheet1!M821,"")</f>
        <v/>
      </c>
      <c r="M821" s="43" t="str">
        <f>IFERROR(Sheet1!T821,"")</f>
        <v/>
      </c>
      <c r="N821" s="43" t="str">
        <f>IFERROR(VLOOKUP(Sheet1!$S$1,大会!A:BF,58,0),"")</f>
        <v>2022/08/22</v>
      </c>
      <c r="O821" t="str">
        <f t="shared" si="50"/>
        <v/>
      </c>
      <c r="P821" t="str">
        <f>IFERROR(プログラムDATA!AG821,"")</f>
        <v/>
      </c>
      <c r="T821" t="str">
        <f t="shared" si="51"/>
        <v xml:space="preserve"> </v>
      </c>
    </row>
    <row r="822" spans="4:20" x14ac:dyDescent="0.15">
      <c r="D822" t="str">
        <f>IFERROR(Sheet1!W822,"")</f>
        <v/>
      </c>
      <c r="F822" t="str">
        <f>IFERROR(Sheet1!AA822,"")</f>
        <v/>
      </c>
      <c r="H822" t="str">
        <f>IFERROR(Sheet1!X822,"")</f>
        <v/>
      </c>
      <c r="I822" t="str">
        <f t="shared" si="48"/>
        <v xml:space="preserve"> </v>
      </c>
      <c r="J822" t="str">
        <f t="shared" si="49"/>
        <v xml:space="preserve"> </v>
      </c>
      <c r="K822" t="str">
        <f>IFERROR(プログラムDATA!U822,"")</f>
        <v/>
      </c>
      <c r="L822" t="str">
        <f>IFERROR(Sheet1!M822,"")</f>
        <v/>
      </c>
      <c r="M822" s="43" t="str">
        <f>IFERROR(Sheet1!T822,"")</f>
        <v/>
      </c>
      <c r="N822" s="43" t="str">
        <f>IFERROR(VLOOKUP(Sheet1!$S$1,大会!A:BF,58,0),"")</f>
        <v>2022/08/22</v>
      </c>
      <c r="O822" t="str">
        <f t="shared" si="50"/>
        <v/>
      </c>
      <c r="P822" t="str">
        <f>IFERROR(プログラムDATA!AG822,"")</f>
        <v/>
      </c>
      <c r="T822" t="str">
        <f t="shared" si="51"/>
        <v xml:space="preserve"> </v>
      </c>
    </row>
    <row r="823" spans="4:20" x14ac:dyDescent="0.15">
      <c r="D823" t="str">
        <f>IFERROR(Sheet1!W823,"")</f>
        <v/>
      </c>
      <c r="F823" t="str">
        <f>IFERROR(Sheet1!AA823,"")</f>
        <v/>
      </c>
      <c r="H823" t="str">
        <f>IFERROR(Sheet1!X823,"")</f>
        <v/>
      </c>
      <c r="I823" t="str">
        <f t="shared" si="48"/>
        <v xml:space="preserve"> </v>
      </c>
      <c r="J823" t="str">
        <f t="shared" si="49"/>
        <v xml:space="preserve"> </v>
      </c>
      <c r="K823" t="str">
        <f>IFERROR(プログラムDATA!U823,"")</f>
        <v/>
      </c>
      <c r="L823" t="str">
        <f>IFERROR(Sheet1!M823,"")</f>
        <v/>
      </c>
      <c r="M823" s="43" t="str">
        <f>IFERROR(Sheet1!T823,"")</f>
        <v/>
      </c>
      <c r="N823" s="43" t="str">
        <f>IFERROR(VLOOKUP(Sheet1!$S$1,大会!A:BF,58,0),"")</f>
        <v>2022/08/22</v>
      </c>
      <c r="O823" t="str">
        <f t="shared" si="50"/>
        <v/>
      </c>
      <c r="P823" t="str">
        <f>IFERROR(プログラムDATA!AG823,"")</f>
        <v/>
      </c>
      <c r="T823" t="str">
        <f t="shared" si="51"/>
        <v xml:space="preserve"> </v>
      </c>
    </row>
    <row r="824" spans="4:20" x14ac:dyDescent="0.15">
      <c r="D824" t="str">
        <f>IFERROR(Sheet1!W824,"")</f>
        <v/>
      </c>
      <c r="F824" t="str">
        <f>IFERROR(Sheet1!AA824,"")</f>
        <v/>
      </c>
      <c r="H824" t="str">
        <f>IFERROR(Sheet1!X824,"")</f>
        <v/>
      </c>
      <c r="I824" t="str">
        <f t="shared" si="48"/>
        <v xml:space="preserve"> </v>
      </c>
      <c r="J824" t="str">
        <f t="shared" si="49"/>
        <v xml:space="preserve"> </v>
      </c>
      <c r="K824" t="str">
        <f>IFERROR(プログラムDATA!U824,"")</f>
        <v/>
      </c>
      <c r="L824" t="str">
        <f>IFERROR(Sheet1!M824,"")</f>
        <v/>
      </c>
      <c r="M824" s="43" t="str">
        <f>IFERROR(Sheet1!T824,"")</f>
        <v/>
      </c>
      <c r="N824" s="43" t="str">
        <f>IFERROR(VLOOKUP(Sheet1!$S$1,大会!A:BF,58,0),"")</f>
        <v>2022/08/22</v>
      </c>
      <c r="O824" t="str">
        <f t="shared" si="50"/>
        <v/>
      </c>
      <c r="P824" t="str">
        <f>IFERROR(プログラムDATA!AG824,"")</f>
        <v/>
      </c>
      <c r="T824" t="str">
        <f t="shared" si="51"/>
        <v xml:space="preserve"> </v>
      </c>
    </row>
    <row r="825" spans="4:20" x14ac:dyDescent="0.15">
      <c r="D825" t="str">
        <f>IFERROR(Sheet1!W825,"")</f>
        <v/>
      </c>
      <c r="F825" t="str">
        <f>IFERROR(Sheet1!AA825,"")</f>
        <v/>
      </c>
      <c r="H825" t="str">
        <f>IFERROR(Sheet1!X825,"")</f>
        <v/>
      </c>
      <c r="I825" t="str">
        <f t="shared" si="48"/>
        <v xml:space="preserve"> </v>
      </c>
      <c r="J825" t="str">
        <f t="shared" si="49"/>
        <v xml:space="preserve"> </v>
      </c>
      <c r="K825" t="str">
        <f>IFERROR(プログラムDATA!U825,"")</f>
        <v/>
      </c>
      <c r="L825" t="str">
        <f>IFERROR(Sheet1!M825,"")</f>
        <v/>
      </c>
      <c r="M825" s="43" t="str">
        <f>IFERROR(Sheet1!T825,"")</f>
        <v/>
      </c>
      <c r="N825" s="43" t="str">
        <f>IFERROR(VLOOKUP(Sheet1!$S$1,大会!A:BF,58,0),"")</f>
        <v>2022/08/22</v>
      </c>
      <c r="O825" t="str">
        <f t="shared" si="50"/>
        <v/>
      </c>
      <c r="P825" t="str">
        <f>IFERROR(プログラムDATA!AG825,"")</f>
        <v/>
      </c>
      <c r="T825" t="str">
        <f t="shared" si="51"/>
        <v xml:space="preserve"> </v>
      </c>
    </row>
    <row r="826" spans="4:20" x14ac:dyDescent="0.15">
      <c r="D826" t="str">
        <f>IFERROR(Sheet1!W826,"")</f>
        <v/>
      </c>
      <c r="F826" t="str">
        <f>IFERROR(Sheet1!AA826,"")</f>
        <v/>
      </c>
      <c r="H826" t="str">
        <f>IFERROR(Sheet1!X826,"")</f>
        <v/>
      </c>
      <c r="I826" t="str">
        <f t="shared" si="48"/>
        <v xml:space="preserve"> </v>
      </c>
      <c r="J826" t="str">
        <f t="shared" si="49"/>
        <v xml:space="preserve"> </v>
      </c>
      <c r="K826" t="str">
        <f>IFERROR(プログラムDATA!U826,"")</f>
        <v/>
      </c>
      <c r="L826" t="str">
        <f>IFERROR(Sheet1!M826,"")</f>
        <v/>
      </c>
      <c r="M826" s="43" t="str">
        <f>IFERROR(Sheet1!T826,"")</f>
        <v/>
      </c>
      <c r="N826" s="43" t="str">
        <f>IFERROR(VLOOKUP(Sheet1!$S$1,大会!A:BF,58,0),"")</f>
        <v>2022/08/22</v>
      </c>
      <c r="O826" t="str">
        <f t="shared" si="50"/>
        <v/>
      </c>
      <c r="P826" t="str">
        <f>IFERROR(プログラムDATA!AG826,"")</f>
        <v/>
      </c>
      <c r="T826" t="str">
        <f t="shared" si="51"/>
        <v xml:space="preserve"> </v>
      </c>
    </row>
    <row r="827" spans="4:20" x14ac:dyDescent="0.15">
      <c r="D827" t="str">
        <f>IFERROR(Sheet1!W827,"")</f>
        <v/>
      </c>
      <c r="F827" t="str">
        <f>IFERROR(Sheet1!AA827,"")</f>
        <v/>
      </c>
      <c r="H827" t="str">
        <f>IFERROR(Sheet1!X827,"")</f>
        <v/>
      </c>
      <c r="I827" t="str">
        <f t="shared" si="48"/>
        <v xml:space="preserve"> </v>
      </c>
      <c r="J827" t="str">
        <f t="shared" si="49"/>
        <v xml:space="preserve"> </v>
      </c>
      <c r="K827" t="str">
        <f>IFERROR(プログラムDATA!U827,"")</f>
        <v/>
      </c>
      <c r="L827" t="str">
        <f>IFERROR(Sheet1!M827,"")</f>
        <v/>
      </c>
      <c r="M827" s="43" t="str">
        <f>IFERROR(Sheet1!T827,"")</f>
        <v/>
      </c>
      <c r="N827" s="43" t="str">
        <f>IFERROR(VLOOKUP(Sheet1!$S$1,大会!A:BF,58,0),"")</f>
        <v>2022/08/22</v>
      </c>
      <c r="O827" t="str">
        <f t="shared" si="50"/>
        <v/>
      </c>
      <c r="P827" t="str">
        <f>IFERROR(プログラムDATA!AG827,"")</f>
        <v/>
      </c>
      <c r="T827" t="str">
        <f t="shared" si="51"/>
        <v xml:space="preserve"> </v>
      </c>
    </row>
    <row r="828" spans="4:20" x14ac:dyDescent="0.15">
      <c r="D828" t="str">
        <f>IFERROR(Sheet1!W828,"")</f>
        <v/>
      </c>
      <c r="F828" t="str">
        <f>IFERROR(Sheet1!AA828,"")</f>
        <v/>
      </c>
      <c r="H828" t="str">
        <f>IFERROR(Sheet1!X828,"")</f>
        <v/>
      </c>
      <c r="I828" t="str">
        <f t="shared" si="48"/>
        <v xml:space="preserve"> </v>
      </c>
      <c r="J828" t="str">
        <f t="shared" si="49"/>
        <v xml:space="preserve"> </v>
      </c>
      <c r="K828" t="str">
        <f>IFERROR(プログラムDATA!U828,"")</f>
        <v/>
      </c>
      <c r="L828" t="str">
        <f>IFERROR(Sheet1!M828,"")</f>
        <v/>
      </c>
      <c r="M828" s="43" t="str">
        <f>IFERROR(Sheet1!T828,"")</f>
        <v/>
      </c>
      <c r="N828" s="43" t="str">
        <f>IFERROR(VLOOKUP(Sheet1!$S$1,大会!A:BF,58,0),"")</f>
        <v>2022/08/22</v>
      </c>
      <c r="O828" t="str">
        <f t="shared" si="50"/>
        <v/>
      </c>
      <c r="P828" t="str">
        <f>IFERROR(プログラムDATA!AG828,"")</f>
        <v/>
      </c>
      <c r="T828" t="str">
        <f t="shared" si="51"/>
        <v xml:space="preserve"> </v>
      </c>
    </row>
    <row r="829" spans="4:20" x14ac:dyDescent="0.15">
      <c r="D829" t="str">
        <f>IFERROR(Sheet1!W829,"")</f>
        <v/>
      </c>
      <c r="F829" t="str">
        <f>IFERROR(Sheet1!AA829,"")</f>
        <v/>
      </c>
      <c r="H829" t="str">
        <f>IFERROR(Sheet1!X829,"")</f>
        <v/>
      </c>
      <c r="I829" t="str">
        <f t="shared" si="48"/>
        <v xml:space="preserve"> </v>
      </c>
      <c r="J829" t="str">
        <f t="shared" si="49"/>
        <v xml:space="preserve"> </v>
      </c>
      <c r="K829" t="str">
        <f>IFERROR(プログラムDATA!U829,"")</f>
        <v/>
      </c>
      <c r="L829" t="str">
        <f>IFERROR(Sheet1!M829,"")</f>
        <v/>
      </c>
      <c r="M829" s="43" t="str">
        <f>IFERROR(Sheet1!T829,"")</f>
        <v/>
      </c>
      <c r="N829" s="43" t="str">
        <f>IFERROR(VLOOKUP(Sheet1!$S$1,大会!A:BF,58,0),"")</f>
        <v>2022/08/22</v>
      </c>
      <c r="O829" t="str">
        <f t="shared" si="50"/>
        <v/>
      </c>
      <c r="P829" t="str">
        <f>IFERROR(プログラムDATA!AG829,"")</f>
        <v/>
      </c>
      <c r="T829" t="str">
        <f t="shared" si="51"/>
        <v xml:space="preserve"> </v>
      </c>
    </row>
    <row r="830" spans="4:20" x14ac:dyDescent="0.15">
      <c r="D830" t="str">
        <f>IFERROR(Sheet1!W830,"")</f>
        <v/>
      </c>
      <c r="F830" t="str">
        <f>IFERROR(Sheet1!AA830,"")</f>
        <v/>
      </c>
      <c r="H830" t="str">
        <f>IFERROR(Sheet1!X830,"")</f>
        <v/>
      </c>
      <c r="I830" t="str">
        <f t="shared" si="48"/>
        <v xml:space="preserve"> </v>
      </c>
      <c r="J830" t="str">
        <f t="shared" si="49"/>
        <v xml:space="preserve"> </v>
      </c>
      <c r="K830" t="str">
        <f>IFERROR(プログラムDATA!U830,"")</f>
        <v/>
      </c>
      <c r="L830" t="str">
        <f>IFERROR(Sheet1!M830,"")</f>
        <v/>
      </c>
      <c r="M830" s="43" t="str">
        <f>IFERROR(Sheet1!T830,"")</f>
        <v/>
      </c>
      <c r="N830" s="43" t="str">
        <f>IFERROR(VLOOKUP(Sheet1!$S$1,大会!A:BF,58,0),"")</f>
        <v>2022/08/22</v>
      </c>
      <c r="O830" t="str">
        <f t="shared" si="50"/>
        <v/>
      </c>
      <c r="P830" t="str">
        <f>IFERROR(プログラムDATA!AG830,"")</f>
        <v/>
      </c>
      <c r="T830" t="str">
        <f t="shared" si="51"/>
        <v xml:space="preserve"> </v>
      </c>
    </row>
    <row r="831" spans="4:20" x14ac:dyDescent="0.15">
      <c r="D831" t="str">
        <f>IFERROR(Sheet1!W831,"")</f>
        <v/>
      </c>
      <c r="F831" t="str">
        <f>IFERROR(Sheet1!AA831,"")</f>
        <v/>
      </c>
      <c r="H831" t="str">
        <f>IFERROR(Sheet1!X831,"")</f>
        <v/>
      </c>
      <c r="I831" t="str">
        <f t="shared" si="48"/>
        <v xml:space="preserve"> </v>
      </c>
      <c r="J831" t="str">
        <f t="shared" si="49"/>
        <v xml:space="preserve"> </v>
      </c>
      <c r="K831" t="str">
        <f>IFERROR(プログラムDATA!U831,"")</f>
        <v/>
      </c>
      <c r="L831" t="str">
        <f>IFERROR(Sheet1!M831,"")</f>
        <v/>
      </c>
      <c r="M831" s="43" t="str">
        <f>IFERROR(Sheet1!T831,"")</f>
        <v/>
      </c>
      <c r="N831" s="43" t="str">
        <f>IFERROR(VLOOKUP(Sheet1!$S$1,大会!A:BF,58,0),"")</f>
        <v>2022/08/22</v>
      </c>
      <c r="O831" t="str">
        <f t="shared" si="50"/>
        <v/>
      </c>
      <c r="P831" t="str">
        <f>IFERROR(プログラムDATA!AG831,"")</f>
        <v/>
      </c>
      <c r="T831" t="str">
        <f t="shared" si="51"/>
        <v xml:space="preserve"> </v>
      </c>
    </row>
    <row r="832" spans="4:20" x14ac:dyDescent="0.15">
      <c r="D832" t="str">
        <f>IFERROR(Sheet1!W832,"")</f>
        <v/>
      </c>
      <c r="F832" t="str">
        <f>IFERROR(Sheet1!AA832,"")</f>
        <v/>
      </c>
      <c r="H832" t="str">
        <f>IFERROR(Sheet1!X832,"")</f>
        <v/>
      </c>
      <c r="I832" t="str">
        <f t="shared" si="48"/>
        <v xml:space="preserve"> </v>
      </c>
      <c r="J832" t="str">
        <f t="shared" si="49"/>
        <v xml:space="preserve"> </v>
      </c>
      <c r="K832" t="str">
        <f>IFERROR(プログラムDATA!U832,"")</f>
        <v/>
      </c>
      <c r="L832" t="str">
        <f>IFERROR(Sheet1!M832,"")</f>
        <v/>
      </c>
      <c r="M832" s="43" t="str">
        <f>IFERROR(Sheet1!T832,"")</f>
        <v/>
      </c>
      <c r="N832" s="43" t="str">
        <f>IFERROR(VLOOKUP(Sheet1!$S$1,大会!A:BF,58,0),"")</f>
        <v>2022/08/22</v>
      </c>
      <c r="O832" t="str">
        <f t="shared" si="50"/>
        <v/>
      </c>
      <c r="P832" t="str">
        <f>IFERROR(プログラムDATA!AG832,"")</f>
        <v/>
      </c>
      <c r="T832" t="str">
        <f t="shared" si="51"/>
        <v xml:space="preserve"> </v>
      </c>
    </row>
    <row r="833" spans="4:20" x14ac:dyDescent="0.15">
      <c r="D833" t="str">
        <f>IFERROR(Sheet1!W833,"")</f>
        <v/>
      </c>
      <c r="F833" t="str">
        <f>IFERROR(Sheet1!AA833,"")</f>
        <v/>
      </c>
      <c r="H833" t="str">
        <f>IFERROR(Sheet1!X833,"")</f>
        <v/>
      </c>
      <c r="I833" t="str">
        <f t="shared" si="48"/>
        <v xml:space="preserve"> </v>
      </c>
      <c r="J833" t="str">
        <f t="shared" si="49"/>
        <v xml:space="preserve"> </v>
      </c>
      <c r="K833" t="str">
        <f>IFERROR(プログラムDATA!U833,"")</f>
        <v/>
      </c>
      <c r="L833" t="str">
        <f>IFERROR(Sheet1!M833,"")</f>
        <v/>
      </c>
      <c r="M833" s="43" t="str">
        <f>IFERROR(Sheet1!T833,"")</f>
        <v/>
      </c>
      <c r="N833" s="43" t="str">
        <f>IFERROR(VLOOKUP(Sheet1!$S$1,大会!A:BF,58,0),"")</f>
        <v>2022/08/22</v>
      </c>
      <c r="O833" t="str">
        <f t="shared" si="50"/>
        <v/>
      </c>
      <c r="P833" t="str">
        <f>IFERROR(プログラムDATA!AG833,"")</f>
        <v/>
      </c>
      <c r="T833" t="str">
        <f t="shared" si="51"/>
        <v xml:space="preserve"> </v>
      </c>
    </row>
    <row r="834" spans="4:20" x14ac:dyDescent="0.15">
      <c r="D834" t="str">
        <f>IFERROR(Sheet1!W834,"")</f>
        <v/>
      </c>
      <c r="F834" t="str">
        <f>IFERROR(Sheet1!AA834,"")</f>
        <v/>
      </c>
      <c r="H834" t="str">
        <f>IFERROR(Sheet1!X834,"")</f>
        <v/>
      </c>
      <c r="I834" t="str">
        <f t="shared" si="48"/>
        <v xml:space="preserve"> </v>
      </c>
      <c r="J834" t="str">
        <f t="shared" si="49"/>
        <v xml:space="preserve"> </v>
      </c>
      <c r="K834" t="str">
        <f>IFERROR(プログラムDATA!U834,"")</f>
        <v/>
      </c>
      <c r="L834" t="str">
        <f>IFERROR(Sheet1!M834,"")</f>
        <v/>
      </c>
      <c r="M834" s="43" t="str">
        <f>IFERROR(Sheet1!T834,"")</f>
        <v/>
      </c>
      <c r="N834" s="43" t="str">
        <f>IFERROR(VLOOKUP(Sheet1!$S$1,大会!A:BF,58,0),"")</f>
        <v>2022/08/22</v>
      </c>
      <c r="O834" t="str">
        <f t="shared" si="50"/>
        <v/>
      </c>
      <c r="P834" t="str">
        <f>IFERROR(プログラムDATA!AG834,"")</f>
        <v/>
      </c>
      <c r="T834" t="str">
        <f t="shared" si="51"/>
        <v xml:space="preserve"> </v>
      </c>
    </row>
    <row r="835" spans="4:20" x14ac:dyDescent="0.15">
      <c r="D835" t="str">
        <f>IFERROR(Sheet1!W835,"")</f>
        <v/>
      </c>
      <c r="F835" t="str">
        <f>IFERROR(Sheet1!AA835,"")</f>
        <v/>
      </c>
      <c r="H835" t="str">
        <f>IFERROR(Sheet1!X835,"")</f>
        <v/>
      </c>
      <c r="I835" t="str">
        <f t="shared" ref="I835:I898" si="52">CONCATENATE(H835," ",F835)</f>
        <v xml:space="preserve"> </v>
      </c>
      <c r="J835" t="str">
        <f t="shared" ref="J835:J898" si="53">CONCATENATE(P835," ",K835)</f>
        <v xml:space="preserve"> </v>
      </c>
      <c r="K835" t="str">
        <f>IFERROR(プログラムDATA!U835,"")</f>
        <v/>
      </c>
      <c r="L835" t="str">
        <f>IFERROR(Sheet1!M835,"")</f>
        <v/>
      </c>
      <c r="M835" s="43" t="str">
        <f>IFERROR(Sheet1!T835,"")</f>
        <v/>
      </c>
      <c r="N835" s="43" t="str">
        <f>IFERROR(VLOOKUP(Sheet1!$S$1,大会!A:BF,58,0),"")</f>
        <v>2022/08/22</v>
      </c>
      <c r="O835" t="str">
        <f t="shared" ref="O835:O898" si="54">IFERROR(DATEDIF(M835,N835,"Y"),"")</f>
        <v/>
      </c>
      <c r="P835" t="str">
        <f>IFERROR(プログラムDATA!AG835,"")</f>
        <v/>
      </c>
      <c r="T835" t="str">
        <f t="shared" ref="T835:T898" si="55">J835</f>
        <v xml:space="preserve"> </v>
      </c>
    </row>
    <row r="836" spans="4:20" x14ac:dyDescent="0.15">
      <c r="D836" t="str">
        <f>IFERROR(Sheet1!W836,"")</f>
        <v/>
      </c>
      <c r="F836" t="str">
        <f>IFERROR(Sheet1!AA836,"")</f>
        <v/>
      </c>
      <c r="H836" t="str">
        <f>IFERROR(Sheet1!X836,"")</f>
        <v/>
      </c>
      <c r="I836" t="str">
        <f t="shared" si="52"/>
        <v xml:space="preserve"> </v>
      </c>
      <c r="J836" t="str">
        <f t="shared" si="53"/>
        <v xml:space="preserve"> </v>
      </c>
      <c r="K836" t="str">
        <f>IFERROR(プログラムDATA!U836,"")</f>
        <v/>
      </c>
      <c r="L836" t="str">
        <f>IFERROR(Sheet1!M836,"")</f>
        <v/>
      </c>
      <c r="M836" s="43" t="str">
        <f>IFERROR(Sheet1!T836,"")</f>
        <v/>
      </c>
      <c r="N836" s="43" t="str">
        <f>IFERROR(VLOOKUP(Sheet1!$S$1,大会!A:BF,58,0),"")</f>
        <v>2022/08/22</v>
      </c>
      <c r="O836" t="str">
        <f t="shared" si="54"/>
        <v/>
      </c>
      <c r="P836" t="str">
        <f>IFERROR(プログラムDATA!AG836,"")</f>
        <v/>
      </c>
      <c r="T836" t="str">
        <f t="shared" si="55"/>
        <v xml:space="preserve"> </v>
      </c>
    </row>
    <row r="837" spans="4:20" x14ac:dyDescent="0.15">
      <c r="D837" t="str">
        <f>IFERROR(Sheet1!W837,"")</f>
        <v/>
      </c>
      <c r="F837" t="str">
        <f>IFERROR(Sheet1!AA837,"")</f>
        <v/>
      </c>
      <c r="H837" t="str">
        <f>IFERROR(Sheet1!X837,"")</f>
        <v/>
      </c>
      <c r="I837" t="str">
        <f t="shared" si="52"/>
        <v xml:space="preserve"> </v>
      </c>
      <c r="J837" t="str">
        <f t="shared" si="53"/>
        <v xml:space="preserve"> </v>
      </c>
      <c r="K837" t="str">
        <f>IFERROR(プログラムDATA!U837,"")</f>
        <v/>
      </c>
      <c r="L837" t="str">
        <f>IFERROR(Sheet1!M837,"")</f>
        <v/>
      </c>
      <c r="M837" s="43" t="str">
        <f>IFERROR(Sheet1!T837,"")</f>
        <v/>
      </c>
      <c r="N837" s="43" t="str">
        <f>IFERROR(VLOOKUP(Sheet1!$S$1,大会!A:BF,58,0),"")</f>
        <v>2022/08/22</v>
      </c>
      <c r="O837" t="str">
        <f t="shared" si="54"/>
        <v/>
      </c>
      <c r="P837" t="str">
        <f>IFERROR(プログラムDATA!AG837,"")</f>
        <v/>
      </c>
      <c r="T837" t="str">
        <f t="shared" si="55"/>
        <v xml:space="preserve"> </v>
      </c>
    </row>
    <row r="838" spans="4:20" x14ac:dyDescent="0.15">
      <c r="D838" t="str">
        <f>IFERROR(Sheet1!W838,"")</f>
        <v/>
      </c>
      <c r="F838" t="str">
        <f>IFERROR(Sheet1!AA838,"")</f>
        <v/>
      </c>
      <c r="H838" t="str">
        <f>IFERROR(Sheet1!X838,"")</f>
        <v/>
      </c>
      <c r="I838" t="str">
        <f t="shared" si="52"/>
        <v xml:space="preserve"> </v>
      </c>
      <c r="J838" t="str">
        <f t="shared" si="53"/>
        <v xml:space="preserve"> </v>
      </c>
      <c r="K838" t="str">
        <f>IFERROR(プログラムDATA!U838,"")</f>
        <v/>
      </c>
      <c r="L838" t="str">
        <f>IFERROR(Sheet1!M838,"")</f>
        <v/>
      </c>
      <c r="M838" s="43" t="str">
        <f>IFERROR(Sheet1!T838,"")</f>
        <v/>
      </c>
      <c r="N838" s="43" t="str">
        <f>IFERROR(VLOOKUP(Sheet1!$S$1,大会!A:BF,58,0),"")</f>
        <v>2022/08/22</v>
      </c>
      <c r="O838" t="str">
        <f t="shared" si="54"/>
        <v/>
      </c>
      <c r="P838" t="str">
        <f>IFERROR(プログラムDATA!AG838,"")</f>
        <v/>
      </c>
      <c r="T838" t="str">
        <f t="shared" si="55"/>
        <v xml:space="preserve"> </v>
      </c>
    </row>
    <row r="839" spans="4:20" x14ac:dyDescent="0.15">
      <c r="D839" t="str">
        <f>IFERROR(Sheet1!W839,"")</f>
        <v/>
      </c>
      <c r="F839" t="str">
        <f>IFERROR(Sheet1!AA839,"")</f>
        <v/>
      </c>
      <c r="H839" t="str">
        <f>IFERROR(Sheet1!X839,"")</f>
        <v/>
      </c>
      <c r="I839" t="str">
        <f t="shared" si="52"/>
        <v xml:space="preserve"> </v>
      </c>
      <c r="J839" t="str">
        <f t="shared" si="53"/>
        <v xml:space="preserve"> </v>
      </c>
      <c r="K839" t="str">
        <f>IFERROR(プログラムDATA!U839,"")</f>
        <v/>
      </c>
      <c r="L839" t="str">
        <f>IFERROR(Sheet1!M839,"")</f>
        <v/>
      </c>
      <c r="M839" s="43" t="str">
        <f>IFERROR(Sheet1!T839,"")</f>
        <v/>
      </c>
      <c r="N839" s="43" t="str">
        <f>IFERROR(VLOOKUP(Sheet1!$S$1,大会!A:BF,58,0),"")</f>
        <v>2022/08/22</v>
      </c>
      <c r="O839" t="str">
        <f t="shared" si="54"/>
        <v/>
      </c>
      <c r="P839" t="str">
        <f>IFERROR(プログラムDATA!AG839,"")</f>
        <v/>
      </c>
      <c r="T839" t="str">
        <f t="shared" si="55"/>
        <v xml:space="preserve"> </v>
      </c>
    </row>
    <row r="840" spans="4:20" x14ac:dyDescent="0.15">
      <c r="D840" t="str">
        <f>IFERROR(Sheet1!W840,"")</f>
        <v/>
      </c>
      <c r="F840" t="str">
        <f>IFERROR(Sheet1!AA840,"")</f>
        <v/>
      </c>
      <c r="H840" t="str">
        <f>IFERROR(Sheet1!X840,"")</f>
        <v/>
      </c>
      <c r="I840" t="str">
        <f t="shared" si="52"/>
        <v xml:space="preserve"> </v>
      </c>
      <c r="J840" t="str">
        <f t="shared" si="53"/>
        <v xml:space="preserve"> </v>
      </c>
      <c r="K840" t="str">
        <f>IFERROR(プログラムDATA!U840,"")</f>
        <v/>
      </c>
      <c r="L840" t="str">
        <f>IFERROR(Sheet1!M840,"")</f>
        <v/>
      </c>
      <c r="M840" s="43" t="str">
        <f>IFERROR(Sheet1!T840,"")</f>
        <v/>
      </c>
      <c r="N840" s="43" t="str">
        <f>IFERROR(VLOOKUP(Sheet1!$S$1,大会!A:BF,58,0),"")</f>
        <v>2022/08/22</v>
      </c>
      <c r="O840" t="str">
        <f t="shared" si="54"/>
        <v/>
      </c>
      <c r="P840" t="str">
        <f>IFERROR(プログラムDATA!AG840,"")</f>
        <v/>
      </c>
      <c r="T840" t="str">
        <f t="shared" si="55"/>
        <v xml:space="preserve"> </v>
      </c>
    </row>
    <row r="841" spans="4:20" x14ac:dyDescent="0.15">
      <c r="D841" t="str">
        <f>IFERROR(Sheet1!W841,"")</f>
        <v/>
      </c>
      <c r="F841" t="str">
        <f>IFERROR(Sheet1!AA841,"")</f>
        <v/>
      </c>
      <c r="H841" t="str">
        <f>IFERROR(Sheet1!X841,"")</f>
        <v/>
      </c>
      <c r="I841" t="str">
        <f t="shared" si="52"/>
        <v xml:space="preserve"> </v>
      </c>
      <c r="J841" t="str">
        <f t="shared" si="53"/>
        <v xml:space="preserve"> </v>
      </c>
      <c r="K841" t="str">
        <f>IFERROR(プログラムDATA!U841,"")</f>
        <v/>
      </c>
      <c r="L841" t="str">
        <f>IFERROR(Sheet1!M841,"")</f>
        <v/>
      </c>
      <c r="M841" s="43" t="str">
        <f>IFERROR(Sheet1!T841,"")</f>
        <v/>
      </c>
      <c r="N841" s="43" t="str">
        <f>IFERROR(VLOOKUP(Sheet1!$S$1,大会!A:BF,58,0),"")</f>
        <v>2022/08/22</v>
      </c>
      <c r="O841" t="str">
        <f t="shared" si="54"/>
        <v/>
      </c>
      <c r="P841" t="str">
        <f>IFERROR(プログラムDATA!AG841,"")</f>
        <v/>
      </c>
      <c r="T841" t="str">
        <f t="shared" si="55"/>
        <v xml:space="preserve"> </v>
      </c>
    </row>
    <row r="842" spans="4:20" x14ac:dyDescent="0.15">
      <c r="D842" t="str">
        <f>IFERROR(Sheet1!W842,"")</f>
        <v/>
      </c>
      <c r="F842" t="str">
        <f>IFERROR(Sheet1!AA842,"")</f>
        <v/>
      </c>
      <c r="H842" t="str">
        <f>IFERROR(Sheet1!X842,"")</f>
        <v/>
      </c>
      <c r="I842" t="str">
        <f t="shared" si="52"/>
        <v xml:space="preserve"> </v>
      </c>
      <c r="J842" t="str">
        <f t="shared" si="53"/>
        <v xml:space="preserve"> </v>
      </c>
      <c r="K842" t="str">
        <f>IFERROR(プログラムDATA!U842,"")</f>
        <v/>
      </c>
      <c r="L842" t="str">
        <f>IFERROR(Sheet1!M842,"")</f>
        <v/>
      </c>
      <c r="M842" s="43" t="str">
        <f>IFERROR(Sheet1!T842,"")</f>
        <v/>
      </c>
      <c r="N842" s="43" t="str">
        <f>IFERROR(VLOOKUP(Sheet1!$S$1,大会!A:BF,58,0),"")</f>
        <v>2022/08/22</v>
      </c>
      <c r="O842" t="str">
        <f t="shared" si="54"/>
        <v/>
      </c>
      <c r="P842" t="str">
        <f>IFERROR(プログラムDATA!AG842,"")</f>
        <v/>
      </c>
      <c r="T842" t="str">
        <f t="shared" si="55"/>
        <v xml:space="preserve"> </v>
      </c>
    </row>
    <row r="843" spans="4:20" x14ac:dyDescent="0.15">
      <c r="D843" t="str">
        <f>IFERROR(Sheet1!W843,"")</f>
        <v/>
      </c>
      <c r="F843" t="str">
        <f>IFERROR(Sheet1!AA843,"")</f>
        <v/>
      </c>
      <c r="H843" t="str">
        <f>IFERROR(Sheet1!X843,"")</f>
        <v/>
      </c>
      <c r="I843" t="str">
        <f t="shared" si="52"/>
        <v xml:space="preserve"> </v>
      </c>
      <c r="J843" t="str">
        <f t="shared" si="53"/>
        <v xml:space="preserve"> </v>
      </c>
      <c r="K843" t="str">
        <f>IFERROR(プログラムDATA!U843,"")</f>
        <v/>
      </c>
      <c r="L843" t="str">
        <f>IFERROR(Sheet1!M843,"")</f>
        <v/>
      </c>
      <c r="M843" s="43" t="str">
        <f>IFERROR(Sheet1!T843,"")</f>
        <v/>
      </c>
      <c r="N843" s="43" t="str">
        <f>IFERROR(VLOOKUP(Sheet1!$S$1,大会!A:BF,58,0),"")</f>
        <v>2022/08/22</v>
      </c>
      <c r="O843" t="str">
        <f t="shared" si="54"/>
        <v/>
      </c>
      <c r="P843" t="str">
        <f>IFERROR(プログラムDATA!AG843,"")</f>
        <v/>
      </c>
      <c r="T843" t="str">
        <f t="shared" si="55"/>
        <v xml:space="preserve"> </v>
      </c>
    </row>
    <row r="844" spans="4:20" x14ac:dyDescent="0.15">
      <c r="D844" t="str">
        <f>IFERROR(Sheet1!W844,"")</f>
        <v/>
      </c>
      <c r="F844" t="str">
        <f>IFERROR(Sheet1!AA844,"")</f>
        <v/>
      </c>
      <c r="H844" t="str">
        <f>IFERROR(Sheet1!X844,"")</f>
        <v/>
      </c>
      <c r="I844" t="str">
        <f t="shared" si="52"/>
        <v xml:space="preserve"> </v>
      </c>
      <c r="J844" t="str">
        <f t="shared" si="53"/>
        <v xml:space="preserve"> </v>
      </c>
      <c r="K844" t="str">
        <f>IFERROR(プログラムDATA!U844,"")</f>
        <v/>
      </c>
      <c r="L844" t="str">
        <f>IFERROR(Sheet1!M844,"")</f>
        <v/>
      </c>
      <c r="M844" s="43" t="str">
        <f>IFERROR(Sheet1!T844,"")</f>
        <v/>
      </c>
      <c r="N844" s="43" t="str">
        <f>IFERROR(VLOOKUP(Sheet1!$S$1,大会!A:BF,58,0),"")</f>
        <v>2022/08/22</v>
      </c>
      <c r="O844" t="str">
        <f t="shared" si="54"/>
        <v/>
      </c>
      <c r="P844" t="str">
        <f>IFERROR(プログラムDATA!AG844,"")</f>
        <v/>
      </c>
      <c r="T844" t="str">
        <f t="shared" si="55"/>
        <v xml:space="preserve"> </v>
      </c>
    </row>
    <row r="845" spans="4:20" x14ac:dyDescent="0.15">
      <c r="D845" t="str">
        <f>IFERROR(Sheet1!W845,"")</f>
        <v/>
      </c>
      <c r="F845" t="str">
        <f>IFERROR(Sheet1!AA845,"")</f>
        <v/>
      </c>
      <c r="H845" t="str">
        <f>IFERROR(Sheet1!X845,"")</f>
        <v/>
      </c>
      <c r="I845" t="str">
        <f t="shared" si="52"/>
        <v xml:space="preserve"> </v>
      </c>
      <c r="J845" t="str">
        <f t="shared" si="53"/>
        <v xml:space="preserve"> </v>
      </c>
      <c r="K845" t="str">
        <f>IFERROR(プログラムDATA!U845,"")</f>
        <v/>
      </c>
      <c r="L845" t="str">
        <f>IFERROR(Sheet1!M845,"")</f>
        <v/>
      </c>
      <c r="M845" s="43" t="str">
        <f>IFERROR(Sheet1!T845,"")</f>
        <v/>
      </c>
      <c r="N845" s="43" t="str">
        <f>IFERROR(VLOOKUP(Sheet1!$S$1,大会!A:BF,58,0),"")</f>
        <v>2022/08/22</v>
      </c>
      <c r="O845" t="str">
        <f t="shared" si="54"/>
        <v/>
      </c>
      <c r="P845" t="str">
        <f>IFERROR(プログラムDATA!AG845,"")</f>
        <v/>
      </c>
      <c r="T845" t="str">
        <f t="shared" si="55"/>
        <v xml:space="preserve"> </v>
      </c>
    </row>
    <row r="846" spans="4:20" x14ac:dyDescent="0.15">
      <c r="D846" t="str">
        <f>IFERROR(Sheet1!W846,"")</f>
        <v/>
      </c>
      <c r="F846" t="str">
        <f>IFERROR(Sheet1!AA846,"")</f>
        <v/>
      </c>
      <c r="H846" t="str">
        <f>IFERROR(Sheet1!X846,"")</f>
        <v/>
      </c>
      <c r="I846" t="str">
        <f t="shared" si="52"/>
        <v xml:space="preserve"> </v>
      </c>
      <c r="J846" t="str">
        <f t="shared" si="53"/>
        <v xml:space="preserve"> </v>
      </c>
      <c r="K846" t="str">
        <f>IFERROR(プログラムDATA!U846,"")</f>
        <v/>
      </c>
      <c r="L846" t="str">
        <f>IFERROR(Sheet1!M846,"")</f>
        <v/>
      </c>
      <c r="M846" s="43" t="str">
        <f>IFERROR(Sheet1!T846,"")</f>
        <v/>
      </c>
      <c r="N846" s="43" t="str">
        <f>IFERROR(VLOOKUP(Sheet1!$S$1,大会!A:BF,58,0),"")</f>
        <v>2022/08/22</v>
      </c>
      <c r="O846" t="str">
        <f t="shared" si="54"/>
        <v/>
      </c>
      <c r="P846" t="str">
        <f>IFERROR(プログラムDATA!AG846,"")</f>
        <v/>
      </c>
      <c r="T846" t="str">
        <f t="shared" si="55"/>
        <v xml:space="preserve"> </v>
      </c>
    </row>
    <row r="847" spans="4:20" x14ac:dyDescent="0.15">
      <c r="D847" t="str">
        <f>IFERROR(Sheet1!W847,"")</f>
        <v/>
      </c>
      <c r="F847" t="str">
        <f>IFERROR(Sheet1!AA847,"")</f>
        <v/>
      </c>
      <c r="H847" t="str">
        <f>IFERROR(Sheet1!X847,"")</f>
        <v/>
      </c>
      <c r="I847" t="str">
        <f t="shared" si="52"/>
        <v xml:space="preserve"> </v>
      </c>
      <c r="J847" t="str">
        <f t="shared" si="53"/>
        <v xml:space="preserve"> </v>
      </c>
      <c r="K847" t="str">
        <f>IFERROR(プログラムDATA!U847,"")</f>
        <v/>
      </c>
      <c r="L847" t="str">
        <f>IFERROR(Sheet1!M847,"")</f>
        <v/>
      </c>
      <c r="M847" s="43" t="str">
        <f>IFERROR(Sheet1!T847,"")</f>
        <v/>
      </c>
      <c r="N847" s="43" t="str">
        <f>IFERROR(VLOOKUP(Sheet1!$S$1,大会!A:BF,58,0),"")</f>
        <v>2022/08/22</v>
      </c>
      <c r="O847" t="str">
        <f t="shared" si="54"/>
        <v/>
      </c>
      <c r="P847" t="str">
        <f>IFERROR(プログラムDATA!AG847,"")</f>
        <v/>
      </c>
      <c r="T847" t="str">
        <f t="shared" si="55"/>
        <v xml:space="preserve"> </v>
      </c>
    </row>
    <row r="848" spans="4:20" x14ac:dyDescent="0.15">
      <c r="D848" t="str">
        <f>IFERROR(Sheet1!W848,"")</f>
        <v/>
      </c>
      <c r="F848" t="str">
        <f>IFERROR(Sheet1!AA848,"")</f>
        <v/>
      </c>
      <c r="H848" t="str">
        <f>IFERROR(Sheet1!X848,"")</f>
        <v/>
      </c>
      <c r="I848" t="str">
        <f t="shared" si="52"/>
        <v xml:space="preserve"> </v>
      </c>
      <c r="J848" t="str">
        <f t="shared" si="53"/>
        <v xml:space="preserve"> </v>
      </c>
      <c r="K848" t="str">
        <f>IFERROR(プログラムDATA!U848,"")</f>
        <v/>
      </c>
      <c r="L848" t="str">
        <f>IFERROR(Sheet1!M848,"")</f>
        <v/>
      </c>
      <c r="M848" s="43" t="str">
        <f>IFERROR(Sheet1!T848,"")</f>
        <v/>
      </c>
      <c r="N848" s="43" t="str">
        <f>IFERROR(VLOOKUP(Sheet1!$S$1,大会!A:BF,58,0),"")</f>
        <v>2022/08/22</v>
      </c>
      <c r="O848" t="str">
        <f t="shared" si="54"/>
        <v/>
      </c>
      <c r="P848" t="str">
        <f>IFERROR(プログラムDATA!AG848,"")</f>
        <v/>
      </c>
      <c r="T848" t="str">
        <f t="shared" si="55"/>
        <v xml:space="preserve"> </v>
      </c>
    </row>
    <row r="849" spans="4:20" x14ac:dyDescent="0.15">
      <c r="D849" t="str">
        <f>IFERROR(Sheet1!W849,"")</f>
        <v/>
      </c>
      <c r="F849" t="str">
        <f>IFERROR(Sheet1!AA849,"")</f>
        <v/>
      </c>
      <c r="H849" t="str">
        <f>IFERROR(Sheet1!X849,"")</f>
        <v/>
      </c>
      <c r="I849" t="str">
        <f t="shared" si="52"/>
        <v xml:space="preserve"> </v>
      </c>
      <c r="J849" t="str">
        <f t="shared" si="53"/>
        <v xml:space="preserve"> </v>
      </c>
      <c r="K849" t="str">
        <f>IFERROR(プログラムDATA!U849,"")</f>
        <v/>
      </c>
      <c r="L849" t="str">
        <f>IFERROR(Sheet1!M849,"")</f>
        <v/>
      </c>
      <c r="M849" s="43" t="str">
        <f>IFERROR(Sheet1!T849,"")</f>
        <v/>
      </c>
      <c r="N849" s="43" t="str">
        <f>IFERROR(VLOOKUP(Sheet1!$S$1,大会!A:BF,58,0),"")</f>
        <v>2022/08/22</v>
      </c>
      <c r="O849" t="str">
        <f t="shared" si="54"/>
        <v/>
      </c>
      <c r="P849" t="str">
        <f>IFERROR(プログラムDATA!AG849,"")</f>
        <v/>
      </c>
      <c r="T849" t="str">
        <f t="shared" si="55"/>
        <v xml:space="preserve"> </v>
      </c>
    </row>
    <row r="850" spans="4:20" x14ac:dyDescent="0.15">
      <c r="D850" t="str">
        <f>IFERROR(Sheet1!W850,"")</f>
        <v/>
      </c>
      <c r="F850" t="str">
        <f>IFERROR(Sheet1!AA850,"")</f>
        <v/>
      </c>
      <c r="H850" t="str">
        <f>IFERROR(Sheet1!X850,"")</f>
        <v/>
      </c>
      <c r="I850" t="str">
        <f t="shared" si="52"/>
        <v xml:space="preserve"> </v>
      </c>
      <c r="J850" t="str">
        <f t="shared" si="53"/>
        <v xml:space="preserve"> </v>
      </c>
      <c r="K850" t="str">
        <f>IFERROR(プログラムDATA!U850,"")</f>
        <v/>
      </c>
      <c r="L850" t="str">
        <f>IFERROR(Sheet1!M850,"")</f>
        <v/>
      </c>
      <c r="M850" s="43" t="str">
        <f>IFERROR(Sheet1!T850,"")</f>
        <v/>
      </c>
      <c r="N850" s="43" t="str">
        <f>IFERROR(VLOOKUP(Sheet1!$S$1,大会!A:BF,58,0),"")</f>
        <v>2022/08/22</v>
      </c>
      <c r="O850" t="str">
        <f t="shared" si="54"/>
        <v/>
      </c>
      <c r="P850" t="str">
        <f>IFERROR(プログラムDATA!AG850,"")</f>
        <v/>
      </c>
      <c r="T850" t="str">
        <f t="shared" si="55"/>
        <v xml:space="preserve"> </v>
      </c>
    </row>
    <row r="851" spans="4:20" x14ac:dyDescent="0.15">
      <c r="D851" t="str">
        <f>IFERROR(Sheet1!W851,"")</f>
        <v/>
      </c>
      <c r="F851" t="str">
        <f>IFERROR(Sheet1!AA851,"")</f>
        <v/>
      </c>
      <c r="H851" t="str">
        <f>IFERROR(Sheet1!X851,"")</f>
        <v/>
      </c>
      <c r="I851" t="str">
        <f t="shared" si="52"/>
        <v xml:space="preserve"> </v>
      </c>
      <c r="J851" t="str">
        <f t="shared" si="53"/>
        <v xml:space="preserve"> </v>
      </c>
      <c r="K851" t="str">
        <f>IFERROR(プログラムDATA!U851,"")</f>
        <v/>
      </c>
      <c r="L851" t="str">
        <f>IFERROR(Sheet1!M851,"")</f>
        <v/>
      </c>
      <c r="M851" s="43" t="str">
        <f>IFERROR(Sheet1!T851,"")</f>
        <v/>
      </c>
      <c r="N851" s="43" t="str">
        <f>IFERROR(VLOOKUP(Sheet1!$S$1,大会!A:BF,58,0),"")</f>
        <v>2022/08/22</v>
      </c>
      <c r="O851" t="str">
        <f t="shared" si="54"/>
        <v/>
      </c>
      <c r="P851" t="str">
        <f>IFERROR(プログラムDATA!AG851,"")</f>
        <v/>
      </c>
      <c r="T851" t="str">
        <f t="shared" si="55"/>
        <v xml:space="preserve"> </v>
      </c>
    </row>
    <row r="852" spans="4:20" x14ac:dyDescent="0.15">
      <c r="D852" t="str">
        <f>IFERROR(Sheet1!W852,"")</f>
        <v/>
      </c>
      <c r="F852" t="str">
        <f>IFERROR(Sheet1!AA852,"")</f>
        <v/>
      </c>
      <c r="H852" t="str">
        <f>IFERROR(Sheet1!X852,"")</f>
        <v/>
      </c>
      <c r="I852" t="str">
        <f t="shared" si="52"/>
        <v xml:space="preserve"> </v>
      </c>
      <c r="J852" t="str">
        <f t="shared" si="53"/>
        <v xml:space="preserve"> </v>
      </c>
      <c r="K852" t="str">
        <f>IFERROR(プログラムDATA!U852,"")</f>
        <v/>
      </c>
      <c r="L852" t="str">
        <f>IFERROR(Sheet1!M852,"")</f>
        <v/>
      </c>
      <c r="M852" s="43" t="str">
        <f>IFERROR(Sheet1!T852,"")</f>
        <v/>
      </c>
      <c r="N852" s="43" t="str">
        <f>IFERROR(VLOOKUP(Sheet1!$S$1,大会!A:BF,58,0),"")</f>
        <v>2022/08/22</v>
      </c>
      <c r="O852" t="str">
        <f t="shared" si="54"/>
        <v/>
      </c>
      <c r="P852" t="str">
        <f>IFERROR(プログラムDATA!AG852,"")</f>
        <v/>
      </c>
      <c r="T852" t="str">
        <f t="shared" si="55"/>
        <v xml:space="preserve"> </v>
      </c>
    </row>
    <row r="853" spans="4:20" x14ac:dyDescent="0.15">
      <c r="D853" t="str">
        <f>IFERROR(Sheet1!W853,"")</f>
        <v/>
      </c>
      <c r="F853" t="str">
        <f>IFERROR(Sheet1!AA853,"")</f>
        <v/>
      </c>
      <c r="H853" t="str">
        <f>IFERROR(Sheet1!X853,"")</f>
        <v/>
      </c>
      <c r="I853" t="str">
        <f t="shared" si="52"/>
        <v xml:space="preserve"> </v>
      </c>
      <c r="J853" t="str">
        <f t="shared" si="53"/>
        <v xml:space="preserve"> </v>
      </c>
      <c r="K853" t="str">
        <f>IFERROR(プログラムDATA!U853,"")</f>
        <v/>
      </c>
      <c r="L853" t="str">
        <f>IFERROR(Sheet1!M853,"")</f>
        <v/>
      </c>
      <c r="M853" s="43" t="str">
        <f>IFERROR(Sheet1!T853,"")</f>
        <v/>
      </c>
      <c r="N853" s="43" t="str">
        <f>IFERROR(VLOOKUP(Sheet1!$S$1,大会!A:BF,58,0),"")</f>
        <v>2022/08/22</v>
      </c>
      <c r="O853" t="str">
        <f t="shared" si="54"/>
        <v/>
      </c>
      <c r="P853" t="str">
        <f>IFERROR(プログラムDATA!AG853,"")</f>
        <v/>
      </c>
      <c r="T853" t="str">
        <f t="shared" si="55"/>
        <v xml:space="preserve"> </v>
      </c>
    </row>
    <row r="854" spans="4:20" x14ac:dyDescent="0.15">
      <c r="D854" t="str">
        <f>IFERROR(Sheet1!W854,"")</f>
        <v/>
      </c>
      <c r="F854" t="str">
        <f>IFERROR(Sheet1!AA854,"")</f>
        <v/>
      </c>
      <c r="H854" t="str">
        <f>IFERROR(Sheet1!X854,"")</f>
        <v/>
      </c>
      <c r="I854" t="str">
        <f t="shared" si="52"/>
        <v xml:space="preserve"> </v>
      </c>
      <c r="J854" t="str">
        <f t="shared" si="53"/>
        <v xml:space="preserve"> </v>
      </c>
      <c r="K854" t="str">
        <f>IFERROR(プログラムDATA!U854,"")</f>
        <v/>
      </c>
      <c r="L854" t="str">
        <f>IFERROR(Sheet1!M854,"")</f>
        <v/>
      </c>
      <c r="M854" s="43" t="str">
        <f>IFERROR(Sheet1!T854,"")</f>
        <v/>
      </c>
      <c r="N854" s="43" t="str">
        <f>IFERROR(VLOOKUP(Sheet1!$S$1,大会!A:BF,58,0),"")</f>
        <v>2022/08/22</v>
      </c>
      <c r="O854" t="str">
        <f t="shared" si="54"/>
        <v/>
      </c>
      <c r="P854" t="str">
        <f>IFERROR(プログラムDATA!AG854,"")</f>
        <v/>
      </c>
      <c r="T854" t="str">
        <f t="shared" si="55"/>
        <v xml:space="preserve"> </v>
      </c>
    </row>
    <row r="855" spans="4:20" x14ac:dyDescent="0.15">
      <c r="D855" t="str">
        <f>IFERROR(Sheet1!W855,"")</f>
        <v/>
      </c>
      <c r="F855" t="str">
        <f>IFERROR(Sheet1!AA855,"")</f>
        <v/>
      </c>
      <c r="H855" t="str">
        <f>IFERROR(Sheet1!X855,"")</f>
        <v/>
      </c>
      <c r="I855" t="str">
        <f t="shared" si="52"/>
        <v xml:space="preserve"> </v>
      </c>
      <c r="J855" t="str">
        <f t="shared" si="53"/>
        <v xml:space="preserve"> </v>
      </c>
      <c r="K855" t="str">
        <f>IFERROR(プログラムDATA!U855,"")</f>
        <v/>
      </c>
      <c r="L855" t="str">
        <f>IFERROR(Sheet1!M855,"")</f>
        <v/>
      </c>
      <c r="M855" s="43" t="str">
        <f>IFERROR(Sheet1!T855,"")</f>
        <v/>
      </c>
      <c r="N855" s="43" t="str">
        <f>IFERROR(VLOOKUP(Sheet1!$S$1,大会!A:BF,58,0),"")</f>
        <v>2022/08/22</v>
      </c>
      <c r="O855" t="str">
        <f t="shared" si="54"/>
        <v/>
      </c>
      <c r="P855" t="str">
        <f>IFERROR(プログラムDATA!AG855,"")</f>
        <v/>
      </c>
      <c r="T855" t="str">
        <f t="shared" si="55"/>
        <v xml:space="preserve"> </v>
      </c>
    </row>
    <row r="856" spans="4:20" x14ac:dyDescent="0.15">
      <c r="D856" t="str">
        <f>IFERROR(Sheet1!W856,"")</f>
        <v/>
      </c>
      <c r="F856" t="str">
        <f>IFERROR(Sheet1!AA856,"")</f>
        <v/>
      </c>
      <c r="H856" t="str">
        <f>IFERROR(Sheet1!X856,"")</f>
        <v/>
      </c>
      <c r="I856" t="str">
        <f t="shared" si="52"/>
        <v xml:space="preserve"> </v>
      </c>
      <c r="J856" t="str">
        <f t="shared" si="53"/>
        <v xml:space="preserve"> </v>
      </c>
      <c r="K856" t="str">
        <f>IFERROR(プログラムDATA!U856,"")</f>
        <v/>
      </c>
      <c r="L856" t="str">
        <f>IFERROR(Sheet1!M856,"")</f>
        <v/>
      </c>
      <c r="M856" s="43" t="str">
        <f>IFERROR(Sheet1!T856,"")</f>
        <v/>
      </c>
      <c r="N856" s="43" t="str">
        <f>IFERROR(VLOOKUP(Sheet1!$S$1,大会!A:BF,58,0),"")</f>
        <v>2022/08/22</v>
      </c>
      <c r="O856" t="str">
        <f t="shared" si="54"/>
        <v/>
      </c>
      <c r="P856" t="str">
        <f>IFERROR(プログラムDATA!AG856,"")</f>
        <v/>
      </c>
      <c r="T856" t="str">
        <f t="shared" si="55"/>
        <v xml:space="preserve"> </v>
      </c>
    </row>
    <row r="857" spans="4:20" x14ac:dyDescent="0.15">
      <c r="D857" t="str">
        <f>IFERROR(Sheet1!W857,"")</f>
        <v/>
      </c>
      <c r="F857" t="str">
        <f>IFERROR(Sheet1!AA857,"")</f>
        <v/>
      </c>
      <c r="H857" t="str">
        <f>IFERROR(Sheet1!X857,"")</f>
        <v/>
      </c>
      <c r="I857" t="str">
        <f t="shared" si="52"/>
        <v xml:space="preserve"> </v>
      </c>
      <c r="J857" t="str">
        <f t="shared" si="53"/>
        <v xml:space="preserve"> </v>
      </c>
      <c r="K857" t="str">
        <f>IFERROR(プログラムDATA!U857,"")</f>
        <v/>
      </c>
      <c r="L857" t="str">
        <f>IFERROR(Sheet1!M857,"")</f>
        <v/>
      </c>
      <c r="M857" s="43" t="str">
        <f>IFERROR(Sheet1!T857,"")</f>
        <v/>
      </c>
      <c r="N857" s="43" t="str">
        <f>IFERROR(VLOOKUP(Sheet1!$S$1,大会!A:BF,58,0),"")</f>
        <v>2022/08/22</v>
      </c>
      <c r="O857" t="str">
        <f t="shared" si="54"/>
        <v/>
      </c>
      <c r="P857" t="str">
        <f>IFERROR(プログラムDATA!AG857,"")</f>
        <v/>
      </c>
      <c r="T857" t="str">
        <f t="shared" si="55"/>
        <v xml:space="preserve"> </v>
      </c>
    </row>
    <row r="858" spans="4:20" x14ac:dyDescent="0.15">
      <c r="D858" t="str">
        <f>IFERROR(Sheet1!W858,"")</f>
        <v/>
      </c>
      <c r="F858" t="str">
        <f>IFERROR(Sheet1!AA858,"")</f>
        <v/>
      </c>
      <c r="H858" t="str">
        <f>IFERROR(Sheet1!X858,"")</f>
        <v/>
      </c>
      <c r="I858" t="str">
        <f t="shared" si="52"/>
        <v xml:space="preserve"> </v>
      </c>
      <c r="J858" t="str">
        <f t="shared" si="53"/>
        <v xml:space="preserve"> </v>
      </c>
      <c r="K858" t="str">
        <f>IFERROR(プログラムDATA!U858,"")</f>
        <v/>
      </c>
      <c r="L858" t="str">
        <f>IFERROR(Sheet1!M858,"")</f>
        <v/>
      </c>
      <c r="M858" s="43" t="str">
        <f>IFERROR(Sheet1!T858,"")</f>
        <v/>
      </c>
      <c r="N858" s="43" t="str">
        <f>IFERROR(VLOOKUP(Sheet1!$S$1,大会!A:BF,58,0),"")</f>
        <v>2022/08/22</v>
      </c>
      <c r="O858" t="str">
        <f t="shared" si="54"/>
        <v/>
      </c>
      <c r="P858" t="str">
        <f>IFERROR(プログラムDATA!AG858,"")</f>
        <v/>
      </c>
      <c r="T858" t="str">
        <f t="shared" si="55"/>
        <v xml:space="preserve"> </v>
      </c>
    </row>
    <row r="859" spans="4:20" x14ac:dyDescent="0.15">
      <c r="D859" t="str">
        <f>IFERROR(Sheet1!W859,"")</f>
        <v/>
      </c>
      <c r="F859" t="str">
        <f>IFERROR(Sheet1!AA859,"")</f>
        <v/>
      </c>
      <c r="H859" t="str">
        <f>IFERROR(Sheet1!X859,"")</f>
        <v/>
      </c>
      <c r="I859" t="str">
        <f t="shared" si="52"/>
        <v xml:space="preserve"> </v>
      </c>
      <c r="J859" t="str">
        <f t="shared" si="53"/>
        <v xml:space="preserve"> </v>
      </c>
      <c r="K859" t="str">
        <f>IFERROR(プログラムDATA!U859,"")</f>
        <v/>
      </c>
      <c r="L859" t="str">
        <f>IFERROR(Sheet1!M859,"")</f>
        <v/>
      </c>
      <c r="M859" s="43" t="str">
        <f>IFERROR(Sheet1!T859,"")</f>
        <v/>
      </c>
      <c r="N859" s="43" t="str">
        <f>IFERROR(VLOOKUP(Sheet1!$S$1,大会!A:BF,58,0),"")</f>
        <v>2022/08/22</v>
      </c>
      <c r="O859" t="str">
        <f t="shared" si="54"/>
        <v/>
      </c>
      <c r="P859" t="str">
        <f>IFERROR(プログラムDATA!AG859,"")</f>
        <v/>
      </c>
      <c r="T859" t="str">
        <f t="shared" si="55"/>
        <v xml:space="preserve"> </v>
      </c>
    </row>
    <row r="860" spans="4:20" x14ac:dyDescent="0.15">
      <c r="D860" t="str">
        <f>IFERROR(Sheet1!W860,"")</f>
        <v/>
      </c>
      <c r="F860" t="str">
        <f>IFERROR(Sheet1!AA860,"")</f>
        <v/>
      </c>
      <c r="H860" t="str">
        <f>IFERROR(Sheet1!X860,"")</f>
        <v/>
      </c>
      <c r="I860" t="str">
        <f t="shared" si="52"/>
        <v xml:space="preserve"> </v>
      </c>
      <c r="J860" t="str">
        <f t="shared" si="53"/>
        <v xml:space="preserve"> </v>
      </c>
      <c r="K860" t="str">
        <f>IFERROR(プログラムDATA!U860,"")</f>
        <v/>
      </c>
      <c r="L860" t="str">
        <f>IFERROR(Sheet1!M860,"")</f>
        <v/>
      </c>
      <c r="M860" s="43" t="str">
        <f>IFERROR(Sheet1!T860,"")</f>
        <v/>
      </c>
      <c r="N860" s="43" t="str">
        <f>IFERROR(VLOOKUP(Sheet1!$S$1,大会!A:BF,58,0),"")</f>
        <v>2022/08/22</v>
      </c>
      <c r="O860" t="str">
        <f t="shared" si="54"/>
        <v/>
      </c>
      <c r="P860" t="str">
        <f>IFERROR(プログラムDATA!AG860,"")</f>
        <v/>
      </c>
      <c r="T860" t="str">
        <f t="shared" si="55"/>
        <v xml:space="preserve"> </v>
      </c>
    </row>
    <row r="861" spans="4:20" x14ac:dyDescent="0.15">
      <c r="D861" t="str">
        <f>IFERROR(Sheet1!W861,"")</f>
        <v/>
      </c>
      <c r="F861" t="str">
        <f>IFERROR(Sheet1!AA861,"")</f>
        <v/>
      </c>
      <c r="H861" t="str">
        <f>IFERROR(Sheet1!X861,"")</f>
        <v/>
      </c>
      <c r="I861" t="str">
        <f t="shared" si="52"/>
        <v xml:space="preserve"> </v>
      </c>
      <c r="J861" t="str">
        <f t="shared" si="53"/>
        <v xml:space="preserve"> </v>
      </c>
      <c r="K861" t="str">
        <f>IFERROR(プログラムDATA!U861,"")</f>
        <v/>
      </c>
      <c r="L861" t="str">
        <f>IFERROR(Sheet1!M861,"")</f>
        <v/>
      </c>
      <c r="M861" s="43" t="str">
        <f>IFERROR(Sheet1!T861,"")</f>
        <v/>
      </c>
      <c r="N861" s="43" t="str">
        <f>IFERROR(VLOOKUP(Sheet1!$S$1,大会!A:BF,58,0),"")</f>
        <v>2022/08/22</v>
      </c>
      <c r="O861" t="str">
        <f t="shared" si="54"/>
        <v/>
      </c>
      <c r="P861" t="str">
        <f>IFERROR(プログラムDATA!AG861,"")</f>
        <v/>
      </c>
      <c r="T861" t="str">
        <f t="shared" si="55"/>
        <v xml:space="preserve"> </v>
      </c>
    </row>
    <row r="862" spans="4:20" x14ac:dyDescent="0.15">
      <c r="D862" t="str">
        <f>IFERROR(Sheet1!W862,"")</f>
        <v/>
      </c>
      <c r="F862" t="str">
        <f>IFERROR(Sheet1!AA862,"")</f>
        <v/>
      </c>
      <c r="H862" t="str">
        <f>IFERROR(Sheet1!X862,"")</f>
        <v/>
      </c>
      <c r="I862" t="str">
        <f t="shared" si="52"/>
        <v xml:space="preserve"> </v>
      </c>
      <c r="J862" t="str">
        <f t="shared" si="53"/>
        <v xml:space="preserve"> </v>
      </c>
      <c r="K862" t="str">
        <f>IFERROR(プログラムDATA!U862,"")</f>
        <v/>
      </c>
      <c r="L862" t="str">
        <f>IFERROR(Sheet1!M862,"")</f>
        <v/>
      </c>
      <c r="M862" s="43" t="str">
        <f>IFERROR(Sheet1!T862,"")</f>
        <v/>
      </c>
      <c r="N862" s="43" t="str">
        <f>IFERROR(VLOOKUP(Sheet1!$S$1,大会!A:BF,58,0),"")</f>
        <v>2022/08/22</v>
      </c>
      <c r="O862" t="str">
        <f t="shared" si="54"/>
        <v/>
      </c>
      <c r="P862" t="str">
        <f>IFERROR(プログラムDATA!AG862,"")</f>
        <v/>
      </c>
      <c r="T862" t="str">
        <f t="shared" si="55"/>
        <v xml:space="preserve"> </v>
      </c>
    </row>
    <row r="863" spans="4:20" x14ac:dyDescent="0.15">
      <c r="D863" t="str">
        <f>IFERROR(Sheet1!W863,"")</f>
        <v/>
      </c>
      <c r="F863" t="str">
        <f>IFERROR(Sheet1!AA863,"")</f>
        <v/>
      </c>
      <c r="H863" t="str">
        <f>IFERROR(Sheet1!X863,"")</f>
        <v/>
      </c>
      <c r="I863" t="str">
        <f t="shared" si="52"/>
        <v xml:space="preserve"> </v>
      </c>
      <c r="J863" t="str">
        <f t="shared" si="53"/>
        <v xml:space="preserve"> </v>
      </c>
      <c r="K863" t="str">
        <f>IFERROR(プログラムDATA!U863,"")</f>
        <v/>
      </c>
      <c r="L863" t="str">
        <f>IFERROR(Sheet1!M863,"")</f>
        <v/>
      </c>
      <c r="M863" s="43" t="str">
        <f>IFERROR(Sheet1!T863,"")</f>
        <v/>
      </c>
      <c r="N863" s="43" t="str">
        <f>IFERROR(VLOOKUP(Sheet1!$S$1,大会!A:BF,58,0),"")</f>
        <v>2022/08/22</v>
      </c>
      <c r="O863" t="str">
        <f t="shared" si="54"/>
        <v/>
      </c>
      <c r="P863" t="str">
        <f>IFERROR(プログラムDATA!AG863,"")</f>
        <v/>
      </c>
      <c r="T863" t="str">
        <f t="shared" si="55"/>
        <v xml:space="preserve"> </v>
      </c>
    </row>
    <row r="864" spans="4:20" x14ac:dyDescent="0.15">
      <c r="D864" t="str">
        <f>IFERROR(Sheet1!W864,"")</f>
        <v/>
      </c>
      <c r="F864" t="str">
        <f>IFERROR(Sheet1!AA864,"")</f>
        <v/>
      </c>
      <c r="H864" t="str">
        <f>IFERROR(Sheet1!X864,"")</f>
        <v/>
      </c>
      <c r="I864" t="str">
        <f t="shared" si="52"/>
        <v xml:space="preserve"> </v>
      </c>
      <c r="J864" t="str">
        <f t="shared" si="53"/>
        <v xml:space="preserve"> </v>
      </c>
      <c r="K864" t="str">
        <f>IFERROR(プログラムDATA!U864,"")</f>
        <v/>
      </c>
      <c r="L864" t="str">
        <f>IFERROR(Sheet1!M864,"")</f>
        <v/>
      </c>
      <c r="M864" s="43" t="str">
        <f>IFERROR(Sheet1!T864,"")</f>
        <v/>
      </c>
      <c r="N864" s="43" t="str">
        <f>IFERROR(VLOOKUP(Sheet1!$S$1,大会!A:BF,58,0),"")</f>
        <v>2022/08/22</v>
      </c>
      <c r="O864" t="str">
        <f t="shared" si="54"/>
        <v/>
      </c>
      <c r="P864" t="str">
        <f>IFERROR(プログラムDATA!AG864,"")</f>
        <v/>
      </c>
      <c r="T864" t="str">
        <f t="shared" si="55"/>
        <v xml:space="preserve"> </v>
      </c>
    </row>
    <row r="865" spans="4:20" x14ac:dyDescent="0.15">
      <c r="D865" t="str">
        <f>IFERROR(Sheet1!W865,"")</f>
        <v/>
      </c>
      <c r="F865" t="str">
        <f>IFERROR(Sheet1!AA865,"")</f>
        <v/>
      </c>
      <c r="H865" t="str">
        <f>IFERROR(Sheet1!X865,"")</f>
        <v/>
      </c>
      <c r="I865" t="str">
        <f t="shared" si="52"/>
        <v xml:space="preserve"> </v>
      </c>
      <c r="J865" t="str">
        <f t="shared" si="53"/>
        <v xml:space="preserve"> </v>
      </c>
      <c r="K865" t="str">
        <f>IFERROR(プログラムDATA!U865,"")</f>
        <v/>
      </c>
      <c r="L865" t="str">
        <f>IFERROR(Sheet1!M865,"")</f>
        <v/>
      </c>
      <c r="M865" s="43" t="str">
        <f>IFERROR(Sheet1!T865,"")</f>
        <v/>
      </c>
      <c r="N865" s="43" t="str">
        <f>IFERROR(VLOOKUP(Sheet1!$S$1,大会!A:BF,58,0),"")</f>
        <v>2022/08/22</v>
      </c>
      <c r="O865" t="str">
        <f t="shared" si="54"/>
        <v/>
      </c>
      <c r="P865" t="str">
        <f>IFERROR(プログラムDATA!AG865,"")</f>
        <v/>
      </c>
      <c r="T865" t="str">
        <f t="shared" si="55"/>
        <v xml:space="preserve"> </v>
      </c>
    </row>
    <row r="866" spans="4:20" x14ac:dyDescent="0.15">
      <c r="D866" t="str">
        <f>IFERROR(Sheet1!W866,"")</f>
        <v/>
      </c>
      <c r="F866" t="str">
        <f>IFERROR(Sheet1!AA866,"")</f>
        <v/>
      </c>
      <c r="H866" t="str">
        <f>IFERROR(Sheet1!X866,"")</f>
        <v/>
      </c>
      <c r="I866" t="str">
        <f t="shared" si="52"/>
        <v xml:space="preserve"> </v>
      </c>
      <c r="J866" t="str">
        <f t="shared" si="53"/>
        <v xml:space="preserve"> </v>
      </c>
      <c r="K866" t="str">
        <f>IFERROR(プログラムDATA!U866,"")</f>
        <v/>
      </c>
      <c r="L866" t="str">
        <f>IFERROR(Sheet1!M866,"")</f>
        <v/>
      </c>
      <c r="M866" s="43" t="str">
        <f>IFERROR(Sheet1!T866,"")</f>
        <v/>
      </c>
      <c r="N866" s="43" t="str">
        <f>IFERROR(VLOOKUP(Sheet1!$S$1,大会!A:BF,58,0),"")</f>
        <v>2022/08/22</v>
      </c>
      <c r="O866" t="str">
        <f t="shared" si="54"/>
        <v/>
      </c>
      <c r="P866" t="str">
        <f>IFERROR(プログラムDATA!AG866,"")</f>
        <v/>
      </c>
      <c r="T866" t="str">
        <f t="shared" si="55"/>
        <v xml:space="preserve"> </v>
      </c>
    </row>
    <row r="867" spans="4:20" x14ac:dyDescent="0.15">
      <c r="D867" t="str">
        <f>IFERROR(Sheet1!W867,"")</f>
        <v/>
      </c>
      <c r="F867" t="str">
        <f>IFERROR(Sheet1!AA867,"")</f>
        <v/>
      </c>
      <c r="H867" t="str">
        <f>IFERROR(Sheet1!X867,"")</f>
        <v/>
      </c>
      <c r="I867" t="str">
        <f t="shared" si="52"/>
        <v xml:space="preserve"> </v>
      </c>
      <c r="J867" t="str">
        <f t="shared" si="53"/>
        <v xml:space="preserve"> </v>
      </c>
      <c r="K867" t="str">
        <f>IFERROR(プログラムDATA!U867,"")</f>
        <v/>
      </c>
      <c r="L867" t="str">
        <f>IFERROR(Sheet1!M867,"")</f>
        <v/>
      </c>
      <c r="M867" s="43" t="str">
        <f>IFERROR(Sheet1!T867,"")</f>
        <v/>
      </c>
      <c r="N867" s="43" t="str">
        <f>IFERROR(VLOOKUP(Sheet1!$S$1,大会!A:BF,58,0),"")</f>
        <v>2022/08/22</v>
      </c>
      <c r="O867" t="str">
        <f t="shared" si="54"/>
        <v/>
      </c>
      <c r="P867" t="str">
        <f>IFERROR(プログラムDATA!AG867,"")</f>
        <v/>
      </c>
      <c r="T867" t="str">
        <f t="shared" si="55"/>
        <v xml:space="preserve"> </v>
      </c>
    </row>
    <row r="868" spans="4:20" x14ac:dyDescent="0.15">
      <c r="D868" t="str">
        <f>IFERROR(Sheet1!W868,"")</f>
        <v/>
      </c>
      <c r="F868" t="str">
        <f>IFERROR(Sheet1!AA868,"")</f>
        <v/>
      </c>
      <c r="H868" t="str">
        <f>IFERROR(Sheet1!X868,"")</f>
        <v/>
      </c>
      <c r="I868" t="str">
        <f t="shared" si="52"/>
        <v xml:space="preserve"> </v>
      </c>
      <c r="J868" t="str">
        <f t="shared" si="53"/>
        <v xml:space="preserve"> </v>
      </c>
      <c r="K868" t="str">
        <f>IFERROR(プログラムDATA!U868,"")</f>
        <v/>
      </c>
      <c r="L868" t="str">
        <f>IFERROR(Sheet1!M868,"")</f>
        <v/>
      </c>
      <c r="M868" s="43" t="str">
        <f>IFERROR(Sheet1!T868,"")</f>
        <v/>
      </c>
      <c r="N868" s="43" t="str">
        <f>IFERROR(VLOOKUP(Sheet1!$S$1,大会!A:BF,58,0),"")</f>
        <v>2022/08/22</v>
      </c>
      <c r="O868" t="str">
        <f t="shared" si="54"/>
        <v/>
      </c>
      <c r="P868" t="str">
        <f>IFERROR(プログラムDATA!AG868,"")</f>
        <v/>
      </c>
      <c r="T868" t="str">
        <f t="shared" si="55"/>
        <v xml:space="preserve"> </v>
      </c>
    </row>
    <row r="869" spans="4:20" x14ac:dyDescent="0.15">
      <c r="D869" t="str">
        <f>IFERROR(Sheet1!W869,"")</f>
        <v/>
      </c>
      <c r="F869" t="str">
        <f>IFERROR(Sheet1!AA869,"")</f>
        <v/>
      </c>
      <c r="H869" t="str">
        <f>IFERROR(Sheet1!X869,"")</f>
        <v/>
      </c>
      <c r="I869" t="str">
        <f t="shared" si="52"/>
        <v xml:space="preserve"> </v>
      </c>
      <c r="J869" t="str">
        <f t="shared" si="53"/>
        <v xml:space="preserve"> </v>
      </c>
      <c r="K869" t="str">
        <f>IFERROR(プログラムDATA!U869,"")</f>
        <v/>
      </c>
      <c r="L869" t="str">
        <f>IFERROR(Sheet1!M869,"")</f>
        <v/>
      </c>
      <c r="M869" s="43" t="str">
        <f>IFERROR(Sheet1!T869,"")</f>
        <v/>
      </c>
      <c r="N869" s="43" t="str">
        <f>IFERROR(VLOOKUP(Sheet1!$S$1,大会!A:BF,58,0),"")</f>
        <v>2022/08/22</v>
      </c>
      <c r="O869" t="str">
        <f t="shared" si="54"/>
        <v/>
      </c>
      <c r="P869" t="str">
        <f>IFERROR(プログラムDATA!AG869,"")</f>
        <v/>
      </c>
      <c r="T869" t="str">
        <f t="shared" si="55"/>
        <v xml:space="preserve"> </v>
      </c>
    </row>
    <row r="870" spans="4:20" x14ac:dyDescent="0.15">
      <c r="D870" t="str">
        <f>IFERROR(Sheet1!W870,"")</f>
        <v/>
      </c>
      <c r="F870" t="str">
        <f>IFERROR(Sheet1!AA870,"")</f>
        <v/>
      </c>
      <c r="H870" t="str">
        <f>IFERROR(Sheet1!X870,"")</f>
        <v/>
      </c>
      <c r="I870" t="str">
        <f t="shared" si="52"/>
        <v xml:space="preserve"> </v>
      </c>
      <c r="J870" t="str">
        <f t="shared" si="53"/>
        <v xml:space="preserve"> </v>
      </c>
      <c r="K870" t="str">
        <f>IFERROR(プログラムDATA!U870,"")</f>
        <v/>
      </c>
      <c r="L870" t="str">
        <f>IFERROR(Sheet1!M870,"")</f>
        <v/>
      </c>
      <c r="M870" s="43" t="str">
        <f>IFERROR(Sheet1!T870,"")</f>
        <v/>
      </c>
      <c r="N870" s="43" t="str">
        <f>IFERROR(VLOOKUP(Sheet1!$S$1,大会!A:BF,58,0),"")</f>
        <v>2022/08/22</v>
      </c>
      <c r="O870" t="str">
        <f t="shared" si="54"/>
        <v/>
      </c>
      <c r="P870" t="str">
        <f>IFERROR(プログラムDATA!AG870,"")</f>
        <v/>
      </c>
      <c r="T870" t="str">
        <f t="shared" si="55"/>
        <v xml:space="preserve"> </v>
      </c>
    </row>
    <row r="871" spans="4:20" x14ac:dyDescent="0.15">
      <c r="D871" t="str">
        <f>IFERROR(Sheet1!W871,"")</f>
        <v/>
      </c>
      <c r="F871" t="str">
        <f>IFERROR(Sheet1!AA871,"")</f>
        <v/>
      </c>
      <c r="H871" t="str">
        <f>IFERROR(Sheet1!X871,"")</f>
        <v/>
      </c>
      <c r="I871" t="str">
        <f t="shared" si="52"/>
        <v xml:space="preserve"> </v>
      </c>
      <c r="J871" t="str">
        <f t="shared" si="53"/>
        <v xml:space="preserve"> </v>
      </c>
      <c r="K871" t="str">
        <f>IFERROR(プログラムDATA!U871,"")</f>
        <v/>
      </c>
      <c r="L871" t="str">
        <f>IFERROR(Sheet1!M871,"")</f>
        <v/>
      </c>
      <c r="M871" s="43" t="str">
        <f>IFERROR(Sheet1!T871,"")</f>
        <v/>
      </c>
      <c r="N871" s="43" t="str">
        <f>IFERROR(VLOOKUP(Sheet1!$S$1,大会!A:BF,58,0),"")</f>
        <v>2022/08/22</v>
      </c>
      <c r="O871" t="str">
        <f t="shared" si="54"/>
        <v/>
      </c>
      <c r="P871" t="str">
        <f>IFERROR(プログラムDATA!AG871,"")</f>
        <v/>
      </c>
      <c r="T871" t="str">
        <f t="shared" si="55"/>
        <v xml:space="preserve"> </v>
      </c>
    </row>
    <row r="872" spans="4:20" x14ac:dyDescent="0.15">
      <c r="D872" t="str">
        <f>IFERROR(Sheet1!W872,"")</f>
        <v/>
      </c>
      <c r="F872" t="str">
        <f>IFERROR(Sheet1!AA872,"")</f>
        <v/>
      </c>
      <c r="H872" t="str">
        <f>IFERROR(Sheet1!X872,"")</f>
        <v/>
      </c>
      <c r="I872" t="str">
        <f t="shared" si="52"/>
        <v xml:space="preserve"> </v>
      </c>
      <c r="J872" t="str">
        <f t="shared" si="53"/>
        <v xml:space="preserve"> </v>
      </c>
      <c r="K872" t="str">
        <f>IFERROR(プログラムDATA!U872,"")</f>
        <v/>
      </c>
      <c r="L872" t="str">
        <f>IFERROR(Sheet1!M872,"")</f>
        <v/>
      </c>
      <c r="M872" s="43" t="str">
        <f>IFERROR(Sheet1!T872,"")</f>
        <v/>
      </c>
      <c r="N872" s="43" t="str">
        <f>IFERROR(VLOOKUP(Sheet1!$S$1,大会!A:BF,58,0),"")</f>
        <v>2022/08/22</v>
      </c>
      <c r="O872" t="str">
        <f t="shared" si="54"/>
        <v/>
      </c>
      <c r="P872" t="str">
        <f>IFERROR(プログラムDATA!AG872,"")</f>
        <v/>
      </c>
      <c r="T872" t="str">
        <f t="shared" si="55"/>
        <v xml:space="preserve"> </v>
      </c>
    </row>
    <row r="873" spans="4:20" x14ac:dyDescent="0.15">
      <c r="D873" t="str">
        <f>IFERROR(Sheet1!W873,"")</f>
        <v/>
      </c>
      <c r="F873" t="str">
        <f>IFERROR(Sheet1!AA873,"")</f>
        <v/>
      </c>
      <c r="H873" t="str">
        <f>IFERROR(Sheet1!X873,"")</f>
        <v/>
      </c>
      <c r="I873" t="str">
        <f t="shared" si="52"/>
        <v xml:space="preserve"> </v>
      </c>
      <c r="J873" t="str">
        <f t="shared" si="53"/>
        <v xml:space="preserve"> </v>
      </c>
      <c r="K873" t="str">
        <f>IFERROR(プログラムDATA!U873,"")</f>
        <v/>
      </c>
      <c r="L873" t="str">
        <f>IFERROR(Sheet1!M873,"")</f>
        <v/>
      </c>
      <c r="M873" s="43" t="str">
        <f>IFERROR(Sheet1!T873,"")</f>
        <v/>
      </c>
      <c r="N873" s="43" t="str">
        <f>IFERROR(VLOOKUP(Sheet1!$S$1,大会!A:BF,58,0),"")</f>
        <v>2022/08/22</v>
      </c>
      <c r="O873" t="str">
        <f t="shared" si="54"/>
        <v/>
      </c>
      <c r="P873" t="str">
        <f>IFERROR(プログラムDATA!AG873,"")</f>
        <v/>
      </c>
      <c r="T873" t="str">
        <f t="shared" si="55"/>
        <v xml:space="preserve"> </v>
      </c>
    </row>
    <row r="874" spans="4:20" x14ac:dyDescent="0.15">
      <c r="D874" t="str">
        <f>IFERROR(Sheet1!W874,"")</f>
        <v/>
      </c>
      <c r="F874" t="str">
        <f>IFERROR(Sheet1!AA874,"")</f>
        <v/>
      </c>
      <c r="H874" t="str">
        <f>IFERROR(Sheet1!X874,"")</f>
        <v/>
      </c>
      <c r="I874" t="str">
        <f t="shared" si="52"/>
        <v xml:space="preserve"> </v>
      </c>
      <c r="J874" t="str">
        <f t="shared" si="53"/>
        <v xml:space="preserve"> </v>
      </c>
      <c r="K874" t="str">
        <f>IFERROR(プログラムDATA!U874,"")</f>
        <v/>
      </c>
      <c r="L874" t="str">
        <f>IFERROR(Sheet1!M874,"")</f>
        <v/>
      </c>
      <c r="M874" s="43" t="str">
        <f>IFERROR(Sheet1!T874,"")</f>
        <v/>
      </c>
      <c r="N874" s="43" t="str">
        <f>IFERROR(VLOOKUP(Sheet1!$S$1,大会!A:BF,58,0),"")</f>
        <v>2022/08/22</v>
      </c>
      <c r="O874" t="str">
        <f t="shared" si="54"/>
        <v/>
      </c>
      <c r="P874" t="str">
        <f>IFERROR(プログラムDATA!AG874,"")</f>
        <v/>
      </c>
      <c r="T874" t="str">
        <f t="shared" si="55"/>
        <v xml:space="preserve"> </v>
      </c>
    </row>
    <row r="875" spans="4:20" x14ac:dyDescent="0.15">
      <c r="D875" t="str">
        <f>IFERROR(Sheet1!W875,"")</f>
        <v/>
      </c>
      <c r="F875" t="str">
        <f>IFERROR(Sheet1!AA875,"")</f>
        <v/>
      </c>
      <c r="H875" t="str">
        <f>IFERROR(Sheet1!X875,"")</f>
        <v/>
      </c>
      <c r="I875" t="str">
        <f t="shared" si="52"/>
        <v xml:space="preserve"> </v>
      </c>
      <c r="J875" t="str">
        <f t="shared" si="53"/>
        <v xml:space="preserve"> </v>
      </c>
      <c r="K875" t="str">
        <f>IFERROR(プログラムDATA!U875,"")</f>
        <v/>
      </c>
      <c r="L875" t="str">
        <f>IFERROR(Sheet1!M875,"")</f>
        <v/>
      </c>
      <c r="M875" s="43" t="str">
        <f>IFERROR(Sheet1!T875,"")</f>
        <v/>
      </c>
      <c r="N875" s="43" t="str">
        <f>IFERROR(VLOOKUP(Sheet1!$S$1,大会!A:BF,58,0),"")</f>
        <v>2022/08/22</v>
      </c>
      <c r="O875" t="str">
        <f t="shared" si="54"/>
        <v/>
      </c>
      <c r="P875" t="str">
        <f>IFERROR(プログラムDATA!AG875,"")</f>
        <v/>
      </c>
      <c r="T875" t="str">
        <f t="shared" si="55"/>
        <v xml:space="preserve"> </v>
      </c>
    </row>
    <row r="876" spans="4:20" x14ac:dyDescent="0.15">
      <c r="D876" t="str">
        <f>IFERROR(Sheet1!W876,"")</f>
        <v/>
      </c>
      <c r="F876" t="str">
        <f>IFERROR(Sheet1!AA876,"")</f>
        <v/>
      </c>
      <c r="H876" t="str">
        <f>IFERROR(Sheet1!X876,"")</f>
        <v/>
      </c>
      <c r="I876" t="str">
        <f t="shared" si="52"/>
        <v xml:space="preserve"> </v>
      </c>
      <c r="J876" t="str">
        <f t="shared" si="53"/>
        <v xml:space="preserve"> </v>
      </c>
      <c r="K876" t="str">
        <f>IFERROR(プログラムDATA!U876,"")</f>
        <v/>
      </c>
      <c r="L876" t="str">
        <f>IFERROR(Sheet1!M876,"")</f>
        <v/>
      </c>
      <c r="M876" s="43" t="str">
        <f>IFERROR(Sheet1!T876,"")</f>
        <v/>
      </c>
      <c r="N876" s="43" t="str">
        <f>IFERROR(VLOOKUP(Sheet1!$S$1,大会!A:BF,58,0),"")</f>
        <v>2022/08/22</v>
      </c>
      <c r="O876" t="str">
        <f t="shared" si="54"/>
        <v/>
      </c>
      <c r="P876" t="str">
        <f>IFERROR(プログラムDATA!AG876,"")</f>
        <v/>
      </c>
      <c r="T876" t="str">
        <f t="shared" si="55"/>
        <v xml:space="preserve"> </v>
      </c>
    </row>
    <row r="877" spans="4:20" x14ac:dyDescent="0.15">
      <c r="D877" t="str">
        <f>IFERROR(Sheet1!W877,"")</f>
        <v/>
      </c>
      <c r="F877" t="str">
        <f>IFERROR(Sheet1!AA877,"")</f>
        <v/>
      </c>
      <c r="H877" t="str">
        <f>IFERROR(Sheet1!X877,"")</f>
        <v/>
      </c>
      <c r="I877" t="str">
        <f t="shared" si="52"/>
        <v xml:space="preserve"> </v>
      </c>
      <c r="J877" t="str">
        <f t="shared" si="53"/>
        <v xml:space="preserve"> </v>
      </c>
      <c r="K877" t="str">
        <f>IFERROR(プログラムDATA!U877,"")</f>
        <v/>
      </c>
      <c r="L877" t="str">
        <f>IFERROR(Sheet1!M877,"")</f>
        <v/>
      </c>
      <c r="M877" s="43" t="str">
        <f>IFERROR(Sheet1!T877,"")</f>
        <v/>
      </c>
      <c r="N877" s="43" t="str">
        <f>IFERROR(VLOOKUP(Sheet1!$S$1,大会!A:BF,58,0),"")</f>
        <v>2022/08/22</v>
      </c>
      <c r="O877" t="str">
        <f t="shared" si="54"/>
        <v/>
      </c>
      <c r="P877" t="str">
        <f>IFERROR(プログラムDATA!AG877,"")</f>
        <v/>
      </c>
      <c r="T877" t="str">
        <f t="shared" si="55"/>
        <v xml:space="preserve"> </v>
      </c>
    </row>
    <row r="878" spans="4:20" x14ac:dyDescent="0.15">
      <c r="D878" t="str">
        <f>IFERROR(Sheet1!W878,"")</f>
        <v/>
      </c>
      <c r="F878" t="str">
        <f>IFERROR(Sheet1!AA878,"")</f>
        <v/>
      </c>
      <c r="H878" t="str">
        <f>IFERROR(Sheet1!X878,"")</f>
        <v/>
      </c>
      <c r="I878" t="str">
        <f t="shared" si="52"/>
        <v xml:space="preserve"> </v>
      </c>
      <c r="J878" t="str">
        <f t="shared" si="53"/>
        <v xml:space="preserve"> </v>
      </c>
      <c r="K878" t="str">
        <f>IFERROR(プログラムDATA!U878,"")</f>
        <v/>
      </c>
      <c r="L878" t="str">
        <f>IFERROR(Sheet1!M878,"")</f>
        <v/>
      </c>
      <c r="M878" s="43" t="str">
        <f>IFERROR(Sheet1!T878,"")</f>
        <v/>
      </c>
      <c r="N878" s="43" t="str">
        <f>IFERROR(VLOOKUP(Sheet1!$S$1,大会!A:BF,58,0),"")</f>
        <v>2022/08/22</v>
      </c>
      <c r="O878" t="str">
        <f t="shared" si="54"/>
        <v/>
      </c>
      <c r="P878" t="str">
        <f>IFERROR(プログラムDATA!AG878,"")</f>
        <v/>
      </c>
      <c r="T878" t="str">
        <f t="shared" si="55"/>
        <v xml:space="preserve"> </v>
      </c>
    </row>
    <row r="879" spans="4:20" x14ac:dyDescent="0.15">
      <c r="D879" t="str">
        <f>IFERROR(Sheet1!W879,"")</f>
        <v/>
      </c>
      <c r="F879" t="str">
        <f>IFERROR(Sheet1!AA879,"")</f>
        <v/>
      </c>
      <c r="H879" t="str">
        <f>IFERROR(Sheet1!X879,"")</f>
        <v/>
      </c>
      <c r="I879" t="str">
        <f t="shared" si="52"/>
        <v xml:space="preserve"> </v>
      </c>
      <c r="J879" t="str">
        <f t="shared" si="53"/>
        <v xml:space="preserve"> </v>
      </c>
      <c r="K879" t="str">
        <f>IFERROR(プログラムDATA!U879,"")</f>
        <v/>
      </c>
      <c r="L879" t="str">
        <f>IFERROR(Sheet1!M879,"")</f>
        <v/>
      </c>
      <c r="M879" s="43" t="str">
        <f>IFERROR(Sheet1!T879,"")</f>
        <v/>
      </c>
      <c r="N879" s="43" t="str">
        <f>IFERROR(VLOOKUP(Sheet1!$S$1,大会!A:BF,58,0),"")</f>
        <v>2022/08/22</v>
      </c>
      <c r="O879" t="str">
        <f t="shared" si="54"/>
        <v/>
      </c>
      <c r="P879" t="str">
        <f>IFERROR(プログラムDATA!AG879,"")</f>
        <v/>
      </c>
      <c r="T879" t="str">
        <f t="shared" si="55"/>
        <v xml:space="preserve"> </v>
      </c>
    </row>
    <row r="880" spans="4:20" x14ac:dyDescent="0.15">
      <c r="D880" t="str">
        <f>IFERROR(Sheet1!W880,"")</f>
        <v/>
      </c>
      <c r="F880" t="str">
        <f>IFERROR(Sheet1!AA880,"")</f>
        <v/>
      </c>
      <c r="H880" t="str">
        <f>IFERROR(Sheet1!X880,"")</f>
        <v/>
      </c>
      <c r="I880" t="str">
        <f t="shared" si="52"/>
        <v xml:space="preserve"> </v>
      </c>
      <c r="J880" t="str">
        <f t="shared" si="53"/>
        <v xml:space="preserve"> </v>
      </c>
      <c r="K880" t="str">
        <f>IFERROR(プログラムDATA!U880,"")</f>
        <v/>
      </c>
      <c r="L880" t="str">
        <f>IFERROR(Sheet1!M880,"")</f>
        <v/>
      </c>
      <c r="M880" s="43" t="str">
        <f>IFERROR(Sheet1!T880,"")</f>
        <v/>
      </c>
      <c r="N880" s="43" t="str">
        <f>IFERROR(VLOOKUP(Sheet1!$S$1,大会!A:BF,58,0),"")</f>
        <v>2022/08/22</v>
      </c>
      <c r="O880" t="str">
        <f t="shared" si="54"/>
        <v/>
      </c>
      <c r="P880" t="str">
        <f>IFERROR(プログラムDATA!AG880,"")</f>
        <v/>
      </c>
      <c r="T880" t="str">
        <f t="shared" si="55"/>
        <v xml:space="preserve"> </v>
      </c>
    </row>
    <row r="881" spans="4:20" x14ac:dyDescent="0.15">
      <c r="D881" t="str">
        <f>IFERROR(Sheet1!W881,"")</f>
        <v/>
      </c>
      <c r="F881" t="str">
        <f>IFERROR(Sheet1!AA881,"")</f>
        <v/>
      </c>
      <c r="H881" t="str">
        <f>IFERROR(Sheet1!X881,"")</f>
        <v/>
      </c>
      <c r="I881" t="str">
        <f t="shared" si="52"/>
        <v xml:space="preserve"> </v>
      </c>
      <c r="J881" t="str">
        <f t="shared" si="53"/>
        <v xml:space="preserve"> </v>
      </c>
      <c r="K881" t="str">
        <f>IFERROR(プログラムDATA!U881,"")</f>
        <v/>
      </c>
      <c r="L881" t="str">
        <f>IFERROR(Sheet1!M881,"")</f>
        <v/>
      </c>
      <c r="M881" s="43" t="str">
        <f>IFERROR(Sheet1!T881,"")</f>
        <v/>
      </c>
      <c r="N881" s="43" t="str">
        <f>IFERROR(VLOOKUP(Sheet1!$S$1,大会!A:BF,58,0),"")</f>
        <v>2022/08/22</v>
      </c>
      <c r="O881" t="str">
        <f t="shared" si="54"/>
        <v/>
      </c>
      <c r="P881" t="str">
        <f>IFERROR(プログラムDATA!AG881,"")</f>
        <v/>
      </c>
      <c r="T881" t="str">
        <f t="shared" si="55"/>
        <v xml:space="preserve"> </v>
      </c>
    </row>
    <row r="882" spans="4:20" x14ac:dyDescent="0.15">
      <c r="D882" t="str">
        <f>IFERROR(Sheet1!W882,"")</f>
        <v/>
      </c>
      <c r="F882" t="str">
        <f>IFERROR(Sheet1!AA882,"")</f>
        <v/>
      </c>
      <c r="H882" t="str">
        <f>IFERROR(Sheet1!X882,"")</f>
        <v/>
      </c>
      <c r="I882" t="str">
        <f t="shared" si="52"/>
        <v xml:space="preserve"> </v>
      </c>
      <c r="J882" t="str">
        <f t="shared" si="53"/>
        <v xml:space="preserve"> </v>
      </c>
      <c r="K882" t="str">
        <f>IFERROR(プログラムDATA!U882,"")</f>
        <v/>
      </c>
      <c r="L882" t="str">
        <f>IFERROR(Sheet1!M882,"")</f>
        <v/>
      </c>
      <c r="M882" s="43" t="str">
        <f>IFERROR(Sheet1!T882,"")</f>
        <v/>
      </c>
      <c r="N882" s="43" t="str">
        <f>IFERROR(VLOOKUP(Sheet1!$S$1,大会!A:BF,58,0),"")</f>
        <v>2022/08/22</v>
      </c>
      <c r="O882" t="str">
        <f t="shared" si="54"/>
        <v/>
      </c>
      <c r="P882" t="str">
        <f>IFERROR(プログラムDATA!AG882,"")</f>
        <v/>
      </c>
      <c r="T882" t="str">
        <f t="shared" si="55"/>
        <v xml:space="preserve"> </v>
      </c>
    </row>
    <row r="883" spans="4:20" x14ac:dyDescent="0.15">
      <c r="D883" t="str">
        <f>IFERROR(Sheet1!W883,"")</f>
        <v/>
      </c>
      <c r="F883" t="str">
        <f>IFERROR(Sheet1!AA883,"")</f>
        <v/>
      </c>
      <c r="H883" t="str">
        <f>IFERROR(Sheet1!X883,"")</f>
        <v/>
      </c>
      <c r="I883" t="str">
        <f t="shared" si="52"/>
        <v xml:space="preserve"> </v>
      </c>
      <c r="J883" t="str">
        <f t="shared" si="53"/>
        <v xml:space="preserve"> </v>
      </c>
      <c r="K883" t="str">
        <f>IFERROR(プログラムDATA!U883,"")</f>
        <v/>
      </c>
      <c r="L883" t="str">
        <f>IFERROR(Sheet1!M883,"")</f>
        <v/>
      </c>
      <c r="M883" s="43" t="str">
        <f>IFERROR(Sheet1!T883,"")</f>
        <v/>
      </c>
      <c r="N883" s="43" t="str">
        <f>IFERROR(VLOOKUP(Sheet1!$S$1,大会!A:BF,58,0),"")</f>
        <v>2022/08/22</v>
      </c>
      <c r="O883" t="str">
        <f t="shared" si="54"/>
        <v/>
      </c>
      <c r="P883" t="str">
        <f>IFERROR(プログラムDATA!AG883,"")</f>
        <v/>
      </c>
      <c r="T883" t="str">
        <f t="shared" si="55"/>
        <v xml:space="preserve"> </v>
      </c>
    </row>
    <row r="884" spans="4:20" x14ac:dyDescent="0.15">
      <c r="D884" t="str">
        <f>IFERROR(Sheet1!W884,"")</f>
        <v/>
      </c>
      <c r="F884" t="str">
        <f>IFERROR(Sheet1!AA884,"")</f>
        <v/>
      </c>
      <c r="H884" t="str">
        <f>IFERROR(Sheet1!X884,"")</f>
        <v/>
      </c>
      <c r="I884" t="str">
        <f t="shared" si="52"/>
        <v xml:space="preserve"> </v>
      </c>
      <c r="J884" t="str">
        <f t="shared" si="53"/>
        <v xml:space="preserve"> </v>
      </c>
      <c r="K884" t="str">
        <f>IFERROR(プログラムDATA!U884,"")</f>
        <v/>
      </c>
      <c r="L884" t="str">
        <f>IFERROR(Sheet1!M884,"")</f>
        <v/>
      </c>
      <c r="M884" s="43" t="str">
        <f>IFERROR(Sheet1!T884,"")</f>
        <v/>
      </c>
      <c r="N884" s="43" t="str">
        <f>IFERROR(VLOOKUP(Sheet1!$S$1,大会!A:BF,58,0),"")</f>
        <v>2022/08/22</v>
      </c>
      <c r="O884" t="str">
        <f t="shared" si="54"/>
        <v/>
      </c>
      <c r="P884" t="str">
        <f>IFERROR(プログラムDATA!AG884,"")</f>
        <v/>
      </c>
      <c r="T884" t="str">
        <f t="shared" si="55"/>
        <v xml:space="preserve"> </v>
      </c>
    </row>
    <row r="885" spans="4:20" x14ac:dyDescent="0.15">
      <c r="D885" t="str">
        <f>IFERROR(Sheet1!W885,"")</f>
        <v/>
      </c>
      <c r="F885" t="str">
        <f>IFERROR(Sheet1!AA885,"")</f>
        <v/>
      </c>
      <c r="H885" t="str">
        <f>IFERROR(Sheet1!X885,"")</f>
        <v/>
      </c>
      <c r="I885" t="str">
        <f t="shared" si="52"/>
        <v xml:space="preserve"> </v>
      </c>
      <c r="J885" t="str">
        <f t="shared" si="53"/>
        <v xml:space="preserve"> </v>
      </c>
      <c r="K885" t="str">
        <f>IFERROR(プログラムDATA!U885,"")</f>
        <v/>
      </c>
      <c r="L885" t="str">
        <f>IFERROR(Sheet1!M885,"")</f>
        <v/>
      </c>
      <c r="M885" s="43" t="str">
        <f>IFERROR(Sheet1!T885,"")</f>
        <v/>
      </c>
      <c r="N885" s="43" t="str">
        <f>IFERROR(VLOOKUP(Sheet1!$S$1,大会!A:BF,58,0),"")</f>
        <v>2022/08/22</v>
      </c>
      <c r="O885" t="str">
        <f t="shared" si="54"/>
        <v/>
      </c>
      <c r="P885" t="str">
        <f>IFERROR(プログラムDATA!AG885,"")</f>
        <v/>
      </c>
      <c r="T885" t="str">
        <f t="shared" si="55"/>
        <v xml:space="preserve"> </v>
      </c>
    </row>
    <row r="886" spans="4:20" x14ac:dyDescent="0.15">
      <c r="D886" t="str">
        <f>IFERROR(Sheet1!W886,"")</f>
        <v/>
      </c>
      <c r="F886" t="str">
        <f>IFERROR(Sheet1!AA886,"")</f>
        <v/>
      </c>
      <c r="H886" t="str">
        <f>IFERROR(Sheet1!X886,"")</f>
        <v/>
      </c>
      <c r="I886" t="str">
        <f t="shared" si="52"/>
        <v xml:space="preserve"> </v>
      </c>
      <c r="J886" t="str">
        <f t="shared" si="53"/>
        <v xml:space="preserve"> </v>
      </c>
      <c r="K886" t="str">
        <f>IFERROR(プログラムDATA!U886,"")</f>
        <v/>
      </c>
      <c r="L886" t="str">
        <f>IFERROR(Sheet1!M886,"")</f>
        <v/>
      </c>
      <c r="M886" s="43" t="str">
        <f>IFERROR(Sheet1!T886,"")</f>
        <v/>
      </c>
      <c r="N886" s="43" t="str">
        <f>IFERROR(VLOOKUP(Sheet1!$S$1,大会!A:BF,58,0),"")</f>
        <v>2022/08/22</v>
      </c>
      <c r="O886" t="str">
        <f t="shared" si="54"/>
        <v/>
      </c>
      <c r="P886" t="str">
        <f>IFERROR(プログラムDATA!AG886,"")</f>
        <v/>
      </c>
      <c r="T886" t="str">
        <f t="shared" si="55"/>
        <v xml:space="preserve"> </v>
      </c>
    </row>
    <row r="887" spans="4:20" x14ac:dyDescent="0.15">
      <c r="D887" t="str">
        <f>IFERROR(Sheet1!W887,"")</f>
        <v/>
      </c>
      <c r="F887" t="str">
        <f>IFERROR(Sheet1!AA887,"")</f>
        <v/>
      </c>
      <c r="H887" t="str">
        <f>IFERROR(Sheet1!X887,"")</f>
        <v/>
      </c>
      <c r="I887" t="str">
        <f t="shared" si="52"/>
        <v xml:space="preserve"> </v>
      </c>
      <c r="J887" t="str">
        <f t="shared" si="53"/>
        <v xml:space="preserve"> </v>
      </c>
      <c r="K887" t="str">
        <f>IFERROR(プログラムDATA!U887,"")</f>
        <v/>
      </c>
      <c r="L887" t="str">
        <f>IFERROR(Sheet1!M887,"")</f>
        <v/>
      </c>
      <c r="M887" s="43" t="str">
        <f>IFERROR(Sheet1!T887,"")</f>
        <v/>
      </c>
      <c r="N887" s="43" t="str">
        <f>IFERROR(VLOOKUP(Sheet1!$S$1,大会!A:BF,58,0),"")</f>
        <v>2022/08/22</v>
      </c>
      <c r="O887" t="str">
        <f t="shared" si="54"/>
        <v/>
      </c>
      <c r="P887" t="str">
        <f>IFERROR(プログラムDATA!AG887,"")</f>
        <v/>
      </c>
      <c r="T887" t="str">
        <f t="shared" si="55"/>
        <v xml:space="preserve"> </v>
      </c>
    </row>
    <row r="888" spans="4:20" x14ac:dyDescent="0.15">
      <c r="D888" t="str">
        <f>IFERROR(Sheet1!W888,"")</f>
        <v/>
      </c>
      <c r="F888" t="str">
        <f>IFERROR(Sheet1!AA888,"")</f>
        <v/>
      </c>
      <c r="H888" t="str">
        <f>IFERROR(Sheet1!X888,"")</f>
        <v/>
      </c>
      <c r="I888" t="str">
        <f t="shared" si="52"/>
        <v xml:space="preserve"> </v>
      </c>
      <c r="J888" t="str">
        <f t="shared" si="53"/>
        <v xml:space="preserve"> </v>
      </c>
      <c r="K888" t="str">
        <f>IFERROR(プログラムDATA!U888,"")</f>
        <v/>
      </c>
      <c r="L888" t="str">
        <f>IFERROR(Sheet1!M888,"")</f>
        <v/>
      </c>
      <c r="M888" s="43" t="str">
        <f>IFERROR(Sheet1!T888,"")</f>
        <v/>
      </c>
      <c r="N888" s="43" t="str">
        <f>IFERROR(VLOOKUP(Sheet1!$S$1,大会!A:BF,58,0),"")</f>
        <v>2022/08/22</v>
      </c>
      <c r="O888" t="str">
        <f t="shared" si="54"/>
        <v/>
      </c>
      <c r="P888" t="str">
        <f>IFERROR(プログラムDATA!AG888,"")</f>
        <v/>
      </c>
      <c r="T888" t="str">
        <f t="shared" si="55"/>
        <v xml:space="preserve"> </v>
      </c>
    </row>
    <row r="889" spans="4:20" x14ac:dyDescent="0.15">
      <c r="D889" t="str">
        <f>IFERROR(Sheet1!W889,"")</f>
        <v/>
      </c>
      <c r="F889" t="str">
        <f>IFERROR(Sheet1!AA889,"")</f>
        <v/>
      </c>
      <c r="H889" t="str">
        <f>IFERROR(Sheet1!X889,"")</f>
        <v/>
      </c>
      <c r="I889" t="str">
        <f t="shared" si="52"/>
        <v xml:space="preserve"> </v>
      </c>
      <c r="J889" t="str">
        <f t="shared" si="53"/>
        <v xml:space="preserve"> </v>
      </c>
      <c r="K889" t="str">
        <f>IFERROR(プログラムDATA!U889,"")</f>
        <v/>
      </c>
      <c r="L889" t="str">
        <f>IFERROR(Sheet1!M889,"")</f>
        <v/>
      </c>
      <c r="M889" s="43" t="str">
        <f>IFERROR(Sheet1!T889,"")</f>
        <v/>
      </c>
      <c r="N889" s="43" t="str">
        <f>IFERROR(VLOOKUP(Sheet1!$S$1,大会!A:BF,58,0),"")</f>
        <v>2022/08/22</v>
      </c>
      <c r="O889" t="str">
        <f t="shared" si="54"/>
        <v/>
      </c>
      <c r="P889" t="str">
        <f>IFERROR(プログラムDATA!AG889,"")</f>
        <v/>
      </c>
      <c r="T889" t="str">
        <f t="shared" si="55"/>
        <v xml:space="preserve"> </v>
      </c>
    </row>
    <row r="890" spans="4:20" x14ac:dyDescent="0.15">
      <c r="D890" t="str">
        <f>IFERROR(Sheet1!W890,"")</f>
        <v/>
      </c>
      <c r="F890" t="str">
        <f>IFERROR(Sheet1!AA890,"")</f>
        <v/>
      </c>
      <c r="H890" t="str">
        <f>IFERROR(Sheet1!X890,"")</f>
        <v/>
      </c>
      <c r="I890" t="str">
        <f t="shared" si="52"/>
        <v xml:space="preserve"> </v>
      </c>
      <c r="J890" t="str">
        <f t="shared" si="53"/>
        <v xml:space="preserve"> </v>
      </c>
      <c r="K890" t="str">
        <f>IFERROR(プログラムDATA!U890,"")</f>
        <v/>
      </c>
      <c r="L890" t="str">
        <f>IFERROR(Sheet1!M890,"")</f>
        <v/>
      </c>
      <c r="M890" s="43" t="str">
        <f>IFERROR(Sheet1!T890,"")</f>
        <v/>
      </c>
      <c r="N890" s="43" t="str">
        <f>IFERROR(VLOOKUP(Sheet1!$S$1,大会!A:BF,58,0),"")</f>
        <v>2022/08/22</v>
      </c>
      <c r="O890" t="str">
        <f t="shared" si="54"/>
        <v/>
      </c>
      <c r="P890" t="str">
        <f>IFERROR(プログラムDATA!AG890,"")</f>
        <v/>
      </c>
      <c r="T890" t="str">
        <f t="shared" si="55"/>
        <v xml:space="preserve"> </v>
      </c>
    </row>
    <row r="891" spans="4:20" x14ac:dyDescent="0.15">
      <c r="D891" t="str">
        <f>IFERROR(Sheet1!W891,"")</f>
        <v/>
      </c>
      <c r="F891" t="str">
        <f>IFERROR(Sheet1!AA891,"")</f>
        <v/>
      </c>
      <c r="H891" t="str">
        <f>IFERROR(Sheet1!X891,"")</f>
        <v/>
      </c>
      <c r="I891" t="str">
        <f t="shared" si="52"/>
        <v xml:space="preserve"> </v>
      </c>
      <c r="J891" t="str">
        <f t="shared" si="53"/>
        <v xml:space="preserve"> </v>
      </c>
      <c r="K891" t="str">
        <f>IFERROR(プログラムDATA!U891,"")</f>
        <v/>
      </c>
      <c r="L891" t="str">
        <f>IFERROR(Sheet1!M891,"")</f>
        <v/>
      </c>
      <c r="M891" s="43" t="str">
        <f>IFERROR(Sheet1!T891,"")</f>
        <v/>
      </c>
      <c r="N891" s="43" t="str">
        <f>IFERROR(VLOOKUP(Sheet1!$S$1,大会!A:BF,58,0),"")</f>
        <v>2022/08/22</v>
      </c>
      <c r="O891" t="str">
        <f t="shared" si="54"/>
        <v/>
      </c>
      <c r="P891" t="str">
        <f>IFERROR(プログラムDATA!AG891,"")</f>
        <v/>
      </c>
      <c r="T891" t="str">
        <f t="shared" si="55"/>
        <v xml:space="preserve"> </v>
      </c>
    </row>
    <row r="892" spans="4:20" x14ac:dyDescent="0.15">
      <c r="D892" t="str">
        <f>IFERROR(Sheet1!W892,"")</f>
        <v/>
      </c>
      <c r="F892" t="str">
        <f>IFERROR(Sheet1!AA892,"")</f>
        <v/>
      </c>
      <c r="H892" t="str">
        <f>IFERROR(Sheet1!X892,"")</f>
        <v/>
      </c>
      <c r="I892" t="str">
        <f t="shared" si="52"/>
        <v xml:space="preserve"> </v>
      </c>
      <c r="J892" t="str">
        <f t="shared" si="53"/>
        <v xml:space="preserve"> </v>
      </c>
      <c r="K892" t="str">
        <f>IFERROR(プログラムDATA!U892,"")</f>
        <v/>
      </c>
      <c r="L892" t="str">
        <f>IFERROR(Sheet1!M892,"")</f>
        <v/>
      </c>
      <c r="M892" s="43" t="str">
        <f>IFERROR(Sheet1!T892,"")</f>
        <v/>
      </c>
      <c r="N892" s="43" t="str">
        <f>IFERROR(VLOOKUP(Sheet1!$S$1,大会!A:BF,58,0),"")</f>
        <v>2022/08/22</v>
      </c>
      <c r="O892" t="str">
        <f t="shared" si="54"/>
        <v/>
      </c>
      <c r="P892" t="str">
        <f>IFERROR(プログラムDATA!AG892,"")</f>
        <v/>
      </c>
      <c r="T892" t="str">
        <f t="shared" si="55"/>
        <v xml:space="preserve"> </v>
      </c>
    </row>
    <row r="893" spans="4:20" x14ac:dyDescent="0.15">
      <c r="D893" t="str">
        <f>IFERROR(Sheet1!W893,"")</f>
        <v/>
      </c>
      <c r="F893" t="str">
        <f>IFERROR(Sheet1!AA893,"")</f>
        <v/>
      </c>
      <c r="H893" t="str">
        <f>IFERROR(Sheet1!X893,"")</f>
        <v/>
      </c>
      <c r="I893" t="str">
        <f t="shared" si="52"/>
        <v xml:space="preserve"> </v>
      </c>
      <c r="J893" t="str">
        <f t="shared" si="53"/>
        <v xml:space="preserve"> </v>
      </c>
      <c r="K893" t="str">
        <f>IFERROR(プログラムDATA!U893,"")</f>
        <v/>
      </c>
      <c r="L893" t="str">
        <f>IFERROR(Sheet1!M893,"")</f>
        <v/>
      </c>
      <c r="M893" s="43" t="str">
        <f>IFERROR(Sheet1!T893,"")</f>
        <v/>
      </c>
      <c r="N893" s="43" t="str">
        <f>IFERROR(VLOOKUP(Sheet1!$S$1,大会!A:BF,58,0),"")</f>
        <v>2022/08/22</v>
      </c>
      <c r="O893" t="str">
        <f t="shared" si="54"/>
        <v/>
      </c>
      <c r="P893" t="str">
        <f>IFERROR(プログラムDATA!AG893,"")</f>
        <v/>
      </c>
      <c r="T893" t="str">
        <f t="shared" si="55"/>
        <v xml:space="preserve"> </v>
      </c>
    </row>
    <row r="894" spans="4:20" x14ac:dyDescent="0.15">
      <c r="D894" t="str">
        <f>IFERROR(Sheet1!W894,"")</f>
        <v/>
      </c>
      <c r="F894" t="str">
        <f>IFERROR(Sheet1!AA894,"")</f>
        <v/>
      </c>
      <c r="H894" t="str">
        <f>IFERROR(Sheet1!X894,"")</f>
        <v/>
      </c>
      <c r="I894" t="str">
        <f t="shared" si="52"/>
        <v xml:space="preserve"> </v>
      </c>
      <c r="J894" t="str">
        <f t="shared" si="53"/>
        <v xml:space="preserve"> </v>
      </c>
      <c r="K894" t="str">
        <f>IFERROR(プログラムDATA!U894,"")</f>
        <v/>
      </c>
      <c r="L894" t="str">
        <f>IFERROR(Sheet1!M894,"")</f>
        <v/>
      </c>
      <c r="M894" s="43" t="str">
        <f>IFERROR(Sheet1!T894,"")</f>
        <v/>
      </c>
      <c r="N894" s="43" t="str">
        <f>IFERROR(VLOOKUP(Sheet1!$S$1,大会!A:BF,58,0),"")</f>
        <v>2022/08/22</v>
      </c>
      <c r="O894" t="str">
        <f t="shared" si="54"/>
        <v/>
      </c>
      <c r="P894" t="str">
        <f>IFERROR(プログラムDATA!AG894,"")</f>
        <v/>
      </c>
      <c r="T894" t="str">
        <f t="shared" si="55"/>
        <v xml:space="preserve"> </v>
      </c>
    </row>
    <row r="895" spans="4:20" x14ac:dyDescent="0.15">
      <c r="D895" t="str">
        <f>IFERROR(Sheet1!W895,"")</f>
        <v/>
      </c>
      <c r="F895" t="str">
        <f>IFERROR(Sheet1!AA895,"")</f>
        <v/>
      </c>
      <c r="H895" t="str">
        <f>IFERROR(Sheet1!X895,"")</f>
        <v/>
      </c>
      <c r="I895" t="str">
        <f t="shared" si="52"/>
        <v xml:space="preserve"> </v>
      </c>
      <c r="J895" t="str">
        <f t="shared" si="53"/>
        <v xml:space="preserve"> </v>
      </c>
      <c r="K895" t="str">
        <f>IFERROR(プログラムDATA!U895,"")</f>
        <v/>
      </c>
      <c r="L895" t="str">
        <f>IFERROR(Sheet1!M895,"")</f>
        <v/>
      </c>
      <c r="M895" s="43" t="str">
        <f>IFERROR(Sheet1!T895,"")</f>
        <v/>
      </c>
      <c r="N895" s="43" t="str">
        <f>IFERROR(VLOOKUP(Sheet1!$S$1,大会!A:BF,58,0),"")</f>
        <v>2022/08/22</v>
      </c>
      <c r="O895" t="str">
        <f t="shared" si="54"/>
        <v/>
      </c>
      <c r="P895" t="str">
        <f>IFERROR(プログラムDATA!AG895,"")</f>
        <v/>
      </c>
      <c r="T895" t="str">
        <f t="shared" si="55"/>
        <v xml:space="preserve"> </v>
      </c>
    </row>
    <row r="896" spans="4:20" x14ac:dyDescent="0.15">
      <c r="D896" t="str">
        <f>IFERROR(Sheet1!W896,"")</f>
        <v/>
      </c>
      <c r="F896" t="str">
        <f>IFERROR(Sheet1!AA896,"")</f>
        <v/>
      </c>
      <c r="H896" t="str">
        <f>IFERROR(Sheet1!X896,"")</f>
        <v/>
      </c>
      <c r="I896" t="str">
        <f t="shared" si="52"/>
        <v xml:space="preserve"> </v>
      </c>
      <c r="J896" t="str">
        <f t="shared" si="53"/>
        <v xml:space="preserve"> </v>
      </c>
      <c r="K896" t="str">
        <f>IFERROR(プログラムDATA!U896,"")</f>
        <v/>
      </c>
      <c r="L896" t="str">
        <f>IFERROR(Sheet1!M896,"")</f>
        <v/>
      </c>
      <c r="M896" s="43" t="str">
        <f>IFERROR(Sheet1!T896,"")</f>
        <v/>
      </c>
      <c r="N896" s="43" t="str">
        <f>IFERROR(VLOOKUP(Sheet1!$S$1,大会!A:BF,58,0),"")</f>
        <v>2022/08/22</v>
      </c>
      <c r="O896" t="str">
        <f t="shared" si="54"/>
        <v/>
      </c>
      <c r="P896" t="str">
        <f>IFERROR(プログラムDATA!AG896,"")</f>
        <v/>
      </c>
      <c r="T896" t="str">
        <f t="shared" si="55"/>
        <v xml:space="preserve"> </v>
      </c>
    </row>
    <row r="897" spans="4:20" x14ac:dyDescent="0.15">
      <c r="D897" t="str">
        <f>IFERROR(Sheet1!W897,"")</f>
        <v/>
      </c>
      <c r="F897" t="str">
        <f>IFERROR(Sheet1!AA897,"")</f>
        <v/>
      </c>
      <c r="H897" t="str">
        <f>IFERROR(Sheet1!X897,"")</f>
        <v/>
      </c>
      <c r="I897" t="str">
        <f t="shared" si="52"/>
        <v xml:space="preserve"> </v>
      </c>
      <c r="J897" t="str">
        <f t="shared" si="53"/>
        <v xml:space="preserve"> </v>
      </c>
      <c r="K897" t="str">
        <f>IFERROR(プログラムDATA!U897,"")</f>
        <v/>
      </c>
      <c r="L897" t="str">
        <f>IFERROR(Sheet1!M897,"")</f>
        <v/>
      </c>
      <c r="M897" s="43" t="str">
        <f>IFERROR(Sheet1!T897,"")</f>
        <v/>
      </c>
      <c r="N897" s="43" t="str">
        <f>IFERROR(VLOOKUP(Sheet1!$S$1,大会!A:BF,58,0),"")</f>
        <v>2022/08/22</v>
      </c>
      <c r="O897" t="str">
        <f t="shared" si="54"/>
        <v/>
      </c>
      <c r="P897" t="str">
        <f>IFERROR(プログラムDATA!AG897,"")</f>
        <v/>
      </c>
      <c r="T897" t="str">
        <f t="shared" si="55"/>
        <v xml:space="preserve"> </v>
      </c>
    </row>
    <row r="898" spans="4:20" x14ac:dyDescent="0.15">
      <c r="D898" t="str">
        <f>IFERROR(Sheet1!W898,"")</f>
        <v/>
      </c>
      <c r="F898" t="str">
        <f>IFERROR(Sheet1!AA898,"")</f>
        <v/>
      </c>
      <c r="H898" t="str">
        <f>IFERROR(Sheet1!X898,"")</f>
        <v/>
      </c>
      <c r="I898" t="str">
        <f t="shared" si="52"/>
        <v xml:space="preserve"> </v>
      </c>
      <c r="J898" t="str">
        <f t="shared" si="53"/>
        <v xml:space="preserve"> </v>
      </c>
      <c r="K898" t="str">
        <f>IFERROR(プログラムDATA!U898,"")</f>
        <v/>
      </c>
      <c r="L898" t="str">
        <f>IFERROR(Sheet1!M898,"")</f>
        <v/>
      </c>
      <c r="M898" s="43" t="str">
        <f>IFERROR(Sheet1!T898,"")</f>
        <v/>
      </c>
      <c r="N898" s="43" t="str">
        <f>IFERROR(VLOOKUP(Sheet1!$S$1,大会!A:BF,58,0),"")</f>
        <v>2022/08/22</v>
      </c>
      <c r="O898" t="str">
        <f t="shared" si="54"/>
        <v/>
      </c>
      <c r="P898" t="str">
        <f>IFERROR(プログラムDATA!AG898,"")</f>
        <v/>
      </c>
      <c r="T898" t="str">
        <f t="shared" si="55"/>
        <v xml:space="preserve"> </v>
      </c>
    </row>
    <row r="899" spans="4:20" x14ac:dyDescent="0.15">
      <c r="D899" t="str">
        <f>IFERROR(Sheet1!W899,"")</f>
        <v/>
      </c>
      <c r="F899" t="str">
        <f>IFERROR(Sheet1!AA899,"")</f>
        <v/>
      </c>
      <c r="H899" t="str">
        <f>IFERROR(Sheet1!X899,"")</f>
        <v/>
      </c>
      <c r="I899" t="str">
        <f t="shared" ref="I899:I962" si="56">CONCATENATE(H899," ",F899)</f>
        <v xml:space="preserve"> </v>
      </c>
      <c r="J899" t="str">
        <f t="shared" ref="J899:J962" si="57">CONCATENATE(P899," ",K899)</f>
        <v xml:space="preserve"> </v>
      </c>
      <c r="K899" t="str">
        <f>IFERROR(プログラムDATA!U899,"")</f>
        <v/>
      </c>
      <c r="L899" t="str">
        <f>IFERROR(Sheet1!M899,"")</f>
        <v/>
      </c>
      <c r="M899" s="43" t="str">
        <f>IFERROR(Sheet1!T899,"")</f>
        <v/>
      </c>
      <c r="N899" s="43" t="str">
        <f>IFERROR(VLOOKUP(Sheet1!$S$1,大会!A:BF,58,0),"")</f>
        <v>2022/08/22</v>
      </c>
      <c r="O899" t="str">
        <f t="shared" ref="O899:O962" si="58">IFERROR(DATEDIF(M899,N899,"Y"),"")</f>
        <v/>
      </c>
      <c r="P899" t="str">
        <f>IFERROR(プログラムDATA!AG899,"")</f>
        <v/>
      </c>
      <c r="T899" t="str">
        <f t="shared" ref="T899:T962" si="59">J899</f>
        <v xml:space="preserve"> </v>
      </c>
    </row>
    <row r="900" spans="4:20" x14ac:dyDescent="0.15">
      <c r="D900" t="str">
        <f>IFERROR(Sheet1!W900,"")</f>
        <v/>
      </c>
      <c r="F900" t="str">
        <f>IFERROR(Sheet1!AA900,"")</f>
        <v/>
      </c>
      <c r="H900" t="str">
        <f>IFERROR(Sheet1!X900,"")</f>
        <v/>
      </c>
      <c r="I900" t="str">
        <f t="shared" si="56"/>
        <v xml:space="preserve"> </v>
      </c>
      <c r="J900" t="str">
        <f t="shared" si="57"/>
        <v xml:space="preserve"> </v>
      </c>
      <c r="K900" t="str">
        <f>IFERROR(プログラムDATA!U900,"")</f>
        <v/>
      </c>
      <c r="L900" t="str">
        <f>IFERROR(Sheet1!M900,"")</f>
        <v/>
      </c>
      <c r="M900" s="43" t="str">
        <f>IFERROR(Sheet1!T900,"")</f>
        <v/>
      </c>
      <c r="N900" s="43" t="str">
        <f>IFERROR(VLOOKUP(Sheet1!$S$1,大会!A:BF,58,0),"")</f>
        <v>2022/08/22</v>
      </c>
      <c r="O900" t="str">
        <f t="shared" si="58"/>
        <v/>
      </c>
      <c r="P900" t="str">
        <f>IFERROR(プログラムDATA!AG900,"")</f>
        <v/>
      </c>
      <c r="T900" t="str">
        <f t="shared" si="59"/>
        <v xml:space="preserve"> </v>
      </c>
    </row>
    <row r="901" spans="4:20" x14ac:dyDescent="0.15">
      <c r="D901" t="str">
        <f>IFERROR(Sheet1!W901,"")</f>
        <v/>
      </c>
      <c r="F901" t="str">
        <f>IFERROR(Sheet1!AA901,"")</f>
        <v/>
      </c>
      <c r="H901" t="str">
        <f>IFERROR(Sheet1!X901,"")</f>
        <v/>
      </c>
      <c r="I901" t="str">
        <f t="shared" si="56"/>
        <v xml:space="preserve"> </v>
      </c>
      <c r="J901" t="str">
        <f t="shared" si="57"/>
        <v xml:space="preserve"> </v>
      </c>
      <c r="K901" t="str">
        <f>IFERROR(プログラムDATA!U901,"")</f>
        <v/>
      </c>
      <c r="L901" t="str">
        <f>IFERROR(Sheet1!M901,"")</f>
        <v/>
      </c>
      <c r="M901" s="43" t="str">
        <f>IFERROR(Sheet1!T901,"")</f>
        <v/>
      </c>
      <c r="N901" s="43" t="str">
        <f>IFERROR(VLOOKUP(Sheet1!$S$1,大会!A:BF,58,0),"")</f>
        <v>2022/08/22</v>
      </c>
      <c r="O901" t="str">
        <f t="shared" si="58"/>
        <v/>
      </c>
      <c r="P901" t="str">
        <f>IFERROR(プログラムDATA!AG901,"")</f>
        <v/>
      </c>
      <c r="T901" t="str">
        <f t="shared" si="59"/>
        <v xml:space="preserve"> </v>
      </c>
    </row>
    <row r="902" spans="4:20" x14ac:dyDescent="0.15">
      <c r="D902" t="str">
        <f>IFERROR(Sheet1!W902,"")</f>
        <v/>
      </c>
      <c r="F902" t="str">
        <f>IFERROR(Sheet1!AA902,"")</f>
        <v/>
      </c>
      <c r="H902" t="str">
        <f>IFERROR(Sheet1!X902,"")</f>
        <v/>
      </c>
      <c r="I902" t="str">
        <f t="shared" si="56"/>
        <v xml:space="preserve"> </v>
      </c>
      <c r="J902" t="str">
        <f t="shared" si="57"/>
        <v xml:space="preserve"> </v>
      </c>
      <c r="K902" t="str">
        <f>IFERROR(プログラムDATA!U902,"")</f>
        <v/>
      </c>
      <c r="L902" t="str">
        <f>IFERROR(Sheet1!M902,"")</f>
        <v/>
      </c>
      <c r="M902" s="43" t="str">
        <f>IFERROR(Sheet1!T902,"")</f>
        <v/>
      </c>
      <c r="N902" s="43" t="str">
        <f>IFERROR(VLOOKUP(Sheet1!$S$1,大会!A:BF,58,0),"")</f>
        <v>2022/08/22</v>
      </c>
      <c r="O902" t="str">
        <f t="shared" si="58"/>
        <v/>
      </c>
      <c r="P902" t="str">
        <f>IFERROR(プログラムDATA!AG902,"")</f>
        <v/>
      </c>
      <c r="T902" t="str">
        <f t="shared" si="59"/>
        <v xml:space="preserve"> </v>
      </c>
    </row>
    <row r="903" spans="4:20" x14ac:dyDescent="0.15">
      <c r="D903" t="str">
        <f>IFERROR(Sheet1!W903,"")</f>
        <v/>
      </c>
      <c r="F903" t="str">
        <f>IFERROR(Sheet1!AA903,"")</f>
        <v/>
      </c>
      <c r="H903" t="str">
        <f>IFERROR(Sheet1!X903,"")</f>
        <v/>
      </c>
      <c r="I903" t="str">
        <f t="shared" si="56"/>
        <v xml:space="preserve"> </v>
      </c>
      <c r="J903" t="str">
        <f t="shared" si="57"/>
        <v xml:space="preserve"> </v>
      </c>
      <c r="K903" t="str">
        <f>IFERROR(プログラムDATA!U903,"")</f>
        <v/>
      </c>
      <c r="L903" t="str">
        <f>IFERROR(Sheet1!M903,"")</f>
        <v/>
      </c>
      <c r="M903" s="43" t="str">
        <f>IFERROR(Sheet1!T903,"")</f>
        <v/>
      </c>
      <c r="N903" s="43" t="str">
        <f>IFERROR(VLOOKUP(Sheet1!$S$1,大会!A:BF,58,0),"")</f>
        <v>2022/08/22</v>
      </c>
      <c r="O903" t="str">
        <f t="shared" si="58"/>
        <v/>
      </c>
      <c r="P903" t="str">
        <f>IFERROR(プログラムDATA!AG903,"")</f>
        <v/>
      </c>
      <c r="T903" t="str">
        <f t="shared" si="59"/>
        <v xml:space="preserve"> </v>
      </c>
    </row>
    <row r="904" spans="4:20" x14ac:dyDescent="0.15">
      <c r="D904" t="str">
        <f>IFERROR(Sheet1!W904,"")</f>
        <v/>
      </c>
      <c r="F904" t="str">
        <f>IFERROR(Sheet1!AA904,"")</f>
        <v/>
      </c>
      <c r="H904" t="str">
        <f>IFERROR(Sheet1!X904,"")</f>
        <v/>
      </c>
      <c r="I904" t="str">
        <f t="shared" si="56"/>
        <v xml:space="preserve"> </v>
      </c>
      <c r="J904" t="str">
        <f t="shared" si="57"/>
        <v xml:space="preserve"> </v>
      </c>
      <c r="K904" t="str">
        <f>IFERROR(プログラムDATA!U904,"")</f>
        <v/>
      </c>
      <c r="L904" t="str">
        <f>IFERROR(Sheet1!M904,"")</f>
        <v/>
      </c>
      <c r="M904" s="43" t="str">
        <f>IFERROR(Sheet1!T904,"")</f>
        <v/>
      </c>
      <c r="N904" s="43" t="str">
        <f>IFERROR(VLOOKUP(Sheet1!$S$1,大会!A:BF,58,0),"")</f>
        <v>2022/08/22</v>
      </c>
      <c r="O904" t="str">
        <f t="shared" si="58"/>
        <v/>
      </c>
      <c r="P904" t="str">
        <f>IFERROR(プログラムDATA!AG904,"")</f>
        <v/>
      </c>
      <c r="T904" t="str">
        <f t="shared" si="59"/>
        <v xml:space="preserve"> </v>
      </c>
    </row>
    <row r="905" spans="4:20" x14ac:dyDescent="0.15">
      <c r="D905" t="str">
        <f>IFERROR(Sheet1!W905,"")</f>
        <v/>
      </c>
      <c r="F905" t="str">
        <f>IFERROR(Sheet1!AA905,"")</f>
        <v/>
      </c>
      <c r="H905" t="str">
        <f>IFERROR(Sheet1!X905,"")</f>
        <v/>
      </c>
      <c r="I905" t="str">
        <f t="shared" si="56"/>
        <v xml:space="preserve"> </v>
      </c>
      <c r="J905" t="str">
        <f t="shared" si="57"/>
        <v xml:space="preserve"> </v>
      </c>
      <c r="K905" t="str">
        <f>IFERROR(プログラムDATA!U905,"")</f>
        <v/>
      </c>
      <c r="L905" t="str">
        <f>IFERROR(Sheet1!M905,"")</f>
        <v/>
      </c>
      <c r="M905" s="43" t="str">
        <f>IFERROR(Sheet1!T905,"")</f>
        <v/>
      </c>
      <c r="N905" s="43" t="str">
        <f>IFERROR(VLOOKUP(Sheet1!$S$1,大会!A:BF,58,0),"")</f>
        <v>2022/08/22</v>
      </c>
      <c r="O905" t="str">
        <f t="shared" si="58"/>
        <v/>
      </c>
      <c r="P905" t="str">
        <f>IFERROR(プログラムDATA!AG905,"")</f>
        <v/>
      </c>
      <c r="T905" t="str">
        <f t="shared" si="59"/>
        <v xml:space="preserve"> </v>
      </c>
    </row>
    <row r="906" spans="4:20" x14ac:dyDescent="0.15">
      <c r="D906" t="str">
        <f>IFERROR(Sheet1!W906,"")</f>
        <v/>
      </c>
      <c r="F906" t="str">
        <f>IFERROR(Sheet1!AA906,"")</f>
        <v/>
      </c>
      <c r="H906" t="str">
        <f>IFERROR(Sheet1!X906,"")</f>
        <v/>
      </c>
      <c r="I906" t="str">
        <f t="shared" si="56"/>
        <v xml:space="preserve"> </v>
      </c>
      <c r="J906" t="str">
        <f t="shared" si="57"/>
        <v xml:space="preserve"> </v>
      </c>
      <c r="K906" t="str">
        <f>IFERROR(プログラムDATA!U906,"")</f>
        <v/>
      </c>
      <c r="L906" t="str">
        <f>IFERROR(Sheet1!M906,"")</f>
        <v/>
      </c>
      <c r="M906" s="43" t="str">
        <f>IFERROR(Sheet1!T906,"")</f>
        <v/>
      </c>
      <c r="N906" s="43" t="str">
        <f>IFERROR(VLOOKUP(Sheet1!$S$1,大会!A:BF,58,0),"")</f>
        <v>2022/08/22</v>
      </c>
      <c r="O906" t="str">
        <f t="shared" si="58"/>
        <v/>
      </c>
      <c r="P906" t="str">
        <f>IFERROR(プログラムDATA!AG906,"")</f>
        <v/>
      </c>
      <c r="T906" t="str">
        <f t="shared" si="59"/>
        <v xml:space="preserve"> </v>
      </c>
    </row>
    <row r="907" spans="4:20" x14ac:dyDescent="0.15">
      <c r="D907" t="str">
        <f>IFERROR(Sheet1!W907,"")</f>
        <v/>
      </c>
      <c r="F907" t="str">
        <f>IFERROR(Sheet1!AA907,"")</f>
        <v/>
      </c>
      <c r="H907" t="str">
        <f>IFERROR(Sheet1!X907,"")</f>
        <v/>
      </c>
      <c r="I907" t="str">
        <f t="shared" si="56"/>
        <v xml:space="preserve"> </v>
      </c>
      <c r="J907" t="str">
        <f t="shared" si="57"/>
        <v xml:space="preserve"> </v>
      </c>
      <c r="K907" t="str">
        <f>IFERROR(プログラムDATA!U907,"")</f>
        <v/>
      </c>
      <c r="L907" t="str">
        <f>IFERROR(Sheet1!M907,"")</f>
        <v/>
      </c>
      <c r="M907" s="43" t="str">
        <f>IFERROR(Sheet1!T907,"")</f>
        <v/>
      </c>
      <c r="N907" s="43" t="str">
        <f>IFERROR(VLOOKUP(Sheet1!$S$1,大会!A:BF,58,0),"")</f>
        <v>2022/08/22</v>
      </c>
      <c r="O907" t="str">
        <f t="shared" si="58"/>
        <v/>
      </c>
      <c r="P907" t="str">
        <f>IFERROR(プログラムDATA!AG907,"")</f>
        <v/>
      </c>
      <c r="T907" t="str">
        <f t="shared" si="59"/>
        <v xml:space="preserve"> </v>
      </c>
    </row>
    <row r="908" spans="4:20" x14ac:dyDescent="0.15">
      <c r="D908" t="str">
        <f>IFERROR(Sheet1!W908,"")</f>
        <v/>
      </c>
      <c r="F908" t="str">
        <f>IFERROR(Sheet1!AA908,"")</f>
        <v/>
      </c>
      <c r="H908" t="str">
        <f>IFERROR(Sheet1!X908,"")</f>
        <v/>
      </c>
      <c r="I908" t="str">
        <f t="shared" si="56"/>
        <v xml:space="preserve"> </v>
      </c>
      <c r="J908" t="str">
        <f t="shared" si="57"/>
        <v xml:space="preserve"> </v>
      </c>
      <c r="K908" t="str">
        <f>IFERROR(プログラムDATA!U908,"")</f>
        <v/>
      </c>
      <c r="L908" t="str">
        <f>IFERROR(Sheet1!M908,"")</f>
        <v/>
      </c>
      <c r="M908" s="43" t="str">
        <f>IFERROR(Sheet1!T908,"")</f>
        <v/>
      </c>
      <c r="N908" s="43" t="str">
        <f>IFERROR(VLOOKUP(Sheet1!$S$1,大会!A:BF,58,0),"")</f>
        <v>2022/08/22</v>
      </c>
      <c r="O908" t="str">
        <f t="shared" si="58"/>
        <v/>
      </c>
      <c r="P908" t="str">
        <f>IFERROR(プログラムDATA!AG908,"")</f>
        <v/>
      </c>
      <c r="T908" t="str">
        <f t="shared" si="59"/>
        <v xml:space="preserve"> </v>
      </c>
    </row>
    <row r="909" spans="4:20" x14ac:dyDescent="0.15">
      <c r="D909" t="str">
        <f>IFERROR(Sheet1!W909,"")</f>
        <v/>
      </c>
      <c r="F909" t="str">
        <f>IFERROR(Sheet1!AA909,"")</f>
        <v/>
      </c>
      <c r="H909" t="str">
        <f>IFERROR(Sheet1!X909,"")</f>
        <v/>
      </c>
      <c r="I909" t="str">
        <f t="shared" si="56"/>
        <v xml:space="preserve"> </v>
      </c>
      <c r="J909" t="str">
        <f t="shared" si="57"/>
        <v xml:space="preserve"> </v>
      </c>
      <c r="K909" t="str">
        <f>IFERROR(プログラムDATA!U909,"")</f>
        <v/>
      </c>
      <c r="L909" t="str">
        <f>IFERROR(Sheet1!M909,"")</f>
        <v/>
      </c>
      <c r="M909" s="43" t="str">
        <f>IFERROR(Sheet1!T909,"")</f>
        <v/>
      </c>
      <c r="N909" s="43" t="str">
        <f>IFERROR(VLOOKUP(Sheet1!$S$1,大会!A:BF,58,0),"")</f>
        <v>2022/08/22</v>
      </c>
      <c r="O909" t="str">
        <f t="shared" si="58"/>
        <v/>
      </c>
      <c r="P909" t="str">
        <f>IFERROR(プログラムDATA!AG909,"")</f>
        <v/>
      </c>
      <c r="T909" t="str">
        <f t="shared" si="59"/>
        <v xml:space="preserve"> </v>
      </c>
    </row>
    <row r="910" spans="4:20" x14ac:dyDescent="0.15">
      <c r="D910" t="str">
        <f>IFERROR(Sheet1!W910,"")</f>
        <v/>
      </c>
      <c r="F910" t="str">
        <f>IFERROR(Sheet1!AA910,"")</f>
        <v/>
      </c>
      <c r="H910" t="str">
        <f>IFERROR(Sheet1!X910,"")</f>
        <v/>
      </c>
      <c r="I910" t="str">
        <f t="shared" si="56"/>
        <v xml:space="preserve"> </v>
      </c>
      <c r="J910" t="str">
        <f t="shared" si="57"/>
        <v xml:space="preserve"> </v>
      </c>
      <c r="K910" t="str">
        <f>IFERROR(プログラムDATA!U910,"")</f>
        <v/>
      </c>
      <c r="L910" t="str">
        <f>IFERROR(Sheet1!M910,"")</f>
        <v/>
      </c>
      <c r="M910" s="43" t="str">
        <f>IFERROR(Sheet1!T910,"")</f>
        <v/>
      </c>
      <c r="N910" s="43" t="str">
        <f>IFERROR(VLOOKUP(Sheet1!$S$1,大会!A:BF,58,0),"")</f>
        <v>2022/08/22</v>
      </c>
      <c r="O910" t="str">
        <f t="shared" si="58"/>
        <v/>
      </c>
      <c r="P910" t="str">
        <f>IFERROR(プログラムDATA!AG910,"")</f>
        <v/>
      </c>
      <c r="T910" t="str">
        <f t="shared" si="59"/>
        <v xml:space="preserve"> </v>
      </c>
    </row>
    <row r="911" spans="4:20" x14ac:dyDescent="0.15">
      <c r="D911" t="str">
        <f>IFERROR(Sheet1!W911,"")</f>
        <v/>
      </c>
      <c r="F911" t="str">
        <f>IFERROR(Sheet1!AA911,"")</f>
        <v/>
      </c>
      <c r="H911" t="str">
        <f>IFERROR(Sheet1!X911,"")</f>
        <v/>
      </c>
      <c r="I911" t="str">
        <f t="shared" si="56"/>
        <v xml:space="preserve"> </v>
      </c>
      <c r="J911" t="str">
        <f t="shared" si="57"/>
        <v xml:space="preserve"> </v>
      </c>
      <c r="K911" t="str">
        <f>IFERROR(プログラムDATA!U911,"")</f>
        <v/>
      </c>
      <c r="L911" t="str">
        <f>IFERROR(Sheet1!M911,"")</f>
        <v/>
      </c>
      <c r="M911" s="43" t="str">
        <f>IFERROR(Sheet1!T911,"")</f>
        <v/>
      </c>
      <c r="N911" s="43" t="str">
        <f>IFERROR(VLOOKUP(Sheet1!$S$1,大会!A:BF,58,0),"")</f>
        <v>2022/08/22</v>
      </c>
      <c r="O911" t="str">
        <f t="shared" si="58"/>
        <v/>
      </c>
      <c r="P911" t="str">
        <f>IFERROR(プログラムDATA!AG911,"")</f>
        <v/>
      </c>
      <c r="T911" t="str">
        <f t="shared" si="59"/>
        <v xml:space="preserve"> </v>
      </c>
    </row>
    <row r="912" spans="4:20" x14ac:dyDescent="0.15">
      <c r="D912" t="str">
        <f>IFERROR(Sheet1!W912,"")</f>
        <v/>
      </c>
      <c r="F912" t="str">
        <f>IFERROR(Sheet1!AA912,"")</f>
        <v/>
      </c>
      <c r="H912" t="str">
        <f>IFERROR(Sheet1!X912,"")</f>
        <v/>
      </c>
      <c r="I912" t="str">
        <f t="shared" si="56"/>
        <v xml:space="preserve"> </v>
      </c>
      <c r="J912" t="str">
        <f t="shared" si="57"/>
        <v xml:space="preserve"> </v>
      </c>
      <c r="K912" t="str">
        <f>IFERROR(プログラムDATA!U912,"")</f>
        <v/>
      </c>
      <c r="L912" t="str">
        <f>IFERROR(Sheet1!M912,"")</f>
        <v/>
      </c>
      <c r="M912" s="43" t="str">
        <f>IFERROR(Sheet1!T912,"")</f>
        <v/>
      </c>
      <c r="N912" s="43" t="str">
        <f>IFERROR(VLOOKUP(Sheet1!$S$1,大会!A:BF,58,0),"")</f>
        <v>2022/08/22</v>
      </c>
      <c r="O912" t="str">
        <f t="shared" si="58"/>
        <v/>
      </c>
      <c r="P912" t="str">
        <f>IFERROR(プログラムDATA!AG912,"")</f>
        <v/>
      </c>
      <c r="T912" t="str">
        <f t="shared" si="59"/>
        <v xml:space="preserve"> </v>
      </c>
    </row>
    <row r="913" spans="4:20" x14ac:dyDescent="0.15">
      <c r="D913" t="str">
        <f>IFERROR(Sheet1!W913,"")</f>
        <v/>
      </c>
      <c r="F913" t="str">
        <f>IFERROR(Sheet1!AA913,"")</f>
        <v/>
      </c>
      <c r="H913" t="str">
        <f>IFERROR(Sheet1!X913,"")</f>
        <v/>
      </c>
      <c r="I913" t="str">
        <f t="shared" si="56"/>
        <v xml:space="preserve"> </v>
      </c>
      <c r="J913" t="str">
        <f t="shared" si="57"/>
        <v xml:space="preserve"> </v>
      </c>
      <c r="K913" t="str">
        <f>IFERROR(プログラムDATA!U913,"")</f>
        <v/>
      </c>
      <c r="L913" t="str">
        <f>IFERROR(Sheet1!M913,"")</f>
        <v/>
      </c>
      <c r="M913" s="43" t="str">
        <f>IFERROR(Sheet1!T913,"")</f>
        <v/>
      </c>
      <c r="N913" s="43" t="str">
        <f>IFERROR(VLOOKUP(Sheet1!$S$1,大会!A:BF,58,0),"")</f>
        <v>2022/08/22</v>
      </c>
      <c r="O913" t="str">
        <f t="shared" si="58"/>
        <v/>
      </c>
      <c r="P913" t="str">
        <f>IFERROR(プログラムDATA!AG913,"")</f>
        <v/>
      </c>
      <c r="T913" t="str">
        <f t="shared" si="59"/>
        <v xml:space="preserve"> </v>
      </c>
    </row>
    <row r="914" spans="4:20" x14ac:dyDescent="0.15">
      <c r="D914" t="str">
        <f>IFERROR(Sheet1!W914,"")</f>
        <v/>
      </c>
      <c r="F914" t="str">
        <f>IFERROR(Sheet1!AA914,"")</f>
        <v/>
      </c>
      <c r="H914" t="str">
        <f>IFERROR(Sheet1!X914,"")</f>
        <v/>
      </c>
      <c r="I914" t="str">
        <f t="shared" si="56"/>
        <v xml:space="preserve"> </v>
      </c>
      <c r="J914" t="str">
        <f t="shared" si="57"/>
        <v xml:space="preserve"> </v>
      </c>
      <c r="K914" t="str">
        <f>IFERROR(プログラムDATA!U914,"")</f>
        <v/>
      </c>
      <c r="L914" t="str">
        <f>IFERROR(Sheet1!M914,"")</f>
        <v/>
      </c>
      <c r="M914" s="43" t="str">
        <f>IFERROR(Sheet1!T914,"")</f>
        <v/>
      </c>
      <c r="N914" s="43" t="str">
        <f>IFERROR(VLOOKUP(Sheet1!$S$1,大会!A:BF,58,0),"")</f>
        <v>2022/08/22</v>
      </c>
      <c r="O914" t="str">
        <f t="shared" si="58"/>
        <v/>
      </c>
      <c r="P914" t="str">
        <f>IFERROR(プログラムDATA!AG914,"")</f>
        <v/>
      </c>
      <c r="T914" t="str">
        <f t="shared" si="59"/>
        <v xml:space="preserve"> </v>
      </c>
    </row>
    <row r="915" spans="4:20" x14ac:dyDescent="0.15">
      <c r="D915" t="str">
        <f>IFERROR(Sheet1!W915,"")</f>
        <v/>
      </c>
      <c r="F915" t="str">
        <f>IFERROR(Sheet1!AA915,"")</f>
        <v/>
      </c>
      <c r="H915" t="str">
        <f>IFERROR(Sheet1!X915,"")</f>
        <v/>
      </c>
      <c r="I915" t="str">
        <f t="shared" si="56"/>
        <v xml:space="preserve"> </v>
      </c>
      <c r="J915" t="str">
        <f t="shared" si="57"/>
        <v xml:space="preserve"> </v>
      </c>
      <c r="K915" t="str">
        <f>IFERROR(プログラムDATA!U915,"")</f>
        <v/>
      </c>
      <c r="L915" t="str">
        <f>IFERROR(Sheet1!M915,"")</f>
        <v/>
      </c>
      <c r="M915" s="43" t="str">
        <f>IFERROR(Sheet1!T915,"")</f>
        <v/>
      </c>
      <c r="N915" s="43" t="str">
        <f>IFERROR(VLOOKUP(Sheet1!$S$1,大会!A:BF,58,0),"")</f>
        <v>2022/08/22</v>
      </c>
      <c r="O915" t="str">
        <f t="shared" si="58"/>
        <v/>
      </c>
      <c r="P915" t="str">
        <f>IFERROR(プログラムDATA!AG915,"")</f>
        <v/>
      </c>
      <c r="T915" t="str">
        <f t="shared" si="59"/>
        <v xml:space="preserve"> </v>
      </c>
    </row>
    <row r="916" spans="4:20" x14ac:dyDescent="0.15">
      <c r="D916" t="str">
        <f>IFERROR(Sheet1!W916,"")</f>
        <v/>
      </c>
      <c r="F916" t="str">
        <f>IFERROR(Sheet1!AA916,"")</f>
        <v/>
      </c>
      <c r="H916" t="str">
        <f>IFERROR(Sheet1!X916,"")</f>
        <v/>
      </c>
      <c r="I916" t="str">
        <f t="shared" si="56"/>
        <v xml:space="preserve"> </v>
      </c>
      <c r="J916" t="str">
        <f t="shared" si="57"/>
        <v xml:space="preserve"> </v>
      </c>
      <c r="K916" t="str">
        <f>IFERROR(プログラムDATA!U916,"")</f>
        <v/>
      </c>
      <c r="L916" t="str">
        <f>IFERROR(Sheet1!M916,"")</f>
        <v/>
      </c>
      <c r="M916" s="43" t="str">
        <f>IFERROR(Sheet1!T916,"")</f>
        <v/>
      </c>
      <c r="N916" s="43" t="str">
        <f>IFERROR(VLOOKUP(Sheet1!$S$1,大会!A:BF,58,0),"")</f>
        <v>2022/08/22</v>
      </c>
      <c r="O916" t="str">
        <f t="shared" si="58"/>
        <v/>
      </c>
      <c r="P916" t="str">
        <f>IFERROR(プログラムDATA!AG916,"")</f>
        <v/>
      </c>
      <c r="T916" t="str">
        <f t="shared" si="59"/>
        <v xml:space="preserve"> </v>
      </c>
    </row>
    <row r="917" spans="4:20" x14ac:dyDescent="0.15">
      <c r="D917" t="str">
        <f>IFERROR(Sheet1!W917,"")</f>
        <v/>
      </c>
      <c r="F917" t="str">
        <f>IFERROR(Sheet1!AA917,"")</f>
        <v/>
      </c>
      <c r="H917" t="str">
        <f>IFERROR(Sheet1!X917,"")</f>
        <v/>
      </c>
      <c r="I917" t="str">
        <f t="shared" si="56"/>
        <v xml:space="preserve"> </v>
      </c>
      <c r="J917" t="str">
        <f t="shared" si="57"/>
        <v xml:space="preserve"> </v>
      </c>
      <c r="K917" t="str">
        <f>IFERROR(プログラムDATA!U917,"")</f>
        <v/>
      </c>
      <c r="L917" t="str">
        <f>IFERROR(Sheet1!M917,"")</f>
        <v/>
      </c>
      <c r="M917" s="43" t="str">
        <f>IFERROR(Sheet1!T917,"")</f>
        <v/>
      </c>
      <c r="N917" s="43" t="str">
        <f>IFERROR(VLOOKUP(Sheet1!$S$1,大会!A:BF,58,0),"")</f>
        <v>2022/08/22</v>
      </c>
      <c r="O917" t="str">
        <f t="shared" si="58"/>
        <v/>
      </c>
      <c r="P917" t="str">
        <f>IFERROR(プログラムDATA!AG917,"")</f>
        <v/>
      </c>
      <c r="T917" t="str">
        <f t="shared" si="59"/>
        <v xml:space="preserve"> </v>
      </c>
    </row>
    <row r="918" spans="4:20" x14ac:dyDescent="0.15">
      <c r="D918" t="str">
        <f>IFERROR(Sheet1!W918,"")</f>
        <v/>
      </c>
      <c r="F918" t="str">
        <f>IFERROR(Sheet1!AA918,"")</f>
        <v/>
      </c>
      <c r="H918" t="str">
        <f>IFERROR(Sheet1!X918,"")</f>
        <v/>
      </c>
      <c r="I918" t="str">
        <f t="shared" si="56"/>
        <v xml:space="preserve"> </v>
      </c>
      <c r="J918" t="str">
        <f t="shared" si="57"/>
        <v xml:space="preserve"> </v>
      </c>
      <c r="K918" t="str">
        <f>IFERROR(プログラムDATA!U918,"")</f>
        <v/>
      </c>
      <c r="L918" t="str">
        <f>IFERROR(Sheet1!M918,"")</f>
        <v/>
      </c>
      <c r="M918" s="43" t="str">
        <f>IFERROR(Sheet1!T918,"")</f>
        <v/>
      </c>
      <c r="N918" s="43" t="str">
        <f>IFERROR(VLOOKUP(Sheet1!$S$1,大会!A:BF,58,0),"")</f>
        <v>2022/08/22</v>
      </c>
      <c r="O918" t="str">
        <f t="shared" si="58"/>
        <v/>
      </c>
      <c r="P918" t="str">
        <f>IFERROR(プログラムDATA!AG918,"")</f>
        <v/>
      </c>
      <c r="T918" t="str">
        <f t="shared" si="59"/>
        <v xml:space="preserve"> </v>
      </c>
    </row>
    <row r="919" spans="4:20" x14ac:dyDescent="0.15">
      <c r="D919" t="str">
        <f>IFERROR(Sheet1!W919,"")</f>
        <v/>
      </c>
      <c r="F919" t="str">
        <f>IFERROR(Sheet1!AA919,"")</f>
        <v/>
      </c>
      <c r="H919" t="str">
        <f>IFERROR(Sheet1!X919,"")</f>
        <v/>
      </c>
      <c r="I919" t="str">
        <f t="shared" si="56"/>
        <v xml:space="preserve"> </v>
      </c>
      <c r="J919" t="str">
        <f t="shared" si="57"/>
        <v xml:space="preserve"> </v>
      </c>
      <c r="K919" t="str">
        <f>IFERROR(プログラムDATA!U919,"")</f>
        <v/>
      </c>
      <c r="L919" t="str">
        <f>IFERROR(Sheet1!M919,"")</f>
        <v/>
      </c>
      <c r="M919" s="43" t="str">
        <f>IFERROR(Sheet1!T919,"")</f>
        <v/>
      </c>
      <c r="N919" s="43" t="str">
        <f>IFERROR(VLOOKUP(Sheet1!$S$1,大会!A:BF,58,0),"")</f>
        <v>2022/08/22</v>
      </c>
      <c r="O919" t="str">
        <f t="shared" si="58"/>
        <v/>
      </c>
      <c r="P919" t="str">
        <f>IFERROR(プログラムDATA!AG919,"")</f>
        <v/>
      </c>
      <c r="T919" t="str">
        <f t="shared" si="59"/>
        <v xml:space="preserve"> </v>
      </c>
    </row>
    <row r="920" spans="4:20" x14ac:dyDescent="0.15">
      <c r="D920" t="str">
        <f>IFERROR(Sheet1!W920,"")</f>
        <v/>
      </c>
      <c r="F920" t="str">
        <f>IFERROR(Sheet1!AA920,"")</f>
        <v/>
      </c>
      <c r="H920" t="str">
        <f>IFERROR(Sheet1!X920,"")</f>
        <v/>
      </c>
      <c r="I920" t="str">
        <f t="shared" si="56"/>
        <v xml:space="preserve"> </v>
      </c>
      <c r="J920" t="str">
        <f t="shared" si="57"/>
        <v xml:space="preserve"> </v>
      </c>
      <c r="K920" t="str">
        <f>IFERROR(プログラムDATA!U920,"")</f>
        <v/>
      </c>
      <c r="L920" t="str">
        <f>IFERROR(Sheet1!M920,"")</f>
        <v/>
      </c>
      <c r="M920" s="43" t="str">
        <f>IFERROR(Sheet1!T920,"")</f>
        <v/>
      </c>
      <c r="N920" s="43" t="str">
        <f>IFERROR(VLOOKUP(Sheet1!$S$1,大会!A:BF,58,0),"")</f>
        <v>2022/08/22</v>
      </c>
      <c r="O920" t="str">
        <f t="shared" si="58"/>
        <v/>
      </c>
      <c r="P920" t="str">
        <f>IFERROR(プログラムDATA!AG920,"")</f>
        <v/>
      </c>
      <c r="T920" t="str">
        <f t="shared" si="59"/>
        <v xml:space="preserve"> </v>
      </c>
    </row>
    <row r="921" spans="4:20" x14ac:dyDescent="0.15">
      <c r="D921" t="str">
        <f>IFERROR(Sheet1!W921,"")</f>
        <v/>
      </c>
      <c r="F921" t="str">
        <f>IFERROR(Sheet1!AA921,"")</f>
        <v/>
      </c>
      <c r="H921" t="str">
        <f>IFERROR(Sheet1!X921,"")</f>
        <v/>
      </c>
      <c r="I921" t="str">
        <f t="shared" si="56"/>
        <v xml:space="preserve"> </v>
      </c>
      <c r="J921" t="str">
        <f t="shared" si="57"/>
        <v xml:space="preserve"> </v>
      </c>
      <c r="K921" t="str">
        <f>IFERROR(プログラムDATA!U921,"")</f>
        <v/>
      </c>
      <c r="L921" t="str">
        <f>IFERROR(Sheet1!M921,"")</f>
        <v/>
      </c>
      <c r="M921" s="43" t="str">
        <f>IFERROR(Sheet1!T921,"")</f>
        <v/>
      </c>
      <c r="N921" s="43" t="str">
        <f>IFERROR(VLOOKUP(Sheet1!$S$1,大会!A:BF,58,0),"")</f>
        <v>2022/08/22</v>
      </c>
      <c r="O921" t="str">
        <f t="shared" si="58"/>
        <v/>
      </c>
      <c r="P921" t="str">
        <f>IFERROR(プログラムDATA!AG921,"")</f>
        <v/>
      </c>
      <c r="T921" t="str">
        <f t="shared" si="59"/>
        <v xml:space="preserve"> </v>
      </c>
    </row>
    <row r="922" spans="4:20" x14ac:dyDescent="0.15">
      <c r="D922" t="str">
        <f>IFERROR(Sheet1!W922,"")</f>
        <v/>
      </c>
      <c r="F922" t="str">
        <f>IFERROR(Sheet1!AA922,"")</f>
        <v/>
      </c>
      <c r="H922" t="str">
        <f>IFERROR(Sheet1!X922,"")</f>
        <v/>
      </c>
      <c r="I922" t="str">
        <f t="shared" si="56"/>
        <v xml:space="preserve"> </v>
      </c>
      <c r="J922" t="str">
        <f t="shared" si="57"/>
        <v xml:space="preserve"> </v>
      </c>
      <c r="K922" t="str">
        <f>IFERROR(プログラムDATA!U922,"")</f>
        <v/>
      </c>
      <c r="L922" t="str">
        <f>IFERROR(Sheet1!M922,"")</f>
        <v/>
      </c>
      <c r="M922" s="43" t="str">
        <f>IFERROR(Sheet1!T922,"")</f>
        <v/>
      </c>
      <c r="N922" s="43" t="str">
        <f>IFERROR(VLOOKUP(Sheet1!$S$1,大会!A:BF,58,0),"")</f>
        <v>2022/08/22</v>
      </c>
      <c r="O922" t="str">
        <f t="shared" si="58"/>
        <v/>
      </c>
      <c r="P922" t="str">
        <f>IFERROR(プログラムDATA!AG922,"")</f>
        <v/>
      </c>
      <c r="T922" t="str">
        <f t="shared" si="59"/>
        <v xml:space="preserve"> </v>
      </c>
    </row>
    <row r="923" spans="4:20" x14ac:dyDescent="0.15">
      <c r="D923" t="str">
        <f>IFERROR(Sheet1!W923,"")</f>
        <v/>
      </c>
      <c r="F923" t="str">
        <f>IFERROR(Sheet1!AA923,"")</f>
        <v/>
      </c>
      <c r="H923" t="str">
        <f>IFERROR(Sheet1!X923,"")</f>
        <v/>
      </c>
      <c r="I923" t="str">
        <f t="shared" si="56"/>
        <v xml:space="preserve"> </v>
      </c>
      <c r="J923" t="str">
        <f t="shared" si="57"/>
        <v xml:space="preserve"> </v>
      </c>
      <c r="K923" t="str">
        <f>IFERROR(プログラムDATA!U923,"")</f>
        <v/>
      </c>
      <c r="L923" t="str">
        <f>IFERROR(Sheet1!M923,"")</f>
        <v/>
      </c>
      <c r="M923" s="43" t="str">
        <f>IFERROR(Sheet1!T923,"")</f>
        <v/>
      </c>
      <c r="N923" s="43" t="str">
        <f>IFERROR(VLOOKUP(Sheet1!$S$1,大会!A:BF,58,0),"")</f>
        <v>2022/08/22</v>
      </c>
      <c r="O923" t="str">
        <f t="shared" si="58"/>
        <v/>
      </c>
      <c r="P923" t="str">
        <f>IFERROR(プログラムDATA!AG923,"")</f>
        <v/>
      </c>
      <c r="T923" t="str">
        <f t="shared" si="59"/>
        <v xml:space="preserve"> </v>
      </c>
    </row>
    <row r="924" spans="4:20" x14ac:dyDescent="0.15">
      <c r="D924" t="str">
        <f>IFERROR(Sheet1!W924,"")</f>
        <v/>
      </c>
      <c r="F924" t="str">
        <f>IFERROR(Sheet1!AA924,"")</f>
        <v/>
      </c>
      <c r="H924" t="str">
        <f>IFERROR(Sheet1!X924,"")</f>
        <v/>
      </c>
      <c r="I924" t="str">
        <f t="shared" si="56"/>
        <v xml:space="preserve"> </v>
      </c>
      <c r="J924" t="str">
        <f t="shared" si="57"/>
        <v xml:space="preserve"> </v>
      </c>
      <c r="K924" t="str">
        <f>IFERROR(プログラムDATA!U924,"")</f>
        <v/>
      </c>
      <c r="L924" t="str">
        <f>IFERROR(Sheet1!M924,"")</f>
        <v/>
      </c>
      <c r="M924" s="43" t="str">
        <f>IFERROR(Sheet1!T924,"")</f>
        <v/>
      </c>
      <c r="N924" s="43" t="str">
        <f>IFERROR(VLOOKUP(Sheet1!$S$1,大会!A:BF,58,0),"")</f>
        <v>2022/08/22</v>
      </c>
      <c r="O924" t="str">
        <f t="shared" si="58"/>
        <v/>
      </c>
      <c r="P924" t="str">
        <f>IFERROR(プログラムDATA!AG924,"")</f>
        <v/>
      </c>
      <c r="T924" t="str">
        <f t="shared" si="59"/>
        <v xml:space="preserve"> </v>
      </c>
    </row>
    <row r="925" spans="4:20" x14ac:dyDescent="0.15">
      <c r="D925" t="str">
        <f>IFERROR(Sheet1!W925,"")</f>
        <v/>
      </c>
      <c r="F925" t="str">
        <f>IFERROR(Sheet1!AA925,"")</f>
        <v/>
      </c>
      <c r="H925" t="str">
        <f>IFERROR(Sheet1!X925,"")</f>
        <v/>
      </c>
      <c r="I925" t="str">
        <f t="shared" si="56"/>
        <v xml:space="preserve"> </v>
      </c>
      <c r="J925" t="str">
        <f t="shared" si="57"/>
        <v xml:space="preserve"> </v>
      </c>
      <c r="K925" t="str">
        <f>IFERROR(プログラムDATA!U925,"")</f>
        <v/>
      </c>
      <c r="L925" t="str">
        <f>IFERROR(Sheet1!M925,"")</f>
        <v/>
      </c>
      <c r="M925" s="43" t="str">
        <f>IFERROR(Sheet1!T925,"")</f>
        <v/>
      </c>
      <c r="N925" s="43" t="str">
        <f>IFERROR(VLOOKUP(Sheet1!$S$1,大会!A:BF,58,0),"")</f>
        <v>2022/08/22</v>
      </c>
      <c r="O925" t="str">
        <f t="shared" si="58"/>
        <v/>
      </c>
      <c r="P925" t="str">
        <f>IFERROR(プログラムDATA!AG925,"")</f>
        <v/>
      </c>
      <c r="T925" t="str">
        <f t="shared" si="59"/>
        <v xml:space="preserve"> </v>
      </c>
    </row>
    <row r="926" spans="4:20" x14ac:dyDescent="0.15">
      <c r="D926" t="str">
        <f>IFERROR(Sheet1!W926,"")</f>
        <v/>
      </c>
      <c r="F926" t="str">
        <f>IFERROR(Sheet1!AA926,"")</f>
        <v/>
      </c>
      <c r="H926" t="str">
        <f>IFERROR(Sheet1!X926,"")</f>
        <v/>
      </c>
      <c r="I926" t="str">
        <f t="shared" si="56"/>
        <v xml:space="preserve"> </v>
      </c>
      <c r="J926" t="str">
        <f t="shared" si="57"/>
        <v xml:space="preserve"> </v>
      </c>
      <c r="K926" t="str">
        <f>IFERROR(プログラムDATA!U926,"")</f>
        <v/>
      </c>
      <c r="L926" t="str">
        <f>IFERROR(Sheet1!M926,"")</f>
        <v/>
      </c>
      <c r="M926" s="43" t="str">
        <f>IFERROR(Sheet1!T926,"")</f>
        <v/>
      </c>
      <c r="N926" s="43" t="str">
        <f>IFERROR(VLOOKUP(Sheet1!$S$1,大会!A:BF,58,0),"")</f>
        <v>2022/08/22</v>
      </c>
      <c r="O926" t="str">
        <f t="shared" si="58"/>
        <v/>
      </c>
      <c r="P926" t="str">
        <f>IFERROR(プログラムDATA!AG926,"")</f>
        <v/>
      </c>
      <c r="T926" t="str">
        <f t="shared" si="59"/>
        <v xml:space="preserve"> </v>
      </c>
    </row>
    <row r="927" spans="4:20" x14ac:dyDescent="0.15">
      <c r="D927" t="str">
        <f>IFERROR(Sheet1!W927,"")</f>
        <v/>
      </c>
      <c r="F927" t="str">
        <f>IFERROR(Sheet1!AA927,"")</f>
        <v/>
      </c>
      <c r="H927" t="str">
        <f>IFERROR(Sheet1!X927,"")</f>
        <v/>
      </c>
      <c r="I927" t="str">
        <f t="shared" si="56"/>
        <v xml:space="preserve"> </v>
      </c>
      <c r="J927" t="str">
        <f t="shared" si="57"/>
        <v xml:space="preserve"> </v>
      </c>
      <c r="K927" t="str">
        <f>IFERROR(プログラムDATA!U927,"")</f>
        <v/>
      </c>
      <c r="L927" t="str">
        <f>IFERROR(Sheet1!M927,"")</f>
        <v/>
      </c>
      <c r="M927" s="43" t="str">
        <f>IFERROR(Sheet1!T927,"")</f>
        <v/>
      </c>
      <c r="N927" s="43" t="str">
        <f>IFERROR(VLOOKUP(Sheet1!$S$1,大会!A:BF,58,0),"")</f>
        <v>2022/08/22</v>
      </c>
      <c r="O927" t="str">
        <f t="shared" si="58"/>
        <v/>
      </c>
      <c r="P927" t="str">
        <f>IFERROR(プログラムDATA!AG927,"")</f>
        <v/>
      </c>
      <c r="T927" t="str">
        <f t="shared" si="59"/>
        <v xml:space="preserve"> </v>
      </c>
    </row>
    <row r="928" spans="4:20" x14ac:dyDescent="0.15">
      <c r="D928" t="str">
        <f>IFERROR(Sheet1!W928,"")</f>
        <v/>
      </c>
      <c r="F928" t="str">
        <f>IFERROR(Sheet1!AA928,"")</f>
        <v/>
      </c>
      <c r="H928" t="str">
        <f>IFERROR(Sheet1!X928,"")</f>
        <v/>
      </c>
      <c r="I928" t="str">
        <f t="shared" si="56"/>
        <v xml:space="preserve"> </v>
      </c>
      <c r="J928" t="str">
        <f t="shared" si="57"/>
        <v xml:space="preserve"> </v>
      </c>
      <c r="K928" t="str">
        <f>IFERROR(プログラムDATA!U928,"")</f>
        <v/>
      </c>
      <c r="L928" t="str">
        <f>IFERROR(Sheet1!M928,"")</f>
        <v/>
      </c>
      <c r="M928" s="43" t="str">
        <f>IFERROR(Sheet1!T928,"")</f>
        <v/>
      </c>
      <c r="N928" s="43" t="str">
        <f>IFERROR(VLOOKUP(Sheet1!$S$1,大会!A:BF,58,0),"")</f>
        <v>2022/08/22</v>
      </c>
      <c r="O928" t="str">
        <f t="shared" si="58"/>
        <v/>
      </c>
      <c r="P928" t="str">
        <f>IFERROR(プログラムDATA!AG928,"")</f>
        <v/>
      </c>
      <c r="T928" t="str">
        <f t="shared" si="59"/>
        <v xml:space="preserve"> </v>
      </c>
    </row>
    <row r="929" spans="4:20" x14ac:dyDescent="0.15">
      <c r="D929" t="str">
        <f>IFERROR(Sheet1!W929,"")</f>
        <v/>
      </c>
      <c r="F929" t="str">
        <f>IFERROR(Sheet1!AA929,"")</f>
        <v/>
      </c>
      <c r="H929" t="str">
        <f>IFERROR(Sheet1!X929,"")</f>
        <v/>
      </c>
      <c r="I929" t="str">
        <f t="shared" si="56"/>
        <v xml:space="preserve"> </v>
      </c>
      <c r="J929" t="str">
        <f t="shared" si="57"/>
        <v xml:space="preserve"> </v>
      </c>
      <c r="K929" t="str">
        <f>IFERROR(プログラムDATA!U929,"")</f>
        <v/>
      </c>
      <c r="L929" t="str">
        <f>IFERROR(Sheet1!M929,"")</f>
        <v/>
      </c>
      <c r="M929" s="43" t="str">
        <f>IFERROR(Sheet1!T929,"")</f>
        <v/>
      </c>
      <c r="N929" s="43" t="str">
        <f>IFERROR(VLOOKUP(Sheet1!$S$1,大会!A:BF,58,0),"")</f>
        <v>2022/08/22</v>
      </c>
      <c r="O929" t="str">
        <f t="shared" si="58"/>
        <v/>
      </c>
      <c r="P929" t="str">
        <f>IFERROR(プログラムDATA!AG929,"")</f>
        <v/>
      </c>
      <c r="T929" t="str">
        <f t="shared" si="59"/>
        <v xml:space="preserve"> </v>
      </c>
    </row>
    <row r="930" spans="4:20" x14ac:dyDescent="0.15">
      <c r="D930" t="str">
        <f>IFERROR(Sheet1!W930,"")</f>
        <v/>
      </c>
      <c r="F930" t="str">
        <f>IFERROR(Sheet1!AA930,"")</f>
        <v/>
      </c>
      <c r="H930" t="str">
        <f>IFERROR(Sheet1!X930,"")</f>
        <v/>
      </c>
      <c r="I930" t="str">
        <f t="shared" si="56"/>
        <v xml:space="preserve"> </v>
      </c>
      <c r="J930" t="str">
        <f t="shared" si="57"/>
        <v xml:space="preserve"> </v>
      </c>
      <c r="K930" t="str">
        <f>IFERROR(プログラムDATA!U930,"")</f>
        <v/>
      </c>
      <c r="L930" t="str">
        <f>IFERROR(Sheet1!M930,"")</f>
        <v/>
      </c>
      <c r="M930" s="43" t="str">
        <f>IFERROR(Sheet1!T930,"")</f>
        <v/>
      </c>
      <c r="N930" s="43" t="str">
        <f>IFERROR(VLOOKUP(Sheet1!$S$1,大会!A:BF,58,0),"")</f>
        <v>2022/08/22</v>
      </c>
      <c r="O930" t="str">
        <f t="shared" si="58"/>
        <v/>
      </c>
      <c r="P930" t="str">
        <f>IFERROR(プログラムDATA!AG930,"")</f>
        <v/>
      </c>
      <c r="T930" t="str">
        <f t="shared" si="59"/>
        <v xml:space="preserve"> </v>
      </c>
    </row>
    <row r="931" spans="4:20" x14ac:dyDescent="0.15">
      <c r="D931" t="str">
        <f>IFERROR(Sheet1!W931,"")</f>
        <v/>
      </c>
      <c r="F931" t="str">
        <f>IFERROR(Sheet1!AA931,"")</f>
        <v/>
      </c>
      <c r="H931" t="str">
        <f>IFERROR(Sheet1!X931,"")</f>
        <v/>
      </c>
      <c r="I931" t="str">
        <f t="shared" si="56"/>
        <v xml:space="preserve"> </v>
      </c>
      <c r="J931" t="str">
        <f t="shared" si="57"/>
        <v xml:space="preserve"> </v>
      </c>
      <c r="K931" t="str">
        <f>IFERROR(プログラムDATA!U931,"")</f>
        <v/>
      </c>
      <c r="L931" t="str">
        <f>IFERROR(Sheet1!M931,"")</f>
        <v/>
      </c>
      <c r="M931" s="43" t="str">
        <f>IFERROR(Sheet1!T931,"")</f>
        <v/>
      </c>
      <c r="N931" s="43" t="str">
        <f>IFERROR(VLOOKUP(Sheet1!$S$1,大会!A:BF,58,0),"")</f>
        <v>2022/08/22</v>
      </c>
      <c r="O931" t="str">
        <f t="shared" si="58"/>
        <v/>
      </c>
      <c r="P931" t="str">
        <f>IFERROR(プログラムDATA!AG931,"")</f>
        <v/>
      </c>
      <c r="T931" t="str">
        <f t="shared" si="59"/>
        <v xml:space="preserve"> </v>
      </c>
    </row>
    <row r="932" spans="4:20" x14ac:dyDescent="0.15">
      <c r="D932" t="str">
        <f>IFERROR(Sheet1!W932,"")</f>
        <v/>
      </c>
      <c r="F932" t="str">
        <f>IFERROR(Sheet1!AA932,"")</f>
        <v/>
      </c>
      <c r="H932" t="str">
        <f>IFERROR(Sheet1!X932,"")</f>
        <v/>
      </c>
      <c r="I932" t="str">
        <f t="shared" si="56"/>
        <v xml:space="preserve"> </v>
      </c>
      <c r="J932" t="str">
        <f t="shared" si="57"/>
        <v xml:space="preserve"> </v>
      </c>
      <c r="K932" t="str">
        <f>IFERROR(プログラムDATA!U932,"")</f>
        <v/>
      </c>
      <c r="L932" t="str">
        <f>IFERROR(Sheet1!M932,"")</f>
        <v/>
      </c>
      <c r="M932" s="43" t="str">
        <f>IFERROR(Sheet1!T932,"")</f>
        <v/>
      </c>
      <c r="N932" s="43" t="str">
        <f>IFERROR(VLOOKUP(Sheet1!$S$1,大会!A:BF,58,0),"")</f>
        <v>2022/08/22</v>
      </c>
      <c r="O932" t="str">
        <f t="shared" si="58"/>
        <v/>
      </c>
      <c r="P932" t="str">
        <f>IFERROR(プログラムDATA!AG932,"")</f>
        <v/>
      </c>
      <c r="T932" t="str">
        <f t="shared" si="59"/>
        <v xml:space="preserve"> </v>
      </c>
    </row>
    <row r="933" spans="4:20" x14ac:dyDescent="0.15">
      <c r="D933" t="str">
        <f>IFERROR(Sheet1!W933,"")</f>
        <v/>
      </c>
      <c r="F933" t="str">
        <f>IFERROR(Sheet1!AA933,"")</f>
        <v/>
      </c>
      <c r="H933" t="str">
        <f>IFERROR(Sheet1!X933,"")</f>
        <v/>
      </c>
      <c r="I933" t="str">
        <f t="shared" si="56"/>
        <v xml:space="preserve"> </v>
      </c>
      <c r="J933" t="str">
        <f t="shared" si="57"/>
        <v xml:space="preserve"> </v>
      </c>
      <c r="K933" t="str">
        <f>IFERROR(プログラムDATA!U933,"")</f>
        <v/>
      </c>
      <c r="L933" t="str">
        <f>IFERROR(Sheet1!M933,"")</f>
        <v/>
      </c>
      <c r="M933" s="43" t="str">
        <f>IFERROR(Sheet1!T933,"")</f>
        <v/>
      </c>
      <c r="N933" s="43" t="str">
        <f>IFERROR(VLOOKUP(Sheet1!$S$1,大会!A:BF,58,0),"")</f>
        <v>2022/08/22</v>
      </c>
      <c r="O933" t="str">
        <f t="shared" si="58"/>
        <v/>
      </c>
      <c r="P933" t="str">
        <f>IFERROR(プログラムDATA!AG933,"")</f>
        <v/>
      </c>
      <c r="T933" t="str">
        <f t="shared" si="59"/>
        <v xml:space="preserve"> </v>
      </c>
    </row>
    <row r="934" spans="4:20" x14ac:dyDescent="0.15">
      <c r="D934" t="str">
        <f>IFERROR(Sheet1!W934,"")</f>
        <v/>
      </c>
      <c r="F934" t="str">
        <f>IFERROR(Sheet1!AA934,"")</f>
        <v/>
      </c>
      <c r="H934" t="str">
        <f>IFERROR(Sheet1!X934,"")</f>
        <v/>
      </c>
      <c r="I934" t="str">
        <f t="shared" si="56"/>
        <v xml:space="preserve"> </v>
      </c>
      <c r="J934" t="str">
        <f t="shared" si="57"/>
        <v xml:space="preserve"> </v>
      </c>
      <c r="K934" t="str">
        <f>IFERROR(プログラムDATA!U934,"")</f>
        <v/>
      </c>
      <c r="L934" t="str">
        <f>IFERROR(Sheet1!M934,"")</f>
        <v/>
      </c>
      <c r="M934" s="43" t="str">
        <f>IFERROR(Sheet1!T934,"")</f>
        <v/>
      </c>
      <c r="N934" s="43" t="str">
        <f>IFERROR(VLOOKUP(Sheet1!$S$1,大会!A:BF,58,0),"")</f>
        <v>2022/08/22</v>
      </c>
      <c r="O934" t="str">
        <f t="shared" si="58"/>
        <v/>
      </c>
      <c r="P934" t="str">
        <f>IFERROR(プログラムDATA!AG934,"")</f>
        <v/>
      </c>
      <c r="T934" t="str">
        <f t="shared" si="59"/>
        <v xml:space="preserve"> </v>
      </c>
    </row>
    <row r="935" spans="4:20" x14ac:dyDescent="0.15">
      <c r="D935" t="str">
        <f>IFERROR(Sheet1!W935,"")</f>
        <v/>
      </c>
      <c r="F935" t="str">
        <f>IFERROR(Sheet1!AA935,"")</f>
        <v/>
      </c>
      <c r="H935" t="str">
        <f>IFERROR(Sheet1!X935,"")</f>
        <v/>
      </c>
      <c r="I935" t="str">
        <f t="shared" si="56"/>
        <v xml:space="preserve"> </v>
      </c>
      <c r="J935" t="str">
        <f t="shared" si="57"/>
        <v xml:space="preserve"> </v>
      </c>
      <c r="K935" t="str">
        <f>IFERROR(プログラムDATA!U935,"")</f>
        <v/>
      </c>
      <c r="L935" t="str">
        <f>IFERROR(Sheet1!M935,"")</f>
        <v/>
      </c>
      <c r="M935" s="43" t="str">
        <f>IFERROR(Sheet1!T935,"")</f>
        <v/>
      </c>
      <c r="N935" s="43" t="str">
        <f>IFERROR(VLOOKUP(Sheet1!$S$1,大会!A:BF,58,0),"")</f>
        <v>2022/08/22</v>
      </c>
      <c r="O935" t="str">
        <f t="shared" si="58"/>
        <v/>
      </c>
      <c r="P935" t="str">
        <f>IFERROR(プログラムDATA!AG935,"")</f>
        <v/>
      </c>
      <c r="T935" t="str">
        <f t="shared" si="59"/>
        <v xml:space="preserve"> </v>
      </c>
    </row>
    <row r="936" spans="4:20" x14ac:dyDescent="0.15">
      <c r="D936" t="str">
        <f>IFERROR(Sheet1!W936,"")</f>
        <v/>
      </c>
      <c r="F936" t="str">
        <f>IFERROR(Sheet1!AA936,"")</f>
        <v/>
      </c>
      <c r="H936" t="str">
        <f>IFERROR(Sheet1!X936,"")</f>
        <v/>
      </c>
      <c r="I936" t="str">
        <f t="shared" si="56"/>
        <v xml:space="preserve"> </v>
      </c>
      <c r="J936" t="str">
        <f t="shared" si="57"/>
        <v xml:space="preserve"> </v>
      </c>
      <c r="K936" t="str">
        <f>IFERROR(プログラムDATA!U936,"")</f>
        <v/>
      </c>
      <c r="L936" t="str">
        <f>IFERROR(Sheet1!M936,"")</f>
        <v/>
      </c>
      <c r="M936" s="43" t="str">
        <f>IFERROR(Sheet1!T936,"")</f>
        <v/>
      </c>
      <c r="N936" s="43" t="str">
        <f>IFERROR(VLOOKUP(Sheet1!$S$1,大会!A:BF,58,0),"")</f>
        <v>2022/08/22</v>
      </c>
      <c r="O936" t="str">
        <f t="shared" si="58"/>
        <v/>
      </c>
      <c r="P936" t="str">
        <f>IFERROR(プログラムDATA!AG936,"")</f>
        <v/>
      </c>
      <c r="T936" t="str">
        <f t="shared" si="59"/>
        <v xml:space="preserve"> </v>
      </c>
    </row>
    <row r="937" spans="4:20" x14ac:dyDescent="0.15">
      <c r="D937" t="str">
        <f>IFERROR(Sheet1!W937,"")</f>
        <v/>
      </c>
      <c r="F937" t="str">
        <f>IFERROR(Sheet1!AA937,"")</f>
        <v/>
      </c>
      <c r="H937" t="str">
        <f>IFERROR(Sheet1!X937,"")</f>
        <v/>
      </c>
      <c r="I937" t="str">
        <f t="shared" si="56"/>
        <v xml:space="preserve"> </v>
      </c>
      <c r="J937" t="str">
        <f t="shared" si="57"/>
        <v xml:space="preserve"> </v>
      </c>
      <c r="K937" t="str">
        <f>IFERROR(プログラムDATA!U937,"")</f>
        <v/>
      </c>
      <c r="L937" t="str">
        <f>IFERROR(Sheet1!M937,"")</f>
        <v/>
      </c>
      <c r="M937" s="43" t="str">
        <f>IFERROR(Sheet1!T937,"")</f>
        <v/>
      </c>
      <c r="N937" s="43" t="str">
        <f>IFERROR(VLOOKUP(Sheet1!$S$1,大会!A:BF,58,0),"")</f>
        <v>2022/08/22</v>
      </c>
      <c r="O937" t="str">
        <f t="shared" si="58"/>
        <v/>
      </c>
      <c r="P937" t="str">
        <f>IFERROR(プログラムDATA!AG937,"")</f>
        <v/>
      </c>
      <c r="T937" t="str">
        <f t="shared" si="59"/>
        <v xml:space="preserve"> </v>
      </c>
    </row>
    <row r="938" spans="4:20" x14ac:dyDescent="0.15">
      <c r="D938" t="str">
        <f>IFERROR(Sheet1!W938,"")</f>
        <v/>
      </c>
      <c r="F938" t="str">
        <f>IFERROR(Sheet1!AA938,"")</f>
        <v/>
      </c>
      <c r="H938" t="str">
        <f>IFERROR(Sheet1!X938,"")</f>
        <v/>
      </c>
      <c r="I938" t="str">
        <f t="shared" si="56"/>
        <v xml:space="preserve"> </v>
      </c>
      <c r="J938" t="str">
        <f t="shared" si="57"/>
        <v xml:space="preserve"> </v>
      </c>
      <c r="K938" t="str">
        <f>IFERROR(プログラムDATA!U938,"")</f>
        <v/>
      </c>
      <c r="L938" t="str">
        <f>IFERROR(Sheet1!M938,"")</f>
        <v/>
      </c>
      <c r="M938" s="43" t="str">
        <f>IFERROR(Sheet1!T938,"")</f>
        <v/>
      </c>
      <c r="N938" s="43" t="str">
        <f>IFERROR(VLOOKUP(Sheet1!$S$1,大会!A:BF,58,0),"")</f>
        <v>2022/08/22</v>
      </c>
      <c r="O938" t="str">
        <f t="shared" si="58"/>
        <v/>
      </c>
      <c r="P938" t="str">
        <f>IFERROR(プログラムDATA!AG938,"")</f>
        <v/>
      </c>
      <c r="T938" t="str">
        <f t="shared" si="59"/>
        <v xml:space="preserve"> </v>
      </c>
    </row>
    <row r="939" spans="4:20" x14ac:dyDescent="0.15">
      <c r="D939" t="str">
        <f>IFERROR(Sheet1!W939,"")</f>
        <v/>
      </c>
      <c r="F939" t="str">
        <f>IFERROR(Sheet1!AA939,"")</f>
        <v/>
      </c>
      <c r="H939" t="str">
        <f>IFERROR(Sheet1!X939,"")</f>
        <v/>
      </c>
      <c r="I939" t="str">
        <f t="shared" si="56"/>
        <v xml:space="preserve"> </v>
      </c>
      <c r="J939" t="str">
        <f t="shared" si="57"/>
        <v xml:space="preserve"> </v>
      </c>
      <c r="K939" t="str">
        <f>IFERROR(プログラムDATA!U939,"")</f>
        <v/>
      </c>
      <c r="L939" t="str">
        <f>IFERROR(Sheet1!M939,"")</f>
        <v/>
      </c>
      <c r="M939" s="43" t="str">
        <f>IFERROR(Sheet1!T939,"")</f>
        <v/>
      </c>
      <c r="N939" s="43" t="str">
        <f>IFERROR(VLOOKUP(Sheet1!$S$1,大会!A:BF,58,0),"")</f>
        <v>2022/08/22</v>
      </c>
      <c r="O939" t="str">
        <f t="shared" si="58"/>
        <v/>
      </c>
      <c r="P939" t="str">
        <f>IFERROR(プログラムDATA!AG939,"")</f>
        <v/>
      </c>
      <c r="T939" t="str">
        <f t="shared" si="59"/>
        <v xml:space="preserve"> </v>
      </c>
    </row>
    <row r="940" spans="4:20" x14ac:dyDescent="0.15">
      <c r="D940" t="str">
        <f>IFERROR(Sheet1!W940,"")</f>
        <v/>
      </c>
      <c r="F940" t="str">
        <f>IFERROR(Sheet1!AA940,"")</f>
        <v/>
      </c>
      <c r="H940" t="str">
        <f>IFERROR(Sheet1!X940,"")</f>
        <v/>
      </c>
      <c r="I940" t="str">
        <f t="shared" si="56"/>
        <v xml:space="preserve"> </v>
      </c>
      <c r="J940" t="str">
        <f t="shared" si="57"/>
        <v xml:space="preserve"> </v>
      </c>
      <c r="K940" t="str">
        <f>IFERROR(プログラムDATA!U940,"")</f>
        <v/>
      </c>
      <c r="L940" t="str">
        <f>IFERROR(Sheet1!M940,"")</f>
        <v/>
      </c>
      <c r="M940" s="43" t="str">
        <f>IFERROR(Sheet1!T940,"")</f>
        <v/>
      </c>
      <c r="N940" s="43" t="str">
        <f>IFERROR(VLOOKUP(Sheet1!$S$1,大会!A:BF,58,0),"")</f>
        <v>2022/08/22</v>
      </c>
      <c r="O940" t="str">
        <f t="shared" si="58"/>
        <v/>
      </c>
      <c r="P940" t="str">
        <f>IFERROR(プログラムDATA!AG940,"")</f>
        <v/>
      </c>
      <c r="T940" t="str">
        <f t="shared" si="59"/>
        <v xml:space="preserve"> </v>
      </c>
    </row>
    <row r="941" spans="4:20" x14ac:dyDescent="0.15">
      <c r="D941" t="str">
        <f>IFERROR(Sheet1!W941,"")</f>
        <v/>
      </c>
      <c r="F941" t="str">
        <f>IFERROR(Sheet1!AA941,"")</f>
        <v/>
      </c>
      <c r="H941" t="str">
        <f>IFERROR(Sheet1!X941,"")</f>
        <v/>
      </c>
      <c r="I941" t="str">
        <f t="shared" si="56"/>
        <v xml:space="preserve"> </v>
      </c>
      <c r="J941" t="str">
        <f t="shared" si="57"/>
        <v xml:space="preserve"> </v>
      </c>
      <c r="K941" t="str">
        <f>IFERROR(プログラムDATA!U941,"")</f>
        <v/>
      </c>
      <c r="L941" t="str">
        <f>IFERROR(Sheet1!M941,"")</f>
        <v/>
      </c>
      <c r="M941" s="43" t="str">
        <f>IFERROR(Sheet1!T941,"")</f>
        <v/>
      </c>
      <c r="N941" s="43" t="str">
        <f>IFERROR(VLOOKUP(Sheet1!$S$1,大会!A:BF,58,0),"")</f>
        <v>2022/08/22</v>
      </c>
      <c r="O941" t="str">
        <f t="shared" si="58"/>
        <v/>
      </c>
      <c r="P941" t="str">
        <f>IFERROR(プログラムDATA!AG941,"")</f>
        <v/>
      </c>
      <c r="T941" t="str">
        <f t="shared" si="59"/>
        <v xml:space="preserve"> </v>
      </c>
    </row>
    <row r="942" spans="4:20" x14ac:dyDescent="0.15">
      <c r="D942" t="str">
        <f>IFERROR(Sheet1!W942,"")</f>
        <v/>
      </c>
      <c r="F942" t="str">
        <f>IFERROR(Sheet1!AA942,"")</f>
        <v/>
      </c>
      <c r="H942" t="str">
        <f>IFERROR(Sheet1!X942,"")</f>
        <v/>
      </c>
      <c r="I942" t="str">
        <f t="shared" si="56"/>
        <v xml:space="preserve"> </v>
      </c>
      <c r="J942" t="str">
        <f t="shared" si="57"/>
        <v xml:space="preserve"> </v>
      </c>
      <c r="K942" t="str">
        <f>IFERROR(プログラムDATA!U942,"")</f>
        <v/>
      </c>
      <c r="L942" t="str">
        <f>IFERROR(Sheet1!M942,"")</f>
        <v/>
      </c>
      <c r="M942" s="43" t="str">
        <f>IFERROR(Sheet1!T942,"")</f>
        <v/>
      </c>
      <c r="N942" s="43" t="str">
        <f>IFERROR(VLOOKUP(Sheet1!$S$1,大会!A:BF,58,0),"")</f>
        <v>2022/08/22</v>
      </c>
      <c r="O942" t="str">
        <f t="shared" si="58"/>
        <v/>
      </c>
      <c r="P942" t="str">
        <f>IFERROR(プログラムDATA!AG942,"")</f>
        <v/>
      </c>
      <c r="T942" t="str">
        <f t="shared" si="59"/>
        <v xml:space="preserve"> </v>
      </c>
    </row>
    <row r="943" spans="4:20" x14ac:dyDescent="0.15">
      <c r="D943" t="str">
        <f>IFERROR(Sheet1!W943,"")</f>
        <v/>
      </c>
      <c r="F943" t="str">
        <f>IFERROR(Sheet1!AA943,"")</f>
        <v/>
      </c>
      <c r="H943" t="str">
        <f>IFERROR(Sheet1!X943,"")</f>
        <v/>
      </c>
      <c r="I943" t="str">
        <f t="shared" si="56"/>
        <v xml:space="preserve"> </v>
      </c>
      <c r="J943" t="str">
        <f t="shared" si="57"/>
        <v xml:space="preserve"> </v>
      </c>
      <c r="K943" t="str">
        <f>IFERROR(プログラムDATA!U943,"")</f>
        <v/>
      </c>
      <c r="L943" t="str">
        <f>IFERROR(Sheet1!M943,"")</f>
        <v/>
      </c>
      <c r="M943" s="43" t="str">
        <f>IFERROR(Sheet1!T943,"")</f>
        <v/>
      </c>
      <c r="N943" s="43" t="str">
        <f>IFERROR(VLOOKUP(Sheet1!$S$1,大会!A:BF,58,0),"")</f>
        <v>2022/08/22</v>
      </c>
      <c r="O943" t="str">
        <f t="shared" si="58"/>
        <v/>
      </c>
      <c r="P943" t="str">
        <f>IFERROR(プログラムDATA!AG943,"")</f>
        <v/>
      </c>
      <c r="T943" t="str">
        <f t="shared" si="59"/>
        <v xml:space="preserve"> </v>
      </c>
    </row>
    <row r="944" spans="4:20" x14ac:dyDescent="0.15">
      <c r="D944" t="str">
        <f>IFERROR(Sheet1!W944,"")</f>
        <v/>
      </c>
      <c r="F944" t="str">
        <f>IFERROR(Sheet1!AA944,"")</f>
        <v/>
      </c>
      <c r="H944" t="str">
        <f>IFERROR(Sheet1!X944,"")</f>
        <v/>
      </c>
      <c r="I944" t="str">
        <f t="shared" si="56"/>
        <v xml:space="preserve"> </v>
      </c>
      <c r="J944" t="str">
        <f t="shared" si="57"/>
        <v xml:space="preserve"> </v>
      </c>
      <c r="K944" t="str">
        <f>IFERROR(プログラムDATA!U944,"")</f>
        <v/>
      </c>
      <c r="L944" t="str">
        <f>IFERROR(Sheet1!M944,"")</f>
        <v/>
      </c>
      <c r="M944" s="43" t="str">
        <f>IFERROR(Sheet1!T944,"")</f>
        <v/>
      </c>
      <c r="N944" s="43" t="str">
        <f>IFERROR(VLOOKUP(Sheet1!$S$1,大会!A:BF,58,0),"")</f>
        <v>2022/08/22</v>
      </c>
      <c r="O944" t="str">
        <f t="shared" si="58"/>
        <v/>
      </c>
      <c r="P944" t="str">
        <f>IFERROR(プログラムDATA!AG944,"")</f>
        <v/>
      </c>
      <c r="T944" t="str">
        <f t="shared" si="59"/>
        <v xml:space="preserve"> </v>
      </c>
    </row>
    <row r="945" spans="4:20" x14ac:dyDescent="0.15">
      <c r="D945" t="str">
        <f>IFERROR(Sheet1!W945,"")</f>
        <v/>
      </c>
      <c r="F945" t="str">
        <f>IFERROR(Sheet1!AA945,"")</f>
        <v/>
      </c>
      <c r="H945" t="str">
        <f>IFERROR(Sheet1!X945,"")</f>
        <v/>
      </c>
      <c r="I945" t="str">
        <f t="shared" si="56"/>
        <v xml:space="preserve"> </v>
      </c>
      <c r="J945" t="str">
        <f t="shared" si="57"/>
        <v xml:space="preserve"> </v>
      </c>
      <c r="K945" t="str">
        <f>IFERROR(プログラムDATA!U945,"")</f>
        <v/>
      </c>
      <c r="L945" t="str">
        <f>IFERROR(Sheet1!M945,"")</f>
        <v/>
      </c>
      <c r="M945" s="43" t="str">
        <f>IFERROR(Sheet1!T945,"")</f>
        <v/>
      </c>
      <c r="N945" s="43" t="str">
        <f>IFERROR(VLOOKUP(Sheet1!$S$1,大会!A:BF,58,0),"")</f>
        <v>2022/08/22</v>
      </c>
      <c r="O945" t="str">
        <f t="shared" si="58"/>
        <v/>
      </c>
      <c r="P945" t="str">
        <f>IFERROR(プログラムDATA!AG945,"")</f>
        <v/>
      </c>
      <c r="T945" t="str">
        <f t="shared" si="59"/>
        <v xml:space="preserve"> </v>
      </c>
    </row>
    <row r="946" spans="4:20" x14ac:dyDescent="0.15">
      <c r="D946" t="str">
        <f>IFERROR(Sheet1!W946,"")</f>
        <v/>
      </c>
      <c r="F946" t="str">
        <f>IFERROR(Sheet1!AA946,"")</f>
        <v/>
      </c>
      <c r="H946" t="str">
        <f>IFERROR(Sheet1!X946,"")</f>
        <v/>
      </c>
      <c r="I946" t="str">
        <f t="shared" si="56"/>
        <v xml:space="preserve"> </v>
      </c>
      <c r="J946" t="str">
        <f t="shared" si="57"/>
        <v xml:space="preserve"> </v>
      </c>
      <c r="K946" t="str">
        <f>IFERROR(プログラムDATA!U946,"")</f>
        <v/>
      </c>
      <c r="L946" t="str">
        <f>IFERROR(Sheet1!M946,"")</f>
        <v/>
      </c>
      <c r="M946" s="43" t="str">
        <f>IFERROR(Sheet1!T946,"")</f>
        <v/>
      </c>
      <c r="N946" s="43" t="str">
        <f>IFERROR(VLOOKUP(Sheet1!$S$1,大会!A:BF,58,0),"")</f>
        <v>2022/08/22</v>
      </c>
      <c r="O946" t="str">
        <f t="shared" si="58"/>
        <v/>
      </c>
      <c r="P946" t="str">
        <f>IFERROR(プログラムDATA!AG946,"")</f>
        <v/>
      </c>
      <c r="T946" t="str">
        <f t="shared" si="59"/>
        <v xml:space="preserve"> </v>
      </c>
    </row>
    <row r="947" spans="4:20" x14ac:dyDescent="0.15">
      <c r="D947" t="str">
        <f>IFERROR(Sheet1!W947,"")</f>
        <v/>
      </c>
      <c r="F947" t="str">
        <f>IFERROR(Sheet1!AA947,"")</f>
        <v/>
      </c>
      <c r="H947" t="str">
        <f>IFERROR(Sheet1!X947,"")</f>
        <v/>
      </c>
      <c r="I947" t="str">
        <f t="shared" si="56"/>
        <v xml:space="preserve"> </v>
      </c>
      <c r="J947" t="str">
        <f t="shared" si="57"/>
        <v xml:space="preserve"> </v>
      </c>
      <c r="K947" t="str">
        <f>IFERROR(プログラムDATA!U947,"")</f>
        <v/>
      </c>
      <c r="L947" t="str">
        <f>IFERROR(Sheet1!M947,"")</f>
        <v/>
      </c>
      <c r="M947" s="43" t="str">
        <f>IFERROR(Sheet1!T947,"")</f>
        <v/>
      </c>
      <c r="N947" s="43" t="str">
        <f>IFERROR(VLOOKUP(Sheet1!$S$1,大会!A:BF,58,0),"")</f>
        <v>2022/08/22</v>
      </c>
      <c r="O947" t="str">
        <f t="shared" si="58"/>
        <v/>
      </c>
      <c r="P947" t="str">
        <f>IFERROR(プログラムDATA!AG947,"")</f>
        <v/>
      </c>
      <c r="T947" t="str">
        <f t="shared" si="59"/>
        <v xml:space="preserve"> </v>
      </c>
    </row>
    <row r="948" spans="4:20" x14ac:dyDescent="0.15">
      <c r="D948" t="str">
        <f>IFERROR(Sheet1!W948,"")</f>
        <v/>
      </c>
      <c r="F948" t="str">
        <f>IFERROR(Sheet1!AA948,"")</f>
        <v/>
      </c>
      <c r="H948" t="str">
        <f>IFERROR(Sheet1!X948,"")</f>
        <v/>
      </c>
      <c r="I948" t="str">
        <f t="shared" si="56"/>
        <v xml:space="preserve"> </v>
      </c>
      <c r="J948" t="str">
        <f t="shared" si="57"/>
        <v xml:space="preserve"> </v>
      </c>
      <c r="K948" t="str">
        <f>IFERROR(プログラムDATA!U948,"")</f>
        <v/>
      </c>
      <c r="L948" t="str">
        <f>IFERROR(Sheet1!M948,"")</f>
        <v/>
      </c>
      <c r="M948" s="43" t="str">
        <f>IFERROR(Sheet1!T948,"")</f>
        <v/>
      </c>
      <c r="N948" s="43" t="str">
        <f>IFERROR(VLOOKUP(Sheet1!$S$1,大会!A:BF,58,0),"")</f>
        <v>2022/08/22</v>
      </c>
      <c r="O948" t="str">
        <f t="shared" si="58"/>
        <v/>
      </c>
      <c r="P948" t="str">
        <f>IFERROR(プログラムDATA!AG948,"")</f>
        <v/>
      </c>
      <c r="T948" t="str">
        <f t="shared" si="59"/>
        <v xml:space="preserve"> </v>
      </c>
    </row>
    <row r="949" spans="4:20" x14ac:dyDescent="0.15">
      <c r="D949" t="str">
        <f>IFERROR(Sheet1!W949,"")</f>
        <v/>
      </c>
      <c r="F949" t="str">
        <f>IFERROR(Sheet1!AA949,"")</f>
        <v/>
      </c>
      <c r="H949" t="str">
        <f>IFERROR(Sheet1!X949,"")</f>
        <v/>
      </c>
      <c r="I949" t="str">
        <f t="shared" si="56"/>
        <v xml:space="preserve"> </v>
      </c>
      <c r="J949" t="str">
        <f t="shared" si="57"/>
        <v xml:space="preserve"> </v>
      </c>
      <c r="K949" t="str">
        <f>IFERROR(プログラムDATA!U949,"")</f>
        <v/>
      </c>
      <c r="L949" t="str">
        <f>IFERROR(Sheet1!M949,"")</f>
        <v/>
      </c>
      <c r="M949" s="43" t="str">
        <f>IFERROR(Sheet1!T949,"")</f>
        <v/>
      </c>
      <c r="N949" s="43" t="str">
        <f>IFERROR(VLOOKUP(Sheet1!$S$1,大会!A:BF,58,0),"")</f>
        <v>2022/08/22</v>
      </c>
      <c r="O949" t="str">
        <f t="shared" si="58"/>
        <v/>
      </c>
      <c r="P949" t="str">
        <f>IFERROR(プログラムDATA!AG949,"")</f>
        <v/>
      </c>
      <c r="T949" t="str">
        <f t="shared" si="59"/>
        <v xml:space="preserve"> </v>
      </c>
    </row>
    <row r="950" spans="4:20" x14ac:dyDescent="0.15">
      <c r="D950" t="str">
        <f>IFERROR(Sheet1!W950,"")</f>
        <v/>
      </c>
      <c r="F950" t="str">
        <f>IFERROR(Sheet1!AA950,"")</f>
        <v/>
      </c>
      <c r="H950" t="str">
        <f>IFERROR(Sheet1!X950,"")</f>
        <v/>
      </c>
      <c r="I950" t="str">
        <f t="shared" si="56"/>
        <v xml:space="preserve"> </v>
      </c>
      <c r="J950" t="str">
        <f t="shared" si="57"/>
        <v xml:space="preserve"> </v>
      </c>
      <c r="K950" t="str">
        <f>IFERROR(プログラムDATA!U950,"")</f>
        <v/>
      </c>
      <c r="L950" t="str">
        <f>IFERROR(Sheet1!M950,"")</f>
        <v/>
      </c>
      <c r="M950" s="43" t="str">
        <f>IFERROR(Sheet1!T950,"")</f>
        <v/>
      </c>
      <c r="N950" s="43" t="str">
        <f>IFERROR(VLOOKUP(Sheet1!$S$1,大会!A:BF,58,0),"")</f>
        <v>2022/08/22</v>
      </c>
      <c r="O950" t="str">
        <f t="shared" si="58"/>
        <v/>
      </c>
      <c r="P950" t="str">
        <f>IFERROR(プログラムDATA!AG950,"")</f>
        <v/>
      </c>
      <c r="T950" t="str">
        <f t="shared" si="59"/>
        <v xml:space="preserve"> </v>
      </c>
    </row>
    <row r="951" spans="4:20" x14ac:dyDescent="0.15">
      <c r="D951" t="str">
        <f>IFERROR(Sheet1!W951,"")</f>
        <v/>
      </c>
      <c r="F951" t="str">
        <f>IFERROR(Sheet1!AA951,"")</f>
        <v/>
      </c>
      <c r="H951" t="str">
        <f>IFERROR(Sheet1!X951,"")</f>
        <v/>
      </c>
      <c r="I951" t="str">
        <f t="shared" si="56"/>
        <v xml:space="preserve"> </v>
      </c>
      <c r="J951" t="str">
        <f t="shared" si="57"/>
        <v xml:space="preserve"> </v>
      </c>
      <c r="K951" t="str">
        <f>IFERROR(プログラムDATA!U951,"")</f>
        <v/>
      </c>
      <c r="L951" t="str">
        <f>IFERROR(Sheet1!M951,"")</f>
        <v/>
      </c>
      <c r="M951" s="43" t="str">
        <f>IFERROR(Sheet1!T951,"")</f>
        <v/>
      </c>
      <c r="N951" s="43" t="str">
        <f>IFERROR(VLOOKUP(Sheet1!$S$1,大会!A:BF,58,0),"")</f>
        <v>2022/08/22</v>
      </c>
      <c r="O951" t="str">
        <f t="shared" si="58"/>
        <v/>
      </c>
      <c r="P951" t="str">
        <f>IFERROR(プログラムDATA!AG951,"")</f>
        <v/>
      </c>
      <c r="T951" t="str">
        <f t="shared" si="59"/>
        <v xml:space="preserve"> </v>
      </c>
    </row>
    <row r="952" spans="4:20" x14ac:dyDescent="0.15">
      <c r="D952" t="str">
        <f>IFERROR(Sheet1!W952,"")</f>
        <v/>
      </c>
      <c r="F952" t="str">
        <f>IFERROR(Sheet1!AA952,"")</f>
        <v/>
      </c>
      <c r="H952" t="str">
        <f>IFERROR(Sheet1!X952,"")</f>
        <v/>
      </c>
      <c r="I952" t="str">
        <f t="shared" si="56"/>
        <v xml:space="preserve"> </v>
      </c>
      <c r="J952" t="str">
        <f t="shared" si="57"/>
        <v xml:space="preserve"> </v>
      </c>
      <c r="K952" t="str">
        <f>IFERROR(プログラムDATA!U952,"")</f>
        <v/>
      </c>
      <c r="L952" t="str">
        <f>IFERROR(Sheet1!M952,"")</f>
        <v/>
      </c>
      <c r="M952" s="43" t="str">
        <f>IFERROR(Sheet1!T952,"")</f>
        <v/>
      </c>
      <c r="N952" s="43" t="str">
        <f>IFERROR(VLOOKUP(Sheet1!$S$1,大会!A:BF,58,0),"")</f>
        <v>2022/08/22</v>
      </c>
      <c r="O952" t="str">
        <f t="shared" si="58"/>
        <v/>
      </c>
      <c r="P952" t="str">
        <f>IFERROR(プログラムDATA!AG952,"")</f>
        <v/>
      </c>
      <c r="T952" t="str">
        <f t="shared" si="59"/>
        <v xml:space="preserve"> </v>
      </c>
    </row>
    <row r="953" spans="4:20" x14ac:dyDescent="0.15">
      <c r="D953" t="str">
        <f>IFERROR(Sheet1!W953,"")</f>
        <v/>
      </c>
      <c r="F953" t="str">
        <f>IFERROR(Sheet1!AA953,"")</f>
        <v/>
      </c>
      <c r="H953" t="str">
        <f>IFERROR(Sheet1!X953,"")</f>
        <v/>
      </c>
      <c r="I953" t="str">
        <f t="shared" si="56"/>
        <v xml:space="preserve"> </v>
      </c>
      <c r="J953" t="str">
        <f t="shared" si="57"/>
        <v xml:space="preserve"> </v>
      </c>
      <c r="K953" t="str">
        <f>IFERROR(プログラムDATA!U953,"")</f>
        <v/>
      </c>
      <c r="L953" t="str">
        <f>IFERROR(Sheet1!M953,"")</f>
        <v/>
      </c>
      <c r="M953" s="43" t="str">
        <f>IFERROR(Sheet1!T953,"")</f>
        <v/>
      </c>
      <c r="N953" s="43" t="str">
        <f>IFERROR(VLOOKUP(Sheet1!$S$1,大会!A:BF,58,0),"")</f>
        <v>2022/08/22</v>
      </c>
      <c r="O953" t="str">
        <f t="shared" si="58"/>
        <v/>
      </c>
      <c r="P953" t="str">
        <f>IFERROR(プログラムDATA!AG953,"")</f>
        <v/>
      </c>
      <c r="T953" t="str">
        <f t="shared" si="59"/>
        <v xml:space="preserve"> </v>
      </c>
    </row>
    <row r="954" spans="4:20" x14ac:dyDescent="0.15">
      <c r="D954" t="str">
        <f>IFERROR(Sheet1!W954,"")</f>
        <v/>
      </c>
      <c r="F954" t="str">
        <f>IFERROR(Sheet1!AA954,"")</f>
        <v/>
      </c>
      <c r="H954" t="str">
        <f>IFERROR(Sheet1!X954,"")</f>
        <v/>
      </c>
      <c r="I954" t="str">
        <f t="shared" si="56"/>
        <v xml:space="preserve"> </v>
      </c>
      <c r="J954" t="str">
        <f t="shared" si="57"/>
        <v xml:space="preserve"> </v>
      </c>
      <c r="K954" t="str">
        <f>IFERROR(プログラムDATA!U954,"")</f>
        <v/>
      </c>
      <c r="L954" t="str">
        <f>IFERROR(Sheet1!M954,"")</f>
        <v/>
      </c>
      <c r="M954" s="43" t="str">
        <f>IFERROR(Sheet1!T954,"")</f>
        <v/>
      </c>
      <c r="N954" s="43" t="str">
        <f>IFERROR(VLOOKUP(Sheet1!$S$1,大会!A:BF,58,0),"")</f>
        <v>2022/08/22</v>
      </c>
      <c r="O954" t="str">
        <f t="shared" si="58"/>
        <v/>
      </c>
      <c r="P954" t="str">
        <f>IFERROR(プログラムDATA!AG954,"")</f>
        <v/>
      </c>
      <c r="T954" t="str">
        <f t="shared" si="59"/>
        <v xml:space="preserve"> </v>
      </c>
    </row>
    <row r="955" spans="4:20" x14ac:dyDescent="0.15">
      <c r="D955" t="str">
        <f>IFERROR(Sheet1!W955,"")</f>
        <v/>
      </c>
      <c r="F955" t="str">
        <f>IFERROR(Sheet1!AA955,"")</f>
        <v/>
      </c>
      <c r="H955" t="str">
        <f>IFERROR(Sheet1!X955,"")</f>
        <v/>
      </c>
      <c r="I955" t="str">
        <f t="shared" si="56"/>
        <v xml:space="preserve"> </v>
      </c>
      <c r="J955" t="str">
        <f t="shared" si="57"/>
        <v xml:space="preserve"> </v>
      </c>
      <c r="K955" t="str">
        <f>IFERROR(プログラムDATA!U955,"")</f>
        <v/>
      </c>
      <c r="L955" t="str">
        <f>IFERROR(Sheet1!M955,"")</f>
        <v/>
      </c>
      <c r="M955" s="43" t="str">
        <f>IFERROR(Sheet1!T955,"")</f>
        <v/>
      </c>
      <c r="N955" s="43" t="str">
        <f>IFERROR(VLOOKUP(Sheet1!$S$1,大会!A:BF,58,0),"")</f>
        <v>2022/08/22</v>
      </c>
      <c r="O955" t="str">
        <f t="shared" si="58"/>
        <v/>
      </c>
      <c r="P955" t="str">
        <f>IFERROR(プログラムDATA!AG955,"")</f>
        <v/>
      </c>
      <c r="T955" t="str">
        <f t="shared" si="59"/>
        <v xml:space="preserve"> </v>
      </c>
    </row>
    <row r="956" spans="4:20" x14ac:dyDescent="0.15">
      <c r="D956" t="str">
        <f>IFERROR(Sheet1!W956,"")</f>
        <v/>
      </c>
      <c r="F956" t="str">
        <f>IFERROR(Sheet1!AA956,"")</f>
        <v/>
      </c>
      <c r="H956" t="str">
        <f>IFERROR(Sheet1!X956,"")</f>
        <v/>
      </c>
      <c r="I956" t="str">
        <f t="shared" si="56"/>
        <v xml:space="preserve"> </v>
      </c>
      <c r="J956" t="str">
        <f t="shared" si="57"/>
        <v xml:space="preserve"> </v>
      </c>
      <c r="K956" t="str">
        <f>IFERROR(プログラムDATA!U956,"")</f>
        <v/>
      </c>
      <c r="L956" t="str">
        <f>IFERROR(Sheet1!M956,"")</f>
        <v/>
      </c>
      <c r="M956" s="43" t="str">
        <f>IFERROR(Sheet1!T956,"")</f>
        <v/>
      </c>
      <c r="N956" s="43" t="str">
        <f>IFERROR(VLOOKUP(Sheet1!$S$1,大会!A:BF,58,0),"")</f>
        <v>2022/08/22</v>
      </c>
      <c r="O956" t="str">
        <f t="shared" si="58"/>
        <v/>
      </c>
      <c r="P956" t="str">
        <f>IFERROR(プログラムDATA!AG956,"")</f>
        <v/>
      </c>
      <c r="T956" t="str">
        <f t="shared" si="59"/>
        <v xml:space="preserve"> </v>
      </c>
    </row>
    <row r="957" spans="4:20" x14ac:dyDescent="0.15">
      <c r="D957" t="str">
        <f>IFERROR(Sheet1!W957,"")</f>
        <v/>
      </c>
      <c r="F957" t="str">
        <f>IFERROR(Sheet1!AA957,"")</f>
        <v/>
      </c>
      <c r="H957" t="str">
        <f>IFERROR(Sheet1!X957,"")</f>
        <v/>
      </c>
      <c r="I957" t="str">
        <f t="shared" si="56"/>
        <v xml:space="preserve"> </v>
      </c>
      <c r="J957" t="str">
        <f t="shared" si="57"/>
        <v xml:space="preserve"> </v>
      </c>
      <c r="K957" t="str">
        <f>IFERROR(プログラムDATA!U957,"")</f>
        <v/>
      </c>
      <c r="L957" t="str">
        <f>IFERROR(Sheet1!M957,"")</f>
        <v/>
      </c>
      <c r="M957" s="43" t="str">
        <f>IFERROR(Sheet1!T957,"")</f>
        <v/>
      </c>
      <c r="N957" s="43" t="str">
        <f>IFERROR(VLOOKUP(Sheet1!$S$1,大会!A:BF,58,0),"")</f>
        <v>2022/08/22</v>
      </c>
      <c r="O957" t="str">
        <f t="shared" si="58"/>
        <v/>
      </c>
      <c r="P957" t="str">
        <f>IFERROR(プログラムDATA!AG957,"")</f>
        <v/>
      </c>
      <c r="T957" t="str">
        <f t="shared" si="59"/>
        <v xml:space="preserve"> </v>
      </c>
    </row>
    <row r="958" spans="4:20" x14ac:dyDescent="0.15">
      <c r="D958" t="str">
        <f>IFERROR(Sheet1!W958,"")</f>
        <v/>
      </c>
      <c r="F958" t="str">
        <f>IFERROR(Sheet1!AA958,"")</f>
        <v/>
      </c>
      <c r="H958" t="str">
        <f>IFERROR(Sheet1!X958,"")</f>
        <v/>
      </c>
      <c r="I958" t="str">
        <f t="shared" si="56"/>
        <v xml:space="preserve"> </v>
      </c>
      <c r="J958" t="str">
        <f t="shared" si="57"/>
        <v xml:space="preserve"> </v>
      </c>
      <c r="K958" t="str">
        <f>IFERROR(プログラムDATA!U958,"")</f>
        <v/>
      </c>
      <c r="L958" t="str">
        <f>IFERROR(Sheet1!M958,"")</f>
        <v/>
      </c>
      <c r="M958" s="43" t="str">
        <f>IFERROR(Sheet1!T958,"")</f>
        <v/>
      </c>
      <c r="N958" s="43" t="str">
        <f>IFERROR(VLOOKUP(Sheet1!$S$1,大会!A:BF,58,0),"")</f>
        <v>2022/08/22</v>
      </c>
      <c r="O958" t="str">
        <f t="shared" si="58"/>
        <v/>
      </c>
      <c r="P958" t="str">
        <f>IFERROR(プログラムDATA!AG958,"")</f>
        <v/>
      </c>
      <c r="T958" t="str">
        <f t="shared" si="59"/>
        <v xml:space="preserve"> </v>
      </c>
    </row>
    <row r="959" spans="4:20" x14ac:dyDescent="0.15">
      <c r="D959" t="str">
        <f>IFERROR(Sheet1!W959,"")</f>
        <v/>
      </c>
      <c r="F959" t="str">
        <f>IFERROR(Sheet1!AA959,"")</f>
        <v/>
      </c>
      <c r="H959" t="str">
        <f>IFERROR(Sheet1!X959,"")</f>
        <v/>
      </c>
      <c r="I959" t="str">
        <f t="shared" si="56"/>
        <v xml:space="preserve"> </v>
      </c>
      <c r="J959" t="str">
        <f t="shared" si="57"/>
        <v xml:space="preserve"> </v>
      </c>
      <c r="K959" t="str">
        <f>IFERROR(プログラムDATA!U959,"")</f>
        <v/>
      </c>
      <c r="L959" t="str">
        <f>IFERROR(Sheet1!M959,"")</f>
        <v/>
      </c>
      <c r="M959" s="43" t="str">
        <f>IFERROR(Sheet1!T959,"")</f>
        <v/>
      </c>
      <c r="N959" s="43" t="str">
        <f>IFERROR(VLOOKUP(Sheet1!$S$1,大会!A:BF,58,0),"")</f>
        <v>2022/08/22</v>
      </c>
      <c r="O959" t="str">
        <f t="shared" si="58"/>
        <v/>
      </c>
      <c r="P959" t="str">
        <f>IFERROR(プログラムDATA!AG959,"")</f>
        <v/>
      </c>
      <c r="T959" t="str">
        <f t="shared" si="59"/>
        <v xml:space="preserve"> </v>
      </c>
    </row>
    <row r="960" spans="4:20" x14ac:dyDescent="0.15">
      <c r="D960" t="str">
        <f>IFERROR(Sheet1!W960,"")</f>
        <v/>
      </c>
      <c r="F960" t="str">
        <f>IFERROR(Sheet1!AA960,"")</f>
        <v/>
      </c>
      <c r="H960" t="str">
        <f>IFERROR(Sheet1!X960,"")</f>
        <v/>
      </c>
      <c r="I960" t="str">
        <f t="shared" si="56"/>
        <v xml:space="preserve"> </v>
      </c>
      <c r="J960" t="str">
        <f t="shared" si="57"/>
        <v xml:space="preserve"> </v>
      </c>
      <c r="K960" t="str">
        <f>IFERROR(プログラムDATA!U960,"")</f>
        <v/>
      </c>
      <c r="L960" t="str">
        <f>IFERROR(Sheet1!M960,"")</f>
        <v/>
      </c>
      <c r="M960" s="43" t="str">
        <f>IFERROR(Sheet1!T960,"")</f>
        <v/>
      </c>
      <c r="N960" s="43" t="str">
        <f>IFERROR(VLOOKUP(Sheet1!$S$1,大会!A:BF,58,0),"")</f>
        <v>2022/08/22</v>
      </c>
      <c r="O960" t="str">
        <f t="shared" si="58"/>
        <v/>
      </c>
      <c r="P960" t="str">
        <f>IFERROR(プログラムDATA!AG960,"")</f>
        <v/>
      </c>
      <c r="T960" t="str">
        <f t="shared" si="59"/>
        <v xml:space="preserve"> </v>
      </c>
    </row>
    <row r="961" spans="4:20" x14ac:dyDescent="0.15">
      <c r="D961" t="str">
        <f>IFERROR(Sheet1!W961,"")</f>
        <v/>
      </c>
      <c r="F961" t="str">
        <f>IFERROR(Sheet1!AA961,"")</f>
        <v/>
      </c>
      <c r="H961" t="str">
        <f>IFERROR(Sheet1!X961,"")</f>
        <v/>
      </c>
      <c r="I961" t="str">
        <f t="shared" si="56"/>
        <v xml:space="preserve"> </v>
      </c>
      <c r="J961" t="str">
        <f t="shared" si="57"/>
        <v xml:space="preserve"> </v>
      </c>
      <c r="K961" t="str">
        <f>IFERROR(プログラムDATA!U961,"")</f>
        <v/>
      </c>
      <c r="L961" t="str">
        <f>IFERROR(Sheet1!M961,"")</f>
        <v/>
      </c>
      <c r="M961" s="43" t="str">
        <f>IFERROR(Sheet1!T961,"")</f>
        <v/>
      </c>
      <c r="N961" s="43" t="str">
        <f>IFERROR(VLOOKUP(Sheet1!$S$1,大会!A:BF,58,0),"")</f>
        <v>2022/08/22</v>
      </c>
      <c r="O961" t="str">
        <f t="shared" si="58"/>
        <v/>
      </c>
      <c r="P961" t="str">
        <f>IFERROR(プログラムDATA!AG961,"")</f>
        <v/>
      </c>
      <c r="T961" t="str">
        <f t="shared" si="59"/>
        <v xml:space="preserve"> </v>
      </c>
    </row>
    <row r="962" spans="4:20" x14ac:dyDescent="0.15">
      <c r="D962" t="str">
        <f>IFERROR(Sheet1!W962,"")</f>
        <v/>
      </c>
      <c r="F962" t="str">
        <f>IFERROR(Sheet1!AA962,"")</f>
        <v/>
      </c>
      <c r="H962" t="str">
        <f>IFERROR(Sheet1!X962,"")</f>
        <v/>
      </c>
      <c r="I962" t="str">
        <f t="shared" si="56"/>
        <v xml:space="preserve"> </v>
      </c>
      <c r="J962" t="str">
        <f t="shared" si="57"/>
        <v xml:space="preserve"> </v>
      </c>
      <c r="K962" t="str">
        <f>IFERROR(プログラムDATA!U962,"")</f>
        <v/>
      </c>
      <c r="L962" t="str">
        <f>IFERROR(Sheet1!M962,"")</f>
        <v/>
      </c>
      <c r="M962" s="43" t="str">
        <f>IFERROR(Sheet1!T962,"")</f>
        <v/>
      </c>
      <c r="N962" s="43" t="str">
        <f>IFERROR(VLOOKUP(Sheet1!$S$1,大会!A:BF,58,0),"")</f>
        <v>2022/08/22</v>
      </c>
      <c r="O962" t="str">
        <f t="shared" si="58"/>
        <v/>
      </c>
      <c r="P962" t="str">
        <f>IFERROR(プログラムDATA!AG962,"")</f>
        <v/>
      </c>
      <c r="T962" t="str">
        <f t="shared" si="59"/>
        <v xml:space="preserve"> </v>
      </c>
    </row>
    <row r="963" spans="4:20" x14ac:dyDescent="0.15">
      <c r="D963" t="str">
        <f>IFERROR(Sheet1!W963,"")</f>
        <v/>
      </c>
      <c r="F963" t="str">
        <f>IFERROR(Sheet1!AA963,"")</f>
        <v/>
      </c>
      <c r="H963" t="str">
        <f>IFERROR(Sheet1!X963,"")</f>
        <v/>
      </c>
      <c r="I963" t="str">
        <f t="shared" ref="I963:I1026" si="60">CONCATENATE(H963," ",F963)</f>
        <v xml:space="preserve"> </v>
      </c>
      <c r="J963" t="str">
        <f t="shared" ref="J963:J1026" si="61">CONCATENATE(P963," ",K963)</f>
        <v xml:space="preserve"> </v>
      </c>
      <c r="K963" t="str">
        <f>IFERROR(プログラムDATA!U963,"")</f>
        <v/>
      </c>
      <c r="L963" t="str">
        <f>IFERROR(Sheet1!M963,"")</f>
        <v/>
      </c>
      <c r="M963" s="43" t="str">
        <f>IFERROR(Sheet1!T963,"")</f>
        <v/>
      </c>
      <c r="N963" s="43" t="str">
        <f>IFERROR(VLOOKUP(Sheet1!$S$1,大会!A:BF,58,0),"")</f>
        <v>2022/08/22</v>
      </c>
      <c r="O963" t="str">
        <f t="shared" ref="O963:O1026" si="62">IFERROR(DATEDIF(M963,N963,"Y"),"")</f>
        <v/>
      </c>
      <c r="P963" t="str">
        <f>IFERROR(プログラムDATA!AG963,"")</f>
        <v/>
      </c>
      <c r="T963" t="str">
        <f t="shared" ref="T963:T1026" si="63">J963</f>
        <v xml:space="preserve"> </v>
      </c>
    </row>
    <row r="964" spans="4:20" x14ac:dyDescent="0.15">
      <c r="D964" t="str">
        <f>IFERROR(Sheet1!W964,"")</f>
        <v/>
      </c>
      <c r="F964" t="str">
        <f>IFERROR(Sheet1!AA964,"")</f>
        <v/>
      </c>
      <c r="H964" t="str">
        <f>IFERROR(Sheet1!X964,"")</f>
        <v/>
      </c>
      <c r="I964" t="str">
        <f t="shared" si="60"/>
        <v xml:space="preserve"> </v>
      </c>
      <c r="J964" t="str">
        <f t="shared" si="61"/>
        <v xml:space="preserve"> </v>
      </c>
      <c r="K964" t="str">
        <f>IFERROR(プログラムDATA!U964,"")</f>
        <v/>
      </c>
      <c r="L964" t="str">
        <f>IFERROR(Sheet1!M964,"")</f>
        <v/>
      </c>
      <c r="M964" s="43" t="str">
        <f>IFERROR(Sheet1!T964,"")</f>
        <v/>
      </c>
      <c r="N964" s="43" t="str">
        <f>IFERROR(VLOOKUP(Sheet1!$S$1,大会!A:BF,58,0),"")</f>
        <v>2022/08/22</v>
      </c>
      <c r="O964" t="str">
        <f t="shared" si="62"/>
        <v/>
      </c>
      <c r="P964" t="str">
        <f>IFERROR(プログラムDATA!AG964,"")</f>
        <v/>
      </c>
      <c r="T964" t="str">
        <f t="shared" si="63"/>
        <v xml:space="preserve"> </v>
      </c>
    </row>
    <row r="965" spans="4:20" x14ac:dyDescent="0.15">
      <c r="D965" t="str">
        <f>IFERROR(Sheet1!W965,"")</f>
        <v/>
      </c>
      <c r="F965" t="str">
        <f>IFERROR(Sheet1!AA965,"")</f>
        <v/>
      </c>
      <c r="H965" t="str">
        <f>IFERROR(Sheet1!X965,"")</f>
        <v/>
      </c>
      <c r="I965" t="str">
        <f t="shared" si="60"/>
        <v xml:space="preserve"> </v>
      </c>
      <c r="J965" t="str">
        <f t="shared" si="61"/>
        <v xml:space="preserve"> </v>
      </c>
      <c r="K965" t="str">
        <f>IFERROR(プログラムDATA!U965,"")</f>
        <v/>
      </c>
      <c r="L965" t="str">
        <f>IFERROR(Sheet1!M965,"")</f>
        <v/>
      </c>
      <c r="M965" s="43" t="str">
        <f>IFERROR(Sheet1!T965,"")</f>
        <v/>
      </c>
      <c r="N965" s="43" t="str">
        <f>IFERROR(VLOOKUP(Sheet1!$S$1,大会!A:BF,58,0),"")</f>
        <v>2022/08/22</v>
      </c>
      <c r="O965" t="str">
        <f t="shared" si="62"/>
        <v/>
      </c>
      <c r="P965" t="str">
        <f>IFERROR(プログラムDATA!AG965,"")</f>
        <v/>
      </c>
      <c r="T965" t="str">
        <f t="shared" si="63"/>
        <v xml:space="preserve"> </v>
      </c>
    </row>
    <row r="966" spans="4:20" x14ac:dyDescent="0.15">
      <c r="D966" t="str">
        <f>IFERROR(Sheet1!W966,"")</f>
        <v/>
      </c>
      <c r="F966" t="str">
        <f>IFERROR(Sheet1!AA966,"")</f>
        <v/>
      </c>
      <c r="H966" t="str">
        <f>IFERROR(Sheet1!X966,"")</f>
        <v/>
      </c>
      <c r="I966" t="str">
        <f t="shared" si="60"/>
        <v xml:space="preserve"> </v>
      </c>
      <c r="J966" t="str">
        <f t="shared" si="61"/>
        <v xml:space="preserve"> </v>
      </c>
      <c r="K966" t="str">
        <f>IFERROR(プログラムDATA!U966,"")</f>
        <v/>
      </c>
      <c r="L966" t="str">
        <f>IFERROR(Sheet1!M966,"")</f>
        <v/>
      </c>
      <c r="M966" s="43" t="str">
        <f>IFERROR(Sheet1!T966,"")</f>
        <v/>
      </c>
      <c r="N966" s="43" t="str">
        <f>IFERROR(VLOOKUP(Sheet1!$S$1,大会!A:BF,58,0),"")</f>
        <v>2022/08/22</v>
      </c>
      <c r="O966" t="str">
        <f t="shared" si="62"/>
        <v/>
      </c>
      <c r="P966" t="str">
        <f>IFERROR(プログラムDATA!AG966,"")</f>
        <v/>
      </c>
      <c r="T966" t="str">
        <f t="shared" si="63"/>
        <v xml:space="preserve"> </v>
      </c>
    </row>
    <row r="967" spans="4:20" x14ac:dyDescent="0.15">
      <c r="D967" t="str">
        <f>IFERROR(Sheet1!W967,"")</f>
        <v/>
      </c>
      <c r="F967" t="str">
        <f>IFERROR(Sheet1!AA967,"")</f>
        <v/>
      </c>
      <c r="H967" t="str">
        <f>IFERROR(Sheet1!X967,"")</f>
        <v/>
      </c>
      <c r="I967" t="str">
        <f t="shared" si="60"/>
        <v xml:space="preserve"> </v>
      </c>
      <c r="J967" t="str">
        <f t="shared" si="61"/>
        <v xml:space="preserve"> </v>
      </c>
      <c r="K967" t="str">
        <f>IFERROR(プログラムDATA!U967,"")</f>
        <v/>
      </c>
      <c r="L967" t="str">
        <f>IFERROR(Sheet1!M967,"")</f>
        <v/>
      </c>
      <c r="M967" s="43" t="str">
        <f>IFERROR(Sheet1!T967,"")</f>
        <v/>
      </c>
      <c r="N967" s="43" t="str">
        <f>IFERROR(VLOOKUP(Sheet1!$S$1,大会!A:BF,58,0),"")</f>
        <v>2022/08/22</v>
      </c>
      <c r="O967" t="str">
        <f t="shared" si="62"/>
        <v/>
      </c>
      <c r="P967" t="str">
        <f>IFERROR(プログラムDATA!AG967,"")</f>
        <v/>
      </c>
      <c r="T967" t="str">
        <f t="shared" si="63"/>
        <v xml:space="preserve"> </v>
      </c>
    </row>
    <row r="968" spans="4:20" x14ac:dyDescent="0.15">
      <c r="D968" t="str">
        <f>IFERROR(Sheet1!W968,"")</f>
        <v/>
      </c>
      <c r="F968" t="str">
        <f>IFERROR(Sheet1!AA968,"")</f>
        <v/>
      </c>
      <c r="H968" t="str">
        <f>IFERROR(Sheet1!X968,"")</f>
        <v/>
      </c>
      <c r="I968" t="str">
        <f t="shared" si="60"/>
        <v xml:space="preserve"> </v>
      </c>
      <c r="J968" t="str">
        <f t="shared" si="61"/>
        <v xml:space="preserve"> </v>
      </c>
      <c r="K968" t="str">
        <f>IFERROR(プログラムDATA!U968,"")</f>
        <v/>
      </c>
      <c r="L968" t="str">
        <f>IFERROR(Sheet1!M968,"")</f>
        <v/>
      </c>
      <c r="M968" s="43" t="str">
        <f>IFERROR(Sheet1!T968,"")</f>
        <v/>
      </c>
      <c r="N968" s="43" t="str">
        <f>IFERROR(VLOOKUP(Sheet1!$S$1,大会!A:BF,58,0),"")</f>
        <v>2022/08/22</v>
      </c>
      <c r="O968" t="str">
        <f t="shared" si="62"/>
        <v/>
      </c>
      <c r="P968" t="str">
        <f>IFERROR(プログラムDATA!AG968,"")</f>
        <v/>
      </c>
      <c r="T968" t="str">
        <f t="shared" si="63"/>
        <v xml:space="preserve"> </v>
      </c>
    </row>
    <row r="969" spans="4:20" x14ac:dyDescent="0.15">
      <c r="D969" t="str">
        <f>IFERROR(Sheet1!W969,"")</f>
        <v/>
      </c>
      <c r="F969" t="str">
        <f>IFERROR(Sheet1!AA969,"")</f>
        <v/>
      </c>
      <c r="H969" t="str">
        <f>IFERROR(Sheet1!X969,"")</f>
        <v/>
      </c>
      <c r="I969" t="str">
        <f t="shared" si="60"/>
        <v xml:space="preserve"> </v>
      </c>
      <c r="J969" t="str">
        <f t="shared" si="61"/>
        <v xml:space="preserve"> </v>
      </c>
      <c r="K969" t="str">
        <f>IFERROR(プログラムDATA!U969,"")</f>
        <v/>
      </c>
      <c r="L969" t="str">
        <f>IFERROR(Sheet1!M969,"")</f>
        <v/>
      </c>
      <c r="M969" s="43" t="str">
        <f>IFERROR(Sheet1!T969,"")</f>
        <v/>
      </c>
      <c r="N969" s="43" t="str">
        <f>IFERROR(VLOOKUP(Sheet1!$S$1,大会!A:BF,58,0),"")</f>
        <v>2022/08/22</v>
      </c>
      <c r="O969" t="str">
        <f t="shared" si="62"/>
        <v/>
      </c>
      <c r="P969" t="str">
        <f>IFERROR(プログラムDATA!AG969,"")</f>
        <v/>
      </c>
      <c r="T969" t="str">
        <f t="shared" si="63"/>
        <v xml:space="preserve"> </v>
      </c>
    </row>
    <row r="970" spans="4:20" x14ac:dyDescent="0.15">
      <c r="D970" t="str">
        <f>IFERROR(Sheet1!W970,"")</f>
        <v/>
      </c>
      <c r="F970" t="str">
        <f>IFERROR(Sheet1!AA970,"")</f>
        <v/>
      </c>
      <c r="H970" t="str">
        <f>IFERROR(Sheet1!X970,"")</f>
        <v/>
      </c>
      <c r="I970" t="str">
        <f t="shared" si="60"/>
        <v xml:space="preserve"> </v>
      </c>
      <c r="J970" t="str">
        <f t="shared" si="61"/>
        <v xml:space="preserve"> </v>
      </c>
      <c r="K970" t="str">
        <f>IFERROR(プログラムDATA!U970,"")</f>
        <v/>
      </c>
      <c r="L970" t="str">
        <f>IFERROR(Sheet1!M970,"")</f>
        <v/>
      </c>
      <c r="M970" s="43" t="str">
        <f>IFERROR(Sheet1!T970,"")</f>
        <v/>
      </c>
      <c r="N970" s="43" t="str">
        <f>IFERROR(VLOOKUP(Sheet1!$S$1,大会!A:BF,58,0),"")</f>
        <v>2022/08/22</v>
      </c>
      <c r="O970" t="str">
        <f t="shared" si="62"/>
        <v/>
      </c>
      <c r="P970" t="str">
        <f>IFERROR(プログラムDATA!AG970,"")</f>
        <v/>
      </c>
      <c r="T970" t="str">
        <f t="shared" si="63"/>
        <v xml:space="preserve"> </v>
      </c>
    </row>
    <row r="971" spans="4:20" x14ac:dyDescent="0.15">
      <c r="D971" t="str">
        <f>IFERROR(Sheet1!W971,"")</f>
        <v/>
      </c>
      <c r="F971" t="str">
        <f>IFERROR(Sheet1!AA971,"")</f>
        <v/>
      </c>
      <c r="H971" t="str">
        <f>IFERROR(Sheet1!X971,"")</f>
        <v/>
      </c>
      <c r="I971" t="str">
        <f t="shared" si="60"/>
        <v xml:space="preserve"> </v>
      </c>
      <c r="J971" t="str">
        <f t="shared" si="61"/>
        <v xml:space="preserve"> </v>
      </c>
      <c r="K971" t="str">
        <f>IFERROR(プログラムDATA!U971,"")</f>
        <v/>
      </c>
      <c r="L971" t="str">
        <f>IFERROR(Sheet1!M971,"")</f>
        <v/>
      </c>
      <c r="M971" s="43" t="str">
        <f>IFERROR(Sheet1!T971,"")</f>
        <v/>
      </c>
      <c r="N971" s="43" t="str">
        <f>IFERROR(VLOOKUP(Sheet1!$S$1,大会!A:BF,58,0),"")</f>
        <v>2022/08/22</v>
      </c>
      <c r="O971" t="str">
        <f t="shared" si="62"/>
        <v/>
      </c>
      <c r="P971" t="str">
        <f>IFERROR(プログラムDATA!AG971,"")</f>
        <v/>
      </c>
      <c r="T971" t="str">
        <f t="shared" si="63"/>
        <v xml:space="preserve"> </v>
      </c>
    </row>
    <row r="972" spans="4:20" x14ac:dyDescent="0.15">
      <c r="D972" t="str">
        <f>IFERROR(Sheet1!W972,"")</f>
        <v/>
      </c>
      <c r="F972" t="str">
        <f>IFERROR(Sheet1!AA972,"")</f>
        <v/>
      </c>
      <c r="H972" t="str">
        <f>IFERROR(Sheet1!X972,"")</f>
        <v/>
      </c>
      <c r="I972" t="str">
        <f t="shared" si="60"/>
        <v xml:space="preserve"> </v>
      </c>
      <c r="J972" t="str">
        <f t="shared" si="61"/>
        <v xml:space="preserve"> </v>
      </c>
      <c r="K972" t="str">
        <f>IFERROR(プログラムDATA!U972,"")</f>
        <v/>
      </c>
      <c r="L972" t="str">
        <f>IFERROR(Sheet1!M972,"")</f>
        <v/>
      </c>
      <c r="M972" s="43" t="str">
        <f>IFERROR(Sheet1!T972,"")</f>
        <v/>
      </c>
      <c r="N972" s="43" t="str">
        <f>IFERROR(VLOOKUP(Sheet1!$S$1,大会!A:BF,58,0),"")</f>
        <v>2022/08/22</v>
      </c>
      <c r="O972" t="str">
        <f t="shared" si="62"/>
        <v/>
      </c>
      <c r="P972" t="str">
        <f>IFERROR(プログラムDATA!AG972,"")</f>
        <v/>
      </c>
      <c r="T972" t="str">
        <f t="shared" si="63"/>
        <v xml:space="preserve"> </v>
      </c>
    </row>
    <row r="973" spans="4:20" x14ac:dyDescent="0.15">
      <c r="D973" t="str">
        <f>IFERROR(Sheet1!W973,"")</f>
        <v/>
      </c>
      <c r="F973" t="str">
        <f>IFERROR(Sheet1!AA973,"")</f>
        <v/>
      </c>
      <c r="H973" t="str">
        <f>IFERROR(Sheet1!X973,"")</f>
        <v/>
      </c>
      <c r="I973" t="str">
        <f t="shared" si="60"/>
        <v xml:space="preserve"> </v>
      </c>
      <c r="J973" t="str">
        <f t="shared" si="61"/>
        <v xml:space="preserve"> </v>
      </c>
      <c r="K973" t="str">
        <f>IFERROR(プログラムDATA!U973,"")</f>
        <v/>
      </c>
      <c r="L973" t="str">
        <f>IFERROR(Sheet1!M973,"")</f>
        <v/>
      </c>
      <c r="M973" s="43" t="str">
        <f>IFERROR(Sheet1!T973,"")</f>
        <v/>
      </c>
      <c r="N973" s="43" t="str">
        <f>IFERROR(VLOOKUP(Sheet1!$S$1,大会!A:BF,58,0),"")</f>
        <v>2022/08/22</v>
      </c>
      <c r="O973" t="str">
        <f t="shared" si="62"/>
        <v/>
      </c>
      <c r="P973" t="str">
        <f>IFERROR(プログラムDATA!AG973,"")</f>
        <v/>
      </c>
      <c r="T973" t="str">
        <f t="shared" si="63"/>
        <v xml:space="preserve"> </v>
      </c>
    </row>
    <row r="974" spans="4:20" x14ac:dyDescent="0.15">
      <c r="D974" t="str">
        <f>IFERROR(Sheet1!W974,"")</f>
        <v/>
      </c>
      <c r="F974" t="str">
        <f>IFERROR(Sheet1!AA974,"")</f>
        <v/>
      </c>
      <c r="H974" t="str">
        <f>IFERROR(Sheet1!X974,"")</f>
        <v/>
      </c>
      <c r="I974" t="str">
        <f t="shared" si="60"/>
        <v xml:space="preserve"> </v>
      </c>
      <c r="J974" t="str">
        <f t="shared" si="61"/>
        <v xml:space="preserve"> </v>
      </c>
      <c r="K974" t="str">
        <f>IFERROR(プログラムDATA!U974,"")</f>
        <v/>
      </c>
      <c r="L974" t="str">
        <f>IFERROR(Sheet1!M974,"")</f>
        <v/>
      </c>
      <c r="M974" s="43" t="str">
        <f>IFERROR(Sheet1!T974,"")</f>
        <v/>
      </c>
      <c r="N974" s="43" t="str">
        <f>IFERROR(VLOOKUP(Sheet1!$S$1,大会!A:BF,58,0),"")</f>
        <v>2022/08/22</v>
      </c>
      <c r="O974" t="str">
        <f t="shared" si="62"/>
        <v/>
      </c>
      <c r="P974" t="str">
        <f>IFERROR(プログラムDATA!AG974,"")</f>
        <v/>
      </c>
      <c r="T974" t="str">
        <f t="shared" si="63"/>
        <v xml:space="preserve"> </v>
      </c>
    </row>
    <row r="975" spans="4:20" x14ac:dyDescent="0.15">
      <c r="D975" t="str">
        <f>IFERROR(Sheet1!W975,"")</f>
        <v/>
      </c>
      <c r="F975" t="str">
        <f>IFERROR(Sheet1!AA975,"")</f>
        <v/>
      </c>
      <c r="H975" t="str">
        <f>IFERROR(Sheet1!X975,"")</f>
        <v/>
      </c>
      <c r="I975" t="str">
        <f t="shared" si="60"/>
        <v xml:space="preserve"> </v>
      </c>
      <c r="J975" t="str">
        <f t="shared" si="61"/>
        <v xml:space="preserve"> </v>
      </c>
      <c r="K975" t="str">
        <f>IFERROR(プログラムDATA!U975,"")</f>
        <v/>
      </c>
      <c r="L975" t="str">
        <f>IFERROR(Sheet1!M975,"")</f>
        <v/>
      </c>
      <c r="M975" s="43" t="str">
        <f>IFERROR(Sheet1!T975,"")</f>
        <v/>
      </c>
      <c r="N975" s="43" t="str">
        <f>IFERROR(VLOOKUP(Sheet1!$S$1,大会!A:BF,58,0),"")</f>
        <v>2022/08/22</v>
      </c>
      <c r="O975" t="str">
        <f t="shared" si="62"/>
        <v/>
      </c>
      <c r="P975" t="str">
        <f>IFERROR(プログラムDATA!AG975,"")</f>
        <v/>
      </c>
      <c r="T975" t="str">
        <f t="shared" si="63"/>
        <v xml:space="preserve"> </v>
      </c>
    </row>
    <row r="976" spans="4:20" x14ac:dyDescent="0.15">
      <c r="D976" t="str">
        <f>IFERROR(Sheet1!W976,"")</f>
        <v/>
      </c>
      <c r="F976" t="str">
        <f>IFERROR(Sheet1!AA976,"")</f>
        <v/>
      </c>
      <c r="H976" t="str">
        <f>IFERROR(Sheet1!X976,"")</f>
        <v/>
      </c>
      <c r="I976" t="str">
        <f t="shared" si="60"/>
        <v xml:space="preserve"> </v>
      </c>
      <c r="J976" t="str">
        <f t="shared" si="61"/>
        <v xml:space="preserve"> </v>
      </c>
      <c r="K976" t="str">
        <f>IFERROR(プログラムDATA!U976,"")</f>
        <v/>
      </c>
      <c r="L976" t="str">
        <f>IFERROR(Sheet1!M976,"")</f>
        <v/>
      </c>
      <c r="M976" s="43" t="str">
        <f>IFERROR(Sheet1!T976,"")</f>
        <v/>
      </c>
      <c r="N976" s="43" t="str">
        <f>IFERROR(VLOOKUP(Sheet1!$S$1,大会!A:BF,58,0),"")</f>
        <v>2022/08/22</v>
      </c>
      <c r="O976" t="str">
        <f t="shared" si="62"/>
        <v/>
      </c>
      <c r="P976" t="str">
        <f>IFERROR(プログラムDATA!AG976,"")</f>
        <v/>
      </c>
      <c r="T976" t="str">
        <f t="shared" si="63"/>
        <v xml:space="preserve"> </v>
      </c>
    </row>
    <row r="977" spans="4:20" x14ac:dyDescent="0.15">
      <c r="D977" t="str">
        <f>IFERROR(Sheet1!W977,"")</f>
        <v/>
      </c>
      <c r="F977" t="str">
        <f>IFERROR(Sheet1!AA977,"")</f>
        <v/>
      </c>
      <c r="H977" t="str">
        <f>IFERROR(Sheet1!X977,"")</f>
        <v/>
      </c>
      <c r="I977" t="str">
        <f t="shared" si="60"/>
        <v xml:space="preserve"> </v>
      </c>
      <c r="J977" t="str">
        <f t="shared" si="61"/>
        <v xml:space="preserve"> </v>
      </c>
      <c r="K977" t="str">
        <f>IFERROR(プログラムDATA!U977,"")</f>
        <v/>
      </c>
      <c r="L977" t="str">
        <f>IFERROR(Sheet1!M977,"")</f>
        <v/>
      </c>
      <c r="M977" s="43" t="str">
        <f>IFERROR(Sheet1!T977,"")</f>
        <v/>
      </c>
      <c r="N977" s="43" t="str">
        <f>IFERROR(VLOOKUP(Sheet1!$S$1,大会!A:BF,58,0),"")</f>
        <v>2022/08/22</v>
      </c>
      <c r="O977" t="str">
        <f t="shared" si="62"/>
        <v/>
      </c>
      <c r="P977" t="str">
        <f>IFERROR(プログラムDATA!AG977,"")</f>
        <v/>
      </c>
      <c r="T977" t="str">
        <f t="shared" si="63"/>
        <v xml:space="preserve"> </v>
      </c>
    </row>
    <row r="978" spans="4:20" x14ac:dyDescent="0.15">
      <c r="D978" t="str">
        <f>IFERROR(Sheet1!W978,"")</f>
        <v/>
      </c>
      <c r="F978" t="str">
        <f>IFERROR(Sheet1!AA978,"")</f>
        <v/>
      </c>
      <c r="H978" t="str">
        <f>IFERROR(Sheet1!X978,"")</f>
        <v/>
      </c>
      <c r="I978" t="str">
        <f t="shared" si="60"/>
        <v xml:space="preserve"> </v>
      </c>
      <c r="J978" t="str">
        <f t="shared" si="61"/>
        <v xml:space="preserve"> </v>
      </c>
      <c r="K978" t="str">
        <f>IFERROR(プログラムDATA!U978,"")</f>
        <v/>
      </c>
      <c r="L978" t="str">
        <f>IFERROR(Sheet1!M978,"")</f>
        <v/>
      </c>
      <c r="M978" s="43" t="str">
        <f>IFERROR(Sheet1!T978,"")</f>
        <v/>
      </c>
      <c r="N978" s="43" t="str">
        <f>IFERROR(VLOOKUP(Sheet1!$S$1,大会!A:BF,58,0),"")</f>
        <v>2022/08/22</v>
      </c>
      <c r="O978" t="str">
        <f t="shared" si="62"/>
        <v/>
      </c>
      <c r="P978" t="str">
        <f>IFERROR(プログラムDATA!AG978,"")</f>
        <v/>
      </c>
      <c r="T978" t="str">
        <f t="shared" si="63"/>
        <v xml:space="preserve"> </v>
      </c>
    </row>
    <row r="979" spans="4:20" x14ac:dyDescent="0.15">
      <c r="D979" t="str">
        <f>IFERROR(Sheet1!W979,"")</f>
        <v/>
      </c>
      <c r="F979" t="str">
        <f>IFERROR(Sheet1!AA979,"")</f>
        <v/>
      </c>
      <c r="H979" t="str">
        <f>IFERROR(Sheet1!X979,"")</f>
        <v/>
      </c>
      <c r="I979" t="str">
        <f t="shared" si="60"/>
        <v xml:space="preserve"> </v>
      </c>
      <c r="J979" t="str">
        <f t="shared" si="61"/>
        <v xml:space="preserve"> </v>
      </c>
      <c r="K979" t="str">
        <f>IFERROR(プログラムDATA!U979,"")</f>
        <v/>
      </c>
      <c r="L979" t="str">
        <f>IFERROR(Sheet1!M979,"")</f>
        <v/>
      </c>
      <c r="M979" s="43" t="str">
        <f>IFERROR(Sheet1!T979,"")</f>
        <v/>
      </c>
      <c r="N979" s="43" t="str">
        <f>IFERROR(VLOOKUP(Sheet1!$S$1,大会!A:BF,58,0),"")</f>
        <v>2022/08/22</v>
      </c>
      <c r="O979" t="str">
        <f t="shared" si="62"/>
        <v/>
      </c>
      <c r="P979" t="str">
        <f>IFERROR(プログラムDATA!AG979,"")</f>
        <v/>
      </c>
      <c r="T979" t="str">
        <f t="shared" si="63"/>
        <v xml:space="preserve"> </v>
      </c>
    </row>
    <row r="980" spans="4:20" x14ac:dyDescent="0.15">
      <c r="D980" t="str">
        <f>IFERROR(Sheet1!W980,"")</f>
        <v/>
      </c>
      <c r="F980" t="str">
        <f>IFERROR(Sheet1!AA980,"")</f>
        <v/>
      </c>
      <c r="H980" t="str">
        <f>IFERROR(Sheet1!X980,"")</f>
        <v/>
      </c>
      <c r="I980" t="str">
        <f t="shared" si="60"/>
        <v xml:space="preserve"> </v>
      </c>
      <c r="J980" t="str">
        <f t="shared" si="61"/>
        <v xml:space="preserve"> </v>
      </c>
      <c r="K980" t="str">
        <f>IFERROR(プログラムDATA!U980,"")</f>
        <v/>
      </c>
      <c r="L980" t="str">
        <f>IFERROR(Sheet1!M980,"")</f>
        <v/>
      </c>
      <c r="M980" s="43" t="str">
        <f>IFERROR(Sheet1!T980,"")</f>
        <v/>
      </c>
      <c r="N980" s="43" t="str">
        <f>IFERROR(VLOOKUP(Sheet1!$S$1,大会!A:BF,58,0),"")</f>
        <v>2022/08/22</v>
      </c>
      <c r="O980" t="str">
        <f t="shared" si="62"/>
        <v/>
      </c>
      <c r="P980" t="str">
        <f>IFERROR(プログラムDATA!AG980,"")</f>
        <v/>
      </c>
      <c r="T980" t="str">
        <f t="shared" si="63"/>
        <v xml:space="preserve"> </v>
      </c>
    </row>
    <row r="981" spans="4:20" x14ac:dyDescent="0.15">
      <c r="D981" t="str">
        <f>IFERROR(Sheet1!W981,"")</f>
        <v/>
      </c>
      <c r="F981" t="str">
        <f>IFERROR(Sheet1!AA981,"")</f>
        <v/>
      </c>
      <c r="H981" t="str">
        <f>IFERROR(Sheet1!X981,"")</f>
        <v/>
      </c>
      <c r="I981" t="str">
        <f t="shared" si="60"/>
        <v xml:space="preserve"> </v>
      </c>
      <c r="J981" t="str">
        <f t="shared" si="61"/>
        <v xml:space="preserve"> </v>
      </c>
      <c r="K981" t="str">
        <f>IFERROR(プログラムDATA!U981,"")</f>
        <v/>
      </c>
      <c r="L981" t="str">
        <f>IFERROR(Sheet1!M981,"")</f>
        <v/>
      </c>
      <c r="M981" s="43" t="str">
        <f>IFERROR(Sheet1!T981,"")</f>
        <v/>
      </c>
      <c r="N981" s="43" t="str">
        <f>IFERROR(VLOOKUP(Sheet1!$S$1,大会!A:BF,58,0),"")</f>
        <v>2022/08/22</v>
      </c>
      <c r="O981" t="str">
        <f t="shared" si="62"/>
        <v/>
      </c>
      <c r="P981" t="str">
        <f>IFERROR(プログラムDATA!AG981,"")</f>
        <v/>
      </c>
      <c r="T981" t="str">
        <f t="shared" si="63"/>
        <v xml:space="preserve"> </v>
      </c>
    </row>
    <row r="982" spans="4:20" x14ac:dyDescent="0.15">
      <c r="D982" t="str">
        <f>IFERROR(Sheet1!W982,"")</f>
        <v/>
      </c>
      <c r="F982" t="str">
        <f>IFERROR(Sheet1!AA982,"")</f>
        <v/>
      </c>
      <c r="H982" t="str">
        <f>IFERROR(Sheet1!X982,"")</f>
        <v/>
      </c>
      <c r="I982" t="str">
        <f t="shared" si="60"/>
        <v xml:space="preserve"> </v>
      </c>
      <c r="J982" t="str">
        <f t="shared" si="61"/>
        <v xml:space="preserve"> </v>
      </c>
      <c r="K982" t="str">
        <f>IFERROR(プログラムDATA!U982,"")</f>
        <v/>
      </c>
      <c r="L982" t="str">
        <f>IFERROR(Sheet1!M982,"")</f>
        <v/>
      </c>
      <c r="M982" s="43" t="str">
        <f>IFERROR(Sheet1!T982,"")</f>
        <v/>
      </c>
      <c r="N982" s="43" t="str">
        <f>IFERROR(VLOOKUP(Sheet1!$S$1,大会!A:BF,58,0),"")</f>
        <v>2022/08/22</v>
      </c>
      <c r="O982" t="str">
        <f t="shared" si="62"/>
        <v/>
      </c>
      <c r="P982" t="str">
        <f>IFERROR(プログラムDATA!AG982,"")</f>
        <v/>
      </c>
      <c r="T982" t="str">
        <f t="shared" si="63"/>
        <v xml:space="preserve"> </v>
      </c>
    </row>
    <row r="983" spans="4:20" x14ac:dyDescent="0.15">
      <c r="D983" t="str">
        <f>IFERROR(Sheet1!W983,"")</f>
        <v/>
      </c>
      <c r="F983" t="str">
        <f>IFERROR(Sheet1!AA983,"")</f>
        <v/>
      </c>
      <c r="H983" t="str">
        <f>IFERROR(Sheet1!X983,"")</f>
        <v/>
      </c>
      <c r="I983" t="str">
        <f t="shared" si="60"/>
        <v xml:space="preserve"> </v>
      </c>
      <c r="J983" t="str">
        <f t="shared" si="61"/>
        <v xml:space="preserve"> </v>
      </c>
      <c r="K983" t="str">
        <f>IFERROR(プログラムDATA!U983,"")</f>
        <v/>
      </c>
      <c r="L983" t="str">
        <f>IFERROR(Sheet1!M983,"")</f>
        <v/>
      </c>
      <c r="M983" s="43" t="str">
        <f>IFERROR(Sheet1!T983,"")</f>
        <v/>
      </c>
      <c r="N983" s="43" t="str">
        <f>IFERROR(VLOOKUP(Sheet1!$S$1,大会!A:BF,58,0),"")</f>
        <v>2022/08/22</v>
      </c>
      <c r="O983" t="str">
        <f t="shared" si="62"/>
        <v/>
      </c>
      <c r="P983" t="str">
        <f>IFERROR(プログラムDATA!AG983,"")</f>
        <v/>
      </c>
      <c r="T983" t="str">
        <f t="shared" si="63"/>
        <v xml:space="preserve"> </v>
      </c>
    </row>
    <row r="984" spans="4:20" x14ac:dyDescent="0.15">
      <c r="D984" t="str">
        <f>IFERROR(Sheet1!W984,"")</f>
        <v/>
      </c>
      <c r="F984" t="str">
        <f>IFERROR(Sheet1!AA984,"")</f>
        <v/>
      </c>
      <c r="H984" t="str">
        <f>IFERROR(Sheet1!X984,"")</f>
        <v/>
      </c>
      <c r="I984" t="str">
        <f t="shared" si="60"/>
        <v xml:space="preserve"> </v>
      </c>
      <c r="J984" t="str">
        <f t="shared" si="61"/>
        <v xml:space="preserve"> </v>
      </c>
      <c r="K984" t="str">
        <f>IFERROR(プログラムDATA!U984,"")</f>
        <v/>
      </c>
      <c r="L984" t="str">
        <f>IFERROR(Sheet1!M984,"")</f>
        <v/>
      </c>
      <c r="M984" s="43" t="str">
        <f>IFERROR(Sheet1!T984,"")</f>
        <v/>
      </c>
      <c r="N984" s="43" t="str">
        <f>IFERROR(VLOOKUP(Sheet1!$S$1,大会!A:BF,58,0),"")</f>
        <v>2022/08/22</v>
      </c>
      <c r="O984" t="str">
        <f t="shared" si="62"/>
        <v/>
      </c>
      <c r="P984" t="str">
        <f>IFERROR(プログラムDATA!AG984,"")</f>
        <v/>
      </c>
      <c r="T984" t="str">
        <f t="shared" si="63"/>
        <v xml:space="preserve"> </v>
      </c>
    </row>
    <row r="985" spans="4:20" x14ac:dyDescent="0.15">
      <c r="D985" t="str">
        <f>IFERROR(Sheet1!W985,"")</f>
        <v/>
      </c>
      <c r="F985" t="str">
        <f>IFERROR(Sheet1!AA985,"")</f>
        <v/>
      </c>
      <c r="H985" t="str">
        <f>IFERROR(Sheet1!X985,"")</f>
        <v/>
      </c>
      <c r="I985" t="str">
        <f t="shared" si="60"/>
        <v xml:space="preserve"> </v>
      </c>
      <c r="J985" t="str">
        <f t="shared" si="61"/>
        <v xml:space="preserve"> </v>
      </c>
      <c r="K985" t="str">
        <f>IFERROR(プログラムDATA!U985,"")</f>
        <v/>
      </c>
      <c r="L985" t="str">
        <f>IFERROR(Sheet1!M985,"")</f>
        <v/>
      </c>
      <c r="M985" s="43" t="str">
        <f>IFERROR(Sheet1!T985,"")</f>
        <v/>
      </c>
      <c r="N985" s="43" t="str">
        <f>IFERROR(VLOOKUP(Sheet1!$S$1,大会!A:BF,58,0),"")</f>
        <v>2022/08/22</v>
      </c>
      <c r="O985" t="str">
        <f t="shared" si="62"/>
        <v/>
      </c>
      <c r="P985" t="str">
        <f>IFERROR(プログラムDATA!AG985,"")</f>
        <v/>
      </c>
      <c r="T985" t="str">
        <f t="shared" si="63"/>
        <v xml:space="preserve"> </v>
      </c>
    </row>
    <row r="986" spans="4:20" x14ac:dyDescent="0.15">
      <c r="D986" t="str">
        <f>IFERROR(Sheet1!W986,"")</f>
        <v/>
      </c>
      <c r="F986" t="str">
        <f>IFERROR(Sheet1!AA986,"")</f>
        <v/>
      </c>
      <c r="H986" t="str">
        <f>IFERROR(Sheet1!X986,"")</f>
        <v/>
      </c>
      <c r="I986" t="str">
        <f t="shared" si="60"/>
        <v xml:space="preserve"> </v>
      </c>
      <c r="J986" t="str">
        <f t="shared" si="61"/>
        <v xml:space="preserve"> </v>
      </c>
      <c r="K986" t="str">
        <f>IFERROR(プログラムDATA!U986,"")</f>
        <v/>
      </c>
      <c r="L986" t="str">
        <f>IFERROR(Sheet1!M986,"")</f>
        <v/>
      </c>
      <c r="M986" s="43" t="str">
        <f>IFERROR(Sheet1!T986,"")</f>
        <v/>
      </c>
      <c r="N986" s="43" t="str">
        <f>IFERROR(VLOOKUP(Sheet1!$S$1,大会!A:BF,58,0),"")</f>
        <v>2022/08/22</v>
      </c>
      <c r="O986" t="str">
        <f t="shared" si="62"/>
        <v/>
      </c>
      <c r="P986" t="str">
        <f>IFERROR(プログラムDATA!AG986,"")</f>
        <v/>
      </c>
      <c r="T986" t="str">
        <f t="shared" si="63"/>
        <v xml:space="preserve"> </v>
      </c>
    </row>
    <row r="987" spans="4:20" x14ac:dyDescent="0.15">
      <c r="D987" t="str">
        <f>IFERROR(Sheet1!W987,"")</f>
        <v/>
      </c>
      <c r="F987" t="str">
        <f>IFERROR(Sheet1!AA987,"")</f>
        <v/>
      </c>
      <c r="H987" t="str">
        <f>IFERROR(Sheet1!X987,"")</f>
        <v/>
      </c>
      <c r="I987" t="str">
        <f t="shared" si="60"/>
        <v xml:space="preserve"> </v>
      </c>
      <c r="J987" t="str">
        <f t="shared" si="61"/>
        <v xml:space="preserve"> </v>
      </c>
      <c r="K987" t="str">
        <f>IFERROR(プログラムDATA!U987,"")</f>
        <v/>
      </c>
      <c r="L987" t="str">
        <f>IFERROR(Sheet1!M987,"")</f>
        <v/>
      </c>
      <c r="M987" s="43" t="str">
        <f>IFERROR(Sheet1!T987,"")</f>
        <v/>
      </c>
      <c r="N987" s="43" t="str">
        <f>IFERROR(VLOOKUP(Sheet1!$S$1,大会!A:BF,58,0),"")</f>
        <v>2022/08/22</v>
      </c>
      <c r="O987" t="str">
        <f t="shared" si="62"/>
        <v/>
      </c>
      <c r="P987" t="str">
        <f>IFERROR(プログラムDATA!AG987,"")</f>
        <v/>
      </c>
      <c r="T987" t="str">
        <f t="shared" si="63"/>
        <v xml:space="preserve"> </v>
      </c>
    </row>
    <row r="988" spans="4:20" x14ac:dyDescent="0.15">
      <c r="D988" t="str">
        <f>IFERROR(Sheet1!W988,"")</f>
        <v/>
      </c>
      <c r="F988" t="str">
        <f>IFERROR(Sheet1!AA988,"")</f>
        <v/>
      </c>
      <c r="H988" t="str">
        <f>IFERROR(Sheet1!X988,"")</f>
        <v/>
      </c>
      <c r="I988" t="str">
        <f t="shared" si="60"/>
        <v xml:space="preserve"> </v>
      </c>
      <c r="J988" t="str">
        <f t="shared" si="61"/>
        <v xml:space="preserve"> </v>
      </c>
      <c r="K988" t="str">
        <f>IFERROR(プログラムDATA!U988,"")</f>
        <v/>
      </c>
      <c r="L988" t="str">
        <f>IFERROR(Sheet1!M988,"")</f>
        <v/>
      </c>
      <c r="M988" s="43" t="str">
        <f>IFERROR(Sheet1!T988,"")</f>
        <v/>
      </c>
      <c r="N988" s="43" t="str">
        <f>IFERROR(VLOOKUP(Sheet1!$S$1,大会!A:BF,58,0),"")</f>
        <v>2022/08/22</v>
      </c>
      <c r="O988" t="str">
        <f t="shared" si="62"/>
        <v/>
      </c>
      <c r="P988" t="str">
        <f>IFERROR(プログラムDATA!AG988,"")</f>
        <v/>
      </c>
      <c r="T988" t="str">
        <f t="shared" si="63"/>
        <v xml:space="preserve"> </v>
      </c>
    </row>
    <row r="989" spans="4:20" x14ac:dyDescent="0.15">
      <c r="D989" t="str">
        <f>IFERROR(Sheet1!W989,"")</f>
        <v/>
      </c>
      <c r="F989" t="str">
        <f>IFERROR(Sheet1!AA989,"")</f>
        <v/>
      </c>
      <c r="H989" t="str">
        <f>IFERROR(Sheet1!X989,"")</f>
        <v/>
      </c>
      <c r="I989" t="str">
        <f t="shared" si="60"/>
        <v xml:space="preserve"> </v>
      </c>
      <c r="J989" t="str">
        <f t="shared" si="61"/>
        <v xml:space="preserve"> </v>
      </c>
      <c r="K989" t="str">
        <f>IFERROR(プログラムDATA!U989,"")</f>
        <v/>
      </c>
      <c r="L989" t="str">
        <f>IFERROR(Sheet1!M989,"")</f>
        <v/>
      </c>
      <c r="M989" s="43" t="str">
        <f>IFERROR(Sheet1!T989,"")</f>
        <v/>
      </c>
      <c r="N989" s="43" t="str">
        <f>IFERROR(VLOOKUP(Sheet1!$S$1,大会!A:BF,58,0),"")</f>
        <v>2022/08/22</v>
      </c>
      <c r="O989" t="str">
        <f t="shared" si="62"/>
        <v/>
      </c>
      <c r="P989" t="str">
        <f>IFERROR(プログラムDATA!AG989,"")</f>
        <v/>
      </c>
      <c r="T989" t="str">
        <f t="shared" si="63"/>
        <v xml:space="preserve"> </v>
      </c>
    </row>
    <row r="990" spans="4:20" x14ac:dyDescent="0.15">
      <c r="D990" t="str">
        <f>IFERROR(Sheet1!W990,"")</f>
        <v/>
      </c>
      <c r="F990" t="str">
        <f>IFERROR(Sheet1!AA990,"")</f>
        <v/>
      </c>
      <c r="H990" t="str">
        <f>IFERROR(Sheet1!X990,"")</f>
        <v/>
      </c>
      <c r="I990" t="str">
        <f t="shared" si="60"/>
        <v xml:space="preserve"> </v>
      </c>
      <c r="J990" t="str">
        <f t="shared" si="61"/>
        <v xml:space="preserve"> </v>
      </c>
      <c r="K990" t="str">
        <f>IFERROR(プログラムDATA!U990,"")</f>
        <v/>
      </c>
      <c r="L990" t="str">
        <f>IFERROR(Sheet1!M990,"")</f>
        <v/>
      </c>
      <c r="M990" s="43" t="str">
        <f>IFERROR(Sheet1!T990,"")</f>
        <v/>
      </c>
      <c r="N990" s="43" t="str">
        <f>IFERROR(VLOOKUP(Sheet1!$S$1,大会!A:BF,58,0),"")</f>
        <v>2022/08/22</v>
      </c>
      <c r="O990" t="str">
        <f t="shared" si="62"/>
        <v/>
      </c>
      <c r="P990" t="str">
        <f>IFERROR(プログラムDATA!AG990,"")</f>
        <v/>
      </c>
      <c r="T990" t="str">
        <f t="shared" si="63"/>
        <v xml:space="preserve"> </v>
      </c>
    </row>
    <row r="991" spans="4:20" x14ac:dyDescent="0.15">
      <c r="D991" t="str">
        <f>IFERROR(Sheet1!W991,"")</f>
        <v/>
      </c>
      <c r="F991" t="str">
        <f>IFERROR(Sheet1!AA991,"")</f>
        <v/>
      </c>
      <c r="H991" t="str">
        <f>IFERROR(Sheet1!X991,"")</f>
        <v/>
      </c>
      <c r="I991" t="str">
        <f t="shared" si="60"/>
        <v xml:space="preserve"> </v>
      </c>
      <c r="J991" t="str">
        <f t="shared" si="61"/>
        <v xml:space="preserve"> </v>
      </c>
      <c r="K991" t="str">
        <f>IFERROR(プログラムDATA!U991,"")</f>
        <v/>
      </c>
      <c r="L991" t="str">
        <f>IFERROR(Sheet1!M991,"")</f>
        <v/>
      </c>
      <c r="M991" s="43" t="str">
        <f>IFERROR(Sheet1!T991,"")</f>
        <v/>
      </c>
      <c r="N991" s="43" t="str">
        <f>IFERROR(VLOOKUP(Sheet1!$S$1,大会!A:BF,58,0),"")</f>
        <v>2022/08/22</v>
      </c>
      <c r="O991" t="str">
        <f t="shared" si="62"/>
        <v/>
      </c>
      <c r="P991" t="str">
        <f>IFERROR(プログラムDATA!AG991,"")</f>
        <v/>
      </c>
      <c r="T991" t="str">
        <f t="shared" si="63"/>
        <v xml:space="preserve"> </v>
      </c>
    </row>
    <row r="992" spans="4:20" x14ac:dyDescent="0.15">
      <c r="D992" t="str">
        <f>IFERROR(Sheet1!W992,"")</f>
        <v/>
      </c>
      <c r="F992" t="str">
        <f>IFERROR(Sheet1!AA992,"")</f>
        <v/>
      </c>
      <c r="H992" t="str">
        <f>IFERROR(Sheet1!X992,"")</f>
        <v/>
      </c>
      <c r="I992" t="str">
        <f t="shared" si="60"/>
        <v xml:space="preserve"> </v>
      </c>
      <c r="J992" t="str">
        <f t="shared" si="61"/>
        <v xml:space="preserve"> </v>
      </c>
      <c r="K992" t="str">
        <f>IFERROR(プログラムDATA!U992,"")</f>
        <v/>
      </c>
      <c r="L992" t="str">
        <f>IFERROR(Sheet1!M992,"")</f>
        <v/>
      </c>
      <c r="M992" s="43" t="str">
        <f>IFERROR(Sheet1!T992,"")</f>
        <v/>
      </c>
      <c r="N992" s="43" t="str">
        <f>IFERROR(VLOOKUP(Sheet1!$S$1,大会!A:BF,58,0),"")</f>
        <v>2022/08/22</v>
      </c>
      <c r="O992" t="str">
        <f t="shared" si="62"/>
        <v/>
      </c>
      <c r="P992" t="str">
        <f>IFERROR(プログラムDATA!AG992,"")</f>
        <v/>
      </c>
      <c r="T992" t="str">
        <f t="shared" si="63"/>
        <v xml:space="preserve"> </v>
      </c>
    </row>
    <row r="993" spans="4:20" x14ac:dyDescent="0.15">
      <c r="D993" t="str">
        <f>IFERROR(Sheet1!W993,"")</f>
        <v/>
      </c>
      <c r="F993" t="str">
        <f>IFERROR(Sheet1!AA993,"")</f>
        <v/>
      </c>
      <c r="H993" t="str">
        <f>IFERROR(Sheet1!X993,"")</f>
        <v/>
      </c>
      <c r="I993" t="str">
        <f t="shared" si="60"/>
        <v xml:space="preserve"> </v>
      </c>
      <c r="J993" t="str">
        <f t="shared" si="61"/>
        <v xml:space="preserve"> </v>
      </c>
      <c r="K993" t="str">
        <f>IFERROR(プログラムDATA!U993,"")</f>
        <v/>
      </c>
      <c r="L993" t="str">
        <f>IFERROR(Sheet1!M993,"")</f>
        <v/>
      </c>
      <c r="M993" s="43" t="str">
        <f>IFERROR(Sheet1!T993,"")</f>
        <v/>
      </c>
      <c r="N993" s="43" t="str">
        <f>IFERROR(VLOOKUP(Sheet1!$S$1,大会!A:BF,58,0),"")</f>
        <v>2022/08/22</v>
      </c>
      <c r="O993" t="str">
        <f t="shared" si="62"/>
        <v/>
      </c>
      <c r="P993" t="str">
        <f>IFERROR(プログラムDATA!AG993,"")</f>
        <v/>
      </c>
      <c r="T993" t="str">
        <f t="shared" si="63"/>
        <v xml:space="preserve"> </v>
      </c>
    </row>
    <row r="994" spans="4:20" x14ac:dyDescent="0.15">
      <c r="D994" t="str">
        <f>IFERROR(Sheet1!W994,"")</f>
        <v/>
      </c>
      <c r="F994" t="str">
        <f>IFERROR(Sheet1!AA994,"")</f>
        <v/>
      </c>
      <c r="H994" t="str">
        <f>IFERROR(Sheet1!X994,"")</f>
        <v/>
      </c>
      <c r="I994" t="str">
        <f t="shared" si="60"/>
        <v xml:space="preserve"> </v>
      </c>
      <c r="J994" t="str">
        <f t="shared" si="61"/>
        <v xml:space="preserve"> </v>
      </c>
      <c r="K994" t="str">
        <f>IFERROR(プログラムDATA!U994,"")</f>
        <v/>
      </c>
      <c r="L994" t="str">
        <f>IFERROR(Sheet1!M994,"")</f>
        <v/>
      </c>
      <c r="M994" s="43" t="str">
        <f>IFERROR(Sheet1!T994,"")</f>
        <v/>
      </c>
      <c r="N994" s="43" t="str">
        <f>IFERROR(VLOOKUP(Sheet1!$S$1,大会!A:BF,58,0),"")</f>
        <v>2022/08/22</v>
      </c>
      <c r="O994" t="str">
        <f t="shared" si="62"/>
        <v/>
      </c>
      <c r="P994" t="str">
        <f>IFERROR(プログラムDATA!AG994,"")</f>
        <v/>
      </c>
      <c r="T994" t="str">
        <f t="shared" si="63"/>
        <v xml:space="preserve"> </v>
      </c>
    </row>
    <row r="995" spans="4:20" x14ac:dyDescent="0.15">
      <c r="D995" t="str">
        <f>IFERROR(Sheet1!W995,"")</f>
        <v/>
      </c>
      <c r="F995" t="str">
        <f>IFERROR(Sheet1!AA995,"")</f>
        <v/>
      </c>
      <c r="H995" t="str">
        <f>IFERROR(Sheet1!X995,"")</f>
        <v/>
      </c>
      <c r="I995" t="str">
        <f t="shared" si="60"/>
        <v xml:space="preserve"> </v>
      </c>
      <c r="J995" t="str">
        <f t="shared" si="61"/>
        <v xml:space="preserve"> </v>
      </c>
      <c r="K995" t="str">
        <f>IFERROR(プログラムDATA!U995,"")</f>
        <v/>
      </c>
      <c r="L995" t="str">
        <f>IFERROR(Sheet1!M995,"")</f>
        <v/>
      </c>
      <c r="M995" s="43" t="str">
        <f>IFERROR(Sheet1!T995,"")</f>
        <v/>
      </c>
      <c r="N995" s="43" t="str">
        <f>IFERROR(VLOOKUP(Sheet1!$S$1,大会!A:BF,58,0),"")</f>
        <v>2022/08/22</v>
      </c>
      <c r="O995" t="str">
        <f t="shared" si="62"/>
        <v/>
      </c>
      <c r="P995" t="str">
        <f>IFERROR(プログラムDATA!AG995,"")</f>
        <v/>
      </c>
      <c r="T995" t="str">
        <f t="shared" si="63"/>
        <v xml:space="preserve"> </v>
      </c>
    </row>
    <row r="996" spans="4:20" x14ac:dyDescent="0.15">
      <c r="D996" t="str">
        <f>IFERROR(Sheet1!W996,"")</f>
        <v/>
      </c>
      <c r="F996" t="str">
        <f>IFERROR(Sheet1!AA996,"")</f>
        <v/>
      </c>
      <c r="H996" t="str">
        <f>IFERROR(Sheet1!X996,"")</f>
        <v/>
      </c>
      <c r="I996" t="str">
        <f t="shared" si="60"/>
        <v xml:space="preserve"> </v>
      </c>
      <c r="J996" t="str">
        <f t="shared" si="61"/>
        <v xml:space="preserve"> </v>
      </c>
      <c r="K996" t="str">
        <f>IFERROR(プログラムDATA!U996,"")</f>
        <v/>
      </c>
      <c r="L996" t="str">
        <f>IFERROR(Sheet1!M996,"")</f>
        <v/>
      </c>
      <c r="M996" s="43" t="str">
        <f>IFERROR(Sheet1!T996,"")</f>
        <v/>
      </c>
      <c r="N996" s="43" t="str">
        <f>IFERROR(VLOOKUP(Sheet1!$S$1,大会!A:BF,58,0),"")</f>
        <v>2022/08/22</v>
      </c>
      <c r="O996" t="str">
        <f t="shared" si="62"/>
        <v/>
      </c>
      <c r="P996" t="str">
        <f>IFERROR(プログラムDATA!AG996,"")</f>
        <v/>
      </c>
      <c r="T996" t="str">
        <f t="shared" si="63"/>
        <v xml:space="preserve"> </v>
      </c>
    </row>
    <row r="997" spans="4:20" x14ac:dyDescent="0.15">
      <c r="D997" t="str">
        <f>IFERROR(Sheet1!W997,"")</f>
        <v/>
      </c>
      <c r="F997" t="str">
        <f>IFERROR(Sheet1!AA997,"")</f>
        <v/>
      </c>
      <c r="H997" t="str">
        <f>IFERROR(Sheet1!X997,"")</f>
        <v/>
      </c>
      <c r="I997" t="str">
        <f t="shared" si="60"/>
        <v xml:space="preserve"> </v>
      </c>
      <c r="J997" t="str">
        <f t="shared" si="61"/>
        <v xml:space="preserve"> </v>
      </c>
      <c r="K997" t="str">
        <f>IFERROR(プログラムDATA!U997,"")</f>
        <v/>
      </c>
      <c r="L997" t="str">
        <f>IFERROR(Sheet1!M997,"")</f>
        <v/>
      </c>
      <c r="M997" s="43" t="str">
        <f>IFERROR(Sheet1!T997,"")</f>
        <v/>
      </c>
      <c r="N997" s="43" t="str">
        <f>IFERROR(VLOOKUP(Sheet1!$S$1,大会!A:BF,58,0),"")</f>
        <v>2022/08/22</v>
      </c>
      <c r="O997" t="str">
        <f t="shared" si="62"/>
        <v/>
      </c>
      <c r="P997" t="str">
        <f>IFERROR(プログラムDATA!AG997,"")</f>
        <v/>
      </c>
      <c r="T997" t="str">
        <f t="shared" si="63"/>
        <v xml:space="preserve"> </v>
      </c>
    </row>
    <row r="998" spans="4:20" x14ac:dyDescent="0.15">
      <c r="D998" t="str">
        <f>IFERROR(Sheet1!W998,"")</f>
        <v/>
      </c>
      <c r="F998" t="str">
        <f>IFERROR(Sheet1!AA998,"")</f>
        <v/>
      </c>
      <c r="H998" t="str">
        <f>IFERROR(Sheet1!X998,"")</f>
        <v/>
      </c>
      <c r="I998" t="str">
        <f t="shared" si="60"/>
        <v xml:space="preserve"> </v>
      </c>
      <c r="J998" t="str">
        <f t="shared" si="61"/>
        <v xml:space="preserve"> </v>
      </c>
      <c r="K998" t="str">
        <f>IFERROR(プログラムDATA!U998,"")</f>
        <v/>
      </c>
      <c r="L998" t="str">
        <f>IFERROR(Sheet1!M998,"")</f>
        <v/>
      </c>
      <c r="M998" s="43" t="str">
        <f>IFERROR(Sheet1!T998,"")</f>
        <v/>
      </c>
      <c r="N998" s="43" t="str">
        <f>IFERROR(VLOOKUP(Sheet1!$S$1,大会!A:BF,58,0),"")</f>
        <v>2022/08/22</v>
      </c>
      <c r="O998" t="str">
        <f t="shared" si="62"/>
        <v/>
      </c>
      <c r="P998" t="str">
        <f>IFERROR(プログラムDATA!AG998,"")</f>
        <v/>
      </c>
      <c r="T998" t="str">
        <f t="shared" si="63"/>
        <v xml:space="preserve"> </v>
      </c>
    </row>
    <row r="999" spans="4:20" x14ac:dyDescent="0.15">
      <c r="D999" t="str">
        <f>IFERROR(Sheet1!W999,"")</f>
        <v/>
      </c>
      <c r="F999" t="str">
        <f>IFERROR(Sheet1!AA999,"")</f>
        <v/>
      </c>
      <c r="H999" t="str">
        <f>IFERROR(Sheet1!X999,"")</f>
        <v/>
      </c>
      <c r="I999" t="str">
        <f t="shared" si="60"/>
        <v xml:space="preserve"> </v>
      </c>
      <c r="J999" t="str">
        <f t="shared" si="61"/>
        <v xml:space="preserve"> </v>
      </c>
      <c r="K999" t="str">
        <f>IFERROR(プログラムDATA!U999,"")</f>
        <v/>
      </c>
      <c r="L999" t="str">
        <f>IFERROR(Sheet1!M999,"")</f>
        <v/>
      </c>
      <c r="M999" s="43" t="str">
        <f>IFERROR(Sheet1!T999,"")</f>
        <v/>
      </c>
      <c r="N999" s="43" t="str">
        <f>IFERROR(VLOOKUP(Sheet1!$S$1,大会!A:BF,58,0),"")</f>
        <v>2022/08/22</v>
      </c>
      <c r="O999" t="str">
        <f t="shared" si="62"/>
        <v/>
      </c>
      <c r="P999" t="str">
        <f>IFERROR(プログラムDATA!AG999,"")</f>
        <v/>
      </c>
      <c r="T999" t="str">
        <f t="shared" si="63"/>
        <v xml:space="preserve"> </v>
      </c>
    </row>
    <row r="1000" spans="4:20" x14ac:dyDescent="0.15">
      <c r="D1000" t="str">
        <f>IFERROR(Sheet1!W1000,"")</f>
        <v/>
      </c>
      <c r="F1000" t="str">
        <f>IFERROR(Sheet1!AA1000,"")</f>
        <v/>
      </c>
      <c r="H1000" t="str">
        <f>IFERROR(Sheet1!X1000,"")</f>
        <v/>
      </c>
      <c r="I1000" t="str">
        <f t="shared" si="60"/>
        <v xml:space="preserve"> </v>
      </c>
      <c r="J1000" t="str">
        <f t="shared" si="61"/>
        <v xml:space="preserve"> </v>
      </c>
      <c r="K1000" t="str">
        <f>IFERROR(プログラムDATA!U1000,"")</f>
        <v/>
      </c>
      <c r="L1000" t="str">
        <f>IFERROR(Sheet1!M1000,"")</f>
        <v/>
      </c>
      <c r="M1000" s="43" t="str">
        <f>IFERROR(Sheet1!T1000,"")</f>
        <v/>
      </c>
      <c r="N1000" s="43" t="str">
        <f>IFERROR(VLOOKUP(Sheet1!$S$1,大会!A:BF,58,0),"")</f>
        <v>2022/08/22</v>
      </c>
      <c r="O1000" t="str">
        <f t="shared" si="62"/>
        <v/>
      </c>
      <c r="P1000" t="str">
        <f>IFERROR(プログラムDATA!AG1000,"")</f>
        <v/>
      </c>
      <c r="T1000" t="str">
        <f t="shared" si="63"/>
        <v xml:space="preserve"> </v>
      </c>
    </row>
    <row r="1001" spans="4:20" x14ac:dyDescent="0.15">
      <c r="D1001" t="str">
        <f>IFERROR(Sheet1!W1001,"")</f>
        <v/>
      </c>
      <c r="F1001" t="str">
        <f>IFERROR(Sheet1!AA1001,"")</f>
        <v/>
      </c>
      <c r="H1001" t="str">
        <f>IFERROR(Sheet1!X1001,"")</f>
        <v/>
      </c>
      <c r="I1001" t="str">
        <f t="shared" si="60"/>
        <v xml:space="preserve"> </v>
      </c>
      <c r="J1001" t="str">
        <f t="shared" si="61"/>
        <v xml:space="preserve"> </v>
      </c>
      <c r="K1001" t="str">
        <f>IFERROR(プログラムDATA!U1001,"")</f>
        <v/>
      </c>
      <c r="L1001" t="str">
        <f>IFERROR(Sheet1!M1001,"")</f>
        <v/>
      </c>
      <c r="M1001" s="43" t="str">
        <f>IFERROR(Sheet1!T1001,"")</f>
        <v/>
      </c>
      <c r="N1001" s="43" t="str">
        <f>IFERROR(VLOOKUP(Sheet1!$S$1,大会!A:BF,58,0),"")</f>
        <v>2022/08/22</v>
      </c>
      <c r="O1001" t="str">
        <f t="shared" si="62"/>
        <v/>
      </c>
      <c r="P1001" t="str">
        <f>IFERROR(プログラムDATA!AG1001,"")</f>
        <v/>
      </c>
      <c r="T1001" t="str">
        <f t="shared" si="63"/>
        <v xml:space="preserve"> </v>
      </c>
    </row>
    <row r="1002" spans="4:20" x14ac:dyDescent="0.15">
      <c r="D1002" t="str">
        <f>IFERROR(Sheet1!W1002,"")</f>
        <v/>
      </c>
      <c r="F1002" t="str">
        <f>IFERROR(Sheet1!AA1002,"")</f>
        <v/>
      </c>
      <c r="H1002" t="str">
        <f>IFERROR(Sheet1!X1002,"")</f>
        <v/>
      </c>
      <c r="I1002" t="str">
        <f t="shared" si="60"/>
        <v xml:space="preserve"> </v>
      </c>
      <c r="J1002" t="str">
        <f t="shared" si="61"/>
        <v>0 0</v>
      </c>
      <c r="K1002">
        <f>IFERROR(プログラムDATA!U1002,"")</f>
        <v>0</v>
      </c>
      <c r="L1002" t="str">
        <f>IFERROR(Sheet1!M1002,"")</f>
        <v/>
      </c>
      <c r="M1002" s="43" t="str">
        <f>IFERROR(Sheet1!T1002,"")</f>
        <v/>
      </c>
      <c r="N1002" s="43" t="str">
        <f>IFERROR(VLOOKUP(Sheet1!$S$1,大会!A:BF,58,0),"")</f>
        <v>2022/08/22</v>
      </c>
      <c r="O1002" t="str">
        <f t="shared" si="62"/>
        <v/>
      </c>
      <c r="P1002">
        <f>IFERROR(プログラムDATA!AG1002,"")</f>
        <v>0</v>
      </c>
      <c r="T1002" t="str">
        <f t="shared" si="63"/>
        <v>0 0</v>
      </c>
    </row>
    <row r="1003" spans="4:20" x14ac:dyDescent="0.15">
      <c r="D1003" t="str">
        <f>IFERROR(Sheet1!W1003,"")</f>
        <v/>
      </c>
      <c r="F1003" t="str">
        <f>IFERROR(Sheet1!AA1003,"")</f>
        <v/>
      </c>
      <c r="H1003" t="str">
        <f>IFERROR(Sheet1!X1003,"")</f>
        <v/>
      </c>
      <c r="I1003" t="str">
        <f t="shared" si="60"/>
        <v xml:space="preserve"> </v>
      </c>
      <c r="J1003" t="str">
        <f t="shared" si="61"/>
        <v>0 0</v>
      </c>
      <c r="K1003">
        <f>IFERROR(プログラムDATA!U1003,"")</f>
        <v>0</v>
      </c>
      <c r="L1003" t="str">
        <f>IFERROR(Sheet1!M1003,"")</f>
        <v/>
      </c>
      <c r="M1003" s="43" t="str">
        <f>IFERROR(Sheet1!T1003,"")</f>
        <v/>
      </c>
      <c r="N1003" s="43" t="str">
        <f>IFERROR(VLOOKUP(Sheet1!$S$1,大会!A:BF,58,0),"")</f>
        <v>2022/08/22</v>
      </c>
      <c r="O1003" t="str">
        <f t="shared" si="62"/>
        <v/>
      </c>
      <c r="P1003">
        <f>IFERROR(プログラムDATA!AG1003,"")</f>
        <v>0</v>
      </c>
      <c r="T1003" t="str">
        <f t="shared" si="63"/>
        <v>0 0</v>
      </c>
    </row>
    <row r="1004" spans="4:20" x14ac:dyDescent="0.15">
      <c r="D1004" t="str">
        <f>IFERROR(Sheet1!W1004,"")</f>
        <v/>
      </c>
      <c r="F1004" t="str">
        <f>IFERROR(Sheet1!AA1004,"")</f>
        <v/>
      </c>
      <c r="H1004" t="str">
        <f>IFERROR(Sheet1!X1004,"")</f>
        <v/>
      </c>
      <c r="I1004" t="str">
        <f t="shared" si="60"/>
        <v xml:space="preserve"> </v>
      </c>
      <c r="J1004" t="str">
        <f t="shared" si="61"/>
        <v>0 0</v>
      </c>
      <c r="K1004">
        <f>IFERROR(プログラムDATA!U1004,"")</f>
        <v>0</v>
      </c>
      <c r="L1004" t="str">
        <f>IFERROR(Sheet1!M1004,"")</f>
        <v/>
      </c>
      <c r="M1004" s="43" t="str">
        <f>IFERROR(Sheet1!T1004,"")</f>
        <v/>
      </c>
      <c r="N1004" s="43" t="str">
        <f>IFERROR(VLOOKUP(Sheet1!$S$1,大会!A:BF,58,0),"")</f>
        <v>2022/08/22</v>
      </c>
      <c r="O1004" t="str">
        <f t="shared" si="62"/>
        <v/>
      </c>
      <c r="P1004">
        <f>IFERROR(プログラムDATA!AG1004,"")</f>
        <v>0</v>
      </c>
      <c r="T1004" t="str">
        <f t="shared" si="63"/>
        <v>0 0</v>
      </c>
    </row>
    <row r="1005" spans="4:20" x14ac:dyDescent="0.15">
      <c r="D1005" t="str">
        <f>IFERROR(Sheet1!W1005,"")</f>
        <v/>
      </c>
      <c r="F1005" t="str">
        <f>IFERROR(Sheet1!AA1005,"")</f>
        <v/>
      </c>
      <c r="H1005" t="str">
        <f>IFERROR(Sheet1!X1005,"")</f>
        <v/>
      </c>
      <c r="I1005" t="str">
        <f t="shared" si="60"/>
        <v xml:space="preserve"> </v>
      </c>
      <c r="J1005" t="str">
        <f t="shared" si="61"/>
        <v>0 0</v>
      </c>
      <c r="K1005">
        <f>IFERROR(プログラムDATA!U1005,"")</f>
        <v>0</v>
      </c>
      <c r="L1005" t="str">
        <f>IFERROR(Sheet1!M1005,"")</f>
        <v/>
      </c>
      <c r="M1005" s="43" t="str">
        <f>IFERROR(Sheet1!T1005,"")</f>
        <v/>
      </c>
      <c r="N1005" s="43" t="str">
        <f>IFERROR(VLOOKUP(Sheet1!$S$1,大会!A:BF,58,0),"")</f>
        <v>2022/08/22</v>
      </c>
      <c r="O1005" t="str">
        <f t="shared" si="62"/>
        <v/>
      </c>
      <c r="P1005">
        <f>IFERROR(プログラムDATA!AG1005,"")</f>
        <v>0</v>
      </c>
      <c r="T1005" t="str">
        <f t="shared" si="63"/>
        <v>0 0</v>
      </c>
    </row>
    <row r="1006" spans="4:20" x14ac:dyDescent="0.15">
      <c r="D1006" t="str">
        <f>IFERROR(Sheet1!W1006,"")</f>
        <v/>
      </c>
      <c r="F1006" t="str">
        <f>IFERROR(Sheet1!AA1006,"")</f>
        <v/>
      </c>
      <c r="H1006" t="str">
        <f>IFERROR(Sheet1!X1006,"")</f>
        <v/>
      </c>
      <c r="I1006" t="str">
        <f t="shared" si="60"/>
        <v xml:space="preserve"> </v>
      </c>
      <c r="J1006" t="str">
        <f t="shared" si="61"/>
        <v>0 0</v>
      </c>
      <c r="K1006">
        <f>IFERROR(プログラムDATA!U1006,"")</f>
        <v>0</v>
      </c>
      <c r="L1006" t="str">
        <f>IFERROR(Sheet1!M1006,"")</f>
        <v/>
      </c>
      <c r="M1006" s="43" t="str">
        <f>IFERROR(Sheet1!T1006,"")</f>
        <v/>
      </c>
      <c r="N1006" s="43" t="str">
        <f>IFERROR(VLOOKUP(Sheet1!$S$1,大会!A:BF,58,0),"")</f>
        <v>2022/08/22</v>
      </c>
      <c r="O1006" t="str">
        <f t="shared" si="62"/>
        <v/>
      </c>
      <c r="P1006">
        <f>IFERROR(プログラムDATA!AG1006,"")</f>
        <v>0</v>
      </c>
      <c r="T1006" t="str">
        <f t="shared" si="63"/>
        <v>0 0</v>
      </c>
    </row>
    <row r="1007" spans="4:20" x14ac:dyDescent="0.15">
      <c r="D1007" t="str">
        <f>IFERROR(Sheet1!W1007,"")</f>
        <v/>
      </c>
      <c r="F1007" t="str">
        <f>IFERROR(Sheet1!AA1007,"")</f>
        <v/>
      </c>
      <c r="H1007" t="str">
        <f>IFERROR(Sheet1!X1007,"")</f>
        <v/>
      </c>
      <c r="I1007" t="str">
        <f t="shared" si="60"/>
        <v xml:space="preserve"> </v>
      </c>
      <c r="J1007" t="str">
        <f t="shared" si="61"/>
        <v>0 0</v>
      </c>
      <c r="K1007">
        <f>IFERROR(プログラムDATA!U1007,"")</f>
        <v>0</v>
      </c>
      <c r="L1007" t="str">
        <f>IFERROR(Sheet1!M1007,"")</f>
        <v/>
      </c>
      <c r="M1007" s="43" t="str">
        <f>IFERROR(Sheet1!T1007,"")</f>
        <v/>
      </c>
      <c r="N1007" s="43" t="str">
        <f>IFERROR(VLOOKUP(Sheet1!$S$1,大会!A:BF,58,0),"")</f>
        <v>2022/08/22</v>
      </c>
      <c r="O1007" t="str">
        <f t="shared" si="62"/>
        <v/>
      </c>
      <c r="P1007">
        <f>IFERROR(プログラムDATA!AG1007,"")</f>
        <v>0</v>
      </c>
      <c r="T1007" t="str">
        <f t="shared" si="63"/>
        <v>0 0</v>
      </c>
    </row>
    <row r="1008" spans="4:20" x14ac:dyDescent="0.15">
      <c r="D1008" t="str">
        <f>IFERROR(Sheet1!W1008,"")</f>
        <v/>
      </c>
      <c r="F1008" t="str">
        <f>IFERROR(Sheet1!AA1008,"")</f>
        <v/>
      </c>
      <c r="H1008" t="str">
        <f>IFERROR(Sheet1!X1008,"")</f>
        <v/>
      </c>
      <c r="I1008" t="str">
        <f t="shared" si="60"/>
        <v xml:space="preserve"> </v>
      </c>
      <c r="J1008" t="str">
        <f t="shared" si="61"/>
        <v>0 0</v>
      </c>
      <c r="K1008">
        <f>IFERROR(プログラムDATA!U1008,"")</f>
        <v>0</v>
      </c>
      <c r="L1008" t="str">
        <f>IFERROR(Sheet1!M1008,"")</f>
        <v/>
      </c>
      <c r="M1008" s="43" t="str">
        <f>IFERROR(Sheet1!T1008,"")</f>
        <v/>
      </c>
      <c r="N1008" s="43" t="str">
        <f>IFERROR(VLOOKUP(Sheet1!$S$1,大会!A:BF,58,0),"")</f>
        <v>2022/08/22</v>
      </c>
      <c r="O1008" t="str">
        <f t="shared" si="62"/>
        <v/>
      </c>
      <c r="P1008">
        <f>IFERROR(プログラムDATA!AG1008,"")</f>
        <v>0</v>
      </c>
      <c r="T1008" t="str">
        <f t="shared" si="63"/>
        <v>0 0</v>
      </c>
    </row>
    <row r="1009" spans="4:20" x14ac:dyDescent="0.15">
      <c r="D1009" t="str">
        <f>IFERROR(Sheet1!W1009,"")</f>
        <v/>
      </c>
      <c r="F1009" t="str">
        <f>IFERROR(Sheet1!AA1009,"")</f>
        <v/>
      </c>
      <c r="H1009" t="str">
        <f>IFERROR(Sheet1!X1009,"")</f>
        <v/>
      </c>
      <c r="I1009" t="str">
        <f t="shared" si="60"/>
        <v xml:space="preserve"> </v>
      </c>
      <c r="J1009" t="str">
        <f t="shared" si="61"/>
        <v>0 0</v>
      </c>
      <c r="K1009">
        <f>IFERROR(プログラムDATA!U1009,"")</f>
        <v>0</v>
      </c>
      <c r="L1009" t="str">
        <f>IFERROR(Sheet1!M1009,"")</f>
        <v/>
      </c>
      <c r="M1009" s="43" t="str">
        <f>IFERROR(Sheet1!T1009,"")</f>
        <v/>
      </c>
      <c r="N1009" s="43" t="str">
        <f>IFERROR(VLOOKUP(Sheet1!$S$1,大会!A:BF,58,0),"")</f>
        <v>2022/08/22</v>
      </c>
      <c r="O1009" t="str">
        <f t="shared" si="62"/>
        <v/>
      </c>
      <c r="P1009">
        <f>IFERROR(プログラムDATA!AG1009,"")</f>
        <v>0</v>
      </c>
      <c r="T1009" t="str">
        <f t="shared" si="63"/>
        <v>0 0</v>
      </c>
    </row>
    <row r="1010" spans="4:20" x14ac:dyDescent="0.15">
      <c r="D1010" t="str">
        <f>IFERROR(Sheet1!W1010,"")</f>
        <v/>
      </c>
      <c r="F1010" t="str">
        <f>IFERROR(Sheet1!AA1010,"")</f>
        <v/>
      </c>
      <c r="H1010" t="str">
        <f>IFERROR(Sheet1!X1010,"")</f>
        <v/>
      </c>
      <c r="I1010" t="str">
        <f t="shared" si="60"/>
        <v xml:space="preserve"> </v>
      </c>
      <c r="J1010" t="str">
        <f t="shared" si="61"/>
        <v>0 0</v>
      </c>
      <c r="K1010">
        <f>IFERROR(プログラムDATA!U1010,"")</f>
        <v>0</v>
      </c>
      <c r="L1010" t="str">
        <f>IFERROR(Sheet1!M1010,"")</f>
        <v/>
      </c>
      <c r="M1010" s="43" t="str">
        <f>IFERROR(Sheet1!T1010,"")</f>
        <v/>
      </c>
      <c r="N1010" s="43" t="str">
        <f>IFERROR(VLOOKUP(Sheet1!$S$1,大会!A:BF,58,0),"")</f>
        <v>2022/08/22</v>
      </c>
      <c r="O1010" t="str">
        <f t="shared" si="62"/>
        <v/>
      </c>
      <c r="P1010">
        <f>IFERROR(プログラムDATA!AG1010,"")</f>
        <v>0</v>
      </c>
      <c r="T1010" t="str">
        <f t="shared" si="63"/>
        <v>0 0</v>
      </c>
    </row>
    <row r="1011" spans="4:20" x14ac:dyDescent="0.15">
      <c r="D1011" t="str">
        <f>IFERROR(Sheet1!W1011,"")</f>
        <v/>
      </c>
      <c r="F1011" t="str">
        <f>IFERROR(Sheet1!AA1011,"")</f>
        <v/>
      </c>
      <c r="H1011" t="str">
        <f>IFERROR(Sheet1!X1011,"")</f>
        <v/>
      </c>
      <c r="I1011" t="str">
        <f t="shared" si="60"/>
        <v xml:space="preserve"> </v>
      </c>
      <c r="J1011" t="str">
        <f t="shared" si="61"/>
        <v>0 0</v>
      </c>
      <c r="K1011">
        <f>IFERROR(プログラムDATA!U1011,"")</f>
        <v>0</v>
      </c>
      <c r="L1011" t="str">
        <f>IFERROR(Sheet1!M1011,"")</f>
        <v/>
      </c>
      <c r="M1011" s="43" t="str">
        <f>IFERROR(Sheet1!T1011,"")</f>
        <v/>
      </c>
      <c r="N1011" s="43" t="str">
        <f>IFERROR(VLOOKUP(Sheet1!$S$1,大会!A:BF,58,0),"")</f>
        <v>2022/08/22</v>
      </c>
      <c r="O1011" t="str">
        <f t="shared" si="62"/>
        <v/>
      </c>
      <c r="P1011">
        <f>IFERROR(プログラムDATA!AG1011,"")</f>
        <v>0</v>
      </c>
      <c r="T1011" t="str">
        <f t="shared" si="63"/>
        <v>0 0</v>
      </c>
    </row>
    <row r="1012" spans="4:20" x14ac:dyDescent="0.15">
      <c r="D1012" t="str">
        <f>IFERROR(Sheet1!W1012,"")</f>
        <v/>
      </c>
      <c r="F1012" t="str">
        <f>IFERROR(Sheet1!AA1012,"")</f>
        <v/>
      </c>
      <c r="H1012" t="str">
        <f>IFERROR(Sheet1!X1012,"")</f>
        <v/>
      </c>
      <c r="I1012" t="str">
        <f t="shared" si="60"/>
        <v xml:space="preserve"> </v>
      </c>
      <c r="J1012" t="str">
        <f t="shared" si="61"/>
        <v>0 0</v>
      </c>
      <c r="K1012">
        <f>IFERROR(プログラムDATA!U1012,"")</f>
        <v>0</v>
      </c>
      <c r="L1012" t="str">
        <f>IFERROR(Sheet1!M1012,"")</f>
        <v/>
      </c>
      <c r="M1012" s="43" t="str">
        <f>IFERROR(Sheet1!T1012,"")</f>
        <v/>
      </c>
      <c r="N1012" s="43" t="str">
        <f>IFERROR(VLOOKUP(Sheet1!$S$1,大会!A:BF,58,0),"")</f>
        <v>2022/08/22</v>
      </c>
      <c r="O1012" t="str">
        <f t="shared" si="62"/>
        <v/>
      </c>
      <c r="P1012">
        <f>IFERROR(プログラムDATA!AG1012,"")</f>
        <v>0</v>
      </c>
      <c r="T1012" t="str">
        <f t="shared" si="63"/>
        <v>0 0</v>
      </c>
    </row>
    <row r="1013" spans="4:20" x14ac:dyDescent="0.15">
      <c r="D1013" t="str">
        <f>IFERROR(Sheet1!W1013,"")</f>
        <v/>
      </c>
      <c r="F1013" t="str">
        <f>IFERROR(Sheet1!AA1013,"")</f>
        <v/>
      </c>
      <c r="H1013" t="str">
        <f>IFERROR(Sheet1!X1013,"")</f>
        <v/>
      </c>
      <c r="I1013" t="str">
        <f t="shared" si="60"/>
        <v xml:space="preserve"> </v>
      </c>
      <c r="J1013" t="str">
        <f t="shared" si="61"/>
        <v>0 0</v>
      </c>
      <c r="K1013">
        <f>IFERROR(プログラムDATA!U1013,"")</f>
        <v>0</v>
      </c>
      <c r="L1013" t="str">
        <f>IFERROR(Sheet1!M1013,"")</f>
        <v/>
      </c>
      <c r="M1013" s="43" t="str">
        <f>IFERROR(Sheet1!T1013,"")</f>
        <v/>
      </c>
      <c r="N1013" s="43" t="str">
        <f>IFERROR(VLOOKUP(Sheet1!$S$1,大会!A:BF,58,0),"")</f>
        <v>2022/08/22</v>
      </c>
      <c r="O1013" t="str">
        <f t="shared" si="62"/>
        <v/>
      </c>
      <c r="P1013">
        <f>IFERROR(プログラムDATA!AG1013,"")</f>
        <v>0</v>
      </c>
      <c r="T1013" t="str">
        <f t="shared" si="63"/>
        <v>0 0</v>
      </c>
    </row>
    <row r="1014" spans="4:20" x14ac:dyDescent="0.15">
      <c r="D1014" t="str">
        <f>IFERROR(Sheet1!W1014,"")</f>
        <v/>
      </c>
      <c r="F1014" t="str">
        <f>IFERROR(Sheet1!AA1014,"")</f>
        <v/>
      </c>
      <c r="H1014" t="str">
        <f>IFERROR(Sheet1!X1014,"")</f>
        <v/>
      </c>
      <c r="I1014" t="str">
        <f t="shared" si="60"/>
        <v xml:space="preserve"> </v>
      </c>
      <c r="J1014" t="str">
        <f t="shared" si="61"/>
        <v>0 0</v>
      </c>
      <c r="K1014">
        <f>IFERROR(プログラムDATA!U1014,"")</f>
        <v>0</v>
      </c>
      <c r="L1014" t="str">
        <f>IFERROR(Sheet1!M1014,"")</f>
        <v/>
      </c>
      <c r="M1014" s="43" t="str">
        <f>IFERROR(Sheet1!T1014,"")</f>
        <v/>
      </c>
      <c r="N1014" s="43" t="str">
        <f>IFERROR(VLOOKUP(Sheet1!$S$1,大会!A:BF,58,0),"")</f>
        <v>2022/08/22</v>
      </c>
      <c r="O1014" t="str">
        <f t="shared" si="62"/>
        <v/>
      </c>
      <c r="P1014">
        <f>IFERROR(プログラムDATA!AG1014,"")</f>
        <v>0</v>
      </c>
      <c r="T1014" t="str">
        <f t="shared" si="63"/>
        <v>0 0</v>
      </c>
    </row>
    <row r="1015" spans="4:20" x14ac:dyDescent="0.15">
      <c r="D1015" t="str">
        <f>IFERROR(Sheet1!W1015,"")</f>
        <v/>
      </c>
      <c r="F1015" t="str">
        <f>IFERROR(Sheet1!AA1015,"")</f>
        <v/>
      </c>
      <c r="H1015" t="str">
        <f>IFERROR(Sheet1!X1015,"")</f>
        <v/>
      </c>
      <c r="I1015" t="str">
        <f t="shared" si="60"/>
        <v xml:space="preserve"> </v>
      </c>
      <c r="J1015" t="str">
        <f t="shared" si="61"/>
        <v>0 0</v>
      </c>
      <c r="K1015">
        <f>IFERROR(プログラムDATA!U1015,"")</f>
        <v>0</v>
      </c>
      <c r="L1015" t="str">
        <f>IFERROR(Sheet1!M1015,"")</f>
        <v/>
      </c>
      <c r="M1015" s="43" t="str">
        <f>IFERROR(Sheet1!T1015,"")</f>
        <v/>
      </c>
      <c r="N1015" s="43" t="str">
        <f>IFERROR(VLOOKUP(Sheet1!$S$1,大会!A:BF,58,0),"")</f>
        <v>2022/08/22</v>
      </c>
      <c r="O1015" t="str">
        <f t="shared" si="62"/>
        <v/>
      </c>
      <c r="P1015">
        <f>IFERROR(プログラムDATA!AG1015,"")</f>
        <v>0</v>
      </c>
      <c r="T1015" t="str">
        <f t="shared" si="63"/>
        <v>0 0</v>
      </c>
    </row>
    <row r="1016" spans="4:20" x14ac:dyDescent="0.15">
      <c r="D1016" t="str">
        <f>IFERROR(Sheet1!W1016,"")</f>
        <v/>
      </c>
      <c r="F1016" t="str">
        <f>IFERROR(Sheet1!AA1016,"")</f>
        <v/>
      </c>
      <c r="H1016" t="str">
        <f>IFERROR(Sheet1!X1016,"")</f>
        <v/>
      </c>
      <c r="I1016" t="str">
        <f t="shared" si="60"/>
        <v xml:space="preserve"> </v>
      </c>
      <c r="J1016" t="str">
        <f t="shared" si="61"/>
        <v>0 0</v>
      </c>
      <c r="K1016">
        <f>IFERROR(プログラムDATA!U1016,"")</f>
        <v>0</v>
      </c>
      <c r="L1016" t="str">
        <f>IFERROR(Sheet1!M1016,"")</f>
        <v/>
      </c>
      <c r="M1016" s="43" t="str">
        <f>IFERROR(Sheet1!T1016,"")</f>
        <v/>
      </c>
      <c r="N1016" s="43" t="str">
        <f>IFERROR(VLOOKUP(Sheet1!$S$1,大会!A:BF,58,0),"")</f>
        <v>2022/08/22</v>
      </c>
      <c r="O1016" t="str">
        <f t="shared" si="62"/>
        <v/>
      </c>
      <c r="P1016">
        <f>IFERROR(プログラムDATA!AG1016,"")</f>
        <v>0</v>
      </c>
      <c r="T1016" t="str">
        <f t="shared" si="63"/>
        <v>0 0</v>
      </c>
    </row>
    <row r="1017" spans="4:20" x14ac:dyDescent="0.15">
      <c r="D1017" t="str">
        <f>IFERROR(Sheet1!W1017,"")</f>
        <v/>
      </c>
      <c r="F1017" t="str">
        <f>IFERROR(Sheet1!AA1017,"")</f>
        <v/>
      </c>
      <c r="H1017" t="str">
        <f>IFERROR(Sheet1!X1017,"")</f>
        <v/>
      </c>
      <c r="I1017" t="str">
        <f t="shared" si="60"/>
        <v xml:space="preserve"> </v>
      </c>
      <c r="J1017" t="str">
        <f t="shared" si="61"/>
        <v>0 0</v>
      </c>
      <c r="K1017">
        <f>IFERROR(プログラムDATA!U1017,"")</f>
        <v>0</v>
      </c>
      <c r="L1017" t="str">
        <f>IFERROR(Sheet1!M1017,"")</f>
        <v/>
      </c>
      <c r="M1017" s="43" t="str">
        <f>IFERROR(Sheet1!T1017,"")</f>
        <v/>
      </c>
      <c r="N1017" s="43" t="str">
        <f>IFERROR(VLOOKUP(Sheet1!$S$1,大会!A:BF,58,0),"")</f>
        <v>2022/08/22</v>
      </c>
      <c r="O1017" t="str">
        <f t="shared" si="62"/>
        <v/>
      </c>
      <c r="P1017">
        <f>IFERROR(プログラムDATA!AG1017,"")</f>
        <v>0</v>
      </c>
      <c r="T1017" t="str">
        <f t="shared" si="63"/>
        <v>0 0</v>
      </c>
    </row>
    <row r="1018" spans="4:20" x14ac:dyDescent="0.15">
      <c r="D1018" t="str">
        <f>IFERROR(Sheet1!W1018,"")</f>
        <v/>
      </c>
      <c r="F1018" t="str">
        <f>IFERROR(Sheet1!AA1018,"")</f>
        <v/>
      </c>
      <c r="H1018" t="str">
        <f>IFERROR(Sheet1!X1018,"")</f>
        <v/>
      </c>
      <c r="I1018" t="str">
        <f t="shared" si="60"/>
        <v xml:space="preserve"> </v>
      </c>
      <c r="J1018" t="str">
        <f t="shared" si="61"/>
        <v>0 0</v>
      </c>
      <c r="K1018">
        <f>IFERROR(プログラムDATA!U1018,"")</f>
        <v>0</v>
      </c>
      <c r="L1018" t="str">
        <f>IFERROR(Sheet1!M1018,"")</f>
        <v/>
      </c>
      <c r="M1018" s="43" t="str">
        <f>IFERROR(Sheet1!T1018,"")</f>
        <v/>
      </c>
      <c r="N1018" s="43" t="str">
        <f>IFERROR(VLOOKUP(Sheet1!$S$1,大会!A:BF,58,0),"")</f>
        <v>2022/08/22</v>
      </c>
      <c r="O1018" t="str">
        <f t="shared" si="62"/>
        <v/>
      </c>
      <c r="P1018">
        <f>IFERROR(プログラムDATA!AG1018,"")</f>
        <v>0</v>
      </c>
      <c r="T1018" t="str">
        <f t="shared" si="63"/>
        <v>0 0</v>
      </c>
    </row>
    <row r="1019" spans="4:20" x14ac:dyDescent="0.15">
      <c r="D1019" t="str">
        <f>IFERROR(Sheet1!W1019,"")</f>
        <v/>
      </c>
      <c r="F1019" t="str">
        <f>IFERROR(Sheet1!AA1019,"")</f>
        <v/>
      </c>
      <c r="H1019" t="str">
        <f>IFERROR(Sheet1!X1019,"")</f>
        <v/>
      </c>
      <c r="I1019" t="str">
        <f t="shared" si="60"/>
        <v xml:space="preserve"> </v>
      </c>
      <c r="J1019" t="str">
        <f t="shared" si="61"/>
        <v>0 0</v>
      </c>
      <c r="K1019">
        <f>IFERROR(プログラムDATA!U1019,"")</f>
        <v>0</v>
      </c>
      <c r="L1019" t="str">
        <f>IFERROR(Sheet1!M1019,"")</f>
        <v/>
      </c>
      <c r="M1019" s="43" t="str">
        <f>IFERROR(Sheet1!T1019,"")</f>
        <v/>
      </c>
      <c r="N1019" s="43" t="str">
        <f>IFERROR(VLOOKUP(Sheet1!$S$1,大会!A:BF,58,0),"")</f>
        <v>2022/08/22</v>
      </c>
      <c r="O1019" t="str">
        <f t="shared" si="62"/>
        <v/>
      </c>
      <c r="P1019">
        <f>IFERROR(プログラムDATA!AG1019,"")</f>
        <v>0</v>
      </c>
      <c r="T1019" t="str">
        <f t="shared" si="63"/>
        <v>0 0</v>
      </c>
    </row>
    <row r="1020" spans="4:20" x14ac:dyDescent="0.15">
      <c r="D1020" t="str">
        <f>IFERROR(Sheet1!W1020,"")</f>
        <v/>
      </c>
      <c r="F1020" t="str">
        <f>IFERROR(Sheet1!AA1020,"")</f>
        <v/>
      </c>
      <c r="H1020" t="str">
        <f>IFERROR(Sheet1!X1020,"")</f>
        <v/>
      </c>
      <c r="I1020" t="str">
        <f t="shared" si="60"/>
        <v xml:space="preserve"> </v>
      </c>
      <c r="J1020" t="str">
        <f t="shared" si="61"/>
        <v>0 0</v>
      </c>
      <c r="K1020">
        <f>IFERROR(プログラムDATA!U1020,"")</f>
        <v>0</v>
      </c>
      <c r="L1020" t="str">
        <f>IFERROR(Sheet1!M1020,"")</f>
        <v/>
      </c>
      <c r="M1020" s="43" t="str">
        <f>IFERROR(Sheet1!T1020,"")</f>
        <v/>
      </c>
      <c r="N1020" s="43" t="str">
        <f>IFERROR(VLOOKUP(Sheet1!$S$1,大会!A:BF,58,0),"")</f>
        <v>2022/08/22</v>
      </c>
      <c r="O1020" t="str">
        <f t="shared" si="62"/>
        <v/>
      </c>
      <c r="P1020">
        <f>IFERROR(プログラムDATA!AG1020,"")</f>
        <v>0</v>
      </c>
      <c r="T1020" t="str">
        <f t="shared" si="63"/>
        <v>0 0</v>
      </c>
    </row>
    <row r="1021" spans="4:20" x14ac:dyDescent="0.15">
      <c r="D1021" t="str">
        <f>IFERROR(Sheet1!W1021,"")</f>
        <v/>
      </c>
      <c r="F1021" t="str">
        <f>IFERROR(Sheet1!AA1021,"")</f>
        <v/>
      </c>
      <c r="H1021" t="str">
        <f>IFERROR(Sheet1!X1021,"")</f>
        <v/>
      </c>
      <c r="I1021" t="str">
        <f t="shared" si="60"/>
        <v xml:space="preserve"> </v>
      </c>
      <c r="J1021" t="str">
        <f t="shared" si="61"/>
        <v>0 0</v>
      </c>
      <c r="K1021">
        <f>IFERROR(プログラムDATA!U1021,"")</f>
        <v>0</v>
      </c>
      <c r="L1021" t="str">
        <f>IFERROR(Sheet1!M1021,"")</f>
        <v/>
      </c>
      <c r="M1021" s="43" t="str">
        <f>IFERROR(Sheet1!T1021,"")</f>
        <v/>
      </c>
      <c r="N1021" s="43" t="str">
        <f>IFERROR(VLOOKUP(Sheet1!$S$1,大会!A:BF,58,0),"")</f>
        <v>2022/08/22</v>
      </c>
      <c r="O1021" t="str">
        <f t="shared" si="62"/>
        <v/>
      </c>
      <c r="P1021">
        <f>IFERROR(プログラムDATA!AG1021,"")</f>
        <v>0</v>
      </c>
      <c r="T1021" t="str">
        <f t="shared" si="63"/>
        <v>0 0</v>
      </c>
    </row>
    <row r="1022" spans="4:20" x14ac:dyDescent="0.15">
      <c r="D1022" t="str">
        <f>IFERROR(Sheet1!W1022,"")</f>
        <v/>
      </c>
      <c r="F1022" t="str">
        <f>IFERROR(Sheet1!AA1022,"")</f>
        <v/>
      </c>
      <c r="H1022" t="str">
        <f>IFERROR(Sheet1!X1022,"")</f>
        <v/>
      </c>
      <c r="I1022" t="str">
        <f t="shared" si="60"/>
        <v xml:space="preserve"> </v>
      </c>
      <c r="J1022" t="str">
        <f t="shared" si="61"/>
        <v>0 0</v>
      </c>
      <c r="K1022">
        <f>IFERROR(プログラムDATA!U1022,"")</f>
        <v>0</v>
      </c>
      <c r="L1022" t="str">
        <f>IFERROR(Sheet1!M1022,"")</f>
        <v/>
      </c>
      <c r="M1022" s="43" t="str">
        <f>IFERROR(Sheet1!T1022,"")</f>
        <v/>
      </c>
      <c r="N1022" s="43" t="str">
        <f>IFERROR(VLOOKUP(Sheet1!$S$1,大会!A:BF,58,0),"")</f>
        <v>2022/08/22</v>
      </c>
      <c r="O1022" t="str">
        <f t="shared" si="62"/>
        <v/>
      </c>
      <c r="P1022">
        <f>IFERROR(プログラムDATA!AG1022,"")</f>
        <v>0</v>
      </c>
      <c r="T1022" t="str">
        <f t="shared" si="63"/>
        <v>0 0</v>
      </c>
    </row>
    <row r="1023" spans="4:20" x14ac:dyDescent="0.15">
      <c r="D1023" t="str">
        <f>IFERROR(Sheet1!W1023,"")</f>
        <v/>
      </c>
      <c r="F1023" t="str">
        <f>IFERROR(Sheet1!AA1023,"")</f>
        <v/>
      </c>
      <c r="H1023" t="str">
        <f>IFERROR(Sheet1!X1023,"")</f>
        <v/>
      </c>
      <c r="I1023" t="str">
        <f t="shared" si="60"/>
        <v xml:space="preserve"> </v>
      </c>
      <c r="J1023" t="str">
        <f t="shared" si="61"/>
        <v>0 0</v>
      </c>
      <c r="K1023">
        <f>IFERROR(プログラムDATA!U1023,"")</f>
        <v>0</v>
      </c>
      <c r="L1023" t="str">
        <f>IFERROR(Sheet1!M1023,"")</f>
        <v/>
      </c>
      <c r="M1023" s="43" t="str">
        <f>IFERROR(Sheet1!T1023,"")</f>
        <v/>
      </c>
      <c r="N1023" s="43" t="str">
        <f>IFERROR(VLOOKUP(Sheet1!$S$1,大会!A:BF,58,0),"")</f>
        <v>2022/08/22</v>
      </c>
      <c r="O1023" t="str">
        <f t="shared" si="62"/>
        <v/>
      </c>
      <c r="P1023">
        <f>IFERROR(プログラムDATA!AG1023,"")</f>
        <v>0</v>
      </c>
      <c r="T1023" t="str">
        <f t="shared" si="63"/>
        <v>0 0</v>
      </c>
    </row>
    <row r="1024" spans="4:20" x14ac:dyDescent="0.15">
      <c r="D1024" t="str">
        <f>IFERROR(Sheet1!W1024,"")</f>
        <v/>
      </c>
      <c r="F1024" t="str">
        <f>IFERROR(Sheet1!AA1024,"")</f>
        <v/>
      </c>
      <c r="H1024" t="str">
        <f>IFERROR(Sheet1!X1024,"")</f>
        <v/>
      </c>
      <c r="I1024" t="str">
        <f t="shared" si="60"/>
        <v xml:space="preserve"> </v>
      </c>
      <c r="J1024" t="str">
        <f t="shared" si="61"/>
        <v>0 0</v>
      </c>
      <c r="K1024">
        <f>IFERROR(プログラムDATA!U1024,"")</f>
        <v>0</v>
      </c>
      <c r="L1024" t="str">
        <f>IFERROR(Sheet1!M1024,"")</f>
        <v/>
      </c>
      <c r="M1024" s="43" t="str">
        <f>IFERROR(Sheet1!T1024,"")</f>
        <v/>
      </c>
      <c r="N1024" s="43" t="str">
        <f>IFERROR(VLOOKUP(Sheet1!$S$1,大会!A:BF,58,0),"")</f>
        <v>2022/08/22</v>
      </c>
      <c r="O1024" t="str">
        <f t="shared" si="62"/>
        <v/>
      </c>
      <c r="P1024">
        <f>IFERROR(プログラムDATA!AG1024,"")</f>
        <v>0</v>
      </c>
      <c r="T1024" t="str">
        <f t="shared" si="63"/>
        <v>0 0</v>
      </c>
    </row>
    <row r="1025" spans="4:20" x14ac:dyDescent="0.15">
      <c r="D1025" t="str">
        <f>IFERROR(Sheet1!W1025,"")</f>
        <v/>
      </c>
      <c r="F1025" t="str">
        <f>IFERROR(Sheet1!AA1025,"")</f>
        <v/>
      </c>
      <c r="H1025" t="str">
        <f>IFERROR(Sheet1!X1025,"")</f>
        <v/>
      </c>
      <c r="I1025" t="str">
        <f t="shared" si="60"/>
        <v xml:space="preserve"> </v>
      </c>
      <c r="J1025" t="str">
        <f t="shared" si="61"/>
        <v>0 0</v>
      </c>
      <c r="K1025">
        <f>IFERROR(プログラムDATA!U1025,"")</f>
        <v>0</v>
      </c>
      <c r="L1025" t="str">
        <f>IFERROR(Sheet1!M1025,"")</f>
        <v/>
      </c>
      <c r="M1025" s="43" t="str">
        <f>IFERROR(Sheet1!T1025,"")</f>
        <v/>
      </c>
      <c r="N1025" s="43" t="str">
        <f>IFERROR(VLOOKUP(Sheet1!$S$1,大会!A:BF,58,0),"")</f>
        <v>2022/08/22</v>
      </c>
      <c r="O1025" t="str">
        <f t="shared" si="62"/>
        <v/>
      </c>
      <c r="P1025">
        <f>IFERROR(プログラムDATA!AG1025,"")</f>
        <v>0</v>
      </c>
      <c r="T1025" t="str">
        <f t="shared" si="63"/>
        <v>0 0</v>
      </c>
    </row>
    <row r="1026" spans="4:20" x14ac:dyDescent="0.15">
      <c r="D1026" t="str">
        <f>IFERROR(Sheet1!W1026,"")</f>
        <v/>
      </c>
      <c r="F1026" t="str">
        <f>IFERROR(Sheet1!AA1026,"")</f>
        <v/>
      </c>
      <c r="H1026" t="str">
        <f>IFERROR(Sheet1!X1026,"")</f>
        <v/>
      </c>
      <c r="I1026" t="str">
        <f t="shared" si="60"/>
        <v xml:space="preserve"> </v>
      </c>
      <c r="J1026" t="str">
        <f t="shared" si="61"/>
        <v>0 0</v>
      </c>
      <c r="K1026">
        <f>IFERROR(プログラムDATA!U1026,"")</f>
        <v>0</v>
      </c>
      <c r="L1026" t="str">
        <f>IFERROR(Sheet1!M1026,"")</f>
        <v/>
      </c>
      <c r="M1026" s="43" t="str">
        <f>IFERROR(Sheet1!T1026,"")</f>
        <v/>
      </c>
      <c r="N1026" s="43" t="str">
        <f>IFERROR(VLOOKUP(Sheet1!$S$1,大会!A:BF,58,0),"")</f>
        <v>2022/08/22</v>
      </c>
      <c r="O1026" t="str">
        <f t="shared" si="62"/>
        <v/>
      </c>
      <c r="P1026">
        <f>IFERROR(プログラムDATA!AG1026,"")</f>
        <v>0</v>
      </c>
      <c r="T1026" t="str">
        <f t="shared" si="63"/>
        <v>0 0</v>
      </c>
    </row>
    <row r="1027" spans="4:20" x14ac:dyDescent="0.15">
      <c r="D1027" t="str">
        <f>IFERROR(Sheet1!W1027,"")</f>
        <v/>
      </c>
      <c r="F1027" t="str">
        <f>IFERROR(Sheet1!AA1027,"")</f>
        <v/>
      </c>
      <c r="H1027" t="str">
        <f>IFERROR(Sheet1!X1027,"")</f>
        <v/>
      </c>
      <c r="I1027" t="str">
        <f t="shared" ref="I1027:I1090" si="64">CONCATENATE(H1027," ",F1027)</f>
        <v xml:space="preserve"> </v>
      </c>
      <c r="J1027" t="str">
        <f t="shared" ref="J1027:J1090" si="65">CONCATENATE(P1027," ",K1027)</f>
        <v>0 0</v>
      </c>
      <c r="K1027">
        <f>IFERROR(プログラムDATA!U1027,"")</f>
        <v>0</v>
      </c>
      <c r="L1027" t="str">
        <f>IFERROR(Sheet1!M1027,"")</f>
        <v/>
      </c>
      <c r="M1027" s="43" t="str">
        <f>IFERROR(Sheet1!T1027,"")</f>
        <v/>
      </c>
      <c r="N1027" s="43" t="str">
        <f>IFERROR(VLOOKUP(Sheet1!$S$1,大会!A:BF,58,0),"")</f>
        <v>2022/08/22</v>
      </c>
      <c r="O1027" t="str">
        <f t="shared" ref="O1027:O1090" si="66">IFERROR(DATEDIF(M1027,N1027,"Y"),"")</f>
        <v/>
      </c>
      <c r="P1027">
        <f>IFERROR(プログラムDATA!AG1027,"")</f>
        <v>0</v>
      </c>
      <c r="T1027" t="str">
        <f t="shared" ref="T1027:T1090" si="67">J1027</f>
        <v>0 0</v>
      </c>
    </row>
    <row r="1028" spans="4:20" x14ac:dyDescent="0.15">
      <c r="D1028" t="str">
        <f>IFERROR(Sheet1!W1028,"")</f>
        <v/>
      </c>
      <c r="F1028" t="str">
        <f>IFERROR(Sheet1!AA1028,"")</f>
        <v/>
      </c>
      <c r="H1028" t="str">
        <f>IFERROR(Sheet1!X1028,"")</f>
        <v/>
      </c>
      <c r="I1028" t="str">
        <f t="shared" si="64"/>
        <v xml:space="preserve"> </v>
      </c>
      <c r="J1028" t="str">
        <f t="shared" si="65"/>
        <v>0 0</v>
      </c>
      <c r="K1028">
        <f>IFERROR(プログラムDATA!U1028,"")</f>
        <v>0</v>
      </c>
      <c r="L1028" t="str">
        <f>IFERROR(Sheet1!M1028,"")</f>
        <v/>
      </c>
      <c r="M1028" s="43" t="str">
        <f>IFERROR(Sheet1!T1028,"")</f>
        <v/>
      </c>
      <c r="N1028" s="43" t="str">
        <f>IFERROR(VLOOKUP(Sheet1!$S$1,大会!A:BF,58,0),"")</f>
        <v>2022/08/22</v>
      </c>
      <c r="O1028" t="str">
        <f t="shared" si="66"/>
        <v/>
      </c>
      <c r="P1028">
        <f>IFERROR(プログラムDATA!AG1028,"")</f>
        <v>0</v>
      </c>
      <c r="T1028" t="str">
        <f t="shared" si="67"/>
        <v>0 0</v>
      </c>
    </row>
    <row r="1029" spans="4:20" x14ac:dyDescent="0.15">
      <c r="D1029" t="str">
        <f>IFERROR(Sheet1!W1029,"")</f>
        <v/>
      </c>
      <c r="F1029" t="str">
        <f>IFERROR(Sheet1!AA1029,"")</f>
        <v/>
      </c>
      <c r="H1029" t="str">
        <f>IFERROR(Sheet1!X1029,"")</f>
        <v/>
      </c>
      <c r="I1029" t="str">
        <f t="shared" si="64"/>
        <v xml:space="preserve"> </v>
      </c>
      <c r="J1029" t="str">
        <f t="shared" si="65"/>
        <v>0 0</v>
      </c>
      <c r="K1029">
        <f>IFERROR(プログラムDATA!U1029,"")</f>
        <v>0</v>
      </c>
      <c r="L1029" t="str">
        <f>IFERROR(Sheet1!M1029,"")</f>
        <v/>
      </c>
      <c r="M1029" s="43" t="str">
        <f>IFERROR(Sheet1!T1029,"")</f>
        <v/>
      </c>
      <c r="N1029" s="43" t="str">
        <f>IFERROR(VLOOKUP(Sheet1!$S$1,大会!A:BF,58,0),"")</f>
        <v>2022/08/22</v>
      </c>
      <c r="O1029" t="str">
        <f t="shared" si="66"/>
        <v/>
      </c>
      <c r="P1029">
        <f>IFERROR(プログラムDATA!AG1029,"")</f>
        <v>0</v>
      </c>
      <c r="T1029" t="str">
        <f t="shared" si="67"/>
        <v>0 0</v>
      </c>
    </row>
    <row r="1030" spans="4:20" x14ac:dyDescent="0.15">
      <c r="D1030" t="str">
        <f>IFERROR(Sheet1!W1030,"")</f>
        <v/>
      </c>
      <c r="F1030" t="str">
        <f>IFERROR(Sheet1!AA1030,"")</f>
        <v/>
      </c>
      <c r="H1030" t="str">
        <f>IFERROR(Sheet1!X1030,"")</f>
        <v/>
      </c>
      <c r="I1030" t="str">
        <f t="shared" si="64"/>
        <v xml:space="preserve"> </v>
      </c>
      <c r="J1030" t="str">
        <f t="shared" si="65"/>
        <v>0 0</v>
      </c>
      <c r="K1030">
        <f>IFERROR(プログラムDATA!U1030,"")</f>
        <v>0</v>
      </c>
      <c r="L1030" t="str">
        <f>IFERROR(Sheet1!M1030,"")</f>
        <v/>
      </c>
      <c r="M1030" s="43" t="str">
        <f>IFERROR(Sheet1!T1030,"")</f>
        <v/>
      </c>
      <c r="N1030" s="43" t="str">
        <f>IFERROR(VLOOKUP(Sheet1!$S$1,大会!A:BF,58,0),"")</f>
        <v>2022/08/22</v>
      </c>
      <c r="O1030" t="str">
        <f t="shared" si="66"/>
        <v/>
      </c>
      <c r="P1030">
        <f>IFERROR(プログラムDATA!AG1030,"")</f>
        <v>0</v>
      </c>
      <c r="T1030" t="str">
        <f t="shared" si="67"/>
        <v>0 0</v>
      </c>
    </row>
    <row r="1031" spans="4:20" x14ac:dyDescent="0.15">
      <c r="D1031" t="str">
        <f>IFERROR(Sheet1!W1031,"")</f>
        <v/>
      </c>
      <c r="F1031" t="str">
        <f>IFERROR(Sheet1!AA1031,"")</f>
        <v/>
      </c>
      <c r="H1031" t="str">
        <f>IFERROR(Sheet1!X1031,"")</f>
        <v/>
      </c>
      <c r="I1031" t="str">
        <f t="shared" si="64"/>
        <v xml:space="preserve"> </v>
      </c>
      <c r="J1031" t="str">
        <f t="shared" si="65"/>
        <v>0 0</v>
      </c>
      <c r="K1031">
        <f>IFERROR(プログラムDATA!U1031,"")</f>
        <v>0</v>
      </c>
      <c r="L1031" t="str">
        <f>IFERROR(Sheet1!M1031,"")</f>
        <v/>
      </c>
      <c r="M1031" s="43" t="str">
        <f>IFERROR(Sheet1!T1031,"")</f>
        <v/>
      </c>
      <c r="N1031" s="43" t="str">
        <f>IFERROR(VLOOKUP(Sheet1!$S$1,大会!A:BF,58,0),"")</f>
        <v>2022/08/22</v>
      </c>
      <c r="O1031" t="str">
        <f t="shared" si="66"/>
        <v/>
      </c>
      <c r="P1031">
        <f>IFERROR(プログラムDATA!AG1031,"")</f>
        <v>0</v>
      </c>
      <c r="T1031" t="str">
        <f t="shared" si="67"/>
        <v>0 0</v>
      </c>
    </row>
    <row r="1032" spans="4:20" x14ac:dyDescent="0.15">
      <c r="D1032" t="str">
        <f>IFERROR(Sheet1!W1032,"")</f>
        <v/>
      </c>
      <c r="F1032" t="str">
        <f>IFERROR(Sheet1!AA1032,"")</f>
        <v/>
      </c>
      <c r="H1032" t="str">
        <f>IFERROR(Sheet1!X1032,"")</f>
        <v/>
      </c>
      <c r="I1032" t="str">
        <f t="shared" si="64"/>
        <v xml:space="preserve"> </v>
      </c>
      <c r="J1032" t="str">
        <f t="shared" si="65"/>
        <v>0 0</v>
      </c>
      <c r="K1032">
        <f>IFERROR(プログラムDATA!U1032,"")</f>
        <v>0</v>
      </c>
      <c r="L1032" t="str">
        <f>IFERROR(Sheet1!M1032,"")</f>
        <v/>
      </c>
      <c r="M1032" s="43" t="str">
        <f>IFERROR(Sheet1!T1032,"")</f>
        <v/>
      </c>
      <c r="N1032" s="43" t="str">
        <f>IFERROR(VLOOKUP(Sheet1!$S$1,大会!A:BF,58,0),"")</f>
        <v>2022/08/22</v>
      </c>
      <c r="O1032" t="str">
        <f t="shared" si="66"/>
        <v/>
      </c>
      <c r="P1032">
        <f>IFERROR(プログラムDATA!AG1032,"")</f>
        <v>0</v>
      </c>
      <c r="T1032" t="str">
        <f t="shared" si="67"/>
        <v>0 0</v>
      </c>
    </row>
    <row r="1033" spans="4:20" x14ac:dyDescent="0.15">
      <c r="D1033" t="str">
        <f>IFERROR(Sheet1!W1033,"")</f>
        <v/>
      </c>
      <c r="F1033" t="str">
        <f>IFERROR(Sheet1!AA1033,"")</f>
        <v/>
      </c>
      <c r="H1033" t="str">
        <f>IFERROR(Sheet1!X1033,"")</f>
        <v/>
      </c>
      <c r="I1033" t="str">
        <f t="shared" si="64"/>
        <v xml:space="preserve"> </v>
      </c>
      <c r="J1033" t="str">
        <f t="shared" si="65"/>
        <v>0 0</v>
      </c>
      <c r="K1033">
        <f>IFERROR(プログラムDATA!U1033,"")</f>
        <v>0</v>
      </c>
      <c r="L1033" t="str">
        <f>IFERROR(Sheet1!M1033,"")</f>
        <v/>
      </c>
      <c r="M1033" s="43" t="str">
        <f>IFERROR(Sheet1!T1033,"")</f>
        <v/>
      </c>
      <c r="N1033" s="43" t="str">
        <f>IFERROR(VLOOKUP(Sheet1!$S$1,大会!A:BF,58,0),"")</f>
        <v>2022/08/22</v>
      </c>
      <c r="O1033" t="str">
        <f t="shared" si="66"/>
        <v/>
      </c>
      <c r="P1033">
        <f>IFERROR(プログラムDATA!AG1033,"")</f>
        <v>0</v>
      </c>
      <c r="T1033" t="str">
        <f t="shared" si="67"/>
        <v>0 0</v>
      </c>
    </row>
    <row r="1034" spans="4:20" x14ac:dyDescent="0.15">
      <c r="D1034" t="str">
        <f>IFERROR(Sheet1!W1034,"")</f>
        <v/>
      </c>
      <c r="F1034" t="str">
        <f>IFERROR(Sheet1!AA1034,"")</f>
        <v/>
      </c>
      <c r="H1034" t="str">
        <f>IFERROR(Sheet1!X1034,"")</f>
        <v/>
      </c>
      <c r="I1034" t="str">
        <f t="shared" si="64"/>
        <v xml:space="preserve"> </v>
      </c>
      <c r="J1034" t="str">
        <f t="shared" si="65"/>
        <v>0 0</v>
      </c>
      <c r="K1034">
        <f>IFERROR(プログラムDATA!U1034,"")</f>
        <v>0</v>
      </c>
      <c r="L1034" t="str">
        <f>IFERROR(Sheet1!M1034,"")</f>
        <v/>
      </c>
      <c r="M1034" s="43" t="str">
        <f>IFERROR(Sheet1!T1034,"")</f>
        <v/>
      </c>
      <c r="N1034" s="43" t="str">
        <f>IFERROR(VLOOKUP(Sheet1!$S$1,大会!A:BF,58,0),"")</f>
        <v>2022/08/22</v>
      </c>
      <c r="O1034" t="str">
        <f t="shared" si="66"/>
        <v/>
      </c>
      <c r="P1034">
        <f>IFERROR(プログラムDATA!AG1034,"")</f>
        <v>0</v>
      </c>
      <c r="T1034" t="str">
        <f t="shared" si="67"/>
        <v>0 0</v>
      </c>
    </row>
    <row r="1035" spans="4:20" x14ac:dyDescent="0.15">
      <c r="D1035" t="str">
        <f>IFERROR(Sheet1!W1035,"")</f>
        <v/>
      </c>
      <c r="F1035" t="str">
        <f>IFERROR(Sheet1!AA1035,"")</f>
        <v/>
      </c>
      <c r="H1035" t="str">
        <f>IFERROR(Sheet1!X1035,"")</f>
        <v/>
      </c>
      <c r="I1035" t="str">
        <f t="shared" si="64"/>
        <v xml:space="preserve"> </v>
      </c>
      <c r="J1035" t="str">
        <f t="shared" si="65"/>
        <v>0 0</v>
      </c>
      <c r="K1035">
        <f>IFERROR(プログラムDATA!U1035,"")</f>
        <v>0</v>
      </c>
      <c r="L1035" t="str">
        <f>IFERROR(Sheet1!M1035,"")</f>
        <v/>
      </c>
      <c r="M1035" s="43" t="str">
        <f>IFERROR(Sheet1!T1035,"")</f>
        <v/>
      </c>
      <c r="N1035" s="43" t="str">
        <f>IFERROR(VLOOKUP(Sheet1!$S$1,大会!A:BF,58,0),"")</f>
        <v>2022/08/22</v>
      </c>
      <c r="O1035" t="str">
        <f t="shared" si="66"/>
        <v/>
      </c>
      <c r="P1035">
        <f>IFERROR(プログラムDATA!AG1035,"")</f>
        <v>0</v>
      </c>
      <c r="T1035" t="str">
        <f t="shared" si="67"/>
        <v>0 0</v>
      </c>
    </row>
    <row r="1036" spans="4:20" x14ac:dyDescent="0.15">
      <c r="D1036" t="str">
        <f>IFERROR(Sheet1!W1036,"")</f>
        <v/>
      </c>
      <c r="F1036" t="str">
        <f>IFERROR(Sheet1!AA1036,"")</f>
        <v/>
      </c>
      <c r="H1036" t="str">
        <f>IFERROR(Sheet1!X1036,"")</f>
        <v/>
      </c>
      <c r="I1036" t="str">
        <f t="shared" si="64"/>
        <v xml:space="preserve"> </v>
      </c>
      <c r="J1036" t="str">
        <f t="shared" si="65"/>
        <v>0 0</v>
      </c>
      <c r="K1036">
        <f>IFERROR(プログラムDATA!U1036,"")</f>
        <v>0</v>
      </c>
      <c r="L1036" t="str">
        <f>IFERROR(Sheet1!M1036,"")</f>
        <v/>
      </c>
      <c r="M1036" s="43" t="str">
        <f>IFERROR(Sheet1!T1036,"")</f>
        <v/>
      </c>
      <c r="N1036" s="43" t="str">
        <f>IFERROR(VLOOKUP(Sheet1!$S$1,大会!A:BF,58,0),"")</f>
        <v>2022/08/22</v>
      </c>
      <c r="O1036" t="str">
        <f t="shared" si="66"/>
        <v/>
      </c>
      <c r="P1036">
        <f>IFERROR(プログラムDATA!AG1036,"")</f>
        <v>0</v>
      </c>
      <c r="T1036" t="str">
        <f t="shared" si="67"/>
        <v>0 0</v>
      </c>
    </row>
    <row r="1037" spans="4:20" x14ac:dyDescent="0.15">
      <c r="D1037" t="str">
        <f>IFERROR(Sheet1!W1037,"")</f>
        <v/>
      </c>
      <c r="F1037" t="str">
        <f>IFERROR(Sheet1!AA1037,"")</f>
        <v/>
      </c>
      <c r="H1037" t="str">
        <f>IFERROR(Sheet1!X1037,"")</f>
        <v/>
      </c>
      <c r="I1037" t="str">
        <f t="shared" si="64"/>
        <v xml:space="preserve"> </v>
      </c>
      <c r="J1037" t="str">
        <f t="shared" si="65"/>
        <v>0 0</v>
      </c>
      <c r="K1037">
        <f>IFERROR(プログラムDATA!U1037,"")</f>
        <v>0</v>
      </c>
      <c r="L1037" t="str">
        <f>IFERROR(Sheet1!M1037,"")</f>
        <v/>
      </c>
      <c r="M1037" s="43" t="str">
        <f>IFERROR(Sheet1!T1037,"")</f>
        <v/>
      </c>
      <c r="N1037" s="43" t="str">
        <f>IFERROR(VLOOKUP(Sheet1!$S$1,大会!A:BF,58,0),"")</f>
        <v>2022/08/22</v>
      </c>
      <c r="O1037" t="str">
        <f t="shared" si="66"/>
        <v/>
      </c>
      <c r="P1037">
        <f>IFERROR(プログラムDATA!AG1037,"")</f>
        <v>0</v>
      </c>
      <c r="T1037" t="str">
        <f t="shared" si="67"/>
        <v>0 0</v>
      </c>
    </row>
    <row r="1038" spans="4:20" x14ac:dyDescent="0.15">
      <c r="D1038" t="str">
        <f>IFERROR(Sheet1!W1038,"")</f>
        <v/>
      </c>
      <c r="F1038" t="str">
        <f>IFERROR(Sheet1!AA1038,"")</f>
        <v/>
      </c>
      <c r="H1038" t="str">
        <f>IFERROR(Sheet1!X1038,"")</f>
        <v/>
      </c>
      <c r="I1038" t="str">
        <f t="shared" si="64"/>
        <v xml:space="preserve"> </v>
      </c>
      <c r="J1038" t="str">
        <f t="shared" si="65"/>
        <v>0 0</v>
      </c>
      <c r="K1038">
        <f>IFERROR(プログラムDATA!U1038,"")</f>
        <v>0</v>
      </c>
      <c r="L1038" t="str">
        <f>IFERROR(Sheet1!M1038,"")</f>
        <v/>
      </c>
      <c r="M1038" s="43" t="str">
        <f>IFERROR(Sheet1!T1038,"")</f>
        <v/>
      </c>
      <c r="N1038" s="43" t="str">
        <f>IFERROR(VLOOKUP(Sheet1!$S$1,大会!A:BF,58,0),"")</f>
        <v>2022/08/22</v>
      </c>
      <c r="O1038" t="str">
        <f t="shared" si="66"/>
        <v/>
      </c>
      <c r="P1038">
        <f>IFERROR(プログラムDATA!AG1038,"")</f>
        <v>0</v>
      </c>
      <c r="T1038" t="str">
        <f t="shared" si="67"/>
        <v>0 0</v>
      </c>
    </row>
    <row r="1039" spans="4:20" x14ac:dyDescent="0.15">
      <c r="D1039" t="str">
        <f>IFERROR(Sheet1!W1039,"")</f>
        <v/>
      </c>
      <c r="F1039" t="str">
        <f>IFERROR(Sheet1!AA1039,"")</f>
        <v/>
      </c>
      <c r="H1039" t="str">
        <f>IFERROR(Sheet1!X1039,"")</f>
        <v/>
      </c>
      <c r="I1039" t="str">
        <f t="shared" si="64"/>
        <v xml:space="preserve"> </v>
      </c>
      <c r="J1039" t="str">
        <f t="shared" si="65"/>
        <v>0 0</v>
      </c>
      <c r="K1039">
        <f>IFERROR(プログラムDATA!U1039,"")</f>
        <v>0</v>
      </c>
      <c r="L1039" t="str">
        <f>IFERROR(Sheet1!M1039,"")</f>
        <v/>
      </c>
      <c r="M1039" s="43" t="str">
        <f>IFERROR(Sheet1!T1039,"")</f>
        <v/>
      </c>
      <c r="N1039" s="43" t="str">
        <f>IFERROR(VLOOKUP(Sheet1!$S$1,大会!A:BF,58,0),"")</f>
        <v>2022/08/22</v>
      </c>
      <c r="O1039" t="str">
        <f t="shared" si="66"/>
        <v/>
      </c>
      <c r="P1039">
        <f>IFERROR(プログラムDATA!AG1039,"")</f>
        <v>0</v>
      </c>
      <c r="T1039" t="str">
        <f t="shared" si="67"/>
        <v>0 0</v>
      </c>
    </row>
    <row r="1040" spans="4:20" x14ac:dyDescent="0.15">
      <c r="D1040" t="str">
        <f>IFERROR(Sheet1!W1040,"")</f>
        <v/>
      </c>
      <c r="F1040" t="str">
        <f>IFERROR(Sheet1!AA1040,"")</f>
        <v/>
      </c>
      <c r="H1040" t="str">
        <f>IFERROR(Sheet1!X1040,"")</f>
        <v/>
      </c>
      <c r="I1040" t="str">
        <f t="shared" si="64"/>
        <v xml:space="preserve"> </v>
      </c>
      <c r="J1040" t="str">
        <f t="shared" si="65"/>
        <v>0 0</v>
      </c>
      <c r="K1040">
        <f>IFERROR(プログラムDATA!U1040,"")</f>
        <v>0</v>
      </c>
      <c r="L1040" t="str">
        <f>IFERROR(Sheet1!M1040,"")</f>
        <v/>
      </c>
      <c r="M1040" s="43" t="str">
        <f>IFERROR(Sheet1!T1040,"")</f>
        <v/>
      </c>
      <c r="N1040" s="43" t="str">
        <f>IFERROR(VLOOKUP(Sheet1!$S$1,大会!A:BF,58,0),"")</f>
        <v>2022/08/22</v>
      </c>
      <c r="O1040" t="str">
        <f t="shared" si="66"/>
        <v/>
      </c>
      <c r="P1040">
        <f>IFERROR(プログラムDATA!AG1040,"")</f>
        <v>0</v>
      </c>
      <c r="T1040" t="str">
        <f t="shared" si="67"/>
        <v>0 0</v>
      </c>
    </row>
    <row r="1041" spans="4:20" x14ac:dyDescent="0.15">
      <c r="D1041" t="str">
        <f>IFERROR(Sheet1!W1041,"")</f>
        <v/>
      </c>
      <c r="F1041" t="str">
        <f>IFERROR(Sheet1!AA1041,"")</f>
        <v/>
      </c>
      <c r="H1041" t="str">
        <f>IFERROR(Sheet1!X1041,"")</f>
        <v/>
      </c>
      <c r="I1041" t="str">
        <f t="shared" si="64"/>
        <v xml:space="preserve"> </v>
      </c>
      <c r="J1041" t="str">
        <f t="shared" si="65"/>
        <v>0 0</v>
      </c>
      <c r="K1041">
        <f>IFERROR(プログラムDATA!U1041,"")</f>
        <v>0</v>
      </c>
      <c r="L1041" t="str">
        <f>IFERROR(Sheet1!M1041,"")</f>
        <v/>
      </c>
      <c r="M1041" s="43" t="str">
        <f>IFERROR(Sheet1!T1041,"")</f>
        <v/>
      </c>
      <c r="N1041" s="43" t="str">
        <f>IFERROR(VLOOKUP(Sheet1!$S$1,大会!A:BF,58,0),"")</f>
        <v>2022/08/22</v>
      </c>
      <c r="O1041" t="str">
        <f t="shared" si="66"/>
        <v/>
      </c>
      <c r="P1041">
        <f>IFERROR(プログラムDATA!AG1041,"")</f>
        <v>0</v>
      </c>
      <c r="T1041" t="str">
        <f t="shared" si="67"/>
        <v>0 0</v>
      </c>
    </row>
    <row r="1042" spans="4:20" x14ac:dyDescent="0.15">
      <c r="D1042" t="str">
        <f>IFERROR(Sheet1!W1042,"")</f>
        <v/>
      </c>
      <c r="F1042" t="str">
        <f>IFERROR(Sheet1!AA1042,"")</f>
        <v/>
      </c>
      <c r="H1042" t="str">
        <f>IFERROR(Sheet1!X1042,"")</f>
        <v/>
      </c>
      <c r="I1042" t="str">
        <f t="shared" si="64"/>
        <v xml:space="preserve"> </v>
      </c>
      <c r="J1042" t="str">
        <f t="shared" si="65"/>
        <v>0 0</v>
      </c>
      <c r="K1042">
        <f>IFERROR(プログラムDATA!U1042,"")</f>
        <v>0</v>
      </c>
      <c r="L1042" t="str">
        <f>IFERROR(Sheet1!M1042,"")</f>
        <v/>
      </c>
      <c r="M1042" s="43" t="str">
        <f>IFERROR(Sheet1!T1042,"")</f>
        <v/>
      </c>
      <c r="N1042" s="43" t="str">
        <f>IFERROR(VLOOKUP(Sheet1!$S$1,大会!A:BF,58,0),"")</f>
        <v>2022/08/22</v>
      </c>
      <c r="O1042" t="str">
        <f t="shared" si="66"/>
        <v/>
      </c>
      <c r="P1042">
        <f>IFERROR(プログラムDATA!AG1042,"")</f>
        <v>0</v>
      </c>
      <c r="T1042" t="str">
        <f t="shared" si="67"/>
        <v>0 0</v>
      </c>
    </row>
    <row r="1043" spans="4:20" x14ac:dyDescent="0.15">
      <c r="D1043" t="str">
        <f>IFERROR(Sheet1!W1043,"")</f>
        <v/>
      </c>
      <c r="F1043" t="str">
        <f>IFERROR(Sheet1!AA1043,"")</f>
        <v/>
      </c>
      <c r="H1043" t="str">
        <f>IFERROR(Sheet1!X1043,"")</f>
        <v/>
      </c>
      <c r="I1043" t="str">
        <f t="shared" si="64"/>
        <v xml:space="preserve"> </v>
      </c>
      <c r="J1043" t="str">
        <f t="shared" si="65"/>
        <v>0 0</v>
      </c>
      <c r="K1043">
        <f>IFERROR(プログラムDATA!U1043,"")</f>
        <v>0</v>
      </c>
      <c r="L1043" t="str">
        <f>IFERROR(Sheet1!M1043,"")</f>
        <v/>
      </c>
      <c r="M1043" s="43" t="str">
        <f>IFERROR(Sheet1!T1043,"")</f>
        <v/>
      </c>
      <c r="N1043" s="43" t="str">
        <f>IFERROR(VLOOKUP(Sheet1!$S$1,大会!A:BF,58,0),"")</f>
        <v>2022/08/22</v>
      </c>
      <c r="O1043" t="str">
        <f t="shared" si="66"/>
        <v/>
      </c>
      <c r="P1043">
        <f>IFERROR(プログラムDATA!AG1043,"")</f>
        <v>0</v>
      </c>
      <c r="T1043" t="str">
        <f t="shared" si="67"/>
        <v>0 0</v>
      </c>
    </row>
    <row r="1044" spans="4:20" x14ac:dyDescent="0.15">
      <c r="D1044" t="str">
        <f>IFERROR(Sheet1!W1044,"")</f>
        <v/>
      </c>
      <c r="F1044" t="str">
        <f>IFERROR(Sheet1!AA1044,"")</f>
        <v/>
      </c>
      <c r="H1044" t="str">
        <f>IFERROR(Sheet1!X1044,"")</f>
        <v/>
      </c>
      <c r="I1044" t="str">
        <f t="shared" si="64"/>
        <v xml:space="preserve"> </v>
      </c>
      <c r="J1044" t="str">
        <f t="shared" si="65"/>
        <v>0 0</v>
      </c>
      <c r="K1044">
        <f>IFERROR(プログラムDATA!U1044,"")</f>
        <v>0</v>
      </c>
      <c r="L1044" t="str">
        <f>IFERROR(Sheet1!M1044,"")</f>
        <v/>
      </c>
      <c r="M1044" s="43" t="str">
        <f>IFERROR(Sheet1!T1044,"")</f>
        <v/>
      </c>
      <c r="N1044" s="43" t="str">
        <f>IFERROR(VLOOKUP(Sheet1!$S$1,大会!A:BF,58,0),"")</f>
        <v>2022/08/22</v>
      </c>
      <c r="O1044" t="str">
        <f t="shared" si="66"/>
        <v/>
      </c>
      <c r="P1044">
        <f>IFERROR(プログラムDATA!AG1044,"")</f>
        <v>0</v>
      </c>
      <c r="T1044" t="str">
        <f t="shared" si="67"/>
        <v>0 0</v>
      </c>
    </row>
    <row r="1045" spans="4:20" x14ac:dyDescent="0.15">
      <c r="D1045" t="str">
        <f>IFERROR(Sheet1!W1045,"")</f>
        <v/>
      </c>
      <c r="F1045" t="str">
        <f>IFERROR(Sheet1!AA1045,"")</f>
        <v/>
      </c>
      <c r="H1045" t="str">
        <f>IFERROR(Sheet1!X1045,"")</f>
        <v/>
      </c>
      <c r="I1045" t="str">
        <f t="shared" si="64"/>
        <v xml:space="preserve"> </v>
      </c>
      <c r="J1045" t="str">
        <f t="shared" si="65"/>
        <v>0 0</v>
      </c>
      <c r="K1045">
        <f>IFERROR(プログラムDATA!U1045,"")</f>
        <v>0</v>
      </c>
      <c r="L1045" t="str">
        <f>IFERROR(Sheet1!M1045,"")</f>
        <v/>
      </c>
      <c r="M1045" s="43" t="str">
        <f>IFERROR(Sheet1!T1045,"")</f>
        <v/>
      </c>
      <c r="N1045" s="43" t="str">
        <f>IFERROR(VLOOKUP(Sheet1!$S$1,大会!A:BF,58,0),"")</f>
        <v>2022/08/22</v>
      </c>
      <c r="O1045" t="str">
        <f t="shared" si="66"/>
        <v/>
      </c>
      <c r="P1045">
        <f>IFERROR(プログラムDATA!AG1045,"")</f>
        <v>0</v>
      </c>
      <c r="T1045" t="str">
        <f t="shared" si="67"/>
        <v>0 0</v>
      </c>
    </row>
    <row r="1046" spans="4:20" x14ac:dyDescent="0.15">
      <c r="D1046" t="str">
        <f>IFERROR(Sheet1!W1046,"")</f>
        <v/>
      </c>
      <c r="F1046" t="str">
        <f>IFERROR(Sheet1!AA1046,"")</f>
        <v/>
      </c>
      <c r="H1046" t="str">
        <f>IFERROR(Sheet1!X1046,"")</f>
        <v/>
      </c>
      <c r="I1046" t="str">
        <f t="shared" si="64"/>
        <v xml:space="preserve"> </v>
      </c>
      <c r="J1046" t="str">
        <f t="shared" si="65"/>
        <v>0 0</v>
      </c>
      <c r="K1046">
        <f>IFERROR(プログラムDATA!U1046,"")</f>
        <v>0</v>
      </c>
      <c r="L1046" t="str">
        <f>IFERROR(Sheet1!M1046,"")</f>
        <v/>
      </c>
      <c r="M1046" s="43" t="str">
        <f>IFERROR(Sheet1!T1046,"")</f>
        <v/>
      </c>
      <c r="N1046" s="43" t="str">
        <f>IFERROR(VLOOKUP(Sheet1!$S$1,大会!A:BF,58,0),"")</f>
        <v>2022/08/22</v>
      </c>
      <c r="O1046" t="str">
        <f t="shared" si="66"/>
        <v/>
      </c>
      <c r="P1046">
        <f>IFERROR(プログラムDATA!AG1046,"")</f>
        <v>0</v>
      </c>
      <c r="T1046" t="str">
        <f t="shared" si="67"/>
        <v>0 0</v>
      </c>
    </row>
    <row r="1047" spans="4:20" x14ac:dyDescent="0.15">
      <c r="D1047" t="str">
        <f>IFERROR(Sheet1!W1047,"")</f>
        <v/>
      </c>
      <c r="F1047" t="str">
        <f>IFERROR(Sheet1!AA1047,"")</f>
        <v/>
      </c>
      <c r="H1047" t="str">
        <f>IFERROR(Sheet1!X1047,"")</f>
        <v/>
      </c>
      <c r="I1047" t="str">
        <f t="shared" si="64"/>
        <v xml:space="preserve"> </v>
      </c>
      <c r="J1047" t="str">
        <f t="shared" si="65"/>
        <v>0 0</v>
      </c>
      <c r="K1047">
        <f>IFERROR(プログラムDATA!U1047,"")</f>
        <v>0</v>
      </c>
      <c r="L1047" t="str">
        <f>IFERROR(Sheet1!M1047,"")</f>
        <v/>
      </c>
      <c r="M1047" s="43" t="str">
        <f>IFERROR(Sheet1!T1047,"")</f>
        <v/>
      </c>
      <c r="N1047" s="43" t="str">
        <f>IFERROR(VLOOKUP(Sheet1!$S$1,大会!A:BF,58,0),"")</f>
        <v>2022/08/22</v>
      </c>
      <c r="O1047" t="str">
        <f t="shared" si="66"/>
        <v/>
      </c>
      <c r="P1047">
        <f>IFERROR(プログラムDATA!AG1047,"")</f>
        <v>0</v>
      </c>
      <c r="T1047" t="str">
        <f t="shared" si="67"/>
        <v>0 0</v>
      </c>
    </row>
    <row r="1048" spans="4:20" x14ac:dyDescent="0.15">
      <c r="D1048" t="str">
        <f>IFERROR(Sheet1!W1048,"")</f>
        <v/>
      </c>
      <c r="F1048" t="str">
        <f>IFERROR(Sheet1!AA1048,"")</f>
        <v/>
      </c>
      <c r="H1048" t="str">
        <f>IFERROR(Sheet1!X1048,"")</f>
        <v/>
      </c>
      <c r="I1048" t="str">
        <f t="shared" si="64"/>
        <v xml:space="preserve"> </v>
      </c>
      <c r="J1048" t="str">
        <f t="shared" si="65"/>
        <v>0 0</v>
      </c>
      <c r="K1048">
        <f>IFERROR(プログラムDATA!U1048,"")</f>
        <v>0</v>
      </c>
      <c r="L1048" t="str">
        <f>IFERROR(Sheet1!M1048,"")</f>
        <v/>
      </c>
      <c r="M1048" s="43" t="str">
        <f>IFERROR(Sheet1!T1048,"")</f>
        <v/>
      </c>
      <c r="N1048" s="43" t="str">
        <f>IFERROR(VLOOKUP(Sheet1!$S$1,大会!A:BF,58,0),"")</f>
        <v>2022/08/22</v>
      </c>
      <c r="O1048" t="str">
        <f t="shared" si="66"/>
        <v/>
      </c>
      <c r="P1048">
        <f>IFERROR(プログラムDATA!AG1048,"")</f>
        <v>0</v>
      </c>
      <c r="T1048" t="str">
        <f t="shared" si="67"/>
        <v>0 0</v>
      </c>
    </row>
    <row r="1049" spans="4:20" x14ac:dyDescent="0.15">
      <c r="D1049" t="str">
        <f>IFERROR(Sheet1!W1049,"")</f>
        <v/>
      </c>
      <c r="F1049" t="str">
        <f>IFERROR(Sheet1!AA1049,"")</f>
        <v/>
      </c>
      <c r="H1049" t="str">
        <f>IFERROR(Sheet1!X1049,"")</f>
        <v/>
      </c>
      <c r="I1049" t="str">
        <f t="shared" si="64"/>
        <v xml:space="preserve"> </v>
      </c>
      <c r="J1049" t="str">
        <f t="shared" si="65"/>
        <v>0 0</v>
      </c>
      <c r="K1049">
        <f>IFERROR(プログラムDATA!U1049,"")</f>
        <v>0</v>
      </c>
      <c r="L1049" t="str">
        <f>IFERROR(Sheet1!M1049,"")</f>
        <v/>
      </c>
      <c r="M1049" s="43" t="str">
        <f>IFERROR(Sheet1!T1049,"")</f>
        <v/>
      </c>
      <c r="N1049" s="43" t="str">
        <f>IFERROR(VLOOKUP(Sheet1!$S$1,大会!A:BF,58,0),"")</f>
        <v>2022/08/22</v>
      </c>
      <c r="O1049" t="str">
        <f t="shared" si="66"/>
        <v/>
      </c>
      <c r="P1049">
        <f>IFERROR(プログラムDATA!AG1049,"")</f>
        <v>0</v>
      </c>
      <c r="T1049" t="str">
        <f t="shared" si="67"/>
        <v>0 0</v>
      </c>
    </row>
    <row r="1050" spans="4:20" x14ac:dyDescent="0.15">
      <c r="D1050" t="str">
        <f>IFERROR(Sheet1!W1050,"")</f>
        <v/>
      </c>
      <c r="F1050" t="str">
        <f>IFERROR(Sheet1!AA1050,"")</f>
        <v/>
      </c>
      <c r="H1050" t="str">
        <f>IFERROR(Sheet1!X1050,"")</f>
        <v/>
      </c>
      <c r="I1050" t="str">
        <f t="shared" si="64"/>
        <v xml:space="preserve"> </v>
      </c>
      <c r="J1050" t="str">
        <f t="shared" si="65"/>
        <v>0 0</v>
      </c>
      <c r="K1050">
        <f>IFERROR(プログラムDATA!U1050,"")</f>
        <v>0</v>
      </c>
      <c r="L1050" t="str">
        <f>IFERROR(Sheet1!M1050,"")</f>
        <v/>
      </c>
      <c r="M1050" s="43" t="str">
        <f>IFERROR(Sheet1!T1050,"")</f>
        <v/>
      </c>
      <c r="N1050" s="43" t="str">
        <f>IFERROR(VLOOKUP(Sheet1!$S$1,大会!A:BF,58,0),"")</f>
        <v>2022/08/22</v>
      </c>
      <c r="O1050" t="str">
        <f t="shared" si="66"/>
        <v/>
      </c>
      <c r="P1050">
        <f>IFERROR(プログラムDATA!AG1050,"")</f>
        <v>0</v>
      </c>
      <c r="T1050" t="str">
        <f t="shared" si="67"/>
        <v>0 0</v>
      </c>
    </row>
    <row r="1051" spans="4:20" x14ac:dyDescent="0.15">
      <c r="D1051" t="str">
        <f>IFERROR(Sheet1!W1051,"")</f>
        <v/>
      </c>
      <c r="F1051" t="str">
        <f>IFERROR(Sheet1!AA1051,"")</f>
        <v/>
      </c>
      <c r="H1051" t="str">
        <f>IFERROR(Sheet1!X1051,"")</f>
        <v/>
      </c>
      <c r="I1051" t="str">
        <f t="shared" si="64"/>
        <v xml:space="preserve"> </v>
      </c>
      <c r="J1051" t="str">
        <f t="shared" si="65"/>
        <v>0 0</v>
      </c>
      <c r="K1051">
        <f>IFERROR(プログラムDATA!U1051,"")</f>
        <v>0</v>
      </c>
      <c r="L1051" t="str">
        <f>IFERROR(Sheet1!M1051,"")</f>
        <v/>
      </c>
      <c r="M1051" s="43" t="str">
        <f>IFERROR(Sheet1!T1051,"")</f>
        <v/>
      </c>
      <c r="N1051" s="43" t="str">
        <f>IFERROR(VLOOKUP(Sheet1!$S$1,大会!A:BF,58,0),"")</f>
        <v>2022/08/22</v>
      </c>
      <c r="O1051" t="str">
        <f t="shared" si="66"/>
        <v/>
      </c>
      <c r="P1051">
        <f>IFERROR(プログラムDATA!AG1051,"")</f>
        <v>0</v>
      </c>
      <c r="T1051" t="str">
        <f t="shared" si="67"/>
        <v>0 0</v>
      </c>
    </row>
    <row r="1052" spans="4:20" x14ac:dyDescent="0.15">
      <c r="D1052" t="str">
        <f>IFERROR(Sheet1!W1052,"")</f>
        <v/>
      </c>
      <c r="F1052" t="str">
        <f>IFERROR(Sheet1!AA1052,"")</f>
        <v/>
      </c>
      <c r="H1052" t="str">
        <f>IFERROR(Sheet1!X1052,"")</f>
        <v/>
      </c>
      <c r="I1052" t="str">
        <f t="shared" si="64"/>
        <v xml:space="preserve"> </v>
      </c>
      <c r="J1052" t="str">
        <f t="shared" si="65"/>
        <v>0 0</v>
      </c>
      <c r="K1052">
        <f>IFERROR(プログラムDATA!U1052,"")</f>
        <v>0</v>
      </c>
      <c r="L1052" t="str">
        <f>IFERROR(Sheet1!M1052,"")</f>
        <v/>
      </c>
      <c r="M1052" s="43" t="str">
        <f>IFERROR(Sheet1!T1052,"")</f>
        <v/>
      </c>
      <c r="N1052" s="43" t="str">
        <f>IFERROR(VLOOKUP(Sheet1!$S$1,大会!A:BF,58,0),"")</f>
        <v>2022/08/22</v>
      </c>
      <c r="O1052" t="str">
        <f t="shared" si="66"/>
        <v/>
      </c>
      <c r="P1052">
        <f>IFERROR(プログラムDATA!AG1052,"")</f>
        <v>0</v>
      </c>
      <c r="T1052" t="str">
        <f t="shared" si="67"/>
        <v>0 0</v>
      </c>
    </row>
    <row r="1053" spans="4:20" x14ac:dyDescent="0.15">
      <c r="D1053" t="str">
        <f>IFERROR(Sheet1!W1053,"")</f>
        <v/>
      </c>
      <c r="F1053" t="str">
        <f>IFERROR(Sheet1!AA1053,"")</f>
        <v/>
      </c>
      <c r="H1053" t="str">
        <f>IFERROR(Sheet1!X1053,"")</f>
        <v/>
      </c>
      <c r="I1053" t="str">
        <f t="shared" si="64"/>
        <v xml:space="preserve"> </v>
      </c>
      <c r="J1053" t="str">
        <f t="shared" si="65"/>
        <v>0 0</v>
      </c>
      <c r="K1053">
        <f>IFERROR(プログラムDATA!U1053,"")</f>
        <v>0</v>
      </c>
      <c r="L1053" t="str">
        <f>IFERROR(Sheet1!M1053,"")</f>
        <v/>
      </c>
      <c r="M1053" s="43" t="str">
        <f>IFERROR(Sheet1!T1053,"")</f>
        <v/>
      </c>
      <c r="N1053" s="43" t="str">
        <f>IFERROR(VLOOKUP(Sheet1!$S$1,大会!A:BF,58,0),"")</f>
        <v>2022/08/22</v>
      </c>
      <c r="O1053" t="str">
        <f t="shared" si="66"/>
        <v/>
      </c>
      <c r="P1053">
        <f>IFERROR(プログラムDATA!AG1053,"")</f>
        <v>0</v>
      </c>
      <c r="T1053" t="str">
        <f t="shared" si="67"/>
        <v>0 0</v>
      </c>
    </row>
    <row r="1054" spans="4:20" x14ac:dyDescent="0.15">
      <c r="D1054" t="str">
        <f>IFERROR(Sheet1!W1054,"")</f>
        <v/>
      </c>
      <c r="F1054" t="str">
        <f>IFERROR(Sheet1!AA1054,"")</f>
        <v/>
      </c>
      <c r="H1054" t="str">
        <f>IFERROR(Sheet1!X1054,"")</f>
        <v/>
      </c>
      <c r="I1054" t="str">
        <f t="shared" si="64"/>
        <v xml:space="preserve"> </v>
      </c>
      <c r="J1054" t="str">
        <f t="shared" si="65"/>
        <v>0 0</v>
      </c>
      <c r="K1054">
        <f>IFERROR(プログラムDATA!U1054,"")</f>
        <v>0</v>
      </c>
      <c r="L1054" t="str">
        <f>IFERROR(Sheet1!M1054,"")</f>
        <v/>
      </c>
      <c r="M1054" s="43" t="str">
        <f>IFERROR(Sheet1!T1054,"")</f>
        <v/>
      </c>
      <c r="N1054" s="43" t="str">
        <f>IFERROR(VLOOKUP(Sheet1!$S$1,大会!A:BF,58,0),"")</f>
        <v>2022/08/22</v>
      </c>
      <c r="O1054" t="str">
        <f t="shared" si="66"/>
        <v/>
      </c>
      <c r="P1054">
        <f>IFERROR(プログラムDATA!AG1054,"")</f>
        <v>0</v>
      </c>
      <c r="T1054" t="str">
        <f t="shared" si="67"/>
        <v>0 0</v>
      </c>
    </row>
    <row r="1055" spans="4:20" x14ac:dyDescent="0.15">
      <c r="D1055" t="str">
        <f>IFERROR(Sheet1!W1055,"")</f>
        <v/>
      </c>
      <c r="F1055" t="str">
        <f>IFERROR(Sheet1!AA1055,"")</f>
        <v/>
      </c>
      <c r="H1055" t="str">
        <f>IFERROR(Sheet1!X1055,"")</f>
        <v/>
      </c>
      <c r="I1055" t="str">
        <f t="shared" si="64"/>
        <v xml:space="preserve"> </v>
      </c>
      <c r="J1055" t="str">
        <f t="shared" si="65"/>
        <v>0 0</v>
      </c>
      <c r="K1055">
        <f>IFERROR(プログラムDATA!U1055,"")</f>
        <v>0</v>
      </c>
      <c r="L1055" t="str">
        <f>IFERROR(Sheet1!M1055,"")</f>
        <v/>
      </c>
      <c r="M1055" s="43" t="str">
        <f>IFERROR(Sheet1!T1055,"")</f>
        <v/>
      </c>
      <c r="N1055" s="43" t="str">
        <f>IFERROR(VLOOKUP(Sheet1!$S$1,大会!A:BF,58,0),"")</f>
        <v>2022/08/22</v>
      </c>
      <c r="O1055" t="str">
        <f t="shared" si="66"/>
        <v/>
      </c>
      <c r="P1055">
        <f>IFERROR(プログラムDATA!AG1055,"")</f>
        <v>0</v>
      </c>
      <c r="T1055" t="str">
        <f t="shared" si="67"/>
        <v>0 0</v>
      </c>
    </row>
    <row r="1056" spans="4:20" x14ac:dyDescent="0.15">
      <c r="D1056" t="str">
        <f>IFERROR(Sheet1!W1056,"")</f>
        <v/>
      </c>
      <c r="F1056" t="str">
        <f>IFERROR(Sheet1!AA1056,"")</f>
        <v/>
      </c>
      <c r="H1056" t="str">
        <f>IFERROR(Sheet1!X1056,"")</f>
        <v/>
      </c>
      <c r="I1056" t="str">
        <f t="shared" si="64"/>
        <v xml:space="preserve"> </v>
      </c>
      <c r="J1056" t="str">
        <f t="shared" si="65"/>
        <v>0 0</v>
      </c>
      <c r="K1056">
        <f>IFERROR(プログラムDATA!U1056,"")</f>
        <v>0</v>
      </c>
      <c r="L1056" t="str">
        <f>IFERROR(Sheet1!M1056,"")</f>
        <v/>
      </c>
      <c r="M1056" s="43" t="str">
        <f>IFERROR(Sheet1!T1056,"")</f>
        <v/>
      </c>
      <c r="N1056" s="43" t="str">
        <f>IFERROR(VLOOKUP(Sheet1!$S$1,大会!A:BF,58,0),"")</f>
        <v>2022/08/22</v>
      </c>
      <c r="O1056" t="str">
        <f t="shared" si="66"/>
        <v/>
      </c>
      <c r="P1056">
        <f>IFERROR(プログラムDATA!AG1056,"")</f>
        <v>0</v>
      </c>
      <c r="T1056" t="str">
        <f t="shared" si="67"/>
        <v>0 0</v>
      </c>
    </row>
    <row r="1057" spans="4:20" x14ac:dyDescent="0.15">
      <c r="D1057" t="str">
        <f>IFERROR(Sheet1!W1057,"")</f>
        <v/>
      </c>
      <c r="F1057" t="str">
        <f>IFERROR(Sheet1!AA1057,"")</f>
        <v/>
      </c>
      <c r="H1057" t="str">
        <f>IFERROR(Sheet1!X1057,"")</f>
        <v/>
      </c>
      <c r="I1057" t="str">
        <f t="shared" si="64"/>
        <v xml:space="preserve"> </v>
      </c>
      <c r="J1057" t="str">
        <f t="shared" si="65"/>
        <v>0 0</v>
      </c>
      <c r="K1057">
        <f>IFERROR(プログラムDATA!U1057,"")</f>
        <v>0</v>
      </c>
      <c r="L1057" t="str">
        <f>IFERROR(Sheet1!M1057,"")</f>
        <v/>
      </c>
      <c r="M1057" s="43" t="str">
        <f>IFERROR(Sheet1!T1057,"")</f>
        <v/>
      </c>
      <c r="N1057" s="43" t="str">
        <f>IFERROR(VLOOKUP(Sheet1!$S$1,大会!A:BF,58,0),"")</f>
        <v>2022/08/22</v>
      </c>
      <c r="O1057" t="str">
        <f t="shared" si="66"/>
        <v/>
      </c>
      <c r="P1057">
        <f>IFERROR(プログラムDATA!AG1057,"")</f>
        <v>0</v>
      </c>
      <c r="T1057" t="str">
        <f t="shared" si="67"/>
        <v>0 0</v>
      </c>
    </row>
    <row r="1058" spans="4:20" x14ac:dyDescent="0.15">
      <c r="D1058" t="str">
        <f>IFERROR(Sheet1!W1058,"")</f>
        <v/>
      </c>
      <c r="F1058" t="str">
        <f>IFERROR(Sheet1!AA1058,"")</f>
        <v/>
      </c>
      <c r="H1058" t="str">
        <f>IFERROR(Sheet1!X1058,"")</f>
        <v/>
      </c>
      <c r="I1058" t="str">
        <f t="shared" si="64"/>
        <v xml:space="preserve"> </v>
      </c>
      <c r="J1058" t="str">
        <f t="shared" si="65"/>
        <v>0 0</v>
      </c>
      <c r="K1058">
        <f>IFERROR(プログラムDATA!U1058,"")</f>
        <v>0</v>
      </c>
      <c r="L1058" t="str">
        <f>IFERROR(Sheet1!M1058,"")</f>
        <v/>
      </c>
      <c r="M1058" s="43" t="str">
        <f>IFERROR(Sheet1!T1058,"")</f>
        <v/>
      </c>
      <c r="N1058" s="43" t="str">
        <f>IFERROR(VLOOKUP(Sheet1!$S$1,大会!A:BF,58,0),"")</f>
        <v>2022/08/22</v>
      </c>
      <c r="O1058" t="str">
        <f t="shared" si="66"/>
        <v/>
      </c>
      <c r="P1058">
        <f>IFERROR(プログラムDATA!AG1058,"")</f>
        <v>0</v>
      </c>
      <c r="T1058" t="str">
        <f t="shared" si="67"/>
        <v>0 0</v>
      </c>
    </row>
    <row r="1059" spans="4:20" x14ac:dyDescent="0.15">
      <c r="D1059" t="str">
        <f>IFERROR(Sheet1!W1059,"")</f>
        <v/>
      </c>
      <c r="F1059" t="str">
        <f>IFERROR(Sheet1!AA1059,"")</f>
        <v/>
      </c>
      <c r="H1059" t="str">
        <f>IFERROR(Sheet1!X1059,"")</f>
        <v/>
      </c>
      <c r="I1059" t="str">
        <f t="shared" si="64"/>
        <v xml:space="preserve"> </v>
      </c>
      <c r="J1059" t="str">
        <f t="shared" si="65"/>
        <v>0 0</v>
      </c>
      <c r="K1059">
        <f>IFERROR(プログラムDATA!U1059,"")</f>
        <v>0</v>
      </c>
      <c r="L1059" t="str">
        <f>IFERROR(Sheet1!M1059,"")</f>
        <v/>
      </c>
      <c r="M1059" s="43" t="str">
        <f>IFERROR(Sheet1!T1059,"")</f>
        <v/>
      </c>
      <c r="N1059" s="43" t="str">
        <f>IFERROR(VLOOKUP(Sheet1!$S$1,大会!A:BF,58,0),"")</f>
        <v>2022/08/22</v>
      </c>
      <c r="O1059" t="str">
        <f t="shared" si="66"/>
        <v/>
      </c>
      <c r="P1059">
        <f>IFERROR(プログラムDATA!AG1059,"")</f>
        <v>0</v>
      </c>
      <c r="T1059" t="str">
        <f t="shared" si="67"/>
        <v>0 0</v>
      </c>
    </row>
    <row r="1060" spans="4:20" x14ac:dyDescent="0.15">
      <c r="D1060" t="str">
        <f>IFERROR(Sheet1!W1060,"")</f>
        <v/>
      </c>
      <c r="F1060" t="str">
        <f>IFERROR(Sheet1!AA1060,"")</f>
        <v/>
      </c>
      <c r="H1060" t="str">
        <f>IFERROR(Sheet1!X1060,"")</f>
        <v/>
      </c>
      <c r="I1060" t="str">
        <f t="shared" si="64"/>
        <v xml:space="preserve"> </v>
      </c>
      <c r="J1060" t="str">
        <f t="shared" si="65"/>
        <v>0 0</v>
      </c>
      <c r="K1060">
        <f>IFERROR(プログラムDATA!U1060,"")</f>
        <v>0</v>
      </c>
      <c r="L1060" t="str">
        <f>IFERROR(Sheet1!M1060,"")</f>
        <v/>
      </c>
      <c r="M1060" s="43" t="str">
        <f>IFERROR(Sheet1!T1060,"")</f>
        <v/>
      </c>
      <c r="N1060" s="43" t="str">
        <f>IFERROR(VLOOKUP(Sheet1!$S$1,大会!A:BF,58,0),"")</f>
        <v>2022/08/22</v>
      </c>
      <c r="O1060" t="str">
        <f t="shared" si="66"/>
        <v/>
      </c>
      <c r="P1060">
        <f>IFERROR(プログラムDATA!AG1060,"")</f>
        <v>0</v>
      </c>
      <c r="T1060" t="str">
        <f t="shared" si="67"/>
        <v>0 0</v>
      </c>
    </row>
    <row r="1061" spans="4:20" x14ac:dyDescent="0.15">
      <c r="D1061" t="str">
        <f>IFERROR(Sheet1!W1061,"")</f>
        <v/>
      </c>
      <c r="F1061" t="str">
        <f>IFERROR(Sheet1!AA1061,"")</f>
        <v/>
      </c>
      <c r="H1061" t="str">
        <f>IFERROR(Sheet1!X1061,"")</f>
        <v/>
      </c>
      <c r="I1061" t="str">
        <f t="shared" si="64"/>
        <v xml:space="preserve"> </v>
      </c>
      <c r="J1061" t="str">
        <f t="shared" si="65"/>
        <v>0 0</v>
      </c>
      <c r="K1061">
        <f>IFERROR(プログラムDATA!U1061,"")</f>
        <v>0</v>
      </c>
      <c r="L1061" t="str">
        <f>IFERROR(Sheet1!M1061,"")</f>
        <v/>
      </c>
      <c r="M1061" s="43" t="str">
        <f>IFERROR(Sheet1!T1061,"")</f>
        <v/>
      </c>
      <c r="N1061" s="43" t="str">
        <f>IFERROR(VLOOKUP(Sheet1!$S$1,大会!A:BF,58,0),"")</f>
        <v>2022/08/22</v>
      </c>
      <c r="O1061" t="str">
        <f t="shared" si="66"/>
        <v/>
      </c>
      <c r="P1061">
        <f>IFERROR(プログラムDATA!AG1061,"")</f>
        <v>0</v>
      </c>
      <c r="T1061" t="str">
        <f t="shared" si="67"/>
        <v>0 0</v>
      </c>
    </row>
    <row r="1062" spans="4:20" x14ac:dyDescent="0.15">
      <c r="D1062" t="str">
        <f>IFERROR(Sheet1!W1062,"")</f>
        <v/>
      </c>
      <c r="F1062" t="str">
        <f>IFERROR(Sheet1!AA1062,"")</f>
        <v/>
      </c>
      <c r="H1062" t="str">
        <f>IFERROR(Sheet1!X1062,"")</f>
        <v/>
      </c>
      <c r="I1062" t="str">
        <f t="shared" si="64"/>
        <v xml:space="preserve"> </v>
      </c>
      <c r="J1062" t="str">
        <f t="shared" si="65"/>
        <v>0 0</v>
      </c>
      <c r="K1062">
        <f>IFERROR(プログラムDATA!U1062,"")</f>
        <v>0</v>
      </c>
      <c r="L1062" t="str">
        <f>IFERROR(Sheet1!M1062,"")</f>
        <v/>
      </c>
      <c r="M1062" s="43" t="str">
        <f>IFERROR(Sheet1!T1062,"")</f>
        <v/>
      </c>
      <c r="N1062" s="43" t="str">
        <f>IFERROR(VLOOKUP(Sheet1!$S$1,大会!A:BF,58,0),"")</f>
        <v>2022/08/22</v>
      </c>
      <c r="O1062" t="str">
        <f t="shared" si="66"/>
        <v/>
      </c>
      <c r="P1062">
        <f>IFERROR(プログラムDATA!AG1062,"")</f>
        <v>0</v>
      </c>
      <c r="T1062" t="str">
        <f t="shared" si="67"/>
        <v>0 0</v>
      </c>
    </row>
    <row r="1063" spans="4:20" x14ac:dyDescent="0.15">
      <c r="D1063" t="str">
        <f>IFERROR(Sheet1!W1063,"")</f>
        <v/>
      </c>
      <c r="F1063" t="str">
        <f>IFERROR(Sheet1!AA1063,"")</f>
        <v/>
      </c>
      <c r="H1063" t="str">
        <f>IFERROR(Sheet1!X1063,"")</f>
        <v/>
      </c>
      <c r="I1063" t="str">
        <f t="shared" si="64"/>
        <v xml:space="preserve"> </v>
      </c>
      <c r="J1063" t="str">
        <f t="shared" si="65"/>
        <v>0 0</v>
      </c>
      <c r="K1063">
        <f>IFERROR(プログラムDATA!U1063,"")</f>
        <v>0</v>
      </c>
      <c r="L1063" t="str">
        <f>IFERROR(Sheet1!M1063,"")</f>
        <v/>
      </c>
      <c r="M1063" s="43" t="str">
        <f>IFERROR(Sheet1!T1063,"")</f>
        <v/>
      </c>
      <c r="N1063" s="43" t="str">
        <f>IFERROR(VLOOKUP(Sheet1!$S$1,大会!A:BF,58,0),"")</f>
        <v>2022/08/22</v>
      </c>
      <c r="O1063" t="str">
        <f t="shared" si="66"/>
        <v/>
      </c>
      <c r="P1063">
        <f>IFERROR(プログラムDATA!AG1063,"")</f>
        <v>0</v>
      </c>
      <c r="T1063" t="str">
        <f t="shared" si="67"/>
        <v>0 0</v>
      </c>
    </row>
    <row r="1064" spans="4:20" x14ac:dyDescent="0.15">
      <c r="D1064" t="str">
        <f>IFERROR(Sheet1!W1064,"")</f>
        <v/>
      </c>
      <c r="F1064" t="str">
        <f>IFERROR(Sheet1!AA1064,"")</f>
        <v/>
      </c>
      <c r="H1064" t="str">
        <f>IFERROR(Sheet1!X1064,"")</f>
        <v/>
      </c>
      <c r="I1064" t="str">
        <f t="shared" si="64"/>
        <v xml:space="preserve"> </v>
      </c>
      <c r="J1064" t="str">
        <f t="shared" si="65"/>
        <v>0 0</v>
      </c>
      <c r="K1064">
        <f>IFERROR(プログラムDATA!U1064,"")</f>
        <v>0</v>
      </c>
      <c r="L1064" t="str">
        <f>IFERROR(Sheet1!M1064,"")</f>
        <v/>
      </c>
      <c r="M1064" s="43" t="str">
        <f>IFERROR(Sheet1!T1064,"")</f>
        <v/>
      </c>
      <c r="N1064" s="43" t="str">
        <f>IFERROR(VLOOKUP(Sheet1!$S$1,大会!A:BF,58,0),"")</f>
        <v>2022/08/22</v>
      </c>
      <c r="O1064" t="str">
        <f t="shared" si="66"/>
        <v/>
      </c>
      <c r="P1064">
        <f>IFERROR(プログラムDATA!AG1064,"")</f>
        <v>0</v>
      </c>
      <c r="T1064" t="str">
        <f t="shared" si="67"/>
        <v>0 0</v>
      </c>
    </row>
    <row r="1065" spans="4:20" x14ac:dyDescent="0.15">
      <c r="D1065" t="str">
        <f>IFERROR(Sheet1!W1065,"")</f>
        <v/>
      </c>
      <c r="F1065" t="str">
        <f>IFERROR(Sheet1!AA1065,"")</f>
        <v/>
      </c>
      <c r="H1065" t="str">
        <f>IFERROR(Sheet1!X1065,"")</f>
        <v/>
      </c>
      <c r="I1065" t="str">
        <f t="shared" si="64"/>
        <v xml:space="preserve"> </v>
      </c>
      <c r="J1065" t="str">
        <f t="shared" si="65"/>
        <v>0 0</v>
      </c>
      <c r="K1065">
        <f>IFERROR(プログラムDATA!U1065,"")</f>
        <v>0</v>
      </c>
      <c r="L1065" t="str">
        <f>IFERROR(Sheet1!M1065,"")</f>
        <v/>
      </c>
      <c r="M1065" s="43" t="str">
        <f>IFERROR(Sheet1!T1065,"")</f>
        <v/>
      </c>
      <c r="N1065" s="43" t="str">
        <f>IFERROR(VLOOKUP(Sheet1!$S$1,大会!A:BF,58,0),"")</f>
        <v>2022/08/22</v>
      </c>
      <c r="O1065" t="str">
        <f t="shared" si="66"/>
        <v/>
      </c>
      <c r="P1065">
        <f>IFERROR(プログラムDATA!AG1065,"")</f>
        <v>0</v>
      </c>
      <c r="T1065" t="str">
        <f t="shared" si="67"/>
        <v>0 0</v>
      </c>
    </row>
    <row r="1066" spans="4:20" x14ac:dyDescent="0.15">
      <c r="D1066" t="str">
        <f>IFERROR(Sheet1!W1066,"")</f>
        <v/>
      </c>
      <c r="F1066" t="str">
        <f>IFERROR(Sheet1!AA1066,"")</f>
        <v/>
      </c>
      <c r="H1066" t="str">
        <f>IFERROR(Sheet1!X1066,"")</f>
        <v/>
      </c>
      <c r="I1066" t="str">
        <f t="shared" si="64"/>
        <v xml:space="preserve"> </v>
      </c>
      <c r="J1066" t="str">
        <f t="shared" si="65"/>
        <v>0 0</v>
      </c>
      <c r="K1066">
        <f>IFERROR(プログラムDATA!U1066,"")</f>
        <v>0</v>
      </c>
      <c r="L1066" t="str">
        <f>IFERROR(Sheet1!M1066,"")</f>
        <v/>
      </c>
      <c r="M1066" s="43" t="str">
        <f>IFERROR(Sheet1!T1066,"")</f>
        <v/>
      </c>
      <c r="N1066" s="43" t="str">
        <f>IFERROR(VLOOKUP(Sheet1!$S$1,大会!A:BF,58,0),"")</f>
        <v>2022/08/22</v>
      </c>
      <c r="O1066" t="str">
        <f t="shared" si="66"/>
        <v/>
      </c>
      <c r="P1066">
        <f>IFERROR(プログラムDATA!AG1066,"")</f>
        <v>0</v>
      </c>
      <c r="T1066" t="str">
        <f t="shared" si="67"/>
        <v>0 0</v>
      </c>
    </row>
    <row r="1067" spans="4:20" x14ac:dyDescent="0.15">
      <c r="D1067" t="str">
        <f>IFERROR(Sheet1!W1067,"")</f>
        <v/>
      </c>
      <c r="F1067" t="str">
        <f>IFERROR(Sheet1!AA1067,"")</f>
        <v/>
      </c>
      <c r="H1067" t="str">
        <f>IFERROR(Sheet1!X1067,"")</f>
        <v/>
      </c>
      <c r="I1067" t="str">
        <f t="shared" si="64"/>
        <v xml:space="preserve"> </v>
      </c>
      <c r="J1067" t="str">
        <f t="shared" si="65"/>
        <v>0 0</v>
      </c>
      <c r="K1067">
        <f>IFERROR(プログラムDATA!U1067,"")</f>
        <v>0</v>
      </c>
      <c r="L1067" t="str">
        <f>IFERROR(Sheet1!M1067,"")</f>
        <v/>
      </c>
      <c r="M1067" s="43" t="str">
        <f>IFERROR(Sheet1!T1067,"")</f>
        <v/>
      </c>
      <c r="N1067" s="43" t="str">
        <f>IFERROR(VLOOKUP(Sheet1!$S$1,大会!A:BF,58,0),"")</f>
        <v>2022/08/22</v>
      </c>
      <c r="O1067" t="str">
        <f t="shared" si="66"/>
        <v/>
      </c>
      <c r="P1067">
        <f>IFERROR(プログラムDATA!AG1067,"")</f>
        <v>0</v>
      </c>
      <c r="T1067" t="str">
        <f t="shared" si="67"/>
        <v>0 0</v>
      </c>
    </row>
    <row r="1068" spans="4:20" x14ac:dyDescent="0.15">
      <c r="D1068" t="str">
        <f>IFERROR(Sheet1!W1068,"")</f>
        <v/>
      </c>
      <c r="F1068" t="str">
        <f>IFERROR(Sheet1!AA1068,"")</f>
        <v/>
      </c>
      <c r="H1068" t="str">
        <f>IFERROR(Sheet1!X1068,"")</f>
        <v/>
      </c>
      <c r="I1068" t="str">
        <f t="shared" si="64"/>
        <v xml:space="preserve"> </v>
      </c>
      <c r="J1068" t="str">
        <f t="shared" si="65"/>
        <v>0 0</v>
      </c>
      <c r="K1068">
        <f>IFERROR(プログラムDATA!U1068,"")</f>
        <v>0</v>
      </c>
      <c r="L1068" t="str">
        <f>IFERROR(Sheet1!M1068,"")</f>
        <v/>
      </c>
      <c r="M1068" s="43" t="str">
        <f>IFERROR(Sheet1!T1068,"")</f>
        <v/>
      </c>
      <c r="N1068" s="43" t="str">
        <f>IFERROR(VLOOKUP(Sheet1!$S$1,大会!A:BF,58,0),"")</f>
        <v>2022/08/22</v>
      </c>
      <c r="O1068" t="str">
        <f t="shared" si="66"/>
        <v/>
      </c>
      <c r="P1068">
        <f>IFERROR(プログラムDATA!AG1068,"")</f>
        <v>0</v>
      </c>
      <c r="T1068" t="str">
        <f t="shared" si="67"/>
        <v>0 0</v>
      </c>
    </row>
    <row r="1069" spans="4:20" x14ac:dyDescent="0.15">
      <c r="D1069" t="str">
        <f>IFERROR(Sheet1!W1069,"")</f>
        <v/>
      </c>
      <c r="F1069" t="str">
        <f>IFERROR(Sheet1!AA1069,"")</f>
        <v/>
      </c>
      <c r="H1069" t="str">
        <f>IFERROR(Sheet1!X1069,"")</f>
        <v/>
      </c>
      <c r="I1069" t="str">
        <f t="shared" si="64"/>
        <v xml:space="preserve"> </v>
      </c>
      <c r="J1069" t="str">
        <f t="shared" si="65"/>
        <v>0 0</v>
      </c>
      <c r="K1069">
        <f>IFERROR(プログラムDATA!U1069,"")</f>
        <v>0</v>
      </c>
      <c r="L1069" t="str">
        <f>IFERROR(Sheet1!M1069,"")</f>
        <v/>
      </c>
      <c r="M1069" s="43" t="str">
        <f>IFERROR(Sheet1!T1069,"")</f>
        <v/>
      </c>
      <c r="N1069" s="43" t="str">
        <f>IFERROR(VLOOKUP(Sheet1!$S$1,大会!A:BF,58,0),"")</f>
        <v>2022/08/22</v>
      </c>
      <c r="O1069" t="str">
        <f t="shared" si="66"/>
        <v/>
      </c>
      <c r="P1069">
        <f>IFERROR(プログラムDATA!AG1069,"")</f>
        <v>0</v>
      </c>
      <c r="T1069" t="str">
        <f t="shared" si="67"/>
        <v>0 0</v>
      </c>
    </row>
    <row r="1070" spans="4:20" x14ac:dyDescent="0.15">
      <c r="D1070" t="str">
        <f>IFERROR(Sheet1!W1070,"")</f>
        <v/>
      </c>
      <c r="F1070" t="str">
        <f>IFERROR(Sheet1!AA1070,"")</f>
        <v/>
      </c>
      <c r="H1070" t="str">
        <f>IFERROR(Sheet1!X1070,"")</f>
        <v/>
      </c>
      <c r="I1070" t="str">
        <f t="shared" si="64"/>
        <v xml:space="preserve"> </v>
      </c>
      <c r="J1070" t="str">
        <f t="shared" si="65"/>
        <v>0 0</v>
      </c>
      <c r="K1070">
        <f>IFERROR(プログラムDATA!U1070,"")</f>
        <v>0</v>
      </c>
      <c r="L1070" t="str">
        <f>IFERROR(Sheet1!M1070,"")</f>
        <v/>
      </c>
      <c r="M1070" s="43" t="str">
        <f>IFERROR(Sheet1!T1070,"")</f>
        <v/>
      </c>
      <c r="N1070" s="43" t="str">
        <f>IFERROR(VLOOKUP(Sheet1!$S$1,大会!A:BF,58,0),"")</f>
        <v>2022/08/22</v>
      </c>
      <c r="O1070" t="str">
        <f t="shared" si="66"/>
        <v/>
      </c>
      <c r="P1070">
        <f>IFERROR(プログラムDATA!AG1070,"")</f>
        <v>0</v>
      </c>
      <c r="T1070" t="str">
        <f t="shared" si="67"/>
        <v>0 0</v>
      </c>
    </row>
    <row r="1071" spans="4:20" x14ac:dyDescent="0.15">
      <c r="D1071" t="str">
        <f>IFERROR(Sheet1!W1071,"")</f>
        <v/>
      </c>
      <c r="F1071" t="str">
        <f>IFERROR(Sheet1!AA1071,"")</f>
        <v/>
      </c>
      <c r="H1071" t="str">
        <f>IFERROR(Sheet1!X1071,"")</f>
        <v/>
      </c>
      <c r="I1071" t="str">
        <f t="shared" si="64"/>
        <v xml:space="preserve"> </v>
      </c>
      <c r="J1071" t="str">
        <f t="shared" si="65"/>
        <v>0 0</v>
      </c>
      <c r="K1071">
        <f>IFERROR(プログラムDATA!U1071,"")</f>
        <v>0</v>
      </c>
      <c r="L1071" t="str">
        <f>IFERROR(Sheet1!M1071,"")</f>
        <v/>
      </c>
      <c r="M1071" s="43" t="str">
        <f>IFERROR(Sheet1!T1071,"")</f>
        <v/>
      </c>
      <c r="N1071" s="43" t="str">
        <f>IFERROR(VLOOKUP(Sheet1!$S$1,大会!A:BF,58,0),"")</f>
        <v>2022/08/22</v>
      </c>
      <c r="O1071" t="str">
        <f t="shared" si="66"/>
        <v/>
      </c>
      <c r="P1071">
        <f>IFERROR(プログラムDATA!AG1071,"")</f>
        <v>0</v>
      </c>
      <c r="T1071" t="str">
        <f t="shared" si="67"/>
        <v>0 0</v>
      </c>
    </row>
    <row r="1072" spans="4:20" x14ac:dyDescent="0.15">
      <c r="D1072" t="str">
        <f>IFERROR(Sheet1!W1072,"")</f>
        <v/>
      </c>
      <c r="F1072" t="str">
        <f>IFERROR(Sheet1!AA1072,"")</f>
        <v/>
      </c>
      <c r="H1072" t="str">
        <f>IFERROR(Sheet1!X1072,"")</f>
        <v/>
      </c>
      <c r="I1072" t="str">
        <f t="shared" si="64"/>
        <v xml:space="preserve"> </v>
      </c>
      <c r="J1072" t="str">
        <f t="shared" si="65"/>
        <v>0 0</v>
      </c>
      <c r="K1072">
        <f>IFERROR(プログラムDATA!U1072,"")</f>
        <v>0</v>
      </c>
      <c r="L1072" t="str">
        <f>IFERROR(Sheet1!M1072,"")</f>
        <v/>
      </c>
      <c r="M1072" s="43" t="str">
        <f>IFERROR(Sheet1!T1072,"")</f>
        <v/>
      </c>
      <c r="N1072" s="43" t="str">
        <f>IFERROR(VLOOKUP(Sheet1!$S$1,大会!A:BF,58,0),"")</f>
        <v>2022/08/22</v>
      </c>
      <c r="O1072" t="str">
        <f t="shared" si="66"/>
        <v/>
      </c>
      <c r="P1072">
        <f>IFERROR(プログラムDATA!AG1072,"")</f>
        <v>0</v>
      </c>
      <c r="T1072" t="str">
        <f t="shared" si="67"/>
        <v>0 0</v>
      </c>
    </row>
    <row r="1073" spans="4:20" x14ac:dyDescent="0.15">
      <c r="D1073" t="str">
        <f>IFERROR(Sheet1!W1073,"")</f>
        <v/>
      </c>
      <c r="F1073" t="str">
        <f>IFERROR(Sheet1!AA1073,"")</f>
        <v/>
      </c>
      <c r="H1073" t="str">
        <f>IFERROR(Sheet1!X1073,"")</f>
        <v/>
      </c>
      <c r="I1073" t="str">
        <f t="shared" si="64"/>
        <v xml:space="preserve"> </v>
      </c>
      <c r="J1073" t="str">
        <f t="shared" si="65"/>
        <v>0 0</v>
      </c>
      <c r="K1073">
        <f>IFERROR(プログラムDATA!U1073,"")</f>
        <v>0</v>
      </c>
      <c r="L1073" t="str">
        <f>IFERROR(Sheet1!M1073,"")</f>
        <v/>
      </c>
      <c r="M1073" s="43" t="str">
        <f>IFERROR(Sheet1!T1073,"")</f>
        <v/>
      </c>
      <c r="N1073" s="43" t="str">
        <f>IFERROR(VLOOKUP(Sheet1!$S$1,大会!A:BF,58,0),"")</f>
        <v>2022/08/22</v>
      </c>
      <c r="O1073" t="str">
        <f t="shared" si="66"/>
        <v/>
      </c>
      <c r="P1073">
        <f>IFERROR(プログラムDATA!AG1073,"")</f>
        <v>0</v>
      </c>
      <c r="T1073" t="str">
        <f t="shared" si="67"/>
        <v>0 0</v>
      </c>
    </row>
    <row r="1074" spans="4:20" x14ac:dyDescent="0.15">
      <c r="D1074" t="str">
        <f>IFERROR(Sheet1!W1074,"")</f>
        <v/>
      </c>
      <c r="F1074" t="str">
        <f>IFERROR(Sheet1!AA1074,"")</f>
        <v/>
      </c>
      <c r="H1074" t="str">
        <f>IFERROR(Sheet1!X1074,"")</f>
        <v/>
      </c>
      <c r="I1074" t="str">
        <f t="shared" si="64"/>
        <v xml:space="preserve"> </v>
      </c>
      <c r="J1074" t="str">
        <f t="shared" si="65"/>
        <v>0 0</v>
      </c>
      <c r="K1074">
        <f>IFERROR(プログラムDATA!U1074,"")</f>
        <v>0</v>
      </c>
      <c r="L1074" t="str">
        <f>IFERROR(Sheet1!M1074,"")</f>
        <v/>
      </c>
      <c r="M1074" s="43" t="str">
        <f>IFERROR(Sheet1!T1074,"")</f>
        <v/>
      </c>
      <c r="N1074" s="43" t="str">
        <f>IFERROR(VLOOKUP(Sheet1!$S$1,大会!A:BF,58,0),"")</f>
        <v>2022/08/22</v>
      </c>
      <c r="O1074" t="str">
        <f t="shared" si="66"/>
        <v/>
      </c>
      <c r="P1074">
        <f>IFERROR(プログラムDATA!AG1074,"")</f>
        <v>0</v>
      </c>
      <c r="T1074" t="str">
        <f t="shared" si="67"/>
        <v>0 0</v>
      </c>
    </row>
    <row r="1075" spans="4:20" x14ac:dyDescent="0.15">
      <c r="D1075" t="str">
        <f>IFERROR(Sheet1!W1075,"")</f>
        <v/>
      </c>
      <c r="F1075" t="str">
        <f>IFERROR(Sheet1!AA1075,"")</f>
        <v/>
      </c>
      <c r="H1075" t="str">
        <f>IFERROR(Sheet1!X1075,"")</f>
        <v/>
      </c>
      <c r="I1075" t="str">
        <f t="shared" si="64"/>
        <v xml:space="preserve"> </v>
      </c>
      <c r="J1075" t="str">
        <f t="shared" si="65"/>
        <v>0 0</v>
      </c>
      <c r="K1075">
        <f>IFERROR(プログラムDATA!U1075,"")</f>
        <v>0</v>
      </c>
      <c r="L1075" t="str">
        <f>IFERROR(Sheet1!M1075,"")</f>
        <v/>
      </c>
      <c r="M1075" s="43" t="str">
        <f>IFERROR(Sheet1!T1075,"")</f>
        <v/>
      </c>
      <c r="N1075" s="43" t="str">
        <f>IFERROR(VLOOKUP(Sheet1!$S$1,大会!A:BF,58,0),"")</f>
        <v>2022/08/22</v>
      </c>
      <c r="O1075" t="str">
        <f t="shared" si="66"/>
        <v/>
      </c>
      <c r="P1075">
        <f>IFERROR(プログラムDATA!AG1075,"")</f>
        <v>0</v>
      </c>
      <c r="T1075" t="str">
        <f t="shared" si="67"/>
        <v>0 0</v>
      </c>
    </row>
    <row r="1076" spans="4:20" x14ac:dyDescent="0.15">
      <c r="D1076" t="str">
        <f>IFERROR(Sheet1!W1076,"")</f>
        <v/>
      </c>
      <c r="F1076" t="str">
        <f>IFERROR(Sheet1!AA1076,"")</f>
        <v/>
      </c>
      <c r="H1076" t="str">
        <f>IFERROR(Sheet1!X1076,"")</f>
        <v/>
      </c>
      <c r="I1076" t="str">
        <f t="shared" si="64"/>
        <v xml:space="preserve"> </v>
      </c>
      <c r="J1076" t="str">
        <f t="shared" si="65"/>
        <v>0 0</v>
      </c>
      <c r="K1076">
        <f>IFERROR(プログラムDATA!U1076,"")</f>
        <v>0</v>
      </c>
      <c r="L1076" t="str">
        <f>IFERROR(Sheet1!M1076,"")</f>
        <v/>
      </c>
      <c r="M1076" s="43" t="str">
        <f>IFERROR(Sheet1!T1076,"")</f>
        <v/>
      </c>
      <c r="N1076" s="43" t="str">
        <f>IFERROR(VLOOKUP(Sheet1!$S$1,大会!A:BF,58,0),"")</f>
        <v>2022/08/22</v>
      </c>
      <c r="O1076" t="str">
        <f t="shared" si="66"/>
        <v/>
      </c>
      <c r="P1076">
        <f>IFERROR(プログラムDATA!AG1076,"")</f>
        <v>0</v>
      </c>
      <c r="T1076" t="str">
        <f t="shared" si="67"/>
        <v>0 0</v>
      </c>
    </row>
    <row r="1077" spans="4:20" x14ac:dyDescent="0.15">
      <c r="D1077" t="str">
        <f>IFERROR(Sheet1!W1077,"")</f>
        <v/>
      </c>
      <c r="F1077" t="str">
        <f>IFERROR(Sheet1!AA1077,"")</f>
        <v/>
      </c>
      <c r="H1077" t="str">
        <f>IFERROR(Sheet1!X1077,"")</f>
        <v/>
      </c>
      <c r="I1077" t="str">
        <f t="shared" si="64"/>
        <v xml:space="preserve"> </v>
      </c>
      <c r="J1077" t="str">
        <f t="shared" si="65"/>
        <v>0 0</v>
      </c>
      <c r="K1077">
        <f>IFERROR(プログラムDATA!U1077,"")</f>
        <v>0</v>
      </c>
      <c r="L1077" t="str">
        <f>IFERROR(Sheet1!M1077,"")</f>
        <v/>
      </c>
      <c r="M1077" s="43" t="str">
        <f>IFERROR(Sheet1!T1077,"")</f>
        <v/>
      </c>
      <c r="N1077" s="43" t="str">
        <f>IFERROR(VLOOKUP(Sheet1!$S$1,大会!A:BF,58,0),"")</f>
        <v>2022/08/22</v>
      </c>
      <c r="O1077" t="str">
        <f t="shared" si="66"/>
        <v/>
      </c>
      <c r="P1077">
        <f>IFERROR(プログラムDATA!AG1077,"")</f>
        <v>0</v>
      </c>
      <c r="T1077" t="str">
        <f t="shared" si="67"/>
        <v>0 0</v>
      </c>
    </row>
    <row r="1078" spans="4:20" x14ac:dyDescent="0.15">
      <c r="D1078" t="str">
        <f>IFERROR(Sheet1!W1078,"")</f>
        <v/>
      </c>
      <c r="F1078" t="str">
        <f>IFERROR(Sheet1!AA1078,"")</f>
        <v/>
      </c>
      <c r="H1078" t="str">
        <f>IFERROR(Sheet1!X1078,"")</f>
        <v/>
      </c>
      <c r="I1078" t="str">
        <f t="shared" si="64"/>
        <v xml:space="preserve"> </v>
      </c>
      <c r="J1078" t="str">
        <f t="shared" si="65"/>
        <v>0 0</v>
      </c>
      <c r="K1078">
        <f>IFERROR(プログラムDATA!U1078,"")</f>
        <v>0</v>
      </c>
      <c r="L1078" t="str">
        <f>IFERROR(Sheet1!M1078,"")</f>
        <v/>
      </c>
      <c r="M1078" s="43" t="str">
        <f>IFERROR(Sheet1!T1078,"")</f>
        <v/>
      </c>
      <c r="N1078" s="43" t="str">
        <f>IFERROR(VLOOKUP(Sheet1!$S$1,大会!A:BF,58,0),"")</f>
        <v>2022/08/22</v>
      </c>
      <c r="O1078" t="str">
        <f t="shared" si="66"/>
        <v/>
      </c>
      <c r="P1078">
        <f>IFERROR(プログラムDATA!AG1078,"")</f>
        <v>0</v>
      </c>
      <c r="T1078" t="str">
        <f t="shared" si="67"/>
        <v>0 0</v>
      </c>
    </row>
    <row r="1079" spans="4:20" x14ac:dyDescent="0.15">
      <c r="D1079" t="str">
        <f>IFERROR(Sheet1!W1079,"")</f>
        <v/>
      </c>
      <c r="F1079" t="str">
        <f>IFERROR(Sheet1!AA1079,"")</f>
        <v/>
      </c>
      <c r="H1079" t="str">
        <f>IFERROR(Sheet1!X1079,"")</f>
        <v/>
      </c>
      <c r="I1079" t="str">
        <f t="shared" si="64"/>
        <v xml:space="preserve"> </v>
      </c>
      <c r="J1079" t="str">
        <f t="shared" si="65"/>
        <v>0 0</v>
      </c>
      <c r="K1079">
        <f>IFERROR(プログラムDATA!U1079,"")</f>
        <v>0</v>
      </c>
      <c r="L1079" t="str">
        <f>IFERROR(Sheet1!M1079,"")</f>
        <v/>
      </c>
      <c r="M1079" s="43" t="str">
        <f>IFERROR(Sheet1!T1079,"")</f>
        <v/>
      </c>
      <c r="N1079" s="43" t="str">
        <f>IFERROR(VLOOKUP(Sheet1!$S$1,大会!A:BF,58,0),"")</f>
        <v>2022/08/22</v>
      </c>
      <c r="O1079" t="str">
        <f t="shared" si="66"/>
        <v/>
      </c>
      <c r="P1079">
        <f>IFERROR(プログラムDATA!AG1079,"")</f>
        <v>0</v>
      </c>
      <c r="T1079" t="str">
        <f t="shared" si="67"/>
        <v>0 0</v>
      </c>
    </row>
    <row r="1080" spans="4:20" x14ac:dyDescent="0.15">
      <c r="D1080" t="str">
        <f>IFERROR(Sheet1!W1080,"")</f>
        <v/>
      </c>
      <c r="F1080" t="str">
        <f>IFERROR(Sheet1!AA1080,"")</f>
        <v/>
      </c>
      <c r="H1080" t="str">
        <f>IFERROR(Sheet1!X1080,"")</f>
        <v/>
      </c>
      <c r="I1080" t="str">
        <f t="shared" si="64"/>
        <v xml:space="preserve"> </v>
      </c>
      <c r="J1080" t="str">
        <f t="shared" si="65"/>
        <v>0 0</v>
      </c>
      <c r="K1080">
        <f>IFERROR(プログラムDATA!U1080,"")</f>
        <v>0</v>
      </c>
      <c r="L1080" t="str">
        <f>IFERROR(Sheet1!M1080,"")</f>
        <v/>
      </c>
      <c r="M1080" s="43" t="str">
        <f>IFERROR(Sheet1!T1080,"")</f>
        <v/>
      </c>
      <c r="N1080" s="43" t="str">
        <f>IFERROR(VLOOKUP(Sheet1!$S$1,大会!A:BF,58,0),"")</f>
        <v>2022/08/22</v>
      </c>
      <c r="O1080" t="str">
        <f t="shared" si="66"/>
        <v/>
      </c>
      <c r="P1080">
        <f>IFERROR(プログラムDATA!AG1080,"")</f>
        <v>0</v>
      </c>
      <c r="T1080" t="str">
        <f t="shared" si="67"/>
        <v>0 0</v>
      </c>
    </row>
    <row r="1081" spans="4:20" x14ac:dyDescent="0.15">
      <c r="D1081" t="str">
        <f>IFERROR(Sheet1!W1081,"")</f>
        <v/>
      </c>
      <c r="F1081" t="str">
        <f>IFERROR(Sheet1!AA1081,"")</f>
        <v/>
      </c>
      <c r="H1081" t="str">
        <f>IFERROR(Sheet1!X1081,"")</f>
        <v/>
      </c>
      <c r="I1081" t="str">
        <f t="shared" si="64"/>
        <v xml:space="preserve"> </v>
      </c>
      <c r="J1081" t="str">
        <f t="shared" si="65"/>
        <v>0 0</v>
      </c>
      <c r="K1081">
        <f>IFERROR(プログラムDATA!U1081,"")</f>
        <v>0</v>
      </c>
      <c r="L1081" t="str">
        <f>IFERROR(Sheet1!M1081,"")</f>
        <v/>
      </c>
      <c r="M1081" s="43" t="str">
        <f>IFERROR(Sheet1!T1081,"")</f>
        <v/>
      </c>
      <c r="N1081" s="43" t="str">
        <f>IFERROR(VLOOKUP(Sheet1!$S$1,大会!A:BF,58,0),"")</f>
        <v>2022/08/22</v>
      </c>
      <c r="O1081" t="str">
        <f t="shared" si="66"/>
        <v/>
      </c>
      <c r="P1081">
        <f>IFERROR(プログラムDATA!AG1081,"")</f>
        <v>0</v>
      </c>
      <c r="T1081" t="str">
        <f t="shared" si="67"/>
        <v>0 0</v>
      </c>
    </row>
    <row r="1082" spans="4:20" x14ac:dyDescent="0.15">
      <c r="D1082" t="str">
        <f>IFERROR(Sheet1!W1082,"")</f>
        <v/>
      </c>
      <c r="F1082" t="str">
        <f>IFERROR(Sheet1!AA1082,"")</f>
        <v/>
      </c>
      <c r="H1082" t="str">
        <f>IFERROR(Sheet1!X1082,"")</f>
        <v/>
      </c>
      <c r="I1082" t="str">
        <f t="shared" si="64"/>
        <v xml:space="preserve"> </v>
      </c>
      <c r="J1082" t="str">
        <f t="shared" si="65"/>
        <v>0 0</v>
      </c>
      <c r="K1082">
        <f>IFERROR(プログラムDATA!U1082,"")</f>
        <v>0</v>
      </c>
      <c r="L1082" t="str">
        <f>IFERROR(Sheet1!M1082,"")</f>
        <v/>
      </c>
      <c r="M1082" s="43" t="str">
        <f>IFERROR(Sheet1!T1082,"")</f>
        <v/>
      </c>
      <c r="N1082" s="43" t="str">
        <f>IFERROR(VLOOKUP(Sheet1!$S$1,大会!A:BF,58,0),"")</f>
        <v>2022/08/22</v>
      </c>
      <c r="O1082" t="str">
        <f t="shared" si="66"/>
        <v/>
      </c>
      <c r="P1082">
        <f>IFERROR(プログラムDATA!AG1082,"")</f>
        <v>0</v>
      </c>
      <c r="T1082" t="str">
        <f t="shared" si="67"/>
        <v>0 0</v>
      </c>
    </row>
    <row r="1083" spans="4:20" x14ac:dyDescent="0.15">
      <c r="D1083" t="str">
        <f>IFERROR(Sheet1!W1083,"")</f>
        <v/>
      </c>
      <c r="F1083" t="str">
        <f>IFERROR(Sheet1!AA1083,"")</f>
        <v/>
      </c>
      <c r="H1083" t="str">
        <f>IFERROR(Sheet1!X1083,"")</f>
        <v/>
      </c>
      <c r="I1083" t="str">
        <f t="shared" si="64"/>
        <v xml:space="preserve"> </v>
      </c>
      <c r="J1083" t="str">
        <f t="shared" si="65"/>
        <v>0 0</v>
      </c>
      <c r="K1083">
        <f>IFERROR(プログラムDATA!U1083,"")</f>
        <v>0</v>
      </c>
      <c r="L1083" t="str">
        <f>IFERROR(Sheet1!M1083,"")</f>
        <v/>
      </c>
      <c r="M1083" s="43" t="str">
        <f>IFERROR(Sheet1!T1083,"")</f>
        <v/>
      </c>
      <c r="N1083" s="43" t="str">
        <f>IFERROR(VLOOKUP(Sheet1!$S$1,大会!A:BF,58,0),"")</f>
        <v>2022/08/22</v>
      </c>
      <c r="O1083" t="str">
        <f t="shared" si="66"/>
        <v/>
      </c>
      <c r="P1083">
        <f>IFERROR(プログラムDATA!AG1083,"")</f>
        <v>0</v>
      </c>
      <c r="T1083" t="str">
        <f t="shared" si="67"/>
        <v>0 0</v>
      </c>
    </row>
    <row r="1084" spans="4:20" x14ac:dyDescent="0.15">
      <c r="D1084" t="str">
        <f>IFERROR(Sheet1!W1084,"")</f>
        <v/>
      </c>
      <c r="F1084" t="str">
        <f>IFERROR(Sheet1!AA1084,"")</f>
        <v/>
      </c>
      <c r="H1084" t="str">
        <f>IFERROR(Sheet1!X1084,"")</f>
        <v/>
      </c>
      <c r="I1084" t="str">
        <f t="shared" si="64"/>
        <v xml:space="preserve"> </v>
      </c>
      <c r="J1084" t="str">
        <f t="shared" si="65"/>
        <v>0 0</v>
      </c>
      <c r="K1084">
        <f>IFERROR(プログラムDATA!U1084,"")</f>
        <v>0</v>
      </c>
      <c r="L1084" t="str">
        <f>IFERROR(Sheet1!M1084,"")</f>
        <v/>
      </c>
      <c r="M1084" s="43" t="str">
        <f>IFERROR(Sheet1!T1084,"")</f>
        <v/>
      </c>
      <c r="N1084" s="43" t="str">
        <f>IFERROR(VLOOKUP(Sheet1!$S$1,大会!A:BF,58,0),"")</f>
        <v>2022/08/22</v>
      </c>
      <c r="O1084" t="str">
        <f t="shared" si="66"/>
        <v/>
      </c>
      <c r="P1084">
        <f>IFERROR(プログラムDATA!AG1084,"")</f>
        <v>0</v>
      </c>
      <c r="T1084" t="str">
        <f t="shared" si="67"/>
        <v>0 0</v>
      </c>
    </row>
    <row r="1085" spans="4:20" x14ac:dyDescent="0.15">
      <c r="D1085" t="str">
        <f>IFERROR(Sheet1!W1085,"")</f>
        <v/>
      </c>
      <c r="F1085" t="str">
        <f>IFERROR(Sheet1!AA1085,"")</f>
        <v/>
      </c>
      <c r="H1085" t="str">
        <f>IFERROR(Sheet1!X1085,"")</f>
        <v/>
      </c>
      <c r="I1085" t="str">
        <f t="shared" si="64"/>
        <v xml:space="preserve"> </v>
      </c>
      <c r="J1085" t="str">
        <f t="shared" si="65"/>
        <v>0 0</v>
      </c>
      <c r="K1085">
        <f>IFERROR(プログラムDATA!U1085,"")</f>
        <v>0</v>
      </c>
      <c r="L1085" t="str">
        <f>IFERROR(Sheet1!M1085,"")</f>
        <v/>
      </c>
      <c r="M1085" s="43" t="str">
        <f>IFERROR(Sheet1!T1085,"")</f>
        <v/>
      </c>
      <c r="N1085" s="43" t="str">
        <f>IFERROR(VLOOKUP(Sheet1!$S$1,大会!A:BF,58,0),"")</f>
        <v>2022/08/22</v>
      </c>
      <c r="O1085" t="str">
        <f t="shared" si="66"/>
        <v/>
      </c>
      <c r="P1085">
        <f>IFERROR(プログラムDATA!AG1085,"")</f>
        <v>0</v>
      </c>
      <c r="T1085" t="str">
        <f t="shared" si="67"/>
        <v>0 0</v>
      </c>
    </row>
    <row r="1086" spans="4:20" x14ac:dyDescent="0.15">
      <c r="D1086" t="str">
        <f>IFERROR(Sheet1!W1086,"")</f>
        <v/>
      </c>
      <c r="F1086" t="str">
        <f>IFERROR(Sheet1!AA1086,"")</f>
        <v/>
      </c>
      <c r="H1086" t="str">
        <f>IFERROR(Sheet1!X1086,"")</f>
        <v/>
      </c>
      <c r="I1086" t="str">
        <f t="shared" si="64"/>
        <v xml:space="preserve"> </v>
      </c>
      <c r="J1086" t="str">
        <f t="shared" si="65"/>
        <v>0 0</v>
      </c>
      <c r="K1086">
        <f>IFERROR(プログラムDATA!U1086,"")</f>
        <v>0</v>
      </c>
      <c r="L1086" t="str">
        <f>IFERROR(Sheet1!M1086,"")</f>
        <v/>
      </c>
      <c r="M1086" s="43" t="str">
        <f>IFERROR(Sheet1!T1086,"")</f>
        <v/>
      </c>
      <c r="N1086" s="43" t="str">
        <f>IFERROR(VLOOKUP(Sheet1!$S$1,大会!A:BF,58,0),"")</f>
        <v>2022/08/22</v>
      </c>
      <c r="O1086" t="str">
        <f t="shared" si="66"/>
        <v/>
      </c>
      <c r="P1086">
        <f>IFERROR(プログラムDATA!AG1086,"")</f>
        <v>0</v>
      </c>
      <c r="T1086" t="str">
        <f t="shared" si="67"/>
        <v>0 0</v>
      </c>
    </row>
    <row r="1087" spans="4:20" x14ac:dyDescent="0.15">
      <c r="D1087" t="str">
        <f>IFERROR(Sheet1!W1087,"")</f>
        <v/>
      </c>
      <c r="F1087" t="str">
        <f>IFERROR(Sheet1!AA1087,"")</f>
        <v/>
      </c>
      <c r="H1087" t="str">
        <f>IFERROR(Sheet1!X1087,"")</f>
        <v/>
      </c>
      <c r="I1087" t="str">
        <f t="shared" si="64"/>
        <v xml:space="preserve"> </v>
      </c>
      <c r="J1087" t="str">
        <f t="shared" si="65"/>
        <v>0 0</v>
      </c>
      <c r="K1087">
        <f>IFERROR(プログラムDATA!U1087,"")</f>
        <v>0</v>
      </c>
      <c r="L1087" t="str">
        <f>IFERROR(Sheet1!M1087,"")</f>
        <v/>
      </c>
      <c r="M1087" s="43" t="str">
        <f>IFERROR(Sheet1!T1087,"")</f>
        <v/>
      </c>
      <c r="N1087" s="43" t="str">
        <f>IFERROR(VLOOKUP(Sheet1!$S$1,大会!A:BF,58,0),"")</f>
        <v>2022/08/22</v>
      </c>
      <c r="O1087" t="str">
        <f t="shared" si="66"/>
        <v/>
      </c>
      <c r="P1087">
        <f>IFERROR(プログラムDATA!AG1087,"")</f>
        <v>0</v>
      </c>
      <c r="T1087" t="str">
        <f t="shared" si="67"/>
        <v>0 0</v>
      </c>
    </row>
    <row r="1088" spans="4:20" x14ac:dyDescent="0.15">
      <c r="D1088" t="str">
        <f>IFERROR(Sheet1!W1088,"")</f>
        <v/>
      </c>
      <c r="F1088" t="str">
        <f>IFERROR(Sheet1!AA1088,"")</f>
        <v/>
      </c>
      <c r="H1088" t="str">
        <f>IFERROR(Sheet1!X1088,"")</f>
        <v/>
      </c>
      <c r="I1088" t="str">
        <f t="shared" si="64"/>
        <v xml:space="preserve"> </v>
      </c>
      <c r="J1088" t="str">
        <f t="shared" si="65"/>
        <v>0 0</v>
      </c>
      <c r="K1088">
        <f>IFERROR(プログラムDATA!U1088,"")</f>
        <v>0</v>
      </c>
      <c r="L1088" t="str">
        <f>IFERROR(Sheet1!M1088,"")</f>
        <v/>
      </c>
      <c r="M1088" s="43" t="str">
        <f>IFERROR(Sheet1!T1088,"")</f>
        <v/>
      </c>
      <c r="N1088" s="43" t="str">
        <f>IFERROR(VLOOKUP(Sheet1!$S$1,大会!A:BF,58,0),"")</f>
        <v>2022/08/22</v>
      </c>
      <c r="O1088" t="str">
        <f t="shared" si="66"/>
        <v/>
      </c>
      <c r="P1088">
        <f>IFERROR(プログラムDATA!AG1088,"")</f>
        <v>0</v>
      </c>
      <c r="T1088" t="str">
        <f t="shared" si="67"/>
        <v>0 0</v>
      </c>
    </row>
    <row r="1089" spans="4:20" x14ac:dyDescent="0.15">
      <c r="D1089" t="str">
        <f>IFERROR(Sheet1!W1089,"")</f>
        <v/>
      </c>
      <c r="F1089" t="str">
        <f>IFERROR(Sheet1!AA1089,"")</f>
        <v/>
      </c>
      <c r="H1089" t="str">
        <f>IFERROR(Sheet1!X1089,"")</f>
        <v/>
      </c>
      <c r="I1089" t="str">
        <f t="shared" si="64"/>
        <v xml:space="preserve"> </v>
      </c>
      <c r="J1089" t="str">
        <f t="shared" si="65"/>
        <v>0 0</v>
      </c>
      <c r="K1089">
        <f>IFERROR(プログラムDATA!U1089,"")</f>
        <v>0</v>
      </c>
      <c r="L1089" t="str">
        <f>IFERROR(Sheet1!M1089,"")</f>
        <v/>
      </c>
      <c r="M1089" s="43" t="str">
        <f>IFERROR(Sheet1!T1089,"")</f>
        <v/>
      </c>
      <c r="N1089" s="43" t="str">
        <f>IFERROR(VLOOKUP(Sheet1!$S$1,大会!A:BF,58,0),"")</f>
        <v>2022/08/22</v>
      </c>
      <c r="O1089" t="str">
        <f t="shared" si="66"/>
        <v/>
      </c>
      <c r="P1089">
        <f>IFERROR(プログラムDATA!AG1089,"")</f>
        <v>0</v>
      </c>
      <c r="T1089" t="str">
        <f t="shared" si="67"/>
        <v>0 0</v>
      </c>
    </row>
    <row r="1090" spans="4:20" x14ac:dyDescent="0.15">
      <c r="D1090" t="str">
        <f>IFERROR(Sheet1!W1090,"")</f>
        <v/>
      </c>
      <c r="F1090" t="str">
        <f>IFERROR(Sheet1!AA1090,"")</f>
        <v/>
      </c>
      <c r="H1090" t="str">
        <f>IFERROR(Sheet1!X1090,"")</f>
        <v/>
      </c>
      <c r="I1090" t="str">
        <f t="shared" si="64"/>
        <v xml:space="preserve"> </v>
      </c>
      <c r="J1090" t="str">
        <f t="shared" si="65"/>
        <v>0 0</v>
      </c>
      <c r="K1090">
        <f>IFERROR(プログラムDATA!U1090,"")</f>
        <v>0</v>
      </c>
      <c r="L1090" t="str">
        <f>IFERROR(Sheet1!M1090,"")</f>
        <v/>
      </c>
      <c r="M1090" s="43" t="str">
        <f>IFERROR(Sheet1!T1090,"")</f>
        <v/>
      </c>
      <c r="N1090" s="43" t="str">
        <f>IFERROR(VLOOKUP(Sheet1!$S$1,大会!A:BF,58,0),"")</f>
        <v>2022/08/22</v>
      </c>
      <c r="O1090" t="str">
        <f t="shared" si="66"/>
        <v/>
      </c>
      <c r="P1090">
        <f>IFERROR(プログラムDATA!AG1090,"")</f>
        <v>0</v>
      </c>
      <c r="T1090" t="str">
        <f t="shared" si="67"/>
        <v>0 0</v>
      </c>
    </row>
    <row r="1091" spans="4:20" x14ac:dyDescent="0.15">
      <c r="D1091" t="str">
        <f>IFERROR(Sheet1!W1091,"")</f>
        <v/>
      </c>
      <c r="F1091" t="str">
        <f>IFERROR(Sheet1!AA1091,"")</f>
        <v/>
      </c>
      <c r="H1091" t="str">
        <f>IFERROR(Sheet1!X1091,"")</f>
        <v/>
      </c>
      <c r="I1091" t="str">
        <f t="shared" ref="I1091:I1154" si="68">CONCATENATE(H1091," ",F1091)</f>
        <v xml:space="preserve"> </v>
      </c>
      <c r="J1091" t="str">
        <f t="shared" ref="J1091:J1154" si="69">CONCATENATE(P1091," ",K1091)</f>
        <v>0 0</v>
      </c>
      <c r="K1091">
        <f>IFERROR(プログラムDATA!U1091,"")</f>
        <v>0</v>
      </c>
      <c r="L1091" t="str">
        <f>IFERROR(Sheet1!M1091,"")</f>
        <v/>
      </c>
      <c r="M1091" s="43" t="str">
        <f>IFERROR(Sheet1!T1091,"")</f>
        <v/>
      </c>
      <c r="N1091" s="43" t="str">
        <f>IFERROR(VLOOKUP(Sheet1!$S$1,大会!A:BF,58,0),"")</f>
        <v>2022/08/22</v>
      </c>
      <c r="O1091" t="str">
        <f t="shared" ref="O1091:O1154" si="70">IFERROR(DATEDIF(M1091,N1091,"Y"),"")</f>
        <v/>
      </c>
      <c r="P1091">
        <f>IFERROR(プログラムDATA!AG1091,"")</f>
        <v>0</v>
      </c>
      <c r="T1091" t="str">
        <f t="shared" ref="T1091:T1154" si="71">J1091</f>
        <v>0 0</v>
      </c>
    </row>
    <row r="1092" spans="4:20" x14ac:dyDescent="0.15">
      <c r="D1092" t="str">
        <f>IFERROR(Sheet1!W1092,"")</f>
        <v/>
      </c>
      <c r="F1092" t="str">
        <f>IFERROR(Sheet1!AA1092,"")</f>
        <v/>
      </c>
      <c r="H1092" t="str">
        <f>IFERROR(Sheet1!X1092,"")</f>
        <v/>
      </c>
      <c r="I1092" t="str">
        <f t="shared" si="68"/>
        <v xml:space="preserve"> </v>
      </c>
      <c r="J1092" t="str">
        <f t="shared" si="69"/>
        <v>0 0</v>
      </c>
      <c r="K1092">
        <f>IFERROR(プログラムDATA!U1092,"")</f>
        <v>0</v>
      </c>
      <c r="L1092" t="str">
        <f>IFERROR(Sheet1!M1092,"")</f>
        <v/>
      </c>
      <c r="M1092" s="43" t="str">
        <f>IFERROR(Sheet1!T1092,"")</f>
        <v/>
      </c>
      <c r="N1092" s="43" t="str">
        <f>IFERROR(VLOOKUP(Sheet1!$S$1,大会!A:BF,58,0),"")</f>
        <v>2022/08/22</v>
      </c>
      <c r="O1092" t="str">
        <f t="shared" si="70"/>
        <v/>
      </c>
      <c r="P1092">
        <f>IFERROR(プログラムDATA!AG1092,"")</f>
        <v>0</v>
      </c>
      <c r="T1092" t="str">
        <f t="shared" si="71"/>
        <v>0 0</v>
      </c>
    </row>
    <row r="1093" spans="4:20" x14ac:dyDescent="0.15">
      <c r="D1093" t="str">
        <f>IFERROR(Sheet1!W1093,"")</f>
        <v/>
      </c>
      <c r="F1093" t="str">
        <f>IFERROR(Sheet1!AA1093,"")</f>
        <v/>
      </c>
      <c r="H1093" t="str">
        <f>IFERROR(Sheet1!X1093,"")</f>
        <v/>
      </c>
      <c r="I1093" t="str">
        <f t="shared" si="68"/>
        <v xml:space="preserve"> </v>
      </c>
      <c r="J1093" t="str">
        <f t="shared" si="69"/>
        <v>0 0</v>
      </c>
      <c r="K1093">
        <f>IFERROR(プログラムDATA!U1093,"")</f>
        <v>0</v>
      </c>
      <c r="L1093" t="str">
        <f>IFERROR(Sheet1!M1093,"")</f>
        <v/>
      </c>
      <c r="M1093" s="43" t="str">
        <f>IFERROR(Sheet1!T1093,"")</f>
        <v/>
      </c>
      <c r="N1093" s="43" t="str">
        <f>IFERROR(VLOOKUP(Sheet1!$S$1,大会!A:BF,58,0),"")</f>
        <v>2022/08/22</v>
      </c>
      <c r="O1093" t="str">
        <f t="shared" si="70"/>
        <v/>
      </c>
      <c r="P1093">
        <f>IFERROR(プログラムDATA!AG1093,"")</f>
        <v>0</v>
      </c>
      <c r="T1093" t="str">
        <f t="shared" si="71"/>
        <v>0 0</v>
      </c>
    </row>
    <row r="1094" spans="4:20" x14ac:dyDescent="0.15">
      <c r="D1094" t="str">
        <f>IFERROR(Sheet1!W1094,"")</f>
        <v/>
      </c>
      <c r="F1094" t="str">
        <f>IFERROR(Sheet1!AA1094,"")</f>
        <v/>
      </c>
      <c r="H1094" t="str">
        <f>IFERROR(Sheet1!X1094,"")</f>
        <v/>
      </c>
      <c r="I1094" t="str">
        <f t="shared" si="68"/>
        <v xml:space="preserve"> </v>
      </c>
      <c r="J1094" t="str">
        <f t="shared" si="69"/>
        <v>0 0</v>
      </c>
      <c r="K1094">
        <f>IFERROR(プログラムDATA!U1094,"")</f>
        <v>0</v>
      </c>
      <c r="L1094" t="str">
        <f>IFERROR(Sheet1!M1094,"")</f>
        <v/>
      </c>
      <c r="M1094" s="43" t="str">
        <f>IFERROR(Sheet1!T1094,"")</f>
        <v/>
      </c>
      <c r="N1094" s="43" t="str">
        <f>IFERROR(VLOOKUP(Sheet1!$S$1,大会!A:BF,58,0),"")</f>
        <v>2022/08/22</v>
      </c>
      <c r="O1094" t="str">
        <f t="shared" si="70"/>
        <v/>
      </c>
      <c r="P1094">
        <f>IFERROR(プログラムDATA!AG1094,"")</f>
        <v>0</v>
      </c>
      <c r="T1094" t="str">
        <f t="shared" si="71"/>
        <v>0 0</v>
      </c>
    </row>
    <row r="1095" spans="4:20" x14ac:dyDescent="0.15">
      <c r="D1095" t="str">
        <f>IFERROR(Sheet1!W1095,"")</f>
        <v/>
      </c>
      <c r="F1095" t="str">
        <f>IFERROR(Sheet1!AA1095,"")</f>
        <v/>
      </c>
      <c r="H1095" t="str">
        <f>IFERROR(Sheet1!X1095,"")</f>
        <v/>
      </c>
      <c r="I1095" t="str">
        <f t="shared" si="68"/>
        <v xml:space="preserve"> </v>
      </c>
      <c r="J1095" t="str">
        <f t="shared" si="69"/>
        <v>0 0</v>
      </c>
      <c r="K1095">
        <f>IFERROR(プログラムDATA!U1095,"")</f>
        <v>0</v>
      </c>
      <c r="L1095" t="str">
        <f>IFERROR(Sheet1!M1095,"")</f>
        <v/>
      </c>
      <c r="M1095" s="43" t="str">
        <f>IFERROR(Sheet1!T1095,"")</f>
        <v/>
      </c>
      <c r="N1095" s="43" t="str">
        <f>IFERROR(VLOOKUP(Sheet1!$S$1,大会!A:BF,58,0),"")</f>
        <v>2022/08/22</v>
      </c>
      <c r="O1095" t="str">
        <f t="shared" si="70"/>
        <v/>
      </c>
      <c r="P1095">
        <f>IFERROR(プログラムDATA!AG1095,"")</f>
        <v>0</v>
      </c>
      <c r="T1095" t="str">
        <f t="shared" si="71"/>
        <v>0 0</v>
      </c>
    </row>
    <row r="1096" spans="4:20" x14ac:dyDescent="0.15">
      <c r="D1096" t="str">
        <f>IFERROR(Sheet1!W1096,"")</f>
        <v/>
      </c>
      <c r="F1096" t="str">
        <f>IFERROR(Sheet1!AA1096,"")</f>
        <v/>
      </c>
      <c r="H1096" t="str">
        <f>IFERROR(Sheet1!X1096,"")</f>
        <v/>
      </c>
      <c r="I1096" t="str">
        <f t="shared" si="68"/>
        <v xml:space="preserve"> </v>
      </c>
      <c r="J1096" t="str">
        <f t="shared" si="69"/>
        <v>0 0</v>
      </c>
      <c r="K1096">
        <f>IFERROR(プログラムDATA!U1096,"")</f>
        <v>0</v>
      </c>
      <c r="L1096" t="str">
        <f>IFERROR(Sheet1!M1096,"")</f>
        <v/>
      </c>
      <c r="M1096" s="43" t="str">
        <f>IFERROR(Sheet1!T1096,"")</f>
        <v/>
      </c>
      <c r="N1096" s="43" t="str">
        <f>IFERROR(VLOOKUP(Sheet1!$S$1,大会!A:BF,58,0),"")</f>
        <v>2022/08/22</v>
      </c>
      <c r="O1096" t="str">
        <f t="shared" si="70"/>
        <v/>
      </c>
      <c r="P1096">
        <f>IFERROR(プログラムDATA!AG1096,"")</f>
        <v>0</v>
      </c>
      <c r="T1096" t="str">
        <f t="shared" si="71"/>
        <v>0 0</v>
      </c>
    </row>
    <row r="1097" spans="4:20" x14ac:dyDescent="0.15">
      <c r="D1097" t="str">
        <f>IFERROR(Sheet1!W1097,"")</f>
        <v/>
      </c>
      <c r="F1097" t="str">
        <f>IFERROR(Sheet1!AA1097,"")</f>
        <v/>
      </c>
      <c r="H1097" t="str">
        <f>IFERROR(Sheet1!X1097,"")</f>
        <v/>
      </c>
      <c r="I1097" t="str">
        <f t="shared" si="68"/>
        <v xml:space="preserve"> </v>
      </c>
      <c r="J1097" t="str">
        <f t="shared" si="69"/>
        <v>0 0</v>
      </c>
      <c r="K1097">
        <f>IFERROR(プログラムDATA!U1097,"")</f>
        <v>0</v>
      </c>
      <c r="L1097" t="str">
        <f>IFERROR(Sheet1!M1097,"")</f>
        <v/>
      </c>
      <c r="M1097" s="43" t="str">
        <f>IFERROR(Sheet1!T1097,"")</f>
        <v/>
      </c>
      <c r="N1097" s="43" t="str">
        <f>IFERROR(VLOOKUP(Sheet1!$S$1,大会!A:BF,58,0),"")</f>
        <v>2022/08/22</v>
      </c>
      <c r="O1097" t="str">
        <f t="shared" si="70"/>
        <v/>
      </c>
      <c r="P1097">
        <f>IFERROR(プログラムDATA!AG1097,"")</f>
        <v>0</v>
      </c>
      <c r="T1097" t="str">
        <f t="shared" si="71"/>
        <v>0 0</v>
      </c>
    </row>
    <row r="1098" spans="4:20" x14ac:dyDescent="0.15">
      <c r="D1098" t="str">
        <f>IFERROR(Sheet1!W1098,"")</f>
        <v/>
      </c>
      <c r="F1098" t="str">
        <f>IFERROR(Sheet1!AA1098,"")</f>
        <v/>
      </c>
      <c r="H1098" t="str">
        <f>IFERROR(Sheet1!X1098,"")</f>
        <v/>
      </c>
      <c r="I1098" t="str">
        <f t="shared" si="68"/>
        <v xml:space="preserve"> </v>
      </c>
      <c r="J1098" t="str">
        <f t="shared" si="69"/>
        <v>0 0</v>
      </c>
      <c r="K1098">
        <f>IFERROR(プログラムDATA!U1098,"")</f>
        <v>0</v>
      </c>
      <c r="L1098" t="str">
        <f>IFERROR(Sheet1!M1098,"")</f>
        <v/>
      </c>
      <c r="M1098" s="43" t="str">
        <f>IFERROR(Sheet1!T1098,"")</f>
        <v/>
      </c>
      <c r="N1098" s="43" t="str">
        <f>IFERROR(VLOOKUP(Sheet1!$S$1,大会!A:BF,58,0),"")</f>
        <v>2022/08/22</v>
      </c>
      <c r="O1098" t="str">
        <f t="shared" si="70"/>
        <v/>
      </c>
      <c r="P1098">
        <f>IFERROR(プログラムDATA!AG1098,"")</f>
        <v>0</v>
      </c>
      <c r="T1098" t="str">
        <f t="shared" si="71"/>
        <v>0 0</v>
      </c>
    </row>
    <row r="1099" spans="4:20" x14ac:dyDescent="0.15">
      <c r="D1099" t="str">
        <f>IFERROR(Sheet1!W1099,"")</f>
        <v/>
      </c>
      <c r="F1099" t="str">
        <f>IFERROR(Sheet1!AA1099,"")</f>
        <v/>
      </c>
      <c r="H1099" t="str">
        <f>IFERROR(Sheet1!X1099,"")</f>
        <v/>
      </c>
      <c r="I1099" t="str">
        <f t="shared" si="68"/>
        <v xml:space="preserve"> </v>
      </c>
      <c r="J1099" t="str">
        <f t="shared" si="69"/>
        <v>0 0</v>
      </c>
      <c r="K1099">
        <f>IFERROR(プログラムDATA!U1099,"")</f>
        <v>0</v>
      </c>
      <c r="L1099" t="str">
        <f>IFERROR(Sheet1!M1099,"")</f>
        <v/>
      </c>
      <c r="M1099" s="43" t="str">
        <f>IFERROR(Sheet1!T1099,"")</f>
        <v/>
      </c>
      <c r="N1099" s="43" t="str">
        <f>IFERROR(VLOOKUP(Sheet1!$S$1,大会!A:BF,58,0),"")</f>
        <v>2022/08/22</v>
      </c>
      <c r="O1099" t="str">
        <f t="shared" si="70"/>
        <v/>
      </c>
      <c r="P1099">
        <f>IFERROR(プログラムDATA!AG1099,"")</f>
        <v>0</v>
      </c>
      <c r="T1099" t="str">
        <f t="shared" si="71"/>
        <v>0 0</v>
      </c>
    </row>
    <row r="1100" spans="4:20" x14ac:dyDescent="0.15">
      <c r="D1100" t="str">
        <f>IFERROR(Sheet1!W1100,"")</f>
        <v/>
      </c>
      <c r="F1100" t="str">
        <f>IFERROR(Sheet1!AA1100,"")</f>
        <v/>
      </c>
      <c r="H1100" t="str">
        <f>IFERROR(Sheet1!X1100,"")</f>
        <v/>
      </c>
      <c r="I1100" t="str">
        <f t="shared" si="68"/>
        <v xml:space="preserve"> </v>
      </c>
      <c r="J1100" t="str">
        <f t="shared" si="69"/>
        <v>0 0</v>
      </c>
      <c r="K1100">
        <f>IFERROR(プログラムDATA!U1100,"")</f>
        <v>0</v>
      </c>
      <c r="L1100" t="str">
        <f>IFERROR(Sheet1!M1100,"")</f>
        <v/>
      </c>
      <c r="M1100" s="43" t="str">
        <f>IFERROR(Sheet1!T1100,"")</f>
        <v/>
      </c>
      <c r="N1100" s="43" t="str">
        <f>IFERROR(VLOOKUP(Sheet1!$S$1,大会!A:BF,58,0),"")</f>
        <v>2022/08/22</v>
      </c>
      <c r="O1100" t="str">
        <f t="shared" si="70"/>
        <v/>
      </c>
      <c r="P1100">
        <f>IFERROR(プログラムDATA!AG1100,"")</f>
        <v>0</v>
      </c>
      <c r="T1100" t="str">
        <f t="shared" si="71"/>
        <v>0 0</v>
      </c>
    </row>
    <row r="1101" spans="4:20" x14ac:dyDescent="0.15">
      <c r="D1101" t="str">
        <f>IFERROR(Sheet1!W1101,"")</f>
        <v/>
      </c>
      <c r="F1101" t="str">
        <f>IFERROR(Sheet1!AA1101,"")</f>
        <v/>
      </c>
      <c r="H1101" t="str">
        <f>IFERROR(Sheet1!X1101,"")</f>
        <v/>
      </c>
      <c r="I1101" t="str">
        <f t="shared" si="68"/>
        <v xml:space="preserve"> </v>
      </c>
      <c r="J1101" t="str">
        <f t="shared" si="69"/>
        <v>0 0</v>
      </c>
      <c r="K1101">
        <f>IFERROR(プログラムDATA!U1101,"")</f>
        <v>0</v>
      </c>
      <c r="L1101" t="str">
        <f>IFERROR(Sheet1!M1101,"")</f>
        <v/>
      </c>
      <c r="M1101" s="43" t="str">
        <f>IFERROR(Sheet1!T1101,"")</f>
        <v/>
      </c>
      <c r="N1101" s="43" t="str">
        <f>IFERROR(VLOOKUP(Sheet1!$S$1,大会!A:BF,58,0),"")</f>
        <v>2022/08/22</v>
      </c>
      <c r="O1101" t="str">
        <f t="shared" si="70"/>
        <v/>
      </c>
      <c r="P1101">
        <f>IFERROR(プログラムDATA!AG1101,"")</f>
        <v>0</v>
      </c>
      <c r="T1101" t="str">
        <f t="shared" si="71"/>
        <v>0 0</v>
      </c>
    </row>
    <row r="1102" spans="4:20" x14ac:dyDescent="0.15">
      <c r="D1102" t="str">
        <f>IFERROR(Sheet1!W1102,"")</f>
        <v/>
      </c>
      <c r="F1102" t="str">
        <f>IFERROR(Sheet1!AA1102,"")</f>
        <v/>
      </c>
      <c r="H1102" t="str">
        <f>IFERROR(Sheet1!X1102,"")</f>
        <v/>
      </c>
      <c r="I1102" t="str">
        <f t="shared" si="68"/>
        <v xml:space="preserve"> </v>
      </c>
      <c r="J1102" t="str">
        <f t="shared" si="69"/>
        <v>0 0</v>
      </c>
      <c r="K1102">
        <f>IFERROR(プログラムDATA!U1102,"")</f>
        <v>0</v>
      </c>
      <c r="L1102" t="str">
        <f>IFERROR(Sheet1!M1102,"")</f>
        <v/>
      </c>
      <c r="M1102" s="43" t="str">
        <f>IFERROR(Sheet1!T1102,"")</f>
        <v/>
      </c>
      <c r="N1102" s="43" t="str">
        <f>IFERROR(VLOOKUP(Sheet1!$S$1,大会!A:BF,58,0),"")</f>
        <v>2022/08/22</v>
      </c>
      <c r="O1102" t="str">
        <f t="shared" si="70"/>
        <v/>
      </c>
      <c r="P1102">
        <f>IFERROR(プログラムDATA!AG1102,"")</f>
        <v>0</v>
      </c>
      <c r="T1102" t="str">
        <f t="shared" si="71"/>
        <v>0 0</v>
      </c>
    </row>
    <row r="1103" spans="4:20" x14ac:dyDescent="0.15">
      <c r="D1103" t="str">
        <f>IFERROR(Sheet1!W1103,"")</f>
        <v/>
      </c>
      <c r="F1103" t="str">
        <f>IFERROR(Sheet1!AA1103,"")</f>
        <v/>
      </c>
      <c r="H1103" t="str">
        <f>IFERROR(Sheet1!X1103,"")</f>
        <v/>
      </c>
      <c r="I1103" t="str">
        <f t="shared" si="68"/>
        <v xml:space="preserve"> </v>
      </c>
      <c r="J1103" t="str">
        <f t="shared" si="69"/>
        <v>0 0</v>
      </c>
      <c r="K1103">
        <f>IFERROR(プログラムDATA!U1103,"")</f>
        <v>0</v>
      </c>
      <c r="L1103" t="str">
        <f>IFERROR(Sheet1!M1103,"")</f>
        <v/>
      </c>
      <c r="M1103" s="43" t="str">
        <f>IFERROR(Sheet1!T1103,"")</f>
        <v/>
      </c>
      <c r="N1103" s="43" t="str">
        <f>IFERROR(VLOOKUP(Sheet1!$S$1,大会!A:BF,58,0),"")</f>
        <v>2022/08/22</v>
      </c>
      <c r="O1103" t="str">
        <f t="shared" si="70"/>
        <v/>
      </c>
      <c r="P1103">
        <f>IFERROR(プログラムDATA!AG1103,"")</f>
        <v>0</v>
      </c>
      <c r="T1103" t="str">
        <f t="shared" si="71"/>
        <v>0 0</v>
      </c>
    </row>
    <row r="1104" spans="4:20" x14ac:dyDescent="0.15">
      <c r="D1104" t="str">
        <f>IFERROR(Sheet1!W1104,"")</f>
        <v/>
      </c>
      <c r="F1104" t="str">
        <f>IFERROR(Sheet1!AA1104,"")</f>
        <v/>
      </c>
      <c r="H1104" t="str">
        <f>IFERROR(Sheet1!X1104,"")</f>
        <v/>
      </c>
      <c r="I1104" t="str">
        <f t="shared" si="68"/>
        <v xml:space="preserve"> </v>
      </c>
      <c r="J1104" t="str">
        <f t="shared" si="69"/>
        <v>0 0</v>
      </c>
      <c r="K1104">
        <f>IFERROR(プログラムDATA!U1104,"")</f>
        <v>0</v>
      </c>
      <c r="L1104" t="str">
        <f>IFERROR(Sheet1!M1104,"")</f>
        <v/>
      </c>
      <c r="M1104" s="43" t="str">
        <f>IFERROR(Sheet1!T1104,"")</f>
        <v/>
      </c>
      <c r="N1104" s="43" t="str">
        <f>IFERROR(VLOOKUP(Sheet1!$S$1,大会!A:BF,58,0),"")</f>
        <v>2022/08/22</v>
      </c>
      <c r="O1104" t="str">
        <f t="shared" si="70"/>
        <v/>
      </c>
      <c r="P1104">
        <f>IFERROR(プログラムDATA!AG1104,"")</f>
        <v>0</v>
      </c>
      <c r="T1104" t="str">
        <f t="shared" si="71"/>
        <v>0 0</v>
      </c>
    </row>
    <row r="1105" spans="4:20" x14ac:dyDescent="0.15">
      <c r="D1105" t="str">
        <f>IFERROR(Sheet1!W1105,"")</f>
        <v/>
      </c>
      <c r="F1105" t="str">
        <f>IFERROR(Sheet1!AA1105,"")</f>
        <v/>
      </c>
      <c r="H1105" t="str">
        <f>IFERROR(Sheet1!X1105,"")</f>
        <v/>
      </c>
      <c r="I1105" t="str">
        <f t="shared" si="68"/>
        <v xml:space="preserve"> </v>
      </c>
      <c r="J1105" t="str">
        <f t="shared" si="69"/>
        <v>0 0</v>
      </c>
      <c r="K1105">
        <f>IFERROR(プログラムDATA!U1105,"")</f>
        <v>0</v>
      </c>
      <c r="L1105" t="str">
        <f>IFERROR(Sheet1!M1105,"")</f>
        <v/>
      </c>
      <c r="M1105" s="43" t="str">
        <f>IFERROR(Sheet1!T1105,"")</f>
        <v/>
      </c>
      <c r="N1105" s="43" t="str">
        <f>IFERROR(VLOOKUP(Sheet1!$S$1,大会!A:BF,58,0),"")</f>
        <v>2022/08/22</v>
      </c>
      <c r="O1105" t="str">
        <f t="shared" si="70"/>
        <v/>
      </c>
      <c r="P1105">
        <f>IFERROR(プログラムDATA!AG1105,"")</f>
        <v>0</v>
      </c>
      <c r="T1105" t="str">
        <f t="shared" si="71"/>
        <v>0 0</v>
      </c>
    </row>
    <row r="1106" spans="4:20" x14ac:dyDescent="0.15">
      <c r="D1106" t="str">
        <f>IFERROR(Sheet1!W1106,"")</f>
        <v/>
      </c>
      <c r="F1106" t="str">
        <f>IFERROR(Sheet1!AA1106,"")</f>
        <v/>
      </c>
      <c r="H1106" t="str">
        <f>IFERROR(Sheet1!X1106,"")</f>
        <v/>
      </c>
      <c r="I1106" t="str">
        <f t="shared" si="68"/>
        <v xml:space="preserve"> </v>
      </c>
      <c r="J1106" t="str">
        <f t="shared" si="69"/>
        <v>0 0</v>
      </c>
      <c r="K1106">
        <f>IFERROR(プログラムDATA!U1106,"")</f>
        <v>0</v>
      </c>
      <c r="L1106" t="str">
        <f>IFERROR(Sheet1!M1106,"")</f>
        <v/>
      </c>
      <c r="M1106" s="43" t="str">
        <f>IFERROR(Sheet1!T1106,"")</f>
        <v/>
      </c>
      <c r="N1106" s="43" t="str">
        <f>IFERROR(VLOOKUP(Sheet1!$S$1,大会!A:BF,58,0),"")</f>
        <v>2022/08/22</v>
      </c>
      <c r="O1106" t="str">
        <f t="shared" si="70"/>
        <v/>
      </c>
      <c r="P1106">
        <f>IFERROR(プログラムDATA!AG1106,"")</f>
        <v>0</v>
      </c>
      <c r="T1106" t="str">
        <f t="shared" si="71"/>
        <v>0 0</v>
      </c>
    </row>
    <row r="1107" spans="4:20" x14ac:dyDescent="0.15">
      <c r="D1107" t="str">
        <f>IFERROR(Sheet1!W1107,"")</f>
        <v/>
      </c>
      <c r="F1107" t="str">
        <f>IFERROR(Sheet1!AA1107,"")</f>
        <v/>
      </c>
      <c r="H1107" t="str">
        <f>IFERROR(Sheet1!X1107,"")</f>
        <v/>
      </c>
      <c r="I1107" t="str">
        <f t="shared" si="68"/>
        <v xml:space="preserve"> </v>
      </c>
      <c r="J1107" t="str">
        <f t="shared" si="69"/>
        <v>0 0</v>
      </c>
      <c r="K1107">
        <f>IFERROR(プログラムDATA!U1107,"")</f>
        <v>0</v>
      </c>
      <c r="L1107" t="str">
        <f>IFERROR(Sheet1!M1107,"")</f>
        <v/>
      </c>
      <c r="M1107" s="43" t="str">
        <f>IFERROR(Sheet1!T1107,"")</f>
        <v/>
      </c>
      <c r="N1107" s="43" t="str">
        <f>IFERROR(VLOOKUP(Sheet1!$S$1,大会!A:BF,58,0),"")</f>
        <v>2022/08/22</v>
      </c>
      <c r="O1107" t="str">
        <f t="shared" si="70"/>
        <v/>
      </c>
      <c r="P1107">
        <f>IFERROR(プログラムDATA!AG1107,"")</f>
        <v>0</v>
      </c>
      <c r="T1107" t="str">
        <f t="shared" si="71"/>
        <v>0 0</v>
      </c>
    </row>
    <row r="1108" spans="4:20" x14ac:dyDescent="0.15">
      <c r="D1108" t="str">
        <f>IFERROR(Sheet1!W1108,"")</f>
        <v/>
      </c>
      <c r="F1108" t="str">
        <f>IFERROR(Sheet1!AA1108,"")</f>
        <v/>
      </c>
      <c r="H1108" t="str">
        <f>IFERROR(Sheet1!X1108,"")</f>
        <v/>
      </c>
      <c r="I1108" t="str">
        <f t="shared" si="68"/>
        <v xml:space="preserve"> </v>
      </c>
      <c r="J1108" t="str">
        <f t="shared" si="69"/>
        <v>0 0</v>
      </c>
      <c r="K1108">
        <f>IFERROR(プログラムDATA!U1108,"")</f>
        <v>0</v>
      </c>
      <c r="L1108" t="str">
        <f>IFERROR(Sheet1!M1108,"")</f>
        <v/>
      </c>
      <c r="M1108" s="43" t="str">
        <f>IFERROR(Sheet1!T1108,"")</f>
        <v/>
      </c>
      <c r="N1108" s="43" t="str">
        <f>IFERROR(VLOOKUP(Sheet1!$S$1,大会!A:BF,58,0),"")</f>
        <v>2022/08/22</v>
      </c>
      <c r="O1108" t="str">
        <f t="shared" si="70"/>
        <v/>
      </c>
      <c r="P1108">
        <f>IFERROR(プログラムDATA!AG1108,"")</f>
        <v>0</v>
      </c>
      <c r="T1108" t="str">
        <f t="shared" si="71"/>
        <v>0 0</v>
      </c>
    </row>
    <row r="1109" spans="4:20" x14ac:dyDescent="0.15">
      <c r="D1109" t="str">
        <f>IFERROR(Sheet1!W1109,"")</f>
        <v/>
      </c>
      <c r="F1109" t="str">
        <f>IFERROR(Sheet1!AA1109,"")</f>
        <v/>
      </c>
      <c r="H1109" t="str">
        <f>IFERROR(Sheet1!X1109,"")</f>
        <v/>
      </c>
      <c r="I1109" t="str">
        <f t="shared" si="68"/>
        <v xml:space="preserve"> </v>
      </c>
      <c r="J1109" t="str">
        <f t="shared" si="69"/>
        <v>0 0</v>
      </c>
      <c r="K1109">
        <f>IFERROR(プログラムDATA!U1109,"")</f>
        <v>0</v>
      </c>
      <c r="L1109" t="str">
        <f>IFERROR(Sheet1!M1109,"")</f>
        <v/>
      </c>
      <c r="M1109" s="43" t="str">
        <f>IFERROR(Sheet1!T1109,"")</f>
        <v/>
      </c>
      <c r="N1109" s="43" t="str">
        <f>IFERROR(VLOOKUP(Sheet1!$S$1,大会!A:BF,58,0),"")</f>
        <v>2022/08/22</v>
      </c>
      <c r="O1109" t="str">
        <f t="shared" si="70"/>
        <v/>
      </c>
      <c r="P1109">
        <f>IFERROR(プログラムDATA!AG1109,"")</f>
        <v>0</v>
      </c>
      <c r="T1109" t="str">
        <f t="shared" si="71"/>
        <v>0 0</v>
      </c>
    </row>
    <row r="1110" spans="4:20" x14ac:dyDescent="0.15">
      <c r="D1110" t="str">
        <f>IFERROR(Sheet1!W1110,"")</f>
        <v/>
      </c>
      <c r="F1110" t="str">
        <f>IFERROR(Sheet1!AA1110,"")</f>
        <v/>
      </c>
      <c r="H1110" t="str">
        <f>IFERROR(Sheet1!X1110,"")</f>
        <v/>
      </c>
      <c r="I1110" t="str">
        <f t="shared" si="68"/>
        <v xml:space="preserve"> </v>
      </c>
      <c r="J1110" t="str">
        <f t="shared" si="69"/>
        <v>0 0</v>
      </c>
      <c r="K1110">
        <f>IFERROR(プログラムDATA!U1110,"")</f>
        <v>0</v>
      </c>
      <c r="L1110" t="str">
        <f>IFERROR(Sheet1!M1110,"")</f>
        <v/>
      </c>
      <c r="M1110" s="43" t="str">
        <f>IFERROR(Sheet1!T1110,"")</f>
        <v/>
      </c>
      <c r="N1110" s="43" t="str">
        <f>IFERROR(VLOOKUP(Sheet1!$S$1,大会!A:BF,58,0),"")</f>
        <v>2022/08/22</v>
      </c>
      <c r="O1110" t="str">
        <f t="shared" si="70"/>
        <v/>
      </c>
      <c r="P1110">
        <f>IFERROR(プログラムDATA!AG1110,"")</f>
        <v>0</v>
      </c>
      <c r="T1110" t="str">
        <f t="shared" si="71"/>
        <v>0 0</v>
      </c>
    </row>
    <row r="1111" spans="4:20" x14ac:dyDescent="0.15">
      <c r="D1111" t="str">
        <f>IFERROR(Sheet1!W1111,"")</f>
        <v/>
      </c>
      <c r="F1111" t="str">
        <f>IFERROR(Sheet1!AA1111,"")</f>
        <v/>
      </c>
      <c r="H1111" t="str">
        <f>IFERROR(Sheet1!X1111,"")</f>
        <v/>
      </c>
      <c r="I1111" t="str">
        <f t="shared" si="68"/>
        <v xml:space="preserve"> </v>
      </c>
      <c r="J1111" t="str">
        <f t="shared" si="69"/>
        <v>0 0</v>
      </c>
      <c r="K1111">
        <f>IFERROR(プログラムDATA!U1111,"")</f>
        <v>0</v>
      </c>
      <c r="L1111" t="str">
        <f>IFERROR(Sheet1!M1111,"")</f>
        <v/>
      </c>
      <c r="M1111" s="43" t="str">
        <f>IFERROR(Sheet1!T1111,"")</f>
        <v/>
      </c>
      <c r="N1111" s="43" t="str">
        <f>IFERROR(VLOOKUP(Sheet1!$S$1,大会!A:BF,58,0),"")</f>
        <v>2022/08/22</v>
      </c>
      <c r="O1111" t="str">
        <f t="shared" si="70"/>
        <v/>
      </c>
      <c r="P1111">
        <f>IFERROR(プログラムDATA!AG1111,"")</f>
        <v>0</v>
      </c>
      <c r="T1111" t="str">
        <f t="shared" si="71"/>
        <v>0 0</v>
      </c>
    </row>
    <row r="1112" spans="4:20" x14ac:dyDescent="0.15">
      <c r="D1112" t="str">
        <f>IFERROR(Sheet1!W1112,"")</f>
        <v/>
      </c>
      <c r="F1112" t="str">
        <f>IFERROR(Sheet1!AA1112,"")</f>
        <v/>
      </c>
      <c r="H1112" t="str">
        <f>IFERROR(Sheet1!X1112,"")</f>
        <v/>
      </c>
      <c r="I1112" t="str">
        <f t="shared" si="68"/>
        <v xml:space="preserve"> </v>
      </c>
      <c r="J1112" t="str">
        <f t="shared" si="69"/>
        <v>0 0</v>
      </c>
      <c r="K1112">
        <f>IFERROR(プログラムDATA!U1112,"")</f>
        <v>0</v>
      </c>
      <c r="L1112" t="str">
        <f>IFERROR(Sheet1!M1112,"")</f>
        <v/>
      </c>
      <c r="M1112" s="43" t="str">
        <f>IFERROR(Sheet1!T1112,"")</f>
        <v/>
      </c>
      <c r="N1112" s="43" t="str">
        <f>IFERROR(VLOOKUP(Sheet1!$S$1,大会!A:BF,58,0),"")</f>
        <v>2022/08/22</v>
      </c>
      <c r="O1112" t="str">
        <f t="shared" si="70"/>
        <v/>
      </c>
      <c r="P1112">
        <f>IFERROR(プログラムDATA!AG1112,"")</f>
        <v>0</v>
      </c>
      <c r="T1112" t="str">
        <f t="shared" si="71"/>
        <v>0 0</v>
      </c>
    </row>
    <row r="1113" spans="4:20" x14ac:dyDescent="0.15">
      <c r="D1113" t="str">
        <f>IFERROR(Sheet1!W1113,"")</f>
        <v/>
      </c>
      <c r="F1113" t="str">
        <f>IFERROR(Sheet1!AA1113,"")</f>
        <v/>
      </c>
      <c r="H1113" t="str">
        <f>IFERROR(Sheet1!X1113,"")</f>
        <v/>
      </c>
      <c r="I1113" t="str">
        <f t="shared" si="68"/>
        <v xml:space="preserve"> </v>
      </c>
      <c r="J1113" t="str">
        <f t="shared" si="69"/>
        <v>0 0</v>
      </c>
      <c r="K1113">
        <f>IFERROR(プログラムDATA!U1113,"")</f>
        <v>0</v>
      </c>
      <c r="L1113" t="str">
        <f>IFERROR(Sheet1!M1113,"")</f>
        <v/>
      </c>
      <c r="M1113" s="43" t="str">
        <f>IFERROR(Sheet1!T1113,"")</f>
        <v/>
      </c>
      <c r="N1113" s="43" t="str">
        <f>IFERROR(VLOOKUP(Sheet1!$S$1,大会!A:BF,58,0),"")</f>
        <v>2022/08/22</v>
      </c>
      <c r="O1113" t="str">
        <f t="shared" si="70"/>
        <v/>
      </c>
      <c r="P1113">
        <f>IFERROR(プログラムDATA!AG1113,"")</f>
        <v>0</v>
      </c>
      <c r="T1113" t="str">
        <f t="shared" si="71"/>
        <v>0 0</v>
      </c>
    </row>
    <row r="1114" spans="4:20" x14ac:dyDescent="0.15">
      <c r="D1114" t="str">
        <f>IFERROR(Sheet1!W1114,"")</f>
        <v/>
      </c>
      <c r="F1114" t="str">
        <f>IFERROR(Sheet1!AA1114,"")</f>
        <v/>
      </c>
      <c r="H1114" t="str">
        <f>IFERROR(Sheet1!X1114,"")</f>
        <v/>
      </c>
      <c r="I1114" t="str">
        <f t="shared" si="68"/>
        <v xml:space="preserve"> </v>
      </c>
      <c r="J1114" t="str">
        <f t="shared" si="69"/>
        <v>0 0</v>
      </c>
      <c r="K1114">
        <f>IFERROR(プログラムDATA!U1114,"")</f>
        <v>0</v>
      </c>
      <c r="L1114" t="str">
        <f>IFERROR(Sheet1!M1114,"")</f>
        <v/>
      </c>
      <c r="M1114" s="43" t="str">
        <f>IFERROR(Sheet1!T1114,"")</f>
        <v/>
      </c>
      <c r="N1114" s="43" t="str">
        <f>IFERROR(VLOOKUP(Sheet1!$S$1,大会!A:BF,58,0),"")</f>
        <v>2022/08/22</v>
      </c>
      <c r="O1114" t="str">
        <f t="shared" si="70"/>
        <v/>
      </c>
      <c r="P1114">
        <f>IFERROR(プログラムDATA!AG1114,"")</f>
        <v>0</v>
      </c>
      <c r="T1114" t="str">
        <f t="shared" si="71"/>
        <v>0 0</v>
      </c>
    </row>
    <row r="1115" spans="4:20" x14ac:dyDescent="0.15">
      <c r="D1115" t="str">
        <f>IFERROR(Sheet1!W1115,"")</f>
        <v/>
      </c>
      <c r="F1115" t="str">
        <f>IFERROR(Sheet1!AA1115,"")</f>
        <v/>
      </c>
      <c r="H1115" t="str">
        <f>IFERROR(Sheet1!X1115,"")</f>
        <v/>
      </c>
      <c r="I1115" t="str">
        <f t="shared" si="68"/>
        <v xml:space="preserve"> </v>
      </c>
      <c r="J1115" t="str">
        <f t="shared" si="69"/>
        <v>0 0</v>
      </c>
      <c r="K1115">
        <f>IFERROR(プログラムDATA!U1115,"")</f>
        <v>0</v>
      </c>
      <c r="L1115" t="str">
        <f>IFERROR(Sheet1!M1115,"")</f>
        <v/>
      </c>
      <c r="M1115" s="43" t="str">
        <f>IFERROR(Sheet1!T1115,"")</f>
        <v/>
      </c>
      <c r="N1115" s="43" t="str">
        <f>IFERROR(VLOOKUP(Sheet1!$S$1,大会!A:BF,58,0),"")</f>
        <v>2022/08/22</v>
      </c>
      <c r="O1115" t="str">
        <f t="shared" si="70"/>
        <v/>
      </c>
      <c r="P1115">
        <f>IFERROR(プログラムDATA!AG1115,"")</f>
        <v>0</v>
      </c>
      <c r="T1115" t="str">
        <f t="shared" si="71"/>
        <v>0 0</v>
      </c>
    </row>
    <row r="1116" spans="4:20" x14ac:dyDescent="0.15">
      <c r="D1116" t="str">
        <f>IFERROR(Sheet1!W1116,"")</f>
        <v/>
      </c>
      <c r="F1116" t="str">
        <f>IFERROR(Sheet1!AA1116,"")</f>
        <v/>
      </c>
      <c r="H1116" t="str">
        <f>IFERROR(Sheet1!X1116,"")</f>
        <v/>
      </c>
      <c r="I1116" t="str">
        <f t="shared" si="68"/>
        <v xml:space="preserve"> </v>
      </c>
      <c r="J1116" t="str">
        <f t="shared" si="69"/>
        <v>0 0</v>
      </c>
      <c r="K1116">
        <f>IFERROR(プログラムDATA!U1116,"")</f>
        <v>0</v>
      </c>
      <c r="L1116" t="str">
        <f>IFERROR(Sheet1!M1116,"")</f>
        <v/>
      </c>
      <c r="M1116" s="43" t="str">
        <f>IFERROR(Sheet1!T1116,"")</f>
        <v/>
      </c>
      <c r="N1116" s="43" t="str">
        <f>IFERROR(VLOOKUP(Sheet1!$S$1,大会!A:BF,58,0),"")</f>
        <v>2022/08/22</v>
      </c>
      <c r="O1116" t="str">
        <f t="shared" si="70"/>
        <v/>
      </c>
      <c r="P1116">
        <f>IFERROR(プログラムDATA!AG1116,"")</f>
        <v>0</v>
      </c>
      <c r="T1116" t="str">
        <f t="shared" si="71"/>
        <v>0 0</v>
      </c>
    </row>
    <row r="1117" spans="4:20" x14ac:dyDescent="0.15">
      <c r="D1117" t="str">
        <f>IFERROR(Sheet1!W1117,"")</f>
        <v/>
      </c>
      <c r="F1117" t="str">
        <f>IFERROR(Sheet1!AA1117,"")</f>
        <v/>
      </c>
      <c r="H1117" t="str">
        <f>IFERROR(Sheet1!X1117,"")</f>
        <v/>
      </c>
      <c r="I1117" t="str">
        <f t="shared" si="68"/>
        <v xml:space="preserve"> </v>
      </c>
      <c r="J1117" t="str">
        <f t="shared" si="69"/>
        <v>0 0</v>
      </c>
      <c r="K1117">
        <f>IFERROR(プログラムDATA!U1117,"")</f>
        <v>0</v>
      </c>
      <c r="L1117" t="str">
        <f>IFERROR(Sheet1!M1117,"")</f>
        <v/>
      </c>
      <c r="M1117" s="43" t="str">
        <f>IFERROR(Sheet1!T1117,"")</f>
        <v/>
      </c>
      <c r="N1117" s="43" t="str">
        <f>IFERROR(VLOOKUP(Sheet1!$S$1,大会!A:BF,58,0),"")</f>
        <v>2022/08/22</v>
      </c>
      <c r="O1117" t="str">
        <f t="shared" si="70"/>
        <v/>
      </c>
      <c r="P1117">
        <f>IFERROR(プログラムDATA!AG1117,"")</f>
        <v>0</v>
      </c>
      <c r="T1117" t="str">
        <f t="shared" si="71"/>
        <v>0 0</v>
      </c>
    </row>
    <row r="1118" spans="4:20" x14ac:dyDescent="0.15">
      <c r="D1118" t="str">
        <f>IFERROR(Sheet1!W1118,"")</f>
        <v/>
      </c>
      <c r="F1118" t="str">
        <f>IFERROR(Sheet1!AA1118,"")</f>
        <v/>
      </c>
      <c r="H1118" t="str">
        <f>IFERROR(Sheet1!X1118,"")</f>
        <v/>
      </c>
      <c r="I1118" t="str">
        <f t="shared" si="68"/>
        <v xml:space="preserve"> </v>
      </c>
      <c r="J1118" t="str">
        <f t="shared" si="69"/>
        <v>0 0</v>
      </c>
      <c r="K1118">
        <f>IFERROR(プログラムDATA!U1118,"")</f>
        <v>0</v>
      </c>
      <c r="L1118" t="str">
        <f>IFERROR(Sheet1!M1118,"")</f>
        <v/>
      </c>
      <c r="M1118" s="43" t="str">
        <f>IFERROR(Sheet1!T1118,"")</f>
        <v/>
      </c>
      <c r="N1118" s="43" t="str">
        <f>IFERROR(VLOOKUP(Sheet1!$S$1,大会!A:BF,58,0),"")</f>
        <v>2022/08/22</v>
      </c>
      <c r="O1118" t="str">
        <f t="shared" si="70"/>
        <v/>
      </c>
      <c r="P1118">
        <f>IFERROR(プログラムDATA!AG1118,"")</f>
        <v>0</v>
      </c>
      <c r="T1118" t="str">
        <f t="shared" si="71"/>
        <v>0 0</v>
      </c>
    </row>
    <row r="1119" spans="4:20" x14ac:dyDescent="0.15">
      <c r="D1119" t="str">
        <f>IFERROR(Sheet1!W1119,"")</f>
        <v/>
      </c>
      <c r="F1119" t="str">
        <f>IFERROR(Sheet1!AA1119,"")</f>
        <v/>
      </c>
      <c r="H1119" t="str">
        <f>IFERROR(Sheet1!X1119,"")</f>
        <v/>
      </c>
      <c r="I1119" t="str">
        <f t="shared" si="68"/>
        <v xml:space="preserve"> </v>
      </c>
      <c r="J1119" t="str">
        <f t="shared" si="69"/>
        <v>0 0</v>
      </c>
      <c r="K1119">
        <f>IFERROR(プログラムDATA!U1119,"")</f>
        <v>0</v>
      </c>
      <c r="L1119" t="str">
        <f>IFERROR(Sheet1!M1119,"")</f>
        <v/>
      </c>
      <c r="M1119" s="43" t="str">
        <f>IFERROR(Sheet1!T1119,"")</f>
        <v/>
      </c>
      <c r="N1119" s="43" t="str">
        <f>IFERROR(VLOOKUP(Sheet1!$S$1,大会!A:BF,58,0),"")</f>
        <v>2022/08/22</v>
      </c>
      <c r="O1119" t="str">
        <f t="shared" si="70"/>
        <v/>
      </c>
      <c r="P1119">
        <f>IFERROR(プログラムDATA!AG1119,"")</f>
        <v>0</v>
      </c>
      <c r="T1119" t="str">
        <f t="shared" si="71"/>
        <v>0 0</v>
      </c>
    </row>
    <row r="1120" spans="4:20" x14ac:dyDescent="0.15">
      <c r="D1120" t="str">
        <f>IFERROR(Sheet1!W1120,"")</f>
        <v/>
      </c>
      <c r="F1120" t="str">
        <f>IFERROR(Sheet1!AA1120,"")</f>
        <v/>
      </c>
      <c r="H1120" t="str">
        <f>IFERROR(Sheet1!X1120,"")</f>
        <v/>
      </c>
      <c r="I1120" t="str">
        <f t="shared" si="68"/>
        <v xml:space="preserve"> </v>
      </c>
      <c r="J1120" t="str">
        <f t="shared" si="69"/>
        <v>0 0</v>
      </c>
      <c r="K1120">
        <f>IFERROR(プログラムDATA!U1120,"")</f>
        <v>0</v>
      </c>
      <c r="L1120" t="str">
        <f>IFERROR(Sheet1!M1120,"")</f>
        <v/>
      </c>
      <c r="M1120" s="43" t="str">
        <f>IFERROR(Sheet1!T1120,"")</f>
        <v/>
      </c>
      <c r="N1120" s="43" t="str">
        <f>IFERROR(VLOOKUP(Sheet1!$S$1,大会!A:BF,58,0),"")</f>
        <v>2022/08/22</v>
      </c>
      <c r="O1120" t="str">
        <f t="shared" si="70"/>
        <v/>
      </c>
      <c r="P1120">
        <f>IFERROR(プログラムDATA!AG1120,"")</f>
        <v>0</v>
      </c>
      <c r="T1120" t="str">
        <f t="shared" si="71"/>
        <v>0 0</v>
      </c>
    </row>
    <row r="1121" spans="4:20" x14ac:dyDescent="0.15">
      <c r="D1121" t="str">
        <f>IFERROR(Sheet1!W1121,"")</f>
        <v/>
      </c>
      <c r="F1121" t="str">
        <f>IFERROR(Sheet1!AA1121,"")</f>
        <v/>
      </c>
      <c r="H1121" t="str">
        <f>IFERROR(Sheet1!X1121,"")</f>
        <v/>
      </c>
      <c r="I1121" t="str">
        <f t="shared" si="68"/>
        <v xml:space="preserve"> </v>
      </c>
      <c r="J1121" t="str">
        <f t="shared" si="69"/>
        <v>0 0</v>
      </c>
      <c r="K1121">
        <f>IFERROR(プログラムDATA!U1121,"")</f>
        <v>0</v>
      </c>
      <c r="L1121" t="str">
        <f>IFERROR(Sheet1!M1121,"")</f>
        <v/>
      </c>
      <c r="M1121" s="43" t="str">
        <f>IFERROR(Sheet1!T1121,"")</f>
        <v/>
      </c>
      <c r="N1121" s="43" t="str">
        <f>IFERROR(VLOOKUP(Sheet1!$S$1,大会!A:BF,58,0),"")</f>
        <v>2022/08/22</v>
      </c>
      <c r="O1121" t="str">
        <f t="shared" si="70"/>
        <v/>
      </c>
      <c r="P1121">
        <f>IFERROR(プログラムDATA!AG1121,"")</f>
        <v>0</v>
      </c>
      <c r="T1121" t="str">
        <f t="shared" si="71"/>
        <v>0 0</v>
      </c>
    </row>
    <row r="1122" spans="4:20" x14ac:dyDescent="0.15">
      <c r="D1122" t="str">
        <f>IFERROR(Sheet1!W1122,"")</f>
        <v/>
      </c>
      <c r="F1122" t="str">
        <f>IFERROR(Sheet1!AA1122,"")</f>
        <v/>
      </c>
      <c r="H1122" t="str">
        <f>IFERROR(Sheet1!X1122,"")</f>
        <v/>
      </c>
      <c r="I1122" t="str">
        <f t="shared" si="68"/>
        <v xml:space="preserve"> </v>
      </c>
      <c r="J1122" t="str">
        <f t="shared" si="69"/>
        <v>0 0</v>
      </c>
      <c r="K1122">
        <f>IFERROR(プログラムDATA!U1122,"")</f>
        <v>0</v>
      </c>
      <c r="L1122" t="str">
        <f>IFERROR(Sheet1!M1122,"")</f>
        <v/>
      </c>
      <c r="M1122" s="43" t="str">
        <f>IFERROR(Sheet1!T1122,"")</f>
        <v/>
      </c>
      <c r="N1122" s="43" t="str">
        <f>IFERROR(VLOOKUP(Sheet1!$S$1,大会!A:BF,58,0),"")</f>
        <v>2022/08/22</v>
      </c>
      <c r="O1122" t="str">
        <f t="shared" si="70"/>
        <v/>
      </c>
      <c r="P1122">
        <f>IFERROR(プログラムDATA!AG1122,"")</f>
        <v>0</v>
      </c>
      <c r="T1122" t="str">
        <f t="shared" si="71"/>
        <v>0 0</v>
      </c>
    </row>
    <row r="1123" spans="4:20" x14ac:dyDescent="0.15">
      <c r="D1123" t="str">
        <f>IFERROR(Sheet1!W1123,"")</f>
        <v/>
      </c>
      <c r="F1123" t="str">
        <f>IFERROR(Sheet1!AA1123,"")</f>
        <v/>
      </c>
      <c r="H1123" t="str">
        <f>IFERROR(Sheet1!X1123,"")</f>
        <v/>
      </c>
      <c r="I1123" t="str">
        <f t="shared" si="68"/>
        <v xml:space="preserve"> </v>
      </c>
      <c r="J1123" t="str">
        <f t="shared" si="69"/>
        <v>0 0</v>
      </c>
      <c r="K1123">
        <f>IFERROR(プログラムDATA!U1123,"")</f>
        <v>0</v>
      </c>
      <c r="L1123" t="str">
        <f>IFERROR(Sheet1!M1123,"")</f>
        <v/>
      </c>
      <c r="M1123" s="43" t="str">
        <f>IFERROR(Sheet1!T1123,"")</f>
        <v/>
      </c>
      <c r="N1123" s="43" t="str">
        <f>IFERROR(VLOOKUP(Sheet1!$S$1,大会!A:BF,58,0),"")</f>
        <v>2022/08/22</v>
      </c>
      <c r="O1123" t="str">
        <f t="shared" si="70"/>
        <v/>
      </c>
      <c r="P1123">
        <f>IFERROR(プログラムDATA!AG1123,"")</f>
        <v>0</v>
      </c>
      <c r="T1123" t="str">
        <f t="shared" si="71"/>
        <v>0 0</v>
      </c>
    </row>
    <row r="1124" spans="4:20" x14ac:dyDescent="0.15">
      <c r="D1124" t="str">
        <f>IFERROR(Sheet1!W1124,"")</f>
        <v/>
      </c>
      <c r="F1124" t="str">
        <f>IFERROR(Sheet1!AA1124,"")</f>
        <v/>
      </c>
      <c r="H1124" t="str">
        <f>IFERROR(Sheet1!X1124,"")</f>
        <v/>
      </c>
      <c r="I1124" t="str">
        <f t="shared" si="68"/>
        <v xml:space="preserve"> </v>
      </c>
      <c r="J1124" t="str">
        <f t="shared" si="69"/>
        <v>0 0</v>
      </c>
      <c r="K1124">
        <f>IFERROR(プログラムDATA!U1124,"")</f>
        <v>0</v>
      </c>
      <c r="L1124" t="str">
        <f>IFERROR(Sheet1!M1124,"")</f>
        <v/>
      </c>
      <c r="M1124" s="43" t="str">
        <f>IFERROR(Sheet1!T1124,"")</f>
        <v/>
      </c>
      <c r="N1124" s="43" t="str">
        <f>IFERROR(VLOOKUP(Sheet1!$S$1,大会!A:BF,58,0),"")</f>
        <v>2022/08/22</v>
      </c>
      <c r="O1124" t="str">
        <f t="shared" si="70"/>
        <v/>
      </c>
      <c r="P1124">
        <f>IFERROR(プログラムDATA!AG1124,"")</f>
        <v>0</v>
      </c>
      <c r="T1124" t="str">
        <f t="shared" si="71"/>
        <v>0 0</v>
      </c>
    </row>
    <row r="1125" spans="4:20" x14ac:dyDescent="0.15">
      <c r="D1125" t="str">
        <f>IFERROR(Sheet1!W1125,"")</f>
        <v/>
      </c>
      <c r="F1125" t="str">
        <f>IFERROR(Sheet1!AA1125,"")</f>
        <v/>
      </c>
      <c r="H1125" t="str">
        <f>IFERROR(Sheet1!X1125,"")</f>
        <v/>
      </c>
      <c r="I1125" t="str">
        <f t="shared" si="68"/>
        <v xml:space="preserve"> </v>
      </c>
      <c r="J1125" t="str">
        <f t="shared" si="69"/>
        <v>0 0</v>
      </c>
      <c r="K1125">
        <f>IFERROR(プログラムDATA!U1125,"")</f>
        <v>0</v>
      </c>
      <c r="L1125" t="str">
        <f>IFERROR(Sheet1!M1125,"")</f>
        <v/>
      </c>
      <c r="M1125" s="43" t="str">
        <f>IFERROR(Sheet1!T1125,"")</f>
        <v/>
      </c>
      <c r="N1125" s="43" t="str">
        <f>IFERROR(VLOOKUP(Sheet1!$S$1,大会!A:BF,58,0),"")</f>
        <v>2022/08/22</v>
      </c>
      <c r="O1125" t="str">
        <f t="shared" si="70"/>
        <v/>
      </c>
      <c r="P1125">
        <f>IFERROR(プログラムDATA!AG1125,"")</f>
        <v>0</v>
      </c>
      <c r="T1125" t="str">
        <f t="shared" si="71"/>
        <v>0 0</v>
      </c>
    </row>
    <row r="1126" spans="4:20" x14ac:dyDescent="0.15">
      <c r="D1126" t="str">
        <f>IFERROR(Sheet1!W1126,"")</f>
        <v/>
      </c>
      <c r="F1126" t="str">
        <f>IFERROR(Sheet1!AA1126,"")</f>
        <v/>
      </c>
      <c r="H1126" t="str">
        <f>IFERROR(Sheet1!X1126,"")</f>
        <v/>
      </c>
      <c r="I1126" t="str">
        <f t="shared" si="68"/>
        <v xml:space="preserve"> </v>
      </c>
      <c r="J1126" t="str">
        <f t="shared" si="69"/>
        <v>0 0</v>
      </c>
      <c r="K1126">
        <f>IFERROR(プログラムDATA!U1126,"")</f>
        <v>0</v>
      </c>
      <c r="L1126" t="str">
        <f>IFERROR(Sheet1!M1126,"")</f>
        <v/>
      </c>
      <c r="M1126" s="43" t="str">
        <f>IFERROR(Sheet1!T1126,"")</f>
        <v/>
      </c>
      <c r="N1126" s="43" t="str">
        <f>IFERROR(VLOOKUP(Sheet1!$S$1,大会!A:BF,58,0),"")</f>
        <v>2022/08/22</v>
      </c>
      <c r="O1126" t="str">
        <f t="shared" si="70"/>
        <v/>
      </c>
      <c r="P1126">
        <f>IFERROR(プログラムDATA!AG1126,"")</f>
        <v>0</v>
      </c>
      <c r="T1126" t="str">
        <f t="shared" si="71"/>
        <v>0 0</v>
      </c>
    </row>
    <row r="1127" spans="4:20" x14ac:dyDescent="0.15">
      <c r="D1127" t="str">
        <f>IFERROR(Sheet1!W1127,"")</f>
        <v/>
      </c>
      <c r="F1127" t="str">
        <f>IFERROR(Sheet1!AA1127,"")</f>
        <v/>
      </c>
      <c r="H1127" t="str">
        <f>IFERROR(Sheet1!X1127,"")</f>
        <v/>
      </c>
      <c r="I1127" t="str">
        <f t="shared" si="68"/>
        <v xml:space="preserve"> </v>
      </c>
      <c r="J1127" t="str">
        <f t="shared" si="69"/>
        <v>0 0</v>
      </c>
      <c r="K1127">
        <f>IFERROR(プログラムDATA!U1127,"")</f>
        <v>0</v>
      </c>
      <c r="L1127" t="str">
        <f>IFERROR(Sheet1!M1127,"")</f>
        <v/>
      </c>
      <c r="M1127" s="43" t="str">
        <f>IFERROR(Sheet1!T1127,"")</f>
        <v/>
      </c>
      <c r="N1127" s="43" t="str">
        <f>IFERROR(VLOOKUP(Sheet1!$S$1,大会!A:BF,58,0),"")</f>
        <v>2022/08/22</v>
      </c>
      <c r="O1127" t="str">
        <f t="shared" si="70"/>
        <v/>
      </c>
      <c r="P1127">
        <f>IFERROR(プログラムDATA!AG1127,"")</f>
        <v>0</v>
      </c>
      <c r="T1127" t="str">
        <f t="shared" si="71"/>
        <v>0 0</v>
      </c>
    </row>
    <row r="1128" spans="4:20" x14ac:dyDescent="0.15">
      <c r="D1128" t="str">
        <f>IFERROR(Sheet1!W1128,"")</f>
        <v/>
      </c>
      <c r="F1128" t="str">
        <f>IFERROR(Sheet1!AA1128,"")</f>
        <v/>
      </c>
      <c r="H1128" t="str">
        <f>IFERROR(Sheet1!X1128,"")</f>
        <v/>
      </c>
      <c r="I1128" t="str">
        <f t="shared" si="68"/>
        <v xml:space="preserve"> </v>
      </c>
      <c r="J1128" t="str">
        <f t="shared" si="69"/>
        <v>0 0</v>
      </c>
      <c r="K1128">
        <f>IFERROR(プログラムDATA!U1128,"")</f>
        <v>0</v>
      </c>
      <c r="L1128" t="str">
        <f>IFERROR(Sheet1!M1128,"")</f>
        <v/>
      </c>
      <c r="M1128" s="43" t="str">
        <f>IFERROR(Sheet1!T1128,"")</f>
        <v/>
      </c>
      <c r="N1128" s="43" t="str">
        <f>IFERROR(VLOOKUP(Sheet1!$S$1,大会!A:BF,58,0),"")</f>
        <v>2022/08/22</v>
      </c>
      <c r="O1128" t="str">
        <f t="shared" si="70"/>
        <v/>
      </c>
      <c r="P1128">
        <f>IFERROR(プログラムDATA!AG1128,"")</f>
        <v>0</v>
      </c>
      <c r="T1128" t="str">
        <f t="shared" si="71"/>
        <v>0 0</v>
      </c>
    </row>
    <row r="1129" spans="4:20" x14ac:dyDescent="0.15">
      <c r="D1129" t="str">
        <f>IFERROR(Sheet1!W1129,"")</f>
        <v/>
      </c>
      <c r="F1129" t="str">
        <f>IFERROR(Sheet1!AA1129,"")</f>
        <v/>
      </c>
      <c r="H1129" t="str">
        <f>IFERROR(Sheet1!X1129,"")</f>
        <v/>
      </c>
      <c r="I1129" t="str">
        <f t="shared" si="68"/>
        <v xml:space="preserve"> </v>
      </c>
      <c r="J1129" t="str">
        <f t="shared" si="69"/>
        <v>0 0</v>
      </c>
      <c r="K1129">
        <f>IFERROR(プログラムDATA!U1129,"")</f>
        <v>0</v>
      </c>
      <c r="L1129" t="str">
        <f>IFERROR(Sheet1!M1129,"")</f>
        <v/>
      </c>
      <c r="M1129" s="43" t="str">
        <f>IFERROR(Sheet1!T1129,"")</f>
        <v/>
      </c>
      <c r="N1129" s="43" t="str">
        <f>IFERROR(VLOOKUP(Sheet1!$S$1,大会!A:BF,58,0),"")</f>
        <v>2022/08/22</v>
      </c>
      <c r="O1129" t="str">
        <f t="shared" si="70"/>
        <v/>
      </c>
      <c r="P1129">
        <f>IFERROR(プログラムDATA!AG1129,"")</f>
        <v>0</v>
      </c>
      <c r="T1129" t="str">
        <f t="shared" si="71"/>
        <v>0 0</v>
      </c>
    </row>
    <row r="1130" spans="4:20" x14ac:dyDescent="0.15">
      <c r="D1130" t="str">
        <f>IFERROR(Sheet1!W1130,"")</f>
        <v/>
      </c>
      <c r="F1130" t="str">
        <f>IFERROR(Sheet1!AA1130,"")</f>
        <v/>
      </c>
      <c r="H1130" t="str">
        <f>IFERROR(Sheet1!X1130,"")</f>
        <v/>
      </c>
      <c r="I1130" t="str">
        <f t="shared" si="68"/>
        <v xml:space="preserve"> </v>
      </c>
      <c r="J1130" t="str">
        <f t="shared" si="69"/>
        <v>0 0</v>
      </c>
      <c r="K1130">
        <f>IFERROR(プログラムDATA!U1130,"")</f>
        <v>0</v>
      </c>
      <c r="L1130" t="str">
        <f>IFERROR(Sheet1!M1130,"")</f>
        <v/>
      </c>
      <c r="M1130" s="43" t="str">
        <f>IFERROR(Sheet1!T1130,"")</f>
        <v/>
      </c>
      <c r="N1130" s="43" t="str">
        <f>IFERROR(VLOOKUP(Sheet1!$S$1,大会!A:BF,58,0),"")</f>
        <v>2022/08/22</v>
      </c>
      <c r="O1130" t="str">
        <f t="shared" si="70"/>
        <v/>
      </c>
      <c r="P1130">
        <f>IFERROR(プログラムDATA!AG1130,"")</f>
        <v>0</v>
      </c>
      <c r="T1130" t="str">
        <f t="shared" si="71"/>
        <v>0 0</v>
      </c>
    </row>
    <row r="1131" spans="4:20" x14ac:dyDescent="0.15">
      <c r="D1131" t="str">
        <f>IFERROR(Sheet1!W1131,"")</f>
        <v/>
      </c>
      <c r="F1131" t="str">
        <f>IFERROR(Sheet1!AA1131,"")</f>
        <v/>
      </c>
      <c r="H1131" t="str">
        <f>IFERROR(Sheet1!X1131,"")</f>
        <v/>
      </c>
      <c r="I1131" t="str">
        <f t="shared" si="68"/>
        <v xml:space="preserve"> </v>
      </c>
      <c r="J1131" t="str">
        <f t="shared" si="69"/>
        <v>0 0</v>
      </c>
      <c r="K1131">
        <f>IFERROR(プログラムDATA!U1131,"")</f>
        <v>0</v>
      </c>
      <c r="L1131" t="str">
        <f>IFERROR(Sheet1!M1131,"")</f>
        <v/>
      </c>
      <c r="M1131" s="43" t="str">
        <f>IFERROR(Sheet1!T1131,"")</f>
        <v/>
      </c>
      <c r="N1131" s="43" t="str">
        <f>IFERROR(VLOOKUP(Sheet1!$S$1,大会!A:BF,58,0),"")</f>
        <v>2022/08/22</v>
      </c>
      <c r="O1131" t="str">
        <f t="shared" si="70"/>
        <v/>
      </c>
      <c r="P1131">
        <f>IFERROR(プログラムDATA!AG1131,"")</f>
        <v>0</v>
      </c>
      <c r="T1131" t="str">
        <f t="shared" si="71"/>
        <v>0 0</v>
      </c>
    </row>
    <row r="1132" spans="4:20" x14ac:dyDescent="0.15">
      <c r="D1132" t="str">
        <f>IFERROR(Sheet1!W1132,"")</f>
        <v/>
      </c>
      <c r="F1132" t="str">
        <f>IFERROR(Sheet1!AA1132,"")</f>
        <v/>
      </c>
      <c r="H1132" t="str">
        <f>IFERROR(Sheet1!X1132,"")</f>
        <v/>
      </c>
      <c r="I1132" t="str">
        <f t="shared" si="68"/>
        <v xml:space="preserve"> </v>
      </c>
      <c r="J1132" t="str">
        <f t="shared" si="69"/>
        <v>0 0</v>
      </c>
      <c r="K1132">
        <f>IFERROR(プログラムDATA!U1132,"")</f>
        <v>0</v>
      </c>
      <c r="L1132" t="str">
        <f>IFERROR(Sheet1!M1132,"")</f>
        <v/>
      </c>
      <c r="M1132" s="43" t="str">
        <f>IFERROR(Sheet1!T1132,"")</f>
        <v/>
      </c>
      <c r="N1132" s="43" t="str">
        <f>IFERROR(VLOOKUP(Sheet1!$S$1,大会!A:BF,58,0),"")</f>
        <v>2022/08/22</v>
      </c>
      <c r="O1132" t="str">
        <f t="shared" si="70"/>
        <v/>
      </c>
      <c r="P1132">
        <f>IFERROR(プログラムDATA!AG1132,"")</f>
        <v>0</v>
      </c>
      <c r="T1132" t="str">
        <f t="shared" si="71"/>
        <v>0 0</v>
      </c>
    </row>
    <row r="1133" spans="4:20" x14ac:dyDescent="0.15">
      <c r="D1133" t="str">
        <f>IFERROR(Sheet1!W1133,"")</f>
        <v/>
      </c>
      <c r="F1133" t="str">
        <f>IFERROR(Sheet1!AA1133,"")</f>
        <v/>
      </c>
      <c r="H1133" t="str">
        <f>IFERROR(Sheet1!X1133,"")</f>
        <v/>
      </c>
      <c r="I1133" t="str">
        <f t="shared" si="68"/>
        <v xml:space="preserve"> </v>
      </c>
      <c r="J1133" t="str">
        <f t="shared" si="69"/>
        <v>0 0</v>
      </c>
      <c r="K1133">
        <f>IFERROR(プログラムDATA!U1133,"")</f>
        <v>0</v>
      </c>
      <c r="L1133" t="str">
        <f>IFERROR(Sheet1!M1133,"")</f>
        <v/>
      </c>
      <c r="M1133" s="43" t="str">
        <f>IFERROR(Sheet1!T1133,"")</f>
        <v/>
      </c>
      <c r="N1133" s="43" t="str">
        <f>IFERROR(VLOOKUP(Sheet1!$S$1,大会!A:BF,58,0),"")</f>
        <v>2022/08/22</v>
      </c>
      <c r="O1133" t="str">
        <f t="shared" si="70"/>
        <v/>
      </c>
      <c r="P1133">
        <f>IFERROR(プログラムDATA!AG1133,"")</f>
        <v>0</v>
      </c>
      <c r="T1133" t="str">
        <f t="shared" si="71"/>
        <v>0 0</v>
      </c>
    </row>
    <row r="1134" spans="4:20" x14ac:dyDescent="0.15">
      <c r="D1134" t="str">
        <f>IFERROR(Sheet1!W1134,"")</f>
        <v/>
      </c>
      <c r="F1134" t="str">
        <f>IFERROR(Sheet1!AA1134,"")</f>
        <v/>
      </c>
      <c r="H1134" t="str">
        <f>IFERROR(Sheet1!X1134,"")</f>
        <v/>
      </c>
      <c r="I1134" t="str">
        <f t="shared" si="68"/>
        <v xml:space="preserve"> </v>
      </c>
      <c r="J1134" t="str">
        <f t="shared" si="69"/>
        <v>0 0</v>
      </c>
      <c r="K1134">
        <f>IFERROR(プログラムDATA!U1134,"")</f>
        <v>0</v>
      </c>
      <c r="L1134" t="str">
        <f>IFERROR(Sheet1!M1134,"")</f>
        <v/>
      </c>
      <c r="M1134" s="43" t="str">
        <f>IFERROR(Sheet1!T1134,"")</f>
        <v/>
      </c>
      <c r="N1134" s="43" t="str">
        <f>IFERROR(VLOOKUP(Sheet1!$S$1,大会!A:BF,58,0),"")</f>
        <v>2022/08/22</v>
      </c>
      <c r="O1134" t="str">
        <f t="shared" si="70"/>
        <v/>
      </c>
      <c r="P1134">
        <f>IFERROR(プログラムDATA!AG1134,"")</f>
        <v>0</v>
      </c>
      <c r="T1134" t="str">
        <f t="shared" si="71"/>
        <v>0 0</v>
      </c>
    </row>
    <row r="1135" spans="4:20" x14ac:dyDescent="0.15">
      <c r="D1135" t="str">
        <f>IFERROR(Sheet1!W1135,"")</f>
        <v/>
      </c>
      <c r="F1135" t="str">
        <f>IFERROR(Sheet1!AA1135,"")</f>
        <v/>
      </c>
      <c r="H1135" t="str">
        <f>IFERROR(Sheet1!X1135,"")</f>
        <v/>
      </c>
      <c r="I1135" t="str">
        <f t="shared" si="68"/>
        <v xml:space="preserve"> </v>
      </c>
      <c r="J1135" t="str">
        <f t="shared" si="69"/>
        <v>0 0</v>
      </c>
      <c r="K1135">
        <f>IFERROR(プログラムDATA!U1135,"")</f>
        <v>0</v>
      </c>
      <c r="L1135" t="str">
        <f>IFERROR(Sheet1!M1135,"")</f>
        <v/>
      </c>
      <c r="M1135" s="43" t="str">
        <f>IFERROR(Sheet1!T1135,"")</f>
        <v/>
      </c>
      <c r="N1135" s="43" t="str">
        <f>IFERROR(VLOOKUP(Sheet1!$S$1,大会!A:BF,58,0),"")</f>
        <v>2022/08/22</v>
      </c>
      <c r="O1135" t="str">
        <f t="shared" si="70"/>
        <v/>
      </c>
      <c r="P1135">
        <f>IFERROR(プログラムDATA!AG1135,"")</f>
        <v>0</v>
      </c>
      <c r="T1135" t="str">
        <f t="shared" si="71"/>
        <v>0 0</v>
      </c>
    </row>
    <row r="1136" spans="4:20" x14ac:dyDescent="0.15">
      <c r="D1136" t="str">
        <f>IFERROR(Sheet1!W1136,"")</f>
        <v/>
      </c>
      <c r="F1136" t="str">
        <f>IFERROR(Sheet1!AA1136,"")</f>
        <v/>
      </c>
      <c r="H1136" t="str">
        <f>IFERROR(Sheet1!X1136,"")</f>
        <v/>
      </c>
      <c r="I1136" t="str">
        <f t="shared" si="68"/>
        <v xml:space="preserve"> </v>
      </c>
      <c r="J1136" t="str">
        <f t="shared" si="69"/>
        <v>0 0</v>
      </c>
      <c r="K1136">
        <f>IFERROR(プログラムDATA!U1136,"")</f>
        <v>0</v>
      </c>
      <c r="L1136" t="str">
        <f>IFERROR(Sheet1!M1136,"")</f>
        <v/>
      </c>
      <c r="M1136" s="43" t="str">
        <f>IFERROR(Sheet1!T1136,"")</f>
        <v/>
      </c>
      <c r="N1136" s="43" t="str">
        <f>IFERROR(VLOOKUP(Sheet1!$S$1,大会!A:BF,58,0),"")</f>
        <v>2022/08/22</v>
      </c>
      <c r="O1136" t="str">
        <f t="shared" si="70"/>
        <v/>
      </c>
      <c r="P1136">
        <f>IFERROR(プログラムDATA!AG1136,"")</f>
        <v>0</v>
      </c>
      <c r="T1136" t="str">
        <f t="shared" si="71"/>
        <v>0 0</v>
      </c>
    </row>
    <row r="1137" spans="4:20" x14ac:dyDescent="0.15">
      <c r="D1137" t="str">
        <f>IFERROR(Sheet1!W1137,"")</f>
        <v/>
      </c>
      <c r="F1137" t="str">
        <f>IFERROR(Sheet1!AA1137,"")</f>
        <v/>
      </c>
      <c r="H1137" t="str">
        <f>IFERROR(Sheet1!X1137,"")</f>
        <v/>
      </c>
      <c r="I1137" t="str">
        <f t="shared" si="68"/>
        <v xml:space="preserve"> </v>
      </c>
      <c r="J1137" t="str">
        <f t="shared" si="69"/>
        <v>0 0</v>
      </c>
      <c r="K1137">
        <f>IFERROR(プログラムDATA!U1137,"")</f>
        <v>0</v>
      </c>
      <c r="L1137" t="str">
        <f>IFERROR(Sheet1!M1137,"")</f>
        <v/>
      </c>
      <c r="M1137" s="43" t="str">
        <f>IFERROR(Sheet1!T1137,"")</f>
        <v/>
      </c>
      <c r="N1137" s="43" t="str">
        <f>IFERROR(VLOOKUP(Sheet1!$S$1,大会!A:BF,58,0),"")</f>
        <v>2022/08/22</v>
      </c>
      <c r="O1137" t="str">
        <f t="shared" si="70"/>
        <v/>
      </c>
      <c r="P1137">
        <f>IFERROR(プログラムDATA!AG1137,"")</f>
        <v>0</v>
      </c>
      <c r="T1137" t="str">
        <f t="shared" si="71"/>
        <v>0 0</v>
      </c>
    </row>
    <row r="1138" spans="4:20" x14ac:dyDescent="0.15">
      <c r="D1138" t="str">
        <f>IFERROR(Sheet1!W1138,"")</f>
        <v/>
      </c>
      <c r="F1138" t="str">
        <f>IFERROR(Sheet1!AA1138,"")</f>
        <v/>
      </c>
      <c r="H1138" t="str">
        <f>IFERROR(Sheet1!X1138,"")</f>
        <v/>
      </c>
      <c r="I1138" t="str">
        <f t="shared" si="68"/>
        <v xml:space="preserve"> </v>
      </c>
      <c r="J1138" t="str">
        <f t="shared" si="69"/>
        <v>0 0</v>
      </c>
      <c r="K1138">
        <f>IFERROR(プログラムDATA!U1138,"")</f>
        <v>0</v>
      </c>
      <c r="L1138" t="str">
        <f>IFERROR(Sheet1!M1138,"")</f>
        <v/>
      </c>
      <c r="M1138" s="43" t="str">
        <f>IFERROR(Sheet1!T1138,"")</f>
        <v/>
      </c>
      <c r="N1138" s="43" t="str">
        <f>IFERROR(VLOOKUP(Sheet1!$S$1,大会!A:BF,58,0),"")</f>
        <v>2022/08/22</v>
      </c>
      <c r="O1138" t="str">
        <f t="shared" si="70"/>
        <v/>
      </c>
      <c r="P1138">
        <f>IFERROR(プログラムDATA!AG1138,"")</f>
        <v>0</v>
      </c>
      <c r="T1138" t="str">
        <f t="shared" si="71"/>
        <v>0 0</v>
      </c>
    </row>
    <row r="1139" spans="4:20" x14ac:dyDescent="0.15">
      <c r="D1139" t="str">
        <f>IFERROR(Sheet1!W1139,"")</f>
        <v/>
      </c>
      <c r="F1139" t="str">
        <f>IFERROR(Sheet1!AA1139,"")</f>
        <v/>
      </c>
      <c r="H1139" t="str">
        <f>IFERROR(Sheet1!X1139,"")</f>
        <v/>
      </c>
      <c r="I1139" t="str">
        <f t="shared" si="68"/>
        <v xml:space="preserve"> </v>
      </c>
      <c r="J1139" t="str">
        <f t="shared" si="69"/>
        <v>0 0</v>
      </c>
      <c r="K1139">
        <f>IFERROR(プログラムDATA!U1139,"")</f>
        <v>0</v>
      </c>
      <c r="L1139" t="str">
        <f>IFERROR(Sheet1!M1139,"")</f>
        <v/>
      </c>
      <c r="M1139" s="43" t="str">
        <f>IFERROR(Sheet1!T1139,"")</f>
        <v/>
      </c>
      <c r="N1139" s="43" t="str">
        <f>IFERROR(VLOOKUP(Sheet1!$S$1,大会!A:BF,58,0),"")</f>
        <v>2022/08/22</v>
      </c>
      <c r="O1139" t="str">
        <f t="shared" si="70"/>
        <v/>
      </c>
      <c r="P1139">
        <f>IFERROR(プログラムDATA!AG1139,"")</f>
        <v>0</v>
      </c>
      <c r="T1139" t="str">
        <f t="shared" si="71"/>
        <v>0 0</v>
      </c>
    </row>
    <row r="1140" spans="4:20" x14ac:dyDescent="0.15">
      <c r="D1140" t="str">
        <f>IFERROR(Sheet1!W1140,"")</f>
        <v/>
      </c>
      <c r="F1140" t="str">
        <f>IFERROR(Sheet1!AA1140,"")</f>
        <v/>
      </c>
      <c r="H1140" t="str">
        <f>IFERROR(Sheet1!X1140,"")</f>
        <v/>
      </c>
      <c r="I1140" t="str">
        <f t="shared" si="68"/>
        <v xml:space="preserve"> </v>
      </c>
      <c r="J1140" t="str">
        <f t="shared" si="69"/>
        <v>0 0</v>
      </c>
      <c r="K1140">
        <f>IFERROR(プログラムDATA!U1140,"")</f>
        <v>0</v>
      </c>
      <c r="L1140" t="str">
        <f>IFERROR(Sheet1!M1140,"")</f>
        <v/>
      </c>
      <c r="M1140" s="43" t="str">
        <f>IFERROR(Sheet1!T1140,"")</f>
        <v/>
      </c>
      <c r="N1140" s="43" t="str">
        <f>IFERROR(VLOOKUP(Sheet1!$S$1,大会!A:BF,58,0),"")</f>
        <v>2022/08/22</v>
      </c>
      <c r="O1140" t="str">
        <f t="shared" si="70"/>
        <v/>
      </c>
      <c r="P1140">
        <f>IFERROR(プログラムDATA!AG1140,"")</f>
        <v>0</v>
      </c>
      <c r="T1140" t="str">
        <f t="shared" si="71"/>
        <v>0 0</v>
      </c>
    </row>
    <row r="1141" spans="4:20" x14ac:dyDescent="0.15">
      <c r="D1141" t="str">
        <f>IFERROR(Sheet1!W1141,"")</f>
        <v/>
      </c>
      <c r="F1141" t="str">
        <f>IFERROR(Sheet1!AA1141,"")</f>
        <v/>
      </c>
      <c r="H1141" t="str">
        <f>IFERROR(Sheet1!X1141,"")</f>
        <v/>
      </c>
      <c r="I1141" t="str">
        <f t="shared" si="68"/>
        <v xml:space="preserve"> </v>
      </c>
      <c r="J1141" t="str">
        <f t="shared" si="69"/>
        <v>0 0</v>
      </c>
      <c r="K1141">
        <f>IFERROR(プログラムDATA!U1141,"")</f>
        <v>0</v>
      </c>
      <c r="L1141" t="str">
        <f>IFERROR(Sheet1!M1141,"")</f>
        <v/>
      </c>
      <c r="M1141" s="43" t="str">
        <f>IFERROR(Sheet1!T1141,"")</f>
        <v/>
      </c>
      <c r="N1141" s="43" t="str">
        <f>IFERROR(VLOOKUP(Sheet1!$S$1,大会!A:BF,58,0),"")</f>
        <v>2022/08/22</v>
      </c>
      <c r="O1141" t="str">
        <f t="shared" si="70"/>
        <v/>
      </c>
      <c r="P1141">
        <f>IFERROR(プログラムDATA!AG1141,"")</f>
        <v>0</v>
      </c>
      <c r="T1141" t="str">
        <f t="shared" si="71"/>
        <v>0 0</v>
      </c>
    </row>
    <row r="1142" spans="4:20" x14ac:dyDescent="0.15">
      <c r="D1142" t="str">
        <f>IFERROR(Sheet1!W1142,"")</f>
        <v/>
      </c>
      <c r="F1142" t="str">
        <f>IFERROR(Sheet1!AA1142,"")</f>
        <v/>
      </c>
      <c r="H1142" t="str">
        <f>IFERROR(Sheet1!X1142,"")</f>
        <v/>
      </c>
      <c r="I1142" t="str">
        <f t="shared" si="68"/>
        <v xml:space="preserve"> </v>
      </c>
      <c r="J1142" t="str">
        <f t="shared" si="69"/>
        <v>0 0</v>
      </c>
      <c r="K1142">
        <f>IFERROR(プログラムDATA!U1142,"")</f>
        <v>0</v>
      </c>
      <c r="L1142" t="str">
        <f>IFERROR(Sheet1!M1142,"")</f>
        <v/>
      </c>
      <c r="M1142" s="43" t="str">
        <f>IFERROR(Sheet1!T1142,"")</f>
        <v/>
      </c>
      <c r="N1142" s="43" t="str">
        <f>IFERROR(VLOOKUP(Sheet1!$S$1,大会!A:BF,58,0),"")</f>
        <v>2022/08/22</v>
      </c>
      <c r="O1142" t="str">
        <f t="shared" si="70"/>
        <v/>
      </c>
      <c r="P1142">
        <f>IFERROR(プログラムDATA!AG1142,"")</f>
        <v>0</v>
      </c>
      <c r="T1142" t="str">
        <f t="shared" si="71"/>
        <v>0 0</v>
      </c>
    </row>
    <row r="1143" spans="4:20" x14ac:dyDescent="0.15">
      <c r="D1143" t="str">
        <f>IFERROR(Sheet1!W1143,"")</f>
        <v/>
      </c>
      <c r="F1143" t="str">
        <f>IFERROR(Sheet1!AA1143,"")</f>
        <v/>
      </c>
      <c r="H1143" t="str">
        <f>IFERROR(Sheet1!X1143,"")</f>
        <v/>
      </c>
      <c r="I1143" t="str">
        <f t="shared" si="68"/>
        <v xml:space="preserve"> </v>
      </c>
      <c r="J1143" t="str">
        <f t="shared" si="69"/>
        <v>0 0</v>
      </c>
      <c r="K1143">
        <f>IFERROR(プログラムDATA!U1143,"")</f>
        <v>0</v>
      </c>
      <c r="L1143" t="str">
        <f>IFERROR(Sheet1!M1143,"")</f>
        <v/>
      </c>
      <c r="M1143" s="43" t="str">
        <f>IFERROR(Sheet1!T1143,"")</f>
        <v/>
      </c>
      <c r="N1143" s="43" t="str">
        <f>IFERROR(VLOOKUP(Sheet1!$S$1,大会!A:BF,58,0),"")</f>
        <v>2022/08/22</v>
      </c>
      <c r="O1143" t="str">
        <f t="shared" si="70"/>
        <v/>
      </c>
      <c r="P1143">
        <f>IFERROR(プログラムDATA!AG1143,"")</f>
        <v>0</v>
      </c>
      <c r="T1143" t="str">
        <f t="shared" si="71"/>
        <v>0 0</v>
      </c>
    </row>
    <row r="1144" spans="4:20" x14ac:dyDescent="0.15">
      <c r="D1144" t="str">
        <f>IFERROR(Sheet1!W1144,"")</f>
        <v/>
      </c>
      <c r="F1144" t="str">
        <f>IFERROR(Sheet1!AA1144,"")</f>
        <v/>
      </c>
      <c r="H1144" t="str">
        <f>IFERROR(Sheet1!X1144,"")</f>
        <v/>
      </c>
      <c r="I1144" t="str">
        <f t="shared" si="68"/>
        <v xml:space="preserve"> </v>
      </c>
      <c r="J1144" t="str">
        <f t="shared" si="69"/>
        <v>0 0</v>
      </c>
      <c r="K1144">
        <f>IFERROR(プログラムDATA!U1144,"")</f>
        <v>0</v>
      </c>
      <c r="L1144" t="str">
        <f>IFERROR(Sheet1!M1144,"")</f>
        <v/>
      </c>
      <c r="M1144" s="43" t="str">
        <f>IFERROR(Sheet1!T1144,"")</f>
        <v/>
      </c>
      <c r="N1144" s="43" t="str">
        <f>IFERROR(VLOOKUP(Sheet1!$S$1,大会!A:BF,58,0),"")</f>
        <v>2022/08/22</v>
      </c>
      <c r="O1144" t="str">
        <f t="shared" si="70"/>
        <v/>
      </c>
      <c r="P1144">
        <f>IFERROR(プログラムDATA!AG1144,"")</f>
        <v>0</v>
      </c>
      <c r="T1144" t="str">
        <f t="shared" si="71"/>
        <v>0 0</v>
      </c>
    </row>
    <row r="1145" spans="4:20" x14ac:dyDescent="0.15">
      <c r="D1145" t="str">
        <f>IFERROR(Sheet1!W1145,"")</f>
        <v/>
      </c>
      <c r="F1145" t="str">
        <f>IFERROR(Sheet1!AA1145,"")</f>
        <v/>
      </c>
      <c r="H1145" t="str">
        <f>IFERROR(Sheet1!X1145,"")</f>
        <v/>
      </c>
      <c r="I1145" t="str">
        <f t="shared" si="68"/>
        <v xml:space="preserve"> </v>
      </c>
      <c r="J1145" t="str">
        <f t="shared" si="69"/>
        <v>0 0</v>
      </c>
      <c r="K1145">
        <f>IFERROR(プログラムDATA!U1145,"")</f>
        <v>0</v>
      </c>
      <c r="L1145" t="str">
        <f>IFERROR(Sheet1!M1145,"")</f>
        <v/>
      </c>
      <c r="M1145" s="43" t="str">
        <f>IFERROR(Sheet1!T1145,"")</f>
        <v/>
      </c>
      <c r="N1145" s="43" t="str">
        <f>IFERROR(VLOOKUP(Sheet1!$S$1,大会!A:BF,58,0),"")</f>
        <v>2022/08/22</v>
      </c>
      <c r="O1145" t="str">
        <f t="shared" si="70"/>
        <v/>
      </c>
      <c r="P1145">
        <f>IFERROR(プログラムDATA!AG1145,"")</f>
        <v>0</v>
      </c>
      <c r="T1145" t="str">
        <f t="shared" si="71"/>
        <v>0 0</v>
      </c>
    </row>
    <row r="1146" spans="4:20" x14ac:dyDescent="0.15">
      <c r="D1146" t="str">
        <f>IFERROR(Sheet1!W1146,"")</f>
        <v/>
      </c>
      <c r="F1146" t="str">
        <f>IFERROR(Sheet1!AA1146,"")</f>
        <v/>
      </c>
      <c r="H1146" t="str">
        <f>IFERROR(Sheet1!X1146,"")</f>
        <v/>
      </c>
      <c r="I1146" t="str">
        <f t="shared" si="68"/>
        <v xml:space="preserve"> </v>
      </c>
      <c r="J1146" t="str">
        <f t="shared" si="69"/>
        <v>0 0</v>
      </c>
      <c r="K1146">
        <f>IFERROR(プログラムDATA!U1146,"")</f>
        <v>0</v>
      </c>
      <c r="L1146" t="str">
        <f>IFERROR(Sheet1!M1146,"")</f>
        <v/>
      </c>
      <c r="M1146" s="43" t="str">
        <f>IFERROR(Sheet1!T1146,"")</f>
        <v/>
      </c>
      <c r="N1146" s="43" t="str">
        <f>IFERROR(VLOOKUP(Sheet1!$S$1,大会!A:BF,58,0),"")</f>
        <v>2022/08/22</v>
      </c>
      <c r="O1146" t="str">
        <f t="shared" si="70"/>
        <v/>
      </c>
      <c r="P1146">
        <f>IFERROR(プログラムDATA!AG1146,"")</f>
        <v>0</v>
      </c>
      <c r="T1146" t="str">
        <f t="shared" si="71"/>
        <v>0 0</v>
      </c>
    </row>
    <row r="1147" spans="4:20" x14ac:dyDescent="0.15">
      <c r="D1147" t="str">
        <f>IFERROR(Sheet1!W1147,"")</f>
        <v/>
      </c>
      <c r="F1147" t="str">
        <f>IFERROR(Sheet1!AA1147,"")</f>
        <v/>
      </c>
      <c r="H1147" t="str">
        <f>IFERROR(Sheet1!X1147,"")</f>
        <v/>
      </c>
      <c r="I1147" t="str">
        <f t="shared" si="68"/>
        <v xml:space="preserve"> </v>
      </c>
      <c r="J1147" t="str">
        <f t="shared" si="69"/>
        <v>0 0</v>
      </c>
      <c r="K1147">
        <f>IFERROR(プログラムDATA!U1147,"")</f>
        <v>0</v>
      </c>
      <c r="L1147" t="str">
        <f>IFERROR(Sheet1!M1147,"")</f>
        <v/>
      </c>
      <c r="M1147" s="43" t="str">
        <f>IFERROR(Sheet1!T1147,"")</f>
        <v/>
      </c>
      <c r="N1147" s="43" t="str">
        <f>IFERROR(VLOOKUP(Sheet1!$S$1,大会!A:BF,58,0),"")</f>
        <v>2022/08/22</v>
      </c>
      <c r="O1147" t="str">
        <f t="shared" si="70"/>
        <v/>
      </c>
      <c r="P1147">
        <f>IFERROR(プログラムDATA!AG1147,"")</f>
        <v>0</v>
      </c>
      <c r="T1147" t="str">
        <f t="shared" si="71"/>
        <v>0 0</v>
      </c>
    </row>
    <row r="1148" spans="4:20" x14ac:dyDescent="0.15">
      <c r="D1148" t="str">
        <f>IFERROR(Sheet1!W1148,"")</f>
        <v/>
      </c>
      <c r="F1148" t="str">
        <f>IFERROR(Sheet1!AA1148,"")</f>
        <v/>
      </c>
      <c r="H1148" t="str">
        <f>IFERROR(Sheet1!X1148,"")</f>
        <v/>
      </c>
      <c r="I1148" t="str">
        <f t="shared" si="68"/>
        <v xml:space="preserve"> </v>
      </c>
      <c r="J1148" t="str">
        <f t="shared" si="69"/>
        <v>0 0</v>
      </c>
      <c r="K1148">
        <f>IFERROR(プログラムDATA!U1148,"")</f>
        <v>0</v>
      </c>
      <c r="L1148" t="str">
        <f>IFERROR(Sheet1!M1148,"")</f>
        <v/>
      </c>
      <c r="M1148" s="43" t="str">
        <f>IFERROR(Sheet1!T1148,"")</f>
        <v/>
      </c>
      <c r="N1148" s="43" t="str">
        <f>IFERROR(VLOOKUP(Sheet1!$S$1,大会!A:BF,58,0),"")</f>
        <v>2022/08/22</v>
      </c>
      <c r="O1148" t="str">
        <f t="shared" si="70"/>
        <v/>
      </c>
      <c r="P1148">
        <f>IFERROR(プログラムDATA!AG1148,"")</f>
        <v>0</v>
      </c>
      <c r="T1148" t="str">
        <f t="shared" si="71"/>
        <v>0 0</v>
      </c>
    </row>
    <row r="1149" spans="4:20" x14ac:dyDescent="0.15">
      <c r="D1149" t="str">
        <f>IFERROR(Sheet1!W1149,"")</f>
        <v/>
      </c>
      <c r="F1149" t="str">
        <f>IFERROR(Sheet1!AA1149,"")</f>
        <v/>
      </c>
      <c r="H1149" t="str">
        <f>IFERROR(Sheet1!X1149,"")</f>
        <v/>
      </c>
      <c r="I1149" t="str">
        <f t="shared" si="68"/>
        <v xml:space="preserve"> </v>
      </c>
      <c r="J1149" t="str">
        <f t="shared" si="69"/>
        <v>0 0</v>
      </c>
      <c r="K1149">
        <f>IFERROR(プログラムDATA!U1149,"")</f>
        <v>0</v>
      </c>
      <c r="L1149" t="str">
        <f>IFERROR(Sheet1!M1149,"")</f>
        <v/>
      </c>
      <c r="M1149" s="43" t="str">
        <f>IFERROR(Sheet1!T1149,"")</f>
        <v/>
      </c>
      <c r="N1149" s="43" t="str">
        <f>IFERROR(VLOOKUP(Sheet1!$S$1,大会!A:BF,58,0),"")</f>
        <v>2022/08/22</v>
      </c>
      <c r="O1149" t="str">
        <f t="shared" si="70"/>
        <v/>
      </c>
      <c r="P1149">
        <f>IFERROR(プログラムDATA!AG1149,"")</f>
        <v>0</v>
      </c>
      <c r="T1149" t="str">
        <f t="shared" si="71"/>
        <v>0 0</v>
      </c>
    </row>
    <row r="1150" spans="4:20" x14ac:dyDescent="0.15">
      <c r="D1150" t="str">
        <f>IFERROR(Sheet1!W1150,"")</f>
        <v/>
      </c>
      <c r="F1150" t="str">
        <f>IFERROR(Sheet1!AA1150,"")</f>
        <v/>
      </c>
      <c r="H1150" t="str">
        <f>IFERROR(Sheet1!X1150,"")</f>
        <v/>
      </c>
      <c r="I1150" t="str">
        <f t="shared" si="68"/>
        <v xml:space="preserve"> </v>
      </c>
      <c r="J1150" t="str">
        <f t="shared" si="69"/>
        <v>0 0</v>
      </c>
      <c r="K1150">
        <f>IFERROR(プログラムDATA!U1150,"")</f>
        <v>0</v>
      </c>
      <c r="L1150" t="str">
        <f>IFERROR(Sheet1!M1150,"")</f>
        <v/>
      </c>
      <c r="M1150" s="43" t="str">
        <f>IFERROR(Sheet1!T1150,"")</f>
        <v/>
      </c>
      <c r="N1150" s="43" t="str">
        <f>IFERROR(VLOOKUP(Sheet1!$S$1,大会!A:BF,58,0),"")</f>
        <v>2022/08/22</v>
      </c>
      <c r="O1150" t="str">
        <f t="shared" si="70"/>
        <v/>
      </c>
      <c r="P1150">
        <f>IFERROR(プログラムDATA!AG1150,"")</f>
        <v>0</v>
      </c>
      <c r="T1150" t="str">
        <f t="shared" si="71"/>
        <v>0 0</v>
      </c>
    </row>
    <row r="1151" spans="4:20" x14ac:dyDescent="0.15">
      <c r="D1151" t="str">
        <f>IFERROR(Sheet1!W1151,"")</f>
        <v/>
      </c>
      <c r="F1151" t="str">
        <f>IFERROR(Sheet1!AA1151,"")</f>
        <v/>
      </c>
      <c r="H1151" t="str">
        <f>IFERROR(Sheet1!X1151,"")</f>
        <v/>
      </c>
      <c r="I1151" t="str">
        <f t="shared" si="68"/>
        <v xml:space="preserve"> </v>
      </c>
      <c r="J1151" t="str">
        <f t="shared" si="69"/>
        <v>0 0</v>
      </c>
      <c r="K1151">
        <f>IFERROR(プログラムDATA!U1151,"")</f>
        <v>0</v>
      </c>
      <c r="L1151" t="str">
        <f>IFERROR(Sheet1!M1151,"")</f>
        <v/>
      </c>
      <c r="M1151" s="43" t="str">
        <f>IFERROR(Sheet1!T1151,"")</f>
        <v/>
      </c>
      <c r="N1151" s="43" t="str">
        <f>IFERROR(VLOOKUP(Sheet1!$S$1,大会!A:BF,58,0),"")</f>
        <v>2022/08/22</v>
      </c>
      <c r="O1151" t="str">
        <f t="shared" si="70"/>
        <v/>
      </c>
      <c r="P1151">
        <f>IFERROR(プログラムDATA!AG1151,"")</f>
        <v>0</v>
      </c>
      <c r="T1151" t="str">
        <f t="shared" si="71"/>
        <v>0 0</v>
      </c>
    </row>
    <row r="1152" spans="4:20" x14ac:dyDescent="0.15">
      <c r="D1152" t="str">
        <f>IFERROR(Sheet1!W1152,"")</f>
        <v/>
      </c>
      <c r="F1152" t="str">
        <f>IFERROR(Sheet1!AA1152,"")</f>
        <v/>
      </c>
      <c r="H1152" t="str">
        <f>IFERROR(Sheet1!X1152,"")</f>
        <v/>
      </c>
      <c r="I1152" t="str">
        <f t="shared" si="68"/>
        <v xml:space="preserve"> </v>
      </c>
      <c r="J1152" t="str">
        <f t="shared" si="69"/>
        <v>0 0</v>
      </c>
      <c r="K1152">
        <f>IFERROR(プログラムDATA!U1152,"")</f>
        <v>0</v>
      </c>
      <c r="L1152" t="str">
        <f>IFERROR(Sheet1!M1152,"")</f>
        <v/>
      </c>
      <c r="M1152" s="43" t="str">
        <f>IFERROR(Sheet1!T1152,"")</f>
        <v/>
      </c>
      <c r="N1152" s="43" t="str">
        <f>IFERROR(VLOOKUP(Sheet1!$S$1,大会!A:BF,58,0),"")</f>
        <v>2022/08/22</v>
      </c>
      <c r="O1152" t="str">
        <f t="shared" si="70"/>
        <v/>
      </c>
      <c r="P1152">
        <f>IFERROR(プログラムDATA!AG1152,"")</f>
        <v>0</v>
      </c>
      <c r="T1152" t="str">
        <f t="shared" si="71"/>
        <v>0 0</v>
      </c>
    </row>
    <row r="1153" spans="4:20" x14ac:dyDescent="0.15">
      <c r="D1153" t="str">
        <f>IFERROR(Sheet1!W1153,"")</f>
        <v/>
      </c>
      <c r="F1153" t="str">
        <f>IFERROR(Sheet1!AA1153,"")</f>
        <v/>
      </c>
      <c r="H1153" t="str">
        <f>IFERROR(Sheet1!X1153,"")</f>
        <v/>
      </c>
      <c r="I1153" t="str">
        <f t="shared" si="68"/>
        <v xml:space="preserve"> </v>
      </c>
      <c r="J1153" t="str">
        <f t="shared" si="69"/>
        <v>0 0</v>
      </c>
      <c r="K1153">
        <f>IFERROR(プログラムDATA!U1153,"")</f>
        <v>0</v>
      </c>
      <c r="L1153" t="str">
        <f>IFERROR(Sheet1!M1153,"")</f>
        <v/>
      </c>
      <c r="M1153" s="43" t="str">
        <f>IFERROR(Sheet1!T1153,"")</f>
        <v/>
      </c>
      <c r="N1153" s="43" t="str">
        <f>IFERROR(VLOOKUP(Sheet1!$S$1,大会!A:BF,58,0),"")</f>
        <v>2022/08/22</v>
      </c>
      <c r="O1153" t="str">
        <f t="shared" si="70"/>
        <v/>
      </c>
      <c r="P1153">
        <f>IFERROR(プログラムDATA!AG1153,"")</f>
        <v>0</v>
      </c>
      <c r="T1153" t="str">
        <f t="shared" si="71"/>
        <v>0 0</v>
      </c>
    </row>
    <row r="1154" spans="4:20" x14ac:dyDescent="0.15">
      <c r="D1154" t="str">
        <f>IFERROR(Sheet1!W1154,"")</f>
        <v/>
      </c>
      <c r="F1154" t="str">
        <f>IFERROR(Sheet1!AA1154,"")</f>
        <v/>
      </c>
      <c r="H1154" t="str">
        <f>IFERROR(Sheet1!X1154,"")</f>
        <v/>
      </c>
      <c r="I1154" t="str">
        <f t="shared" si="68"/>
        <v xml:space="preserve"> </v>
      </c>
      <c r="J1154" t="str">
        <f t="shared" si="69"/>
        <v>0 0</v>
      </c>
      <c r="K1154">
        <f>IFERROR(プログラムDATA!U1154,"")</f>
        <v>0</v>
      </c>
      <c r="L1154" t="str">
        <f>IFERROR(Sheet1!M1154,"")</f>
        <v/>
      </c>
      <c r="M1154" s="43" t="str">
        <f>IFERROR(Sheet1!T1154,"")</f>
        <v/>
      </c>
      <c r="N1154" s="43" t="str">
        <f>IFERROR(VLOOKUP(Sheet1!$S$1,大会!A:BF,58,0),"")</f>
        <v>2022/08/22</v>
      </c>
      <c r="O1154" t="str">
        <f t="shared" si="70"/>
        <v/>
      </c>
      <c r="P1154">
        <f>IFERROR(プログラムDATA!AG1154,"")</f>
        <v>0</v>
      </c>
      <c r="T1154" t="str">
        <f t="shared" si="71"/>
        <v>0 0</v>
      </c>
    </row>
    <row r="1155" spans="4:20" x14ac:dyDescent="0.15">
      <c r="D1155" t="str">
        <f>IFERROR(Sheet1!W1155,"")</f>
        <v/>
      </c>
      <c r="F1155" t="str">
        <f>IFERROR(Sheet1!AA1155,"")</f>
        <v/>
      </c>
      <c r="H1155" t="str">
        <f>IFERROR(Sheet1!X1155,"")</f>
        <v/>
      </c>
      <c r="I1155" t="str">
        <f t="shared" ref="I1155:I1218" si="72">CONCATENATE(H1155," ",F1155)</f>
        <v xml:space="preserve"> </v>
      </c>
      <c r="J1155" t="str">
        <f t="shared" ref="J1155:J1218" si="73">CONCATENATE(P1155," ",K1155)</f>
        <v>0 0</v>
      </c>
      <c r="K1155">
        <f>IFERROR(プログラムDATA!U1155,"")</f>
        <v>0</v>
      </c>
      <c r="L1155" t="str">
        <f>IFERROR(Sheet1!M1155,"")</f>
        <v/>
      </c>
      <c r="M1155" s="43" t="str">
        <f>IFERROR(Sheet1!T1155,"")</f>
        <v/>
      </c>
      <c r="N1155" s="43" t="str">
        <f>IFERROR(VLOOKUP(Sheet1!$S$1,大会!A:BF,58,0),"")</f>
        <v>2022/08/22</v>
      </c>
      <c r="O1155" t="str">
        <f t="shared" ref="O1155:O1218" si="74">IFERROR(DATEDIF(M1155,N1155,"Y"),"")</f>
        <v/>
      </c>
      <c r="P1155">
        <f>IFERROR(プログラムDATA!AG1155,"")</f>
        <v>0</v>
      </c>
      <c r="T1155" t="str">
        <f t="shared" ref="T1155:T1218" si="75">J1155</f>
        <v>0 0</v>
      </c>
    </row>
    <row r="1156" spans="4:20" x14ac:dyDescent="0.15">
      <c r="D1156" t="str">
        <f>IFERROR(Sheet1!W1156,"")</f>
        <v/>
      </c>
      <c r="F1156" t="str">
        <f>IFERROR(Sheet1!AA1156,"")</f>
        <v/>
      </c>
      <c r="H1156" t="str">
        <f>IFERROR(Sheet1!X1156,"")</f>
        <v/>
      </c>
      <c r="I1156" t="str">
        <f t="shared" si="72"/>
        <v xml:space="preserve"> </v>
      </c>
      <c r="J1156" t="str">
        <f t="shared" si="73"/>
        <v>0 0</v>
      </c>
      <c r="K1156">
        <f>IFERROR(プログラムDATA!U1156,"")</f>
        <v>0</v>
      </c>
      <c r="L1156" t="str">
        <f>IFERROR(Sheet1!M1156,"")</f>
        <v/>
      </c>
      <c r="M1156" s="43" t="str">
        <f>IFERROR(Sheet1!T1156,"")</f>
        <v/>
      </c>
      <c r="N1156" s="43" t="str">
        <f>IFERROR(VLOOKUP(Sheet1!$S$1,大会!A:BF,58,0),"")</f>
        <v>2022/08/22</v>
      </c>
      <c r="O1156" t="str">
        <f t="shared" si="74"/>
        <v/>
      </c>
      <c r="P1156">
        <f>IFERROR(プログラムDATA!AG1156,"")</f>
        <v>0</v>
      </c>
      <c r="T1156" t="str">
        <f t="shared" si="75"/>
        <v>0 0</v>
      </c>
    </row>
    <row r="1157" spans="4:20" x14ac:dyDescent="0.15">
      <c r="D1157" t="str">
        <f>IFERROR(Sheet1!W1157,"")</f>
        <v/>
      </c>
      <c r="F1157" t="str">
        <f>IFERROR(Sheet1!AA1157,"")</f>
        <v/>
      </c>
      <c r="H1157" t="str">
        <f>IFERROR(Sheet1!X1157,"")</f>
        <v/>
      </c>
      <c r="I1157" t="str">
        <f t="shared" si="72"/>
        <v xml:space="preserve"> </v>
      </c>
      <c r="J1157" t="str">
        <f t="shared" si="73"/>
        <v>0 0</v>
      </c>
      <c r="K1157">
        <f>IFERROR(プログラムDATA!U1157,"")</f>
        <v>0</v>
      </c>
      <c r="L1157" t="str">
        <f>IFERROR(Sheet1!M1157,"")</f>
        <v/>
      </c>
      <c r="M1157" s="43" t="str">
        <f>IFERROR(Sheet1!T1157,"")</f>
        <v/>
      </c>
      <c r="N1157" s="43" t="str">
        <f>IFERROR(VLOOKUP(Sheet1!$S$1,大会!A:BF,58,0),"")</f>
        <v>2022/08/22</v>
      </c>
      <c r="O1157" t="str">
        <f t="shared" si="74"/>
        <v/>
      </c>
      <c r="P1157">
        <f>IFERROR(プログラムDATA!AG1157,"")</f>
        <v>0</v>
      </c>
      <c r="T1157" t="str">
        <f t="shared" si="75"/>
        <v>0 0</v>
      </c>
    </row>
    <row r="1158" spans="4:20" x14ac:dyDescent="0.15">
      <c r="D1158" t="str">
        <f>IFERROR(Sheet1!W1158,"")</f>
        <v/>
      </c>
      <c r="F1158" t="str">
        <f>IFERROR(Sheet1!AA1158,"")</f>
        <v/>
      </c>
      <c r="H1158" t="str">
        <f>IFERROR(Sheet1!X1158,"")</f>
        <v/>
      </c>
      <c r="I1158" t="str">
        <f t="shared" si="72"/>
        <v xml:space="preserve"> </v>
      </c>
      <c r="J1158" t="str">
        <f t="shared" si="73"/>
        <v>0 0</v>
      </c>
      <c r="K1158">
        <f>IFERROR(プログラムDATA!U1158,"")</f>
        <v>0</v>
      </c>
      <c r="L1158" t="str">
        <f>IFERROR(Sheet1!M1158,"")</f>
        <v/>
      </c>
      <c r="M1158" s="43" t="str">
        <f>IFERROR(Sheet1!T1158,"")</f>
        <v/>
      </c>
      <c r="N1158" s="43" t="str">
        <f>IFERROR(VLOOKUP(Sheet1!$S$1,大会!A:BF,58,0),"")</f>
        <v>2022/08/22</v>
      </c>
      <c r="O1158" t="str">
        <f t="shared" si="74"/>
        <v/>
      </c>
      <c r="P1158">
        <f>IFERROR(プログラムDATA!AG1158,"")</f>
        <v>0</v>
      </c>
      <c r="T1158" t="str">
        <f t="shared" si="75"/>
        <v>0 0</v>
      </c>
    </row>
    <row r="1159" spans="4:20" x14ac:dyDescent="0.15">
      <c r="D1159" t="str">
        <f>IFERROR(Sheet1!W1159,"")</f>
        <v/>
      </c>
      <c r="F1159" t="str">
        <f>IFERROR(Sheet1!AA1159,"")</f>
        <v/>
      </c>
      <c r="H1159" t="str">
        <f>IFERROR(Sheet1!X1159,"")</f>
        <v/>
      </c>
      <c r="I1159" t="str">
        <f t="shared" si="72"/>
        <v xml:space="preserve"> </v>
      </c>
      <c r="J1159" t="str">
        <f t="shared" si="73"/>
        <v>0 0</v>
      </c>
      <c r="K1159">
        <f>IFERROR(プログラムDATA!U1159,"")</f>
        <v>0</v>
      </c>
      <c r="L1159" t="str">
        <f>IFERROR(Sheet1!M1159,"")</f>
        <v/>
      </c>
      <c r="M1159" s="43" t="str">
        <f>IFERROR(Sheet1!T1159,"")</f>
        <v/>
      </c>
      <c r="N1159" s="43" t="str">
        <f>IFERROR(VLOOKUP(Sheet1!$S$1,大会!A:BF,58,0),"")</f>
        <v>2022/08/22</v>
      </c>
      <c r="O1159" t="str">
        <f t="shared" si="74"/>
        <v/>
      </c>
      <c r="P1159">
        <f>IFERROR(プログラムDATA!AG1159,"")</f>
        <v>0</v>
      </c>
      <c r="T1159" t="str">
        <f t="shared" si="75"/>
        <v>0 0</v>
      </c>
    </row>
    <row r="1160" spans="4:20" x14ac:dyDescent="0.15">
      <c r="D1160" t="str">
        <f>IFERROR(Sheet1!W1160,"")</f>
        <v/>
      </c>
      <c r="F1160" t="str">
        <f>IFERROR(Sheet1!AA1160,"")</f>
        <v/>
      </c>
      <c r="H1160" t="str">
        <f>IFERROR(Sheet1!X1160,"")</f>
        <v/>
      </c>
      <c r="I1160" t="str">
        <f t="shared" si="72"/>
        <v xml:space="preserve"> </v>
      </c>
      <c r="J1160" t="str">
        <f t="shared" si="73"/>
        <v>0 0</v>
      </c>
      <c r="K1160">
        <f>IFERROR(プログラムDATA!U1160,"")</f>
        <v>0</v>
      </c>
      <c r="L1160" t="str">
        <f>IFERROR(Sheet1!M1160,"")</f>
        <v/>
      </c>
      <c r="M1160" s="43" t="str">
        <f>IFERROR(Sheet1!T1160,"")</f>
        <v/>
      </c>
      <c r="N1160" s="43" t="str">
        <f>IFERROR(VLOOKUP(Sheet1!$S$1,大会!A:BF,58,0),"")</f>
        <v>2022/08/22</v>
      </c>
      <c r="O1160" t="str">
        <f t="shared" si="74"/>
        <v/>
      </c>
      <c r="P1160">
        <f>IFERROR(プログラムDATA!AG1160,"")</f>
        <v>0</v>
      </c>
      <c r="T1160" t="str">
        <f t="shared" si="75"/>
        <v>0 0</v>
      </c>
    </row>
    <row r="1161" spans="4:20" x14ac:dyDescent="0.15">
      <c r="D1161" t="str">
        <f>IFERROR(Sheet1!W1161,"")</f>
        <v/>
      </c>
      <c r="F1161" t="str">
        <f>IFERROR(Sheet1!AA1161,"")</f>
        <v/>
      </c>
      <c r="H1161" t="str">
        <f>IFERROR(Sheet1!X1161,"")</f>
        <v/>
      </c>
      <c r="I1161" t="str">
        <f t="shared" si="72"/>
        <v xml:space="preserve"> </v>
      </c>
      <c r="J1161" t="str">
        <f t="shared" si="73"/>
        <v>0 0</v>
      </c>
      <c r="K1161">
        <f>IFERROR(プログラムDATA!U1161,"")</f>
        <v>0</v>
      </c>
      <c r="L1161" t="str">
        <f>IFERROR(Sheet1!M1161,"")</f>
        <v/>
      </c>
      <c r="M1161" s="43" t="str">
        <f>IFERROR(Sheet1!T1161,"")</f>
        <v/>
      </c>
      <c r="N1161" s="43" t="str">
        <f>IFERROR(VLOOKUP(Sheet1!$S$1,大会!A:BF,58,0),"")</f>
        <v>2022/08/22</v>
      </c>
      <c r="O1161" t="str">
        <f t="shared" si="74"/>
        <v/>
      </c>
      <c r="P1161">
        <f>IFERROR(プログラムDATA!AG1161,"")</f>
        <v>0</v>
      </c>
      <c r="T1161" t="str">
        <f t="shared" si="75"/>
        <v>0 0</v>
      </c>
    </row>
    <row r="1162" spans="4:20" x14ac:dyDescent="0.15">
      <c r="D1162" t="str">
        <f>IFERROR(Sheet1!W1162,"")</f>
        <v/>
      </c>
      <c r="F1162" t="str">
        <f>IFERROR(Sheet1!AA1162,"")</f>
        <v/>
      </c>
      <c r="H1162" t="str">
        <f>IFERROR(Sheet1!X1162,"")</f>
        <v/>
      </c>
      <c r="I1162" t="str">
        <f t="shared" si="72"/>
        <v xml:space="preserve"> </v>
      </c>
      <c r="J1162" t="str">
        <f t="shared" si="73"/>
        <v>0 0</v>
      </c>
      <c r="K1162">
        <f>IFERROR(プログラムDATA!U1162,"")</f>
        <v>0</v>
      </c>
      <c r="L1162" t="str">
        <f>IFERROR(Sheet1!M1162,"")</f>
        <v/>
      </c>
      <c r="M1162" s="43" t="str">
        <f>IFERROR(Sheet1!T1162,"")</f>
        <v/>
      </c>
      <c r="N1162" s="43" t="str">
        <f>IFERROR(VLOOKUP(Sheet1!$S$1,大会!A:BF,58,0),"")</f>
        <v>2022/08/22</v>
      </c>
      <c r="O1162" t="str">
        <f t="shared" si="74"/>
        <v/>
      </c>
      <c r="P1162">
        <f>IFERROR(プログラムDATA!AG1162,"")</f>
        <v>0</v>
      </c>
      <c r="T1162" t="str">
        <f t="shared" si="75"/>
        <v>0 0</v>
      </c>
    </row>
    <row r="1163" spans="4:20" x14ac:dyDescent="0.15">
      <c r="D1163" t="str">
        <f>IFERROR(Sheet1!W1163,"")</f>
        <v/>
      </c>
      <c r="F1163" t="str">
        <f>IFERROR(Sheet1!AA1163,"")</f>
        <v/>
      </c>
      <c r="H1163" t="str">
        <f>IFERROR(Sheet1!X1163,"")</f>
        <v/>
      </c>
      <c r="I1163" t="str">
        <f t="shared" si="72"/>
        <v xml:space="preserve"> </v>
      </c>
      <c r="J1163" t="str">
        <f t="shared" si="73"/>
        <v>0 0</v>
      </c>
      <c r="K1163">
        <f>IFERROR(プログラムDATA!U1163,"")</f>
        <v>0</v>
      </c>
      <c r="L1163" t="str">
        <f>IFERROR(Sheet1!M1163,"")</f>
        <v/>
      </c>
      <c r="M1163" s="43" t="str">
        <f>IFERROR(Sheet1!T1163,"")</f>
        <v/>
      </c>
      <c r="N1163" s="43" t="str">
        <f>IFERROR(VLOOKUP(Sheet1!$S$1,大会!A:BF,58,0),"")</f>
        <v>2022/08/22</v>
      </c>
      <c r="O1163" t="str">
        <f t="shared" si="74"/>
        <v/>
      </c>
      <c r="P1163">
        <f>IFERROR(プログラムDATA!AG1163,"")</f>
        <v>0</v>
      </c>
      <c r="T1163" t="str">
        <f t="shared" si="75"/>
        <v>0 0</v>
      </c>
    </row>
    <row r="1164" spans="4:20" x14ac:dyDescent="0.15">
      <c r="D1164" t="str">
        <f>IFERROR(Sheet1!W1164,"")</f>
        <v/>
      </c>
      <c r="F1164" t="str">
        <f>IFERROR(Sheet1!AA1164,"")</f>
        <v/>
      </c>
      <c r="H1164" t="str">
        <f>IFERROR(Sheet1!X1164,"")</f>
        <v/>
      </c>
      <c r="I1164" t="str">
        <f t="shared" si="72"/>
        <v xml:space="preserve"> </v>
      </c>
      <c r="J1164" t="str">
        <f t="shared" si="73"/>
        <v>0 0</v>
      </c>
      <c r="K1164">
        <f>IFERROR(プログラムDATA!U1164,"")</f>
        <v>0</v>
      </c>
      <c r="L1164" t="str">
        <f>IFERROR(Sheet1!M1164,"")</f>
        <v/>
      </c>
      <c r="M1164" s="43" t="str">
        <f>IFERROR(Sheet1!T1164,"")</f>
        <v/>
      </c>
      <c r="N1164" s="43" t="str">
        <f>IFERROR(VLOOKUP(Sheet1!$S$1,大会!A:BF,58,0),"")</f>
        <v>2022/08/22</v>
      </c>
      <c r="O1164" t="str">
        <f t="shared" si="74"/>
        <v/>
      </c>
      <c r="P1164">
        <f>IFERROR(プログラムDATA!AG1164,"")</f>
        <v>0</v>
      </c>
      <c r="T1164" t="str">
        <f t="shared" si="75"/>
        <v>0 0</v>
      </c>
    </row>
    <row r="1165" spans="4:20" x14ac:dyDescent="0.15">
      <c r="D1165" t="str">
        <f>IFERROR(Sheet1!W1165,"")</f>
        <v/>
      </c>
      <c r="F1165" t="str">
        <f>IFERROR(Sheet1!AA1165,"")</f>
        <v/>
      </c>
      <c r="H1165" t="str">
        <f>IFERROR(Sheet1!X1165,"")</f>
        <v/>
      </c>
      <c r="I1165" t="str">
        <f t="shared" si="72"/>
        <v xml:space="preserve"> </v>
      </c>
      <c r="J1165" t="str">
        <f t="shared" si="73"/>
        <v>0 0</v>
      </c>
      <c r="K1165">
        <f>IFERROR(プログラムDATA!U1165,"")</f>
        <v>0</v>
      </c>
      <c r="L1165" t="str">
        <f>IFERROR(Sheet1!M1165,"")</f>
        <v/>
      </c>
      <c r="M1165" s="43" t="str">
        <f>IFERROR(Sheet1!T1165,"")</f>
        <v/>
      </c>
      <c r="N1165" s="43" t="str">
        <f>IFERROR(VLOOKUP(Sheet1!$S$1,大会!A:BF,58,0),"")</f>
        <v>2022/08/22</v>
      </c>
      <c r="O1165" t="str">
        <f t="shared" si="74"/>
        <v/>
      </c>
      <c r="P1165">
        <f>IFERROR(プログラムDATA!AG1165,"")</f>
        <v>0</v>
      </c>
      <c r="T1165" t="str">
        <f t="shared" si="75"/>
        <v>0 0</v>
      </c>
    </row>
    <row r="1166" spans="4:20" x14ac:dyDescent="0.15">
      <c r="D1166" t="str">
        <f>IFERROR(Sheet1!W1166,"")</f>
        <v/>
      </c>
      <c r="F1166" t="str">
        <f>IFERROR(Sheet1!AA1166,"")</f>
        <v/>
      </c>
      <c r="H1166" t="str">
        <f>IFERROR(Sheet1!X1166,"")</f>
        <v/>
      </c>
      <c r="I1166" t="str">
        <f t="shared" si="72"/>
        <v xml:space="preserve"> </v>
      </c>
      <c r="J1166" t="str">
        <f t="shared" si="73"/>
        <v>0 0</v>
      </c>
      <c r="K1166">
        <f>IFERROR(プログラムDATA!U1166,"")</f>
        <v>0</v>
      </c>
      <c r="L1166" t="str">
        <f>IFERROR(Sheet1!M1166,"")</f>
        <v/>
      </c>
      <c r="M1166" s="43" t="str">
        <f>IFERROR(Sheet1!T1166,"")</f>
        <v/>
      </c>
      <c r="N1166" s="43" t="str">
        <f>IFERROR(VLOOKUP(Sheet1!$S$1,大会!A:BF,58,0),"")</f>
        <v>2022/08/22</v>
      </c>
      <c r="O1166" t="str">
        <f t="shared" si="74"/>
        <v/>
      </c>
      <c r="P1166">
        <f>IFERROR(プログラムDATA!AG1166,"")</f>
        <v>0</v>
      </c>
      <c r="T1166" t="str">
        <f t="shared" si="75"/>
        <v>0 0</v>
      </c>
    </row>
    <row r="1167" spans="4:20" x14ac:dyDescent="0.15">
      <c r="D1167" t="str">
        <f>IFERROR(Sheet1!W1167,"")</f>
        <v/>
      </c>
      <c r="F1167" t="str">
        <f>IFERROR(Sheet1!AA1167,"")</f>
        <v/>
      </c>
      <c r="H1167" t="str">
        <f>IFERROR(Sheet1!X1167,"")</f>
        <v/>
      </c>
      <c r="I1167" t="str">
        <f t="shared" si="72"/>
        <v xml:space="preserve"> </v>
      </c>
      <c r="J1167" t="str">
        <f t="shared" si="73"/>
        <v>0 0</v>
      </c>
      <c r="K1167">
        <f>IFERROR(プログラムDATA!U1167,"")</f>
        <v>0</v>
      </c>
      <c r="L1167" t="str">
        <f>IFERROR(Sheet1!M1167,"")</f>
        <v/>
      </c>
      <c r="M1167" s="43" t="str">
        <f>IFERROR(Sheet1!T1167,"")</f>
        <v/>
      </c>
      <c r="N1167" s="43" t="str">
        <f>IFERROR(VLOOKUP(Sheet1!$S$1,大会!A:BF,58,0),"")</f>
        <v>2022/08/22</v>
      </c>
      <c r="O1167" t="str">
        <f t="shared" si="74"/>
        <v/>
      </c>
      <c r="P1167">
        <f>IFERROR(プログラムDATA!AG1167,"")</f>
        <v>0</v>
      </c>
      <c r="T1167" t="str">
        <f t="shared" si="75"/>
        <v>0 0</v>
      </c>
    </row>
    <row r="1168" spans="4:20" x14ac:dyDescent="0.15">
      <c r="D1168" t="str">
        <f>IFERROR(Sheet1!W1168,"")</f>
        <v/>
      </c>
      <c r="F1168" t="str">
        <f>IFERROR(Sheet1!AA1168,"")</f>
        <v/>
      </c>
      <c r="H1168" t="str">
        <f>IFERROR(Sheet1!X1168,"")</f>
        <v/>
      </c>
      <c r="I1168" t="str">
        <f t="shared" si="72"/>
        <v xml:space="preserve"> </v>
      </c>
      <c r="J1168" t="str">
        <f t="shared" si="73"/>
        <v>0 0</v>
      </c>
      <c r="K1168">
        <f>IFERROR(プログラムDATA!U1168,"")</f>
        <v>0</v>
      </c>
      <c r="L1168" t="str">
        <f>IFERROR(Sheet1!M1168,"")</f>
        <v/>
      </c>
      <c r="M1168" s="43" t="str">
        <f>IFERROR(Sheet1!T1168,"")</f>
        <v/>
      </c>
      <c r="N1168" s="43" t="str">
        <f>IFERROR(VLOOKUP(Sheet1!$S$1,大会!A:BF,58,0),"")</f>
        <v>2022/08/22</v>
      </c>
      <c r="O1168" t="str">
        <f t="shared" si="74"/>
        <v/>
      </c>
      <c r="P1168">
        <f>IFERROR(プログラムDATA!AG1168,"")</f>
        <v>0</v>
      </c>
      <c r="T1168" t="str">
        <f t="shared" si="75"/>
        <v>0 0</v>
      </c>
    </row>
    <row r="1169" spans="4:20" x14ac:dyDescent="0.15">
      <c r="D1169" t="str">
        <f>IFERROR(Sheet1!W1169,"")</f>
        <v/>
      </c>
      <c r="F1169" t="str">
        <f>IFERROR(Sheet1!AA1169,"")</f>
        <v/>
      </c>
      <c r="H1169" t="str">
        <f>IFERROR(Sheet1!X1169,"")</f>
        <v/>
      </c>
      <c r="I1169" t="str">
        <f t="shared" si="72"/>
        <v xml:space="preserve"> </v>
      </c>
      <c r="J1169" t="str">
        <f t="shared" si="73"/>
        <v>0 0</v>
      </c>
      <c r="K1169">
        <f>IFERROR(プログラムDATA!U1169,"")</f>
        <v>0</v>
      </c>
      <c r="L1169" t="str">
        <f>IFERROR(Sheet1!M1169,"")</f>
        <v/>
      </c>
      <c r="M1169" s="43" t="str">
        <f>IFERROR(Sheet1!T1169,"")</f>
        <v/>
      </c>
      <c r="N1169" s="43" t="str">
        <f>IFERROR(VLOOKUP(Sheet1!$S$1,大会!A:BF,58,0),"")</f>
        <v>2022/08/22</v>
      </c>
      <c r="O1169" t="str">
        <f t="shared" si="74"/>
        <v/>
      </c>
      <c r="P1169">
        <f>IFERROR(プログラムDATA!AG1169,"")</f>
        <v>0</v>
      </c>
      <c r="T1169" t="str">
        <f t="shared" si="75"/>
        <v>0 0</v>
      </c>
    </row>
    <row r="1170" spans="4:20" x14ac:dyDescent="0.15">
      <c r="D1170" t="str">
        <f>IFERROR(Sheet1!W1170,"")</f>
        <v/>
      </c>
      <c r="F1170" t="str">
        <f>IFERROR(Sheet1!AA1170,"")</f>
        <v/>
      </c>
      <c r="H1170" t="str">
        <f>IFERROR(Sheet1!X1170,"")</f>
        <v/>
      </c>
      <c r="I1170" t="str">
        <f t="shared" si="72"/>
        <v xml:space="preserve"> </v>
      </c>
      <c r="J1170" t="str">
        <f t="shared" si="73"/>
        <v>0 0</v>
      </c>
      <c r="K1170">
        <f>IFERROR(プログラムDATA!U1170,"")</f>
        <v>0</v>
      </c>
      <c r="L1170" t="str">
        <f>IFERROR(Sheet1!M1170,"")</f>
        <v/>
      </c>
      <c r="M1170" s="43" t="str">
        <f>IFERROR(Sheet1!T1170,"")</f>
        <v/>
      </c>
      <c r="N1170" s="43" t="str">
        <f>IFERROR(VLOOKUP(Sheet1!$S$1,大会!A:BF,58,0),"")</f>
        <v>2022/08/22</v>
      </c>
      <c r="O1170" t="str">
        <f t="shared" si="74"/>
        <v/>
      </c>
      <c r="P1170">
        <f>IFERROR(プログラムDATA!AG1170,"")</f>
        <v>0</v>
      </c>
      <c r="T1170" t="str">
        <f t="shared" si="75"/>
        <v>0 0</v>
      </c>
    </row>
    <row r="1171" spans="4:20" x14ac:dyDescent="0.15">
      <c r="D1171" t="str">
        <f>IFERROR(Sheet1!W1171,"")</f>
        <v/>
      </c>
      <c r="F1171" t="str">
        <f>IFERROR(Sheet1!AA1171,"")</f>
        <v/>
      </c>
      <c r="H1171" t="str">
        <f>IFERROR(Sheet1!X1171,"")</f>
        <v/>
      </c>
      <c r="I1171" t="str">
        <f t="shared" si="72"/>
        <v xml:space="preserve"> </v>
      </c>
      <c r="J1171" t="str">
        <f t="shared" si="73"/>
        <v>0 0</v>
      </c>
      <c r="K1171">
        <f>IFERROR(プログラムDATA!U1171,"")</f>
        <v>0</v>
      </c>
      <c r="L1171" t="str">
        <f>IFERROR(Sheet1!M1171,"")</f>
        <v/>
      </c>
      <c r="M1171" s="43" t="str">
        <f>IFERROR(Sheet1!T1171,"")</f>
        <v/>
      </c>
      <c r="N1171" s="43" t="str">
        <f>IFERROR(VLOOKUP(Sheet1!$S$1,大会!A:BF,58,0),"")</f>
        <v>2022/08/22</v>
      </c>
      <c r="O1171" t="str">
        <f t="shared" si="74"/>
        <v/>
      </c>
      <c r="P1171">
        <f>IFERROR(プログラムDATA!AG1171,"")</f>
        <v>0</v>
      </c>
      <c r="T1171" t="str">
        <f t="shared" si="75"/>
        <v>0 0</v>
      </c>
    </row>
    <row r="1172" spans="4:20" x14ac:dyDescent="0.15">
      <c r="D1172" t="str">
        <f>IFERROR(Sheet1!W1172,"")</f>
        <v/>
      </c>
      <c r="F1172" t="str">
        <f>IFERROR(Sheet1!AA1172,"")</f>
        <v/>
      </c>
      <c r="H1172" t="str">
        <f>IFERROR(Sheet1!X1172,"")</f>
        <v/>
      </c>
      <c r="I1172" t="str">
        <f t="shared" si="72"/>
        <v xml:space="preserve"> </v>
      </c>
      <c r="J1172" t="str">
        <f t="shared" si="73"/>
        <v>0 0</v>
      </c>
      <c r="K1172">
        <f>IFERROR(プログラムDATA!U1172,"")</f>
        <v>0</v>
      </c>
      <c r="L1172" t="str">
        <f>IFERROR(Sheet1!M1172,"")</f>
        <v/>
      </c>
      <c r="M1172" s="43" t="str">
        <f>IFERROR(Sheet1!T1172,"")</f>
        <v/>
      </c>
      <c r="N1172" s="43" t="str">
        <f>IFERROR(VLOOKUP(Sheet1!$S$1,大会!A:BF,58,0),"")</f>
        <v>2022/08/22</v>
      </c>
      <c r="O1172" t="str">
        <f t="shared" si="74"/>
        <v/>
      </c>
      <c r="P1172">
        <f>IFERROR(プログラムDATA!AG1172,"")</f>
        <v>0</v>
      </c>
      <c r="T1172" t="str">
        <f t="shared" si="75"/>
        <v>0 0</v>
      </c>
    </row>
    <row r="1173" spans="4:20" x14ac:dyDescent="0.15">
      <c r="D1173" t="str">
        <f>IFERROR(Sheet1!W1173,"")</f>
        <v/>
      </c>
      <c r="F1173" t="str">
        <f>IFERROR(Sheet1!AA1173,"")</f>
        <v/>
      </c>
      <c r="H1173" t="str">
        <f>IFERROR(Sheet1!X1173,"")</f>
        <v/>
      </c>
      <c r="I1173" t="str">
        <f t="shared" si="72"/>
        <v xml:space="preserve"> </v>
      </c>
      <c r="J1173" t="str">
        <f t="shared" si="73"/>
        <v>0 0</v>
      </c>
      <c r="K1173">
        <f>IFERROR(プログラムDATA!U1173,"")</f>
        <v>0</v>
      </c>
      <c r="L1173" t="str">
        <f>IFERROR(Sheet1!M1173,"")</f>
        <v/>
      </c>
      <c r="M1173" s="43" t="str">
        <f>IFERROR(Sheet1!T1173,"")</f>
        <v/>
      </c>
      <c r="N1173" s="43" t="str">
        <f>IFERROR(VLOOKUP(Sheet1!$S$1,大会!A:BF,58,0),"")</f>
        <v>2022/08/22</v>
      </c>
      <c r="O1173" t="str">
        <f t="shared" si="74"/>
        <v/>
      </c>
      <c r="P1173">
        <f>IFERROR(プログラムDATA!AG1173,"")</f>
        <v>0</v>
      </c>
      <c r="T1173" t="str">
        <f t="shared" si="75"/>
        <v>0 0</v>
      </c>
    </row>
    <row r="1174" spans="4:20" x14ac:dyDescent="0.15">
      <c r="D1174" t="str">
        <f>IFERROR(Sheet1!W1174,"")</f>
        <v/>
      </c>
      <c r="F1174" t="str">
        <f>IFERROR(Sheet1!AA1174,"")</f>
        <v/>
      </c>
      <c r="H1174" t="str">
        <f>IFERROR(Sheet1!X1174,"")</f>
        <v/>
      </c>
      <c r="I1174" t="str">
        <f t="shared" si="72"/>
        <v xml:space="preserve"> </v>
      </c>
      <c r="J1174" t="str">
        <f t="shared" si="73"/>
        <v>0 0</v>
      </c>
      <c r="K1174">
        <f>IFERROR(プログラムDATA!U1174,"")</f>
        <v>0</v>
      </c>
      <c r="L1174" t="str">
        <f>IFERROR(Sheet1!M1174,"")</f>
        <v/>
      </c>
      <c r="M1174" s="43" t="str">
        <f>IFERROR(Sheet1!T1174,"")</f>
        <v/>
      </c>
      <c r="N1174" s="43" t="str">
        <f>IFERROR(VLOOKUP(Sheet1!$S$1,大会!A:BF,58,0),"")</f>
        <v>2022/08/22</v>
      </c>
      <c r="O1174" t="str">
        <f t="shared" si="74"/>
        <v/>
      </c>
      <c r="P1174">
        <f>IFERROR(プログラムDATA!AG1174,"")</f>
        <v>0</v>
      </c>
      <c r="T1174" t="str">
        <f t="shared" si="75"/>
        <v>0 0</v>
      </c>
    </row>
    <row r="1175" spans="4:20" x14ac:dyDescent="0.15">
      <c r="D1175" t="str">
        <f>IFERROR(Sheet1!W1175,"")</f>
        <v/>
      </c>
      <c r="F1175" t="str">
        <f>IFERROR(Sheet1!AA1175,"")</f>
        <v/>
      </c>
      <c r="H1175" t="str">
        <f>IFERROR(Sheet1!X1175,"")</f>
        <v/>
      </c>
      <c r="I1175" t="str">
        <f t="shared" si="72"/>
        <v xml:space="preserve"> </v>
      </c>
      <c r="J1175" t="str">
        <f t="shared" si="73"/>
        <v>0 0</v>
      </c>
      <c r="K1175">
        <f>IFERROR(プログラムDATA!U1175,"")</f>
        <v>0</v>
      </c>
      <c r="L1175" t="str">
        <f>IFERROR(Sheet1!M1175,"")</f>
        <v/>
      </c>
      <c r="M1175" s="43" t="str">
        <f>IFERROR(Sheet1!T1175,"")</f>
        <v/>
      </c>
      <c r="N1175" s="43" t="str">
        <f>IFERROR(VLOOKUP(Sheet1!$S$1,大会!A:BF,58,0),"")</f>
        <v>2022/08/22</v>
      </c>
      <c r="O1175" t="str">
        <f t="shared" si="74"/>
        <v/>
      </c>
      <c r="P1175">
        <f>IFERROR(プログラムDATA!AG1175,"")</f>
        <v>0</v>
      </c>
      <c r="T1175" t="str">
        <f t="shared" si="75"/>
        <v>0 0</v>
      </c>
    </row>
    <row r="1176" spans="4:20" x14ac:dyDescent="0.15">
      <c r="D1176" t="str">
        <f>IFERROR(Sheet1!W1176,"")</f>
        <v/>
      </c>
      <c r="F1176" t="str">
        <f>IFERROR(Sheet1!AA1176,"")</f>
        <v/>
      </c>
      <c r="H1176" t="str">
        <f>IFERROR(Sheet1!X1176,"")</f>
        <v/>
      </c>
      <c r="I1176" t="str">
        <f t="shared" si="72"/>
        <v xml:space="preserve"> </v>
      </c>
      <c r="J1176" t="str">
        <f t="shared" si="73"/>
        <v>0 0</v>
      </c>
      <c r="K1176">
        <f>IFERROR(プログラムDATA!U1176,"")</f>
        <v>0</v>
      </c>
      <c r="L1176" t="str">
        <f>IFERROR(Sheet1!M1176,"")</f>
        <v/>
      </c>
      <c r="M1176" s="43" t="str">
        <f>IFERROR(Sheet1!T1176,"")</f>
        <v/>
      </c>
      <c r="N1176" s="43" t="str">
        <f>IFERROR(VLOOKUP(Sheet1!$S$1,大会!A:BF,58,0),"")</f>
        <v>2022/08/22</v>
      </c>
      <c r="O1176" t="str">
        <f t="shared" si="74"/>
        <v/>
      </c>
      <c r="P1176">
        <f>IFERROR(プログラムDATA!AG1176,"")</f>
        <v>0</v>
      </c>
      <c r="T1176" t="str">
        <f t="shared" si="75"/>
        <v>0 0</v>
      </c>
    </row>
    <row r="1177" spans="4:20" x14ac:dyDescent="0.15">
      <c r="D1177" t="str">
        <f>IFERROR(Sheet1!W1177,"")</f>
        <v/>
      </c>
      <c r="F1177" t="str">
        <f>IFERROR(Sheet1!AA1177,"")</f>
        <v/>
      </c>
      <c r="H1177" t="str">
        <f>IFERROR(Sheet1!X1177,"")</f>
        <v/>
      </c>
      <c r="I1177" t="str">
        <f t="shared" si="72"/>
        <v xml:space="preserve"> </v>
      </c>
      <c r="J1177" t="str">
        <f t="shared" si="73"/>
        <v>0 0</v>
      </c>
      <c r="K1177">
        <f>IFERROR(プログラムDATA!U1177,"")</f>
        <v>0</v>
      </c>
      <c r="L1177" t="str">
        <f>IFERROR(Sheet1!M1177,"")</f>
        <v/>
      </c>
      <c r="M1177" s="43" t="str">
        <f>IFERROR(Sheet1!T1177,"")</f>
        <v/>
      </c>
      <c r="N1177" s="43" t="str">
        <f>IFERROR(VLOOKUP(Sheet1!$S$1,大会!A:BF,58,0),"")</f>
        <v>2022/08/22</v>
      </c>
      <c r="O1177" t="str">
        <f t="shared" si="74"/>
        <v/>
      </c>
      <c r="P1177">
        <f>IFERROR(プログラムDATA!AG1177,"")</f>
        <v>0</v>
      </c>
      <c r="T1177" t="str">
        <f t="shared" si="75"/>
        <v>0 0</v>
      </c>
    </row>
    <row r="1178" spans="4:20" x14ac:dyDescent="0.15">
      <c r="D1178" t="str">
        <f>IFERROR(Sheet1!W1178,"")</f>
        <v/>
      </c>
      <c r="F1178" t="str">
        <f>IFERROR(Sheet1!AA1178,"")</f>
        <v/>
      </c>
      <c r="H1178" t="str">
        <f>IFERROR(Sheet1!X1178,"")</f>
        <v/>
      </c>
      <c r="I1178" t="str">
        <f t="shared" si="72"/>
        <v xml:space="preserve"> </v>
      </c>
      <c r="J1178" t="str">
        <f t="shared" si="73"/>
        <v>0 0</v>
      </c>
      <c r="K1178">
        <f>IFERROR(プログラムDATA!U1178,"")</f>
        <v>0</v>
      </c>
      <c r="L1178" t="str">
        <f>IFERROR(Sheet1!M1178,"")</f>
        <v/>
      </c>
      <c r="M1178" s="43" t="str">
        <f>IFERROR(Sheet1!T1178,"")</f>
        <v/>
      </c>
      <c r="N1178" s="43" t="str">
        <f>IFERROR(VLOOKUP(Sheet1!$S$1,大会!A:BF,58,0),"")</f>
        <v>2022/08/22</v>
      </c>
      <c r="O1178" t="str">
        <f t="shared" si="74"/>
        <v/>
      </c>
      <c r="P1178">
        <f>IFERROR(プログラムDATA!AG1178,"")</f>
        <v>0</v>
      </c>
      <c r="T1178" t="str">
        <f t="shared" si="75"/>
        <v>0 0</v>
      </c>
    </row>
    <row r="1179" spans="4:20" x14ac:dyDescent="0.15">
      <c r="D1179" t="str">
        <f>IFERROR(Sheet1!W1179,"")</f>
        <v/>
      </c>
      <c r="F1179" t="str">
        <f>IFERROR(Sheet1!AA1179,"")</f>
        <v/>
      </c>
      <c r="H1179" t="str">
        <f>IFERROR(Sheet1!X1179,"")</f>
        <v/>
      </c>
      <c r="I1179" t="str">
        <f t="shared" si="72"/>
        <v xml:space="preserve"> </v>
      </c>
      <c r="J1179" t="str">
        <f t="shared" si="73"/>
        <v>0 0</v>
      </c>
      <c r="K1179">
        <f>IFERROR(プログラムDATA!U1179,"")</f>
        <v>0</v>
      </c>
      <c r="L1179" t="str">
        <f>IFERROR(Sheet1!M1179,"")</f>
        <v/>
      </c>
      <c r="M1179" s="43" t="str">
        <f>IFERROR(Sheet1!T1179,"")</f>
        <v/>
      </c>
      <c r="N1179" s="43" t="str">
        <f>IFERROR(VLOOKUP(Sheet1!$S$1,大会!A:BF,58,0),"")</f>
        <v>2022/08/22</v>
      </c>
      <c r="O1179" t="str">
        <f t="shared" si="74"/>
        <v/>
      </c>
      <c r="P1179">
        <f>IFERROR(プログラムDATA!AG1179,"")</f>
        <v>0</v>
      </c>
      <c r="T1179" t="str">
        <f t="shared" si="75"/>
        <v>0 0</v>
      </c>
    </row>
    <row r="1180" spans="4:20" x14ac:dyDescent="0.15">
      <c r="D1180" t="str">
        <f>IFERROR(Sheet1!W1180,"")</f>
        <v/>
      </c>
      <c r="F1180" t="str">
        <f>IFERROR(Sheet1!AA1180,"")</f>
        <v/>
      </c>
      <c r="H1180" t="str">
        <f>IFERROR(Sheet1!X1180,"")</f>
        <v/>
      </c>
      <c r="I1180" t="str">
        <f t="shared" si="72"/>
        <v xml:space="preserve"> </v>
      </c>
      <c r="J1180" t="str">
        <f t="shared" si="73"/>
        <v>0 0</v>
      </c>
      <c r="K1180">
        <f>IFERROR(プログラムDATA!U1180,"")</f>
        <v>0</v>
      </c>
      <c r="L1180" t="str">
        <f>IFERROR(Sheet1!M1180,"")</f>
        <v/>
      </c>
      <c r="M1180" s="43" t="str">
        <f>IFERROR(Sheet1!T1180,"")</f>
        <v/>
      </c>
      <c r="N1180" s="43" t="str">
        <f>IFERROR(VLOOKUP(Sheet1!$S$1,大会!A:BF,58,0),"")</f>
        <v>2022/08/22</v>
      </c>
      <c r="O1180" t="str">
        <f t="shared" si="74"/>
        <v/>
      </c>
      <c r="P1180">
        <f>IFERROR(プログラムDATA!AG1180,"")</f>
        <v>0</v>
      </c>
      <c r="T1180" t="str">
        <f t="shared" si="75"/>
        <v>0 0</v>
      </c>
    </row>
    <row r="1181" spans="4:20" x14ac:dyDescent="0.15">
      <c r="D1181" t="str">
        <f>IFERROR(Sheet1!W1181,"")</f>
        <v/>
      </c>
      <c r="F1181" t="str">
        <f>IFERROR(Sheet1!AA1181,"")</f>
        <v/>
      </c>
      <c r="H1181" t="str">
        <f>IFERROR(Sheet1!X1181,"")</f>
        <v/>
      </c>
      <c r="I1181" t="str">
        <f t="shared" si="72"/>
        <v xml:space="preserve"> </v>
      </c>
      <c r="J1181" t="str">
        <f t="shared" si="73"/>
        <v>0 0</v>
      </c>
      <c r="K1181">
        <f>IFERROR(プログラムDATA!U1181,"")</f>
        <v>0</v>
      </c>
      <c r="L1181" t="str">
        <f>IFERROR(Sheet1!M1181,"")</f>
        <v/>
      </c>
      <c r="M1181" s="43" t="str">
        <f>IFERROR(Sheet1!T1181,"")</f>
        <v/>
      </c>
      <c r="N1181" s="43" t="str">
        <f>IFERROR(VLOOKUP(Sheet1!$S$1,大会!A:BF,58,0),"")</f>
        <v>2022/08/22</v>
      </c>
      <c r="O1181" t="str">
        <f t="shared" si="74"/>
        <v/>
      </c>
      <c r="P1181">
        <f>IFERROR(プログラムDATA!AG1181,"")</f>
        <v>0</v>
      </c>
      <c r="T1181" t="str">
        <f t="shared" si="75"/>
        <v>0 0</v>
      </c>
    </row>
    <row r="1182" spans="4:20" x14ac:dyDescent="0.15">
      <c r="D1182" t="str">
        <f>IFERROR(Sheet1!W1182,"")</f>
        <v/>
      </c>
      <c r="F1182" t="str">
        <f>IFERROR(Sheet1!AA1182,"")</f>
        <v/>
      </c>
      <c r="H1182" t="str">
        <f>IFERROR(Sheet1!X1182,"")</f>
        <v/>
      </c>
      <c r="I1182" t="str">
        <f t="shared" si="72"/>
        <v xml:space="preserve"> </v>
      </c>
      <c r="J1182" t="str">
        <f t="shared" si="73"/>
        <v>0 0</v>
      </c>
      <c r="K1182">
        <f>IFERROR(プログラムDATA!U1182,"")</f>
        <v>0</v>
      </c>
      <c r="L1182" t="str">
        <f>IFERROR(Sheet1!M1182,"")</f>
        <v/>
      </c>
      <c r="M1182" s="43" t="str">
        <f>IFERROR(Sheet1!T1182,"")</f>
        <v/>
      </c>
      <c r="N1182" s="43" t="str">
        <f>IFERROR(VLOOKUP(Sheet1!$S$1,大会!A:BF,58,0),"")</f>
        <v>2022/08/22</v>
      </c>
      <c r="O1182" t="str">
        <f t="shared" si="74"/>
        <v/>
      </c>
      <c r="P1182">
        <f>IFERROR(プログラムDATA!AG1182,"")</f>
        <v>0</v>
      </c>
      <c r="T1182" t="str">
        <f t="shared" si="75"/>
        <v>0 0</v>
      </c>
    </row>
    <row r="1183" spans="4:20" x14ac:dyDescent="0.15">
      <c r="D1183" t="str">
        <f>IFERROR(Sheet1!W1183,"")</f>
        <v/>
      </c>
      <c r="F1183" t="str">
        <f>IFERROR(Sheet1!AA1183,"")</f>
        <v/>
      </c>
      <c r="H1183" t="str">
        <f>IFERROR(Sheet1!X1183,"")</f>
        <v/>
      </c>
      <c r="I1183" t="str">
        <f t="shared" si="72"/>
        <v xml:space="preserve"> </v>
      </c>
      <c r="J1183" t="str">
        <f t="shared" si="73"/>
        <v>0 0</v>
      </c>
      <c r="K1183">
        <f>IFERROR(プログラムDATA!U1183,"")</f>
        <v>0</v>
      </c>
      <c r="L1183" t="str">
        <f>IFERROR(Sheet1!M1183,"")</f>
        <v/>
      </c>
      <c r="M1183" s="43" t="str">
        <f>IFERROR(Sheet1!T1183,"")</f>
        <v/>
      </c>
      <c r="N1183" s="43" t="str">
        <f>IFERROR(VLOOKUP(Sheet1!$S$1,大会!A:BF,58,0),"")</f>
        <v>2022/08/22</v>
      </c>
      <c r="O1183" t="str">
        <f t="shared" si="74"/>
        <v/>
      </c>
      <c r="P1183">
        <f>IFERROR(プログラムDATA!AG1183,"")</f>
        <v>0</v>
      </c>
      <c r="T1183" t="str">
        <f t="shared" si="75"/>
        <v>0 0</v>
      </c>
    </row>
    <row r="1184" spans="4:20" x14ac:dyDescent="0.15">
      <c r="D1184" t="str">
        <f>IFERROR(Sheet1!W1184,"")</f>
        <v/>
      </c>
      <c r="F1184" t="str">
        <f>IFERROR(Sheet1!AA1184,"")</f>
        <v/>
      </c>
      <c r="H1184" t="str">
        <f>IFERROR(Sheet1!X1184,"")</f>
        <v/>
      </c>
      <c r="I1184" t="str">
        <f t="shared" si="72"/>
        <v xml:space="preserve"> </v>
      </c>
      <c r="J1184" t="str">
        <f t="shared" si="73"/>
        <v>0 0</v>
      </c>
      <c r="K1184">
        <f>IFERROR(プログラムDATA!U1184,"")</f>
        <v>0</v>
      </c>
      <c r="L1184" t="str">
        <f>IFERROR(Sheet1!M1184,"")</f>
        <v/>
      </c>
      <c r="M1184" s="43" t="str">
        <f>IFERROR(Sheet1!T1184,"")</f>
        <v/>
      </c>
      <c r="N1184" s="43" t="str">
        <f>IFERROR(VLOOKUP(Sheet1!$S$1,大会!A:BF,58,0),"")</f>
        <v>2022/08/22</v>
      </c>
      <c r="O1184" t="str">
        <f t="shared" si="74"/>
        <v/>
      </c>
      <c r="P1184">
        <f>IFERROR(プログラムDATA!AG1184,"")</f>
        <v>0</v>
      </c>
      <c r="T1184" t="str">
        <f t="shared" si="75"/>
        <v>0 0</v>
      </c>
    </row>
    <row r="1185" spans="4:20" x14ac:dyDescent="0.15">
      <c r="D1185" t="str">
        <f>IFERROR(Sheet1!W1185,"")</f>
        <v/>
      </c>
      <c r="F1185" t="str">
        <f>IFERROR(Sheet1!AA1185,"")</f>
        <v/>
      </c>
      <c r="H1185" t="str">
        <f>IFERROR(Sheet1!X1185,"")</f>
        <v/>
      </c>
      <c r="I1185" t="str">
        <f t="shared" si="72"/>
        <v xml:space="preserve"> </v>
      </c>
      <c r="J1185" t="str">
        <f t="shared" si="73"/>
        <v>0 0</v>
      </c>
      <c r="K1185">
        <f>IFERROR(プログラムDATA!U1185,"")</f>
        <v>0</v>
      </c>
      <c r="L1185" t="str">
        <f>IFERROR(Sheet1!M1185,"")</f>
        <v/>
      </c>
      <c r="M1185" s="43" t="str">
        <f>IFERROR(Sheet1!T1185,"")</f>
        <v/>
      </c>
      <c r="N1185" s="43" t="str">
        <f>IFERROR(VLOOKUP(Sheet1!$S$1,大会!A:BF,58,0),"")</f>
        <v>2022/08/22</v>
      </c>
      <c r="O1185" t="str">
        <f t="shared" si="74"/>
        <v/>
      </c>
      <c r="P1185">
        <f>IFERROR(プログラムDATA!AG1185,"")</f>
        <v>0</v>
      </c>
      <c r="T1185" t="str">
        <f t="shared" si="75"/>
        <v>0 0</v>
      </c>
    </row>
    <row r="1186" spans="4:20" x14ac:dyDescent="0.15">
      <c r="D1186" t="str">
        <f>IFERROR(Sheet1!W1186,"")</f>
        <v/>
      </c>
      <c r="F1186" t="str">
        <f>IFERROR(Sheet1!AA1186,"")</f>
        <v/>
      </c>
      <c r="H1186" t="str">
        <f>IFERROR(Sheet1!X1186,"")</f>
        <v/>
      </c>
      <c r="I1186" t="str">
        <f t="shared" si="72"/>
        <v xml:space="preserve"> </v>
      </c>
      <c r="J1186" t="str">
        <f t="shared" si="73"/>
        <v>0 0</v>
      </c>
      <c r="K1186">
        <f>IFERROR(プログラムDATA!U1186,"")</f>
        <v>0</v>
      </c>
      <c r="L1186" t="str">
        <f>IFERROR(Sheet1!M1186,"")</f>
        <v/>
      </c>
      <c r="M1186" s="43" t="str">
        <f>IFERROR(Sheet1!T1186,"")</f>
        <v/>
      </c>
      <c r="N1186" s="43" t="str">
        <f>IFERROR(VLOOKUP(Sheet1!$S$1,大会!A:BF,58,0),"")</f>
        <v>2022/08/22</v>
      </c>
      <c r="O1186" t="str">
        <f t="shared" si="74"/>
        <v/>
      </c>
      <c r="P1186">
        <f>IFERROR(プログラムDATA!AG1186,"")</f>
        <v>0</v>
      </c>
      <c r="T1186" t="str">
        <f t="shared" si="75"/>
        <v>0 0</v>
      </c>
    </row>
    <row r="1187" spans="4:20" x14ac:dyDescent="0.15">
      <c r="D1187" t="str">
        <f>IFERROR(Sheet1!W1187,"")</f>
        <v/>
      </c>
      <c r="F1187" t="str">
        <f>IFERROR(Sheet1!AA1187,"")</f>
        <v/>
      </c>
      <c r="H1187" t="str">
        <f>IFERROR(Sheet1!X1187,"")</f>
        <v/>
      </c>
      <c r="I1187" t="str">
        <f t="shared" si="72"/>
        <v xml:space="preserve"> </v>
      </c>
      <c r="J1187" t="str">
        <f t="shared" si="73"/>
        <v>0 0</v>
      </c>
      <c r="K1187">
        <f>IFERROR(プログラムDATA!U1187,"")</f>
        <v>0</v>
      </c>
      <c r="L1187" t="str">
        <f>IFERROR(Sheet1!M1187,"")</f>
        <v/>
      </c>
      <c r="M1187" s="43" t="str">
        <f>IFERROR(Sheet1!T1187,"")</f>
        <v/>
      </c>
      <c r="N1187" s="43" t="str">
        <f>IFERROR(VLOOKUP(Sheet1!$S$1,大会!A:BF,58,0),"")</f>
        <v>2022/08/22</v>
      </c>
      <c r="O1187" t="str">
        <f t="shared" si="74"/>
        <v/>
      </c>
      <c r="P1187">
        <f>IFERROR(プログラムDATA!AG1187,"")</f>
        <v>0</v>
      </c>
      <c r="T1187" t="str">
        <f t="shared" si="75"/>
        <v>0 0</v>
      </c>
    </row>
    <row r="1188" spans="4:20" x14ac:dyDescent="0.15">
      <c r="D1188" t="str">
        <f>IFERROR(Sheet1!W1188,"")</f>
        <v/>
      </c>
      <c r="F1188" t="str">
        <f>IFERROR(Sheet1!AA1188,"")</f>
        <v/>
      </c>
      <c r="H1188" t="str">
        <f>IFERROR(Sheet1!X1188,"")</f>
        <v/>
      </c>
      <c r="I1188" t="str">
        <f t="shared" si="72"/>
        <v xml:space="preserve"> </v>
      </c>
      <c r="J1188" t="str">
        <f t="shared" si="73"/>
        <v>0 0</v>
      </c>
      <c r="K1188">
        <f>IFERROR(プログラムDATA!U1188,"")</f>
        <v>0</v>
      </c>
      <c r="L1188" t="str">
        <f>IFERROR(Sheet1!M1188,"")</f>
        <v/>
      </c>
      <c r="M1188" s="43" t="str">
        <f>IFERROR(Sheet1!T1188,"")</f>
        <v/>
      </c>
      <c r="N1188" s="43" t="str">
        <f>IFERROR(VLOOKUP(Sheet1!$S$1,大会!A:BF,58,0),"")</f>
        <v>2022/08/22</v>
      </c>
      <c r="O1188" t="str">
        <f t="shared" si="74"/>
        <v/>
      </c>
      <c r="P1188">
        <f>IFERROR(プログラムDATA!AG1188,"")</f>
        <v>0</v>
      </c>
      <c r="T1188" t="str">
        <f t="shared" si="75"/>
        <v>0 0</v>
      </c>
    </row>
    <row r="1189" spans="4:20" x14ac:dyDescent="0.15">
      <c r="D1189" t="str">
        <f>IFERROR(Sheet1!W1189,"")</f>
        <v/>
      </c>
      <c r="F1189" t="str">
        <f>IFERROR(Sheet1!AA1189,"")</f>
        <v/>
      </c>
      <c r="H1189" t="str">
        <f>IFERROR(Sheet1!X1189,"")</f>
        <v/>
      </c>
      <c r="I1189" t="str">
        <f t="shared" si="72"/>
        <v xml:space="preserve"> </v>
      </c>
      <c r="J1189" t="str">
        <f t="shared" si="73"/>
        <v>0 0</v>
      </c>
      <c r="K1189">
        <f>IFERROR(プログラムDATA!U1189,"")</f>
        <v>0</v>
      </c>
      <c r="L1189" t="str">
        <f>IFERROR(Sheet1!M1189,"")</f>
        <v/>
      </c>
      <c r="M1189" s="43" t="str">
        <f>IFERROR(Sheet1!T1189,"")</f>
        <v/>
      </c>
      <c r="N1189" s="43" t="str">
        <f>IFERROR(VLOOKUP(Sheet1!$S$1,大会!A:BF,58,0),"")</f>
        <v>2022/08/22</v>
      </c>
      <c r="O1189" t="str">
        <f t="shared" si="74"/>
        <v/>
      </c>
      <c r="P1189">
        <f>IFERROR(プログラムDATA!AG1189,"")</f>
        <v>0</v>
      </c>
      <c r="T1189" t="str">
        <f t="shared" si="75"/>
        <v>0 0</v>
      </c>
    </row>
    <row r="1190" spans="4:20" x14ac:dyDescent="0.15">
      <c r="D1190" t="str">
        <f>IFERROR(Sheet1!W1190,"")</f>
        <v/>
      </c>
      <c r="F1190" t="str">
        <f>IFERROR(Sheet1!AA1190,"")</f>
        <v/>
      </c>
      <c r="H1190" t="str">
        <f>IFERROR(Sheet1!X1190,"")</f>
        <v/>
      </c>
      <c r="I1190" t="str">
        <f t="shared" si="72"/>
        <v xml:space="preserve"> </v>
      </c>
      <c r="J1190" t="str">
        <f t="shared" si="73"/>
        <v>0 0</v>
      </c>
      <c r="K1190">
        <f>IFERROR(プログラムDATA!U1190,"")</f>
        <v>0</v>
      </c>
      <c r="L1190" t="str">
        <f>IFERROR(Sheet1!M1190,"")</f>
        <v/>
      </c>
      <c r="M1190" s="43" t="str">
        <f>IFERROR(Sheet1!T1190,"")</f>
        <v/>
      </c>
      <c r="N1190" s="43" t="str">
        <f>IFERROR(VLOOKUP(Sheet1!$S$1,大会!A:BF,58,0),"")</f>
        <v>2022/08/22</v>
      </c>
      <c r="O1190" t="str">
        <f t="shared" si="74"/>
        <v/>
      </c>
      <c r="P1190">
        <f>IFERROR(プログラムDATA!AG1190,"")</f>
        <v>0</v>
      </c>
      <c r="T1190" t="str">
        <f t="shared" si="75"/>
        <v>0 0</v>
      </c>
    </row>
    <row r="1191" spans="4:20" x14ac:dyDescent="0.15">
      <c r="D1191" t="str">
        <f>IFERROR(Sheet1!W1191,"")</f>
        <v/>
      </c>
      <c r="F1191" t="str">
        <f>IFERROR(Sheet1!AA1191,"")</f>
        <v/>
      </c>
      <c r="H1191" t="str">
        <f>IFERROR(Sheet1!X1191,"")</f>
        <v/>
      </c>
      <c r="I1191" t="str">
        <f t="shared" si="72"/>
        <v xml:space="preserve"> </v>
      </c>
      <c r="J1191" t="str">
        <f t="shared" si="73"/>
        <v>0 0</v>
      </c>
      <c r="K1191">
        <f>IFERROR(プログラムDATA!U1191,"")</f>
        <v>0</v>
      </c>
      <c r="L1191" t="str">
        <f>IFERROR(Sheet1!M1191,"")</f>
        <v/>
      </c>
      <c r="M1191" s="43" t="str">
        <f>IFERROR(Sheet1!T1191,"")</f>
        <v/>
      </c>
      <c r="N1191" s="43" t="str">
        <f>IFERROR(VLOOKUP(Sheet1!$S$1,大会!A:BF,58,0),"")</f>
        <v>2022/08/22</v>
      </c>
      <c r="O1191" t="str">
        <f t="shared" si="74"/>
        <v/>
      </c>
      <c r="P1191">
        <f>IFERROR(プログラムDATA!AG1191,"")</f>
        <v>0</v>
      </c>
      <c r="T1191" t="str">
        <f t="shared" si="75"/>
        <v>0 0</v>
      </c>
    </row>
    <row r="1192" spans="4:20" x14ac:dyDescent="0.15">
      <c r="D1192" t="str">
        <f>IFERROR(Sheet1!W1192,"")</f>
        <v/>
      </c>
      <c r="F1192" t="str">
        <f>IFERROR(Sheet1!AA1192,"")</f>
        <v/>
      </c>
      <c r="H1192" t="str">
        <f>IFERROR(Sheet1!X1192,"")</f>
        <v/>
      </c>
      <c r="I1192" t="str">
        <f t="shared" si="72"/>
        <v xml:space="preserve"> </v>
      </c>
      <c r="J1192" t="str">
        <f t="shared" si="73"/>
        <v>0 0</v>
      </c>
      <c r="K1192">
        <f>IFERROR(プログラムDATA!U1192,"")</f>
        <v>0</v>
      </c>
      <c r="L1192" t="str">
        <f>IFERROR(Sheet1!M1192,"")</f>
        <v/>
      </c>
      <c r="M1192" s="43" t="str">
        <f>IFERROR(Sheet1!T1192,"")</f>
        <v/>
      </c>
      <c r="N1192" s="43" t="str">
        <f>IFERROR(VLOOKUP(Sheet1!$S$1,大会!A:BF,58,0),"")</f>
        <v>2022/08/22</v>
      </c>
      <c r="O1192" t="str">
        <f t="shared" si="74"/>
        <v/>
      </c>
      <c r="P1192">
        <f>IFERROR(プログラムDATA!AG1192,"")</f>
        <v>0</v>
      </c>
      <c r="T1192" t="str">
        <f t="shared" si="75"/>
        <v>0 0</v>
      </c>
    </row>
    <row r="1193" spans="4:20" x14ac:dyDescent="0.15">
      <c r="D1193" t="str">
        <f>IFERROR(Sheet1!W1193,"")</f>
        <v/>
      </c>
      <c r="F1193" t="str">
        <f>IFERROR(Sheet1!AA1193,"")</f>
        <v/>
      </c>
      <c r="H1193" t="str">
        <f>IFERROR(Sheet1!X1193,"")</f>
        <v/>
      </c>
      <c r="I1193" t="str">
        <f t="shared" si="72"/>
        <v xml:space="preserve"> </v>
      </c>
      <c r="J1193" t="str">
        <f t="shared" si="73"/>
        <v>0 0</v>
      </c>
      <c r="K1193">
        <f>IFERROR(プログラムDATA!U1193,"")</f>
        <v>0</v>
      </c>
      <c r="L1193" t="str">
        <f>IFERROR(Sheet1!M1193,"")</f>
        <v/>
      </c>
      <c r="M1193" s="43" t="str">
        <f>IFERROR(Sheet1!T1193,"")</f>
        <v/>
      </c>
      <c r="N1193" s="43" t="str">
        <f>IFERROR(VLOOKUP(Sheet1!$S$1,大会!A:BF,58,0),"")</f>
        <v>2022/08/22</v>
      </c>
      <c r="O1193" t="str">
        <f t="shared" si="74"/>
        <v/>
      </c>
      <c r="P1193">
        <f>IFERROR(プログラムDATA!AG1193,"")</f>
        <v>0</v>
      </c>
      <c r="T1193" t="str">
        <f t="shared" si="75"/>
        <v>0 0</v>
      </c>
    </row>
    <row r="1194" spans="4:20" x14ac:dyDescent="0.15">
      <c r="D1194" t="str">
        <f>IFERROR(Sheet1!W1194,"")</f>
        <v/>
      </c>
      <c r="F1194" t="str">
        <f>IFERROR(Sheet1!AA1194,"")</f>
        <v/>
      </c>
      <c r="H1194" t="str">
        <f>IFERROR(Sheet1!X1194,"")</f>
        <v/>
      </c>
      <c r="I1194" t="str">
        <f t="shared" si="72"/>
        <v xml:space="preserve"> </v>
      </c>
      <c r="J1194" t="str">
        <f t="shared" si="73"/>
        <v>0 0</v>
      </c>
      <c r="K1194">
        <f>IFERROR(プログラムDATA!U1194,"")</f>
        <v>0</v>
      </c>
      <c r="L1194" t="str">
        <f>IFERROR(Sheet1!M1194,"")</f>
        <v/>
      </c>
      <c r="M1194" s="43" t="str">
        <f>IFERROR(Sheet1!T1194,"")</f>
        <v/>
      </c>
      <c r="N1194" s="43" t="str">
        <f>IFERROR(VLOOKUP(Sheet1!$S$1,大会!A:BF,58,0),"")</f>
        <v>2022/08/22</v>
      </c>
      <c r="O1194" t="str">
        <f t="shared" si="74"/>
        <v/>
      </c>
      <c r="P1194">
        <f>IFERROR(プログラムDATA!AG1194,"")</f>
        <v>0</v>
      </c>
      <c r="T1194" t="str">
        <f t="shared" si="75"/>
        <v>0 0</v>
      </c>
    </row>
    <row r="1195" spans="4:20" x14ac:dyDescent="0.15">
      <c r="D1195" t="str">
        <f>IFERROR(Sheet1!W1195,"")</f>
        <v/>
      </c>
      <c r="F1195" t="str">
        <f>IFERROR(Sheet1!AA1195,"")</f>
        <v/>
      </c>
      <c r="H1195" t="str">
        <f>IFERROR(Sheet1!X1195,"")</f>
        <v/>
      </c>
      <c r="I1195" t="str">
        <f t="shared" si="72"/>
        <v xml:space="preserve"> </v>
      </c>
      <c r="J1195" t="str">
        <f t="shared" si="73"/>
        <v>0 0</v>
      </c>
      <c r="K1195">
        <f>IFERROR(プログラムDATA!U1195,"")</f>
        <v>0</v>
      </c>
      <c r="L1195" t="str">
        <f>IFERROR(Sheet1!M1195,"")</f>
        <v/>
      </c>
      <c r="M1195" s="43" t="str">
        <f>IFERROR(Sheet1!T1195,"")</f>
        <v/>
      </c>
      <c r="N1195" s="43" t="str">
        <f>IFERROR(VLOOKUP(Sheet1!$S$1,大会!A:BF,58,0),"")</f>
        <v>2022/08/22</v>
      </c>
      <c r="O1195" t="str">
        <f t="shared" si="74"/>
        <v/>
      </c>
      <c r="P1195">
        <f>IFERROR(プログラムDATA!AG1195,"")</f>
        <v>0</v>
      </c>
      <c r="T1195" t="str">
        <f t="shared" si="75"/>
        <v>0 0</v>
      </c>
    </row>
    <row r="1196" spans="4:20" x14ac:dyDescent="0.15">
      <c r="D1196" t="str">
        <f>IFERROR(Sheet1!W1196,"")</f>
        <v/>
      </c>
      <c r="F1196" t="str">
        <f>IFERROR(Sheet1!AA1196,"")</f>
        <v/>
      </c>
      <c r="H1196" t="str">
        <f>IFERROR(Sheet1!X1196,"")</f>
        <v/>
      </c>
      <c r="I1196" t="str">
        <f t="shared" si="72"/>
        <v xml:space="preserve"> </v>
      </c>
      <c r="J1196" t="str">
        <f t="shared" si="73"/>
        <v>0 0</v>
      </c>
      <c r="K1196">
        <f>IFERROR(プログラムDATA!U1196,"")</f>
        <v>0</v>
      </c>
      <c r="L1196" t="str">
        <f>IFERROR(Sheet1!M1196,"")</f>
        <v/>
      </c>
      <c r="M1196" s="43" t="str">
        <f>IFERROR(Sheet1!T1196,"")</f>
        <v/>
      </c>
      <c r="N1196" s="43" t="str">
        <f>IFERROR(VLOOKUP(Sheet1!$S$1,大会!A:BF,58,0),"")</f>
        <v>2022/08/22</v>
      </c>
      <c r="O1196" t="str">
        <f t="shared" si="74"/>
        <v/>
      </c>
      <c r="P1196">
        <f>IFERROR(プログラムDATA!AG1196,"")</f>
        <v>0</v>
      </c>
      <c r="T1196" t="str">
        <f t="shared" si="75"/>
        <v>0 0</v>
      </c>
    </row>
    <row r="1197" spans="4:20" x14ac:dyDescent="0.15">
      <c r="D1197" t="str">
        <f>IFERROR(Sheet1!W1197,"")</f>
        <v/>
      </c>
      <c r="F1197" t="str">
        <f>IFERROR(Sheet1!AA1197,"")</f>
        <v/>
      </c>
      <c r="H1197" t="str">
        <f>IFERROR(Sheet1!X1197,"")</f>
        <v/>
      </c>
      <c r="I1197" t="str">
        <f t="shared" si="72"/>
        <v xml:space="preserve"> </v>
      </c>
      <c r="J1197" t="str">
        <f t="shared" si="73"/>
        <v>0 0</v>
      </c>
      <c r="K1197">
        <f>IFERROR(プログラムDATA!U1197,"")</f>
        <v>0</v>
      </c>
      <c r="L1197" t="str">
        <f>IFERROR(Sheet1!M1197,"")</f>
        <v/>
      </c>
      <c r="M1197" s="43" t="str">
        <f>IFERROR(Sheet1!T1197,"")</f>
        <v/>
      </c>
      <c r="N1197" s="43" t="str">
        <f>IFERROR(VLOOKUP(Sheet1!$S$1,大会!A:BF,58,0),"")</f>
        <v>2022/08/22</v>
      </c>
      <c r="O1197" t="str">
        <f t="shared" si="74"/>
        <v/>
      </c>
      <c r="P1197">
        <f>IFERROR(プログラムDATA!AG1197,"")</f>
        <v>0</v>
      </c>
      <c r="T1197" t="str">
        <f t="shared" si="75"/>
        <v>0 0</v>
      </c>
    </row>
    <row r="1198" spans="4:20" x14ac:dyDescent="0.15">
      <c r="D1198" t="str">
        <f>IFERROR(Sheet1!W1198,"")</f>
        <v/>
      </c>
      <c r="F1198" t="str">
        <f>IFERROR(Sheet1!AA1198,"")</f>
        <v/>
      </c>
      <c r="H1198" t="str">
        <f>IFERROR(Sheet1!X1198,"")</f>
        <v/>
      </c>
      <c r="I1198" t="str">
        <f t="shared" si="72"/>
        <v xml:space="preserve"> </v>
      </c>
      <c r="J1198" t="str">
        <f t="shared" si="73"/>
        <v>0 0</v>
      </c>
      <c r="K1198">
        <f>IFERROR(プログラムDATA!U1198,"")</f>
        <v>0</v>
      </c>
      <c r="L1198" t="str">
        <f>IFERROR(Sheet1!M1198,"")</f>
        <v/>
      </c>
      <c r="M1198" s="43" t="str">
        <f>IFERROR(Sheet1!T1198,"")</f>
        <v/>
      </c>
      <c r="N1198" s="43" t="str">
        <f>IFERROR(VLOOKUP(Sheet1!$S$1,大会!A:BF,58,0),"")</f>
        <v>2022/08/22</v>
      </c>
      <c r="O1198" t="str">
        <f t="shared" si="74"/>
        <v/>
      </c>
      <c r="P1198">
        <f>IFERROR(プログラムDATA!AG1198,"")</f>
        <v>0</v>
      </c>
      <c r="T1198" t="str">
        <f t="shared" si="75"/>
        <v>0 0</v>
      </c>
    </row>
    <row r="1199" spans="4:20" x14ac:dyDescent="0.15">
      <c r="D1199" t="str">
        <f>IFERROR(Sheet1!W1199,"")</f>
        <v/>
      </c>
      <c r="F1199" t="str">
        <f>IFERROR(Sheet1!AA1199,"")</f>
        <v/>
      </c>
      <c r="H1199" t="str">
        <f>IFERROR(Sheet1!X1199,"")</f>
        <v/>
      </c>
      <c r="I1199" t="str">
        <f t="shared" si="72"/>
        <v xml:space="preserve"> </v>
      </c>
      <c r="J1199" t="str">
        <f t="shared" si="73"/>
        <v>0 0</v>
      </c>
      <c r="K1199">
        <f>IFERROR(プログラムDATA!U1199,"")</f>
        <v>0</v>
      </c>
      <c r="L1199" t="str">
        <f>IFERROR(Sheet1!M1199,"")</f>
        <v/>
      </c>
      <c r="M1199" s="43" t="str">
        <f>IFERROR(Sheet1!T1199,"")</f>
        <v/>
      </c>
      <c r="N1199" s="43" t="str">
        <f>IFERROR(VLOOKUP(Sheet1!$S$1,大会!A:BF,58,0),"")</f>
        <v>2022/08/22</v>
      </c>
      <c r="O1199" t="str">
        <f t="shared" si="74"/>
        <v/>
      </c>
      <c r="P1199">
        <f>IFERROR(プログラムDATA!AG1199,"")</f>
        <v>0</v>
      </c>
      <c r="T1199" t="str">
        <f t="shared" si="75"/>
        <v>0 0</v>
      </c>
    </row>
    <row r="1200" spans="4:20" x14ac:dyDescent="0.15">
      <c r="D1200" t="str">
        <f>IFERROR(Sheet1!W1200,"")</f>
        <v/>
      </c>
      <c r="F1200" t="str">
        <f>IFERROR(Sheet1!AA1200,"")</f>
        <v/>
      </c>
      <c r="H1200" t="str">
        <f>IFERROR(Sheet1!X1200,"")</f>
        <v/>
      </c>
      <c r="I1200" t="str">
        <f t="shared" si="72"/>
        <v xml:space="preserve"> </v>
      </c>
      <c r="J1200" t="str">
        <f t="shared" si="73"/>
        <v>0 0</v>
      </c>
      <c r="K1200">
        <f>IFERROR(プログラムDATA!U1200,"")</f>
        <v>0</v>
      </c>
      <c r="L1200" t="str">
        <f>IFERROR(Sheet1!M1200,"")</f>
        <v/>
      </c>
      <c r="M1200" s="43" t="str">
        <f>IFERROR(Sheet1!T1200,"")</f>
        <v/>
      </c>
      <c r="N1200" s="43" t="str">
        <f>IFERROR(VLOOKUP(Sheet1!$S$1,大会!A:BF,58,0),"")</f>
        <v>2022/08/22</v>
      </c>
      <c r="O1200" t="str">
        <f t="shared" si="74"/>
        <v/>
      </c>
      <c r="P1200">
        <f>IFERROR(プログラムDATA!AG1200,"")</f>
        <v>0</v>
      </c>
      <c r="T1200" t="str">
        <f t="shared" si="75"/>
        <v>0 0</v>
      </c>
    </row>
    <row r="1201" spans="4:20" x14ac:dyDescent="0.15">
      <c r="D1201" t="str">
        <f>IFERROR(Sheet1!W1201,"")</f>
        <v/>
      </c>
      <c r="F1201" t="str">
        <f>IFERROR(Sheet1!AA1201,"")</f>
        <v/>
      </c>
      <c r="H1201" t="str">
        <f>IFERROR(Sheet1!X1201,"")</f>
        <v/>
      </c>
      <c r="I1201" t="str">
        <f t="shared" si="72"/>
        <v xml:space="preserve"> </v>
      </c>
      <c r="J1201" t="str">
        <f t="shared" si="73"/>
        <v>0 0</v>
      </c>
      <c r="K1201">
        <f>IFERROR(プログラムDATA!U1201,"")</f>
        <v>0</v>
      </c>
      <c r="L1201" t="str">
        <f>IFERROR(Sheet1!M1201,"")</f>
        <v/>
      </c>
      <c r="M1201" s="43" t="str">
        <f>IFERROR(Sheet1!T1201,"")</f>
        <v/>
      </c>
      <c r="N1201" s="43" t="str">
        <f>IFERROR(VLOOKUP(Sheet1!$S$1,大会!A:BF,58,0),"")</f>
        <v>2022/08/22</v>
      </c>
      <c r="O1201" t="str">
        <f t="shared" si="74"/>
        <v/>
      </c>
      <c r="P1201">
        <f>IFERROR(プログラムDATA!AG1201,"")</f>
        <v>0</v>
      </c>
      <c r="T1201" t="str">
        <f t="shared" si="75"/>
        <v>0 0</v>
      </c>
    </row>
    <row r="1202" spans="4:20" x14ac:dyDescent="0.15">
      <c r="D1202" t="str">
        <f>IFERROR(Sheet1!W1202,"")</f>
        <v/>
      </c>
      <c r="F1202" t="str">
        <f>IFERROR(Sheet1!AA1202,"")</f>
        <v/>
      </c>
      <c r="H1202" t="str">
        <f>IFERROR(Sheet1!X1202,"")</f>
        <v/>
      </c>
      <c r="I1202" t="str">
        <f t="shared" si="72"/>
        <v xml:space="preserve"> </v>
      </c>
      <c r="J1202" t="str">
        <f t="shared" si="73"/>
        <v>0 0</v>
      </c>
      <c r="K1202">
        <f>IFERROR(プログラムDATA!U1202,"")</f>
        <v>0</v>
      </c>
      <c r="L1202" t="str">
        <f>IFERROR(Sheet1!M1202,"")</f>
        <v/>
      </c>
      <c r="M1202" s="43" t="str">
        <f>IFERROR(Sheet1!T1202,"")</f>
        <v/>
      </c>
      <c r="N1202" s="43" t="str">
        <f>IFERROR(VLOOKUP(Sheet1!$S$1,大会!A:BF,58,0),"")</f>
        <v>2022/08/22</v>
      </c>
      <c r="O1202" t="str">
        <f t="shared" si="74"/>
        <v/>
      </c>
      <c r="P1202">
        <f>IFERROR(プログラムDATA!AG1202,"")</f>
        <v>0</v>
      </c>
      <c r="T1202" t="str">
        <f t="shared" si="75"/>
        <v>0 0</v>
      </c>
    </row>
    <row r="1203" spans="4:20" x14ac:dyDescent="0.15">
      <c r="D1203" t="str">
        <f>IFERROR(Sheet1!W1203,"")</f>
        <v/>
      </c>
      <c r="F1203" t="str">
        <f>IFERROR(Sheet1!AA1203,"")</f>
        <v/>
      </c>
      <c r="H1203" t="str">
        <f>IFERROR(Sheet1!X1203,"")</f>
        <v/>
      </c>
      <c r="I1203" t="str">
        <f t="shared" si="72"/>
        <v xml:space="preserve"> </v>
      </c>
      <c r="J1203" t="str">
        <f t="shared" si="73"/>
        <v>0 0</v>
      </c>
      <c r="K1203">
        <f>IFERROR(プログラムDATA!U1203,"")</f>
        <v>0</v>
      </c>
      <c r="L1203" t="str">
        <f>IFERROR(Sheet1!M1203,"")</f>
        <v/>
      </c>
      <c r="M1203" s="43" t="str">
        <f>IFERROR(Sheet1!T1203,"")</f>
        <v/>
      </c>
      <c r="N1203" s="43" t="str">
        <f>IFERROR(VLOOKUP(Sheet1!$S$1,大会!A:BF,58,0),"")</f>
        <v>2022/08/22</v>
      </c>
      <c r="O1203" t="str">
        <f t="shared" si="74"/>
        <v/>
      </c>
      <c r="P1203">
        <f>IFERROR(プログラムDATA!AG1203,"")</f>
        <v>0</v>
      </c>
      <c r="T1203" t="str">
        <f t="shared" si="75"/>
        <v>0 0</v>
      </c>
    </row>
    <row r="1204" spans="4:20" x14ac:dyDescent="0.15">
      <c r="D1204" t="str">
        <f>IFERROR(Sheet1!W1204,"")</f>
        <v/>
      </c>
      <c r="F1204" t="str">
        <f>IFERROR(Sheet1!AA1204,"")</f>
        <v/>
      </c>
      <c r="H1204" t="str">
        <f>IFERROR(Sheet1!X1204,"")</f>
        <v/>
      </c>
      <c r="I1204" t="str">
        <f t="shared" si="72"/>
        <v xml:space="preserve"> </v>
      </c>
      <c r="J1204" t="str">
        <f t="shared" si="73"/>
        <v>0 0</v>
      </c>
      <c r="K1204">
        <f>IFERROR(プログラムDATA!U1204,"")</f>
        <v>0</v>
      </c>
      <c r="L1204" t="str">
        <f>IFERROR(Sheet1!M1204,"")</f>
        <v/>
      </c>
      <c r="M1204" s="43" t="str">
        <f>IFERROR(Sheet1!T1204,"")</f>
        <v/>
      </c>
      <c r="N1204" s="43" t="str">
        <f>IFERROR(VLOOKUP(Sheet1!$S$1,大会!A:BF,58,0),"")</f>
        <v>2022/08/22</v>
      </c>
      <c r="O1204" t="str">
        <f t="shared" si="74"/>
        <v/>
      </c>
      <c r="P1204">
        <f>IFERROR(プログラムDATA!AG1204,"")</f>
        <v>0</v>
      </c>
      <c r="T1204" t="str">
        <f t="shared" si="75"/>
        <v>0 0</v>
      </c>
    </row>
    <row r="1205" spans="4:20" x14ac:dyDescent="0.15">
      <c r="D1205" t="str">
        <f>IFERROR(Sheet1!W1205,"")</f>
        <v/>
      </c>
      <c r="F1205" t="str">
        <f>IFERROR(Sheet1!AA1205,"")</f>
        <v/>
      </c>
      <c r="H1205" t="str">
        <f>IFERROR(Sheet1!X1205,"")</f>
        <v/>
      </c>
      <c r="I1205" t="str">
        <f t="shared" si="72"/>
        <v xml:space="preserve"> </v>
      </c>
      <c r="J1205" t="str">
        <f t="shared" si="73"/>
        <v>0 0</v>
      </c>
      <c r="K1205">
        <f>IFERROR(プログラムDATA!U1205,"")</f>
        <v>0</v>
      </c>
      <c r="L1205" t="str">
        <f>IFERROR(Sheet1!M1205,"")</f>
        <v/>
      </c>
      <c r="M1205" s="43" t="str">
        <f>IFERROR(Sheet1!T1205,"")</f>
        <v/>
      </c>
      <c r="N1205" s="43" t="str">
        <f>IFERROR(VLOOKUP(Sheet1!$S$1,大会!A:BF,58,0),"")</f>
        <v>2022/08/22</v>
      </c>
      <c r="O1205" t="str">
        <f t="shared" si="74"/>
        <v/>
      </c>
      <c r="P1205">
        <f>IFERROR(プログラムDATA!AG1205,"")</f>
        <v>0</v>
      </c>
      <c r="T1205" t="str">
        <f t="shared" si="75"/>
        <v>0 0</v>
      </c>
    </row>
    <row r="1206" spans="4:20" x14ac:dyDescent="0.15">
      <c r="D1206" t="str">
        <f>IFERROR(Sheet1!W1206,"")</f>
        <v/>
      </c>
      <c r="F1206" t="str">
        <f>IFERROR(Sheet1!AA1206,"")</f>
        <v/>
      </c>
      <c r="H1206" t="str">
        <f>IFERROR(Sheet1!X1206,"")</f>
        <v/>
      </c>
      <c r="I1206" t="str">
        <f t="shared" si="72"/>
        <v xml:space="preserve"> </v>
      </c>
      <c r="J1206" t="str">
        <f t="shared" si="73"/>
        <v>0 0</v>
      </c>
      <c r="K1206">
        <f>IFERROR(プログラムDATA!U1206,"")</f>
        <v>0</v>
      </c>
      <c r="L1206" t="str">
        <f>IFERROR(Sheet1!M1206,"")</f>
        <v/>
      </c>
      <c r="M1206" s="43" t="str">
        <f>IFERROR(Sheet1!T1206,"")</f>
        <v/>
      </c>
      <c r="N1206" s="43" t="str">
        <f>IFERROR(VLOOKUP(Sheet1!$S$1,大会!A:BF,58,0),"")</f>
        <v>2022/08/22</v>
      </c>
      <c r="O1206" t="str">
        <f t="shared" si="74"/>
        <v/>
      </c>
      <c r="P1206">
        <f>IFERROR(プログラムDATA!AG1206,"")</f>
        <v>0</v>
      </c>
      <c r="T1206" t="str">
        <f t="shared" si="75"/>
        <v>0 0</v>
      </c>
    </row>
    <row r="1207" spans="4:20" x14ac:dyDescent="0.15">
      <c r="D1207" t="str">
        <f>IFERROR(Sheet1!W1207,"")</f>
        <v/>
      </c>
      <c r="F1207" t="str">
        <f>IFERROR(Sheet1!AA1207,"")</f>
        <v/>
      </c>
      <c r="H1207" t="str">
        <f>IFERROR(Sheet1!X1207,"")</f>
        <v/>
      </c>
      <c r="I1207" t="str">
        <f t="shared" si="72"/>
        <v xml:space="preserve"> </v>
      </c>
      <c r="J1207" t="str">
        <f t="shared" si="73"/>
        <v>0 0</v>
      </c>
      <c r="K1207">
        <f>IFERROR(プログラムDATA!U1207,"")</f>
        <v>0</v>
      </c>
      <c r="L1207" t="str">
        <f>IFERROR(Sheet1!M1207,"")</f>
        <v/>
      </c>
      <c r="M1207" s="43" t="str">
        <f>IFERROR(Sheet1!T1207,"")</f>
        <v/>
      </c>
      <c r="N1207" s="43" t="str">
        <f>IFERROR(VLOOKUP(Sheet1!$S$1,大会!A:BF,58,0),"")</f>
        <v>2022/08/22</v>
      </c>
      <c r="O1207" t="str">
        <f t="shared" si="74"/>
        <v/>
      </c>
      <c r="P1207">
        <f>IFERROR(プログラムDATA!AG1207,"")</f>
        <v>0</v>
      </c>
      <c r="T1207" t="str">
        <f t="shared" si="75"/>
        <v>0 0</v>
      </c>
    </row>
    <row r="1208" spans="4:20" x14ac:dyDescent="0.15">
      <c r="D1208" t="str">
        <f>IFERROR(Sheet1!W1208,"")</f>
        <v/>
      </c>
      <c r="F1208" t="str">
        <f>IFERROR(Sheet1!AA1208,"")</f>
        <v/>
      </c>
      <c r="H1208" t="str">
        <f>IFERROR(Sheet1!X1208,"")</f>
        <v/>
      </c>
      <c r="I1208" t="str">
        <f t="shared" si="72"/>
        <v xml:space="preserve"> </v>
      </c>
      <c r="J1208" t="str">
        <f t="shared" si="73"/>
        <v>0 0</v>
      </c>
      <c r="K1208">
        <f>IFERROR(プログラムDATA!U1208,"")</f>
        <v>0</v>
      </c>
      <c r="L1208" t="str">
        <f>IFERROR(Sheet1!M1208,"")</f>
        <v/>
      </c>
      <c r="M1208" s="43" t="str">
        <f>IFERROR(Sheet1!T1208,"")</f>
        <v/>
      </c>
      <c r="N1208" s="43" t="str">
        <f>IFERROR(VLOOKUP(Sheet1!$S$1,大会!A:BF,58,0),"")</f>
        <v>2022/08/22</v>
      </c>
      <c r="O1208" t="str">
        <f t="shared" si="74"/>
        <v/>
      </c>
      <c r="P1208">
        <f>IFERROR(プログラムDATA!AG1208,"")</f>
        <v>0</v>
      </c>
      <c r="T1208" t="str">
        <f t="shared" si="75"/>
        <v>0 0</v>
      </c>
    </row>
    <row r="1209" spans="4:20" x14ac:dyDescent="0.15">
      <c r="D1209" t="str">
        <f>IFERROR(Sheet1!W1209,"")</f>
        <v/>
      </c>
      <c r="F1209" t="str">
        <f>IFERROR(Sheet1!AA1209,"")</f>
        <v/>
      </c>
      <c r="H1209" t="str">
        <f>IFERROR(Sheet1!X1209,"")</f>
        <v/>
      </c>
      <c r="I1209" t="str">
        <f t="shared" si="72"/>
        <v xml:space="preserve"> </v>
      </c>
      <c r="J1209" t="str">
        <f t="shared" si="73"/>
        <v>0 0</v>
      </c>
      <c r="K1209">
        <f>IFERROR(プログラムDATA!U1209,"")</f>
        <v>0</v>
      </c>
      <c r="L1209" t="str">
        <f>IFERROR(Sheet1!M1209,"")</f>
        <v/>
      </c>
      <c r="M1209" s="43" t="str">
        <f>IFERROR(Sheet1!T1209,"")</f>
        <v/>
      </c>
      <c r="N1209" s="43" t="str">
        <f>IFERROR(VLOOKUP(Sheet1!$S$1,大会!A:BF,58,0),"")</f>
        <v>2022/08/22</v>
      </c>
      <c r="O1209" t="str">
        <f t="shared" si="74"/>
        <v/>
      </c>
      <c r="P1209">
        <f>IFERROR(プログラムDATA!AG1209,"")</f>
        <v>0</v>
      </c>
      <c r="T1209" t="str">
        <f t="shared" si="75"/>
        <v>0 0</v>
      </c>
    </row>
    <row r="1210" spans="4:20" x14ac:dyDescent="0.15">
      <c r="D1210" t="str">
        <f>IFERROR(Sheet1!W1210,"")</f>
        <v/>
      </c>
      <c r="F1210" t="str">
        <f>IFERROR(Sheet1!AA1210,"")</f>
        <v/>
      </c>
      <c r="H1210" t="str">
        <f>IFERROR(Sheet1!X1210,"")</f>
        <v/>
      </c>
      <c r="I1210" t="str">
        <f t="shared" si="72"/>
        <v xml:space="preserve"> </v>
      </c>
      <c r="J1210" t="str">
        <f t="shared" si="73"/>
        <v>0 0</v>
      </c>
      <c r="K1210">
        <f>IFERROR(プログラムDATA!U1210,"")</f>
        <v>0</v>
      </c>
      <c r="L1210" t="str">
        <f>IFERROR(Sheet1!M1210,"")</f>
        <v/>
      </c>
      <c r="M1210" s="43" t="str">
        <f>IFERROR(Sheet1!T1210,"")</f>
        <v/>
      </c>
      <c r="N1210" s="43" t="str">
        <f>IFERROR(VLOOKUP(Sheet1!$S$1,大会!A:BF,58,0),"")</f>
        <v>2022/08/22</v>
      </c>
      <c r="O1210" t="str">
        <f t="shared" si="74"/>
        <v/>
      </c>
      <c r="P1210">
        <f>IFERROR(プログラムDATA!AG1210,"")</f>
        <v>0</v>
      </c>
      <c r="T1210" t="str">
        <f t="shared" si="75"/>
        <v>0 0</v>
      </c>
    </row>
    <row r="1211" spans="4:20" x14ac:dyDescent="0.15">
      <c r="D1211" t="str">
        <f>IFERROR(Sheet1!W1211,"")</f>
        <v/>
      </c>
      <c r="F1211" t="str">
        <f>IFERROR(Sheet1!AA1211,"")</f>
        <v/>
      </c>
      <c r="H1211" t="str">
        <f>IFERROR(Sheet1!X1211,"")</f>
        <v/>
      </c>
      <c r="I1211" t="str">
        <f t="shared" si="72"/>
        <v xml:space="preserve"> </v>
      </c>
      <c r="J1211" t="str">
        <f t="shared" si="73"/>
        <v>0 0</v>
      </c>
      <c r="K1211">
        <f>IFERROR(プログラムDATA!U1211,"")</f>
        <v>0</v>
      </c>
      <c r="L1211" t="str">
        <f>IFERROR(Sheet1!M1211,"")</f>
        <v/>
      </c>
      <c r="M1211" s="43" t="str">
        <f>IFERROR(Sheet1!T1211,"")</f>
        <v/>
      </c>
      <c r="N1211" s="43" t="str">
        <f>IFERROR(VLOOKUP(Sheet1!$S$1,大会!A:BF,58,0),"")</f>
        <v>2022/08/22</v>
      </c>
      <c r="O1211" t="str">
        <f t="shared" si="74"/>
        <v/>
      </c>
      <c r="P1211">
        <f>IFERROR(プログラムDATA!AG1211,"")</f>
        <v>0</v>
      </c>
      <c r="T1211" t="str">
        <f t="shared" si="75"/>
        <v>0 0</v>
      </c>
    </row>
    <row r="1212" spans="4:20" x14ac:dyDescent="0.15">
      <c r="D1212" t="str">
        <f>IFERROR(Sheet1!W1212,"")</f>
        <v/>
      </c>
      <c r="F1212" t="str">
        <f>IFERROR(Sheet1!AA1212,"")</f>
        <v/>
      </c>
      <c r="H1212" t="str">
        <f>IFERROR(Sheet1!X1212,"")</f>
        <v/>
      </c>
      <c r="I1212" t="str">
        <f t="shared" si="72"/>
        <v xml:space="preserve"> </v>
      </c>
      <c r="J1212" t="str">
        <f t="shared" si="73"/>
        <v>0 0</v>
      </c>
      <c r="K1212">
        <f>IFERROR(プログラムDATA!U1212,"")</f>
        <v>0</v>
      </c>
      <c r="L1212" t="str">
        <f>IFERROR(Sheet1!M1212,"")</f>
        <v/>
      </c>
      <c r="M1212" s="43" t="str">
        <f>IFERROR(Sheet1!T1212,"")</f>
        <v/>
      </c>
      <c r="N1212" s="43" t="str">
        <f>IFERROR(VLOOKUP(Sheet1!$S$1,大会!A:BF,58,0),"")</f>
        <v>2022/08/22</v>
      </c>
      <c r="O1212" t="str">
        <f t="shared" si="74"/>
        <v/>
      </c>
      <c r="P1212">
        <f>IFERROR(プログラムDATA!AG1212,"")</f>
        <v>0</v>
      </c>
      <c r="T1212" t="str">
        <f t="shared" si="75"/>
        <v>0 0</v>
      </c>
    </row>
    <row r="1213" spans="4:20" x14ac:dyDescent="0.15">
      <c r="D1213" t="str">
        <f>IFERROR(Sheet1!W1213,"")</f>
        <v/>
      </c>
      <c r="F1213" t="str">
        <f>IFERROR(Sheet1!AA1213,"")</f>
        <v/>
      </c>
      <c r="H1213" t="str">
        <f>IFERROR(Sheet1!X1213,"")</f>
        <v/>
      </c>
      <c r="I1213" t="str">
        <f t="shared" si="72"/>
        <v xml:space="preserve"> </v>
      </c>
      <c r="J1213" t="str">
        <f t="shared" si="73"/>
        <v>0 0</v>
      </c>
      <c r="K1213">
        <f>IFERROR(プログラムDATA!U1213,"")</f>
        <v>0</v>
      </c>
      <c r="L1213" t="str">
        <f>IFERROR(Sheet1!M1213,"")</f>
        <v/>
      </c>
      <c r="M1213" s="43" t="str">
        <f>IFERROR(Sheet1!T1213,"")</f>
        <v/>
      </c>
      <c r="N1213" s="43" t="str">
        <f>IFERROR(VLOOKUP(Sheet1!$S$1,大会!A:BF,58,0),"")</f>
        <v>2022/08/22</v>
      </c>
      <c r="O1213" t="str">
        <f t="shared" si="74"/>
        <v/>
      </c>
      <c r="P1213">
        <f>IFERROR(プログラムDATA!AG1213,"")</f>
        <v>0</v>
      </c>
      <c r="T1213" t="str">
        <f t="shared" si="75"/>
        <v>0 0</v>
      </c>
    </row>
    <row r="1214" spans="4:20" x14ac:dyDescent="0.15">
      <c r="D1214" t="str">
        <f>IFERROR(Sheet1!W1214,"")</f>
        <v/>
      </c>
      <c r="F1214" t="str">
        <f>IFERROR(Sheet1!AA1214,"")</f>
        <v/>
      </c>
      <c r="H1214" t="str">
        <f>IFERROR(Sheet1!X1214,"")</f>
        <v/>
      </c>
      <c r="I1214" t="str">
        <f t="shared" si="72"/>
        <v xml:space="preserve"> </v>
      </c>
      <c r="J1214" t="str">
        <f t="shared" si="73"/>
        <v>0 0</v>
      </c>
      <c r="K1214">
        <f>IFERROR(プログラムDATA!U1214,"")</f>
        <v>0</v>
      </c>
      <c r="L1214" t="str">
        <f>IFERROR(Sheet1!M1214,"")</f>
        <v/>
      </c>
      <c r="M1214" s="43" t="str">
        <f>IFERROR(Sheet1!T1214,"")</f>
        <v/>
      </c>
      <c r="N1214" s="43" t="str">
        <f>IFERROR(VLOOKUP(Sheet1!$S$1,大会!A:BF,58,0),"")</f>
        <v>2022/08/22</v>
      </c>
      <c r="O1214" t="str">
        <f t="shared" si="74"/>
        <v/>
      </c>
      <c r="P1214">
        <f>IFERROR(プログラムDATA!AG1214,"")</f>
        <v>0</v>
      </c>
      <c r="T1214" t="str">
        <f t="shared" si="75"/>
        <v>0 0</v>
      </c>
    </row>
    <row r="1215" spans="4:20" x14ac:dyDescent="0.15">
      <c r="D1215" t="str">
        <f>IFERROR(Sheet1!W1215,"")</f>
        <v/>
      </c>
      <c r="F1215" t="str">
        <f>IFERROR(Sheet1!AA1215,"")</f>
        <v/>
      </c>
      <c r="H1215" t="str">
        <f>IFERROR(Sheet1!X1215,"")</f>
        <v/>
      </c>
      <c r="I1215" t="str">
        <f t="shared" si="72"/>
        <v xml:space="preserve"> </v>
      </c>
      <c r="J1215" t="str">
        <f t="shared" si="73"/>
        <v>0 0</v>
      </c>
      <c r="K1215">
        <f>IFERROR(プログラムDATA!U1215,"")</f>
        <v>0</v>
      </c>
      <c r="L1215" t="str">
        <f>IFERROR(Sheet1!M1215,"")</f>
        <v/>
      </c>
      <c r="M1215" s="43" t="str">
        <f>IFERROR(Sheet1!T1215,"")</f>
        <v/>
      </c>
      <c r="N1215" s="43" t="str">
        <f>IFERROR(VLOOKUP(Sheet1!$S$1,大会!A:BF,58,0),"")</f>
        <v>2022/08/22</v>
      </c>
      <c r="O1215" t="str">
        <f t="shared" si="74"/>
        <v/>
      </c>
      <c r="P1215">
        <f>IFERROR(プログラムDATA!AG1215,"")</f>
        <v>0</v>
      </c>
      <c r="T1215" t="str">
        <f t="shared" si="75"/>
        <v>0 0</v>
      </c>
    </row>
    <row r="1216" spans="4:20" x14ac:dyDescent="0.15">
      <c r="D1216" t="str">
        <f>IFERROR(Sheet1!W1216,"")</f>
        <v/>
      </c>
      <c r="F1216" t="str">
        <f>IFERROR(Sheet1!AA1216,"")</f>
        <v/>
      </c>
      <c r="H1216" t="str">
        <f>IFERROR(Sheet1!X1216,"")</f>
        <v/>
      </c>
      <c r="I1216" t="str">
        <f t="shared" si="72"/>
        <v xml:space="preserve"> </v>
      </c>
      <c r="J1216" t="str">
        <f t="shared" si="73"/>
        <v>0 0</v>
      </c>
      <c r="K1216">
        <f>IFERROR(プログラムDATA!U1216,"")</f>
        <v>0</v>
      </c>
      <c r="L1216" t="str">
        <f>IFERROR(Sheet1!M1216,"")</f>
        <v/>
      </c>
      <c r="M1216" s="43" t="str">
        <f>IFERROR(Sheet1!T1216,"")</f>
        <v/>
      </c>
      <c r="N1216" s="43" t="str">
        <f>IFERROR(VLOOKUP(Sheet1!$S$1,大会!A:BF,58,0),"")</f>
        <v>2022/08/22</v>
      </c>
      <c r="O1216" t="str">
        <f t="shared" si="74"/>
        <v/>
      </c>
      <c r="P1216">
        <f>IFERROR(プログラムDATA!AG1216,"")</f>
        <v>0</v>
      </c>
      <c r="T1216" t="str">
        <f t="shared" si="75"/>
        <v>0 0</v>
      </c>
    </row>
    <row r="1217" spans="4:20" x14ac:dyDescent="0.15">
      <c r="D1217" t="str">
        <f>IFERROR(Sheet1!W1217,"")</f>
        <v/>
      </c>
      <c r="F1217" t="str">
        <f>IFERROR(Sheet1!AA1217,"")</f>
        <v/>
      </c>
      <c r="H1217" t="str">
        <f>IFERROR(Sheet1!X1217,"")</f>
        <v/>
      </c>
      <c r="I1217" t="str">
        <f t="shared" si="72"/>
        <v xml:space="preserve"> </v>
      </c>
      <c r="J1217" t="str">
        <f t="shared" si="73"/>
        <v>0 0</v>
      </c>
      <c r="K1217">
        <f>IFERROR(プログラムDATA!U1217,"")</f>
        <v>0</v>
      </c>
      <c r="L1217" t="str">
        <f>IFERROR(Sheet1!M1217,"")</f>
        <v/>
      </c>
      <c r="M1217" s="43" t="str">
        <f>IFERROR(Sheet1!T1217,"")</f>
        <v/>
      </c>
      <c r="N1217" s="43" t="str">
        <f>IFERROR(VLOOKUP(Sheet1!$S$1,大会!A:BF,58,0),"")</f>
        <v>2022/08/22</v>
      </c>
      <c r="O1217" t="str">
        <f t="shared" si="74"/>
        <v/>
      </c>
      <c r="P1217">
        <f>IFERROR(プログラムDATA!AG1217,"")</f>
        <v>0</v>
      </c>
      <c r="T1217" t="str">
        <f t="shared" si="75"/>
        <v>0 0</v>
      </c>
    </row>
    <row r="1218" spans="4:20" x14ac:dyDescent="0.15">
      <c r="D1218" t="str">
        <f>IFERROR(Sheet1!W1218,"")</f>
        <v/>
      </c>
      <c r="F1218" t="str">
        <f>IFERROR(Sheet1!AA1218,"")</f>
        <v/>
      </c>
      <c r="H1218" t="str">
        <f>IFERROR(Sheet1!X1218,"")</f>
        <v/>
      </c>
      <c r="I1218" t="str">
        <f t="shared" si="72"/>
        <v xml:space="preserve"> </v>
      </c>
      <c r="J1218" t="str">
        <f t="shared" si="73"/>
        <v>0 0</v>
      </c>
      <c r="K1218">
        <f>IFERROR(プログラムDATA!U1218,"")</f>
        <v>0</v>
      </c>
      <c r="L1218" t="str">
        <f>IFERROR(Sheet1!M1218,"")</f>
        <v/>
      </c>
      <c r="M1218" s="43" t="str">
        <f>IFERROR(Sheet1!T1218,"")</f>
        <v/>
      </c>
      <c r="N1218" s="43" t="str">
        <f>IFERROR(VLOOKUP(Sheet1!$S$1,大会!A:BF,58,0),"")</f>
        <v>2022/08/22</v>
      </c>
      <c r="O1218" t="str">
        <f t="shared" si="74"/>
        <v/>
      </c>
      <c r="P1218">
        <f>IFERROR(プログラムDATA!AG1218,"")</f>
        <v>0</v>
      </c>
      <c r="T1218" t="str">
        <f t="shared" si="75"/>
        <v>0 0</v>
      </c>
    </row>
    <row r="1219" spans="4:20" x14ac:dyDescent="0.15">
      <c r="D1219" t="str">
        <f>IFERROR(Sheet1!W1219,"")</f>
        <v/>
      </c>
      <c r="F1219" t="str">
        <f>IFERROR(Sheet1!AA1219,"")</f>
        <v/>
      </c>
      <c r="H1219" t="str">
        <f>IFERROR(Sheet1!X1219,"")</f>
        <v/>
      </c>
      <c r="I1219" t="str">
        <f t="shared" ref="I1219:I1282" si="76">CONCATENATE(H1219," ",F1219)</f>
        <v xml:space="preserve"> </v>
      </c>
      <c r="J1219" t="str">
        <f t="shared" ref="J1219:J1282" si="77">CONCATENATE(P1219," ",K1219)</f>
        <v>0 0</v>
      </c>
      <c r="K1219">
        <f>IFERROR(プログラムDATA!U1219,"")</f>
        <v>0</v>
      </c>
      <c r="L1219" t="str">
        <f>IFERROR(Sheet1!M1219,"")</f>
        <v/>
      </c>
      <c r="M1219" s="43" t="str">
        <f>IFERROR(Sheet1!T1219,"")</f>
        <v/>
      </c>
      <c r="N1219" s="43" t="str">
        <f>IFERROR(VLOOKUP(Sheet1!$S$1,大会!A:BF,58,0),"")</f>
        <v>2022/08/22</v>
      </c>
      <c r="O1219" t="str">
        <f t="shared" ref="O1219:O1282" si="78">IFERROR(DATEDIF(M1219,N1219,"Y"),"")</f>
        <v/>
      </c>
      <c r="P1219">
        <f>IFERROR(プログラムDATA!AG1219,"")</f>
        <v>0</v>
      </c>
      <c r="T1219" t="str">
        <f t="shared" ref="T1219:T1282" si="79">J1219</f>
        <v>0 0</v>
      </c>
    </row>
    <row r="1220" spans="4:20" x14ac:dyDescent="0.15">
      <c r="D1220" t="str">
        <f>IFERROR(Sheet1!W1220,"")</f>
        <v/>
      </c>
      <c r="F1220" t="str">
        <f>IFERROR(Sheet1!AA1220,"")</f>
        <v/>
      </c>
      <c r="H1220" t="str">
        <f>IFERROR(Sheet1!X1220,"")</f>
        <v/>
      </c>
      <c r="I1220" t="str">
        <f t="shared" si="76"/>
        <v xml:space="preserve"> </v>
      </c>
      <c r="J1220" t="str">
        <f t="shared" si="77"/>
        <v>0 0</v>
      </c>
      <c r="K1220">
        <f>IFERROR(プログラムDATA!U1220,"")</f>
        <v>0</v>
      </c>
      <c r="L1220" t="str">
        <f>IFERROR(Sheet1!M1220,"")</f>
        <v/>
      </c>
      <c r="M1220" s="43" t="str">
        <f>IFERROR(Sheet1!T1220,"")</f>
        <v/>
      </c>
      <c r="N1220" s="43" t="str">
        <f>IFERROR(VLOOKUP(Sheet1!$S$1,大会!A:BF,58,0),"")</f>
        <v>2022/08/22</v>
      </c>
      <c r="O1220" t="str">
        <f t="shared" si="78"/>
        <v/>
      </c>
      <c r="P1220">
        <f>IFERROR(プログラムDATA!AG1220,"")</f>
        <v>0</v>
      </c>
      <c r="T1220" t="str">
        <f t="shared" si="79"/>
        <v>0 0</v>
      </c>
    </row>
    <row r="1221" spans="4:20" x14ac:dyDescent="0.15">
      <c r="D1221" t="str">
        <f>IFERROR(Sheet1!W1221,"")</f>
        <v/>
      </c>
      <c r="F1221" t="str">
        <f>IFERROR(Sheet1!AA1221,"")</f>
        <v/>
      </c>
      <c r="H1221" t="str">
        <f>IFERROR(Sheet1!X1221,"")</f>
        <v/>
      </c>
      <c r="I1221" t="str">
        <f t="shared" si="76"/>
        <v xml:space="preserve"> </v>
      </c>
      <c r="J1221" t="str">
        <f t="shared" si="77"/>
        <v>0 0</v>
      </c>
      <c r="K1221">
        <f>IFERROR(プログラムDATA!U1221,"")</f>
        <v>0</v>
      </c>
      <c r="L1221" t="str">
        <f>IFERROR(Sheet1!M1221,"")</f>
        <v/>
      </c>
      <c r="M1221" s="43" t="str">
        <f>IFERROR(Sheet1!T1221,"")</f>
        <v/>
      </c>
      <c r="N1221" s="43" t="str">
        <f>IFERROR(VLOOKUP(Sheet1!$S$1,大会!A:BF,58,0),"")</f>
        <v>2022/08/22</v>
      </c>
      <c r="O1221" t="str">
        <f t="shared" si="78"/>
        <v/>
      </c>
      <c r="P1221">
        <f>IFERROR(プログラムDATA!AG1221,"")</f>
        <v>0</v>
      </c>
      <c r="T1221" t="str">
        <f t="shared" si="79"/>
        <v>0 0</v>
      </c>
    </row>
    <row r="1222" spans="4:20" x14ac:dyDescent="0.15">
      <c r="D1222" t="str">
        <f>IFERROR(Sheet1!W1222,"")</f>
        <v/>
      </c>
      <c r="F1222" t="str">
        <f>IFERROR(Sheet1!AA1222,"")</f>
        <v/>
      </c>
      <c r="H1222" t="str">
        <f>IFERROR(Sheet1!X1222,"")</f>
        <v/>
      </c>
      <c r="I1222" t="str">
        <f t="shared" si="76"/>
        <v xml:space="preserve"> </v>
      </c>
      <c r="J1222" t="str">
        <f t="shared" si="77"/>
        <v>0 0</v>
      </c>
      <c r="K1222">
        <f>IFERROR(プログラムDATA!U1222,"")</f>
        <v>0</v>
      </c>
      <c r="L1222" t="str">
        <f>IFERROR(Sheet1!M1222,"")</f>
        <v/>
      </c>
      <c r="M1222" s="43" t="str">
        <f>IFERROR(Sheet1!T1222,"")</f>
        <v/>
      </c>
      <c r="N1222" s="43" t="str">
        <f>IFERROR(VLOOKUP(Sheet1!$S$1,大会!A:BF,58,0),"")</f>
        <v>2022/08/22</v>
      </c>
      <c r="O1222" t="str">
        <f t="shared" si="78"/>
        <v/>
      </c>
      <c r="P1222">
        <f>IFERROR(プログラムDATA!AG1222,"")</f>
        <v>0</v>
      </c>
      <c r="T1222" t="str">
        <f t="shared" si="79"/>
        <v>0 0</v>
      </c>
    </row>
    <row r="1223" spans="4:20" x14ac:dyDescent="0.15">
      <c r="D1223" t="str">
        <f>IFERROR(Sheet1!W1223,"")</f>
        <v/>
      </c>
      <c r="F1223" t="str">
        <f>IFERROR(Sheet1!AA1223,"")</f>
        <v/>
      </c>
      <c r="H1223" t="str">
        <f>IFERROR(Sheet1!X1223,"")</f>
        <v/>
      </c>
      <c r="I1223" t="str">
        <f t="shared" si="76"/>
        <v xml:space="preserve"> </v>
      </c>
      <c r="J1223" t="str">
        <f t="shared" si="77"/>
        <v>0 0</v>
      </c>
      <c r="K1223">
        <f>IFERROR(プログラムDATA!U1223,"")</f>
        <v>0</v>
      </c>
      <c r="L1223" t="str">
        <f>IFERROR(Sheet1!M1223,"")</f>
        <v/>
      </c>
      <c r="M1223" s="43" t="str">
        <f>IFERROR(Sheet1!T1223,"")</f>
        <v/>
      </c>
      <c r="N1223" s="43" t="str">
        <f>IFERROR(VLOOKUP(Sheet1!$S$1,大会!A:BF,58,0),"")</f>
        <v>2022/08/22</v>
      </c>
      <c r="O1223" t="str">
        <f t="shared" si="78"/>
        <v/>
      </c>
      <c r="P1223">
        <f>IFERROR(プログラムDATA!AG1223,"")</f>
        <v>0</v>
      </c>
      <c r="T1223" t="str">
        <f t="shared" si="79"/>
        <v>0 0</v>
      </c>
    </row>
    <row r="1224" spans="4:20" x14ac:dyDescent="0.15">
      <c r="D1224" t="str">
        <f>IFERROR(Sheet1!W1224,"")</f>
        <v/>
      </c>
      <c r="F1224" t="str">
        <f>IFERROR(Sheet1!AA1224,"")</f>
        <v/>
      </c>
      <c r="H1224" t="str">
        <f>IFERROR(Sheet1!X1224,"")</f>
        <v/>
      </c>
      <c r="I1224" t="str">
        <f t="shared" si="76"/>
        <v xml:space="preserve"> </v>
      </c>
      <c r="J1224" t="str">
        <f t="shared" si="77"/>
        <v>0 0</v>
      </c>
      <c r="K1224">
        <f>IFERROR(プログラムDATA!U1224,"")</f>
        <v>0</v>
      </c>
      <c r="L1224" t="str">
        <f>IFERROR(Sheet1!M1224,"")</f>
        <v/>
      </c>
      <c r="M1224" s="43" t="str">
        <f>IFERROR(Sheet1!T1224,"")</f>
        <v/>
      </c>
      <c r="N1224" s="43" t="str">
        <f>IFERROR(VLOOKUP(Sheet1!$S$1,大会!A:BF,58,0),"")</f>
        <v>2022/08/22</v>
      </c>
      <c r="O1224" t="str">
        <f t="shared" si="78"/>
        <v/>
      </c>
      <c r="P1224">
        <f>IFERROR(プログラムDATA!AG1224,"")</f>
        <v>0</v>
      </c>
      <c r="T1224" t="str">
        <f t="shared" si="79"/>
        <v>0 0</v>
      </c>
    </row>
    <row r="1225" spans="4:20" x14ac:dyDescent="0.15">
      <c r="D1225" t="str">
        <f>IFERROR(Sheet1!W1225,"")</f>
        <v/>
      </c>
      <c r="F1225" t="str">
        <f>IFERROR(Sheet1!AA1225,"")</f>
        <v/>
      </c>
      <c r="H1225" t="str">
        <f>IFERROR(Sheet1!X1225,"")</f>
        <v/>
      </c>
      <c r="I1225" t="str">
        <f t="shared" si="76"/>
        <v xml:space="preserve"> </v>
      </c>
      <c r="J1225" t="str">
        <f t="shared" si="77"/>
        <v>0 0</v>
      </c>
      <c r="K1225">
        <f>IFERROR(プログラムDATA!U1225,"")</f>
        <v>0</v>
      </c>
      <c r="L1225" t="str">
        <f>IFERROR(Sheet1!M1225,"")</f>
        <v/>
      </c>
      <c r="M1225" s="43" t="str">
        <f>IFERROR(Sheet1!T1225,"")</f>
        <v/>
      </c>
      <c r="N1225" s="43" t="str">
        <f>IFERROR(VLOOKUP(Sheet1!$S$1,大会!A:BF,58,0),"")</f>
        <v>2022/08/22</v>
      </c>
      <c r="O1225" t="str">
        <f t="shared" si="78"/>
        <v/>
      </c>
      <c r="P1225">
        <f>IFERROR(プログラムDATA!AG1225,"")</f>
        <v>0</v>
      </c>
      <c r="T1225" t="str">
        <f t="shared" si="79"/>
        <v>0 0</v>
      </c>
    </row>
    <row r="1226" spans="4:20" x14ac:dyDescent="0.15">
      <c r="D1226" t="str">
        <f>IFERROR(Sheet1!W1226,"")</f>
        <v/>
      </c>
      <c r="F1226" t="str">
        <f>IFERROR(Sheet1!AA1226,"")</f>
        <v/>
      </c>
      <c r="H1226" t="str">
        <f>IFERROR(Sheet1!X1226,"")</f>
        <v/>
      </c>
      <c r="I1226" t="str">
        <f t="shared" si="76"/>
        <v xml:space="preserve"> </v>
      </c>
      <c r="J1226" t="str">
        <f t="shared" si="77"/>
        <v>0 0</v>
      </c>
      <c r="K1226">
        <f>IFERROR(プログラムDATA!U1226,"")</f>
        <v>0</v>
      </c>
      <c r="L1226" t="str">
        <f>IFERROR(Sheet1!M1226,"")</f>
        <v/>
      </c>
      <c r="M1226" s="43" t="str">
        <f>IFERROR(Sheet1!T1226,"")</f>
        <v/>
      </c>
      <c r="N1226" s="43" t="str">
        <f>IFERROR(VLOOKUP(Sheet1!$S$1,大会!A:BF,58,0),"")</f>
        <v>2022/08/22</v>
      </c>
      <c r="O1226" t="str">
        <f t="shared" si="78"/>
        <v/>
      </c>
      <c r="P1226">
        <f>IFERROR(プログラムDATA!AG1226,"")</f>
        <v>0</v>
      </c>
      <c r="T1226" t="str">
        <f t="shared" si="79"/>
        <v>0 0</v>
      </c>
    </row>
    <row r="1227" spans="4:20" x14ac:dyDescent="0.15">
      <c r="D1227" t="str">
        <f>IFERROR(Sheet1!W1227,"")</f>
        <v/>
      </c>
      <c r="F1227" t="str">
        <f>IFERROR(Sheet1!AA1227,"")</f>
        <v/>
      </c>
      <c r="H1227" t="str">
        <f>IFERROR(Sheet1!X1227,"")</f>
        <v/>
      </c>
      <c r="I1227" t="str">
        <f t="shared" si="76"/>
        <v xml:space="preserve"> </v>
      </c>
      <c r="J1227" t="str">
        <f t="shared" si="77"/>
        <v>0 0</v>
      </c>
      <c r="K1227">
        <f>IFERROR(プログラムDATA!U1227,"")</f>
        <v>0</v>
      </c>
      <c r="L1227" t="str">
        <f>IFERROR(Sheet1!M1227,"")</f>
        <v/>
      </c>
      <c r="M1227" s="43" t="str">
        <f>IFERROR(Sheet1!T1227,"")</f>
        <v/>
      </c>
      <c r="N1227" s="43" t="str">
        <f>IFERROR(VLOOKUP(Sheet1!$S$1,大会!A:BF,58,0),"")</f>
        <v>2022/08/22</v>
      </c>
      <c r="O1227" t="str">
        <f t="shared" si="78"/>
        <v/>
      </c>
      <c r="P1227">
        <f>IFERROR(プログラムDATA!AG1227,"")</f>
        <v>0</v>
      </c>
      <c r="T1227" t="str">
        <f t="shared" si="79"/>
        <v>0 0</v>
      </c>
    </row>
    <row r="1228" spans="4:20" x14ac:dyDescent="0.15">
      <c r="D1228" t="str">
        <f>IFERROR(Sheet1!W1228,"")</f>
        <v/>
      </c>
      <c r="F1228" t="str">
        <f>IFERROR(Sheet1!AA1228,"")</f>
        <v/>
      </c>
      <c r="H1228" t="str">
        <f>IFERROR(Sheet1!X1228,"")</f>
        <v/>
      </c>
      <c r="I1228" t="str">
        <f t="shared" si="76"/>
        <v xml:space="preserve"> </v>
      </c>
      <c r="J1228" t="str">
        <f t="shared" si="77"/>
        <v>0 0</v>
      </c>
      <c r="K1228">
        <f>IFERROR(プログラムDATA!U1228,"")</f>
        <v>0</v>
      </c>
      <c r="L1228" t="str">
        <f>IFERROR(Sheet1!M1228,"")</f>
        <v/>
      </c>
      <c r="M1228" s="43" t="str">
        <f>IFERROR(Sheet1!T1228,"")</f>
        <v/>
      </c>
      <c r="N1228" s="43" t="str">
        <f>IFERROR(VLOOKUP(Sheet1!$S$1,大会!A:BF,58,0),"")</f>
        <v>2022/08/22</v>
      </c>
      <c r="O1228" t="str">
        <f t="shared" si="78"/>
        <v/>
      </c>
      <c r="P1228">
        <f>IFERROR(プログラムDATA!AG1228,"")</f>
        <v>0</v>
      </c>
      <c r="T1228" t="str">
        <f t="shared" si="79"/>
        <v>0 0</v>
      </c>
    </row>
    <row r="1229" spans="4:20" x14ac:dyDescent="0.15">
      <c r="D1229" t="str">
        <f>IFERROR(Sheet1!W1229,"")</f>
        <v/>
      </c>
      <c r="F1229" t="str">
        <f>IFERROR(Sheet1!AA1229,"")</f>
        <v/>
      </c>
      <c r="H1229" t="str">
        <f>IFERROR(Sheet1!X1229,"")</f>
        <v/>
      </c>
      <c r="I1229" t="str">
        <f t="shared" si="76"/>
        <v xml:space="preserve"> </v>
      </c>
      <c r="J1229" t="str">
        <f t="shared" si="77"/>
        <v>0 0</v>
      </c>
      <c r="K1229">
        <f>IFERROR(プログラムDATA!U1229,"")</f>
        <v>0</v>
      </c>
      <c r="L1229" t="str">
        <f>IFERROR(Sheet1!M1229,"")</f>
        <v/>
      </c>
      <c r="M1229" s="43" t="str">
        <f>IFERROR(Sheet1!T1229,"")</f>
        <v/>
      </c>
      <c r="N1229" s="43" t="str">
        <f>IFERROR(VLOOKUP(Sheet1!$S$1,大会!A:BF,58,0),"")</f>
        <v>2022/08/22</v>
      </c>
      <c r="O1229" t="str">
        <f t="shared" si="78"/>
        <v/>
      </c>
      <c r="P1229">
        <f>IFERROR(プログラムDATA!AG1229,"")</f>
        <v>0</v>
      </c>
      <c r="T1229" t="str">
        <f t="shared" si="79"/>
        <v>0 0</v>
      </c>
    </row>
    <row r="1230" spans="4:20" x14ac:dyDescent="0.15">
      <c r="D1230" t="str">
        <f>IFERROR(Sheet1!W1230,"")</f>
        <v/>
      </c>
      <c r="F1230" t="str">
        <f>IFERROR(Sheet1!AA1230,"")</f>
        <v/>
      </c>
      <c r="H1230" t="str">
        <f>IFERROR(Sheet1!X1230,"")</f>
        <v/>
      </c>
      <c r="I1230" t="str">
        <f t="shared" si="76"/>
        <v xml:space="preserve"> </v>
      </c>
      <c r="J1230" t="str">
        <f t="shared" si="77"/>
        <v>0 0</v>
      </c>
      <c r="K1230">
        <f>IFERROR(プログラムDATA!U1230,"")</f>
        <v>0</v>
      </c>
      <c r="L1230" t="str">
        <f>IFERROR(Sheet1!M1230,"")</f>
        <v/>
      </c>
      <c r="M1230" s="43" t="str">
        <f>IFERROR(Sheet1!T1230,"")</f>
        <v/>
      </c>
      <c r="N1230" s="43" t="str">
        <f>IFERROR(VLOOKUP(Sheet1!$S$1,大会!A:BF,58,0),"")</f>
        <v>2022/08/22</v>
      </c>
      <c r="O1230" t="str">
        <f t="shared" si="78"/>
        <v/>
      </c>
      <c r="P1230">
        <f>IFERROR(プログラムDATA!AG1230,"")</f>
        <v>0</v>
      </c>
      <c r="T1230" t="str">
        <f t="shared" si="79"/>
        <v>0 0</v>
      </c>
    </row>
    <row r="1231" spans="4:20" x14ac:dyDescent="0.15">
      <c r="D1231" t="str">
        <f>IFERROR(Sheet1!W1231,"")</f>
        <v/>
      </c>
      <c r="F1231" t="str">
        <f>IFERROR(Sheet1!AA1231,"")</f>
        <v/>
      </c>
      <c r="H1231" t="str">
        <f>IFERROR(Sheet1!X1231,"")</f>
        <v/>
      </c>
      <c r="I1231" t="str">
        <f t="shared" si="76"/>
        <v xml:space="preserve"> </v>
      </c>
      <c r="J1231" t="str">
        <f t="shared" si="77"/>
        <v>0 0</v>
      </c>
      <c r="K1231">
        <f>IFERROR(プログラムDATA!U1231,"")</f>
        <v>0</v>
      </c>
      <c r="L1231" t="str">
        <f>IFERROR(Sheet1!M1231,"")</f>
        <v/>
      </c>
      <c r="M1231" s="43" t="str">
        <f>IFERROR(Sheet1!T1231,"")</f>
        <v/>
      </c>
      <c r="N1231" s="43" t="str">
        <f>IFERROR(VLOOKUP(Sheet1!$S$1,大会!A:BF,58,0),"")</f>
        <v>2022/08/22</v>
      </c>
      <c r="O1231" t="str">
        <f t="shared" si="78"/>
        <v/>
      </c>
      <c r="P1231">
        <f>IFERROR(プログラムDATA!AG1231,"")</f>
        <v>0</v>
      </c>
      <c r="T1231" t="str">
        <f t="shared" si="79"/>
        <v>0 0</v>
      </c>
    </row>
    <row r="1232" spans="4:20" x14ac:dyDescent="0.15">
      <c r="D1232" t="str">
        <f>IFERROR(Sheet1!W1232,"")</f>
        <v/>
      </c>
      <c r="F1232" t="str">
        <f>IFERROR(Sheet1!AA1232,"")</f>
        <v/>
      </c>
      <c r="H1232" t="str">
        <f>IFERROR(Sheet1!X1232,"")</f>
        <v/>
      </c>
      <c r="I1232" t="str">
        <f t="shared" si="76"/>
        <v xml:space="preserve"> </v>
      </c>
      <c r="J1232" t="str">
        <f t="shared" si="77"/>
        <v>0 0</v>
      </c>
      <c r="K1232">
        <f>IFERROR(プログラムDATA!U1232,"")</f>
        <v>0</v>
      </c>
      <c r="L1232" t="str">
        <f>IFERROR(Sheet1!M1232,"")</f>
        <v/>
      </c>
      <c r="M1232" s="43" t="str">
        <f>IFERROR(Sheet1!T1232,"")</f>
        <v/>
      </c>
      <c r="N1232" s="43" t="str">
        <f>IFERROR(VLOOKUP(Sheet1!$S$1,大会!A:BF,58,0),"")</f>
        <v>2022/08/22</v>
      </c>
      <c r="O1232" t="str">
        <f t="shared" si="78"/>
        <v/>
      </c>
      <c r="P1232">
        <f>IFERROR(プログラムDATA!AG1232,"")</f>
        <v>0</v>
      </c>
      <c r="T1232" t="str">
        <f t="shared" si="79"/>
        <v>0 0</v>
      </c>
    </row>
    <row r="1233" spans="4:20" x14ac:dyDescent="0.15">
      <c r="D1233" t="str">
        <f>IFERROR(Sheet1!W1233,"")</f>
        <v/>
      </c>
      <c r="F1233" t="str">
        <f>IFERROR(Sheet1!AA1233,"")</f>
        <v/>
      </c>
      <c r="H1233" t="str">
        <f>IFERROR(Sheet1!X1233,"")</f>
        <v/>
      </c>
      <c r="I1233" t="str">
        <f t="shared" si="76"/>
        <v xml:space="preserve"> </v>
      </c>
      <c r="J1233" t="str">
        <f t="shared" si="77"/>
        <v>0 0</v>
      </c>
      <c r="K1233">
        <f>IFERROR(プログラムDATA!U1233,"")</f>
        <v>0</v>
      </c>
      <c r="L1233" t="str">
        <f>IFERROR(Sheet1!M1233,"")</f>
        <v/>
      </c>
      <c r="M1233" s="43" t="str">
        <f>IFERROR(Sheet1!T1233,"")</f>
        <v/>
      </c>
      <c r="N1233" s="43" t="str">
        <f>IFERROR(VLOOKUP(Sheet1!$S$1,大会!A:BF,58,0),"")</f>
        <v>2022/08/22</v>
      </c>
      <c r="O1233" t="str">
        <f t="shared" si="78"/>
        <v/>
      </c>
      <c r="P1233">
        <f>IFERROR(プログラムDATA!AG1233,"")</f>
        <v>0</v>
      </c>
      <c r="T1233" t="str">
        <f t="shared" si="79"/>
        <v>0 0</v>
      </c>
    </row>
    <row r="1234" spans="4:20" x14ac:dyDescent="0.15">
      <c r="D1234" t="str">
        <f>IFERROR(Sheet1!W1234,"")</f>
        <v/>
      </c>
      <c r="F1234" t="str">
        <f>IFERROR(Sheet1!AA1234,"")</f>
        <v/>
      </c>
      <c r="H1234" t="str">
        <f>IFERROR(Sheet1!X1234,"")</f>
        <v/>
      </c>
      <c r="I1234" t="str">
        <f t="shared" si="76"/>
        <v xml:space="preserve"> </v>
      </c>
      <c r="J1234" t="str">
        <f t="shared" si="77"/>
        <v>0 0</v>
      </c>
      <c r="K1234">
        <f>IFERROR(プログラムDATA!U1234,"")</f>
        <v>0</v>
      </c>
      <c r="L1234" t="str">
        <f>IFERROR(Sheet1!M1234,"")</f>
        <v/>
      </c>
      <c r="M1234" s="43" t="str">
        <f>IFERROR(Sheet1!T1234,"")</f>
        <v/>
      </c>
      <c r="N1234" s="43" t="str">
        <f>IFERROR(VLOOKUP(Sheet1!$S$1,大会!A:BF,58,0),"")</f>
        <v>2022/08/22</v>
      </c>
      <c r="O1234" t="str">
        <f t="shared" si="78"/>
        <v/>
      </c>
      <c r="P1234">
        <f>IFERROR(プログラムDATA!AG1234,"")</f>
        <v>0</v>
      </c>
      <c r="T1234" t="str">
        <f t="shared" si="79"/>
        <v>0 0</v>
      </c>
    </row>
    <row r="1235" spans="4:20" x14ac:dyDescent="0.15">
      <c r="D1235" t="str">
        <f>IFERROR(Sheet1!W1235,"")</f>
        <v/>
      </c>
      <c r="F1235" t="str">
        <f>IFERROR(Sheet1!AA1235,"")</f>
        <v/>
      </c>
      <c r="H1235" t="str">
        <f>IFERROR(Sheet1!X1235,"")</f>
        <v/>
      </c>
      <c r="I1235" t="str">
        <f t="shared" si="76"/>
        <v xml:space="preserve"> </v>
      </c>
      <c r="J1235" t="str">
        <f t="shared" si="77"/>
        <v>0 0</v>
      </c>
      <c r="K1235">
        <f>IFERROR(プログラムDATA!U1235,"")</f>
        <v>0</v>
      </c>
      <c r="L1235" t="str">
        <f>IFERROR(Sheet1!M1235,"")</f>
        <v/>
      </c>
      <c r="M1235" s="43" t="str">
        <f>IFERROR(Sheet1!T1235,"")</f>
        <v/>
      </c>
      <c r="N1235" s="43" t="str">
        <f>IFERROR(VLOOKUP(Sheet1!$S$1,大会!A:BF,58,0),"")</f>
        <v>2022/08/22</v>
      </c>
      <c r="O1235" t="str">
        <f t="shared" si="78"/>
        <v/>
      </c>
      <c r="P1235">
        <f>IFERROR(プログラムDATA!AG1235,"")</f>
        <v>0</v>
      </c>
      <c r="T1235" t="str">
        <f t="shared" si="79"/>
        <v>0 0</v>
      </c>
    </row>
    <row r="1236" spans="4:20" x14ac:dyDescent="0.15">
      <c r="D1236" t="str">
        <f>IFERROR(Sheet1!W1236,"")</f>
        <v/>
      </c>
      <c r="F1236" t="str">
        <f>IFERROR(Sheet1!AA1236,"")</f>
        <v/>
      </c>
      <c r="H1236" t="str">
        <f>IFERROR(Sheet1!X1236,"")</f>
        <v/>
      </c>
      <c r="I1236" t="str">
        <f t="shared" si="76"/>
        <v xml:space="preserve"> </v>
      </c>
      <c r="J1236" t="str">
        <f t="shared" si="77"/>
        <v>0 0</v>
      </c>
      <c r="K1236">
        <f>IFERROR(プログラムDATA!U1236,"")</f>
        <v>0</v>
      </c>
      <c r="L1236" t="str">
        <f>IFERROR(Sheet1!M1236,"")</f>
        <v/>
      </c>
      <c r="M1236" s="43" t="str">
        <f>IFERROR(Sheet1!T1236,"")</f>
        <v/>
      </c>
      <c r="N1236" s="43" t="str">
        <f>IFERROR(VLOOKUP(Sheet1!$S$1,大会!A:BF,58,0),"")</f>
        <v>2022/08/22</v>
      </c>
      <c r="O1236" t="str">
        <f t="shared" si="78"/>
        <v/>
      </c>
      <c r="P1236">
        <f>IFERROR(プログラムDATA!AG1236,"")</f>
        <v>0</v>
      </c>
      <c r="T1236" t="str">
        <f t="shared" si="79"/>
        <v>0 0</v>
      </c>
    </row>
    <row r="1237" spans="4:20" x14ac:dyDescent="0.15">
      <c r="D1237" t="str">
        <f>IFERROR(Sheet1!W1237,"")</f>
        <v/>
      </c>
      <c r="F1237" t="str">
        <f>IFERROR(Sheet1!AA1237,"")</f>
        <v/>
      </c>
      <c r="H1237" t="str">
        <f>IFERROR(Sheet1!X1237,"")</f>
        <v/>
      </c>
      <c r="I1237" t="str">
        <f t="shared" si="76"/>
        <v xml:space="preserve"> </v>
      </c>
      <c r="J1237" t="str">
        <f t="shared" si="77"/>
        <v>0 0</v>
      </c>
      <c r="K1237">
        <f>IFERROR(プログラムDATA!U1237,"")</f>
        <v>0</v>
      </c>
      <c r="L1237" t="str">
        <f>IFERROR(Sheet1!M1237,"")</f>
        <v/>
      </c>
      <c r="M1237" s="43" t="str">
        <f>IFERROR(Sheet1!T1237,"")</f>
        <v/>
      </c>
      <c r="N1237" s="43" t="str">
        <f>IFERROR(VLOOKUP(Sheet1!$S$1,大会!A:BF,58,0),"")</f>
        <v>2022/08/22</v>
      </c>
      <c r="O1237" t="str">
        <f t="shared" si="78"/>
        <v/>
      </c>
      <c r="P1237">
        <f>IFERROR(プログラムDATA!AG1237,"")</f>
        <v>0</v>
      </c>
      <c r="T1237" t="str">
        <f t="shared" si="79"/>
        <v>0 0</v>
      </c>
    </row>
    <row r="1238" spans="4:20" x14ac:dyDescent="0.15">
      <c r="D1238" t="str">
        <f>IFERROR(Sheet1!W1238,"")</f>
        <v/>
      </c>
      <c r="F1238" t="str">
        <f>IFERROR(Sheet1!AA1238,"")</f>
        <v/>
      </c>
      <c r="H1238" t="str">
        <f>IFERROR(Sheet1!X1238,"")</f>
        <v/>
      </c>
      <c r="I1238" t="str">
        <f t="shared" si="76"/>
        <v xml:space="preserve"> </v>
      </c>
      <c r="J1238" t="str">
        <f t="shared" si="77"/>
        <v>0 0</v>
      </c>
      <c r="K1238">
        <f>IFERROR(プログラムDATA!U1238,"")</f>
        <v>0</v>
      </c>
      <c r="L1238" t="str">
        <f>IFERROR(Sheet1!M1238,"")</f>
        <v/>
      </c>
      <c r="M1238" s="43" t="str">
        <f>IFERROR(Sheet1!T1238,"")</f>
        <v/>
      </c>
      <c r="N1238" s="43" t="str">
        <f>IFERROR(VLOOKUP(Sheet1!$S$1,大会!A:BF,58,0),"")</f>
        <v>2022/08/22</v>
      </c>
      <c r="O1238" t="str">
        <f t="shared" si="78"/>
        <v/>
      </c>
      <c r="P1238">
        <f>IFERROR(プログラムDATA!AG1238,"")</f>
        <v>0</v>
      </c>
      <c r="T1238" t="str">
        <f t="shared" si="79"/>
        <v>0 0</v>
      </c>
    </row>
    <row r="1239" spans="4:20" x14ac:dyDescent="0.15">
      <c r="D1239" t="str">
        <f>IFERROR(Sheet1!W1239,"")</f>
        <v/>
      </c>
      <c r="F1239" t="str">
        <f>IFERROR(Sheet1!AA1239,"")</f>
        <v/>
      </c>
      <c r="H1239" t="str">
        <f>IFERROR(Sheet1!X1239,"")</f>
        <v/>
      </c>
      <c r="I1239" t="str">
        <f t="shared" si="76"/>
        <v xml:space="preserve"> </v>
      </c>
      <c r="J1239" t="str">
        <f t="shared" si="77"/>
        <v>0 0</v>
      </c>
      <c r="K1239">
        <f>IFERROR(プログラムDATA!U1239,"")</f>
        <v>0</v>
      </c>
      <c r="L1239" t="str">
        <f>IFERROR(Sheet1!M1239,"")</f>
        <v/>
      </c>
      <c r="M1239" s="43" t="str">
        <f>IFERROR(Sheet1!T1239,"")</f>
        <v/>
      </c>
      <c r="N1239" s="43" t="str">
        <f>IFERROR(VLOOKUP(Sheet1!$S$1,大会!A:BF,58,0),"")</f>
        <v>2022/08/22</v>
      </c>
      <c r="O1239" t="str">
        <f t="shared" si="78"/>
        <v/>
      </c>
      <c r="P1239">
        <f>IFERROR(プログラムDATA!AG1239,"")</f>
        <v>0</v>
      </c>
      <c r="T1239" t="str">
        <f t="shared" si="79"/>
        <v>0 0</v>
      </c>
    </row>
    <row r="1240" spans="4:20" x14ac:dyDescent="0.15">
      <c r="D1240" t="str">
        <f>IFERROR(Sheet1!W1240,"")</f>
        <v/>
      </c>
      <c r="F1240" t="str">
        <f>IFERROR(Sheet1!AA1240,"")</f>
        <v/>
      </c>
      <c r="H1240" t="str">
        <f>IFERROR(Sheet1!X1240,"")</f>
        <v/>
      </c>
      <c r="I1240" t="str">
        <f t="shared" si="76"/>
        <v xml:space="preserve"> </v>
      </c>
      <c r="J1240" t="str">
        <f t="shared" si="77"/>
        <v>0 0</v>
      </c>
      <c r="K1240">
        <f>IFERROR(プログラムDATA!U1240,"")</f>
        <v>0</v>
      </c>
      <c r="L1240" t="str">
        <f>IFERROR(Sheet1!M1240,"")</f>
        <v/>
      </c>
      <c r="M1240" s="43" t="str">
        <f>IFERROR(Sheet1!T1240,"")</f>
        <v/>
      </c>
      <c r="N1240" s="43" t="str">
        <f>IFERROR(VLOOKUP(Sheet1!$S$1,大会!A:BF,58,0),"")</f>
        <v>2022/08/22</v>
      </c>
      <c r="O1240" t="str">
        <f t="shared" si="78"/>
        <v/>
      </c>
      <c r="P1240">
        <f>IFERROR(プログラムDATA!AG1240,"")</f>
        <v>0</v>
      </c>
      <c r="T1240" t="str">
        <f t="shared" si="79"/>
        <v>0 0</v>
      </c>
    </row>
    <row r="1241" spans="4:20" x14ac:dyDescent="0.15">
      <c r="D1241" t="str">
        <f>IFERROR(Sheet1!W1241,"")</f>
        <v/>
      </c>
      <c r="F1241" t="str">
        <f>IFERROR(Sheet1!AA1241,"")</f>
        <v/>
      </c>
      <c r="H1241" t="str">
        <f>IFERROR(Sheet1!X1241,"")</f>
        <v/>
      </c>
      <c r="I1241" t="str">
        <f t="shared" si="76"/>
        <v xml:space="preserve"> </v>
      </c>
      <c r="J1241" t="str">
        <f t="shared" si="77"/>
        <v>0 0</v>
      </c>
      <c r="K1241">
        <f>IFERROR(プログラムDATA!U1241,"")</f>
        <v>0</v>
      </c>
      <c r="L1241" t="str">
        <f>IFERROR(Sheet1!M1241,"")</f>
        <v/>
      </c>
      <c r="M1241" s="43" t="str">
        <f>IFERROR(Sheet1!T1241,"")</f>
        <v/>
      </c>
      <c r="N1241" s="43" t="str">
        <f>IFERROR(VLOOKUP(Sheet1!$S$1,大会!A:BF,58,0),"")</f>
        <v>2022/08/22</v>
      </c>
      <c r="O1241" t="str">
        <f t="shared" si="78"/>
        <v/>
      </c>
      <c r="P1241">
        <f>IFERROR(プログラムDATA!AG1241,"")</f>
        <v>0</v>
      </c>
      <c r="T1241" t="str">
        <f t="shared" si="79"/>
        <v>0 0</v>
      </c>
    </row>
    <row r="1242" spans="4:20" x14ac:dyDescent="0.15">
      <c r="D1242" t="str">
        <f>IFERROR(Sheet1!W1242,"")</f>
        <v/>
      </c>
      <c r="F1242" t="str">
        <f>IFERROR(Sheet1!AA1242,"")</f>
        <v/>
      </c>
      <c r="H1242" t="str">
        <f>IFERROR(Sheet1!X1242,"")</f>
        <v/>
      </c>
      <c r="I1242" t="str">
        <f t="shared" si="76"/>
        <v xml:space="preserve"> </v>
      </c>
      <c r="J1242" t="str">
        <f t="shared" si="77"/>
        <v>0 0</v>
      </c>
      <c r="K1242">
        <f>IFERROR(プログラムDATA!U1242,"")</f>
        <v>0</v>
      </c>
      <c r="L1242" t="str">
        <f>IFERROR(Sheet1!M1242,"")</f>
        <v/>
      </c>
      <c r="M1242" s="43" t="str">
        <f>IFERROR(Sheet1!T1242,"")</f>
        <v/>
      </c>
      <c r="N1242" s="43" t="str">
        <f>IFERROR(VLOOKUP(Sheet1!$S$1,大会!A:BF,58,0),"")</f>
        <v>2022/08/22</v>
      </c>
      <c r="O1242" t="str">
        <f t="shared" si="78"/>
        <v/>
      </c>
      <c r="P1242">
        <f>IFERROR(プログラムDATA!AG1242,"")</f>
        <v>0</v>
      </c>
      <c r="T1242" t="str">
        <f t="shared" si="79"/>
        <v>0 0</v>
      </c>
    </row>
    <row r="1243" spans="4:20" x14ac:dyDescent="0.15">
      <c r="D1243" t="str">
        <f>IFERROR(Sheet1!W1243,"")</f>
        <v/>
      </c>
      <c r="F1243" t="str">
        <f>IFERROR(Sheet1!AA1243,"")</f>
        <v/>
      </c>
      <c r="H1243" t="str">
        <f>IFERROR(Sheet1!X1243,"")</f>
        <v/>
      </c>
      <c r="I1243" t="str">
        <f t="shared" si="76"/>
        <v xml:space="preserve"> </v>
      </c>
      <c r="J1243" t="str">
        <f t="shared" si="77"/>
        <v>0 0</v>
      </c>
      <c r="K1243">
        <f>IFERROR(プログラムDATA!U1243,"")</f>
        <v>0</v>
      </c>
      <c r="L1243" t="str">
        <f>IFERROR(Sheet1!M1243,"")</f>
        <v/>
      </c>
      <c r="M1243" s="43" t="str">
        <f>IFERROR(Sheet1!T1243,"")</f>
        <v/>
      </c>
      <c r="N1243" s="43" t="str">
        <f>IFERROR(VLOOKUP(Sheet1!$S$1,大会!A:BF,58,0),"")</f>
        <v>2022/08/22</v>
      </c>
      <c r="O1243" t="str">
        <f t="shared" si="78"/>
        <v/>
      </c>
      <c r="P1243">
        <f>IFERROR(プログラムDATA!AG1243,"")</f>
        <v>0</v>
      </c>
      <c r="T1243" t="str">
        <f t="shared" si="79"/>
        <v>0 0</v>
      </c>
    </row>
    <row r="1244" spans="4:20" x14ac:dyDescent="0.15">
      <c r="D1244" t="str">
        <f>IFERROR(Sheet1!W1244,"")</f>
        <v/>
      </c>
      <c r="F1244" t="str">
        <f>IFERROR(Sheet1!AA1244,"")</f>
        <v/>
      </c>
      <c r="H1244" t="str">
        <f>IFERROR(Sheet1!X1244,"")</f>
        <v/>
      </c>
      <c r="I1244" t="str">
        <f t="shared" si="76"/>
        <v xml:space="preserve"> </v>
      </c>
      <c r="J1244" t="str">
        <f t="shared" si="77"/>
        <v>0 0</v>
      </c>
      <c r="K1244">
        <f>IFERROR(プログラムDATA!U1244,"")</f>
        <v>0</v>
      </c>
      <c r="L1244" t="str">
        <f>IFERROR(Sheet1!M1244,"")</f>
        <v/>
      </c>
      <c r="M1244" s="43" t="str">
        <f>IFERROR(Sheet1!T1244,"")</f>
        <v/>
      </c>
      <c r="N1244" s="43" t="str">
        <f>IFERROR(VLOOKUP(Sheet1!$S$1,大会!A:BF,58,0),"")</f>
        <v>2022/08/22</v>
      </c>
      <c r="O1244" t="str">
        <f t="shared" si="78"/>
        <v/>
      </c>
      <c r="P1244">
        <f>IFERROR(プログラムDATA!AG1244,"")</f>
        <v>0</v>
      </c>
      <c r="T1244" t="str">
        <f t="shared" si="79"/>
        <v>0 0</v>
      </c>
    </row>
    <row r="1245" spans="4:20" x14ac:dyDescent="0.15">
      <c r="D1245" t="str">
        <f>IFERROR(Sheet1!W1245,"")</f>
        <v/>
      </c>
      <c r="F1245" t="str">
        <f>IFERROR(Sheet1!AA1245,"")</f>
        <v/>
      </c>
      <c r="H1245" t="str">
        <f>IFERROR(Sheet1!X1245,"")</f>
        <v/>
      </c>
      <c r="I1245" t="str">
        <f t="shared" si="76"/>
        <v xml:space="preserve"> </v>
      </c>
      <c r="J1245" t="str">
        <f t="shared" si="77"/>
        <v>0 0</v>
      </c>
      <c r="K1245">
        <f>IFERROR(プログラムDATA!U1245,"")</f>
        <v>0</v>
      </c>
      <c r="L1245" t="str">
        <f>IFERROR(Sheet1!M1245,"")</f>
        <v/>
      </c>
      <c r="M1245" s="43" t="str">
        <f>IFERROR(Sheet1!T1245,"")</f>
        <v/>
      </c>
      <c r="N1245" s="43" t="str">
        <f>IFERROR(VLOOKUP(Sheet1!$S$1,大会!A:BF,58,0),"")</f>
        <v>2022/08/22</v>
      </c>
      <c r="O1245" t="str">
        <f t="shared" si="78"/>
        <v/>
      </c>
      <c r="P1245">
        <f>IFERROR(プログラムDATA!AG1245,"")</f>
        <v>0</v>
      </c>
      <c r="T1245" t="str">
        <f t="shared" si="79"/>
        <v>0 0</v>
      </c>
    </row>
    <row r="1246" spans="4:20" x14ac:dyDescent="0.15">
      <c r="D1246" t="str">
        <f>IFERROR(Sheet1!W1246,"")</f>
        <v/>
      </c>
      <c r="F1246" t="str">
        <f>IFERROR(Sheet1!AA1246,"")</f>
        <v/>
      </c>
      <c r="H1246" t="str">
        <f>IFERROR(Sheet1!X1246,"")</f>
        <v/>
      </c>
      <c r="I1246" t="str">
        <f t="shared" si="76"/>
        <v xml:space="preserve"> </v>
      </c>
      <c r="J1246" t="str">
        <f t="shared" si="77"/>
        <v>0 0</v>
      </c>
      <c r="K1246">
        <f>IFERROR(プログラムDATA!U1246,"")</f>
        <v>0</v>
      </c>
      <c r="L1246" t="str">
        <f>IFERROR(Sheet1!M1246,"")</f>
        <v/>
      </c>
      <c r="M1246" s="43" t="str">
        <f>IFERROR(Sheet1!T1246,"")</f>
        <v/>
      </c>
      <c r="N1246" s="43" t="str">
        <f>IFERROR(VLOOKUP(Sheet1!$S$1,大会!A:BF,58,0),"")</f>
        <v>2022/08/22</v>
      </c>
      <c r="O1246" t="str">
        <f t="shared" si="78"/>
        <v/>
      </c>
      <c r="P1246">
        <f>IFERROR(プログラムDATA!AG1246,"")</f>
        <v>0</v>
      </c>
      <c r="T1246" t="str">
        <f t="shared" si="79"/>
        <v>0 0</v>
      </c>
    </row>
    <row r="1247" spans="4:20" x14ac:dyDescent="0.15">
      <c r="D1247" t="str">
        <f>IFERROR(Sheet1!W1247,"")</f>
        <v/>
      </c>
      <c r="F1247" t="str">
        <f>IFERROR(Sheet1!AA1247,"")</f>
        <v/>
      </c>
      <c r="H1247" t="str">
        <f>IFERROR(Sheet1!X1247,"")</f>
        <v/>
      </c>
      <c r="I1247" t="str">
        <f t="shared" si="76"/>
        <v xml:space="preserve"> </v>
      </c>
      <c r="J1247" t="str">
        <f t="shared" si="77"/>
        <v>0 0</v>
      </c>
      <c r="K1247">
        <f>IFERROR(プログラムDATA!U1247,"")</f>
        <v>0</v>
      </c>
      <c r="L1247" t="str">
        <f>IFERROR(Sheet1!M1247,"")</f>
        <v/>
      </c>
      <c r="M1247" s="43" t="str">
        <f>IFERROR(Sheet1!T1247,"")</f>
        <v/>
      </c>
      <c r="N1247" s="43" t="str">
        <f>IFERROR(VLOOKUP(Sheet1!$S$1,大会!A:BF,58,0),"")</f>
        <v>2022/08/22</v>
      </c>
      <c r="O1247" t="str">
        <f t="shared" si="78"/>
        <v/>
      </c>
      <c r="P1247">
        <f>IFERROR(プログラムDATA!AG1247,"")</f>
        <v>0</v>
      </c>
      <c r="T1247" t="str">
        <f t="shared" si="79"/>
        <v>0 0</v>
      </c>
    </row>
    <row r="1248" spans="4:20" x14ac:dyDescent="0.15">
      <c r="D1248" t="str">
        <f>IFERROR(Sheet1!W1248,"")</f>
        <v/>
      </c>
      <c r="F1248" t="str">
        <f>IFERROR(Sheet1!AA1248,"")</f>
        <v/>
      </c>
      <c r="H1248" t="str">
        <f>IFERROR(Sheet1!X1248,"")</f>
        <v/>
      </c>
      <c r="I1248" t="str">
        <f t="shared" si="76"/>
        <v xml:space="preserve"> </v>
      </c>
      <c r="J1248" t="str">
        <f t="shared" si="77"/>
        <v>0 0</v>
      </c>
      <c r="K1248">
        <f>IFERROR(プログラムDATA!U1248,"")</f>
        <v>0</v>
      </c>
      <c r="L1248" t="str">
        <f>IFERROR(Sheet1!M1248,"")</f>
        <v/>
      </c>
      <c r="M1248" s="43" t="str">
        <f>IFERROR(Sheet1!T1248,"")</f>
        <v/>
      </c>
      <c r="N1248" s="43" t="str">
        <f>IFERROR(VLOOKUP(Sheet1!$S$1,大会!A:BF,58,0),"")</f>
        <v>2022/08/22</v>
      </c>
      <c r="O1248" t="str">
        <f t="shared" si="78"/>
        <v/>
      </c>
      <c r="P1248">
        <f>IFERROR(プログラムDATA!AG1248,"")</f>
        <v>0</v>
      </c>
      <c r="T1248" t="str">
        <f t="shared" si="79"/>
        <v>0 0</v>
      </c>
    </row>
    <row r="1249" spans="4:20" x14ac:dyDescent="0.15">
      <c r="D1249" t="str">
        <f>IFERROR(Sheet1!W1249,"")</f>
        <v/>
      </c>
      <c r="F1249" t="str">
        <f>IFERROR(Sheet1!AA1249,"")</f>
        <v/>
      </c>
      <c r="H1249" t="str">
        <f>IFERROR(Sheet1!X1249,"")</f>
        <v/>
      </c>
      <c r="I1249" t="str">
        <f t="shared" si="76"/>
        <v xml:space="preserve"> </v>
      </c>
      <c r="J1249" t="str">
        <f t="shared" si="77"/>
        <v>0 0</v>
      </c>
      <c r="K1249">
        <f>IFERROR(プログラムDATA!U1249,"")</f>
        <v>0</v>
      </c>
      <c r="L1249" t="str">
        <f>IFERROR(Sheet1!M1249,"")</f>
        <v/>
      </c>
      <c r="M1249" s="43" t="str">
        <f>IFERROR(Sheet1!T1249,"")</f>
        <v/>
      </c>
      <c r="N1249" s="43" t="str">
        <f>IFERROR(VLOOKUP(Sheet1!$S$1,大会!A:BF,58,0),"")</f>
        <v>2022/08/22</v>
      </c>
      <c r="O1249" t="str">
        <f t="shared" si="78"/>
        <v/>
      </c>
      <c r="P1249">
        <f>IFERROR(プログラムDATA!AG1249,"")</f>
        <v>0</v>
      </c>
      <c r="T1249" t="str">
        <f t="shared" si="79"/>
        <v>0 0</v>
      </c>
    </row>
    <row r="1250" spans="4:20" x14ac:dyDescent="0.15">
      <c r="D1250" t="str">
        <f>IFERROR(Sheet1!W1250,"")</f>
        <v/>
      </c>
      <c r="F1250" t="str">
        <f>IFERROR(Sheet1!AA1250,"")</f>
        <v/>
      </c>
      <c r="H1250" t="str">
        <f>IFERROR(Sheet1!X1250,"")</f>
        <v/>
      </c>
      <c r="I1250" t="str">
        <f t="shared" si="76"/>
        <v xml:space="preserve"> </v>
      </c>
      <c r="J1250" t="str">
        <f t="shared" si="77"/>
        <v>0 0</v>
      </c>
      <c r="K1250">
        <f>IFERROR(プログラムDATA!U1250,"")</f>
        <v>0</v>
      </c>
      <c r="L1250" t="str">
        <f>IFERROR(Sheet1!M1250,"")</f>
        <v/>
      </c>
      <c r="M1250" s="43" t="str">
        <f>IFERROR(Sheet1!T1250,"")</f>
        <v/>
      </c>
      <c r="N1250" s="43" t="str">
        <f>IFERROR(VLOOKUP(Sheet1!$S$1,大会!A:BF,58,0),"")</f>
        <v>2022/08/22</v>
      </c>
      <c r="O1250" t="str">
        <f t="shared" si="78"/>
        <v/>
      </c>
      <c r="P1250">
        <f>IFERROR(プログラムDATA!AG1250,"")</f>
        <v>0</v>
      </c>
      <c r="T1250" t="str">
        <f t="shared" si="79"/>
        <v>0 0</v>
      </c>
    </row>
    <row r="1251" spans="4:20" x14ac:dyDescent="0.15">
      <c r="D1251" t="str">
        <f>IFERROR(Sheet1!W1251,"")</f>
        <v/>
      </c>
      <c r="F1251" t="str">
        <f>IFERROR(Sheet1!AA1251,"")</f>
        <v/>
      </c>
      <c r="H1251" t="str">
        <f>IFERROR(Sheet1!X1251,"")</f>
        <v/>
      </c>
      <c r="I1251" t="str">
        <f t="shared" si="76"/>
        <v xml:space="preserve"> </v>
      </c>
      <c r="J1251" t="str">
        <f t="shared" si="77"/>
        <v>0 0</v>
      </c>
      <c r="K1251">
        <f>IFERROR(プログラムDATA!U1251,"")</f>
        <v>0</v>
      </c>
      <c r="L1251" t="str">
        <f>IFERROR(Sheet1!M1251,"")</f>
        <v/>
      </c>
      <c r="M1251" s="43" t="str">
        <f>IFERROR(Sheet1!T1251,"")</f>
        <v/>
      </c>
      <c r="N1251" s="43" t="str">
        <f>IFERROR(VLOOKUP(Sheet1!$S$1,大会!A:BF,58,0),"")</f>
        <v>2022/08/22</v>
      </c>
      <c r="O1251" t="str">
        <f t="shared" si="78"/>
        <v/>
      </c>
      <c r="P1251">
        <f>IFERROR(プログラムDATA!AG1251,"")</f>
        <v>0</v>
      </c>
      <c r="T1251" t="str">
        <f t="shared" si="79"/>
        <v>0 0</v>
      </c>
    </row>
    <row r="1252" spans="4:20" x14ac:dyDescent="0.15">
      <c r="D1252" t="str">
        <f>IFERROR(Sheet1!W1252,"")</f>
        <v/>
      </c>
      <c r="F1252" t="str">
        <f>IFERROR(Sheet1!AA1252,"")</f>
        <v/>
      </c>
      <c r="H1252" t="str">
        <f>IFERROR(Sheet1!X1252,"")</f>
        <v/>
      </c>
      <c r="I1252" t="str">
        <f t="shared" si="76"/>
        <v xml:space="preserve"> </v>
      </c>
      <c r="J1252" t="str">
        <f t="shared" si="77"/>
        <v>0 0</v>
      </c>
      <c r="K1252">
        <f>IFERROR(プログラムDATA!U1252,"")</f>
        <v>0</v>
      </c>
      <c r="L1252" t="str">
        <f>IFERROR(Sheet1!M1252,"")</f>
        <v/>
      </c>
      <c r="M1252" s="43" t="str">
        <f>IFERROR(Sheet1!T1252,"")</f>
        <v/>
      </c>
      <c r="N1252" s="43" t="str">
        <f>IFERROR(VLOOKUP(Sheet1!$S$1,大会!A:BF,58,0),"")</f>
        <v>2022/08/22</v>
      </c>
      <c r="O1252" t="str">
        <f t="shared" si="78"/>
        <v/>
      </c>
      <c r="P1252">
        <f>IFERROR(プログラムDATA!AG1252,"")</f>
        <v>0</v>
      </c>
      <c r="T1252" t="str">
        <f t="shared" si="79"/>
        <v>0 0</v>
      </c>
    </row>
    <row r="1253" spans="4:20" x14ac:dyDescent="0.15">
      <c r="D1253" t="str">
        <f>IFERROR(Sheet1!W1253,"")</f>
        <v/>
      </c>
      <c r="F1253" t="str">
        <f>IFERROR(Sheet1!AA1253,"")</f>
        <v/>
      </c>
      <c r="H1253" t="str">
        <f>IFERROR(Sheet1!X1253,"")</f>
        <v/>
      </c>
      <c r="I1253" t="str">
        <f t="shared" si="76"/>
        <v xml:space="preserve"> </v>
      </c>
      <c r="J1253" t="str">
        <f t="shared" si="77"/>
        <v>0 0</v>
      </c>
      <c r="K1253">
        <f>IFERROR(プログラムDATA!U1253,"")</f>
        <v>0</v>
      </c>
      <c r="L1253" t="str">
        <f>IFERROR(Sheet1!M1253,"")</f>
        <v/>
      </c>
      <c r="M1253" s="43" t="str">
        <f>IFERROR(Sheet1!T1253,"")</f>
        <v/>
      </c>
      <c r="N1253" s="43" t="str">
        <f>IFERROR(VLOOKUP(Sheet1!$S$1,大会!A:BF,58,0),"")</f>
        <v>2022/08/22</v>
      </c>
      <c r="O1253" t="str">
        <f t="shared" si="78"/>
        <v/>
      </c>
      <c r="P1253">
        <f>IFERROR(プログラムDATA!AG1253,"")</f>
        <v>0</v>
      </c>
      <c r="T1253" t="str">
        <f t="shared" si="79"/>
        <v>0 0</v>
      </c>
    </row>
    <row r="1254" spans="4:20" x14ac:dyDescent="0.15">
      <c r="D1254" t="str">
        <f>IFERROR(Sheet1!W1254,"")</f>
        <v/>
      </c>
      <c r="F1254" t="str">
        <f>IFERROR(Sheet1!AA1254,"")</f>
        <v/>
      </c>
      <c r="H1254" t="str">
        <f>IFERROR(Sheet1!X1254,"")</f>
        <v/>
      </c>
      <c r="I1254" t="str">
        <f t="shared" si="76"/>
        <v xml:space="preserve"> </v>
      </c>
      <c r="J1254" t="str">
        <f t="shared" si="77"/>
        <v>0 0</v>
      </c>
      <c r="K1254">
        <f>IFERROR(プログラムDATA!U1254,"")</f>
        <v>0</v>
      </c>
      <c r="L1254" t="str">
        <f>IFERROR(Sheet1!M1254,"")</f>
        <v/>
      </c>
      <c r="M1254" s="43" t="str">
        <f>IFERROR(Sheet1!T1254,"")</f>
        <v/>
      </c>
      <c r="N1254" s="43" t="str">
        <f>IFERROR(VLOOKUP(Sheet1!$S$1,大会!A:BF,58,0),"")</f>
        <v>2022/08/22</v>
      </c>
      <c r="O1254" t="str">
        <f t="shared" si="78"/>
        <v/>
      </c>
      <c r="P1254">
        <f>IFERROR(プログラムDATA!AG1254,"")</f>
        <v>0</v>
      </c>
      <c r="T1254" t="str">
        <f t="shared" si="79"/>
        <v>0 0</v>
      </c>
    </row>
    <row r="1255" spans="4:20" x14ac:dyDescent="0.15">
      <c r="D1255" t="str">
        <f>IFERROR(Sheet1!W1255,"")</f>
        <v/>
      </c>
      <c r="F1255" t="str">
        <f>IFERROR(Sheet1!AA1255,"")</f>
        <v/>
      </c>
      <c r="H1255" t="str">
        <f>IFERROR(Sheet1!X1255,"")</f>
        <v/>
      </c>
      <c r="I1255" t="str">
        <f t="shared" si="76"/>
        <v xml:space="preserve"> </v>
      </c>
      <c r="J1255" t="str">
        <f t="shared" si="77"/>
        <v>0 0</v>
      </c>
      <c r="K1255">
        <f>IFERROR(プログラムDATA!U1255,"")</f>
        <v>0</v>
      </c>
      <c r="L1255" t="str">
        <f>IFERROR(Sheet1!M1255,"")</f>
        <v/>
      </c>
      <c r="M1255" s="43" t="str">
        <f>IFERROR(Sheet1!T1255,"")</f>
        <v/>
      </c>
      <c r="N1255" s="43" t="str">
        <f>IFERROR(VLOOKUP(Sheet1!$S$1,大会!A:BF,58,0),"")</f>
        <v>2022/08/22</v>
      </c>
      <c r="O1255" t="str">
        <f t="shared" si="78"/>
        <v/>
      </c>
      <c r="P1255">
        <f>IFERROR(プログラムDATA!AG1255,"")</f>
        <v>0</v>
      </c>
      <c r="T1255" t="str">
        <f t="shared" si="79"/>
        <v>0 0</v>
      </c>
    </row>
    <row r="1256" spans="4:20" x14ac:dyDescent="0.15">
      <c r="D1256" t="str">
        <f>IFERROR(Sheet1!W1256,"")</f>
        <v/>
      </c>
      <c r="F1256" t="str">
        <f>IFERROR(Sheet1!AA1256,"")</f>
        <v/>
      </c>
      <c r="H1256" t="str">
        <f>IFERROR(Sheet1!X1256,"")</f>
        <v/>
      </c>
      <c r="I1256" t="str">
        <f t="shared" si="76"/>
        <v xml:space="preserve"> </v>
      </c>
      <c r="J1256" t="str">
        <f t="shared" si="77"/>
        <v>0 0</v>
      </c>
      <c r="K1256">
        <f>IFERROR(プログラムDATA!U1256,"")</f>
        <v>0</v>
      </c>
      <c r="L1256" t="str">
        <f>IFERROR(Sheet1!M1256,"")</f>
        <v/>
      </c>
      <c r="M1256" s="43" t="str">
        <f>IFERROR(Sheet1!T1256,"")</f>
        <v/>
      </c>
      <c r="N1256" s="43" t="str">
        <f>IFERROR(VLOOKUP(Sheet1!$S$1,大会!A:BF,58,0),"")</f>
        <v>2022/08/22</v>
      </c>
      <c r="O1256" t="str">
        <f t="shared" si="78"/>
        <v/>
      </c>
      <c r="P1256">
        <f>IFERROR(プログラムDATA!AG1256,"")</f>
        <v>0</v>
      </c>
      <c r="T1256" t="str">
        <f t="shared" si="79"/>
        <v>0 0</v>
      </c>
    </row>
    <row r="1257" spans="4:20" x14ac:dyDescent="0.15">
      <c r="D1257" t="str">
        <f>IFERROR(Sheet1!W1257,"")</f>
        <v/>
      </c>
      <c r="F1257" t="str">
        <f>IFERROR(Sheet1!AA1257,"")</f>
        <v/>
      </c>
      <c r="H1257" t="str">
        <f>IFERROR(Sheet1!X1257,"")</f>
        <v/>
      </c>
      <c r="I1257" t="str">
        <f t="shared" si="76"/>
        <v xml:space="preserve"> </v>
      </c>
      <c r="J1257" t="str">
        <f t="shared" si="77"/>
        <v>0 0</v>
      </c>
      <c r="K1257">
        <f>IFERROR(プログラムDATA!U1257,"")</f>
        <v>0</v>
      </c>
      <c r="L1257" t="str">
        <f>IFERROR(Sheet1!M1257,"")</f>
        <v/>
      </c>
      <c r="M1257" s="43" t="str">
        <f>IFERROR(Sheet1!T1257,"")</f>
        <v/>
      </c>
      <c r="N1257" s="43" t="str">
        <f>IFERROR(VLOOKUP(Sheet1!$S$1,大会!A:BF,58,0),"")</f>
        <v>2022/08/22</v>
      </c>
      <c r="O1257" t="str">
        <f t="shared" si="78"/>
        <v/>
      </c>
      <c r="P1257">
        <f>IFERROR(プログラムDATA!AG1257,"")</f>
        <v>0</v>
      </c>
      <c r="T1257" t="str">
        <f t="shared" si="79"/>
        <v>0 0</v>
      </c>
    </row>
    <row r="1258" spans="4:20" x14ac:dyDescent="0.15">
      <c r="D1258" t="str">
        <f>IFERROR(Sheet1!W1258,"")</f>
        <v/>
      </c>
      <c r="F1258" t="str">
        <f>IFERROR(Sheet1!AA1258,"")</f>
        <v/>
      </c>
      <c r="H1258" t="str">
        <f>IFERROR(Sheet1!X1258,"")</f>
        <v/>
      </c>
      <c r="I1258" t="str">
        <f t="shared" si="76"/>
        <v xml:space="preserve"> </v>
      </c>
      <c r="J1258" t="str">
        <f t="shared" si="77"/>
        <v>0 0</v>
      </c>
      <c r="K1258">
        <f>IFERROR(プログラムDATA!U1258,"")</f>
        <v>0</v>
      </c>
      <c r="L1258" t="str">
        <f>IFERROR(Sheet1!M1258,"")</f>
        <v/>
      </c>
      <c r="M1258" s="43" t="str">
        <f>IFERROR(Sheet1!T1258,"")</f>
        <v/>
      </c>
      <c r="N1258" s="43" t="str">
        <f>IFERROR(VLOOKUP(Sheet1!$S$1,大会!A:BF,58,0),"")</f>
        <v>2022/08/22</v>
      </c>
      <c r="O1258" t="str">
        <f t="shared" si="78"/>
        <v/>
      </c>
      <c r="P1258">
        <f>IFERROR(プログラムDATA!AG1258,"")</f>
        <v>0</v>
      </c>
      <c r="T1258" t="str">
        <f t="shared" si="79"/>
        <v>0 0</v>
      </c>
    </row>
    <row r="1259" spans="4:20" x14ac:dyDescent="0.15">
      <c r="D1259" t="str">
        <f>IFERROR(Sheet1!W1259,"")</f>
        <v/>
      </c>
      <c r="F1259" t="str">
        <f>IFERROR(Sheet1!AA1259,"")</f>
        <v/>
      </c>
      <c r="H1259" t="str">
        <f>IFERROR(Sheet1!X1259,"")</f>
        <v/>
      </c>
      <c r="I1259" t="str">
        <f t="shared" si="76"/>
        <v xml:space="preserve"> </v>
      </c>
      <c r="J1259" t="str">
        <f t="shared" si="77"/>
        <v>0 0</v>
      </c>
      <c r="K1259">
        <f>IFERROR(プログラムDATA!U1259,"")</f>
        <v>0</v>
      </c>
      <c r="L1259" t="str">
        <f>IFERROR(Sheet1!M1259,"")</f>
        <v/>
      </c>
      <c r="M1259" s="43" t="str">
        <f>IFERROR(Sheet1!T1259,"")</f>
        <v/>
      </c>
      <c r="N1259" s="43" t="str">
        <f>IFERROR(VLOOKUP(Sheet1!$S$1,大会!A:BF,58,0),"")</f>
        <v>2022/08/22</v>
      </c>
      <c r="O1259" t="str">
        <f t="shared" si="78"/>
        <v/>
      </c>
      <c r="P1259">
        <f>IFERROR(プログラムDATA!AG1259,"")</f>
        <v>0</v>
      </c>
      <c r="T1259" t="str">
        <f t="shared" si="79"/>
        <v>0 0</v>
      </c>
    </row>
    <row r="1260" spans="4:20" x14ac:dyDescent="0.15">
      <c r="D1260" t="str">
        <f>IFERROR(Sheet1!W1260,"")</f>
        <v/>
      </c>
      <c r="F1260" t="str">
        <f>IFERROR(Sheet1!AA1260,"")</f>
        <v/>
      </c>
      <c r="H1260" t="str">
        <f>IFERROR(Sheet1!X1260,"")</f>
        <v/>
      </c>
      <c r="I1260" t="str">
        <f t="shared" si="76"/>
        <v xml:space="preserve"> </v>
      </c>
      <c r="J1260" t="str">
        <f t="shared" si="77"/>
        <v>0 0</v>
      </c>
      <c r="K1260">
        <f>IFERROR(プログラムDATA!U1260,"")</f>
        <v>0</v>
      </c>
      <c r="L1260" t="str">
        <f>IFERROR(Sheet1!M1260,"")</f>
        <v/>
      </c>
      <c r="M1260" s="43" t="str">
        <f>IFERROR(Sheet1!T1260,"")</f>
        <v/>
      </c>
      <c r="N1260" s="43" t="str">
        <f>IFERROR(VLOOKUP(Sheet1!$S$1,大会!A:BF,58,0),"")</f>
        <v>2022/08/22</v>
      </c>
      <c r="O1260" t="str">
        <f t="shared" si="78"/>
        <v/>
      </c>
      <c r="P1260">
        <f>IFERROR(プログラムDATA!AG1260,"")</f>
        <v>0</v>
      </c>
      <c r="T1260" t="str">
        <f t="shared" si="79"/>
        <v>0 0</v>
      </c>
    </row>
    <row r="1261" spans="4:20" x14ac:dyDescent="0.15">
      <c r="D1261" t="str">
        <f>IFERROR(Sheet1!W1261,"")</f>
        <v/>
      </c>
      <c r="F1261" t="str">
        <f>IFERROR(Sheet1!AA1261,"")</f>
        <v/>
      </c>
      <c r="H1261" t="str">
        <f>IFERROR(Sheet1!X1261,"")</f>
        <v/>
      </c>
      <c r="I1261" t="str">
        <f t="shared" si="76"/>
        <v xml:space="preserve"> </v>
      </c>
      <c r="J1261" t="str">
        <f t="shared" si="77"/>
        <v>0 0</v>
      </c>
      <c r="K1261">
        <f>IFERROR(プログラムDATA!U1261,"")</f>
        <v>0</v>
      </c>
      <c r="L1261" t="str">
        <f>IFERROR(Sheet1!M1261,"")</f>
        <v/>
      </c>
      <c r="M1261" s="43" t="str">
        <f>IFERROR(Sheet1!T1261,"")</f>
        <v/>
      </c>
      <c r="N1261" s="43" t="str">
        <f>IFERROR(VLOOKUP(Sheet1!$S$1,大会!A:BF,58,0),"")</f>
        <v>2022/08/22</v>
      </c>
      <c r="O1261" t="str">
        <f t="shared" si="78"/>
        <v/>
      </c>
      <c r="P1261">
        <f>IFERROR(プログラムDATA!AG1261,"")</f>
        <v>0</v>
      </c>
      <c r="T1261" t="str">
        <f t="shared" si="79"/>
        <v>0 0</v>
      </c>
    </row>
    <row r="1262" spans="4:20" x14ac:dyDescent="0.15">
      <c r="D1262" t="str">
        <f>IFERROR(Sheet1!W1262,"")</f>
        <v/>
      </c>
      <c r="F1262" t="str">
        <f>IFERROR(Sheet1!AA1262,"")</f>
        <v/>
      </c>
      <c r="H1262" t="str">
        <f>IFERROR(Sheet1!X1262,"")</f>
        <v/>
      </c>
      <c r="I1262" t="str">
        <f t="shared" si="76"/>
        <v xml:space="preserve"> </v>
      </c>
      <c r="J1262" t="str">
        <f t="shared" si="77"/>
        <v>0 0</v>
      </c>
      <c r="K1262">
        <f>IFERROR(プログラムDATA!U1262,"")</f>
        <v>0</v>
      </c>
      <c r="L1262" t="str">
        <f>IFERROR(Sheet1!M1262,"")</f>
        <v/>
      </c>
      <c r="M1262" s="43" t="str">
        <f>IFERROR(Sheet1!T1262,"")</f>
        <v/>
      </c>
      <c r="N1262" s="43" t="str">
        <f>IFERROR(VLOOKUP(Sheet1!$S$1,大会!A:BF,58,0),"")</f>
        <v>2022/08/22</v>
      </c>
      <c r="O1262" t="str">
        <f t="shared" si="78"/>
        <v/>
      </c>
      <c r="P1262">
        <f>IFERROR(プログラムDATA!AG1262,"")</f>
        <v>0</v>
      </c>
      <c r="T1262" t="str">
        <f t="shared" si="79"/>
        <v>0 0</v>
      </c>
    </row>
    <row r="1263" spans="4:20" x14ac:dyDescent="0.15">
      <c r="D1263" t="str">
        <f>IFERROR(Sheet1!W1263,"")</f>
        <v/>
      </c>
      <c r="F1263" t="str">
        <f>IFERROR(Sheet1!AA1263,"")</f>
        <v/>
      </c>
      <c r="H1263" t="str">
        <f>IFERROR(Sheet1!X1263,"")</f>
        <v/>
      </c>
      <c r="I1263" t="str">
        <f t="shared" si="76"/>
        <v xml:space="preserve"> </v>
      </c>
      <c r="J1263" t="str">
        <f t="shared" si="77"/>
        <v>0 0</v>
      </c>
      <c r="K1263">
        <f>IFERROR(プログラムDATA!U1263,"")</f>
        <v>0</v>
      </c>
      <c r="L1263" t="str">
        <f>IFERROR(Sheet1!M1263,"")</f>
        <v/>
      </c>
      <c r="M1263" s="43" t="str">
        <f>IFERROR(Sheet1!T1263,"")</f>
        <v/>
      </c>
      <c r="N1263" s="43" t="str">
        <f>IFERROR(VLOOKUP(Sheet1!$S$1,大会!A:BF,58,0),"")</f>
        <v>2022/08/22</v>
      </c>
      <c r="O1263" t="str">
        <f t="shared" si="78"/>
        <v/>
      </c>
      <c r="P1263">
        <f>IFERROR(プログラムDATA!AG1263,"")</f>
        <v>0</v>
      </c>
      <c r="T1263" t="str">
        <f t="shared" si="79"/>
        <v>0 0</v>
      </c>
    </row>
    <row r="1264" spans="4:20" x14ac:dyDescent="0.15">
      <c r="D1264" t="str">
        <f>IFERROR(Sheet1!W1264,"")</f>
        <v/>
      </c>
      <c r="F1264" t="str">
        <f>IFERROR(Sheet1!AA1264,"")</f>
        <v/>
      </c>
      <c r="H1264" t="str">
        <f>IFERROR(Sheet1!X1264,"")</f>
        <v/>
      </c>
      <c r="I1264" t="str">
        <f t="shared" si="76"/>
        <v xml:space="preserve"> </v>
      </c>
      <c r="J1264" t="str">
        <f t="shared" si="77"/>
        <v>0 0</v>
      </c>
      <c r="K1264">
        <f>IFERROR(プログラムDATA!U1264,"")</f>
        <v>0</v>
      </c>
      <c r="L1264" t="str">
        <f>IFERROR(Sheet1!M1264,"")</f>
        <v/>
      </c>
      <c r="M1264" s="43" t="str">
        <f>IFERROR(Sheet1!T1264,"")</f>
        <v/>
      </c>
      <c r="N1264" s="43" t="str">
        <f>IFERROR(VLOOKUP(Sheet1!$S$1,大会!A:BF,58,0),"")</f>
        <v>2022/08/22</v>
      </c>
      <c r="O1264" t="str">
        <f t="shared" si="78"/>
        <v/>
      </c>
      <c r="P1264">
        <f>IFERROR(プログラムDATA!AG1264,"")</f>
        <v>0</v>
      </c>
      <c r="T1264" t="str">
        <f t="shared" si="79"/>
        <v>0 0</v>
      </c>
    </row>
    <row r="1265" spans="4:20" x14ac:dyDescent="0.15">
      <c r="D1265" t="str">
        <f>IFERROR(Sheet1!W1265,"")</f>
        <v/>
      </c>
      <c r="F1265" t="str">
        <f>IFERROR(Sheet1!AA1265,"")</f>
        <v/>
      </c>
      <c r="H1265" t="str">
        <f>IFERROR(Sheet1!X1265,"")</f>
        <v/>
      </c>
      <c r="I1265" t="str">
        <f t="shared" si="76"/>
        <v xml:space="preserve"> </v>
      </c>
      <c r="J1265" t="str">
        <f t="shared" si="77"/>
        <v>0 0</v>
      </c>
      <c r="K1265">
        <f>IFERROR(プログラムDATA!U1265,"")</f>
        <v>0</v>
      </c>
      <c r="L1265" t="str">
        <f>IFERROR(Sheet1!M1265,"")</f>
        <v/>
      </c>
      <c r="M1265" s="43" t="str">
        <f>IFERROR(Sheet1!T1265,"")</f>
        <v/>
      </c>
      <c r="N1265" s="43" t="str">
        <f>IFERROR(VLOOKUP(Sheet1!$S$1,大会!A:BF,58,0),"")</f>
        <v>2022/08/22</v>
      </c>
      <c r="O1265" t="str">
        <f t="shared" si="78"/>
        <v/>
      </c>
      <c r="P1265">
        <f>IFERROR(プログラムDATA!AG1265,"")</f>
        <v>0</v>
      </c>
      <c r="T1265" t="str">
        <f t="shared" si="79"/>
        <v>0 0</v>
      </c>
    </row>
    <row r="1266" spans="4:20" x14ac:dyDescent="0.15">
      <c r="D1266" t="str">
        <f>IFERROR(Sheet1!W1266,"")</f>
        <v/>
      </c>
      <c r="F1266" t="str">
        <f>IFERROR(Sheet1!AA1266,"")</f>
        <v/>
      </c>
      <c r="H1266" t="str">
        <f>IFERROR(Sheet1!X1266,"")</f>
        <v/>
      </c>
      <c r="I1266" t="str">
        <f t="shared" si="76"/>
        <v xml:space="preserve"> </v>
      </c>
      <c r="J1266" t="str">
        <f t="shared" si="77"/>
        <v>0 0</v>
      </c>
      <c r="K1266">
        <f>IFERROR(プログラムDATA!U1266,"")</f>
        <v>0</v>
      </c>
      <c r="L1266" t="str">
        <f>IFERROR(Sheet1!M1266,"")</f>
        <v/>
      </c>
      <c r="M1266" s="43" t="str">
        <f>IFERROR(Sheet1!T1266,"")</f>
        <v/>
      </c>
      <c r="N1266" s="43" t="str">
        <f>IFERROR(VLOOKUP(Sheet1!$S$1,大会!A:BF,58,0),"")</f>
        <v>2022/08/22</v>
      </c>
      <c r="O1266" t="str">
        <f t="shared" si="78"/>
        <v/>
      </c>
      <c r="P1266">
        <f>IFERROR(プログラムDATA!AG1266,"")</f>
        <v>0</v>
      </c>
      <c r="T1266" t="str">
        <f t="shared" si="79"/>
        <v>0 0</v>
      </c>
    </row>
    <row r="1267" spans="4:20" x14ac:dyDescent="0.15">
      <c r="D1267" t="str">
        <f>IFERROR(Sheet1!W1267,"")</f>
        <v/>
      </c>
      <c r="F1267" t="str">
        <f>IFERROR(Sheet1!AA1267,"")</f>
        <v/>
      </c>
      <c r="H1267" t="str">
        <f>IFERROR(Sheet1!X1267,"")</f>
        <v/>
      </c>
      <c r="I1267" t="str">
        <f t="shared" si="76"/>
        <v xml:space="preserve"> </v>
      </c>
      <c r="J1267" t="str">
        <f t="shared" si="77"/>
        <v>0 0</v>
      </c>
      <c r="K1267">
        <f>IFERROR(プログラムDATA!U1267,"")</f>
        <v>0</v>
      </c>
      <c r="L1267" t="str">
        <f>IFERROR(Sheet1!M1267,"")</f>
        <v/>
      </c>
      <c r="M1267" s="43" t="str">
        <f>IFERROR(Sheet1!T1267,"")</f>
        <v/>
      </c>
      <c r="N1267" s="43" t="str">
        <f>IFERROR(VLOOKUP(Sheet1!$S$1,大会!A:BF,58,0),"")</f>
        <v>2022/08/22</v>
      </c>
      <c r="O1267" t="str">
        <f t="shared" si="78"/>
        <v/>
      </c>
      <c r="P1267">
        <f>IFERROR(プログラムDATA!AG1267,"")</f>
        <v>0</v>
      </c>
      <c r="T1267" t="str">
        <f t="shared" si="79"/>
        <v>0 0</v>
      </c>
    </row>
    <row r="1268" spans="4:20" x14ac:dyDescent="0.15">
      <c r="D1268" t="str">
        <f>IFERROR(Sheet1!W1268,"")</f>
        <v/>
      </c>
      <c r="F1268" t="str">
        <f>IFERROR(Sheet1!AA1268,"")</f>
        <v/>
      </c>
      <c r="H1268" t="str">
        <f>IFERROR(Sheet1!X1268,"")</f>
        <v/>
      </c>
      <c r="I1268" t="str">
        <f t="shared" si="76"/>
        <v xml:space="preserve"> </v>
      </c>
      <c r="J1268" t="str">
        <f t="shared" si="77"/>
        <v>0 0</v>
      </c>
      <c r="K1268">
        <f>IFERROR(プログラムDATA!U1268,"")</f>
        <v>0</v>
      </c>
      <c r="L1268" t="str">
        <f>IFERROR(Sheet1!M1268,"")</f>
        <v/>
      </c>
      <c r="M1268" s="43" t="str">
        <f>IFERROR(Sheet1!T1268,"")</f>
        <v/>
      </c>
      <c r="N1268" s="43" t="str">
        <f>IFERROR(VLOOKUP(Sheet1!$S$1,大会!A:BF,58,0),"")</f>
        <v>2022/08/22</v>
      </c>
      <c r="O1268" t="str">
        <f t="shared" si="78"/>
        <v/>
      </c>
      <c r="P1268">
        <f>IFERROR(プログラムDATA!AG1268,"")</f>
        <v>0</v>
      </c>
      <c r="T1268" t="str">
        <f t="shared" si="79"/>
        <v>0 0</v>
      </c>
    </row>
    <row r="1269" spans="4:20" x14ac:dyDescent="0.15">
      <c r="D1269" t="str">
        <f>IFERROR(Sheet1!W1269,"")</f>
        <v/>
      </c>
      <c r="F1269" t="str">
        <f>IFERROR(Sheet1!AA1269,"")</f>
        <v/>
      </c>
      <c r="H1269" t="str">
        <f>IFERROR(Sheet1!X1269,"")</f>
        <v/>
      </c>
      <c r="I1269" t="str">
        <f t="shared" si="76"/>
        <v xml:space="preserve"> </v>
      </c>
      <c r="J1269" t="str">
        <f t="shared" si="77"/>
        <v>0 0</v>
      </c>
      <c r="K1269">
        <f>IFERROR(プログラムDATA!U1269,"")</f>
        <v>0</v>
      </c>
      <c r="L1269" t="str">
        <f>IFERROR(Sheet1!M1269,"")</f>
        <v/>
      </c>
      <c r="M1269" s="43" t="str">
        <f>IFERROR(Sheet1!T1269,"")</f>
        <v/>
      </c>
      <c r="N1269" s="43" t="str">
        <f>IFERROR(VLOOKUP(Sheet1!$S$1,大会!A:BF,58,0),"")</f>
        <v>2022/08/22</v>
      </c>
      <c r="O1269" t="str">
        <f t="shared" si="78"/>
        <v/>
      </c>
      <c r="P1269">
        <f>IFERROR(プログラムDATA!AG1269,"")</f>
        <v>0</v>
      </c>
      <c r="T1269" t="str">
        <f t="shared" si="79"/>
        <v>0 0</v>
      </c>
    </row>
    <row r="1270" spans="4:20" x14ac:dyDescent="0.15">
      <c r="D1270" t="str">
        <f>IFERROR(Sheet1!W1270,"")</f>
        <v/>
      </c>
      <c r="F1270" t="str">
        <f>IFERROR(Sheet1!AA1270,"")</f>
        <v/>
      </c>
      <c r="H1270" t="str">
        <f>IFERROR(Sheet1!X1270,"")</f>
        <v/>
      </c>
      <c r="I1270" t="str">
        <f t="shared" si="76"/>
        <v xml:space="preserve"> </v>
      </c>
      <c r="J1270" t="str">
        <f t="shared" si="77"/>
        <v>0 0</v>
      </c>
      <c r="K1270">
        <f>IFERROR(プログラムDATA!U1270,"")</f>
        <v>0</v>
      </c>
      <c r="L1270" t="str">
        <f>IFERROR(Sheet1!M1270,"")</f>
        <v/>
      </c>
      <c r="M1270" s="43" t="str">
        <f>IFERROR(Sheet1!T1270,"")</f>
        <v/>
      </c>
      <c r="N1270" s="43" t="str">
        <f>IFERROR(VLOOKUP(Sheet1!$S$1,大会!A:BF,58,0),"")</f>
        <v>2022/08/22</v>
      </c>
      <c r="O1270" t="str">
        <f t="shared" si="78"/>
        <v/>
      </c>
      <c r="P1270">
        <f>IFERROR(プログラムDATA!AG1270,"")</f>
        <v>0</v>
      </c>
      <c r="T1270" t="str">
        <f t="shared" si="79"/>
        <v>0 0</v>
      </c>
    </row>
    <row r="1271" spans="4:20" x14ac:dyDescent="0.15">
      <c r="D1271" t="str">
        <f>IFERROR(Sheet1!W1271,"")</f>
        <v/>
      </c>
      <c r="F1271" t="str">
        <f>IFERROR(Sheet1!AA1271,"")</f>
        <v/>
      </c>
      <c r="H1271" t="str">
        <f>IFERROR(Sheet1!X1271,"")</f>
        <v/>
      </c>
      <c r="I1271" t="str">
        <f t="shared" si="76"/>
        <v xml:space="preserve"> </v>
      </c>
      <c r="J1271" t="str">
        <f t="shared" si="77"/>
        <v>0 0</v>
      </c>
      <c r="K1271">
        <f>IFERROR(プログラムDATA!U1271,"")</f>
        <v>0</v>
      </c>
      <c r="L1271" t="str">
        <f>IFERROR(Sheet1!M1271,"")</f>
        <v/>
      </c>
      <c r="M1271" s="43" t="str">
        <f>IFERROR(Sheet1!T1271,"")</f>
        <v/>
      </c>
      <c r="N1271" s="43" t="str">
        <f>IFERROR(VLOOKUP(Sheet1!$S$1,大会!A:BF,58,0),"")</f>
        <v>2022/08/22</v>
      </c>
      <c r="O1271" t="str">
        <f t="shared" si="78"/>
        <v/>
      </c>
      <c r="P1271">
        <f>IFERROR(プログラムDATA!AG1271,"")</f>
        <v>0</v>
      </c>
      <c r="T1271" t="str">
        <f t="shared" si="79"/>
        <v>0 0</v>
      </c>
    </row>
    <row r="1272" spans="4:20" x14ac:dyDescent="0.15">
      <c r="D1272" t="str">
        <f>IFERROR(Sheet1!W1272,"")</f>
        <v/>
      </c>
      <c r="F1272" t="str">
        <f>IFERROR(Sheet1!AA1272,"")</f>
        <v/>
      </c>
      <c r="H1272" t="str">
        <f>IFERROR(Sheet1!X1272,"")</f>
        <v/>
      </c>
      <c r="I1272" t="str">
        <f t="shared" si="76"/>
        <v xml:space="preserve"> </v>
      </c>
      <c r="J1272" t="str">
        <f t="shared" si="77"/>
        <v>0 0</v>
      </c>
      <c r="K1272">
        <f>IFERROR(プログラムDATA!U1272,"")</f>
        <v>0</v>
      </c>
      <c r="L1272" t="str">
        <f>IFERROR(Sheet1!M1272,"")</f>
        <v/>
      </c>
      <c r="M1272" s="43" t="str">
        <f>IFERROR(Sheet1!T1272,"")</f>
        <v/>
      </c>
      <c r="N1272" s="43" t="str">
        <f>IFERROR(VLOOKUP(Sheet1!$S$1,大会!A:BF,58,0),"")</f>
        <v>2022/08/22</v>
      </c>
      <c r="O1272" t="str">
        <f t="shared" si="78"/>
        <v/>
      </c>
      <c r="P1272">
        <f>IFERROR(プログラムDATA!AG1272,"")</f>
        <v>0</v>
      </c>
      <c r="T1272" t="str">
        <f t="shared" si="79"/>
        <v>0 0</v>
      </c>
    </row>
    <row r="1273" spans="4:20" x14ac:dyDescent="0.15">
      <c r="D1273" t="str">
        <f>IFERROR(Sheet1!W1273,"")</f>
        <v/>
      </c>
      <c r="F1273" t="str">
        <f>IFERROR(Sheet1!AA1273,"")</f>
        <v/>
      </c>
      <c r="H1273" t="str">
        <f>IFERROR(Sheet1!X1273,"")</f>
        <v/>
      </c>
      <c r="I1273" t="str">
        <f t="shared" si="76"/>
        <v xml:space="preserve"> </v>
      </c>
      <c r="J1273" t="str">
        <f t="shared" si="77"/>
        <v>0 0</v>
      </c>
      <c r="K1273">
        <f>IFERROR(プログラムDATA!U1273,"")</f>
        <v>0</v>
      </c>
      <c r="L1273" t="str">
        <f>IFERROR(Sheet1!M1273,"")</f>
        <v/>
      </c>
      <c r="M1273" s="43" t="str">
        <f>IFERROR(Sheet1!T1273,"")</f>
        <v/>
      </c>
      <c r="N1273" s="43" t="str">
        <f>IFERROR(VLOOKUP(Sheet1!$S$1,大会!A:BF,58,0),"")</f>
        <v>2022/08/22</v>
      </c>
      <c r="O1273" t="str">
        <f t="shared" si="78"/>
        <v/>
      </c>
      <c r="P1273">
        <f>IFERROR(プログラムDATA!AG1273,"")</f>
        <v>0</v>
      </c>
      <c r="T1273" t="str">
        <f t="shared" si="79"/>
        <v>0 0</v>
      </c>
    </row>
    <row r="1274" spans="4:20" x14ac:dyDescent="0.15">
      <c r="D1274" t="str">
        <f>IFERROR(Sheet1!W1274,"")</f>
        <v/>
      </c>
      <c r="F1274" t="str">
        <f>IFERROR(Sheet1!AA1274,"")</f>
        <v/>
      </c>
      <c r="H1274" t="str">
        <f>IFERROR(Sheet1!X1274,"")</f>
        <v/>
      </c>
      <c r="I1274" t="str">
        <f t="shared" si="76"/>
        <v xml:space="preserve"> </v>
      </c>
      <c r="J1274" t="str">
        <f t="shared" si="77"/>
        <v>0 0</v>
      </c>
      <c r="K1274">
        <f>IFERROR(プログラムDATA!U1274,"")</f>
        <v>0</v>
      </c>
      <c r="L1274" t="str">
        <f>IFERROR(Sheet1!M1274,"")</f>
        <v/>
      </c>
      <c r="M1274" s="43" t="str">
        <f>IFERROR(Sheet1!T1274,"")</f>
        <v/>
      </c>
      <c r="N1274" s="43" t="str">
        <f>IFERROR(VLOOKUP(Sheet1!$S$1,大会!A:BF,58,0),"")</f>
        <v>2022/08/22</v>
      </c>
      <c r="O1274" t="str">
        <f t="shared" si="78"/>
        <v/>
      </c>
      <c r="P1274">
        <f>IFERROR(プログラムDATA!AG1274,"")</f>
        <v>0</v>
      </c>
      <c r="T1274" t="str">
        <f t="shared" si="79"/>
        <v>0 0</v>
      </c>
    </row>
    <row r="1275" spans="4:20" x14ac:dyDescent="0.15">
      <c r="D1275" t="str">
        <f>IFERROR(Sheet1!W1275,"")</f>
        <v/>
      </c>
      <c r="F1275" t="str">
        <f>IFERROR(Sheet1!AA1275,"")</f>
        <v/>
      </c>
      <c r="H1275" t="str">
        <f>IFERROR(Sheet1!X1275,"")</f>
        <v/>
      </c>
      <c r="I1275" t="str">
        <f t="shared" si="76"/>
        <v xml:space="preserve"> </v>
      </c>
      <c r="J1275" t="str">
        <f t="shared" si="77"/>
        <v>0 0</v>
      </c>
      <c r="K1275">
        <f>IFERROR(プログラムDATA!U1275,"")</f>
        <v>0</v>
      </c>
      <c r="L1275" t="str">
        <f>IFERROR(Sheet1!M1275,"")</f>
        <v/>
      </c>
      <c r="M1275" s="43" t="str">
        <f>IFERROR(Sheet1!T1275,"")</f>
        <v/>
      </c>
      <c r="N1275" s="43" t="str">
        <f>IFERROR(VLOOKUP(Sheet1!$S$1,大会!A:BF,58,0),"")</f>
        <v>2022/08/22</v>
      </c>
      <c r="O1275" t="str">
        <f t="shared" si="78"/>
        <v/>
      </c>
      <c r="P1275">
        <f>IFERROR(プログラムDATA!AG1275,"")</f>
        <v>0</v>
      </c>
      <c r="T1275" t="str">
        <f t="shared" si="79"/>
        <v>0 0</v>
      </c>
    </row>
    <row r="1276" spans="4:20" x14ac:dyDescent="0.15">
      <c r="D1276" t="str">
        <f>IFERROR(Sheet1!W1276,"")</f>
        <v/>
      </c>
      <c r="F1276" t="str">
        <f>IFERROR(Sheet1!AA1276,"")</f>
        <v/>
      </c>
      <c r="H1276" t="str">
        <f>IFERROR(Sheet1!X1276,"")</f>
        <v/>
      </c>
      <c r="I1276" t="str">
        <f t="shared" si="76"/>
        <v xml:space="preserve"> </v>
      </c>
      <c r="J1276" t="str">
        <f t="shared" si="77"/>
        <v>0 0</v>
      </c>
      <c r="K1276">
        <f>IFERROR(プログラムDATA!U1276,"")</f>
        <v>0</v>
      </c>
      <c r="L1276" t="str">
        <f>IFERROR(Sheet1!M1276,"")</f>
        <v/>
      </c>
      <c r="M1276" s="43" t="str">
        <f>IFERROR(Sheet1!T1276,"")</f>
        <v/>
      </c>
      <c r="N1276" s="43" t="str">
        <f>IFERROR(VLOOKUP(Sheet1!$S$1,大会!A:BF,58,0),"")</f>
        <v>2022/08/22</v>
      </c>
      <c r="O1276" t="str">
        <f t="shared" si="78"/>
        <v/>
      </c>
      <c r="P1276">
        <f>IFERROR(プログラムDATA!AG1276,"")</f>
        <v>0</v>
      </c>
      <c r="T1276" t="str">
        <f t="shared" si="79"/>
        <v>0 0</v>
      </c>
    </row>
    <row r="1277" spans="4:20" x14ac:dyDescent="0.15">
      <c r="D1277" t="str">
        <f>IFERROR(Sheet1!W1277,"")</f>
        <v/>
      </c>
      <c r="F1277" t="str">
        <f>IFERROR(Sheet1!AA1277,"")</f>
        <v/>
      </c>
      <c r="H1277" t="str">
        <f>IFERROR(Sheet1!X1277,"")</f>
        <v/>
      </c>
      <c r="I1277" t="str">
        <f t="shared" si="76"/>
        <v xml:space="preserve"> </v>
      </c>
      <c r="J1277" t="str">
        <f t="shared" si="77"/>
        <v>0 0</v>
      </c>
      <c r="K1277">
        <f>IFERROR(プログラムDATA!U1277,"")</f>
        <v>0</v>
      </c>
      <c r="L1277" t="str">
        <f>IFERROR(Sheet1!M1277,"")</f>
        <v/>
      </c>
      <c r="M1277" s="43" t="str">
        <f>IFERROR(Sheet1!T1277,"")</f>
        <v/>
      </c>
      <c r="N1277" s="43" t="str">
        <f>IFERROR(VLOOKUP(Sheet1!$S$1,大会!A:BF,58,0),"")</f>
        <v>2022/08/22</v>
      </c>
      <c r="O1277" t="str">
        <f t="shared" si="78"/>
        <v/>
      </c>
      <c r="P1277">
        <f>IFERROR(プログラムDATA!AG1277,"")</f>
        <v>0</v>
      </c>
      <c r="T1277" t="str">
        <f t="shared" si="79"/>
        <v>0 0</v>
      </c>
    </row>
    <row r="1278" spans="4:20" x14ac:dyDescent="0.15">
      <c r="D1278" t="str">
        <f>IFERROR(Sheet1!W1278,"")</f>
        <v/>
      </c>
      <c r="F1278" t="str">
        <f>IFERROR(Sheet1!AA1278,"")</f>
        <v/>
      </c>
      <c r="H1278" t="str">
        <f>IFERROR(Sheet1!X1278,"")</f>
        <v/>
      </c>
      <c r="I1278" t="str">
        <f t="shared" si="76"/>
        <v xml:space="preserve"> </v>
      </c>
      <c r="J1278" t="str">
        <f t="shared" si="77"/>
        <v>0 0</v>
      </c>
      <c r="K1278">
        <f>IFERROR(プログラムDATA!U1278,"")</f>
        <v>0</v>
      </c>
      <c r="L1278" t="str">
        <f>IFERROR(Sheet1!M1278,"")</f>
        <v/>
      </c>
      <c r="M1278" s="43" t="str">
        <f>IFERROR(Sheet1!T1278,"")</f>
        <v/>
      </c>
      <c r="N1278" s="43" t="str">
        <f>IFERROR(VLOOKUP(Sheet1!$S$1,大会!A:BF,58,0),"")</f>
        <v>2022/08/22</v>
      </c>
      <c r="O1278" t="str">
        <f t="shared" si="78"/>
        <v/>
      </c>
      <c r="P1278">
        <f>IFERROR(プログラムDATA!AG1278,"")</f>
        <v>0</v>
      </c>
      <c r="T1278" t="str">
        <f t="shared" si="79"/>
        <v>0 0</v>
      </c>
    </row>
    <row r="1279" spans="4:20" x14ac:dyDescent="0.15">
      <c r="D1279" t="str">
        <f>IFERROR(Sheet1!W1279,"")</f>
        <v/>
      </c>
      <c r="F1279" t="str">
        <f>IFERROR(Sheet1!AA1279,"")</f>
        <v/>
      </c>
      <c r="H1279" t="str">
        <f>IFERROR(Sheet1!X1279,"")</f>
        <v/>
      </c>
      <c r="I1279" t="str">
        <f t="shared" si="76"/>
        <v xml:space="preserve"> </v>
      </c>
      <c r="J1279" t="str">
        <f t="shared" si="77"/>
        <v>0 0</v>
      </c>
      <c r="K1279">
        <f>IFERROR(プログラムDATA!U1279,"")</f>
        <v>0</v>
      </c>
      <c r="L1279" t="str">
        <f>IFERROR(Sheet1!M1279,"")</f>
        <v/>
      </c>
      <c r="M1279" s="43" t="str">
        <f>IFERROR(Sheet1!T1279,"")</f>
        <v/>
      </c>
      <c r="N1279" s="43" t="str">
        <f>IFERROR(VLOOKUP(Sheet1!$S$1,大会!A:BF,58,0),"")</f>
        <v>2022/08/22</v>
      </c>
      <c r="O1279" t="str">
        <f t="shared" si="78"/>
        <v/>
      </c>
      <c r="P1279">
        <f>IFERROR(プログラムDATA!AG1279,"")</f>
        <v>0</v>
      </c>
      <c r="T1279" t="str">
        <f t="shared" si="79"/>
        <v>0 0</v>
      </c>
    </row>
    <row r="1280" spans="4:20" x14ac:dyDescent="0.15">
      <c r="D1280" t="str">
        <f>IFERROR(Sheet1!W1280,"")</f>
        <v/>
      </c>
      <c r="F1280" t="str">
        <f>IFERROR(Sheet1!AA1280,"")</f>
        <v/>
      </c>
      <c r="H1280" t="str">
        <f>IFERROR(Sheet1!X1280,"")</f>
        <v/>
      </c>
      <c r="I1280" t="str">
        <f t="shared" si="76"/>
        <v xml:space="preserve"> </v>
      </c>
      <c r="J1280" t="str">
        <f t="shared" si="77"/>
        <v>0 0</v>
      </c>
      <c r="K1280">
        <f>IFERROR(プログラムDATA!U1280,"")</f>
        <v>0</v>
      </c>
      <c r="L1280" t="str">
        <f>IFERROR(Sheet1!M1280,"")</f>
        <v/>
      </c>
      <c r="M1280" s="43" t="str">
        <f>IFERROR(Sheet1!T1280,"")</f>
        <v/>
      </c>
      <c r="N1280" s="43" t="str">
        <f>IFERROR(VLOOKUP(Sheet1!$S$1,大会!A:BF,58,0),"")</f>
        <v>2022/08/22</v>
      </c>
      <c r="O1280" t="str">
        <f t="shared" si="78"/>
        <v/>
      </c>
      <c r="P1280">
        <f>IFERROR(プログラムDATA!AG1280,"")</f>
        <v>0</v>
      </c>
      <c r="T1280" t="str">
        <f t="shared" si="79"/>
        <v>0 0</v>
      </c>
    </row>
    <row r="1281" spans="4:20" x14ac:dyDescent="0.15">
      <c r="D1281" t="str">
        <f>IFERROR(Sheet1!W1281,"")</f>
        <v/>
      </c>
      <c r="F1281" t="str">
        <f>IFERROR(Sheet1!AA1281,"")</f>
        <v/>
      </c>
      <c r="H1281" t="str">
        <f>IFERROR(Sheet1!X1281,"")</f>
        <v/>
      </c>
      <c r="I1281" t="str">
        <f t="shared" si="76"/>
        <v xml:space="preserve"> </v>
      </c>
      <c r="J1281" t="str">
        <f t="shared" si="77"/>
        <v>0 0</v>
      </c>
      <c r="K1281">
        <f>IFERROR(プログラムDATA!U1281,"")</f>
        <v>0</v>
      </c>
      <c r="L1281" t="str">
        <f>IFERROR(Sheet1!M1281,"")</f>
        <v/>
      </c>
      <c r="M1281" s="43" t="str">
        <f>IFERROR(Sheet1!T1281,"")</f>
        <v/>
      </c>
      <c r="N1281" s="43" t="str">
        <f>IFERROR(VLOOKUP(Sheet1!$S$1,大会!A:BF,58,0),"")</f>
        <v>2022/08/22</v>
      </c>
      <c r="O1281" t="str">
        <f t="shared" si="78"/>
        <v/>
      </c>
      <c r="P1281">
        <f>IFERROR(プログラムDATA!AG1281,"")</f>
        <v>0</v>
      </c>
      <c r="T1281" t="str">
        <f t="shared" si="79"/>
        <v>0 0</v>
      </c>
    </row>
    <row r="1282" spans="4:20" x14ac:dyDescent="0.15">
      <c r="D1282" t="str">
        <f>IFERROR(Sheet1!W1282,"")</f>
        <v/>
      </c>
      <c r="F1282" t="str">
        <f>IFERROR(Sheet1!AA1282,"")</f>
        <v/>
      </c>
      <c r="H1282" t="str">
        <f>IFERROR(Sheet1!X1282,"")</f>
        <v/>
      </c>
      <c r="I1282" t="str">
        <f t="shared" si="76"/>
        <v xml:space="preserve"> </v>
      </c>
      <c r="J1282" t="str">
        <f t="shared" si="77"/>
        <v>0 0</v>
      </c>
      <c r="K1282">
        <f>IFERROR(プログラムDATA!U1282,"")</f>
        <v>0</v>
      </c>
      <c r="L1282" t="str">
        <f>IFERROR(Sheet1!M1282,"")</f>
        <v/>
      </c>
      <c r="M1282" s="43" t="str">
        <f>IFERROR(Sheet1!T1282,"")</f>
        <v/>
      </c>
      <c r="N1282" s="43" t="str">
        <f>IFERROR(VLOOKUP(Sheet1!$S$1,大会!A:BF,58,0),"")</f>
        <v>2022/08/22</v>
      </c>
      <c r="O1282" t="str">
        <f t="shared" si="78"/>
        <v/>
      </c>
      <c r="P1282">
        <f>IFERROR(プログラムDATA!AG1282,"")</f>
        <v>0</v>
      </c>
      <c r="T1282" t="str">
        <f t="shared" si="79"/>
        <v>0 0</v>
      </c>
    </row>
    <row r="1283" spans="4:20" x14ac:dyDescent="0.15">
      <c r="D1283" t="str">
        <f>IFERROR(Sheet1!W1283,"")</f>
        <v/>
      </c>
      <c r="F1283" t="str">
        <f>IFERROR(Sheet1!AA1283,"")</f>
        <v/>
      </c>
      <c r="H1283" t="str">
        <f>IFERROR(Sheet1!X1283,"")</f>
        <v/>
      </c>
      <c r="I1283" t="str">
        <f t="shared" ref="I1283:I1346" si="80">CONCATENATE(H1283," ",F1283)</f>
        <v xml:space="preserve"> </v>
      </c>
      <c r="J1283" t="str">
        <f t="shared" ref="J1283:J1346" si="81">CONCATENATE(P1283," ",K1283)</f>
        <v>0 0</v>
      </c>
      <c r="K1283">
        <f>IFERROR(プログラムDATA!U1283,"")</f>
        <v>0</v>
      </c>
      <c r="L1283" t="str">
        <f>IFERROR(Sheet1!M1283,"")</f>
        <v/>
      </c>
      <c r="M1283" s="43" t="str">
        <f>IFERROR(Sheet1!T1283,"")</f>
        <v/>
      </c>
      <c r="N1283" s="43" t="str">
        <f>IFERROR(VLOOKUP(Sheet1!$S$1,大会!A:BF,58,0),"")</f>
        <v>2022/08/22</v>
      </c>
      <c r="O1283" t="str">
        <f t="shared" ref="O1283:O1346" si="82">IFERROR(DATEDIF(M1283,N1283,"Y"),"")</f>
        <v/>
      </c>
      <c r="P1283">
        <f>IFERROR(プログラムDATA!AG1283,"")</f>
        <v>0</v>
      </c>
      <c r="T1283" t="str">
        <f t="shared" ref="T1283:T1346" si="83">J1283</f>
        <v>0 0</v>
      </c>
    </row>
    <row r="1284" spans="4:20" x14ac:dyDescent="0.15">
      <c r="D1284" t="str">
        <f>IFERROR(Sheet1!W1284,"")</f>
        <v/>
      </c>
      <c r="F1284" t="str">
        <f>IFERROR(Sheet1!AA1284,"")</f>
        <v/>
      </c>
      <c r="H1284" t="str">
        <f>IFERROR(Sheet1!X1284,"")</f>
        <v/>
      </c>
      <c r="I1284" t="str">
        <f t="shared" si="80"/>
        <v xml:space="preserve"> </v>
      </c>
      <c r="J1284" t="str">
        <f t="shared" si="81"/>
        <v>0 0</v>
      </c>
      <c r="K1284">
        <f>IFERROR(プログラムDATA!U1284,"")</f>
        <v>0</v>
      </c>
      <c r="L1284" t="str">
        <f>IFERROR(Sheet1!M1284,"")</f>
        <v/>
      </c>
      <c r="M1284" s="43" t="str">
        <f>IFERROR(Sheet1!T1284,"")</f>
        <v/>
      </c>
      <c r="N1284" s="43" t="str">
        <f>IFERROR(VLOOKUP(Sheet1!$S$1,大会!A:BF,58,0),"")</f>
        <v>2022/08/22</v>
      </c>
      <c r="O1284" t="str">
        <f t="shared" si="82"/>
        <v/>
      </c>
      <c r="P1284">
        <f>IFERROR(プログラムDATA!AG1284,"")</f>
        <v>0</v>
      </c>
      <c r="T1284" t="str">
        <f t="shared" si="83"/>
        <v>0 0</v>
      </c>
    </row>
    <row r="1285" spans="4:20" x14ac:dyDescent="0.15">
      <c r="D1285" t="str">
        <f>IFERROR(Sheet1!W1285,"")</f>
        <v/>
      </c>
      <c r="F1285" t="str">
        <f>IFERROR(Sheet1!AA1285,"")</f>
        <v/>
      </c>
      <c r="H1285" t="str">
        <f>IFERROR(Sheet1!X1285,"")</f>
        <v/>
      </c>
      <c r="I1285" t="str">
        <f t="shared" si="80"/>
        <v xml:space="preserve"> </v>
      </c>
      <c r="J1285" t="str">
        <f t="shared" si="81"/>
        <v>0 0</v>
      </c>
      <c r="K1285">
        <f>IFERROR(プログラムDATA!U1285,"")</f>
        <v>0</v>
      </c>
      <c r="L1285" t="str">
        <f>IFERROR(Sheet1!M1285,"")</f>
        <v/>
      </c>
      <c r="M1285" s="43" t="str">
        <f>IFERROR(Sheet1!T1285,"")</f>
        <v/>
      </c>
      <c r="N1285" s="43" t="str">
        <f>IFERROR(VLOOKUP(Sheet1!$S$1,大会!A:BF,58,0),"")</f>
        <v>2022/08/22</v>
      </c>
      <c r="O1285" t="str">
        <f t="shared" si="82"/>
        <v/>
      </c>
      <c r="P1285">
        <f>IFERROR(プログラムDATA!AG1285,"")</f>
        <v>0</v>
      </c>
      <c r="T1285" t="str">
        <f t="shared" si="83"/>
        <v>0 0</v>
      </c>
    </row>
    <row r="1286" spans="4:20" x14ac:dyDescent="0.15">
      <c r="D1286" t="str">
        <f>IFERROR(Sheet1!W1286,"")</f>
        <v/>
      </c>
      <c r="F1286" t="str">
        <f>IFERROR(Sheet1!AA1286,"")</f>
        <v/>
      </c>
      <c r="H1286" t="str">
        <f>IFERROR(Sheet1!X1286,"")</f>
        <v/>
      </c>
      <c r="I1286" t="str">
        <f t="shared" si="80"/>
        <v xml:space="preserve"> </v>
      </c>
      <c r="J1286" t="str">
        <f t="shared" si="81"/>
        <v>0 0</v>
      </c>
      <c r="K1286">
        <f>IFERROR(プログラムDATA!U1286,"")</f>
        <v>0</v>
      </c>
      <c r="L1286" t="str">
        <f>IFERROR(Sheet1!M1286,"")</f>
        <v/>
      </c>
      <c r="M1286" s="43" t="str">
        <f>IFERROR(Sheet1!T1286,"")</f>
        <v/>
      </c>
      <c r="N1286" s="43" t="str">
        <f>IFERROR(VLOOKUP(Sheet1!$S$1,大会!A:BF,58,0),"")</f>
        <v>2022/08/22</v>
      </c>
      <c r="O1286" t="str">
        <f t="shared" si="82"/>
        <v/>
      </c>
      <c r="P1286">
        <f>IFERROR(プログラムDATA!AG1286,"")</f>
        <v>0</v>
      </c>
      <c r="T1286" t="str">
        <f t="shared" si="83"/>
        <v>0 0</v>
      </c>
    </row>
    <row r="1287" spans="4:20" x14ac:dyDescent="0.15">
      <c r="D1287" t="str">
        <f>IFERROR(Sheet1!W1287,"")</f>
        <v/>
      </c>
      <c r="F1287" t="str">
        <f>IFERROR(Sheet1!AA1287,"")</f>
        <v/>
      </c>
      <c r="H1287" t="str">
        <f>IFERROR(Sheet1!X1287,"")</f>
        <v/>
      </c>
      <c r="I1287" t="str">
        <f t="shared" si="80"/>
        <v xml:space="preserve"> </v>
      </c>
      <c r="J1287" t="str">
        <f t="shared" si="81"/>
        <v>0 0</v>
      </c>
      <c r="K1287">
        <f>IFERROR(プログラムDATA!U1287,"")</f>
        <v>0</v>
      </c>
      <c r="L1287" t="str">
        <f>IFERROR(Sheet1!M1287,"")</f>
        <v/>
      </c>
      <c r="M1287" s="43" t="str">
        <f>IFERROR(Sheet1!T1287,"")</f>
        <v/>
      </c>
      <c r="N1287" s="43" t="str">
        <f>IFERROR(VLOOKUP(Sheet1!$S$1,大会!A:BF,58,0),"")</f>
        <v>2022/08/22</v>
      </c>
      <c r="O1287" t="str">
        <f t="shared" si="82"/>
        <v/>
      </c>
      <c r="P1287">
        <f>IFERROR(プログラムDATA!AG1287,"")</f>
        <v>0</v>
      </c>
      <c r="T1287" t="str">
        <f t="shared" si="83"/>
        <v>0 0</v>
      </c>
    </row>
    <row r="1288" spans="4:20" x14ac:dyDescent="0.15">
      <c r="D1288" t="str">
        <f>IFERROR(Sheet1!W1288,"")</f>
        <v/>
      </c>
      <c r="F1288" t="str">
        <f>IFERROR(Sheet1!AA1288,"")</f>
        <v/>
      </c>
      <c r="H1288" t="str">
        <f>IFERROR(Sheet1!X1288,"")</f>
        <v/>
      </c>
      <c r="I1288" t="str">
        <f t="shared" si="80"/>
        <v xml:space="preserve"> </v>
      </c>
      <c r="J1288" t="str">
        <f t="shared" si="81"/>
        <v>0 0</v>
      </c>
      <c r="K1288">
        <f>IFERROR(プログラムDATA!U1288,"")</f>
        <v>0</v>
      </c>
      <c r="L1288" t="str">
        <f>IFERROR(Sheet1!M1288,"")</f>
        <v/>
      </c>
      <c r="M1288" s="43" t="str">
        <f>IFERROR(Sheet1!T1288,"")</f>
        <v/>
      </c>
      <c r="N1288" s="43" t="str">
        <f>IFERROR(VLOOKUP(Sheet1!$S$1,大会!A:BF,58,0),"")</f>
        <v>2022/08/22</v>
      </c>
      <c r="O1288" t="str">
        <f t="shared" si="82"/>
        <v/>
      </c>
      <c r="P1288">
        <f>IFERROR(プログラムDATA!AG1288,"")</f>
        <v>0</v>
      </c>
      <c r="T1288" t="str">
        <f t="shared" si="83"/>
        <v>0 0</v>
      </c>
    </row>
    <row r="1289" spans="4:20" x14ac:dyDescent="0.15">
      <c r="D1289" t="str">
        <f>IFERROR(Sheet1!W1289,"")</f>
        <v/>
      </c>
      <c r="F1289" t="str">
        <f>IFERROR(Sheet1!AA1289,"")</f>
        <v/>
      </c>
      <c r="H1289" t="str">
        <f>IFERROR(Sheet1!X1289,"")</f>
        <v/>
      </c>
      <c r="I1289" t="str">
        <f t="shared" si="80"/>
        <v xml:space="preserve"> </v>
      </c>
      <c r="J1289" t="str">
        <f t="shared" si="81"/>
        <v>0 0</v>
      </c>
      <c r="K1289">
        <f>IFERROR(プログラムDATA!U1289,"")</f>
        <v>0</v>
      </c>
      <c r="L1289" t="str">
        <f>IFERROR(Sheet1!M1289,"")</f>
        <v/>
      </c>
      <c r="M1289" s="43" t="str">
        <f>IFERROR(Sheet1!T1289,"")</f>
        <v/>
      </c>
      <c r="N1289" s="43" t="str">
        <f>IFERROR(VLOOKUP(Sheet1!$S$1,大会!A:BF,58,0),"")</f>
        <v>2022/08/22</v>
      </c>
      <c r="O1289" t="str">
        <f t="shared" si="82"/>
        <v/>
      </c>
      <c r="P1289">
        <f>IFERROR(プログラムDATA!AG1289,"")</f>
        <v>0</v>
      </c>
      <c r="T1289" t="str">
        <f t="shared" si="83"/>
        <v>0 0</v>
      </c>
    </row>
    <row r="1290" spans="4:20" x14ac:dyDescent="0.15">
      <c r="D1290" t="str">
        <f>IFERROR(Sheet1!W1290,"")</f>
        <v/>
      </c>
      <c r="F1290" t="str">
        <f>IFERROR(Sheet1!AA1290,"")</f>
        <v/>
      </c>
      <c r="H1290" t="str">
        <f>IFERROR(Sheet1!X1290,"")</f>
        <v/>
      </c>
      <c r="I1290" t="str">
        <f t="shared" si="80"/>
        <v xml:space="preserve"> </v>
      </c>
      <c r="J1290" t="str">
        <f t="shared" si="81"/>
        <v>0 0</v>
      </c>
      <c r="K1290">
        <f>IFERROR(プログラムDATA!U1290,"")</f>
        <v>0</v>
      </c>
      <c r="L1290" t="str">
        <f>IFERROR(Sheet1!M1290,"")</f>
        <v/>
      </c>
      <c r="M1290" s="43" t="str">
        <f>IFERROR(Sheet1!T1290,"")</f>
        <v/>
      </c>
      <c r="N1290" s="43" t="str">
        <f>IFERROR(VLOOKUP(Sheet1!$S$1,大会!A:BF,58,0),"")</f>
        <v>2022/08/22</v>
      </c>
      <c r="O1290" t="str">
        <f t="shared" si="82"/>
        <v/>
      </c>
      <c r="P1290">
        <f>IFERROR(プログラムDATA!AG1290,"")</f>
        <v>0</v>
      </c>
      <c r="T1290" t="str">
        <f t="shared" si="83"/>
        <v>0 0</v>
      </c>
    </row>
    <row r="1291" spans="4:20" x14ac:dyDescent="0.15">
      <c r="D1291" t="str">
        <f>IFERROR(Sheet1!W1291,"")</f>
        <v/>
      </c>
      <c r="F1291" t="str">
        <f>IFERROR(Sheet1!AA1291,"")</f>
        <v/>
      </c>
      <c r="H1291" t="str">
        <f>IFERROR(Sheet1!X1291,"")</f>
        <v/>
      </c>
      <c r="I1291" t="str">
        <f t="shared" si="80"/>
        <v xml:space="preserve"> </v>
      </c>
      <c r="J1291" t="str">
        <f t="shared" si="81"/>
        <v>0 0</v>
      </c>
      <c r="K1291">
        <f>IFERROR(プログラムDATA!U1291,"")</f>
        <v>0</v>
      </c>
      <c r="L1291" t="str">
        <f>IFERROR(Sheet1!M1291,"")</f>
        <v/>
      </c>
      <c r="M1291" s="43" t="str">
        <f>IFERROR(Sheet1!T1291,"")</f>
        <v/>
      </c>
      <c r="N1291" s="43" t="str">
        <f>IFERROR(VLOOKUP(Sheet1!$S$1,大会!A:BF,58,0),"")</f>
        <v>2022/08/22</v>
      </c>
      <c r="O1291" t="str">
        <f t="shared" si="82"/>
        <v/>
      </c>
      <c r="P1291">
        <f>IFERROR(プログラムDATA!AG1291,"")</f>
        <v>0</v>
      </c>
      <c r="T1291" t="str">
        <f t="shared" si="83"/>
        <v>0 0</v>
      </c>
    </row>
    <row r="1292" spans="4:20" x14ac:dyDescent="0.15">
      <c r="D1292" t="str">
        <f>IFERROR(Sheet1!W1292,"")</f>
        <v/>
      </c>
      <c r="F1292" t="str">
        <f>IFERROR(Sheet1!AA1292,"")</f>
        <v/>
      </c>
      <c r="H1292" t="str">
        <f>IFERROR(Sheet1!X1292,"")</f>
        <v/>
      </c>
      <c r="I1292" t="str">
        <f t="shared" si="80"/>
        <v xml:space="preserve"> </v>
      </c>
      <c r="J1292" t="str">
        <f t="shared" si="81"/>
        <v>0 0</v>
      </c>
      <c r="K1292">
        <f>IFERROR(プログラムDATA!U1292,"")</f>
        <v>0</v>
      </c>
      <c r="L1292" t="str">
        <f>IFERROR(Sheet1!M1292,"")</f>
        <v/>
      </c>
      <c r="M1292" s="43" t="str">
        <f>IFERROR(Sheet1!T1292,"")</f>
        <v/>
      </c>
      <c r="N1292" s="43" t="str">
        <f>IFERROR(VLOOKUP(Sheet1!$S$1,大会!A:BF,58,0),"")</f>
        <v>2022/08/22</v>
      </c>
      <c r="O1292" t="str">
        <f t="shared" si="82"/>
        <v/>
      </c>
      <c r="P1292">
        <f>IFERROR(プログラムDATA!AG1292,"")</f>
        <v>0</v>
      </c>
      <c r="T1292" t="str">
        <f t="shared" si="83"/>
        <v>0 0</v>
      </c>
    </row>
    <row r="1293" spans="4:20" x14ac:dyDescent="0.15">
      <c r="D1293" t="str">
        <f>IFERROR(Sheet1!W1293,"")</f>
        <v/>
      </c>
      <c r="F1293" t="str">
        <f>IFERROR(Sheet1!AA1293,"")</f>
        <v/>
      </c>
      <c r="H1293" t="str">
        <f>IFERROR(Sheet1!X1293,"")</f>
        <v/>
      </c>
      <c r="I1293" t="str">
        <f t="shared" si="80"/>
        <v xml:space="preserve"> </v>
      </c>
      <c r="J1293" t="str">
        <f t="shared" si="81"/>
        <v>0 0</v>
      </c>
      <c r="K1293">
        <f>IFERROR(プログラムDATA!U1293,"")</f>
        <v>0</v>
      </c>
      <c r="L1293" t="str">
        <f>IFERROR(Sheet1!M1293,"")</f>
        <v/>
      </c>
      <c r="M1293" s="43" t="str">
        <f>IFERROR(Sheet1!T1293,"")</f>
        <v/>
      </c>
      <c r="N1293" s="43" t="str">
        <f>IFERROR(VLOOKUP(Sheet1!$S$1,大会!A:BF,58,0),"")</f>
        <v>2022/08/22</v>
      </c>
      <c r="O1293" t="str">
        <f t="shared" si="82"/>
        <v/>
      </c>
      <c r="P1293">
        <f>IFERROR(プログラムDATA!AG1293,"")</f>
        <v>0</v>
      </c>
      <c r="T1293" t="str">
        <f t="shared" si="83"/>
        <v>0 0</v>
      </c>
    </row>
    <row r="1294" spans="4:20" x14ac:dyDescent="0.15">
      <c r="D1294" t="str">
        <f>IFERROR(Sheet1!W1294,"")</f>
        <v/>
      </c>
      <c r="F1294" t="str">
        <f>IFERROR(Sheet1!AA1294,"")</f>
        <v/>
      </c>
      <c r="H1294" t="str">
        <f>IFERROR(Sheet1!X1294,"")</f>
        <v/>
      </c>
      <c r="I1294" t="str">
        <f t="shared" si="80"/>
        <v xml:space="preserve"> </v>
      </c>
      <c r="J1294" t="str">
        <f t="shared" si="81"/>
        <v>0 0</v>
      </c>
      <c r="K1294">
        <f>IFERROR(プログラムDATA!U1294,"")</f>
        <v>0</v>
      </c>
      <c r="L1294" t="str">
        <f>IFERROR(Sheet1!M1294,"")</f>
        <v/>
      </c>
      <c r="M1294" s="43" t="str">
        <f>IFERROR(Sheet1!T1294,"")</f>
        <v/>
      </c>
      <c r="N1294" s="43" t="str">
        <f>IFERROR(VLOOKUP(Sheet1!$S$1,大会!A:BF,58,0),"")</f>
        <v>2022/08/22</v>
      </c>
      <c r="O1294" t="str">
        <f t="shared" si="82"/>
        <v/>
      </c>
      <c r="P1294">
        <f>IFERROR(プログラムDATA!AG1294,"")</f>
        <v>0</v>
      </c>
      <c r="T1294" t="str">
        <f t="shared" si="83"/>
        <v>0 0</v>
      </c>
    </row>
    <row r="1295" spans="4:20" x14ac:dyDescent="0.15">
      <c r="D1295" t="str">
        <f>IFERROR(Sheet1!W1295,"")</f>
        <v/>
      </c>
      <c r="F1295" t="str">
        <f>IFERROR(Sheet1!AA1295,"")</f>
        <v/>
      </c>
      <c r="H1295" t="str">
        <f>IFERROR(Sheet1!X1295,"")</f>
        <v/>
      </c>
      <c r="I1295" t="str">
        <f t="shared" si="80"/>
        <v xml:space="preserve"> </v>
      </c>
      <c r="J1295" t="str">
        <f t="shared" si="81"/>
        <v>0 0</v>
      </c>
      <c r="K1295">
        <f>IFERROR(プログラムDATA!U1295,"")</f>
        <v>0</v>
      </c>
      <c r="L1295" t="str">
        <f>IFERROR(Sheet1!M1295,"")</f>
        <v/>
      </c>
      <c r="M1295" s="43" t="str">
        <f>IFERROR(Sheet1!T1295,"")</f>
        <v/>
      </c>
      <c r="N1295" s="43" t="str">
        <f>IFERROR(VLOOKUP(Sheet1!$S$1,大会!A:BF,58,0),"")</f>
        <v>2022/08/22</v>
      </c>
      <c r="O1295" t="str">
        <f t="shared" si="82"/>
        <v/>
      </c>
      <c r="P1295">
        <f>IFERROR(プログラムDATA!AG1295,"")</f>
        <v>0</v>
      </c>
      <c r="T1295" t="str">
        <f t="shared" si="83"/>
        <v>0 0</v>
      </c>
    </row>
    <row r="1296" spans="4:20" x14ac:dyDescent="0.15">
      <c r="D1296" t="str">
        <f>IFERROR(Sheet1!W1296,"")</f>
        <v/>
      </c>
      <c r="F1296" t="str">
        <f>IFERROR(Sheet1!AA1296,"")</f>
        <v/>
      </c>
      <c r="H1296" t="str">
        <f>IFERROR(Sheet1!X1296,"")</f>
        <v/>
      </c>
      <c r="I1296" t="str">
        <f t="shared" si="80"/>
        <v xml:space="preserve"> </v>
      </c>
      <c r="J1296" t="str">
        <f t="shared" si="81"/>
        <v>0 0</v>
      </c>
      <c r="K1296">
        <f>IFERROR(プログラムDATA!U1296,"")</f>
        <v>0</v>
      </c>
      <c r="L1296" t="str">
        <f>IFERROR(Sheet1!M1296,"")</f>
        <v/>
      </c>
      <c r="M1296" s="43" t="str">
        <f>IFERROR(Sheet1!T1296,"")</f>
        <v/>
      </c>
      <c r="N1296" s="43" t="str">
        <f>IFERROR(VLOOKUP(Sheet1!$S$1,大会!A:BF,58,0),"")</f>
        <v>2022/08/22</v>
      </c>
      <c r="O1296" t="str">
        <f t="shared" si="82"/>
        <v/>
      </c>
      <c r="P1296">
        <f>IFERROR(プログラムDATA!AG1296,"")</f>
        <v>0</v>
      </c>
      <c r="T1296" t="str">
        <f t="shared" si="83"/>
        <v>0 0</v>
      </c>
    </row>
    <row r="1297" spans="4:20" x14ac:dyDescent="0.15">
      <c r="D1297" t="str">
        <f>IFERROR(Sheet1!W1297,"")</f>
        <v/>
      </c>
      <c r="F1297" t="str">
        <f>IFERROR(Sheet1!AA1297,"")</f>
        <v/>
      </c>
      <c r="H1297" t="str">
        <f>IFERROR(Sheet1!X1297,"")</f>
        <v/>
      </c>
      <c r="I1297" t="str">
        <f t="shared" si="80"/>
        <v xml:space="preserve"> </v>
      </c>
      <c r="J1297" t="str">
        <f t="shared" si="81"/>
        <v>0 0</v>
      </c>
      <c r="K1297">
        <f>IFERROR(プログラムDATA!U1297,"")</f>
        <v>0</v>
      </c>
      <c r="L1297" t="str">
        <f>IFERROR(Sheet1!M1297,"")</f>
        <v/>
      </c>
      <c r="M1297" s="43" t="str">
        <f>IFERROR(Sheet1!T1297,"")</f>
        <v/>
      </c>
      <c r="N1297" s="43" t="str">
        <f>IFERROR(VLOOKUP(Sheet1!$S$1,大会!A:BF,58,0),"")</f>
        <v>2022/08/22</v>
      </c>
      <c r="O1297" t="str">
        <f t="shared" si="82"/>
        <v/>
      </c>
      <c r="P1297">
        <f>IFERROR(プログラムDATA!AG1297,"")</f>
        <v>0</v>
      </c>
      <c r="T1297" t="str">
        <f t="shared" si="83"/>
        <v>0 0</v>
      </c>
    </row>
    <row r="1298" spans="4:20" x14ac:dyDescent="0.15">
      <c r="D1298" t="str">
        <f>IFERROR(Sheet1!W1298,"")</f>
        <v/>
      </c>
      <c r="F1298" t="str">
        <f>IFERROR(Sheet1!AA1298,"")</f>
        <v/>
      </c>
      <c r="H1298" t="str">
        <f>IFERROR(Sheet1!X1298,"")</f>
        <v/>
      </c>
      <c r="I1298" t="str">
        <f t="shared" si="80"/>
        <v xml:space="preserve"> </v>
      </c>
      <c r="J1298" t="str">
        <f t="shared" si="81"/>
        <v>0 0</v>
      </c>
      <c r="K1298">
        <f>IFERROR(プログラムDATA!U1298,"")</f>
        <v>0</v>
      </c>
      <c r="L1298" t="str">
        <f>IFERROR(Sheet1!M1298,"")</f>
        <v/>
      </c>
      <c r="M1298" s="43" t="str">
        <f>IFERROR(Sheet1!T1298,"")</f>
        <v/>
      </c>
      <c r="N1298" s="43" t="str">
        <f>IFERROR(VLOOKUP(Sheet1!$S$1,大会!A:BF,58,0),"")</f>
        <v>2022/08/22</v>
      </c>
      <c r="O1298" t="str">
        <f t="shared" si="82"/>
        <v/>
      </c>
      <c r="P1298">
        <f>IFERROR(プログラムDATA!AG1298,"")</f>
        <v>0</v>
      </c>
      <c r="T1298" t="str">
        <f t="shared" si="83"/>
        <v>0 0</v>
      </c>
    </row>
    <row r="1299" spans="4:20" x14ac:dyDescent="0.15">
      <c r="D1299" t="str">
        <f>IFERROR(Sheet1!W1299,"")</f>
        <v/>
      </c>
      <c r="F1299" t="str">
        <f>IFERROR(Sheet1!AA1299,"")</f>
        <v/>
      </c>
      <c r="H1299" t="str">
        <f>IFERROR(Sheet1!X1299,"")</f>
        <v/>
      </c>
      <c r="I1299" t="str">
        <f t="shared" si="80"/>
        <v xml:space="preserve"> </v>
      </c>
      <c r="J1299" t="str">
        <f t="shared" si="81"/>
        <v>0 0</v>
      </c>
      <c r="K1299">
        <f>IFERROR(プログラムDATA!U1299,"")</f>
        <v>0</v>
      </c>
      <c r="L1299" t="str">
        <f>IFERROR(Sheet1!M1299,"")</f>
        <v/>
      </c>
      <c r="M1299" s="43" t="str">
        <f>IFERROR(Sheet1!T1299,"")</f>
        <v/>
      </c>
      <c r="N1299" s="43" t="str">
        <f>IFERROR(VLOOKUP(Sheet1!$S$1,大会!A:BF,58,0),"")</f>
        <v>2022/08/22</v>
      </c>
      <c r="O1299" t="str">
        <f t="shared" si="82"/>
        <v/>
      </c>
      <c r="P1299">
        <f>IFERROR(プログラムDATA!AG1299,"")</f>
        <v>0</v>
      </c>
      <c r="T1299" t="str">
        <f t="shared" si="83"/>
        <v>0 0</v>
      </c>
    </row>
    <row r="1300" spans="4:20" x14ac:dyDescent="0.15">
      <c r="D1300" t="str">
        <f>IFERROR(Sheet1!W1300,"")</f>
        <v/>
      </c>
      <c r="F1300" t="str">
        <f>IFERROR(Sheet1!AA1300,"")</f>
        <v/>
      </c>
      <c r="H1300" t="str">
        <f>IFERROR(Sheet1!X1300,"")</f>
        <v/>
      </c>
      <c r="I1300" t="str">
        <f t="shared" si="80"/>
        <v xml:space="preserve"> </v>
      </c>
      <c r="J1300" t="str">
        <f t="shared" si="81"/>
        <v>0 0</v>
      </c>
      <c r="K1300">
        <f>IFERROR(プログラムDATA!U1300,"")</f>
        <v>0</v>
      </c>
      <c r="L1300" t="str">
        <f>IFERROR(Sheet1!M1300,"")</f>
        <v/>
      </c>
      <c r="M1300" s="43" t="str">
        <f>IFERROR(Sheet1!T1300,"")</f>
        <v/>
      </c>
      <c r="N1300" s="43" t="str">
        <f>IFERROR(VLOOKUP(Sheet1!$S$1,大会!A:BF,58,0),"")</f>
        <v>2022/08/22</v>
      </c>
      <c r="O1300" t="str">
        <f t="shared" si="82"/>
        <v/>
      </c>
      <c r="P1300">
        <f>IFERROR(プログラムDATA!AG1300,"")</f>
        <v>0</v>
      </c>
      <c r="T1300" t="str">
        <f t="shared" si="83"/>
        <v>0 0</v>
      </c>
    </row>
    <row r="1301" spans="4:20" x14ac:dyDescent="0.15">
      <c r="D1301" t="str">
        <f>IFERROR(Sheet1!W1301,"")</f>
        <v/>
      </c>
      <c r="F1301" t="str">
        <f>IFERROR(Sheet1!AA1301,"")</f>
        <v/>
      </c>
      <c r="H1301" t="str">
        <f>IFERROR(Sheet1!X1301,"")</f>
        <v/>
      </c>
      <c r="I1301" t="str">
        <f t="shared" si="80"/>
        <v xml:space="preserve"> </v>
      </c>
      <c r="J1301" t="str">
        <f t="shared" si="81"/>
        <v>0 0</v>
      </c>
      <c r="K1301">
        <f>IFERROR(プログラムDATA!U1301,"")</f>
        <v>0</v>
      </c>
      <c r="L1301" t="str">
        <f>IFERROR(Sheet1!M1301,"")</f>
        <v/>
      </c>
      <c r="M1301" s="43" t="str">
        <f>IFERROR(Sheet1!T1301,"")</f>
        <v/>
      </c>
      <c r="N1301" s="43" t="str">
        <f>IFERROR(VLOOKUP(Sheet1!$S$1,大会!A:BF,58,0),"")</f>
        <v>2022/08/22</v>
      </c>
      <c r="O1301" t="str">
        <f t="shared" si="82"/>
        <v/>
      </c>
      <c r="P1301">
        <f>IFERROR(プログラムDATA!AG1301,"")</f>
        <v>0</v>
      </c>
      <c r="T1301" t="str">
        <f t="shared" si="83"/>
        <v>0 0</v>
      </c>
    </row>
    <row r="1302" spans="4:20" x14ac:dyDescent="0.15">
      <c r="D1302" t="str">
        <f>IFERROR(Sheet1!W1302,"")</f>
        <v/>
      </c>
      <c r="F1302" t="str">
        <f>IFERROR(Sheet1!AA1302,"")</f>
        <v/>
      </c>
      <c r="H1302" t="str">
        <f>IFERROR(Sheet1!X1302,"")</f>
        <v/>
      </c>
      <c r="I1302" t="str">
        <f t="shared" si="80"/>
        <v xml:space="preserve"> </v>
      </c>
      <c r="J1302" t="str">
        <f t="shared" si="81"/>
        <v>0 0</v>
      </c>
      <c r="K1302">
        <f>IFERROR(プログラムDATA!U1302,"")</f>
        <v>0</v>
      </c>
      <c r="L1302" t="str">
        <f>IFERROR(Sheet1!M1302,"")</f>
        <v/>
      </c>
      <c r="M1302" s="43" t="str">
        <f>IFERROR(Sheet1!T1302,"")</f>
        <v/>
      </c>
      <c r="N1302" s="43" t="str">
        <f>IFERROR(VLOOKUP(Sheet1!$S$1,大会!A:BF,58,0),"")</f>
        <v>2022/08/22</v>
      </c>
      <c r="O1302" t="str">
        <f t="shared" si="82"/>
        <v/>
      </c>
      <c r="P1302">
        <f>IFERROR(プログラムDATA!AG1302,"")</f>
        <v>0</v>
      </c>
      <c r="T1302" t="str">
        <f t="shared" si="83"/>
        <v>0 0</v>
      </c>
    </row>
    <row r="1303" spans="4:20" x14ac:dyDescent="0.15">
      <c r="D1303" t="str">
        <f>IFERROR(Sheet1!W1303,"")</f>
        <v/>
      </c>
      <c r="F1303" t="str">
        <f>IFERROR(Sheet1!AA1303,"")</f>
        <v/>
      </c>
      <c r="H1303" t="str">
        <f>IFERROR(Sheet1!X1303,"")</f>
        <v/>
      </c>
      <c r="I1303" t="str">
        <f t="shared" si="80"/>
        <v xml:space="preserve"> </v>
      </c>
      <c r="J1303" t="str">
        <f t="shared" si="81"/>
        <v>0 0</v>
      </c>
      <c r="K1303">
        <f>IFERROR(プログラムDATA!U1303,"")</f>
        <v>0</v>
      </c>
      <c r="L1303" t="str">
        <f>IFERROR(Sheet1!M1303,"")</f>
        <v/>
      </c>
      <c r="M1303" s="43" t="str">
        <f>IFERROR(Sheet1!T1303,"")</f>
        <v/>
      </c>
      <c r="N1303" s="43" t="str">
        <f>IFERROR(VLOOKUP(Sheet1!$S$1,大会!A:BF,58,0),"")</f>
        <v>2022/08/22</v>
      </c>
      <c r="O1303" t="str">
        <f t="shared" si="82"/>
        <v/>
      </c>
      <c r="P1303">
        <f>IFERROR(プログラムDATA!AG1303,"")</f>
        <v>0</v>
      </c>
      <c r="T1303" t="str">
        <f t="shared" si="83"/>
        <v>0 0</v>
      </c>
    </row>
    <row r="1304" spans="4:20" x14ac:dyDescent="0.15">
      <c r="D1304" t="str">
        <f>IFERROR(Sheet1!W1304,"")</f>
        <v/>
      </c>
      <c r="F1304" t="str">
        <f>IFERROR(Sheet1!AA1304,"")</f>
        <v/>
      </c>
      <c r="H1304" t="str">
        <f>IFERROR(Sheet1!X1304,"")</f>
        <v/>
      </c>
      <c r="I1304" t="str">
        <f t="shared" si="80"/>
        <v xml:space="preserve"> </v>
      </c>
      <c r="J1304" t="str">
        <f t="shared" si="81"/>
        <v>0 0</v>
      </c>
      <c r="K1304">
        <f>IFERROR(プログラムDATA!U1304,"")</f>
        <v>0</v>
      </c>
      <c r="L1304" t="str">
        <f>IFERROR(Sheet1!M1304,"")</f>
        <v/>
      </c>
      <c r="M1304" s="43" t="str">
        <f>IFERROR(Sheet1!T1304,"")</f>
        <v/>
      </c>
      <c r="N1304" s="43" t="str">
        <f>IFERROR(VLOOKUP(Sheet1!$S$1,大会!A:BF,58,0),"")</f>
        <v>2022/08/22</v>
      </c>
      <c r="O1304" t="str">
        <f t="shared" si="82"/>
        <v/>
      </c>
      <c r="P1304">
        <f>IFERROR(プログラムDATA!AG1304,"")</f>
        <v>0</v>
      </c>
      <c r="T1304" t="str">
        <f t="shared" si="83"/>
        <v>0 0</v>
      </c>
    </row>
    <row r="1305" spans="4:20" x14ac:dyDescent="0.15">
      <c r="D1305" t="str">
        <f>IFERROR(Sheet1!W1305,"")</f>
        <v/>
      </c>
      <c r="F1305" t="str">
        <f>IFERROR(Sheet1!AA1305,"")</f>
        <v/>
      </c>
      <c r="H1305" t="str">
        <f>IFERROR(Sheet1!X1305,"")</f>
        <v/>
      </c>
      <c r="I1305" t="str">
        <f t="shared" si="80"/>
        <v xml:space="preserve"> </v>
      </c>
      <c r="J1305" t="str">
        <f t="shared" si="81"/>
        <v>0 0</v>
      </c>
      <c r="K1305">
        <f>IFERROR(プログラムDATA!U1305,"")</f>
        <v>0</v>
      </c>
      <c r="L1305" t="str">
        <f>IFERROR(Sheet1!M1305,"")</f>
        <v/>
      </c>
      <c r="M1305" s="43" t="str">
        <f>IFERROR(Sheet1!T1305,"")</f>
        <v/>
      </c>
      <c r="N1305" s="43" t="str">
        <f>IFERROR(VLOOKUP(Sheet1!$S$1,大会!A:BF,58,0),"")</f>
        <v>2022/08/22</v>
      </c>
      <c r="O1305" t="str">
        <f t="shared" si="82"/>
        <v/>
      </c>
      <c r="P1305">
        <f>IFERROR(プログラムDATA!AG1305,"")</f>
        <v>0</v>
      </c>
      <c r="T1305" t="str">
        <f t="shared" si="83"/>
        <v>0 0</v>
      </c>
    </row>
    <row r="1306" spans="4:20" x14ac:dyDescent="0.15">
      <c r="D1306" t="str">
        <f>IFERROR(Sheet1!W1306,"")</f>
        <v/>
      </c>
      <c r="F1306" t="str">
        <f>IFERROR(Sheet1!AA1306,"")</f>
        <v/>
      </c>
      <c r="H1306" t="str">
        <f>IFERROR(Sheet1!X1306,"")</f>
        <v/>
      </c>
      <c r="I1306" t="str">
        <f t="shared" si="80"/>
        <v xml:space="preserve"> </v>
      </c>
      <c r="J1306" t="str">
        <f t="shared" si="81"/>
        <v>0 0</v>
      </c>
      <c r="K1306">
        <f>IFERROR(プログラムDATA!U1306,"")</f>
        <v>0</v>
      </c>
      <c r="L1306" t="str">
        <f>IFERROR(Sheet1!M1306,"")</f>
        <v/>
      </c>
      <c r="M1306" s="43" t="str">
        <f>IFERROR(Sheet1!T1306,"")</f>
        <v/>
      </c>
      <c r="N1306" s="43" t="str">
        <f>IFERROR(VLOOKUP(Sheet1!$S$1,大会!A:BF,58,0),"")</f>
        <v>2022/08/22</v>
      </c>
      <c r="O1306" t="str">
        <f t="shared" si="82"/>
        <v/>
      </c>
      <c r="P1306">
        <f>IFERROR(プログラムDATA!AG1306,"")</f>
        <v>0</v>
      </c>
      <c r="T1306" t="str">
        <f t="shared" si="83"/>
        <v>0 0</v>
      </c>
    </row>
    <row r="1307" spans="4:20" x14ac:dyDescent="0.15">
      <c r="D1307" t="str">
        <f>IFERROR(Sheet1!W1307,"")</f>
        <v/>
      </c>
      <c r="F1307" t="str">
        <f>IFERROR(Sheet1!AA1307,"")</f>
        <v/>
      </c>
      <c r="H1307" t="str">
        <f>IFERROR(Sheet1!X1307,"")</f>
        <v/>
      </c>
      <c r="I1307" t="str">
        <f t="shared" si="80"/>
        <v xml:space="preserve"> </v>
      </c>
      <c r="J1307" t="str">
        <f t="shared" si="81"/>
        <v>0 0</v>
      </c>
      <c r="K1307">
        <f>IFERROR(プログラムDATA!U1307,"")</f>
        <v>0</v>
      </c>
      <c r="L1307" t="str">
        <f>IFERROR(Sheet1!M1307,"")</f>
        <v/>
      </c>
      <c r="M1307" s="43" t="str">
        <f>IFERROR(Sheet1!T1307,"")</f>
        <v/>
      </c>
      <c r="N1307" s="43" t="str">
        <f>IFERROR(VLOOKUP(Sheet1!$S$1,大会!A:BF,58,0),"")</f>
        <v>2022/08/22</v>
      </c>
      <c r="O1307" t="str">
        <f t="shared" si="82"/>
        <v/>
      </c>
      <c r="P1307">
        <f>IFERROR(プログラムDATA!AG1307,"")</f>
        <v>0</v>
      </c>
      <c r="T1307" t="str">
        <f t="shared" si="83"/>
        <v>0 0</v>
      </c>
    </row>
    <row r="1308" spans="4:20" x14ac:dyDescent="0.15">
      <c r="D1308" t="str">
        <f>IFERROR(Sheet1!W1308,"")</f>
        <v/>
      </c>
      <c r="F1308" t="str">
        <f>IFERROR(Sheet1!AA1308,"")</f>
        <v/>
      </c>
      <c r="H1308" t="str">
        <f>IFERROR(Sheet1!X1308,"")</f>
        <v/>
      </c>
      <c r="I1308" t="str">
        <f t="shared" si="80"/>
        <v xml:space="preserve"> </v>
      </c>
      <c r="J1308" t="str">
        <f t="shared" si="81"/>
        <v>0 0</v>
      </c>
      <c r="K1308">
        <f>IFERROR(プログラムDATA!U1308,"")</f>
        <v>0</v>
      </c>
      <c r="L1308" t="str">
        <f>IFERROR(Sheet1!M1308,"")</f>
        <v/>
      </c>
      <c r="M1308" s="43" t="str">
        <f>IFERROR(Sheet1!T1308,"")</f>
        <v/>
      </c>
      <c r="N1308" s="43" t="str">
        <f>IFERROR(VLOOKUP(Sheet1!$S$1,大会!A:BF,58,0),"")</f>
        <v>2022/08/22</v>
      </c>
      <c r="O1308" t="str">
        <f t="shared" si="82"/>
        <v/>
      </c>
      <c r="P1308">
        <f>IFERROR(プログラムDATA!AG1308,"")</f>
        <v>0</v>
      </c>
      <c r="T1308" t="str">
        <f t="shared" si="83"/>
        <v>0 0</v>
      </c>
    </row>
    <row r="1309" spans="4:20" x14ac:dyDescent="0.15">
      <c r="D1309" t="str">
        <f>IFERROR(Sheet1!W1309,"")</f>
        <v/>
      </c>
      <c r="F1309" t="str">
        <f>IFERROR(Sheet1!AA1309,"")</f>
        <v/>
      </c>
      <c r="H1309" t="str">
        <f>IFERROR(Sheet1!X1309,"")</f>
        <v/>
      </c>
      <c r="I1309" t="str">
        <f t="shared" si="80"/>
        <v xml:space="preserve"> </v>
      </c>
      <c r="J1309" t="str">
        <f t="shared" si="81"/>
        <v>0 0</v>
      </c>
      <c r="K1309">
        <f>IFERROR(プログラムDATA!U1309,"")</f>
        <v>0</v>
      </c>
      <c r="L1309" t="str">
        <f>IFERROR(Sheet1!M1309,"")</f>
        <v/>
      </c>
      <c r="M1309" s="43" t="str">
        <f>IFERROR(Sheet1!T1309,"")</f>
        <v/>
      </c>
      <c r="N1309" s="43" t="str">
        <f>IFERROR(VLOOKUP(Sheet1!$S$1,大会!A:BF,58,0),"")</f>
        <v>2022/08/22</v>
      </c>
      <c r="O1309" t="str">
        <f t="shared" si="82"/>
        <v/>
      </c>
      <c r="P1309">
        <f>IFERROR(プログラムDATA!AG1309,"")</f>
        <v>0</v>
      </c>
      <c r="T1309" t="str">
        <f t="shared" si="83"/>
        <v>0 0</v>
      </c>
    </row>
    <row r="1310" spans="4:20" x14ac:dyDescent="0.15">
      <c r="D1310" t="str">
        <f>IFERROR(Sheet1!W1310,"")</f>
        <v/>
      </c>
      <c r="F1310" t="str">
        <f>IFERROR(Sheet1!AA1310,"")</f>
        <v/>
      </c>
      <c r="H1310" t="str">
        <f>IFERROR(Sheet1!X1310,"")</f>
        <v/>
      </c>
      <c r="I1310" t="str">
        <f t="shared" si="80"/>
        <v xml:space="preserve"> </v>
      </c>
      <c r="J1310" t="str">
        <f t="shared" si="81"/>
        <v>0 0</v>
      </c>
      <c r="K1310">
        <f>IFERROR(プログラムDATA!U1310,"")</f>
        <v>0</v>
      </c>
      <c r="L1310" t="str">
        <f>IFERROR(Sheet1!M1310,"")</f>
        <v/>
      </c>
      <c r="M1310" s="43" t="str">
        <f>IFERROR(Sheet1!T1310,"")</f>
        <v/>
      </c>
      <c r="N1310" s="43" t="str">
        <f>IFERROR(VLOOKUP(Sheet1!$S$1,大会!A:BF,58,0),"")</f>
        <v>2022/08/22</v>
      </c>
      <c r="O1310" t="str">
        <f t="shared" si="82"/>
        <v/>
      </c>
      <c r="P1310">
        <f>IFERROR(プログラムDATA!AG1310,"")</f>
        <v>0</v>
      </c>
      <c r="T1310" t="str">
        <f t="shared" si="83"/>
        <v>0 0</v>
      </c>
    </row>
    <row r="1311" spans="4:20" x14ac:dyDescent="0.15">
      <c r="D1311" t="str">
        <f>IFERROR(Sheet1!W1311,"")</f>
        <v/>
      </c>
      <c r="F1311" t="str">
        <f>IFERROR(Sheet1!AA1311,"")</f>
        <v/>
      </c>
      <c r="H1311" t="str">
        <f>IFERROR(Sheet1!X1311,"")</f>
        <v/>
      </c>
      <c r="I1311" t="str">
        <f t="shared" si="80"/>
        <v xml:space="preserve"> </v>
      </c>
      <c r="J1311" t="str">
        <f t="shared" si="81"/>
        <v>0 0</v>
      </c>
      <c r="K1311">
        <f>IFERROR(プログラムDATA!U1311,"")</f>
        <v>0</v>
      </c>
      <c r="L1311" t="str">
        <f>IFERROR(Sheet1!M1311,"")</f>
        <v/>
      </c>
      <c r="M1311" s="43" t="str">
        <f>IFERROR(Sheet1!T1311,"")</f>
        <v/>
      </c>
      <c r="N1311" s="43" t="str">
        <f>IFERROR(VLOOKUP(Sheet1!$S$1,大会!A:BF,58,0),"")</f>
        <v>2022/08/22</v>
      </c>
      <c r="O1311" t="str">
        <f t="shared" si="82"/>
        <v/>
      </c>
      <c r="P1311">
        <f>IFERROR(プログラムDATA!AG1311,"")</f>
        <v>0</v>
      </c>
      <c r="T1311" t="str">
        <f t="shared" si="83"/>
        <v>0 0</v>
      </c>
    </row>
    <row r="1312" spans="4:20" x14ac:dyDescent="0.15">
      <c r="D1312" t="str">
        <f>IFERROR(Sheet1!W1312,"")</f>
        <v/>
      </c>
      <c r="F1312" t="str">
        <f>IFERROR(Sheet1!AA1312,"")</f>
        <v/>
      </c>
      <c r="H1312" t="str">
        <f>IFERROR(Sheet1!X1312,"")</f>
        <v/>
      </c>
      <c r="I1312" t="str">
        <f t="shared" si="80"/>
        <v xml:space="preserve"> </v>
      </c>
      <c r="J1312" t="str">
        <f t="shared" si="81"/>
        <v>0 0</v>
      </c>
      <c r="K1312">
        <f>IFERROR(プログラムDATA!U1312,"")</f>
        <v>0</v>
      </c>
      <c r="L1312" t="str">
        <f>IFERROR(Sheet1!M1312,"")</f>
        <v/>
      </c>
      <c r="M1312" s="43" t="str">
        <f>IFERROR(Sheet1!T1312,"")</f>
        <v/>
      </c>
      <c r="N1312" s="43" t="str">
        <f>IFERROR(VLOOKUP(Sheet1!$S$1,大会!A:BF,58,0),"")</f>
        <v>2022/08/22</v>
      </c>
      <c r="O1312" t="str">
        <f t="shared" si="82"/>
        <v/>
      </c>
      <c r="P1312">
        <f>IFERROR(プログラムDATA!AG1312,"")</f>
        <v>0</v>
      </c>
      <c r="T1312" t="str">
        <f t="shared" si="83"/>
        <v>0 0</v>
      </c>
    </row>
    <row r="1313" spans="4:20" x14ac:dyDescent="0.15">
      <c r="D1313" t="str">
        <f>IFERROR(Sheet1!W1313,"")</f>
        <v/>
      </c>
      <c r="F1313" t="str">
        <f>IFERROR(Sheet1!AA1313,"")</f>
        <v/>
      </c>
      <c r="H1313" t="str">
        <f>IFERROR(Sheet1!X1313,"")</f>
        <v/>
      </c>
      <c r="I1313" t="str">
        <f t="shared" si="80"/>
        <v xml:space="preserve"> </v>
      </c>
      <c r="J1313" t="str">
        <f t="shared" si="81"/>
        <v>0 0</v>
      </c>
      <c r="K1313">
        <f>IFERROR(プログラムDATA!U1313,"")</f>
        <v>0</v>
      </c>
      <c r="L1313" t="str">
        <f>IFERROR(Sheet1!M1313,"")</f>
        <v/>
      </c>
      <c r="M1313" s="43" t="str">
        <f>IFERROR(Sheet1!T1313,"")</f>
        <v/>
      </c>
      <c r="N1313" s="43" t="str">
        <f>IFERROR(VLOOKUP(Sheet1!$S$1,大会!A:BF,58,0),"")</f>
        <v>2022/08/22</v>
      </c>
      <c r="O1313" t="str">
        <f t="shared" si="82"/>
        <v/>
      </c>
      <c r="P1313">
        <f>IFERROR(プログラムDATA!AG1313,"")</f>
        <v>0</v>
      </c>
      <c r="T1313" t="str">
        <f t="shared" si="83"/>
        <v>0 0</v>
      </c>
    </row>
    <row r="1314" spans="4:20" x14ac:dyDescent="0.15">
      <c r="D1314" t="str">
        <f>IFERROR(Sheet1!W1314,"")</f>
        <v/>
      </c>
      <c r="F1314" t="str">
        <f>IFERROR(Sheet1!AA1314,"")</f>
        <v/>
      </c>
      <c r="H1314" t="str">
        <f>IFERROR(Sheet1!X1314,"")</f>
        <v/>
      </c>
      <c r="I1314" t="str">
        <f t="shared" si="80"/>
        <v xml:space="preserve"> </v>
      </c>
      <c r="J1314" t="str">
        <f t="shared" si="81"/>
        <v>0 0</v>
      </c>
      <c r="K1314">
        <f>IFERROR(プログラムDATA!U1314,"")</f>
        <v>0</v>
      </c>
      <c r="L1314" t="str">
        <f>IFERROR(Sheet1!M1314,"")</f>
        <v/>
      </c>
      <c r="M1314" s="43" t="str">
        <f>IFERROR(Sheet1!T1314,"")</f>
        <v/>
      </c>
      <c r="N1314" s="43" t="str">
        <f>IFERROR(VLOOKUP(Sheet1!$S$1,大会!A:BF,58,0),"")</f>
        <v>2022/08/22</v>
      </c>
      <c r="O1314" t="str">
        <f t="shared" si="82"/>
        <v/>
      </c>
      <c r="P1314">
        <f>IFERROR(プログラムDATA!AG1314,"")</f>
        <v>0</v>
      </c>
      <c r="T1314" t="str">
        <f t="shared" si="83"/>
        <v>0 0</v>
      </c>
    </row>
    <row r="1315" spans="4:20" x14ac:dyDescent="0.15">
      <c r="D1315" t="str">
        <f>IFERROR(Sheet1!W1315,"")</f>
        <v/>
      </c>
      <c r="F1315" t="str">
        <f>IFERROR(Sheet1!AA1315,"")</f>
        <v/>
      </c>
      <c r="H1315" t="str">
        <f>IFERROR(Sheet1!X1315,"")</f>
        <v/>
      </c>
      <c r="I1315" t="str">
        <f t="shared" si="80"/>
        <v xml:space="preserve"> </v>
      </c>
      <c r="J1315" t="str">
        <f t="shared" si="81"/>
        <v>0 0</v>
      </c>
      <c r="K1315">
        <f>IFERROR(プログラムDATA!U1315,"")</f>
        <v>0</v>
      </c>
      <c r="L1315" t="str">
        <f>IFERROR(Sheet1!M1315,"")</f>
        <v/>
      </c>
      <c r="M1315" s="43" t="str">
        <f>IFERROR(Sheet1!T1315,"")</f>
        <v/>
      </c>
      <c r="N1315" s="43" t="str">
        <f>IFERROR(VLOOKUP(Sheet1!$S$1,大会!A:BF,58,0),"")</f>
        <v>2022/08/22</v>
      </c>
      <c r="O1315" t="str">
        <f t="shared" si="82"/>
        <v/>
      </c>
      <c r="P1315">
        <f>IFERROR(プログラムDATA!AG1315,"")</f>
        <v>0</v>
      </c>
      <c r="T1315" t="str">
        <f t="shared" si="83"/>
        <v>0 0</v>
      </c>
    </row>
    <row r="1316" spans="4:20" x14ac:dyDescent="0.15">
      <c r="D1316" t="str">
        <f>IFERROR(Sheet1!W1316,"")</f>
        <v/>
      </c>
      <c r="F1316" t="str">
        <f>IFERROR(Sheet1!AA1316,"")</f>
        <v/>
      </c>
      <c r="H1316" t="str">
        <f>IFERROR(Sheet1!X1316,"")</f>
        <v/>
      </c>
      <c r="I1316" t="str">
        <f t="shared" si="80"/>
        <v xml:space="preserve"> </v>
      </c>
      <c r="J1316" t="str">
        <f t="shared" si="81"/>
        <v>0 0</v>
      </c>
      <c r="K1316">
        <f>IFERROR(プログラムDATA!U1316,"")</f>
        <v>0</v>
      </c>
      <c r="L1316" t="str">
        <f>IFERROR(Sheet1!M1316,"")</f>
        <v/>
      </c>
      <c r="M1316" s="43" t="str">
        <f>IFERROR(Sheet1!T1316,"")</f>
        <v/>
      </c>
      <c r="N1316" s="43" t="str">
        <f>IFERROR(VLOOKUP(Sheet1!$S$1,大会!A:BF,58,0),"")</f>
        <v>2022/08/22</v>
      </c>
      <c r="O1316" t="str">
        <f t="shared" si="82"/>
        <v/>
      </c>
      <c r="P1316">
        <f>IFERROR(プログラムDATA!AG1316,"")</f>
        <v>0</v>
      </c>
      <c r="T1316" t="str">
        <f t="shared" si="83"/>
        <v>0 0</v>
      </c>
    </row>
    <row r="1317" spans="4:20" x14ac:dyDescent="0.15">
      <c r="D1317" t="str">
        <f>IFERROR(Sheet1!W1317,"")</f>
        <v/>
      </c>
      <c r="F1317" t="str">
        <f>IFERROR(Sheet1!AA1317,"")</f>
        <v/>
      </c>
      <c r="H1317" t="str">
        <f>IFERROR(Sheet1!X1317,"")</f>
        <v/>
      </c>
      <c r="I1317" t="str">
        <f t="shared" si="80"/>
        <v xml:space="preserve"> </v>
      </c>
      <c r="J1317" t="str">
        <f t="shared" si="81"/>
        <v>0 0</v>
      </c>
      <c r="K1317">
        <f>IFERROR(プログラムDATA!U1317,"")</f>
        <v>0</v>
      </c>
      <c r="L1317" t="str">
        <f>IFERROR(Sheet1!M1317,"")</f>
        <v/>
      </c>
      <c r="M1317" s="43" t="str">
        <f>IFERROR(Sheet1!T1317,"")</f>
        <v/>
      </c>
      <c r="N1317" s="43" t="str">
        <f>IFERROR(VLOOKUP(Sheet1!$S$1,大会!A:BF,58,0),"")</f>
        <v>2022/08/22</v>
      </c>
      <c r="O1317" t="str">
        <f t="shared" si="82"/>
        <v/>
      </c>
      <c r="P1317">
        <f>IFERROR(プログラムDATA!AG1317,"")</f>
        <v>0</v>
      </c>
      <c r="T1317" t="str">
        <f t="shared" si="83"/>
        <v>0 0</v>
      </c>
    </row>
    <row r="1318" spans="4:20" x14ac:dyDescent="0.15">
      <c r="D1318" t="str">
        <f>IFERROR(Sheet1!W1318,"")</f>
        <v/>
      </c>
      <c r="F1318" t="str">
        <f>IFERROR(Sheet1!AA1318,"")</f>
        <v/>
      </c>
      <c r="H1318" t="str">
        <f>IFERROR(Sheet1!X1318,"")</f>
        <v/>
      </c>
      <c r="I1318" t="str">
        <f t="shared" si="80"/>
        <v xml:space="preserve"> </v>
      </c>
      <c r="J1318" t="str">
        <f t="shared" si="81"/>
        <v>0 0</v>
      </c>
      <c r="K1318">
        <f>IFERROR(プログラムDATA!U1318,"")</f>
        <v>0</v>
      </c>
      <c r="L1318" t="str">
        <f>IFERROR(Sheet1!M1318,"")</f>
        <v/>
      </c>
      <c r="M1318" s="43" t="str">
        <f>IFERROR(Sheet1!T1318,"")</f>
        <v/>
      </c>
      <c r="N1318" s="43" t="str">
        <f>IFERROR(VLOOKUP(Sheet1!$S$1,大会!A:BF,58,0),"")</f>
        <v>2022/08/22</v>
      </c>
      <c r="O1318" t="str">
        <f t="shared" si="82"/>
        <v/>
      </c>
      <c r="P1318">
        <f>IFERROR(プログラムDATA!AG1318,"")</f>
        <v>0</v>
      </c>
      <c r="T1318" t="str">
        <f t="shared" si="83"/>
        <v>0 0</v>
      </c>
    </row>
    <row r="1319" spans="4:20" x14ac:dyDescent="0.15">
      <c r="D1319" t="str">
        <f>IFERROR(Sheet1!W1319,"")</f>
        <v/>
      </c>
      <c r="F1319" t="str">
        <f>IFERROR(Sheet1!AA1319,"")</f>
        <v/>
      </c>
      <c r="H1319" t="str">
        <f>IFERROR(Sheet1!X1319,"")</f>
        <v/>
      </c>
      <c r="I1319" t="str">
        <f t="shared" si="80"/>
        <v xml:space="preserve"> </v>
      </c>
      <c r="J1319" t="str">
        <f t="shared" si="81"/>
        <v>0 0</v>
      </c>
      <c r="K1319">
        <f>IFERROR(プログラムDATA!U1319,"")</f>
        <v>0</v>
      </c>
      <c r="L1319" t="str">
        <f>IFERROR(Sheet1!M1319,"")</f>
        <v/>
      </c>
      <c r="M1319" s="43" t="str">
        <f>IFERROR(Sheet1!T1319,"")</f>
        <v/>
      </c>
      <c r="N1319" s="43" t="str">
        <f>IFERROR(VLOOKUP(Sheet1!$S$1,大会!A:BF,58,0),"")</f>
        <v>2022/08/22</v>
      </c>
      <c r="O1319" t="str">
        <f t="shared" si="82"/>
        <v/>
      </c>
      <c r="P1319">
        <f>IFERROR(プログラムDATA!AG1319,"")</f>
        <v>0</v>
      </c>
      <c r="T1319" t="str">
        <f t="shared" si="83"/>
        <v>0 0</v>
      </c>
    </row>
    <row r="1320" spans="4:20" x14ac:dyDescent="0.15">
      <c r="D1320" t="str">
        <f>IFERROR(Sheet1!W1320,"")</f>
        <v/>
      </c>
      <c r="F1320" t="str">
        <f>IFERROR(Sheet1!AA1320,"")</f>
        <v/>
      </c>
      <c r="H1320" t="str">
        <f>IFERROR(Sheet1!X1320,"")</f>
        <v/>
      </c>
      <c r="I1320" t="str">
        <f t="shared" si="80"/>
        <v xml:space="preserve"> </v>
      </c>
      <c r="J1320" t="str">
        <f t="shared" si="81"/>
        <v>0 0</v>
      </c>
      <c r="K1320">
        <f>IFERROR(プログラムDATA!U1320,"")</f>
        <v>0</v>
      </c>
      <c r="L1320" t="str">
        <f>IFERROR(Sheet1!M1320,"")</f>
        <v/>
      </c>
      <c r="M1320" s="43" t="str">
        <f>IFERROR(Sheet1!T1320,"")</f>
        <v/>
      </c>
      <c r="N1320" s="43" t="str">
        <f>IFERROR(VLOOKUP(Sheet1!$S$1,大会!A:BF,58,0),"")</f>
        <v>2022/08/22</v>
      </c>
      <c r="O1320" t="str">
        <f t="shared" si="82"/>
        <v/>
      </c>
      <c r="P1320">
        <f>IFERROR(プログラムDATA!AG1320,"")</f>
        <v>0</v>
      </c>
      <c r="T1320" t="str">
        <f t="shared" si="83"/>
        <v>0 0</v>
      </c>
    </row>
    <row r="1321" spans="4:20" x14ac:dyDescent="0.15">
      <c r="D1321" t="str">
        <f>IFERROR(Sheet1!W1321,"")</f>
        <v/>
      </c>
      <c r="F1321" t="str">
        <f>IFERROR(Sheet1!AA1321,"")</f>
        <v/>
      </c>
      <c r="H1321" t="str">
        <f>IFERROR(Sheet1!X1321,"")</f>
        <v/>
      </c>
      <c r="I1321" t="str">
        <f t="shared" si="80"/>
        <v xml:space="preserve"> </v>
      </c>
      <c r="J1321" t="str">
        <f t="shared" si="81"/>
        <v>0 0</v>
      </c>
      <c r="K1321">
        <f>IFERROR(プログラムDATA!U1321,"")</f>
        <v>0</v>
      </c>
      <c r="L1321" t="str">
        <f>IFERROR(Sheet1!M1321,"")</f>
        <v/>
      </c>
      <c r="M1321" s="43" t="str">
        <f>IFERROR(Sheet1!T1321,"")</f>
        <v/>
      </c>
      <c r="N1321" s="43" t="str">
        <f>IFERROR(VLOOKUP(Sheet1!$S$1,大会!A:BF,58,0),"")</f>
        <v>2022/08/22</v>
      </c>
      <c r="O1321" t="str">
        <f t="shared" si="82"/>
        <v/>
      </c>
      <c r="P1321">
        <f>IFERROR(プログラムDATA!AG1321,"")</f>
        <v>0</v>
      </c>
      <c r="T1321" t="str">
        <f t="shared" si="83"/>
        <v>0 0</v>
      </c>
    </row>
    <row r="1322" spans="4:20" x14ac:dyDescent="0.15">
      <c r="D1322" t="str">
        <f>IFERROR(Sheet1!W1322,"")</f>
        <v/>
      </c>
      <c r="F1322" t="str">
        <f>IFERROR(Sheet1!AA1322,"")</f>
        <v/>
      </c>
      <c r="H1322" t="str">
        <f>IFERROR(Sheet1!X1322,"")</f>
        <v/>
      </c>
      <c r="I1322" t="str">
        <f t="shared" si="80"/>
        <v xml:space="preserve"> </v>
      </c>
      <c r="J1322" t="str">
        <f t="shared" si="81"/>
        <v>0 0</v>
      </c>
      <c r="K1322">
        <f>IFERROR(プログラムDATA!U1322,"")</f>
        <v>0</v>
      </c>
      <c r="L1322" t="str">
        <f>IFERROR(Sheet1!M1322,"")</f>
        <v/>
      </c>
      <c r="M1322" s="43" t="str">
        <f>IFERROR(Sheet1!T1322,"")</f>
        <v/>
      </c>
      <c r="N1322" s="43" t="str">
        <f>IFERROR(VLOOKUP(Sheet1!$S$1,大会!A:BF,58,0),"")</f>
        <v>2022/08/22</v>
      </c>
      <c r="O1322" t="str">
        <f t="shared" si="82"/>
        <v/>
      </c>
      <c r="P1322">
        <f>IFERROR(プログラムDATA!AG1322,"")</f>
        <v>0</v>
      </c>
      <c r="T1322" t="str">
        <f t="shared" si="83"/>
        <v>0 0</v>
      </c>
    </row>
    <row r="1323" spans="4:20" x14ac:dyDescent="0.15">
      <c r="D1323" t="str">
        <f>IFERROR(Sheet1!W1323,"")</f>
        <v/>
      </c>
      <c r="F1323" t="str">
        <f>IFERROR(Sheet1!AA1323,"")</f>
        <v/>
      </c>
      <c r="H1323" t="str">
        <f>IFERROR(Sheet1!X1323,"")</f>
        <v/>
      </c>
      <c r="I1323" t="str">
        <f t="shared" si="80"/>
        <v xml:space="preserve"> </v>
      </c>
      <c r="J1323" t="str">
        <f t="shared" si="81"/>
        <v>0 0</v>
      </c>
      <c r="K1323">
        <f>IFERROR(プログラムDATA!U1323,"")</f>
        <v>0</v>
      </c>
      <c r="L1323" t="str">
        <f>IFERROR(Sheet1!M1323,"")</f>
        <v/>
      </c>
      <c r="M1323" s="43" t="str">
        <f>IFERROR(Sheet1!T1323,"")</f>
        <v/>
      </c>
      <c r="N1323" s="43" t="str">
        <f>IFERROR(VLOOKUP(Sheet1!$S$1,大会!A:BF,58,0),"")</f>
        <v>2022/08/22</v>
      </c>
      <c r="O1323" t="str">
        <f t="shared" si="82"/>
        <v/>
      </c>
      <c r="P1323">
        <f>IFERROR(プログラムDATA!AG1323,"")</f>
        <v>0</v>
      </c>
      <c r="T1323" t="str">
        <f t="shared" si="83"/>
        <v>0 0</v>
      </c>
    </row>
    <row r="1324" spans="4:20" x14ac:dyDescent="0.15">
      <c r="D1324" t="str">
        <f>IFERROR(Sheet1!W1324,"")</f>
        <v/>
      </c>
      <c r="F1324" t="str">
        <f>IFERROR(Sheet1!AA1324,"")</f>
        <v/>
      </c>
      <c r="H1324" t="str">
        <f>IFERROR(Sheet1!X1324,"")</f>
        <v/>
      </c>
      <c r="I1324" t="str">
        <f t="shared" si="80"/>
        <v xml:space="preserve"> </v>
      </c>
      <c r="J1324" t="str">
        <f t="shared" si="81"/>
        <v>0 0</v>
      </c>
      <c r="K1324">
        <f>IFERROR(プログラムDATA!U1324,"")</f>
        <v>0</v>
      </c>
      <c r="L1324" t="str">
        <f>IFERROR(Sheet1!M1324,"")</f>
        <v/>
      </c>
      <c r="M1324" s="43" t="str">
        <f>IFERROR(Sheet1!T1324,"")</f>
        <v/>
      </c>
      <c r="N1324" s="43" t="str">
        <f>IFERROR(VLOOKUP(Sheet1!$S$1,大会!A:BF,58,0),"")</f>
        <v>2022/08/22</v>
      </c>
      <c r="O1324" t="str">
        <f t="shared" si="82"/>
        <v/>
      </c>
      <c r="P1324">
        <f>IFERROR(プログラムDATA!AG1324,"")</f>
        <v>0</v>
      </c>
      <c r="T1324" t="str">
        <f t="shared" si="83"/>
        <v>0 0</v>
      </c>
    </row>
    <row r="1325" spans="4:20" x14ac:dyDescent="0.15">
      <c r="D1325" t="str">
        <f>IFERROR(Sheet1!W1325,"")</f>
        <v/>
      </c>
      <c r="F1325" t="str">
        <f>IFERROR(Sheet1!AA1325,"")</f>
        <v/>
      </c>
      <c r="H1325" t="str">
        <f>IFERROR(Sheet1!X1325,"")</f>
        <v/>
      </c>
      <c r="I1325" t="str">
        <f t="shared" si="80"/>
        <v xml:space="preserve"> </v>
      </c>
      <c r="J1325" t="str">
        <f t="shared" si="81"/>
        <v>0 0</v>
      </c>
      <c r="K1325">
        <f>IFERROR(プログラムDATA!U1325,"")</f>
        <v>0</v>
      </c>
      <c r="L1325" t="str">
        <f>IFERROR(Sheet1!M1325,"")</f>
        <v/>
      </c>
      <c r="M1325" s="43" t="str">
        <f>IFERROR(Sheet1!T1325,"")</f>
        <v/>
      </c>
      <c r="N1325" s="43" t="str">
        <f>IFERROR(VLOOKUP(Sheet1!$S$1,大会!A:BF,58,0),"")</f>
        <v>2022/08/22</v>
      </c>
      <c r="O1325" t="str">
        <f t="shared" si="82"/>
        <v/>
      </c>
      <c r="P1325">
        <f>IFERROR(プログラムDATA!AG1325,"")</f>
        <v>0</v>
      </c>
      <c r="T1325" t="str">
        <f t="shared" si="83"/>
        <v>0 0</v>
      </c>
    </row>
    <row r="1326" spans="4:20" x14ac:dyDescent="0.15">
      <c r="D1326" t="str">
        <f>IFERROR(Sheet1!W1326,"")</f>
        <v/>
      </c>
      <c r="F1326" t="str">
        <f>IFERROR(Sheet1!AA1326,"")</f>
        <v/>
      </c>
      <c r="H1326" t="str">
        <f>IFERROR(Sheet1!X1326,"")</f>
        <v/>
      </c>
      <c r="I1326" t="str">
        <f t="shared" si="80"/>
        <v xml:space="preserve"> </v>
      </c>
      <c r="J1326" t="str">
        <f t="shared" si="81"/>
        <v>0 0</v>
      </c>
      <c r="K1326">
        <f>IFERROR(プログラムDATA!U1326,"")</f>
        <v>0</v>
      </c>
      <c r="L1326" t="str">
        <f>IFERROR(Sheet1!M1326,"")</f>
        <v/>
      </c>
      <c r="M1326" s="43" t="str">
        <f>IFERROR(Sheet1!T1326,"")</f>
        <v/>
      </c>
      <c r="N1326" s="43" t="str">
        <f>IFERROR(VLOOKUP(Sheet1!$S$1,大会!A:BF,58,0),"")</f>
        <v>2022/08/22</v>
      </c>
      <c r="O1326" t="str">
        <f t="shared" si="82"/>
        <v/>
      </c>
      <c r="P1326">
        <f>IFERROR(プログラムDATA!AG1326,"")</f>
        <v>0</v>
      </c>
      <c r="T1326" t="str">
        <f t="shared" si="83"/>
        <v>0 0</v>
      </c>
    </row>
    <row r="1327" spans="4:20" x14ac:dyDescent="0.15">
      <c r="D1327" t="str">
        <f>IFERROR(Sheet1!W1327,"")</f>
        <v/>
      </c>
      <c r="F1327" t="str">
        <f>IFERROR(Sheet1!AA1327,"")</f>
        <v/>
      </c>
      <c r="H1327" t="str">
        <f>IFERROR(Sheet1!X1327,"")</f>
        <v/>
      </c>
      <c r="I1327" t="str">
        <f t="shared" si="80"/>
        <v xml:space="preserve"> </v>
      </c>
      <c r="J1327" t="str">
        <f t="shared" si="81"/>
        <v>0 0</v>
      </c>
      <c r="K1327">
        <f>IFERROR(プログラムDATA!U1327,"")</f>
        <v>0</v>
      </c>
      <c r="L1327" t="str">
        <f>IFERROR(Sheet1!M1327,"")</f>
        <v/>
      </c>
      <c r="M1327" s="43" t="str">
        <f>IFERROR(Sheet1!T1327,"")</f>
        <v/>
      </c>
      <c r="N1327" s="43" t="str">
        <f>IFERROR(VLOOKUP(Sheet1!$S$1,大会!A:BF,58,0),"")</f>
        <v>2022/08/22</v>
      </c>
      <c r="O1327" t="str">
        <f t="shared" si="82"/>
        <v/>
      </c>
      <c r="P1327">
        <f>IFERROR(プログラムDATA!AG1327,"")</f>
        <v>0</v>
      </c>
      <c r="T1327" t="str">
        <f t="shared" si="83"/>
        <v>0 0</v>
      </c>
    </row>
    <row r="1328" spans="4:20" x14ac:dyDescent="0.15">
      <c r="D1328" t="str">
        <f>IFERROR(Sheet1!W1328,"")</f>
        <v/>
      </c>
      <c r="F1328" t="str">
        <f>IFERROR(Sheet1!AA1328,"")</f>
        <v/>
      </c>
      <c r="H1328" t="str">
        <f>IFERROR(Sheet1!X1328,"")</f>
        <v/>
      </c>
      <c r="I1328" t="str">
        <f t="shared" si="80"/>
        <v xml:space="preserve"> </v>
      </c>
      <c r="J1328" t="str">
        <f t="shared" si="81"/>
        <v>0 0</v>
      </c>
      <c r="K1328">
        <f>IFERROR(プログラムDATA!U1328,"")</f>
        <v>0</v>
      </c>
      <c r="L1328" t="str">
        <f>IFERROR(Sheet1!M1328,"")</f>
        <v/>
      </c>
      <c r="M1328" s="43" t="str">
        <f>IFERROR(Sheet1!T1328,"")</f>
        <v/>
      </c>
      <c r="N1328" s="43" t="str">
        <f>IFERROR(VLOOKUP(Sheet1!$S$1,大会!A:BF,58,0),"")</f>
        <v>2022/08/22</v>
      </c>
      <c r="O1328" t="str">
        <f t="shared" si="82"/>
        <v/>
      </c>
      <c r="P1328">
        <f>IFERROR(プログラムDATA!AG1328,"")</f>
        <v>0</v>
      </c>
      <c r="T1328" t="str">
        <f t="shared" si="83"/>
        <v>0 0</v>
      </c>
    </row>
    <row r="1329" spans="4:20" x14ac:dyDescent="0.15">
      <c r="D1329" t="str">
        <f>IFERROR(Sheet1!W1329,"")</f>
        <v/>
      </c>
      <c r="F1329" t="str">
        <f>IFERROR(Sheet1!AA1329,"")</f>
        <v/>
      </c>
      <c r="H1329" t="str">
        <f>IFERROR(Sheet1!X1329,"")</f>
        <v/>
      </c>
      <c r="I1329" t="str">
        <f t="shared" si="80"/>
        <v xml:space="preserve"> </v>
      </c>
      <c r="J1329" t="str">
        <f t="shared" si="81"/>
        <v>0 0</v>
      </c>
      <c r="K1329">
        <f>IFERROR(プログラムDATA!U1329,"")</f>
        <v>0</v>
      </c>
      <c r="L1329" t="str">
        <f>IFERROR(Sheet1!M1329,"")</f>
        <v/>
      </c>
      <c r="M1329" s="43" t="str">
        <f>IFERROR(Sheet1!T1329,"")</f>
        <v/>
      </c>
      <c r="N1329" s="43" t="str">
        <f>IFERROR(VLOOKUP(Sheet1!$S$1,大会!A:BF,58,0),"")</f>
        <v>2022/08/22</v>
      </c>
      <c r="O1329" t="str">
        <f t="shared" si="82"/>
        <v/>
      </c>
      <c r="P1329">
        <f>IFERROR(プログラムDATA!AG1329,"")</f>
        <v>0</v>
      </c>
      <c r="T1329" t="str">
        <f t="shared" si="83"/>
        <v>0 0</v>
      </c>
    </row>
    <row r="1330" spans="4:20" x14ac:dyDescent="0.15">
      <c r="D1330" t="str">
        <f>IFERROR(Sheet1!W1330,"")</f>
        <v/>
      </c>
      <c r="F1330" t="str">
        <f>IFERROR(Sheet1!AA1330,"")</f>
        <v/>
      </c>
      <c r="H1330" t="str">
        <f>IFERROR(Sheet1!X1330,"")</f>
        <v/>
      </c>
      <c r="I1330" t="str">
        <f t="shared" si="80"/>
        <v xml:space="preserve"> </v>
      </c>
      <c r="J1330" t="str">
        <f t="shared" si="81"/>
        <v>0 0</v>
      </c>
      <c r="K1330">
        <f>IFERROR(プログラムDATA!U1330,"")</f>
        <v>0</v>
      </c>
      <c r="L1330" t="str">
        <f>IFERROR(Sheet1!M1330,"")</f>
        <v/>
      </c>
      <c r="M1330" s="43" t="str">
        <f>IFERROR(Sheet1!T1330,"")</f>
        <v/>
      </c>
      <c r="N1330" s="43" t="str">
        <f>IFERROR(VLOOKUP(Sheet1!$S$1,大会!A:BF,58,0),"")</f>
        <v>2022/08/22</v>
      </c>
      <c r="O1330" t="str">
        <f t="shared" si="82"/>
        <v/>
      </c>
      <c r="P1330">
        <f>IFERROR(プログラムDATA!AG1330,"")</f>
        <v>0</v>
      </c>
      <c r="T1330" t="str">
        <f t="shared" si="83"/>
        <v>0 0</v>
      </c>
    </row>
    <row r="1331" spans="4:20" x14ac:dyDescent="0.15">
      <c r="D1331" t="str">
        <f>IFERROR(Sheet1!W1331,"")</f>
        <v/>
      </c>
      <c r="F1331" t="str">
        <f>IFERROR(Sheet1!AA1331,"")</f>
        <v/>
      </c>
      <c r="H1331" t="str">
        <f>IFERROR(Sheet1!X1331,"")</f>
        <v/>
      </c>
      <c r="I1331" t="str">
        <f t="shared" si="80"/>
        <v xml:space="preserve"> </v>
      </c>
      <c r="J1331" t="str">
        <f t="shared" si="81"/>
        <v>0 0</v>
      </c>
      <c r="K1331">
        <f>IFERROR(プログラムDATA!U1331,"")</f>
        <v>0</v>
      </c>
      <c r="L1331" t="str">
        <f>IFERROR(Sheet1!M1331,"")</f>
        <v/>
      </c>
      <c r="M1331" s="43" t="str">
        <f>IFERROR(Sheet1!T1331,"")</f>
        <v/>
      </c>
      <c r="N1331" s="43" t="str">
        <f>IFERROR(VLOOKUP(Sheet1!$S$1,大会!A:BF,58,0),"")</f>
        <v>2022/08/22</v>
      </c>
      <c r="O1331" t="str">
        <f t="shared" si="82"/>
        <v/>
      </c>
      <c r="P1331">
        <f>IFERROR(プログラムDATA!AG1331,"")</f>
        <v>0</v>
      </c>
      <c r="T1331" t="str">
        <f t="shared" si="83"/>
        <v>0 0</v>
      </c>
    </row>
    <row r="1332" spans="4:20" x14ac:dyDescent="0.15">
      <c r="D1332" t="str">
        <f>IFERROR(Sheet1!W1332,"")</f>
        <v/>
      </c>
      <c r="F1332" t="str">
        <f>IFERROR(Sheet1!AA1332,"")</f>
        <v/>
      </c>
      <c r="H1332" t="str">
        <f>IFERROR(Sheet1!X1332,"")</f>
        <v/>
      </c>
      <c r="I1332" t="str">
        <f t="shared" si="80"/>
        <v xml:space="preserve"> </v>
      </c>
      <c r="J1332" t="str">
        <f t="shared" si="81"/>
        <v>0 0</v>
      </c>
      <c r="K1332">
        <f>IFERROR(プログラムDATA!U1332,"")</f>
        <v>0</v>
      </c>
      <c r="L1332" t="str">
        <f>IFERROR(Sheet1!M1332,"")</f>
        <v/>
      </c>
      <c r="M1332" s="43" t="str">
        <f>IFERROR(Sheet1!T1332,"")</f>
        <v/>
      </c>
      <c r="N1332" s="43" t="str">
        <f>IFERROR(VLOOKUP(Sheet1!$S$1,大会!A:BF,58,0),"")</f>
        <v>2022/08/22</v>
      </c>
      <c r="O1332" t="str">
        <f t="shared" si="82"/>
        <v/>
      </c>
      <c r="P1332">
        <f>IFERROR(プログラムDATA!AG1332,"")</f>
        <v>0</v>
      </c>
      <c r="T1332" t="str">
        <f t="shared" si="83"/>
        <v>0 0</v>
      </c>
    </row>
    <row r="1333" spans="4:20" x14ac:dyDescent="0.15">
      <c r="D1333" t="str">
        <f>IFERROR(Sheet1!W1333,"")</f>
        <v/>
      </c>
      <c r="F1333" t="str">
        <f>IFERROR(Sheet1!AA1333,"")</f>
        <v/>
      </c>
      <c r="H1333" t="str">
        <f>IFERROR(Sheet1!X1333,"")</f>
        <v/>
      </c>
      <c r="I1333" t="str">
        <f t="shared" si="80"/>
        <v xml:space="preserve"> </v>
      </c>
      <c r="J1333" t="str">
        <f t="shared" si="81"/>
        <v>0 0</v>
      </c>
      <c r="K1333">
        <f>IFERROR(プログラムDATA!U1333,"")</f>
        <v>0</v>
      </c>
      <c r="L1333" t="str">
        <f>IFERROR(Sheet1!M1333,"")</f>
        <v/>
      </c>
      <c r="M1333" s="43" t="str">
        <f>IFERROR(Sheet1!T1333,"")</f>
        <v/>
      </c>
      <c r="N1333" s="43" t="str">
        <f>IFERROR(VLOOKUP(Sheet1!$S$1,大会!A:BF,58,0),"")</f>
        <v>2022/08/22</v>
      </c>
      <c r="O1333" t="str">
        <f t="shared" si="82"/>
        <v/>
      </c>
      <c r="P1333">
        <f>IFERROR(プログラムDATA!AG1333,"")</f>
        <v>0</v>
      </c>
      <c r="T1333" t="str">
        <f t="shared" si="83"/>
        <v>0 0</v>
      </c>
    </row>
    <row r="1334" spans="4:20" x14ac:dyDescent="0.15">
      <c r="D1334" t="str">
        <f>IFERROR(Sheet1!W1334,"")</f>
        <v/>
      </c>
      <c r="F1334" t="str">
        <f>IFERROR(Sheet1!AA1334,"")</f>
        <v/>
      </c>
      <c r="H1334" t="str">
        <f>IFERROR(Sheet1!X1334,"")</f>
        <v/>
      </c>
      <c r="I1334" t="str">
        <f t="shared" si="80"/>
        <v xml:space="preserve"> </v>
      </c>
      <c r="J1334" t="str">
        <f t="shared" si="81"/>
        <v>0 0</v>
      </c>
      <c r="K1334">
        <f>IFERROR(プログラムDATA!U1334,"")</f>
        <v>0</v>
      </c>
      <c r="L1334" t="str">
        <f>IFERROR(Sheet1!M1334,"")</f>
        <v/>
      </c>
      <c r="M1334" s="43" t="str">
        <f>IFERROR(Sheet1!T1334,"")</f>
        <v/>
      </c>
      <c r="N1334" s="43" t="str">
        <f>IFERROR(VLOOKUP(Sheet1!$S$1,大会!A:BF,58,0),"")</f>
        <v>2022/08/22</v>
      </c>
      <c r="O1334" t="str">
        <f t="shared" si="82"/>
        <v/>
      </c>
      <c r="P1334">
        <f>IFERROR(プログラムDATA!AG1334,"")</f>
        <v>0</v>
      </c>
      <c r="T1334" t="str">
        <f t="shared" si="83"/>
        <v>0 0</v>
      </c>
    </row>
    <row r="1335" spans="4:20" x14ac:dyDescent="0.15">
      <c r="D1335" t="str">
        <f>IFERROR(Sheet1!W1335,"")</f>
        <v/>
      </c>
      <c r="F1335" t="str">
        <f>IFERROR(Sheet1!AA1335,"")</f>
        <v/>
      </c>
      <c r="H1335" t="str">
        <f>IFERROR(Sheet1!X1335,"")</f>
        <v/>
      </c>
      <c r="I1335" t="str">
        <f t="shared" si="80"/>
        <v xml:space="preserve"> </v>
      </c>
      <c r="J1335" t="str">
        <f t="shared" si="81"/>
        <v>0 0</v>
      </c>
      <c r="K1335">
        <f>IFERROR(プログラムDATA!U1335,"")</f>
        <v>0</v>
      </c>
      <c r="L1335" t="str">
        <f>IFERROR(Sheet1!M1335,"")</f>
        <v/>
      </c>
      <c r="M1335" s="43" t="str">
        <f>IFERROR(Sheet1!T1335,"")</f>
        <v/>
      </c>
      <c r="N1335" s="43" t="str">
        <f>IFERROR(VLOOKUP(Sheet1!$S$1,大会!A:BF,58,0),"")</f>
        <v>2022/08/22</v>
      </c>
      <c r="O1335" t="str">
        <f t="shared" si="82"/>
        <v/>
      </c>
      <c r="P1335">
        <f>IFERROR(プログラムDATA!AG1335,"")</f>
        <v>0</v>
      </c>
      <c r="T1335" t="str">
        <f t="shared" si="83"/>
        <v>0 0</v>
      </c>
    </row>
    <row r="1336" spans="4:20" x14ac:dyDescent="0.15">
      <c r="D1336" t="str">
        <f>IFERROR(Sheet1!W1336,"")</f>
        <v/>
      </c>
      <c r="F1336" t="str">
        <f>IFERROR(Sheet1!AA1336,"")</f>
        <v/>
      </c>
      <c r="H1336" t="str">
        <f>IFERROR(Sheet1!X1336,"")</f>
        <v/>
      </c>
      <c r="I1336" t="str">
        <f t="shared" si="80"/>
        <v xml:space="preserve"> </v>
      </c>
      <c r="J1336" t="str">
        <f t="shared" si="81"/>
        <v>0 0</v>
      </c>
      <c r="K1336">
        <f>IFERROR(プログラムDATA!U1336,"")</f>
        <v>0</v>
      </c>
      <c r="L1336" t="str">
        <f>IFERROR(Sheet1!M1336,"")</f>
        <v/>
      </c>
      <c r="M1336" s="43" t="str">
        <f>IFERROR(Sheet1!T1336,"")</f>
        <v/>
      </c>
      <c r="N1336" s="43" t="str">
        <f>IFERROR(VLOOKUP(Sheet1!$S$1,大会!A:BF,58,0),"")</f>
        <v>2022/08/22</v>
      </c>
      <c r="O1336" t="str">
        <f t="shared" si="82"/>
        <v/>
      </c>
      <c r="P1336">
        <f>IFERROR(プログラムDATA!AG1336,"")</f>
        <v>0</v>
      </c>
      <c r="T1336" t="str">
        <f t="shared" si="83"/>
        <v>0 0</v>
      </c>
    </row>
    <row r="1337" spans="4:20" x14ac:dyDescent="0.15">
      <c r="D1337" t="str">
        <f>IFERROR(Sheet1!W1337,"")</f>
        <v/>
      </c>
      <c r="F1337" t="str">
        <f>IFERROR(Sheet1!AA1337,"")</f>
        <v/>
      </c>
      <c r="H1337" t="str">
        <f>IFERROR(Sheet1!X1337,"")</f>
        <v/>
      </c>
      <c r="I1337" t="str">
        <f t="shared" si="80"/>
        <v xml:space="preserve"> </v>
      </c>
      <c r="J1337" t="str">
        <f t="shared" si="81"/>
        <v>0 0</v>
      </c>
      <c r="K1337">
        <f>IFERROR(プログラムDATA!U1337,"")</f>
        <v>0</v>
      </c>
      <c r="L1337" t="str">
        <f>IFERROR(Sheet1!M1337,"")</f>
        <v/>
      </c>
      <c r="M1337" s="43" t="str">
        <f>IFERROR(Sheet1!T1337,"")</f>
        <v/>
      </c>
      <c r="N1337" s="43" t="str">
        <f>IFERROR(VLOOKUP(Sheet1!$S$1,大会!A:BF,58,0),"")</f>
        <v>2022/08/22</v>
      </c>
      <c r="O1337" t="str">
        <f t="shared" si="82"/>
        <v/>
      </c>
      <c r="P1337">
        <f>IFERROR(プログラムDATA!AG1337,"")</f>
        <v>0</v>
      </c>
      <c r="T1337" t="str">
        <f t="shared" si="83"/>
        <v>0 0</v>
      </c>
    </row>
    <row r="1338" spans="4:20" x14ac:dyDescent="0.15">
      <c r="D1338" t="str">
        <f>IFERROR(Sheet1!W1338,"")</f>
        <v/>
      </c>
      <c r="F1338" t="str">
        <f>IFERROR(Sheet1!AA1338,"")</f>
        <v/>
      </c>
      <c r="H1338" t="str">
        <f>IFERROR(Sheet1!X1338,"")</f>
        <v/>
      </c>
      <c r="I1338" t="str">
        <f t="shared" si="80"/>
        <v xml:space="preserve"> </v>
      </c>
      <c r="J1338" t="str">
        <f t="shared" si="81"/>
        <v>0 0</v>
      </c>
      <c r="K1338">
        <f>IFERROR(プログラムDATA!U1338,"")</f>
        <v>0</v>
      </c>
      <c r="L1338" t="str">
        <f>IFERROR(Sheet1!M1338,"")</f>
        <v/>
      </c>
      <c r="M1338" s="43" t="str">
        <f>IFERROR(Sheet1!T1338,"")</f>
        <v/>
      </c>
      <c r="N1338" s="43" t="str">
        <f>IFERROR(VLOOKUP(Sheet1!$S$1,大会!A:BF,58,0),"")</f>
        <v>2022/08/22</v>
      </c>
      <c r="O1338" t="str">
        <f t="shared" si="82"/>
        <v/>
      </c>
      <c r="P1338">
        <f>IFERROR(プログラムDATA!AG1338,"")</f>
        <v>0</v>
      </c>
      <c r="T1338" t="str">
        <f t="shared" si="83"/>
        <v>0 0</v>
      </c>
    </row>
    <row r="1339" spans="4:20" x14ac:dyDescent="0.15">
      <c r="D1339" t="str">
        <f>IFERROR(Sheet1!W1339,"")</f>
        <v/>
      </c>
      <c r="F1339" t="str">
        <f>IFERROR(Sheet1!AA1339,"")</f>
        <v/>
      </c>
      <c r="H1339" t="str">
        <f>IFERROR(Sheet1!X1339,"")</f>
        <v/>
      </c>
      <c r="I1339" t="str">
        <f t="shared" si="80"/>
        <v xml:space="preserve"> </v>
      </c>
      <c r="J1339" t="str">
        <f t="shared" si="81"/>
        <v>0 0</v>
      </c>
      <c r="K1339">
        <f>IFERROR(プログラムDATA!U1339,"")</f>
        <v>0</v>
      </c>
      <c r="L1339" t="str">
        <f>IFERROR(Sheet1!M1339,"")</f>
        <v/>
      </c>
      <c r="M1339" s="43" t="str">
        <f>IFERROR(Sheet1!T1339,"")</f>
        <v/>
      </c>
      <c r="N1339" s="43" t="str">
        <f>IFERROR(VLOOKUP(Sheet1!$S$1,大会!A:BF,58,0),"")</f>
        <v>2022/08/22</v>
      </c>
      <c r="O1339" t="str">
        <f t="shared" si="82"/>
        <v/>
      </c>
      <c r="P1339">
        <f>IFERROR(プログラムDATA!AG1339,"")</f>
        <v>0</v>
      </c>
      <c r="T1339" t="str">
        <f t="shared" si="83"/>
        <v>0 0</v>
      </c>
    </row>
    <row r="1340" spans="4:20" x14ac:dyDescent="0.15">
      <c r="D1340" t="str">
        <f>IFERROR(Sheet1!W1340,"")</f>
        <v/>
      </c>
      <c r="F1340" t="str">
        <f>IFERROR(Sheet1!AA1340,"")</f>
        <v/>
      </c>
      <c r="H1340" t="str">
        <f>IFERROR(Sheet1!X1340,"")</f>
        <v/>
      </c>
      <c r="I1340" t="str">
        <f t="shared" si="80"/>
        <v xml:space="preserve"> </v>
      </c>
      <c r="J1340" t="str">
        <f t="shared" si="81"/>
        <v>0 0</v>
      </c>
      <c r="K1340">
        <f>IFERROR(プログラムDATA!U1340,"")</f>
        <v>0</v>
      </c>
      <c r="L1340" t="str">
        <f>IFERROR(Sheet1!M1340,"")</f>
        <v/>
      </c>
      <c r="M1340" s="43" t="str">
        <f>IFERROR(Sheet1!T1340,"")</f>
        <v/>
      </c>
      <c r="N1340" s="43" t="str">
        <f>IFERROR(VLOOKUP(Sheet1!$S$1,大会!A:BF,58,0),"")</f>
        <v>2022/08/22</v>
      </c>
      <c r="O1340" t="str">
        <f t="shared" si="82"/>
        <v/>
      </c>
      <c r="P1340">
        <f>IFERROR(プログラムDATA!AG1340,"")</f>
        <v>0</v>
      </c>
      <c r="T1340" t="str">
        <f t="shared" si="83"/>
        <v>0 0</v>
      </c>
    </row>
    <row r="1341" spans="4:20" x14ac:dyDescent="0.15">
      <c r="D1341" t="str">
        <f>IFERROR(Sheet1!W1341,"")</f>
        <v/>
      </c>
      <c r="F1341" t="str">
        <f>IFERROR(Sheet1!AA1341,"")</f>
        <v/>
      </c>
      <c r="H1341" t="str">
        <f>IFERROR(Sheet1!X1341,"")</f>
        <v/>
      </c>
      <c r="I1341" t="str">
        <f t="shared" si="80"/>
        <v xml:space="preserve"> </v>
      </c>
      <c r="J1341" t="str">
        <f t="shared" si="81"/>
        <v>0 0</v>
      </c>
      <c r="K1341">
        <f>IFERROR(プログラムDATA!U1341,"")</f>
        <v>0</v>
      </c>
      <c r="L1341" t="str">
        <f>IFERROR(Sheet1!M1341,"")</f>
        <v/>
      </c>
      <c r="M1341" s="43" t="str">
        <f>IFERROR(Sheet1!T1341,"")</f>
        <v/>
      </c>
      <c r="N1341" s="43" t="str">
        <f>IFERROR(VLOOKUP(Sheet1!$S$1,大会!A:BF,58,0),"")</f>
        <v>2022/08/22</v>
      </c>
      <c r="O1341" t="str">
        <f t="shared" si="82"/>
        <v/>
      </c>
      <c r="P1341">
        <f>IFERROR(プログラムDATA!AG1341,"")</f>
        <v>0</v>
      </c>
      <c r="T1341" t="str">
        <f t="shared" si="83"/>
        <v>0 0</v>
      </c>
    </row>
    <row r="1342" spans="4:20" x14ac:dyDescent="0.15">
      <c r="D1342" t="str">
        <f>IFERROR(Sheet1!W1342,"")</f>
        <v/>
      </c>
      <c r="F1342" t="str">
        <f>IFERROR(Sheet1!AA1342,"")</f>
        <v/>
      </c>
      <c r="H1342" t="str">
        <f>IFERROR(Sheet1!X1342,"")</f>
        <v/>
      </c>
      <c r="I1342" t="str">
        <f t="shared" si="80"/>
        <v xml:space="preserve"> </v>
      </c>
      <c r="J1342" t="str">
        <f t="shared" si="81"/>
        <v>0 0</v>
      </c>
      <c r="K1342">
        <f>IFERROR(プログラムDATA!U1342,"")</f>
        <v>0</v>
      </c>
      <c r="L1342" t="str">
        <f>IFERROR(Sheet1!M1342,"")</f>
        <v/>
      </c>
      <c r="M1342" s="43" t="str">
        <f>IFERROR(Sheet1!T1342,"")</f>
        <v/>
      </c>
      <c r="N1342" s="43" t="str">
        <f>IFERROR(VLOOKUP(Sheet1!$S$1,大会!A:BF,58,0),"")</f>
        <v>2022/08/22</v>
      </c>
      <c r="O1342" t="str">
        <f t="shared" si="82"/>
        <v/>
      </c>
      <c r="P1342">
        <f>IFERROR(プログラムDATA!AG1342,"")</f>
        <v>0</v>
      </c>
      <c r="T1342" t="str">
        <f t="shared" si="83"/>
        <v>0 0</v>
      </c>
    </row>
    <row r="1343" spans="4:20" x14ac:dyDescent="0.15">
      <c r="D1343" t="str">
        <f>IFERROR(Sheet1!W1343,"")</f>
        <v/>
      </c>
      <c r="F1343" t="str">
        <f>IFERROR(Sheet1!AA1343,"")</f>
        <v/>
      </c>
      <c r="H1343" t="str">
        <f>IFERROR(Sheet1!X1343,"")</f>
        <v/>
      </c>
      <c r="I1343" t="str">
        <f t="shared" si="80"/>
        <v xml:space="preserve"> </v>
      </c>
      <c r="J1343" t="str">
        <f t="shared" si="81"/>
        <v>0 0</v>
      </c>
      <c r="K1343">
        <f>IFERROR(プログラムDATA!U1343,"")</f>
        <v>0</v>
      </c>
      <c r="L1343" t="str">
        <f>IFERROR(Sheet1!M1343,"")</f>
        <v/>
      </c>
      <c r="M1343" s="43" t="str">
        <f>IFERROR(Sheet1!T1343,"")</f>
        <v/>
      </c>
      <c r="N1343" s="43" t="str">
        <f>IFERROR(VLOOKUP(Sheet1!$S$1,大会!A:BF,58,0),"")</f>
        <v>2022/08/22</v>
      </c>
      <c r="O1343" t="str">
        <f t="shared" si="82"/>
        <v/>
      </c>
      <c r="P1343">
        <f>IFERROR(プログラムDATA!AG1343,"")</f>
        <v>0</v>
      </c>
      <c r="T1343" t="str">
        <f t="shared" si="83"/>
        <v>0 0</v>
      </c>
    </row>
    <row r="1344" spans="4:20" x14ac:dyDescent="0.15">
      <c r="D1344" t="str">
        <f>IFERROR(Sheet1!W1344,"")</f>
        <v/>
      </c>
      <c r="F1344" t="str">
        <f>IFERROR(Sheet1!AA1344,"")</f>
        <v/>
      </c>
      <c r="H1344" t="str">
        <f>IFERROR(Sheet1!X1344,"")</f>
        <v/>
      </c>
      <c r="I1344" t="str">
        <f t="shared" si="80"/>
        <v xml:space="preserve"> </v>
      </c>
      <c r="J1344" t="str">
        <f t="shared" si="81"/>
        <v>0 0</v>
      </c>
      <c r="K1344">
        <f>IFERROR(プログラムDATA!U1344,"")</f>
        <v>0</v>
      </c>
      <c r="L1344" t="str">
        <f>IFERROR(Sheet1!M1344,"")</f>
        <v/>
      </c>
      <c r="M1344" s="43" t="str">
        <f>IFERROR(Sheet1!T1344,"")</f>
        <v/>
      </c>
      <c r="N1344" s="43" t="str">
        <f>IFERROR(VLOOKUP(Sheet1!$S$1,大会!A:BF,58,0),"")</f>
        <v>2022/08/22</v>
      </c>
      <c r="O1344" t="str">
        <f t="shared" si="82"/>
        <v/>
      </c>
      <c r="P1344">
        <f>IFERROR(プログラムDATA!AG1344,"")</f>
        <v>0</v>
      </c>
      <c r="T1344" t="str">
        <f t="shared" si="83"/>
        <v>0 0</v>
      </c>
    </row>
    <row r="1345" spans="4:20" x14ac:dyDescent="0.15">
      <c r="D1345" t="str">
        <f>IFERROR(Sheet1!W1345,"")</f>
        <v/>
      </c>
      <c r="F1345" t="str">
        <f>IFERROR(Sheet1!AA1345,"")</f>
        <v/>
      </c>
      <c r="H1345" t="str">
        <f>IFERROR(Sheet1!X1345,"")</f>
        <v/>
      </c>
      <c r="I1345" t="str">
        <f t="shared" si="80"/>
        <v xml:space="preserve"> </v>
      </c>
      <c r="J1345" t="str">
        <f t="shared" si="81"/>
        <v>0 0</v>
      </c>
      <c r="K1345">
        <f>IFERROR(プログラムDATA!U1345,"")</f>
        <v>0</v>
      </c>
      <c r="L1345" t="str">
        <f>IFERROR(Sheet1!M1345,"")</f>
        <v/>
      </c>
      <c r="M1345" s="43" t="str">
        <f>IFERROR(Sheet1!T1345,"")</f>
        <v/>
      </c>
      <c r="N1345" s="43" t="str">
        <f>IFERROR(VLOOKUP(Sheet1!$S$1,大会!A:BF,58,0),"")</f>
        <v>2022/08/22</v>
      </c>
      <c r="O1345" t="str">
        <f t="shared" si="82"/>
        <v/>
      </c>
      <c r="P1345">
        <f>IFERROR(プログラムDATA!AG1345,"")</f>
        <v>0</v>
      </c>
      <c r="T1345" t="str">
        <f t="shared" si="83"/>
        <v>0 0</v>
      </c>
    </row>
    <row r="1346" spans="4:20" x14ac:dyDescent="0.15">
      <c r="D1346" t="str">
        <f>IFERROR(Sheet1!W1346,"")</f>
        <v/>
      </c>
      <c r="F1346" t="str">
        <f>IFERROR(Sheet1!AA1346,"")</f>
        <v/>
      </c>
      <c r="H1346" t="str">
        <f>IFERROR(Sheet1!X1346,"")</f>
        <v/>
      </c>
      <c r="I1346" t="str">
        <f t="shared" si="80"/>
        <v xml:space="preserve"> </v>
      </c>
      <c r="J1346" t="str">
        <f t="shared" si="81"/>
        <v>0 0</v>
      </c>
      <c r="K1346">
        <f>IFERROR(プログラムDATA!U1346,"")</f>
        <v>0</v>
      </c>
      <c r="L1346" t="str">
        <f>IFERROR(Sheet1!M1346,"")</f>
        <v/>
      </c>
      <c r="M1346" s="43" t="str">
        <f>IFERROR(Sheet1!T1346,"")</f>
        <v/>
      </c>
      <c r="N1346" s="43" t="str">
        <f>IFERROR(VLOOKUP(Sheet1!$S$1,大会!A:BF,58,0),"")</f>
        <v>2022/08/22</v>
      </c>
      <c r="O1346" t="str">
        <f t="shared" si="82"/>
        <v/>
      </c>
      <c r="P1346">
        <f>IFERROR(プログラムDATA!AG1346,"")</f>
        <v>0</v>
      </c>
      <c r="T1346" t="str">
        <f t="shared" si="83"/>
        <v>0 0</v>
      </c>
    </row>
    <row r="1347" spans="4:20" x14ac:dyDescent="0.15">
      <c r="D1347" t="str">
        <f>IFERROR(Sheet1!W1347,"")</f>
        <v/>
      </c>
      <c r="F1347" t="str">
        <f>IFERROR(Sheet1!AA1347,"")</f>
        <v/>
      </c>
      <c r="H1347" t="str">
        <f>IFERROR(Sheet1!X1347,"")</f>
        <v/>
      </c>
      <c r="I1347" t="str">
        <f t="shared" ref="I1347:I1410" si="84">CONCATENATE(H1347," ",F1347)</f>
        <v xml:space="preserve"> </v>
      </c>
      <c r="J1347" t="str">
        <f t="shared" ref="J1347:J1410" si="85">CONCATENATE(P1347," ",K1347)</f>
        <v>0 0</v>
      </c>
      <c r="K1347">
        <f>IFERROR(プログラムDATA!U1347,"")</f>
        <v>0</v>
      </c>
      <c r="L1347" t="str">
        <f>IFERROR(Sheet1!M1347,"")</f>
        <v/>
      </c>
      <c r="M1347" s="43" t="str">
        <f>IFERROR(Sheet1!T1347,"")</f>
        <v/>
      </c>
      <c r="N1347" s="43" t="str">
        <f>IFERROR(VLOOKUP(Sheet1!$S$1,大会!A:BF,58,0),"")</f>
        <v>2022/08/22</v>
      </c>
      <c r="O1347" t="str">
        <f t="shared" ref="O1347:O1410" si="86">IFERROR(DATEDIF(M1347,N1347,"Y"),"")</f>
        <v/>
      </c>
      <c r="P1347">
        <f>IFERROR(プログラムDATA!AG1347,"")</f>
        <v>0</v>
      </c>
      <c r="T1347" t="str">
        <f t="shared" ref="T1347:T1410" si="87">J1347</f>
        <v>0 0</v>
      </c>
    </row>
    <row r="1348" spans="4:20" x14ac:dyDescent="0.15">
      <c r="D1348" t="str">
        <f>IFERROR(Sheet1!W1348,"")</f>
        <v/>
      </c>
      <c r="F1348" t="str">
        <f>IFERROR(Sheet1!AA1348,"")</f>
        <v/>
      </c>
      <c r="H1348" t="str">
        <f>IFERROR(Sheet1!X1348,"")</f>
        <v/>
      </c>
      <c r="I1348" t="str">
        <f t="shared" si="84"/>
        <v xml:space="preserve"> </v>
      </c>
      <c r="J1348" t="str">
        <f t="shared" si="85"/>
        <v>0 0</v>
      </c>
      <c r="K1348">
        <f>IFERROR(プログラムDATA!U1348,"")</f>
        <v>0</v>
      </c>
      <c r="L1348" t="str">
        <f>IFERROR(Sheet1!M1348,"")</f>
        <v/>
      </c>
      <c r="M1348" s="43" t="str">
        <f>IFERROR(Sheet1!T1348,"")</f>
        <v/>
      </c>
      <c r="N1348" s="43" t="str">
        <f>IFERROR(VLOOKUP(Sheet1!$S$1,大会!A:BF,58,0),"")</f>
        <v>2022/08/22</v>
      </c>
      <c r="O1348" t="str">
        <f t="shared" si="86"/>
        <v/>
      </c>
      <c r="P1348">
        <f>IFERROR(プログラムDATA!AG1348,"")</f>
        <v>0</v>
      </c>
      <c r="T1348" t="str">
        <f t="shared" si="87"/>
        <v>0 0</v>
      </c>
    </row>
    <row r="1349" spans="4:20" x14ac:dyDescent="0.15">
      <c r="D1349" t="str">
        <f>IFERROR(Sheet1!W1349,"")</f>
        <v/>
      </c>
      <c r="F1349" t="str">
        <f>IFERROR(Sheet1!AA1349,"")</f>
        <v/>
      </c>
      <c r="H1349" t="str">
        <f>IFERROR(Sheet1!X1349,"")</f>
        <v/>
      </c>
      <c r="I1349" t="str">
        <f t="shared" si="84"/>
        <v xml:space="preserve"> </v>
      </c>
      <c r="J1349" t="str">
        <f t="shared" si="85"/>
        <v>0 0</v>
      </c>
      <c r="K1349">
        <f>IFERROR(プログラムDATA!U1349,"")</f>
        <v>0</v>
      </c>
      <c r="L1349" t="str">
        <f>IFERROR(Sheet1!M1349,"")</f>
        <v/>
      </c>
      <c r="M1349" s="43" t="str">
        <f>IFERROR(Sheet1!T1349,"")</f>
        <v/>
      </c>
      <c r="N1349" s="43" t="str">
        <f>IFERROR(VLOOKUP(Sheet1!$S$1,大会!A:BF,58,0),"")</f>
        <v>2022/08/22</v>
      </c>
      <c r="O1349" t="str">
        <f t="shared" si="86"/>
        <v/>
      </c>
      <c r="P1349">
        <f>IFERROR(プログラムDATA!AG1349,"")</f>
        <v>0</v>
      </c>
      <c r="T1349" t="str">
        <f t="shared" si="87"/>
        <v>0 0</v>
      </c>
    </row>
    <row r="1350" spans="4:20" x14ac:dyDescent="0.15">
      <c r="D1350" t="str">
        <f>IFERROR(Sheet1!W1350,"")</f>
        <v/>
      </c>
      <c r="F1350" t="str">
        <f>IFERROR(Sheet1!AA1350,"")</f>
        <v/>
      </c>
      <c r="H1350" t="str">
        <f>IFERROR(Sheet1!X1350,"")</f>
        <v/>
      </c>
      <c r="I1350" t="str">
        <f t="shared" si="84"/>
        <v xml:space="preserve"> </v>
      </c>
      <c r="J1350" t="str">
        <f t="shared" si="85"/>
        <v>0 0</v>
      </c>
      <c r="K1350">
        <f>IFERROR(プログラムDATA!U1350,"")</f>
        <v>0</v>
      </c>
      <c r="L1350" t="str">
        <f>IFERROR(Sheet1!M1350,"")</f>
        <v/>
      </c>
      <c r="M1350" s="43" t="str">
        <f>IFERROR(Sheet1!T1350,"")</f>
        <v/>
      </c>
      <c r="N1350" s="43" t="str">
        <f>IFERROR(VLOOKUP(Sheet1!$S$1,大会!A:BF,58,0),"")</f>
        <v>2022/08/22</v>
      </c>
      <c r="O1350" t="str">
        <f t="shared" si="86"/>
        <v/>
      </c>
      <c r="P1350">
        <f>IFERROR(プログラムDATA!AG1350,"")</f>
        <v>0</v>
      </c>
      <c r="T1350" t="str">
        <f t="shared" si="87"/>
        <v>0 0</v>
      </c>
    </row>
    <row r="1351" spans="4:20" x14ac:dyDescent="0.15">
      <c r="D1351" t="str">
        <f>IFERROR(Sheet1!W1351,"")</f>
        <v/>
      </c>
      <c r="F1351" t="str">
        <f>IFERROR(Sheet1!AA1351,"")</f>
        <v/>
      </c>
      <c r="H1351" t="str">
        <f>IFERROR(Sheet1!X1351,"")</f>
        <v/>
      </c>
      <c r="I1351" t="str">
        <f t="shared" si="84"/>
        <v xml:space="preserve"> </v>
      </c>
      <c r="J1351" t="str">
        <f t="shared" si="85"/>
        <v>0 0</v>
      </c>
      <c r="K1351">
        <f>IFERROR(プログラムDATA!U1351,"")</f>
        <v>0</v>
      </c>
      <c r="L1351" t="str">
        <f>IFERROR(Sheet1!M1351,"")</f>
        <v/>
      </c>
      <c r="M1351" s="43" t="str">
        <f>IFERROR(Sheet1!T1351,"")</f>
        <v/>
      </c>
      <c r="N1351" s="43" t="str">
        <f>IFERROR(VLOOKUP(Sheet1!$S$1,大会!A:BF,58,0),"")</f>
        <v>2022/08/22</v>
      </c>
      <c r="O1351" t="str">
        <f t="shared" si="86"/>
        <v/>
      </c>
      <c r="P1351">
        <f>IFERROR(プログラムDATA!AG1351,"")</f>
        <v>0</v>
      </c>
      <c r="T1351" t="str">
        <f t="shared" si="87"/>
        <v>0 0</v>
      </c>
    </row>
    <row r="1352" spans="4:20" x14ac:dyDescent="0.15">
      <c r="D1352" t="str">
        <f>IFERROR(Sheet1!W1352,"")</f>
        <v/>
      </c>
      <c r="F1352" t="str">
        <f>IFERROR(Sheet1!AA1352,"")</f>
        <v/>
      </c>
      <c r="H1352" t="str">
        <f>IFERROR(Sheet1!X1352,"")</f>
        <v/>
      </c>
      <c r="I1352" t="str">
        <f t="shared" si="84"/>
        <v xml:space="preserve"> </v>
      </c>
      <c r="J1352" t="str">
        <f t="shared" si="85"/>
        <v>0 0</v>
      </c>
      <c r="K1352">
        <f>IFERROR(プログラムDATA!U1352,"")</f>
        <v>0</v>
      </c>
      <c r="L1352" t="str">
        <f>IFERROR(Sheet1!M1352,"")</f>
        <v/>
      </c>
      <c r="M1352" s="43" t="str">
        <f>IFERROR(Sheet1!T1352,"")</f>
        <v/>
      </c>
      <c r="N1352" s="43" t="str">
        <f>IFERROR(VLOOKUP(Sheet1!$S$1,大会!A:BF,58,0),"")</f>
        <v>2022/08/22</v>
      </c>
      <c r="O1352" t="str">
        <f t="shared" si="86"/>
        <v/>
      </c>
      <c r="P1352">
        <f>IFERROR(プログラムDATA!AG1352,"")</f>
        <v>0</v>
      </c>
      <c r="T1352" t="str">
        <f t="shared" si="87"/>
        <v>0 0</v>
      </c>
    </row>
    <row r="1353" spans="4:20" x14ac:dyDescent="0.15">
      <c r="D1353" t="str">
        <f>IFERROR(Sheet1!W1353,"")</f>
        <v/>
      </c>
      <c r="F1353" t="str">
        <f>IFERROR(Sheet1!AA1353,"")</f>
        <v/>
      </c>
      <c r="H1353" t="str">
        <f>IFERROR(Sheet1!X1353,"")</f>
        <v/>
      </c>
      <c r="I1353" t="str">
        <f t="shared" si="84"/>
        <v xml:space="preserve"> </v>
      </c>
      <c r="J1353" t="str">
        <f t="shared" si="85"/>
        <v>0 0</v>
      </c>
      <c r="K1353">
        <f>IFERROR(プログラムDATA!U1353,"")</f>
        <v>0</v>
      </c>
      <c r="L1353" t="str">
        <f>IFERROR(Sheet1!M1353,"")</f>
        <v/>
      </c>
      <c r="M1353" s="43" t="str">
        <f>IFERROR(Sheet1!T1353,"")</f>
        <v/>
      </c>
      <c r="N1353" s="43" t="str">
        <f>IFERROR(VLOOKUP(Sheet1!$S$1,大会!A:BF,58,0),"")</f>
        <v>2022/08/22</v>
      </c>
      <c r="O1353" t="str">
        <f t="shared" si="86"/>
        <v/>
      </c>
      <c r="P1353">
        <f>IFERROR(プログラムDATA!AG1353,"")</f>
        <v>0</v>
      </c>
      <c r="T1353" t="str">
        <f t="shared" si="87"/>
        <v>0 0</v>
      </c>
    </row>
    <row r="1354" spans="4:20" x14ac:dyDescent="0.15">
      <c r="D1354" t="str">
        <f>IFERROR(Sheet1!W1354,"")</f>
        <v/>
      </c>
      <c r="F1354" t="str">
        <f>IFERROR(Sheet1!AA1354,"")</f>
        <v/>
      </c>
      <c r="H1354" t="str">
        <f>IFERROR(Sheet1!X1354,"")</f>
        <v/>
      </c>
      <c r="I1354" t="str">
        <f t="shared" si="84"/>
        <v xml:space="preserve"> </v>
      </c>
      <c r="J1354" t="str">
        <f t="shared" si="85"/>
        <v>0 0</v>
      </c>
      <c r="K1354">
        <f>IFERROR(プログラムDATA!U1354,"")</f>
        <v>0</v>
      </c>
      <c r="L1354" t="str">
        <f>IFERROR(Sheet1!M1354,"")</f>
        <v/>
      </c>
      <c r="M1354" s="43" t="str">
        <f>IFERROR(Sheet1!T1354,"")</f>
        <v/>
      </c>
      <c r="N1354" s="43" t="str">
        <f>IFERROR(VLOOKUP(Sheet1!$S$1,大会!A:BF,58,0),"")</f>
        <v>2022/08/22</v>
      </c>
      <c r="O1354" t="str">
        <f t="shared" si="86"/>
        <v/>
      </c>
      <c r="P1354">
        <f>IFERROR(プログラムDATA!AG1354,"")</f>
        <v>0</v>
      </c>
      <c r="T1354" t="str">
        <f t="shared" si="87"/>
        <v>0 0</v>
      </c>
    </row>
    <row r="1355" spans="4:20" x14ac:dyDescent="0.15">
      <c r="D1355" t="str">
        <f>IFERROR(Sheet1!W1355,"")</f>
        <v/>
      </c>
      <c r="F1355" t="str">
        <f>IFERROR(Sheet1!AA1355,"")</f>
        <v/>
      </c>
      <c r="H1355" t="str">
        <f>IFERROR(Sheet1!X1355,"")</f>
        <v/>
      </c>
      <c r="I1355" t="str">
        <f t="shared" si="84"/>
        <v xml:space="preserve"> </v>
      </c>
      <c r="J1355" t="str">
        <f t="shared" si="85"/>
        <v>0 0</v>
      </c>
      <c r="K1355">
        <f>IFERROR(プログラムDATA!U1355,"")</f>
        <v>0</v>
      </c>
      <c r="L1355" t="str">
        <f>IFERROR(Sheet1!M1355,"")</f>
        <v/>
      </c>
      <c r="M1355" s="43" t="str">
        <f>IFERROR(Sheet1!T1355,"")</f>
        <v/>
      </c>
      <c r="N1355" s="43" t="str">
        <f>IFERROR(VLOOKUP(Sheet1!$S$1,大会!A:BF,58,0),"")</f>
        <v>2022/08/22</v>
      </c>
      <c r="O1355" t="str">
        <f t="shared" si="86"/>
        <v/>
      </c>
      <c r="P1355">
        <f>IFERROR(プログラムDATA!AG1355,"")</f>
        <v>0</v>
      </c>
      <c r="T1355" t="str">
        <f t="shared" si="87"/>
        <v>0 0</v>
      </c>
    </row>
    <row r="1356" spans="4:20" x14ac:dyDescent="0.15">
      <c r="D1356" t="str">
        <f>IFERROR(Sheet1!W1356,"")</f>
        <v/>
      </c>
      <c r="F1356" t="str">
        <f>IFERROR(Sheet1!AA1356,"")</f>
        <v/>
      </c>
      <c r="H1356" t="str">
        <f>IFERROR(Sheet1!X1356,"")</f>
        <v/>
      </c>
      <c r="I1356" t="str">
        <f t="shared" si="84"/>
        <v xml:space="preserve"> </v>
      </c>
      <c r="J1356" t="str">
        <f t="shared" si="85"/>
        <v>0 0</v>
      </c>
      <c r="K1356">
        <f>IFERROR(プログラムDATA!U1356,"")</f>
        <v>0</v>
      </c>
      <c r="L1356" t="str">
        <f>IFERROR(Sheet1!M1356,"")</f>
        <v/>
      </c>
      <c r="M1356" s="43" t="str">
        <f>IFERROR(Sheet1!T1356,"")</f>
        <v/>
      </c>
      <c r="N1356" s="43" t="str">
        <f>IFERROR(VLOOKUP(Sheet1!$S$1,大会!A:BF,58,0),"")</f>
        <v>2022/08/22</v>
      </c>
      <c r="O1356" t="str">
        <f t="shared" si="86"/>
        <v/>
      </c>
      <c r="P1356">
        <f>IFERROR(プログラムDATA!AG1356,"")</f>
        <v>0</v>
      </c>
      <c r="T1356" t="str">
        <f t="shared" si="87"/>
        <v>0 0</v>
      </c>
    </row>
    <row r="1357" spans="4:20" x14ac:dyDescent="0.15">
      <c r="D1357" t="str">
        <f>IFERROR(Sheet1!W1357,"")</f>
        <v/>
      </c>
      <c r="F1357" t="str">
        <f>IFERROR(Sheet1!AA1357,"")</f>
        <v/>
      </c>
      <c r="H1357" t="str">
        <f>IFERROR(Sheet1!X1357,"")</f>
        <v/>
      </c>
      <c r="I1357" t="str">
        <f t="shared" si="84"/>
        <v xml:space="preserve"> </v>
      </c>
      <c r="J1357" t="str">
        <f t="shared" si="85"/>
        <v>0 0</v>
      </c>
      <c r="K1357">
        <f>IFERROR(プログラムDATA!U1357,"")</f>
        <v>0</v>
      </c>
      <c r="L1357" t="str">
        <f>IFERROR(Sheet1!M1357,"")</f>
        <v/>
      </c>
      <c r="M1357" s="43" t="str">
        <f>IFERROR(Sheet1!T1357,"")</f>
        <v/>
      </c>
      <c r="N1357" s="43" t="str">
        <f>IFERROR(VLOOKUP(Sheet1!$S$1,大会!A:BF,58,0),"")</f>
        <v>2022/08/22</v>
      </c>
      <c r="O1357" t="str">
        <f t="shared" si="86"/>
        <v/>
      </c>
      <c r="P1357">
        <f>IFERROR(プログラムDATA!AG1357,"")</f>
        <v>0</v>
      </c>
      <c r="T1357" t="str">
        <f t="shared" si="87"/>
        <v>0 0</v>
      </c>
    </row>
    <row r="1358" spans="4:20" x14ac:dyDescent="0.15">
      <c r="D1358" t="str">
        <f>IFERROR(Sheet1!W1358,"")</f>
        <v/>
      </c>
      <c r="F1358" t="str">
        <f>IFERROR(Sheet1!AA1358,"")</f>
        <v/>
      </c>
      <c r="H1358" t="str">
        <f>IFERROR(Sheet1!X1358,"")</f>
        <v/>
      </c>
      <c r="I1358" t="str">
        <f t="shared" si="84"/>
        <v xml:space="preserve"> </v>
      </c>
      <c r="J1358" t="str">
        <f t="shared" si="85"/>
        <v>0 0</v>
      </c>
      <c r="K1358">
        <f>IFERROR(プログラムDATA!U1358,"")</f>
        <v>0</v>
      </c>
      <c r="L1358" t="str">
        <f>IFERROR(Sheet1!M1358,"")</f>
        <v/>
      </c>
      <c r="M1358" s="43" t="str">
        <f>IFERROR(Sheet1!T1358,"")</f>
        <v/>
      </c>
      <c r="N1358" s="43" t="str">
        <f>IFERROR(VLOOKUP(Sheet1!$S$1,大会!A:BF,58,0),"")</f>
        <v>2022/08/22</v>
      </c>
      <c r="O1358" t="str">
        <f t="shared" si="86"/>
        <v/>
      </c>
      <c r="P1358">
        <f>IFERROR(プログラムDATA!AG1358,"")</f>
        <v>0</v>
      </c>
      <c r="T1358" t="str">
        <f t="shared" si="87"/>
        <v>0 0</v>
      </c>
    </row>
    <row r="1359" spans="4:20" x14ac:dyDescent="0.15">
      <c r="D1359" t="str">
        <f>IFERROR(Sheet1!W1359,"")</f>
        <v/>
      </c>
      <c r="F1359" t="str">
        <f>IFERROR(Sheet1!AA1359,"")</f>
        <v/>
      </c>
      <c r="H1359" t="str">
        <f>IFERROR(Sheet1!X1359,"")</f>
        <v/>
      </c>
      <c r="I1359" t="str">
        <f t="shared" si="84"/>
        <v xml:space="preserve"> </v>
      </c>
      <c r="J1359" t="str">
        <f t="shared" si="85"/>
        <v>0 0</v>
      </c>
      <c r="K1359">
        <f>IFERROR(プログラムDATA!U1359,"")</f>
        <v>0</v>
      </c>
      <c r="L1359" t="str">
        <f>IFERROR(Sheet1!M1359,"")</f>
        <v/>
      </c>
      <c r="M1359" s="43" t="str">
        <f>IFERROR(Sheet1!T1359,"")</f>
        <v/>
      </c>
      <c r="N1359" s="43" t="str">
        <f>IFERROR(VLOOKUP(Sheet1!$S$1,大会!A:BF,58,0),"")</f>
        <v>2022/08/22</v>
      </c>
      <c r="O1359" t="str">
        <f t="shared" si="86"/>
        <v/>
      </c>
      <c r="P1359">
        <f>IFERROR(プログラムDATA!AG1359,"")</f>
        <v>0</v>
      </c>
      <c r="T1359" t="str">
        <f t="shared" si="87"/>
        <v>0 0</v>
      </c>
    </row>
    <row r="1360" spans="4:20" x14ac:dyDescent="0.15">
      <c r="D1360" t="str">
        <f>IFERROR(Sheet1!W1360,"")</f>
        <v/>
      </c>
      <c r="F1360" t="str">
        <f>IFERROR(Sheet1!AA1360,"")</f>
        <v/>
      </c>
      <c r="H1360" t="str">
        <f>IFERROR(Sheet1!X1360,"")</f>
        <v/>
      </c>
      <c r="I1360" t="str">
        <f t="shared" si="84"/>
        <v xml:space="preserve"> </v>
      </c>
      <c r="J1360" t="str">
        <f t="shared" si="85"/>
        <v>0 0</v>
      </c>
      <c r="K1360">
        <f>IFERROR(プログラムDATA!U1360,"")</f>
        <v>0</v>
      </c>
      <c r="L1360" t="str">
        <f>IFERROR(Sheet1!M1360,"")</f>
        <v/>
      </c>
      <c r="M1360" s="43" t="str">
        <f>IFERROR(Sheet1!T1360,"")</f>
        <v/>
      </c>
      <c r="N1360" s="43" t="str">
        <f>IFERROR(VLOOKUP(Sheet1!$S$1,大会!A:BF,58,0),"")</f>
        <v>2022/08/22</v>
      </c>
      <c r="O1360" t="str">
        <f t="shared" si="86"/>
        <v/>
      </c>
      <c r="P1360">
        <f>IFERROR(プログラムDATA!AG1360,"")</f>
        <v>0</v>
      </c>
      <c r="T1360" t="str">
        <f t="shared" si="87"/>
        <v>0 0</v>
      </c>
    </row>
    <row r="1361" spans="4:20" x14ac:dyDescent="0.15">
      <c r="D1361" t="str">
        <f>IFERROR(Sheet1!W1361,"")</f>
        <v/>
      </c>
      <c r="F1361" t="str">
        <f>IFERROR(Sheet1!AA1361,"")</f>
        <v/>
      </c>
      <c r="H1361" t="str">
        <f>IFERROR(Sheet1!X1361,"")</f>
        <v/>
      </c>
      <c r="I1361" t="str">
        <f t="shared" si="84"/>
        <v xml:space="preserve"> </v>
      </c>
      <c r="J1361" t="str">
        <f t="shared" si="85"/>
        <v>0 0</v>
      </c>
      <c r="K1361">
        <f>IFERROR(プログラムDATA!U1361,"")</f>
        <v>0</v>
      </c>
      <c r="L1361" t="str">
        <f>IFERROR(Sheet1!M1361,"")</f>
        <v/>
      </c>
      <c r="M1361" s="43" t="str">
        <f>IFERROR(Sheet1!T1361,"")</f>
        <v/>
      </c>
      <c r="N1361" s="43" t="str">
        <f>IFERROR(VLOOKUP(Sheet1!$S$1,大会!A:BF,58,0),"")</f>
        <v>2022/08/22</v>
      </c>
      <c r="O1361" t="str">
        <f t="shared" si="86"/>
        <v/>
      </c>
      <c r="P1361">
        <f>IFERROR(プログラムDATA!AG1361,"")</f>
        <v>0</v>
      </c>
      <c r="T1361" t="str">
        <f t="shared" si="87"/>
        <v>0 0</v>
      </c>
    </row>
    <row r="1362" spans="4:20" x14ac:dyDescent="0.15">
      <c r="D1362" t="str">
        <f>IFERROR(Sheet1!W1362,"")</f>
        <v/>
      </c>
      <c r="F1362" t="str">
        <f>IFERROR(Sheet1!AA1362,"")</f>
        <v/>
      </c>
      <c r="H1362" t="str">
        <f>IFERROR(Sheet1!X1362,"")</f>
        <v/>
      </c>
      <c r="I1362" t="str">
        <f t="shared" si="84"/>
        <v xml:space="preserve"> </v>
      </c>
      <c r="J1362" t="str">
        <f t="shared" si="85"/>
        <v>0 0</v>
      </c>
      <c r="K1362">
        <f>IFERROR(プログラムDATA!U1362,"")</f>
        <v>0</v>
      </c>
      <c r="L1362" t="str">
        <f>IFERROR(Sheet1!M1362,"")</f>
        <v/>
      </c>
      <c r="M1362" s="43" t="str">
        <f>IFERROR(Sheet1!T1362,"")</f>
        <v/>
      </c>
      <c r="N1362" s="43" t="str">
        <f>IFERROR(VLOOKUP(Sheet1!$S$1,大会!A:BF,58,0),"")</f>
        <v>2022/08/22</v>
      </c>
      <c r="O1362" t="str">
        <f t="shared" si="86"/>
        <v/>
      </c>
      <c r="P1362">
        <f>IFERROR(プログラムDATA!AG1362,"")</f>
        <v>0</v>
      </c>
      <c r="T1362" t="str">
        <f t="shared" si="87"/>
        <v>0 0</v>
      </c>
    </row>
    <row r="1363" spans="4:20" x14ac:dyDescent="0.15">
      <c r="D1363" t="str">
        <f>IFERROR(Sheet1!W1363,"")</f>
        <v/>
      </c>
      <c r="F1363" t="str">
        <f>IFERROR(Sheet1!AA1363,"")</f>
        <v/>
      </c>
      <c r="H1363" t="str">
        <f>IFERROR(Sheet1!X1363,"")</f>
        <v/>
      </c>
      <c r="I1363" t="str">
        <f t="shared" si="84"/>
        <v xml:space="preserve"> </v>
      </c>
      <c r="J1363" t="str">
        <f t="shared" si="85"/>
        <v>0 0</v>
      </c>
      <c r="K1363">
        <f>IFERROR(プログラムDATA!U1363,"")</f>
        <v>0</v>
      </c>
      <c r="L1363" t="str">
        <f>IFERROR(Sheet1!M1363,"")</f>
        <v/>
      </c>
      <c r="M1363" s="43" t="str">
        <f>IFERROR(Sheet1!T1363,"")</f>
        <v/>
      </c>
      <c r="N1363" s="43" t="str">
        <f>IFERROR(VLOOKUP(Sheet1!$S$1,大会!A:BF,58,0),"")</f>
        <v>2022/08/22</v>
      </c>
      <c r="O1363" t="str">
        <f t="shared" si="86"/>
        <v/>
      </c>
      <c r="P1363">
        <f>IFERROR(プログラムDATA!AG1363,"")</f>
        <v>0</v>
      </c>
      <c r="T1363" t="str">
        <f t="shared" si="87"/>
        <v>0 0</v>
      </c>
    </row>
    <row r="1364" spans="4:20" x14ac:dyDescent="0.15">
      <c r="D1364" t="str">
        <f>IFERROR(Sheet1!W1364,"")</f>
        <v/>
      </c>
      <c r="F1364" t="str">
        <f>IFERROR(Sheet1!AA1364,"")</f>
        <v/>
      </c>
      <c r="H1364" t="str">
        <f>IFERROR(Sheet1!X1364,"")</f>
        <v/>
      </c>
      <c r="I1364" t="str">
        <f t="shared" si="84"/>
        <v xml:space="preserve"> </v>
      </c>
      <c r="J1364" t="str">
        <f t="shared" si="85"/>
        <v>0 0</v>
      </c>
      <c r="K1364">
        <f>IFERROR(プログラムDATA!U1364,"")</f>
        <v>0</v>
      </c>
      <c r="L1364" t="str">
        <f>IFERROR(Sheet1!M1364,"")</f>
        <v/>
      </c>
      <c r="M1364" s="43" t="str">
        <f>IFERROR(Sheet1!T1364,"")</f>
        <v/>
      </c>
      <c r="N1364" s="43" t="str">
        <f>IFERROR(VLOOKUP(Sheet1!$S$1,大会!A:BF,58,0),"")</f>
        <v>2022/08/22</v>
      </c>
      <c r="O1364" t="str">
        <f t="shared" si="86"/>
        <v/>
      </c>
      <c r="P1364">
        <f>IFERROR(プログラムDATA!AG1364,"")</f>
        <v>0</v>
      </c>
      <c r="T1364" t="str">
        <f t="shared" si="87"/>
        <v>0 0</v>
      </c>
    </row>
    <row r="1365" spans="4:20" x14ac:dyDescent="0.15">
      <c r="D1365" t="str">
        <f>IFERROR(Sheet1!W1365,"")</f>
        <v/>
      </c>
      <c r="F1365" t="str">
        <f>IFERROR(Sheet1!AA1365,"")</f>
        <v/>
      </c>
      <c r="H1365" t="str">
        <f>IFERROR(Sheet1!X1365,"")</f>
        <v/>
      </c>
      <c r="I1365" t="str">
        <f t="shared" si="84"/>
        <v xml:space="preserve"> </v>
      </c>
      <c r="J1365" t="str">
        <f t="shared" si="85"/>
        <v>0 0</v>
      </c>
      <c r="K1365">
        <f>IFERROR(プログラムDATA!U1365,"")</f>
        <v>0</v>
      </c>
      <c r="L1365" t="str">
        <f>IFERROR(Sheet1!M1365,"")</f>
        <v/>
      </c>
      <c r="M1365" s="43" t="str">
        <f>IFERROR(Sheet1!T1365,"")</f>
        <v/>
      </c>
      <c r="N1365" s="43" t="str">
        <f>IFERROR(VLOOKUP(Sheet1!$S$1,大会!A:BF,58,0),"")</f>
        <v>2022/08/22</v>
      </c>
      <c r="O1365" t="str">
        <f t="shared" si="86"/>
        <v/>
      </c>
      <c r="P1365">
        <f>IFERROR(プログラムDATA!AG1365,"")</f>
        <v>0</v>
      </c>
      <c r="T1365" t="str">
        <f t="shared" si="87"/>
        <v>0 0</v>
      </c>
    </row>
    <row r="1366" spans="4:20" x14ac:dyDescent="0.15">
      <c r="D1366" t="str">
        <f>IFERROR(Sheet1!W1366,"")</f>
        <v/>
      </c>
      <c r="F1366" t="str">
        <f>IFERROR(Sheet1!AA1366,"")</f>
        <v/>
      </c>
      <c r="H1366" t="str">
        <f>IFERROR(Sheet1!X1366,"")</f>
        <v/>
      </c>
      <c r="I1366" t="str">
        <f t="shared" si="84"/>
        <v xml:space="preserve"> </v>
      </c>
      <c r="J1366" t="str">
        <f t="shared" si="85"/>
        <v>0 0</v>
      </c>
      <c r="K1366">
        <f>IFERROR(プログラムDATA!U1366,"")</f>
        <v>0</v>
      </c>
      <c r="L1366" t="str">
        <f>IFERROR(Sheet1!M1366,"")</f>
        <v/>
      </c>
      <c r="M1366" s="43" t="str">
        <f>IFERROR(Sheet1!T1366,"")</f>
        <v/>
      </c>
      <c r="N1366" s="43" t="str">
        <f>IFERROR(VLOOKUP(Sheet1!$S$1,大会!A:BF,58,0),"")</f>
        <v>2022/08/22</v>
      </c>
      <c r="O1366" t="str">
        <f t="shared" si="86"/>
        <v/>
      </c>
      <c r="P1366">
        <f>IFERROR(プログラムDATA!AG1366,"")</f>
        <v>0</v>
      </c>
      <c r="T1366" t="str">
        <f t="shared" si="87"/>
        <v>0 0</v>
      </c>
    </row>
    <row r="1367" spans="4:20" x14ac:dyDescent="0.15">
      <c r="D1367" t="str">
        <f>IFERROR(Sheet1!W1367,"")</f>
        <v/>
      </c>
      <c r="F1367" t="str">
        <f>IFERROR(Sheet1!AA1367,"")</f>
        <v/>
      </c>
      <c r="H1367" t="str">
        <f>IFERROR(Sheet1!X1367,"")</f>
        <v/>
      </c>
      <c r="I1367" t="str">
        <f t="shared" si="84"/>
        <v xml:space="preserve"> </v>
      </c>
      <c r="J1367" t="str">
        <f t="shared" si="85"/>
        <v>0 0</v>
      </c>
      <c r="K1367">
        <f>IFERROR(プログラムDATA!U1367,"")</f>
        <v>0</v>
      </c>
      <c r="L1367" t="str">
        <f>IFERROR(Sheet1!M1367,"")</f>
        <v/>
      </c>
      <c r="M1367" s="43" t="str">
        <f>IFERROR(Sheet1!T1367,"")</f>
        <v/>
      </c>
      <c r="N1367" s="43" t="str">
        <f>IFERROR(VLOOKUP(Sheet1!$S$1,大会!A:BF,58,0),"")</f>
        <v>2022/08/22</v>
      </c>
      <c r="O1367" t="str">
        <f t="shared" si="86"/>
        <v/>
      </c>
      <c r="P1367">
        <f>IFERROR(プログラムDATA!AG1367,"")</f>
        <v>0</v>
      </c>
      <c r="T1367" t="str">
        <f t="shared" si="87"/>
        <v>0 0</v>
      </c>
    </row>
    <row r="1368" spans="4:20" x14ac:dyDescent="0.15">
      <c r="D1368" t="str">
        <f>IFERROR(Sheet1!W1368,"")</f>
        <v/>
      </c>
      <c r="F1368" t="str">
        <f>IFERROR(Sheet1!AA1368,"")</f>
        <v/>
      </c>
      <c r="H1368" t="str">
        <f>IFERROR(Sheet1!X1368,"")</f>
        <v/>
      </c>
      <c r="I1368" t="str">
        <f t="shared" si="84"/>
        <v xml:space="preserve"> </v>
      </c>
      <c r="J1368" t="str">
        <f t="shared" si="85"/>
        <v>0 0</v>
      </c>
      <c r="K1368">
        <f>IFERROR(プログラムDATA!U1368,"")</f>
        <v>0</v>
      </c>
      <c r="L1368" t="str">
        <f>IFERROR(Sheet1!M1368,"")</f>
        <v/>
      </c>
      <c r="M1368" s="43" t="str">
        <f>IFERROR(Sheet1!T1368,"")</f>
        <v/>
      </c>
      <c r="N1368" s="43" t="str">
        <f>IFERROR(VLOOKUP(Sheet1!$S$1,大会!A:BF,58,0),"")</f>
        <v>2022/08/22</v>
      </c>
      <c r="O1368" t="str">
        <f t="shared" si="86"/>
        <v/>
      </c>
      <c r="P1368">
        <f>IFERROR(プログラムDATA!AG1368,"")</f>
        <v>0</v>
      </c>
      <c r="T1368" t="str">
        <f t="shared" si="87"/>
        <v>0 0</v>
      </c>
    </row>
    <row r="1369" spans="4:20" x14ac:dyDescent="0.15">
      <c r="D1369" t="str">
        <f>IFERROR(Sheet1!W1369,"")</f>
        <v/>
      </c>
      <c r="F1369" t="str">
        <f>IFERROR(Sheet1!AA1369,"")</f>
        <v/>
      </c>
      <c r="H1369" t="str">
        <f>IFERROR(Sheet1!X1369,"")</f>
        <v/>
      </c>
      <c r="I1369" t="str">
        <f t="shared" si="84"/>
        <v xml:space="preserve"> </v>
      </c>
      <c r="J1369" t="str">
        <f t="shared" si="85"/>
        <v>0 0</v>
      </c>
      <c r="K1369">
        <f>IFERROR(プログラムDATA!U1369,"")</f>
        <v>0</v>
      </c>
      <c r="L1369" t="str">
        <f>IFERROR(Sheet1!M1369,"")</f>
        <v/>
      </c>
      <c r="M1369" s="43" t="str">
        <f>IFERROR(Sheet1!T1369,"")</f>
        <v/>
      </c>
      <c r="N1369" s="43" t="str">
        <f>IFERROR(VLOOKUP(Sheet1!$S$1,大会!A:BF,58,0),"")</f>
        <v>2022/08/22</v>
      </c>
      <c r="O1369" t="str">
        <f t="shared" si="86"/>
        <v/>
      </c>
      <c r="P1369">
        <f>IFERROR(プログラムDATA!AG1369,"")</f>
        <v>0</v>
      </c>
      <c r="T1369" t="str">
        <f t="shared" si="87"/>
        <v>0 0</v>
      </c>
    </row>
    <row r="1370" spans="4:20" x14ac:dyDescent="0.15">
      <c r="D1370" t="str">
        <f>IFERROR(Sheet1!W1370,"")</f>
        <v/>
      </c>
      <c r="F1370" t="str">
        <f>IFERROR(Sheet1!AA1370,"")</f>
        <v/>
      </c>
      <c r="H1370" t="str">
        <f>IFERROR(Sheet1!X1370,"")</f>
        <v/>
      </c>
      <c r="I1370" t="str">
        <f t="shared" si="84"/>
        <v xml:space="preserve"> </v>
      </c>
      <c r="J1370" t="str">
        <f t="shared" si="85"/>
        <v>0 0</v>
      </c>
      <c r="K1370">
        <f>IFERROR(プログラムDATA!U1370,"")</f>
        <v>0</v>
      </c>
      <c r="L1370" t="str">
        <f>IFERROR(Sheet1!M1370,"")</f>
        <v/>
      </c>
      <c r="M1370" s="43" t="str">
        <f>IFERROR(Sheet1!T1370,"")</f>
        <v/>
      </c>
      <c r="N1370" s="43" t="str">
        <f>IFERROR(VLOOKUP(Sheet1!$S$1,大会!A:BF,58,0),"")</f>
        <v>2022/08/22</v>
      </c>
      <c r="O1370" t="str">
        <f t="shared" si="86"/>
        <v/>
      </c>
      <c r="P1370">
        <f>IFERROR(プログラムDATA!AG1370,"")</f>
        <v>0</v>
      </c>
      <c r="T1370" t="str">
        <f t="shared" si="87"/>
        <v>0 0</v>
      </c>
    </row>
    <row r="1371" spans="4:20" x14ac:dyDescent="0.15">
      <c r="D1371" t="str">
        <f>IFERROR(Sheet1!W1371,"")</f>
        <v/>
      </c>
      <c r="F1371" t="str">
        <f>IFERROR(Sheet1!AA1371,"")</f>
        <v/>
      </c>
      <c r="H1371" t="str">
        <f>IFERROR(Sheet1!X1371,"")</f>
        <v/>
      </c>
      <c r="I1371" t="str">
        <f t="shared" si="84"/>
        <v xml:space="preserve"> </v>
      </c>
      <c r="J1371" t="str">
        <f t="shared" si="85"/>
        <v>0 0</v>
      </c>
      <c r="K1371">
        <f>IFERROR(プログラムDATA!U1371,"")</f>
        <v>0</v>
      </c>
      <c r="L1371" t="str">
        <f>IFERROR(Sheet1!M1371,"")</f>
        <v/>
      </c>
      <c r="M1371" s="43" t="str">
        <f>IFERROR(Sheet1!T1371,"")</f>
        <v/>
      </c>
      <c r="N1371" s="43" t="str">
        <f>IFERROR(VLOOKUP(Sheet1!$S$1,大会!A:BF,58,0),"")</f>
        <v>2022/08/22</v>
      </c>
      <c r="O1371" t="str">
        <f t="shared" si="86"/>
        <v/>
      </c>
      <c r="P1371">
        <f>IFERROR(プログラムDATA!AG1371,"")</f>
        <v>0</v>
      </c>
      <c r="T1371" t="str">
        <f t="shared" si="87"/>
        <v>0 0</v>
      </c>
    </row>
    <row r="1372" spans="4:20" x14ac:dyDescent="0.15">
      <c r="D1372" t="str">
        <f>IFERROR(Sheet1!W1372,"")</f>
        <v/>
      </c>
      <c r="F1372" t="str">
        <f>IFERROR(Sheet1!AA1372,"")</f>
        <v/>
      </c>
      <c r="H1372" t="str">
        <f>IFERROR(Sheet1!X1372,"")</f>
        <v/>
      </c>
      <c r="I1372" t="str">
        <f t="shared" si="84"/>
        <v xml:space="preserve"> </v>
      </c>
      <c r="J1372" t="str">
        <f t="shared" si="85"/>
        <v>0 0</v>
      </c>
      <c r="K1372">
        <f>IFERROR(プログラムDATA!U1372,"")</f>
        <v>0</v>
      </c>
      <c r="L1372" t="str">
        <f>IFERROR(Sheet1!M1372,"")</f>
        <v/>
      </c>
      <c r="M1372" s="43" t="str">
        <f>IFERROR(Sheet1!T1372,"")</f>
        <v/>
      </c>
      <c r="N1372" s="43" t="str">
        <f>IFERROR(VLOOKUP(Sheet1!$S$1,大会!A:BF,58,0),"")</f>
        <v>2022/08/22</v>
      </c>
      <c r="O1372" t="str">
        <f t="shared" si="86"/>
        <v/>
      </c>
      <c r="P1372">
        <f>IFERROR(プログラムDATA!AG1372,"")</f>
        <v>0</v>
      </c>
      <c r="T1372" t="str">
        <f t="shared" si="87"/>
        <v>0 0</v>
      </c>
    </row>
    <row r="1373" spans="4:20" x14ac:dyDescent="0.15">
      <c r="D1373" t="str">
        <f>IFERROR(Sheet1!W1373,"")</f>
        <v/>
      </c>
      <c r="F1373" t="str">
        <f>IFERROR(Sheet1!AA1373,"")</f>
        <v/>
      </c>
      <c r="H1373" t="str">
        <f>IFERROR(Sheet1!X1373,"")</f>
        <v/>
      </c>
      <c r="I1373" t="str">
        <f t="shared" si="84"/>
        <v xml:space="preserve"> </v>
      </c>
      <c r="J1373" t="str">
        <f t="shared" si="85"/>
        <v>0 0</v>
      </c>
      <c r="K1373">
        <f>IFERROR(プログラムDATA!U1373,"")</f>
        <v>0</v>
      </c>
      <c r="L1373" t="str">
        <f>IFERROR(Sheet1!M1373,"")</f>
        <v/>
      </c>
      <c r="M1373" s="43" t="str">
        <f>IFERROR(Sheet1!T1373,"")</f>
        <v/>
      </c>
      <c r="N1373" s="43" t="str">
        <f>IFERROR(VLOOKUP(Sheet1!$S$1,大会!A:BF,58,0),"")</f>
        <v>2022/08/22</v>
      </c>
      <c r="O1373" t="str">
        <f t="shared" si="86"/>
        <v/>
      </c>
      <c r="P1373">
        <f>IFERROR(プログラムDATA!AG1373,"")</f>
        <v>0</v>
      </c>
      <c r="T1373" t="str">
        <f t="shared" si="87"/>
        <v>0 0</v>
      </c>
    </row>
    <row r="1374" spans="4:20" x14ac:dyDescent="0.15">
      <c r="D1374" t="str">
        <f>IFERROR(Sheet1!W1374,"")</f>
        <v/>
      </c>
      <c r="F1374" t="str">
        <f>IFERROR(Sheet1!AA1374,"")</f>
        <v/>
      </c>
      <c r="H1374" t="str">
        <f>IFERROR(Sheet1!X1374,"")</f>
        <v/>
      </c>
      <c r="I1374" t="str">
        <f t="shared" si="84"/>
        <v xml:space="preserve"> </v>
      </c>
      <c r="J1374" t="str">
        <f t="shared" si="85"/>
        <v>0 0</v>
      </c>
      <c r="K1374">
        <f>IFERROR(プログラムDATA!U1374,"")</f>
        <v>0</v>
      </c>
      <c r="L1374" t="str">
        <f>IFERROR(Sheet1!M1374,"")</f>
        <v/>
      </c>
      <c r="M1374" s="43" t="str">
        <f>IFERROR(Sheet1!T1374,"")</f>
        <v/>
      </c>
      <c r="N1374" s="43" t="str">
        <f>IFERROR(VLOOKUP(Sheet1!$S$1,大会!A:BF,58,0),"")</f>
        <v>2022/08/22</v>
      </c>
      <c r="O1374" t="str">
        <f t="shared" si="86"/>
        <v/>
      </c>
      <c r="P1374">
        <f>IFERROR(プログラムDATA!AG1374,"")</f>
        <v>0</v>
      </c>
      <c r="T1374" t="str">
        <f t="shared" si="87"/>
        <v>0 0</v>
      </c>
    </row>
    <row r="1375" spans="4:20" x14ac:dyDescent="0.15">
      <c r="D1375" t="str">
        <f>IFERROR(Sheet1!W1375,"")</f>
        <v/>
      </c>
      <c r="F1375" t="str">
        <f>IFERROR(Sheet1!AA1375,"")</f>
        <v/>
      </c>
      <c r="H1375" t="str">
        <f>IFERROR(Sheet1!X1375,"")</f>
        <v/>
      </c>
      <c r="I1375" t="str">
        <f t="shared" si="84"/>
        <v xml:space="preserve"> </v>
      </c>
      <c r="J1375" t="str">
        <f t="shared" si="85"/>
        <v>0 0</v>
      </c>
      <c r="K1375">
        <f>IFERROR(プログラムDATA!U1375,"")</f>
        <v>0</v>
      </c>
      <c r="L1375" t="str">
        <f>IFERROR(Sheet1!M1375,"")</f>
        <v/>
      </c>
      <c r="M1375" s="43" t="str">
        <f>IFERROR(Sheet1!T1375,"")</f>
        <v/>
      </c>
      <c r="N1375" s="43" t="str">
        <f>IFERROR(VLOOKUP(Sheet1!$S$1,大会!A:BF,58,0),"")</f>
        <v>2022/08/22</v>
      </c>
      <c r="O1375" t="str">
        <f t="shared" si="86"/>
        <v/>
      </c>
      <c r="P1375">
        <f>IFERROR(プログラムDATA!AG1375,"")</f>
        <v>0</v>
      </c>
      <c r="T1375" t="str">
        <f t="shared" si="87"/>
        <v>0 0</v>
      </c>
    </row>
    <row r="1376" spans="4:20" x14ac:dyDescent="0.15">
      <c r="D1376" t="str">
        <f>IFERROR(Sheet1!W1376,"")</f>
        <v/>
      </c>
      <c r="F1376" t="str">
        <f>IFERROR(Sheet1!AA1376,"")</f>
        <v/>
      </c>
      <c r="H1376" t="str">
        <f>IFERROR(Sheet1!X1376,"")</f>
        <v/>
      </c>
      <c r="I1376" t="str">
        <f t="shared" si="84"/>
        <v xml:space="preserve"> </v>
      </c>
      <c r="J1376" t="str">
        <f t="shared" si="85"/>
        <v>0 0</v>
      </c>
      <c r="K1376">
        <f>IFERROR(プログラムDATA!U1376,"")</f>
        <v>0</v>
      </c>
      <c r="L1376" t="str">
        <f>IFERROR(Sheet1!M1376,"")</f>
        <v/>
      </c>
      <c r="M1376" s="43" t="str">
        <f>IFERROR(Sheet1!T1376,"")</f>
        <v/>
      </c>
      <c r="N1376" s="43" t="str">
        <f>IFERROR(VLOOKUP(Sheet1!$S$1,大会!A:BF,58,0),"")</f>
        <v>2022/08/22</v>
      </c>
      <c r="O1376" t="str">
        <f t="shared" si="86"/>
        <v/>
      </c>
      <c r="P1376">
        <f>IFERROR(プログラムDATA!AG1376,"")</f>
        <v>0</v>
      </c>
      <c r="T1376" t="str">
        <f t="shared" si="87"/>
        <v>0 0</v>
      </c>
    </row>
    <row r="1377" spans="4:20" x14ac:dyDescent="0.15">
      <c r="D1377" t="str">
        <f>IFERROR(Sheet1!W1377,"")</f>
        <v/>
      </c>
      <c r="F1377" t="str">
        <f>IFERROR(Sheet1!AA1377,"")</f>
        <v/>
      </c>
      <c r="H1377" t="str">
        <f>IFERROR(Sheet1!X1377,"")</f>
        <v/>
      </c>
      <c r="I1377" t="str">
        <f t="shared" si="84"/>
        <v xml:space="preserve"> </v>
      </c>
      <c r="J1377" t="str">
        <f t="shared" si="85"/>
        <v>0 0</v>
      </c>
      <c r="K1377">
        <f>IFERROR(プログラムDATA!U1377,"")</f>
        <v>0</v>
      </c>
      <c r="L1377" t="str">
        <f>IFERROR(Sheet1!M1377,"")</f>
        <v/>
      </c>
      <c r="M1377" s="43" t="str">
        <f>IFERROR(Sheet1!T1377,"")</f>
        <v/>
      </c>
      <c r="N1377" s="43" t="str">
        <f>IFERROR(VLOOKUP(Sheet1!$S$1,大会!A:BF,58,0),"")</f>
        <v>2022/08/22</v>
      </c>
      <c r="O1377" t="str">
        <f t="shared" si="86"/>
        <v/>
      </c>
      <c r="P1377">
        <f>IFERROR(プログラムDATA!AG1377,"")</f>
        <v>0</v>
      </c>
      <c r="T1377" t="str">
        <f t="shared" si="87"/>
        <v>0 0</v>
      </c>
    </row>
    <row r="1378" spans="4:20" x14ac:dyDescent="0.15">
      <c r="D1378" t="str">
        <f>IFERROR(Sheet1!W1378,"")</f>
        <v/>
      </c>
      <c r="F1378" t="str">
        <f>IFERROR(Sheet1!AA1378,"")</f>
        <v/>
      </c>
      <c r="H1378" t="str">
        <f>IFERROR(Sheet1!X1378,"")</f>
        <v/>
      </c>
      <c r="I1378" t="str">
        <f t="shared" si="84"/>
        <v xml:space="preserve"> </v>
      </c>
      <c r="J1378" t="str">
        <f t="shared" si="85"/>
        <v>0 0</v>
      </c>
      <c r="K1378">
        <f>IFERROR(プログラムDATA!U1378,"")</f>
        <v>0</v>
      </c>
      <c r="L1378" t="str">
        <f>IFERROR(Sheet1!M1378,"")</f>
        <v/>
      </c>
      <c r="M1378" s="43" t="str">
        <f>IFERROR(Sheet1!T1378,"")</f>
        <v/>
      </c>
      <c r="N1378" s="43" t="str">
        <f>IFERROR(VLOOKUP(Sheet1!$S$1,大会!A:BF,58,0),"")</f>
        <v>2022/08/22</v>
      </c>
      <c r="O1378" t="str">
        <f t="shared" si="86"/>
        <v/>
      </c>
      <c r="P1378">
        <f>IFERROR(プログラムDATA!AG1378,"")</f>
        <v>0</v>
      </c>
      <c r="T1378" t="str">
        <f t="shared" si="87"/>
        <v>0 0</v>
      </c>
    </row>
    <row r="1379" spans="4:20" x14ac:dyDescent="0.15">
      <c r="D1379" t="str">
        <f>IFERROR(Sheet1!W1379,"")</f>
        <v/>
      </c>
      <c r="F1379" t="str">
        <f>IFERROR(Sheet1!AA1379,"")</f>
        <v/>
      </c>
      <c r="H1379" t="str">
        <f>IFERROR(Sheet1!X1379,"")</f>
        <v/>
      </c>
      <c r="I1379" t="str">
        <f t="shared" si="84"/>
        <v xml:space="preserve"> </v>
      </c>
      <c r="J1379" t="str">
        <f t="shared" si="85"/>
        <v>0 0</v>
      </c>
      <c r="K1379">
        <f>IFERROR(プログラムDATA!U1379,"")</f>
        <v>0</v>
      </c>
      <c r="L1379" t="str">
        <f>IFERROR(Sheet1!M1379,"")</f>
        <v/>
      </c>
      <c r="M1379" s="43" t="str">
        <f>IFERROR(Sheet1!T1379,"")</f>
        <v/>
      </c>
      <c r="N1379" s="43" t="str">
        <f>IFERROR(VLOOKUP(Sheet1!$S$1,大会!A:BF,58,0),"")</f>
        <v>2022/08/22</v>
      </c>
      <c r="O1379" t="str">
        <f t="shared" si="86"/>
        <v/>
      </c>
      <c r="P1379">
        <f>IFERROR(プログラムDATA!AG1379,"")</f>
        <v>0</v>
      </c>
      <c r="T1379" t="str">
        <f t="shared" si="87"/>
        <v>0 0</v>
      </c>
    </row>
    <row r="1380" spans="4:20" x14ac:dyDescent="0.15">
      <c r="D1380" t="str">
        <f>IFERROR(Sheet1!W1380,"")</f>
        <v/>
      </c>
      <c r="F1380" t="str">
        <f>IFERROR(Sheet1!AA1380,"")</f>
        <v/>
      </c>
      <c r="H1380" t="str">
        <f>IFERROR(Sheet1!X1380,"")</f>
        <v/>
      </c>
      <c r="I1380" t="str">
        <f t="shared" si="84"/>
        <v xml:space="preserve"> </v>
      </c>
      <c r="J1380" t="str">
        <f t="shared" si="85"/>
        <v>0 0</v>
      </c>
      <c r="K1380">
        <f>IFERROR(プログラムDATA!U1380,"")</f>
        <v>0</v>
      </c>
      <c r="L1380" t="str">
        <f>IFERROR(Sheet1!M1380,"")</f>
        <v/>
      </c>
      <c r="M1380" s="43" t="str">
        <f>IFERROR(Sheet1!T1380,"")</f>
        <v/>
      </c>
      <c r="N1380" s="43" t="str">
        <f>IFERROR(VLOOKUP(Sheet1!$S$1,大会!A:BF,58,0),"")</f>
        <v>2022/08/22</v>
      </c>
      <c r="O1380" t="str">
        <f t="shared" si="86"/>
        <v/>
      </c>
      <c r="P1380">
        <f>IFERROR(プログラムDATA!AG1380,"")</f>
        <v>0</v>
      </c>
      <c r="T1380" t="str">
        <f t="shared" si="87"/>
        <v>0 0</v>
      </c>
    </row>
    <row r="1381" spans="4:20" x14ac:dyDescent="0.15">
      <c r="D1381" t="str">
        <f>IFERROR(Sheet1!W1381,"")</f>
        <v/>
      </c>
      <c r="F1381" t="str">
        <f>IFERROR(Sheet1!AA1381,"")</f>
        <v/>
      </c>
      <c r="H1381" t="str">
        <f>IFERROR(Sheet1!X1381,"")</f>
        <v/>
      </c>
      <c r="I1381" t="str">
        <f t="shared" si="84"/>
        <v xml:space="preserve"> </v>
      </c>
      <c r="J1381" t="str">
        <f t="shared" si="85"/>
        <v>0 0</v>
      </c>
      <c r="K1381">
        <f>IFERROR(プログラムDATA!U1381,"")</f>
        <v>0</v>
      </c>
      <c r="L1381" t="str">
        <f>IFERROR(Sheet1!M1381,"")</f>
        <v/>
      </c>
      <c r="M1381" s="43" t="str">
        <f>IFERROR(Sheet1!T1381,"")</f>
        <v/>
      </c>
      <c r="N1381" s="43" t="str">
        <f>IFERROR(VLOOKUP(Sheet1!$S$1,大会!A:BF,58,0),"")</f>
        <v>2022/08/22</v>
      </c>
      <c r="O1381" t="str">
        <f t="shared" si="86"/>
        <v/>
      </c>
      <c r="P1381">
        <f>IFERROR(プログラムDATA!AG1381,"")</f>
        <v>0</v>
      </c>
      <c r="T1381" t="str">
        <f t="shared" si="87"/>
        <v>0 0</v>
      </c>
    </row>
    <row r="1382" spans="4:20" x14ac:dyDescent="0.15">
      <c r="D1382" t="str">
        <f>IFERROR(Sheet1!W1382,"")</f>
        <v/>
      </c>
      <c r="F1382" t="str">
        <f>IFERROR(Sheet1!AA1382,"")</f>
        <v/>
      </c>
      <c r="H1382" t="str">
        <f>IFERROR(Sheet1!X1382,"")</f>
        <v/>
      </c>
      <c r="I1382" t="str">
        <f t="shared" si="84"/>
        <v xml:space="preserve"> </v>
      </c>
      <c r="J1382" t="str">
        <f t="shared" si="85"/>
        <v>0 0</v>
      </c>
      <c r="K1382">
        <f>IFERROR(プログラムDATA!U1382,"")</f>
        <v>0</v>
      </c>
      <c r="L1382" t="str">
        <f>IFERROR(Sheet1!M1382,"")</f>
        <v/>
      </c>
      <c r="M1382" s="43" t="str">
        <f>IFERROR(Sheet1!T1382,"")</f>
        <v/>
      </c>
      <c r="N1382" s="43" t="str">
        <f>IFERROR(VLOOKUP(Sheet1!$S$1,大会!A:BF,58,0),"")</f>
        <v>2022/08/22</v>
      </c>
      <c r="O1382" t="str">
        <f t="shared" si="86"/>
        <v/>
      </c>
      <c r="P1382">
        <f>IFERROR(プログラムDATA!AG1382,"")</f>
        <v>0</v>
      </c>
      <c r="T1382" t="str">
        <f t="shared" si="87"/>
        <v>0 0</v>
      </c>
    </row>
    <row r="1383" spans="4:20" x14ac:dyDescent="0.15">
      <c r="D1383" t="str">
        <f>IFERROR(Sheet1!W1383,"")</f>
        <v/>
      </c>
      <c r="F1383" t="str">
        <f>IFERROR(Sheet1!AA1383,"")</f>
        <v/>
      </c>
      <c r="H1383" t="str">
        <f>IFERROR(Sheet1!X1383,"")</f>
        <v/>
      </c>
      <c r="I1383" t="str">
        <f t="shared" si="84"/>
        <v xml:space="preserve"> </v>
      </c>
      <c r="J1383" t="str">
        <f t="shared" si="85"/>
        <v>0 0</v>
      </c>
      <c r="K1383">
        <f>IFERROR(プログラムDATA!U1383,"")</f>
        <v>0</v>
      </c>
      <c r="L1383" t="str">
        <f>IFERROR(Sheet1!M1383,"")</f>
        <v/>
      </c>
      <c r="M1383" s="43" t="str">
        <f>IFERROR(Sheet1!T1383,"")</f>
        <v/>
      </c>
      <c r="N1383" s="43" t="str">
        <f>IFERROR(VLOOKUP(Sheet1!$S$1,大会!A:BF,58,0),"")</f>
        <v>2022/08/22</v>
      </c>
      <c r="O1383" t="str">
        <f t="shared" si="86"/>
        <v/>
      </c>
      <c r="P1383">
        <f>IFERROR(プログラムDATA!AG1383,"")</f>
        <v>0</v>
      </c>
      <c r="T1383" t="str">
        <f t="shared" si="87"/>
        <v>0 0</v>
      </c>
    </row>
    <row r="1384" spans="4:20" x14ac:dyDescent="0.15">
      <c r="D1384" t="str">
        <f>IFERROR(Sheet1!W1384,"")</f>
        <v/>
      </c>
      <c r="F1384" t="str">
        <f>IFERROR(Sheet1!AA1384,"")</f>
        <v/>
      </c>
      <c r="H1384" t="str">
        <f>IFERROR(Sheet1!X1384,"")</f>
        <v/>
      </c>
      <c r="I1384" t="str">
        <f t="shared" si="84"/>
        <v xml:space="preserve"> </v>
      </c>
      <c r="J1384" t="str">
        <f t="shared" si="85"/>
        <v>0 0</v>
      </c>
      <c r="K1384">
        <f>IFERROR(プログラムDATA!U1384,"")</f>
        <v>0</v>
      </c>
      <c r="L1384" t="str">
        <f>IFERROR(Sheet1!M1384,"")</f>
        <v/>
      </c>
      <c r="M1384" s="43" t="str">
        <f>IFERROR(Sheet1!T1384,"")</f>
        <v/>
      </c>
      <c r="N1384" s="43" t="str">
        <f>IFERROR(VLOOKUP(Sheet1!$S$1,大会!A:BF,58,0),"")</f>
        <v>2022/08/22</v>
      </c>
      <c r="O1384" t="str">
        <f t="shared" si="86"/>
        <v/>
      </c>
      <c r="P1384">
        <f>IFERROR(プログラムDATA!AG1384,"")</f>
        <v>0</v>
      </c>
      <c r="T1384" t="str">
        <f t="shared" si="87"/>
        <v>0 0</v>
      </c>
    </row>
    <row r="1385" spans="4:20" x14ac:dyDescent="0.15">
      <c r="D1385" t="str">
        <f>IFERROR(Sheet1!W1385,"")</f>
        <v/>
      </c>
      <c r="F1385" t="str">
        <f>IFERROR(Sheet1!AA1385,"")</f>
        <v/>
      </c>
      <c r="H1385" t="str">
        <f>IFERROR(Sheet1!X1385,"")</f>
        <v/>
      </c>
      <c r="I1385" t="str">
        <f t="shared" si="84"/>
        <v xml:space="preserve"> </v>
      </c>
      <c r="J1385" t="str">
        <f t="shared" si="85"/>
        <v>0 0</v>
      </c>
      <c r="K1385">
        <f>IFERROR(プログラムDATA!U1385,"")</f>
        <v>0</v>
      </c>
      <c r="L1385" t="str">
        <f>IFERROR(Sheet1!M1385,"")</f>
        <v/>
      </c>
      <c r="M1385" s="43" t="str">
        <f>IFERROR(Sheet1!T1385,"")</f>
        <v/>
      </c>
      <c r="N1385" s="43" t="str">
        <f>IFERROR(VLOOKUP(Sheet1!$S$1,大会!A:BF,58,0),"")</f>
        <v>2022/08/22</v>
      </c>
      <c r="O1385" t="str">
        <f t="shared" si="86"/>
        <v/>
      </c>
      <c r="P1385">
        <f>IFERROR(プログラムDATA!AG1385,"")</f>
        <v>0</v>
      </c>
      <c r="T1385" t="str">
        <f t="shared" si="87"/>
        <v>0 0</v>
      </c>
    </row>
    <row r="1386" spans="4:20" x14ac:dyDescent="0.15">
      <c r="D1386" t="str">
        <f>IFERROR(Sheet1!W1386,"")</f>
        <v/>
      </c>
      <c r="F1386" t="str">
        <f>IFERROR(Sheet1!AA1386,"")</f>
        <v/>
      </c>
      <c r="H1386" t="str">
        <f>IFERROR(Sheet1!X1386,"")</f>
        <v/>
      </c>
      <c r="I1386" t="str">
        <f t="shared" si="84"/>
        <v xml:space="preserve"> </v>
      </c>
      <c r="J1386" t="str">
        <f t="shared" si="85"/>
        <v>0 0</v>
      </c>
      <c r="K1386">
        <f>IFERROR(プログラムDATA!U1386,"")</f>
        <v>0</v>
      </c>
      <c r="L1386" t="str">
        <f>IFERROR(Sheet1!M1386,"")</f>
        <v/>
      </c>
      <c r="M1386" s="43" t="str">
        <f>IFERROR(Sheet1!T1386,"")</f>
        <v/>
      </c>
      <c r="N1386" s="43" t="str">
        <f>IFERROR(VLOOKUP(Sheet1!$S$1,大会!A:BF,58,0),"")</f>
        <v>2022/08/22</v>
      </c>
      <c r="O1386" t="str">
        <f t="shared" si="86"/>
        <v/>
      </c>
      <c r="P1386">
        <f>IFERROR(プログラムDATA!AG1386,"")</f>
        <v>0</v>
      </c>
      <c r="T1386" t="str">
        <f t="shared" si="87"/>
        <v>0 0</v>
      </c>
    </row>
    <row r="1387" spans="4:20" x14ac:dyDescent="0.15">
      <c r="D1387" t="str">
        <f>IFERROR(Sheet1!W1387,"")</f>
        <v/>
      </c>
      <c r="F1387" t="str">
        <f>IFERROR(Sheet1!AA1387,"")</f>
        <v/>
      </c>
      <c r="H1387" t="str">
        <f>IFERROR(Sheet1!X1387,"")</f>
        <v/>
      </c>
      <c r="I1387" t="str">
        <f t="shared" si="84"/>
        <v xml:space="preserve"> </v>
      </c>
      <c r="J1387" t="str">
        <f t="shared" si="85"/>
        <v>0 0</v>
      </c>
      <c r="K1387">
        <f>IFERROR(プログラムDATA!U1387,"")</f>
        <v>0</v>
      </c>
      <c r="L1387" t="str">
        <f>IFERROR(Sheet1!M1387,"")</f>
        <v/>
      </c>
      <c r="M1387" s="43" t="str">
        <f>IFERROR(Sheet1!T1387,"")</f>
        <v/>
      </c>
      <c r="N1387" s="43" t="str">
        <f>IFERROR(VLOOKUP(Sheet1!$S$1,大会!A:BF,58,0),"")</f>
        <v>2022/08/22</v>
      </c>
      <c r="O1387" t="str">
        <f t="shared" si="86"/>
        <v/>
      </c>
      <c r="P1387">
        <f>IFERROR(プログラムDATA!AG1387,"")</f>
        <v>0</v>
      </c>
      <c r="T1387" t="str">
        <f t="shared" si="87"/>
        <v>0 0</v>
      </c>
    </row>
    <row r="1388" spans="4:20" x14ac:dyDescent="0.15">
      <c r="D1388" t="str">
        <f>IFERROR(Sheet1!W1388,"")</f>
        <v/>
      </c>
      <c r="F1388" t="str">
        <f>IFERROR(Sheet1!AA1388,"")</f>
        <v/>
      </c>
      <c r="H1388" t="str">
        <f>IFERROR(Sheet1!X1388,"")</f>
        <v/>
      </c>
      <c r="I1388" t="str">
        <f t="shared" si="84"/>
        <v xml:space="preserve"> </v>
      </c>
      <c r="J1388" t="str">
        <f t="shared" si="85"/>
        <v>0 0</v>
      </c>
      <c r="K1388">
        <f>IFERROR(プログラムDATA!U1388,"")</f>
        <v>0</v>
      </c>
      <c r="L1388" t="str">
        <f>IFERROR(Sheet1!M1388,"")</f>
        <v/>
      </c>
      <c r="M1388" s="43" t="str">
        <f>IFERROR(Sheet1!T1388,"")</f>
        <v/>
      </c>
      <c r="N1388" s="43" t="str">
        <f>IFERROR(VLOOKUP(Sheet1!$S$1,大会!A:BF,58,0),"")</f>
        <v>2022/08/22</v>
      </c>
      <c r="O1388" t="str">
        <f t="shared" si="86"/>
        <v/>
      </c>
      <c r="P1388">
        <f>IFERROR(プログラムDATA!AG1388,"")</f>
        <v>0</v>
      </c>
      <c r="T1388" t="str">
        <f t="shared" si="87"/>
        <v>0 0</v>
      </c>
    </row>
    <row r="1389" spans="4:20" x14ac:dyDescent="0.15">
      <c r="D1389" t="str">
        <f>IFERROR(Sheet1!W1389,"")</f>
        <v/>
      </c>
      <c r="F1389" t="str">
        <f>IFERROR(Sheet1!AA1389,"")</f>
        <v/>
      </c>
      <c r="H1389" t="str">
        <f>IFERROR(Sheet1!X1389,"")</f>
        <v/>
      </c>
      <c r="I1389" t="str">
        <f t="shared" si="84"/>
        <v xml:space="preserve"> </v>
      </c>
      <c r="J1389" t="str">
        <f t="shared" si="85"/>
        <v>0 0</v>
      </c>
      <c r="K1389">
        <f>IFERROR(プログラムDATA!U1389,"")</f>
        <v>0</v>
      </c>
      <c r="L1389" t="str">
        <f>IFERROR(Sheet1!M1389,"")</f>
        <v/>
      </c>
      <c r="M1389" s="43" t="str">
        <f>IFERROR(Sheet1!T1389,"")</f>
        <v/>
      </c>
      <c r="N1389" s="43" t="str">
        <f>IFERROR(VLOOKUP(Sheet1!$S$1,大会!A:BF,58,0),"")</f>
        <v>2022/08/22</v>
      </c>
      <c r="O1389" t="str">
        <f t="shared" si="86"/>
        <v/>
      </c>
      <c r="P1389">
        <f>IFERROR(プログラムDATA!AG1389,"")</f>
        <v>0</v>
      </c>
      <c r="T1389" t="str">
        <f t="shared" si="87"/>
        <v>0 0</v>
      </c>
    </row>
    <row r="1390" spans="4:20" x14ac:dyDescent="0.15">
      <c r="D1390" t="str">
        <f>IFERROR(Sheet1!W1390,"")</f>
        <v/>
      </c>
      <c r="F1390" t="str">
        <f>IFERROR(Sheet1!AA1390,"")</f>
        <v/>
      </c>
      <c r="H1390" t="str">
        <f>IFERROR(Sheet1!X1390,"")</f>
        <v/>
      </c>
      <c r="I1390" t="str">
        <f t="shared" si="84"/>
        <v xml:space="preserve"> </v>
      </c>
      <c r="J1390" t="str">
        <f t="shared" si="85"/>
        <v>0 0</v>
      </c>
      <c r="K1390">
        <f>IFERROR(プログラムDATA!U1390,"")</f>
        <v>0</v>
      </c>
      <c r="L1390" t="str">
        <f>IFERROR(Sheet1!M1390,"")</f>
        <v/>
      </c>
      <c r="M1390" s="43" t="str">
        <f>IFERROR(Sheet1!T1390,"")</f>
        <v/>
      </c>
      <c r="N1390" s="43" t="str">
        <f>IFERROR(VLOOKUP(Sheet1!$S$1,大会!A:BF,58,0),"")</f>
        <v>2022/08/22</v>
      </c>
      <c r="O1390" t="str">
        <f t="shared" si="86"/>
        <v/>
      </c>
      <c r="P1390">
        <f>IFERROR(プログラムDATA!AG1390,"")</f>
        <v>0</v>
      </c>
      <c r="T1390" t="str">
        <f t="shared" si="87"/>
        <v>0 0</v>
      </c>
    </row>
    <row r="1391" spans="4:20" x14ac:dyDescent="0.15">
      <c r="D1391" t="str">
        <f>IFERROR(Sheet1!W1391,"")</f>
        <v/>
      </c>
      <c r="F1391" t="str">
        <f>IFERROR(Sheet1!AA1391,"")</f>
        <v/>
      </c>
      <c r="H1391" t="str">
        <f>IFERROR(Sheet1!X1391,"")</f>
        <v/>
      </c>
      <c r="I1391" t="str">
        <f t="shared" si="84"/>
        <v xml:space="preserve"> </v>
      </c>
      <c r="J1391" t="str">
        <f t="shared" si="85"/>
        <v>0 0</v>
      </c>
      <c r="K1391">
        <f>IFERROR(プログラムDATA!U1391,"")</f>
        <v>0</v>
      </c>
      <c r="L1391" t="str">
        <f>IFERROR(Sheet1!M1391,"")</f>
        <v/>
      </c>
      <c r="M1391" s="43" t="str">
        <f>IFERROR(Sheet1!T1391,"")</f>
        <v/>
      </c>
      <c r="N1391" s="43" t="str">
        <f>IFERROR(VLOOKUP(Sheet1!$S$1,大会!A:BF,58,0),"")</f>
        <v>2022/08/22</v>
      </c>
      <c r="O1391" t="str">
        <f t="shared" si="86"/>
        <v/>
      </c>
      <c r="P1391">
        <f>IFERROR(プログラムDATA!AG1391,"")</f>
        <v>0</v>
      </c>
      <c r="T1391" t="str">
        <f t="shared" si="87"/>
        <v>0 0</v>
      </c>
    </row>
    <row r="1392" spans="4:20" x14ac:dyDescent="0.15">
      <c r="D1392" t="str">
        <f>IFERROR(Sheet1!W1392,"")</f>
        <v/>
      </c>
      <c r="F1392" t="str">
        <f>IFERROR(Sheet1!AA1392,"")</f>
        <v/>
      </c>
      <c r="H1392" t="str">
        <f>IFERROR(Sheet1!X1392,"")</f>
        <v/>
      </c>
      <c r="I1392" t="str">
        <f t="shared" si="84"/>
        <v xml:space="preserve"> </v>
      </c>
      <c r="J1392" t="str">
        <f t="shared" si="85"/>
        <v>0 0</v>
      </c>
      <c r="K1392">
        <f>IFERROR(プログラムDATA!U1392,"")</f>
        <v>0</v>
      </c>
      <c r="L1392" t="str">
        <f>IFERROR(Sheet1!M1392,"")</f>
        <v/>
      </c>
      <c r="M1392" s="43" t="str">
        <f>IFERROR(Sheet1!T1392,"")</f>
        <v/>
      </c>
      <c r="N1392" s="43" t="str">
        <f>IFERROR(VLOOKUP(Sheet1!$S$1,大会!A:BF,58,0),"")</f>
        <v>2022/08/22</v>
      </c>
      <c r="O1392" t="str">
        <f t="shared" si="86"/>
        <v/>
      </c>
      <c r="P1392">
        <f>IFERROR(プログラムDATA!AG1392,"")</f>
        <v>0</v>
      </c>
      <c r="T1392" t="str">
        <f t="shared" si="87"/>
        <v>0 0</v>
      </c>
    </row>
    <row r="1393" spans="4:20" x14ac:dyDescent="0.15">
      <c r="D1393" t="str">
        <f>IFERROR(Sheet1!W1393,"")</f>
        <v/>
      </c>
      <c r="F1393" t="str">
        <f>IFERROR(Sheet1!AA1393,"")</f>
        <v/>
      </c>
      <c r="H1393" t="str">
        <f>IFERROR(Sheet1!X1393,"")</f>
        <v/>
      </c>
      <c r="I1393" t="str">
        <f t="shared" si="84"/>
        <v xml:space="preserve"> </v>
      </c>
      <c r="J1393" t="str">
        <f t="shared" si="85"/>
        <v>0 0</v>
      </c>
      <c r="K1393">
        <f>IFERROR(プログラムDATA!U1393,"")</f>
        <v>0</v>
      </c>
      <c r="L1393" t="str">
        <f>IFERROR(Sheet1!M1393,"")</f>
        <v/>
      </c>
      <c r="M1393" s="43" t="str">
        <f>IFERROR(Sheet1!T1393,"")</f>
        <v/>
      </c>
      <c r="N1393" s="43" t="str">
        <f>IFERROR(VLOOKUP(Sheet1!$S$1,大会!A:BF,58,0),"")</f>
        <v>2022/08/22</v>
      </c>
      <c r="O1393" t="str">
        <f t="shared" si="86"/>
        <v/>
      </c>
      <c r="P1393">
        <f>IFERROR(プログラムDATA!AG1393,"")</f>
        <v>0</v>
      </c>
      <c r="T1393" t="str">
        <f t="shared" si="87"/>
        <v>0 0</v>
      </c>
    </row>
    <row r="1394" spans="4:20" x14ac:dyDescent="0.15">
      <c r="D1394" t="str">
        <f>IFERROR(Sheet1!W1394,"")</f>
        <v/>
      </c>
      <c r="F1394" t="str">
        <f>IFERROR(Sheet1!AA1394,"")</f>
        <v/>
      </c>
      <c r="H1394" t="str">
        <f>IFERROR(Sheet1!X1394,"")</f>
        <v/>
      </c>
      <c r="I1394" t="str">
        <f t="shared" si="84"/>
        <v xml:space="preserve"> </v>
      </c>
      <c r="J1394" t="str">
        <f t="shared" si="85"/>
        <v>0 0</v>
      </c>
      <c r="K1394">
        <f>IFERROR(プログラムDATA!U1394,"")</f>
        <v>0</v>
      </c>
      <c r="L1394" t="str">
        <f>IFERROR(Sheet1!M1394,"")</f>
        <v/>
      </c>
      <c r="M1394" s="43" t="str">
        <f>IFERROR(Sheet1!T1394,"")</f>
        <v/>
      </c>
      <c r="N1394" s="43" t="str">
        <f>IFERROR(VLOOKUP(Sheet1!$S$1,大会!A:BF,58,0),"")</f>
        <v>2022/08/22</v>
      </c>
      <c r="O1394" t="str">
        <f t="shared" si="86"/>
        <v/>
      </c>
      <c r="P1394">
        <f>IFERROR(プログラムDATA!AG1394,"")</f>
        <v>0</v>
      </c>
      <c r="T1394" t="str">
        <f t="shared" si="87"/>
        <v>0 0</v>
      </c>
    </row>
    <row r="1395" spans="4:20" x14ac:dyDescent="0.15">
      <c r="D1395" t="str">
        <f>IFERROR(Sheet1!W1395,"")</f>
        <v/>
      </c>
      <c r="F1395" t="str">
        <f>IFERROR(Sheet1!AA1395,"")</f>
        <v/>
      </c>
      <c r="H1395" t="str">
        <f>IFERROR(Sheet1!X1395,"")</f>
        <v/>
      </c>
      <c r="I1395" t="str">
        <f t="shared" si="84"/>
        <v xml:space="preserve"> </v>
      </c>
      <c r="J1395" t="str">
        <f t="shared" si="85"/>
        <v>0 0</v>
      </c>
      <c r="K1395">
        <f>IFERROR(プログラムDATA!U1395,"")</f>
        <v>0</v>
      </c>
      <c r="L1395" t="str">
        <f>IFERROR(Sheet1!M1395,"")</f>
        <v/>
      </c>
      <c r="M1395" s="43" t="str">
        <f>IFERROR(Sheet1!T1395,"")</f>
        <v/>
      </c>
      <c r="N1395" s="43" t="str">
        <f>IFERROR(VLOOKUP(Sheet1!$S$1,大会!A:BF,58,0),"")</f>
        <v>2022/08/22</v>
      </c>
      <c r="O1395" t="str">
        <f t="shared" si="86"/>
        <v/>
      </c>
      <c r="P1395">
        <f>IFERROR(プログラムDATA!AG1395,"")</f>
        <v>0</v>
      </c>
      <c r="T1395" t="str">
        <f t="shared" si="87"/>
        <v>0 0</v>
      </c>
    </row>
    <row r="1396" spans="4:20" x14ac:dyDescent="0.15">
      <c r="D1396" t="str">
        <f>IFERROR(Sheet1!W1396,"")</f>
        <v/>
      </c>
      <c r="F1396" t="str">
        <f>IFERROR(Sheet1!AA1396,"")</f>
        <v/>
      </c>
      <c r="H1396" t="str">
        <f>IFERROR(Sheet1!X1396,"")</f>
        <v/>
      </c>
      <c r="I1396" t="str">
        <f t="shared" si="84"/>
        <v xml:space="preserve"> </v>
      </c>
      <c r="J1396" t="str">
        <f t="shared" si="85"/>
        <v>0 0</v>
      </c>
      <c r="K1396">
        <f>IFERROR(プログラムDATA!U1396,"")</f>
        <v>0</v>
      </c>
      <c r="L1396" t="str">
        <f>IFERROR(Sheet1!M1396,"")</f>
        <v/>
      </c>
      <c r="M1396" s="43" t="str">
        <f>IFERROR(Sheet1!T1396,"")</f>
        <v/>
      </c>
      <c r="N1396" s="43" t="str">
        <f>IFERROR(VLOOKUP(Sheet1!$S$1,大会!A:BF,58,0),"")</f>
        <v>2022/08/22</v>
      </c>
      <c r="O1396" t="str">
        <f t="shared" si="86"/>
        <v/>
      </c>
      <c r="P1396">
        <f>IFERROR(プログラムDATA!AG1396,"")</f>
        <v>0</v>
      </c>
      <c r="T1396" t="str">
        <f t="shared" si="87"/>
        <v>0 0</v>
      </c>
    </row>
    <row r="1397" spans="4:20" x14ac:dyDescent="0.15">
      <c r="D1397" t="str">
        <f>IFERROR(Sheet1!W1397,"")</f>
        <v/>
      </c>
      <c r="F1397" t="str">
        <f>IFERROR(Sheet1!AA1397,"")</f>
        <v/>
      </c>
      <c r="H1397" t="str">
        <f>IFERROR(Sheet1!X1397,"")</f>
        <v/>
      </c>
      <c r="I1397" t="str">
        <f t="shared" si="84"/>
        <v xml:space="preserve"> </v>
      </c>
      <c r="J1397" t="str">
        <f t="shared" si="85"/>
        <v>0 0</v>
      </c>
      <c r="K1397">
        <f>IFERROR(プログラムDATA!U1397,"")</f>
        <v>0</v>
      </c>
      <c r="L1397" t="str">
        <f>IFERROR(Sheet1!M1397,"")</f>
        <v/>
      </c>
      <c r="M1397" s="43" t="str">
        <f>IFERROR(Sheet1!T1397,"")</f>
        <v/>
      </c>
      <c r="N1397" s="43" t="str">
        <f>IFERROR(VLOOKUP(Sheet1!$S$1,大会!A:BF,58,0),"")</f>
        <v>2022/08/22</v>
      </c>
      <c r="O1397" t="str">
        <f t="shared" si="86"/>
        <v/>
      </c>
      <c r="P1397">
        <f>IFERROR(プログラムDATA!AG1397,"")</f>
        <v>0</v>
      </c>
      <c r="T1397" t="str">
        <f t="shared" si="87"/>
        <v>0 0</v>
      </c>
    </row>
    <row r="1398" spans="4:20" x14ac:dyDescent="0.15">
      <c r="D1398" t="str">
        <f>IFERROR(Sheet1!W1398,"")</f>
        <v/>
      </c>
      <c r="F1398" t="str">
        <f>IFERROR(Sheet1!AA1398,"")</f>
        <v/>
      </c>
      <c r="H1398" t="str">
        <f>IFERROR(Sheet1!X1398,"")</f>
        <v/>
      </c>
      <c r="I1398" t="str">
        <f t="shared" si="84"/>
        <v xml:space="preserve"> </v>
      </c>
      <c r="J1398" t="str">
        <f t="shared" si="85"/>
        <v>0 0</v>
      </c>
      <c r="K1398">
        <f>IFERROR(プログラムDATA!U1398,"")</f>
        <v>0</v>
      </c>
      <c r="L1398" t="str">
        <f>IFERROR(Sheet1!M1398,"")</f>
        <v/>
      </c>
      <c r="M1398" s="43" t="str">
        <f>IFERROR(Sheet1!T1398,"")</f>
        <v/>
      </c>
      <c r="N1398" s="43" t="str">
        <f>IFERROR(VLOOKUP(Sheet1!$S$1,大会!A:BF,58,0),"")</f>
        <v>2022/08/22</v>
      </c>
      <c r="O1398" t="str">
        <f t="shared" si="86"/>
        <v/>
      </c>
      <c r="P1398">
        <f>IFERROR(プログラムDATA!AG1398,"")</f>
        <v>0</v>
      </c>
      <c r="T1398" t="str">
        <f t="shared" si="87"/>
        <v>0 0</v>
      </c>
    </row>
    <row r="1399" spans="4:20" x14ac:dyDescent="0.15">
      <c r="D1399" t="str">
        <f>IFERROR(Sheet1!W1399,"")</f>
        <v/>
      </c>
      <c r="F1399" t="str">
        <f>IFERROR(Sheet1!AA1399,"")</f>
        <v/>
      </c>
      <c r="H1399" t="str">
        <f>IFERROR(Sheet1!X1399,"")</f>
        <v/>
      </c>
      <c r="I1399" t="str">
        <f t="shared" si="84"/>
        <v xml:space="preserve"> </v>
      </c>
      <c r="J1399" t="str">
        <f t="shared" si="85"/>
        <v>0 0</v>
      </c>
      <c r="K1399">
        <f>IFERROR(プログラムDATA!U1399,"")</f>
        <v>0</v>
      </c>
      <c r="L1399" t="str">
        <f>IFERROR(Sheet1!M1399,"")</f>
        <v/>
      </c>
      <c r="M1399" s="43" t="str">
        <f>IFERROR(Sheet1!T1399,"")</f>
        <v/>
      </c>
      <c r="N1399" s="43" t="str">
        <f>IFERROR(VLOOKUP(Sheet1!$S$1,大会!A:BF,58,0),"")</f>
        <v>2022/08/22</v>
      </c>
      <c r="O1399" t="str">
        <f t="shared" si="86"/>
        <v/>
      </c>
      <c r="P1399">
        <f>IFERROR(プログラムDATA!AG1399,"")</f>
        <v>0</v>
      </c>
      <c r="T1399" t="str">
        <f t="shared" si="87"/>
        <v>0 0</v>
      </c>
    </row>
    <row r="1400" spans="4:20" x14ac:dyDescent="0.15">
      <c r="D1400" t="str">
        <f>IFERROR(Sheet1!W1400,"")</f>
        <v/>
      </c>
      <c r="F1400" t="str">
        <f>IFERROR(Sheet1!AA1400,"")</f>
        <v/>
      </c>
      <c r="H1400" t="str">
        <f>IFERROR(Sheet1!X1400,"")</f>
        <v/>
      </c>
      <c r="I1400" t="str">
        <f t="shared" si="84"/>
        <v xml:space="preserve"> </v>
      </c>
      <c r="J1400" t="str">
        <f t="shared" si="85"/>
        <v>0 0</v>
      </c>
      <c r="K1400">
        <f>IFERROR(プログラムDATA!U1400,"")</f>
        <v>0</v>
      </c>
      <c r="L1400" t="str">
        <f>IFERROR(Sheet1!M1400,"")</f>
        <v/>
      </c>
      <c r="M1400" s="43" t="str">
        <f>IFERROR(Sheet1!T1400,"")</f>
        <v/>
      </c>
      <c r="N1400" s="43" t="str">
        <f>IFERROR(VLOOKUP(Sheet1!$S$1,大会!A:BF,58,0),"")</f>
        <v>2022/08/22</v>
      </c>
      <c r="O1400" t="str">
        <f t="shared" si="86"/>
        <v/>
      </c>
      <c r="P1400">
        <f>IFERROR(プログラムDATA!AG1400,"")</f>
        <v>0</v>
      </c>
      <c r="T1400" t="str">
        <f t="shared" si="87"/>
        <v>0 0</v>
      </c>
    </row>
    <row r="1401" spans="4:20" x14ac:dyDescent="0.15">
      <c r="D1401" t="str">
        <f>IFERROR(Sheet1!W1401,"")</f>
        <v/>
      </c>
      <c r="F1401" t="str">
        <f>IFERROR(Sheet1!AA1401,"")</f>
        <v/>
      </c>
      <c r="H1401" t="str">
        <f>IFERROR(Sheet1!X1401,"")</f>
        <v/>
      </c>
      <c r="I1401" t="str">
        <f t="shared" si="84"/>
        <v xml:space="preserve"> </v>
      </c>
      <c r="J1401" t="str">
        <f t="shared" si="85"/>
        <v>0 0</v>
      </c>
      <c r="K1401">
        <f>IFERROR(プログラムDATA!U1401,"")</f>
        <v>0</v>
      </c>
      <c r="L1401" t="str">
        <f>IFERROR(Sheet1!M1401,"")</f>
        <v/>
      </c>
      <c r="M1401" s="43" t="str">
        <f>IFERROR(Sheet1!T1401,"")</f>
        <v/>
      </c>
      <c r="N1401" s="43" t="str">
        <f>IFERROR(VLOOKUP(Sheet1!$S$1,大会!A:BF,58,0),"")</f>
        <v>2022/08/22</v>
      </c>
      <c r="O1401" t="str">
        <f t="shared" si="86"/>
        <v/>
      </c>
      <c r="P1401">
        <f>IFERROR(プログラムDATA!AG1401,"")</f>
        <v>0</v>
      </c>
      <c r="T1401" t="str">
        <f t="shared" si="87"/>
        <v>0 0</v>
      </c>
    </row>
    <row r="1402" spans="4:20" x14ac:dyDescent="0.15">
      <c r="D1402" t="str">
        <f>IFERROR(Sheet1!W1402,"")</f>
        <v/>
      </c>
      <c r="F1402" t="str">
        <f>IFERROR(Sheet1!AA1402,"")</f>
        <v/>
      </c>
      <c r="H1402" t="str">
        <f>IFERROR(Sheet1!X1402,"")</f>
        <v/>
      </c>
      <c r="I1402" t="str">
        <f t="shared" si="84"/>
        <v xml:space="preserve"> </v>
      </c>
      <c r="J1402" t="str">
        <f t="shared" si="85"/>
        <v>0 0</v>
      </c>
      <c r="K1402">
        <f>IFERROR(プログラムDATA!U1402,"")</f>
        <v>0</v>
      </c>
      <c r="L1402" t="str">
        <f>IFERROR(Sheet1!M1402,"")</f>
        <v/>
      </c>
      <c r="M1402" s="43" t="str">
        <f>IFERROR(Sheet1!T1402,"")</f>
        <v/>
      </c>
      <c r="N1402" s="43" t="str">
        <f>IFERROR(VLOOKUP(Sheet1!$S$1,大会!A:BF,58,0),"")</f>
        <v>2022/08/22</v>
      </c>
      <c r="O1402" t="str">
        <f t="shared" si="86"/>
        <v/>
      </c>
      <c r="P1402">
        <f>IFERROR(プログラムDATA!AG1402,"")</f>
        <v>0</v>
      </c>
      <c r="T1402" t="str">
        <f t="shared" si="87"/>
        <v>0 0</v>
      </c>
    </row>
    <row r="1403" spans="4:20" x14ac:dyDescent="0.15">
      <c r="D1403" t="str">
        <f>IFERROR(Sheet1!W1403,"")</f>
        <v/>
      </c>
      <c r="F1403" t="str">
        <f>IFERROR(Sheet1!AA1403,"")</f>
        <v/>
      </c>
      <c r="H1403" t="str">
        <f>IFERROR(Sheet1!X1403,"")</f>
        <v/>
      </c>
      <c r="I1403" t="str">
        <f t="shared" si="84"/>
        <v xml:space="preserve"> </v>
      </c>
      <c r="J1403" t="str">
        <f t="shared" si="85"/>
        <v>0 0</v>
      </c>
      <c r="K1403">
        <f>IFERROR(プログラムDATA!U1403,"")</f>
        <v>0</v>
      </c>
      <c r="L1403" t="str">
        <f>IFERROR(Sheet1!M1403,"")</f>
        <v/>
      </c>
      <c r="M1403" s="43" t="str">
        <f>IFERROR(Sheet1!T1403,"")</f>
        <v/>
      </c>
      <c r="N1403" s="43" t="str">
        <f>IFERROR(VLOOKUP(Sheet1!$S$1,大会!A:BF,58,0),"")</f>
        <v>2022/08/22</v>
      </c>
      <c r="O1403" t="str">
        <f t="shared" si="86"/>
        <v/>
      </c>
      <c r="P1403">
        <f>IFERROR(プログラムDATA!AG1403,"")</f>
        <v>0</v>
      </c>
      <c r="T1403" t="str">
        <f t="shared" si="87"/>
        <v>0 0</v>
      </c>
    </row>
    <row r="1404" spans="4:20" x14ac:dyDescent="0.15">
      <c r="D1404" t="str">
        <f>IFERROR(Sheet1!W1404,"")</f>
        <v/>
      </c>
      <c r="F1404" t="str">
        <f>IFERROR(Sheet1!AA1404,"")</f>
        <v/>
      </c>
      <c r="H1404" t="str">
        <f>IFERROR(Sheet1!X1404,"")</f>
        <v/>
      </c>
      <c r="I1404" t="str">
        <f t="shared" si="84"/>
        <v xml:space="preserve"> </v>
      </c>
      <c r="J1404" t="str">
        <f t="shared" si="85"/>
        <v>0 0</v>
      </c>
      <c r="K1404">
        <f>IFERROR(プログラムDATA!U1404,"")</f>
        <v>0</v>
      </c>
      <c r="L1404" t="str">
        <f>IFERROR(Sheet1!M1404,"")</f>
        <v/>
      </c>
      <c r="M1404" s="43" t="str">
        <f>IFERROR(Sheet1!T1404,"")</f>
        <v/>
      </c>
      <c r="N1404" s="43" t="str">
        <f>IFERROR(VLOOKUP(Sheet1!$S$1,大会!A:BF,58,0),"")</f>
        <v>2022/08/22</v>
      </c>
      <c r="O1404" t="str">
        <f t="shared" si="86"/>
        <v/>
      </c>
      <c r="P1404">
        <f>IFERROR(プログラムDATA!AG1404,"")</f>
        <v>0</v>
      </c>
      <c r="T1404" t="str">
        <f t="shared" si="87"/>
        <v>0 0</v>
      </c>
    </row>
    <row r="1405" spans="4:20" x14ac:dyDescent="0.15">
      <c r="D1405" t="str">
        <f>IFERROR(Sheet1!W1405,"")</f>
        <v/>
      </c>
      <c r="F1405" t="str">
        <f>IFERROR(Sheet1!AA1405,"")</f>
        <v/>
      </c>
      <c r="H1405" t="str">
        <f>IFERROR(Sheet1!X1405,"")</f>
        <v/>
      </c>
      <c r="I1405" t="str">
        <f t="shared" si="84"/>
        <v xml:space="preserve"> </v>
      </c>
      <c r="J1405" t="str">
        <f t="shared" si="85"/>
        <v>0 0</v>
      </c>
      <c r="K1405">
        <f>IFERROR(プログラムDATA!U1405,"")</f>
        <v>0</v>
      </c>
      <c r="L1405" t="str">
        <f>IFERROR(Sheet1!M1405,"")</f>
        <v/>
      </c>
      <c r="M1405" s="43" t="str">
        <f>IFERROR(Sheet1!T1405,"")</f>
        <v/>
      </c>
      <c r="N1405" s="43" t="str">
        <f>IFERROR(VLOOKUP(Sheet1!$S$1,大会!A:BF,58,0),"")</f>
        <v>2022/08/22</v>
      </c>
      <c r="O1405" t="str">
        <f t="shared" si="86"/>
        <v/>
      </c>
      <c r="P1405">
        <f>IFERROR(プログラムDATA!AG1405,"")</f>
        <v>0</v>
      </c>
      <c r="T1405" t="str">
        <f t="shared" si="87"/>
        <v>0 0</v>
      </c>
    </row>
    <row r="1406" spans="4:20" x14ac:dyDescent="0.15">
      <c r="D1406" t="str">
        <f>IFERROR(Sheet1!W1406,"")</f>
        <v/>
      </c>
      <c r="F1406" t="str">
        <f>IFERROR(Sheet1!AA1406,"")</f>
        <v/>
      </c>
      <c r="H1406" t="str">
        <f>IFERROR(Sheet1!X1406,"")</f>
        <v/>
      </c>
      <c r="I1406" t="str">
        <f t="shared" si="84"/>
        <v xml:space="preserve"> </v>
      </c>
      <c r="J1406" t="str">
        <f t="shared" si="85"/>
        <v>0 0</v>
      </c>
      <c r="K1406">
        <f>IFERROR(プログラムDATA!U1406,"")</f>
        <v>0</v>
      </c>
      <c r="L1406" t="str">
        <f>IFERROR(Sheet1!M1406,"")</f>
        <v/>
      </c>
      <c r="M1406" s="43" t="str">
        <f>IFERROR(Sheet1!T1406,"")</f>
        <v/>
      </c>
      <c r="N1406" s="43" t="str">
        <f>IFERROR(VLOOKUP(Sheet1!$S$1,大会!A:BF,58,0),"")</f>
        <v>2022/08/22</v>
      </c>
      <c r="O1406" t="str">
        <f t="shared" si="86"/>
        <v/>
      </c>
      <c r="P1406">
        <f>IFERROR(プログラムDATA!AG1406,"")</f>
        <v>0</v>
      </c>
      <c r="T1406" t="str">
        <f t="shared" si="87"/>
        <v>0 0</v>
      </c>
    </row>
    <row r="1407" spans="4:20" x14ac:dyDescent="0.15">
      <c r="D1407" t="str">
        <f>IFERROR(Sheet1!W1407,"")</f>
        <v/>
      </c>
      <c r="F1407" t="str">
        <f>IFERROR(Sheet1!AA1407,"")</f>
        <v/>
      </c>
      <c r="H1407" t="str">
        <f>IFERROR(Sheet1!X1407,"")</f>
        <v/>
      </c>
      <c r="I1407" t="str">
        <f t="shared" si="84"/>
        <v xml:space="preserve"> </v>
      </c>
      <c r="J1407" t="str">
        <f t="shared" si="85"/>
        <v>0 0</v>
      </c>
      <c r="K1407">
        <f>IFERROR(プログラムDATA!U1407,"")</f>
        <v>0</v>
      </c>
      <c r="L1407" t="str">
        <f>IFERROR(Sheet1!M1407,"")</f>
        <v/>
      </c>
      <c r="M1407" s="43" t="str">
        <f>IFERROR(Sheet1!T1407,"")</f>
        <v/>
      </c>
      <c r="N1407" s="43" t="str">
        <f>IFERROR(VLOOKUP(Sheet1!$S$1,大会!A:BF,58,0),"")</f>
        <v>2022/08/22</v>
      </c>
      <c r="O1407" t="str">
        <f t="shared" si="86"/>
        <v/>
      </c>
      <c r="P1407">
        <f>IFERROR(プログラムDATA!AG1407,"")</f>
        <v>0</v>
      </c>
      <c r="T1407" t="str">
        <f t="shared" si="87"/>
        <v>0 0</v>
      </c>
    </row>
    <row r="1408" spans="4:20" x14ac:dyDescent="0.15">
      <c r="D1408" t="str">
        <f>IFERROR(Sheet1!W1408,"")</f>
        <v/>
      </c>
      <c r="F1408" t="str">
        <f>IFERROR(Sheet1!AA1408,"")</f>
        <v/>
      </c>
      <c r="H1408" t="str">
        <f>IFERROR(Sheet1!X1408,"")</f>
        <v/>
      </c>
      <c r="I1408" t="str">
        <f t="shared" si="84"/>
        <v xml:space="preserve"> </v>
      </c>
      <c r="J1408" t="str">
        <f t="shared" si="85"/>
        <v>0 0</v>
      </c>
      <c r="K1408">
        <f>IFERROR(プログラムDATA!U1408,"")</f>
        <v>0</v>
      </c>
      <c r="L1408" t="str">
        <f>IFERROR(Sheet1!M1408,"")</f>
        <v/>
      </c>
      <c r="M1408" s="43" t="str">
        <f>IFERROR(Sheet1!T1408,"")</f>
        <v/>
      </c>
      <c r="N1408" s="43" t="str">
        <f>IFERROR(VLOOKUP(Sheet1!$S$1,大会!A:BF,58,0),"")</f>
        <v>2022/08/22</v>
      </c>
      <c r="O1408" t="str">
        <f t="shared" si="86"/>
        <v/>
      </c>
      <c r="P1408">
        <f>IFERROR(プログラムDATA!AG1408,"")</f>
        <v>0</v>
      </c>
      <c r="T1408" t="str">
        <f t="shared" si="87"/>
        <v>0 0</v>
      </c>
    </row>
    <row r="1409" spans="4:20" x14ac:dyDescent="0.15">
      <c r="D1409" t="str">
        <f>IFERROR(Sheet1!W1409,"")</f>
        <v/>
      </c>
      <c r="F1409" t="str">
        <f>IFERROR(Sheet1!AA1409,"")</f>
        <v/>
      </c>
      <c r="H1409" t="str">
        <f>IFERROR(Sheet1!X1409,"")</f>
        <v/>
      </c>
      <c r="I1409" t="str">
        <f t="shared" si="84"/>
        <v xml:space="preserve"> </v>
      </c>
      <c r="J1409" t="str">
        <f t="shared" si="85"/>
        <v>0 0</v>
      </c>
      <c r="K1409">
        <f>IFERROR(プログラムDATA!U1409,"")</f>
        <v>0</v>
      </c>
      <c r="L1409" t="str">
        <f>IFERROR(Sheet1!M1409,"")</f>
        <v/>
      </c>
      <c r="M1409" s="43" t="str">
        <f>IFERROR(Sheet1!T1409,"")</f>
        <v/>
      </c>
      <c r="N1409" s="43" t="str">
        <f>IFERROR(VLOOKUP(Sheet1!$S$1,大会!A:BF,58,0),"")</f>
        <v>2022/08/22</v>
      </c>
      <c r="O1409" t="str">
        <f t="shared" si="86"/>
        <v/>
      </c>
      <c r="P1409">
        <f>IFERROR(プログラムDATA!AG1409,"")</f>
        <v>0</v>
      </c>
      <c r="T1409" t="str">
        <f t="shared" si="87"/>
        <v>0 0</v>
      </c>
    </row>
    <row r="1410" spans="4:20" x14ac:dyDescent="0.15">
      <c r="D1410" t="str">
        <f>IFERROR(Sheet1!W1410,"")</f>
        <v/>
      </c>
      <c r="F1410" t="str">
        <f>IFERROR(Sheet1!AA1410,"")</f>
        <v/>
      </c>
      <c r="H1410" t="str">
        <f>IFERROR(Sheet1!X1410,"")</f>
        <v/>
      </c>
      <c r="I1410" t="str">
        <f t="shared" si="84"/>
        <v xml:space="preserve"> </v>
      </c>
      <c r="J1410" t="str">
        <f t="shared" si="85"/>
        <v>0 0</v>
      </c>
      <c r="K1410">
        <f>IFERROR(プログラムDATA!U1410,"")</f>
        <v>0</v>
      </c>
      <c r="L1410" t="str">
        <f>IFERROR(Sheet1!M1410,"")</f>
        <v/>
      </c>
      <c r="M1410" s="43" t="str">
        <f>IFERROR(Sheet1!T1410,"")</f>
        <v/>
      </c>
      <c r="N1410" s="43" t="str">
        <f>IFERROR(VLOOKUP(Sheet1!$S$1,大会!A:BF,58,0),"")</f>
        <v>2022/08/22</v>
      </c>
      <c r="O1410" t="str">
        <f t="shared" si="86"/>
        <v/>
      </c>
      <c r="P1410">
        <f>IFERROR(プログラムDATA!AG1410,"")</f>
        <v>0</v>
      </c>
      <c r="T1410" t="str">
        <f t="shared" si="87"/>
        <v>0 0</v>
      </c>
    </row>
    <row r="1411" spans="4:20" x14ac:dyDescent="0.15">
      <c r="D1411" t="str">
        <f>IFERROR(Sheet1!W1411,"")</f>
        <v/>
      </c>
      <c r="F1411" t="str">
        <f>IFERROR(Sheet1!AA1411,"")</f>
        <v/>
      </c>
      <c r="H1411" t="str">
        <f>IFERROR(Sheet1!X1411,"")</f>
        <v/>
      </c>
      <c r="I1411" t="str">
        <f t="shared" ref="I1411:I1474" si="88">CONCATENATE(H1411," ",F1411)</f>
        <v xml:space="preserve"> </v>
      </c>
      <c r="J1411" t="str">
        <f t="shared" ref="J1411:J1474" si="89">CONCATENATE(P1411," ",K1411)</f>
        <v>0 0</v>
      </c>
      <c r="K1411">
        <f>IFERROR(プログラムDATA!U1411,"")</f>
        <v>0</v>
      </c>
      <c r="L1411" t="str">
        <f>IFERROR(Sheet1!M1411,"")</f>
        <v/>
      </c>
      <c r="M1411" s="43" t="str">
        <f>IFERROR(Sheet1!T1411,"")</f>
        <v/>
      </c>
      <c r="N1411" s="43" t="str">
        <f>IFERROR(VLOOKUP(Sheet1!$S$1,大会!A:BF,58,0),"")</f>
        <v>2022/08/22</v>
      </c>
      <c r="O1411" t="str">
        <f t="shared" ref="O1411:O1474" si="90">IFERROR(DATEDIF(M1411,N1411,"Y"),"")</f>
        <v/>
      </c>
      <c r="P1411">
        <f>IFERROR(プログラムDATA!AG1411,"")</f>
        <v>0</v>
      </c>
      <c r="T1411" t="str">
        <f t="shared" ref="T1411:T1474" si="91">J1411</f>
        <v>0 0</v>
      </c>
    </row>
    <row r="1412" spans="4:20" x14ac:dyDescent="0.15">
      <c r="D1412" t="str">
        <f>IFERROR(Sheet1!W1412,"")</f>
        <v/>
      </c>
      <c r="F1412" t="str">
        <f>IFERROR(Sheet1!AA1412,"")</f>
        <v/>
      </c>
      <c r="H1412" t="str">
        <f>IFERROR(Sheet1!X1412,"")</f>
        <v/>
      </c>
      <c r="I1412" t="str">
        <f t="shared" si="88"/>
        <v xml:space="preserve"> </v>
      </c>
      <c r="J1412" t="str">
        <f t="shared" si="89"/>
        <v>0 0</v>
      </c>
      <c r="K1412">
        <f>IFERROR(プログラムDATA!U1412,"")</f>
        <v>0</v>
      </c>
      <c r="L1412" t="str">
        <f>IFERROR(Sheet1!M1412,"")</f>
        <v/>
      </c>
      <c r="M1412" s="43" t="str">
        <f>IFERROR(Sheet1!T1412,"")</f>
        <v/>
      </c>
      <c r="N1412" s="43" t="str">
        <f>IFERROR(VLOOKUP(Sheet1!$S$1,大会!A:BF,58,0),"")</f>
        <v>2022/08/22</v>
      </c>
      <c r="O1412" t="str">
        <f t="shared" si="90"/>
        <v/>
      </c>
      <c r="P1412">
        <f>IFERROR(プログラムDATA!AG1412,"")</f>
        <v>0</v>
      </c>
      <c r="T1412" t="str">
        <f t="shared" si="91"/>
        <v>0 0</v>
      </c>
    </row>
    <row r="1413" spans="4:20" x14ac:dyDescent="0.15">
      <c r="D1413" t="str">
        <f>IFERROR(Sheet1!W1413,"")</f>
        <v/>
      </c>
      <c r="F1413" t="str">
        <f>IFERROR(Sheet1!AA1413,"")</f>
        <v/>
      </c>
      <c r="H1413" t="str">
        <f>IFERROR(Sheet1!X1413,"")</f>
        <v/>
      </c>
      <c r="I1413" t="str">
        <f t="shared" si="88"/>
        <v xml:space="preserve"> </v>
      </c>
      <c r="J1413" t="str">
        <f t="shared" si="89"/>
        <v>0 0</v>
      </c>
      <c r="K1413">
        <f>IFERROR(プログラムDATA!U1413,"")</f>
        <v>0</v>
      </c>
      <c r="L1413" t="str">
        <f>IFERROR(Sheet1!M1413,"")</f>
        <v/>
      </c>
      <c r="M1413" s="43" t="str">
        <f>IFERROR(Sheet1!T1413,"")</f>
        <v/>
      </c>
      <c r="N1413" s="43" t="str">
        <f>IFERROR(VLOOKUP(Sheet1!$S$1,大会!A:BF,58,0),"")</f>
        <v>2022/08/22</v>
      </c>
      <c r="O1413" t="str">
        <f t="shared" si="90"/>
        <v/>
      </c>
      <c r="P1413">
        <f>IFERROR(プログラムDATA!AG1413,"")</f>
        <v>0</v>
      </c>
      <c r="T1413" t="str">
        <f t="shared" si="91"/>
        <v>0 0</v>
      </c>
    </row>
    <row r="1414" spans="4:20" x14ac:dyDescent="0.15">
      <c r="D1414" t="str">
        <f>IFERROR(Sheet1!W1414,"")</f>
        <v/>
      </c>
      <c r="F1414" t="str">
        <f>IFERROR(Sheet1!AA1414,"")</f>
        <v/>
      </c>
      <c r="H1414" t="str">
        <f>IFERROR(Sheet1!X1414,"")</f>
        <v/>
      </c>
      <c r="I1414" t="str">
        <f t="shared" si="88"/>
        <v xml:space="preserve"> </v>
      </c>
      <c r="J1414" t="str">
        <f t="shared" si="89"/>
        <v>0 0</v>
      </c>
      <c r="K1414">
        <f>IFERROR(プログラムDATA!U1414,"")</f>
        <v>0</v>
      </c>
      <c r="L1414" t="str">
        <f>IFERROR(Sheet1!M1414,"")</f>
        <v/>
      </c>
      <c r="M1414" s="43" t="str">
        <f>IFERROR(Sheet1!T1414,"")</f>
        <v/>
      </c>
      <c r="N1414" s="43" t="str">
        <f>IFERROR(VLOOKUP(Sheet1!$S$1,大会!A:BF,58,0),"")</f>
        <v>2022/08/22</v>
      </c>
      <c r="O1414" t="str">
        <f t="shared" si="90"/>
        <v/>
      </c>
      <c r="P1414">
        <f>IFERROR(プログラムDATA!AG1414,"")</f>
        <v>0</v>
      </c>
      <c r="T1414" t="str">
        <f t="shared" si="91"/>
        <v>0 0</v>
      </c>
    </row>
    <row r="1415" spans="4:20" x14ac:dyDescent="0.15">
      <c r="D1415" t="str">
        <f>IFERROR(Sheet1!W1415,"")</f>
        <v/>
      </c>
      <c r="F1415" t="str">
        <f>IFERROR(Sheet1!AA1415,"")</f>
        <v/>
      </c>
      <c r="H1415" t="str">
        <f>IFERROR(Sheet1!X1415,"")</f>
        <v/>
      </c>
      <c r="I1415" t="str">
        <f t="shared" si="88"/>
        <v xml:space="preserve"> </v>
      </c>
      <c r="J1415" t="str">
        <f t="shared" si="89"/>
        <v>0 0</v>
      </c>
      <c r="K1415">
        <f>IFERROR(プログラムDATA!U1415,"")</f>
        <v>0</v>
      </c>
      <c r="L1415" t="str">
        <f>IFERROR(Sheet1!M1415,"")</f>
        <v/>
      </c>
      <c r="M1415" s="43" t="str">
        <f>IFERROR(Sheet1!T1415,"")</f>
        <v/>
      </c>
      <c r="N1415" s="43" t="str">
        <f>IFERROR(VLOOKUP(Sheet1!$S$1,大会!A:BF,58,0),"")</f>
        <v>2022/08/22</v>
      </c>
      <c r="O1415" t="str">
        <f t="shared" si="90"/>
        <v/>
      </c>
      <c r="P1415">
        <f>IFERROR(プログラムDATA!AG1415,"")</f>
        <v>0</v>
      </c>
      <c r="T1415" t="str">
        <f t="shared" si="91"/>
        <v>0 0</v>
      </c>
    </row>
    <row r="1416" spans="4:20" x14ac:dyDescent="0.15">
      <c r="D1416" t="str">
        <f>IFERROR(Sheet1!W1416,"")</f>
        <v/>
      </c>
      <c r="F1416" t="str">
        <f>IFERROR(Sheet1!AA1416,"")</f>
        <v/>
      </c>
      <c r="H1416" t="str">
        <f>IFERROR(Sheet1!X1416,"")</f>
        <v/>
      </c>
      <c r="I1416" t="str">
        <f t="shared" si="88"/>
        <v xml:space="preserve"> </v>
      </c>
      <c r="J1416" t="str">
        <f t="shared" si="89"/>
        <v>0 0</v>
      </c>
      <c r="K1416">
        <f>IFERROR(プログラムDATA!U1416,"")</f>
        <v>0</v>
      </c>
      <c r="L1416" t="str">
        <f>IFERROR(Sheet1!M1416,"")</f>
        <v/>
      </c>
      <c r="M1416" s="43" t="str">
        <f>IFERROR(Sheet1!T1416,"")</f>
        <v/>
      </c>
      <c r="N1416" s="43" t="str">
        <f>IFERROR(VLOOKUP(Sheet1!$S$1,大会!A:BF,58,0),"")</f>
        <v>2022/08/22</v>
      </c>
      <c r="O1416" t="str">
        <f t="shared" si="90"/>
        <v/>
      </c>
      <c r="P1416">
        <f>IFERROR(プログラムDATA!AG1416,"")</f>
        <v>0</v>
      </c>
      <c r="T1416" t="str">
        <f t="shared" si="91"/>
        <v>0 0</v>
      </c>
    </row>
    <row r="1417" spans="4:20" x14ac:dyDescent="0.15">
      <c r="D1417" t="str">
        <f>IFERROR(Sheet1!W1417,"")</f>
        <v/>
      </c>
      <c r="F1417" t="str">
        <f>IFERROR(Sheet1!AA1417,"")</f>
        <v/>
      </c>
      <c r="H1417" t="str">
        <f>IFERROR(Sheet1!X1417,"")</f>
        <v/>
      </c>
      <c r="I1417" t="str">
        <f t="shared" si="88"/>
        <v xml:space="preserve"> </v>
      </c>
      <c r="J1417" t="str">
        <f t="shared" si="89"/>
        <v>0 0</v>
      </c>
      <c r="K1417">
        <f>IFERROR(プログラムDATA!U1417,"")</f>
        <v>0</v>
      </c>
      <c r="L1417" t="str">
        <f>IFERROR(Sheet1!M1417,"")</f>
        <v/>
      </c>
      <c r="M1417" s="43" t="str">
        <f>IFERROR(Sheet1!T1417,"")</f>
        <v/>
      </c>
      <c r="N1417" s="43" t="str">
        <f>IFERROR(VLOOKUP(Sheet1!$S$1,大会!A:BF,58,0),"")</f>
        <v>2022/08/22</v>
      </c>
      <c r="O1417" t="str">
        <f t="shared" si="90"/>
        <v/>
      </c>
      <c r="P1417">
        <f>IFERROR(プログラムDATA!AG1417,"")</f>
        <v>0</v>
      </c>
      <c r="T1417" t="str">
        <f t="shared" si="91"/>
        <v>0 0</v>
      </c>
    </row>
    <row r="1418" spans="4:20" x14ac:dyDescent="0.15">
      <c r="D1418" t="str">
        <f>IFERROR(Sheet1!W1418,"")</f>
        <v/>
      </c>
      <c r="F1418" t="str">
        <f>IFERROR(Sheet1!AA1418,"")</f>
        <v/>
      </c>
      <c r="H1418" t="str">
        <f>IFERROR(Sheet1!X1418,"")</f>
        <v/>
      </c>
      <c r="I1418" t="str">
        <f t="shared" si="88"/>
        <v xml:space="preserve"> </v>
      </c>
      <c r="J1418" t="str">
        <f t="shared" si="89"/>
        <v>0 0</v>
      </c>
      <c r="K1418">
        <f>IFERROR(プログラムDATA!U1418,"")</f>
        <v>0</v>
      </c>
      <c r="L1418" t="str">
        <f>IFERROR(Sheet1!M1418,"")</f>
        <v/>
      </c>
      <c r="M1418" s="43" t="str">
        <f>IFERROR(Sheet1!T1418,"")</f>
        <v/>
      </c>
      <c r="N1418" s="43" t="str">
        <f>IFERROR(VLOOKUP(Sheet1!$S$1,大会!A:BF,58,0),"")</f>
        <v>2022/08/22</v>
      </c>
      <c r="O1418" t="str">
        <f t="shared" si="90"/>
        <v/>
      </c>
      <c r="P1418">
        <f>IFERROR(プログラムDATA!AG1418,"")</f>
        <v>0</v>
      </c>
      <c r="T1418" t="str">
        <f t="shared" si="91"/>
        <v>0 0</v>
      </c>
    </row>
    <row r="1419" spans="4:20" x14ac:dyDescent="0.15">
      <c r="D1419" t="str">
        <f>IFERROR(Sheet1!W1419,"")</f>
        <v/>
      </c>
      <c r="F1419" t="str">
        <f>IFERROR(Sheet1!AA1419,"")</f>
        <v/>
      </c>
      <c r="H1419" t="str">
        <f>IFERROR(Sheet1!X1419,"")</f>
        <v/>
      </c>
      <c r="I1419" t="str">
        <f t="shared" si="88"/>
        <v xml:space="preserve"> </v>
      </c>
      <c r="J1419" t="str">
        <f t="shared" si="89"/>
        <v>0 0</v>
      </c>
      <c r="K1419">
        <f>IFERROR(プログラムDATA!U1419,"")</f>
        <v>0</v>
      </c>
      <c r="L1419" t="str">
        <f>IFERROR(Sheet1!M1419,"")</f>
        <v/>
      </c>
      <c r="M1419" s="43" t="str">
        <f>IFERROR(Sheet1!T1419,"")</f>
        <v/>
      </c>
      <c r="N1419" s="43" t="str">
        <f>IFERROR(VLOOKUP(Sheet1!$S$1,大会!A:BF,58,0),"")</f>
        <v>2022/08/22</v>
      </c>
      <c r="O1419" t="str">
        <f t="shared" si="90"/>
        <v/>
      </c>
      <c r="P1419">
        <f>IFERROR(プログラムDATA!AG1419,"")</f>
        <v>0</v>
      </c>
      <c r="T1419" t="str">
        <f t="shared" si="91"/>
        <v>0 0</v>
      </c>
    </row>
    <row r="1420" spans="4:20" x14ac:dyDescent="0.15">
      <c r="D1420" t="str">
        <f>IFERROR(Sheet1!W1420,"")</f>
        <v/>
      </c>
      <c r="F1420" t="str">
        <f>IFERROR(Sheet1!AA1420,"")</f>
        <v/>
      </c>
      <c r="H1420" t="str">
        <f>IFERROR(Sheet1!X1420,"")</f>
        <v/>
      </c>
      <c r="I1420" t="str">
        <f t="shared" si="88"/>
        <v xml:space="preserve"> </v>
      </c>
      <c r="J1420" t="str">
        <f t="shared" si="89"/>
        <v>0 0</v>
      </c>
      <c r="K1420">
        <f>IFERROR(プログラムDATA!U1420,"")</f>
        <v>0</v>
      </c>
      <c r="L1420" t="str">
        <f>IFERROR(Sheet1!M1420,"")</f>
        <v/>
      </c>
      <c r="M1420" s="43" t="str">
        <f>IFERROR(Sheet1!T1420,"")</f>
        <v/>
      </c>
      <c r="N1420" s="43" t="str">
        <f>IFERROR(VLOOKUP(Sheet1!$S$1,大会!A:BF,58,0),"")</f>
        <v>2022/08/22</v>
      </c>
      <c r="O1420" t="str">
        <f t="shared" si="90"/>
        <v/>
      </c>
      <c r="P1420">
        <f>IFERROR(プログラムDATA!AG1420,"")</f>
        <v>0</v>
      </c>
      <c r="T1420" t="str">
        <f t="shared" si="91"/>
        <v>0 0</v>
      </c>
    </row>
    <row r="1421" spans="4:20" x14ac:dyDescent="0.15">
      <c r="D1421" t="str">
        <f>IFERROR(Sheet1!W1421,"")</f>
        <v/>
      </c>
      <c r="F1421" t="str">
        <f>IFERROR(Sheet1!AA1421,"")</f>
        <v/>
      </c>
      <c r="H1421" t="str">
        <f>IFERROR(Sheet1!X1421,"")</f>
        <v/>
      </c>
      <c r="I1421" t="str">
        <f t="shared" si="88"/>
        <v xml:space="preserve"> </v>
      </c>
      <c r="J1421" t="str">
        <f t="shared" si="89"/>
        <v>0 0</v>
      </c>
      <c r="K1421">
        <f>IFERROR(プログラムDATA!U1421,"")</f>
        <v>0</v>
      </c>
      <c r="L1421" t="str">
        <f>IFERROR(Sheet1!M1421,"")</f>
        <v/>
      </c>
      <c r="M1421" s="43" t="str">
        <f>IFERROR(Sheet1!T1421,"")</f>
        <v/>
      </c>
      <c r="N1421" s="43" t="str">
        <f>IFERROR(VLOOKUP(Sheet1!$S$1,大会!A:BF,58,0),"")</f>
        <v>2022/08/22</v>
      </c>
      <c r="O1421" t="str">
        <f t="shared" si="90"/>
        <v/>
      </c>
      <c r="P1421">
        <f>IFERROR(プログラムDATA!AG1421,"")</f>
        <v>0</v>
      </c>
      <c r="T1421" t="str">
        <f t="shared" si="91"/>
        <v>0 0</v>
      </c>
    </row>
    <row r="1422" spans="4:20" x14ac:dyDescent="0.15">
      <c r="D1422" t="str">
        <f>IFERROR(Sheet1!W1422,"")</f>
        <v/>
      </c>
      <c r="F1422" t="str">
        <f>IFERROR(Sheet1!AA1422,"")</f>
        <v/>
      </c>
      <c r="H1422" t="str">
        <f>IFERROR(Sheet1!X1422,"")</f>
        <v/>
      </c>
      <c r="I1422" t="str">
        <f t="shared" si="88"/>
        <v xml:space="preserve"> </v>
      </c>
      <c r="J1422" t="str">
        <f t="shared" si="89"/>
        <v>0 0</v>
      </c>
      <c r="K1422">
        <f>IFERROR(プログラムDATA!U1422,"")</f>
        <v>0</v>
      </c>
      <c r="L1422" t="str">
        <f>IFERROR(Sheet1!M1422,"")</f>
        <v/>
      </c>
      <c r="M1422" s="43" t="str">
        <f>IFERROR(Sheet1!T1422,"")</f>
        <v/>
      </c>
      <c r="N1422" s="43" t="str">
        <f>IFERROR(VLOOKUP(Sheet1!$S$1,大会!A:BF,58,0),"")</f>
        <v>2022/08/22</v>
      </c>
      <c r="O1422" t="str">
        <f t="shared" si="90"/>
        <v/>
      </c>
      <c r="P1422">
        <f>IFERROR(プログラムDATA!AG1422,"")</f>
        <v>0</v>
      </c>
      <c r="T1422" t="str">
        <f t="shared" si="91"/>
        <v>0 0</v>
      </c>
    </row>
    <row r="1423" spans="4:20" x14ac:dyDescent="0.15">
      <c r="D1423" t="str">
        <f>IFERROR(Sheet1!W1423,"")</f>
        <v/>
      </c>
      <c r="F1423" t="str">
        <f>IFERROR(Sheet1!AA1423,"")</f>
        <v/>
      </c>
      <c r="H1423" t="str">
        <f>IFERROR(Sheet1!X1423,"")</f>
        <v/>
      </c>
      <c r="I1423" t="str">
        <f t="shared" si="88"/>
        <v xml:space="preserve"> </v>
      </c>
      <c r="J1423" t="str">
        <f t="shared" si="89"/>
        <v>0 0</v>
      </c>
      <c r="K1423">
        <f>IFERROR(プログラムDATA!U1423,"")</f>
        <v>0</v>
      </c>
      <c r="L1423" t="str">
        <f>IFERROR(Sheet1!M1423,"")</f>
        <v/>
      </c>
      <c r="M1423" s="43" t="str">
        <f>IFERROR(Sheet1!T1423,"")</f>
        <v/>
      </c>
      <c r="N1423" s="43" t="str">
        <f>IFERROR(VLOOKUP(Sheet1!$S$1,大会!A:BF,58,0),"")</f>
        <v>2022/08/22</v>
      </c>
      <c r="O1423" t="str">
        <f t="shared" si="90"/>
        <v/>
      </c>
      <c r="P1423">
        <f>IFERROR(プログラムDATA!AG1423,"")</f>
        <v>0</v>
      </c>
      <c r="T1423" t="str">
        <f t="shared" si="91"/>
        <v>0 0</v>
      </c>
    </row>
    <row r="1424" spans="4:20" x14ac:dyDescent="0.15">
      <c r="D1424" t="str">
        <f>IFERROR(Sheet1!W1424,"")</f>
        <v/>
      </c>
      <c r="F1424" t="str">
        <f>IFERROR(Sheet1!AA1424,"")</f>
        <v/>
      </c>
      <c r="H1424" t="str">
        <f>IFERROR(Sheet1!X1424,"")</f>
        <v/>
      </c>
      <c r="I1424" t="str">
        <f t="shared" si="88"/>
        <v xml:space="preserve"> </v>
      </c>
      <c r="J1424" t="str">
        <f t="shared" si="89"/>
        <v>0 0</v>
      </c>
      <c r="K1424">
        <f>IFERROR(プログラムDATA!U1424,"")</f>
        <v>0</v>
      </c>
      <c r="L1424" t="str">
        <f>IFERROR(Sheet1!M1424,"")</f>
        <v/>
      </c>
      <c r="M1424" s="43" t="str">
        <f>IFERROR(Sheet1!T1424,"")</f>
        <v/>
      </c>
      <c r="N1424" s="43" t="str">
        <f>IFERROR(VLOOKUP(Sheet1!$S$1,大会!A:BF,58,0),"")</f>
        <v>2022/08/22</v>
      </c>
      <c r="O1424" t="str">
        <f t="shared" si="90"/>
        <v/>
      </c>
      <c r="P1424">
        <f>IFERROR(プログラムDATA!AG1424,"")</f>
        <v>0</v>
      </c>
      <c r="T1424" t="str">
        <f t="shared" si="91"/>
        <v>0 0</v>
      </c>
    </row>
    <row r="1425" spans="4:20" x14ac:dyDescent="0.15">
      <c r="D1425" t="str">
        <f>IFERROR(Sheet1!W1425,"")</f>
        <v/>
      </c>
      <c r="F1425" t="str">
        <f>IFERROR(Sheet1!AA1425,"")</f>
        <v/>
      </c>
      <c r="H1425" t="str">
        <f>IFERROR(Sheet1!X1425,"")</f>
        <v/>
      </c>
      <c r="I1425" t="str">
        <f t="shared" si="88"/>
        <v xml:space="preserve"> </v>
      </c>
      <c r="J1425" t="str">
        <f t="shared" si="89"/>
        <v>0 0</v>
      </c>
      <c r="K1425">
        <f>IFERROR(プログラムDATA!U1425,"")</f>
        <v>0</v>
      </c>
      <c r="L1425" t="str">
        <f>IFERROR(Sheet1!M1425,"")</f>
        <v/>
      </c>
      <c r="M1425" s="43" t="str">
        <f>IFERROR(Sheet1!T1425,"")</f>
        <v/>
      </c>
      <c r="N1425" s="43" t="str">
        <f>IFERROR(VLOOKUP(Sheet1!$S$1,大会!A:BF,58,0),"")</f>
        <v>2022/08/22</v>
      </c>
      <c r="O1425" t="str">
        <f t="shared" si="90"/>
        <v/>
      </c>
      <c r="P1425">
        <f>IFERROR(プログラムDATA!AG1425,"")</f>
        <v>0</v>
      </c>
      <c r="T1425" t="str">
        <f t="shared" si="91"/>
        <v>0 0</v>
      </c>
    </row>
    <row r="1426" spans="4:20" x14ac:dyDescent="0.15">
      <c r="D1426" t="str">
        <f>IFERROR(Sheet1!W1426,"")</f>
        <v/>
      </c>
      <c r="F1426" t="str">
        <f>IFERROR(Sheet1!AA1426,"")</f>
        <v/>
      </c>
      <c r="H1426" t="str">
        <f>IFERROR(Sheet1!X1426,"")</f>
        <v/>
      </c>
      <c r="I1426" t="str">
        <f t="shared" si="88"/>
        <v xml:space="preserve"> </v>
      </c>
      <c r="J1426" t="str">
        <f t="shared" si="89"/>
        <v>0 0</v>
      </c>
      <c r="K1426">
        <f>IFERROR(プログラムDATA!U1426,"")</f>
        <v>0</v>
      </c>
      <c r="L1426" t="str">
        <f>IFERROR(Sheet1!M1426,"")</f>
        <v/>
      </c>
      <c r="M1426" s="43" t="str">
        <f>IFERROR(Sheet1!T1426,"")</f>
        <v/>
      </c>
      <c r="N1426" s="43" t="str">
        <f>IFERROR(VLOOKUP(Sheet1!$S$1,大会!A:BF,58,0),"")</f>
        <v>2022/08/22</v>
      </c>
      <c r="O1426" t="str">
        <f t="shared" si="90"/>
        <v/>
      </c>
      <c r="P1426">
        <f>IFERROR(プログラムDATA!AG1426,"")</f>
        <v>0</v>
      </c>
      <c r="T1426" t="str">
        <f t="shared" si="91"/>
        <v>0 0</v>
      </c>
    </row>
    <row r="1427" spans="4:20" x14ac:dyDescent="0.15">
      <c r="D1427" t="str">
        <f>IFERROR(Sheet1!W1427,"")</f>
        <v/>
      </c>
      <c r="F1427" t="str">
        <f>IFERROR(Sheet1!AA1427,"")</f>
        <v/>
      </c>
      <c r="H1427" t="str">
        <f>IFERROR(Sheet1!X1427,"")</f>
        <v/>
      </c>
      <c r="I1427" t="str">
        <f t="shared" si="88"/>
        <v xml:space="preserve"> </v>
      </c>
      <c r="J1427" t="str">
        <f t="shared" si="89"/>
        <v>0 0</v>
      </c>
      <c r="K1427">
        <f>IFERROR(プログラムDATA!U1427,"")</f>
        <v>0</v>
      </c>
      <c r="L1427" t="str">
        <f>IFERROR(Sheet1!M1427,"")</f>
        <v/>
      </c>
      <c r="M1427" s="43" t="str">
        <f>IFERROR(Sheet1!T1427,"")</f>
        <v/>
      </c>
      <c r="N1427" s="43" t="str">
        <f>IFERROR(VLOOKUP(Sheet1!$S$1,大会!A:BF,58,0),"")</f>
        <v>2022/08/22</v>
      </c>
      <c r="O1427" t="str">
        <f t="shared" si="90"/>
        <v/>
      </c>
      <c r="P1427">
        <f>IFERROR(プログラムDATA!AG1427,"")</f>
        <v>0</v>
      </c>
      <c r="T1427" t="str">
        <f t="shared" si="91"/>
        <v>0 0</v>
      </c>
    </row>
    <row r="1428" spans="4:20" x14ac:dyDescent="0.15">
      <c r="D1428" t="str">
        <f>IFERROR(Sheet1!W1428,"")</f>
        <v/>
      </c>
      <c r="F1428" t="str">
        <f>IFERROR(Sheet1!AA1428,"")</f>
        <v/>
      </c>
      <c r="H1428" t="str">
        <f>IFERROR(Sheet1!X1428,"")</f>
        <v/>
      </c>
      <c r="I1428" t="str">
        <f t="shared" si="88"/>
        <v xml:space="preserve"> </v>
      </c>
      <c r="J1428" t="str">
        <f t="shared" si="89"/>
        <v>0 0</v>
      </c>
      <c r="K1428">
        <f>IFERROR(プログラムDATA!U1428,"")</f>
        <v>0</v>
      </c>
      <c r="L1428" t="str">
        <f>IFERROR(Sheet1!M1428,"")</f>
        <v/>
      </c>
      <c r="M1428" s="43" t="str">
        <f>IFERROR(Sheet1!T1428,"")</f>
        <v/>
      </c>
      <c r="N1428" s="43" t="str">
        <f>IFERROR(VLOOKUP(Sheet1!$S$1,大会!A:BF,58,0),"")</f>
        <v>2022/08/22</v>
      </c>
      <c r="O1428" t="str">
        <f t="shared" si="90"/>
        <v/>
      </c>
      <c r="P1428">
        <f>IFERROR(プログラムDATA!AG1428,"")</f>
        <v>0</v>
      </c>
      <c r="T1428" t="str">
        <f t="shared" si="91"/>
        <v>0 0</v>
      </c>
    </row>
    <row r="1429" spans="4:20" x14ac:dyDescent="0.15">
      <c r="D1429" t="str">
        <f>IFERROR(Sheet1!W1429,"")</f>
        <v/>
      </c>
      <c r="F1429" t="str">
        <f>IFERROR(Sheet1!AA1429,"")</f>
        <v/>
      </c>
      <c r="H1429" t="str">
        <f>IFERROR(Sheet1!X1429,"")</f>
        <v/>
      </c>
      <c r="I1429" t="str">
        <f t="shared" si="88"/>
        <v xml:space="preserve"> </v>
      </c>
      <c r="J1429" t="str">
        <f t="shared" si="89"/>
        <v>0 0</v>
      </c>
      <c r="K1429">
        <f>IFERROR(プログラムDATA!U1429,"")</f>
        <v>0</v>
      </c>
      <c r="L1429" t="str">
        <f>IFERROR(Sheet1!M1429,"")</f>
        <v/>
      </c>
      <c r="M1429" s="43" t="str">
        <f>IFERROR(Sheet1!T1429,"")</f>
        <v/>
      </c>
      <c r="N1429" s="43" t="str">
        <f>IFERROR(VLOOKUP(Sheet1!$S$1,大会!A:BF,58,0),"")</f>
        <v>2022/08/22</v>
      </c>
      <c r="O1429" t="str">
        <f t="shared" si="90"/>
        <v/>
      </c>
      <c r="P1429">
        <f>IFERROR(プログラムDATA!AG1429,"")</f>
        <v>0</v>
      </c>
      <c r="T1429" t="str">
        <f t="shared" si="91"/>
        <v>0 0</v>
      </c>
    </row>
    <row r="1430" spans="4:20" x14ac:dyDescent="0.15">
      <c r="D1430" t="str">
        <f>IFERROR(Sheet1!W1430,"")</f>
        <v/>
      </c>
      <c r="F1430" t="str">
        <f>IFERROR(Sheet1!AA1430,"")</f>
        <v/>
      </c>
      <c r="H1430" t="str">
        <f>IFERROR(Sheet1!X1430,"")</f>
        <v/>
      </c>
      <c r="I1430" t="str">
        <f t="shared" si="88"/>
        <v xml:space="preserve"> </v>
      </c>
      <c r="J1430" t="str">
        <f t="shared" si="89"/>
        <v>0 0</v>
      </c>
      <c r="K1430">
        <f>IFERROR(プログラムDATA!U1430,"")</f>
        <v>0</v>
      </c>
      <c r="L1430" t="str">
        <f>IFERROR(Sheet1!M1430,"")</f>
        <v/>
      </c>
      <c r="M1430" s="43" t="str">
        <f>IFERROR(Sheet1!T1430,"")</f>
        <v/>
      </c>
      <c r="N1430" s="43" t="str">
        <f>IFERROR(VLOOKUP(Sheet1!$S$1,大会!A:BF,58,0),"")</f>
        <v>2022/08/22</v>
      </c>
      <c r="O1430" t="str">
        <f t="shared" si="90"/>
        <v/>
      </c>
      <c r="P1430">
        <f>IFERROR(プログラムDATA!AG1430,"")</f>
        <v>0</v>
      </c>
      <c r="T1430" t="str">
        <f t="shared" si="91"/>
        <v>0 0</v>
      </c>
    </row>
    <row r="1431" spans="4:20" x14ac:dyDescent="0.15">
      <c r="D1431" t="str">
        <f>IFERROR(Sheet1!W1431,"")</f>
        <v/>
      </c>
      <c r="F1431" t="str">
        <f>IFERROR(Sheet1!AA1431,"")</f>
        <v/>
      </c>
      <c r="H1431" t="str">
        <f>IFERROR(Sheet1!X1431,"")</f>
        <v/>
      </c>
      <c r="I1431" t="str">
        <f t="shared" si="88"/>
        <v xml:space="preserve"> </v>
      </c>
      <c r="J1431" t="str">
        <f t="shared" si="89"/>
        <v>0 0</v>
      </c>
      <c r="K1431">
        <f>IFERROR(プログラムDATA!U1431,"")</f>
        <v>0</v>
      </c>
      <c r="L1431" t="str">
        <f>IFERROR(Sheet1!M1431,"")</f>
        <v/>
      </c>
      <c r="M1431" s="43" t="str">
        <f>IFERROR(Sheet1!T1431,"")</f>
        <v/>
      </c>
      <c r="N1431" s="43" t="str">
        <f>IFERROR(VLOOKUP(Sheet1!$S$1,大会!A:BF,58,0),"")</f>
        <v>2022/08/22</v>
      </c>
      <c r="O1431" t="str">
        <f t="shared" si="90"/>
        <v/>
      </c>
      <c r="P1431">
        <f>IFERROR(プログラムDATA!AG1431,"")</f>
        <v>0</v>
      </c>
      <c r="T1431" t="str">
        <f t="shared" si="91"/>
        <v>0 0</v>
      </c>
    </row>
    <row r="1432" spans="4:20" x14ac:dyDescent="0.15">
      <c r="D1432" t="str">
        <f>IFERROR(Sheet1!W1432,"")</f>
        <v/>
      </c>
      <c r="F1432" t="str">
        <f>IFERROR(Sheet1!AA1432,"")</f>
        <v/>
      </c>
      <c r="H1432" t="str">
        <f>IFERROR(Sheet1!X1432,"")</f>
        <v/>
      </c>
      <c r="I1432" t="str">
        <f t="shared" si="88"/>
        <v xml:space="preserve"> </v>
      </c>
      <c r="J1432" t="str">
        <f t="shared" si="89"/>
        <v>0 0</v>
      </c>
      <c r="K1432">
        <f>IFERROR(プログラムDATA!U1432,"")</f>
        <v>0</v>
      </c>
      <c r="L1432" t="str">
        <f>IFERROR(Sheet1!M1432,"")</f>
        <v/>
      </c>
      <c r="M1432" s="43" t="str">
        <f>IFERROR(Sheet1!T1432,"")</f>
        <v/>
      </c>
      <c r="N1432" s="43" t="str">
        <f>IFERROR(VLOOKUP(Sheet1!$S$1,大会!A:BF,58,0),"")</f>
        <v>2022/08/22</v>
      </c>
      <c r="O1432" t="str">
        <f t="shared" si="90"/>
        <v/>
      </c>
      <c r="P1432">
        <f>IFERROR(プログラムDATA!AG1432,"")</f>
        <v>0</v>
      </c>
      <c r="T1432" t="str">
        <f t="shared" si="91"/>
        <v>0 0</v>
      </c>
    </row>
    <row r="1433" spans="4:20" x14ac:dyDescent="0.15">
      <c r="D1433" t="str">
        <f>IFERROR(Sheet1!W1433,"")</f>
        <v/>
      </c>
      <c r="F1433" t="str">
        <f>IFERROR(Sheet1!AA1433,"")</f>
        <v/>
      </c>
      <c r="H1433" t="str">
        <f>IFERROR(Sheet1!X1433,"")</f>
        <v/>
      </c>
      <c r="I1433" t="str">
        <f t="shared" si="88"/>
        <v xml:space="preserve"> </v>
      </c>
      <c r="J1433" t="str">
        <f t="shared" si="89"/>
        <v>0 0</v>
      </c>
      <c r="K1433">
        <f>IFERROR(プログラムDATA!U1433,"")</f>
        <v>0</v>
      </c>
      <c r="L1433" t="str">
        <f>IFERROR(Sheet1!M1433,"")</f>
        <v/>
      </c>
      <c r="M1433" s="43" t="str">
        <f>IFERROR(Sheet1!T1433,"")</f>
        <v/>
      </c>
      <c r="N1433" s="43" t="str">
        <f>IFERROR(VLOOKUP(Sheet1!$S$1,大会!A:BF,58,0),"")</f>
        <v>2022/08/22</v>
      </c>
      <c r="O1433" t="str">
        <f t="shared" si="90"/>
        <v/>
      </c>
      <c r="P1433">
        <f>IFERROR(プログラムDATA!AG1433,"")</f>
        <v>0</v>
      </c>
      <c r="T1433" t="str">
        <f t="shared" si="91"/>
        <v>0 0</v>
      </c>
    </row>
    <row r="1434" spans="4:20" x14ac:dyDescent="0.15">
      <c r="D1434" t="str">
        <f>IFERROR(Sheet1!W1434,"")</f>
        <v/>
      </c>
      <c r="F1434" t="str">
        <f>IFERROR(Sheet1!AA1434,"")</f>
        <v/>
      </c>
      <c r="H1434" t="str">
        <f>IFERROR(Sheet1!X1434,"")</f>
        <v/>
      </c>
      <c r="I1434" t="str">
        <f t="shared" si="88"/>
        <v xml:space="preserve"> </v>
      </c>
      <c r="J1434" t="str">
        <f t="shared" si="89"/>
        <v>0 0</v>
      </c>
      <c r="K1434">
        <f>IFERROR(プログラムDATA!U1434,"")</f>
        <v>0</v>
      </c>
      <c r="L1434" t="str">
        <f>IFERROR(Sheet1!M1434,"")</f>
        <v/>
      </c>
      <c r="M1434" s="43" t="str">
        <f>IFERROR(Sheet1!T1434,"")</f>
        <v/>
      </c>
      <c r="N1434" s="43" t="str">
        <f>IFERROR(VLOOKUP(Sheet1!$S$1,大会!A:BF,58,0),"")</f>
        <v>2022/08/22</v>
      </c>
      <c r="O1434" t="str">
        <f t="shared" si="90"/>
        <v/>
      </c>
      <c r="P1434">
        <f>IFERROR(プログラムDATA!AG1434,"")</f>
        <v>0</v>
      </c>
      <c r="T1434" t="str">
        <f t="shared" si="91"/>
        <v>0 0</v>
      </c>
    </row>
    <row r="1435" spans="4:20" x14ac:dyDescent="0.15">
      <c r="D1435" t="str">
        <f>IFERROR(Sheet1!W1435,"")</f>
        <v/>
      </c>
      <c r="F1435" t="str">
        <f>IFERROR(Sheet1!AA1435,"")</f>
        <v/>
      </c>
      <c r="H1435" t="str">
        <f>IFERROR(Sheet1!X1435,"")</f>
        <v/>
      </c>
      <c r="I1435" t="str">
        <f t="shared" si="88"/>
        <v xml:space="preserve"> </v>
      </c>
      <c r="J1435" t="str">
        <f t="shared" si="89"/>
        <v>0 0</v>
      </c>
      <c r="K1435">
        <f>IFERROR(プログラムDATA!U1435,"")</f>
        <v>0</v>
      </c>
      <c r="L1435" t="str">
        <f>IFERROR(Sheet1!M1435,"")</f>
        <v/>
      </c>
      <c r="M1435" s="43" t="str">
        <f>IFERROR(Sheet1!T1435,"")</f>
        <v/>
      </c>
      <c r="N1435" s="43" t="str">
        <f>IFERROR(VLOOKUP(Sheet1!$S$1,大会!A:BF,58,0),"")</f>
        <v>2022/08/22</v>
      </c>
      <c r="O1435" t="str">
        <f t="shared" si="90"/>
        <v/>
      </c>
      <c r="P1435">
        <f>IFERROR(プログラムDATA!AG1435,"")</f>
        <v>0</v>
      </c>
      <c r="T1435" t="str">
        <f t="shared" si="91"/>
        <v>0 0</v>
      </c>
    </row>
    <row r="1436" spans="4:20" x14ac:dyDescent="0.15">
      <c r="D1436" t="str">
        <f>IFERROR(Sheet1!W1436,"")</f>
        <v/>
      </c>
      <c r="F1436" t="str">
        <f>IFERROR(Sheet1!AA1436,"")</f>
        <v/>
      </c>
      <c r="H1436" t="str">
        <f>IFERROR(Sheet1!X1436,"")</f>
        <v/>
      </c>
      <c r="I1436" t="str">
        <f t="shared" si="88"/>
        <v xml:space="preserve"> </v>
      </c>
      <c r="J1436" t="str">
        <f t="shared" si="89"/>
        <v>0 0</v>
      </c>
      <c r="K1436">
        <f>IFERROR(プログラムDATA!U1436,"")</f>
        <v>0</v>
      </c>
      <c r="L1436" t="str">
        <f>IFERROR(Sheet1!M1436,"")</f>
        <v/>
      </c>
      <c r="M1436" s="43" t="str">
        <f>IFERROR(Sheet1!T1436,"")</f>
        <v/>
      </c>
      <c r="N1436" s="43" t="str">
        <f>IFERROR(VLOOKUP(Sheet1!$S$1,大会!A:BF,58,0),"")</f>
        <v>2022/08/22</v>
      </c>
      <c r="O1436" t="str">
        <f t="shared" si="90"/>
        <v/>
      </c>
      <c r="P1436">
        <f>IFERROR(プログラムDATA!AG1436,"")</f>
        <v>0</v>
      </c>
      <c r="T1436" t="str">
        <f t="shared" si="91"/>
        <v>0 0</v>
      </c>
    </row>
    <row r="1437" spans="4:20" x14ac:dyDescent="0.15">
      <c r="D1437" t="str">
        <f>IFERROR(Sheet1!W1437,"")</f>
        <v/>
      </c>
      <c r="F1437" t="str">
        <f>IFERROR(Sheet1!AA1437,"")</f>
        <v/>
      </c>
      <c r="H1437" t="str">
        <f>IFERROR(Sheet1!X1437,"")</f>
        <v/>
      </c>
      <c r="I1437" t="str">
        <f t="shared" si="88"/>
        <v xml:space="preserve"> </v>
      </c>
      <c r="J1437" t="str">
        <f t="shared" si="89"/>
        <v>0 0</v>
      </c>
      <c r="K1437">
        <f>IFERROR(プログラムDATA!U1437,"")</f>
        <v>0</v>
      </c>
      <c r="L1437" t="str">
        <f>IFERROR(Sheet1!M1437,"")</f>
        <v/>
      </c>
      <c r="M1437" s="43" t="str">
        <f>IFERROR(Sheet1!T1437,"")</f>
        <v/>
      </c>
      <c r="N1437" s="43" t="str">
        <f>IFERROR(VLOOKUP(Sheet1!$S$1,大会!A:BF,58,0),"")</f>
        <v>2022/08/22</v>
      </c>
      <c r="O1437" t="str">
        <f t="shared" si="90"/>
        <v/>
      </c>
      <c r="P1437">
        <f>IFERROR(プログラムDATA!AG1437,"")</f>
        <v>0</v>
      </c>
      <c r="T1437" t="str">
        <f t="shared" si="91"/>
        <v>0 0</v>
      </c>
    </row>
    <row r="1438" spans="4:20" x14ac:dyDescent="0.15">
      <c r="D1438" t="str">
        <f>IFERROR(Sheet1!W1438,"")</f>
        <v/>
      </c>
      <c r="F1438" t="str">
        <f>IFERROR(Sheet1!AA1438,"")</f>
        <v/>
      </c>
      <c r="H1438" t="str">
        <f>IFERROR(Sheet1!X1438,"")</f>
        <v/>
      </c>
      <c r="I1438" t="str">
        <f t="shared" si="88"/>
        <v xml:space="preserve"> </v>
      </c>
      <c r="J1438" t="str">
        <f t="shared" si="89"/>
        <v>0 0</v>
      </c>
      <c r="K1438">
        <f>IFERROR(プログラムDATA!U1438,"")</f>
        <v>0</v>
      </c>
      <c r="L1438" t="str">
        <f>IFERROR(Sheet1!M1438,"")</f>
        <v/>
      </c>
      <c r="M1438" s="43" t="str">
        <f>IFERROR(Sheet1!T1438,"")</f>
        <v/>
      </c>
      <c r="N1438" s="43" t="str">
        <f>IFERROR(VLOOKUP(Sheet1!$S$1,大会!A:BF,58,0),"")</f>
        <v>2022/08/22</v>
      </c>
      <c r="O1438" t="str">
        <f t="shared" si="90"/>
        <v/>
      </c>
      <c r="P1438">
        <f>IFERROR(プログラムDATA!AG1438,"")</f>
        <v>0</v>
      </c>
      <c r="T1438" t="str">
        <f t="shared" si="91"/>
        <v>0 0</v>
      </c>
    </row>
    <row r="1439" spans="4:20" x14ac:dyDescent="0.15">
      <c r="D1439" t="str">
        <f>IFERROR(Sheet1!W1439,"")</f>
        <v/>
      </c>
      <c r="F1439" t="str">
        <f>IFERROR(Sheet1!AA1439,"")</f>
        <v/>
      </c>
      <c r="H1439" t="str">
        <f>IFERROR(Sheet1!X1439,"")</f>
        <v/>
      </c>
      <c r="I1439" t="str">
        <f t="shared" si="88"/>
        <v xml:space="preserve"> </v>
      </c>
      <c r="J1439" t="str">
        <f t="shared" si="89"/>
        <v>0 0</v>
      </c>
      <c r="K1439">
        <f>IFERROR(プログラムDATA!U1439,"")</f>
        <v>0</v>
      </c>
      <c r="L1439" t="str">
        <f>IFERROR(Sheet1!M1439,"")</f>
        <v/>
      </c>
      <c r="M1439" s="43" t="str">
        <f>IFERROR(Sheet1!T1439,"")</f>
        <v/>
      </c>
      <c r="N1439" s="43" t="str">
        <f>IFERROR(VLOOKUP(Sheet1!$S$1,大会!A:BF,58,0),"")</f>
        <v>2022/08/22</v>
      </c>
      <c r="O1439" t="str">
        <f t="shared" si="90"/>
        <v/>
      </c>
      <c r="P1439">
        <f>IFERROR(プログラムDATA!AG1439,"")</f>
        <v>0</v>
      </c>
      <c r="T1439" t="str">
        <f t="shared" si="91"/>
        <v>0 0</v>
      </c>
    </row>
    <row r="1440" spans="4:20" x14ac:dyDescent="0.15">
      <c r="D1440" t="str">
        <f>IFERROR(Sheet1!W1440,"")</f>
        <v/>
      </c>
      <c r="F1440" t="str">
        <f>IFERROR(Sheet1!AA1440,"")</f>
        <v/>
      </c>
      <c r="H1440" t="str">
        <f>IFERROR(Sheet1!X1440,"")</f>
        <v/>
      </c>
      <c r="I1440" t="str">
        <f t="shared" si="88"/>
        <v xml:space="preserve"> </v>
      </c>
      <c r="J1440" t="str">
        <f t="shared" si="89"/>
        <v>0 0</v>
      </c>
      <c r="K1440">
        <f>IFERROR(プログラムDATA!U1440,"")</f>
        <v>0</v>
      </c>
      <c r="L1440" t="str">
        <f>IFERROR(Sheet1!M1440,"")</f>
        <v/>
      </c>
      <c r="M1440" s="43" t="str">
        <f>IFERROR(Sheet1!T1440,"")</f>
        <v/>
      </c>
      <c r="N1440" s="43" t="str">
        <f>IFERROR(VLOOKUP(Sheet1!$S$1,大会!A:BF,58,0),"")</f>
        <v>2022/08/22</v>
      </c>
      <c r="O1440" t="str">
        <f t="shared" si="90"/>
        <v/>
      </c>
      <c r="P1440">
        <f>IFERROR(プログラムDATA!AG1440,"")</f>
        <v>0</v>
      </c>
      <c r="T1440" t="str">
        <f t="shared" si="91"/>
        <v>0 0</v>
      </c>
    </row>
    <row r="1441" spans="4:20" x14ac:dyDescent="0.15">
      <c r="D1441" t="str">
        <f>IFERROR(Sheet1!W1441,"")</f>
        <v/>
      </c>
      <c r="F1441" t="str">
        <f>IFERROR(Sheet1!AA1441,"")</f>
        <v/>
      </c>
      <c r="H1441" t="str">
        <f>IFERROR(Sheet1!X1441,"")</f>
        <v/>
      </c>
      <c r="I1441" t="str">
        <f t="shared" si="88"/>
        <v xml:space="preserve"> </v>
      </c>
      <c r="J1441" t="str">
        <f t="shared" si="89"/>
        <v>0 0</v>
      </c>
      <c r="K1441">
        <f>IFERROR(プログラムDATA!U1441,"")</f>
        <v>0</v>
      </c>
      <c r="L1441" t="str">
        <f>IFERROR(Sheet1!M1441,"")</f>
        <v/>
      </c>
      <c r="M1441" s="43" t="str">
        <f>IFERROR(Sheet1!T1441,"")</f>
        <v/>
      </c>
      <c r="N1441" s="43" t="str">
        <f>IFERROR(VLOOKUP(Sheet1!$S$1,大会!A:BF,58,0),"")</f>
        <v>2022/08/22</v>
      </c>
      <c r="O1441" t="str">
        <f t="shared" si="90"/>
        <v/>
      </c>
      <c r="P1441">
        <f>IFERROR(プログラムDATA!AG1441,"")</f>
        <v>0</v>
      </c>
      <c r="T1441" t="str">
        <f t="shared" si="91"/>
        <v>0 0</v>
      </c>
    </row>
    <row r="1442" spans="4:20" x14ac:dyDescent="0.15">
      <c r="D1442" t="str">
        <f>IFERROR(Sheet1!W1442,"")</f>
        <v/>
      </c>
      <c r="F1442" t="str">
        <f>IFERROR(Sheet1!AA1442,"")</f>
        <v/>
      </c>
      <c r="H1442" t="str">
        <f>IFERROR(Sheet1!X1442,"")</f>
        <v/>
      </c>
      <c r="I1442" t="str">
        <f t="shared" si="88"/>
        <v xml:space="preserve"> </v>
      </c>
      <c r="J1442" t="str">
        <f t="shared" si="89"/>
        <v>0 0</v>
      </c>
      <c r="K1442">
        <f>IFERROR(プログラムDATA!U1442,"")</f>
        <v>0</v>
      </c>
      <c r="L1442" t="str">
        <f>IFERROR(Sheet1!M1442,"")</f>
        <v/>
      </c>
      <c r="M1442" s="43" t="str">
        <f>IFERROR(Sheet1!T1442,"")</f>
        <v/>
      </c>
      <c r="N1442" s="43" t="str">
        <f>IFERROR(VLOOKUP(Sheet1!$S$1,大会!A:BF,58,0),"")</f>
        <v>2022/08/22</v>
      </c>
      <c r="O1442" t="str">
        <f t="shared" si="90"/>
        <v/>
      </c>
      <c r="P1442">
        <f>IFERROR(プログラムDATA!AG1442,"")</f>
        <v>0</v>
      </c>
      <c r="T1442" t="str">
        <f t="shared" si="91"/>
        <v>0 0</v>
      </c>
    </row>
    <row r="1443" spans="4:20" x14ac:dyDescent="0.15">
      <c r="D1443" t="str">
        <f>IFERROR(Sheet1!W1443,"")</f>
        <v/>
      </c>
      <c r="F1443" t="str">
        <f>IFERROR(Sheet1!AA1443,"")</f>
        <v/>
      </c>
      <c r="H1443" t="str">
        <f>IFERROR(Sheet1!X1443,"")</f>
        <v/>
      </c>
      <c r="I1443" t="str">
        <f t="shared" si="88"/>
        <v xml:space="preserve"> </v>
      </c>
      <c r="J1443" t="str">
        <f t="shared" si="89"/>
        <v>0 0</v>
      </c>
      <c r="K1443">
        <f>IFERROR(プログラムDATA!U1443,"")</f>
        <v>0</v>
      </c>
      <c r="L1443" t="str">
        <f>IFERROR(Sheet1!M1443,"")</f>
        <v/>
      </c>
      <c r="M1443" s="43" t="str">
        <f>IFERROR(Sheet1!T1443,"")</f>
        <v/>
      </c>
      <c r="N1443" s="43" t="str">
        <f>IFERROR(VLOOKUP(Sheet1!$S$1,大会!A:BF,58,0),"")</f>
        <v>2022/08/22</v>
      </c>
      <c r="O1443" t="str">
        <f t="shared" si="90"/>
        <v/>
      </c>
      <c r="P1443">
        <f>IFERROR(プログラムDATA!AG1443,"")</f>
        <v>0</v>
      </c>
      <c r="T1443" t="str">
        <f t="shared" si="91"/>
        <v>0 0</v>
      </c>
    </row>
    <row r="1444" spans="4:20" x14ac:dyDescent="0.15">
      <c r="D1444" t="str">
        <f>IFERROR(Sheet1!W1444,"")</f>
        <v/>
      </c>
      <c r="F1444" t="str">
        <f>IFERROR(Sheet1!AA1444,"")</f>
        <v/>
      </c>
      <c r="H1444" t="str">
        <f>IFERROR(Sheet1!X1444,"")</f>
        <v/>
      </c>
      <c r="I1444" t="str">
        <f t="shared" si="88"/>
        <v xml:space="preserve"> </v>
      </c>
      <c r="J1444" t="str">
        <f t="shared" si="89"/>
        <v>0 0</v>
      </c>
      <c r="K1444">
        <f>IFERROR(プログラムDATA!U1444,"")</f>
        <v>0</v>
      </c>
      <c r="L1444" t="str">
        <f>IFERROR(Sheet1!M1444,"")</f>
        <v/>
      </c>
      <c r="M1444" s="43" t="str">
        <f>IFERROR(Sheet1!T1444,"")</f>
        <v/>
      </c>
      <c r="N1444" s="43" t="str">
        <f>IFERROR(VLOOKUP(Sheet1!$S$1,大会!A:BF,58,0),"")</f>
        <v>2022/08/22</v>
      </c>
      <c r="O1444" t="str">
        <f t="shared" si="90"/>
        <v/>
      </c>
      <c r="P1444">
        <f>IFERROR(プログラムDATA!AG1444,"")</f>
        <v>0</v>
      </c>
      <c r="T1444" t="str">
        <f t="shared" si="91"/>
        <v>0 0</v>
      </c>
    </row>
    <row r="1445" spans="4:20" x14ac:dyDescent="0.15">
      <c r="D1445" t="str">
        <f>IFERROR(Sheet1!W1445,"")</f>
        <v/>
      </c>
      <c r="F1445" t="str">
        <f>IFERROR(Sheet1!AA1445,"")</f>
        <v/>
      </c>
      <c r="H1445" t="str">
        <f>IFERROR(Sheet1!X1445,"")</f>
        <v/>
      </c>
      <c r="I1445" t="str">
        <f t="shared" si="88"/>
        <v xml:space="preserve"> </v>
      </c>
      <c r="J1445" t="str">
        <f t="shared" si="89"/>
        <v>0 0</v>
      </c>
      <c r="K1445">
        <f>IFERROR(プログラムDATA!U1445,"")</f>
        <v>0</v>
      </c>
      <c r="L1445" t="str">
        <f>IFERROR(Sheet1!M1445,"")</f>
        <v/>
      </c>
      <c r="M1445" s="43" t="str">
        <f>IFERROR(Sheet1!T1445,"")</f>
        <v/>
      </c>
      <c r="N1445" s="43" t="str">
        <f>IFERROR(VLOOKUP(Sheet1!$S$1,大会!A:BF,58,0),"")</f>
        <v>2022/08/22</v>
      </c>
      <c r="O1445" t="str">
        <f t="shared" si="90"/>
        <v/>
      </c>
      <c r="P1445">
        <f>IFERROR(プログラムDATA!AG1445,"")</f>
        <v>0</v>
      </c>
      <c r="T1445" t="str">
        <f t="shared" si="91"/>
        <v>0 0</v>
      </c>
    </row>
    <row r="1446" spans="4:20" x14ac:dyDescent="0.15">
      <c r="D1446" t="str">
        <f>IFERROR(Sheet1!W1446,"")</f>
        <v/>
      </c>
      <c r="F1446" t="str">
        <f>IFERROR(Sheet1!AA1446,"")</f>
        <v/>
      </c>
      <c r="H1446" t="str">
        <f>IFERROR(Sheet1!X1446,"")</f>
        <v/>
      </c>
      <c r="I1446" t="str">
        <f t="shared" si="88"/>
        <v xml:space="preserve"> </v>
      </c>
      <c r="J1446" t="str">
        <f t="shared" si="89"/>
        <v>0 0</v>
      </c>
      <c r="K1446">
        <f>IFERROR(プログラムDATA!U1446,"")</f>
        <v>0</v>
      </c>
      <c r="L1446" t="str">
        <f>IFERROR(Sheet1!M1446,"")</f>
        <v/>
      </c>
      <c r="M1446" s="43" t="str">
        <f>IFERROR(Sheet1!T1446,"")</f>
        <v/>
      </c>
      <c r="N1446" s="43" t="str">
        <f>IFERROR(VLOOKUP(Sheet1!$S$1,大会!A:BF,58,0),"")</f>
        <v>2022/08/22</v>
      </c>
      <c r="O1446" t="str">
        <f t="shared" si="90"/>
        <v/>
      </c>
      <c r="P1446">
        <f>IFERROR(プログラムDATA!AG1446,"")</f>
        <v>0</v>
      </c>
      <c r="T1446" t="str">
        <f t="shared" si="91"/>
        <v>0 0</v>
      </c>
    </row>
    <row r="1447" spans="4:20" x14ac:dyDescent="0.15">
      <c r="D1447" t="str">
        <f>IFERROR(Sheet1!W1447,"")</f>
        <v/>
      </c>
      <c r="F1447" t="str">
        <f>IFERROR(Sheet1!AA1447,"")</f>
        <v/>
      </c>
      <c r="H1447" t="str">
        <f>IFERROR(Sheet1!X1447,"")</f>
        <v/>
      </c>
      <c r="I1447" t="str">
        <f t="shared" si="88"/>
        <v xml:space="preserve"> </v>
      </c>
      <c r="J1447" t="str">
        <f t="shared" si="89"/>
        <v>0 0</v>
      </c>
      <c r="K1447">
        <f>IFERROR(プログラムDATA!U1447,"")</f>
        <v>0</v>
      </c>
      <c r="L1447" t="str">
        <f>IFERROR(Sheet1!M1447,"")</f>
        <v/>
      </c>
      <c r="M1447" s="43" t="str">
        <f>IFERROR(Sheet1!T1447,"")</f>
        <v/>
      </c>
      <c r="N1447" s="43" t="str">
        <f>IFERROR(VLOOKUP(Sheet1!$S$1,大会!A:BF,58,0),"")</f>
        <v>2022/08/22</v>
      </c>
      <c r="O1447" t="str">
        <f t="shared" si="90"/>
        <v/>
      </c>
      <c r="P1447">
        <f>IFERROR(プログラムDATA!AG1447,"")</f>
        <v>0</v>
      </c>
      <c r="T1447" t="str">
        <f t="shared" si="91"/>
        <v>0 0</v>
      </c>
    </row>
    <row r="1448" spans="4:20" x14ac:dyDescent="0.15">
      <c r="D1448" t="str">
        <f>IFERROR(Sheet1!W1448,"")</f>
        <v/>
      </c>
      <c r="F1448" t="str">
        <f>IFERROR(Sheet1!AA1448,"")</f>
        <v/>
      </c>
      <c r="H1448" t="str">
        <f>IFERROR(Sheet1!X1448,"")</f>
        <v/>
      </c>
      <c r="I1448" t="str">
        <f t="shared" si="88"/>
        <v xml:space="preserve"> </v>
      </c>
      <c r="J1448" t="str">
        <f t="shared" si="89"/>
        <v>0 0</v>
      </c>
      <c r="K1448">
        <f>IFERROR(プログラムDATA!U1448,"")</f>
        <v>0</v>
      </c>
      <c r="L1448" t="str">
        <f>IFERROR(Sheet1!M1448,"")</f>
        <v/>
      </c>
      <c r="M1448" s="43" t="str">
        <f>IFERROR(Sheet1!T1448,"")</f>
        <v/>
      </c>
      <c r="N1448" s="43" t="str">
        <f>IFERROR(VLOOKUP(Sheet1!$S$1,大会!A:BF,58,0),"")</f>
        <v>2022/08/22</v>
      </c>
      <c r="O1448" t="str">
        <f t="shared" si="90"/>
        <v/>
      </c>
      <c r="P1448">
        <f>IFERROR(プログラムDATA!AG1448,"")</f>
        <v>0</v>
      </c>
      <c r="T1448" t="str">
        <f t="shared" si="91"/>
        <v>0 0</v>
      </c>
    </row>
    <row r="1449" spans="4:20" x14ac:dyDescent="0.15">
      <c r="D1449" t="str">
        <f>IFERROR(Sheet1!W1449,"")</f>
        <v/>
      </c>
      <c r="F1449" t="str">
        <f>IFERROR(Sheet1!AA1449,"")</f>
        <v/>
      </c>
      <c r="H1449" t="str">
        <f>IFERROR(Sheet1!X1449,"")</f>
        <v/>
      </c>
      <c r="I1449" t="str">
        <f t="shared" si="88"/>
        <v xml:space="preserve"> </v>
      </c>
      <c r="J1449" t="str">
        <f t="shared" si="89"/>
        <v>0 0</v>
      </c>
      <c r="K1449">
        <f>IFERROR(プログラムDATA!U1449,"")</f>
        <v>0</v>
      </c>
      <c r="L1449" t="str">
        <f>IFERROR(Sheet1!M1449,"")</f>
        <v/>
      </c>
      <c r="M1449" s="43" t="str">
        <f>IFERROR(Sheet1!T1449,"")</f>
        <v/>
      </c>
      <c r="N1449" s="43" t="str">
        <f>IFERROR(VLOOKUP(Sheet1!$S$1,大会!A:BF,58,0),"")</f>
        <v>2022/08/22</v>
      </c>
      <c r="O1449" t="str">
        <f t="shared" si="90"/>
        <v/>
      </c>
      <c r="P1449">
        <f>IFERROR(プログラムDATA!AG1449,"")</f>
        <v>0</v>
      </c>
      <c r="T1449" t="str">
        <f t="shared" si="91"/>
        <v>0 0</v>
      </c>
    </row>
    <row r="1450" spans="4:20" x14ac:dyDescent="0.15">
      <c r="D1450" t="str">
        <f>IFERROR(Sheet1!W1450,"")</f>
        <v/>
      </c>
      <c r="F1450" t="str">
        <f>IFERROR(Sheet1!AA1450,"")</f>
        <v/>
      </c>
      <c r="H1450" t="str">
        <f>IFERROR(Sheet1!X1450,"")</f>
        <v/>
      </c>
      <c r="I1450" t="str">
        <f t="shared" si="88"/>
        <v xml:space="preserve"> </v>
      </c>
      <c r="J1450" t="str">
        <f t="shared" si="89"/>
        <v>0 0</v>
      </c>
      <c r="K1450">
        <f>IFERROR(プログラムDATA!U1450,"")</f>
        <v>0</v>
      </c>
      <c r="L1450" t="str">
        <f>IFERROR(Sheet1!M1450,"")</f>
        <v/>
      </c>
      <c r="M1450" s="43" t="str">
        <f>IFERROR(Sheet1!T1450,"")</f>
        <v/>
      </c>
      <c r="N1450" s="43" t="str">
        <f>IFERROR(VLOOKUP(Sheet1!$S$1,大会!A:BF,58,0),"")</f>
        <v>2022/08/22</v>
      </c>
      <c r="O1450" t="str">
        <f t="shared" si="90"/>
        <v/>
      </c>
      <c r="P1450">
        <f>IFERROR(プログラムDATA!AG1450,"")</f>
        <v>0</v>
      </c>
      <c r="T1450" t="str">
        <f t="shared" si="91"/>
        <v>0 0</v>
      </c>
    </row>
    <row r="1451" spans="4:20" x14ac:dyDescent="0.15">
      <c r="D1451" t="str">
        <f>IFERROR(Sheet1!W1451,"")</f>
        <v/>
      </c>
      <c r="F1451" t="str">
        <f>IFERROR(Sheet1!AA1451,"")</f>
        <v/>
      </c>
      <c r="H1451" t="str">
        <f>IFERROR(Sheet1!X1451,"")</f>
        <v/>
      </c>
      <c r="I1451" t="str">
        <f t="shared" si="88"/>
        <v xml:space="preserve"> </v>
      </c>
      <c r="J1451" t="str">
        <f t="shared" si="89"/>
        <v>0 0</v>
      </c>
      <c r="K1451">
        <f>IFERROR(プログラムDATA!U1451,"")</f>
        <v>0</v>
      </c>
      <c r="L1451" t="str">
        <f>IFERROR(Sheet1!M1451,"")</f>
        <v/>
      </c>
      <c r="M1451" s="43" t="str">
        <f>IFERROR(Sheet1!T1451,"")</f>
        <v/>
      </c>
      <c r="N1451" s="43" t="str">
        <f>IFERROR(VLOOKUP(Sheet1!$S$1,大会!A:BF,58,0),"")</f>
        <v>2022/08/22</v>
      </c>
      <c r="O1451" t="str">
        <f t="shared" si="90"/>
        <v/>
      </c>
      <c r="P1451">
        <f>IFERROR(プログラムDATA!AG1451,"")</f>
        <v>0</v>
      </c>
      <c r="T1451" t="str">
        <f t="shared" si="91"/>
        <v>0 0</v>
      </c>
    </row>
    <row r="1452" spans="4:20" x14ac:dyDescent="0.15">
      <c r="D1452" t="str">
        <f>IFERROR(Sheet1!W1452,"")</f>
        <v/>
      </c>
      <c r="F1452" t="str">
        <f>IFERROR(Sheet1!AA1452,"")</f>
        <v/>
      </c>
      <c r="H1452" t="str">
        <f>IFERROR(Sheet1!X1452,"")</f>
        <v/>
      </c>
      <c r="I1452" t="str">
        <f t="shared" si="88"/>
        <v xml:space="preserve"> </v>
      </c>
      <c r="J1452" t="str">
        <f t="shared" si="89"/>
        <v>0 0</v>
      </c>
      <c r="K1452">
        <f>IFERROR(プログラムDATA!U1452,"")</f>
        <v>0</v>
      </c>
      <c r="L1452" t="str">
        <f>IFERROR(Sheet1!M1452,"")</f>
        <v/>
      </c>
      <c r="M1452" s="43" t="str">
        <f>IFERROR(Sheet1!T1452,"")</f>
        <v/>
      </c>
      <c r="N1452" s="43" t="str">
        <f>IFERROR(VLOOKUP(Sheet1!$S$1,大会!A:BF,58,0),"")</f>
        <v>2022/08/22</v>
      </c>
      <c r="O1452" t="str">
        <f t="shared" si="90"/>
        <v/>
      </c>
      <c r="P1452">
        <f>IFERROR(プログラムDATA!AG1452,"")</f>
        <v>0</v>
      </c>
      <c r="T1452" t="str">
        <f t="shared" si="91"/>
        <v>0 0</v>
      </c>
    </row>
    <row r="1453" spans="4:20" x14ac:dyDescent="0.15">
      <c r="D1453" t="str">
        <f>IFERROR(Sheet1!W1453,"")</f>
        <v/>
      </c>
      <c r="F1453" t="str">
        <f>IFERROR(Sheet1!AA1453,"")</f>
        <v/>
      </c>
      <c r="H1453" t="str">
        <f>IFERROR(Sheet1!X1453,"")</f>
        <v/>
      </c>
      <c r="I1453" t="str">
        <f t="shared" si="88"/>
        <v xml:space="preserve"> </v>
      </c>
      <c r="J1453" t="str">
        <f t="shared" si="89"/>
        <v>0 0</v>
      </c>
      <c r="K1453">
        <f>IFERROR(プログラムDATA!U1453,"")</f>
        <v>0</v>
      </c>
      <c r="L1453" t="str">
        <f>IFERROR(Sheet1!M1453,"")</f>
        <v/>
      </c>
      <c r="M1453" s="43" t="str">
        <f>IFERROR(Sheet1!T1453,"")</f>
        <v/>
      </c>
      <c r="N1453" s="43" t="str">
        <f>IFERROR(VLOOKUP(Sheet1!$S$1,大会!A:BF,58,0),"")</f>
        <v>2022/08/22</v>
      </c>
      <c r="O1453" t="str">
        <f t="shared" si="90"/>
        <v/>
      </c>
      <c r="P1453">
        <f>IFERROR(プログラムDATA!AG1453,"")</f>
        <v>0</v>
      </c>
      <c r="T1453" t="str">
        <f t="shared" si="91"/>
        <v>0 0</v>
      </c>
    </row>
    <row r="1454" spans="4:20" x14ac:dyDescent="0.15">
      <c r="D1454" t="str">
        <f>IFERROR(Sheet1!W1454,"")</f>
        <v/>
      </c>
      <c r="F1454" t="str">
        <f>IFERROR(Sheet1!AA1454,"")</f>
        <v/>
      </c>
      <c r="H1454" t="str">
        <f>IFERROR(Sheet1!X1454,"")</f>
        <v/>
      </c>
      <c r="I1454" t="str">
        <f t="shared" si="88"/>
        <v xml:space="preserve"> </v>
      </c>
      <c r="J1454" t="str">
        <f t="shared" si="89"/>
        <v>0 0</v>
      </c>
      <c r="K1454">
        <f>IFERROR(プログラムDATA!U1454,"")</f>
        <v>0</v>
      </c>
      <c r="L1454" t="str">
        <f>IFERROR(Sheet1!M1454,"")</f>
        <v/>
      </c>
      <c r="M1454" s="43" t="str">
        <f>IFERROR(Sheet1!T1454,"")</f>
        <v/>
      </c>
      <c r="N1454" s="43" t="str">
        <f>IFERROR(VLOOKUP(Sheet1!$S$1,大会!A:BF,58,0),"")</f>
        <v>2022/08/22</v>
      </c>
      <c r="O1454" t="str">
        <f t="shared" si="90"/>
        <v/>
      </c>
      <c r="P1454">
        <f>IFERROR(プログラムDATA!AG1454,"")</f>
        <v>0</v>
      </c>
      <c r="T1454" t="str">
        <f t="shared" si="91"/>
        <v>0 0</v>
      </c>
    </row>
    <row r="1455" spans="4:20" x14ac:dyDescent="0.15">
      <c r="D1455" t="str">
        <f>IFERROR(Sheet1!W1455,"")</f>
        <v/>
      </c>
      <c r="F1455" t="str">
        <f>IFERROR(Sheet1!AA1455,"")</f>
        <v/>
      </c>
      <c r="H1455" t="str">
        <f>IFERROR(Sheet1!X1455,"")</f>
        <v/>
      </c>
      <c r="I1455" t="str">
        <f t="shared" si="88"/>
        <v xml:space="preserve"> </v>
      </c>
      <c r="J1455" t="str">
        <f t="shared" si="89"/>
        <v>0 0</v>
      </c>
      <c r="K1455">
        <f>IFERROR(プログラムDATA!U1455,"")</f>
        <v>0</v>
      </c>
      <c r="L1455" t="str">
        <f>IFERROR(Sheet1!M1455,"")</f>
        <v/>
      </c>
      <c r="M1455" s="43" t="str">
        <f>IFERROR(Sheet1!T1455,"")</f>
        <v/>
      </c>
      <c r="N1455" s="43" t="str">
        <f>IFERROR(VLOOKUP(Sheet1!$S$1,大会!A:BF,58,0),"")</f>
        <v>2022/08/22</v>
      </c>
      <c r="O1455" t="str">
        <f t="shared" si="90"/>
        <v/>
      </c>
      <c r="P1455">
        <f>IFERROR(プログラムDATA!AG1455,"")</f>
        <v>0</v>
      </c>
      <c r="T1455" t="str">
        <f t="shared" si="91"/>
        <v>0 0</v>
      </c>
    </row>
    <row r="1456" spans="4:20" x14ac:dyDescent="0.15">
      <c r="D1456" t="str">
        <f>IFERROR(Sheet1!W1456,"")</f>
        <v/>
      </c>
      <c r="F1456" t="str">
        <f>IFERROR(Sheet1!AA1456,"")</f>
        <v/>
      </c>
      <c r="H1456" t="str">
        <f>IFERROR(Sheet1!X1456,"")</f>
        <v/>
      </c>
      <c r="I1456" t="str">
        <f t="shared" si="88"/>
        <v xml:space="preserve"> </v>
      </c>
      <c r="J1456" t="str">
        <f t="shared" si="89"/>
        <v>0 0</v>
      </c>
      <c r="K1456">
        <f>IFERROR(プログラムDATA!U1456,"")</f>
        <v>0</v>
      </c>
      <c r="L1456" t="str">
        <f>IFERROR(Sheet1!M1456,"")</f>
        <v/>
      </c>
      <c r="M1456" s="43" t="str">
        <f>IFERROR(Sheet1!T1456,"")</f>
        <v/>
      </c>
      <c r="N1456" s="43" t="str">
        <f>IFERROR(VLOOKUP(Sheet1!$S$1,大会!A:BF,58,0),"")</f>
        <v>2022/08/22</v>
      </c>
      <c r="O1456" t="str">
        <f t="shared" si="90"/>
        <v/>
      </c>
      <c r="P1456">
        <f>IFERROR(プログラムDATA!AG1456,"")</f>
        <v>0</v>
      </c>
      <c r="T1456" t="str">
        <f t="shared" si="91"/>
        <v>0 0</v>
      </c>
    </row>
    <row r="1457" spans="4:20" x14ac:dyDescent="0.15">
      <c r="D1457" t="str">
        <f>IFERROR(Sheet1!W1457,"")</f>
        <v/>
      </c>
      <c r="F1457" t="str">
        <f>IFERROR(Sheet1!AA1457,"")</f>
        <v/>
      </c>
      <c r="H1457" t="str">
        <f>IFERROR(Sheet1!X1457,"")</f>
        <v/>
      </c>
      <c r="I1457" t="str">
        <f t="shared" si="88"/>
        <v xml:space="preserve"> </v>
      </c>
      <c r="J1457" t="str">
        <f t="shared" si="89"/>
        <v>0 0</v>
      </c>
      <c r="K1457">
        <f>IFERROR(プログラムDATA!U1457,"")</f>
        <v>0</v>
      </c>
      <c r="L1457" t="str">
        <f>IFERROR(Sheet1!M1457,"")</f>
        <v/>
      </c>
      <c r="M1457" s="43" t="str">
        <f>IFERROR(Sheet1!T1457,"")</f>
        <v/>
      </c>
      <c r="N1457" s="43" t="str">
        <f>IFERROR(VLOOKUP(Sheet1!$S$1,大会!A:BF,58,0),"")</f>
        <v>2022/08/22</v>
      </c>
      <c r="O1457" t="str">
        <f t="shared" si="90"/>
        <v/>
      </c>
      <c r="P1457">
        <f>IFERROR(プログラムDATA!AG1457,"")</f>
        <v>0</v>
      </c>
      <c r="T1457" t="str">
        <f t="shared" si="91"/>
        <v>0 0</v>
      </c>
    </row>
    <row r="1458" spans="4:20" x14ac:dyDescent="0.15">
      <c r="D1458" t="str">
        <f>IFERROR(Sheet1!W1458,"")</f>
        <v/>
      </c>
      <c r="F1458" t="str">
        <f>IFERROR(Sheet1!AA1458,"")</f>
        <v/>
      </c>
      <c r="H1458" t="str">
        <f>IFERROR(Sheet1!X1458,"")</f>
        <v/>
      </c>
      <c r="I1458" t="str">
        <f t="shared" si="88"/>
        <v xml:space="preserve"> </v>
      </c>
      <c r="J1458" t="str">
        <f t="shared" si="89"/>
        <v>0 0</v>
      </c>
      <c r="K1458">
        <f>IFERROR(プログラムDATA!U1458,"")</f>
        <v>0</v>
      </c>
      <c r="L1458">
        <f>IFERROR(Sheet1!M1458,"")</f>
        <v>0</v>
      </c>
      <c r="M1458" s="43" t="str">
        <f>IFERROR(Sheet1!T1458,"")</f>
        <v/>
      </c>
      <c r="N1458" s="43" t="str">
        <f>IFERROR(VLOOKUP(Sheet1!$S$1,大会!A:BF,58,0),"")</f>
        <v>2022/08/22</v>
      </c>
      <c r="O1458" t="str">
        <f t="shared" si="90"/>
        <v/>
      </c>
      <c r="P1458">
        <f>IFERROR(プログラムDATA!AG1458,"")</f>
        <v>0</v>
      </c>
      <c r="T1458" t="str">
        <f t="shared" si="91"/>
        <v>0 0</v>
      </c>
    </row>
    <row r="1459" spans="4:20" x14ac:dyDescent="0.15">
      <c r="D1459" t="str">
        <f>IFERROR(Sheet1!W1459,"")</f>
        <v/>
      </c>
      <c r="F1459" t="str">
        <f>IFERROR(Sheet1!AA1459,"")</f>
        <v/>
      </c>
      <c r="H1459" t="str">
        <f>IFERROR(Sheet1!X1459,"")</f>
        <v/>
      </c>
      <c r="I1459" t="str">
        <f t="shared" si="88"/>
        <v xml:space="preserve"> </v>
      </c>
      <c r="J1459" t="str">
        <f t="shared" si="89"/>
        <v>0 0</v>
      </c>
      <c r="K1459">
        <f>IFERROR(プログラムDATA!U1459,"")</f>
        <v>0</v>
      </c>
      <c r="L1459">
        <f>IFERROR(Sheet1!M1459,"")</f>
        <v>0</v>
      </c>
      <c r="M1459" s="43" t="str">
        <f>IFERROR(Sheet1!T1459,"")</f>
        <v/>
      </c>
      <c r="N1459" s="43" t="str">
        <f>IFERROR(VLOOKUP(Sheet1!$S$1,大会!A:BF,58,0),"")</f>
        <v>2022/08/22</v>
      </c>
      <c r="O1459" t="str">
        <f t="shared" si="90"/>
        <v/>
      </c>
      <c r="P1459">
        <f>IFERROR(プログラムDATA!AG1459,"")</f>
        <v>0</v>
      </c>
      <c r="T1459" t="str">
        <f t="shared" si="91"/>
        <v>0 0</v>
      </c>
    </row>
    <row r="1460" spans="4:20" x14ac:dyDescent="0.15">
      <c r="D1460" t="str">
        <f>IFERROR(Sheet1!W1460,"")</f>
        <v/>
      </c>
      <c r="F1460" t="str">
        <f>IFERROR(Sheet1!AA1460,"")</f>
        <v/>
      </c>
      <c r="H1460" t="str">
        <f>IFERROR(Sheet1!X1460,"")</f>
        <v/>
      </c>
      <c r="I1460" t="str">
        <f t="shared" si="88"/>
        <v xml:space="preserve"> </v>
      </c>
      <c r="J1460" t="str">
        <f t="shared" si="89"/>
        <v>0 0</v>
      </c>
      <c r="K1460">
        <f>IFERROR(プログラムDATA!U1460,"")</f>
        <v>0</v>
      </c>
      <c r="L1460">
        <f>IFERROR(Sheet1!M1460,"")</f>
        <v>0</v>
      </c>
      <c r="M1460" s="43" t="str">
        <f>IFERROR(Sheet1!T1460,"")</f>
        <v/>
      </c>
      <c r="N1460" s="43" t="str">
        <f>IFERROR(VLOOKUP(Sheet1!$S$1,大会!A:BF,58,0),"")</f>
        <v>2022/08/22</v>
      </c>
      <c r="O1460" t="str">
        <f t="shared" si="90"/>
        <v/>
      </c>
      <c r="P1460">
        <f>IFERROR(プログラムDATA!AG1460,"")</f>
        <v>0</v>
      </c>
      <c r="T1460" t="str">
        <f t="shared" si="91"/>
        <v>0 0</v>
      </c>
    </row>
    <row r="1461" spans="4:20" x14ac:dyDescent="0.15">
      <c r="D1461" t="str">
        <f>IFERROR(Sheet1!W1461,"")</f>
        <v/>
      </c>
      <c r="F1461" t="str">
        <f>IFERROR(Sheet1!AA1461,"")</f>
        <v/>
      </c>
      <c r="H1461" t="str">
        <f>IFERROR(Sheet1!X1461,"")</f>
        <v/>
      </c>
      <c r="I1461" t="str">
        <f t="shared" si="88"/>
        <v xml:space="preserve"> </v>
      </c>
      <c r="J1461" t="str">
        <f t="shared" si="89"/>
        <v>0 0</v>
      </c>
      <c r="K1461">
        <f>IFERROR(プログラムDATA!U1461,"")</f>
        <v>0</v>
      </c>
      <c r="L1461">
        <f>IFERROR(Sheet1!M1461,"")</f>
        <v>0</v>
      </c>
      <c r="M1461" s="43" t="str">
        <f>IFERROR(Sheet1!T1461,"")</f>
        <v/>
      </c>
      <c r="N1461" s="43" t="str">
        <f>IFERROR(VLOOKUP(Sheet1!$S$1,大会!A:BF,58,0),"")</f>
        <v>2022/08/22</v>
      </c>
      <c r="O1461" t="str">
        <f t="shared" si="90"/>
        <v/>
      </c>
      <c r="P1461">
        <f>IFERROR(プログラムDATA!AG1461,"")</f>
        <v>0</v>
      </c>
      <c r="T1461" t="str">
        <f t="shared" si="91"/>
        <v>0 0</v>
      </c>
    </row>
    <row r="1462" spans="4:20" x14ac:dyDescent="0.15">
      <c r="D1462" t="str">
        <f>IFERROR(Sheet1!W1462,"")</f>
        <v/>
      </c>
      <c r="F1462" t="str">
        <f>IFERROR(Sheet1!AA1462,"")</f>
        <v/>
      </c>
      <c r="H1462" t="str">
        <f>IFERROR(Sheet1!X1462,"")</f>
        <v/>
      </c>
      <c r="I1462" t="str">
        <f t="shared" si="88"/>
        <v xml:space="preserve"> </v>
      </c>
      <c r="J1462" t="str">
        <f t="shared" si="89"/>
        <v>0 0</v>
      </c>
      <c r="K1462">
        <f>IFERROR(プログラムDATA!U1462,"")</f>
        <v>0</v>
      </c>
      <c r="L1462">
        <f>IFERROR(Sheet1!M1462,"")</f>
        <v>0</v>
      </c>
      <c r="M1462" s="43" t="str">
        <f>IFERROR(Sheet1!T1462,"")</f>
        <v/>
      </c>
      <c r="N1462" s="43" t="str">
        <f>IFERROR(VLOOKUP(Sheet1!$S$1,大会!A:BF,58,0),"")</f>
        <v>2022/08/22</v>
      </c>
      <c r="O1462" t="str">
        <f t="shared" si="90"/>
        <v/>
      </c>
      <c r="P1462">
        <f>IFERROR(プログラムDATA!AG1462,"")</f>
        <v>0</v>
      </c>
      <c r="T1462" t="str">
        <f t="shared" si="91"/>
        <v>0 0</v>
      </c>
    </row>
    <row r="1463" spans="4:20" x14ac:dyDescent="0.15">
      <c r="D1463" t="str">
        <f>IFERROR(Sheet1!W1463,"")</f>
        <v/>
      </c>
      <c r="F1463" t="str">
        <f>IFERROR(Sheet1!AA1463,"")</f>
        <v/>
      </c>
      <c r="H1463" t="str">
        <f>IFERROR(Sheet1!X1463,"")</f>
        <v/>
      </c>
      <c r="I1463" t="str">
        <f t="shared" si="88"/>
        <v xml:space="preserve"> </v>
      </c>
      <c r="J1463" t="str">
        <f t="shared" si="89"/>
        <v>0 0</v>
      </c>
      <c r="K1463">
        <f>IFERROR(プログラムDATA!U1463,"")</f>
        <v>0</v>
      </c>
      <c r="L1463">
        <f>IFERROR(Sheet1!M1463,"")</f>
        <v>0</v>
      </c>
      <c r="M1463" s="43" t="str">
        <f>IFERROR(Sheet1!T1463,"")</f>
        <v/>
      </c>
      <c r="N1463" s="43" t="str">
        <f>IFERROR(VLOOKUP(Sheet1!$S$1,大会!A:BF,58,0),"")</f>
        <v>2022/08/22</v>
      </c>
      <c r="O1463" t="str">
        <f t="shared" si="90"/>
        <v/>
      </c>
      <c r="P1463">
        <f>IFERROR(プログラムDATA!AG1463,"")</f>
        <v>0</v>
      </c>
      <c r="T1463" t="str">
        <f t="shared" si="91"/>
        <v>0 0</v>
      </c>
    </row>
    <row r="1464" spans="4:20" x14ac:dyDescent="0.15">
      <c r="D1464" t="str">
        <f>IFERROR(Sheet1!W1464,"")</f>
        <v/>
      </c>
      <c r="F1464" t="str">
        <f>IFERROR(Sheet1!AA1464,"")</f>
        <v/>
      </c>
      <c r="H1464" t="str">
        <f>IFERROR(Sheet1!X1464,"")</f>
        <v/>
      </c>
      <c r="I1464" t="str">
        <f t="shared" si="88"/>
        <v xml:space="preserve"> </v>
      </c>
      <c r="J1464" t="str">
        <f t="shared" si="89"/>
        <v>0 0</v>
      </c>
      <c r="K1464">
        <f>IFERROR(プログラムDATA!U1464,"")</f>
        <v>0</v>
      </c>
      <c r="L1464">
        <f>IFERROR(Sheet1!M1464,"")</f>
        <v>0</v>
      </c>
      <c r="M1464" s="43" t="str">
        <f>IFERROR(Sheet1!T1464,"")</f>
        <v/>
      </c>
      <c r="N1464" s="43" t="str">
        <f>IFERROR(VLOOKUP(Sheet1!$S$1,大会!A:BF,58,0),"")</f>
        <v>2022/08/22</v>
      </c>
      <c r="O1464" t="str">
        <f t="shared" si="90"/>
        <v/>
      </c>
      <c r="P1464">
        <f>IFERROR(プログラムDATA!AG1464,"")</f>
        <v>0</v>
      </c>
      <c r="T1464" t="str">
        <f t="shared" si="91"/>
        <v>0 0</v>
      </c>
    </row>
    <row r="1465" spans="4:20" x14ac:dyDescent="0.15">
      <c r="D1465" t="str">
        <f>IFERROR(Sheet1!W1465,"")</f>
        <v/>
      </c>
      <c r="F1465" t="str">
        <f>IFERROR(Sheet1!AA1465,"")</f>
        <v/>
      </c>
      <c r="H1465" t="str">
        <f>IFERROR(Sheet1!X1465,"")</f>
        <v/>
      </c>
      <c r="I1465" t="str">
        <f t="shared" si="88"/>
        <v xml:space="preserve"> </v>
      </c>
      <c r="J1465" t="str">
        <f t="shared" si="89"/>
        <v>0 0</v>
      </c>
      <c r="K1465">
        <f>IFERROR(プログラムDATA!U1465,"")</f>
        <v>0</v>
      </c>
      <c r="L1465">
        <f>IFERROR(Sheet1!M1465,"")</f>
        <v>0</v>
      </c>
      <c r="M1465" s="43" t="str">
        <f>IFERROR(Sheet1!T1465,"")</f>
        <v/>
      </c>
      <c r="N1465" s="43" t="str">
        <f>IFERROR(VLOOKUP(Sheet1!$S$1,大会!A:BF,58,0),"")</f>
        <v>2022/08/22</v>
      </c>
      <c r="O1465" t="str">
        <f t="shared" si="90"/>
        <v/>
      </c>
      <c r="P1465">
        <f>IFERROR(プログラムDATA!AG1465,"")</f>
        <v>0</v>
      </c>
      <c r="T1465" t="str">
        <f t="shared" si="91"/>
        <v>0 0</v>
      </c>
    </row>
    <row r="1466" spans="4:20" x14ac:dyDescent="0.15">
      <c r="D1466" t="str">
        <f>IFERROR(Sheet1!W1466,"")</f>
        <v/>
      </c>
      <c r="F1466" t="str">
        <f>IFERROR(Sheet1!AA1466,"")</f>
        <v/>
      </c>
      <c r="H1466" t="str">
        <f>IFERROR(Sheet1!X1466,"")</f>
        <v/>
      </c>
      <c r="I1466" t="str">
        <f t="shared" si="88"/>
        <v xml:space="preserve"> </v>
      </c>
      <c r="J1466" t="str">
        <f t="shared" si="89"/>
        <v>0 0</v>
      </c>
      <c r="K1466">
        <f>IFERROR(プログラムDATA!U1466,"")</f>
        <v>0</v>
      </c>
      <c r="L1466">
        <f>IFERROR(Sheet1!M1466,"")</f>
        <v>0</v>
      </c>
      <c r="M1466" s="43" t="str">
        <f>IFERROR(Sheet1!T1466,"")</f>
        <v/>
      </c>
      <c r="N1466" s="43" t="str">
        <f>IFERROR(VLOOKUP(Sheet1!$S$1,大会!A:BF,58,0),"")</f>
        <v>2022/08/22</v>
      </c>
      <c r="O1466" t="str">
        <f t="shared" si="90"/>
        <v/>
      </c>
      <c r="P1466">
        <f>IFERROR(プログラムDATA!AG1466,"")</f>
        <v>0</v>
      </c>
      <c r="T1466" t="str">
        <f t="shared" si="91"/>
        <v>0 0</v>
      </c>
    </row>
    <row r="1467" spans="4:20" x14ac:dyDescent="0.15">
      <c r="D1467" t="str">
        <f>IFERROR(Sheet1!W1467,"")</f>
        <v/>
      </c>
      <c r="F1467" t="str">
        <f>IFERROR(Sheet1!AA1467,"")</f>
        <v/>
      </c>
      <c r="H1467" t="str">
        <f>IFERROR(Sheet1!X1467,"")</f>
        <v/>
      </c>
      <c r="I1467" t="str">
        <f t="shared" si="88"/>
        <v xml:space="preserve"> </v>
      </c>
      <c r="J1467" t="str">
        <f t="shared" si="89"/>
        <v>0 0</v>
      </c>
      <c r="K1467">
        <f>IFERROR(プログラムDATA!U1467,"")</f>
        <v>0</v>
      </c>
      <c r="L1467">
        <f>IFERROR(Sheet1!M1467,"")</f>
        <v>0</v>
      </c>
      <c r="M1467" s="43" t="str">
        <f>IFERROR(Sheet1!T1467,"")</f>
        <v/>
      </c>
      <c r="N1467" s="43" t="str">
        <f>IFERROR(VLOOKUP(Sheet1!$S$1,大会!A:BF,58,0),"")</f>
        <v>2022/08/22</v>
      </c>
      <c r="O1467" t="str">
        <f t="shared" si="90"/>
        <v/>
      </c>
      <c r="P1467">
        <f>IFERROR(プログラムDATA!AG1467,"")</f>
        <v>0</v>
      </c>
      <c r="T1467" t="str">
        <f t="shared" si="91"/>
        <v>0 0</v>
      </c>
    </row>
    <row r="1468" spans="4:20" x14ac:dyDescent="0.15">
      <c r="D1468">
        <f>IFERROR(Sheet1!W1468,"")</f>
        <v>0</v>
      </c>
      <c r="F1468" t="str">
        <f>IFERROR(Sheet1!AA1468,"")</f>
        <v/>
      </c>
      <c r="H1468">
        <f>IFERROR(Sheet1!X1468,"")</f>
        <v>0</v>
      </c>
      <c r="I1468" t="str">
        <f t="shared" si="88"/>
        <v xml:space="preserve">0 </v>
      </c>
      <c r="J1468" t="str">
        <f t="shared" si="89"/>
        <v>0 0</v>
      </c>
      <c r="K1468">
        <f>IFERROR(プログラムDATA!U1468,"")</f>
        <v>0</v>
      </c>
      <c r="L1468">
        <f>IFERROR(Sheet1!M1468,"")</f>
        <v>0</v>
      </c>
      <c r="M1468" s="43">
        <f>IFERROR(Sheet1!T1468,"")</f>
        <v>0</v>
      </c>
      <c r="N1468" s="43" t="str">
        <f>IFERROR(VLOOKUP(Sheet1!$S$1,大会!A:BF,58,0),"")</f>
        <v>2022/08/22</v>
      </c>
      <c r="O1468">
        <f t="shared" si="90"/>
        <v>122</v>
      </c>
      <c r="P1468">
        <f>IFERROR(プログラムDATA!AG1468,"")</f>
        <v>0</v>
      </c>
      <c r="T1468" t="str">
        <f t="shared" si="91"/>
        <v>0 0</v>
      </c>
    </row>
    <row r="1469" spans="4:20" x14ac:dyDescent="0.15">
      <c r="D1469">
        <f>IFERROR(Sheet1!W1469,"")</f>
        <v>0</v>
      </c>
      <c r="F1469" t="str">
        <f>IFERROR(Sheet1!AA1469,"")</f>
        <v/>
      </c>
      <c r="H1469">
        <f>IFERROR(Sheet1!X1469,"")</f>
        <v>0</v>
      </c>
      <c r="I1469" t="str">
        <f t="shared" si="88"/>
        <v xml:space="preserve">0 </v>
      </c>
      <c r="J1469" t="str">
        <f t="shared" si="89"/>
        <v>0 0</v>
      </c>
      <c r="K1469">
        <f>IFERROR(プログラムDATA!U1469,"")</f>
        <v>0</v>
      </c>
      <c r="L1469">
        <f>IFERROR(Sheet1!M1469,"")</f>
        <v>0</v>
      </c>
      <c r="M1469" s="43">
        <f>IFERROR(Sheet1!T1469,"")</f>
        <v>0</v>
      </c>
      <c r="N1469" s="43" t="str">
        <f>IFERROR(VLOOKUP(Sheet1!$S$1,大会!A:BF,58,0),"")</f>
        <v>2022/08/22</v>
      </c>
      <c r="O1469">
        <f t="shared" si="90"/>
        <v>122</v>
      </c>
      <c r="P1469">
        <f>IFERROR(プログラムDATA!AG1469,"")</f>
        <v>0</v>
      </c>
      <c r="T1469" t="str">
        <f t="shared" si="91"/>
        <v>0 0</v>
      </c>
    </row>
    <row r="1470" spans="4:20" x14ac:dyDescent="0.15">
      <c r="D1470">
        <f>IFERROR(Sheet1!W1470,"")</f>
        <v>0</v>
      </c>
      <c r="F1470">
        <f>IFERROR(Sheet1!AA1470,"")</f>
        <v>0</v>
      </c>
      <c r="H1470">
        <f>IFERROR(Sheet1!X1470,"")</f>
        <v>0</v>
      </c>
      <c r="I1470" t="str">
        <f t="shared" si="88"/>
        <v>0 0</v>
      </c>
      <c r="J1470" t="str">
        <f t="shared" si="89"/>
        <v>0 0</v>
      </c>
      <c r="K1470">
        <f>IFERROR(プログラムDATA!U1470,"")</f>
        <v>0</v>
      </c>
      <c r="L1470">
        <f>IFERROR(Sheet1!M1470,"")</f>
        <v>0</v>
      </c>
      <c r="M1470" s="43">
        <f>IFERROR(Sheet1!T1470,"")</f>
        <v>0</v>
      </c>
      <c r="N1470" s="43" t="str">
        <f>IFERROR(VLOOKUP(Sheet1!$S$1,大会!A:BF,58,0),"")</f>
        <v>2022/08/22</v>
      </c>
      <c r="O1470">
        <f t="shared" si="90"/>
        <v>122</v>
      </c>
      <c r="P1470">
        <f>IFERROR(プログラムDATA!AG1470,"")</f>
        <v>0</v>
      </c>
      <c r="T1470" t="str">
        <f t="shared" si="91"/>
        <v>0 0</v>
      </c>
    </row>
    <row r="1471" spans="4:20" x14ac:dyDescent="0.15">
      <c r="D1471">
        <f>IFERROR(Sheet1!W1471,"")</f>
        <v>0</v>
      </c>
      <c r="F1471">
        <f>IFERROR(Sheet1!AA1471,"")</f>
        <v>0</v>
      </c>
      <c r="H1471">
        <f>IFERROR(Sheet1!X1471,"")</f>
        <v>0</v>
      </c>
      <c r="I1471" t="str">
        <f t="shared" si="88"/>
        <v>0 0</v>
      </c>
      <c r="J1471" t="str">
        <f t="shared" si="89"/>
        <v>0 0</v>
      </c>
      <c r="K1471">
        <f>IFERROR(プログラムDATA!U1471,"")</f>
        <v>0</v>
      </c>
      <c r="L1471">
        <f>IFERROR(Sheet1!M1471,"")</f>
        <v>0</v>
      </c>
      <c r="M1471" s="43">
        <f>IFERROR(Sheet1!T1471,"")</f>
        <v>0</v>
      </c>
      <c r="N1471" s="43" t="str">
        <f>IFERROR(VLOOKUP(Sheet1!$S$1,大会!A:BF,58,0),"")</f>
        <v>2022/08/22</v>
      </c>
      <c r="O1471">
        <f t="shared" si="90"/>
        <v>122</v>
      </c>
      <c r="P1471">
        <f>IFERROR(プログラムDATA!AG1471,"")</f>
        <v>0</v>
      </c>
      <c r="T1471" t="str">
        <f t="shared" si="91"/>
        <v>0 0</v>
      </c>
    </row>
    <row r="1472" spans="4:20" x14ac:dyDescent="0.15">
      <c r="D1472">
        <f>IFERROR(Sheet1!W1472,"")</f>
        <v>0</v>
      </c>
      <c r="F1472">
        <f>IFERROR(Sheet1!AA1472,"")</f>
        <v>0</v>
      </c>
      <c r="H1472">
        <f>IFERROR(Sheet1!X1472,"")</f>
        <v>0</v>
      </c>
      <c r="I1472" t="str">
        <f t="shared" si="88"/>
        <v>0 0</v>
      </c>
      <c r="J1472" t="str">
        <f t="shared" si="89"/>
        <v>0 0</v>
      </c>
      <c r="K1472">
        <f>IFERROR(プログラムDATA!U1472,"")</f>
        <v>0</v>
      </c>
      <c r="L1472">
        <f>IFERROR(Sheet1!M1472,"")</f>
        <v>0</v>
      </c>
      <c r="M1472" s="43">
        <f>IFERROR(Sheet1!T1472,"")</f>
        <v>0</v>
      </c>
      <c r="N1472" s="43" t="str">
        <f>IFERROR(VLOOKUP(Sheet1!$S$1,大会!A:BF,58,0),"")</f>
        <v>2022/08/22</v>
      </c>
      <c r="O1472">
        <f t="shared" si="90"/>
        <v>122</v>
      </c>
      <c r="P1472">
        <f>IFERROR(プログラムDATA!AG1472,"")</f>
        <v>0</v>
      </c>
      <c r="T1472" t="str">
        <f t="shared" si="91"/>
        <v>0 0</v>
      </c>
    </row>
    <row r="1473" spans="4:20" x14ac:dyDescent="0.15">
      <c r="D1473">
        <f>IFERROR(Sheet1!W1473,"")</f>
        <v>0</v>
      </c>
      <c r="F1473">
        <f>IFERROR(Sheet1!AA1473,"")</f>
        <v>0</v>
      </c>
      <c r="H1473">
        <f>IFERROR(Sheet1!X1473,"")</f>
        <v>0</v>
      </c>
      <c r="I1473" t="str">
        <f t="shared" si="88"/>
        <v>0 0</v>
      </c>
      <c r="J1473" t="str">
        <f t="shared" si="89"/>
        <v>0 0</v>
      </c>
      <c r="K1473">
        <f>IFERROR(プログラムDATA!U1473,"")</f>
        <v>0</v>
      </c>
      <c r="L1473">
        <f>IFERROR(Sheet1!M1473,"")</f>
        <v>0</v>
      </c>
      <c r="M1473" s="43">
        <f>IFERROR(Sheet1!T1473,"")</f>
        <v>0</v>
      </c>
      <c r="N1473" s="43" t="str">
        <f>IFERROR(VLOOKUP(Sheet1!$S$1,大会!A:BF,58,0),"")</f>
        <v>2022/08/22</v>
      </c>
      <c r="O1473">
        <f t="shared" si="90"/>
        <v>122</v>
      </c>
      <c r="P1473">
        <f>IFERROR(プログラムDATA!AG1473,"")</f>
        <v>0</v>
      </c>
      <c r="T1473" t="str">
        <f t="shared" si="91"/>
        <v>0 0</v>
      </c>
    </row>
    <row r="1474" spans="4:20" x14ac:dyDescent="0.15">
      <c r="D1474">
        <f>IFERROR(Sheet1!W1474,"")</f>
        <v>0</v>
      </c>
      <c r="F1474">
        <f>IFERROR(Sheet1!AA1474,"")</f>
        <v>0</v>
      </c>
      <c r="H1474">
        <f>IFERROR(Sheet1!X1474,"")</f>
        <v>0</v>
      </c>
      <c r="I1474" t="str">
        <f t="shared" si="88"/>
        <v>0 0</v>
      </c>
      <c r="J1474" t="str">
        <f t="shared" si="89"/>
        <v>0 0</v>
      </c>
      <c r="K1474">
        <f>IFERROR(プログラムDATA!U1474,"")</f>
        <v>0</v>
      </c>
      <c r="L1474">
        <f>IFERROR(Sheet1!M1474,"")</f>
        <v>0</v>
      </c>
      <c r="M1474" s="43">
        <f>IFERROR(Sheet1!T1474,"")</f>
        <v>0</v>
      </c>
      <c r="N1474" s="43" t="str">
        <f>IFERROR(VLOOKUP(Sheet1!$S$1,大会!A:BF,58,0),"")</f>
        <v>2022/08/22</v>
      </c>
      <c r="O1474">
        <f t="shared" si="90"/>
        <v>122</v>
      </c>
      <c r="P1474">
        <f>IFERROR(プログラムDATA!AG1474,"")</f>
        <v>0</v>
      </c>
      <c r="T1474" t="str">
        <f t="shared" si="91"/>
        <v>0 0</v>
      </c>
    </row>
    <row r="1475" spans="4:20" x14ac:dyDescent="0.15">
      <c r="D1475">
        <f>IFERROR(Sheet1!W1475,"")</f>
        <v>0</v>
      </c>
      <c r="F1475">
        <f>IFERROR(Sheet1!AA1475,"")</f>
        <v>0</v>
      </c>
      <c r="H1475">
        <f>IFERROR(Sheet1!X1475,"")</f>
        <v>0</v>
      </c>
      <c r="I1475" t="str">
        <f t="shared" ref="I1475:I1538" si="92">CONCATENATE(H1475," ",F1475)</f>
        <v>0 0</v>
      </c>
      <c r="J1475" t="str">
        <f t="shared" ref="J1475:J1538" si="93">CONCATENATE(P1475," ",K1475)</f>
        <v>0 0</v>
      </c>
      <c r="K1475">
        <f>IFERROR(プログラムDATA!U1475,"")</f>
        <v>0</v>
      </c>
      <c r="L1475">
        <f>IFERROR(Sheet1!M1475,"")</f>
        <v>0</v>
      </c>
      <c r="M1475" s="43">
        <f>IFERROR(Sheet1!T1475,"")</f>
        <v>0</v>
      </c>
      <c r="N1475" s="43" t="str">
        <f>IFERROR(VLOOKUP(Sheet1!$S$1,大会!A:BF,58,0),"")</f>
        <v>2022/08/22</v>
      </c>
      <c r="O1475">
        <f t="shared" ref="O1475:O1538" si="94">IFERROR(DATEDIF(M1475,N1475,"Y"),"")</f>
        <v>122</v>
      </c>
      <c r="P1475">
        <f>IFERROR(プログラムDATA!AG1475,"")</f>
        <v>0</v>
      </c>
      <c r="T1475" t="str">
        <f t="shared" ref="T1475:T1538" si="95">J1475</f>
        <v>0 0</v>
      </c>
    </row>
    <row r="1476" spans="4:20" x14ac:dyDescent="0.15">
      <c r="D1476">
        <f>IFERROR(Sheet1!W1476,"")</f>
        <v>0</v>
      </c>
      <c r="F1476">
        <f>IFERROR(Sheet1!AA1476,"")</f>
        <v>0</v>
      </c>
      <c r="H1476">
        <f>IFERROR(Sheet1!X1476,"")</f>
        <v>0</v>
      </c>
      <c r="I1476" t="str">
        <f t="shared" si="92"/>
        <v>0 0</v>
      </c>
      <c r="J1476" t="str">
        <f t="shared" si="93"/>
        <v>0 0</v>
      </c>
      <c r="K1476">
        <f>IFERROR(プログラムDATA!U1476,"")</f>
        <v>0</v>
      </c>
      <c r="L1476">
        <f>IFERROR(Sheet1!M1476,"")</f>
        <v>0</v>
      </c>
      <c r="M1476" s="43">
        <f>IFERROR(Sheet1!T1476,"")</f>
        <v>0</v>
      </c>
      <c r="N1476" s="43" t="str">
        <f>IFERROR(VLOOKUP(Sheet1!$S$1,大会!A:BF,58,0),"")</f>
        <v>2022/08/22</v>
      </c>
      <c r="O1476">
        <f t="shared" si="94"/>
        <v>122</v>
      </c>
      <c r="P1476">
        <f>IFERROR(プログラムDATA!AG1476,"")</f>
        <v>0</v>
      </c>
      <c r="T1476" t="str">
        <f t="shared" si="95"/>
        <v>0 0</v>
      </c>
    </row>
    <row r="1477" spans="4:20" x14ac:dyDescent="0.15">
      <c r="D1477">
        <f>IFERROR(Sheet1!W1477,"")</f>
        <v>0</v>
      </c>
      <c r="F1477">
        <f>IFERROR(Sheet1!AA1477,"")</f>
        <v>0</v>
      </c>
      <c r="H1477">
        <f>IFERROR(Sheet1!X1477,"")</f>
        <v>0</v>
      </c>
      <c r="I1477" t="str">
        <f t="shared" si="92"/>
        <v>0 0</v>
      </c>
      <c r="J1477" t="str">
        <f t="shared" si="93"/>
        <v>0 0</v>
      </c>
      <c r="K1477">
        <f>IFERROR(プログラムDATA!U1477,"")</f>
        <v>0</v>
      </c>
      <c r="L1477">
        <f>IFERROR(Sheet1!M1477,"")</f>
        <v>0</v>
      </c>
      <c r="M1477" s="43">
        <f>IFERROR(Sheet1!T1477,"")</f>
        <v>0</v>
      </c>
      <c r="N1477" s="43" t="str">
        <f>IFERROR(VLOOKUP(Sheet1!$S$1,大会!A:BF,58,0),"")</f>
        <v>2022/08/22</v>
      </c>
      <c r="O1477">
        <f t="shared" si="94"/>
        <v>122</v>
      </c>
      <c r="P1477">
        <f>IFERROR(プログラムDATA!AG1477,"")</f>
        <v>0</v>
      </c>
      <c r="T1477" t="str">
        <f t="shared" si="95"/>
        <v>0 0</v>
      </c>
    </row>
    <row r="1478" spans="4:20" x14ac:dyDescent="0.15">
      <c r="D1478">
        <f>IFERROR(Sheet1!W1478,"")</f>
        <v>0</v>
      </c>
      <c r="F1478">
        <f>IFERROR(Sheet1!AA1478,"")</f>
        <v>0</v>
      </c>
      <c r="H1478">
        <f>IFERROR(Sheet1!X1478,"")</f>
        <v>0</v>
      </c>
      <c r="I1478" t="str">
        <f t="shared" si="92"/>
        <v>0 0</v>
      </c>
      <c r="J1478" t="str">
        <f t="shared" si="93"/>
        <v>0 0</v>
      </c>
      <c r="K1478">
        <f>IFERROR(プログラムDATA!U1478,"")</f>
        <v>0</v>
      </c>
      <c r="L1478">
        <f>IFERROR(Sheet1!M1478,"")</f>
        <v>0</v>
      </c>
      <c r="M1478" s="43">
        <f>IFERROR(Sheet1!T1478,"")</f>
        <v>0</v>
      </c>
      <c r="N1478" s="43" t="str">
        <f>IFERROR(VLOOKUP(Sheet1!$S$1,大会!A:BF,58,0),"")</f>
        <v>2022/08/22</v>
      </c>
      <c r="O1478">
        <f t="shared" si="94"/>
        <v>122</v>
      </c>
      <c r="P1478">
        <f>IFERROR(プログラムDATA!AG1478,"")</f>
        <v>0</v>
      </c>
      <c r="T1478" t="str">
        <f t="shared" si="95"/>
        <v>0 0</v>
      </c>
    </row>
    <row r="1479" spans="4:20" x14ac:dyDescent="0.15">
      <c r="D1479">
        <f>IFERROR(Sheet1!W1479,"")</f>
        <v>0</v>
      </c>
      <c r="F1479">
        <f>IFERROR(Sheet1!AA1479,"")</f>
        <v>0</v>
      </c>
      <c r="H1479">
        <f>IFERROR(Sheet1!X1479,"")</f>
        <v>0</v>
      </c>
      <c r="I1479" t="str">
        <f t="shared" si="92"/>
        <v>0 0</v>
      </c>
      <c r="J1479" t="str">
        <f t="shared" si="93"/>
        <v>0 0</v>
      </c>
      <c r="K1479">
        <f>IFERROR(プログラムDATA!U1479,"")</f>
        <v>0</v>
      </c>
      <c r="L1479">
        <f>IFERROR(Sheet1!M1479,"")</f>
        <v>0</v>
      </c>
      <c r="M1479" s="43">
        <f>IFERROR(Sheet1!T1479,"")</f>
        <v>0</v>
      </c>
      <c r="N1479" s="43" t="str">
        <f>IFERROR(VLOOKUP(Sheet1!$S$1,大会!A:BF,58,0),"")</f>
        <v>2022/08/22</v>
      </c>
      <c r="O1479">
        <f t="shared" si="94"/>
        <v>122</v>
      </c>
      <c r="P1479">
        <f>IFERROR(プログラムDATA!AG1479,"")</f>
        <v>0</v>
      </c>
      <c r="T1479" t="str">
        <f t="shared" si="95"/>
        <v>0 0</v>
      </c>
    </row>
    <row r="1480" spans="4:20" x14ac:dyDescent="0.15">
      <c r="D1480">
        <f>IFERROR(Sheet1!W1480,"")</f>
        <v>0</v>
      </c>
      <c r="F1480">
        <f>IFERROR(Sheet1!AA1480,"")</f>
        <v>0</v>
      </c>
      <c r="H1480">
        <f>IFERROR(Sheet1!X1480,"")</f>
        <v>0</v>
      </c>
      <c r="I1480" t="str">
        <f t="shared" si="92"/>
        <v>0 0</v>
      </c>
      <c r="J1480" t="str">
        <f t="shared" si="93"/>
        <v>0 0</v>
      </c>
      <c r="K1480">
        <f>IFERROR(プログラムDATA!U1480,"")</f>
        <v>0</v>
      </c>
      <c r="L1480">
        <f>IFERROR(Sheet1!M1480,"")</f>
        <v>0</v>
      </c>
      <c r="M1480" s="43">
        <f>IFERROR(Sheet1!T1480,"")</f>
        <v>0</v>
      </c>
      <c r="N1480" s="43" t="str">
        <f>IFERROR(VLOOKUP(Sheet1!$S$1,大会!A:BF,58,0),"")</f>
        <v>2022/08/22</v>
      </c>
      <c r="O1480">
        <f t="shared" si="94"/>
        <v>122</v>
      </c>
      <c r="P1480">
        <f>IFERROR(プログラムDATA!AG1480,"")</f>
        <v>0</v>
      </c>
      <c r="T1480" t="str">
        <f t="shared" si="95"/>
        <v>0 0</v>
      </c>
    </row>
    <row r="1481" spans="4:20" x14ac:dyDescent="0.15">
      <c r="D1481">
        <f>IFERROR(Sheet1!W1481,"")</f>
        <v>0</v>
      </c>
      <c r="F1481">
        <f>IFERROR(Sheet1!AA1481,"")</f>
        <v>0</v>
      </c>
      <c r="H1481">
        <f>IFERROR(Sheet1!X1481,"")</f>
        <v>0</v>
      </c>
      <c r="I1481" t="str">
        <f t="shared" si="92"/>
        <v>0 0</v>
      </c>
      <c r="J1481" t="str">
        <f t="shared" si="93"/>
        <v>0 0</v>
      </c>
      <c r="K1481">
        <f>IFERROR(プログラムDATA!U1481,"")</f>
        <v>0</v>
      </c>
      <c r="L1481">
        <f>IFERROR(Sheet1!M1481,"")</f>
        <v>0</v>
      </c>
      <c r="M1481" s="43">
        <f>IFERROR(Sheet1!T1481,"")</f>
        <v>0</v>
      </c>
      <c r="N1481" s="43" t="str">
        <f>IFERROR(VLOOKUP(Sheet1!$S$1,大会!A:BF,58,0),"")</f>
        <v>2022/08/22</v>
      </c>
      <c r="O1481">
        <f t="shared" si="94"/>
        <v>122</v>
      </c>
      <c r="P1481">
        <f>IFERROR(プログラムDATA!AG1481,"")</f>
        <v>0</v>
      </c>
      <c r="T1481" t="str">
        <f t="shared" si="95"/>
        <v>0 0</v>
      </c>
    </row>
    <row r="1482" spans="4:20" x14ac:dyDescent="0.15">
      <c r="D1482">
        <f>IFERROR(Sheet1!W1482,"")</f>
        <v>0</v>
      </c>
      <c r="F1482">
        <f>IFERROR(Sheet1!AA1482,"")</f>
        <v>0</v>
      </c>
      <c r="H1482">
        <f>IFERROR(Sheet1!X1482,"")</f>
        <v>0</v>
      </c>
      <c r="I1482" t="str">
        <f t="shared" si="92"/>
        <v>0 0</v>
      </c>
      <c r="J1482" t="str">
        <f t="shared" si="93"/>
        <v>0 0</v>
      </c>
      <c r="K1482">
        <f>IFERROR(プログラムDATA!U1482,"")</f>
        <v>0</v>
      </c>
      <c r="L1482">
        <f>IFERROR(Sheet1!M1482,"")</f>
        <v>0</v>
      </c>
      <c r="M1482" s="43">
        <f>IFERROR(Sheet1!T1482,"")</f>
        <v>0</v>
      </c>
      <c r="N1482" s="43" t="str">
        <f>IFERROR(VLOOKUP(Sheet1!$S$1,大会!A:BF,58,0),"")</f>
        <v>2022/08/22</v>
      </c>
      <c r="O1482">
        <f t="shared" si="94"/>
        <v>122</v>
      </c>
      <c r="P1482">
        <f>IFERROR(プログラムDATA!AG1482,"")</f>
        <v>0</v>
      </c>
      <c r="T1482" t="str">
        <f t="shared" si="95"/>
        <v>0 0</v>
      </c>
    </row>
    <row r="1483" spans="4:20" x14ac:dyDescent="0.15">
      <c r="D1483">
        <f>IFERROR(Sheet1!W1483,"")</f>
        <v>0</v>
      </c>
      <c r="F1483">
        <f>IFERROR(Sheet1!AA1483,"")</f>
        <v>0</v>
      </c>
      <c r="H1483">
        <f>IFERROR(Sheet1!X1483,"")</f>
        <v>0</v>
      </c>
      <c r="I1483" t="str">
        <f t="shared" si="92"/>
        <v>0 0</v>
      </c>
      <c r="J1483" t="str">
        <f t="shared" si="93"/>
        <v>0 0</v>
      </c>
      <c r="K1483">
        <f>IFERROR(プログラムDATA!U1483,"")</f>
        <v>0</v>
      </c>
      <c r="L1483">
        <f>IFERROR(Sheet1!M1483,"")</f>
        <v>0</v>
      </c>
      <c r="M1483" s="43">
        <f>IFERROR(Sheet1!T1483,"")</f>
        <v>0</v>
      </c>
      <c r="N1483" s="43" t="str">
        <f>IFERROR(VLOOKUP(Sheet1!$S$1,大会!A:BF,58,0),"")</f>
        <v>2022/08/22</v>
      </c>
      <c r="O1483">
        <f t="shared" si="94"/>
        <v>122</v>
      </c>
      <c r="P1483">
        <f>IFERROR(プログラムDATA!AG1483,"")</f>
        <v>0</v>
      </c>
      <c r="T1483" t="str">
        <f t="shared" si="95"/>
        <v>0 0</v>
      </c>
    </row>
    <row r="1484" spans="4:20" x14ac:dyDescent="0.15">
      <c r="D1484">
        <f>IFERROR(Sheet1!W1484,"")</f>
        <v>0</v>
      </c>
      <c r="F1484">
        <f>IFERROR(Sheet1!AA1484,"")</f>
        <v>0</v>
      </c>
      <c r="H1484">
        <f>IFERROR(Sheet1!X1484,"")</f>
        <v>0</v>
      </c>
      <c r="I1484" t="str">
        <f t="shared" si="92"/>
        <v>0 0</v>
      </c>
      <c r="J1484" t="str">
        <f t="shared" si="93"/>
        <v>0 0</v>
      </c>
      <c r="K1484">
        <f>IFERROR(プログラムDATA!U1484,"")</f>
        <v>0</v>
      </c>
      <c r="L1484">
        <f>IFERROR(Sheet1!M1484,"")</f>
        <v>0</v>
      </c>
      <c r="M1484" s="43">
        <f>IFERROR(Sheet1!T1484,"")</f>
        <v>0</v>
      </c>
      <c r="N1484" s="43" t="str">
        <f>IFERROR(VLOOKUP(Sheet1!$S$1,大会!A:BF,58,0),"")</f>
        <v>2022/08/22</v>
      </c>
      <c r="O1484">
        <f t="shared" si="94"/>
        <v>122</v>
      </c>
      <c r="P1484">
        <f>IFERROR(プログラムDATA!AG1484,"")</f>
        <v>0</v>
      </c>
      <c r="T1484" t="str">
        <f t="shared" si="95"/>
        <v>0 0</v>
      </c>
    </row>
    <row r="1485" spans="4:20" x14ac:dyDescent="0.15">
      <c r="D1485">
        <f>IFERROR(Sheet1!W1485,"")</f>
        <v>0</v>
      </c>
      <c r="F1485">
        <f>IFERROR(Sheet1!AA1485,"")</f>
        <v>0</v>
      </c>
      <c r="H1485">
        <f>IFERROR(Sheet1!X1485,"")</f>
        <v>0</v>
      </c>
      <c r="I1485" t="str">
        <f t="shared" si="92"/>
        <v>0 0</v>
      </c>
      <c r="J1485" t="str">
        <f t="shared" si="93"/>
        <v>0 0</v>
      </c>
      <c r="K1485">
        <f>IFERROR(プログラムDATA!U1485,"")</f>
        <v>0</v>
      </c>
      <c r="L1485">
        <f>IFERROR(Sheet1!M1485,"")</f>
        <v>0</v>
      </c>
      <c r="M1485" s="43">
        <f>IFERROR(Sheet1!T1485,"")</f>
        <v>0</v>
      </c>
      <c r="N1485" s="43" t="str">
        <f>IFERROR(VLOOKUP(Sheet1!$S$1,大会!A:BF,58,0),"")</f>
        <v>2022/08/22</v>
      </c>
      <c r="O1485">
        <f t="shared" si="94"/>
        <v>122</v>
      </c>
      <c r="P1485">
        <f>IFERROR(プログラムDATA!AG1485,"")</f>
        <v>0</v>
      </c>
      <c r="T1485" t="str">
        <f t="shared" si="95"/>
        <v>0 0</v>
      </c>
    </row>
    <row r="1486" spans="4:20" x14ac:dyDescent="0.15">
      <c r="D1486">
        <f>IFERROR(Sheet1!W1486,"")</f>
        <v>0</v>
      </c>
      <c r="F1486">
        <f>IFERROR(Sheet1!AA1486,"")</f>
        <v>0</v>
      </c>
      <c r="H1486">
        <f>IFERROR(Sheet1!X1486,"")</f>
        <v>0</v>
      </c>
      <c r="I1486" t="str">
        <f t="shared" si="92"/>
        <v>0 0</v>
      </c>
      <c r="J1486" t="str">
        <f t="shared" si="93"/>
        <v>0 0</v>
      </c>
      <c r="K1486">
        <f>IFERROR(プログラムDATA!U1486,"")</f>
        <v>0</v>
      </c>
      <c r="L1486">
        <f>IFERROR(Sheet1!M1486,"")</f>
        <v>0</v>
      </c>
      <c r="M1486" s="43">
        <f>IFERROR(Sheet1!T1486,"")</f>
        <v>0</v>
      </c>
      <c r="N1486" s="43" t="str">
        <f>IFERROR(VLOOKUP(Sheet1!$S$1,大会!A:BF,58,0),"")</f>
        <v>2022/08/22</v>
      </c>
      <c r="O1486">
        <f t="shared" si="94"/>
        <v>122</v>
      </c>
      <c r="P1486">
        <f>IFERROR(プログラムDATA!AG1486,"")</f>
        <v>0</v>
      </c>
      <c r="T1486" t="str">
        <f t="shared" si="95"/>
        <v>0 0</v>
      </c>
    </row>
    <row r="1487" spans="4:20" x14ac:dyDescent="0.15">
      <c r="D1487">
        <f>IFERROR(Sheet1!W1487,"")</f>
        <v>0</v>
      </c>
      <c r="F1487">
        <f>IFERROR(Sheet1!AA1487,"")</f>
        <v>0</v>
      </c>
      <c r="H1487">
        <f>IFERROR(Sheet1!X1487,"")</f>
        <v>0</v>
      </c>
      <c r="I1487" t="str">
        <f t="shared" si="92"/>
        <v>0 0</v>
      </c>
      <c r="J1487" t="str">
        <f t="shared" si="93"/>
        <v>0 0</v>
      </c>
      <c r="K1487">
        <f>IFERROR(プログラムDATA!U1487,"")</f>
        <v>0</v>
      </c>
      <c r="L1487">
        <f>IFERROR(Sheet1!M1487,"")</f>
        <v>0</v>
      </c>
      <c r="M1487" s="43">
        <f>IFERROR(Sheet1!T1487,"")</f>
        <v>0</v>
      </c>
      <c r="N1487" s="43" t="str">
        <f>IFERROR(VLOOKUP(Sheet1!$S$1,大会!A:BF,58,0),"")</f>
        <v>2022/08/22</v>
      </c>
      <c r="O1487">
        <f t="shared" si="94"/>
        <v>122</v>
      </c>
      <c r="P1487">
        <f>IFERROR(プログラムDATA!AG1487,"")</f>
        <v>0</v>
      </c>
      <c r="T1487" t="str">
        <f t="shared" si="95"/>
        <v>0 0</v>
      </c>
    </row>
    <row r="1488" spans="4:20" x14ac:dyDescent="0.15">
      <c r="D1488">
        <f>IFERROR(Sheet1!W1488,"")</f>
        <v>0</v>
      </c>
      <c r="F1488">
        <f>IFERROR(Sheet1!AA1488,"")</f>
        <v>0</v>
      </c>
      <c r="H1488">
        <f>IFERROR(Sheet1!X1488,"")</f>
        <v>0</v>
      </c>
      <c r="I1488" t="str">
        <f t="shared" si="92"/>
        <v>0 0</v>
      </c>
      <c r="J1488" t="str">
        <f t="shared" si="93"/>
        <v>0 0</v>
      </c>
      <c r="K1488">
        <f>IFERROR(プログラムDATA!U1488,"")</f>
        <v>0</v>
      </c>
      <c r="L1488">
        <f>IFERROR(Sheet1!M1488,"")</f>
        <v>0</v>
      </c>
      <c r="M1488" s="43">
        <f>IFERROR(Sheet1!T1488,"")</f>
        <v>0</v>
      </c>
      <c r="N1488" s="43" t="str">
        <f>IFERROR(VLOOKUP(Sheet1!$S$1,大会!A:BF,58,0),"")</f>
        <v>2022/08/22</v>
      </c>
      <c r="O1488">
        <f t="shared" si="94"/>
        <v>122</v>
      </c>
      <c r="P1488">
        <f>IFERROR(プログラムDATA!AG1488,"")</f>
        <v>0</v>
      </c>
      <c r="T1488" t="str">
        <f t="shared" si="95"/>
        <v>0 0</v>
      </c>
    </row>
    <row r="1489" spans="4:20" x14ac:dyDescent="0.15">
      <c r="D1489">
        <f>IFERROR(Sheet1!W1489,"")</f>
        <v>0</v>
      </c>
      <c r="F1489">
        <f>IFERROR(Sheet1!AA1489,"")</f>
        <v>0</v>
      </c>
      <c r="H1489">
        <f>IFERROR(Sheet1!X1489,"")</f>
        <v>0</v>
      </c>
      <c r="I1489" t="str">
        <f t="shared" si="92"/>
        <v>0 0</v>
      </c>
      <c r="J1489" t="str">
        <f t="shared" si="93"/>
        <v>0 0</v>
      </c>
      <c r="K1489">
        <f>IFERROR(プログラムDATA!U1489,"")</f>
        <v>0</v>
      </c>
      <c r="L1489">
        <f>IFERROR(Sheet1!M1489,"")</f>
        <v>0</v>
      </c>
      <c r="M1489" s="43">
        <f>IFERROR(Sheet1!T1489,"")</f>
        <v>0</v>
      </c>
      <c r="N1489" s="43" t="str">
        <f>IFERROR(VLOOKUP(Sheet1!$S$1,大会!A:BF,58,0),"")</f>
        <v>2022/08/22</v>
      </c>
      <c r="O1489">
        <f t="shared" si="94"/>
        <v>122</v>
      </c>
      <c r="P1489">
        <f>IFERROR(プログラムDATA!AG1489,"")</f>
        <v>0</v>
      </c>
      <c r="T1489" t="str">
        <f t="shared" si="95"/>
        <v>0 0</v>
      </c>
    </row>
    <row r="1490" spans="4:20" x14ac:dyDescent="0.15">
      <c r="D1490">
        <f>IFERROR(Sheet1!W1490,"")</f>
        <v>0</v>
      </c>
      <c r="F1490">
        <f>IFERROR(Sheet1!AA1490,"")</f>
        <v>0</v>
      </c>
      <c r="H1490">
        <f>IFERROR(Sheet1!X1490,"")</f>
        <v>0</v>
      </c>
      <c r="I1490" t="str">
        <f t="shared" si="92"/>
        <v>0 0</v>
      </c>
      <c r="J1490" t="str">
        <f t="shared" si="93"/>
        <v>0 0</v>
      </c>
      <c r="K1490">
        <f>IFERROR(プログラムDATA!U1490,"")</f>
        <v>0</v>
      </c>
      <c r="L1490">
        <f>IFERROR(Sheet1!M1490,"")</f>
        <v>0</v>
      </c>
      <c r="M1490" s="43">
        <f>IFERROR(Sheet1!T1490,"")</f>
        <v>0</v>
      </c>
      <c r="N1490" s="43" t="str">
        <f>IFERROR(VLOOKUP(Sheet1!$S$1,大会!A:BF,58,0),"")</f>
        <v>2022/08/22</v>
      </c>
      <c r="O1490">
        <f t="shared" si="94"/>
        <v>122</v>
      </c>
      <c r="P1490">
        <f>IFERROR(プログラムDATA!AG1490,"")</f>
        <v>0</v>
      </c>
      <c r="T1490" t="str">
        <f t="shared" si="95"/>
        <v>0 0</v>
      </c>
    </row>
    <row r="1491" spans="4:20" x14ac:dyDescent="0.15">
      <c r="D1491">
        <f>IFERROR(Sheet1!W1491,"")</f>
        <v>0</v>
      </c>
      <c r="F1491">
        <f>IFERROR(Sheet1!AA1491,"")</f>
        <v>0</v>
      </c>
      <c r="H1491">
        <f>IFERROR(Sheet1!X1491,"")</f>
        <v>0</v>
      </c>
      <c r="I1491" t="str">
        <f t="shared" si="92"/>
        <v>0 0</v>
      </c>
      <c r="J1491" t="str">
        <f t="shared" si="93"/>
        <v>0 0</v>
      </c>
      <c r="K1491">
        <f>IFERROR(プログラムDATA!U1491,"")</f>
        <v>0</v>
      </c>
      <c r="L1491">
        <f>IFERROR(Sheet1!M1491,"")</f>
        <v>0</v>
      </c>
      <c r="M1491" s="43">
        <f>IFERROR(Sheet1!T1491,"")</f>
        <v>0</v>
      </c>
      <c r="N1491" s="43" t="str">
        <f>IFERROR(VLOOKUP(Sheet1!$S$1,大会!A:BF,58,0),"")</f>
        <v>2022/08/22</v>
      </c>
      <c r="O1491">
        <f t="shared" si="94"/>
        <v>122</v>
      </c>
      <c r="P1491">
        <f>IFERROR(プログラムDATA!AG1491,"")</f>
        <v>0</v>
      </c>
      <c r="T1491" t="str">
        <f t="shared" si="95"/>
        <v>0 0</v>
      </c>
    </row>
    <row r="1492" spans="4:20" x14ac:dyDescent="0.15">
      <c r="D1492">
        <f>IFERROR(Sheet1!W1492,"")</f>
        <v>0</v>
      </c>
      <c r="F1492">
        <f>IFERROR(Sheet1!AA1492,"")</f>
        <v>0</v>
      </c>
      <c r="H1492">
        <f>IFERROR(Sheet1!X1492,"")</f>
        <v>0</v>
      </c>
      <c r="I1492" t="str">
        <f t="shared" si="92"/>
        <v>0 0</v>
      </c>
      <c r="J1492" t="str">
        <f t="shared" si="93"/>
        <v>0 0</v>
      </c>
      <c r="K1492">
        <f>IFERROR(プログラムDATA!U1492,"")</f>
        <v>0</v>
      </c>
      <c r="L1492">
        <f>IFERROR(Sheet1!M1492,"")</f>
        <v>0</v>
      </c>
      <c r="M1492" s="43">
        <f>IFERROR(Sheet1!T1492,"")</f>
        <v>0</v>
      </c>
      <c r="N1492" s="43" t="str">
        <f>IFERROR(VLOOKUP(Sheet1!$S$1,大会!A:BF,58,0),"")</f>
        <v>2022/08/22</v>
      </c>
      <c r="O1492">
        <f t="shared" si="94"/>
        <v>122</v>
      </c>
      <c r="P1492">
        <f>IFERROR(プログラムDATA!AG1492,"")</f>
        <v>0</v>
      </c>
      <c r="T1492" t="str">
        <f t="shared" si="95"/>
        <v>0 0</v>
      </c>
    </row>
    <row r="1493" spans="4:20" x14ac:dyDescent="0.15">
      <c r="D1493">
        <f>IFERROR(Sheet1!W1493,"")</f>
        <v>0</v>
      </c>
      <c r="F1493">
        <f>IFERROR(Sheet1!AA1493,"")</f>
        <v>0</v>
      </c>
      <c r="H1493">
        <f>IFERROR(Sheet1!X1493,"")</f>
        <v>0</v>
      </c>
      <c r="I1493" t="str">
        <f t="shared" si="92"/>
        <v>0 0</v>
      </c>
      <c r="J1493" t="str">
        <f t="shared" si="93"/>
        <v>0 0</v>
      </c>
      <c r="K1493">
        <f>IFERROR(プログラムDATA!U1493,"")</f>
        <v>0</v>
      </c>
      <c r="L1493">
        <f>IFERROR(Sheet1!M1493,"")</f>
        <v>0</v>
      </c>
      <c r="M1493" s="43">
        <f>IFERROR(Sheet1!T1493,"")</f>
        <v>0</v>
      </c>
      <c r="N1493" s="43" t="str">
        <f>IFERROR(VLOOKUP(Sheet1!$S$1,大会!A:BF,58,0),"")</f>
        <v>2022/08/22</v>
      </c>
      <c r="O1493">
        <f t="shared" si="94"/>
        <v>122</v>
      </c>
      <c r="P1493">
        <f>IFERROR(プログラムDATA!AG1493,"")</f>
        <v>0</v>
      </c>
      <c r="T1493" t="str">
        <f t="shared" si="95"/>
        <v>0 0</v>
      </c>
    </row>
    <row r="1494" spans="4:20" x14ac:dyDescent="0.15">
      <c r="D1494">
        <f>IFERROR(Sheet1!W1494,"")</f>
        <v>0</v>
      </c>
      <c r="F1494">
        <f>IFERROR(Sheet1!AA1494,"")</f>
        <v>0</v>
      </c>
      <c r="H1494">
        <f>IFERROR(Sheet1!X1494,"")</f>
        <v>0</v>
      </c>
      <c r="I1494" t="str">
        <f t="shared" si="92"/>
        <v>0 0</v>
      </c>
      <c r="J1494" t="str">
        <f t="shared" si="93"/>
        <v>0 0</v>
      </c>
      <c r="K1494">
        <f>IFERROR(プログラムDATA!U1494,"")</f>
        <v>0</v>
      </c>
      <c r="L1494">
        <f>IFERROR(Sheet1!M1494,"")</f>
        <v>0</v>
      </c>
      <c r="M1494" s="43">
        <f>IFERROR(Sheet1!T1494,"")</f>
        <v>0</v>
      </c>
      <c r="N1494" s="43" t="str">
        <f>IFERROR(VLOOKUP(Sheet1!$S$1,大会!A:BF,58,0),"")</f>
        <v>2022/08/22</v>
      </c>
      <c r="O1494">
        <f t="shared" si="94"/>
        <v>122</v>
      </c>
      <c r="P1494">
        <f>IFERROR(プログラムDATA!AG1494,"")</f>
        <v>0</v>
      </c>
      <c r="T1494" t="str">
        <f t="shared" si="95"/>
        <v>0 0</v>
      </c>
    </row>
    <row r="1495" spans="4:20" x14ac:dyDescent="0.15">
      <c r="D1495">
        <f>IFERROR(Sheet1!W1495,"")</f>
        <v>0</v>
      </c>
      <c r="F1495">
        <f>IFERROR(Sheet1!AA1495,"")</f>
        <v>0</v>
      </c>
      <c r="H1495">
        <f>IFERROR(Sheet1!X1495,"")</f>
        <v>0</v>
      </c>
      <c r="I1495" t="str">
        <f t="shared" si="92"/>
        <v>0 0</v>
      </c>
      <c r="J1495" t="str">
        <f t="shared" si="93"/>
        <v>0 0</v>
      </c>
      <c r="K1495">
        <f>IFERROR(プログラムDATA!U1495,"")</f>
        <v>0</v>
      </c>
      <c r="L1495">
        <f>IFERROR(Sheet1!M1495,"")</f>
        <v>0</v>
      </c>
      <c r="M1495" s="43">
        <f>IFERROR(Sheet1!T1495,"")</f>
        <v>0</v>
      </c>
      <c r="N1495" s="43" t="str">
        <f>IFERROR(VLOOKUP(Sheet1!$S$1,大会!A:BF,58,0),"")</f>
        <v>2022/08/22</v>
      </c>
      <c r="O1495">
        <f t="shared" si="94"/>
        <v>122</v>
      </c>
      <c r="P1495">
        <f>IFERROR(プログラムDATA!AG1495,"")</f>
        <v>0</v>
      </c>
      <c r="T1495" t="str">
        <f t="shared" si="95"/>
        <v>0 0</v>
      </c>
    </row>
    <row r="1496" spans="4:20" x14ac:dyDescent="0.15">
      <c r="D1496">
        <f>IFERROR(Sheet1!W1496,"")</f>
        <v>0</v>
      </c>
      <c r="F1496">
        <f>IFERROR(Sheet1!AA1496,"")</f>
        <v>0</v>
      </c>
      <c r="H1496">
        <f>IFERROR(Sheet1!X1496,"")</f>
        <v>0</v>
      </c>
      <c r="I1496" t="str">
        <f t="shared" si="92"/>
        <v>0 0</v>
      </c>
      <c r="J1496" t="str">
        <f t="shared" si="93"/>
        <v>0 0</v>
      </c>
      <c r="K1496">
        <f>IFERROR(プログラムDATA!U1496,"")</f>
        <v>0</v>
      </c>
      <c r="L1496">
        <f>IFERROR(Sheet1!M1496,"")</f>
        <v>0</v>
      </c>
      <c r="M1496" s="43">
        <f>IFERROR(Sheet1!T1496,"")</f>
        <v>0</v>
      </c>
      <c r="N1496" s="43" t="str">
        <f>IFERROR(VLOOKUP(Sheet1!$S$1,大会!A:BF,58,0),"")</f>
        <v>2022/08/22</v>
      </c>
      <c r="O1496">
        <f t="shared" si="94"/>
        <v>122</v>
      </c>
      <c r="P1496">
        <f>IFERROR(プログラムDATA!AG1496,"")</f>
        <v>0</v>
      </c>
      <c r="T1496" t="str">
        <f t="shared" si="95"/>
        <v>0 0</v>
      </c>
    </row>
    <row r="1497" spans="4:20" x14ac:dyDescent="0.15">
      <c r="D1497">
        <f>IFERROR(Sheet1!W1497,"")</f>
        <v>0</v>
      </c>
      <c r="F1497">
        <f>IFERROR(Sheet1!AA1497,"")</f>
        <v>0</v>
      </c>
      <c r="H1497">
        <f>IFERROR(Sheet1!X1497,"")</f>
        <v>0</v>
      </c>
      <c r="I1497" t="str">
        <f t="shared" si="92"/>
        <v>0 0</v>
      </c>
      <c r="J1497" t="str">
        <f t="shared" si="93"/>
        <v>0 0</v>
      </c>
      <c r="K1497">
        <f>IFERROR(プログラムDATA!U1497,"")</f>
        <v>0</v>
      </c>
      <c r="L1497">
        <f>IFERROR(Sheet1!M1497,"")</f>
        <v>0</v>
      </c>
      <c r="M1497" s="43">
        <f>IFERROR(Sheet1!T1497,"")</f>
        <v>0</v>
      </c>
      <c r="N1497" s="43" t="str">
        <f>IFERROR(VLOOKUP(Sheet1!$S$1,大会!A:BF,58,0),"")</f>
        <v>2022/08/22</v>
      </c>
      <c r="O1497">
        <f t="shared" si="94"/>
        <v>122</v>
      </c>
      <c r="P1497">
        <f>IFERROR(プログラムDATA!AG1497,"")</f>
        <v>0</v>
      </c>
      <c r="T1497" t="str">
        <f t="shared" si="95"/>
        <v>0 0</v>
      </c>
    </row>
    <row r="1498" spans="4:20" x14ac:dyDescent="0.15">
      <c r="D1498">
        <f>IFERROR(Sheet1!W1498,"")</f>
        <v>0</v>
      </c>
      <c r="F1498">
        <f>IFERROR(Sheet1!AA1498,"")</f>
        <v>0</v>
      </c>
      <c r="H1498">
        <f>IFERROR(Sheet1!X1498,"")</f>
        <v>0</v>
      </c>
      <c r="I1498" t="str">
        <f t="shared" si="92"/>
        <v>0 0</v>
      </c>
      <c r="J1498" t="str">
        <f t="shared" si="93"/>
        <v>0 0</v>
      </c>
      <c r="K1498">
        <f>IFERROR(プログラムDATA!U1498,"")</f>
        <v>0</v>
      </c>
      <c r="L1498">
        <f>IFERROR(Sheet1!M1498,"")</f>
        <v>0</v>
      </c>
      <c r="M1498" s="43">
        <f>IFERROR(Sheet1!T1498,"")</f>
        <v>0</v>
      </c>
      <c r="N1498" s="43" t="str">
        <f>IFERROR(VLOOKUP(Sheet1!$S$1,大会!A:BF,58,0),"")</f>
        <v>2022/08/22</v>
      </c>
      <c r="O1498">
        <f t="shared" si="94"/>
        <v>122</v>
      </c>
      <c r="P1498">
        <f>IFERROR(プログラムDATA!AG1498,"")</f>
        <v>0</v>
      </c>
      <c r="T1498" t="str">
        <f t="shared" si="95"/>
        <v>0 0</v>
      </c>
    </row>
    <row r="1499" spans="4:20" x14ac:dyDescent="0.15">
      <c r="D1499">
        <f>IFERROR(Sheet1!W1499,"")</f>
        <v>0</v>
      </c>
      <c r="F1499">
        <f>IFERROR(Sheet1!AA1499,"")</f>
        <v>0</v>
      </c>
      <c r="H1499">
        <f>IFERROR(Sheet1!X1499,"")</f>
        <v>0</v>
      </c>
      <c r="I1499" t="str">
        <f t="shared" si="92"/>
        <v>0 0</v>
      </c>
      <c r="J1499" t="str">
        <f t="shared" si="93"/>
        <v>0 0</v>
      </c>
      <c r="K1499">
        <f>IFERROR(プログラムDATA!U1499,"")</f>
        <v>0</v>
      </c>
      <c r="L1499">
        <f>IFERROR(Sheet1!M1499,"")</f>
        <v>0</v>
      </c>
      <c r="M1499" s="43">
        <f>IFERROR(Sheet1!T1499,"")</f>
        <v>0</v>
      </c>
      <c r="N1499" s="43" t="str">
        <f>IFERROR(VLOOKUP(Sheet1!$S$1,大会!A:BF,58,0),"")</f>
        <v>2022/08/22</v>
      </c>
      <c r="O1499">
        <f t="shared" si="94"/>
        <v>122</v>
      </c>
      <c r="P1499">
        <f>IFERROR(プログラムDATA!AG1499,"")</f>
        <v>0</v>
      </c>
      <c r="T1499" t="str">
        <f t="shared" si="95"/>
        <v>0 0</v>
      </c>
    </row>
    <row r="1500" spans="4:20" x14ac:dyDescent="0.15">
      <c r="D1500">
        <f>IFERROR(Sheet1!W1500,"")</f>
        <v>0</v>
      </c>
      <c r="F1500">
        <f>IFERROR(Sheet1!AA1500,"")</f>
        <v>0</v>
      </c>
      <c r="H1500">
        <f>IFERROR(Sheet1!X1500,"")</f>
        <v>0</v>
      </c>
      <c r="I1500" t="str">
        <f t="shared" si="92"/>
        <v>0 0</v>
      </c>
      <c r="J1500" t="str">
        <f t="shared" si="93"/>
        <v>0 0</v>
      </c>
      <c r="K1500">
        <f>IFERROR(プログラムDATA!U1500,"")</f>
        <v>0</v>
      </c>
      <c r="L1500">
        <f>IFERROR(Sheet1!M1500,"")</f>
        <v>0</v>
      </c>
      <c r="M1500" s="43">
        <f>IFERROR(Sheet1!T1500,"")</f>
        <v>0</v>
      </c>
      <c r="N1500" s="43" t="str">
        <f>IFERROR(VLOOKUP(Sheet1!$S$1,大会!A:BF,58,0),"")</f>
        <v>2022/08/22</v>
      </c>
      <c r="O1500">
        <f t="shared" si="94"/>
        <v>122</v>
      </c>
      <c r="P1500">
        <f>IFERROR(プログラムDATA!AG1500,"")</f>
        <v>0</v>
      </c>
      <c r="T1500" t="str">
        <f t="shared" si="95"/>
        <v>0 0</v>
      </c>
    </row>
    <row r="1501" spans="4:20" x14ac:dyDescent="0.15">
      <c r="D1501">
        <f>IFERROR(Sheet1!W1501,"")</f>
        <v>0</v>
      </c>
      <c r="F1501">
        <f>IFERROR(Sheet1!AA1501,"")</f>
        <v>0</v>
      </c>
      <c r="H1501">
        <f>IFERROR(Sheet1!X1501,"")</f>
        <v>0</v>
      </c>
      <c r="I1501" t="str">
        <f t="shared" si="92"/>
        <v>0 0</v>
      </c>
      <c r="J1501" t="str">
        <f t="shared" si="93"/>
        <v>0 0</v>
      </c>
      <c r="K1501">
        <f>IFERROR(プログラムDATA!U1501,"")</f>
        <v>0</v>
      </c>
      <c r="L1501">
        <f>IFERROR(Sheet1!M1501,"")</f>
        <v>0</v>
      </c>
      <c r="M1501" s="43">
        <f>IFERROR(Sheet1!T1501,"")</f>
        <v>0</v>
      </c>
      <c r="N1501" s="43" t="str">
        <f>IFERROR(VLOOKUP(Sheet1!$S$1,大会!A:BF,58,0),"")</f>
        <v>2022/08/22</v>
      </c>
      <c r="O1501">
        <f t="shared" si="94"/>
        <v>122</v>
      </c>
      <c r="P1501">
        <f>IFERROR(プログラムDATA!AG1501,"")</f>
        <v>0</v>
      </c>
      <c r="T1501" t="str">
        <f t="shared" si="95"/>
        <v>0 0</v>
      </c>
    </row>
    <row r="1502" spans="4:20" x14ac:dyDescent="0.15">
      <c r="D1502">
        <f>IFERROR(Sheet1!W1502,"")</f>
        <v>0</v>
      </c>
      <c r="F1502">
        <f>IFERROR(Sheet1!AA1502,"")</f>
        <v>0</v>
      </c>
      <c r="H1502">
        <f>IFERROR(Sheet1!X1502,"")</f>
        <v>0</v>
      </c>
      <c r="I1502" t="str">
        <f t="shared" si="92"/>
        <v>0 0</v>
      </c>
      <c r="J1502" t="str">
        <f t="shared" si="93"/>
        <v>0 0</v>
      </c>
      <c r="K1502">
        <f>IFERROR(プログラムDATA!U1502,"")</f>
        <v>0</v>
      </c>
      <c r="L1502">
        <f>IFERROR(Sheet1!M1502,"")</f>
        <v>0</v>
      </c>
      <c r="M1502" s="43">
        <f>IFERROR(Sheet1!T1502,"")</f>
        <v>0</v>
      </c>
      <c r="N1502" s="43" t="str">
        <f>IFERROR(VLOOKUP(Sheet1!$S$1,大会!A:BF,58,0),"")</f>
        <v>2022/08/22</v>
      </c>
      <c r="O1502">
        <f t="shared" si="94"/>
        <v>122</v>
      </c>
      <c r="P1502">
        <f>IFERROR(プログラムDATA!AG1502,"")</f>
        <v>0</v>
      </c>
      <c r="T1502" t="str">
        <f t="shared" si="95"/>
        <v>0 0</v>
      </c>
    </row>
    <row r="1503" spans="4:20" x14ac:dyDescent="0.15">
      <c r="D1503">
        <f>IFERROR(Sheet1!W1503,"")</f>
        <v>0</v>
      </c>
      <c r="F1503">
        <f>IFERROR(Sheet1!AA1503,"")</f>
        <v>0</v>
      </c>
      <c r="H1503">
        <f>IFERROR(Sheet1!X1503,"")</f>
        <v>0</v>
      </c>
      <c r="I1503" t="str">
        <f t="shared" si="92"/>
        <v>0 0</v>
      </c>
      <c r="J1503" t="str">
        <f t="shared" si="93"/>
        <v>0 0</v>
      </c>
      <c r="K1503">
        <f>IFERROR(プログラムDATA!U1503,"")</f>
        <v>0</v>
      </c>
      <c r="L1503">
        <f>IFERROR(Sheet1!M1503,"")</f>
        <v>0</v>
      </c>
      <c r="M1503" s="43">
        <f>IFERROR(Sheet1!T1503,"")</f>
        <v>0</v>
      </c>
      <c r="N1503" s="43" t="str">
        <f>IFERROR(VLOOKUP(Sheet1!$S$1,大会!A:BF,58,0),"")</f>
        <v>2022/08/22</v>
      </c>
      <c r="O1503">
        <f t="shared" si="94"/>
        <v>122</v>
      </c>
      <c r="P1503">
        <f>IFERROR(プログラムDATA!AG1503,"")</f>
        <v>0</v>
      </c>
      <c r="T1503" t="str">
        <f t="shared" si="95"/>
        <v>0 0</v>
      </c>
    </row>
    <row r="1504" spans="4:20" x14ac:dyDescent="0.15">
      <c r="D1504">
        <f>IFERROR(Sheet1!W1504,"")</f>
        <v>0</v>
      </c>
      <c r="F1504">
        <f>IFERROR(Sheet1!AA1504,"")</f>
        <v>0</v>
      </c>
      <c r="H1504">
        <f>IFERROR(Sheet1!X1504,"")</f>
        <v>0</v>
      </c>
      <c r="I1504" t="str">
        <f t="shared" si="92"/>
        <v>0 0</v>
      </c>
      <c r="J1504" t="str">
        <f t="shared" si="93"/>
        <v>0 0</v>
      </c>
      <c r="K1504">
        <f>IFERROR(プログラムDATA!U1504,"")</f>
        <v>0</v>
      </c>
      <c r="L1504">
        <f>IFERROR(Sheet1!M1504,"")</f>
        <v>0</v>
      </c>
      <c r="M1504" s="43">
        <f>IFERROR(Sheet1!T1504,"")</f>
        <v>0</v>
      </c>
      <c r="N1504" s="43" t="str">
        <f>IFERROR(VLOOKUP(Sheet1!$S$1,大会!A:BF,58,0),"")</f>
        <v>2022/08/22</v>
      </c>
      <c r="O1504">
        <f t="shared" si="94"/>
        <v>122</v>
      </c>
      <c r="P1504">
        <f>IFERROR(プログラムDATA!AG1504,"")</f>
        <v>0</v>
      </c>
      <c r="T1504" t="str">
        <f t="shared" si="95"/>
        <v>0 0</v>
      </c>
    </row>
    <row r="1505" spans="4:20" x14ac:dyDescent="0.15">
      <c r="D1505">
        <f>IFERROR(Sheet1!W1505,"")</f>
        <v>0</v>
      </c>
      <c r="F1505">
        <f>IFERROR(Sheet1!AA1505,"")</f>
        <v>0</v>
      </c>
      <c r="H1505">
        <f>IFERROR(Sheet1!X1505,"")</f>
        <v>0</v>
      </c>
      <c r="I1505" t="str">
        <f t="shared" si="92"/>
        <v>0 0</v>
      </c>
      <c r="J1505" t="str">
        <f t="shared" si="93"/>
        <v>0 0</v>
      </c>
      <c r="K1505">
        <f>IFERROR(プログラムDATA!U1505,"")</f>
        <v>0</v>
      </c>
      <c r="L1505">
        <f>IFERROR(Sheet1!M1505,"")</f>
        <v>0</v>
      </c>
      <c r="M1505" s="43">
        <f>IFERROR(Sheet1!T1505,"")</f>
        <v>0</v>
      </c>
      <c r="N1505" s="43" t="str">
        <f>IFERROR(VLOOKUP(Sheet1!$S$1,大会!A:BF,58,0),"")</f>
        <v>2022/08/22</v>
      </c>
      <c r="O1505">
        <f t="shared" si="94"/>
        <v>122</v>
      </c>
      <c r="P1505">
        <f>IFERROR(プログラムDATA!AG1505,"")</f>
        <v>0</v>
      </c>
      <c r="T1505" t="str">
        <f t="shared" si="95"/>
        <v>0 0</v>
      </c>
    </row>
    <row r="1506" spans="4:20" x14ac:dyDescent="0.15">
      <c r="D1506">
        <f>IFERROR(Sheet1!W1506,"")</f>
        <v>0</v>
      </c>
      <c r="F1506">
        <f>IFERROR(Sheet1!AA1506,"")</f>
        <v>0</v>
      </c>
      <c r="H1506">
        <f>IFERROR(Sheet1!X1506,"")</f>
        <v>0</v>
      </c>
      <c r="I1506" t="str">
        <f t="shared" si="92"/>
        <v>0 0</v>
      </c>
      <c r="J1506" t="str">
        <f t="shared" si="93"/>
        <v>0 0</v>
      </c>
      <c r="K1506">
        <f>IFERROR(プログラムDATA!U1506,"")</f>
        <v>0</v>
      </c>
      <c r="L1506">
        <f>IFERROR(Sheet1!M1506,"")</f>
        <v>0</v>
      </c>
      <c r="M1506" s="43">
        <f>IFERROR(Sheet1!T1506,"")</f>
        <v>0</v>
      </c>
      <c r="N1506" s="43" t="str">
        <f>IFERROR(VLOOKUP(Sheet1!$S$1,大会!A:BF,58,0),"")</f>
        <v>2022/08/22</v>
      </c>
      <c r="O1506">
        <f t="shared" si="94"/>
        <v>122</v>
      </c>
      <c r="P1506">
        <f>IFERROR(プログラムDATA!AG1506,"")</f>
        <v>0</v>
      </c>
      <c r="T1506" t="str">
        <f t="shared" si="95"/>
        <v>0 0</v>
      </c>
    </row>
    <row r="1507" spans="4:20" x14ac:dyDescent="0.15">
      <c r="D1507">
        <f>IFERROR(Sheet1!W1507,"")</f>
        <v>0</v>
      </c>
      <c r="F1507">
        <f>IFERROR(Sheet1!AA1507,"")</f>
        <v>0</v>
      </c>
      <c r="H1507">
        <f>IFERROR(Sheet1!X1507,"")</f>
        <v>0</v>
      </c>
      <c r="I1507" t="str">
        <f t="shared" si="92"/>
        <v>0 0</v>
      </c>
      <c r="J1507" t="str">
        <f t="shared" si="93"/>
        <v>0 0</v>
      </c>
      <c r="K1507">
        <f>IFERROR(プログラムDATA!U1507,"")</f>
        <v>0</v>
      </c>
      <c r="L1507">
        <f>IFERROR(Sheet1!M1507,"")</f>
        <v>0</v>
      </c>
      <c r="M1507" s="43">
        <f>IFERROR(Sheet1!T1507,"")</f>
        <v>0</v>
      </c>
      <c r="N1507" s="43" t="str">
        <f>IFERROR(VLOOKUP(Sheet1!$S$1,大会!A:BF,58,0),"")</f>
        <v>2022/08/22</v>
      </c>
      <c r="O1507">
        <f t="shared" si="94"/>
        <v>122</v>
      </c>
      <c r="P1507">
        <f>IFERROR(プログラムDATA!AG1507,"")</f>
        <v>0</v>
      </c>
      <c r="T1507" t="str">
        <f t="shared" si="95"/>
        <v>0 0</v>
      </c>
    </row>
    <row r="1508" spans="4:20" x14ac:dyDescent="0.15">
      <c r="D1508">
        <f>IFERROR(Sheet1!W1508,"")</f>
        <v>0</v>
      </c>
      <c r="F1508">
        <f>IFERROR(Sheet1!AA1508,"")</f>
        <v>0</v>
      </c>
      <c r="H1508">
        <f>IFERROR(Sheet1!X1508,"")</f>
        <v>0</v>
      </c>
      <c r="I1508" t="str">
        <f t="shared" si="92"/>
        <v>0 0</v>
      </c>
      <c r="J1508" t="str">
        <f t="shared" si="93"/>
        <v>0 0</v>
      </c>
      <c r="K1508">
        <f>IFERROR(プログラムDATA!U1508,"")</f>
        <v>0</v>
      </c>
      <c r="L1508">
        <f>IFERROR(Sheet1!M1508,"")</f>
        <v>0</v>
      </c>
      <c r="M1508" s="43">
        <f>IFERROR(Sheet1!T1508,"")</f>
        <v>0</v>
      </c>
      <c r="N1508" s="43" t="str">
        <f>IFERROR(VLOOKUP(Sheet1!$S$1,大会!A:BF,58,0),"")</f>
        <v>2022/08/22</v>
      </c>
      <c r="O1508">
        <f t="shared" si="94"/>
        <v>122</v>
      </c>
      <c r="P1508">
        <f>IFERROR(プログラムDATA!AG1508,"")</f>
        <v>0</v>
      </c>
      <c r="T1508" t="str">
        <f t="shared" si="95"/>
        <v>0 0</v>
      </c>
    </row>
    <row r="1509" spans="4:20" x14ac:dyDescent="0.15">
      <c r="D1509">
        <f>IFERROR(Sheet1!W1509,"")</f>
        <v>0</v>
      </c>
      <c r="F1509">
        <f>IFERROR(Sheet1!AA1509,"")</f>
        <v>0</v>
      </c>
      <c r="H1509">
        <f>IFERROR(Sheet1!X1509,"")</f>
        <v>0</v>
      </c>
      <c r="I1509" t="str">
        <f t="shared" si="92"/>
        <v>0 0</v>
      </c>
      <c r="J1509" t="str">
        <f t="shared" si="93"/>
        <v>0 0</v>
      </c>
      <c r="K1509">
        <f>IFERROR(プログラムDATA!U1509,"")</f>
        <v>0</v>
      </c>
      <c r="L1509">
        <f>IFERROR(Sheet1!M1509,"")</f>
        <v>0</v>
      </c>
      <c r="M1509" s="43">
        <f>IFERROR(Sheet1!T1509,"")</f>
        <v>0</v>
      </c>
      <c r="N1509" s="43" t="str">
        <f>IFERROR(VLOOKUP(Sheet1!$S$1,大会!A:BF,58,0),"")</f>
        <v>2022/08/22</v>
      </c>
      <c r="O1509">
        <f t="shared" si="94"/>
        <v>122</v>
      </c>
      <c r="P1509">
        <f>IFERROR(プログラムDATA!AG1509,"")</f>
        <v>0</v>
      </c>
      <c r="T1509" t="str">
        <f t="shared" si="95"/>
        <v>0 0</v>
      </c>
    </row>
    <row r="1510" spans="4:20" x14ac:dyDescent="0.15">
      <c r="D1510">
        <f>IFERROR(Sheet1!W1510,"")</f>
        <v>0</v>
      </c>
      <c r="F1510">
        <f>IFERROR(Sheet1!AA1510,"")</f>
        <v>0</v>
      </c>
      <c r="H1510">
        <f>IFERROR(Sheet1!X1510,"")</f>
        <v>0</v>
      </c>
      <c r="I1510" t="str">
        <f t="shared" si="92"/>
        <v>0 0</v>
      </c>
      <c r="J1510" t="str">
        <f t="shared" si="93"/>
        <v>0 0</v>
      </c>
      <c r="K1510">
        <f>IFERROR(プログラムDATA!U1510,"")</f>
        <v>0</v>
      </c>
      <c r="L1510">
        <f>IFERROR(Sheet1!M1510,"")</f>
        <v>0</v>
      </c>
      <c r="M1510" s="43">
        <f>IFERROR(Sheet1!T1510,"")</f>
        <v>0</v>
      </c>
      <c r="N1510" s="43" t="str">
        <f>IFERROR(VLOOKUP(Sheet1!$S$1,大会!A:BF,58,0),"")</f>
        <v>2022/08/22</v>
      </c>
      <c r="O1510">
        <f t="shared" si="94"/>
        <v>122</v>
      </c>
      <c r="P1510">
        <f>IFERROR(プログラムDATA!AG1510,"")</f>
        <v>0</v>
      </c>
      <c r="T1510" t="str">
        <f t="shared" si="95"/>
        <v>0 0</v>
      </c>
    </row>
    <row r="1511" spans="4:20" x14ac:dyDescent="0.15">
      <c r="D1511">
        <f>IFERROR(Sheet1!W1511,"")</f>
        <v>0</v>
      </c>
      <c r="F1511">
        <f>IFERROR(Sheet1!AA1511,"")</f>
        <v>0</v>
      </c>
      <c r="H1511">
        <f>IFERROR(Sheet1!X1511,"")</f>
        <v>0</v>
      </c>
      <c r="I1511" t="str">
        <f t="shared" si="92"/>
        <v>0 0</v>
      </c>
      <c r="J1511" t="str">
        <f t="shared" si="93"/>
        <v>0 0</v>
      </c>
      <c r="K1511">
        <f>IFERROR(プログラムDATA!U1511,"")</f>
        <v>0</v>
      </c>
      <c r="L1511">
        <f>IFERROR(Sheet1!M1511,"")</f>
        <v>0</v>
      </c>
      <c r="M1511" s="43">
        <f>IFERROR(Sheet1!T1511,"")</f>
        <v>0</v>
      </c>
      <c r="N1511" s="43" t="str">
        <f>IFERROR(VLOOKUP(Sheet1!$S$1,大会!A:BF,58,0),"")</f>
        <v>2022/08/22</v>
      </c>
      <c r="O1511">
        <f t="shared" si="94"/>
        <v>122</v>
      </c>
      <c r="P1511">
        <f>IFERROR(プログラムDATA!AG1511,"")</f>
        <v>0</v>
      </c>
      <c r="T1511" t="str">
        <f t="shared" si="95"/>
        <v>0 0</v>
      </c>
    </row>
    <row r="1512" spans="4:20" x14ac:dyDescent="0.15">
      <c r="D1512">
        <f>IFERROR(Sheet1!W1512,"")</f>
        <v>0</v>
      </c>
      <c r="F1512">
        <f>IFERROR(Sheet1!AA1512,"")</f>
        <v>0</v>
      </c>
      <c r="H1512">
        <f>IFERROR(Sheet1!X1512,"")</f>
        <v>0</v>
      </c>
      <c r="I1512" t="str">
        <f t="shared" si="92"/>
        <v>0 0</v>
      </c>
      <c r="J1512" t="str">
        <f t="shared" si="93"/>
        <v>0 0</v>
      </c>
      <c r="K1512">
        <f>IFERROR(プログラムDATA!U1512,"")</f>
        <v>0</v>
      </c>
      <c r="L1512">
        <f>IFERROR(Sheet1!M1512,"")</f>
        <v>0</v>
      </c>
      <c r="M1512" s="43">
        <f>IFERROR(Sheet1!T1512,"")</f>
        <v>0</v>
      </c>
      <c r="N1512" s="43" t="str">
        <f>IFERROR(VLOOKUP(Sheet1!$S$1,大会!A:BF,58,0),"")</f>
        <v>2022/08/22</v>
      </c>
      <c r="O1512">
        <f t="shared" si="94"/>
        <v>122</v>
      </c>
      <c r="P1512">
        <f>IFERROR(プログラムDATA!AG1512,"")</f>
        <v>0</v>
      </c>
      <c r="T1512" t="str">
        <f t="shared" si="95"/>
        <v>0 0</v>
      </c>
    </row>
    <row r="1513" spans="4:20" x14ac:dyDescent="0.15">
      <c r="D1513">
        <f>IFERROR(Sheet1!W1513,"")</f>
        <v>0</v>
      </c>
      <c r="F1513">
        <f>IFERROR(Sheet1!AA1513,"")</f>
        <v>0</v>
      </c>
      <c r="H1513">
        <f>IFERROR(Sheet1!X1513,"")</f>
        <v>0</v>
      </c>
      <c r="I1513" t="str">
        <f t="shared" si="92"/>
        <v>0 0</v>
      </c>
      <c r="J1513" t="str">
        <f t="shared" si="93"/>
        <v>0 0</v>
      </c>
      <c r="K1513">
        <f>IFERROR(プログラムDATA!U1513,"")</f>
        <v>0</v>
      </c>
      <c r="L1513">
        <f>IFERROR(Sheet1!M1513,"")</f>
        <v>0</v>
      </c>
      <c r="M1513" s="43">
        <f>IFERROR(Sheet1!T1513,"")</f>
        <v>0</v>
      </c>
      <c r="N1513" s="43" t="str">
        <f>IFERROR(VLOOKUP(Sheet1!$S$1,大会!A:BF,58,0),"")</f>
        <v>2022/08/22</v>
      </c>
      <c r="O1513">
        <f t="shared" si="94"/>
        <v>122</v>
      </c>
      <c r="P1513">
        <f>IFERROR(プログラムDATA!AG1513,"")</f>
        <v>0</v>
      </c>
      <c r="T1513" t="str">
        <f t="shared" si="95"/>
        <v>0 0</v>
      </c>
    </row>
    <row r="1514" spans="4:20" x14ac:dyDescent="0.15">
      <c r="D1514">
        <f>IFERROR(Sheet1!W1514,"")</f>
        <v>0</v>
      </c>
      <c r="F1514">
        <f>IFERROR(Sheet1!AA1514,"")</f>
        <v>0</v>
      </c>
      <c r="H1514">
        <f>IFERROR(Sheet1!X1514,"")</f>
        <v>0</v>
      </c>
      <c r="I1514" t="str">
        <f t="shared" si="92"/>
        <v>0 0</v>
      </c>
      <c r="J1514" t="str">
        <f t="shared" si="93"/>
        <v>0 0</v>
      </c>
      <c r="K1514">
        <f>IFERROR(プログラムDATA!U1514,"")</f>
        <v>0</v>
      </c>
      <c r="L1514">
        <f>IFERROR(Sheet1!M1514,"")</f>
        <v>0</v>
      </c>
      <c r="M1514" s="43">
        <f>IFERROR(Sheet1!T1514,"")</f>
        <v>0</v>
      </c>
      <c r="N1514" s="43" t="str">
        <f>IFERROR(VLOOKUP(Sheet1!$S$1,大会!A:BF,58,0),"")</f>
        <v>2022/08/22</v>
      </c>
      <c r="O1514">
        <f t="shared" si="94"/>
        <v>122</v>
      </c>
      <c r="P1514">
        <f>IFERROR(プログラムDATA!AG1514,"")</f>
        <v>0</v>
      </c>
      <c r="T1514" t="str">
        <f t="shared" si="95"/>
        <v>0 0</v>
      </c>
    </row>
    <row r="1515" spans="4:20" x14ac:dyDescent="0.15">
      <c r="D1515">
        <f>IFERROR(Sheet1!W1515,"")</f>
        <v>0</v>
      </c>
      <c r="F1515">
        <f>IFERROR(Sheet1!AA1515,"")</f>
        <v>0</v>
      </c>
      <c r="H1515">
        <f>IFERROR(Sheet1!X1515,"")</f>
        <v>0</v>
      </c>
      <c r="I1515" t="str">
        <f t="shared" si="92"/>
        <v>0 0</v>
      </c>
      <c r="J1515" t="str">
        <f t="shared" si="93"/>
        <v>0 0</v>
      </c>
      <c r="K1515">
        <f>IFERROR(プログラムDATA!U1515,"")</f>
        <v>0</v>
      </c>
      <c r="L1515">
        <f>IFERROR(Sheet1!M1515,"")</f>
        <v>0</v>
      </c>
      <c r="M1515" s="43">
        <f>IFERROR(Sheet1!T1515,"")</f>
        <v>0</v>
      </c>
      <c r="N1515" s="43" t="str">
        <f>IFERROR(VLOOKUP(Sheet1!$S$1,大会!A:BF,58,0),"")</f>
        <v>2022/08/22</v>
      </c>
      <c r="O1515">
        <f t="shared" si="94"/>
        <v>122</v>
      </c>
      <c r="P1515">
        <f>IFERROR(プログラムDATA!AG1515,"")</f>
        <v>0</v>
      </c>
      <c r="T1515" t="str">
        <f t="shared" si="95"/>
        <v>0 0</v>
      </c>
    </row>
    <row r="1516" spans="4:20" x14ac:dyDescent="0.15">
      <c r="D1516">
        <f>IFERROR(Sheet1!W1516,"")</f>
        <v>0</v>
      </c>
      <c r="F1516">
        <f>IFERROR(Sheet1!AA1516,"")</f>
        <v>0</v>
      </c>
      <c r="H1516">
        <f>IFERROR(Sheet1!X1516,"")</f>
        <v>0</v>
      </c>
      <c r="I1516" t="str">
        <f t="shared" si="92"/>
        <v>0 0</v>
      </c>
      <c r="J1516" t="str">
        <f t="shared" si="93"/>
        <v>0 0</v>
      </c>
      <c r="K1516">
        <f>IFERROR(プログラムDATA!U1516,"")</f>
        <v>0</v>
      </c>
      <c r="L1516">
        <f>IFERROR(Sheet1!M1516,"")</f>
        <v>0</v>
      </c>
      <c r="M1516" s="43">
        <f>IFERROR(Sheet1!T1516,"")</f>
        <v>0</v>
      </c>
      <c r="N1516" s="43" t="str">
        <f>IFERROR(VLOOKUP(Sheet1!$S$1,大会!A:BF,58,0),"")</f>
        <v>2022/08/22</v>
      </c>
      <c r="O1516">
        <f t="shared" si="94"/>
        <v>122</v>
      </c>
      <c r="P1516">
        <f>IFERROR(プログラムDATA!AG1516,"")</f>
        <v>0</v>
      </c>
      <c r="T1516" t="str">
        <f t="shared" si="95"/>
        <v>0 0</v>
      </c>
    </row>
    <row r="1517" spans="4:20" x14ac:dyDescent="0.15">
      <c r="D1517">
        <f>IFERROR(Sheet1!W1517,"")</f>
        <v>0</v>
      </c>
      <c r="F1517">
        <f>IFERROR(Sheet1!AA1517,"")</f>
        <v>0</v>
      </c>
      <c r="H1517">
        <f>IFERROR(Sheet1!X1517,"")</f>
        <v>0</v>
      </c>
      <c r="I1517" t="str">
        <f t="shared" si="92"/>
        <v>0 0</v>
      </c>
      <c r="J1517" t="str">
        <f t="shared" si="93"/>
        <v>0 0</v>
      </c>
      <c r="K1517">
        <f>IFERROR(プログラムDATA!U1517,"")</f>
        <v>0</v>
      </c>
      <c r="L1517">
        <f>IFERROR(Sheet1!M1517,"")</f>
        <v>0</v>
      </c>
      <c r="M1517" s="43">
        <f>IFERROR(Sheet1!T1517,"")</f>
        <v>0</v>
      </c>
      <c r="N1517" s="43" t="str">
        <f>IFERROR(VLOOKUP(Sheet1!$S$1,大会!A:BF,58,0),"")</f>
        <v>2022/08/22</v>
      </c>
      <c r="O1517">
        <f t="shared" si="94"/>
        <v>122</v>
      </c>
      <c r="P1517">
        <f>IFERROR(プログラムDATA!AG1517,"")</f>
        <v>0</v>
      </c>
      <c r="T1517" t="str">
        <f t="shared" si="95"/>
        <v>0 0</v>
      </c>
    </row>
    <row r="1518" spans="4:20" x14ac:dyDescent="0.15">
      <c r="D1518">
        <f>IFERROR(Sheet1!W1518,"")</f>
        <v>0</v>
      </c>
      <c r="F1518">
        <f>IFERROR(Sheet1!AA1518,"")</f>
        <v>0</v>
      </c>
      <c r="H1518">
        <f>IFERROR(Sheet1!X1518,"")</f>
        <v>0</v>
      </c>
      <c r="I1518" t="str">
        <f t="shared" si="92"/>
        <v>0 0</v>
      </c>
      <c r="J1518" t="str">
        <f t="shared" si="93"/>
        <v>0 0</v>
      </c>
      <c r="K1518">
        <f>IFERROR(プログラムDATA!U1518,"")</f>
        <v>0</v>
      </c>
      <c r="L1518">
        <f>IFERROR(Sheet1!M1518,"")</f>
        <v>0</v>
      </c>
      <c r="M1518" s="43">
        <f>IFERROR(Sheet1!T1518,"")</f>
        <v>0</v>
      </c>
      <c r="N1518" s="43" t="str">
        <f>IFERROR(VLOOKUP(Sheet1!$S$1,大会!A:BF,58,0),"")</f>
        <v>2022/08/22</v>
      </c>
      <c r="O1518">
        <f t="shared" si="94"/>
        <v>122</v>
      </c>
      <c r="P1518">
        <f>IFERROR(プログラムDATA!AG1518,"")</f>
        <v>0</v>
      </c>
      <c r="T1518" t="str">
        <f t="shared" si="95"/>
        <v>0 0</v>
      </c>
    </row>
    <row r="1519" spans="4:20" x14ac:dyDescent="0.15">
      <c r="D1519">
        <f>IFERROR(Sheet1!W1519,"")</f>
        <v>0</v>
      </c>
      <c r="F1519">
        <f>IFERROR(Sheet1!AA1519,"")</f>
        <v>0</v>
      </c>
      <c r="H1519">
        <f>IFERROR(Sheet1!X1519,"")</f>
        <v>0</v>
      </c>
      <c r="I1519" t="str">
        <f t="shared" si="92"/>
        <v>0 0</v>
      </c>
      <c r="J1519" t="str">
        <f t="shared" si="93"/>
        <v>0 0</v>
      </c>
      <c r="K1519">
        <f>IFERROR(プログラムDATA!U1519,"")</f>
        <v>0</v>
      </c>
      <c r="L1519">
        <f>IFERROR(Sheet1!M1519,"")</f>
        <v>0</v>
      </c>
      <c r="M1519" s="43">
        <f>IFERROR(Sheet1!T1519,"")</f>
        <v>0</v>
      </c>
      <c r="N1519" s="43" t="str">
        <f>IFERROR(VLOOKUP(Sheet1!$S$1,大会!A:BF,58,0),"")</f>
        <v>2022/08/22</v>
      </c>
      <c r="O1519">
        <f t="shared" si="94"/>
        <v>122</v>
      </c>
      <c r="P1519">
        <f>IFERROR(プログラムDATA!AG1519,"")</f>
        <v>0</v>
      </c>
      <c r="T1519" t="str">
        <f t="shared" si="95"/>
        <v>0 0</v>
      </c>
    </row>
    <row r="1520" spans="4:20" x14ac:dyDescent="0.15">
      <c r="D1520">
        <f>IFERROR(Sheet1!W1520,"")</f>
        <v>0</v>
      </c>
      <c r="F1520">
        <f>IFERROR(Sheet1!AA1520,"")</f>
        <v>0</v>
      </c>
      <c r="H1520">
        <f>IFERROR(Sheet1!X1520,"")</f>
        <v>0</v>
      </c>
      <c r="I1520" t="str">
        <f t="shared" si="92"/>
        <v>0 0</v>
      </c>
      <c r="J1520" t="str">
        <f t="shared" si="93"/>
        <v>0 0</v>
      </c>
      <c r="K1520">
        <f>IFERROR(プログラムDATA!U1520,"")</f>
        <v>0</v>
      </c>
      <c r="L1520">
        <f>IFERROR(Sheet1!M1520,"")</f>
        <v>0</v>
      </c>
      <c r="M1520" s="43">
        <f>IFERROR(Sheet1!T1520,"")</f>
        <v>0</v>
      </c>
      <c r="N1520" s="43" t="str">
        <f>IFERROR(VLOOKUP(Sheet1!$S$1,大会!A:BF,58,0),"")</f>
        <v>2022/08/22</v>
      </c>
      <c r="O1520">
        <f t="shared" si="94"/>
        <v>122</v>
      </c>
      <c r="P1520">
        <f>IFERROR(プログラムDATA!AG1520,"")</f>
        <v>0</v>
      </c>
      <c r="T1520" t="str">
        <f t="shared" si="95"/>
        <v>0 0</v>
      </c>
    </row>
    <row r="1521" spans="4:20" x14ac:dyDescent="0.15">
      <c r="D1521">
        <f>IFERROR(Sheet1!W1521,"")</f>
        <v>0</v>
      </c>
      <c r="F1521">
        <f>IFERROR(Sheet1!AA1521,"")</f>
        <v>0</v>
      </c>
      <c r="H1521">
        <f>IFERROR(Sheet1!X1521,"")</f>
        <v>0</v>
      </c>
      <c r="I1521" t="str">
        <f t="shared" si="92"/>
        <v>0 0</v>
      </c>
      <c r="J1521" t="str">
        <f t="shared" si="93"/>
        <v>0 0</v>
      </c>
      <c r="K1521">
        <f>IFERROR(プログラムDATA!U1521,"")</f>
        <v>0</v>
      </c>
      <c r="L1521">
        <f>IFERROR(Sheet1!M1521,"")</f>
        <v>0</v>
      </c>
      <c r="M1521" s="43">
        <f>IFERROR(Sheet1!T1521,"")</f>
        <v>0</v>
      </c>
      <c r="N1521" s="43" t="str">
        <f>IFERROR(VLOOKUP(Sheet1!$S$1,大会!A:BF,58,0),"")</f>
        <v>2022/08/22</v>
      </c>
      <c r="O1521">
        <f t="shared" si="94"/>
        <v>122</v>
      </c>
      <c r="P1521">
        <f>IFERROR(プログラムDATA!AG1521,"")</f>
        <v>0</v>
      </c>
      <c r="T1521" t="str">
        <f t="shared" si="95"/>
        <v>0 0</v>
      </c>
    </row>
    <row r="1522" spans="4:20" x14ac:dyDescent="0.15">
      <c r="D1522">
        <f>IFERROR(Sheet1!W1522,"")</f>
        <v>0</v>
      </c>
      <c r="F1522">
        <f>IFERROR(Sheet1!AA1522,"")</f>
        <v>0</v>
      </c>
      <c r="H1522">
        <f>IFERROR(Sheet1!X1522,"")</f>
        <v>0</v>
      </c>
      <c r="I1522" t="str">
        <f t="shared" si="92"/>
        <v>0 0</v>
      </c>
      <c r="J1522" t="str">
        <f t="shared" si="93"/>
        <v>0 0</v>
      </c>
      <c r="K1522">
        <f>IFERROR(プログラムDATA!U1522,"")</f>
        <v>0</v>
      </c>
      <c r="L1522">
        <f>IFERROR(Sheet1!M1522,"")</f>
        <v>0</v>
      </c>
      <c r="M1522" s="43">
        <f>IFERROR(Sheet1!T1522,"")</f>
        <v>0</v>
      </c>
      <c r="N1522" s="43" t="str">
        <f>IFERROR(VLOOKUP(Sheet1!$S$1,大会!A:BF,58,0),"")</f>
        <v>2022/08/22</v>
      </c>
      <c r="O1522">
        <f t="shared" si="94"/>
        <v>122</v>
      </c>
      <c r="P1522">
        <f>IFERROR(プログラムDATA!AG1522,"")</f>
        <v>0</v>
      </c>
      <c r="T1522" t="str">
        <f t="shared" si="95"/>
        <v>0 0</v>
      </c>
    </row>
    <row r="1523" spans="4:20" x14ac:dyDescent="0.15">
      <c r="D1523">
        <f>IFERROR(Sheet1!W1523,"")</f>
        <v>0</v>
      </c>
      <c r="F1523">
        <f>IFERROR(Sheet1!AA1523,"")</f>
        <v>0</v>
      </c>
      <c r="H1523">
        <f>IFERROR(Sheet1!X1523,"")</f>
        <v>0</v>
      </c>
      <c r="I1523" t="str">
        <f t="shared" si="92"/>
        <v>0 0</v>
      </c>
      <c r="J1523" t="str">
        <f t="shared" si="93"/>
        <v>0 0</v>
      </c>
      <c r="K1523">
        <f>IFERROR(プログラムDATA!U1523,"")</f>
        <v>0</v>
      </c>
      <c r="L1523">
        <f>IFERROR(Sheet1!M1523,"")</f>
        <v>0</v>
      </c>
      <c r="M1523" s="43">
        <f>IFERROR(Sheet1!T1523,"")</f>
        <v>0</v>
      </c>
      <c r="N1523" s="43" t="str">
        <f>IFERROR(VLOOKUP(Sheet1!$S$1,大会!A:BF,58,0),"")</f>
        <v>2022/08/22</v>
      </c>
      <c r="O1523">
        <f t="shared" si="94"/>
        <v>122</v>
      </c>
      <c r="P1523">
        <f>IFERROR(プログラムDATA!AG1523,"")</f>
        <v>0</v>
      </c>
      <c r="T1523" t="str">
        <f t="shared" si="95"/>
        <v>0 0</v>
      </c>
    </row>
    <row r="1524" spans="4:20" x14ac:dyDescent="0.15">
      <c r="D1524">
        <f>IFERROR(Sheet1!W1524,"")</f>
        <v>0</v>
      </c>
      <c r="F1524">
        <f>IFERROR(Sheet1!AA1524,"")</f>
        <v>0</v>
      </c>
      <c r="H1524">
        <f>IFERROR(Sheet1!X1524,"")</f>
        <v>0</v>
      </c>
      <c r="I1524" t="str">
        <f t="shared" si="92"/>
        <v>0 0</v>
      </c>
      <c r="J1524" t="str">
        <f t="shared" si="93"/>
        <v>0 0</v>
      </c>
      <c r="K1524">
        <f>IFERROR(プログラムDATA!U1524,"")</f>
        <v>0</v>
      </c>
      <c r="L1524">
        <f>IFERROR(Sheet1!M1524,"")</f>
        <v>0</v>
      </c>
      <c r="M1524" s="43">
        <f>IFERROR(Sheet1!T1524,"")</f>
        <v>0</v>
      </c>
      <c r="N1524" s="43" t="str">
        <f>IFERROR(VLOOKUP(Sheet1!$S$1,大会!A:BF,58,0),"")</f>
        <v>2022/08/22</v>
      </c>
      <c r="O1524">
        <f t="shared" si="94"/>
        <v>122</v>
      </c>
      <c r="P1524">
        <f>IFERROR(プログラムDATA!AG1524,"")</f>
        <v>0</v>
      </c>
      <c r="T1524" t="str">
        <f t="shared" si="95"/>
        <v>0 0</v>
      </c>
    </row>
    <row r="1525" spans="4:20" x14ac:dyDescent="0.15">
      <c r="D1525">
        <f>IFERROR(Sheet1!W1525,"")</f>
        <v>0</v>
      </c>
      <c r="F1525">
        <f>IFERROR(Sheet1!AA1525,"")</f>
        <v>0</v>
      </c>
      <c r="H1525">
        <f>IFERROR(Sheet1!X1525,"")</f>
        <v>0</v>
      </c>
      <c r="I1525" t="str">
        <f t="shared" si="92"/>
        <v>0 0</v>
      </c>
      <c r="J1525" t="str">
        <f t="shared" si="93"/>
        <v>0 0</v>
      </c>
      <c r="K1525">
        <f>IFERROR(プログラムDATA!U1525,"")</f>
        <v>0</v>
      </c>
      <c r="L1525">
        <f>IFERROR(Sheet1!M1525,"")</f>
        <v>0</v>
      </c>
      <c r="M1525" s="43">
        <f>IFERROR(Sheet1!T1525,"")</f>
        <v>0</v>
      </c>
      <c r="N1525" s="43" t="str">
        <f>IFERROR(VLOOKUP(Sheet1!$S$1,大会!A:BF,58,0),"")</f>
        <v>2022/08/22</v>
      </c>
      <c r="O1525">
        <f t="shared" si="94"/>
        <v>122</v>
      </c>
      <c r="P1525">
        <f>IFERROR(プログラムDATA!AG1525,"")</f>
        <v>0</v>
      </c>
      <c r="T1525" t="str">
        <f t="shared" si="95"/>
        <v>0 0</v>
      </c>
    </row>
    <row r="1526" spans="4:20" x14ac:dyDescent="0.15">
      <c r="D1526">
        <f>IFERROR(Sheet1!W1526,"")</f>
        <v>0</v>
      </c>
      <c r="F1526">
        <f>IFERROR(Sheet1!AA1526,"")</f>
        <v>0</v>
      </c>
      <c r="H1526">
        <f>IFERROR(Sheet1!X1526,"")</f>
        <v>0</v>
      </c>
      <c r="I1526" t="str">
        <f t="shared" si="92"/>
        <v>0 0</v>
      </c>
      <c r="J1526" t="str">
        <f t="shared" si="93"/>
        <v>0 0</v>
      </c>
      <c r="K1526">
        <f>IFERROR(プログラムDATA!U1526,"")</f>
        <v>0</v>
      </c>
      <c r="L1526">
        <f>IFERROR(Sheet1!M1526,"")</f>
        <v>0</v>
      </c>
      <c r="M1526" s="43">
        <f>IFERROR(Sheet1!T1526,"")</f>
        <v>0</v>
      </c>
      <c r="N1526" s="43" t="str">
        <f>IFERROR(VLOOKUP(Sheet1!$S$1,大会!A:BF,58,0),"")</f>
        <v>2022/08/22</v>
      </c>
      <c r="O1526">
        <f t="shared" si="94"/>
        <v>122</v>
      </c>
      <c r="P1526">
        <f>IFERROR(プログラムDATA!AG1526,"")</f>
        <v>0</v>
      </c>
      <c r="T1526" t="str">
        <f t="shared" si="95"/>
        <v>0 0</v>
      </c>
    </row>
    <row r="1527" spans="4:20" x14ac:dyDescent="0.15">
      <c r="D1527">
        <f>IFERROR(Sheet1!W1527,"")</f>
        <v>0</v>
      </c>
      <c r="F1527">
        <f>IFERROR(Sheet1!AA1527,"")</f>
        <v>0</v>
      </c>
      <c r="H1527">
        <f>IFERROR(Sheet1!X1527,"")</f>
        <v>0</v>
      </c>
      <c r="I1527" t="str">
        <f t="shared" si="92"/>
        <v>0 0</v>
      </c>
      <c r="J1527" t="str">
        <f t="shared" si="93"/>
        <v>0 0</v>
      </c>
      <c r="K1527">
        <f>IFERROR(プログラムDATA!U1527,"")</f>
        <v>0</v>
      </c>
      <c r="L1527">
        <f>IFERROR(Sheet1!M1527,"")</f>
        <v>0</v>
      </c>
      <c r="M1527" s="43">
        <f>IFERROR(Sheet1!T1527,"")</f>
        <v>0</v>
      </c>
      <c r="N1527" s="43" t="str">
        <f>IFERROR(VLOOKUP(Sheet1!$S$1,大会!A:BF,58,0),"")</f>
        <v>2022/08/22</v>
      </c>
      <c r="O1527">
        <f t="shared" si="94"/>
        <v>122</v>
      </c>
      <c r="P1527">
        <f>IFERROR(プログラムDATA!AG1527,"")</f>
        <v>0</v>
      </c>
      <c r="T1527" t="str">
        <f t="shared" si="95"/>
        <v>0 0</v>
      </c>
    </row>
    <row r="1528" spans="4:20" x14ac:dyDescent="0.15">
      <c r="D1528">
        <f>IFERROR(Sheet1!W1528,"")</f>
        <v>0</v>
      </c>
      <c r="F1528">
        <f>IFERROR(Sheet1!AA1528,"")</f>
        <v>0</v>
      </c>
      <c r="H1528">
        <f>IFERROR(Sheet1!X1528,"")</f>
        <v>0</v>
      </c>
      <c r="I1528" t="str">
        <f t="shared" si="92"/>
        <v>0 0</v>
      </c>
      <c r="J1528" t="str">
        <f t="shared" si="93"/>
        <v>0 0</v>
      </c>
      <c r="K1528">
        <f>IFERROR(プログラムDATA!U1528,"")</f>
        <v>0</v>
      </c>
      <c r="L1528">
        <f>IFERROR(Sheet1!M1528,"")</f>
        <v>0</v>
      </c>
      <c r="M1528" s="43">
        <f>IFERROR(Sheet1!T1528,"")</f>
        <v>0</v>
      </c>
      <c r="N1528" s="43" t="str">
        <f>IFERROR(VLOOKUP(Sheet1!$S$1,大会!A:BF,58,0),"")</f>
        <v>2022/08/22</v>
      </c>
      <c r="O1528">
        <f t="shared" si="94"/>
        <v>122</v>
      </c>
      <c r="P1528">
        <f>IFERROR(プログラムDATA!AG1528,"")</f>
        <v>0</v>
      </c>
      <c r="T1528" t="str">
        <f t="shared" si="95"/>
        <v>0 0</v>
      </c>
    </row>
    <row r="1529" spans="4:20" x14ac:dyDescent="0.15">
      <c r="D1529">
        <f>IFERROR(Sheet1!W1529,"")</f>
        <v>0</v>
      </c>
      <c r="F1529">
        <f>IFERROR(Sheet1!AA1529,"")</f>
        <v>0</v>
      </c>
      <c r="H1529">
        <f>IFERROR(Sheet1!X1529,"")</f>
        <v>0</v>
      </c>
      <c r="I1529" t="str">
        <f t="shared" si="92"/>
        <v>0 0</v>
      </c>
      <c r="J1529" t="str">
        <f t="shared" si="93"/>
        <v>0 0</v>
      </c>
      <c r="K1529">
        <f>IFERROR(プログラムDATA!U1529,"")</f>
        <v>0</v>
      </c>
      <c r="L1529">
        <f>IFERROR(Sheet1!M1529,"")</f>
        <v>0</v>
      </c>
      <c r="M1529" s="43">
        <f>IFERROR(Sheet1!T1529,"")</f>
        <v>0</v>
      </c>
      <c r="N1529" s="43" t="str">
        <f>IFERROR(VLOOKUP(Sheet1!$S$1,大会!A:BF,58,0),"")</f>
        <v>2022/08/22</v>
      </c>
      <c r="O1529">
        <f t="shared" si="94"/>
        <v>122</v>
      </c>
      <c r="P1529">
        <f>IFERROR(プログラムDATA!AG1529,"")</f>
        <v>0</v>
      </c>
      <c r="T1529" t="str">
        <f t="shared" si="95"/>
        <v>0 0</v>
      </c>
    </row>
    <row r="1530" spans="4:20" x14ac:dyDescent="0.15">
      <c r="D1530">
        <f>IFERROR(Sheet1!W1530,"")</f>
        <v>0</v>
      </c>
      <c r="F1530">
        <f>IFERROR(Sheet1!AA1530,"")</f>
        <v>0</v>
      </c>
      <c r="H1530">
        <f>IFERROR(Sheet1!X1530,"")</f>
        <v>0</v>
      </c>
      <c r="I1530" t="str">
        <f t="shared" si="92"/>
        <v>0 0</v>
      </c>
      <c r="J1530" t="str">
        <f t="shared" si="93"/>
        <v>0 0</v>
      </c>
      <c r="K1530">
        <f>IFERROR(プログラムDATA!U1530,"")</f>
        <v>0</v>
      </c>
      <c r="L1530">
        <f>IFERROR(Sheet1!M1530,"")</f>
        <v>0</v>
      </c>
      <c r="M1530" s="43">
        <f>IFERROR(Sheet1!T1530,"")</f>
        <v>0</v>
      </c>
      <c r="N1530" s="43" t="str">
        <f>IFERROR(VLOOKUP(Sheet1!$S$1,大会!A:BF,58,0),"")</f>
        <v>2022/08/22</v>
      </c>
      <c r="O1530">
        <f t="shared" si="94"/>
        <v>122</v>
      </c>
      <c r="P1530">
        <f>IFERROR(プログラムDATA!AG1530,"")</f>
        <v>0</v>
      </c>
      <c r="T1530" t="str">
        <f t="shared" si="95"/>
        <v>0 0</v>
      </c>
    </row>
    <row r="1531" spans="4:20" x14ac:dyDescent="0.15">
      <c r="D1531">
        <f>IFERROR(Sheet1!W1531,"")</f>
        <v>0</v>
      </c>
      <c r="F1531">
        <f>IFERROR(Sheet1!AA1531,"")</f>
        <v>0</v>
      </c>
      <c r="H1531">
        <f>IFERROR(Sheet1!X1531,"")</f>
        <v>0</v>
      </c>
      <c r="I1531" t="str">
        <f t="shared" si="92"/>
        <v>0 0</v>
      </c>
      <c r="J1531" t="str">
        <f t="shared" si="93"/>
        <v>0 0</v>
      </c>
      <c r="K1531">
        <f>IFERROR(プログラムDATA!U1531,"")</f>
        <v>0</v>
      </c>
      <c r="L1531">
        <f>IFERROR(Sheet1!M1531,"")</f>
        <v>0</v>
      </c>
      <c r="M1531" s="43">
        <f>IFERROR(Sheet1!T1531,"")</f>
        <v>0</v>
      </c>
      <c r="N1531" s="43" t="str">
        <f>IFERROR(VLOOKUP(Sheet1!$S$1,大会!A:BF,58,0),"")</f>
        <v>2022/08/22</v>
      </c>
      <c r="O1531">
        <f t="shared" si="94"/>
        <v>122</v>
      </c>
      <c r="P1531">
        <f>IFERROR(プログラムDATA!AG1531,"")</f>
        <v>0</v>
      </c>
      <c r="T1531" t="str">
        <f t="shared" si="95"/>
        <v>0 0</v>
      </c>
    </row>
    <row r="1532" spans="4:20" x14ac:dyDescent="0.15">
      <c r="D1532">
        <f>IFERROR(Sheet1!W1532,"")</f>
        <v>0</v>
      </c>
      <c r="F1532">
        <f>IFERROR(Sheet1!AA1532,"")</f>
        <v>0</v>
      </c>
      <c r="H1532">
        <f>IFERROR(Sheet1!X1532,"")</f>
        <v>0</v>
      </c>
      <c r="I1532" t="str">
        <f t="shared" si="92"/>
        <v>0 0</v>
      </c>
      <c r="J1532" t="str">
        <f t="shared" si="93"/>
        <v>0 0</v>
      </c>
      <c r="K1532">
        <f>IFERROR(プログラムDATA!U1532,"")</f>
        <v>0</v>
      </c>
      <c r="L1532">
        <f>IFERROR(Sheet1!M1532,"")</f>
        <v>0</v>
      </c>
      <c r="M1532" s="43">
        <f>IFERROR(Sheet1!T1532,"")</f>
        <v>0</v>
      </c>
      <c r="N1532" s="43" t="str">
        <f>IFERROR(VLOOKUP(Sheet1!$S$1,大会!A:BF,58,0),"")</f>
        <v>2022/08/22</v>
      </c>
      <c r="O1532">
        <f t="shared" si="94"/>
        <v>122</v>
      </c>
      <c r="P1532">
        <f>IFERROR(プログラムDATA!AG1532,"")</f>
        <v>0</v>
      </c>
      <c r="T1532" t="str">
        <f t="shared" si="95"/>
        <v>0 0</v>
      </c>
    </row>
    <row r="1533" spans="4:20" x14ac:dyDescent="0.15">
      <c r="D1533">
        <f>IFERROR(Sheet1!W1533,"")</f>
        <v>0</v>
      </c>
      <c r="F1533">
        <f>IFERROR(Sheet1!AA1533,"")</f>
        <v>0</v>
      </c>
      <c r="H1533">
        <f>IFERROR(Sheet1!X1533,"")</f>
        <v>0</v>
      </c>
      <c r="I1533" t="str">
        <f t="shared" si="92"/>
        <v>0 0</v>
      </c>
      <c r="J1533" t="str">
        <f t="shared" si="93"/>
        <v>0 0</v>
      </c>
      <c r="K1533">
        <f>IFERROR(プログラムDATA!U1533,"")</f>
        <v>0</v>
      </c>
      <c r="L1533">
        <f>IFERROR(Sheet1!M1533,"")</f>
        <v>0</v>
      </c>
      <c r="M1533" s="43">
        <f>IFERROR(Sheet1!T1533,"")</f>
        <v>0</v>
      </c>
      <c r="N1533" s="43" t="str">
        <f>IFERROR(VLOOKUP(Sheet1!$S$1,大会!A:BF,58,0),"")</f>
        <v>2022/08/22</v>
      </c>
      <c r="O1533">
        <f t="shared" si="94"/>
        <v>122</v>
      </c>
      <c r="P1533">
        <f>IFERROR(プログラムDATA!AG1533,"")</f>
        <v>0</v>
      </c>
      <c r="T1533" t="str">
        <f t="shared" si="95"/>
        <v>0 0</v>
      </c>
    </row>
    <row r="1534" spans="4:20" x14ac:dyDescent="0.15">
      <c r="D1534">
        <f>IFERROR(Sheet1!W1534,"")</f>
        <v>0</v>
      </c>
      <c r="F1534">
        <f>IFERROR(Sheet1!AA1534,"")</f>
        <v>0</v>
      </c>
      <c r="H1534">
        <f>IFERROR(Sheet1!X1534,"")</f>
        <v>0</v>
      </c>
      <c r="I1534" t="str">
        <f t="shared" si="92"/>
        <v>0 0</v>
      </c>
      <c r="J1534" t="str">
        <f t="shared" si="93"/>
        <v>0 0</v>
      </c>
      <c r="K1534">
        <f>IFERROR(プログラムDATA!U1534,"")</f>
        <v>0</v>
      </c>
      <c r="L1534">
        <f>IFERROR(Sheet1!M1534,"")</f>
        <v>0</v>
      </c>
      <c r="M1534" s="43">
        <f>IFERROR(Sheet1!T1534,"")</f>
        <v>0</v>
      </c>
      <c r="N1534" s="43" t="str">
        <f>IFERROR(VLOOKUP(Sheet1!$S$1,大会!A:BF,58,0),"")</f>
        <v>2022/08/22</v>
      </c>
      <c r="O1534">
        <f t="shared" si="94"/>
        <v>122</v>
      </c>
      <c r="P1534">
        <f>IFERROR(プログラムDATA!AG1534,"")</f>
        <v>0</v>
      </c>
      <c r="T1534" t="str">
        <f t="shared" si="95"/>
        <v>0 0</v>
      </c>
    </row>
    <row r="1535" spans="4:20" x14ac:dyDescent="0.15">
      <c r="D1535">
        <f>IFERROR(Sheet1!W1535,"")</f>
        <v>0</v>
      </c>
      <c r="F1535">
        <f>IFERROR(Sheet1!AA1535,"")</f>
        <v>0</v>
      </c>
      <c r="H1535">
        <f>IFERROR(Sheet1!X1535,"")</f>
        <v>0</v>
      </c>
      <c r="I1535" t="str">
        <f t="shared" si="92"/>
        <v>0 0</v>
      </c>
      <c r="J1535" t="str">
        <f t="shared" si="93"/>
        <v>0 0</v>
      </c>
      <c r="K1535">
        <f>IFERROR(プログラムDATA!U1535,"")</f>
        <v>0</v>
      </c>
      <c r="L1535">
        <f>IFERROR(Sheet1!M1535,"")</f>
        <v>0</v>
      </c>
      <c r="M1535" s="43">
        <f>IFERROR(Sheet1!T1535,"")</f>
        <v>0</v>
      </c>
      <c r="N1535" s="43" t="str">
        <f>IFERROR(VLOOKUP(Sheet1!$S$1,大会!A:BF,58,0),"")</f>
        <v>2022/08/22</v>
      </c>
      <c r="O1535">
        <f t="shared" si="94"/>
        <v>122</v>
      </c>
      <c r="P1535">
        <f>IFERROR(プログラムDATA!AG1535,"")</f>
        <v>0</v>
      </c>
      <c r="T1535" t="str">
        <f t="shared" si="95"/>
        <v>0 0</v>
      </c>
    </row>
    <row r="1536" spans="4:20" x14ac:dyDescent="0.15">
      <c r="D1536">
        <f>IFERROR(Sheet1!W1536,"")</f>
        <v>0</v>
      </c>
      <c r="F1536">
        <f>IFERROR(Sheet1!AA1536,"")</f>
        <v>0</v>
      </c>
      <c r="H1536">
        <f>IFERROR(Sheet1!X1536,"")</f>
        <v>0</v>
      </c>
      <c r="I1536" t="str">
        <f t="shared" si="92"/>
        <v>0 0</v>
      </c>
      <c r="J1536" t="str">
        <f t="shared" si="93"/>
        <v>0 0</v>
      </c>
      <c r="K1536">
        <f>IFERROR(プログラムDATA!U1536,"")</f>
        <v>0</v>
      </c>
      <c r="L1536">
        <f>IFERROR(Sheet1!M1536,"")</f>
        <v>0</v>
      </c>
      <c r="M1536" s="43">
        <f>IFERROR(Sheet1!T1536,"")</f>
        <v>0</v>
      </c>
      <c r="N1536" s="43" t="str">
        <f>IFERROR(VLOOKUP(Sheet1!$S$1,大会!A:BF,58,0),"")</f>
        <v>2022/08/22</v>
      </c>
      <c r="O1536">
        <f t="shared" si="94"/>
        <v>122</v>
      </c>
      <c r="P1536">
        <f>IFERROR(プログラムDATA!AG1536,"")</f>
        <v>0</v>
      </c>
      <c r="T1536" t="str">
        <f t="shared" si="95"/>
        <v>0 0</v>
      </c>
    </row>
    <row r="1537" spans="4:20" x14ac:dyDescent="0.15">
      <c r="D1537">
        <f>IFERROR(Sheet1!W1537,"")</f>
        <v>0</v>
      </c>
      <c r="F1537">
        <f>IFERROR(Sheet1!AA1537,"")</f>
        <v>0</v>
      </c>
      <c r="H1537">
        <f>IFERROR(Sheet1!X1537,"")</f>
        <v>0</v>
      </c>
      <c r="I1537" t="str">
        <f t="shared" si="92"/>
        <v>0 0</v>
      </c>
      <c r="J1537" t="str">
        <f t="shared" si="93"/>
        <v>0 0</v>
      </c>
      <c r="K1537">
        <f>IFERROR(プログラムDATA!U1537,"")</f>
        <v>0</v>
      </c>
      <c r="L1537">
        <f>IFERROR(Sheet1!M1537,"")</f>
        <v>0</v>
      </c>
      <c r="M1537" s="43">
        <f>IFERROR(Sheet1!T1537,"")</f>
        <v>0</v>
      </c>
      <c r="N1537" s="43" t="str">
        <f>IFERROR(VLOOKUP(Sheet1!$S$1,大会!A:BF,58,0),"")</f>
        <v>2022/08/22</v>
      </c>
      <c r="O1537">
        <f t="shared" si="94"/>
        <v>122</v>
      </c>
      <c r="P1537">
        <f>IFERROR(プログラムDATA!AG1537,"")</f>
        <v>0</v>
      </c>
      <c r="T1537" t="str">
        <f t="shared" si="95"/>
        <v>0 0</v>
      </c>
    </row>
    <row r="1538" spans="4:20" x14ac:dyDescent="0.15">
      <c r="D1538">
        <f>IFERROR(Sheet1!W1538,"")</f>
        <v>0</v>
      </c>
      <c r="F1538">
        <f>IFERROR(Sheet1!AA1538,"")</f>
        <v>0</v>
      </c>
      <c r="H1538">
        <f>IFERROR(Sheet1!X1538,"")</f>
        <v>0</v>
      </c>
      <c r="I1538" t="str">
        <f t="shared" si="92"/>
        <v>0 0</v>
      </c>
      <c r="J1538" t="str">
        <f t="shared" si="93"/>
        <v>0 0</v>
      </c>
      <c r="K1538">
        <f>IFERROR(プログラムDATA!U1538,"")</f>
        <v>0</v>
      </c>
      <c r="L1538">
        <f>IFERROR(Sheet1!M1538,"")</f>
        <v>0</v>
      </c>
      <c r="M1538" s="43">
        <f>IFERROR(Sheet1!T1538,"")</f>
        <v>0</v>
      </c>
      <c r="N1538" s="43" t="str">
        <f>IFERROR(VLOOKUP(Sheet1!$S$1,大会!A:BF,58,0),"")</f>
        <v>2022/08/22</v>
      </c>
      <c r="O1538">
        <f t="shared" si="94"/>
        <v>122</v>
      </c>
      <c r="P1538">
        <f>IFERROR(プログラムDATA!AG1538,"")</f>
        <v>0</v>
      </c>
      <c r="T1538" t="str">
        <f t="shared" si="95"/>
        <v>0 0</v>
      </c>
    </row>
    <row r="1539" spans="4:20" x14ac:dyDescent="0.15">
      <c r="D1539">
        <f>IFERROR(Sheet1!W1539,"")</f>
        <v>0</v>
      </c>
      <c r="F1539">
        <f>IFERROR(Sheet1!AA1539,"")</f>
        <v>0</v>
      </c>
      <c r="H1539">
        <f>IFERROR(Sheet1!X1539,"")</f>
        <v>0</v>
      </c>
      <c r="I1539" t="str">
        <f t="shared" ref="I1539:I1602" si="96">CONCATENATE(H1539," ",F1539)</f>
        <v>0 0</v>
      </c>
      <c r="J1539" t="str">
        <f t="shared" ref="J1539:J1602" si="97">CONCATENATE(P1539," ",K1539)</f>
        <v>0 0</v>
      </c>
      <c r="K1539">
        <f>IFERROR(プログラムDATA!U1539,"")</f>
        <v>0</v>
      </c>
      <c r="L1539">
        <f>IFERROR(Sheet1!M1539,"")</f>
        <v>0</v>
      </c>
      <c r="M1539" s="43">
        <f>IFERROR(Sheet1!T1539,"")</f>
        <v>0</v>
      </c>
      <c r="N1539" s="43" t="str">
        <f>IFERROR(VLOOKUP(Sheet1!$S$1,大会!A:BF,58,0),"")</f>
        <v>2022/08/22</v>
      </c>
      <c r="O1539">
        <f t="shared" ref="O1539:O1602" si="98">IFERROR(DATEDIF(M1539,N1539,"Y"),"")</f>
        <v>122</v>
      </c>
      <c r="P1539">
        <f>IFERROR(プログラムDATA!AG1539,"")</f>
        <v>0</v>
      </c>
      <c r="T1539" t="str">
        <f t="shared" ref="T1539:T1602" si="99">J1539</f>
        <v>0 0</v>
      </c>
    </row>
    <row r="1540" spans="4:20" x14ac:dyDescent="0.15">
      <c r="D1540">
        <f>IFERROR(Sheet1!W1540,"")</f>
        <v>0</v>
      </c>
      <c r="F1540">
        <f>IFERROR(Sheet1!AA1540,"")</f>
        <v>0</v>
      </c>
      <c r="H1540">
        <f>IFERROR(Sheet1!X1540,"")</f>
        <v>0</v>
      </c>
      <c r="I1540" t="str">
        <f t="shared" si="96"/>
        <v>0 0</v>
      </c>
      <c r="J1540" t="str">
        <f t="shared" si="97"/>
        <v>0 0</v>
      </c>
      <c r="K1540">
        <f>IFERROR(プログラムDATA!U1540,"")</f>
        <v>0</v>
      </c>
      <c r="L1540">
        <f>IFERROR(Sheet1!M1540,"")</f>
        <v>0</v>
      </c>
      <c r="M1540" s="43">
        <f>IFERROR(Sheet1!T1540,"")</f>
        <v>0</v>
      </c>
      <c r="N1540" s="43" t="str">
        <f>IFERROR(VLOOKUP(Sheet1!$S$1,大会!A:BF,58,0),"")</f>
        <v>2022/08/22</v>
      </c>
      <c r="O1540">
        <f t="shared" si="98"/>
        <v>122</v>
      </c>
      <c r="P1540">
        <f>IFERROR(プログラムDATA!AG1540,"")</f>
        <v>0</v>
      </c>
      <c r="T1540" t="str">
        <f t="shared" si="99"/>
        <v>0 0</v>
      </c>
    </row>
    <row r="1541" spans="4:20" x14ac:dyDescent="0.15">
      <c r="D1541">
        <f>IFERROR(Sheet1!W1541,"")</f>
        <v>0</v>
      </c>
      <c r="F1541">
        <f>IFERROR(Sheet1!AA1541,"")</f>
        <v>0</v>
      </c>
      <c r="H1541">
        <f>IFERROR(Sheet1!X1541,"")</f>
        <v>0</v>
      </c>
      <c r="I1541" t="str">
        <f t="shared" si="96"/>
        <v>0 0</v>
      </c>
      <c r="J1541" t="str">
        <f t="shared" si="97"/>
        <v>0 0</v>
      </c>
      <c r="K1541">
        <f>IFERROR(プログラムDATA!U1541,"")</f>
        <v>0</v>
      </c>
      <c r="L1541">
        <f>IFERROR(Sheet1!M1541,"")</f>
        <v>0</v>
      </c>
      <c r="M1541" s="43">
        <f>IFERROR(Sheet1!T1541,"")</f>
        <v>0</v>
      </c>
      <c r="N1541" s="43" t="str">
        <f>IFERROR(VLOOKUP(Sheet1!$S$1,大会!A:BF,58,0),"")</f>
        <v>2022/08/22</v>
      </c>
      <c r="O1541">
        <f t="shared" si="98"/>
        <v>122</v>
      </c>
      <c r="P1541">
        <f>IFERROR(プログラムDATA!AG1541,"")</f>
        <v>0</v>
      </c>
      <c r="T1541" t="str">
        <f t="shared" si="99"/>
        <v>0 0</v>
      </c>
    </row>
    <row r="1542" spans="4:20" x14ac:dyDescent="0.15">
      <c r="D1542">
        <f>IFERROR(Sheet1!W1542,"")</f>
        <v>0</v>
      </c>
      <c r="F1542">
        <f>IFERROR(Sheet1!AA1542,"")</f>
        <v>0</v>
      </c>
      <c r="H1542">
        <f>IFERROR(Sheet1!X1542,"")</f>
        <v>0</v>
      </c>
      <c r="I1542" t="str">
        <f t="shared" si="96"/>
        <v>0 0</v>
      </c>
      <c r="J1542" t="str">
        <f t="shared" si="97"/>
        <v>0 0</v>
      </c>
      <c r="K1542">
        <f>IFERROR(プログラムDATA!U1542,"")</f>
        <v>0</v>
      </c>
      <c r="L1542">
        <f>IFERROR(Sheet1!M1542,"")</f>
        <v>0</v>
      </c>
      <c r="M1542" s="43">
        <f>IFERROR(Sheet1!T1542,"")</f>
        <v>0</v>
      </c>
      <c r="N1542" s="43" t="str">
        <f>IFERROR(VLOOKUP(Sheet1!$S$1,大会!A:BF,58,0),"")</f>
        <v>2022/08/22</v>
      </c>
      <c r="O1542">
        <f t="shared" si="98"/>
        <v>122</v>
      </c>
      <c r="P1542">
        <f>IFERROR(プログラムDATA!AG1542,"")</f>
        <v>0</v>
      </c>
      <c r="T1542" t="str">
        <f t="shared" si="99"/>
        <v>0 0</v>
      </c>
    </row>
    <row r="1543" spans="4:20" x14ac:dyDescent="0.15">
      <c r="D1543">
        <f>IFERROR(Sheet1!W1543,"")</f>
        <v>0</v>
      </c>
      <c r="F1543">
        <f>IFERROR(Sheet1!AA1543,"")</f>
        <v>0</v>
      </c>
      <c r="H1543">
        <f>IFERROR(Sheet1!X1543,"")</f>
        <v>0</v>
      </c>
      <c r="I1543" t="str">
        <f t="shared" si="96"/>
        <v>0 0</v>
      </c>
      <c r="J1543" t="str">
        <f t="shared" si="97"/>
        <v>0 0</v>
      </c>
      <c r="K1543">
        <f>IFERROR(プログラムDATA!U1543,"")</f>
        <v>0</v>
      </c>
      <c r="L1543">
        <f>IFERROR(Sheet1!M1543,"")</f>
        <v>0</v>
      </c>
      <c r="M1543" s="43">
        <f>IFERROR(Sheet1!T1543,"")</f>
        <v>0</v>
      </c>
      <c r="N1543" s="43" t="str">
        <f>IFERROR(VLOOKUP(Sheet1!$S$1,大会!A:BF,58,0),"")</f>
        <v>2022/08/22</v>
      </c>
      <c r="O1543">
        <f t="shared" si="98"/>
        <v>122</v>
      </c>
      <c r="P1543">
        <f>IFERROR(プログラムDATA!AG1543,"")</f>
        <v>0</v>
      </c>
      <c r="T1543" t="str">
        <f t="shared" si="99"/>
        <v>0 0</v>
      </c>
    </row>
    <row r="1544" spans="4:20" x14ac:dyDescent="0.15">
      <c r="D1544">
        <f>IFERROR(Sheet1!W1544,"")</f>
        <v>0</v>
      </c>
      <c r="F1544">
        <f>IFERROR(Sheet1!AA1544,"")</f>
        <v>0</v>
      </c>
      <c r="H1544">
        <f>IFERROR(Sheet1!X1544,"")</f>
        <v>0</v>
      </c>
      <c r="I1544" t="str">
        <f t="shared" si="96"/>
        <v>0 0</v>
      </c>
      <c r="J1544" t="str">
        <f t="shared" si="97"/>
        <v>0 0</v>
      </c>
      <c r="K1544">
        <f>IFERROR(プログラムDATA!U1544,"")</f>
        <v>0</v>
      </c>
      <c r="L1544">
        <f>IFERROR(Sheet1!M1544,"")</f>
        <v>0</v>
      </c>
      <c r="M1544" s="43">
        <f>IFERROR(Sheet1!T1544,"")</f>
        <v>0</v>
      </c>
      <c r="N1544" s="43" t="str">
        <f>IFERROR(VLOOKUP(Sheet1!$S$1,大会!A:BF,58,0),"")</f>
        <v>2022/08/22</v>
      </c>
      <c r="O1544">
        <f t="shared" si="98"/>
        <v>122</v>
      </c>
      <c r="P1544">
        <f>IFERROR(プログラムDATA!AG1544,"")</f>
        <v>0</v>
      </c>
      <c r="T1544" t="str">
        <f t="shared" si="99"/>
        <v>0 0</v>
      </c>
    </row>
    <row r="1545" spans="4:20" x14ac:dyDescent="0.15">
      <c r="D1545">
        <f>IFERROR(Sheet1!W1545,"")</f>
        <v>0</v>
      </c>
      <c r="F1545">
        <f>IFERROR(Sheet1!AA1545,"")</f>
        <v>0</v>
      </c>
      <c r="H1545">
        <f>IFERROR(Sheet1!X1545,"")</f>
        <v>0</v>
      </c>
      <c r="I1545" t="str">
        <f t="shared" si="96"/>
        <v>0 0</v>
      </c>
      <c r="J1545" t="str">
        <f t="shared" si="97"/>
        <v>0 0</v>
      </c>
      <c r="K1545">
        <f>IFERROR(プログラムDATA!U1545,"")</f>
        <v>0</v>
      </c>
      <c r="L1545">
        <f>IFERROR(Sheet1!M1545,"")</f>
        <v>0</v>
      </c>
      <c r="M1545" s="43">
        <f>IFERROR(Sheet1!T1545,"")</f>
        <v>0</v>
      </c>
      <c r="N1545" s="43" t="str">
        <f>IFERROR(VLOOKUP(Sheet1!$S$1,大会!A:BF,58,0),"")</f>
        <v>2022/08/22</v>
      </c>
      <c r="O1545">
        <f t="shared" si="98"/>
        <v>122</v>
      </c>
      <c r="P1545">
        <f>IFERROR(プログラムDATA!AG1545,"")</f>
        <v>0</v>
      </c>
      <c r="T1545" t="str">
        <f t="shared" si="99"/>
        <v>0 0</v>
      </c>
    </row>
    <row r="1546" spans="4:20" x14ac:dyDescent="0.15">
      <c r="D1546">
        <f>IFERROR(Sheet1!W1546,"")</f>
        <v>0</v>
      </c>
      <c r="F1546">
        <f>IFERROR(Sheet1!AA1546,"")</f>
        <v>0</v>
      </c>
      <c r="H1546">
        <f>IFERROR(Sheet1!X1546,"")</f>
        <v>0</v>
      </c>
      <c r="I1546" t="str">
        <f t="shared" si="96"/>
        <v>0 0</v>
      </c>
      <c r="J1546" t="str">
        <f t="shared" si="97"/>
        <v>0 0</v>
      </c>
      <c r="K1546">
        <f>IFERROR(プログラムDATA!U1546,"")</f>
        <v>0</v>
      </c>
      <c r="L1546">
        <f>IFERROR(Sheet1!M1546,"")</f>
        <v>0</v>
      </c>
      <c r="M1546" s="43">
        <f>IFERROR(Sheet1!T1546,"")</f>
        <v>0</v>
      </c>
      <c r="N1546" s="43" t="str">
        <f>IFERROR(VLOOKUP(Sheet1!$S$1,大会!A:BF,58,0),"")</f>
        <v>2022/08/22</v>
      </c>
      <c r="O1546">
        <f t="shared" si="98"/>
        <v>122</v>
      </c>
      <c r="P1546">
        <f>IFERROR(プログラムDATA!AG1546,"")</f>
        <v>0</v>
      </c>
      <c r="T1546" t="str">
        <f t="shared" si="99"/>
        <v>0 0</v>
      </c>
    </row>
    <row r="1547" spans="4:20" x14ac:dyDescent="0.15">
      <c r="D1547">
        <f>IFERROR(Sheet1!W1547,"")</f>
        <v>0</v>
      </c>
      <c r="F1547">
        <f>IFERROR(Sheet1!AA1547,"")</f>
        <v>0</v>
      </c>
      <c r="H1547">
        <f>IFERROR(Sheet1!X1547,"")</f>
        <v>0</v>
      </c>
      <c r="I1547" t="str">
        <f t="shared" si="96"/>
        <v>0 0</v>
      </c>
      <c r="J1547" t="str">
        <f t="shared" si="97"/>
        <v>0 0</v>
      </c>
      <c r="K1547">
        <f>IFERROR(プログラムDATA!U1547,"")</f>
        <v>0</v>
      </c>
      <c r="L1547">
        <f>IFERROR(Sheet1!M1547,"")</f>
        <v>0</v>
      </c>
      <c r="M1547" s="43">
        <f>IFERROR(Sheet1!T1547,"")</f>
        <v>0</v>
      </c>
      <c r="N1547" s="43" t="str">
        <f>IFERROR(VLOOKUP(Sheet1!$S$1,大会!A:BF,58,0),"")</f>
        <v>2022/08/22</v>
      </c>
      <c r="O1547">
        <f t="shared" si="98"/>
        <v>122</v>
      </c>
      <c r="P1547">
        <f>IFERROR(プログラムDATA!AG1547,"")</f>
        <v>0</v>
      </c>
      <c r="T1547" t="str">
        <f t="shared" si="99"/>
        <v>0 0</v>
      </c>
    </row>
    <row r="1548" spans="4:20" x14ac:dyDescent="0.15">
      <c r="D1548">
        <f>IFERROR(Sheet1!W1548,"")</f>
        <v>0</v>
      </c>
      <c r="F1548">
        <f>IFERROR(Sheet1!AA1548,"")</f>
        <v>0</v>
      </c>
      <c r="H1548">
        <f>IFERROR(Sheet1!X1548,"")</f>
        <v>0</v>
      </c>
      <c r="I1548" t="str">
        <f t="shared" si="96"/>
        <v>0 0</v>
      </c>
      <c r="J1548" t="str">
        <f t="shared" si="97"/>
        <v>0 0</v>
      </c>
      <c r="K1548">
        <f>IFERROR(プログラムDATA!U1548,"")</f>
        <v>0</v>
      </c>
      <c r="L1548">
        <f>IFERROR(Sheet1!M1548,"")</f>
        <v>0</v>
      </c>
      <c r="M1548" s="43">
        <f>IFERROR(Sheet1!T1548,"")</f>
        <v>0</v>
      </c>
      <c r="N1548" s="43" t="str">
        <f>IFERROR(VLOOKUP(Sheet1!$S$1,大会!A:BF,58,0),"")</f>
        <v>2022/08/22</v>
      </c>
      <c r="O1548">
        <f t="shared" si="98"/>
        <v>122</v>
      </c>
      <c r="P1548">
        <f>IFERROR(プログラムDATA!AG1548,"")</f>
        <v>0</v>
      </c>
      <c r="T1548" t="str">
        <f t="shared" si="99"/>
        <v>0 0</v>
      </c>
    </row>
    <row r="1549" spans="4:20" x14ac:dyDescent="0.15">
      <c r="D1549">
        <f>IFERROR(Sheet1!W1549,"")</f>
        <v>0</v>
      </c>
      <c r="F1549">
        <f>IFERROR(Sheet1!AA1549,"")</f>
        <v>0</v>
      </c>
      <c r="H1549">
        <f>IFERROR(Sheet1!X1549,"")</f>
        <v>0</v>
      </c>
      <c r="I1549" t="str">
        <f t="shared" si="96"/>
        <v>0 0</v>
      </c>
      <c r="J1549" t="str">
        <f t="shared" si="97"/>
        <v>0 0</v>
      </c>
      <c r="K1549">
        <f>IFERROR(プログラムDATA!U1549,"")</f>
        <v>0</v>
      </c>
      <c r="L1549">
        <f>IFERROR(Sheet1!M1549,"")</f>
        <v>0</v>
      </c>
      <c r="M1549" s="43">
        <f>IFERROR(Sheet1!T1549,"")</f>
        <v>0</v>
      </c>
      <c r="N1549" s="43" t="str">
        <f>IFERROR(VLOOKUP(Sheet1!$S$1,大会!A:BF,58,0),"")</f>
        <v>2022/08/22</v>
      </c>
      <c r="O1549">
        <f t="shared" si="98"/>
        <v>122</v>
      </c>
      <c r="P1549">
        <f>IFERROR(プログラムDATA!AG1549,"")</f>
        <v>0</v>
      </c>
      <c r="T1549" t="str">
        <f t="shared" si="99"/>
        <v>0 0</v>
      </c>
    </row>
    <row r="1550" spans="4:20" x14ac:dyDescent="0.15">
      <c r="D1550">
        <f>IFERROR(Sheet1!W1550,"")</f>
        <v>0</v>
      </c>
      <c r="F1550">
        <f>IFERROR(Sheet1!AA1550,"")</f>
        <v>0</v>
      </c>
      <c r="H1550">
        <f>IFERROR(Sheet1!X1550,"")</f>
        <v>0</v>
      </c>
      <c r="I1550" t="str">
        <f t="shared" si="96"/>
        <v>0 0</v>
      </c>
      <c r="J1550" t="str">
        <f t="shared" si="97"/>
        <v>0 0</v>
      </c>
      <c r="K1550">
        <f>IFERROR(プログラムDATA!U1550,"")</f>
        <v>0</v>
      </c>
      <c r="L1550">
        <f>IFERROR(Sheet1!M1550,"")</f>
        <v>0</v>
      </c>
      <c r="M1550" s="43">
        <f>IFERROR(Sheet1!T1550,"")</f>
        <v>0</v>
      </c>
      <c r="N1550" s="43" t="str">
        <f>IFERROR(VLOOKUP(Sheet1!$S$1,大会!A:BF,58,0),"")</f>
        <v>2022/08/22</v>
      </c>
      <c r="O1550">
        <f t="shared" si="98"/>
        <v>122</v>
      </c>
      <c r="P1550">
        <f>IFERROR(プログラムDATA!AG1550,"")</f>
        <v>0</v>
      </c>
      <c r="T1550" t="str">
        <f t="shared" si="99"/>
        <v>0 0</v>
      </c>
    </row>
    <row r="1551" spans="4:20" x14ac:dyDescent="0.15">
      <c r="D1551">
        <f>IFERROR(Sheet1!W1551,"")</f>
        <v>0</v>
      </c>
      <c r="F1551">
        <f>IFERROR(Sheet1!AA1551,"")</f>
        <v>0</v>
      </c>
      <c r="H1551">
        <f>IFERROR(Sheet1!X1551,"")</f>
        <v>0</v>
      </c>
      <c r="I1551" t="str">
        <f t="shared" si="96"/>
        <v>0 0</v>
      </c>
      <c r="J1551" t="str">
        <f t="shared" si="97"/>
        <v>0 0</v>
      </c>
      <c r="K1551">
        <f>IFERROR(プログラムDATA!U1551,"")</f>
        <v>0</v>
      </c>
      <c r="L1551">
        <f>IFERROR(Sheet1!M1551,"")</f>
        <v>0</v>
      </c>
      <c r="M1551" s="43">
        <f>IFERROR(Sheet1!T1551,"")</f>
        <v>0</v>
      </c>
      <c r="N1551" s="43" t="str">
        <f>IFERROR(VLOOKUP(Sheet1!$S$1,大会!A:BF,58,0),"")</f>
        <v>2022/08/22</v>
      </c>
      <c r="O1551">
        <f t="shared" si="98"/>
        <v>122</v>
      </c>
      <c r="P1551">
        <f>IFERROR(プログラムDATA!AG1551,"")</f>
        <v>0</v>
      </c>
      <c r="T1551" t="str">
        <f t="shared" si="99"/>
        <v>0 0</v>
      </c>
    </row>
    <row r="1552" spans="4:20" x14ac:dyDescent="0.15">
      <c r="D1552">
        <f>IFERROR(Sheet1!W1552,"")</f>
        <v>0</v>
      </c>
      <c r="F1552">
        <f>IFERROR(Sheet1!AA1552,"")</f>
        <v>0</v>
      </c>
      <c r="H1552">
        <f>IFERROR(Sheet1!X1552,"")</f>
        <v>0</v>
      </c>
      <c r="I1552" t="str">
        <f t="shared" si="96"/>
        <v>0 0</v>
      </c>
      <c r="J1552" t="str">
        <f t="shared" si="97"/>
        <v>0 0</v>
      </c>
      <c r="K1552">
        <f>IFERROR(プログラムDATA!U1552,"")</f>
        <v>0</v>
      </c>
      <c r="L1552">
        <f>IFERROR(Sheet1!M1552,"")</f>
        <v>0</v>
      </c>
      <c r="M1552" s="43">
        <f>IFERROR(Sheet1!T1552,"")</f>
        <v>0</v>
      </c>
      <c r="N1552" s="43" t="str">
        <f>IFERROR(VLOOKUP(Sheet1!$S$1,大会!A:BF,58,0),"")</f>
        <v>2022/08/22</v>
      </c>
      <c r="O1552">
        <f t="shared" si="98"/>
        <v>122</v>
      </c>
      <c r="P1552">
        <f>IFERROR(プログラムDATA!AG1552,"")</f>
        <v>0</v>
      </c>
      <c r="T1552" t="str">
        <f t="shared" si="99"/>
        <v>0 0</v>
      </c>
    </row>
    <row r="1553" spans="4:20" x14ac:dyDescent="0.15">
      <c r="D1553">
        <f>IFERROR(Sheet1!W1553,"")</f>
        <v>0</v>
      </c>
      <c r="F1553">
        <f>IFERROR(Sheet1!AA1553,"")</f>
        <v>0</v>
      </c>
      <c r="H1553">
        <f>IFERROR(Sheet1!X1553,"")</f>
        <v>0</v>
      </c>
      <c r="I1553" t="str">
        <f t="shared" si="96"/>
        <v>0 0</v>
      </c>
      <c r="J1553" t="str">
        <f t="shared" si="97"/>
        <v>0 0</v>
      </c>
      <c r="K1553">
        <f>IFERROR(プログラムDATA!U1553,"")</f>
        <v>0</v>
      </c>
      <c r="L1553">
        <f>IFERROR(Sheet1!M1553,"")</f>
        <v>0</v>
      </c>
      <c r="M1553" s="43">
        <f>IFERROR(Sheet1!T1553,"")</f>
        <v>0</v>
      </c>
      <c r="N1553" s="43" t="str">
        <f>IFERROR(VLOOKUP(Sheet1!$S$1,大会!A:BF,58,0),"")</f>
        <v>2022/08/22</v>
      </c>
      <c r="O1553">
        <f t="shared" si="98"/>
        <v>122</v>
      </c>
      <c r="P1553">
        <f>IFERROR(プログラムDATA!AG1553,"")</f>
        <v>0</v>
      </c>
      <c r="T1553" t="str">
        <f t="shared" si="99"/>
        <v>0 0</v>
      </c>
    </row>
    <row r="1554" spans="4:20" x14ac:dyDescent="0.15">
      <c r="D1554">
        <f>IFERROR(Sheet1!W1554,"")</f>
        <v>0</v>
      </c>
      <c r="F1554">
        <f>IFERROR(Sheet1!AA1554,"")</f>
        <v>0</v>
      </c>
      <c r="H1554">
        <f>IFERROR(Sheet1!X1554,"")</f>
        <v>0</v>
      </c>
      <c r="I1554" t="str">
        <f t="shared" si="96"/>
        <v>0 0</v>
      </c>
      <c r="J1554" t="str">
        <f t="shared" si="97"/>
        <v>0 0</v>
      </c>
      <c r="K1554">
        <f>IFERROR(プログラムDATA!U1554,"")</f>
        <v>0</v>
      </c>
      <c r="L1554">
        <f>IFERROR(Sheet1!M1554,"")</f>
        <v>0</v>
      </c>
      <c r="M1554" s="43">
        <f>IFERROR(Sheet1!T1554,"")</f>
        <v>0</v>
      </c>
      <c r="N1554" s="43" t="str">
        <f>IFERROR(VLOOKUP(Sheet1!$S$1,大会!A:BF,58,0),"")</f>
        <v>2022/08/22</v>
      </c>
      <c r="O1554">
        <f t="shared" si="98"/>
        <v>122</v>
      </c>
      <c r="P1554">
        <f>IFERROR(プログラムDATA!AG1554,"")</f>
        <v>0</v>
      </c>
      <c r="T1554" t="str">
        <f t="shared" si="99"/>
        <v>0 0</v>
      </c>
    </row>
    <row r="1555" spans="4:20" x14ac:dyDescent="0.15">
      <c r="D1555">
        <f>IFERROR(Sheet1!W1555,"")</f>
        <v>0</v>
      </c>
      <c r="F1555">
        <f>IFERROR(Sheet1!AA1555,"")</f>
        <v>0</v>
      </c>
      <c r="H1555">
        <f>IFERROR(Sheet1!X1555,"")</f>
        <v>0</v>
      </c>
      <c r="I1555" t="str">
        <f t="shared" si="96"/>
        <v>0 0</v>
      </c>
      <c r="J1555" t="str">
        <f t="shared" si="97"/>
        <v>0 0</v>
      </c>
      <c r="K1555">
        <f>IFERROR(プログラムDATA!U1555,"")</f>
        <v>0</v>
      </c>
      <c r="L1555">
        <f>IFERROR(Sheet1!M1555,"")</f>
        <v>0</v>
      </c>
      <c r="M1555" s="43">
        <f>IFERROR(Sheet1!T1555,"")</f>
        <v>0</v>
      </c>
      <c r="N1555" s="43" t="str">
        <f>IFERROR(VLOOKUP(Sheet1!$S$1,大会!A:BF,58,0),"")</f>
        <v>2022/08/22</v>
      </c>
      <c r="O1555">
        <f t="shared" si="98"/>
        <v>122</v>
      </c>
      <c r="P1555">
        <f>IFERROR(プログラムDATA!AG1555,"")</f>
        <v>0</v>
      </c>
      <c r="T1555" t="str">
        <f t="shared" si="99"/>
        <v>0 0</v>
      </c>
    </row>
    <row r="1556" spans="4:20" x14ac:dyDescent="0.15">
      <c r="D1556">
        <f>IFERROR(Sheet1!W1556,"")</f>
        <v>0</v>
      </c>
      <c r="F1556">
        <f>IFERROR(Sheet1!AA1556,"")</f>
        <v>0</v>
      </c>
      <c r="H1556">
        <f>IFERROR(Sheet1!X1556,"")</f>
        <v>0</v>
      </c>
      <c r="I1556" t="str">
        <f t="shared" si="96"/>
        <v>0 0</v>
      </c>
      <c r="J1556" t="str">
        <f t="shared" si="97"/>
        <v>0 0</v>
      </c>
      <c r="K1556">
        <f>IFERROR(プログラムDATA!U1556,"")</f>
        <v>0</v>
      </c>
      <c r="L1556">
        <f>IFERROR(Sheet1!M1556,"")</f>
        <v>0</v>
      </c>
      <c r="M1556" s="43">
        <f>IFERROR(Sheet1!T1556,"")</f>
        <v>0</v>
      </c>
      <c r="N1556" s="43" t="str">
        <f>IFERROR(VLOOKUP(Sheet1!$S$1,大会!A:BF,58,0),"")</f>
        <v>2022/08/22</v>
      </c>
      <c r="O1556">
        <f t="shared" si="98"/>
        <v>122</v>
      </c>
      <c r="P1556">
        <f>IFERROR(プログラムDATA!AG1556,"")</f>
        <v>0</v>
      </c>
      <c r="T1556" t="str">
        <f t="shared" si="99"/>
        <v>0 0</v>
      </c>
    </row>
    <row r="1557" spans="4:20" x14ac:dyDescent="0.15">
      <c r="D1557">
        <f>IFERROR(Sheet1!W1557,"")</f>
        <v>0</v>
      </c>
      <c r="F1557">
        <f>IFERROR(Sheet1!AA1557,"")</f>
        <v>0</v>
      </c>
      <c r="H1557">
        <f>IFERROR(Sheet1!X1557,"")</f>
        <v>0</v>
      </c>
      <c r="I1557" t="str">
        <f t="shared" si="96"/>
        <v>0 0</v>
      </c>
      <c r="J1557" t="str">
        <f t="shared" si="97"/>
        <v>0 0</v>
      </c>
      <c r="K1557">
        <f>IFERROR(プログラムDATA!U1557,"")</f>
        <v>0</v>
      </c>
      <c r="L1557">
        <f>IFERROR(Sheet1!M1557,"")</f>
        <v>0</v>
      </c>
      <c r="M1557" s="43">
        <f>IFERROR(Sheet1!T1557,"")</f>
        <v>0</v>
      </c>
      <c r="N1557" s="43" t="str">
        <f>IFERROR(VLOOKUP(Sheet1!$S$1,大会!A:BF,58,0),"")</f>
        <v>2022/08/22</v>
      </c>
      <c r="O1557">
        <f t="shared" si="98"/>
        <v>122</v>
      </c>
      <c r="P1557">
        <f>IFERROR(プログラムDATA!AG1557,"")</f>
        <v>0</v>
      </c>
      <c r="T1557" t="str">
        <f t="shared" si="99"/>
        <v>0 0</v>
      </c>
    </row>
    <row r="1558" spans="4:20" x14ac:dyDescent="0.15">
      <c r="D1558">
        <f>IFERROR(Sheet1!W1558,"")</f>
        <v>0</v>
      </c>
      <c r="F1558">
        <f>IFERROR(Sheet1!AA1558,"")</f>
        <v>0</v>
      </c>
      <c r="H1558">
        <f>IFERROR(Sheet1!X1558,"")</f>
        <v>0</v>
      </c>
      <c r="I1558" t="str">
        <f t="shared" si="96"/>
        <v>0 0</v>
      </c>
      <c r="J1558" t="str">
        <f t="shared" si="97"/>
        <v>0 0</v>
      </c>
      <c r="K1558">
        <f>IFERROR(プログラムDATA!U1558,"")</f>
        <v>0</v>
      </c>
      <c r="L1558">
        <f>IFERROR(Sheet1!M1558,"")</f>
        <v>0</v>
      </c>
      <c r="M1558" s="43">
        <f>IFERROR(Sheet1!T1558,"")</f>
        <v>0</v>
      </c>
      <c r="N1558" s="43" t="str">
        <f>IFERROR(VLOOKUP(Sheet1!$S$1,大会!A:BF,58,0),"")</f>
        <v>2022/08/22</v>
      </c>
      <c r="O1558">
        <f t="shared" si="98"/>
        <v>122</v>
      </c>
      <c r="P1558">
        <f>IFERROR(プログラムDATA!AG1558,"")</f>
        <v>0</v>
      </c>
      <c r="T1558" t="str">
        <f t="shared" si="99"/>
        <v>0 0</v>
      </c>
    </row>
    <row r="1559" spans="4:20" x14ac:dyDescent="0.15">
      <c r="D1559">
        <f>IFERROR(Sheet1!W1559,"")</f>
        <v>0</v>
      </c>
      <c r="F1559">
        <f>IFERROR(Sheet1!AA1559,"")</f>
        <v>0</v>
      </c>
      <c r="H1559">
        <f>IFERROR(Sheet1!X1559,"")</f>
        <v>0</v>
      </c>
      <c r="I1559" t="str">
        <f t="shared" si="96"/>
        <v>0 0</v>
      </c>
      <c r="J1559" t="str">
        <f t="shared" si="97"/>
        <v>0 0</v>
      </c>
      <c r="K1559">
        <f>IFERROR(プログラムDATA!U1559,"")</f>
        <v>0</v>
      </c>
      <c r="L1559">
        <f>IFERROR(Sheet1!M1559,"")</f>
        <v>0</v>
      </c>
      <c r="M1559" s="43">
        <f>IFERROR(Sheet1!T1559,"")</f>
        <v>0</v>
      </c>
      <c r="N1559" s="43" t="str">
        <f>IFERROR(VLOOKUP(Sheet1!$S$1,大会!A:BF,58,0),"")</f>
        <v>2022/08/22</v>
      </c>
      <c r="O1559">
        <f t="shared" si="98"/>
        <v>122</v>
      </c>
      <c r="P1559">
        <f>IFERROR(プログラムDATA!AG1559,"")</f>
        <v>0</v>
      </c>
      <c r="T1559" t="str">
        <f t="shared" si="99"/>
        <v>0 0</v>
      </c>
    </row>
    <row r="1560" spans="4:20" x14ac:dyDescent="0.15">
      <c r="D1560">
        <f>IFERROR(Sheet1!W1560,"")</f>
        <v>0</v>
      </c>
      <c r="F1560">
        <f>IFERROR(Sheet1!AA1560,"")</f>
        <v>0</v>
      </c>
      <c r="H1560">
        <f>IFERROR(Sheet1!X1560,"")</f>
        <v>0</v>
      </c>
      <c r="I1560" t="str">
        <f t="shared" si="96"/>
        <v>0 0</v>
      </c>
      <c r="J1560" t="str">
        <f t="shared" si="97"/>
        <v>0 0</v>
      </c>
      <c r="K1560">
        <f>IFERROR(プログラムDATA!U1560,"")</f>
        <v>0</v>
      </c>
      <c r="L1560">
        <f>IFERROR(Sheet1!M1560,"")</f>
        <v>0</v>
      </c>
      <c r="M1560" s="43">
        <f>IFERROR(Sheet1!T1560,"")</f>
        <v>0</v>
      </c>
      <c r="N1560" s="43" t="str">
        <f>IFERROR(VLOOKUP(Sheet1!$S$1,大会!A:BF,58,0),"")</f>
        <v>2022/08/22</v>
      </c>
      <c r="O1560">
        <f t="shared" si="98"/>
        <v>122</v>
      </c>
      <c r="P1560">
        <f>IFERROR(プログラムDATA!AG1560,"")</f>
        <v>0</v>
      </c>
      <c r="T1560" t="str">
        <f t="shared" si="99"/>
        <v>0 0</v>
      </c>
    </row>
    <row r="1561" spans="4:20" x14ac:dyDescent="0.15">
      <c r="D1561">
        <f>IFERROR(Sheet1!W1561,"")</f>
        <v>0</v>
      </c>
      <c r="F1561">
        <f>IFERROR(Sheet1!AA1561,"")</f>
        <v>0</v>
      </c>
      <c r="H1561">
        <f>IFERROR(Sheet1!X1561,"")</f>
        <v>0</v>
      </c>
      <c r="I1561" t="str">
        <f t="shared" si="96"/>
        <v>0 0</v>
      </c>
      <c r="J1561" t="str">
        <f t="shared" si="97"/>
        <v>0 0</v>
      </c>
      <c r="K1561">
        <f>IFERROR(プログラムDATA!U1561,"")</f>
        <v>0</v>
      </c>
      <c r="L1561">
        <f>IFERROR(Sheet1!M1561,"")</f>
        <v>0</v>
      </c>
      <c r="M1561" s="43">
        <f>IFERROR(Sheet1!T1561,"")</f>
        <v>0</v>
      </c>
      <c r="N1561" s="43" t="str">
        <f>IFERROR(VLOOKUP(Sheet1!$S$1,大会!A:BF,58,0),"")</f>
        <v>2022/08/22</v>
      </c>
      <c r="O1561">
        <f t="shared" si="98"/>
        <v>122</v>
      </c>
      <c r="P1561">
        <f>IFERROR(プログラムDATA!AG1561,"")</f>
        <v>0</v>
      </c>
      <c r="T1561" t="str">
        <f t="shared" si="99"/>
        <v>0 0</v>
      </c>
    </row>
    <row r="1562" spans="4:20" x14ac:dyDescent="0.15">
      <c r="D1562">
        <f>IFERROR(Sheet1!W1562,"")</f>
        <v>0</v>
      </c>
      <c r="F1562">
        <f>IFERROR(Sheet1!AA1562,"")</f>
        <v>0</v>
      </c>
      <c r="H1562">
        <f>IFERROR(Sheet1!X1562,"")</f>
        <v>0</v>
      </c>
      <c r="I1562" t="str">
        <f t="shared" si="96"/>
        <v>0 0</v>
      </c>
      <c r="J1562" t="str">
        <f t="shared" si="97"/>
        <v>0 0</v>
      </c>
      <c r="K1562">
        <f>IFERROR(プログラムDATA!U1562,"")</f>
        <v>0</v>
      </c>
      <c r="L1562">
        <f>IFERROR(Sheet1!M1562,"")</f>
        <v>0</v>
      </c>
      <c r="M1562" s="43">
        <f>IFERROR(Sheet1!T1562,"")</f>
        <v>0</v>
      </c>
      <c r="N1562" s="43" t="str">
        <f>IFERROR(VLOOKUP(Sheet1!$S$1,大会!A:BF,58,0),"")</f>
        <v>2022/08/22</v>
      </c>
      <c r="O1562">
        <f t="shared" si="98"/>
        <v>122</v>
      </c>
      <c r="P1562">
        <f>IFERROR(プログラムDATA!AG1562,"")</f>
        <v>0</v>
      </c>
      <c r="T1562" t="str">
        <f t="shared" si="99"/>
        <v>0 0</v>
      </c>
    </row>
    <row r="1563" spans="4:20" x14ac:dyDescent="0.15">
      <c r="D1563">
        <f>IFERROR(Sheet1!W1563,"")</f>
        <v>0</v>
      </c>
      <c r="F1563">
        <f>IFERROR(Sheet1!AA1563,"")</f>
        <v>0</v>
      </c>
      <c r="H1563">
        <f>IFERROR(Sheet1!X1563,"")</f>
        <v>0</v>
      </c>
      <c r="I1563" t="str">
        <f t="shared" si="96"/>
        <v>0 0</v>
      </c>
      <c r="J1563" t="str">
        <f t="shared" si="97"/>
        <v>0 0</v>
      </c>
      <c r="K1563">
        <f>IFERROR(プログラムDATA!U1563,"")</f>
        <v>0</v>
      </c>
      <c r="L1563">
        <f>IFERROR(Sheet1!M1563,"")</f>
        <v>0</v>
      </c>
      <c r="M1563" s="43">
        <f>IFERROR(Sheet1!T1563,"")</f>
        <v>0</v>
      </c>
      <c r="N1563" s="43" t="str">
        <f>IFERROR(VLOOKUP(Sheet1!$S$1,大会!A:BF,58,0),"")</f>
        <v>2022/08/22</v>
      </c>
      <c r="O1563">
        <f t="shared" si="98"/>
        <v>122</v>
      </c>
      <c r="P1563">
        <f>IFERROR(プログラムDATA!AG1563,"")</f>
        <v>0</v>
      </c>
      <c r="T1563" t="str">
        <f t="shared" si="99"/>
        <v>0 0</v>
      </c>
    </row>
    <row r="1564" spans="4:20" x14ac:dyDescent="0.15">
      <c r="D1564">
        <f>IFERROR(Sheet1!W1564,"")</f>
        <v>0</v>
      </c>
      <c r="F1564">
        <f>IFERROR(Sheet1!AA1564,"")</f>
        <v>0</v>
      </c>
      <c r="H1564">
        <f>IFERROR(Sheet1!X1564,"")</f>
        <v>0</v>
      </c>
      <c r="I1564" t="str">
        <f t="shared" si="96"/>
        <v>0 0</v>
      </c>
      <c r="J1564" t="str">
        <f t="shared" si="97"/>
        <v>0 0</v>
      </c>
      <c r="K1564">
        <f>IFERROR(プログラムDATA!U1564,"")</f>
        <v>0</v>
      </c>
      <c r="L1564">
        <f>IFERROR(Sheet1!M1564,"")</f>
        <v>0</v>
      </c>
      <c r="M1564" s="43">
        <f>IFERROR(Sheet1!T1564,"")</f>
        <v>0</v>
      </c>
      <c r="N1564" s="43" t="str">
        <f>IFERROR(VLOOKUP(Sheet1!$S$1,大会!A:BF,58,0),"")</f>
        <v>2022/08/22</v>
      </c>
      <c r="O1564">
        <f t="shared" si="98"/>
        <v>122</v>
      </c>
      <c r="P1564">
        <f>IFERROR(プログラムDATA!AG1564,"")</f>
        <v>0</v>
      </c>
      <c r="T1564" t="str">
        <f t="shared" si="99"/>
        <v>0 0</v>
      </c>
    </row>
    <row r="1565" spans="4:20" x14ac:dyDescent="0.15">
      <c r="D1565">
        <f>IFERROR(Sheet1!W1565,"")</f>
        <v>0</v>
      </c>
      <c r="F1565">
        <f>IFERROR(Sheet1!AA1565,"")</f>
        <v>0</v>
      </c>
      <c r="H1565">
        <f>IFERROR(Sheet1!X1565,"")</f>
        <v>0</v>
      </c>
      <c r="I1565" t="str">
        <f t="shared" si="96"/>
        <v>0 0</v>
      </c>
      <c r="J1565" t="str">
        <f t="shared" si="97"/>
        <v>0 0</v>
      </c>
      <c r="K1565">
        <f>IFERROR(プログラムDATA!U1565,"")</f>
        <v>0</v>
      </c>
      <c r="L1565">
        <f>IFERROR(Sheet1!M1565,"")</f>
        <v>0</v>
      </c>
      <c r="M1565" s="43">
        <f>IFERROR(Sheet1!T1565,"")</f>
        <v>0</v>
      </c>
      <c r="N1565" s="43" t="str">
        <f>IFERROR(VLOOKUP(Sheet1!$S$1,大会!A:BF,58,0),"")</f>
        <v>2022/08/22</v>
      </c>
      <c r="O1565">
        <f t="shared" si="98"/>
        <v>122</v>
      </c>
      <c r="P1565">
        <f>IFERROR(プログラムDATA!AG1565,"")</f>
        <v>0</v>
      </c>
      <c r="T1565" t="str">
        <f t="shared" si="99"/>
        <v>0 0</v>
      </c>
    </row>
    <row r="1566" spans="4:20" x14ac:dyDescent="0.15">
      <c r="D1566">
        <f>IFERROR(Sheet1!W1566,"")</f>
        <v>0</v>
      </c>
      <c r="F1566">
        <f>IFERROR(Sheet1!AA1566,"")</f>
        <v>0</v>
      </c>
      <c r="H1566">
        <f>IFERROR(Sheet1!X1566,"")</f>
        <v>0</v>
      </c>
      <c r="I1566" t="str">
        <f t="shared" si="96"/>
        <v>0 0</v>
      </c>
      <c r="J1566" t="str">
        <f t="shared" si="97"/>
        <v>0 0</v>
      </c>
      <c r="K1566">
        <f>IFERROR(プログラムDATA!U1566,"")</f>
        <v>0</v>
      </c>
      <c r="L1566">
        <f>IFERROR(Sheet1!M1566,"")</f>
        <v>0</v>
      </c>
      <c r="M1566" s="43">
        <f>IFERROR(Sheet1!T1566,"")</f>
        <v>0</v>
      </c>
      <c r="N1566" s="43" t="str">
        <f>IFERROR(VLOOKUP(Sheet1!$S$1,大会!A:BF,58,0),"")</f>
        <v>2022/08/22</v>
      </c>
      <c r="O1566">
        <f t="shared" si="98"/>
        <v>122</v>
      </c>
      <c r="P1566">
        <f>IFERROR(プログラムDATA!AG1566,"")</f>
        <v>0</v>
      </c>
      <c r="T1566" t="str">
        <f t="shared" si="99"/>
        <v>0 0</v>
      </c>
    </row>
    <row r="1567" spans="4:20" x14ac:dyDescent="0.15">
      <c r="D1567">
        <f>IFERROR(Sheet1!W1567,"")</f>
        <v>0</v>
      </c>
      <c r="F1567">
        <f>IFERROR(Sheet1!AA1567,"")</f>
        <v>0</v>
      </c>
      <c r="H1567">
        <f>IFERROR(Sheet1!X1567,"")</f>
        <v>0</v>
      </c>
      <c r="I1567" t="str">
        <f t="shared" si="96"/>
        <v>0 0</v>
      </c>
      <c r="J1567" t="str">
        <f t="shared" si="97"/>
        <v>0 0</v>
      </c>
      <c r="K1567">
        <f>IFERROR(プログラムDATA!U1567,"")</f>
        <v>0</v>
      </c>
      <c r="L1567">
        <f>IFERROR(Sheet1!M1567,"")</f>
        <v>0</v>
      </c>
      <c r="M1567" s="43">
        <f>IFERROR(Sheet1!T1567,"")</f>
        <v>0</v>
      </c>
      <c r="N1567" s="43" t="str">
        <f>IFERROR(VLOOKUP(Sheet1!$S$1,大会!A:BF,58,0),"")</f>
        <v>2022/08/22</v>
      </c>
      <c r="O1567">
        <f t="shared" si="98"/>
        <v>122</v>
      </c>
      <c r="P1567">
        <f>IFERROR(プログラムDATA!AG1567,"")</f>
        <v>0</v>
      </c>
      <c r="T1567" t="str">
        <f t="shared" si="99"/>
        <v>0 0</v>
      </c>
    </row>
    <row r="1568" spans="4:20" x14ac:dyDescent="0.15">
      <c r="D1568">
        <f>IFERROR(Sheet1!W1568,"")</f>
        <v>0</v>
      </c>
      <c r="F1568">
        <f>IFERROR(Sheet1!AA1568,"")</f>
        <v>0</v>
      </c>
      <c r="H1568">
        <f>IFERROR(Sheet1!X1568,"")</f>
        <v>0</v>
      </c>
      <c r="I1568" t="str">
        <f t="shared" si="96"/>
        <v>0 0</v>
      </c>
      <c r="J1568" t="str">
        <f t="shared" si="97"/>
        <v>0 0</v>
      </c>
      <c r="K1568">
        <f>IFERROR(プログラムDATA!U1568,"")</f>
        <v>0</v>
      </c>
      <c r="L1568">
        <f>IFERROR(Sheet1!M1568,"")</f>
        <v>0</v>
      </c>
      <c r="M1568" s="43">
        <f>IFERROR(Sheet1!T1568,"")</f>
        <v>0</v>
      </c>
      <c r="N1568" s="43" t="str">
        <f>IFERROR(VLOOKUP(Sheet1!$S$1,大会!A:BF,58,0),"")</f>
        <v>2022/08/22</v>
      </c>
      <c r="O1568">
        <f t="shared" si="98"/>
        <v>122</v>
      </c>
      <c r="P1568">
        <f>IFERROR(プログラムDATA!AG1568,"")</f>
        <v>0</v>
      </c>
      <c r="T1568" t="str">
        <f t="shared" si="99"/>
        <v>0 0</v>
      </c>
    </row>
    <row r="1569" spans="4:20" x14ac:dyDescent="0.15">
      <c r="D1569">
        <f>IFERROR(Sheet1!W1569,"")</f>
        <v>0</v>
      </c>
      <c r="F1569">
        <f>IFERROR(Sheet1!AA1569,"")</f>
        <v>0</v>
      </c>
      <c r="H1569">
        <f>IFERROR(Sheet1!X1569,"")</f>
        <v>0</v>
      </c>
      <c r="I1569" t="str">
        <f t="shared" si="96"/>
        <v>0 0</v>
      </c>
      <c r="J1569" t="str">
        <f t="shared" si="97"/>
        <v>0 0</v>
      </c>
      <c r="K1569">
        <f>IFERROR(プログラムDATA!U1569,"")</f>
        <v>0</v>
      </c>
      <c r="L1569">
        <f>IFERROR(Sheet1!M1569,"")</f>
        <v>0</v>
      </c>
      <c r="M1569" s="43">
        <f>IFERROR(Sheet1!T1569,"")</f>
        <v>0</v>
      </c>
      <c r="N1569" s="43" t="str">
        <f>IFERROR(VLOOKUP(Sheet1!$S$1,大会!A:BF,58,0),"")</f>
        <v>2022/08/22</v>
      </c>
      <c r="O1569">
        <f t="shared" si="98"/>
        <v>122</v>
      </c>
      <c r="P1569">
        <f>IFERROR(プログラムDATA!AG1569,"")</f>
        <v>0</v>
      </c>
      <c r="T1569" t="str">
        <f t="shared" si="99"/>
        <v>0 0</v>
      </c>
    </row>
    <row r="1570" spans="4:20" x14ac:dyDescent="0.15">
      <c r="D1570">
        <f>IFERROR(Sheet1!W1570,"")</f>
        <v>0</v>
      </c>
      <c r="F1570">
        <f>IFERROR(Sheet1!AA1570,"")</f>
        <v>0</v>
      </c>
      <c r="H1570">
        <f>IFERROR(Sheet1!X1570,"")</f>
        <v>0</v>
      </c>
      <c r="I1570" t="str">
        <f t="shared" si="96"/>
        <v>0 0</v>
      </c>
      <c r="J1570" t="str">
        <f t="shared" si="97"/>
        <v>0 0</v>
      </c>
      <c r="K1570">
        <f>IFERROR(プログラムDATA!U1570,"")</f>
        <v>0</v>
      </c>
      <c r="L1570">
        <f>IFERROR(Sheet1!M1570,"")</f>
        <v>0</v>
      </c>
      <c r="M1570" s="43">
        <f>IFERROR(Sheet1!T1570,"")</f>
        <v>0</v>
      </c>
      <c r="N1570" s="43" t="str">
        <f>IFERROR(VLOOKUP(Sheet1!$S$1,大会!A:BF,58,0),"")</f>
        <v>2022/08/22</v>
      </c>
      <c r="O1570">
        <f t="shared" si="98"/>
        <v>122</v>
      </c>
      <c r="P1570">
        <f>IFERROR(プログラムDATA!AG1570,"")</f>
        <v>0</v>
      </c>
      <c r="T1570" t="str">
        <f t="shared" si="99"/>
        <v>0 0</v>
      </c>
    </row>
    <row r="1571" spans="4:20" x14ac:dyDescent="0.15">
      <c r="D1571">
        <f>IFERROR(Sheet1!W1571,"")</f>
        <v>0</v>
      </c>
      <c r="F1571">
        <f>IFERROR(Sheet1!AA1571,"")</f>
        <v>0</v>
      </c>
      <c r="H1571">
        <f>IFERROR(Sheet1!X1571,"")</f>
        <v>0</v>
      </c>
      <c r="I1571" t="str">
        <f t="shared" si="96"/>
        <v>0 0</v>
      </c>
      <c r="J1571" t="str">
        <f t="shared" si="97"/>
        <v>0 0</v>
      </c>
      <c r="K1571">
        <f>IFERROR(プログラムDATA!U1571,"")</f>
        <v>0</v>
      </c>
      <c r="L1571">
        <f>IFERROR(Sheet1!M1571,"")</f>
        <v>0</v>
      </c>
      <c r="M1571" s="43">
        <f>IFERROR(Sheet1!T1571,"")</f>
        <v>0</v>
      </c>
      <c r="N1571" s="43" t="str">
        <f>IFERROR(VLOOKUP(Sheet1!$S$1,大会!A:BF,58,0),"")</f>
        <v>2022/08/22</v>
      </c>
      <c r="O1571">
        <f t="shared" si="98"/>
        <v>122</v>
      </c>
      <c r="P1571">
        <f>IFERROR(プログラムDATA!AG1571,"")</f>
        <v>0</v>
      </c>
      <c r="T1571" t="str">
        <f t="shared" si="99"/>
        <v>0 0</v>
      </c>
    </row>
    <row r="1572" spans="4:20" x14ac:dyDescent="0.15">
      <c r="D1572">
        <f>IFERROR(Sheet1!W1572,"")</f>
        <v>0</v>
      </c>
      <c r="F1572">
        <f>IFERROR(Sheet1!AA1572,"")</f>
        <v>0</v>
      </c>
      <c r="H1572">
        <f>IFERROR(Sheet1!X1572,"")</f>
        <v>0</v>
      </c>
      <c r="I1572" t="str">
        <f t="shared" si="96"/>
        <v>0 0</v>
      </c>
      <c r="J1572" t="str">
        <f t="shared" si="97"/>
        <v>0 0</v>
      </c>
      <c r="K1572">
        <f>IFERROR(プログラムDATA!U1572,"")</f>
        <v>0</v>
      </c>
      <c r="L1572">
        <f>IFERROR(Sheet1!M1572,"")</f>
        <v>0</v>
      </c>
      <c r="M1572" s="43">
        <f>IFERROR(Sheet1!T1572,"")</f>
        <v>0</v>
      </c>
      <c r="N1572" s="43" t="str">
        <f>IFERROR(VLOOKUP(Sheet1!$S$1,大会!A:BF,58,0),"")</f>
        <v>2022/08/22</v>
      </c>
      <c r="O1572">
        <f t="shared" si="98"/>
        <v>122</v>
      </c>
      <c r="P1572">
        <f>IFERROR(プログラムDATA!AG1572,"")</f>
        <v>0</v>
      </c>
      <c r="T1572" t="str">
        <f t="shared" si="99"/>
        <v>0 0</v>
      </c>
    </row>
    <row r="1573" spans="4:20" x14ac:dyDescent="0.15">
      <c r="D1573">
        <f>IFERROR(Sheet1!W1573,"")</f>
        <v>0</v>
      </c>
      <c r="F1573">
        <f>IFERROR(Sheet1!AA1573,"")</f>
        <v>0</v>
      </c>
      <c r="H1573">
        <f>IFERROR(Sheet1!X1573,"")</f>
        <v>0</v>
      </c>
      <c r="I1573" t="str">
        <f t="shared" si="96"/>
        <v>0 0</v>
      </c>
      <c r="J1573" t="str">
        <f t="shared" si="97"/>
        <v>0 0</v>
      </c>
      <c r="K1573">
        <f>IFERROR(プログラムDATA!U1573,"")</f>
        <v>0</v>
      </c>
      <c r="L1573">
        <f>IFERROR(Sheet1!M1573,"")</f>
        <v>0</v>
      </c>
      <c r="M1573" s="43">
        <f>IFERROR(Sheet1!T1573,"")</f>
        <v>0</v>
      </c>
      <c r="N1573" s="43" t="str">
        <f>IFERROR(VLOOKUP(Sheet1!$S$1,大会!A:BF,58,0),"")</f>
        <v>2022/08/22</v>
      </c>
      <c r="O1573">
        <f t="shared" si="98"/>
        <v>122</v>
      </c>
      <c r="P1573">
        <f>IFERROR(プログラムDATA!AG1573,"")</f>
        <v>0</v>
      </c>
      <c r="T1573" t="str">
        <f t="shared" si="99"/>
        <v>0 0</v>
      </c>
    </row>
    <row r="1574" spans="4:20" x14ac:dyDescent="0.15">
      <c r="D1574">
        <f>IFERROR(Sheet1!W1574,"")</f>
        <v>0</v>
      </c>
      <c r="F1574">
        <f>IFERROR(Sheet1!AA1574,"")</f>
        <v>0</v>
      </c>
      <c r="H1574">
        <f>IFERROR(Sheet1!X1574,"")</f>
        <v>0</v>
      </c>
      <c r="I1574" t="str">
        <f t="shared" si="96"/>
        <v>0 0</v>
      </c>
      <c r="J1574" t="str">
        <f t="shared" si="97"/>
        <v>0 0</v>
      </c>
      <c r="K1574">
        <f>IFERROR(プログラムDATA!U1574,"")</f>
        <v>0</v>
      </c>
      <c r="L1574">
        <f>IFERROR(Sheet1!M1574,"")</f>
        <v>0</v>
      </c>
      <c r="M1574" s="43">
        <f>IFERROR(Sheet1!T1574,"")</f>
        <v>0</v>
      </c>
      <c r="N1574" s="43" t="str">
        <f>IFERROR(VLOOKUP(Sheet1!$S$1,大会!A:BF,58,0),"")</f>
        <v>2022/08/22</v>
      </c>
      <c r="O1574">
        <f t="shared" si="98"/>
        <v>122</v>
      </c>
      <c r="P1574">
        <f>IFERROR(プログラムDATA!AG1574,"")</f>
        <v>0</v>
      </c>
      <c r="T1574" t="str">
        <f t="shared" si="99"/>
        <v>0 0</v>
      </c>
    </row>
    <row r="1575" spans="4:20" x14ac:dyDescent="0.15">
      <c r="D1575">
        <f>IFERROR(Sheet1!W1575,"")</f>
        <v>0</v>
      </c>
      <c r="F1575">
        <f>IFERROR(Sheet1!AA1575,"")</f>
        <v>0</v>
      </c>
      <c r="H1575">
        <f>IFERROR(Sheet1!X1575,"")</f>
        <v>0</v>
      </c>
      <c r="I1575" t="str">
        <f t="shared" si="96"/>
        <v>0 0</v>
      </c>
      <c r="J1575" t="str">
        <f t="shared" si="97"/>
        <v>0 0</v>
      </c>
      <c r="K1575">
        <f>IFERROR(プログラムDATA!U1575,"")</f>
        <v>0</v>
      </c>
      <c r="L1575">
        <f>IFERROR(Sheet1!M1575,"")</f>
        <v>0</v>
      </c>
      <c r="M1575" s="43">
        <f>IFERROR(Sheet1!T1575,"")</f>
        <v>0</v>
      </c>
      <c r="N1575" s="43" t="str">
        <f>IFERROR(VLOOKUP(Sheet1!$S$1,大会!A:BF,58,0),"")</f>
        <v>2022/08/22</v>
      </c>
      <c r="O1575">
        <f t="shared" si="98"/>
        <v>122</v>
      </c>
      <c r="P1575">
        <f>IFERROR(プログラムDATA!AG1575,"")</f>
        <v>0</v>
      </c>
      <c r="T1575" t="str">
        <f t="shared" si="99"/>
        <v>0 0</v>
      </c>
    </row>
    <row r="1576" spans="4:20" x14ac:dyDescent="0.15">
      <c r="D1576">
        <f>IFERROR(Sheet1!W1576,"")</f>
        <v>0</v>
      </c>
      <c r="F1576">
        <f>IFERROR(Sheet1!AA1576,"")</f>
        <v>0</v>
      </c>
      <c r="H1576">
        <f>IFERROR(Sheet1!X1576,"")</f>
        <v>0</v>
      </c>
      <c r="I1576" t="str">
        <f t="shared" si="96"/>
        <v>0 0</v>
      </c>
      <c r="J1576" t="str">
        <f t="shared" si="97"/>
        <v>0 0</v>
      </c>
      <c r="K1576">
        <f>IFERROR(プログラムDATA!U1576,"")</f>
        <v>0</v>
      </c>
      <c r="L1576">
        <f>IFERROR(Sheet1!M1576,"")</f>
        <v>0</v>
      </c>
      <c r="M1576" s="43">
        <f>IFERROR(Sheet1!T1576,"")</f>
        <v>0</v>
      </c>
      <c r="N1576" s="43" t="str">
        <f>IFERROR(VLOOKUP(Sheet1!$S$1,大会!A:BF,58,0),"")</f>
        <v>2022/08/22</v>
      </c>
      <c r="O1576">
        <f t="shared" si="98"/>
        <v>122</v>
      </c>
      <c r="P1576">
        <f>IFERROR(プログラムDATA!AG1576,"")</f>
        <v>0</v>
      </c>
      <c r="T1576" t="str">
        <f t="shared" si="99"/>
        <v>0 0</v>
      </c>
    </row>
    <row r="1577" spans="4:20" x14ac:dyDescent="0.15">
      <c r="D1577">
        <f>IFERROR(Sheet1!W1577,"")</f>
        <v>0</v>
      </c>
      <c r="F1577">
        <f>IFERROR(Sheet1!AA1577,"")</f>
        <v>0</v>
      </c>
      <c r="H1577">
        <f>IFERROR(Sheet1!X1577,"")</f>
        <v>0</v>
      </c>
      <c r="I1577" t="str">
        <f t="shared" si="96"/>
        <v>0 0</v>
      </c>
      <c r="J1577" t="str">
        <f t="shared" si="97"/>
        <v>0 0</v>
      </c>
      <c r="K1577">
        <f>IFERROR(プログラムDATA!U1577,"")</f>
        <v>0</v>
      </c>
      <c r="L1577">
        <f>IFERROR(Sheet1!M1577,"")</f>
        <v>0</v>
      </c>
      <c r="M1577" s="43">
        <f>IFERROR(Sheet1!T1577,"")</f>
        <v>0</v>
      </c>
      <c r="N1577" s="43" t="str">
        <f>IFERROR(VLOOKUP(Sheet1!$S$1,大会!A:BF,58,0),"")</f>
        <v>2022/08/22</v>
      </c>
      <c r="O1577">
        <f t="shared" si="98"/>
        <v>122</v>
      </c>
      <c r="P1577">
        <f>IFERROR(プログラムDATA!AG1577,"")</f>
        <v>0</v>
      </c>
      <c r="T1577" t="str">
        <f t="shared" si="99"/>
        <v>0 0</v>
      </c>
    </row>
    <row r="1578" spans="4:20" x14ac:dyDescent="0.15">
      <c r="D1578">
        <f>IFERROR(Sheet1!W1578,"")</f>
        <v>0</v>
      </c>
      <c r="F1578">
        <f>IFERROR(Sheet1!AA1578,"")</f>
        <v>0</v>
      </c>
      <c r="H1578">
        <f>IFERROR(Sheet1!X1578,"")</f>
        <v>0</v>
      </c>
      <c r="I1578" t="str">
        <f t="shared" si="96"/>
        <v>0 0</v>
      </c>
      <c r="J1578" t="str">
        <f t="shared" si="97"/>
        <v>0 0</v>
      </c>
      <c r="K1578">
        <f>IFERROR(プログラムDATA!U1578,"")</f>
        <v>0</v>
      </c>
      <c r="L1578">
        <f>IFERROR(Sheet1!M1578,"")</f>
        <v>0</v>
      </c>
      <c r="M1578" s="43">
        <f>IFERROR(Sheet1!T1578,"")</f>
        <v>0</v>
      </c>
      <c r="N1578" s="43" t="str">
        <f>IFERROR(VLOOKUP(Sheet1!$S$1,大会!A:BF,58,0),"")</f>
        <v>2022/08/22</v>
      </c>
      <c r="O1578">
        <f t="shared" si="98"/>
        <v>122</v>
      </c>
      <c r="P1578">
        <f>IFERROR(プログラムDATA!AG1578,"")</f>
        <v>0</v>
      </c>
      <c r="T1578" t="str">
        <f t="shared" si="99"/>
        <v>0 0</v>
      </c>
    </row>
    <row r="1579" spans="4:20" x14ac:dyDescent="0.15">
      <c r="D1579">
        <f>IFERROR(Sheet1!W1579,"")</f>
        <v>0</v>
      </c>
      <c r="F1579">
        <f>IFERROR(Sheet1!AA1579,"")</f>
        <v>0</v>
      </c>
      <c r="H1579">
        <f>IFERROR(Sheet1!X1579,"")</f>
        <v>0</v>
      </c>
      <c r="I1579" t="str">
        <f t="shared" si="96"/>
        <v>0 0</v>
      </c>
      <c r="J1579" t="str">
        <f t="shared" si="97"/>
        <v>0 0</v>
      </c>
      <c r="K1579">
        <f>IFERROR(プログラムDATA!U1579,"")</f>
        <v>0</v>
      </c>
      <c r="L1579">
        <f>IFERROR(Sheet1!M1579,"")</f>
        <v>0</v>
      </c>
      <c r="M1579" s="43">
        <f>IFERROR(Sheet1!T1579,"")</f>
        <v>0</v>
      </c>
      <c r="N1579" s="43" t="str">
        <f>IFERROR(VLOOKUP(Sheet1!$S$1,大会!A:BF,58,0),"")</f>
        <v>2022/08/22</v>
      </c>
      <c r="O1579">
        <f t="shared" si="98"/>
        <v>122</v>
      </c>
      <c r="P1579">
        <f>IFERROR(プログラムDATA!AG1579,"")</f>
        <v>0</v>
      </c>
      <c r="T1579" t="str">
        <f t="shared" si="99"/>
        <v>0 0</v>
      </c>
    </row>
    <row r="1580" spans="4:20" x14ac:dyDescent="0.15">
      <c r="D1580">
        <f>IFERROR(Sheet1!W1580,"")</f>
        <v>0</v>
      </c>
      <c r="F1580">
        <f>IFERROR(Sheet1!AA1580,"")</f>
        <v>0</v>
      </c>
      <c r="H1580">
        <f>IFERROR(Sheet1!X1580,"")</f>
        <v>0</v>
      </c>
      <c r="I1580" t="str">
        <f t="shared" si="96"/>
        <v>0 0</v>
      </c>
      <c r="J1580" t="str">
        <f t="shared" si="97"/>
        <v>0 0</v>
      </c>
      <c r="K1580">
        <f>IFERROR(プログラムDATA!U1580,"")</f>
        <v>0</v>
      </c>
      <c r="L1580">
        <f>IFERROR(Sheet1!M1580,"")</f>
        <v>0</v>
      </c>
      <c r="M1580" s="43">
        <f>IFERROR(Sheet1!T1580,"")</f>
        <v>0</v>
      </c>
      <c r="N1580" s="43" t="str">
        <f>IFERROR(VLOOKUP(Sheet1!$S$1,大会!A:BF,58,0),"")</f>
        <v>2022/08/22</v>
      </c>
      <c r="O1580">
        <f t="shared" si="98"/>
        <v>122</v>
      </c>
      <c r="P1580">
        <f>IFERROR(プログラムDATA!AG1580,"")</f>
        <v>0</v>
      </c>
      <c r="T1580" t="str">
        <f t="shared" si="99"/>
        <v>0 0</v>
      </c>
    </row>
    <row r="1581" spans="4:20" x14ac:dyDescent="0.15">
      <c r="D1581">
        <f>IFERROR(Sheet1!W1581,"")</f>
        <v>0</v>
      </c>
      <c r="F1581">
        <f>IFERROR(Sheet1!AA1581,"")</f>
        <v>0</v>
      </c>
      <c r="H1581">
        <f>IFERROR(Sheet1!X1581,"")</f>
        <v>0</v>
      </c>
      <c r="I1581" t="str">
        <f t="shared" si="96"/>
        <v>0 0</v>
      </c>
      <c r="J1581" t="str">
        <f t="shared" si="97"/>
        <v>0 0</v>
      </c>
      <c r="K1581">
        <f>IFERROR(プログラムDATA!U1581,"")</f>
        <v>0</v>
      </c>
      <c r="L1581">
        <f>IFERROR(Sheet1!M1581,"")</f>
        <v>0</v>
      </c>
      <c r="M1581" s="43">
        <f>IFERROR(Sheet1!T1581,"")</f>
        <v>0</v>
      </c>
      <c r="N1581" s="43" t="str">
        <f>IFERROR(VLOOKUP(Sheet1!$S$1,大会!A:BF,58,0),"")</f>
        <v>2022/08/22</v>
      </c>
      <c r="O1581">
        <f t="shared" si="98"/>
        <v>122</v>
      </c>
      <c r="P1581">
        <f>IFERROR(プログラムDATA!AG1581,"")</f>
        <v>0</v>
      </c>
      <c r="T1581" t="str">
        <f t="shared" si="99"/>
        <v>0 0</v>
      </c>
    </row>
    <row r="1582" spans="4:20" x14ac:dyDescent="0.15">
      <c r="D1582">
        <f>IFERROR(Sheet1!W1582,"")</f>
        <v>0</v>
      </c>
      <c r="F1582">
        <f>IFERROR(Sheet1!AA1582,"")</f>
        <v>0</v>
      </c>
      <c r="H1582">
        <f>IFERROR(Sheet1!X1582,"")</f>
        <v>0</v>
      </c>
      <c r="I1582" t="str">
        <f t="shared" si="96"/>
        <v>0 0</v>
      </c>
      <c r="J1582" t="str">
        <f t="shared" si="97"/>
        <v>0 0</v>
      </c>
      <c r="K1582">
        <f>IFERROR(プログラムDATA!U1582,"")</f>
        <v>0</v>
      </c>
      <c r="L1582">
        <f>IFERROR(Sheet1!M1582,"")</f>
        <v>0</v>
      </c>
      <c r="M1582" s="43">
        <f>IFERROR(Sheet1!T1582,"")</f>
        <v>0</v>
      </c>
      <c r="N1582" s="43" t="str">
        <f>IFERROR(VLOOKUP(Sheet1!$S$1,大会!A:BF,58,0),"")</f>
        <v>2022/08/22</v>
      </c>
      <c r="O1582">
        <f t="shared" si="98"/>
        <v>122</v>
      </c>
      <c r="P1582">
        <f>IFERROR(プログラムDATA!AG1582,"")</f>
        <v>0</v>
      </c>
      <c r="T1582" t="str">
        <f t="shared" si="99"/>
        <v>0 0</v>
      </c>
    </row>
    <row r="1583" spans="4:20" x14ac:dyDescent="0.15">
      <c r="D1583">
        <f>IFERROR(Sheet1!W1583,"")</f>
        <v>0</v>
      </c>
      <c r="F1583">
        <f>IFERROR(Sheet1!AA1583,"")</f>
        <v>0</v>
      </c>
      <c r="H1583">
        <f>IFERROR(Sheet1!X1583,"")</f>
        <v>0</v>
      </c>
      <c r="I1583" t="str">
        <f t="shared" si="96"/>
        <v>0 0</v>
      </c>
      <c r="J1583" t="str">
        <f t="shared" si="97"/>
        <v>0 0</v>
      </c>
      <c r="K1583">
        <f>IFERROR(プログラムDATA!U1583,"")</f>
        <v>0</v>
      </c>
      <c r="L1583">
        <f>IFERROR(Sheet1!M1583,"")</f>
        <v>0</v>
      </c>
      <c r="M1583" s="43">
        <f>IFERROR(Sheet1!T1583,"")</f>
        <v>0</v>
      </c>
      <c r="N1583" s="43" t="str">
        <f>IFERROR(VLOOKUP(Sheet1!$S$1,大会!A:BF,58,0),"")</f>
        <v>2022/08/22</v>
      </c>
      <c r="O1583">
        <f t="shared" si="98"/>
        <v>122</v>
      </c>
      <c r="P1583">
        <f>IFERROR(プログラムDATA!AG1583,"")</f>
        <v>0</v>
      </c>
      <c r="T1583" t="str">
        <f t="shared" si="99"/>
        <v>0 0</v>
      </c>
    </row>
    <row r="1584" spans="4:20" x14ac:dyDescent="0.15">
      <c r="D1584">
        <f>IFERROR(Sheet1!W1584,"")</f>
        <v>0</v>
      </c>
      <c r="F1584">
        <f>IFERROR(Sheet1!AA1584,"")</f>
        <v>0</v>
      </c>
      <c r="H1584">
        <f>IFERROR(Sheet1!X1584,"")</f>
        <v>0</v>
      </c>
      <c r="I1584" t="str">
        <f t="shared" si="96"/>
        <v>0 0</v>
      </c>
      <c r="J1584" t="str">
        <f t="shared" si="97"/>
        <v>0 0</v>
      </c>
      <c r="K1584">
        <f>IFERROR(プログラムDATA!U1584,"")</f>
        <v>0</v>
      </c>
      <c r="L1584">
        <f>IFERROR(Sheet1!M1584,"")</f>
        <v>0</v>
      </c>
      <c r="M1584" s="43">
        <f>IFERROR(Sheet1!T1584,"")</f>
        <v>0</v>
      </c>
      <c r="N1584" s="43" t="str">
        <f>IFERROR(VLOOKUP(Sheet1!$S$1,大会!A:BF,58,0),"")</f>
        <v>2022/08/22</v>
      </c>
      <c r="O1584">
        <f t="shared" si="98"/>
        <v>122</v>
      </c>
      <c r="P1584">
        <f>IFERROR(プログラムDATA!AG1584,"")</f>
        <v>0</v>
      </c>
      <c r="T1584" t="str">
        <f t="shared" si="99"/>
        <v>0 0</v>
      </c>
    </row>
    <row r="1585" spans="4:20" x14ac:dyDescent="0.15">
      <c r="D1585">
        <f>IFERROR(Sheet1!W1585,"")</f>
        <v>0</v>
      </c>
      <c r="F1585">
        <f>IFERROR(Sheet1!AA1585,"")</f>
        <v>0</v>
      </c>
      <c r="H1585">
        <f>IFERROR(Sheet1!X1585,"")</f>
        <v>0</v>
      </c>
      <c r="I1585" t="str">
        <f t="shared" si="96"/>
        <v>0 0</v>
      </c>
      <c r="J1585" t="str">
        <f t="shared" si="97"/>
        <v>0 0</v>
      </c>
      <c r="K1585">
        <f>IFERROR(プログラムDATA!U1585,"")</f>
        <v>0</v>
      </c>
      <c r="L1585">
        <f>IFERROR(Sheet1!M1585,"")</f>
        <v>0</v>
      </c>
      <c r="M1585" s="43">
        <f>IFERROR(Sheet1!T1585,"")</f>
        <v>0</v>
      </c>
      <c r="N1585" s="43" t="str">
        <f>IFERROR(VLOOKUP(Sheet1!$S$1,大会!A:BF,58,0),"")</f>
        <v>2022/08/22</v>
      </c>
      <c r="O1585">
        <f t="shared" si="98"/>
        <v>122</v>
      </c>
      <c r="P1585">
        <f>IFERROR(プログラムDATA!AG1585,"")</f>
        <v>0</v>
      </c>
      <c r="T1585" t="str">
        <f t="shared" si="99"/>
        <v>0 0</v>
      </c>
    </row>
    <row r="1586" spans="4:20" x14ac:dyDescent="0.15">
      <c r="D1586">
        <f>IFERROR(Sheet1!W1586,"")</f>
        <v>0</v>
      </c>
      <c r="F1586">
        <f>IFERROR(Sheet1!AA1586,"")</f>
        <v>0</v>
      </c>
      <c r="H1586">
        <f>IFERROR(Sheet1!X1586,"")</f>
        <v>0</v>
      </c>
      <c r="I1586" t="str">
        <f t="shared" si="96"/>
        <v>0 0</v>
      </c>
      <c r="J1586" t="str">
        <f t="shared" si="97"/>
        <v>0 0</v>
      </c>
      <c r="K1586">
        <f>IFERROR(プログラムDATA!U1586,"")</f>
        <v>0</v>
      </c>
      <c r="L1586">
        <f>IFERROR(Sheet1!M1586,"")</f>
        <v>0</v>
      </c>
      <c r="M1586" s="43">
        <f>IFERROR(Sheet1!T1586,"")</f>
        <v>0</v>
      </c>
      <c r="N1586" s="43" t="str">
        <f>IFERROR(VLOOKUP(Sheet1!$S$1,大会!A:BF,58,0),"")</f>
        <v>2022/08/22</v>
      </c>
      <c r="O1586">
        <f t="shared" si="98"/>
        <v>122</v>
      </c>
      <c r="P1586">
        <f>IFERROR(プログラムDATA!AG1586,"")</f>
        <v>0</v>
      </c>
      <c r="T1586" t="str">
        <f t="shared" si="99"/>
        <v>0 0</v>
      </c>
    </row>
    <row r="1587" spans="4:20" x14ac:dyDescent="0.15">
      <c r="D1587">
        <f>IFERROR(Sheet1!W1587,"")</f>
        <v>0</v>
      </c>
      <c r="F1587">
        <f>IFERROR(Sheet1!AA1587,"")</f>
        <v>0</v>
      </c>
      <c r="H1587">
        <f>IFERROR(Sheet1!X1587,"")</f>
        <v>0</v>
      </c>
      <c r="I1587" t="str">
        <f t="shared" si="96"/>
        <v>0 0</v>
      </c>
      <c r="J1587" t="str">
        <f t="shared" si="97"/>
        <v>0 0</v>
      </c>
      <c r="K1587">
        <f>IFERROR(プログラムDATA!U1587,"")</f>
        <v>0</v>
      </c>
      <c r="L1587">
        <f>IFERROR(Sheet1!M1587,"")</f>
        <v>0</v>
      </c>
      <c r="M1587" s="43">
        <f>IFERROR(Sheet1!T1587,"")</f>
        <v>0</v>
      </c>
      <c r="N1587" s="43" t="str">
        <f>IFERROR(VLOOKUP(Sheet1!$S$1,大会!A:BF,58,0),"")</f>
        <v>2022/08/22</v>
      </c>
      <c r="O1587">
        <f t="shared" si="98"/>
        <v>122</v>
      </c>
      <c r="P1587">
        <f>IFERROR(プログラムDATA!AG1587,"")</f>
        <v>0</v>
      </c>
      <c r="T1587" t="str">
        <f t="shared" si="99"/>
        <v>0 0</v>
      </c>
    </row>
    <row r="1588" spans="4:20" x14ac:dyDescent="0.15">
      <c r="D1588">
        <f>IFERROR(Sheet1!W1588,"")</f>
        <v>0</v>
      </c>
      <c r="F1588">
        <f>IFERROR(Sheet1!AA1588,"")</f>
        <v>0</v>
      </c>
      <c r="H1588">
        <f>IFERROR(Sheet1!X1588,"")</f>
        <v>0</v>
      </c>
      <c r="I1588" t="str">
        <f t="shared" si="96"/>
        <v>0 0</v>
      </c>
      <c r="J1588" t="str">
        <f t="shared" si="97"/>
        <v>0 0</v>
      </c>
      <c r="K1588">
        <f>IFERROR(プログラムDATA!U1588,"")</f>
        <v>0</v>
      </c>
      <c r="L1588">
        <f>IFERROR(Sheet1!M1588,"")</f>
        <v>0</v>
      </c>
      <c r="M1588" s="43">
        <f>IFERROR(Sheet1!T1588,"")</f>
        <v>0</v>
      </c>
      <c r="N1588" s="43" t="str">
        <f>IFERROR(VLOOKUP(Sheet1!$S$1,大会!A:BF,58,0),"")</f>
        <v>2022/08/22</v>
      </c>
      <c r="O1588">
        <f t="shared" si="98"/>
        <v>122</v>
      </c>
      <c r="P1588">
        <f>IFERROR(プログラムDATA!AG1588,"")</f>
        <v>0</v>
      </c>
      <c r="T1588" t="str">
        <f t="shared" si="99"/>
        <v>0 0</v>
      </c>
    </row>
    <row r="1589" spans="4:20" x14ac:dyDescent="0.15">
      <c r="D1589">
        <f>IFERROR(Sheet1!W1589,"")</f>
        <v>0</v>
      </c>
      <c r="F1589">
        <f>IFERROR(Sheet1!AA1589,"")</f>
        <v>0</v>
      </c>
      <c r="H1589">
        <f>IFERROR(Sheet1!X1589,"")</f>
        <v>0</v>
      </c>
      <c r="I1589" t="str">
        <f t="shared" si="96"/>
        <v>0 0</v>
      </c>
      <c r="J1589" t="str">
        <f t="shared" si="97"/>
        <v>0 0</v>
      </c>
      <c r="K1589">
        <f>IFERROR(プログラムDATA!U1589,"")</f>
        <v>0</v>
      </c>
      <c r="L1589">
        <f>IFERROR(Sheet1!M1589,"")</f>
        <v>0</v>
      </c>
      <c r="M1589" s="43">
        <f>IFERROR(Sheet1!T1589,"")</f>
        <v>0</v>
      </c>
      <c r="N1589" s="43" t="str">
        <f>IFERROR(VLOOKUP(Sheet1!$S$1,大会!A:BF,58,0),"")</f>
        <v>2022/08/22</v>
      </c>
      <c r="O1589">
        <f t="shared" si="98"/>
        <v>122</v>
      </c>
      <c r="P1589">
        <f>IFERROR(プログラムDATA!AG1589,"")</f>
        <v>0</v>
      </c>
      <c r="T1589" t="str">
        <f t="shared" si="99"/>
        <v>0 0</v>
      </c>
    </row>
    <row r="1590" spans="4:20" x14ac:dyDescent="0.15">
      <c r="D1590">
        <f>IFERROR(Sheet1!W1590,"")</f>
        <v>0</v>
      </c>
      <c r="F1590">
        <f>IFERROR(Sheet1!AA1590,"")</f>
        <v>0</v>
      </c>
      <c r="H1590">
        <f>IFERROR(Sheet1!X1590,"")</f>
        <v>0</v>
      </c>
      <c r="I1590" t="str">
        <f t="shared" si="96"/>
        <v>0 0</v>
      </c>
      <c r="J1590" t="str">
        <f t="shared" si="97"/>
        <v>0 0</v>
      </c>
      <c r="K1590">
        <f>IFERROR(プログラムDATA!U1590,"")</f>
        <v>0</v>
      </c>
      <c r="L1590">
        <f>IFERROR(Sheet1!M1590,"")</f>
        <v>0</v>
      </c>
      <c r="M1590" s="43">
        <f>IFERROR(Sheet1!T1590,"")</f>
        <v>0</v>
      </c>
      <c r="N1590" s="43" t="str">
        <f>IFERROR(VLOOKUP(Sheet1!$S$1,大会!A:BF,58,0),"")</f>
        <v>2022/08/22</v>
      </c>
      <c r="O1590">
        <f t="shared" si="98"/>
        <v>122</v>
      </c>
      <c r="P1590">
        <f>IFERROR(プログラムDATA!AG1590,"")</f>
        <v>0</v>
      </c>
      <c r="T1590" t="str">
        <f t="shared" si="99"/>
        <v>0 0</v>
      </c>
    </row>
    <row r="1591" spans="4:20" x14ac:dyDescent="0.15">
      <c r="D1591">
        <f>IFERROR(Sheet1!W1591,"")</f>
        <v>0</v>
      </c>
      <c r="F1591">
        <f>IFERROR(Sheet1!AA1591,"")</f>
        <v>0</v>
      </c>
      <c r="H1591">
        <f>IFERROR(Sheet1!X1591,"")</f>
        <v>0</v>
      </c>
      <c r="I1591" t="str">
        <f t="shared" si="96"/>
        <v>0 0</v>
      </c>
      <c r="J1591" t="str">
        <f t="shared" si="97"/>
        <v>0 0</v>
      </c>
      <c r="K1591">
        <f>IFERROR(プログラムDATA!U1591,"")</f>
        <v>0</v>
      </c>
      <c r="L1591">
        <f>IFERROR(Sheet1!M1591,"")</f>
        <v>0</v>
      </c>
      <c r="M1591" s="43">
        <f>IFERROR(Sheet1!T1591,"")</f>
        <v>0</v>
      </c>
      <c r="N1591" s="43" t="str">
        <f>IFERROR(VLOOKUP(Sheet1!$S$1,大会!A:BF,58,0),"")</f>
        <v>2022/08/22</v>
      </c>
      <c r="O1591">
        <f t="shared" si="98"/>
        <v>122</v>
      </c>
      <c r="P1591">
        <f>IFERROR(プログラムDATA!AG1591,"")</f>
        <v>0</v>
      </c>
      <c r="T1591" t="str">
        <f t="shared" si="99"/>
        <v>0 0</v>
      </c>
    </row>
    <row r="1592" spans="4:20" x14ac:dyDescent="0.15">
      <c r="D1592">
        <f>IFERROR(Sheet1!W1592,"")</f>
        <v>0</v>
      </c>
      <c r="F1592">
        <f>IFERROR(Sheet1!AA1592,"")</f>
        <v>0</v>
      </c>
      <c r="H1592">
        <f>IFERROR(Sheet1!X1592,"")</f>
        <v>0</v>
      </c>
      <c r="I1592" t="str">
        <f t="shared" si="96"/>
        <v>0 0</v>
      </c>
      <c r="J1592" t="str">
        <f t="shared" si="97"/>
        <v>0 0</v>
      </c>
      <c r="K1592">
        <f>IFERROR(プログラムDATA!U1592,"")</f>
        <v>0</v>
      </c>
      <c r="L1592">
        <f>IFERROR(Sheet1!M1592,"")</f>
        <v>0</v>
      </c>
      <c r="M1592" s="43">
        <f>IFERROR(Sheet1!T1592,"")</f>
        <v>0</v>
      </c>
      <c r="N1592" s="43" t="str">
        <f>IFERROR(VLOOKUP(Sheet1!$S$1,大会!A:BF,58,0),"")</f>
        <v>2022/08/22</v>
      </c>
      <c r="O1592">
        <f t="shared" si="98"/>
        <v>122</v>
      </c>
      <c r="P1592">
        <f>IFERROR(プログラムDATA!AG1592,"")</f>
        <v>0</v>
      </c>
      <c r="T1592" t="str">
        <f t="shared" si="99"/>
        <v>0 0</v>
      </c>
    </row>
    <row r="1593" spans="4:20" x14ac:dyDescent="0.15">
      <c r="D1593">
        <f>IFERROR(Sheet1!W1593,"")</f>
        <v>0</v>
      </c>
      <c r="F1593">
        <f>IFERROR(Sheet1!AA1593,"")</f>
        <v>0</v>
      </c>
      <c r="H1593">
        <f>IFERROR(Sheet1!X1593,"")</f>
        <v>0</v>
      </c>
      <c r="I1593" t="str">
        <f t="shared" si="96"/>
        <v>0 0</v>
      </c>
      <c r="J1593" t="str">
        <f t="shared" si="97"/>
        <v>0 0</v>
      </c>
      <c r="K1593">
        <f>IFERROR(プログラムDATA!U1593,"")</f>
        <v>0</v>
      </c>
      <c r="L1593">
        <f>IFERROR(Sheet1!M1593,"")</f>
        <v>0</v>
      </c>
      <c r="M1593" s="43">
        <f>IFERROR(Sheet1!T1593,"")</f>
        <v>0</v>
      </c>
      <c r="N1593" s="43" t="str">
        <f>IFERROR(VLOOKUP(Sheet1!$S$1,大会!A:BF,58,0),"")</f>
        <v>2022/08/22</v>
      </c>
      <c r="O1593">
        <f t="shared" si="98"/>
        <v>122</v>
      </c>
      <c r="P1593">
        <f>IFERROR(プログラムDATA!AG1593,"")</f>
        <v>0</v>
      </c>
      <c r="T1593" t="str">
        <f t="shared" si="99"/>
        <v>0 0</v>
      </c>
    </row>
    <row r="1594" spans="4:20" x14ac:dyDescent="0.15">
      <c r="D1594">
        <f>IFERROR(Sheet1!W1594,"")</f>
        <v>0</v>
      </c>
      <c r="F1594">
        <f>IFERROR(Sheet1!AA1594,"")</f>
        <v>0</v>
      </c>
      <c r="H1594">
        <f>IFERROR(Sheet1!X1594,"")</f>
        <v>0</v>
      </c>
      <c r="I1594" t="str">
        <f t="shared" si="96"/>
        <v>0 0</v>
      </c>
      <c r="J1594" t="str">
        <f t="shared" si="97"/>
        <v>0 0</v>
      </c>
      <c r="K1594">
        <f>IFERROR(プログラムDATA!U1594,"")</f>
        <v>0</v>
      </c>
      <c r="L1594">
        <f>IFERROR(Sheet1!M1594,"")</f>
        <v>0</v>
      </c>
      <c r="M1594" s="43">
        <f>IFERROR(Sheet1!T1594,"")</f>
        <v>0</v>
      </c>
      <c r="N1594" s="43" t="str">
        <f>IFERROR(VLOOKUP(Sheet1!$S$1,大会!A:BF,58,0),"")</f>
        <v>2022/08/22</v>
      </c>
      <c r="O1594">
        <f t="shared" si="98"/>
        <v>122</v>
      </c>
      <c r="P1594">
        <f>IFERROR(プログラムDATA!AG1594,"")</f>
        <v>0</v>
      </c>
      <c r="T1594" t="str">
        <f t="shared" si="99"/>
        <v>0 0</v>
      </c>
    </row>
    <row r="1595" spans="4:20" x14ac:dyDescent="0.15">
      <c r="D1595">
        <f>IFERROR(Sheet1!W1595,"")</f>
        <v>0</v>
      </c>
      <c r="F1595">
        <f>IFERROR(Sheet1!AA1595,"")</f>
        <v>0</v>
      </c>
      <c r="H1595">
        <f>IFERROR(Sheet1!X1595,"")</f>
        <v>0</v>
      </c>
      <c r="I1595" t="str">
        <f t="shared" si="96"/>
        <v>0 0</v>
      </c>
      <c r="J1595" t="str">
        <f t="shared" si="97"/>
        <v>0 0</v>
      </c>
      <c r="K1595">
        <f>IFERROR(プログラムDATA!U1595,"")</f>
        <v>0</v>
      </c>
      <c r="L1595">
        <f>IFERROR(Sheet1!M1595,"")</f>
        <v>0</v>
      </c>
      <c r="M1595" s="43">
        <f>IFERROR(Sheet1!T1595,"")</f>
        <v>0</v>
      </c>
      <c r="N1595" s="43" t="str">
        <f>IFERROR(VLOOKUP(Sheet1!$S$1,大会!A:BF,58,0),"")</f>
        <v>2022/08/22</v>
      </c>
      <c r="O1595">
        <f t="shared" si="98"/>
        <v>122</v>
      </c>
      <c r="P1595">
        <f>IFERROR(プログラムDATA!AG1595,"")</f>
        <v>0</v>
      </c>
      <c r="T1595" t="str">
        <f t="shared" si="99"/>
        <v>0 0</v>
      </c>
    </row>
    <row r="1596" spans="4:20" x14ac:dyDescent="0.15">
      <c r="D1596">
        <f>IFERROR(Sheet1!W1596,"")</f>
        <v>0</v>
      </c>
      <c r="F1596">
        <f>IFERROR(Sheet1!AA1596,"")</f>
        <v>0</v>
      </c>
      <c r="H1596">
        <f>IFERROR(Sheet1!X1596,"")</f>
        <v>0</v>
      </c>
      <c r="I1596" t="str">
        <f t="shared" si="96"/>
        <v>0 0</v>
      </c>
      <c r="J1596" t="str">
        <f t="shared" si="97"/>
        <v>0 0</v>
      </c>
      <c r="K1596">
        <f>IFERROR(プログラムDATA!U1596,"")</f>
        <v>0</v>
      </c>
      <c r="L1596">
        <f>IFERROR(Sheet1!M1596,"")</f>
        <v>0</v>
      </c>
      <c r="M1596" s="43">
        <f>IFERROR(Sheet1!T1596,"")</f>
        <v>0</v>
      </c>
      <c r="N1596" s="43" t="str">
        <f>IFERROR(VLOOKUP(Sheet1!$S$1,大会!A:BF,58,0),"")</f>
        <v>2022/08/22</v>
      </c>
      <c r="O1596">
        <f t="shared" si="98"/>
        <v>122</v>
      </c>
      <c r="P1596">
        <f>IFERROR(プログラムDATA!AG1596,"")</f>
        <v>0</v>
      </c>
      <c r="T1596" t="str">
        <f t="shared" si="99"/>
        <v>0 0</v>
      </c>
    </row>
    <row r="1597" spans="4:20" x14ac:dyDescent="0.15">
      <c r="D1597">
        <f>IFERROR(Sheet1!W1597,"")</f>
        <v>0</v>
      </c>
      <c r="F1597">
        <f>IFERROR(Sheet1!AA1597,"")</f>
        <v>0</v>
      </c>
      <c r="H1597">
        <f>IFERROR(Sheet1!X1597,"")</f>
        <v>0</v>
      </c>
      <c r="I1597" t="str">
        <f t="shared" si="96"/>
        <v>0 0</v>
      </c>
      <c r="J1597" t="str">
        <f t="shared" si="97"/>
        <v>0 0</v>
      </c>
      <c r="K1597">
        <f>IFERROR(プログラムDATA!U1597,"")</f>
        <v>0</v>
      </c>
      <c r="L1597">
        <f>IFERROR(Sheet1!M1597,"")</f>
        <v>0</v>
      </c>
      <c r="M1597" s="43">
        <f>IFERROR(Sheet1!T1597,"")</f>
        <v>0</v>
      </c>
      <c r="N1597" s="43" t="str">
        <f>IFERROR(VLOOKUP(Sheet1!$S$1,大会!A:BF,58,0),"")</f>
        <v>2022/08/22</v>
      </c>
      <c r="O1597">
        <f t="shared" si="98"/>
        <v>122</v>
      </c>
      <c r="P1597">
        <f>IFERROR(プログラムDATA!AG1597,"")</f>
        <v>0</v>
      </c>
      <c r="T1597" t="str">
        <f t="shared" si="99"/>
        <v>0 0</v>
      </c>
    </row>
    <row r="1598" spans="4:20" x14ac:dyDescent="0.15">
      <c r="D1598">
        <f>IFERROR(Sheet1!W1598,"")</f>
        <v>0</v>
      </c>
      <c r="F1598">
        <f>IFERROR(Sheet1!AA1598,"")</f>
        <v>0</v>
      </c>
      <c r="H1598">
        <f>IFERROR(Sheet1!X1598,"")</f>
        <v>0</v>
      </c>
      <c r="I1598" t="str">
        <f t="shared" si="96"/>
        <v>0 0</v>
      </c>
      <c r="J1598" t="str">
        <f t="shared" si="97"/>
        <v>0 0</v>
      </c>
      <c r="K1598">
        <f>IFERROR(プログラムDATA!U1598,"")</f>
        <v>0</v>
      </c>
      <c r="L1598">
        <f>IFERROR(Sheet1!M1598,"")</f>
        <v>0</v>
      </c>
      <c r="M1598" s="43">
        <f>IFERROR(Sheet1!T1598,"")</f>
        <v>0</v>
      </c>
      <c r="N1598" s="43" t="str">
        <f>IFERROR(VLOOKUP(Sheet1!$S$1,大会!A:BF,58,0),"")</f>
        <v>2022/08/22</v>
      </c>
      <c r="O1598">
        <f t="shared" si="98"/>
        <v>122</v>
      </c>
      <c r="P1598">
        <f>IFERROR(プログラムDATA!AG1598,"")</f>
        <v>0</v>
      </c>
      <c r="T1598" t="str">
        <f t="shared" si="99"/>
        <v>0 0</v>
      </c>
    </row>
    <row r="1599" spans="4:20" x14ac:dyDescent="0.15">
      <c r="D1599">
        <f>IFERROR(Sheet1!W1599,"")</f>
        <v>0</v>
      </c>
      <c r="F1599">
        <f>IFERROR(Sheet1!AA1599,"")</f>
        <v>0</v>
      </c>
      <c r="H1599">
        <f>IFERROR(Sheet1!X1599,"")</f>
        <v>0</v>
      </c>
      <c r="I1599" t="str">
        <f t="shared" si="96"/>
        <v>0 0</v>
      </c>
      <c r="J1599" t="str">
        <f t="shared" si="97"/>
        <v>0 0</v>
      </c>
      <c r="K1599">
        <f>IFERROR(プログラムDATA!U1599,"")</f>
        <v>0</v>
      </c>
      <c r="L1599">
        <f>IFERROR(Sheet1!M1599,"")</f>
        <v>0</v>
      </c>
      <c r="M1599" s="43">
        <f>IFERROR(Sheet1!T1599,"")</f>
        <v>0</v>
      </c>
      <c r="N1599" s="43" t="str">
        <f>IFERROR(VLOOKUP(Sheet1!$S$1,大会!A:BF,58,0),"")</f>
        <v>2022/08/22</v>
      </c>
      <c r="O1599">
        <f t="shared" si="98"/>
        <v>122</v>
      </c>
      <c r="P1599">
        <f>IFERROR(プログラムDATA!AG1599,"")</f>
        <v>0</v>
      </c>
      <c r="T1599" t="str">
        <f t="shared" si="99"/>
        <v>0 0</v>
      </c>
    </row>
    <row r="1600" spans="4:20" x14ac:dyDescent="0.15">
      <c r="D1600">
        <f>IFERROR(Sheet1!W1600,"")</f>
        <v>0</v>
      </c>
      <c r="F1600">
        <f>IFERROR(Sheet1!AA1600,"")</f>
        <v>0</v>
      </c>
      <c r="H1600">
        <f>IFERROR(Sheet1!X1600,"")</f>
        <v>0</v>
      </c>
      <c r="I1600" t="str">
        <f t="shared" si="96"/>
        <v>0 0</v>
      </c>
      <c r="J1600" t="str">
        <f t="shared" si="97"/>
        <v>0 0</v>
      </c>
      <c r="K1600">
        <f>IFERROR(プログラムDATA!U1600,"")</f>
        <v>0</v>
      </c>
      <c r="L1600">
        <f>IFERROR(Sheet1!M1600,"")</f>
        <v>0</v>
      </c>
      <c r="M1600" s="43">
        <f>IFERROR(Sheet1!T1600,"")</f>
        <v>0</v>
      </c>
      <c r="N1600" s="43" t="str">
        <f>IFERROR(VLOOKUP(Sheet1!$S$1,大会!A:BF,58,0),"")</f>
        <v>2022/08/22</v>
      </c>
      <c r="O1600">
        <f t="shared" si="98"/>
        <v>122</v>
      </c>
      <c r="P1600">
        <f>IFERROR(プログラムDATA!AG1600,"")</f>
        <v>0</v>
      </c>
      <c r="T1600" t="str">
        <f t="shared" si="99"/>
        <v>0 0</v>
      </c>
    </row>
    <row r="1601" spans="4:20" x14ac:dyDescent="0.15">
      <c r="D1601">
        <f>IFERROR(Sheet1!W1601,"")</f>
        <v>0</v>
      </c>
      <c r="F1601">
        <f>IFERROR(Sheet1!AA1601,"")</f>
        <v>0</v>
      </c>
      <c r="H1601">
        <f>IFERROR(Sheet1!X1601,"")</f>
        <v>0</v>
      </c>
      <c r="I1601" t="str">
        <f t="shared" si="96"/>
        <v>0 0</v>
      </c>
      <c r="J1601" t="str">
        <f t="shared" si="97"/>
        <v>0 0</v>
      </c>
      <c r="K1601">
        <f>IFERROR(プログラムDATA!U1601,"")</f>
        <v>0</v>
      </c>
      <c r="L1601">
        <f>IFERROR(Sheet1!M1601,"")</f>
        <v>0</v>
      </c>
      <c r="M1601" s="43">
        <f>IFERROR(Sheet1!T1601,"")</f>
        <v>0</v>
      </c>
      <c r="N1601" s="43" t="str">
        <f>IFERROR(VLOOKUP(Sheet1!$S$1,大会!A:BF,58,0),"")</f>
        <v>2022/08/22</v>
      </c>
      <c r="O1601">
        <f t="shared" si="98"/>
        <v>122</v>
      </c>
      <c r="P1601">
        <f>IFERROR(プログラムDATA!AG1601,"")</f>
        <v>0</v>
      </c>
      <c r="T1601" t="str">
        <f t="shared" si="99"/>
        <v>0 0</v>
      </c>
    </row>
    <row r="1602" spans="4:20" x14ac:dyDescent="0.15">
      <c r="D1602">
        <f>IFERROR(Sheet1!W1602,"")</f>
        <v>0</v>
      </c>
      <c r="F1602">
        <f>IFERROR(Sheet1!AA1602,"")</f>
        <v>0</v>
      </c>
      <c r="H1602">
        <f>IFERROR(Sheet1!X1602,"")</f>
        <v>0</v>
      </c>
      <c r="I1602" t="str">
        <f t="shared" si="96"/>
        <v>0 0</v>
      </c>
      <c r="J1602" t="str">
        <f t="shared" si="97"/>
        <v>0 0</v>
      </c>
      <c r="K1602">
        <f>IFERROR(プログラムDATA!U1602,"")</f>
        <v>0</v>
      </c>
      <c r="L1602">
        <f>IFERROR(Sheet1!M1602,"")</f>
        <v>0</v>
      </c>
      <c r="M1602" s="43">
        <f>IFERROR(Sheet1!T1602,"")</f>
        <v>0</v>
      </c>
      <c r="N1602" s="43" t="str">
        <f>IFERROR(VLOOKUP(Sheet1!$S$1,大会!A:BF,58,0),"")</f>
        <v>2022/08/22</v>
      </c>
      <c r="O1602">
        <f t="shared" si="98"/>
        <v>122</v>
      </c>
      <c r="P1602">
        <f>IFERROR(プログラムDATA!AG1602,"")</f>
        <v>0</v>
      </c>
      <c r="T1602" t="str">
        <f t="shared" si="99"/>
        <v>0 0</v>
      </c>
    </row>
    <row r="1603" spans="4:20" x14ac:dyDescent="0.15">
      <c r="D1603">
        <f>IFERROR(Sheet1!W1603,"")</f>
        <v>0</v>
      </c>
      <c r="F1603">
        <f>IFERROR(Sheet1!AA1603,"")</f>
        <v>0</v>
      </c>
      <c r="H1603">
        <f>IFERROR(Sheet1!X1603,"")</f>
        <v>0</v>
      </c>
      <c r="I1603" t="str">
        <f t="shared" ref="I1603:I1666" si="100">CONCATENATE(H1603," ",F1603)</f>
        <v>0 0</v>
      </c>
      <c r="J1603" t="str">
        <f t="shared" ref="J1603:J1666" si="101">CONCATENATE(P1603," ",K1603)</f>
        <v>0 0</v>
      </c>
      <c r="K1603">
        <f>IFERROR(プログラムDATA!U1603,"")</f>
        <v>0</v>
      </c>
      <c r="L1603">
        <f>IFERROR(Sheet1!M1603,"")</f>
        <v>0</v>
      </c>
      <c r="M1603" s="43">
        <f>IFERROR(Sheet1!T1603,"")</f>
        <v>0</v>
      </c>
      <c r="N1603" s="43" t="str">
        <f>IFERROR(VLOOKUP(Sheet1!$S$1,大会!A:BF,58,0),"")</f>
        <v>2022/08/22</v>
      </c>
      <c r="O1603">
        <f t="shared" ref="O1603:O1666" si="102">IFERROR(DATEDIF(M1603,N1603,"Y"),"")</f>
        <v>122</v>
      </c>
      <c r="P1603">
        <f>IFERROR(プログラムDATA!AG1603,"")</f>
        <v>0</v>
      </c>
      <c r="T1603" t="str">
        <f t="shared" ref="T1603:T1666" si="103">J1603</f>
        <v>0 0</v>
      </c>
    </row>
    <row r="1604" spans="4:20" x14ac:dyDescent="0.15">
      <c r="D1604">
        <f>IFERROR(Sheet1!W1604,"")</f>
        <v>0</v>
      </c>
      <c r="F1604">
        <f>IFERROR(Sheet1!AA1604,"")</f>
        <v>0</v>
      </c>
      <c r="H1604">
        <f>IFERROR(Sheet1!X1604,"")</f>
        <v>0</v>
      </c>
      <c r="I1604" t="str">
        <f t="shared" si="100"/>
        <v>0 0</v>
      </c>
      <c r="J1604" t="str">
        <f t="shared" si="101"/>
        <v>0 0</v>
      </c>
      <c r="K1604">
        <f>IFERROR(プログラムDATA!U1604,"")</f>
        <v>0</v>
      </c>
      <c r="L1604">
        <f>IFERROR(Sheet1!M1604,"")</f>
        <v>0</v>
      </c>
      <c r="M1604" s="43">
        <f>IFERROR(Sheet1!T1604,"")</f>
        <v>0</v>
      </c>
      <c r="N1604" s="43" t="str">
        <f>IFERROR(VLOOKUP(Sheet1!$S$1,大会!A:BF,58,0),"")</f>
        <v>2022/08/22</v>
      </c>
      <c r="O1604">
        <f t="shared" si="102"/>
        <v>122</v>
      </c>
      <c r="P1604">
        <f>IFERROR(プログラムDATA!AG1604,"")</f>
        <v>0</v>
      </c>
      <c r="T1604" t="str">
        <f t="shared" si="103"/>
        <v>0 0</v>
      </c>
    </row>
    <row r="1605" spans="4:20" x14ac:dyDescent="0.15">
      <c r="D1605">
        <f>IFERROR(Sheet1!W1605,"")</f>
        <v>0</v>
      </c>
      <c r="F1605">
        <f>IFERROR(Sheet1!AA1605,"")</f>
        <v>0</v>
      </c>
      <c r="H1605">
        <f>IFERROR(Sheet1!X1605,"")</f>
        <v>0</v>
      </c>
      <c r="I1605" t="str">
        <f t="shared" si="100"/>
        <v>0 0</v>
      </c>
      <c r="J1605" t="str">
        <f t="shared" si="101"/>
        <v>0 0</v>
      </c>
      <c r="K1605">
        <f>IFERROR(プログラムDATA!U1605,"")</f>
        <v>0</v>
      </c>
      <c r="L1605">
        <f>IFERROR(Sheet1!M1605,"")</f>
        <v>0</v>
      </c>
      <c r="M1605" s="43">
        <f>IFERROR(Sheet1!T1605,"")</f>
        <v>0</v>
      </c>
      <c r="N1605" s="43" t="str">
        <f>IFERROR(VLOOKUP(Sheet1!$S$1,大会!A:BF,58,0),"")</f>
        <v>2022/08/22</v>
      </c>
      <c r="O1605">
        <f t="shared" si="102"/>
        <v>122</v>
      </c>
      <c r="P1605">
        <f>IFERROR(プログラムDATA!AG1605,"")</f>
        <v>0</v>
      </c>
      <c r="T1605" t="str">
        <f t="shared" si="103"/>
        <v>0 0</v>
      </c>
    </row>
    <row r="1606" spans="4:20" x14ac:dyDescent="0.15">
      <c r="D1606">
        <f>IFERROR(Sheet1!W1606,"")</f>
        <v>0</v>
      </c>
      <c r="F1606">
        <f>IFERROR(Sheet1!AA1606,"")</f>
        <v>0</v>
      </c>
      <c r="H1606">
        <f>IFERROR(Sheet1!X1606,"")</f>
        <v>0</v>
      </c>
      <c r="I1606" t="str">
        <f t="shared" si="100"/>
        <v>0 0</v>
      </c>
      <c r="J1606" t="str">
        <f t="shared" si="101"/>
        <v>0 0</v>
      </c>
      <c r="K1606">
        <f>IFERROR(プログラムDATA!U1606,"")</f>
        <v>0</v>
      </c>
      <c r="L1606">
        <f>IFERROR(Sheet1!M1606,"")</f>
        <v>0</v>
      </c>
      <c r="M1606" s="43">
        <f>IFERROR(Sheet1!T1606,"")</f>
        <v>0</v>
      </c>
      <c r="N1606" s="43" t="str">
        <f>IFERROR(VLOOKUP(Sheet1!$S$1,大会!A:BF,58,0),"")</f>
        <v>2022/08/22</v>
      </c>
      <c r="O1606">
        <f t="shared" si="102"/>
        <v>122</v>
      </c>
      <c r="P1606">
        <f>IFERROR(プログラムDATA!AG1606,"")</f>
        <v>0</v>
      </c>
      <c r="T1606" t="str">
        <f t="shared" si="103"/>
        <v>0 0</v>
      </c>
    </row>
    <row r="1607" spans="4:20" x14ac:dyDescent="0.15">
      <c r="D1607">
        <f>IFERROR(Sheet1!W1607,"")</f>
        <v>0</v>
      </c>
      <c r="F1607">
        <f>IFERROR(Sheet1!AA1607,"")</f>
        <v>0</v>
      </c>
      <c r="H1607">
        <f>IFERROR(Sheet1!X1607,"")</f>
        <v>0</v>
      </c>
      <c r="I1607" t="str">
        <f t="shared" si="100"/>
        <v>0 0</v>
      </c>
      <c r="J1607" t="str">
        <f t="shared" si="101"/>
        <v>0 0</v>
      </c>
      <c r="K1607">
        <f>IFERROR(プログラムDATA!U1607,"")</f>
        <v>0</v>
      </c>
      <c r="L1607">
        <f>IFERROR(Sheet1!M1607,"")</f>
        <v>0</v>
      </c>
      <c r="M1607" s="43">
        <f>IFERROR(Sheet1!T1607,"")</f>
        <v>0</v>
      </c>
      <c r="N1607" s="43" t="str">
        <f>IFERROR(VLOOKUP(Sheet1!$S$1,大会!A:BF,58,0),"")</f>
        <v>2022/08/22</v>
      </c>
      <c r="O1607">
        <f t="shared" si="102"/>
        <v>122</v>
      </c>
      <c r="P1607">
        <f>IFERROR(プログラムDATA!AG1607,"")</f>
        <v>0</v>
      </c>
      <c r="T1607" t="str">
        <f t="shared" si="103"/>
        <v>0 0</v>
      </c>
    </row>
    <row r="1608" spans="4:20" x14ac:dyDescent="0.15">
      <c r="D1608">
        <f>IFERROR(Sheet1!W1608,"")</f>
        <v>0</v>
      </c>
      <c r="F1608">
        <f>IFERROR(Sheet1!AA1608,"")</f>
        <v>0</v>
      </c>
      <c r="H1608">
        <f>IFERROR(Sheet1!X1608,"")</f>
        <v>0</v>
      </c>
      <c r="I1608" t="str">
        <f t="shared" si="100"/>
        <v>0 0</v>
      </c>
      <c r="J1608" t="str">
        <f t="shared" si="101"/>
        <v>0 0</v>
      </c>
      <c r="K1608">
        <f>IFERROR(プログラムDATA!U1608,"")</f>
        <v>0</v>
      </c>
      <c r="L1608">
        <f>IFERROR(Sheet1!M1608,"")</f>
        <v>0</v>
      </c>
      <c r="M1608" s="43">
        <f>IFERROR(Sheet1!T1608,"")</f>
        <v>0</v>
      </c>
      <c r="N1608" s="43" t="str">
        <f>IFERROR(VLOOKUP(Sheet1!$S$1,大会!A:BF,58,0),"")</f>
        <v>2022/08/22</v>
      </c>
      <c r="O1608">
        <f t="shared" si="102"/>
        <v>122</v>
      </c>
      <c r="P1608">
        <f>IFERROR(プログラムDATA!AG1608,"")</f>
        <v>0</v>
      </c>
      <c r="T1608" t="str">
        <f t="shared" si="103"/>
        <v>0 0</v>
      </c>
    </row>
    <row r="1609" spans="4:20" x14ac:dyDescent="0.15">
      <c r="D1609">
        <f>IFERROR(Sheet1!W1609,"")</f>
        <v>0</v>
      </c>
      <c r="F1609">
        <f>IFERROR(Sheet1!AA1609,"")</f>
        <v>0</v>
      </c>
      <c r="H1609">
        <f>IFERROR(Sheet1!X1609,"")</f>
        <v>0</v>
      </c>
      <c r="I1609" t="str">
        <f t="shared" si="100"/>
        <v>0 0</v>
      </c>
      <c r="J1609" t="str">
        <f t="shared" si="101"/>
        <v>0 0</v>
      </c>
      <c r="K1609">
        <f>IFERROR(プログラムDATA!U1609,"")</f>
        <v>0</v>
      </c>
      <c r="L1609">
        <f>IFERROR(Sheet1!M1609,"")</f>
        <v>0</v>
      </c>
      <c r="M1609" s="43">
        <f>IFERROR(Sheet1!T1609,"")</f>
        <v>0</v>
      </c>
      <c r="N1609" s="43" t="str">
        <f>IFERROR(VLOOKUP(Sheet1!$S$1,大会!A:BF,58,0),"")</f>
        <v>2022/08/22</v>
      </c>
      <c r="O1609">
        <f t="shared" si="102"/>
        <v>122</v>
      </c>
      <c r="P1609">
        <f>IFERROR(プログラムDATA!AG1609,"")</f>
        <v>0</v>
      </c>
      <c r="T1609" t="str">
        <f t="shared" si="103"/>
        <v>0 0</v>
      </c>
    </row>
    <row r="1610" spans="4:20" x14ac:dyDescent="0.15">
      <c r="D1610">
        <f>IFERROR(Sheet1!W1610,"")</f>
        <v>0</v>
      </c>
      <c r="F1610">
        <f>IFERROR(Sheet1!AA1610,"")</f>
        <v>0</v>
      </c>
      <c r="H1610">
        <f>IFERROR(Sheet1!X1610,"")</f>
        <v>0</v>
      </c>
      <c r="I1610" t="str">
        <f t="shared" si="100"/>
        <v>0 0</v>
      </c>
      <c r="J1610" t="str">
        <f t="shared" si="101"/>
        <v>0 0</v>
      </c>
      <c r="K1610">
        <f>IFERROR(プログラムDATA!U1610,"")</f>
        <v>0</v>
      </c>
      <c r="L1610">
        <f>IFERROR(Sheet1!M1610,"")</f>
        <v>0</v>
      </c>
      <c r="M1610" s="43">
        <f>IFERROR(Sheet1!T1610,"")</f>
        <v>0</v>
      </c>
      <c r="N1610" s="43" t="str">
        <f>IFERROR(VLOOKUP(Sheet1!$S$1,大会!A:BF,58,0),"")</f>
        <v>2022/08/22</v>
      </c>
      <c r="O1610">
        <f t="shared" si="102"/>
        <v>122</v>
      </c>
      <c r="P1610">
        <f>IFERROR(プログラムDATA!AG1610,"")</f>
        <v>0</v>
      </c>
      <c r="T1610" t="str">
        <f t="shared" si="103"/>
        <v>0 0</v>
      </c>
    </row>
    <row r="1611" spans="4:20" x14ac:dyDescent="0.15">
      <c r="D1611">
        <f>IFERROR(Sheet1!W1611,"")</f>
        <v>0</v>
      </c>
      <c r="F1611">
        <f>IFERROR(Sheet1!AA1611,"")</f>
        <v>0</v>
      </c>
      <c r="H1611">
        <f>IFERROR(Sheet1!X1611,"")</f>
        <v>0</v>
      </c>
      <c r="I1611" t="str">
        <f t="shared" si="100"/>
        <v>0 0</v>
      </c>
      <c r="J1611" t="str">
        <f t="shared" si="101"/>
        <v>0 0</v>
      </c>
      <c r="K1611">
        <f>IFERROR(プログラムDATA!U1611,"")</f>
        <v>0</v>
      </c>
      <c r="L1611">
        <f>IFERROR(Sheet1!M1611,"")</f>
        <v>0</v>
      </c>
      <c r="M1611" s="43">
        <f>IFERROR(Sheet1!T1611,"")</f>
        <v>0</v>
      </c>
      <c r="N1611" s="43" t="str">
        <f>IFERROR(VLOOKUP(Sheet1!$S$1,大会!A:BF,58,0),"")</f>
        <v>2022/08/22</v>
      </c>
      <c r="O1611">
        <f t="shared" si="102"/>
        <v>122</v>
      </c>
      <c r="P1611">
        <f>IFERROR(プログラムDATA!AG1611,"")</f>
        <v>0</v>
      </c>
      <c r="T1611" t="str">
        <f t="shared" si="103"/>
        <v>0 0</v>
      </c>
    </row>
    <row r="1612" spans="4:20" x14ac:dyDescent="0.15">
      <c r="D1612">
        <f>IFERROR(Sheet1!W1612,"")</f>
        <v>0</v>
      </c>
      <c r="F1612">
        <f>IFERROR(Sheet1!AA1612,"")</f>
        <v>0</v>
      </c>
      <c r="H1612">
        <f>IFERROR(Sheet1!X1612,"")</f>
        <v>0</v>
      </c>
      <c r="I1612" t="str">
        <f t="shared" si="100"/>
        <v>0 0</v>
      </c>
      <c r="J1612" t="str">
        <f t="shared" si="101"/>
        <v>0 0</v>
      </c>
      <c r="K1612">
        <f>IFERROR(プログラムDATA!U1612,"")</f>
        <v>0</v>
      </c>
      <c r="L1612">
        <f>IFERROR(Sheet1!M1612,"")</f>
        <v>0</v>
      </c>
      <c r="M1612" s="43">
        <f>IFERROR(Sheet1!T1612,"")</f>
        <v>0</v>
      </c>
      <c r="N1612" s="43" t="str">
        <f>IFERROR(VLOOKUP(Sheet1!$S$1,大会!A:BF,58,0),"")</f>
        <v>2022/08/22</v>
      </c>
      <c r="O1612">
        <f t="shared" si="102"/>
        <v>122</v>
      </c>
      <c r="P1612">
        <f>IFERROR(プログラムDATA!AG1612,"")</f>
        <v>0</v>
      </c>
      <c r="T1612" t="str">
        <f t="shared" si="103"/>
        <v>0 0</v>
      </c>
    </row>
    <row r="1613" spans="4:20" x14ac:dyDescent="0.15">
      <c r="D1613">
        <f>IFERROR(Sheet1!W1613,"")</f>
        <v>0</v>
      </c>
      <c r="F1613">
        <f>IFERROR(Sheet1!AA1613,"")</f>
        <v>0</v>
      </c>
      <c r="H1613">
        <f>IFERROR(Sheet1!X1613,"")</f>
        <v>0</v>
      </c>
      <c r="I1613" t="str">
        <f t="shared" si="100"/>
        <v>0 0</v>
      </c>
      <c r="J1613" t="str">
        <f t="shared" si="101"/>
        <v>0 0</v>
      </c>
      <c r="K1613">
        <f>IFERROR(プログラムDATA!U1613,"")</f>
        <v>0</v>
      </c>
      <c r="L1613">
        <f>IFERROR(Sheet1!M1613,"")</f>
        <v>0</v>
      </c>
      <c r="M1613" s="43">
        <f>IFERROR(Sheet1!T1613,"")</f>
        <v>0</v>
      </c>
      <c r="N1613" s="43" t="str">
        <f>IFERROR(VLOOKUP(Sheet1!$S$1,大会!A:BF,58,0),"")</f>
        <v>2022/08/22</v>
      </c>
      <c r="O1613">
        <f t="shared" si="102"/>
        <v>122</v>
      </c>
      <c r="P1613">
        <f>IFERROR(プログラムDATA!AG1613,"")</f>
        <v>0</v>
      </c>
      <c r="T1613" t="str">
        <f t="shared" si="103"/>
        <v>0 0</v>
      </c>
    </row>
    <row r="1614" spans="4:20" x14ac:dyDescent="0.15">
      <c r="D1614">
        <f>IFERROR(Sheet1!W1614,"")</f>
        <v>0</v>
      </c>
      <c r="F1614">
        <f>IFERROR(Sheet1!AA1614,"")</f>
        <v>0</v>
      </c>
      <c r="H1614">
        <f>IFERROR(Sheet1!X1614,"")</f>
        <v>0</v>
      </c>
      <c r="I1614" t="str">
        <f t="shared" si="100"/>
        <v>0 0</v>
      </c>
      <c r="J1614" t="str">
        <f t="shared" si="101"/>
        <v>0 0</v>
      </c>
      <c r="K1614">
        <f>IFERROR(プログラムDATA!U1614,"")</f>
        <v>0</v>
      </c>
      <c r="L1614">
        <f>IFERROR(Sheet1!M1614,"")</f>
        <v>0</v>
      </c>
      <c r="M1614" s="43">
        <f>IFERROR(Sheet1!T1614,"")</f>
        <v>0</v>
      </c>
      <c r="N1614" s="43" t="str">
        <f>IFERROR(VLOOKUP(Sheet1!$S$1,大会!A:BF,58,0),"")</f>
        <v>2022/08/22</v>
      </c>
      <c r="O1614">
        <f t="shared" si="102"/>
        <v>122</v>
      </c>
      <c r="P1614">
        <f>IFERROR(プログラムDATA!AG1614,"")</f>
        <v>0</v>
      </c>
      <c r="T1614" t="str">
        <f t="shared" si="103"/>
        <v>0 0</v>
      </c>
    </row>
    <row r="1615" spans="4:20" x14ac:dyDescent="0.15">
      <c r="D1615">
        <f>IFERROR(Sheet1!W1615,"")</f>
        <v>0</v>
      </c>
      <c r="F1615">
        <f>IFERROR(Sheet1!AA1615,"")</f>
        <v>0</v>
      </c>
      <c r="H1615">
        <f>IFERROR(Sheet1!X1615,"")</f>
        <v>0</v>
      </c>
      <c r="I1615" t="str">
        <f t="shared" si="100"/>
        <v>0 0</v>
      </c>
      <c r="J1615" t="str">
        <f t="shared" si="101"/>
        <v>0 0</v>
      </c>
      <c r="K1615">
        <f>IFERROR(プログラムDATA!U1615,"")</f>
        <v>0</v>
      </c>
      <c r="L1615">
        <f>IFERROR(Sheet1!M1615,"")</f>
        <v>0</v>
      </c>
      <c r="M1615" s="43">
        <f>IFERROR(Sheet1!T1615,"")</f>
        <v>0</v>
      </c>
      <c r="N1615" s="43" t="str">
        <f>IFERROR(VLOOKUP(Sheet1!$S$1,大会!A:BF,58,0),"")</f>
        <v>2022/08/22</v>
      </c>
      <c r="O1615">
        <f t="shared" si="102"/>
        <v>122</v>
      </c>
      <c r="P1615">
        <f>IFERROR(プログラムDATA!AG1615,"")</f>
        <v>0</v>
      </c>
      <c r="T1615" t="str">
        <f t="shared" si="103"/>
        <v>0 0</v>
      </c>
    </row>
    <row r="1616" spans="4:20" x14ac:dyDescent="0.15">
      <c r="D1616">
        <f>IFERROR(Sheet1!W1616,"")</f>
        <v>0</v>
      </c>
      <c r="F1616">
        <f>IFERROR(Sheet1!AA1616,"")</f>
        <v>0</v>
      </c>
      <c r="H1616">
        <f>IFERROR(Sheet1!X1616,"")</f>
        <v>0</v>
      </c>
      <c r="I1616" t="str">
        <f t="shared" si="100"/>
        <v>0 0</v>
      </c>
      <c r="J1616" t="str">
        <f t="shared" si="101"/>
        <v>0 0</v>
      </c>
      <c r="K1616">
        <f>IFERROR(プログラムDATA!U1616,"")</f>
        <v>0</v>
      </c>
      <c r="L1616">
        <f>IFERROR(Sheet1!M1616,"")</f>
        <v>0</v>
      </c>
      <c r="M1616" s="43">
        <f>IFERROR(Sheet1!T1616,"")</f>
        <v>0</v>
      </c>
      <c r="N1616" s="43" t="str">
        <f>IFERROR(VLOOKUP(Sheet1!$S$1,大会!A:BF,58,0),"")</f>
        <v>2022/08/22</v>
      </c>
      <c r="O1616">
        <f t="shared" si="102"/>
        <v>122</v>
      </c>
      <c r="P1616">
        <f>IFERROR(プログラムDATA!AG1616,"")</f>
        <v>0</v>
      </c>
      <c r="T1616" t="str">
        <f t="shared" si="103"/>
        <v>0 0</v>
      </c>
    </row>
    <row r="1617" spans="4:20" x14ac:dyDescent="0.15">
      <c r="D1617">
        <f>IFERROR(Sheet1!W1617,"")</f>
        <v>0</v>
      </c>
      <c r="F1617">
        <f>IFERROR(Sheet1!AA1617,"")</f>
        <v>0</v>
      </c>
      <c r="H1617">
        <f>IFERROR(Sheet1!X1617,"")</f>
        <v>0</v>
      </c>
      <c r="I1617" t="str">
        <f t="shared" si="100"/>
        <v>0 0</v>
      </c>
      <c r="J1617" t="str">
        <f t="shared" si="101"/>
        <v>0 0</v>
      </c>
      <c r="K1617">
        <f>IFERROR(プログラムDATA!U1617,"")</f>
        <v>0</v>
      </c>
      <c r="L1617">
        <f>IFERROR(Sheet1!M1617,"")</f>
        <v>0</v>
      </c>
      <c r="M1617" s="43">
        <f>IFERROR(Sheet1!T1617,"")</f>
        <v>0</v>
      </c>
      <c r="N1617" s="43" t="str">
        <f>IFERROR(VLOOKUP(Sheet1!$S$1,大会!A:BF,58,0),"")</f>
        <v>2022/08/22</v>
      </c>
      <c r="O1617">
        <f t="shared" si="102"/>
        <v>122</v>
      </c>
      <c r="P1617">
        <f>IFERROR(プログラムDATA!AG1617,"")</f>
        <v>0</v>
      </c>
      <c r="T1617" t="str">
        <f t="shared" si="103"/>
        <v>0 0</v>
      </c>
    </row>
    <row r="1618" spans="4:20" x14ac:dyDescent="0.15">
      <c r="D1618">
        <f>IFERROR(Sheet1!W1618,"")</f>
        <v>0</v>
      </c>
      <c r="F1618">
        <f>IFERROR(Sheet1!AA1618,"")</f>
        <v>0</v>
      </c>
      <c r="H1618">
        <f>IFERROR(Sheet1!X1618,"")</f>
        <v>0</v>
      </c>
      <c r="I1618" t="str">
        <f t="shared" si="100"/>
        <v>0 0</v>
      </c>
      <c r="J1618" t="str">
        <f t="shared" si="101"/>
        <v>0 0</v>
      </c>
      <c r="K1618">
        <f>IFERROR(プログラムDATA!U1618,"")</f>
        <v>0</v>
      </c>
      <c r="L1618">
        <f>IFERROR(Sheet1!M1618,"")</f>
        <v>0</v>
      </c>
      <c r="M1618" s="43">
        <f>IFERROR(Sheet1!T1618,"")</f>
        <v>0</v>
      </c>
      <c r="N1618" s="43" t="str">
        <f>IFERROR(VLOOKUP(Sheet1!$S$1,大会!A:BF,58,0),"")</f>
        <v>2022/08/22</v>
      </c>
      <c r="O1618">
        <f t="shared" si="102"/>
        <v>122</v>
      </c>
      <c r="P1618">
        <f>IFERROR(プログラムDATA!AG1618,"")</f>
        <v>0</v>
      </c>
      <c r="T1618" t="str">
        <f t="shared" si="103"/>
        <v>0 0</v>
      </c>
    </row>
    <row r="1619" spans="4:20" x14ac:dyDescent="0.15">
      <c r="D1619">
        <f>IFERROR(Sheet1!W1619,"")</f>
        <v>0</v>
      </c>
      <c r="F1619">
        <f>IFERROR(Sheet1!AA1619,"")</f>
        <v>0</v>
      </c>
      <c r="H1619">
        <f>IFERROR(Sheet1!X1619,"")</f>
        <v>0</v>
      </c>
      <c r="I1619" t="str">
        <f t="shared" si="100"/>
        <v>0 0</v>
      </c>
      <c r="J1619" t="str">
        <f t="shared" si="101"/>
        <v>0 0</v>
      </c>
      <c r="K1619">
        <f>IFERROR(プログラムDATA!U1619,"")</f>
        <v>0</v>
      </c>
      <c r="L1619">
        <f>IFERROR(Sheet1!M1619,"")</f>
        <v>0</v>
      </c>
      <c r="M1619" s="43">
        <f>IFERROR(Sheet1!T1619,"")</f>
        <v>0</v>
      </c>
      <c r="N1619" s="43" t="str">
        <f>IFERROR(VLOOKUP(Sheet1!$S$1,大会!A:BF,58,0),"")</f>
        <v>2022/08/22</v>
      </c>
      <c r="O1619">
        <f t="shared" si="102"/>
        <v>122</v>
      </c>
      <c r="P1619">
        <f>IFERROR(プログラムDATA!AG1619,"")</f>
        <v>0</v>
      </c>
      <c r="T1619" t="str">
        <f t="shared" si="103"/>
        <v>0 0</v>
      </c>
    </row>
    <row r="1620" spans="4:20" x14ac:dyDescent="0.15">
      <c r="D1620">
        <f>IFERROR(Sheet1!W1620,"")</f>
        <v>0</v>
      </c>
      <c r="F1620">
        <f>IFERROR(Sheet1!AA1620,"")</f>
        <v>0</v>
      </c>
      <c r="H1620">
        <f>IFERROR(Sheet1!X1620,"")</f>
        <v>0</v>
      </c>
      <c r="I1620" t="str">
        <f t="shared" si="100"/>
        <v>0 0</v>
      </c>
      <c r="J1620" t="str">
        <f t="shared" si="101"/>
        <v>0 0</v>
      </c>
      <c r="K1620">
        <f>IFERROR(プログラムDATA!U1620,"")</f>
        <v>0</v>
      </c>
      <c r="L1620">
        <f>IFERROR(Sheet1!M1620,"")</f>
        <v>0</v>
      </c>
      <c r="M1620" s="43">
        <f>IFERROR(Sheet1!T1620,"")</f>
        <v>0</v>
      </c>
      <c r="N1620" s="43" t="str">
        <f>IFERROR(VLOOKUP(Sheet1!$S$1,大会!A:BF,58,0),"")</f>
        <v>2022/08/22</v>
      </c>
      <c r="O1620">
        <f t="shared" si="102"/>
        <v>122</v>
      </c>
      <c r="P1620">
        <f>IFERROR(プログラムDATA!AG1620,"")</f>
        <v>0</v>
      </c>
      <c r="T1620" t="str">
        <f t="shared" si="103"/>
        <v>0 0</v>
      </c>
    </row>
    <row r="1621" spans="4:20" x14ac:dyDescent="0.15">
      <c r="D1621">
        <f>IFERROR(Sheet1!W1621,"")</f>
        <v>0</v>
      </c>
      <c r="F1621">
        <f>IFERROR(Sheet1!AA1621,"")</f>
        <v>0</v>
      </c>
      <c r="H1621">
        <f>IFERROR(Sheet1!X1621,"")</f>
        <v>0</v>
      </c>
      <c r="I1621" t="str">
        <f t="shared" si="100"/>
        <v>0 0</v>
      </c>
      <c r="J1621" t="str">
        <f t="shared" si="101"/>
        <v>0 0</v>
      </c>
      <c r="K1621">
        <f>IFERROR(プログラムDATA!U1621,"")</f>
        <v>0</v>
      </c>
      <c r="L1621">
        <f>IFERROR(Sheet1!M1621,"")</f>
        <v>0</v>
      </c>
      <c r="M1621" s="43">
        <f>IFERROR(Sheet1!T1621,"")</f>
        <v>0</v>
      </c>
      <c r="N1621" s="43" t="str">
        <f>IFERROR(VLOOKUP(Sheet1!$S$1,大会!A:BF,58,0),"")</f>
        <v>2022/08/22</v>
      </c>
      <c r="O1621">
        <f t="shared" si="102"/>
        <v>122</v>
      </c>
      <c r="P1621">
        <f>IFERROR(プログラムDATA!AG1621,"")</f>
        <v>0</v>
      </c>
      <c r="T1621" t="str">
        <f t="shared" si="103"/>
        <v>0 0</v>
      </c>
    </row>
    <row r="1622" spans="4:20" x14ac:dyDescent="0.15">
      <c r="D1622">
        <f>IFERROR(Sheet1!W1622,"")</f>
        <v>0</v>
      </c>
      <c r="F1622">
        <f>IFERROR(Sheet1!AA1622,"")</f>
        <v>0</v>
      </c>
      <c r="H1622">
        <f>IFERROR(Sheet1!X1622,"")</f>
        <v>0</v>
      </c>
      <c r="I1622" t="str">
        <f t="shared" si="100"/>
        <v>0 0</v>
      </c>
      <c r="J1622" t="str">
        <f t="shared" si="101"/>
        <v>0 0</v>
      </c>
      <c r="K1622">
        <f>IFERROR(プログラムDATA!U1622,"")</f>
        <v>0</v>
      </c>
      <c r="L1622">
        <f>IFERROR(Sheet1!M1622,"")</f>
        <v>0</v>
      </c>
      <c r="M1622" s="43">
        <f>IFERROR(Sheet1!T1622,"")</f>
        <v>0</v>
      </c>
      <c r="N1622" s="43" t="str">
        <f>IFERROR(VLOOKUP(Sheet1!$S$1,大会!A:BF,58,0),"")</f>
        <v>2022/08/22</v>
      </c>
      <c r="O1622">
        <f t="shared" si="102"/>
        <v>122</v>
      </c>
      <c r="P1622">
        <f>IFERROR(プログラムDATA!AG1622,"")</f>
        <v>0</v>
      </c>
      <c r="T1622" t="str">
        <f t="shared" si="103"/>
        <v>0 0</v>
      </c>
    </row>
    <row r="1623" spans="4:20" x14ac:dyDescent="0.15">
      <c r="D1623">
        <f>IFERROR(Sheet1!W1623,"")</f>
        <v>0</v>
      </c>
      <c r="F1623">
        <f>IFERROR(Sheet1!AA1623,"")</f>
        <v>0</v>
      </c>
      <c r="H1623">
        <f>IFERROR(Sheet1!X1623,"")</f>
        <v>0</v>
      </c>
      <c r="I1623" t="str">
        <f t="shared" si="100"/>
        <v>0 0</v>
      </c>
      <c r="J1623" t="str">
        <f t="shared" si="101"/>
        <v>0 0</v>
      </c>
      <c r="K1623">
        <f>IFERROR(プログラムDATA!U1623,"")</f>
        <v>0</v>
      </c>
      <c r="L1623">
        <f>IFERROR(Sheet1!M1623,"")</f>
        <v>0</v>
      </c>
      <c r="M1623" s="43">
        <f>IFERROR(Sheet1!T1623,"")</f>
        <v>0</v>
      </c>
      <c r="N1623" s="43" t="str">
        <f>IFERROR(VLOOKUP(Sheet1!$S$1,大会!A:BF,58,0),"")</f>
        <v>2022/08/22</v>
      </c>
      <c r="O1623">
        <f t="shared" si="102"/>
        <v>122</v>
      </c>
      <c r="P1623">
        <f>IFERROR(プログラムDATA!AG1623,"")</f>
        <v>0</v>
      </c>
      <c r="T1623" t="str">
        <f t="shared" si="103"/>
        <v>0 0</v>
      </c>
    </row>
    <row r="1624" spans="4:20" x14ac:dyDescent="0.15">
      <c r="D1624">
        <f>IFERROR(Sheet1!W1624,"")</f>
        <v>0</v>
      </c>
      <c r="F1624">
        <f>IFERROR(Sheet1!AA1624,"")</f>
        <v>0</v>
      </c>
      <c r="H1624">
        <f>IFERROR(Sheet1!X1624,"")</f>
        <v>0</v>
      </c>
      <c r="I1624" t="str">
        <f t="shared" si="100"/>
        <v>0 0</v>
      </c>
      <c r="J1624" t="str">
        <f t="shared" si="101"/>
        <v>0 0</v>
      </c>
      <c r="K1624">
        <f>IFERROR(プログラムDATA!U1624,"")</f>
        <v>0</v>
      </c>
      <c r="L1624">
        <f>IFERROR(Sheet1!M1624,"")</f>
        <v>0</v>
      </c>
      <c r="M1624" s="43">
        <f>IFERROR(Sheet1!T1624,"")</f>
        <v>0</v>
      </c>
      <c r="N1624" s="43" t="str">
        <f>IFERROR(VLOOKUP(Sheet1!$S$1,大会!A:BF,58,0),"")</f>
        <v>2022/08/22</v>
      </c>
      <c r="O1624">
        <f t="shared" si="102"/>
        <v>122</v>
      </c>
      <c r="P1624">
        <f>IFERROR(プログラムDATA!AG1624,"")</f>
        <v>0</v>
      </c>
      <c r="T1624" t="str">
        <f t="shared" si="103"/>
        <v>0 0</v>
      </c>
    </row>
    <row r="1625" spans="4:20" x14ac:dyDescent="0.15">
      <c r="D1625">
        <f>IFERROR(Sheet1!W1625,"")</f>
        <v>0</v>
      </c>
      <c r="F1625">
        <f>IFERROR(Sheet1!AA1625,"")</f>
        <v>0</v>
      </c>
      <c r="H1625">
        <f>IFERROR(Sheet1!X1625,"")</f>
        <v>0</v>
      </c>
      <c r="I1625" t="str">
        <f t="shared" si="100"/>
        <v>0 0</v>
      </c>
      <c r="J1625" t="str">
        <f t="shared" si="101"/>
        <v>0 0</v>
      </c>
      <c r="K1625">
        <f>IFERROR(プログラムDATA!U1625,"")</f>
        <v>0</v>
      </c>
      <c r="L1625">
        <f>IFERROR(Sheet1!M1625,"")</f>
        <v>0</v>
      </c>
      <c r="M1625" s="43">
        <f>IFERROR(Sheet1!T1625,"")</f>
        <v>0</v>
      </c>
      <c r="N1625" s="43" t="str">
        <f>IFERROR(VLOOKUP(Sheet1!$S$1,大会!A:BF,58,0),"")</f>
        <v>2022/08/22</v>
      </c>
      <c r="O1625">
        <f t="shared" si="102"/>
        <v>122</v>
      </c>
      <c r="P1625">
        <f>IFERROR(プログラムDATA!AG1625,"")</f>
        <v>0</v>
      </c>
      <c r="T1625" t="str">
        <f t="shared" si="103"/>
        <v>0 0</v>
      </c>
    </row>
    <row r="1626" spans="4:20" x14ac:dyDescent="0.15">
      <c r="D1626">
        <f>IFERROR(Sheet1!W1626,"")</f>
        <v>0</v>
      </c>
      <c r="F1626">
        <f>IFERROR(Sheet1!AA1626,"")</f>
        <v>0</v>
      </c>
      <c r="H1626">
        <f>IFERROR(Sheet1!X1626,"")</f>
        <v>0</v>
      </c>
      <c r="I1626" t="str">
        <f t="shared" si="100"/>
        <v>0 0</v>
      </c>
      <c r="J1626" t="str">
        <f t="shared" si="101"/>
        <v>0 0</v>
      </c>
      <c r="K1626">
        <f>IFERROR(プログラムDATA!U1626,"")</f>
        <v>0</v>
      </c>
      <c r="L1626">
        <f>IFERROR(Sheet1!M1626,"")</f>
        <v>0</v>
      </c>
      <c r="M1626" s="43">
        <f>IFERROR(Sheet1!T1626,"")</f>
        <v>0</v>
      </c>
      <c r="N1626" s="43" t="str">
        <f>IFERROR(VLOOKUP(Sheet1!$S$1,大会!A:BF,58,0),"")</f>
        <v>2022/08/22</v>
      </c>
      <c r="O1626">
        <f t="shared" si="102"/>
        <v>122</v>
      </c>
      <c r="P1626">
        <f>IFERROR(プログラムDATA!AG1626,"")</f>
        <v>0</v>
      </c>
      <c r="T1626" t="str">
        <f t="shared" si="103"/>
        <v>0 0</v>
      </c>
    </row>
    <row r="1627" spans="4:20" x14ac:dyDescent="0.15">
      <c r="D1627">
        <f>IFERROR(Sheet1!W1627,"")</f>
        <v>0</v>
      </c>
      <c r="F1627">
        <f>IFERROR(Sheet1!AA1627,"")</f>
        <v>0</v>
      </c>
      <c r="H1627">
        <f>IFERROR(Sheet1!X1627,"")</f>
        <v>0</v>
      </c>
      <c r="I1627" t="str">
        <f t="shared" si="100"/>
        <v>0 0</v>
      </c>
      <c r="J1627" t="str">
        <f t="shared" si="101"/>
        <v>0 0</v>
      </c>
      <c r="K1627">
        <f>IFERROR(プログラムDATA!U1627,"")</f>
        <v>0</v>
      </c>
      <c r="L1627">
        <f>IFERROR(Sheet1!M1627,"")</f>
        <v>0</v>
      </c>
      <c r="M1627" s="43">
        <f>IFERROR(Sheet1!T1627,"")</f>
        <v>0</v>
      </c>
      <c r="N1627" s="43" t="str">
        <f>IFERROR(VLOOKUP(Sheet1!$S$1,大会!A:BF,58,0),"")</f>
        <v>2022/08/22</v>
      </c>
      <c r="O1627">
        <f t="shared" si="102"/>
        <v>122</v>
      </c>
      <c r="P1627">
        <f>IFERROR(プログラムDATA!AG1627,"")</f>
        <v>0</v>
      </c>
      <c r="T1627" t="str">
        <f t="shared" si="103"/>
        <v>0 0</v>
      </c>
    </row>
    <row r="1628" spans="4:20" x14ac:dyDescent="0.15">
      <c r="D1628">
        <f>IFERROR(Sheet1!W1628,"")</f>
        <v>0</v>
      </c>
      <c r="F1628">
        <f>IFERROR(Sheet1!AA1628,"")</f>
        <v>0</v>
      </c>
      <c r="H1628">
        <f>IFERROR(Sheet1!X1628,"")</f>
        <v>0</v>
      </c>
      <c r="I1628" t="str">
        <f t="shared" si="100"/>
        <v>0 0</v>
      </c>
      <c r="J1628" t="str">
        <f t="shared" si="101"/>
        <v>0 0</v>
      </c>
      <c r="K1628">
        <f>IFERROR(プログラムDATA!U1628,"")</f>
        <v>0</v>
      </c>
      <c r="L1628">
        <f>IFERROR(Sheet1!M1628,"")</f>
        <v>0</v>
      </c>
      <c r="M1628" s="43">
        <f>IFERROR(Sheet1!T1628,"")</f>
        <v>0</v>
      </c>
      <c r="N1628" s="43" t="str">
        <f>IFERROR(VLOOKUP(Sheet1!$S$1,大会!A:BF,58,0),"")</f>
        <v>2022/08/22</v>
      </c>
      <c r="O1628">
        <f t="shared" si="102"/>
        <v>122</v>
      </c>
      <c r="P1628">
        <f>IFERROR(プログラムDATA!AG1628,"")</f>
        <v>0</v>
      </c>
      <c r="T1628" t="str">
        <f t="shared" si="103"/>
        <v>0 0</v>
      </c>
    </row>
    <row r="1629" spans="4:20" x14ac:dyDescent="0.15">
      <c r="D1629">
        <f>IFERROR(Sheet1!W1629,"")</f>
        <v>0</v>
      </c>
      <c r="F1629">
        <f>IFERROR(Sheet1!AA1629,"")</f>
        <v>0</v>
      </c>
      <c r="H1629">
        <f>IFERROR(Sheet1!X1629,"")</f>
        <v>0</v>
      </c>
      <c r="I1629" t="str">
        <f t="shared" si="100"/>
        <v>0 0</v>
      </c>
      <c r="J1629" t="str">
        <f t="shared" si="101"/>
        <v>0 0</v>
      </c>
      <c r="K1629">
        <f>IFERROR(プログラムDATA!U1629,"")</f>
        <v>0</v>
      </c>
      <c r="L1629">
        <f>IFERROR(Sheet1!M1629,"")</f>
        <v>0</v>
      </c>
      <c r="M1629" s="43">
        <f>IFERROR(Sheet1!T1629,"")</f>
        <v>0</v>
      </c>
      <c r="N1629" s="43" t="str">
        <f>IFERROR(VLOOKUP(Sheet1!$S$1,大会!A:BF,58,0),"")</f>
        <v>2022/08/22</v>
      </c>
      <c r="O1629">
        <f t="shared" si="102"/>
        <v>122</v>
      </c>
      <c r="P1629">
        <f>IFERROR(プログラムDATA!AG1629,"")</f>
        <v>0</v>
      </c>
      <c r="T1629" t="str">
        <f t="shared" si="103"/>
        <v>0 0</v>
      </c>
    </row>
    <row r="1630" spans="4:20" x14ac:dyDescent="0.15">
      <c r="D1630">
        <f>IFERROR(Sheet1!W1630,"")</f>
        <v>0</v>
      </c>
      <c r="F1630">
        <f>IFERROR(Sheet1!AA1630,"")</f>
        <v>0</v>
      </c>
      <c r="H1630">
        <f>IFERROR(Sheet1!X1630,"")</f>
        <v>0</v>
      </c>
      <c r="I1630" t="str">
        <f t="shared" si="100"/>
        <v>0 0</v>
      </c>
      <c r="J1630" t="str">
        <f t="shared" si="101"/>
        <v>0 0</v>
      </c>
      <c r="K1630">
        <f>IFERROR(プログラムDATA!U1630,"")</f>
        <v>0</v>
      </c>
      <c r="L1630">
        <f>IFERROR(Sheet1!M1630,"")</f>
        <v>0</v>
      </c>
      <c r="M1630" s="43">
        <f>IFERROR(Sheet1!T1630,"")</f>
        <v>0</v>
      </c>
      <c r="N1630" s="43" t="str">
        <f>IFERROR(VLOOKUP(Sheet1!$S$1,大会!A:BF,58,0),"")</f>
        <v>2022/08/22</v>
      </c>
      <c r="O1630">
        <f t="shared" si="102"/>
        <v>122</v>
      </c>
      <c r="P1630">
        <f>IFERROR(プログラムDATA!AG1630,"")</f>
        <v>0</v>
      </c>
      <c r="T1630" t="str">
        <f t="shared" si="103"/>
        <v>0 0</v>
      </c>
    </row>
    <row r="1631" spans="4:20" x14ac:dyDescent="0.15">
      <c r="D1631">
        <f>IFERROR(Sheet1!W1631,"")</f>
        <v>0</v>
      </c>
      <c r="F1631">
        <f>IFERROR(Sheet1!AA1631,"")</f>
        <v>0</v>
      </c>
      <c r="H1631">
        <f>IFERROR(Sheet1!X1631,"")</f>
        <v>0</v>
      </c>
      <c r="I1631" t="str">
        <f t="shared" si="100"/>
        <v>0 0</v>
      </c>
      <c r="J1631" t="str">
        <f t="shared" si="101"/>
        <v>0 0</v>
      </c>
      <c r="K1631">
        <f>IFERROR(プログラムDATA!U1631,"")</f>
        <v>0</v>
      </c>
      <c r="L1631">
        <f>IFERROR(Sheet1!M1631,"")</f>
        <v>0</v>
      </c>
      <c r="M1631" s="43">
        <f>IFERROR(Sheet1!T1631,"")</f>
        <v>0</v>
      </c>
      <c r="N1631" s="43" t="str">
        <f>IFERROR(VLOOKUP(Sheet1!$S$1,大会!A:BF,58,0),"")</f>
        <v>2022/08/22</v>
      </c>
      <c r="O1631">
        <f t="shared" si="102"/>
        <v>122</v>
      </c>
      <c r="P1631">
        <f>IFERROR(プログラムDATA!AG1631,"")</f>
        <v>0</v>
      </c>
      <c r="T1631" t="str">
        <f t="shared" si="103"/>
        <v>0 0</v>
      </c>
    </row>
    <row r="1632" spans="4:20" x14ac:dyDescent="0.15">
      <c r="D1632">
        <f>IFERROR(Sheet1!W1632,"")</f>
        <v>0</v>
      </c>
      <c r="F1632">
        <f>IFERROR(Sheet1!AA1632,"")</f>
        <v>0</v>
      </c>
      <c r="H1632">
        <f>IFERROR(Sheet1!X1632,"")</f>
        <v>0</v>
      </c>
      <c r="I1632" t="str">
        <f t="shared" si="100"/>
        <v>0 0</v>
      </c>
      <c r="J1632" t="str">
        <f t="shared" si="101"/>
        <v>0 0</v>
      </c>
      <c r="K1632">
        <f>IFERROR(プログラムDATA!U1632,"")</f>
        <v>0</v>
      </c>
      <c r="L1632">
        <f>IFERROR(Sheet1!M1632,"")</f>
        <v>0</v>
      </c>
      <c r="M1632" s="43">
        <f>IFERROR(Sheet1!T1632,"")</f>
        <v>0</v>
      </c>
      <c r="N1632" s="43" t="str">
        <f>IFERROR(VLOOKUP(Sheet1!$S$1,大会!A:BF,58,0),"")</f>
        <v>2022/08/22</v>
      </c>
      <c r="O1632">
        <f t="shared" si="102"/>
        <v>122</v>
      </c>
      <c r="P1632">
        <f>IFERROR(プログラムDATA!AG1632,"")</f>
        <v>0</v>
      </c>
      <c r="T1632" t="str">
        <f t="shared" si="103"/>
        <v>0 0</v>
      </c>
    </row>
    <row r="1633" spans="4:20" x14ac:dyDescent="0.15">
      <c r="D1633">
        <f>IFERROR(Sheet1!W1633,"")</f>
        <v>0</v>
      </c>
      <c r="F1633">
        <f>IFERROR(Sheet1!AA1633,"")</f>
        <v>0</v>
      </c>
      <c r="H1633">
        <f>IFERROR(Sheet1!X1633,"")</f>
        <v>0</v>
      </c>
      <c r="I1633" t="str">
        <f t="shared" si="100"/>
        <v>0 0</v>
      </c>
      <c r="J1633" t="str">
        <f t="shared" si="101"/>
        <v>0 0</v>
      </c>
      <c r="K1633">
        <f>IFERROR(プログラムDATA!U1633,"")</f>
        <v>0</v>
      </c>
      <c r="L1633">
        <f>IFERROR(Sheet1!M1633,"")</f>
        <v>0</v>
      </c>
      <c r="M1633" s="43">
        <f>IFERROR(Sheet1!T1633,"")</f>
        <v>0</v>
      </c>
      <c r="N1633" s="43" t="str">
        <f>IFERROR(VLOOKUP(Sheet1!$S$1,大会!A:BF,58,0),"")</f>
        <v>2022/08/22</v>
      </c>
      <c r="O1633">
        <f t="shared" si="102"/>
        <v>122</v>
      </c>
      <c r="P1633">
        <f>IFERROR(プログラムDATA!AG1633,"")</f>
        <v>0</v>
      </c>
      <c r="T1633" t="str">
        <f t="shared" si="103"/>
        <v>0 0</v>
      </c>
    </row>
    <row r="1634" spans="4:20" x14ac:dyDescent="0.15">
      <c r="D1634">
        <f>IFERROR(Sheet1!W1634,"")</f>
        <v>0</v>
      </c>
      <c r="F1634">
        <f>IFERROR(Sheet1!AA1634,"")</f>
        <v>0</v>
      </c>
      <c r="H1634">
        <f>IFERROR(Sheet1!X1634,"")</f>
        <v>0</v>
      </c>
      <c r="I1634" t="str">
        <f t="shared" si="100"/>
        <v>0 0</v>
      </c>
      <c r="J1634" t="str">
        <f t="shared" si="101"/>
        <v>0 0</v>
      </c>
      <c r="K1634">
        <f>IFERROR(プログラムDATA!U1634,"")</f>
        <v>0</v>
      </c>
      <c r="L1634">
        <f>IFERROR(Sheet1!M1634,"")</f>
        <v>0</v>
      </c>
      <c r="M1634" s="43">
        <f>IFERROR(Sheet1!T1634,"")</f>
        <v>0</v>
      </c>
      <c r="N1634" s="43" t="str">
        <f>IFERROR(VLOOKUP(Sheet1!$S$1,大会!A:BF,58,0),"")</f>
        <v>2022/08/22</v>
      </c>
      <c r="O1634">
        <f t="shared" si="102"/>
        <v>122</v>
      </c>
      <c r="P1634">
        <f>IFERROR(プログラムDATA!AG1634,"")</f>
        <v>0</v>
      </c>
      <c r="T1634" t="str">
        <f t="shared" si="103"/>
        <v>0 0</v>
      </c>
    </row>
    <row r="1635" spans="4:20" x14ac:dyDescent="0.15">
      <c r="D1635">
        <f>IFERROR(Sheet1!W1635,"")</f>
        <v>0</v>
      </c>
      <c r="F1635">
        <f>IFERROR(Sheet1!AA1635,"")</f>
        <v>0</v>
      </c>
      <c r="H1635">
        <f>IFERROR(Sheet1!X1635,"")</f>
        <v>0</v>
      </c>
      <c r="I1635" t="str">
        <f t="shared" si="100"/>
        <v>0 0</v>
      </c>
      <c r="J1635" t="str">
        <f t="shared" si="101"/>
        <v>0 0</v>
      </c>
      <c r="K1635">
        <f>IFERROR(プログラムDATA!U1635,"")</f>
        <v>0</v>
      </c>
      <c r="L1635">
        <f>IFERROR(Sheet1!M1635,"")</f>
        <v>0</v>
      </c>
      <c r="M1635" s="43">
        <f>IFERROR(Sheet1!T1635,"")</f>
        <v>0</v>
      </c>
      <c r="N1635" s="43" t="str">
        <f>IFERROR(VLOOKUP(Sheet1!$S$1,大会!A:BF,58,0),"")</f>
        <v>2022/08/22</v>
      </c>
      <c r="O1635">
        <f t="shared" si="102"/>
        <v>122</v>
      </c>
      <c r="P1635">
        <f>IFERROR(プログラムDATA!AG1635,"")</f>
        <v>0</v>
      </c>
      <c r="T1635" t="str">
        <f t="shared" si="103"/>
        <v>0 0</v>
      </c>
    </row>
    <row r="1636" spans="4:20" x14ac:dyDescent="0.15">
      <c r="D1636">
        <f>IFERROR(Sheet1!W1636,"")</f>
        <v>0</v>
      </c>
      <c r="F1636">
        <f>IFERROR(Sheet1!AA1636,"")</f>
        <v>0</v>
      </c>
      <c r="H1636">
        <f>IFERROR(Sheet1!X1636,"")</f>
        <v>0</v>
      </c>
      <c r="I1636" t="str">
        <f t="shared" si="100"/>
        <v>0 0</v>
      </c>
      <c r="J1636" t="str">
        <f t="shared" si="101"/>
        <v>0 0</v>
      </c>
      <c r="K1636">
        <f>IFERROR(プログラムDATA!U1636,"")</f>
        <v>0</v>
      </c>
      <c r="L1636">
        <f>IFERROR(Sheet1!M1636,"")</f>
        <v>0</v>
      </c>
      <c r="M1636" s="43">
        <f>IFERROR(Sheet1!T1636,"")</f>
        <v>0</v>
      </c>
      <c r="N1636" s="43" t="str">
        <f>IFERROR(VLOOKUP(Sheet1!$S$1,大会!A:BF,58,0),"")</f>
        <v>2022/08/22</v>
      </c>
      <c r="O1636">
        <f t="shared" si="102"/>
        <v>122</v>
      </c>
      <c r="P1636">
        <f>IFERROR(プログラムDATA!AG1636,"")</f>
        <v>0</v>
      </c>
      <c r="T1636" t="str">
        <f t="shared" si="103"/>
        <v>0 0</v>
      </c>
    </row>
    <row r="1637" spans="4:20" x14ac:dyDescent="0.15">
      <c r="D1637">
        <f>IFERROR(Sheet1!W1637,"")</f>
        <v>0</v>
      </c>
      <c r="F1637">
        <f>IFERROR(Sheet1!AA1637,"")</f>
        <v>0</v>
      </c>
      <c r="H1637">
        <f>IFERROR(Sheet1!X1637,"")</f>
        <v>0</v>
      </c>
      <c r="I1637" t="str">
        <f t="shared" si="100"/>
        <v>0 0</v>
      </c>
      <c r="J1637" t="str">
        <f t="shared" si="101"/>
        <v>0 0</v>
      </c>
      <c r="K1637">
        <f>IFERROR(プログラムDATA!U1637,"")</f>
        <v>0</v>
      </c>
      <c r="L1637">
        <f>IFERROR(Sheet1!M1637,"")</f>
        <v>0</v>
      </c>
      <c r="M1637" s="43">
        <f>IFERROR(Sheet1!T1637,"")</f>
        <v>0</v>
      </c>
      <c r="N1637" s="43" t="str">
        <f>IFERROR(VLOOKUP(Sheet1!$S$1,大会!A:BF,58,0),"")</f>
        <v>2022/08/22</v>
      </c>
      <c r="O1637">
        <f t="shared" si="102"/>
        <v>122</v>
      </c>
      <c r="P1637">
        <f>IFERROR(プログラムDATA!AG1637,"")</f>
        <v>0</v>
      </c>
      <c r="T1637" t="str">
        <f t="shared" si="103"/>
        <v>0 0</v>
      </c>
    </row>
    <row r="1638" spans="4:20" x14ac:dyDescent="0.15">
      <c r="D1638">
        <f>IFERROR(Sheet1!W1638,"")</f>
        <v>0</v>
      </c>
      <c r="F1638">
        <f>IFERROR(Sheet1!AA1638,"")</f>
        <v>0</v>
      </c>
      <c r="H1638">
        <f>IFERROR(Sheet1!X1638,"")</f>
        <v>0</v>
      </c>
      <c r="I1638" t="str">
        <f t="shared" si="100"/>
        <v>0 0</v>
      </c>
      <c r="J1638" t="str">
        <f t="shared" si="101"/>
        <v>0 0</v>
      </c>
      <c r="K1638">
        <f>IFERROR(プログラムDATA!U1638,"")</f>
        <v>0</v>
      </c>
      <c r="L1638">
        <f>IFERROR(Sheet1!M1638,"")</f>
        <v>0</v>
      </c>
      <c r="M1638" s="43">
        <f>IFERROR(Sheet1!T1638,"")</f>
        <v>0</v>
      </c>
      <c r="N1638" s="43" t="str">
        <f>IFERROR(VLOOKUP(Sheet1!$S$1,大会!A:BF,58,0),"")</f>
        <v>2022/08/22</v>
      </c>
      <c r="O1638">
        <f t="shared" si="102"/>
        <v>122</v>
      </c>
      <c r="P1638">
        <f>IFERROR(プログラムDATA!AG1638,"")</f>
        <v>0</v>
      </c>
      <c r="T1638" t="str">
        <f t="shared" si="103"/>
        <v>0 0</v>
      </c>
    </row>
    <row r="1639" spans="4:20" x14ac:dyDescent="0.15">
      <c r="D1639">
        <f>IFERROR(Sheet1!W1639,"")</f>
        <v>0</v>
      </c>
      <c r="F1639">
        <f>IFERROR(Sheet1!AA1639,"")</f>
        <v>0</v>
      </c>
      <c r="H1639">
        <f>IFERROR(Sheet1!X1639,"")</f>
        <v>0</v>
      </c>
      <c r="I1639" t="str">
        <f t="shared" si="100"/>
        <v>0 0</v>
      </c>
      <c r="J1639" t="str">
        <f t="shared" si="101"/>
        <v>0 0</v>
      </c>
      <c r="K1639">
        <f>IFERROR(プログラムDATA!U1639,"")</f>
        <v>0</v>
      </c>
      <c r="L1639">
        <f>IFERROR(Sheet1!M1639,"")</f>
        <v>0</v>
      </c>
      <c r="M1639" s="43">
        <f>IFERROR(Sheet1!T1639,"")</f>
        <v>0</v>
      </c>
      <c r="N1639" s="43" t="str">
        <f>IFERROR(VLOOKUP(Sheet1!$S$1,大会!A:BF,58,0),"")</f>
        <v>2022/08/22</v>
      </c>
      <c r="O1639">
        <f t="shared" si="102"/>
        <v>122</v>
      </c>
      <c r="P1639">
        <f>IFERROR(プログラムDATA!AG1639,"")</f>
        <v>0</v>
      </c>
      <c r="T1639" t="str">
        <f t="shared" si="103"/>
        <v>0 0</v>
      </c>
    </row>
    <row r="1640" spans="4:20" x14ac:dyDescent="0.15">
      <c r="D1640">
        <f>IFERROR(Sheet1!W1640,"")</f>
        <v>0</v>
      </c>
      <c r="F1640">
        <f>IFERROR(Sheet1!AA1640,"")</f>
        <v>0</v>
      </c>
      <c r="H1640">
        <f>IFERROR(Sheet1!X1640,"")</f>
        <v>0</v>
      </c>
      <c r="I1640" t="str">
        <f t="shared" si="100"/>
        <v>0 0</v>
      </c>
      <c r="J1640" t="str">
        <f t="shared" si="101"/>
        <v>0 0</v>
      </c>
      <c r="K1640">
        <f>IFERROR(プログラムDATA!U1640,"")</f>
        <v>0</v>
      </c>
      <c r="L1640">
        <f>IFERROR(Sheet1!M1640,"")</f>
        <v>0</v>
      </c>
      <c r="M1640" s="43">
        <f>IFERROR(Sheet1!T1640,"")</f>
        <v>0</v>
      </c>
      <c r="N1640" s="43" t="str">
        <f>IFERROR(VLOOKUP(Sheet1!$S$1,大会!A:BF,58,0),"")</f>
        <v>2022/08/22</v>
      </c>
      <c r="O1640">
        <f t="shared" si="102"/>
        <v>122</v>
      </c>
      <c r="P1640">
        <f>IFERROR(プログラムDATA!AG1640,"")</f>
        <v>0</v>
      </c>
      <c r="T1640" t="str">
        <f t="shared" si="103"/>
        <v>0 0</v>
      </c>
    </row>
    <row r="1641" spans="4:20" x14ac:dyDescent="0.15">
      <c r="D1641">
        <f>IFERROR(Sheet1!W1641,"")</f>
        <v>0</v>
      </c>
      <c r="F1641">
        <f>IFERROR(Sheet1!AA1641,"")</f>
        <v>0</v>
      </c>
      <c r="H1641">
        <f>IFERROR(Sheet1!X1641,"")</f>
        <v>0</v>
      </c>
      <c r="I1641" t="str">
        <f t="shared" si="100"/>
        <v>0 0</v>
      </c>
      <c r="J1641" t="str">
        <f t="shared" si="101"/>
        <v>0 0</v>
      </c>
      <c r="K1641">
        <f>IFERROR(プログラムDATA!U1641,"")</f>
        <v>0</v>
      </c>
      <c r="L1641">
        <f>IFERROR(Sheet1!M1641,"")</f>
        <v>0</v>
      </c>
      <c r="M1641" s="43">
        <f>IFERROR(Sheet1!T1641,"")</f>
        <v>0</v>
      </c>
      <c r="N1641" s="43" t="str">
        <f>IFERROR(VLOOKUP(Sheet1!$S$1,大会!A:BF,58,0),"")</f>
        <v>2022/08/22</v>
      </c>
      <c r="O1641">
        <f t="shared" si="102"/>
        <v>122</v>
      </c>
      <c r="P1641">
        <f>IFERROR(プログラムDATA!AG1641,"")</f>
        <v>0</v>
      </c>
      <c r="T1641" t="str">
        <f t="shared" si="103"/>
        <v>0 0</v>
      </c>
    </row>
    <row r="1642" spans="4:20" x14ac:dyDescent="0.15">
      <c r="D1642">
        <f>IFERROR(Sheet1!W1642,"")</f>
        <v>0</v>
      </c>
      <c r="F1642">
        <f>IFERROR(Sheet1!AA1642,"")</f>
        <v>0</v>
      </c>
      <c r="H1642">
        <f>IFERROR(Sheet1!X1642,"")</f>
        <v>0</v>
      </c>
      <c r="I1642" t="str">
        <f t="shared" si="100"/>
        <v>0 0</v>
      </c>
      <c r="J1642" t="str">
        <f t="shared" si="101"/>
        <v>0 0</v>
      </c>
      <c r="K1642">
        <f>IFERROR(プログラムDATA!U1642,"")</f>
        <v>0</v>
      </c>
      <c r="L1642">
        <f>IFERROR(Sheet1!M1642,"")</f>
        <v>0</v>
      </c>
      <c r="M1642" s="43">
        <f>IFERROR(Sheet1!T1642,"")</f>
        <v>0</v>
      </c>
      <c r="N1642" s="43" t="str">
        <f>IFERROR(VLOOKUP(Sheet1!$S$1,大会!A:BF,58,0),"")</f>
        <v>2022/08/22</v>
      </c>
      <c r="O1642">
        <f t="shared" si="102"/>
        <v>122</v>
      </c>
      <c r="P1642">
        <f>IFERROR(プログラムDATA!AG1642,"")</f>
        <v>0</v>
      </c>
      <c r="T1642" t="str">
        <f t="shared" si="103"/>
        <v>0 0</v>
      </c>
    </row>
    <row r="1643" spans="4:20" x14ac:dyDescent="0.15">
      <c r="D1643">
        <f>IFERROR(Sheet1!W1643,"")</f>
        <v>0</v>
      </c>
      <c r="F1643">
        <f>IFERROR(Sheet1!AA1643,"")</f>
        <v>0</v>
      </c>
      <c r="H1643">
        <f>IFERROR(Sheet1!X1643,"")</f>
        <v>0</v>
      </c>
      <c r="I1643" t="str">
        <f t="shared" si="100"/>
        <v>0 0</v>
      </c>
      <c r="J1643" t="str">
        <f t="shared" si="101"/>
        <v>0 0</v>
      </c>
      <c r="K1643">
        <f>IFERROR(プログラムDATA!U1643,"")</f>
        <v>0</v>
      </c>
      <c r="L1643">
        <f>IFERROR(Sheet1!M1643,"")</f>
        <v>0</v>
      </c>
      <c r="M1643" s="43">
        <f>IFERROR(Sheet1!T1643,"")</f>
        <v>0</v>
      </c>
      <c r="N1643" s="43" t="str">
        <f>IFERROR(VLOOKUP(Sheet1!$S$1,大会!A:BF,58,0),"")</f>
        <v>2022/08/22</v>
      </c>
      <c r="O1643">
        <f t="shared" si="102"/>
        <v>122</v>
      </c>
      <c r="P1643">
        <f>IFERROR(プログラムDATA!AG1643,"")</f>
        <v>0</v>
      </c>
      <c r="T1643" t="str">
        <f t="shared" si="103"/>
        <v>0 0</v>
      </c>
    </row>
    <row r="1644" spans="4:20" x14ac:dyDescent="0.15">
      <c r="D1644">
        <f>IFERROR(Sheet1!W1644,"")</f>
        <v>0</v>
      </c>
      <c r="F1644">
        <f>IFERROR(Sheet1!AA1644,"")</f>
        <v>0</v>
      </c>
      <c r="H1644">
        <f>IFERROR(Sheet1!X1644,"")</f>
        <v>0</v>
      </c>
      <c r="I1644" t="str">
        <f t="shared" si="100"/>
        <v>0 0</v>
      </c>
      <c r="J1644" t="str">
        <f t="shared" si="101"/>
        <v>0 0</v>
      </c>
      <c r="K1644">
        <f>IFERROR(プログラムDATA!U1644,"")</f>
        <v>0</v>
      </c>
      <c r="L1644">
        <f>IFERROR(Sheet1!M1644,"")</f>
        <v>0</v>
      </c>
      <c r="M1644" s="43">
        <f>IFERROR(Sheet1!T1644,"")</f>
        <v>0</v>
      </c>
      <c r="N1644" s="43" t="str">
        <f>IFERROR(VLOOKUP(Sheet1!$S$1,大会!A:BF,58,0),"")</f>
        <v>2022/08/22</v>
      </c>
      <c r="O1644">
        <f t="shared" si="102"/>
        <v>122</v>
      </c>
      <c r="P1644">
        <f>IFERROR(プログラムDATA!AG1644,"")</f>
        <v>0</v>
      </c>
      <c r="T1644" t="str">
        <f t="shared" si="103"/>
        <v>0 0</v>
      </c>
    </row>
    <row r="1645" spans="4:20" x14ac:dyDescent="0.15">
      <c r="D1645">
        <f>IFERROR(Sheet1!W1645,"")</f>
        <v>0</v>
      </c>
      <c r="F1645">
        <f>IFERROR(Sheet1!AA1645,"")</f>
        <v>0</v>
      </c>
      <c r="H1645">
        <f>IFERROR(Sheet1!X1645,"")</f>
        <v>0</v>
      </c>
      <c r="I1645" t="str">
        <f t="shared" si="100"/>
        <v>0 0</v>
      </c>
      <c r="J1645" t="str">
        <f t="shared" si="101"/>
        <v>0 0</v>
      </c>
      <c r="K1645">
        <f>IFERROR(プログラムDATA!U1645,"")</f>
        <v>0</v>
      </c>
      <c r="L1645">
        <f>IFERROR(Sheet1!M1645,"")</f>
        <v>0</v>
      </c>
      <c r="M1645" s="43">
        <f>IFERROR(Sheet1!T1645,"")</f>
        <v>0</v>
      </c>
      <c r="N1645" s="43" t="str">
        <f>IFERROR(VLOOKUP(Sheet1!$S$1,大会!A:BF,58,0),"")</f>
        <v>2022/08/22</v>
      </c>
      <c r="O1645">
        <f t="shared" si="102"/>
        <v>122</v>
      </c>
      <c r="P1645">
        <f>IFERROR(プログラムDATA!AG1645,"")</f>
        <v>0</v>
      </c>
      <c r="T1645" t="str">
        <f t="shared" si="103"/>
        <v>0 0</v>
      </c>
    </row>
    <row r="1646" spans="4:20" x14ac:dyDescent="0.15">
      <c r="D1646">
        <f>IFERROR(Sheet1!W1646,"")</f>
        <v>0</v>
      </c>
      <c r="F1646">
        <f>IFERROR(Sheet1!AA1646,"")</f>
        <v>0</v>
      </c>
      <c r="H1646">
        <f>IFERROR(Sheet1!X1646,"")</f>
        <v>0</v>
      </c>
      <c r="I1646" t="str">
        <f t="shared" si="100"/>
        <v>0 0</v>
      </c>
      <c r="J1646" t="str">
        <f t="shared" si="101"/>
        <v>0 0</v>
      </c>
      <c r="K1646">
        <f>IFERROR(プログラムDATA!U1646,"")</f>
        <v>0</v>
      </c>
      <c r="L1646">
        <f>IFERROR(Sheet1!M1646,"")</f>
        <v>0</v>
      </c>
      <c r="M1646" s="43">
        <f>IFERROR(Sheet1!T1646,"")</f>
        <v>0</v>
      </c>
      <c r="N1646" s="43" t="str">
        <f>IFERROR(VLOOKUP(Sheet1!$S$1,大会!A:BF,58,0),"")</f>
        <v>2022/08/22</v>
      </c>
      <c r="O1646">
        <f t="shared" si="102"/>
        <v>122</v>
      </c>
      <c r="P1646">
        <f>IFERROR(プログラムDATA!AG1646,"")</f>
        <v>0</v>
      </c>
      <c r="T1646" t="str">
        <f t="shared" si="103"/>
        <v>0 0</v>
      </c>
    </row>
    <row r="1647" spans="4:20" x14ac:dyDescent="0.15">
      <c r="D1647">
        <f>IFERROR(Sheet1!W1647,"")</f>
        <v>0</v>
      </c>
      <c r="F1647">
        <f>IFERROR(Sheet1!AA1647,"")</f>
        <v>0</v>
      </c>
      <c r="H1647">
        <f>IFERROR(Sheet1!X1647,"")</f>
        <v>0</v>
      </c>
      <c r="I1647" t="str">
        <f t="shared" si="100"/>
        <v>0 0</v>
      </c>
      <c r="J1647" t="str">
        <f t="shared" si="101"/>
        <v>0 0</v>
      </c>
      <c r="K1647">
        <f>IFERROR(プログラムDATA!U1647,"")</f>
        <v>0</v>
      </c>
      <c r="L1647">
        <f>IFERROR(Sheet1!M1647,"")</f>
        <v>0</v>
      </c>
      <c r="M1647" s="43">
        <f>IFERROR(Sheet1!T1647,"")</f>
        <v>0</v>
      </c>
      <c r="N1647" s="43" t="str">
        <f>IFERROR(VLOOKUP(Sheet1!$S$1,大会!A:BF,58,0),"")</f>
        <v>2022/08/22</v>
      </c>
      <c r="O1647">
        <f t="shared" si="102"/>
        <v>122</v>
      </c>
      <c r="P1647">
        <f>IFERROR(プログラムDATA!AG1647,"")</f>
        <v>0</v>
      </c>
      <c r="T1647" t="str">
        <f t="shared" si="103"/>
        <v>0 0</v>
      </c>
    </row>
    <row r="1648" spans="4:20" x14ac:dyDescent="0.15">
      <c r="D1648">
        <f>IFERROR(Sheet1!W1648,"")</f>
        <v>0</v>
      </c>
      <c r="F1648">
        <f>IFERROR(Sheet1!AA1648,"")</f>
        <v>0</v>
      </c>
      <c r="H1648">
        <f>IFERROR(Sheet1!X1648,"")</f>
        <v>0</v>
      </c>
      <c r="I1648" t="str">
        <f t="shared" si="100"/>
        <v>0 0</v>
      </c>
      <c r="J1648" t="str">
        <f t="shared" si="101"/>
        <v>0 0</v>
      </c>
      <c r="K1648">
        <f>IFERROR(プログラムDATA!U1648,"")</f>
        <v>0</v>
      </c>
      <c r="L1648">
        <f>IFERROR(Sheet1!M1648,"")</f>
        <v>0</v>
      </c>
      <c r="M1648" s="43">
        <f>IFERROR(Sheet1!T1648,"")</f>
        <v>0</v>
      </c>
      <c r="N1648" s="43" t="str">
        <f>IFERROR(VLOOKUP(Sheet1!$S$1,大会!A:BF,58,0),"")</f>
        <v>2022/08/22</v>
      </c>
      <c r="O1648">
        <f t="shared" si="102"/>
        <v>122</v>
      </c>
      <c r="P1648">
        <f>IFERROR(プログラムDATA!AG1648,"")</f>
        <v>0</v>
      </c>
      <c r="T1648" t="str">
        <f t="shared" si="103"/>
        <v>0 0</v>
      </c>
    </row>
    <row r="1649" spans="4:20" x14ac:dyDescent="0.15">
      <c r="D1649">
        <f>IFERROR(Sheet1!W1649,"")</f>
        <v>0</v>
      </c>
      <c r="F1649">
        <f>IFERROR(Sheet1!AA1649,"")</f>
        <v>0</v>
      </c>
      <c r="H1649">
        <f>IFERROR(Sheet1!X1649,"")</f>
        <v>0</v>
      </c>
      <c r="I1649" t="str">
        <f t="shared" si="100"/>
        <v>0 0</v>
      </c>
      <c r="J1649" t="str">
        <f t="shared" si="101"/>
        <v>0 0</v>
      </c>
      <c r="K1649">
        <f>IFERROR(プログラムDATA!U1649,"")</f>
        <v>0</v>
      </c>
      <c r="L1649">
        <f>IFERROR(Sheet1!M1649,"")</f>
        <v>0</v>
      </c>
      <c r="M1649" s="43">
        <f>IFERROR(Sheet1!T1649,"")</f>
        <v>0</v>
      </c>
      <c r="N1649" s="43" t="str">
        <f>IFERROR(VLOOKUP(Sheet1!$S$1,大会!A:BF,58,0),"")</f>
        <v>2022/08/22</v>
      </c>
      <c r="O1649">
        <f t="shared" si="102"/>
        <v>122</v>
      </c>
      <c r="P1649">
        <f>IFERROR(プログラムDATA!AG1649,"")</f>
        <v>0</v>
      </c>
      <c r="T1649" t="str">
        <f t="shared" si="103"/>
        <v>0 0</v>
      </c>
    </row>
    <row r="1650" spans="4:20" x14ac:dyDescent="0.15">
      <c r="D1650">
        <f>IFERROR(Sheet1!W1650,"")</f>
        <v>0</v>
      </c>
      <c r="F1650">
        <f>IFERROR(Sheet1!AA1650,"")</f>
        <v>0</v>
      </c>
      <c r="H1650">
        <f>IFERROR(Sheet1!X1650,"")</f>
        <v>0</v>
      </c>
      <c r="I1650" t="str">
        <f t="shared" si="100"/>
        <v>0 0</v>
      </c>
      <c r="J1650" t="str">
        <f t="shared" si="101"/>
        <v>0 0</v>
      </c>
      <c r="K1650">
        <f>IFERROR(プログラムDATA!U1650,"")</f>
        <v>0</v>
      </c>
      <c r="L1650">
        <f>IFERROR(Sheet1!M1650,"")</f>
        <v>0</v>
      </c>
      <c r="M1650" s="43">
        <f>IFERROR(Sheet1!T1650,"")</f>
        <v>0</v>
      </c>
      <c r="N1650" s="43" t="str">
        <f>IFERROR(VLOOKUP(Sheet1!$S$1,大会!A:BF,58,0),"")</f>
        <v>2022/08/22</v>
      </c>
      <c r="O1650">
        <f t="shared" si="102"/>
        <v>122</v>
      </c>
      <c r="P1650">
        <f>IFERROR(プログラムDATA!AG1650,"")</f>
        <v>0</v>
      </c>
      <c r="T1650" t="str">
        <f t="shared" si="103"/>
        <v>0 0</v>
      </c>
    </row>
    <row r="1651" spans="4:20" x14ac:dyDescent="0.15">
      <c r="D1651">
        <f>IFERROR(Sheet1!W1651,"")</f>
        <v>0</v>
      </c>
      <c r="F1651">
        <f>IFERROR(Sheet1!AA1651,"")</f>
        <v>0</v>
      </c>
      <c r="H1651">
        <f>IFERROR(Sheet1!X1651,"")</f>
        <v>0</v>
      </c>
      <c r="I1651" t="str">
        <f t="shared" si="100"/>
        <v>0 0</v>
      </c>
      <c r="J1651" t="str">
        <f t="shared" si="101"/>
        <v>0 0</v>
      </c>
      <c r="K1651">
        <f>IFERROR(プログラムDATA!U1651,"")</f>
        <v>0</v>
      </c>
      <c r="L1651">
        <f>IFERROR(Sheet1!M1651,"")</f>
        <v>0</v>
      </c>
      <c r="M1651" s="43">
        <f>IFERROR(Sheet1!T1651,"")</f>
        <v>0</v>
      </c>
      <c r="N1651" s="43" t="str">
        <f>IFERROR(VLOOKUP(Sheet1!$S$1,大会!A:BF,58,0),"")</f>
        <v>2022/08/22</v>
      </c>
      <c r="O1651">
        <f t="shared" si="102"/>
        <v>122</v>
      </c>
      <c r="P1651">
        <f>IFERROR(プログラムDATA!AG1651,"")</f>
        <v>0</v>
      </c>
      <c r="T1651" t="str">
        <f t="shared" si="103"/>
        <v>0 0</v>
      </c>
    </row>
    <row r="1652" spans="4:20" x14ac:dyDescent="0.15">
      <c r="D1652">
        <f>IFERROR(Sheet1!W1652,"")</f>
        <v>0</v>
      </c>
      <c r="F1652">
        <f>IFERROR(Sheet1!AA1652,"")</f>
        <v>0</v>
      </c>
      <c r="H1652">
        <f>IFERROR(Sheet1!X1652,"")</f>
        <v>0</v>
      </c>
      <c r="I1652" t="str">
        <f t="shared" si="100"/>
        <v>0 0</v>
      </c>
      <c r="J1652" t="str">
        <f t="shared" si="101"/>
        <v>0 0</v>
      </c>
      <c r="K1652">
        <f>IFERROR(プログラムDATA!U1652,"")</f>
        <v>0</v>
      </c>
      <c r="L1652">
        <f>IFERROR(Sheet1!M1652,"")</f>
        <v>0</v>
      </c>
      <c r="M1652" s="43">
        <f>IFERROR(Sheet1!T1652,"")</f>
        <v>0</v>
      </c>
      <c r="N1652" s="43" t="str">
        <f>IFERROR(VLOOKUP(Sheet1!$S$1,大会!A:BF,58,0),"")</f>
        <v>2022/08/22</v>
      </c>
      <c r="O1652">
        <f t="shared" si="102"/>
        <v>122</v>
      </c>
      <c r="P1652">
        <f>IFERROR(プログラムDATA!AG1652,"")</f>
        <v>0</v>
      </c>
      <c r="T1652" t="str">
        <f t="shared" si="103"/>
        <v>0 0</v>
      </c>
    </row>
    <row r="1653" spans="4:20" x14ac:dyDescent="0.15">
      <c r="D1653">
        <f>IFERROR(Sheet1!W1653,"")</f>
        <v>0</v>
      </c>
      <c r="F1653">
        <f>IFERROR(Sheet1!AA1653,"")</f>
        <v>0</v>
      </c>
      <c r="H1653">
        <f>IFERROR(Sheet1!X1653,"")</f>
        <v>0</v>
      </c>
      <c r="I1653" t="str">
        <f t="shared" si="100"/>
        <v>0 0</v>
      </c>
      <c r="J1653" t="str">
        <f t="shared" si="101"/>
        <v>0 0</v>
      </c>
      <c r="K1653">
        <f>IFERROR(プログラムDATA!U1653,"")</f>
        <v>0</v>
      </c>
      <c r="L1653">
        <f>IFERROR(Sheet1!M1653,"")</f>
        <v>0</v>
      </c>
      <c r="M1653" s="43">
        <f>IFERROR(Sheet1!T1653,"")</f>
        <v>0</v>
      </c>
      <c r="N1653" s="43" t="str">
        <f>IFERROR(VLOOKUP(Sheet1!$S$1,大会!A:BF,58,0),"")</f>
        <v>2022/08/22</v>
      </c>
      <c r="O1653">
        <f t="shared" si="102"/>
        <v>122</v>
      </c>
      <c r="P1653">
        <f>IFERROR(プログラムDATA!AG1653,"")</f>
        <v>0</v>
      </c>
      <c r="T1653" t="str">
        <f t="shared" si="103"/>
        <v>0 0</v>
      </c>
    </row>
    <row r="1654" spans="4:20" x14ac:dyDescent="0.15">
      <c r="D1654">
        <f>IFERROR(Sheet1!W1654,"")</f>
        <v>0</v>
      </c>
      <c r="F1654">
        <f>IFERROR(Sheet1!AA1654,"")</f>
        <v>0</v>
      </c>
      <c r="H1654">
        <f>IFERROR(Sheet1!X1654,"")</f>
        <v>0</v>
      </c>
      <c r="I1654" t="str">
        <f t="shared" si="100"/>
        <v>0 0</v>
      </c>
      <c r="J1654" t="str">
        <f t="shared" si="101"/>
        <v>0 0</v>
      </c>
      <c r="K1654">
        <f>IFERROR(プログラムDATA!U1654,"")</f>
        <v>0</v>
      </c>
      <c r="L1654">
        <f>IFERROR(Sheet1!M1654,"")</f>
        <v>0</v>
      </c>
      <c r="M1654" s="43">
        <f>IFERROR(Sheet1!T1654,"")</f>
        <v>0</v>
      </c>
      <c r="N1654" s="43" t="str">
        <f>IFERROR(VLOOKUP(Sheet1!$S$1,大会!A:BF,58,0),"")</f>
        <v>2022/08/22</v>
      </c>
      <c r="O1654">
        <f t="shared" si="102"/>
        <v>122</v>
      </c>
      <c r="P1654">
        <f>IFERROR(プログラムDATA!AG1654,"")</f>
        <v>0</v>
      </c>
      <c r="T1654" t="str">
        <f t="shared" si="103"/>
        <v>0 0</v>
      </c>
    </row>
    <row r="1655" spans="4:20" x14ac:dyDescent="0.15">
      <c r="D1655">
        <f>IFERROR(Sheet1!W1655,"")</f>
        <v>0</v>
      </c>
      <c r="F1655">
        <f>IFERROR(Sheet1!AA1655,"")</f>
        <v>0</v>
      </c>
      <c r="H1655">
        <f>IFERROR(Sheet1!X1655,"")</f>
        <v>0</v>
      </c>
      <c r="I1655" t="str">
        <f t="shared" si="100"/>
        <v>0 0</v>
      </c>
      <c r="J1655" t="str">
        <f t="shared" si="101"/>
        <v>0 0</v>
      </c>
      <c r="K1655">
        <f>IFERROR(プログラムDATA!U1655,"")</f>
        <v>0</v>
      </c>
      <c r="L1655">
        <f>IFERROR(Sheet1!M1655,"")</f>
        <v>0</v>
      </c>
      <c r="M1655" s="43">
        <f>IFERROR(Sheet1!T1655,"")</f>
        <v>0</v>
      </c>
      <c r="N1655" s="43" t="str">
        <f>IFERROR(VLOOKUP(Sheet1!$S$1,大会!A:BF,58,0),"")</f>
        <v>2022/08/22</v>
      </c>
      <c r="O1655">
        <f t="shared" si="102"/>
        <v>122</v>
      </c>
      <c r="P1655">
        <f>IFERROR(プログラムDATA!AG1655,"")</f>
        <v>0</v>
      </c>
      <c r="T1655" t="str">
        <f t="shared" si="103"/>
        <v>0 0</v>
      </c>
    </row>
    <row r="1656" spans="4:20" x14ac:dyDescent="0.15">
      <c r="D1656">
        <f>IFERROR(Sheet1!W1656,"")</f>
        <v>0</v>
      </c>
      <c r="F1656">
        <f>IFERROR(Sheet1!AA1656,"")</f>
        <v>0</v>
      </c>
      <c r="H1656">
        <f>IFERROR(Sheet1!X1656,"")</f>
        <v>0</v>
      </c>
      <c r="I1656" t="str">
        <f t="shared" si="100"/>
        <v>0 0</v>
      </c>
      <c r="J1656" t="str">
        <f t="shared" si="101"/>
        <v>0 0</v>
      </c>
      <c r="K1656">
        <f>IFERROR(プログラムDATA!U1656,"")</f>
        <v>0</v>
      </c>
      <c r="L1656">
        <f>IFERROR(Sheet1!M1656,"")</f>
        <v>0</v>
      </c>
      <c r="M1656" s="43">
        <f>IFERROR(Sheet1!T1656,"")</f>
        <v>0</v>
      </c>
      <c r="N1656" s="43" t="str">
        <f>IFERROR(VLOOKUP(Sheet1!$S$1,大会!A:BF,58,0),"")</f>
        <v>2022/08/22</v>
      </c>
      <c r="O1656">
        <f t="shared" si="102"/>
        <v>122</v>
      </c>
      <c r="P1656">
        <f>IFERROR(プログラムDATA!AG1656,"")</f>
        <v>0</v>
      </c>
      <c r="T1656" t="str">
        <f t="shared" si="103"/>
        <v>0 0</v>
      </c>
    </row>
    <row r="1657" spans="4:20" x14ac:dyDescent="0.15">
      <c r="D1657">
        <f>IFERROR(Sheet1!W1657,"")</f>
        <v>0</v>
      </c>
      <c r="F1657">
        <f>IFERROR(Sheet1!AA1657,"")</f>
        <v>0</v>
      </c>
      <c r="H1657">
        <f>IFERROR(Sheet1!X1657,"")</f>
        <v>0</v>
      </c>
      <c r="I1657" t="str">
        <f t="shared" si="100"/>
        <v>0 0</v>
      </c>
      <c r="J1657" t="str">
        <f t="shared" si="101"/>
        <v>0 0</v>
      </c>
      <c r="K1657">
        <f>IFERROR(プログラムDATA!U1657,"")</f>
        <v>0</v>
      </c>
      <c r="L1657">
        <f>IFERROR(Sheet1!M1657,"")</f>
        <v>0</v>
      </c>
      <c r="M1657" s="43">
        <f>IFERROR(Sheet1!T1657,"")</f>
        <v>0</v>
      </c>
      <c r="N1657" s="43" t="str">
        <f>IFERROR(VLOOKUP(Sheet1!$S$1,大会!A:BF,58,0),"")</f>
        <v>2022/08/22</v>
      </c>
      <c r="O1657">
        <f t="shared" si="102"/>
        <v>122</v>
      </c>
      <c r="P1657">
        <f>IFERROR(プログラムDATA!AG1657,"")</f>
        <v>0</v>
      </c>
      <c r="T1657" t="str">
        <f t="shared" si="103"/>
        <v>0 0</v>
      </c>
    </row>
    <row r="1658" spans="4:20" x14ac:dyDescent="0.15">
      <c r="D1658">
        <f>IFERROR(Sheet1!W1658,"")</f>
        <v>0</v>
      </c>
      <c r="F1658">
        <f>IFERROR(Sheet1!AA1658,"")</f>
        <v>0</v>
      </c>
      <c r="H1658">
        <f>IFERROR(Sheet1!X1658,"")</f>
        <v>0</v>
      </c>
      <c r="I1658" t="str">
        <f t="shared" si="100"/>
        <v>0 0</v>
      </c>
      <c r="J1658" t="str">
        <f t="shared" si="101"/>
        <v>0 0</v>
      </c>
      <c r="K1658">
        <f>IFERROR(プログラムDATA!U1658,"")</f>
        <v>0</v>
      </c>
      <c r="L1658">
        <f>IFERROR(Sheet1!M1658,"")</f>
        <v>0</v>
      </c>
      <c r="M1658" s="43">
        <f>IFERROR(Sheet1!T1658,"")</f>
        <v>0</v>
      </c>
      <c r="N1658" s="43" t="str">
        <f>IFERROR(VLOOKUP(Sheet1!$S$1,大会!A:BF,58,0),"")</f>
        <v>2022/08/22</v>
      </c>
      <c r="O1658">
        <f t="shared" si="102"/>
        <v>122</v>
      </c>
      <c r="P1658">
        <f>IFERROR(プログラムDATA!AG1658,"")</f>
        <v>0</v>
      </c>
      <c r="T1658" t="str">
        <f t="shared" si="103"/>
        <v>0 0</v>
      </c>
    </row>
    <row r="1659" spans="4:20" x14ac:dyDescent="0.15">
      <c r="D1659">
        <f>IFERROR(Sheet1!W1659,"")</f>
        <v>0</v>
      </c>
      <c r="F1659">
        <f>IFERROR(Sheet1!AA1659,"")</f>
        <v>0</v>
      </c>
      <c r="H1659">
        <f>IFERROR(Sheet1!X1659,"")</f>
        <v>0</v>
      </c>
      <c r="I1659" t="str">
        <f t="shared" si="100"/>
        <v>0 0</v>
      </c>
      <c r="J1659" t="str">
        <f t="shared" si="101"/>
        <v>0 0</v>
      </c>
      <c r="K1659">
        <f>IFERROR(プログラムDATA!U1659,"")</f>
        <v>0</v>
      </c>
      <c r="L1659">
        <f>IFERROR(Sheet1!M1659,"")</f>
        <v>0</v>
      </c>
      <c r="M1659" s="43">
        <f>IFERROR(Sheet1!T1659,"")</f>
        <v>0</v>
      </c>
      <c r="N1659" s="43" t="str">
        <f>IFERROR(VLOOKUP(Sheet1!$S$1,大会!A:BF,58,0),"")</f>
        <v>2022/08/22</v>
      </c>
      <c r="O1659">
        <f t="shared" si="102"/>
        <v>122</v>
      </c>
      <c r="P1659">
        <f>IFERROR(プログラムDATA!AG1659,"")</f>
        <v>0</v>
      </c>
      <c r="T1659" t="str">
        <f t="shared" si="103"/>
        <v>0 0</v>
      </c>
    </row>
    <row r="1660" spans="4:20" x14ac:dyDescent="0.15">
      <c r="D1660">
        <f>IFERROR(Sheet1!W1660,"")</f>
        <v>0</v>
      </c>
      <c r="F1660">
        <f>IFERROR(Sheet1!AA1660,"")</f>
        <v>0</v>
      </c>
      <c r="H1660">
        <f>IFERROR(Sheet1!X1660,"")</f>
        <v>0</v>
      </c>
      <c r="I1660" t="str">
        <f t="shared" si="100"/>
        <v>0 0</v>
      </c>
      <c r="J1660" t="str">
        <f t="shared" si="101"/>
        <v>0 0</v>
      </c>
      <c r="K1660">
        <f>IFERROR(プログラムDATA!U1660,"")</f>
        <v>0</v>
      </c>
      <c r="L1660">
        <f>IFERROR(Sheet1!M1660,"")</f>
        <v>0</v>
      </c>
      <c r="M1660" s="43">
        <f>IFERROR(Sheet1!T1660,"")</f>
        <v>0</v>
      </c>
      <c r="N1660" s="43" t="str">
        <f>IFERROR(VLOOKUP(Sheet1!$S$1,大会!A:BF,58,0),"")</f>
        <v>2022/08/22</v>
      </c>
      <c r="O1660">
        <f t="shared" si="102"/>
        <v>122</v>
      </c>
      <c r="P1660">
        <f>IFERROR(プログラムDATA!AG1660,"")</f>
        <v>0</v>
      </c>
      <c r="T1660" t="str">
        <f t="shared" si="103"/>
        <v>0 0</v>
      </c>
    </row>
    <row r="1661" spans="4:20" x14ac:dyDescent="0.15">
      <c r="D1661">
        <f>IFERROR(Sheet1!W1661,"")</f>
        <v>0</v>
      </c>
      <c r="F1661">
        <f>IFERROR(Sheet1!AA1661,"")</f>
        <v>0</v>
      </c>
      <c r="H1661">
        <f>IFERROR(Sheet1!X1661,"")</f>
        <v>0</v>
      </c>
      <c r="I1661" t="str">
        <f t="shared" si="100"/>
        <v>0 0</v>
      </c>
      <c r="J1661" t="str">
        <f t="shared" si="101"/>
        <v>0 0</v>
      </c>
      <c r="K1661">
        <f>IFERROR(プログラムDATA!U1661,"")</f>
        <v>0</v>
      </c>
      <c r="L1661">
        <f>IFERROR(Sheet1!M1661,"")</f>
        <v>0</v>
      </c>
      <c r="M1661" s="43">
        <f>IFERROR(Sheet1!T1661,"")</f>
        <v>0</v>
      </c>
      <c r="N1661" s="43" t="str">
        <f>IFERROR(VLOOKUP(Sheet1!$S$1,大会!A:BF,58,0),"")</f>
        <v>2022/08/22</v>
      </c>
      <c r="O1661">
        <f t="shared" si="102"/>
        <v>122</v>
      </c>
      <c r="P1661">
        <f>IFERROR(プログラムDATA!AG1661,"")</f>
        <v>0</v>
      </c>
      <c r="T1661" t="str">
        <f t="shared" si="103"/>
        <v>0 0</v>
      </c>
    </row>
    <row r="1662" spans="4:20" x14ac:dyDescent="0.15">
      <c r="D1662">
        <f>IFERROR(Sheet1!W1662,"")</f>
        <v>0</v>
      </c>
      <c r="F1662">
        <f>IFERROR(Sheet1!AA1662,"")</f>
        <v>0</v>
      </c>
      <c r="H1662">
        <f>IFERROR(Sheet1!X1662,"")</f>
        <v>0</v>
      </c>
      <c r="I1662" t="str">
        <f t="shared" si="100"/>
        <v>0 0</v>
      </c>
      <c r="J1662" t="str">
        <f t="shared" si="101"/>
        <v>0 0</v>
      </c>
      <c r="K1662">
        <f>IFERROR(プログラムDATA!U1662,"")</f>
        <v>0</v>
      </c>
      <c r="L1662">
        <f>IFERROR(Sheet1!M1662,"")</f>
        <v>0</v>
      </c>
      <c r="M1662" s="43">
        <f>IFERROR(Sheet1!T1662,"")</f>
        <v>0</v>
      </c>
      <c r="N1662" s="43" t="str">
        <f>IFERROR(VLOOKUP(Sheet1!$S$1,大会!A:BF,58,0),"")</f>
        <v>2022/08/22</v>
      </c>
      <c r="O1662">
        <f t="shared" si="102"/>
        <v>122</v>
      </c>
      <c r="P1662">
        <f>IFERROR(プログラムDATA!AG1662,"")</f>
        <v>0</v>
      </c>
      <c r="T1662" t="str">
        <f t="shared" si="103"/>
        <v>0 0</v>
      </c>
    </row>
    <row r="1663" spans="4:20" x14ac:dyDescent="0.15">
      <c r="D1663">
        <f>IFERROR(Sheet1!W1663,"")</f>
        <v>0</v>
      </c>
      <c r="F1663">
        <f>IFERROR(Sheet1!AA1663,"")</f>
        <v>0</v>
      </c>
      <c r="H1663">
        <f>IFERROR(Sheet1!X1663,"")</f>
        <v>0</v>
      </c>
      <c r="I1663" t="str">
        <f t="shared" si="100"/>
        <v>0 0</v>
      </c>
      <c r="J1663" t="str">
        <f t="shared" si="101"/>
        <v>0 0</v>
      </c>
      <c r="K1663">
        <f>IFERROR(プログラムDATA!U1663,"")</f>
        <v>0</v>
      </c>
      <c r="L1663">
        <f>IFERROR(Sheet1!M1663,"")</f>
        <v>0</v>
      </c>
      <c r="M1663" s="43">
        <f>IFERROR(Sheet1!T1663,"")</f>
        <v>0</v>
      </c>
      <c r="N1663" s="43" t="str">
        <f>IFERROR(VLOOKUP(Sheet1!$S$1,大会!A:BF,58,0),"")</f>
        <v>2022/08/22</v>
      </c>
      <c r="O1663">
        <f t="shared" si="102"/>
        <v>122</v>
      </c>
      <c r="P1663">
        <f>IFERROR(プログラムDATA!AG1663,"")</f>
        <v>0</v>
      </c>
      <c r="T1663" t="str">
        <f t="shared" si="103"/>
        <v>0 0</v>
      </c>
    </row>
    <row r="1664" spans="4:20" x14ac:dyDescent="0.15">
      <c r="D1664">
        <f>IFERROR(Sheet1!W1664,"")</f>
        <v>0</v>
      </c>
      <c r="F1664">
        <f>IFERROR(Sheet1!AA1664,"")</f>
        <v>0</v>
      </c>
      <c r="H1664">
        <f>IFERROR(Sheet1!X1664,"")</f>
        <v>0</v>
      </c>
      <c r="I1664" t="str">
        <f t="shared" si="100"/>
        <v>0 0</v>
      </c>
      <c r="J1664" t="str">
        <f t="shared" si="101"/>
        <v>0 0</v>
      </c>
      <c r="K1664">
        <f>IFERROR(プログラムDATA!U1664,"")</f>
        <v>0</v>
      </c>
      <c r="L1664">
        <f>IFERROR(Sheet1!M1664,"")</f>
        <v>0</v>
      </c>
      <c r="M1664" s="43">
        <f>IFERROR(Sheet1!T1664,"")</f>
        <v>0</v>
      </c>
      <c r="N1664" s="43" t="str">
        <f>IFERROR(VLOOKUP(Sheet1!$S$1,大会!A:BF,58,0),"")</f>
        <v>2022/08/22</v>
      </c>
      <c r="O1664">
        <f t="shared" si="102"/>
        <v>122</v>
      </c>
      <c r="P1664">
        <f>IFERROR(プログラムDATA!AG1664,"")</f>
        <v>0</v>
      </c>
      <c r="T1664" t="str">
        <f t="shared" si="103"/>
        <v>0 0</v>
      </c>
    </row>
    <row r="1665" spans="4:20" x14ac:dyDescent="0.15">
      <c r="D1665">
        <f>IFERROR(Sheet1!W1665,"")</f>
        <v>0</v>
      </c>
      <c r="F1665">
        <f>IFERROR(Sheet1!AA1665,"")</f>
        <v>0</v>
      </c>
      <c r="H1665">
        <f>IFERROR(Sheet1!X1665,"")</f>
        <v>0</v>
      </c>
      <c r="I1665" t="str">
        <f t="shared" si="100"/>
        <v>0 0</v>
      </c>
      <c r="J1665" t="str">
        <f t="shared" si="101"/>
        <v>0 0</v>
      </c>
      <c r="K1665">
        <f>IFERROR(プログラムDATA!U1665,"")</f>
        <v>0</v>
      </c>
      <c r="L1665">
        <f>IFERROR(Sheet1!M1665,"")</f>
        <v>0</v>
      </c>
      <c r="M1665" s="43">
        <f>IFERROR(Sheet1!T1665,"")</f>
        <v>0</v>
      </c>
      <c r="N1665" s="43" t="str">
        <f>IFERROR(VLOOKUP(Sheet1!$S$1,大会!A:BF,58,0),"")</f>
        <v>2022/08/22</v>
      </c>
      <c r="O1665">
        <f t="shared" si="102"/>
        <v>122</v>
      </c>
      <c r="P1665">
        <f>IFERROR(プログラムDATA!AG1665,"")</f>
        <v>0</v>
      </c>
      <c r="T1665" t="str">
        <f t="shared" si="103"/>
        <v>0 0</v>
      </c>
    </row>
    <row r="1666" spans="4:20" x14ac:dyDescent="0.15">
      <c r="D1666">
        <f>IFERROR(Sheet1!W1666,"")</f>
        <v>0</v>
      </c>
      <c r="F1666">
        <f>IFERROR(Sheet1!AA1666,"")</f>
        <v>0</v>
      </c>
      <c r="H1666">
        <f>IFERROR(Sheet1!X1666,"")</f>
        <v>0</v>
      </c>
      <c r="I1666" t="str">
        <f t="shared" si="100"/>
        <v>0 0</v>
      </c>
      <c r="J1666" t="str">
        <f t="shared" si="101"/>
        <v>0 0</v>
      </c>
      <c r="K1666">
        <f>IFERROR(プログラムDATA!U1666,"")</f>
        <v>0</v>
      </c>
      <c r="L1666">
        <f>IFERROR(Sheet1!M1666,"")</f>
        <v>0</v>
      </c>
      <c r="M1666" s="43">
        <f>IFERROR(Sheet1!T1666,"")</f>
        <v>0</v>
      </c>
      <c r="N1666" s="43" t="str">
        <f>IFERROR(VLOOKUP(Sheet1!$S$1,大会!A:BF,58,0),"")</f>
        <v>2022/08/22</v>
      </c>
      <c r="O1666">
        <f t="shared" si="102"/>
        <v>122</v>
      </c>
      <c r="P1666">
        <f>IFERROR(プログラムDATA!AG1666,"")</f>
        <v>0</v>
      </c>
      <c r="T1666" t="str">
        <f t="shared" si="103"/>
        <v>0 0</v>
      </c>
    </row>
    <row r="1667" spans="4:20" x14ac:dyDescent="0.15">
      <c r="D1667">
        <f>IFERROR(Sheet1!W1667,"")</f>
        <v>0</v>
      </c>
      <c r="F1667">
        <f>IFERROR(Sheet1!AA1667,"")</f>
        <v>0</v>
      </c>
      <c r="H1667">
        <f>IFERROR(Sheet1!X1667,"")</f>
        <v>0</v>
      </c>
      <c r="I1667" t="str">
        <f t="shared" ref="I1667:I1730" si="104">CONCATENATE(H1667," ",F1667)</f>
        <v>0 0</v>
      </c>
      <c r="J1667" t="str">
        <f t="shared" ref="J1667:J1730" si="105">CONCATENATE(P1667," ",K1667)</f>
        <v>0 0</v>
      </c>
      <c r="K1667">
        <f>IFERROR(プログラムDATA!U1667,"")</f>
        <v>0</v>
      </c>
      <c r="L1667">
        <f>IFERROR(Sheet1!M1667,"")</f>
        <v>0</v>
      </c>
      <c r="M1667" s="43">
        <f>IFERROR(Sheet1!T1667,"")</f>
        <v>0</v>
      </c>
      <c r="N1667" s="43" t="str">
        <f>IFERROR(VLOOKUP(Sheet1!$S$1,大会!A:BF,58,0),"")</f>
        <v>2022/08/22</v>
      </c>
      <c r="O1667">
        <f t="shared" ref="O1667:O1730" si="106">IFERROR(DATEDIF(M1667,N1667,"Y"),"")</f>
        <v>122</v>
      </c>
      <c r="P1667">
        <f>IFERROR(プログラムDATA!AG1667,"")</f>
        <v>0</v>
      </c>
      <c r="T1667" t="str">
        <f t="shared" ref="T1667:T1730" si="107">J1667</f>
        <v>0 0</v>
      </c>
    </row>
    <row r="1668" spans="4:20" x14ac:dyDescent="0.15">
      <c r="D1668">
        <f>IFERROR(Sheet1!W1668,"")</f>
        <v>0</v>
      </c>
      <c r="F1668">
        <f>IFERROR(Sheet1!AA1668,"")</f>
        <v>0</v>
      </c>
      <c r="H1668">
        <f>IFERROR(Sheet1!X1668,"")</f>
        <v>0</v>
      </c>
      <c r="I1668" t="str">
        <f t="shared" si="104"/>
        <v>0 0</v>
      </c>
      <c r="J1668" t="str">
        <f t="shared" si="105"/>
        <v>0 0</v>
      </c>
      <c r="K1668">
        <f>IFERROR(プログラムDATA!U1668,"")</f>
        <v>0</v>
      </c>
      <c r="L1668">
        <f>IFERROR(Sheet1!M1668,"")</f>
        <v>0</v>
      </c>
      <c r="M1668" s="43">
        <f>IFERROR(Sheet1!T1668,"")</f>
        <v>0</v>
      </c>
      <c r="N1668" s="43" t="str">
        <f>IFERROR(VLOOKUP(Sheet1!$S$1,大会!A:BF,58,0),"")</f>
        <v>2022/08/22</v>
      </c>
      <c r="O1668">
        <f t="shared" si="106"/>
        <v>122</v>
      </c>
      <c r="P1668">
        <f>IFERROR(プログラムDATA!AG1668,"")</f>
        <v>0</v>
      </c>
      <c r="T1668" t="str">
        <f t="shared" si="107"/>
        <v>0 0</v>
      </c>
    </row>
    <row r="1669" spans="4:20" x14ac:dyDescent="0.15">
      <c r="D1669">
        <f>IFERROR(Sheet1!W1669,"")</f>
        <v>0</v>
      </c>
      <c r="F1669">
        <f>IFERROR(Sheet1!AA1669,"")</f>
        <v>0</v>
      </c>
      <c r="H1669">
        <f>IFERROR(Sheet1!X1669,"")</f>
        <v>0</v>
      </c>
      <c r="I1669" t="str">
        <f t="shared" si="104"/>
        <v>0 0</v>
      </c>
      <c r="J1669" t="str">
        <f t="shared" si="105"/>
        <v>0 0</v>
      </c>
      <c r="K1669">
        <f>IFERROR(プログラムDATA!U1669,"")</f>
        <v>0</v>
      </c>
      <c r="L1669">
        <f>IFERROR(Sheet1!M1669,"")</f>
        <v>0</v>
      </c>
      <c r="M1669" s="43">
        <f>IFERROR(Sheet1!T1669,"")</f>
        <v>0</v>
      </c>
      <c r="N1669" s="43" t="str">
        <f>IFERROR(VLOOKUP(Sheet1!$S$1,大会!A:BF,58,0),"")</f>
        <v>2022/08/22</v>
      </c>
      <c r="O1669">
        <f t="shared" si="106"/>
        <v>122</v>
      </c>
      <c r="P1669">
        <f>IFERROR(プログラムDATA!AG1669,"")</f>
        <v>0</v>
      </c>
      <c r="T1669" t="str">
        <f t="shared" si="107"/>
        <v>0 0</v>
      </c>
    </row>
    <row r="1670" spans="4:20" x14ac:dyDescent="0.15">
      <c r="D1670">
        <f>IFERROR(Sheet1!W1670,"")</f>
        <v>0</v>
      </c>
      <c r="F1670">
        <f>IFERROR(Sheet1!AA1670,"")</f>
        <v>0</v>
      </c>
      <c r="H1670">
        <f>IFERROR(Sheet1!X1670,"")</f>
        <v>0</v>
      </c>
      <c r="I1670" t="str">
        <f t="shared" si="104"/>
        <v>0 0</v>
      </c>
      <c r="J1670" t="str">
        <f t="shared" si="105"/>
        <v>0 0</v>
      </c>
      <c r="K1670">
        <f>IFERROR(プログラムDATA!U1670,"")</f>
        <v>0</v>
      </c>
      <c r="L1670">
        <f>IFERROR(Sheet1!M1670,"")</f>
        <v>0</v>
      </c>
      <c r="M1670" s="43">
        <f>IFERROR(Sheet1!T1670,"")</f>
        <v>0</v>
      </c>
      <c r="N1670" s="43" t="str">
        <f>IFERROR(VLOOKUP(Sheet1!$S$1,大会!A:BF,58,0),"")</f>
        <v>2022/08/22</v>
      </c>
      <c r="O1670">
        <f t="shared" si="106"/>
        <v>122</v>
      </c>
      <c r="P1670">
        <f>IFERROR(プログラムDATA!AG1670,"")</f>
        <v>0</v>
      </c>
      <c r="T1670" t="str">
        <f t="shared" si="107"/>
        <v>0 0</v>
      </c>
    </row>
    <row r="1671" spans="4:20" x14ac:dyDescent="0.15">
      <c r="D1671">
        <f>IFERROR(Sheet1!W1671,"")</f>
        <v>0</v>
      </c>
      <c r="F1671">
        <f>IFERROR(Sheet1!AA1671,"")</f>
        <v>0</v>
      </c>
      <c r="H1671">
        <f>IFERROR(Sheet1!X1671,"")</f>
        <v>0</v>
      </c>
      <c r="I1671" t="str">
        <f t="shared" si="104"/>
        <v>0 0</v>
      </c>
      <c r="J1671" t="str">
        <f t="shared" si="105"/>
        <v>0 0</v>
      </c>
      <c r="K1671">
        <f>IFERROR(プログラムDATA!U1671,"")</f>
        <v>0</v>
      </c>
      <c r="L1671">
        <f>IFERROR(Sheet1!M1671,"")</f>
        <v>0</v>
      </c>
      <c r="M1671" s="43">
        <f>IFERROR(Sheet1!T1671,"")</f>
        <v>0</v>
      </c>
      <c r="N1671" s="43" t="str">
        <f>IFERROR(VLOOKUP(Sheet1!$S$1,大会!A:BF,58,0),"")</f>
        <v>2022/08/22</v>
      </c>
      <c r="O1671">
        <f t="shared" si="106"/>
        <v>122</v>
      </c>
      <c r="P1671">
        <f>IFERROR(プログラムDATA!AG1671,"")</f>
        <v>0</v>
      </c>
      <c r="T1671" t="str">
        <f t="shared" si="107"/>
        <v>0 0</v>
      </c>
    </row>
    <row r="1672" spans="4:20" x14ac:dyDescent="0.15">
      <c r="D1672">
        <f>IFERROR(Sheet1!W1672,"")</f>
        <v>0</v>
      </c>
      <c r="F1672">
        <f>IFERROR(Sheet1!AA1672,"")</f>
        <v>0</v>
      </c>
      <c r="H1672">
        <f>IFERROR(Sheet1!X1672,"")</f>
        <v>0</v>
      </c>
      <c r="I1672" t="str">
        <f t="shared" si="104"/>
        <v>0 0</v>
      </c>
      <c r="J1672" t="str">
        <f t="shared" si="105"/>
        <v>0 0</v>
      </c>
      <c r="K1672">
        <f>IFERROR(プログラムDATA!U1672,"")</f>
        <v>0</v>
      </c>
      <c r="L1672">
        <f>IFERROR(Sheet1!M1672,"")</f>
        <v>0</v>
      </c>
      <c r="M1672" s="43">
        <f>IFERROR(Sheet1!T1672,"")</f>
        <v>0</v>
      </c>
      <c r="N1672" s="43" t="str">
        <f>IFERROR(VLOOKUP(Sheet1!$S$1,大会!A:BF,58,0),"")</f>
        <v>2022/08/22</v>
      </c>
      <c r="O1672">
        <f t="shared" si="106"/>
        <v>122</v>
      </c>
      <c r="P1672">
        <f>IFERROR(プログラムDATA!AG1672,"")</f>
        <v>0</v>
      </c>
      <c r="T1672" t="str">
        <f t="shared" si="107"/>
        <v>0 0</v>
      </c>
    </row>
    <row r="1673" spans="4:20" x14ac:dyDescent="0.15">
      <c r="D1673">
        <f>IFERROR(Sheet1!W1673,"")</f>
        <v>0</v>
      </c>
      <c r="F1673">
        <f>IFERROR(Sheet1!AA1673,"")</f>
        <v>0</v>
      </c>
      <c r="H1673">
        <f>IFERROR(Sheet1!X1673,"")</f>
        <v>0</v>
      </c>
      <c r="I1673" t="str">
        <f t="shared" si="104"/>
        <v>0 0</v>
      </c>
      <c r="J1673" t="str">
        <f t="shared" si="105"/>
        <v>0 0</v>
      </c>
      <c r="K1673">
        <f>IFERROR(プログラムDATA!U1673,"")</f>
        <v>0</v>
      </c>
      <c r="L1673">
        <f>IFERROR(Sheet1!M1673,"")</f>
        <v>0</v>
      </c>
      <c r="M1673" s="43">
        <f>IFERROR(Sheet1!T1673,"")</f>
        <v>0</v>
      </c>
      <c r="N1673" s="43" t="str">
        <f>IFERROR(VLOOKUP(Sheet1!$S$1,大会!A:BF,58,0),"")</f>
        <v>2022/08/22</v>
      </c>
      <c r="O1673">
        <f t="shared" si="106"/>
        <v>122</v>
      </c>
      <c r="P1673">
        <f>IFERROR(プログラムDATA!AG1673,"")</f>
        <v>0</v>
      </c>
      <c r="T1673" t="str">
        <f t="shared" si="107"/>
        <v>0 0</v>
      </c>
    </row>
    <row r="1674" spans="4:20" x14ac:dyDescent="0.15">
      <c r="D1674">
        <f>IFERROR(Sheet1!W1674,"")</f>
        <v>0</v>
      </c>
      <c r="F1674">
        <f>IFERROR(Sheet1!AA1674,"")</f>
        <v>0</v>
      </c>
      <c r="H1674">
        <f>IFERROR(Sheet1!X1674,"")</f>
        <v>0</v>
      </c>
      <c r="I1674" t="str">
        <f t="shared" si="104"/>
        <v>0 0</v>
      </c>
      <c r="J1674" t="str">
        <f t="shared" si="105"/>
        <v>0 0</v>
      </c>
      <c r="K1674">
        <f>IFERROR(プログラムDATA!U1674,"")</f>
        <v>0</v>
      </c>
      <c r="L1674">
        <f>IFERROR(Sheet1!M1674,"")</f>
        <v>0</v>
      </c>
      <c r="M1674" s="43">
        <f>IFERROR(Sheet1!T1674,"")</f>
        <v>0</v>
      </c>
      <c r="N1674" s="43" t="str">
        <f>IFERROR(VLOOKUP(Sheet1!$S$1,大会!A:BF,58,0),"")</f>
        <v>2022/08/22</v>
      </c>
      <c r="O1674">
        <f t="shared" si="106"/>
        <v>122</v>
      </c>
      <c r="P1674">
        <f>IFERROR(プログラムDATA!AG1674,"")</f>
        <v>0</v>
      </c>
      <c r="T1674" t="str">
        <f t="shared" si="107"/>
        <v>0 0</v>
      </c>
    </row>
    <row r="1675" spans="4:20" x14ac:dyDescent="0.15">
      <c r="D1675">
        <f>IFERROR(Sheet1!W1675,"")</f>
        <v>0</v>
      </c>
      <c r="F1675">
        <f>IFERROR(Sheet1!AA1675,"")</f>
        <v>0</v>
      </c>
      <c r="H1675">
        <f>IFERROR(Sheet1!X1675,"")</f>
        <v>0</v>
      </c>
      <c r="I1675" t="str">
        <f t="shared" si="104"/>
        <v>0 0</v>
      </c>
      <c r="J1675" t="str">
        <f t="shared" si="105"/>
        <v>0 0</v>
      </c>
      <c r="K1675">
        <f>IFERROR(プログラムDATA!U1675,"")</f>
        <v>0</v>
      </c>
      <c r="L1675">
        <f>IFERROR(Sheet1!M1675,"")</f>
        <v>0</v>
      </c>
      <c r="M1675" s="43">
        <f>IFERROR(Sheet1!T1675,"")</f>
        <v>0</v>
      </c>
      <c r="N1675" s="43" t="str">
        <f>IFERROR(VLOOKUP(Sheet1!$S$1,大会!A:BF,58,0),"")</f>
        <v>2022/08/22</v>
      </c>
      <c r="O1675">
        <f t="shared" si="106"/>
        <v>122</v>
      </c>
      <c r="P1675">
        <f>IFERROR(プログラムDATA!AG1675,"")</f>
        <v>0</v>
      </c>
      <c r="T1675" t="str">
        <f t="shared" si="107"/>
        <v>0 0</v>
      </c>
    </row>
    <row r="1676" spans="4:20" x14ac:dyDescent="0.15">
      <c r="D1676">
        <f>IFERROR(Sheet1!W1676,"")</f>
        <v>0</v>
      </c>
      <c r="F1676">
        <f>IFERROR(Sheet1!AA1676,"")</f>
        <v>0</v>
      </c>
      <c r="H1676">
        <f>IFERROR(Sheet1!X1676,"")</f>
        <v>0</v>
      </c>
      <c r="I1676" t="str">
        <f t="shared" si="104"/>
        <v>0 0</v>
      </c>
      <c r="J1676" t="str">
        <f t="shared" si="105"/>
        <v>0 0</v>
      </c>
      <c r="K1676">
        <f>IFERROR(プログラムDATA!U1676,"")</f>
        <v>0</v>
      </c>
      <c r="L1676">
        <f>IFERROR(Sheet1!M1676,"")</f>
        <v>0</v>
      </c>
      <c r="M1676" s="43">
        <f>IFERROR(Sheet1!T1676,"")</f>
        <v>0</v>
      </c>
      <c r="N1676" s="43" t="str">
        <f>IFERROR(VLOOKUP(Sheet1!$S$1,大会!A:BF,58,0),"")</f>
        <v>2022/08/22</v>
      </c>
      <c r="O1676">
        <f t="shared" si="106"/>
        <v>122</v>
      </c>
      <c r="P1676">
        <f>IFERROR(プログラムDATA!AG1676,"")</f>
        <v>0</v>
      </c>
      <c r="T1676" t="str">
        <f t="shared" si="107"/>
        <v>0 0</v>
      </c>
    </row>
    <row r="1677" spans="4:20" x14ac:dyDescent="0.15">
      <c r="D1677">
        <f>IFERROR(Sheet1!W1677,"")</f>
        <v>0</v>
      </c>
      <c r="F1677">
        <f>IFERROR(Sheet1!AA1677,"")</f>
        <v>0</v>
      </c>
      <c r="H1677">
        <f>IFERROR(Sheet1!X1677,"")</f>
        <v>0</v>
      </c>
      <c r="I1677" t="str">
        <f t="shared" si="104"/>
        <v>0 0</v>
      </c>
      <c r="J1677" t="str">
        <f t="shared" si="105"/>
        <v>0 0</v>
      </c>
      <c r="K1677">
        <f>IFERROR(プログラムDATA!U1677,"")</f>
        <v>0</v>
      </c>
      <c r="L1677">
        <f>IFERROR(Sheet1!M1677,"")</f>
        <v>0</v>
      </c>
      <c r="M1677" s="43">
        <f>IFERROR(Sheet1!T1677,"")</f>
        <v>0</v>
      </c>
      <c r="N1677" s="43" t="str">
        <f>IFERROR(VLOOKUP(Sheet1!$S$1,大会!A:BF,58,0),"")</f>
        <v>2022/08/22</v>
      </c>
      <c r="O1677">
        <f t="shared" si="106"/>
        <v>122</v>
      </c>
      <c r="P1677">
        <f>IFERROR(プログラムDATA!AG1677,"")</f>
        <v>0</v>
      </c>
      <c r="T1677" t="str">
        <f t="shared" si="107"/>
        <v>0 0</v>
      </c>
    </row>
    <row r="1678" spans="4:20" x14ac:dyDescent="0.15">
      <c r="D1678">
        <f>IFERROR(Sheet1!W1678,"")</f>
        <v>0</v>
      </c>
      <c r="F1678">
        <f>IFERROR(Sheet1!AA1678,"")</f>
        <v>0</v>
      </c>
      <c r="H1678">
        <f>IFERROR(Sheet1!X1678,"")</f>
        <v>0</v>
      </c>
      <c r="I1678" t="str">
        <f t="shared" si="104"/>
        <v>0 0</v>
      </c>
      <c r="J1678" t="str">
        <f t="shared" si="105"/>
        <v>0 0</v>
      </c>
      <c r="K1678">
        <f>IFERROR(プログラムDATA!U1678,"")</f>
        <v>0</v>
      </c>
      <c r="L1678">
        <f>IFERROR(Sheet1!M1678,"")</f>
        <v>0</v>
      </c>
      <c r="M1678" s="43">
        <f>IFERROR(Sheet1!T1678,"")</f>
        <v>0</v>
      </c>
      <c r="N1678" s="43" t="str">
        <f>IFERROR(VLOOKUP(Sheet1!$S$1,大会!A:BF,58,0),"")</f>
        <v>2022/08/22</v>
      </c>
      <c r="O1678">
        <f t="shared" si="106"/>
        <v>122</v>
      </c>
      <c r="P1678">
        <f>IFERROR(プログラムDATA!AG1678,"")</f>
        <v>0</v>
      </c>
      <c r="T1678" t="str">
        <f t="shared" si="107"/>
        <v>0 0</v>
      </c>
    </row>
    <row r="1679" spans="4:20" x14ac:dyDescent="0.15">
      <c r="D1679">
        <f>IFERROR(Sheet1!W1679,"")</f>
        <v>0</v>
      </c>
      <c r="F1679">
        <f>IFERROR(Sheet1!AA1679,"")</f>
        <v>0</v>
      </c>
      <c r="H1679">
        <f>IFERROR(Sheet1!X1679,"")</f>
        <v>0</v>
      </c>
      <c r="I1679" t="str">
        <f t="shared" si="104"/>
        <v>0 0</v>
      </c>
      <c r="J1679" t="str">
        <f t="shared" si="105"/>
        <v>0 0</v>
      </c>
      <c r="K1679">
        <f>IFERROR(プログラムDATA!U1679,"")</f>
        <v>0</v>
      </c>
      <c r="L1679">
        <f>IFERROR(Sheet1!M1679,"")</f>
        <v>0</v>
      </c>
      <c r="M1679" s="43">
        <f>IFERROR(Sheet1!T1679,"")</f>
        <v>0</v>
      </c>
      <c r="N1679" s="43" t="str">
        <f>IFERROR(VLOOKUP(Sheet1!$S$1,大会!A:BF,58,0),"")</f>
        <v>2022/08/22</v>
      </c>
      <c r="O1679">
        <f t="shared" si="106"/>
        <v>122</v>
      </c>
      <c r="P1679">
        <f>IFERROR(プログラムDATA!AG1679,"")</f>
        <v>0</v>
      </c>
      <c r="T1679" t="str">
        <f t="shared" si="107"/>
        <v>0 0</v>
      </c>
    </row>
    <row r="1680" spans="4:20" x14ac:dyDescent="0.15">
      <c r="D1680">
        <f>IFERROR(Sheet1!W1680,"")</f>
        <v>0</v>
      </c>
      <c r="F1680">
        <f>IFERROR(Sheet1!AA1680,"")</f>
        <v>0</v>
      </c>
      <c r="H1680">
        <f>IFERROR(Sheet1!X1680,"")</f>
        <v>0</v>
      </c>
      <c r="I1680" t="str">
        <f t="shared" si="104"/>
        <v>0 0</v>
      </c>
      <c r="J1680" t="str">
        <f t="shared" si="105"/>
        <v>0 0</v>
      </c>
      <c r="K1680">
        <f>IFERROR(プログラムDATA!U1680,"")</f>
        <v>0</v>
      </c>
      <c r="L1680">
        <f>IFERROR(Sheet1!M1680,"")</f>
        <v>0</v>
      </c>
      <c r="M1680" s="43">
        <f>IFERROR(Sheet1!T1680,"")</f>
        <v>0</v>
      </c>
      <c r="N1680" s="43" t="str">
        <f>IFERROR(VLOOKUP(Sheet1!$S$1,大会!A:BF,58,0),"")</f>
        <v>2022/08/22</v>
      </c>
      <c r="O1680">
        <f t="shared" si="106"/>
        <v>122</v>
      </c>
      <c r="P1680">
        <f>IFERROR(プログラムDATA!AG1680,"")</f>
        <v>0</v>
      </c>
      <c r="T1680" t="str">
        <f t="shared" si="107"/>
        <v>0 0</v>
      </c>
    </row>
    <row r="1681" spans="4:20" x14ac:dyDescent="0.15">
      <c r="D1681">
        <f>IFERROR(Sheet1!W1681,"")</f>
        <v>0</v>
      </c>
      <c r="F1681">
        <f>IFERROR(Sheet1!AA1681,"")</f>
        <v>0</v>
      </c>
      <c r="H1681">
        <f>IFERROR(Sheet1!X1681,"")</f>
        <v>0</v>
      </c>
      <c r="I1681" t="str">
        <f t="shared" si="104"/>
        <v>0 0</v>
      </c>
      <c r="J1681" t="str">
        <f t="shared" si="105"/>
        <v>0 0</v>
      </c>
      <c r="K1681">
        <f>IFERROR(プログラムDATA!U1681,"")</f>
        <v>0</v>
      </c>
      <c r="L1681">
        <f>IFERROR(Sheet1!M1681,"")</f>
        <v>0</v>
      </c>
      <c r="M1681" s="43">
        <f>IFERROR(Sheet1!T1681,"")</f>
        <v>0</v>
      </c>
      <c r="N1681" s="43" t="str">
        <f>IFERROR(VLOOKUP(Sheet1!$S$1,大会!A:BF,58,0),"")</f>
        <v>2022/08/22</v>
      </c>
      <c r="O1681">
        <f t="shared" si="106"/>
        <v>122</v>
      </c>
      <c r="P1681">
        <f>IFERROR(プログラムDATA!AG1681,"")</f>
        <v>0</v>
      </c>
      <c r="T1681" t="str">
        <f t="shared" si="107"/>
        <v>0 0</v>
      </c>
    </row>
    <row r="1682" spans="4:20" x14ac:dyDescent="0.15">
      <c r="D1682">
        <f>IFERROR(Sheet1!W1682,"")</f>
        <v>0</v>
      </c>
      <c r="F1682">
        <f>IFERROR(Sheet1!AA1682,"")</f>
        <v>0</v>
      </c>
      <c r="H1682">
        <f>IFERROR(Sheet1!X1682,"")</f>
        <v>0</v>
      </c>
      <c r="I1682" t="str">
        <f t="shared" si="104"/>
        <v>0 0</v>
      </c>
      <c r="J1682" t="str">
        <f t="shared" si="105"/>
        <v>0 0</v>
      </c>
      <c r="K1682">
        <f>IFERROR(プログラムDATA!U1682,"")</f>
        <v>0</v>
      </c>
      <c r="L1682">
        <f>IFERROR(Sheet1!M1682,"")</f>
        <v>0</v>
      </c>
      <c r="M1682" s="43">
        <f>IFERROR(Sheet1!T1682,"")</f>
        <v>0</v>
      </c>
      <c r="N1682" s="43" t="str">
        <f>IFERROR(VLOOKUP(Sheet1!$S$1,大会!A:BF,58,0),"")</f>
        <v>2022/08/22</v>
      </c>
      <c r="O1682">
        <f t="shared" si="106"/>
        <v>122</v>
      </c>
      <c r="P1682">
        <f>IFERROR(プログラムDATA!AG1682,"")</f>
        <v>0</v>
      </c>
      <c r="T1682" t="str">
        <f t="shared" si="107"/>
        <v>0 0</v>
      </c>
    </row>
    <row r="1683" spans="4:20" x14ac:dyDescent="0.15">
      <c r="D1683">
        <f>IFERROR(Sheet1!W1683,"")</f>
        <v>0</v>
      </c>
      <c r="F1683">
        <f>IFERROR(Sheet1!AA1683,"")</f>
        <v>0</v>
      </c>
      <c r="H1683">
        <f>IFERROR(Sheet1!X1683,"")</f>
        <v>0</v>
      </c>
      <c r="I1683" t="str">
        <f t="shared" si="104"/>
        <v>0 0</v>
      </c>
      <c r="J1683" t="str">
        <f t="shared" si="105"/>
        <v>0 0</v>
      </c>
      <c r="K1683">
        <f>IFERROR(プログラムDATA!U1683,"")</f>
        <v>0</v>
      </c>
      <c r="L1683">
        <f>IFERROR(Sheet1!M1683,"")</f>
        <v>0</v>
      </c>
      <c r="M1683" s="43">
        <f>IFERROR(Sheet1!T1683,"")</f>
        <v>0</v>
      </c>
      <c r="N1683" s="43" t="str">
        <f>IFERROR(VLOOKUP(Sheet1!$S$1,大会!A:BF,58,0),"")</f>
        <v>2022/08/22</v>
      </c>
      <c r="O1683">
        <f t="shared" si="106"/>
        <v>122</v>
      </c>
      <c r="P1683">
        <f>IFERROR(プログラムDATA!AG1683,"")</f>
        <v>0</v>
      </c>
      <c r="T1683" t="str">
        <f t="shared" si="107"/>
        <v>0 0</v>
      </c>
    </row>
    <row r="1684" spans="4:20" x14ac:dyDescent="0.15">
      <c r="D1684">
        <f>IFERROR(Sheet1!W1684,"")</f>
        <v>0</v>
      </c>
      <c r="F1684">
        <f>IFERROR(Sheet1!AA1684,"")</f>
        <v>0</v>
      </c>
      <c r="H1684">
        <f>IFERROR(Sheet1!X1684,"")</f>
        <v>0</v>
      </c>
      <c r="I1684" t="str">
        <f t="shared" si="104"/>
        <v>0 0</v>
      </c>
      <c r="J1684" t="str">
        <f t="shared" si="105"/>
        <v>0 0</v>
      </c>
      <c r="K1684">
        <f>IFERROR(プログラムDATA!U1684,"")</f>
        <v>0</v>
      </c>
      <c r="L1684">
        <f>IFERROR(Sheet1!M1684,"")</f>
        <v>0</v>
      </c>
      <c r="M1684" s="43">
        <f>IFERROR(Sheet1!T1684,"")</f>
        <v>0</v>
      </c>
      <c r="N1684" s="43" t="str">
        <f>IFERROR(VLOOKUP(Sheet1!$S$1,大会!A:BF,58,0),"")</f>
        <v>2022/08/22</v>
      </c>
      <c r="O1684">
        <f t="shared" si="106"/>
        <v>122</v>
      </c>
      <c r="P1684">
        <f>IFERROR(プログラムDATA!AG1684,"")</f>
        <v>0</v>
      </c>
      <c r="T1684" t="str">
        <f t="shared" si="107"/>
        <v>0 0</v>
      </c>
    </row>
    <row r="1685" spans="4:20" x14ac:dyDescent="0.15">
      <c r="D1685">
        <f>IFERROR(Sheet1!W1685,"")</f>
        <v>0</v>
      </c>
      <c r="F1685">
        <f>IFERROR(Sheet1!AA1685,"")</f>
        <v>0</v>
      </c>
      <c r="H1685">
        <f>IFERROR(Sheet1!X1685,"")</f>
        <v>0</v>
      </c>
      <c r="I1685" t="str">
        <f t="shared" si="104"/>
        <v>0 0</v>
      </c>
      <c r="J1685" t="str">
        <f t="shared" si="105"/>
        <v>0 0</v>
      </c>
      <c r="K1685">
        <f>IFERROR(プログラムDATA!U1685,"")</f>
        <v>0</v>
      </c>
      <c r="L1685">
        <f>IFERROR(Sheet1!M1685,"")</f>
        <v>0</v>
      </c>
      <c r="M1685" s="43">
        <f>IFERROR(Sheet1!T1685,"")</f>
        <v>0</v>
      </c>
      <c r="N1685" s="43" t="str">
        <f>IFERROR(VLOOKUP(Sheet1!$S$1,大会!A:BF,58,0),"")</f>
        <v>2022/08/22</v>
      </c>
      <c r="O1685">
        <f t="shared" si="106"/>
        <v>122</v>
      </c>
      <c r="P1685">
        <f>IFERROR(プログラムDATA!AG1685,"")</f>
        <v>0</v>
      </c>
      <c r="T1685" t="str">
        <f t="shared" si="107"/>
        <v>0 0</v>
      </c>
    </row>
    <row r="1686" spans="4:20" x14ac:dyDescent="0.15">
      <c r="D1686">
        <f>IFERROR(Sheet1!W1686,"")</f>
        <v>0</v>
      </c>
      <c r="F1686">
        <f>IFERROR(Sheet1!AA1686,"")</f>
        <v>0</v>
      </c>
      <c r="H1686">
        <f>IFERROR(Sheet1!X1686,"")</f>
        <v>0</v>
      </c>
      <c r="I1686" t="str">
        <f t="shared" si="104"/>
        <v>0 0</v>
      </c>
      <c r="J1686" t="str">
        <f t="shared" si="105"/>
        <v>0 0</v>
      </c>
      <c r="K1686">
        <f>IFERROR(プログラムDATA!U1686,"")</f>
        <v>0</v>
      </c>
      <c r="L1686">
        <f>IFERROR(Sheet1!M1686,"")</f>
        <v>0</v>
      </c>
      <c r="M1686" s="43">
        <f>IFERROR(Sheet1!T1686,"")</f>
        <v>0</v>
      </c>
      <c r="N1686" s="43" t="str">
        <f>IFERROR(VLOOKUP(Sheet1!$S$1,大会!A:BF,58,0),"")</f>
        <v>2022/08/22</v>
      </c>
      <c r="O1686">
        <f t="shared" si="106"/>
        <v>122</v>
      </c>
      <c r="P1686">
        <f>IFERROR(プログラムDATA!AG1686,"")</f>
        <v>0</v>
      </c>
      <c r="T1686" t="str">
        <f t="shared" si="107"/>
        <v>0 0</v>
      </c>
    </row>
    <row r="1687" spans="4:20" x14ac:dyDescent="0.15">
      <c r="D1687">
        <f>IFERROR(Sheet1!W1687,"")</f>
        <v>0</v>
      </c>
      <c r="F1687">
        <f>IFERROR(Sheet1!AA1687,"")</f>
        <v>0</v>
      </c>
      <c r="H1687">
        <f>IFERROR(Sheet1!X1687,"")</f>
        <v>0</v>
      </c>
      <c r="I1687" t="str">
        <f t="shared" si="104"/>
        <v>0 0</v>
      </c>
      <c r="J1687" t="str">
        <f t="shared" si="105"/>
        <v>0 0</v>
      </c>
      <c r="K1687">
        <f>IFERROR(プログラムDATA!U1687,"")</f>
        <v>0</v>
      </c>
      <c r="L1687">
        <f>IFERROR(Sheet1!M1687,"")</f>
        <v>0</v>
      </c>
      <c r="M1687" s="43">
        <f>IFERROR(Sheet1!T1687,"")</f>
        <v>0</v>
      </c>
      <c r="N1687" s="43" t="str">
        <f>IFERROR(VLOOKUP(Sheet1!$S$1,大会!A:BF,58,0),"")</f>
        <v>2022/08/22</v>
      </c>
      <c r="O1687">
        <f t="shared" si="106"/>
        <v>122</v>
      </c>
      <c r="P1687">
        <f>IFERROR(プログラムDATA!AG1687,"")</f>
        <v>0</v>
      </c>
      <c r="T1687" t="str">
        <f t="shared" si="107"/>
        <v>0 0</v>
      </c>
    </row>
    <row r="1688" spans="4:20" x14ac:dyDescent="0.15">
      <c r="D1688">
        <f>IFERROR(Sheet1!W1688,"")</f>
        <v>0</v>
      </c>
      <c r="F1688">
        <f>IFERROR(Sheet1!AA1688,"")</f>
        <v>0</v>
      </c>
      <c r="H1688">
        <f>IFERROR(Sheet1!X1688,"")</f>
        <v>0</v>
      </c>
      <c r="I1688" t="str">
        <f t="shared" si="104"/>
        <v>0 0</v>
      </c>
      <c r="J1688" t="str">
        <f t="shared" si="105"/>
        <v>0 0</v>
      </c>
      <c r="K1688">
        <f>IFERROR(プログラムDATA!U1688,"")</f>
        <v>0</v>
      </c>
      <c r="L1688">
        <f>IFERROR(Sheet1!M1688,"")</f>
        <v>0</v>
      </c>
      <c r="M1688" s="43">
        <f>IFERROR(Sheet1!T1688,"")</f>
        <v>0</v>
      </c>
      <c r="N1688" s="43" t="str">
        <f>IFERROR(VLOOKUP(Sheet1!$S$1,大会!A:BF,58,0),"")</f>
        <v>2022/08/22</v>
      </c>
      <c r="O1688">
        <f t="shared" si="106"/>
        <v>122</v>
      </c>
      <c r="P1688">
        <f>IFERROR(プログラムDATA!AG1688,"")</f>
        <v>0</v>
      </c>
      <c r="T1688" t="str">
        <f t="shared" si="107"/>
        <v>0 0</v>
      </c>
    </row>
    <row r="1689" spans="4:20" x14ac:dyDescent="0.15">
      <c r="D1689">
        <f>IFERROR(Sheet1!W1689,"")</f>
        <v>0</v>
      </c>
      <c r="F1689">
        <f>IFERROR(Sheet1!AA1689,"")</f>
        <v>0</v>
      </c>
      <c r="H1689">
        <f>IFERROR(Sheet1!X1689,"")</f>
        <v>0</v>
      </c>
      <c r="I1689" t="str">
        <f t="shared" si="104"/>
        <v>0 0</v>
      </c>
      <c r="J1689" t="str">
        <f t="shared" si="105"/>
        <v>0 0</v>
      </c>
      <c r="K1689">
        <f>IFERROR(プログラムDATA!U1689,"")</f>
        <v>0</v>
      </c>
      <c r="L1689">
        <f>IFERROR(Sheet1!M1689,"")</f>
        <v>0</v>
      </c>
      <c r="M1689" s="43">
        <f>IFERROR(Sheet1!T1689,"")</f>
        <v>0</v>
      </c>
      <c r="N1689" s="43" t="str">
        <f>IFERROR(VLOOKUP(Sheet1!$S$1,大会!A:BF,58,0),"")</f>
        <v>2022/08/22</v>
      </c>
      <c r="O1689">
        <f t="shared" si="106"/>
        <v>122</v>
      </c>
      <c r="P1689">
        <f>IFERROR(プログラムDATA!AG1689,"")</f>
        <v>0</v>
      </c>
      <c r="T1689" t="str">
        <f t="shared" si="107"/>
        <v>0 0</v>
      </c>
    </row>
    <row r="1690" spans="4:20" x14ac:dyDescent="0.15">
      <c r="D1690">
        <f>IFERROR(Sheet1!W1690,"")</f>
        <v>0</v>
      </c>
      <c r="F1690">
        <f>IFERROR(Sheet1!AA1690,"")</f>
        <v>0</v>
      </c>
      <c r="H1690">
        <f>IFERROR(Sheet1!X1690,"")</f>
        <v>0</v>
      </c>
      <c r="I1690" t="str">
        <f t="shared" si="104"/>
        <v>0 0</v>
      </c>
      <c r="J1690" t="str">
        <f t="shared" si="105"/>
        <v>0 0</v>
      </c>
      <c r="K1690">
        <f>IFERROR(プログラムDATA!U1690,"")</f>
        <v>0</v>
      </c>
      <c r="L1690">
        <f>IFERROR(Sheet1!M1690,"")</f>
        <v>0</v>
      </c>
      <c r="M1690" s="43">
        <f>IFERROR(Sheet1!T1690,"")</f>
        <v>0</v>
      </c>
      <c r="N1690" s="43" t="str">
        <f>IFERROR(VLOOKUP(Sheet1!$S$1,大会!A:BF,58,0),"")</f>
        <v>2022/08/22</v>
      </c>
      <c r="O1690">
        <f t="shared" si="106"/>
        <v>122</v>
      </c>
      <c r="P1690">
        <f>IFERROR(プログラムDATA!AG1690,"")</f>
        <v>0</v>
      </c>
      <c r="T1690" t="str">
        <f t="shared" si="107"/>
        <v>0 0</v>
      </c>
    </row>
    <row r="1691" spans="4:20" x14ac:dyDescent="0.15">
      <c r="D1691">
        <f>IFERROR(Sheet1!W1691,"")</f>
        <v>0</v>
      </c>
      <c r="F1691">
        <f>IFERROR(Sheet1!AA1691,"")</f>
        <v>0</v>
      </c>
      <c r="H1691">
        <f>IFERROR(Sheet1!X1691,"")</f>
        <v>0</v>
      </c>
      <c r="I1691" t="str">
        <f t="shared" si="104"/>
        <v>0 0</v>
      </c>
      <c r="J1691" t="str">
        <f t="shared" si="105"/>
        <v>0 0</v>
      </c>
      <c r="K1691">
        <f>IFERROR(プログラムDATA!U1691,"")</f>
        <v>0</v>
      </c>
      <c r="L1691">
        <f>IFERROR(Sheet1!M1691,"")</f>
        <v>0</v>
      </c>
      <c r="M1691" s="43">
        <f>IFERROR(Sheet1!T1691,"")</f>
        <v>0</v>
      </c>
      <c r="N1691" s="43" t="str">
        <f>IFERROR(VLOOKUP(Sheet1!$S$1,大会!A:BF,58,0),"")</f>
        <v>2022/08/22</v>
      </c>
      <c r="O1691">
        <f t="shared" si="106"/>
        <v>122</v>
      </c>
      <c r="P1691">
        <f>IFERROR(プログラムDATA!AG1691,"")</f>
        <v>0</v>
      </c>
      <c r="T1691" t="str">
        <f t="shared" si="107"/>
        <v>0 0</v>
      </c>
    </row>
    <row r="1692" spans="4:20" x14ac:dyDescent="0.15">
      <c r="D1692">
        <f>IFERROR(Sheet1!W1692,"")</f>
        <v>0</v>
      </c>
      <c r="F1692">
        <f>IFERROR(Sheet1!AA1692,"")</f>
        <v>0</v>
      </c>
      <c r="H1692">
        <f>IFERROR(Sheet1!X1692,"")</f>
        <v>0</v>
      </c>
      <c r="I1692" t="str">
        <f t="shared" si="104"/>
        <v>0 0</v>
      </c>
      <c r="J1692" t="str">
        <f t="shared" si="105"/>
        <v>0 0</v>
      </c>
      <c r="K1692">
        <f>IFERROR(プログラムDATA!U1692,"")</f>
        <v>0</v>
      </c>
      <c r="L1692">
        <f>IFERROR(Sheet1!M1692,"")</f>
        <v>0</v>
      </c>
      <c r="M1692" s="43">
        <f>IFERROR(Sheet1!T1692,"")</f>
        <v>0</v>
      </c>
      <c r="N1692" s="43" t="str">
        <f>IFERROR(VLOOKUP(Sheet1!$S$1,大会!A:BF,58,0),"")</f>
        <v>2022/08/22</v>
      </c>
      <c r="O1692">
        <f t="shared" si="106"/>
        <v>122</v>
      </c>
      <c r="P1692">
        <f>IFERROR(プログラムDATA!AG1692,"")</f>
        <v>0</v>
      </c>
      <c r="T1692" t="str">
        <f t="shared" si="107"/>
        <v>0 0</v>
      </c>
    </row>
    <row r="1693" spans="4:20" x14ac:dyDescent="0.15">
      <c r="D1693">
        <f>IFERROR(Sheet1!W1693,"")</f>
        <v>0</v>
      </c>
      <c r="F1693">
        <f>IFERROR(Sheet1!AA1693,"")</f>
        <v>0</v>
      </c>
      <c r="H1693">
        <f>IFERROR(Sheet1!X1693,"")</f>
        <v>0</v>
      </c>
      <c r="I1693" t="str">
        <f t="shared" si="104"/>
        <v>0 0</v>
      </c>
      <c r="J1693" t="str">
        <f t="shared" si="105"/>
        <v>0 0</v>
      </c>
      <c r="K1693">
        <f>IFERROR(プログラムDATA!U1693,"")</f>
        <v>0</v>
      </c>
      <c r="L1693">
        <f>IFERROR(Sheet1!M1693,"")</f>
        <v>0</v>
      </c>
      <c r="M1693" s="43">
        <f>IFERROR(Sheet1!T1693,"")</f>
        <v>0</v>
      </c>
      <c r="N1693" s="43" t="str">
        <f>IFERROR(VLOOKUP(Sheet1!$S$1,大会!A:BF,58,0),"")</f>
        <v>2022/08/22</v>
      </c>
      <c r="O1693">
        <f t="shared" si="106"/>
        <v>122</v>
      </c>
      <c r="P1693">
        <f>IFERROR(プログラムDATA!AG1693,"")</f>
        <v>0</v>
      </c>
      <c r="T1693" t="str">
        <f t="shared" si="107"/>
        <v>0 0</v>
      </c>
    </row>
    <row r="1694" spans="4:20" x14ac:dyDescent="0.15">
      <c r="D1694">
        <f>IFERROR(Sheet1!W1694,"")</f>
        <v>0</v>
      </c>
      <c r="F1694">
        <f>IFERROR(Sheet1!AA1694,"")</f>
        <v>0</v>
      </c>
      <c r="H1694">
        <f>IFERROR(Sheet1!X1694,"")</f>
        <v>0</v>
      </c>
      <c r="I1694" t="str">
        <f t="shared" si="104"/>
        <v>0 0</v>
      </c>
      <c r="J1694" t="str">
        <f t="shared" si="105"/>
        <v>0 0</v>
      </c>
      <c r="K1694">
        <f>IFERROR(プログラムDATA!U1694,"")</f>
        <v>0</v>
      </c>
      <c r="L1694">
        <f>IFERROR(Sheet1!M1694,"")</f>
        <v>0</v>
      </c>
      <c r="M1694" s="43">
        <f>IFERROR(Sheet1!T1694,"")</f>
        <v>0</v>
      </c>
      <c r="N1694" s="43" t="str">
        <f>IFERROR(VLOOKUP(Sheet1!$S$1,大会!A:BF,58,0),"")</f>
        <v>2022/08/22</v>
      </c>
      <c r="O1694">
        <f t="shared" si="106"/>
        <v>122</v>
      </c>
      <c r="P1694">
        <f>IFERROR(プログラムDATA!AG1694,"")</f>
        <v>0</v>
      </c>
      <c r="T1694" t="str">
        <f t="shared" si="107"/>
        <v>0 0</v>
      </c>
    </row>
    <row r="1695" spans="4:20" x14ac:dyDescent="0.15">
      <c r="D1695">
        <f>IFERROR(Sheet1!W1695,"")</f>
        <v>0</v>
      </c>
      <c r="F1695">
        <f>IFERROR(Sheet1!AA1695,"")</f>
        <v>0</v>
      </c>
      <c r="H1695">
        <f>IFERROR(Sheet1!X1695,"")</f>
        <v>0</v>
      </c>
      <c r="I1695" t="str">
        <f t="shared" si="104"/>
        <v>0 0</v>
      </c>
      <c r="J1695" t="str">
        <f t="shared" si="105"/>
        <v>0 0</v>
      </c>
      <c r="K1695">
        <f>IFERROR(プログラムDATA!U1695,"")</f>
        <v>0</v>
      </c>
      <c r="L1695">
        <f>IFERROR(Sheet1!M1695,"")</f>
        <v>0</v>
      </c>
      <c r="M1695" s="43">
        <f>IFERROR(Sheet1!T1695,"")</f>
        <v>0</v>
      </c>
      <c r="N1695" s="43" t="str">
        <f>IFERROR(VLOOKUP(Sheet1!$S$1,大会!A:BF,58,0),"")</f>
        <v>2022/08/22</v>
      </c>
      <c r="O1695">
        <f t="shared" si="106"/>
        <v>122</v>
      </c>
      <c r="P1695">
        <f>IFERROR(プログラムDATA!AG1695,"")</f>
        <v>0</v>
      </c>
      <c r="T1695" t="str">
        <f t="shared" si="107"/>
        <v>0 0</v>
      </c>
    </row>
    <row r="1696" spans="4:20" x14ac:dyDescent="0.15">
      <c r="D1696">
        <f>IFERROR(Sheet1!W1696,"")</f>
        <v>0</v>
      </c>
      <c r="F1696">
        <f>IFERROR(Sheet1!AA1696,"")</f>
        <v>0</v>
      </c>
      <c r="H1696">
        <f>IFERROR(Sheet1!X1696,"")</f>
        <v>0</v>
      </c>
      <c r="I1696" t="str">
        <f t="shared" si="104"/>
        <v>0 0</v>
      </c>
      <c r="J1696" t="str">
        <f t="shared" si="105"/>
        <v>0 0</v>
      </c>
      <c r="K1696">
        <f>IFERROR(プログラムDATA!U1696,"")</f>
        <v>0</v>
      </c>
      <c r="L1696">
        <f>IFERROR(Sheet1!M1696,"")</f>
        <v>0</v>
      </c>
      <c r="M1696" s="43">
        <f>IFERROR(Sheet1!T1696,"")</f>
        <v>0</v>
      </c>
      <c r="N1696" s="43" t="str">
        <f>IFERROR(VLOOKUP(Sheet1!$S$1,大会!A:BF,58,0),"")</f>
        <v>2022/08/22</v>
      </c>
      <c r="O1696">
        <f t="shared" si="106"/>
        <v>122</v>
      </c>
      <c r="P1696">
        <f>IFERROR(プログラムDATA!AG1696,"")</f>
        <v>0</v>
      </c>
      <c r="T1696" t="str">
        <f t="shared" si="107"/>
        <v>0 0</v>
      </c>
    </row>
    <row r="1697" spans="4:20" x14ac:dyDescent="0.15">
      <c r="D1697">
        <f>IFERROR(Sheet1!W1697,"")</f>
        <v>0</v>
      </c>
      <c r="F1697">
        <f>IFERROR(Sheet1!AA1697,"")</f>
        <v>0</v>
      </c>
      <c r="H1697">
        <f>IFERROR(Sheet1!X1697,"")</f>
        <v>0</v>
      </c>
      <c r="I1697" t="str">
        <f t="shared" si="104"/>
        <v>0 0</v>
      </c>
      <c r="J1697" t="str">
        <f t="shared" si="105"/>
        <v>0 0</v>
      </c>
      <c r="K1697">
        <f>IFERROR(プログラムDATA!U1697,"")</f>
        <v>0</v>
      </c>
      <c r="L1697">
        <f>IFERROR(Sheet1!M1697,"")</f>
        <v>0</v>
      </c>
      <c r="M1697" s="43">
        <f>IFERROR(Sheet1!T1697,"")</f>
        <v>0</v>
      </c>
      <c r="N1697" s="43" t="str">
        <f>IFERROR(VLOOKUP(Sheet1!$S$1,大会!A:BF,58,0),"")</f>
        <v>2022/08/22</v>
      </c>
      <c r="O1697">
        <f t="shared" si="106"/>
        <v>122</v>
      </c>
      <c r="P1697">
        <f>IFERROR(プログラムDATA!AG1697,"")</f>
        <v>0</v>
      </c>
      <c r="T1697" t="str">
        <f t="shared" si="107"/>
        <v>0 0</v>
      </c>
    </row>
    <row r="1698" spans="4:20" x14ac:dyDescent="0.15">
      <c r="D1698">
        <f>IFERROR(Sheet1!W1698,"")</f>
        <v>0</v>
      </c>
      <c r="F1698">
        <f>IFERROR(Sheet1!AA1698,"")</f>
        <v>0</v>
      </c>
      <c r="H1698">
        <f>IFERROR(Sheet1!X1698,"")</f>
        <v>0</v>
      </c>
      <c r="I1698" t="str">
        <f t="shared" si="104"/>
        <v>0 0</v>
      </c>
      <c r="J1698" t="str">
        <f t="shared" si="105"/>
        <v>0 0</v>
      </c>
      <c r="K1698">
        <f>IFERROR(プログラムDATA!U1698,"")</f>
        <v>0</v>
      </c>
      <c r="L1698">
        <f>IFERROR(Sheet1!M1698,"")</f>
        <v>0</v>
      </c>
      <c r="M1698" s="43">
        <f>IFERROR(Sheet1!T1698,"")</f>
        <v>0</v>
      </c>
      <c r="N1698" s="43" t="str">
        <f>IFERROR(VLOOKUP(Sheet1!$S$1,大会!A:BF,58,0),"")</f>
        <v>2022/08/22</v>
      </c>
      <c r="O1698">
        <f t="shared" si="106"/>
        <v>122</v>
      </c>
      <c r="P1698">
        <f>IFERROR(プログラムDATA!AG1698,"")</f>
        <v>0</v>
      </c>
      <c r="T1698" t="str">
        <f t="shared" si="107"/>
        <v>0 0</v>
      </c>
    </row>
    <row r="1699" spans="4:20" x14ac:dyDescent="0.15">
      <c r="D1699">
        <f>IFERROR(Sheet1!W1699,"")</f>
        <v>0</v>
      </c>
      <c r="F1699">
        <f>IFERROR(Sheet1!AA1699,"")</f>
        <v>0</v>
      </c>
      <c r="H1699">
        <f>IFERROR(Sheet1!X1699,"")</f>
        <v>0</v>
      </c>
      <c r="I1699" t="str">
        <f t="shared" si="104"/>
        <v>0 0</v>
      </c>
      <c r="J1699" t="str">
        <f t="shared" si="105"/>
        <v>0 0</v>
      </c>
      <c r="K1699">
        <f>IFERROR(プログラムDATA!U1699,"")</f>
        <v>0</v>
      </c>
      <c r="L1699">
        <f>IFERROR(Sheet1!M1699,"")</f>
        <v>0</v>
      </c>
      <c r="M1699" s="43">
        <f>IFERROR(Sheet1!T1699,"")</f>
        <v>0</v>
      </c>
      <c r="N1699" s="43" t="str">
        <f>IFERROR(VLOOKUP(Sheet1!$S$1,大会!A:BF,58,0),"")</f>
        <v>2022/08/22</v>
      </c>
      <c r="O1699">
        <f t="shared" si="106"/>
        <v>122</v>
      </c>
      <c r="P1699">
        <f>IFERROR(プログラムDATA!AG1699,"")</f>
        <v>0</v>
      </c>
      <c r="T1699" t="str">
        <f t="shared" si="107"/>
        <v>0 0</v>
      </c>
    </row>
    <row r="1700" spans="4:20" x14ac:dyDescent="0.15">
      <c r="D1700">
        <f>IFERROR(Sheet1!W1700,"")</f>
        <v>0</v>
      </c>
      <c r="F1700">
        <f>IFERROR(Sheet1!AA1700,"")</f>
        <v>0</v>
      </c>
      <c r="H1700">
        <f>IFERROR(Sheet1!X1700,"")</f>
        <v>0</v>
      </c>
      <c r="I1700" t="str">
        <f t="shared" si="104"/>
        <v>0 0</v>
      </c>
      <c r="J1700" t="str">
        <f t="shared" si="105"/>
        <v>0 0</v>
      </c>
      <c r="K1700">
        <f>IFERROR(プログラムDATA!U1700,"")</f>
        <v>0</v>
      </c>
      <c r="L1700">
        <f>IFERROR(Sheet1!M1700,"")</f>
        <v>0</v>
      </c>
      <c r="M1700" s="43">
        <f>IFERROR(Sheet1!T1700,"")</f>
        <v>0</v>
      </c>
      <c r="N1700" s="43" t="str">
        <f>IFERROR(VLOOKUP(Sheet1!$S$1,大会!A:BF,58,0),"")</f>
        <v>2022/08/22</v>
      </c>
      <c r="O1700">
        <f t="shared" si="106"/>
        <v>122</v>
      </c>
      <c r="P1700">
        <f>IFERROR(プログラムDATA!AG1700,"")</f>
        <v>0</v>
      </c>
      <c r="T1700" t="str">
        <f t="shared" si="107"/>
        <v>0 0</v>
      </c>
    </row>
    <row r="1701" spans="4:20" x14ac:dyDescent="0.15">
      <c r="D1701">
        <f>IFERROR(Sheet1!W1701,"")</f>
        <v>0</v>
      </c>
      <c r="F1701">
        <f>IFERROR(Sheet1!AA1701,"")</f>
        <v>0</v>
      </c>
      <c r="H1701">
        <f>IFERROR(Sheet1!X1701,"")</f>
        <v>0</v>
      </c>
      <c r="I1701" t="str">
        <f t="shared" si="104"/>
        <v>0 0</v>
      </c>
      <c r="J1701" t="str">
        <f t="shared" si="105"/>
        <v>0 0</v>
      </c>
      <c r="K1701">
        <f>IFERROR(プログラムDATA!U1701,"")</f>
        <v>0</v>
      </c>
      <c r="L1701">
        <f>IFERROR(Sheet1!M1701,"")</f>
        <v>0</v>
      </c>
      <c r="M1701" s="43">
        <f>IFERROR(Sheet1!T1701,"")</f>
        <v>0</v>
      </c>
      <c r="N1701" s="43" t="str">
        <f>IFERROR(VLOOKUP(Sheet1!$S$1,大会!A:BF,58,0),"")</f>
        <v>2022/08/22</v>
      </c>
      <c r="O1701">
        <f t="shared" si="106"/>
        <v>122</v>
      </c>
      <c r="P1701">
        <f>IFERROR(プログラムDATA!AG1701,"")</f>
        <v>0</v>
      </c>
      <c r="T1701" t="str">
        <f t="shared" si="107"/>
        <v>0 0</v>
      </c>
    </row>
    <row r="1702" spans="4:20" x14ac:dyDescent="0.15">
      <c r="D1702">
        <f>IFERROR(Sheet1!W1702,"")</f>
        <v>0</v>
      </c>
      <c r="F1702">
        <f>IFERROR(Sheet1!AA1702,"")</f>
        <v>0</v>
      </c>
      <c r="H1702">
        <f>IFERROR(Sheet1!X1702,"")</f>
        <v>0</v>
      </c>
      <c r="I1702" t="str">
        <f t="shared" si="104"/>
        <v>0 0</v>
      </c>
      <c r="J1702" t="str">
        <f t="shared" si="105"/>
        <v>0 0</v>
      </c>
      <c r="K1702">
        <f>IFERROR(プログラムDATA!U1702,"")</f>
        <v>0</v>
      </c>
      <c r="L1702">
        <f>IFERROR(Sheet1!M1702,"")</f>
        <v>0</v>
      </c>
      <c r="M1702" s="43">
        <f>IFERROR(Sheet1!T1702,"")</f>
        <v>0</v>
      </c>
      <c r="N1702" s="43" t="str">
        <f>IFERROR(VLOOKUP(Sheet1!$S$1,大会!A:BF,58,0),"")</f>
        <v>2022/08/22</v>
      </c>
      <c r="O1702">
        <f t="shared" si="106"/>
        <v>122</v>
      </c>
      <c r="P1702">
        <f>IFERROR(プログラムDATA!AG1702,"")</f>
        <v>0</v>
      </c>
      <c r="T1702" t="str">
        <f t="shared" si="107"/>
        <v>0 0</v>
      </c>
    </row>
    <row r="1703" spans="4:20" x14ac:dyDescent="0.15">
      <c r="D1703">
        <f>IFERROR(Sheet1!W1703,"")</f>
        <v>0</v>
      </c>
      <c r="F1703">
        <f>IFERROR(Sheet1!AA1703,"")</f>
        <v>0</v>
      </c>
      <c r="H1703">
        <f>IFERROR(Sheet1!X1703,"")</f>
        <v>0</v>
      </c>
      <c r="I1703" t="str">
        <f t="shared" si="104"/>
        <v>0 0</v>
      </c>
      <c r="J1703" t="str">
        <f t="shared" si="105"/>
        <v>0 0</v>
      </c>
      <c r="K1703">
        <f>IFERROR(プログラムDATA!U1703,"")</f>
        <v>0</v>
      </c>
      <c r="L1703">
        <f>IFERROR(Sheet1!M1703,"")</f>
        <v>0</v>
      </c>
      <c r="M1703" s="43">
        <f>IFERROR(Sheet1!T1703,"")</f>
        <v>0</v>
      </c>
      <c r="N1703" s="43" t="str">
        <f>IFERROR(VLOOKUP(Sheet1!$S$1,大会!A:BF,58,0),"")</f>
        <v>2022/08/22</v>
      </c>
      <c r="O1703">
        <f t="shared" si="106"/>
        <v>122</v>
      </c>
      <c r="P1703">
        <f>IFERROR(プログラムDATA!AG1703,"")</f>
        <v>0</v>
      </c>
      <c r="T1703" t="str">
        <f t="shared" si="107"/>
        <v>0 0</v>
      </c>
    </row>
    <row r="1704" spans="4:20" x14ac:dyDescent="0.15">
      <c r="D1704">
        <f>IFERROR(Sheet1!W1704,"")</f>
        <v>0</v>
      </c>
      <c r="F1704">
        <f>IFERROR(Sheet1!AA1704,"")</f>
        <v>0</v>
      </c>
      <c r="H1704">
        <f>IFERROR(Sheet1!X1704,"")</f>
        <v>0</v>
      </c>
      <c r="I1704" t="str">
        <f t="shared" si="104"/>
        <v>0 0</v>
      </c>
      <c r="J1704" t="str">
        <f t="shared" si="105"/>
        <v>0 0</v>
      </c>
      <c r="K1704">
        <f>IFERROR(プログラムDATA!U1704,"")</f>
        <v>0</v>
      </c>
      <c r="L1704">
        <f>IFERROR(Sheet1!M1704,"")</f>
        <v>0</v>
      </c>
      <c r="M1704" s="43">
        <f>IFERROR(Sheet1!T1704,"")</f>
        <v>0</v>
      </c>
      <c r="N1704" s="43" t="str">
        <f>IFERROR(VLOOKUP(Sheet1!$S$1,大会!A:BF,58,0),"")</f>
        <v>2022/08/22</v>
      </c>
      <c r="O1704">
        <f t="shared" si="106"/>
        <v>122</v>
      </c>
      <c r="P1704">
        <f>IFERROR(プログラムDATA!AG1704,"")</f>
        <v>0</v>
      </c>
      <c r="T1704" t="str">
        <f t="shared" si="107"/>
        <v>0 0</v>
      </c>
    </row>
    <row r="1705" spans="4:20" x14ac:dyDescent="0.15">
      <c r="D1705">
        <f>IFERROR(Sheet1!W1705,"")</f>
        <v>0</v>
      </c>
      <c r="F1705">
        <f>IFERROR(Sheet1!AA1705,"")</f>
        <v>0</v>
      </c>
      <c r="H1705">
        <f>IFERROR(Sheet1!X1705,"")</f>
        <v>0</v>
      </c>
      <c r="I1705" t="str">
        <f t="shared" si="104"/>
        <v>0 0</v>
      </c>
      <c r="J1705" t="str">
        <f t="shared" si="105"/>
        <v>0 0</v>
      </c>
      <c r="K1705">
        <f>IFERROR(プログラムDATA!U1705,"")</f>
        <v>0</v>
      </c>
      <c r="L1705">
        <f>IFERROR(Sheet1!M1705,"")</f>
        <v>0</v>
      </c>
      <c r="M1705" s="43">
        <f>IFERROR(Sheet1!T1705,"")</f>
        <v>0</v>
      </c>
      <c r="N1705" s="43" t="str">
        <f>IFERROR(VLOOKUP(Sheet1!$S$1,大会!A:BF,58,0),"")</f>
        <v>2022/08/22</v>
      </c>
      <c r="O1705">
        <f t="shared" si="106"/>
        <v>122</v>
      </c>
      <c r="P1705">
        <f>IFERROR(プログラムDATA!AG1705,"")</f>
        <v>0</v>
      </c>
      <c r="T1705" t="str">
        <f t="shared" si="107"/>
        <v>0 0</v>
      </c>
    </row>
    <row r="1706" spans="4:20" x14ac:dyDescent="0.15">
      <c r="D1706">
        <f>IFERROR(Sheet1!W1706,"")</f>
        <v>0</v>
      </c>
      <c r="F1706">
        <f>IFERROR(Sheet1!AA1706,"")</f>
        <v>0</v>
      </c>
      <c r="H1706">
        <f>IFERROR(Sheet1!X1706,"")</f>
        <v>0</v>
      </c>
      <c r="I1706" t="str">
        <f t="shared" si="104"/>
        <v>0 0</v>
      </c>
      <c r="J1706" t="str">
        <f t="shared" si="105"/>
        <v>0 0</v>
      </c>
      <c r="K1706">
        <f>IFERROR(プログラムDATA!U1706,"")</f>
        <v>0</v>
      </c>
      <c r="L1706">
        <f>IFERROR(Sheet1!M1706,"")</f>
        <v>0</v>
      </c>
      <c r="M1706" s="43">
        <f>IFERROR(Sheet1!T1706,"")</f>
        <v>0</v>
      </c>
      <c r="N1706" s="43" t="str">
        <f>IFERROR(VLOOKUP(Sheet1!$S$1,大会!A:BF,58,0),"")</f>
        <v>2022/08/22</v>
      </c>
      <c r="O1706">
        <f t="shared" si="106"/>
        <v>122</v>
      </c>
      <c r="P1706">
        <f>IFERROR(プログラムDATA!AG1706,"")</f>
        <v>0</v>
      </c>
      <c r="T1706" t="str">
        <f t="shared" si="107"/>
        <v>0 0</v>
      </c>
    </row>
    <row r="1707" spans="4:20" x14ac:dyDescent="0.15">
      <c r="D1707">
        <f>IFERROR(Sheet1!W1707,"")</f>
        <v>0</v>
      </c>
      <c r="F1707">
        <f>IFERROR(Sheet1!AA1707,"")</f>
        <v>0</v>
      </c>
      <c r="H1707">
        <f>IFERROR(Sheet1!X1707,"")</f>
        <v>0</v>
      </c>
      <c r="I1707" t="str">
        <f t="shared" si="104"/>
        <v>0 0</v>
      </c>
      <c r="J1707" t="str">
        <f t="shared" si="105"/>
        <v>0 0</v>
      </c>
      <c r="K1707">
        <f>IFERROR(プログラムDATA!U1707,"")</f>
        <v>0</v>
      </c>
      <c r="L1707">
        <f>IFERROR(Sheet1!M1707,"")</f>
        <v>0</v>
      </c>
      <c r="M1707" s="43">
        <f>IFERROR(Sheet1!T1707,"")</f>
        <v>0</v>
      </c>
      <c r="N1707" s="43" t="str">
        <f>IFERROR(VLOOKUP(Sheet1!$S$1,大会!A:BF,58,0),"")</f>
        <v>2022/08/22</v>
      </c>
      <c r="O1707">
        <f t="shared" si="106"/>
        <v>122</v>
      </c>
      <c r="P1707">
        <f>IFERROR(プログラムDATA!AG1707,"")</f>
        <v>0</v>
      </c>
      <c r="T1707" t="str">
        <f t="shared" si="107"/>
        <v>0 0</v>
      </c>
    </row>
    <row r="1708" spans="4:20" x14ac:dyDescent="0.15">
      <c r="D1708">
        <f>IFERROR(Sheet1!W1708,"")</f>
        <v>0</v>
      </c>
      <c r="F1708">
        <f>IFERROR(Sheet1!AA1708,"")</f>
        <v>0</v>
      </c>
      <c r="H1708">
        <f>IFERROR(Sheet1!X1708,"")</f>
        <v>0</v>
      </c>
      <c r="I1708" t="str">
        <f t="shared" si="104"/>
        <v>0 0</v>
      </c>
      <c r="J1708" t="str">
        <f t="shared" si="105"/>
        <v>0 0</v>
      </c>
      <c r="K1708">
        <f>IFERROR(プログラムDATA!U1708,"")</f>
        <v>0</v>
      </c>
      <c r="L1708">
        <f>IFERROR(Sheet1!M1708,"")</f>
        <v>0</v>
      </c>
      <c r="M1708" s="43">
        <f>IFERROR(Sheet1!T1708,"")</f>
        <v>0</v>
      </c>
      <c r="N1708" s="43" t="str">
        <f>IFERROR(VLOOKUP(Sheet1!$S$1,大会!A:BF,58,0),"")</f>
        <v>2022/08/22</v>
      </c>
      <c r="O1708">
        <f t="shared" si="106"/>
        <v>122</v>
      </c>
      <c r="P1708">
        <f>IFERROR(プログラムDATA!AG1708,"")</f>
        <v>0</v>
      </c>
      <c r="T1708" t="str">
        <f t="shared" si="107"/>
        <v>0 0</v>
      </c>
    </row>
    <row r="1709" spans="4:20" x14ac:dyDescent="0.15">
      <c r="D1709">
        <f>IFERROR(Sheet1!W1709,"")</f>
        <v>0</v>
      </c>
      <c r="F1709">
        <f>IFERROR(Sheet1!AA1709,"")</f>
        <v>0</v>
      </c>
      <c r="H1709">
        <f>IFERROR(Sheet1!X1709,"")</f>
        <v>0</v>
      </c>
      <c r="I1709" t="str">
        <f t="shared" si="104"/>
        <v>0 0</v>
      </c>
      <c r="J1709" t="str">
        <f t="shared" si="105"/>
        <v>0 0</v>
      </c>
      <c r="K1709">
        <f>IFERROR(プログラムDATA!U1709,"")</f>
        <v>0</v>
      </c>
      <c r="L1709">
        <f>IFERROR(Sheet1!M1709,"")</f>
        <v>0</v>
      </c>
      <c r="M1709" s="43">
        <f>IFERROR(Sheet1!T1709,"")</f>
        <v>0</v>
      </c>
      <c r="N1709" s="43" t="str">
        <f>IFERROR(VLOOKUP(Sheet1!$S$1,大会!A:BF,58,0),"")</f>
        <v>2022/08/22</v>
      </c>
      <c r="O1709">
        <f t="shared" si="106"/>
        <v>122</v>
      </c>
      <c r="P1709">
        <f>IFERROR(プログラムDATA!AG1709,"")</f>
        <v>0</v>
      </c>
      <c r="T1709" t="str">
        <f t="shared" si="107"/>
        <v>0 0</v>
      </c>
    </row>
    <row r="1710" spans="4:20" x14ac:dyDescent="0.15">
      <c r="D1710">
        <f>IFERROR(Sheet1!W1710,"")</f>
        <v>0</v>
      </c>
      <c r="F1710">
        <f>IFERROR(Sheet1!AA1710,"")</f>
        <v>0</v>
      </c>
      <c r="H1710">
        <f>IFERROR(Sheet1!X1710,"")</f>
        <v>0</v>
      </c>
      <c r="I1710" t="str">
        <f t="shared" si="104"/>
        <v>0 0</v>
      </c>
      <c r="J1710" t="str">
        <f t="shared" si="105"/>
        <v>0 0</v>
      </c>
      <c r="K1710">
        <f>IFERROR(プログラムDATA!U1710,"")</f>
        <v>0</v>
      </c>
      <c r="L1710">
        <f>IFERROR(Sheet1!M1710,"")</f>
        <v>0</v>
      </c>
      <c r="M1710" s="43">
        <f>IFERROR(Sheet1!T1710,"")</f>
        <v>0</v>
      </c>
      <c r="N1710" s="43" t="str">
        <f>IFERROR(VLOOKUP(Sheet1!$S$1,大会!A:BF,58,0),"")</f>
        <v>2022/08/22</v>
      </c>
      <c r="O1710">
        <f t="shared" si="106"/>
        <v>122</v>
      </c>
      <c r="P1710">
        <f>IFERROR(プログラムDATA!AG1710,"")</f>
        <v>0</v>
      </c>
      <c r="T1710" t="str">
        <f t="shared" si="107"/>
        <v>0 0</v>
      </c>
    </row>
    <row r="1711" spans="4:20" x14ac:dyDescent="0.15">
      <c r="D1711">
        <f>IFERROR(Sheet1!W1711,"")</f>
        <v>0</v>
      </c>
      <c r="F1711">
        <f>IFERROR(Sheet1!AA1711,"")</f>
        <v>0</v>
      </c>
      <c r="H1711">
        <f>IFERROR(Sheet1!X1711,"")</f>
        <v>0</v>
      </c>
      <c r="I1711" t="str">
        <f t="shared" si="104"/>
        <v>0 0</v>
      </c>
      <c r="J1711" t="str">
        <f t="shared" si="105"/>
        <v>0 0</v>
      </c>
      <c r="K1711">
        <f>IFERROR(プログラムDATA!U1711,"")</f>
        <v>0</v>
      </c>
      <c r="L1711">
        <f>IFERROR(Sheet1!M1711,"")</f>
        <v>0</v>
      </c>
      <c r="M1711" s="43">
        <f>IFERROR(Sheet1!T1711,"")</f>
        <v>0</v>
      </c>
      <c r="N1711" s="43" t="str">
        <f>IFERROR(VLOOKUP(Sheet1!$S$1,大会!A:BF,58,0),"")</f>
        <v>2022/08/22</v>
      </c>
      <c r="O1711">
        <f t="shared" si="106"/>
        <v>122</v>
      </c>
      <c r="P1711">
        <f>IFERROR(プログラムDATA!AG1711,"")</f>
        <v>0</v>
      </c>
      <c r="T1711" t="str">
        <f t="shared" si="107"/>
        <v>0 0</v>
      </c>
    </row>
    <row r="1712" spans="4:20" x14ac:dyDescent="0.15">
      <c r="D1712">
        <f>IFERROR(Sheet1!W1712,"")</f>
        <v>0</v>
      </c>
      <c r="F1712">
        <f>IFERROR(Sheet1!AA1712,"")</f>
        <v>0</v>
      </c>
      <c r="H1712">
        <f>IFERROR(Sheet1!X1712,"")</f>
        <v>0</v>
      </c>
      <c r="I1712" t="str">
        <f t="shared" si="104"/>
        <v>0 0</v>
      </c>
      <c r="J1712" t="str">
        <f t="shared" si="105"/>
        <v>0 0</v>
      </c>
      <c r="K1712">
        <f>IFERROR(プログラムDATA!U1712,"")</f>
        <v>0</v>
      </c>
      <c r="L1712">
        <f>IFERROR(Sheet1!M1712,"")</f>
        <v>0</v>
      </c>
      <c r="M1712" s="43">
        <f>IFERROR(Sheet1!T1712,"")</f>
        <v>0</v>
      </c>
      <c r="N1712" s="43" t="str">
        <f>IFERROR(VLOOKUP(Sheet1!$S$1,大会!A:BF,58,0),"")</f>
        <v>2022/08/22</v>
      </c>
      <c r="O1712">
        <f t="shared" si="106"/>
        <v>122</v>
      </c>
      <c r="P1712">
        <f>IFERROR(プログラムDATA!AG1712,"")</f>
        <v>0</v>
      </c>
      <c r="T1712" t="str">
        <f t="shared" si="107"/>
        <v>0 0</v>
      </c>
    </row>
    <row r="1713" spans="4:20" x14ac:dyDescent="0.15">
      <c r="D1713">
        <f>IFERROR(Sheet1!W1713,"")</f>
        <v>0</v>
      </c>
      <c r="F1713">
        <f>IFERROR(Sheet1!AA1713,"")</f>
        <v>0</v>
      </c>
      <c r="H1713">
        <f>IFERROR(Sheet1!X1713,"")</f>
        <v>0</v>
      </c>
      <c r="I1713" t="str">
        <f t="shared" si="104"/>
        <v>0 0</v>
      </c>
      <c r="J1713" t="str">
        <f t="shared" si="105"/>
        <v>0 0</v>
      </c>
      <c r="K1713">
        <f>IFERROR(プログラムDATA!U1713,"")</f>
        <v>0</v>
      </c>
      <c r="L1713">
        <f>IFERROR(Sheet1!M1713,"")</f>
        <v>0</v>
      </c>
      <c r="M1713" s="43">
        <f>IFERROR(Sheet1!T1713,"")</f>
        <v>0</v>
      </c>
      <c r="N1713" s="43" t="str">
        <f>IFERROR(VLOOKUP(Sheet1!$S$1,大会!A:BF,58,0),"")</f>
        <v>2022/08/22</v>
      </c>
      <c r="O1713">
        <f t="shared" si="106"/>
        <v>122</v>
      </c>
      <c r="P1713">
        <f>IFERROR(プログラムDATA!AG1713,"")</f>
        <v>0</v>
      </c>
      <c r="T1713" t="str">
        <f t="shared" si="107"/>
        <v>0 0</v>
      </c>
    </row>
    <row r="1714" spans="4:20" x14ac:dyDescent="0.15">
      <c r="D1714">
        <f>IFERROR(Sheet1!W1714,"")</f>
        <v>0</v>
      </c>
      <c r="F1714">
        <f>IFERROR(Sheet1!AA1714,"")</f>
        <v>0</v>
      </c>
      <c r="H1714">
        <f>IFERROR(Sheet1!X1714,"")</f>
        <v>0</v>
      </c>
      <c r="I1714" t="str">
        <f t="shared" si="104"/>
        <v>0 0</v>
      </c>
      <c r="J1714" t="str">
        <f t="shared" si="105"/>
        <v>0 0</v>
      </c>
      <c r="K1714">
        <f>IFERROR(プログラムDATA!U1714,"")</f>
        <v>0</v>
      </c>
      <c r="L1714">
        <f>IFERROR(Sheet1!M1714,"")</f>
        <v>0</v>
      </c>
      <c r="M1714" s="43">
        <f>IFERROR(Sheet1!T1714,"")</f>
        <v>0</v>
      </c>
      <c r="N1714" s="43" t="str">
        <f>IFERROR(VLOOKUP(Sheet1!$S$1,大会!A:BF,58,0),"")</f>
        <v>2022/08/22</v>
      </c>
      <c r="O1714">
        <f t="shared" si="106"/>
        <v>122</v>
      </c>
      <c r="P1714">
        <f>IFERROR(プログラムDATA!AG1714,"")</f>
        <v>0</v>
      </c>
      <c r="T1714" t="str">
        <f t="shared" si="107"/>
        <v>0 0</v>
      </c>
    </row>
    <row r="1715" spans="4:20" x14ac:dyDescent="0.15">
      <c r="D1715">
        <f>IFERROR(Sheet1!W1715,"")</f>
        <v>0</v>
      </c>
      <c r="F1715">
        <f>IFERROR(Sheet1!AA1715,"")</f>
        <v>0</v>
      </c>
      <c r="H1715">
        <f>IFERROR(Sheet1!X1715,"")</f>
        <v>0</v>
      </c>
      <c r="I1715" t="str">
        <f t="shared" si="104"/>
        <v>0 0</v>
      </c>
      <c r="J1715" t="str">
        <f t="shared" si="105"/>
        <v>0 0</v>
      </c>
      <c r="K1715">
        <f>IFERROR(プログラムDATA!U1715,"")</f>
        <v>0</v>
      </c>
      <c r="L1715">
        <f>IFERROR(Sheet1!M1715,"")</f>
        <v>0</v>
      </c>
      <c r="M1715" s="43">
        <f>IFERROR(Sheet1!T1715,"")</f>
        <v>0</v>
      </c>
      <c r="N1715" s="43" t="str">
        <f>IFERROR(VLOOKUP(Sheet1!$S$1,大会!A:BF,58,0),"")</f>
        <v>2022/08/22</v>
      </c>
      <c r="O1715">
        <f t="shared" si="106"/>
        <v>122</v>
      </c>
      <c r="P1715">
        <f>IFERROR(プログラムDATA!AG1715,"")</f>
        <v>0</v>
      </c>
      <c r="T1715" t="str">
        <f t="shared" si="107"/>
        <v>0 0</v>
      </c>
    </row>
    <row r="1716" spans="4:20" x14ac:dyDescent="0.15">
      <c r="D1716">
        <f>IFERROR(Sheet1!W1716,"")</f>
        <v>0</v>
      </c>
      <c r="F1716">
        <f>IFERROR(Sheet1!AA1716,"")</f>
        <v>0</v>
      </c>
      <c r="H1716">
        <f>IFERROR(Sheet1!X1716,"")</f>
        <v>0</v>
      </c>
      <c r="I1716" t="str">
        <f t="shared" si="104"/>
        <v>0 0</v>
      </c>
      <c r="J1716" t="str">
        <f t="shared" si="105"/>
        <v>0 0</v>
      </c>
      <c r="K1716">
        <f>IFERROR(プログラムDATA!U1716,"")</f>
        <v>0</v>
      </c>
      <c r="L1716">
        <f>IFERROR(Sheet1!M1716,"")</f>
        <v>0</v>
      </c>
      <c r="M1716" s="43">
        <f>IFERROR(Sheet1!T1716,"")</f>
        <v>0</v>
      </c>
      <c r="N1716" s="43" t="str">
        <f>IFERROR(VLOOKUP(Sheet1!$S$1,大会!A:BF,58,0),"")</f>
        <v>2022/08/22</v>
      </c>
      <c r="O1716">
        <f t="shared" si="106"/>
        <v>122</v>
      </c>
      <c r="P1716">
        <f>IFERROR(プログラムDATA!AG1716,"")</f>
        <v>0</v>
      </c>
      <c r="T1716" t="str">
        <f t="shared" si="107"/>
        <v>0 0</v>
      </c>
    </row>
    <row r="1717" spans="4:20" x14ac:dyDescent="0.15">
      <c r="D1717">
        <f>IFERROR(Sheet1!W1717,"")</f>
        <v>0</v>
      </c>
      <c r="F1717">
        <f>IFERROR(Sheet1!AA1717,"")</f>
        <v>0</v>
      </c>
      <c r="H1717">
        <f>IFERROR(Sheet1!X1717,"")</f>
        <v>0</v>
      </c>
      <c r="I1717" t="str">
        <f t="shared" si="104"/>
        <v>0 0</v>
      </c>
      <c r="J1717" t="str">
        <f t="shared" si="105"/>
        <v>0 0</v>
      </c>
      <c r="K1717">
        <f>IFERROR(プログラムDATA!U1717,"")</f>
        <v>0</v>
      </c>
      <c r="L1717">
        <f>IFERROR(Sheet1!M1717,"")</f>
        <v>0</v>
      </c>
      <c r="M1717" s="43">
        <f>IFERROR(Sheet1!T1717,"")</f>
        <v>0</v>
      </c>
      <c r="N1717" s="43" t="str">
        <f>IFERROR(VLOOKUP(Sheet1!$S$1,大会!A:BF,58,0),"")</f>
        <v>2022/08/22</v>
      </c>
      <c r="O1717">
        <f t="shared" si="106"/>
        <v>122</v>
      </c>
      <c r="P1717">
        <f>IFERROR(プログラムDATA!AG1717,"")</f>
        <v>0</v>
      </c>
      <c r="T1717" t="str">
        <f t="shared" si="107"/>
        <v>0 0</v>
      </c>
    </row>
    <row r="1718" spans="4:20" x14ac:dyDescent="0.15">
      <c r="D1718">
        <f>IFERROR(Sheet1!W1718,"")</f>
        <v>0</v>
      </c>
      <c r="F1718">
        <f>IFERROR(Sheet1!AA1718,"")</f>
        <v>0</v>
      </c>
      <c r="H1718">
        <f>IFERROR(Sheet1!X1718,"")</f>
        <v>0</v>
      </c>
      <c r="I1718" t="str">
        <f t="shared" si="104"/>
        <v>0 0</v>
      </c>
      <c r="J1718" t="str">
        <f t="shared" si="105"/>
        <v>0 0</v>
      </c>
      <c r="K1718">
        <f>IFERROR(プログラムDATA!U1718,"")</f>
        <v>0</v>
      </c>
      <c r="L1718">
        <f>IFERROR(Sheet1!M1718,"")</f>
        <v>0</v>
      </c>
      <c r="M1718" s="43">
        <f>IFERROR(Sheet1!T1718,"")</f>
        <v>0</v>
      </c>
      <c r="N1718" s="43" t="str">
        <f>IFERROR(VLOOKUP(Sheet1!$S$1,大会!A:BF,58,0),"")</f>
        <v>2022/08/22</v>
      </c>
      <c r="O1718">
        <f t="shared" si="106"/>
        <v>122</v>
      </c>
      <c r="P1718">
        <f>IFERROR(プログラムDATA!AG1718,"")</f>
        <v>0</v>
      </c>
      <c r="T1718" t="str">
        <f t="shared" si="107"/>
        <v>0 0</v>
      </c>
    </row>
    <row r="1719" spans="4:20" x14ac:dyDescent="0.15">
      <c r="D1719">
        <f>IFERROR(Sheet1!W1719,"")</f>
        <v>0</v>
      </c>
      <c r="F1719">
        <f>IFERROR(Sheet1!AA1719,"")</f>
        <v>0</v>
      </c>
      <c r="H1719">
        <f>IFERROR(Sheet1!X1719,"")</f>
        <v>0</v>
      </c>
      <c r="I1719" t="str">
        <f t="shared" si="104"/>
        <v>0 0</v>
      </c>
      <c r="J1719" t="str">
        <f t="shared" si="105"/>
        <v>0 0</v>
      </c>
      <c r="K1719">
        <f>IFERROR(プログラムDATA!U1719,"")</f>
        <v>0</v>
      </c>
      <c r="L1719">
        <f>IFERROR(Sheet1!M1719,"")</f>
        <v>0</v>
      </c>
      <c r="M1719" s="43">
        <f>IFERROR(Sheet1!T1719,"")</f>
        <v>0</v>
      </c>
      <c r="N1719" s="43" t="str">
        <f>IFERROR(VLOOKUP(Sheet1!$S$1,大会!A:BF,58,0),"")</f>
        <v>2022/08/22</v>
      </c>
      <c r="O1719">
        <f t="shared" si="106"/>
        <v>122</v>
      </c>
      <c r="P1719">
        <f>IFERROR(プログラムDATA!AG1719,"")</f>
        <v>0</v>
      </c>
      <c r="T1719" t="str">
        <f t="shared" si="107"/>
        <v>0 0</v>
      </c>
    </row>
    <row r="1720" spans="4:20" x14ac:dyDescent="0.15">
      <c r="D1720">
        <f>IFERROR(Sheet1!W1720,"")</f>
        <v>0</v>
      </c>
      <c r="F1720">
        <f>IFERROR(Sheet1!AA1720,"")</f>
        <v>0</v>
      </c>
      <c r="H1720">
        <f>IFERROR(Sheet1!X1720,"")</f>
        <v>0</v>
      </c>
      <c r="I1720" t="str">
        <f t="shared" si="104"/>
        <v>0 0</v>
      </c>
      <c r="J1720" t="str">
        <f t="shared" si="105"/>
        <v>0 0</v>
      </c>
      <c r="K1720">
        <f>IFERROR(プログラムDATA!U1720,"")</f>
        <v>0</v>
      </c>
      <c r="L1720">
        <f>IFERROR(Sheet1!M1720,"")</f>
        <v>0</v>
      </c>
      <c r="M1720" s="43">
        <f>IFERROR(Sheet1!T1720,"")</f>
        <v>0</v>
      </c>
      <c r="N1720" s="43" t="str">
        <f>IFERROR(VLOOKUP(Sheet1!$S$1,大会!A:BF,58,0),"")</f>
        <v>2022/08/22</v>
      </c>
      <c r="O1720">
        <f t="shared" si="106"/>
        <v>122</v>
      </c>
      <c r="P1720">
        <f>IFERROR(プログラムDATA!AG1720,"")</f>
        <v>0</v>
      </c>
      <c r="T1720" t="str">
        <f t="shared" si="107"/>
        <v>0 0</v>
      </c>
    </row>
    <row r="1721" spans="4:20" x14ac:dyDescent="0.15">
      <c r="D1721">
        <f>IFERROR(Sheet1!W1721,"")</f>
        <v>0</v>
      </c>
      <c r="F1721">
        <f>IFERROR(Sheet1!AA1721,"")</f>
        <v>0</v>
      </c>
      <c r="H1721">
        <f>IFERROR(Sheet1!X1721,"")</f>
        <v>0</v>
      </c>
      <c r="I1721" t="str">
        <f t="shared" si="104"/>
        <v>0 0</v>
      </c>
      <c r="J1721" t="str">
        <f t="shared" si="105"/>
        <v>0 0</v>
      </c>
      <c r="K1721">
        <f>IFERROR(プログラムDATA!U1721,"")</f>
        <v>0</v>
      </c>
      <c r="L1721">
        <f>IFERROR(Sheet1!M1721,"")</f>
        <v>0</v>
      </c>
      <c r="M1721" s="43">
        <f>IFERROR(Sheet1!T1721,"")</f>
        <v>0</v>
      </c>
      <c r="N1721" s="43" t="str">
        <f>IFERROR(VLOOKUP(Sheet1!$S$1,大会!A:BF,58,0),"")</f>
        <v>2022/08/22</v>
      </c>
      <c r="O1721">
        <f t="shared" si="106"/>
        <v>122</v>
      </c>
      <c r="P1721">
        <f>IFERROR(プログラムDATA!AG1721,"")</f>
        <v>0</v>
      </c>
      <c r="T1721" t="str">
        <f t="shared" si="107"/>
        <v>0 0</v>
      </c>
    </row>
    <row r="1722" spans="4:20" x14ac:dyDescent="0.15">
      <c r="D1722">
        <f>IFERROR(Sheet1!W1722,"")</f>
        <v>0</v>
      </c>
      <c r="F1722">
        <f>IFERROR(Sheet1!AA1722,"")</f>
        <v>0</v>
      </c>
      <c r="H1722">
        <f>IFERROR(Sheet1!X1722,"")</f>
        <v>0</v>
      </c>
      <c r="I1722" t="str">
        <f t="shared" si="104"/>
        <v>0 0</v>
      </c>
      <c r="J1722" t="str">
        <f t="shared" si="105"/>
        <v>0 0</v>
      </c>
      <c r="K1722">
        <f>IFERROR(プログラムDATA!U1722,"")</f>
        <v>0</v>
      </c>
      <c r="L1722">
        <f>IFERROR(Sheet1!M1722,"")</f>
        <v>0</v>
      </c>
      <c r="M1722" s="43">
        <f>IFERROR(Sheet1!T1722,"")</f>
        <v>0</v>
      </c>
      <c r="N1722" s="43" t="str">
        <f>IFERROR(VLOOKUP(Sheet1!$S$1,大会!A:BF,58,0),"")</f>
        <v>2022/08/22</v>
      </c>
      <c r="O1722">
        <f t="shared" si="106"/>
        <v>122</v>
      </c>
      <c r="P1722">
        <f>IFERROR(プログラムDATA!AG1722,"")</f>
        <v>0</v>
      </c>
      <c r="T1722" t="str">
        <f t="shared" si="107"/>
        <v>0 0</v>
      </c>
    </row>
    <row r="1723" spans="4:20" x14ac:dyDescent="0.15">
      <c r="D1723">
        <f>IFERROR(Sheet1!W1723,"")</f>
        <v>0</v>
      </c>
      <c r="F1723">
        <f>IFERROR(Sheet1!AA1723,"")</f>
        <v>0</v>
      </c>
      <c r="H1723">
        <f>IFERROR(Sheet1!X1723,"")</f>
        <v>0</v>
      </c>
      <c r="I1723" t="str">
        <f t="shared" si="104"/>
        <v>0 0</v>
      </c>
      <c r="J1723" t="str">
        <f t="shared" si="105"/>
        <v>0 0</v>
      </c>
      <c r="K1723">
        <f>IFERROR(プログラムDATA!U1723,"")</f>
        <v>0</v>
      </c>
      <c r="L1723">
        <f>IFERROR(Sheet1!M1723,"")</f>
        <v>0</v>
      </c>
      <c r="M1723" s="43">
        <f>IFERROR(Sheet1!T1723,"")</f>
        <v>0</v>
      </c>
      <c r="N1723" s="43" t="str">
        <f>IFERROR(VLOOKUP(Sheet1!$S$1,大会!A:BF,58,0),"")</f>
        <v>2022/08/22</v>
      </c>
      <c r="O1723">
        <f t="shared" si="106"/>
        <v>122</v>
      </c>
      <c r="P1723">
        <f>IFERROR(プログラムDATA!AG1723,"")</f>
        <v>0</v>
      </c>
      <c r="T1723" t="str">
        <f t="shared" si="107"/>
        <v>0 0</v>
      </c>
    </row>
    <row r="1724" spans="4:20" x14ac:dyDescent="0.15">
      <c r="D1724">
        <f>IFERROR(Sheet1!W1724,"")</f>
        <v>0</v>
      </c>
      <c r="F1724">
        <f>IFERROR(Sheet1!AA1724,"")</f>
        <v>0</v>
      </c>
      <c r="H1724">
        <f>IFERROR(Sheet1!X1724,"")</f>
        <v>0</v>
      </c>
      <c r="I1724" t="str">
        <f t="shared" si="104"/>
        <v>0 0</v>
      </c>
      <c r="J1724" t="str">
        <f t="shared" si="105"/>
        <v>0 0</v>
      </c>
      <c r="K1724">
        <f>IFERROR(プログラムDATA!U1724,"")</f>
        <v>0</v>
      </c>
      <c r="L1724">
        <f>IFERROR(Sheet1!M1724,"")</f>
        <v>0</v>
      </c>
      <c r="M1724" s="43">
        <f>IFERROR(Sheet1!T1724,"")</f>
        <v>0</v>
      </c>
      <c r="N1724" s="43" t="str">
        <f>IFERROR(VLOOKUP(Sheet1!$S$1,大会!A:BF,58,0),"")</f>
        <v>2022/08/22</v>
      </c>
      <c r="O1724">
        <f t="shared" si="106"/>
        <v>122</v>
      </c>
      <c r="P1724">
        <f>IFERROR(プログラムDATA!AG1724,"")</f>
        <v>0</v>
      </c>
      <c r="T1724" t="str">
        <f t="shared" si="107"/>
        <v>0 0</v>
      </c>
    </row>
    <row r="1725" spans="4:20" x14ac:dyDescent="0.15">
      <c r="D1725">
        <f>IFERROR(Sheet1!W1725,"")</f>
        <v>0</v>
      </c>
      <c r="F1725">
        <f>IFERROR(Sheet1!AA1725,"")</f>
        <v>0</v>
      </c>
      <c r="H1725">
        <f>IFERROR(Sheet1!X1725,"")</f>
        <v>0</v>
      </c>
      <c r="I1725" t="str">
        <f t="shared" si="104"/>
        <v>0 0</v>
      </c>
      <c r="J1725" t="str">
        <f t="shared" si="105"/>
        <v>0 0</v>
      </c>
      <c r="K1725">
        <f>IFERROR(プログラムDATA!U1725,"")</f>
        <v>0</v>
      </c>
      <c r="L1725">
        <f>IFERROR(Sheet1!M1725,"")</f>
        <v>0</v>
      </c>
      <c r="M1725" s="43">
        <f>IFERROR(Sheet1!T1725,"")</f>
        <v>0</v>
      </c>
      <c r="N1725" s="43" t="str">
        <f>IFERROR(VLOOKUP(Sheet1!$S$1,大会!A:BF,58,0),"")</f>
        <v>2022/08/22</v>
      </c>
      <c r="O1725">
        <f t="shared" si="106"/>
        <v>122</v>
      </c>
      <c r="P1725">
        <f>IFERROR(プログラムDATA!AG1725,"")</f>
        <v>0</v>
      </c>
      <c r="T1725" t="str">
        <f t="shared" si="107"/>
        <v>0 0</v>
      </c>
    </row>
    <row r="1726" spans="4:20" x14ac:dyDescent="0.15">
      <c r="D1726">
        <f>IFERROR(Sheet1!W1726,"")</f>
        <v>0</v>
      </c>
      <c r="F1726">
        <f>IFERROR(Sheet1!AA1726,"")</f>
        <v>0</v>
      </c>
      <c r="H1726">
        <f>IFERROR(Sheet1!X1726,"")</f>
        <v>0</v>
      </c>
      <c r="I1726" t="str">
        <f t="shared" si="104"/>
        <v>0 0</v>
      </c>
      <c r="J1726" t="str">
        <f t="shared" si="105"/>
        <v>0 0</v>
      </c>
      <c r="K1726">
        <f>IFERROR(プログラムDATA!U1726,"")</f>
        <v>0</v>
      </c>
      <c r="L1726">
        <f>IFERROR(Sheet1!M1726,"")</f>
        <v>0</v>
      </c>
      <c r="M1726" s="43">
        <f>IFERROR(Sheet1!T1726,"")</f>
        <v>0</v>
      </c>
      <c r="N1726" s="43" t="str">
        <f>IFERROR(VLOOKUP(Sheet1!$S$1,大会!A:BF,58,0),"")</f>
        <v>2022/08/22</v>
      </c>
      <c r="O1726">
        <f t="shared" si="106"/>
        <v>122</v>
      </c>
      <c r="P1726">
        <f>IFERROR(プログラムDATA!AG1726,"")</f>
        <v>0</v>
      </c>
      <c r="T1726" t="str">
        <f t="shared" si="107"/>
        <v>0 0</v>
      </c>
    </row>
    <row r="1727" spans="4:20" x14ac:dyDescent="0.15">
      <c r="D1727">
        <f>IFERROR(Sheet1!W1727,"")</f>
        <v>0</v>
      </c>
      <c r="F1727">
        <f>IFERROR(Sheet1!AA1727,"")</f>
        <v>0</v>
      </c>
      <c r="H1727">
        <f>IFERROR(Sheet1!X1727,"")</f>
        <v>0</v>
      </c>
      <c r="I1727" t="str">
        <f t="shared" si="104"/>
        <v>0 0</v>
      </c>
      <c r="J1727" t="str">
        <f t="shared" si="105"/>
        <v>0 0</v>
      </c>
      <c r="K1727">
        <f>IFERROR(プログラムDATA!U1727,"")</f>
        <v>0</v>
      </c>
      <c r="L1727">
        <f>IFERROR(Sheet1!M1727,"")</f>
        <v>0</v>
      </c>
      <c r="M1727" s="43">
        <f>IFERROR(Sheet1!T1727,"")</f>
        <v>0</v>
      </c>
      <c r="N1727" s="43" t="str">
        <f>IFERROR(VLOOKUP(Sheet1!$S$1,大会!A:BF,58,0),"")</f>
        <v>2022/08/22</v>
      </c>
      <c r="O1727">
        <f t="shared" si="106"/>
        <v>122</v>
      </c>
      <c r="P1727">
        <f>IFERROR(プログラムDATA!AG1727,"")</f>
        <v>0</v>
      </c>
      <c r="T1727" t="str">
        <f t="shared" si="107"/>
        <v>0 0</v>
      </c>
    </row>
    <row r="1728" spans="4:20" x14ac:dyDescent="0.15">
      <c r="D1728">
        <f>IFERROR(Sheet1!W1728,"")</f>
        <v>0</v>
      </c>
      <c r="F1728">
        <f>IFERROR(Sheet1!AA1728,"")</f>
        <v>0</v>
      </c>
      <c r="H1728">
        <f>IFERROR(Sheet1!X1728,"")</f>
        <v>0</v>
      </c>
      <c r="I1728" t="str">
        <f t="shared" si="104"/>
        <v>0 0</v>
      </c>
      <c r="J1728" t="str">
        <f t="shared" si="105"/>
        <v>0 0</v>
      </c>
      <c r="K1728">
        <f>IFERROR(プログラムDATA!U1728,"")</f>
        <v>0</v>
      </c>
      <c r="L1728">
        <f>IFERROR(Sheet1!M1728,"")</f>
        <v>0</v>
      </c>
      <c r="M1728" s="43">
        <f>IFERROR(Sheet1!T1728,"")</f>
        <v>0</v>
      </c>
      <c r="N1728" s="43" t="str">
        <f>IFERROR(VLOOKUP(Sheet1!$S$1,大会!A:BF,58,0),"")</f>
        <v>2022/08/22</v>
      </c>
      <c r="O1728">
        <f t="shared" si="106"/>
        <v>122</v>
      </c>
      <c r="P1728">
        <f>IFERROR(プログラムDATA!AG1728,"")</f>
        <v>0</v>
      </c>
      <c r="T1728" t="str">
        <f t="shared" si="107"/>
        <v>0 0</v>
      </c>
    </row>
    <row r="1729" spans="4:20" x14ac:dyDescent="0.15">
      <c r="D1729">
        <f>IFERROR(Sheet1!W1729,"")</f>
        <v>0</v>
      </c>
      <c r="F1729">
        <f>IFERROR(Sheet1!AA1729,"")</f>
        <v>0</v>
      </c>
      <c r="H1729">
        <f>IFERROR(Sheet1!X1729,"")</f>
        <v>0</v>
      </c>
      <c r="I1729" t="str">
        <f t="shared" si="104"/>
        <v>0 0</v>
      </c>
      <c r="J1729" t="str">
        <f t="shared" si="105"/>
        <v>0 0</v>
      </c>
      <c r="K1729">
        <f>IFERROR(プログラムDATA!U1729,"")</f>
        <v>0</v>
      </c>
      <c r="L1729">
        <f>IFERROR(Sheet1!M1729,"")</f>
        <v>0</v>
      </c>
      <c r="M1729" s="43">
        <f>IFERROR(Sheet1!T1729,"")</f>
        <v>0</v>
      </c>
      <c r="N1729" s="43" t="str">
        <f>IFERROR(VLOOKUP(Sheet1!$S$1,大会!A:BF,58,0),"")</f>
        <v>2022/08/22</v>
      </c>
      <c r="O1729">
        <f t="shared" si="106"/>
        <v>122</v>
      </c>
      <c r="P1729">
        <f>IFERROR(プログラムDATA!AG1729,"")</f>
        <v>0</v>
      </c>
      <c r="T1729" t="str">
        <f t="shared" si="107"/>
        <v>0 0</v>
      </c>
    </row>
    <row r="1730" spans="4:20" x14ac:dyDescent="0.15">
      <c r="D1730">
        <f>IFERROR(Sheet1!W1730,"")</f>
        <v>0</v>
      </c>
      <c r="F1730">
        <f>IFERROR(Sheet1!AA1730,"")</f>
        <v>0</v>
      </c>
      <c r="H1730">
        <f>IFERROR(Sheet1!X1730,"")</f>
        <v>0</v>
      </c>
      <c r="I1730" t="str">
        <f t="shared" si="104"/>
        <v>0 0</v>
      </c>
      <c r="J1730" t="str">
        <f t="shared" si="105"/>
        <v>0 0</v>
      </c>
      <c r="K1730">
        <f>IFERROR(プログラムDATA!U1730,"")</f>
        <v>0</v>
      </c>
      <c r="L1730">
        <f>IFERROR(Sheet1!M1730,"")</f>
        <v>0</v>
      </c>
      <c r="M1730" s="43">
        <f>IFERROR(Sheet1!T1730,"")</f>
        <v>0</v>
      </c>
      <c r="N1730" s="43" t="str">
        <f>IFERROR(VLOOKUP(Sheet1!$S$1,大会!A:BF,58,0),"")</f>
        <v>2022/08/22</v>
      </c>
      <c r="O1730">
        <f t="shared" si="106"/>
        <v>122</v>
      </c>
      <c r="P1730">
        <f>IFERROR(プログラムDATA!AG1730,"")</f>
        <v>0</v>
      </c>
      <c r="T1730" t="str">
        <f t="shared" si="107"/>
        <v>0 0</v>
      </c>
    </row>
    <row r="1731" spans="4:20" x14ac:dyDescent="0.15">
      <c r="D1731">
        <f>IFERROR(Sheet1!W1731,"")</f>
        <v>0</v>
      </c>
      <c r="F1731">
        <f>IFERROR(Sheet1!AA1731,"")</f>
        <v>0</v>
      </c>
      <c r="H1731">
        <f>IFERROR(Sheet1!X1731,"")</f>
        <v>0</v>
      </c>
      <c r="I1731" t="str">
        <f t="shared" ref="I1731:I1794" si="108">CONCATENATE(H1731," ",F1731)</f>
        <v>0 0</v>
      </c>
      <c r="J1731" t="str">
        <f t="shared" ref="J1731:J1794" si="109">CONCATENATE(P1731," ",K1731)</f>
        <v>0 0</v>
      </c>
      <c r="K1731">
        <f>IFERROR(プログラムDATA!U1731,"")</f>
        <v>0</v>
      </c>
      <c r="L1731">
        <f>IFERROR(Sheet1!M1731,"")</f>
        <v>0</v>
      </c>
      <c r="M1731" s="43">
        <f>IFERROR(Sheet1!T1731,"")</f>
        <v>0</v>
      </c>
      <c r="N1731" s="43" t="str">
        <f>IFERROR(VLOOKUP(Sheet1!$S$1,大会!A:BF,58,0),"")</f>
        <v>2022/08/22</v>
      </c>
      <c r="O1731">
        <f t="shared" ref="O1731:O1794" si="110">IFERROR(DATEDIF(M1731,N1731,"Y"),"")</f>
        <v>122</v>
      </c>
      <c r="P1731">
        <f>IFERROR(プログラムDATA!AG1731,"")</f>
        <v>0</v>
      </c>
      <c r="T1731" t="str">
        <f t="shared" ref="T1731:T1794" si="111">J1731</f>
        <v>0 0</v>
      </c>
    </row>
    <row r="1732" spans="4:20" x14ac:dyDescent="0.15">
      <c r="D1732">
        <f>IFERROR(Sheet1!W1732,"")</f>
        <v>0</v>
      </c>
      <c r="F1732">
        <f>IFERROR(Sheet1!AA1732,"")</f>
        <v>0</v>
      </c>
      <c r="H1732">
        <f>IFERROR(Sheet1!X1732,"")</f>
        <v>0</v>
      </c>
      <c r="I1732" t="str">
        <f t="shared" si="108"/>
        <v>0 0</v>
      </c>
      <c r="J1732" t="str">
        <f t="shared" si="109"/>
        <v>0 0</v>
      </c>
      <c r="K1732">
        <f>IFERROR(プログラムDATA!U1732,"")</f>
        <v>0</v>
      </c>
      <c r="L1732">
        <f>IFERROR(Sheet1!M1732,"")</f>
        <v>0</v>
      </c>
      <c r="M1732" s="43">
        <f>IFERROR(Sheet1!T1732,"")</f>
        <v>0</v>
      </c>
      <c r="N1732" s="43" t="str">
        <f>IFERROR(VLOOKUP(Sheet1!$S$1,大会!A:BF,58,0),"")</f>
        <v>2022/08/22</v>
      </c>
      <c r="O1732">
        <f t="shared" si="110"/>
        <v>122</v>
      </c>
      <c r="P1732">
        <f>IFERROR(プログラムDATA!AG1732,"")</f>
        <v>0</v>
      </c>
      <c r="T1732" t="str">
        <f t="shared" si="111"/>
        <v>0 0</v>
      </c>
    </row>
    <row r="1733" spans="4:20" x14ac:dyDescent="0.15">
      <c r="D1733">
        <f>IFERROR(Sheet1!W1733,"")</f>
        <v>0</v>
      </c>
      <c r="F1733">
        <f>IFERROR(Sheet1!AA1733,"")</f>
        <v>0</v>
      </c>
      <c r="H1733">
        <f>IFERROR(Sheet1!X1733,"")</f>
        <v>0</v>
      </c>
      <c r="I1733" t="str">
        <f t="shared" si="108"/>
        <v>0 0</v>
      </c>
      <c r="J1733" t="str">
        <f t="shared" si="109"/>
        <v>0 0</v>
      </c>
      <c r="K1733">
        <f>IFERROR(プログラムDATA!U1733,"")</f>
        <v>0</v>
      </c>
      <c r="L1733">
        <f>IFERROR(Sheet1!M1733,"")</f>
        <v>0</v>
      </c>
      <c r="M1733" s="43">
        <f>IFERROR(Sheet1!T1733,"")</f>
        <v>0</v>
      </c>
      <c r="N1733" s="43" t="str">
        <f>IFERROR(VLOOKUP(Sheet1!$S$1,大会!A:BF,58,0),"")</f>
        <v>2022/08/22</v>
      </c>
      <c r="O1733">
        <f t="shared" si="110"/>
        <v>122</v>
      </c>
      <c r="P1733">
        <f>IFERROR(プログラムDATA!AG1733,"")</f>
        <v>0</v>
      </c>
      <c r="T1733" t="str">
        <f t="shared" si="111"/>
        <v>0 0</v>
      </c>
    </row>
    <row r="1734" spans="4:20" x14ac:dyDescent="0.15">
      <c r="D1734">
        <f>IFERROR(Sheet1!W1734,"")</f>
        <v>0</v>
      </c>
      <c r="F1734">
        <f>IFERROR(Sheet1!AA1734,"")</f>
        <v>0</v>
      </c>
      <c r="H1734">
        <f>IFERROR(Sheet1!X1734,"")</f>
        <v>0</v>
      </c>
      <c r="I1734" t="str">
        <f t="shared" si="108"/>
        <v>0 0</v>
      </c>
      <c r="J1734" t="str">
        <f t="shared" si="109"/>
        <v>0 0</v>
      </c>
      <c r="K1734">
        <f>IFERROR(プログラムDATA!U1734,"")</f>
        <v>0</v>
      </c>
      <c r="L1734">
        <f>IFERROR(Sheet1!M1734,"")</f>
        <v>0</v>
      </c>
      <c r="M1734" s="43">
        <f>IFERROR(Sheet1!T1734,"")</f>
        <v>0</v>
      </c>
      <c r="N1734" s="43" t="str">
        <f>IFERROR(VLOOKUP(Sheet1!$S$1,大会!A:BF,58,0),"")</f>
        <v>2022/08/22</v>
      </c>
      <c r="O1734">
        <f t="shared" si="110"/>
        <v>122</v>
      </c>
      <c r="P1734">
        <f>IFERROR(プログラムDATA!AG1734,"")</f>
        <v>0</v>
      </c>
      <c r="T1734" t="str">
        <f t="shared" si="111"/>
        <v>0 0</v>
      </c>
    </row>
    <row r="1735" spans="4:20" x14ac:dyDescent="0.15">
      <c r="D1735">
        <f>IFERROR(Sheet1!W1735,"")</f>
        <v>0</v>
      </c>
      <c r="F1735">
        <f>IFERROR(Sheet1!AA1735,"")</f>
        <v>0</v>
      </c>
      <c r="H1735">
        <f>IFERROR(Sheet1!X1735,"")</f>
        <v>0</v>
      </c>
      <c r="I1735" t="str">
        <f t="shared" si="108"/>
        <v>0 0</v>
      </c>
      <c r="J1735" t="str">
        <f t="shared" si="109"/>
        <v>0 0</v>
      </c>
      <c r="K1735">
        <f>IFERROR(プログラムDATA!U1735,"")</f>
        <v>0</v>
      </c>
      <c r="L1735">
        <f>IFERROR(Sheet1!M1735,"")</f>
        <v>0</v>
      </c>
      <c r="M1735" s="43">
        <f>IFERROR(Sheet1!T1735,"")</f>
        <v>0</v>
      </c>
      <c r="N1735" s="43" t="str">
        <f>IFERROR(VLOOKUP(Sheet1!$S$1,大会!A:BF,58,0),"")</f>
        <v>2022/08/22</v>
      </c>
      <c r="O1735">
        <f t="shared" si="110"/>
        <v>122</v>
      </c>
      <c r="P1735">
        <f>IFERROR(プログラムDATA!AG1735,"")</f>
        <v>0</v>
      </c>
      <c r="T1735" t="str">
        <f t="shared" si="111"/>
        <v>0 0</v>
      </c>
    </row>
    <row r="1736" spans="4:20" x14ac:dyDescent="0.15">
      <c r="D1736">
        <f>IFERROR(Sheet1!W1736,"")</f>
        <v>0</v>
      </c>
      <c r="F1736">
        <f>IFERROR(Sheet1!AA1736,"")</f>
        <v>0</v>
      </c>
      <c r="H1736">
        <f>IFERROR(Sheet1!X1736,"")</f>
        <v>0</v>
      </c>
      <c r="I1736" t="str">
        <f t="shared" si="108"/>
        <v>0 0</v>
      </c>
      <c r="J1736" t="str">
        <f t="shared" si="109"/>
        <v>0 0</v>
      </c>
      <c r="K1736">
        <f>IFERROR(プログラムDATA!U1736,"")</f>
        <v>0</v>
      </c>
      <c r="L1736">
        <f>IFERROR(Sheet1!M1736,"")</f>
        <v>0</v>
      </c>
      <c r="M1736" s="43">
        <f>IFERROR(Sheet1!T1736,"")</f>
        <v>0</v>
      </c>
      <c r="N1736" s="43" t="str">
        <f>IFERROR(VLOOKUP(Sheet1!$S$1,大会!A:BF,58,0),"")</f>
        <v>2022/08/22</v>
      </c>
      <c r="O1736">
        <f t="shared" si="110"/>
        <v>122</v>
      </c>
      <c r="P1736">
        <f>IFERROR(プログラムDATA!AG1736,"")</f>
        <v>0</v>
      </c>
      <c r="T1736" t="str">
        <f t="shared" si="111"/>
        <v>0 0</v>
      </c>
    </row>
    <row r="1737" spans="4:20" x14ac:dyDescent="0.15">
      <c r="D1737">
        <f>IFERROR(Sheet1!W1737,"")</f>
        <v>0</v>
      </c>
      <c r="F1737">
        <f>IFERROR(Sheet1!AA1737,"")</f>
        <v>0</v>
      </c>
      <c r="H1737">
        <f>IFERROR(Sheet1!X1737,"")</f>
        <v>0</v>
      </c>
      <c r="I1737" t="str">
        <f t="shared" si="108"/>
        <v>0 0</v>
      </c>
      <c r="J1737" t="str">
        <f t="shared" si="109"/>
        <v>0 0</v>
      </c>
      <c r="K1737">
        <f>IFERROR(プログラムDATA!U1737,"")</f>
        <v>0</v>
      </c>
      <c r="L1737">
        <f>IFERROR(Sheet1!M1737,"")</f>
        <v>0</v>
      </c>
      <c r="M1737" s="43">
        <f>IFERROR(Sheet1!T1737,"")</f>
        <v>0</v>
      </c>
      <c r="N1737" s="43" t="str">
        <f>IFERROR(VLOOKUP(Sheet1!$S$1,大会!A:BF,58,0),"")</f>
        <v>2022/08/22</v>
      </c>
      <c r="O1737">
        <f t="shared" si="110"/>
        <v>122</v>
      </c>
      <c r="P1737">
        <f>IFERROR(プログラムDATA!AG1737,"")</f>
        <v>0</v>
      </c>
      <c r="T1737" t="str">
        <f t="shared" si="111"/>
        <v>0 0</v>
      </c>
    </row>
    <row r="1738" spans="4:20" x14ac:dyDescent="0.15">
      <c r="D1738">
        <f>IFERROR(Sheet1!W1738,"")</f>
        <v>0</v>
      </c>
      <c r="F1738">
        <f>IFERROR(Sheet1!AA1738,"")</f>
        <v>0</v>
      </c>
      <c r="H1738">
        <f>IFERROR(Sheet1!X1738,"")</f>
        <v>0</v>
      </c>
      <c r="I1738" t="str">
        <f t="shared" si="108"/>
        <v>0 0</v>
      </c>
      <c r="J1738" t="str">
        <f t="shared" si="109"/>
        <v>0 0</v>
      </c>
      <c r="K1738">
        <f>IFERROR(プログラムDATA!U1738,"")</f>
        <v>0</v>
      </c>
      <c r="L1738">
        <f>IFERROR(Sheet1!M1738,"")</f>
        <v>0</v>
      </c>
      <c r="M1738" s="43">
        <f>IFERROR(Sheet1!T1738,"")</f>
        <v>0</v>
      </c>
      <c r="N1738" s="43" t="str">
        <f>IFERROR(VLOOKUP(Sheet1!$S$1,大会!A:BF,58,0),"")</f>
        <v>2022/08/22</v>
      </c>
      <c r="O1738">
        <f t="shared" si="110"/>
        <v>122</v>
      </c>
      <c r="P1738">
        <f>IFERROR(プログラムDATA!AG1738,"")</f>
        <v>0</v>
      </c>
      <c r="T1738" t="str">
        <f t="shared" si="111"/>
        <v>0 0</v>
      </c>
    </row>
    <row r="1739" spans="4:20" x14ac:dyDescent="0.15">
      <c r="D1739">
        <f>IFERROR(Sheet1!W1739,"")</f>
        <v>0</v>
      </c>
      <c r="F1739">
        <f>IFERROR(Sheet1!AA1739,"")</f>
        <v>0</v>
      </c>
      <c r="H1739">
        <f>IFERROR(Sheet1!X1739,"")</f>
        <v>0</v>
      </c>
      <c r="I1739" t="str">
        <f t="shared" si="108"/>
        <v>0 0</v>
      </c>
      <c r="J1739" t="str">
        <f t="shared" si="109"/>
        <v>0 0</v>
      </c>
      <c r="K1739">
        <f>IFERROR(プログラムDATA!U1739,"")</f>
        <v>0</v>
      </c>
      <c r="L1739">
        <f>IFERROR(Sheet1!M1739,"")</f>
        <v>0</v>
      </c>
      <c r="M1739" s="43">
        <f>IFERROR(Sheet1!T1739,"")</f>
        <v>0</v>
      </c>
      <c r="N1739" s="43" t="str">
        <f>IFERROR(VLOOKUP(Sheet1!$S$1,大会!A:BF,58,0),"")</f>
        <v>2022/08/22</v>
      </c>
      <c r="O1739">
        <f t="shared" si="110"/>
        <v>122</v>
      </c>
      <c r="P1739">
        <f>IFERROR(プログラムDATA!AG1739,"")</f>
        <v>0</v>
      </c>
      <c r="T1739" t="str">
        <f t="shared" si="111"/>
        <v>0 0</v>
      </c>
    </row>
    <row r="1740" spans="4:20" x14ac:dyDescent="0.15">
      <c r="D1740">
        <f>IFERROR(Sheet1!W1740,"")</f>
        <v>0</v>
      </c>
      <c r="F1740">
        <f>IFERROR(Sheet1!AA1740,"")</f>
        <v>0</v>
      </c>
      <c r="H1740">
        <f>IFERROR(Sheet1!X1740,"")</f>
        <v>0</v>
      </c>
      <c r="I1740" t="str">
        <f t="shared" si="108"/>
        <v>0 0</v>
      </c>
      <c r="J1740" t="str">
        <f t="shared" si="109"/>
        <v>0 0</v>
      </c>
      <c r="K1740">
        <f>IFERROR(プログラムDATA!U1740,"")</f>
        <v>0</v>
      </c>
      <c r="L1740">
        <f>IFERROR(Sheet1!M1740,"")</f>
        <v>0</v>
      </c>
      <c r="M1740" s="43">
        <f>IFERROR(Sheet1!T1740,"")</f>
        <v>0</v>
      </c>
      <c r="N1740" s="43" t="str">
        <f>IFERROR(VLOOKUP(Sheet1!$S$1,大会!A:BF,58,0),"")</f>
        <v>2022/08/22</v>
      </c>
      <c r="O1740">
        <f t="shared" si="110"/>
        <v>122</v>
      </c>
      <c r="P1740">
        <f>IFERROR(プログラムDATA!AG1740,"")</f>
        <v>0</v>
      </c>
      <c r="T1740" t="str">
        <f t="shared" si="111"/>
        <v>0 0</v>
      </c>
    </row>
    <row r="1741" spans="4:20" x14ac:dyDescent="0.15">
      <c r="D1741">
        <f>IFERROR(Sheet1!W1741,"")</f>
        <v>0</v>
      </c>
      <c r="F1741">
        <f>IFERROR(Sheet1!AA1741,"")</f>
        <v>0</v>
      </c>
      <c r="H1741">
        <f>IFERROR(Sheet1!X1741,"")</f>
        <v>0</v>
      </c>
      <c r="I1741" t="str">
        <f t="shared" si="108"/>
        <v>0 0</v>
      </c>
      <c r="J1741" t="str">
        <f t="shared" si="109"/>
        <v>0 0</v>
      </c>
      <c r="K1741">
        <f>IFERROR(プログラムDATA!U1741,"")</f>
        <v>0</v>
      </c>
      <c r="L1741">
        <f>IFERROR(Sheet1!M1741,"")</f>
        <v>0</v>
      </c>
      <c r="M1741" s="43">
        <f>IFERROR(Sheet1!T1741,"")</f>
        <v>0</v>
      </c>
      <c r="N1741" s="43" t="str">
        <f>IFERROR(VLOOKUP(Sheet1!$S$1,大会!A:BF,58,0),"")</f>
        <v>2022/08/22</v>
      </c>
      <c r="O1741">
        <f t="shared" si="110"/>
        <v>122</v>
      </c>
      <c r="P1741">
        <f>IFERROR(プログラムDATA!AG1741,"")</f>
        <v>0</v>
      </c>
      <c r="T1741" t="str">
        <f t="shared" si="111"/>
        <v>0 0</v>
      </c>
    </row>
    <row r="1742" spans="4:20" x14ac:dyDescent="0.15">
      <c r="D1742">
        <f>IFERROR(Sheet1!W1742,"")</f>
        <v>0</v>
      </c>
      <c r="F1742">
        <f>IFERROR(Sheet1!AA1742,"")</f>
        <v>0</v>
      </c>
      <c r="H1742">
        <f>IFERROR(Sheet1!X1742,"")</f>
        <v>0</v>
      </c>
      <c r="I1742" t="str">
        <f t="shared" si="108"/>
        <v>0 0</v>
      </c>
      <c r="J1742" t="str">
        <f t="shared" si="109"/>
        <v>0 0</v>
      </c>
      <c r="K1742">
        <f>IFERROR(プログラムDATA!U1742,"")</f>
        <v>0</v>
      </c>
      <c r="L1742">
        <f>IFERROR(Sheet1!M1742,"")</f>
        <v>0</v>
      </c>
      <c r="M1742" s="43">
        <f>IFERROR(Sheet1!T1742,"")</f>
        <v>0</v>
      </c>
      <c r="N1742" s="43" t="str">
        <f>IFERROR(VLOOKUP(Sheet1!$S$1,大会!A:BF,58,0),"")</f>
        <v>2022/08/22</v>
      </c>
      <c r="O1742">
        <f t="shared" si="110"/>
        <v>122</v>
      </c>
      <c r="P1742">
        <f>IFERROR(プログラムDATA!AG1742,"")</f>
        <v>0</v>
      </c>
      <c r="T1742" t="str">
        <f t="shared" si="111"/>
        <v>0 0</v>
      </c>
    </row>
    <row r="1743" spans="4:20" x14ac:dyDescent="0.15">
      <c r="D1743">
        <f>IFERROR(Sheet1!W1743,"")</f>
        <v>0</v>
      </c>
      <c r="F1743">
        <f>IFERROR(Sheet1!AA1743,"")</f>
        <v>0</v>
      </c>
      <c r="H1743">
        <f>IFERROR(Sheet1!X1743,"")</f>
        <v>0</v>
      </c>
      <c r="I1743" t="str">
        <f t="shared" si="108"/>
        <v>0 0</v>
      </c>
      <c r="J1743" t="str">
        <f t="shared" si="109"/>
        <v>0 0</v>
      </c>
      <c r="K1743">
        <f>IFERROR(プログラムDATA!U1743,"")</f>
        <v>0</v>
      </c>
      <c r="L1743">
        <f>IFERROR(Sheet1!M1743,"")</f>
        <v>0</v>
      </c>
      <c r="M1743" s="43">
        <f>IFERROR(Sheet1!T1743,"")</f>
        <v>0</v>
      </c>
      <c r="N1743" s="43" t="str">
        <f>IFERROR(VLOOKUP(Sheet1!$S$1,大会!A:BF,58,0),"")</f>
        <v>2022/08/22</v>
      </c>
      <c r="O1743">
        <f t="shared" si="110"/>
        <v>122</v>
      </c>
      <c r="P1743">
        <f>IFERROR(プログラムDATA!AG1743,"")</f>
        <v>0</v>
      </c>
      <c r="T1743" t="str">
        <f t="shared" si="111"/>
        <v>0 0</v>
      </c>
    </row>
    <row r="1744" spans="4:20" x14ac:dyDescent="0.15">
      <c r="D1744">
        <f>IFERROR(Sheet1!W1744,"")</f>
        <v>0</v>
      </c>
      <c r="F1744">
        <f>IFERROR(Sheet1!AA1744,"")</f>
        <v>0</v>
      </c>
      <c r="H1744">
        <f>IFERROR(Sheet1!X1744,"")</f>
        <v>0</v>
      </c>
      <c r="I1744" t="str">
        <f t="shared" si="108"/>
        <v>0 0</v>
      </c>
      <c r="J1744" t="str">
        <f t="shared" si="109"/>
        <v>0 0</v>
      </c>
      <c r="K1744">
        <f>IFERROR(プログラムDATA!U1744,"")</f>
        <v>0</v>
      </c>
      <c r="L1744">
        <f>IFERROR(Sheet1!M1744,"")</f>
        <v>0</v>
      </c>
      <c r="M1744" s="43">
        <f>IFERROR(Sheet1!T1744,"")</f>
        <v>0</v>
      </c>
      <c r="N1744" s="43" t="str">
        <f>IFERROR(VLOOKUP(Sheet1!$S$1,大会!A:BF,58,0),"")</f>
        <v>2022/08/22</v>
      </c>
      <c r="O1744">
        <f t="shared" si="110"/>
        <v>122</v>
      </c>
      <c r="P1744">
        <f>IFERROR(プログラムDATA!AG1744,"")</f>
        <v>0</v>
      </c>
      <c r="T1744" t="str">
        <f t="shared" si="111"/>
        <v>0 0</v>
      </c>
    </row>
    <row r="1745" spans="4:20" x14ac:dyDescent="0.15">
      <c r="D1745">
        <f>IFERROR(Sheet1!W1745,"")</f>
        <v>0</v>
      </c>
      <c r="F1745">
        <f>IFERROR(Sheet1!AA1745,"")</f>
        <v>0</v>
      </c>
      <c r="H1745">
        <f>IFERROR(Sheet1!X1745,"")</f>
        <v>0</v>
      </c>
      <c r="I1745" t="str">
        <f t="shared" si="108"/>
        <v>0 0</v>
      </c>
      <c r="J1745" t="str">
        <f t="shared" si="109"/>
        <v>0 0</v>
      </c>
      <c r="K1745">
        <f>IFERROR(プログラムDATA!U1745,"")</f>
        <v>0</v>
      </c>
      <c r="L1745">
        <f>IFERROR(Sheet1!M1745,"")</f>
        <v>0</v>
      </c>
      <c r="M1745" s="43">
        <f>IFERROR(Sheet1!T1745,"")</f>
        <v>0</v>
      </c>
      <c r="N1745" s="43" t="str">
        <f>IFERROR(VLOOKUP(Sheet1!$S$1,大会!A:BF,58,0),"")</f>
        <v>2022/08/22</v>
      </c>
      <c r="O1745">
        <f t="shared" si="110"/>
        <v>122</v>
      </c>
      <c r="P1745">
        <f>IFERROR(プログラムDATA!AG1745,"")</f>
        <v>0</v>
      </c>
      <c r="T1745" t="str">
        <f t="shared" si="111"/>
        <v>0 0</v>
      </c>
    </row>
    <row r="1746" spans="4:20" x14ac:dyDescent="0.15">
      <c r="D1746">
        <f>IFERROR(Sheet1!W1746,"")</f>
        <v>0</v>
      </c>
      <c r="F1746">
        <f>IFERROR(Sheet1!AA1746,"")</f>
        <v>0</v>
      </c>
      <c r="H1746">
        <f>IFERROR(Sheet1!X1746,"")</f>
        <v>0</v>
      </c>
      <c r="I1746" t="str">
        <f t="shared" si="108"/>
        <v>0 0</v>
      </c>
      <c r="J1746" t="str">
        <f t="shared" si="109"/>
        <v>0 0</v>
      </c>
      <c r="K1746">
        <f>IFERROR(プログラムDATA!U1746,"")</f>
        <v>0</v>
      </c>
      <c r="L1746">
        <f>IFERROR(Sheet1!M1746,"")</f>
        <v>0</v>
      </c>
      <c r="M1746" s="43">
        <f>IFERROR(Sheet1!T1746,"")</f>
        <v>0</v>
      </c>
      <c r="N1746" s="43" t="str">
        <f>IFERROR(VLOOKUP(Sheet1!$S$1,大会!A:BF,58,0),"")</f>
        <v>2022/08/22</v>
      </c>
      <c r="O1746">
        <f t="shared" si="110"/>
        <v>122</v>
      </c>
      <c r="P1746">
        <f>IFERROR(プログラムDATA!AG1746,"")</f>
        <v>0</v>
      </c>
      <c r="T1746" t="str">
        <f t="shared" si="111"/>
        <v>0 0</v>
      </c>
    </row>
    <row r="1747" spans="4:20" x14ac:dyDescent="0.15">
      <c r="D1747">
        <f>IFERROR(Sheet1!W1747,"")</f>
        <v>0</v>
      </c>
      <c r="F1747">
        <f>IFERROR(Sheet1!AA1747,"")</f>
        <v>0</v>
      </c>
      <c r="H1747">
        <f>IFERROR(Sheet1!X1747,"")</f>
        <v>0</v>
      </c>
      <c r="I1747" t="str">
        <f t="shared" si="108"/>
        <v>0 0</v>
      </c>
      <c r="J1747" t="str">
        <f t="shared" si="109"/>
        <v>0 0</v>
      </c>
      <c r="K1747">
        <f>IFERROR(プログラムDATA!U1747,"")</f>
        <v>0</v>
      </c>
      <c r="L1747">
        <f>IFERROR(Sheet1!M1747,"")</f>
        <v>0</v>
      </c>
      <c r="M1747" s="43">
        <f>IFERROR(Sheet1!T1747,"")</f>
        <v>0</v>
      </c>
      <c r="N1747" s="43" t="str">
        <f>IFERROR(VLOOKUP(Sheet1!$S$1,大会!A:BF,58,0),"")</f>
        <v>2022/08/22</v>
      </c>
      <c r="O1747">
        <f t="shared" si="110"/>
        <v>122</v>
      </c>
      <c r="P1747">
        <f>IFERROR(プログラムDATA!AG1747,"")</f>
        <v>0</v>
      </c>
      <c r="T1747" t="str">
        <f t="shared" si="111"/>
        <v>0 0</v>
      </c>
    </row>
    <row r="1748" spans="4:20" x14ac:dyDescent="0.15">
      <c r="D1748">
        <f>IFERROR(Sheet1!W1748,"")</f>
        <v>0</v>
      </c>
      <c r="F1748">
        <f>IFERROR(Sheet1!AA1748,"")</f>
        <v>0</v>
      </c>
      <c r="H1748">
        <f>IFERROR(Sheet1!X1748,"")</f>
        <v>0</v>
      </c>
      <c r="I1748" t="str">
        <f t="shared" si="108"/>
        <v>0 0</v>
      </c>
      <c r="J1748" t="str">
        <f t="shared" si="109"/>
        <v>0 0</v>
      </c>
      <c r="K1748">
        <f>IFERROR(プログラムDATA!U1748,"")</f>
        <v>0</v>
      </c>
      <c r="L1748">
        <f>IFERROR(Sheet1!M1748,"")</f>
        <v>0</v>
      </c>
      <c r="M1748" s="43">
        <f>IFERROR(Sheet1!T1748,"")</f>
        <v>0</v>
      </c>
      <c r="N1748" s="43" t="str">
        <f>IFERROR(VLOOKUP(Sheet1!$S$1,大会!A:BF,58,0),"")</f>
        <v>2022/08/22</v>
      </c>
      <c r="O1748">
        <f t="shared" si="110"/>
        <v>122</v>
      </c>
      <c r="P1748">
        <f>IFERROR(プログラムDATA!AG1748,"")</f>
        <v>0</v>
      </c>
      <c r="T1748" t="str">
        <f t="shared" si="111"/>
        <v>0 0</v>
      </c>
    </row>
    <row r="1749" spans="4:20" x14ac:dyDescent="0.15">
      <c r="D1749">
        <f>IFERROR(Sheet1!W1749,"")</f>
        <v>0</v>
      </c>
      <c r="F1749">
        <f>IFERROR(Sheet1!AA1749,"")</f>
        <v>0</v>
      </c>
      <c r="H1749">
        <f>IFERROR(Sheet1!X1749,"")</f>
        <v>0</v>
      </c>
      <c r="I1749" t="str">
        <f t="shared" si="108"/>
        <v>0 0</v>
      </c>
      <c r="J1749" t="str">
        <f t="shared" si="109"/>
        <v>0 0</v>
      </c>
      <c r="K1749">
        <f>IFERROR(プログラムDATA!U1749,"")</f>
        <v>0</v>
      </c>
      <c r="L1749">
        <f>IFERROR(Sheet1!M1749,"")</f>
        <v>0</v>
      </c>
      <c r="M1749" s="43">
        <f>IFERROR(Sheet1!T1749,"")</f>
        <v>0</v>
      </c>
      <c r="N1749" s="43" t="str">
        <f>IFERROR(VLOOKUP(Sheet1!$S$1,大会!A:BF,58,0),"")</f>
        <v>2022/08/22</v>
      </c>
      <c r="O1749">
        <f t="shared" si="110"/>
        <v>122</v>
      </c>
      <c r="P1749">
        <f>IFERROR(プログラムDATA!AG1749,"")</f>
        <v>0</v>
      </c>
      <c r="T1749" t="str">
        <f t="shared" si="111"/>
        <v>0 0</v>
      </c>
    </row>
    <row r="1750" spans="4:20" x14ac:dyDescent="0.15">
      <c r="D1750">
        <f>IFERROR(Sheet1!W1750,"")</f>
        <v>0</v>
      </c>
      <c r="F1750">
        <f>IFERROR(Sheet1!AA1750,"")</f>
        <v>0</v>
      </c>
      <c r="H1750">
        <f>IFERROR(Sheet1!X1750,"")</f>
        <v>0</v>
      </c>
      <c r="I1750" t="str">
        <f t="shared" si="108"/>
        <v>0 0</v>
      </c>
      <c r="J1750" t="str">
        <f t="shared" si="109"/>
        <v>0 0</v>
      </c>
      <c r="K1750">
        <f>IFERROR(プログラムDATA!U1750,"")</f>
        <v>0</v>
      </c>
      <c r="L1750">
        <f>IFERROR(Sheet1!M1750,"")</f>
        <v>0</v>
      </c>
      <c r="M1750" s="43">
        <f>IFERROR(Sheet1!T1750,"")</f>
        <v>0</v>
      </c>
      <c r="N1750" s="43" t="str">
        <f>IFERROR(VLOOKUP(Sheet1!$S$1,大会!A:BF,58,0),"")</f>
        <v>2022/08/22</v>
      </c>
      <c r="O1750">
        <f t="shared" si="110"/>
        <v>122</v>
      </c>
      <c r="P1750">
        <f>IFERROR(プログラムDATA!AG1750,"")</f>
        <v>0</v>
      </c>
      <c r="T1750" t="str">
        <f t="shared" si="111"/>
        <v>0 0</v>
      </c>
    </row>
    <row r="1751" spans="4:20" x14ac:dyDescent="0.15">
      <c r="D1751">
        <f>IFERROR(Sheet1!W1751,"")</f>
        <v>0</v>
      </c>
      <c r="F1751">
        <f>IFERROR(Sheet1!AA1751,"")</f>
        <v>0</v>
      </c>
      <c r="H1751">
        <f>IFERROR(Sheet1!X1751,"")</f>
        <v>0</v>
      </c>
      <c r="I1751" t="str">
        <f t="shared" si="108"/>
        <v>0 0</v>
      </c>
      <c r="J1751" t="str">
        <f t="shared" si="109"/>
        <v>0 0</v>
      </c>
      <c r="K1751">
        <f>IFERROR(プログラムDATA!U1751,"")</f>
        <v>0</v>
      </c>
      <c r="L1751">
        <f>IFERROR(Sheet1!M1751,"")</f>
        <v>0</v>
      </c>
      <c r="M1751" s="43">
        <f>IFERROR(Sheet1!T1751,"")</f>
        <v>0</v>
      </c>
      <c r="N1751" s="43" t="str">
        <f>IFERROR(VLOOKUP(Sheet1!$S$1,大会!A:BF,58,0),"")</f>
        <v>2022/08/22</v>
      </c>
      <c r="O1751">
        <f t="shared" si="110"/>
        <v>122</v>
      </c>
      <c r="P1751">
        <f>IFERROR(プログラムDATA!AG1751,"")</f>
        <v>0</v>
      </c>
      <c r="T1751" t="str">
        <f t="shared" si="111"/>
        <v>0 0</v>
      </c>
    </row>
    <row r="1752" spans="4:20" x14ac:dyDescent="0.15">
      <c r="D1752">
        <f>IFERROR(Sheet1!W1752,"")</f>
        <v>0</v>
      </c>
      <c r="F1752">
        <f>IFERROR(Sheet1!AA1752,"")</f>
        <v>0</v>
      </c>
      <c r="H1752">
        <f>IFERROR(Sheet1!X1752,"")</f>
        <v>0</v>
      </c>
      <c r="I1752" t="str">
        <f t="shared" si="108"/>
        <v>0 0</v>
      </c>
      <c r="J1752" t="str">
        <f t="shared" si="109"/>
        <v>0 0</v>
      </c>
      <c r="K1752">
        <f>IFERROR(プログラムDATA!U1752,"")</f>
        <v>0</v>
      </c>
      <c r="L1752">
        <f>IFERROR(Sheet1!M1752,"")</f>
        <v>0</v>
      </c>
      <c r="M1752" s="43">
        <f>IFERROR(Sheet1!T1752,"")</f>
        <v>0</v>
      </c>
      <c r="N1752" s="43" t="str">
        <f>IFERROR(VLOOKUP(Sheet1!$S$1,大会!A:BF,58,0),"")</f>
        <v>2022/08/22</v>
      </c>
      <c r="O1752">
        <f t="shared" si="110"/>
        <v>122</v>
      </c>
      <c r="P1752">
        <f>IFERROR(プログラムDATA!AG1752,"")</f>
        <v>0</v>
      </c>
      <c r="T1752" t="str">
        <f t="shared" si="111"/>
        <v>0 0</v>
      </c>
    </row>
    <row r="1753" spans="4:20" x14ac:dyDescent="0.15">
      <c r="D1753">
        <f>IFERROR(Sheet1!W1753,"")</f>
        <v>0</v>
      </c>
      <c r="F1753">
        <f>IFERROR(Sheet1!AA1753,"")</f>
        <v>0</v>
      </c>
      <c r="H1753">
        <f>IFERROR(Sheet1!X1753,"")</f>
        <v>0</v>
      </c>
      <c r="I1753" t="str">
        <f t="shared" si="108"/>
        <v>0 0</v>
      </c>
      <c r="J1753" t="str">
        <f t="shared" si="109"/>
        <v>0 0</v>
      </c>
      <c r="K1753">
        <f>IFERROR(プログラムDATA!U1753,"")</f>
        <v>0</v>
      </c>
      <c r="L1753">
        <f>IFERROR(Sheet1!M1753,"")</f>
        <v>0</v>
      </c>
      <c r="M1753" s="43">
        <f>IFERROR(Sheet1!T1753,"")</f>
        <v>0</v>
      </c>
      <c r="N1753" s="43" t="str">
        <f>IFERROR(VLOOKUP(Sheet1!$S$1,大会!A:BF,58,0),"")</f>
        <v>2022/08/22</v>
      </c>
      <c r="O1753">
        <f t="shared" si="110"/>
        <v>122</v>
      </c>
      <c r="P1753">
        <f>IFERROR(プログラムDATA!AG1753,"")</f>
        <v>0</v>
      </c>
      <c r="T1753" t="str">
        <f t="shared" si="111"/>
        <v>0 0</v>
      </c>
    </row>
    <row r="1754" spans="4:20" x14ac:dyDescent="0.15">
      <c r="D1754">
        <f>IFERROR(Sheet1!W1754,"")</f>
        <v>0</v>
      </c>
      <c r="F1754">
        <f>IFERROR(Sheet1!AA1754,"")</f>
        <v>0</v>
      </c>
      <c r="H1754">
        <f>IFERROR(Sheet1!X1754,"")</f>
        <v>0</v>
      </c>
      <c r="I1754" t="str">
        <f t="shared" si="108"/>
        <v>0 0</v>
      </c>
      <c r="J1754" t="str">
        <f t="shared" si="109"/>
        <v>0 0</v>
      </c>
      <c r="K1754">
        <f>IFERROR(プログラムDATA!U1754,"")</f>
        <v>0</v>
      </c>
      <c r="L1754">
        <f>IFERROR(Sheet1!M1754,"")</f>
        <v>0</v>
      </c>
      <c r="M1754" s="43">
        <f>IFERROR(Sheet1!T1754,"")</f>
        <v>0</v>
      </c>
      <c r="N1754" s="43" t="str">
        <f>IFERROR(VLOOKUP(Sheet1!$S$1,大会!A:BF,58,0),"")</f>
        <v>2022/08/22</v>
      </c>
      <c r="O1754">
        <f t="shared" si="110"/>
        <v>122</v>
      </c>
      <c r="P1754">
        <f>IFERROR(プログラムDATA!AG1754,"")</f>
        <v>0</v>
      </c>
      <c r="T1754" t="str">
        <f t="shared" si="111"/>
        <v>0 0</v>
      </c>
    </row>
    <row r="1755" spans="4:20" x14ac:dyDescent="0.15">
      <c r="D1755">
        <f>IFERROR(Sheet1!W1755,"")</f>
        <v>0</v>
      </c>
      <c r="F1755">
        <f>IFERROR(Sheet1!AA1755,"")</f>
        <v>0</v>
      </c>
      <c r="H1755">
        <f>IFERROR(Sheet1!X1755,"")</f>
        <v>0</v>
      </c>
      <c r="I1755" t="str">
        <f t="shared" si="108"/>
        <v>0 0</v>
      </c>
      <c r="J1755" t="str">
        <f t="shared" si="109"/>
        <v>0 0</v>
      </c>
      <c r="K1755">
        <f>IFERROR(プログラムDATA!U1755,"")</f>
        <v>0</v>
      </c>
      <c r="L1755">
        <f>IFERROR(Sheet1!M1755,"")</f>
        <v>0</v>
      </c>
      <c r="M1755" s="43">
        <f>IFERROR(Sheet1!T1755,"")</f>
        <v>0</v>
      </c>
      <c r="N1755" s="43" t="str">
        <f>IFERROR(VLOOKUP(Sheet1!$S$1,大会!A:BF,58,0),"")</f>
        <v>2022/08/22</v>
      </c>
      <c r="O1755">
        <f t="shared" si="110"/>
        <v>122</v>
      </c>
      <c r="P1755">
        <f>IFERROR(プログラムDATA!AG1755,"")</f>
        <v>0</v>
      </c>
      <c r="T1755" t="str">
        <f t="shared" si="111"/>
        <v>0 0</v>
      </c>
    </row>
    <row r="1756" spans="4:20" x14ac:dyDescent="0.15">
      <c r="D1756">
        <f>IFERROR(Sheet1!W1756,"")</f>
        <v>0</v>
      </c>
      <c r="F1756">
        <f>IFERROR(Sheet1!AA1756,"")</f>
        <v>0</v>
      </c>
      <c r="H1756">
        <f>IFERROR(Sheet1!X1756,"")</f>
        <v>0</v>
      </c>
      <c r="I1756" t="str">
        <f t="shared" si="108"/>
        <v>0 0</v>
      </c>
      <c r="J1756" t="str">
        <f t="shared" si="109"/>
        <v>0 0</v>
      </c>
      <c r="K1756">
        <f>IFERROR(プログラムDATA!U1756,"")</f>
        <v>0</v>
      </c>
      <c r="L1756">
        <f>IFERROR(Sheet1!M1756,"")</f>
        <v>0</v>
      </c>
      <c r="M1756" s="43">
        <f>IFERROR(Sheet1!T1756,"")</f>
        <v>0</v>
      </c>
      <c r="N1756" s="43" t="str">
        <f>IFERROR(VLOOKUP(Sheet1!$S$1,大会!A:BF,58,0),"")</f>
        <v>2022/08/22</v>
      </c>
      <c r="O1756">
        <f t="shared" si="110"/>
        <v>122</v>
      </c>
      <c r="P1756">
        <f>IFERROR(プログラムDATA!AG1756,"")</f>
        <v>0</v>
      </c>
      <c r="T1756" t="str">
        <f t="shared" si="111"/>
        <v>0 0</v>
      </c>
    </row>
    <row r="1757" spans="4:20" x14ac:dyDescent="0.15">
      <c r="D1757">
        <f>IFERROR(Sheet1!W1757,"")</f>
        <v>0</v>
      </c>
      <c r="F1757">
        <f>IFERROR(Sheet1!AA1757,"")</f>
        <v>0</v>
      </c>
      <c r="H1757">
        <f>IFERROR(Sheet1!X1757,"")</f>
        <v>0</v>
      </c>
      <c r="I1757" t="str">
        <f t="shared" si="108"/>
        <v>0 0</v>
      </c>
      <c r="J1757" t="str">
        <f t="shared" si="109"/>
        <v>0 0</v>
      </c>
      <c r="K1757">
        <f>IFERROR(プログラムDATA!U1757,"")</f>
        <v>0</v>
      </c>
      <c r="L1757">
        <f>IFERROR(Sheet1!M1757,"")</f>
        <v>0</v>
      </c>
      <c r="M1757" s="43">
        <f>IFERROR(Sheet1!T1757,"")</f>
        <v>0</v>
      </c>
      <c r="N1757" s="43" t="str">
        <f>IFERROR(VLOOKUP(Sheet1!$S$1,大会!A:BF,58,0),"")</f>
        <v>2022/08/22</v>
      </c>
      <c r="O1757">
        <f t="shared" si="110"/>
        <v>122</v>
      </c>
      <c r="P1757">
        <f>IFERROR(プログラムDATA!AG1757,"")</f>
        <v>0</v>
      </c>
      <c r="T1757" t="str">
        <f t="shared" si="111"/>
        <v>0 0</v>
      </c>
    </row>
    <row r="1758" spans="4:20" x14ac:dyDescent="0.15">
      <c r="D1758">
        <f>IFERROR(Sheet1!W1758,"")</f>
        <v>0</v>
      </c>
      <c r="F1758">
        <f>IFERROR(Sheet1!AA1758,"")</f>
        <v>0</v>
      </c>
      <c r="H1758">
        <f>IFERROR(Sheet1!X1758,"")</f>
        <v>0</v>
      </c>
      <c r="I1758" t="str">
        <f t="shared" si="108"/>
        <v>0 0</v>
      </c>
      <c r="J1758" t="str">
        <f t="shared" si="109"/>
        <v>0 0</v>
      </c>
      <c r="K1758">
        <f>IFERROR(プログラムDATA!U1758,"")</f>
        <v>0</v>
      </c>
      <c r="L1758">
        <f>IFERROR(Sheet1!M1758,"")</f>
        <v>0</v>
      </c>
      <c r="M1758" s="43">
        <f>IFERROR(Sheet1!T1758,"")</f>
        <v>0</v>
      </c>
      <c r="N1758" s="43" t="str">
        <f>IFERROR(VLOOKUP(Sheet1!$S$1,大会!A:BF,58,0),"")</f>
        <v>2022/08/22</v>
      </c>
      <c r="O1758">
        <f t="shared" si="110"/>
        <v>122</v>
      </c>
      <c r="P1758">
        <f>IFERROR(プログラムDATA!AG1758,"")</f>
        <v>0</v>
      </c>
      <c r="T1758" t="str">
        <f t="shared" si="111"/>
        <v>0 0</v>
      </c>
    </row>
    <row r="1759" spans="4:20" x14ac:dyDescent="0.15">
      <c r="D1759">
        <f>IFERROR(Sheet1!W1759,"")</f>
        <v>0</v>
      </c>
      <c r="F1759">
        <f>IFERROR(Sheet1!AA1759,"")</f>
        <v>0</v>
      </c>
      <c r="H1759">
        <f>IFERROR(Sheet1!X1759,"")</f>
        <v>0</v>
      </c>
      <c r="I1759" t="str">
        <f t="shared" si="108"/>
        <v>0 0</v>
      </c>
      <c r="J1759" t="str">
        <f t="shared" si="109"/>
        <v>0 0</v>
      </c>
      <c r="K1759">
        <f>IFERROR(プログラムDATA!U1759,"")</f>
        <v>0</v>
      </c>
      <c r="L1759">
        <f>IFERROR(Sheet1!M1759,"")</f>
        <v>0</v>
      </c>
      <c r="M1759" s="43">
        <f>IFERROR(Sheet1!T1759,"")</f>
        <v>0</v>
      </c>
      <c r="N1759" s="43" t="str">
        <f>IFERROR(VLOOKUP(Sheet1!$S$1,大会!A:BF,58,0),"")</f>
        <v>2022/08/22</v>
      </c>
      <c r="O1759">
        <f t="shared" si="110"/>
        <v>122</v>
      </c>
      <c r="P1759">
        <f>IFERROR(プログラムDATA!AG1759,"")</f>
        <v>0</v>
      </c>
      <c r="T1759" t="str">
        <f t="shared" si="111"/>
        <v>0 0</v>
      </c>
    </row>
    <row r="1760" spans="4:20" x14ac:dyDescent="0.15">
      <c r="D1760">
        <f>IFERROR(Sheet1!W1760,"")</f>
        <v>0</v>
      </c>
      <c r="F1760">
        <f>IFERROR(Sheet1!AA1760,"")</f>
        <v>0</v>
      </c>
      <c r="H1760">
        <f>IFERROR(Sheet1!X1760,"")</f>
        <v>0</v>
      </c>
      <c r="I1760" t="str">
        <f t="shared" si="108"/>
        <v>0 0</v>
      </c>
      <c r="J1760" t="str">
        <f t="shared" si="109"/>
        <v>0 0</v>
      </c>
      <c r="K1760">
        <f>IFERROR(プログラムDATA!U1760,"")</f>
        <v>0</v>
      </c>
      <c r="L1760">
        <f>IFERROR(Sheet1!M1760,"")</f>
        <v>0</v>
      </c>
      <c r="M1760" s="43">
        <f>IFERROR(Sheet1!T1760,"")</f>
        <v>0</v>
      </c>
      <c r="N1760" s="43" t="str">
        <f>IFERROR(VLOOKUP(Sheet1!$S$1,大会!A:BF,58,0),"")</f>
        <v>2022/08/22</v>
      </c>
      <c r="O1760">
        <f t="shared" si="110"/>
        <v>122</v>
      </c>
      <c r="P1760">
        <f>IFERROR(プログラムDATA!AG1760,"")</f>
        <v>0</v>
      </c>
      <c r="T1760" t="str">
        <f t="shared" si="111"/>
        <v>0 0</v>
      </c>
    </row>
    <row r="1761" spans="4:20" x14ac:dyDescent="0.15">
      <c r="D1761">
        <f>IFERROR(Sheet1!W1761,"")</f>
        <v>0</v>
      </c>
      <c r="F1761">
        <f>IFERROR(Sheet1!AA1761,"")</f>
        <v>0</v>
      </c>
      <c r="H1761">
        <f>IFERROR(Sheet1!X1761,"")</f>
        <v>0</v>
      </c>
      <c r="I1761" t="str">
        <f t="shared" si="108"/>
        <v>0 0</v>
      </c>
      <c r="J1761" t="str">
        <f t="shared" si="109"/>
        <v>0 0</v>
      </c>
      <c r="K1761">
        <f>IFERROR(プログラムDATA!U1761,"")</f>
        <v>0</v>
      </c>
      <c r="L1761">
        <f>IFERROR(Sheet1!M1761,"")</f>
        <v>0</v>
      </c>
      <c r="M1761" s="43">
        <f>IFERROR(Sheet1!T1761,"")</f>
        <v>0</v>
      </c>
      <c r="N1761" s="43" t="str">
        <f>IFERROR(VLOOKUP(Sheet1!$S$1,大会!A:BF,58,0),"")</f>
        <v>2022/08/22</v>
      </c>
      <c r="O1761">
        <f t="shared" si="110"/>
        <v>122</v>
      </c>
      <c r="P1761">
        <f>IFERROR(プログラムDATA!AG1761,"")</f>
        <v>0</v>
      </c>
      <c r="T1761" t="str">
        <f t="shared" si="111"/>
        <v>0 0</v>
      </c>
    </row>
    <row r="1762" spans="4:20" x14ac:dyDescent="0.15">
      <c r="D1762">
        <f>IFERROR(Sheet1!W1762,"")</f>
        <v>0</v>
      </c>
      <c r="F1762">
        <f>IFERROR(Sheet1!AA1762,"")</f>
        <v>0</v>
      </c>
      <c r="H1762">
        <f>IFERROR(Sheet1!X1762,"")</f>
        <v>0</v>
      </c>
      <c r="I1762" t="str">
        <f t="shared" si="108"/>
        <v>0 0</v>
      </c>
      <c r="J1762" t="str">
        <f t="shared" si="109"/>
        <v>0 0</v>
      </c>
      <c r="K1762">
        <f>IFERROR(プログラムDATA!U1762,"")</f>
        <v>0</v>
      </c>
      <c r="L1762">
        <f>IFERROR(Sheet1!M1762,"")</f>
        <v>0</v>
      </c>
      <c r="M1762" s="43">
        <f>IFERROR(Sheet1!T1762,"")</f>
        <v>0</v>
      </c>
      <c r="N1762" s="43" t="str">
        <f>IFERROR(VLOOKUP(Sheet1!$S$1,大会!A:BF,58,0),"")</f>
        <v>2022/08/22</v>
      </c>
      <c r="O1762">
        <f t="shared" si="110"/>
        <v>122</v>
      </c>
      <c r="P1762">
        <f>IFERROR(プログラムDATA!AG1762,"")</f>
        <v>0</v>
      </c>
      <c r="T1762" t="str">
        <f t="shared" si="111"/>
        <v>0 0</v>
      </c>
    </row>
    <row r="1763" spans="4:20" x14ac:dyDescent="0.15">
      <c r="D1763">
        <f>IFERROR(Sheet1!W1763,"")</f>
        <v>0</v>
      </c>
      <c r="F1763">
        <f>IFERROR(Sheet1!AA1763,"")</f>
        <v>0</v>
      </c>
      <c r="H1763">
        <f>IFERROR(Sheet1!X1763,"")</f>
        <v>0</v>
      </c>
      <c r="I1763" t="str">
        <f t="shared" si="108"/>
        <v>0 0</v>
      </c>
      <c r="J1763" t="str">
        <f t="shared" si="109"/>
        <v>0 0</v>
      </c>
      <c r="K1763">
        <f>IFERROR(プログラムDATA!U1763,"")</f>
        <v>0</v>
      </c>
      <c r="L1763">
        <f>IFERROR(Sheet1!M1763,"")</f>
        <v>0</v>
      </c>
      <c r="M1763" s="43">
        <f>IFERROR(Sheet1!T1763,"")</f>
        <v>0</v>
      </c>
      <c r="N1763" s="43" t="str">
        <f>IFERROR(VLOOKUP(Sheet1!$S$1,大会!A:BF,58,0),"")</f>
        <v>2022/08/22</v>
      </c>
      <c r="O1763">
        <f t="shared" si="110"/>
        <v>122</v>
      </c>
      <c r="P1763">
        <f>IFERROR(プログラムDATA!AG1763,"")</f>
        <v>0</v>
      </c>
      <c r="T1763" t="str">
        <f t="shared" si="111"/>
        <v>0 0</v>
      </c>
    </row>
    <row r="1764" spans="4:20" x14ac:dyDescent="0.15">
      <c r="D1764">
        <f>IFERROR(Sheet1!W1764,"")</f>
        <v>0</v>
      </c>
      <c r="F1764">
        <f>IFERROR(Sheet1!AA1764,"")</f>
        <v>0</v>
      </c>
      <c r="H1764">
        <f>IFERROR(Sheet1!X1764,"")</f>
        <v>0</v>
      </c>
      <c r="I1764" t="str">
        <f t="shared" si="108"/>
        <v>0 0</v>
      </c>
      <c r="J1764" t="str">
        <f t="shared" si="109"/>
        <v>0 0</v>
      </c>
      <c r="K1764">
        <f>IFERROR(プログラムDATA!U1764,"")</f>
        <v>0</v>
      </c>
      <c r="L1764">
        <f>IFERROR(Sheet1!M1764,"")</f>
        <v>0</v>
      </c>
      <c r="M1764" s="43">
        <f>IFERROR(Sheet1!T1764,"")</f>
        <v>0</v>
      </c>
      <c r="N1764" s="43" t="str">
        <f>IFERROR(VLOOKUP(Sheet1!$S$1,大会!A:BF,58,0),"")</f>
        <v>2022/08/22</v>
      </c>
      <c r="O1764">
        <f t="shared" si="110"/>
        <v>122</v>
      </c>
      <c r="P1764">
        <f>IFERROR(プログラムDATA!AG1764,"")</f>
        <v>0</v>
      </c>
      <c r="T1764" t="str">
        <f t="shared" si="111"/>
        <v>0 0</v>
      </c>
    </row>
    <row r="1765" spans="4:20" x14ac:dyDescent="0.15">
      <c r="D1765">
        <f>IFERROR(Sheet1!W1765,"")</f>
        <v>0</v>
      </c>
      <c r="F1765">
        <f>IFERROR(Sheet1!AA1765,"")</f>
        <v>0</v>
      </c>
      <c r="H1765">
        <f>IFERROR(Sheet1!X1765,"")</f>
        <v>0</v>
      </c>
      <c r="I1765" t="str">
        <f t="shared" si="108"/>
        <v>0 0</v>
      </c>
      <c r="J1765" t="str">
        <f t="shared" si="109"/>
        <v>0 0</v>
      </c>
      <c r="K1765">
        <f>IFERROR(プログラムDATA!U1765,"")</f>
        <v>0</v>
      </c>
      <c r="L1765">
        <f>IFERROR(Sheet1!M1765,"")</f>
        <v>0</v>
      </c>
      <c r="M1765" s="43">
        <f>IFERROR(Sheet1!T1765,"")</f>
        <v>0</v>
      </c>
      <c r="N1765" s="43" t="str">
        <f>IFERROR(VLOOKUP(Sheet1!$S$1,大会!A:BF,58,0),"")</f>
        <v>2022/08/22</v>
      </c>
      <c r="O1765">
        <f t="shared" si="110"/>
        <v>122</v>
      </c>
      <c r="P1765">
        <f>IFERROR(プログラムDATA!AG1765,"")</f>
        <v>0</v>
      </c>
      <c r="T1765" t="str">
        <f t="shared" si="111"/>
        <v>0 0</v>
      </c>
    </row>
    <row r="1766" spans="4:20" x14ac:dyDescent="0.15">
      <c r="D1766">
        <f>IFERROR(Sheet1!W1766,"")</f>
        <v>0</v>
      </c>
      <c r="F1766">
        <f>IFERROR(Sheet1!AA1766,"")</f>
        <v>0</v>
      </c>
      <c r="H1766">
        <f>IFERROR(Sheet1!X1766,"")</f>
        <v>0</v>
      </c>
      <c r="I1766" t="str">
        <f t="shared" si="108"/>
        <v>0 0</v>
      </c>
      <c r="J1766" t="str">
        <f t="shared" si="109"/>
        <v>0 0</v>
      </c>
      <c r="K1766">
        <f>IFERROR(プログラムDATA!U1766,"")</f>
        <v>0</v>
      </c>
      <c r="L1766">
        <f>IFERROR(Sheet1!M1766,"")</f>
        <v>0</v>
      </c>
      <c r="M1766" s="43">
        <f>IFERROR(Sheet1!T1766,"")</f>
        <v>0</v>
      </c>
      <c r="N1766" s="43" t="str">
        <f>IFERROR(VLOOKUP(Sheet1!$S$1,大会!A:BF,58,0),"")</f>
        <v>2022/08/22</v>
      </c>
      <c r="O1766">
        <f t="shared" si="110"/>
        <v>122</v>
      </c>
      <c r="P1766">
        <f>IFERROR(プログラムDATA!AG1766,"")</f>
        <v>0</v>
      </c>
      <c r="T1766" t="str">
        <f t="shared" si="111"/>
        <v>0 0</v>
      </c>
    </row>
    <row r="1767" spans="4:20" x14ac:dyDescent="0.15">
      <c r="D1767">
        <f>IFERROR(Sheet1!W1767,"")</f>
        <v>0</v>
      </c>
      <c r="F1767">
        <f>IFERROR(Sheet1!AA1767,"")</f>
        <v>0</v>
      </c>
      <c r="H1767">
        <f>IFERROR(Sheet1!X1767,"")</f>
        <v>0</v>
      </c>
      <c r="I1767" t="str">
        <f t="shared" si="108"/>
        <v>0 0</v>
      </c>
      <c r="J1767" t="str">
        <f t="shared" si="109"/>
        <v>0 0</v>
      </c>
      <c r="K1767">
        <f>IFERROR(プログラムDATA!U1767,"")</f>
        <v>0</v>
      </c>
      <c r="L1767">
        <f>IFERROR(Sheet1!M1767,"")</f>
        <v>0</v>
      </c>
      <c r="M1767" s="43">
        <f>IFERROR(Sheet1!T1767,"")</f>
        <v>0</v>
      </c>
      <c r="N1767" s="43" t="str">
        <f>IFERROR(VLOOKUP(Sheet1!$S$1,大会!A:BF,58,0),"")</f>
        <v>2022/08/22</v>
      </c>
      <c r="O1767">
        <f t="shared" si="110"/>
        <v>122</v>
      </c>
      <c r="P1767">
        <f>IFERROR(プログラムDATA!AG1767,"")</f>
        <v>0</v>
      </c>
      <c r="T1767" t="str">
        <f t="shared" si="111"/>
        <v>0 0</v>
      </c>
    </row>
    <row r="1768" spans="4:20" x14ac:dyDescent="0.15">
      <c r="D1768">
        <f>IFERROR(Sheet1!W1768,"")</f>
        <v>0</v>
      </c>
      <c r="F1768">
        <f>IFERROR(Sheet1!AA1768,"")</f>
        <v>0</v>
      </c>
      <c r="H1768">
        <f>IFERROR(Sheet1!X1768,"")</f>
        <v>0</v>
      </c>
      <c r="I1768" t="str">
        <f t="shared" si="108"/>
        <v>0 0</v>
      </c>
      <c r="J1768" t="str">
        <f t="shared" si="109"/>
        <v>0 0</v>
      </c>
      <c r="K1768">
        <f>IFERROR(プログラムDATA!U1768,"")</f>
        <v>0</v>
      </c>
      <c r="L1768">
        <f>IFERROR(Sheet1!M1768,"")</f>
        <v>0</v>
      </c>
      <c r="M1768" s="43">
        <f>IFERROR(Sheet1!T1768,"")</f>
        <v>0</v>
      </c>
      <c r="N1768" s="43" t="str">
        <f>IFERROR(VLOOKUP(Sheet1!$S$1,大会!A:BF,58,0),"")</f>
        <v>2022/08/22</v>
      </c>
      <c r="O1768">
        <f t="shared" si="110"/>
        <v>122</v>
      </c>
      <c r="P1768">
        <f>IFERROR(プログラムDATA!AG1768,"")</f>
        <v>0</v>
      </c>
      <c r="T1768" t="str">
        <f t="shared" si="111"/>
        <v>0 0</v>
      </c>
    </row>
    <row r="1769" spans="4:20" x14ac:dyDescent="0.15">
      <c r="D1769">
        <f>IFERROR(Sheet1!W1769,"")</f>
        <v>0</v>
      </c>
      <c r="F1769">
        <f>IFERROR(Sheet1!AA1769,"")</f>
        <v>0</v>
      </c>
      <c r="H1769">
        <f>IFERROR(Sheet1!X1769,"")</f>
        <v>0</v>
      </c>
      <c r="I1769" t="str">
        <f t="shared" si="108"/>
        <v>0 0</v>
      </c>
      <c r="J1769" t="str">
        <f t="shared" si="109"/>
        <v>0 0</v>
      </c>
      <c r="K1769">
        <f>IFERROR(プログラムDATA!U1769,"")</f>
        <v>0</v>
      </c>
      <c r="L1769">
        <f>IFERROR(Sheet1!M1769,"")</f>
        <v>0</v>
      </c>
      <c r="M1769" s="43">
        <f>IFERROR(Sheet1!T1769,"")</f>
        <v>0</v>
      </c>
      <c r="N1769" s="43" t="str">
        <f>IFERROR(VLOOKUP(Sheet1!$S$1,大会!A:BF,58,0),"")</f>
        <v>2022/08/22</v>
      </c>
      <c r="O1769">
        <f t="shared" si="110"/>
        <v>122</v>
      </c>
      <c r="P1769">
        <f>IFERROR(プログラムDATA!AG1769,"")</f>
        <v>0</v>
      </c>
      <c r="T1769" t="str">
        <f t="shared" si="111"/>
        <v>0 0</v>
      </c>
    </row>
    <row r="1770" spans="4:20" x14ac:dyDescent="0.15">
      <c r="D1770">
        <f>IFERROR(Sheet1!W1770,"")</f>
        <v>0</v>
      </c>
      <c r="F1770">
        <f>IFERROR(Sheet1!AA1770,"")</f>
        <v>0</v>
      </c>
      <c r="H1770">
        <f>IFERROR(Sheet1!X1770,"")</f>
        <v>0</v>
      </c>
      <c r="I1770" t="str">
        <f t="shared" si="108"/>
        <v>0 0</v>
      </c>
      <c r="J1770" t="str">
        <f t="shared" si="109"/>
        <v>0 0</v>
      </c>
      <c r="K1770">
        <f>IFERROR(プログラムDATA!U1770,"")</f>
        <v>0</v>
      </c>
      <c r="L1770">
        <f>IFERROR(Sheet1!M1770,"")</f>
        <v>0</v>
      </c>
      <c r="M1770" s="43">
        <f>IFERROR(Sheet1!T1770,"")</f>
        <v>0</v>
      </c>
      <c r="N1770" s="43" t="str">
        <f>IFERROR(VLOOKUP(Sheet1!$S$1,大会!A:BF,58,0),"")</f>
        <v>2022/08/22</v>
      </c>
      <c r="O1770">
        <f t="shared" si="110"/>
        <v>122</v>
      </c>
      <c r="P1770">
        <f>IFERROR(プログラムDATA!AG1770,"")</f>
        <v>0</v>
      </c>
      <c r="T1770" t="str">
        <f t="shared" si="111"/>
        <v>0 0</v>
      </c>
    </row>
    <row r="1771" spans="4:20" x14ac:dyDescent="0.15">
      <c r="D1771">
        <f>IFERROR(Sheet1!W1771,"")</f>
        <v>0</v>
      </c>
      <c r="F1771">
        <f>IFERROR(Sheet1!AA1771,"")</f>
        <v>0</v>
      </c>
      <c r="H1771">
        <f>IFERROR(Sheet1!X1771,"")</f>
        <v>0</v>
      </c>
      <c r="I1771" t="str">
        <f t="shared" si="108"/>
        <v>0 0</v>
      </c>
      <c r="J1771" t="str">
        <f t="shared" si="109"/>
        <v>0 0</v>
      </c>
      <c r="K1771">
        <f>IFERROR(プログラムDATA!U1771,"")</f>
        <v>0</v>
      </c>
      <c r="L1771">
        <f>IFERROR(Sheet1!M1771,"")</f>
        <v>0</v>
      </c>
      <c r="M1771" s="43">
        <f>IFERROR(Sheet1!T1771,"")</f>
        <v>0</v>
      </c>
      <c r="N1771" s="43" t="str">
        <f>IFERROR(VLOOKUP(Sheet1!$S$1,大会!A:BF,58,0),"")</f>
        <v>2022/08/22</v>
      </c>
      <c r="O1771">
        <f t="shared" si="110"/>
        <v>122</v>
      </c>
      <c r="P1771">
        <f>IFERROR(プログラムDATA!AG1771,"")</f>
        <v>0</v>
      </c>
      <c r="T1771" t="str">
        <f t="shared" si="111"/>
        <v>0 0</v>
      </c>
    </row>
    <row r="1772" spans="4:20" x14ac:dyDescent="0.15">
      <c r="D1772">
        <f>IFERROR(Sheet1!W1772,"")</f>
        <v>0</v>
      </c>
      <c r="F1772">
        <f>IFERROR(Sheet1!AA1772,"")</f>
        <v>0</v>
      </c>
      <c r="H1772">
        <f>IFERROR(Sheet1!X1772,"")</f>
        <v>0</v>
      </c>
      <c r="I1772" t="str">
        <f t="shared" si="108"/>
        <v>0 0</v>
      </c>
      <c r="J1772" t="str">
        <f t="shared" si="109"/>
        <v>0 0</v>
      </c>
      <c r="K1772">
        <f>IFERROR(プログラムDATA!U1772,"")</f>
        <v>0</v>
      </c>
      <c r="L1772">
        <f>IFERROR(Sheet1!M1772,"")</f>
        <v>0</v>
      </c>
      <c r="M1772" s="43">
        <f>IFERROR(Sheet1!T1772,"")</f>
        <v>0</v>
      </c>
      <c r="N1772" s="43" t="str">
        <f>IFERROR(VLOOKUP(Sheet1!$S$1,大会!A:BF,58,0),"")</f>
        <v>2022/08/22</v>
      </c>
      <c r="O1772">
        <f t="shared" si="110"/>
        <v>122</v>
      </c>
      <c r="P1772">
        <f>IFERROR(プログラムDATA!AG1772,"")</f>
        <v>0</v>
      </c>
      <c r="T1772" t="str">
        <f t="shared" si="111"/>
        <v>0 0</v>
      </c>
    </row>
    <row r="1773" spans="4:20" x14ac:dyDescent="0.15">
      <c r="D1773">
        <f>IFERROR(Sheet1!W1773,"")</f>
        <v>0</v>
      </c>
      <c r="F1773">
        <f>IFERROR(Sheet1!AA1773,"")</f>
        <v>0</v>
      </c>
      <c r="H1773">
        <f>IFERROR(Sheet1!X1773,"")</f>
        <v>0</v>
      </c>
      <c r="I1773" t="str">
        <f t="shared" si="108"/>
        <v>0 0</v>
      </c>
      <c r="J1773" t="str">
        <f t="shared" si="109"/>
        <v>0 0</v>
      </c>
      <c r="K1773">
        <f>IFERROR(プログラムDATA!U1773,"")</f>
        <v>0</v>
      </c>
      <c r="L1773">
        <f>IFERROR(Sheet1!M1773,"")</f>
        <v>0</v>
      </c>
      <c r="M1773" s="43">
        <f>IFERROR(Sheet1!T1773,"")</f>
        <v>0</v>
      </c>
      <c r="N1773" s="43" t="str">
        <f>IFERROR(VLOOKUP(Sheet1!$S$1,大会!A:BF,58,0),"")</f>
        <v>2022/08/22</v>
      </c>
      <c r="O1773">
        <f t="shared" si="110"/>
        <v>122</v>
      </c>
      <c r="P1773">
        <f>IFERROR(プログラムDATA!AG1773,"")</f>
        <v>0</v>
      </c>
      <c r="T1773" t="str">
        <f t="shared" si="111"/>
        <v>0 0</v>
      </c>
    </row>
    <row r="1774" spans="4:20" x14ac:dyDescent="0.15">
      <c r="D1774">
        <f>IFERROR(Sheet1!W1774,"")</f>
        <v>0</v>
      </c>
      <c r="F1774">
        <f>IFERROR(Sheet1!AA1774,"")</f>
        <v>0</v>
      </c>
      <c r="H1774">
        <f>IFERROR(Sheet1!X1774,"")</f>
        <v>0</v>
      </c>
      <c r="I1774" t="str">
        <f t="shared" si="108"/>
        <v>0 0</v>
      </c>
      <c r="J1774" t="str">
        <f t="shared" si="109"/>
        <v>0 0</v>
      </c>
      <c r="K1774">
        <f>IFERROR(プログラムDATA!U1774,"")</f>
        <v>0</v>
      </c>
      <c r="L1774">
        <f>IFERROR(Sheet1!M1774,"")</f>
        <v>0</v>
      </c>
      <c r="M1774" s="43">
        <f>IFERROR(Sheet1!T1774,"")</f>
        <v>0</v>
      </c>
      <c r="N1774" s="43" t="str">
        <f>IFERROR(VLOOKUP(Sheet1!$S$1,大会!A:BF,58,0),"")</f>
        <v>2022/08/22</v>
      </c>
      <c r="O1774">
        <f t="shared" si="110"/>
        <v>122</v>
      </c>
      <c r="P1774">
        <f>IFERROR(プログラムDATA!AG1774,"")</f>
        <v>0</v>
      </c>
      <c r="T1774" t="str">
        <f t="shared" si="111"/>
        <v>0 0</v>
      </c>
    </row>
    <row r="1775" spans="4:20" x14ac:dyDescent="0.15">
      <c r="D1775">
        <f>IFERROR(Sheet1!W1775,"")</f>
        <v>0</v>
      </c>
      <c r="F1775">
        <f>IFERROR(Sheet1!AA1775,"")</f>
        <v>0</v>
      </c>
      <c r="H1775">
        <f>IFERROR(Sheet1!X1775,"")</f>
        <v>0</v>
      </c>
      <c r="I1775" t="str">
        <f t="shared" si="108"/>
        <v>0 0</v>
      </c>
      <c r="J1775" t="str">
        <f t="shared" si="109"/>
        <v>0 0</v>
      </c>
      <c r="K1775">
        <f>IFERROR(プログラムDATA!U1775,"")</f>
        <v>0</v>
      </c>
      <c r="L1775">
        <f>IFERROR(Sheet1!M1775,"")</f>
        <v>0</v>
      </c>
      <c r="M1775" s="43">
        <f>IFERROR(Sheet1!T1775,"")</f>
        <v>0</v>
      </c>
      <c r="N1775" s="43" t="str">
        <f>IFERROR(VLOOKUP(Sheet1!$S$1,大会!A:BF,58,0),"")</f>
        <v>2022/08/22</v>
      </c>
      <c r="O1775">
        <f t="shared" si="110"/>
        <v>122</v>
      </c>
      <c r="P1775">
        <f>IFERROR(プログラムDATA!AG1775,"")</f>
        <v>0</v>
      </c>
      <c r="T1775" t="str">
        <f t="shared" si="111"/>
        <v>0 0</v>
      </c>
    </row>
    <row r="1776" spans="4:20" x14ac:dyDescent="0.15">
      <c r="D1776">
        <f>IFERROR(Sheet1!W1776,"")</f>
        <v>0</v>
      </c>
      <c r="F1776">
        <f>IFERROR(Sheet1!AA1776,"")</f>
        <v>0</v>
      </c>
      <c r="H1776">
        <f>IFERROR(Sheet1!X1776,"")</f>
        <v>0</v>
      </c>
      <c r="I1776" t="str">
        <f t="shared" si="108"/>
        <v>0 0</v>
      </c>
      <c r="J1776" t="str">
        <f t="shared" si="109"/>
        <v>0 0</v>
      </c>
      <c r="K1776">
        <f>IFERROR(プログラムDATA!U1776,"")</f>
        <v>0</v>
      </c>
      <c r="L1776">
        <f>IFERROR(Sheet1!M1776,"")</f>
        <v>0</v>
      </c>
      <c r="M1776" s="43">
        <f>IFERROR(Sheet1!T1776,"")</f>
        <v>0</v>
      </c>
      <c r="N1776" s="43" t="str">
        <f>IFERROR(VLOOKUP(Sheet1!$S$1,大会!A:BF,58,0),"")</f>
        <v>2022/08/22</v>
      </c>
      <c r="O1776">
        <f t="shared" si="110"/>
        <v>122</v>
      </c>
      <c r="P1776">
        <f>IFERROR(プログラムDATA!AG1776,"")</f>
        <v>0</v>
      </c>
      <c r="T1776" t="str">
        <f t="shared" si="111"/>
        <v>0 0</v>
      </c>
    </row>
    <row r="1777" spans="4:20" x14ac:dyDescent="0.15">
      <c r="D1777">
        <f>IFERROR(Sheet1!W1777,"")</f>
        <v>0</v>
      </c>
      <c r="F1777">
        <f>IFERROR(Sheet1!AA1777,"")</f>
        <v>0</v>
      </c>
      <c r="H1777">
        <f>IFERROR(Sheet1!X1777,"")</f>
        <v>0</v>
      </c>
      <c r="I1777" t="str">
        <f t="shared" si="108"/>
        <v>0 0</v>
      </c>
      <c r="J1777" t="str">
        <f t="shared" si="109"/>
        <v>0 0</v>
      </c>
      <c r="K1777">
        <f>IFERROR(プログラムDATA!U1777,"")</f>
        <v>0</v>
      </c>
      <c r="L1777">
        <f>IFERROR(Sheet1!M1777,"")</f>
        <v>0</v>
      </c>
      <c r="M1777" s="43">
        <f>IFERROR(Sheet1!T1777,"")</f>
        <v>0</v>
      </c>
      <c r="N1777" s="43" t="str">
        <f>IFERROR(VLOOKUP(Sheet1!$S$1,大会!A:BF,58,0),"")</f>
        <v>2022/08/22</v>
      </c>
      <c r="O1777">
        <f t="shared" si="110"/>
        <v>122</v>
      </c>
      <c r="P1777">
        <f>IFERROR(プログラムDATA!AG1777,"")</f>
        <v>0</v>
      </c>
      <c r="T1777" t="str">
        <f t="shared" si="111"/>
        <v>0 0</v>
      </c>
    </row>
    <row r="1778" spans="4:20" x14ac:dyDescent="0.15">
      <c r="D1778">
        <f>IFERROR(Sheet1!W1778,"")</f>
        <v>0</v>
      </c>
      <c r="F1778">
        <f>IFERROR(Sheet1!AA1778,"")</f>
        <v>0</v>
      </c>
      <c r="H1778">
        <f>IFERROR(Sheet1!X1778,"")</f>
        <v>0</v>
      </c>
      <c r="I1778" t="str">
        <f t="shared" si="108"/>
        <v>0 0</v>
      </c>
      <c r="J1778" t="str">
        <f t="shared" si="109"/>
        <v>0 0</v>
      </c>
      <c r="K1778">
        <f>IFERROR(プログラムDATA!U1778,"")</f>
        <v>0</v>
      </c>
      <c r="L1778">
        <f>IFERROR(Sheet1!M1778,"")</f>
        <v>0</v>
      </c>
      <c r="M1778" s="43">
        <f>IFERROR(Sheet1!T1778,"")</f>
        <v>0</v>
      </c>
      <c r="N1778" s="43" t="str">
        <f>IFERROR(VLOOKUP(Sheet1!$S$1,大会!A:BF,58,0),"")</f>
        <v>2022/08/22</v>
      </c>
      <c r="O1778">
        <f t="shared" si="110"/>
        <v>122</v>
      </c>
      <c r="P1778">
        <f>IFERROR(プログラムDATA!AG1778,"")</f>
        <v>0</v>
      </c>
      <c r="T1778" t="str">
        <f t="shared" si="111"/>
        <v>0 0</v>
      </c>
    </row>
    <row r="1779" spans="4:20" x14ac:dyDescent="0.15">
      <c r="D1779">
        <f>IFERROR(Sheet1!W1779,"")</f>
        <v>0</v>
      </c>
      <c r="F1779">
        <f>IFERROR(Sheet1!AA1779,"")</f>
        <v>0</v>
      </c>
      <c r="H1779">
        <f>IFERROR(Sheet1!X1779,"")</f>
        <v>0</v>
      </c>
      <c r="I1779" t="str">
        <f t="shared" si="108"/>
        <v>0 0</v>
      </c>
      <c r="J1779" t="str">
        <f t="shared" si="109"/>
        <v>0 0</v>
      </c>
      <c r="K1779">
        <f>IFERROR(プログラムDATA!U1779,"")</f>
        <v>0</v>
      </c>
      <c r="L1779">
        <f>IFERROR(Sheet1!M1779,"")</f>
        <v>0</v>
      </c>
      <c r="M1779" s="43">
        <f>IFERROR(Sheet1!T1779,"")</f>
        <v>0</v>
      </c>
      <c r="N1779" s="43" t="str">
        <f>IFERROR(VLOOKUP(Sheet1!$S$1,大会!A:BF,58,0),"")</f>
        <v>2022/08/22</v>
      </c>
      <c r="O1779">
        <f t="shared" si="110"/>
        <v>122</v>
      </c>
      <c r="P1779">
        <f>IFERROR(プログラムDATA!AG1779,"")</f>
        <v>0</v>
      </c>
      <c r="T1779" t="str">
        <f t="shared" si="111"/>
        <v>0 0</v>
      </c>
    </row>
    <row r="1780" spans="4:20" x14ac:dyDescent="0.15">
      <c r="D1780">
        <f>IFERROR(Sheet1!W1780,"")</f>
        <v>0</v>
      </c>
      <c r="F1780">
        <f>IFERROR(Sheet1!AA1780,"")</f>
        <v>0</v>
      </c>
      <c r="H1780">
        <f>IFERROR(Sheet1!X1780,"")</f>
        <v>0</v>
      </c>
      <c r="I1780" t="str">
        <f t="shared" si="108"/>
        <v>0 0</v>
      </c>
      <c r="J1780" t="str">
        <f t="shared" si="109"/>
        <v>0 0</v>
      </c>
      <c r="K1780">
        <f>IFERROR(プログラムDATA!U1780,"")</f>
        <v>0</v>
      </c>
      <c r="L1780">
        <f>IFERROR(Sheet1!M1780,"")</f>
        <v>0</v>
      </c>
      <c r="M1780" s="43">
        <f>IFERROR(Sheet1!T1780,"")</f>
        <v>0</v>
      </c>
      <c r="N1780" s="43" t="str">
        <f>IFERROR(VLOOKUP(Sheet1!$S$1,大会!A:BF,58,0),"")</f>
        <v>2022/08/22</v>
      </c>
      <c r="O1780">
        <f t="shared" si="110"/>
        <v>122</v>
      </c>
      <c r="P1780">
        <f>IFERROR(プログラムDATA!AG1780,"")</f>
        <v>0</v>
      </c>
      <c r="T1780" t="str">
        <f t="shared" si="111"/>
        <v>0 0</v>
      </c>
    </row>
    <row r="1781" spans="4:20" x14ac:dyDescent="0.15">
      <c r="D1781">
        <f>IFERROR(Sheet1!W1781,"")</f>
        <v>0</v>
      </c>
      <c r="F1781">
        <f>IFERROR(Sheet1!AA1781,"")</f>
        <v>0</v>
      </c>
      <c r="H1781">
        <f>IFERROR(Sheet1!X1781,"")</f>
        <v>0</v>
      </c>
      <c r="I1781" t="str">
        <f t="shared" si="108"/>
        <v>0 0</v>
      </c>
      <c r="J1781" t="str">
        <f t="shared" si="109"/>
        <v>0 0</v>
      </c>
      <c r="K1781">
        <f>IFERROR(プログラムDATA!U1781,"")</f>
        <v>0</v>
      </c>
      <c r="L1781">
        <f>IFERROR(Sheet1!M1781,"")</f>
        <v>0</v>
      </c>
      <c r="M1781" s="43">
        <f>IFERROR(Sheet1!T1781,"")</f>
        <v>0</v>
      </c>
      <c r="N1781" s="43" t="str">
        <f>IFERROR(VLOOKUP(Sheet1!$S$1,大会!A:BF,58,0),"")</f>
        <v>2022/08/22</v>
      </c>
      <c r="O1781">
        <f t="shared" si="110"/>
        <v>122</v>
      </c>
      <c r="P1781">
        <f>IFERROR(プログラムDATA!AG1781,"")</f>
        <v>0</v>
      </c>
      <c r="T1781" t="str">
        <f t="shared" si="111"/>
        <v>0 0</v>
      </c>
    </row>
    <row r="1782" spans="4:20" x14ac:dyDescent="0.15">
      <c r="D1782">
        <f>IFERROR(Sheet1!W1782,"")</f>
        <v>0</v>
      </c>
      <c r="F1782">
        <f>IFERROR(Sheet1!AA1782,"")</f>
        <v>0</v>
      </c>
      <c r="H1782">
        <f>IFERROR(Sheet1!X1782,"")</f>
        <v>0</v>
      </c>
      <c r="I1782" t="str">
        <f t="shared" si="108"/>
        <v>0 0</v>
      </c>
      <c r="J1782" t="str">
        <f t="shared" si="109"/>
        <v>0 0</v>
      </c>
      <c r="K1782">
        <f>IFERROR(プログラムDATA!U1782,"")</f>
        <v>0</v>
      </c>
      <c r="L1782">
        <f>IFERROR(Sheet1!M1782,"")</f>
        <v>0</v>
      </c>
      <c r="M1782" s="43">
        <f>IFERROR(Sheet1!T1782,"")</f>
        <v>0</v>
      </c>
      <c r="N1782" s="43" t="str">
        <f>IFERROR(VLOOKUP(Sheet1!$S$1,大会!A:BF,58,0),"")</f>
        <v>2022/08/22</v>
      </c>
      <c r="O1782">
        <f t="shared" si="110"/>
        <v>122</v>
      </c>
      <c r="P1782">
        <f>IFERROR(プログラムDATA!AG1782,"")</f>
        <v>0</v>
      </c>
      <c r="T1782" t="str">
        <f t="shared" si="111"/>
        <v>0 0</v>
      </c>
    </row>
    <row r="1783" spans="4:20" x14ac:dyDescent="0.15">
      <c r="D1783">
        <f>IFERROR(Sheet1!W1783,"")</f>
        <v>0</v>
      </c>
      <c r="F1783">
        <f>IFERROR(Sheet1!AA1783,"")</f>
        <v>0</v>
      </c>
      <c r="H1783">
        <f>IFERROR(Sheet1!X1783,"")</f>
        <v>0</v>
      </c>
      <c r="I1783" t="str">
        <f t="shared" si="108"/>
        <v>0 0</v>
      </c>
      <c r="J1783" t="str">
        <f t="shared" si="109"/>
        <v>0 0</v>
      </c>
      <c r="K1783">
        <f>IFERROR(プログラムDATA!U1783,"")</f>
        <v>0</v>
      </c>
      <c r="L1783">
        <f>IFERROR(Sheet1!M1783,"")</f>
        <v>0</v>
      </c>
      <c r="M1783" s="43">
        <f>IFERROR(Sheet1!T1783,"")</f>
        <v>0</v>
      </c>
      <c r="N1783" s="43" t="str">
        <f>IFERROR(VLOOKUP(Sheet1!$S$1,大会!A:BF,58,0),"")</f>
        <v>2022/08/22</v>
      </c>
      <c r="O1783">
        <f t="shared" si="110"/>
        <v>122</v>
      </c>
      <c r="P1783">
        <f>IFERROR(プログラムDATA!AG1783,"")</f>
        <v>0</v>
      </c>
      <c r="T1783" t="str">
        <f t="shared" si="111"/>
        <v>0 0</v>
      </c>
    </row>
    <row r="1784" spans="4:20" x14ac:dyDescent="0.15">
      <c r="D1784">
        <f>IFERROR(Sheet1!W1784,"")</f>
        <v>0</v>
      </c>
      <c r="F1784">
        <f>IFERROR(Sheet1!AA1784,"")</f>
        <v>0</v>
      </c>
      <c r="H1784">
        <f>IFERROR(Sheet1!X1784,"")</f>
        <v>0</v>
      </c>
      <c r="I1784" t="str">
        <f t="shared" si="108"/>
        <v>0 0</v>
      </c>
      <c r="J1784" t="str">
        <f t="shared" si="109"/>
        <v>0 0</v>
      </c>
      <c r="K1784">
        <f>IFERROR(プログラムDATA!U1784,"")</f>
        <v>0</v>
      </c>
      <c r="L1784">
        <f>IFERROR(Sheet1!M1784,"")</f>
        <v>0</v>
      </c>
      <c r="M1784" s="43">
        <f>IFERROR(Sheet1!T1784,"")</f>
        <v>0</v>
      </c>
      <c r="N1784" s="43" t="str">
        <f>IFERROR(VLOOKUP(Sheet1!$S$1,大会!A:BF,58,0),"")</f>
        <v>2022/08/22</v>
      </c>
      <c r="O1784">
        <f t="shared" si="110"/>
        <v>122</v>
      </c>
      <c r="P1784">
        <f>IFERROR(プログラムDATA!AG1784,"")</f>
        <v>0</v>
      </c>
      <c r="T1784" t="str">
        <f t="shared" si="111"/>
        <v>0 0</v>
      </c>
    </row>
    <row r="1785" spans="4:20" x14ac:dyDescent="0.15">
      <c r="D1785">
        <f>IFERROR(Sheet1!W1785,"")</f>
        <v>0</v>
      </c>
      <c r="F1785">
        <f>IFERROR(Sheet1!AA1785,"")</f>
        <v>0</v>
      </c>
      <c r="H1785">
        <f>IFERROR(Sheet1!X1785,"")</f>
        <v>0</v>
      </c>
      <c r="I1785" t="str">
        <f t="shared" si="108"/>
        <v>0 0</v>
      </c>
      <c r="J1785" t="str">
        <f t="shared" si="109"/>
        <v>0 0</v>
      </c>
      <c r="K1785">
        <f>IFERROR(プログラムDATA!U1785,"")</f>
        <v>0</v>
      </c>
      <c r="L1785">
        <f>IFERROR(Sheet1!M1785,"")</f>
        <v>0</v>
      </c>
      <c r="M1785" s="43">
        <f>IFERROR(Sheet1!T1785,"")</f>
        <v>0</v>
      </c>
      <c r="N1785" s="43" t="str">
        <f>IFERROR(VLOOKUP(Sheet1!$S$1,大会!A:BF,58,0),"")</f>
        <v>2022/08/22</v>
      </c>
      <c r="O1785">
        <f t="shared" si="110"/>
        <v>122</v>
      </c>
      <c r="P1785">
        <f>IFERROR(プログラムDATA!AG1785,"")</f>
        <v>0</v>
      </c>
      <c r="T1785" t="str">
        <f t="shared" si="111"/>
        <v>0 0</v>
      </c>
    </row>
    <row r="1786" spans="4:20" x14ac:dyDescent="0.15">
      <c r="D1786">
        <f>IFERROR(Sheet1!W1786,"")</f>
        <v>0</v>
      </c>
      <c r="F1786">
        <f>IFERROR(Sheet1!AA1786,"")</f>
        <v>0</v>
      </c>
      <c r="H1786">
        <f>IFERROR(Sheet1!X1786,"")</f>
        <v>0</v>
      </c>
      <c r="I1786" t="str">
        <f t="shared" si="108"/>
        <v>0 0</v>
      </c>
      <c r="J1786" t="str">
        <f t="shared" si="109"/>
        <v>0 0</v>
      </c>
      <c r="K1786">
        <f>IFERROR(プログラムDATA!U1786,"")</f>
        <v>0</v>
      </c>
      <c r="L1786">
        <f>IFERROR(Sheet1!M1786,"")</f>
        <v>0</v>
      </c>
      <c r="M1786" s="43">
        <f>IFERROR(Sheet1!T1786,"")</f>
        <v>0</v>
      </c>
      <c r="N1786" s="43" t="str">
        <f>IFERROR(VLOOKUP(Sheet1!$S$1,大会!A:BF,58,0),"")</f>
        <v>2022/08/22</v>
      </c>
      <c r="O1786">
        <f t="shared" si="110"/>
        <v>122</v>
      </c>
      <c r="P1786">
        <f>IFERROR(プログラムDATA!AG1786,"")</f>
        <v>0</v>
      </c>
      <c r="T1786" t="str">
        <f t="shared" si="111"/>
        <v>0 0</v>
      </c>
    </row>
    <row r="1787" spans="4:20" x14ac:dyDescent="0.15">
      <c r="D1787">
        <f>IFERROR(Sheet1!W1787,"")</f>
        <v>0</v>
      </c>
      <c r="F1787">
        <f>IFERROR(Sheet1!AA1787,"")</f>
        <v>0</v>
      </c>
      <c r="H1787">
        <f>IFERROR(Sheet1!X1787,"")</f>
        <v>0</v>
      </c>
      <c r="I1787" t="str">
        <f t="shared" si="108"/>
        <v>0 0</v>
      </c>
      <c r="J1787" t="str">
        <f t="shared" si="109"/>
        <v>0 0</v>
      </c>
      <c r="K1787">
        <f>IFERROR(プログラムDATA!U1787,"")</f>
        <v>0</v>
      </c>
      <c r="L1787">
        <f>IFERROR(Sheet1!M1787,"")</f>
        <v>0</v>
      </c>
      <c r="M1787" s="43">
        <f>IFERROR(Sheet1!T1787,"")</f>
        <v>0</v>
      </c>
      <c r="N1787" s="43" t="str">
        <f>IFERROR(VLOOKUP(Sheet1!$S$1,大会!A:BF,58,0),"")</f>
        <v>2022/08/22</v>
      </c>
      <c r="O1787">
        <f t="shared" si="110"/>
        <v>122</v>
      </c>
      <c r="P1787">
        <f>IFERROR(プログラムDATA!AG1787,"")</f>
        <v>0</v>
      </c>
      <c r="T1787" t="str">
        <f t="shared" si="111"/>
        <v>0 0</v>
      </c>
    </row>
    <row r="1788" spans="4:20" x14ac:dyDescent="0.15">
      <c r="D1788">
        <f>IFERROR(Sheet1!W1788,"")</f>
        <v>0</v>
      </c>
      <c r="F1788">
        <f>IFERROR(Sheet1!AA1788,"")</f>
        <v>0</v>
      </c>
      <c r="H1788">
        <f>IFERROR(Sheet1!X1788,"")</f>
        <v>0</v>
      </c>
      <c r="I1788" t="str">
        <f t="shared" si="108"/>
        <v>0 0</v>
      </c>
      <c r="J1788" t="str">
        <f t="shared" si="109"/>
        <v>0 0</v>
      </c>
      <c r="K1788">
        <f>IFERROR(プログラムDATA!U1788,"")</f>
        <v>0</v>
      </c>
      <c r="L1788">
        <f>IFERROR(Sheet1!M1788,"")</f>
        <v>0</v>
      </c>
      <c r="M1788" s="43">
        <f>IFERROR(Sheet1!T1788,"")</f>
        <v>0</v>
      </c>
      <c r="N1788" s="43" t="str">
        <f>IFERROR(VLOOKUP(Sheet1!$S$1,大会!A:BF,58,0),"")</f>
        <v>2022/08/22</v>
      </c>
      <c r="O1788">
        <f t="shared" si="110"/>
        <v>122</v>
      </c>
      <c r="P1788">
        <f>IFERROR(プログラムDATA!AG1788,"")</f>
        <v>0</v>
      </c>
      <c r="T1788" t="str">
        <f t="shared" si="111"/>
        <v>0 0</v>
      </c>
    </row>
    <row r="1789" spans="4:20" x14ac:dyDescent="0.15">
      <c r="D1789">
        <f>IFERROR(Sheet1!W1789,"")</f>
        <v>0</v>
      </c>
      <c r="F1789">
        <f>IFERROR(Sheet1!AA1789,"")</f>
        <v>0</v>
      </c>
      <c r="H1789">
        <f>IFERROR(Sheet1!X1789,"")</f>
        <v>0</v>
      </c>
      <c r="I1789" t="str">
        <f t="shared" si="108"/>
        <v>0 0</v>
      </c>
      <c r="J1789" t="str">
        <f t="shared" si="109"/>
        <v>0 0</v>
      </c>
      <c r="K1789">
        <f>IFERROR(プログラムDATA!U1789,"")</f>
        <v>0</v>
      </c>
      <c r="L1789">
        <f>IFERROR(Sheet1!M1789,"")</f>
        <v>0</v>
      </c>
      <c r="M1789" s="43">
        <f>IFERROR(Sheet1!T1789,"")</f>
        <v>0</v>
      </c>
      <c r="N1789" s="43" t="str">
        <f>IFERROR(VLOOKUP(Sheet1!$S$1,大会!A:BF,58,0),"")</f>
        <v>2022/08/22</v>
      </c>
      <c r="O1789">
        <f t="shared" si="110"/>
        <v>122</v>
      </c>
      <c r="P1789">
        <f>IFERROR(プログラムDATA!AG1789,"")</f>
        <v>0</v>
      </c>
      <c r="T1789" t="str">
        <f t="shared" si="111"/>
        <v>0 0</v>
      </c>
    </row>
    <row r="1790" spans="4:20" x14ac:dyDescent="0.15">
      <c r="D1790">
        <f>IFERROR(Sheet1!W1790,"")</f>
        <v>0</v>
      </c>
      <c r="F1790">
        <f>IFERROR(Sheet1!AA1790,"")</f>
        <v>0</v>
      </c>
      <c r="H1790">
        <f>IFERROR(Sheet1!X1790,"")</f>
        <v>0</v>
      </c>
      <c r="I1790" t="str">
        <f t="shared" si="108"/>
        <v>0 0</v>
      </c>
      <c r="J1790" t="str">
        <f t="shared" si="109"/>
        <v>0 0</v>
      </c>
      <c r="K1790">
        <f>IFERROR(プログラムDATA!U1790,"")</f>
        <v>0</v>
      </c>
      <c r="L1790">
        <f>IFERROR(Sheet1!M1790,"")</f>
        <v>0</v>
      </c>
      <c r="M1790" s="43">
        <f>IFERROR(Sheet1!T1790,"")</f>
        <v>0</v>
      </c>
      <c r="N1790" s="43" t="str">
        <f>IFERROR(VLOOKUP(Sheet1!$S$1,大会!A:BF,58,0),"")</f>
        <v>2022/08/22</v>
      </c>
      <c r="O1790">
        <f t="shared" si="110"/>
        <v>122</v>
      </c>
      <c r="P1790">
        <f>IFERROR(プログラムDATA!AG1790,"")</f>
        <v>0</v>
      </c>
      <c r="T1790" t="str">
        <f t="shared" si="111"/>
        <v>0 0</v>
      </c>
    </row>
    <row r="1791" spans="4:20" x14ac:dyDescent="0.15">
      <c r="D1791">
        <f>IFERROR(Sheet1!W1791,"")</f>
        <v>0</v>
      </c>
      <c r="F1791">
        <f>IFERROR(Sheet1!AA1791,"")</f>
        <v>0</v>
      </c>
      <c r="H1791">
        <f>IFERROR(Sheet1!X1791,"")</f>
        <v>0</v>
      </c>
      <c r="I1791" t="str">
        <f t="shared" si="108"/>
        <v>0 0</v>
      </c>
      <c r="J1791" t="str">
        <f t="shared" si="109"/>
        <v>0 0</v>
      </c>
      <c r="K1791">
        <f>IFERROR(プログラムDATA!U1791,"")</f>
        <v>0</v>
      </c>
      <c r="L1791">
        <f>IFERROR(Sheet1!M1791,"")</f>
        <v>0</v>
      </c>
      <c r="M1791" s="43">
        <f>IFERROR(Sheet1!T1791,"")</f>
        <v>0</v>
      </c>
      <c r="N1791" s="43" t="str">
        <f>IFERROR(VLOOKUP(Sheet1!$S$1,大会!A:BF,58,0),"")</f>
        <v>2022/08/22</v>
      </c>
      <c r="O1791">
        <f t="shared" si="110"/>
        <v>122</v>
      </c>
      <c r="P1791">
        <f>IFERROR(プログラムDATA!AG1791,"")</f>
        <v>0</v>
      </c>
      <c r="T1791" t="str">
        <f t="shared" si="111"/>
        <v>0 0</v>
      </c>
    </row>
    <row r="1792" spans="4:20" x14ac:dyDescent="0.15">
      <c r="D1792">
        <f>IFERROR(Sheet1!W1792,"")</f>
        <v>0</v>
      </c>
      <c r="F1792">
        <f>IFERROR(Sheet1!AA1792,"")</f>
        <v>0</v>
      </c>
      <c r="H1792">
        <f>IFERROR(Sheet1!X1792,"")</f>
        <v>0</v>
      </c>
      <c r="I1792" t="str">
        <f t="shared" si="108"/>
        <v>0 0</v>
      </c>
      <c r="J1792" t="str">
        <f t="shared" si="109"/>
        <v>0 0</v>
      </c>
      <c r="K1792">
        <f>IFERROR(プログラムDATA!U1792,"")</f>
        <v>0</v>
      </c>
      <c r="L1792">
        <f>IFERROR(Sheet1!M1792,"")</f>
        <v>0</v>
      </c>
      <c r="M1792" s="43">
        <f>IFERROR(Sheet1!T1792,"")</f>
        <v>0</v>
      </c>
      <c r="N1792" s="43" t="str">
        <f>IFERROR(VLOOKUP(Sheet1!$S$1,大会!A:BF,58,0),"")</f>
        <v>2022/08/22</v>
      </c>
      <c r="O1792">
        <f t="shared" si="110"/>
        <v>122</v>
      </c>
      <c r="P1792">
        <f>IFERROR(プログラムDATA!AG1792,"")</f>
        <v>0</v>
      </c>
      <c r="T1792" t="str">
        <f t="shared" si="111"/>
        <v>0 0</v>
      </c>
    </row>
    <row r="1793" spans="4:20" x14ac:dyDescent="0.15">
      <c r="D1793">
        <f>IFERROR(Sheet1!W1793,"")</f>
        <v>0</v>
      </c>
      <c r="F1793">
        <f>IFERROR(Sheet1!AA1793,"")</f>
        <v>0</v>
      </c>
      <c r="H1793">
        <f>IFERROR(Sheet1!X1793,"")</f>
        <v>0</v>
      </c>
      <c r="I1793" t="str">
        <f t="shared" si="108"/>
        <v>0 0</v>
      </c>
      <c r="J1793" t="str">
        <f t="shared" si="109"/>
        <v>0 0</v>
      </c>
      <c r="K1793">
        <f>IFERROR(プログラムDATA!U1793,"")</f>
        <v>0</v>
      </c>
      <c r="L1793">
        <f>IFERROR(Sheet1!M1793,"")</f>
        <v>0</v>
      </c>
      <c r="M1793" s="43">
        <f>IFERROR(Sheet1!T1793,"")</f>
        <v>0</v>
      </c>
      <c r="N1793" s="43" t="str">
        <f>IFERROR(VLOOKUP(Sheet1!$S$1,大会!A:BF,58,0),"")</f>
        <v>2022/08/22</v>
      </c>
      <c r="O1793">
        <f t="shared" si="110"/>
        <v>122</v>
      </c>
      <c r="P1793">
        <f>IFERROR(プログラムDATA!AG1793,"")</f>
        <v>0</v>
      </c>
      <c r="T1793" t="str">
        <f t="shared" si="111"/>
        <v>0 0</v>
      </c>
    </row>
    <row r="1794" spans="4:20" x14ac:dyDescent="0.15">
      <c r="D1794">
        <f>IFERROR(Sheet1!W1794,"")</f>
        <v>0</v>
      </c>
      <c r="F1794">
        <f>IFERROR(Sheet1!AA1794,"")</f>
        <v>0</v>
      </c>
      <c r="H1794">
        <f>IFERROR(Sheet1!X1794,"")</f>
        <v>0</v>
      </c>
      <c r="I1794" t="str">
        <f t="shared" si="108"/>
        <v>0 0</v>
      </c>
      <c r="J1794" t="str">
        <f t="shared" si="109"/>
        <v>0 0</v>
      </c>
      <c r="K1794">
        <f>IFERROR(プログラムDATA!U1794,"")</f>
        <v>0</v>
      </c>
      <c r="L1794">
        <f>IFERROR(Sheet1!M1794,"")</f>
        <v>0</v>
      </c>
      <c r="M1794" s="43">
        <f>IFERROR(Sheet1!T1794,"")</f>
        <v>0</v>
      </c>
      <c r="N1794" s="43" t="str">
        <f>IFERROR(VLOOKUP(Sheet1!$S$1,大会!A:BF,58,0),"")</f>
        <v>2022/08/22</v>
      </c>
      <c r="O1794">
        <f t="shared" si="110"/>
        <v>122</v>
      </c>
      <c r="P1794">
        <f>IFERROR(プログラムDATA!AG1794,"")</f>
        <v>0</v>
      </c>
      <c r="T1794" t="str">
        <f t="shared" si="111"/>
        <v>0 0</v>
      </c>
    </row>
    <row r="1795" spans="4:20" x14ac:dyDescent="0.15">
      <c r="D1795">
        <f>IFERROR(Sheet1!W1795,"")</f>
        <v>0</v>
      </c>
      <c r="F1795">
        <f>IFERROR(Sheet1!AA1795,"")</f>
        <v>0</v>
      </c>
      <c r="H1795">
        <f>IFERROR(Sheet1!X1795,"")</f>
        <v>0</v>
      </c>
      <c r="I1795" t="str">
        <f t="shared" ref="I1795:I1858" si="112">CONCATENATE(H1795," ",F1795)</f>
        <v>0 0</v>
      </c>
      <c r="J1795" t="str">
        <f t="shared" ref="J1795:J1858" si="113">CONCATENATE(P1795," ",K1795)</f>
        <v>0 0</v>
      </c>
      <c r="K1795">
        <f>IFERROR(プログラムDATA!U1795,"")</f>
        <v>0</v>
      </c>
      <c r="L1795">
        <f>IFERROR(Sheet1!M1795,"")</f>
        <v>0</v>
      </c>
      <c r="M1795" s="43">
        <f>IFERROR(Sheet1!T1795,"")</f>
        <v>0</v>
      </c>
      <c r="N1795" s="43" t="str">
        <f>IFERROR(VLOOKUP(Sheet1!$S$1,大会!A:BF,58,0),"")</f>
        <v>2022/08/22</v>
      </c>
      <c r="O1795">
        <f t="shared" ref="O1795:O1858" si="114">IFERROR(DATEDIF(M1795,N1795,"Y"),"")</f>
        <v>122</v>
      </c>
      <c r="P1795">
        <f>IFERROR(プログラムDATA!AG1795,"")</f>
        <v>0</v>
      </c>
      <c r="T1795" t="str">
        <f t="shared" ref="T1795:T1858" si="115">J1795</f>
        <v>0 0</v>
      </c>
    </row>
    <row r="1796" spans="4:20" x14ac:dyDescent="0.15">
      <c r="D1796">
        <f>IFERROR(Sheet1!W1796,"")</f>
        <v>0</v>
      </c>
      <c r="F1796">
        <f>IFERROR(Sheet1!AA1796,"")</f>
        <v>0</v>
      </c>
      <c r="H1796">
        <f>IFERROR(Sheet1!X1796,"")</f>
        <v>0</v>
      </c>
      <c r="I1796" t="str">
        <f t="shared" si="112"/>
        <v>0 0</v>
      </c>
      <c r="J1796" t="str">
        <f t="shared" si="113"/>
        <v>0 0</v>
      </c>
      <c r="K1796">
        <f>IFERROR(プログラムDATA!U1796,"")</f>
        <v>0</v>
      </c>
      <c r="L1796">
        <f>IFERROR(Sheet1!M1796,"")</f>
        <v>0</v>
      </c>
      <c r="M1796" s="43">
        <f>IFERROR(Sheet1!T1796,"")</f>
        <v>0</v>
      </c>
      <c r="N1796" s="43" t="str">
        <f>IFERROR(VLOOKUP(Sheet1!$S$1,大会!A:BF,58,0),"")</f>
        <v>2022/08/22</v>
      </c>
      <c r="O1796">
        <f t="shared" si="114"/>
        <v>122</v>
      </c>
      <c r="P1796">
        <f>IFERROR(プログラムDATA!AG1796,"")</f>
        <v>0</v>
      </c>
      <c r="T1796" t="str">
        <f t="shared" si="115"/>
        <v>0 0</v>
      </c>
    </row>
    <row r="1797" spans="4:20" x14ac:dyDescent="0.15">
      <c r="D1797">
        <f>IFERROR(Sheet1!W1797,"")</f>
        <v>0</v>
      </c>
      <c r="F1797">
        <f>IFERROR(Sheet1!AA1797,"")</f>
        <v>0</v>
      </c>
      <c r="H1797">
        <f>IFERROR(Sheet1!X1797,"")</f>
        <v>0</v>
      </c>
      <c r="I1797" t="str">
        <f t="shared" si="112"/>
        <v>0 0</v>
      </c>
      <c r="J1797" t="str">
        <f t="shared" si="113"/>
        <v>0 0</v>
      </c>
      <c r="K1797">
        <f>IFERROR(プログラムDATA!U1797,"")</f>
        <v>0</v>
      </c>
      <c r="L1797">
        <f>IFERROR(Sheet1!M1797,"")</f>
        <v>0</v>
      </c>
      <c r="M1797" s="43">
        <f>IFERROR(Sheet1!T1797,"")</f>
        <v>0</v>
      </c>
      <c r="N1797" s="43" t="str">
        <f>IFERROR(VLOOKUP(Sheet1!$S$1,大会!A:BF,58,0),"")</f>
        <v>2022/08/22</v>
      </c>
      <c r="O1797">
        <f t="shared" si="114"/>
        <v>122</v>
      </c>
      <c r="P1797">
        <f>IFERROR(プログラムDATA!AG1797,"")</f>
        <v>0</v>
      </c>
      <c r="T1797" t="str">
        <f t="shared" si="115"/>
        <v>0 0</v>
      </c>
    </row>
    <row r="1798" spans="4:20" x14ac:dyDescent="0.15">
      <c r="D1798">
        <f>IFERROR(Sheet1!W1798,"")</f>
        <v>0</v>
      </c>
      <c r="F1798">
        <f>IFERROR(Sheet1!AA1798,"")</f>
        <v>0</v>
      </c>
      <c r="H1798">
        <f>IFERROR(Sheet1!X1798,"")</f>
        <v>0</v>
      </c>
      <c r="I1798" t="str">
        <f t="shared" si="112"/>
        <v>0 0</v>
      </c>
      <c r="J1798" t="str">
        <f t="shared" si="113"/>
        <v>0 0</v>
      </c>
      <c r="K1798">
        <f>IFERROR(プログラムDATA!U1798,"")</f>
        <v>0</v>
      </c>
      <c r="L1798">
        <f>IFERROR(Sheet1!M1798,"")</f>
        <v>0</v>
      </c>
      <c r="M1798" s="43">
        <f>IFERROR(Sheet1!T1798,"")</f>
        <v>0</v>
      </c>
      <c r="N1798" s="43" t="str">
        <f>IFERROR(VLOOKUP(Sheet1!$S$1,大会!A:BF,58,0),"")</f>
        <v>2022/08/22</v>
      </c>
      <c r="O1798">
        <f t="shared" si="114"/>
        <v>122</v>
      </c>
      <c r="P1798">
        <f>IFERROR(プログラムDATA!AG1798,"")</f>
        <v>0</v>
      </c>
      <c r="T1798" t="str">
        <f t="shared" si="115"/>
        <v>0 0</v>
      </c>
    </row>
    <row r="1799" spans="4:20" x14ac:dyDescent="0.15">
      <c r="D1799">
        <f>IFERROR(Sheet1!W1799,"")</f>
        <v>0</v>
      </c>
      <c r="F1799">
        <f>IFERROR(Sheet1!AA1799,"")</f>
        <v>0</v>
      </c>
      <c r="H1799">
        <f>IFERROR(Sheet1!X1799,"")</f>
        <v>0</v>
      </c>
      <c r="I1799" t="str">
        <f t="shared" si="112"/>
        <v>0 0</v>
      </c>
      <c r="J1799" t="str">
        <f t="shared" si="113"/>
        <v>0 0</v>
      </c>
      <c r="K1799">
        <f>IFERROR(プログラムDATA!U1799,"")</f>
        <v>0</v>
      </c>
      <c r="L1799">
        <f>IFERROR(Sheet1!M1799,"")</f>
        <v>0</v>
      </c>
      <c r="M1799" s="43">
        <f>IFERROR(Sheet1!T1799,"")</f>
        <v>0</v>
      </c>
      <c r="N1799" s="43" t="str">
        <f>IFERROR(VLOOKUP(Sheet1!$S$1,大会!A:BF,58,0),"")</f>
        <v>2022/08/22</v>
      </c>
      <c r="O1799">
        <f t="shared" si="114"/>
        <v>122</v>
      </c>
      <c r="P1799">
        <f>IFERROR(プログラムDATA!AG1799,"")</f>
        <v>0</v>
      </c>
      <c r="T1799" t="str">
        <f t="shared" si="115"/>
        <v>0 0</v>
      </c>
    </row>
    <row r="1800" spans="4:20" x14ac:dyDescent="0.15">
      <c r="D1800">
        <f>IFERROR(Sheet1!W1800,"")</f>
        <v>0</v>
      </c>
      <c r="F1800">
        <f>IFERROR(Sheet1!AA1800,"")</f>
        <v>0</v>
      </c>
      <c r="H1800">
        <f>IFERROR(Sheet1!X1800,"")</f>
        <v>0</v>
      </c>
      <c r="I1800" t="str">
        <f t="shared" si="112"/>
        <v>0 0</v>
      </c>
      <c r="J1800" t="str">
        <f t="shared" si="113"/>
        <v>0 0</v>
      </c>
      <c r="K1800">
        <f>IFERROR(プログラムDATA!U1800,"")</f>
        <v>0</v>
      </c>
      <c r="L1800">
        <f>IFERROR(Sheet1!M1800,"")</f>
        <v>0</v>
      </c>
      <c r="M1800" s="43">
        <f>IFERROR(Sheet1!T1800,"")</f>
        <v>0</v>
      </c>
      <c r="N1800" s="43" t="str">
        <f>IFERROR(VLOOKUP(Sheet1!$S$1,大会!A:BF,58,0),"")</f>
        <v>2022/08/22</v>
      </c>
      <c r="O1800">
        <f t="shared" si="114"/>
        <v>122</v>
      </c>
      <c r="P1800">
        <f>IFERROR(プログラムDATA!AG1800,"")</f>
        <v>0</v>
      </c>
      <c r="T1800" t="str">
        <f t="shared" si="115"/>
        <v>0 0</v>
      </c>
    </row>
    <row r="1801" spans="4:20" x14ac:dyDescent="0.15">
      <c r="D1801">
        <f>IFERROR(Sheet1!W1801,"")</f>
        <v>0</v>
      </c>
      <c r="F1801">
        <f>IFERROR(Sheet1!AA1801,"")</f>
        <v>0</v>
      </c>
      <c r="H1801">
        <f>IFERROR(Sheet1!X1801,"")</f>
        <v>0</v>
      </c>
      <c r="I1801" t="str">
        <f t="shared" si="112"/>
        <v>0 0</v>
      </c>
      <c r="J1801" t="str">
        <f t="shared" si="113"/>
        <v>0 0</v>
      </c>
      <c r="K1801">
        <f>IFERROR(プログラムDATA!U1801,"")</f>
        <v>0</v>
      </c>
      <c r="L1801">
        <f>IFERROR(Sheet1!M1801,"")</f>
        <v>0</v>
      </c>
      <c r="M1801" s="43">
        <f>IFERROR(Sheet1!T1801,"")</f>
        <v>0</v>
      </c>
      <c r="N1801" s="43" t="str">
        <f>IFERROR(VLOOKUP(Sheet1!$S$1,大会!A:BF,58,0),"")</f>
        <v>2022/08/22</v>
      </c>
      <c r="O1801">
        <f t="shared" si="114"/>
        <v>122</v>
      </c>
      <c r="P1801">
        <f>IFERROR(プログラムDATA!AG1801,"")</f>
        <v>0</v>
      </c>
      <c r="T1801" t="str">
        <f t="shared" si="115"/>
        <v>0 0</v>
      </c>
    </row>
    <row r="1802" spans="4:20" x14ac:dyDescent="0.15">
      <c r="D1802">
        <f>IFERROR(Sheet1!W1802,"")</f>
        <v>0</v>
      </c>
      <c r="F1802">
        <f>IFERROR(Sheet1!AA1802,"")</f>
        <v>0</v>
      </c>
      <c r="H1802">
        <f>IFERROR(Sheet1!X1802,"")</f>
        <v>0</v>
      </c>
      <c r="I1802" t="str">
        <f t="shared" si="112"/>
        <v>0 0</v>
      </c>
      <c r="J1802" t="str">
        <f t="shared" si="113"/>
        <v>0 0</v>
      </c>
      <c r="K1802">
        <f>IFERROR(プログラムDATA!U1802,"")</f>
        <v>0</v>
      </c>
      <c r="L1802">
        <f>IFERROR(Sheet1!M1802,"")</f>
        <v>0</v>
      </c>
      <c r="M1802" s="43">
        <f>IFERROR(Sheet1!T1802,"")</f>
        <v>0</v>
      </c>
      <c r="N1802" s="43" t="str">
        <f>IFERROR(VLOOKUP(Sheet1!$S$1,大会!A:BF,58,0),"")</f>
        <v>2022/08/22</v>
      </c>
      <c r="O1802">
        <f t="shared" si="114"/>
        <v>122</v>
      </c>
      <c r="P1802">
        <f>IFERROR(プログラムDATA!AG1802,"")</f>
        <v>0</v>
      </c>
      <c r="T1802" t="str">
        <f t="shared" si="115"/>
        <v>0 0</v>
      </c>
    </row>
    <row r="1803" spans="4:20" x14ac:dyDescent="0.15">
      <c r="D1803">
        <f>IFERROR(Sheet1!W1803,"")</f>
        <v>0</v>
      </c>
      <c r="F1803">
        <f>IFERROR(Sheet1!AA1803,"")</f>
        <v>0</v>
      </c>
      <c r="H1803">
        <f>IFERROR(Sheet1!X1803,"")</f>
        <v>0</v>
      </c>
      <c r="I1803" t="str">
        <f t="shared" si="112"/>
        <v>0 0</v>
      </c>
      <c r="J1803" t="str">
        <f t="shared" si="113"/>
        <v>0 0</v>
      </c>
      <c r="K1803">
        <f>IFERROR(プログラムDATA!U1803,"")</f>
        <v>0</v>
      </c>
      <c r="L1803">
        <f>IFERROR(Sheet1!M1803,"")</f>
        <v>0</v>
      </c>
      <c r="M1803" s="43">
        <f>IFERROR(Sheet1!T1803,"")</f>
        <v>0</v>
      </c>
      <c r="N1803" s="43" t="str">
        <f>IFERROR(VLOOKUP(Sheet1!$S$1,大会!A:BF,58,0),"")</f>
        <v>2022/08/22</v>
      </c>
      <c r="O1803">
        <f t="shared" si="114"/>
        <v>122</v>
      </c>
      <c r="P1803">
        <f>IFERROR(プログラムDATA!AG1803,"")</f>
        <v>0</v>
      </c>
      <c r="T1803" t="str">
        <f t="shared" si="115"/>
        <v>0 0</v>
      </c>
    </row>
    <row r="1804" spans="4:20" x14ac:dyDescent="0.15">
      <c r="D1804">
        <f>IFERROR(Sheet1!W1804,"")</f>
        <v>0</v>
      </c>
      <c r="F1804">
        <f>IFERROR(Sheet1!AA1804,"")</f>
        <v>0</v>
      </c>
      <c r="H1804">
        <f>IFERROR(Sheet1!X1804,"")</f>
        <v>0</v>
      </c>
      <c r="I1804" t="str">
        <f t="shared" si="112"/>
        <v>0 0</v>
      </c>
      <c r="J1804" t="str">
        <f t="shared" si="113"/>
        <v>0 0</v>
      </c>
      <c r="K1804">
        <f>IFERROR(プログラムDATA!U1804,"")</f>
        <v>0</v>
      </c>
      <c r="L1804">
        <f>IFERROR(Sheet1!M1804,"")</f>
        <v>0</v>
      </c>
      <c r="M1804" s="43">
        <f>IFERROR(Sheet1!T1804,"")</f>
        <v>0</v>
      </c>
      <c r="N1804" s="43" t="str">
        <f>IFERROR(VLOOKUP(Sheet1!$S$1,大会!A:BF,58,0),"")</f>
        <v>2022/08/22</v>
      </c>
      <c r="O1804">
        <f t="shared" si="114"/>
        <v>122</v>
      </c>
      <c r="P1804">
        <f>IFERROR(プログラムDATA!AG1804,"")</f>
        <v>0</v>
      </c>
      <c r="T1804" t="str">
        <f t="shared" si="115"/>
        <v>0 0</v>
      </c>
    </row>
    <row r="1805" spans="4:20" x14ac:dyDescent="0.15">
      <c r="D1805">
        <f>IFERROR(Sheet1!W1805,"")</f>
        <v>0</v>
      </c>
      <c r="F1805">
        <f>IFERROR(Sheet1!AA1805,"")</f>
        <v>0</v>
      </c>
      <c r="H1805">
        <f>IFERROR(Sheet1!X1805,"")</f>
        <v>0</v>
      </c>
      <c r="I1805" t="str">
        <f t="shared" si="112"/>
        <v>0 0</v>
      </c>
      <c r="J1805" t="str">
        <f t="shared" si="113"/>
        <v>0 0</v>
      </c>
      <c r="K1805">
        <f>IFERROR(プログラムDATA!U1805,"")</f>
        <v>0</v>
      </c>
      <c r="L1805">
        <f>IFERROR(Sheet1!M1805,"")</f>
        <v>0</v>
      </c>
      <c r="M1805" s="43">
        <f>IFERROR(Sheet1!T1805,"")</f>
        <v>0</v>
      </c>
      <c r="N1805" s="43" t="str">
        <f>IFERROR(VLOOKUP(Sheet1!$S$1,大会!A:BF,58,0),"")</f>
        <v>2022/08/22</v>
      </c>
      <c r="O1805">
        <f t="shared" si="114"/>
        <v>122</v>
      </c>
      <c r="P1805">
        <f>IFERROR(プログラムDATA!AG1805,"")</f>
        <v>0</v>
      </c>
      <c r="T1805" t="str">
        <f t="shared" si="115"/>
        <v>0 0</v>
      </c>
    </row>
    <row r="1806" spans="4:20" x14ac:dyDescent="0.15">
      <c r="D1806">
        <f>IFERROR(Sheet1!W1806,"")</f>
        <v>0</v>
      </c>
      <c r="F1806">
        <f>IFERROR(Sheet1!AA1806,"")</f>
        <v>0</v>
      </c>
      <c r="H1806">
        <f>IFERROR(Sheet1!X1806,"")</f>
        <v>0</v>
      </c>
      <c r="I1806" t="str">
        <f t="shared" si="112"/>
        <v>0 0</v>
      </c>
      <c r="J1806" t="str">
        <f t="shared" si="113"/>
        <v>0 0</v>
      </c>
      <c r="K1806">
        <f>IFERROR(プログラムDATA!U1806,"")</f>
        <v>0</v>
      </c>
      <c r="L1806">
        <f>IFERROR(Sheet1!M1806,"")</f>
        <v>0</v>
      </c>
      <c r="M1806" s="43">
        <f>IFERROR(Sheet1!T1806,"")</f>
        <v>0</v>
      </c>
      <c r="N1806" s="43" t="str">
        <f>IFERROR(VLOOKUP(Sheet1!$S$1,大会!A:BF,58,0),"")</f>
        <v>2022/08/22</v>
      </c>
      <c r="O1806">
        <f t="shared" si="114"/>
        <v>122</v>
      </c>
      <c r="P1806">
        <f>IFERROR(プログラムDATA!AG1806,"")</f>
        <v>0</v>
      </c>
      <c r="T1806" t="str">
        <f t="shared" si="115"/>
        <v>0 0</v>
      </c>
    </row>
    <row r="1807" spans="4:20" x14ac:dyDescent="0.15">
      <c r="D1807">
        <f>IFERROR(Sheet1!W1807,"")</f>
        <v>0</v>
      </c>
      <c r="F1807">
        <f>IFERROR(Sheet1!AA1807,"")</f>
        <v>0</v>
      </c>
      <c r="H1807">
        <f>IFERROR(Sheet1!X1807,"")</f>
        <v>0</v>
      </c>
      <c r="I1807" t="str">
        <f t="shared" si="112"/>
        <v>0 0</v>
      </c>
      <c r="J1807" t="str">
        <f t="shared" si="113"/>
        <v>0 0</v>
      </c>
      <c r="K1807">
        <f>IFERROR(プログラムDATA!U1807,"")</f>
        <v>0</v>
      </c>
      <c r="L1807">
        <f>IFERROR(Sheet1!M1807,"")</f>
        <v>0</v>
      </c>
      <c r="M1807" s="43">
        <f>IFERROR(Sheet1!T1807,"")</f>
        <v>0</v>
      </c>
      <c r="N1807" s="43" t="str">
        <f>IFERROR(VLOOKUP(Sheet1!$S$1,大会!A:BF,58,0),"")</f>
        <v>2022/08/22</v>
      </c>
      <c r="O1807">
        <f t="shared" si="114"/>
        <v>122</v>
      </c>
      <c r="P1807">
        <f>IFERROR(プログラムDATA!AG1807,"")</f>
        <v>0</v>
      </c>
      <c r="T1807" t="str">
        <f t="shared" si="115"/>
        <v>0 0</v>
      </c>
    </row>
    <row r="1808" spans="4:20" x14ac:dyDescent="0.15">
      <c r="D1808">
        <f>IFERROR(Sheet1!W1808,"")</f>
        <v>0</v>
      </c>
      <c r="F1808">
        <f>IFERROR(Sheet1!AA1808,"")</f>
        <v>0</v>
      </c>
      <c r="H1808">
        <f>IFERROR(Sheet1!X1808,"")</f>
        <v>0</v>
      </c>
      <c r="I1808" t="str">
        <f t="shared" si="112"/>
        <v>0 0</v>
      </c>
      <c r="J1808" t="str">
        <f t="shared" si="113"/>
        <v>0 0</v>
      </c>
      <c r="K1808">
        <f>IFERROR(プログラムDATA!U1808,"")</f>
        <v>0</v>
      </c>
      <c r="L1808">
        <f>IFERROR(Sheet1!M1808,"")</f>
        <v>0</v>
      </c>
      <c r="M1808" s="43">
        <f>IFERROR(Sheet1!T1808,"")</f>
        <v>0</v>
      </c>
      <c r="N1808" s="43" t="str">
        <f>IFERROR(VLOOKUP(Sheet1!$S$1,大会!A:BF,58,0),"")</f>
        <v>2022/08/22</v>
      </c>
      <c r="O1808">
        <f t="shared" si="114"/>
        <v>122</v>
      </c>
      <c r="P1808">
        <f>IFERROR(プログラムDATA!AG1808,"")</f>
        <v>0</v>
      </c>
      <c r="T1808" t="str">
        <f t="shared" si="115"/>
        <v>0 0</v>
      </c>
    </row>
    <row r="1809" spans="4:20" x14ac:dyDescent="0.15">
      <c r="D1809">
        <f>IFERROR(Sheet1!W1809,"")</f>
        <v>0</v>
      </c>
      <c r="F1809">
        <f>IFERROR(Sheet1!AA1809,"")</f>
        <v>0</v>
      </c>
      <c r="H1809">
        <f>IFERROR(Sheet1!X1809,"")</f>
        <v>0</v>
      </c>
      <c r="I1809" t="str">
        <f t="shared" si="112"/>
        <v>0 0</v>
      </c>
      <c r="J1809" t="str">
        <f t="shared" si="113"/>
        <v>0 0</v>
      </c>
      <c r="K1809">
        <f>IFERROR(プログラムDATA!U1809,"")</f>
        <v>0</v>
      </c>
      <c r="L1809">
        <f>IFERROR(Sheet1!M1809,"")</f>
        <v>0</v>
      </c>
      <c r="M1809" s="43">
        <f>IFERROR(Sheet1!T1809,"")</f>
        <v>0</v>
      </c>
      <c r="N1809" s="43" t="str">
        <f>IFERROR(VLOOKUP(Sheet1!$S$1,大会!A:BF,58,0),"")</f>
        <v>2022/08/22</v>
      </c>
      <c r="O1809">
        <f t="shared" si="114"/>
        <v>122</v>
      </c>
      <c r="P1809">
        <f>IFERROR(プログラムDATA!AG1809,"")</f>
        <v>0</v>
      </c>
      <c r="T1809" t="str">
        <f t="shared" si="115"/>
        <v>0 0</v>
      </c>
    </row>
    <row r="1810" spans="4:20" x14ac:dyDescent="0.15">
      <c r="D1810">
        <f>IFERROR(Sheet1!W1810,"")</f>
        <v>0</v>
      </c>
      <c r="F1810">
        <f>IFERROR(Sheet1!AA1810,"")</f>
        <v>0</v>
      </c>
      <c r="H1810">
        <f>IFERROR(Sheet1!X1810,"")</f>
        <v>0</v>
      </c>
      <c r="I1810" t="str">
        <f t="shared" si="112"/>
        <v>0 0</v>
      </c>
      <c r="J1810" t="str">
        <f t="shared" si="113"/>
        <v>0 0</v>
      </c>
      <c r="K1810">
        <f>IFERROR(プログラムDATA!U1810,"")</f>
        <v>0</v>
      </c>
      <c r="L1810">
        <f>IFERROR(Sheet1!M1810,"")</f>
        <v>0</v>
      </c>
      <c r="M1810" s="43">
        <f>IFERROR(Sheet1!T1810,"")</f>
        <v>0</v>
      </c>
      <c r="N1810" s="43" t="str">
        <f>IFERROR(VLOOKUP(Sheet1!$S$1,大会!A:BF,58,0),"")</f>
        <v>2022/08/22</v>
      </c>
      <c r="O1810">
        <f t="shared" si="114"/>
        <v>122</v>
      </c>
      <c r="P1810">
        <f>IFERROR(プログラムDATA!AG1810,"")</f>
        <v>0</v>
      </c>
      <c r="T1810" t="str">
        <f t="shared" si="115"/>
        <v>0 0</v>
      </c>
    </row>
    <row r="1811" spans="4:20" x14ac:dyDescent="0.15">
      <c r="D1811">
        <f>IFERROR(Sheet1!W1811,"")</f>
        <v>0</v>
      </c>
      <c r="F1811">
        <f>IFERROR(Sheet1!AA1811,"")</f>
        <v>0</v>
      </c>
      <c r="H1811">
        <f>IFERROR(Sheet1!X1811,"")</f>
        <v>0</v>
      </c>
      <c r="I1811" t="str">
        <f t="shared" si="112"/>
        <v>0 0</v>
      </c>
      <c r="J1811" t="str">
        <f t="shared" si="113"/>
        <v>0 0</v>
      </c>
      <c r="K1811">
        <f>IFERROR(プログラムDATA!U1811,"")</f>
        <v>0</v>
      </c>
      <c r="L1811">
        <f>IFERROR(Sheet1!M1811,"")</f>
        <v>0</v>
      </c>
      <c r="M1811" s="43">
        <f>IFERROR(Sheet1!T1811,"")</f>
        <v>0</v>
      </c>
      <c r="N1811" s="43" t="str">
        <f>IFERROR(VLOOKUP(Sheet1!$S$1,大会!A:BF,58,0),"")</f>
        <v>2022/08/22</v>
      </c>
      <c r="O1811">
        <f t="shared" si="114"/>
        <v>122</v>
      </c>
      <c r="P1811">
        <f>IFERROR(プログラムDATA!AG1811,"")</f>
        <v>0</v>
      </c>
      <c r="T1811" t="str">
        <f t="shared" si="115"/>
        <v>0 0</v>
      </c>
    </row>
    <row r="1812" spans="4:20" x14ac:dyDescent="0.15">
      <c r="D1812">
        <f>IFERROR(Sheet1!W1812,"")</f>
        <v>0</v>
      </c>
      <c r="F1812">
        <f>IFERROR(Sheet1!AA1812,"")</f>
        <v>0</v>
      </c>
      <c r="H1812">
        <f>IFERROR(Sheet1!X1812,"")</f>
        <v>0</v>
      </c>
      <c r="I1812" t="str">
        <f t="shared" si="112"/>
        <v>0 0</v>
      </c>
      <c r="J1812" t="str">
        <f t="shared" si="113"/>
        <v>0 0</v>
      </c>
      <c r="K1812">
        <f>IFERROR(プログラムDATA!U1812,"")</f>
        <v>0</v>
      </c>
      <c r="L1812">
        <f>IFERROR(Sheet1!M1812,"")</f>
        <v>0</v>
      </c>
      <c r="M1812" s="43">
        <f>IFERROR(Sheet1!T1812,"")</f>
        <v>0</v>
      </c>
      <c r="N1812" s="43" t="str">
        <f>IFERROR(VLOOKUP(Sheet1!$S$1,大会!A:BF,58,0),"")</f>
        <v>2022/08/22</v>
      </c>
      <c r="O1812">
        <f t="shared" si="114"/>
        <v>122</v>
      </c>
      <c r="P1812">
        <f>IFERROR(プログラムDATA!AG1812,"")</f>
        <v>0</v>
      </c>
      <c r="T1812" t="str">
        <f t="shared" si="115"/>
        <v>0 0</v>
      </c>
    </row>
    <row r="1813" spans="4:20" x14ac:dyDescent="0.15">
      <c r="D1813">
        <f>IFERROR(Sheet1!W1813,"")</f>
        <v>0</v>
      </c>
      <c r="F1813">
        <f>IFERROR(Sheet1!AA1813,"")</f>
        <v>0</v>
      </c>
      <c r="H1813">
        <f>IFERROR(Sheet1!X1813,"")</f>
        <v>0</v>
      </c>
      <c r="I1813" t="str">
        <f t="shared" si="112"/>
        <v>0 0</v>
      </c>
      <c r="J1813" t="str">
        <f t="shared" si="113"/>
        <v>0 0</v>
      </c>
      <c r="K1813">
        <f>IFERROR(プログラムDATA!U1813,"")</f>
        <v>0</v>
      </c>
      <c r="L1813">
        <f>IFERROR(Sheet1!M1813,"")</f>
        <v>0</v>
      </c>
      <c r="M1813" s="43">
        <f>IFERROR(Sheet1!T1813,"")</f>
        <v>0</v>
      </c>
      <c r="N1813" s="43" t="str">
        <f>IFERROR(VLOOKUP(Sheet1!$S$1,大会!A:BF,58,0),"")</f>
        <v>2022/08/22</v>
      </c>
      <c r="O1813">
        <f t="shared" si="114"/>
        <v>122</v>
      </c>
      <c r="P1813">
        <f>IFERROR(プログラムDATA!AG1813,"")</f>
        <v>0</v>
      </c>
      <c r="T1813" t="str">
        <f t="shared" si="115"/>
        <v>0 0</v>
      </c>
    </row>
    <row r="1814" spans="4:20" x14ac:dyDescent="0.15">
      <c r="D1814">
        <f>IFERROR(Sheet1!W1814,"")</f>
        <v>0</v>
      </c>
      <c r="F1814">
        <f>IFERROR(Sheet1!AA1814,"")</f>
        <v>0</v>
      </c>
      <c r="H1814">
        <f>IFERROR(Sheet1!X1814,"")</f>
        <v>0</v>
      </c>
      <c r="I1814" t="str">
        <f t="shared" si="112"/>
        <v>0 0</v>
      </c>
      <c r="J1814" t="str">
        <f t="shared" si="113"/>
        <v>0 0</v>
      </c>
      <c r="K1814">
        <f>IFERROR(プログラムDATA!U1814,"")</f>
        <v>0</v>
      </c>
      <c r="L1814">
        <f>IFERROR(Sheet1!M1814,"")</f>
        <v>0</v>
      </c>
      <c r="M1814" s="43">
        <f>IFERROR(Sheet1!T1814,"")</f>
        <v>0</v>
      </c>
      <c r="N1814" s="43" t="str">
        <f>IFERROR(VLOOKUP(Sheet1!$S$1,大会!A:BF,58,0),"")</f>
        <v>2022/08/22</v>
      </c>
      <c r="O1814">
        <f t="shared" si="114"/>
        <v>122</v>
      </c>
      <c r="P1814">
        <f>IFERROR(プログラムDATA!AG1814,"")</f>
        <v>0</v>
      </c>
      <c r="T1814" t="str">
        <f t="shared" si="115"/>
        <v>0 0</v>
      </c>
    </row>
    <row r="1815" spans="4:20" x14ac:dyDescent="0.15">
      <c r="D1815">
        <f>IFERROR(Sheet1!W1815,"")</f>
        <v>0</v>
      </c>
      <c r="F1815">
        <f>IFERROR(Sheet1!AA1815,"")</f>
        <v>0</v>
      </c>
      <c r="H1815">
        <f>IFERROR(Sheet1!X1815,"")</f>
        <v>0</v>
      </c>
      <c r="I1815" t="str">
        <f t="shared" si="112"/>
        <v>0 0</v>
      </c>
      <c r="J1815" t="str">
        <f t="shared" si="113"/>
        <v>0 0</v>
      </c>
      <c r="K1815">
        <f>IFERROR(プログラムDATA!U1815,"")</f>
        <v>0</v>
      </c>
      <c r="L1815">
        <f>IFERROR(Sheet1!M1815,"")</f>
        <v>0</v>
      </c>
      <c r="M1815" s="43">
        <f>IFERROR(Sheet1!T1815,"")</f>
        <v>0</v>
      </c>
      <c r="N1815" s="43" t="str">
        <f>IFERROR(VLOOKUP(Sheet1!$S$1,大会!A:BF,58,0),"")</f>
        <v>2022/08/22</v>
      </c>
      <c r="O1815">
        <f t="shared" si="114"/>
        <v>122</v>
      </c>
      <c r="P1815">
        <f>IFERROR(プログラムDATA!AG1815,"")</f>
        <v>0</v>
      </c>
      <c r="T1815" t="str">
        <f t="shared" si="115"/>
        <v>0 0</v>
      </c>
    </row>
    <row r="1816" spans="4:20" x14ac:dyDescent="0.15">
      <c r="D1816">
        <f>IFERROR(Sheet1!W1816,"")</f>
        <v>0</v>
      </c>
      <c r="F1816">
        <f>IFERROR(Sheet1!AA1816,"")</f>
        <v>0</v>
      </c>
      <c r="H1816">
        <f>IFERROR(Sheet1!X1816,"")</f>
        <v>0</v>
      </c>
      <c r="I1816" t="str">
        <f t="shared" si="112"/>
        <v>0 0</v>
      </c>
      <c r="J1816" t="str">
        <f t="shared" si="113"/>
        <v>0 0</v>
      </c>
      <c r="K1816">
        <f>IFERROR(プログラムDATA!U1816,"")</f>
        <v>0</v>
      </c>
      <c r="L1816">
        <f>IFERROR(Sheet1!M1816,"")</f>
        <v>0</v>
      </c>
      <c r="M1816" s="43">
        <f>IFERROR(Sheet1!T1816,"")</f>
        <v>0</v>
      </c>
      <c r="N1816" s="43" t="str">
        <f>IFERROR(VLOOKUP(Sheet1!$S$1,大会!A:BF,58,0),"")</f>
        <v>2022/08/22</v>
      </c>
      <c r="O1816">
        <f t="shared" si="114"/>
        <v>122</v>
      </c>
      <c r="P1816">
        <f>IFERROR(プログラムDATA!AG1816,"")</f>
        <v>0</v>
      </c>
      <c r="T1816" t="str">
        <f t="shared" si="115"/>
        <v>0 0</v>
      </c>
    </row>
    <row r="1817" spans="4:20" x14ac:dyDescent="0.15">
      <c r="D1817">
        <f>IFERROR(Sheet1!W1817,"")</f>
        <v>0</v>
      </c>
      <c r="F1817">
        <f>IFERROR(Sheet1!AA1817,"")</f>
        <v>0</v>
      </c>
      <c r="H1817">
        <f>IFERROR(Sheet1!X1817,"")</f>
        <v>0</v>
      </c>
      <c r="I1817" t="str">
        <f t="shared" si="112"/>
        <v>0 0</v>
      </c>
      <c r="J1817" t="str">
        <f t="shared" si="113"/>
        <v>0 0</v>
      </c>
      <c r="K1817">
        <f>IFERROR(プログラムDATA!U1817,"")</f>
        <v>0</v>
      </c>
      <c r="L1817">
        <f>IFERROR(Sheet1!M1817,"")</f>
        <v>0</v>
      </c>
      <c r="M1817" s="43">
        <f>IFERROR(Sheet1!T1817,"")</f>
        <v>0</v>
      </c>
      <c r="N1817" s="43" t="str">
        <f>IFERROR(VLOOKUP(Sheet1!$S$1,大会!A:BF,58,0),"")</f>
        <v>2022/08/22</v>
      </c>
      <c r="O1817">
        <f t="shared" si="114"/>
        <v>122</v>
      </c>
      <c r="P1817">
        <f>IFERROR(プログラムDATA!AG1817,"")</f>
        <v>0</v>
      </c>
      <c r="T1817" t="str">
        <f t="shared" si="115"/>
        <v>0 0</v>
      </c>
    </row>
    <row r="1818" spans="4:20" x14ac:dyDescent="0.15">
      <c r="D1818">
        <f>IFERROR(Sheet1!W1818,"")</f>
        <v>0</v>
      </c>
      <c r="F1818">
        <f>IFERROR(Sheet1!AA1818,"")</f>
        <v>0</v>
      </c>
      <c r="H1818">
        <f>IFERROR(Sheet1!X1818,"")</f>
        <v>0</v>
      </c>
      <c r="I1818" t="str">
        <f t="shared" si="112"/>
        <v>0 0</v>
      </c>
      <c r="J1818" t="str">
        <f t="shared" si="113"/>
        <v>0 0</v>
      </c>
      <c r="K1818">
        <f>IFERROR(プログラムDATA!U1818,"")</f>
        <v>0</v>
      </c>
      <c r="L1818">
        <f>IFERROR(Sheet1!M1818,"")</f>
        <v>0</v>
      </c>
      <c r="M1818" s="43">
        <f>IFERROR(Sheet1!T1818,"")</f>
        <v>0</v>
      </c>
      <c r="N1818" s="43" t="str">
        <f>IFERROR(VLOOKUP(Sheet1!$S$1,大会!A:BF,58,0),"")</f>
        <v>2022/08/22</v>
      </c>
      <c r="O1818">
        <f t="shared" si="114"/>
        <v>122</v>
      </c>
      <c r="P1818">
        <f>IFERROR(プログラムDATA!AG1818,"")</f>
        <v>0</v>
      </c>
      <c r="T1818" t="str">
        <f t="shared" si="115"/>
        <v>0 0</v>
      </c>
    </row>
    <row r="1819" spans="4:20" x14ac:dyDescent="0.15">
      <c r="D1819">
        <f>IFERROR(Sheet1!W1819,"")</f>
        <v>0</v>
      </c>
      <c r="F1819">
        <f>IFERROR(Sheet1!AA1819,"")</f>
        <v>0</v>
      </c>
      <c r="H1819">
        <f>IFERROR(Sheet1!X1819,"")</f>
        <v>0</v>
      </c>
      <c r="I1819" t="str">
        <f t="shared" si="112"/>
        <v>0 0</v>
      </c>
      <c r="J1819" t="str">
        <f t="shared" si="113"/>
        <v>0 0</v>
      </c>
      <c r="K1819">
        <f>IFERROR(プログラムDATA!U1819,"")</f>
        <v>0</v>
      </c>
      <c r="L1819">
        <f>IFERROR(Sheet1!M1819,"")</f>
        <v>0</v>
      </c>
      <c r="M1819" s="43">
        <f>IFERROR(Sheet1!T1819,"")</f>
        <v>0</v>
      </c>
      <c r="N1819" s="43" t="str">
        <f>IFERROR(VLOOKUP(Sheet1!$S$1,大会!A:BF,58,0),"")</f>
        <v>2022/08/22</v>
      </c>
      <c r="O1819">
        <f t="shared" si="114"/>
        <v>122</v>
      </c>
      <c r="P1819">
        <f>IFERROR(プログラムDATA!AG1819,"")</f>
        <v>0</v>
      </c>
      <c r="T1819" t="str">
        <f t="shared" si="115"/>
        <v>0 0</v>
      </c>
    </row>
    <row r="1820" spans="4:20" x14ac:dyDescent="0.15">
      <c r="D1820">
        <f>IFERROR(Sheet1!W1820,"")</f>
        <v>0</v>
      </c>
      <c r="F1820">
        <f>IFERROR(Sheet1!AA1820,"")</f>
        <v>0</v>
      </c>
      <c r="H1820">
        <f>IFERROR(Sheet1!X1820,"")</f>
        <v>0</v>
      </c>
      <c r="I1820" t="str">
        <f t="shared" si="112"/>
        <v>0 0</v>
      </c>
      <c r="J1820" t="str">
        <f t="shared" si="113"/>
        <v>0 0</v>
      </c>
      <c r="K1820">
        <f>IFERROR(プログラムDATA!U1820,"")</f>
        <v>0</v>
      </c>
      <c r="L1820">
        <f>IFERROR(Sheet1!M1820,"")</f>
        <v>0</v>
      </c>
      <c r="M1820" s="43">
        <f>IFERROR(Sheet1!T1820,"")</f>
        <v>0</v>
      </c>
      <c r="N1820" s="43" t="str">
        <f>IFERROR(VLOOKUP(Sheet1!$S$1,大会!A:BF,58,0),"")</f>
        <v>2022/08/22</v>
      </c>
      <c r="O1820">
        <f t="shared" si="114"/>
        <v>122</v>
      </c>
      <c r="P1820">
        <f>IFERROR(プログラムDATA!AG1820,"")</f>
        <v>0</v>
      </c>
      <c r="T1820" t="str">
        <f t="shared" si="115"/>
        <v>0 0</v>
      </c>
    </row>
    <row r="1821" spans="4:20" x14ac:dyDescent="0.15">
      <c r="D1821">
        <f>IFERROR(Sheet1!W1821,"")</f>
        <v>0</v>
      </c>
      <c r="F1821">
        <f>IFERROR(Sheet1!AA1821,"")</f>
        <v>0</v>
      </c>
      <c r="H1821">
        <f>IFERROR(Sheet1!X1821,"")</f>
        <v>0</v>
      </c>
      <c r="I1821" t="str">
        <f t="shared" si="112"/>
        <v>0 0</v>
      </c>
      <c r="J1821" t="str">
        <f t="shared" si="113"/>
        <v>0 0</v>
      </c>
      <c r="K1821">
        <f>IFERROR(プログラムDATA!U1821,"")</f>
        <v>0</v>
      </c>
      <c r="L1821">
        <f>IFERROR(Sheet1!M1821,"")</f>
        <v>0</v>
      </c>
      <c r="M1821" s="43">
        <f>IFERROR(Sheet1!T1821,"")</f>
        <v>0</v>
      </c>
      <c r="N1821" s="43" t="str">
        <f>IFERROR(VLOOKUP(Sheet1!$S$1,大会!A:BF,58,0),"")</f>
        <v>2022/08/22</v>
      </c>
      <c r="O1821">
        <f t="shared" si="114"/>
        <v>122</v>
      </c>
      <c r="P1821">
        <f>IFERROR(プログラムDATA!AG1821,"")</f>
        <v>0</v>
      </c>
      <c r="T1821" t="str">
        <f t="shared" si="115"/>
        <v>0 0</v>
      </c>
    </row>
    <row r="1822" spans="4:20" x14ac:dyDescent="0.15">
      <c r="D1822">
        <f>IFERROR(Sheet1!W1822,"")</f>
        <v>0</v>
      </c>
      <c r="F1822">
        <f>IFERROR(Sheet1!AA1822,"")</f>
        <v>0</v>
      </c>
      <c r="H1822">
        <f>IFERROR(Sheet1!X1822,"")</f>
        <v>0</v>
      </c>
      <c r="I1822" t="str">
        <f t="shared" si="112"/>
        <v>0 0</v>
      </c>
      <c r="J1822" t="str">
        <f t="shared" si="113"/>
        <v>0 0</v>
      </c>
      <c r="K1822">
        <f>IFERROR(プログラムDATA!U1822,"")</f>
        <v>0</v>
      </c>
      <c r="L1822">
        <f>IFERROR(Sheet1!M1822,"")</f>
        <v>0</v>
      </c>
      <c r="M1822" s="43">
        <f>IFERROR(Sheet1!T1822,"")</f>
        <v>0</v>
      </c>
      <c r="N1822" s="43" t="str">
        <f>IFERROR(VLOOKUP(Sheet1!$S$1,大会!A:BF,58,0),"")</f>
        <v>2022/08/22</v>
      </c>
      <c r="O1822">
        <f t="shared" si="114"/>
        <v>122</v>
      </c>
      <c r="P1822">
        <f>IFERROR(プログラムDATA!AG1822,"")</f>
        <v>0</v>
      </c>
      <c r="T1822" t="str">
        <f t="shared" si="115"/>
        <v>0 0</v>
      </c>
    </row>
    <row r="1823" spans="4:20" x14ac:dyDescent="0.15">
      <c r="D1823">
        <f>IFERROR(Sheet1!W1823,"")</f>
        <v>0</v>
      </c>
      <c r="F1823">
        <f>IFERROR(Sheet1!AA1823,"")</f>
        <v>0</v>
      </c>
      <c r="H1823">
        <f>IFERROR(Sheet1!X1823,"")</f>
        <v>0</v>
      </c>
      <c r="I1823" t="str">
        <f t="shared" si="112"/>
        <v>0 0</v>
      </c>
      <c r="J1823" t="str">
        <f t="shared" si="113"/>
        <v>0 0</v>
      </c>
      <c r="K1823">
        <f>IFERROR(プログラムDATA!U1823,"")</f>
        <v>0</v>
      </c>
      <c r="L1823">
        <f>IFERROR(Sheet1!M1823,"")</f>
        <v>0</v>
      </c>
      <c r="M1823" s="43">
        <f>IFERROR(Sheet1!T1823,"")</f>
        <v>0</v>
      </c>
      <c r="N1823" s="43" t="str">
        <f>IFERROR(VLOOKUP(Sheet1!$S$1,大会!A:BF,58,0),"")</f>
        <v>2022/08/22</v>
      </c>
      <c r="O1823">
        <f t="shared" si="114"/>
        <v>122</v>
      </c>
      <c r="P1823">
        <f>IFERROR(プログラムDATA!AG1823,"")</f>
        <v>0</v>
      </c>
      <c r="T1823" t="str">
        <f t="shared" si="115"/>
        <v>0 0</v>
      </c>
    </row>
    <row r="1824" spans="4:20" x14ac:dyDescent="0.15">
      <c r="D1824">
        <f>IFERROR(Sheet1!W1824,"")</f>
        <v>0</v>
      </c>
      <c r="F1824">
        <f>IFERROR(Sheet1!AA1824,"")</f>
        <v>0</v>
      </c>
      <c r="H1824">
        <f>IFERROR(Sheet1!X1824,"")</f>
        <v>0</v>
      </c>
      <c r="I1824" t="str">
        <f t="shared" si="112"/>
        <v>0 0</v>
      </c>
      <c r="J1824" t="str">
        <f t="shared" si="113"/>
        <v>0 0</v>
      </c>
      <c r="K1824">
        <f>IFERROR(プログラムDATA!U1824,"")</f>
        <v>0</v>
      </c>
      <c r="L1824">
        <f>IFERROR(Sheet1!M1824,"")</f>
        <v>0</v>
      </c>
      <c r="M1824" s="43">
        <f>IFERROR(Sheet1!T1824,"")</f>
        <v>0</v>
      </c>
      <c r="N1824" s="43" t="str">
        <f>IFERROR(VLOOKUP(Sheet1!$S$1,大会!A:BF,58,0),"")</f>
        <v>2022/08/22</v>
      </c>
      <c r="O1824">
        <f t="shared" si="114"/>
        <v>122</v>
      </c>
      <c r="P1824">
        <f>IFERROR(プログラムDATA!AG1824,"")</f>
        <v>0</v>
      </c>
      <c r="T1824" t="str">
        <f t="shared" si="115"/>
        <v>0 0</v>
      </c>
    </row>
    <row r="1825" spans="4:20" x14ac:dyDescent="0.15">
      <c r="D1825">
        <f>IFERROR(Sheet1!W1825,"")</f>
        <v>0</v>
      </c>
      <c r="F1825">
        <f>IFERROR(Sheet1!AA1825,"")</f>
        <v>0</v>
      </c>
      <c r="H1825">
        <f>IFERROR(Sheet1!X1825,"")</f>
        <v>0</v>
      </c>
      <c r="I1825" t="str">
        <f t="shared" si="112"/>
        <v>0 0</v>
      </c>
      <c r="J1825" t="str">
        <f t="shared" si="113"/>
        <v>0 0</v>
      </c>
      <c r="K1825">
        <f>IFERROR(プログラムDATA!U1825,"")</f>
        <v>0</v>
      </c>
      <c r="L1825">
        <f>IFERROR(Sheet1!M1825,"")</f>
        <v>0</v>
      </c>
      <c r="M1825" s="43">
        <f>IFERROR(Sheet1!T1825,"")</f>
        <v>0</v>
      </c>
      <c r="N1825" s="43" t="str">
        <f>IFERROR(VLOOKUP(Sheet1!$S$1,大会!A:BF,58,0),"")</f>
        <v>2022/08/22</v>
      </c>
      <c r="O1825">
        <f t="shared" si="114"/>
        <v>122</v>
      </c>
      <c r="P1825">
        <f>IFERROR(プログラムDATA!AG1825,"")</f>
        <v>0</v>
      </c>
      <c r="T1825" t="str">
        <f t="shared" si="115"/>
        <v>0 0</v>
      </c>
    </row>
    <row r="1826" spans="4:20" x14ac:dyDescent="0.15">
      <c r="D1826">
        <f>IFERROR(Sheet1!W1826,"")</f>
        <v>0</v>
      </c>
      <c r="F1826">
        <f>IFERROR(Sheet1!AA1826,"")</f>
        <v>0</v>
      </c>
      <c r="H1826">
        <f>IFERROR(Sheet1!X1826,"")</f>
        <v>0</v>
      </c>
      <c r="I1826" t="str">
        <f t="shared" si="112"/>
        <v>0 0</v>
      </c>
      <c r="J1826" t="str">
        <f t="shared" si="113"/>
        <v>0 0</v>
      </c>
      <c r="K1826">
        <f>IFERROR(プログラムDATA!U1826,"")</f>
        <v>0</v>
      </c>
      <c r="L1826">
        <f>IFERROR(Sheet1!M1826,"")</f>
        <v>0</v>
      </c>
      <c r="M1826" s="43">
        <f>IFERROR(Sheet1!T1826,"")</f>
        <v>0</v>
      </c>
      <c r="N1826" s="43" t="str">
        <f>IFERROR(VLOOKUP(Sheet1!$S$1,大会!A:BF,58,0),"")</f>
        <v>2022/08/22</v>
      </c>
      <c r="O1826">
        <f t="shared" si="114"/>
        <v>122</v>
      </c>
      <c r="P1826">
        <f>IFERROR(プログラムDATA!AG1826,"")</f>
        <v>0</v>
      </c>
      <c r="T1826" t="str">
        <f t="shared" si="115"/>
        <v>0 0</v>
      </c>
    </row>
    <row r="1827" spans="4:20" x14ac:dyDescent="0.15">
      <c r="D1827">
        <f>IFERROR(Sheet1!W1827,"")</f>
        <v>0</v>
      </c>
      <c r="F1827">
        <f>IFERROR(Sheet1!AA1827,"")</f>
        <v>0</v>
      </c>
      <c r="H1827">
        <f>IFERROR(Sheet1!X1827,"")</f>
        <v>0</v>
      </c>
      <c r="I1827" t="str">
        <f t="shared" si="112"/>
        <v>0 0</v>
      </c>
      <c r="J1827" t="str">
        <f t="shared" si="113"/>
        <v>0 0</v>
      </c>
      <c r="K1827">
        <f>IFERROR(プログラムDATA!U1827,"")</f>
        <v>0</v>
      </c>
      <c r="L1827">
        <f>IFERROR(Sheet1!M1827,"")</f>
        <v>0</v>
      </c>
      <c r="M1827" s="43">
        <f>IFERROR(Sheet1!T1827,"")</f>
        <v>0</v>
      </c>
      <c r="N1827" s="43" t="str">
        <f>IFERROR(VLOOKUP(Sheet1!$S$1,大会!A:BF,58,0),"")</f>
        <v>2022/08/22</v>
      </c>
      <c r="O1827">
        <f t="shared" si="114"/>
        <v>122</v>
      </c>
      <c r="P1827">
        <f>IFERROR(プログラムDATA!AG1827,"")</f>
        <v>0</v>
      </c>
      <c r="T1827" t="str">
        <f t="shared" si="115"/>
        <v>0 0</v>
      </c>
    </row>
    <row r="1828" spans="4:20" x14ac:dyDescent="0.15">
      <c r="D1828">
        <f>IFERROR(Sheet1!W1828,"")</f>
        <v>0</v>
      </c>
      <c r="F1828">
        <f>IFERROR(Sheet1!AA1828,"")</f>
        <v>0</v>
      </c>
      <c r="H1828">
        <f>IFERROR(Sheet1!X1828,"")</f>
        <v>0</v>
      </c>
      <c r="I1828" t="str">
        <f t="shared" si="112"/>
        <v>0 0</v>
      </c>
      <c r="J1828" t="str">
        <f t="shared" si="113"/>
        <v>0 0</v>
      </c>
      <c r="K1828">
        <f>IFERROR(プログラムDATA!U1828,"")</f>
        <v>0</v>
      </c>
      <c r="L1828">
        <f>IFERROR(Sheet1!M1828,"")</f>
        <v>0</v>
      </c>
      <c r="M1828" s="43">
        <f>IFERROR(Sheet1!T1828,"")</f>
        <v>0</v>
      </c>
      <c r="N1828" s="43" t="str">
        <f>IFERROR(VLOOKUP(Sheet1!$S$1,大会!A:BF,58,0),"")</f>
        <v>2022/08/22</v>
      </c>
      <c r="O1828">
        <f t="shared" si="114"/>
        <v>122</v>
      </c>
      <c r="P1828">
        <f>IFERROR(プログラムDATA!AG1828,"")</f>
        <v>0</v>
      </c>
      <c r="T1828" t="str">
        <f t="shared" si="115"/>
        <v>0 0</v>
      </c>
    </row>
    <row r="1829" spans="4:20" x14ac:dyDescent="0.15">
      <c r="D1829">
        <f>IFERROR(Sheet1!W1829,"")</f>
        <v>0</v>
      </c>
      <c r="F1829">
        <f>IFERROR(Sheet1!AA1829,"")</f>
        <v>0</v>
      </c>
      <c r="H1829">
        <f>IFERROR(Sheet1!X1829,"")</f>
        <v>0</v>
      </c>
      <c r="I1829" t="str">
        <f t="shared" si="112"/>
        <v>0 0</v>
      </c>
      <c r="J1829" t="str">
        <f t="shared" si="113"/>
        <v>0 0</v>
      </c>
      <c r="K1829">
        <f>IFERROR(プログラムDATA!U1829,"")</f>
        <v>0</v>
      </c>
      <c r="L1829">
        <f>IFERROR(Sheet1!M1829,"")</f>
        <v>0</v>
      </c>
      <c r="M1829" s="43">
        <f>IFERROR(Sheet1!T1829,"")</f>
        <v>0</v>
      </c>
      <c r="N1829" s="43" t="str">
        <f>IFERROR(VLOOKUP(Sheet1!$S$1,大会!A:BF,58,0),"")</f>
        <v>2022/08/22</v>
      </c>
      <c r="O1829">
        <f t="shared" si="114"/>
        <v>122</v>
      </c>
      <c r="P1829">
        <f>IFERROR(プログラムDATA!AG1829,"")</f>
        <v>0</v>
      </c>
      <c r="T1829" t="str">
        <f t="shared" si="115"/>
        <v>0 0</v>
      </c>
    </row>
    <row r="1830" spans="4:20" x14ac:dyDescent="0.15">
      <c r="D1830">
        <f>IFERROR(Sheet1!W1830,"")</f>
        <v>0</v>
      </c>
      <c r="F1830">
        <f>IFERROR(Sheet1!AA1830,"")</f>
        <v>0</v>
      </c>
      <c r="H1830">
        <f>IFERROR(Sheet1!X1830,"")</f>
        <v>0</v>
      </c>
      <c r="I1830" t="str">
        <f t="shared" si="112"/>
        <v>0 0</v>
      </c>
      <c r="J1830" t="str">
        <f t="shared" si="113"/>
        <v>0 0</v>
      </c>
      <c r="K1830">
        <f>IFERROR(プログラムDATA!U1830,"")</f>
        <v>0</v>
      </c>
      <c r="L1830">
        <f>IFERROR(Sheet1!M1830,"")</f>
        <v>0</v>
      </c>
      <c r="M1830" s="43">
        <f>IFERROR(Sheet1!T1830,"")</f>
        <v>0</v>
      </c>
      <c r="N1830" s="43" t="str">
        <f>IFERROR(VLOOKUP(Sheet1!$S$1,大会!A:BF,58,0),"")</f>
        <v>2022/08/22</v>
      </c>
      <c r="O1830">
        <f t="shared" si="114"/>
        <v>122</v>
      </c>
      <c r="P1830">
        <f>IFERROR(プログラムDATA!AG1830,"")</f>
        <v>0</v>
      </c>
      <c r="T1830" t="str">
        <f t="shared" si="115"/>
        <v>0 0</v>
      </c>
    </row>
    <row r="1831" spans="4:20" x14ac:dyDescent="0.15">
      <c r="D1831">
        <f>IFERROR(Sheet1!W1831,"")</f>
        <v>0</v>
      </c>
      <c r="F1831">
        <f>IFERROR(Sheet1!AA1831,"")</f>
        <v>0</v>
      </c>
      <c r="H1831">
        <f>IFERROR(Sheet1!X1831,"")</f>
        <v>0</v>
      </c>
      <c r="I1831" t="str">
        <f t="shared" si="112"/>
        <v>0 0</v>
      </c>
      <c r="J1831" t="str">
        <f t="shared" si="113"/>
        <v>0 0</v>
      </c>
      <c r="K1831">
        <f>IFERROR(プログラムDATA!U1831,"")</f>
        <v>0</v>
      </c>
      <c r="L1831">
        <f>IFERROR(Sheet1!M1831,"")</f>
        <v>0</v>
      </c>
      <c r="M1831" s="43">
        <f>IFERROR(Sheet1!T1831,"")</f>
        <v>0</v>
      </c>
      <c r="N1831" s="43" t="str">
        <f>IFERROR(VLOOKUP(Sheet1!$S$1,大会!A:BF,58,0),"")</f>
        <v>2022/08/22</v>
      </c>
      <c r="O1831">
        <f t="shared" si="114"/>
        <v>122</v>
      </c>
      <c r="P1831">
        <f>IFERROR(プログラムDATA!AG1831,"")</f>
        <v>0</v>
      </c>
      <c r="T1831" t="str">
        <f t="shared" si="115"/>
        <v>0 0</v>
      </c>
    </row>
    <row r="1832" spans="4:20" x14ac:dyDescent="0.15">
      <c r="D1832">
        <f>IFERROR(Sheet1!W1832,"")</f>
        <v>0</v>
      </c>
      <c r="F1832">
        <f>IFERROR(Sheet1!AA1832,"")</f>
        <v>0</v>
      </c>
      <c r="H1832">
        <f>IFERROR(Sheet1!X1832,"")</f>
        <v>0</v>
      </c>
      <c r="I1832" t="str">
        <f t="shared" si="112"/>
        <v>0 0</v>
      </c>
      <c r="J1832" t="str">
        <f t="shared" si="113"/>
        <v>0 0</v>
      </c>
      <c r="K1832">
        <f>IFERROR(プログラムDATA!U1832,"")</f>
        <v>0</v>
      </c>
      <c r="L1832">
        <f>IFERROR(Sheet1!M1832,"")</f>
        <v>0</v>
      </c>
      <c r="M1832" s="43">
        <f>IFERROR(Sheet1!T1832,"")</f>
        <v>0</v>
      </c>
      <c r="N1832" s="43" t="str">
        <f>IFERROR(VLOOKUP(Sheet1!$S$1,大会!A:BF,58,0),"")</f>
        <v>2022/08/22</v>
      </c>
      <c r="O1832">
        <f t="shared" si="114"/>
        <v>122</v>
      </c>
      <c r="P1832">
        <f>IFERROR(プログラムDATA!AG1832,"")</f>
        <v>0</v>
      </c>
      <c r="T1832" t="str">
        <f t="shared" si="115"/>
        <v>0 0</v>
      </c>
    </row>
    <row r="1833" spans="4:20" x14ac:dyDescent="0.15">
      <c r="D1833">
        <f>IFERROR(Sheet1!W1833,"")</f>
        <v>0</v>
      </c>
      <c r="F1833">
        <f>IFERROR(Sheet1!AA1833,"")</f>
        <v>0</v>
      </c>
      <c r="H1833">
        <f>IFERROR(Sheet1!X1833,"")</f>
        <v>0</v>
      </c>
      <c r="I1833" t="str">
        <f t="shared" si="112"/>
        <v>0 0</v>
      </c>
      <c r="J1833" t="str">
        <f t="shared" si="113"/>
        <v>0 0</v>
      </c>
      <c r="K1833">
        <f>IFERROR(プログラムDATA!U1833,"")</f>
        <v>0</v>
      </c>
      <c r="L1833">
        <f>IFERROR(Sheet1!M1833,"")</f>
        <v>0</v>
      </c>
      <c r="M1833" s="43">
        <f>IFERROR(Sheet1!T1833,"")</f>
        <v>0</v>
      </c>
      <c r="N1833" s="43" t="str">
        <f>IFERROR(VLOOKUP(Sheet1!$S$1,大会!A:BF,58,0),"")</f>
        <v>2022/08/22</v>
      </c>
      <c r="O1833">
        <f t="shared" si="114"/>
        <v>122</v>
      </c>
      <c r="P1833">
        <f>IFERROR(プログラムDATA!AG1833,"")</f>
        <v>0</v>
      </c>
      <c r="T1833" t="str">
        <f t="shared" si="115"/>
        <v>0 0</v>
      </c>
    </row>
    <row r="1834" spans="4:20" x14ac:dyDescent="0.15">
      <c r="D1834">
        <f>IFERROR(Sheet1!W1834,"")</f>
        <v>0</v>
      </c>
      <c r="F1834">
        <f>IFERROR(Sheet1!AA1834,"")</f>
        <v>0</v>
      </c>
      <c r="H1834">
        <f>IFERROR(Sheet1!X1834,"")</f>
        <v>0</v>
      </c>
      <c r="I1834" t="str">
        <f t="shared" si="112"/>
        <v>0 0</v>
      </c>
      <c r="J1834" t="str">
        <f t="shared" si="113"/>
        <v>0 0</v>
      </c>
      <c r="K1834">
        <f>IFERROR(プログラムDATA!U1834,"")</f>
        <v>0</v>
      </c>
      <c r="L1834">
        <f>IFERROR(Sheet1!M1834,"")</f>
        <v>0</v>
      </c>
      <c r="M1834" s="43">
        <f>IFERROR(Sheet1!T1834,"")</f>
        <v>0</v>
      </c>
      <c r="N1834" s="43" t="str">
        <f>IFERROR(VLOOKUP(Sheet1!$S$1,大会!A:BF,58,0),"")</f>
        <v>2022/08/22</v>
      </c>
      <c r="O1834">
        <f t="shared" si="114"/>
        <v>122</v>
      </c>
      <c r="P1834">
        <f>IFERROR(プログラムDATA!AG1834,"")</f>
        <v>0</v>
      </c>
      <c r="T1834" t="str">
        <f t="shared" si="115"/>
        <v>0 0</v>
      </c>
    </row>
    <row r="1835" spans="4:20" x14ac:dyDescent="0.15">
      <c r="D1835">
        <f>IFERROR(Sheet1!W1835,"")</f>
        <v>0</v>
      </c>
      <c r="F1835">
        <f>IFERROR(Sheet1!AA1835,"")</f>
        <v>0</v>
      </c>
      <c r="H1835">
        <f>IFERROR(Sheet1!X1835,"")</f>
        <v>0</v>
      </c>
      <c r="I1835" t="str">
        <f t="shared" si="112"/>
        <v>0 0</v>
      </c>
      <c r="J1835" t="str">
        <f t="shared" si="113"/>
        <v>0 0</v>
      </c>
      <c r="K1835">
        <f>IFERROR(プログラムDATA!U1835,"")</f>
        <v>0</v>
      </c>
      <c r="L1835">
        <f>IFERROR(Sheet1!M1835,"")</f>
        <v>0</v>
      </c>
      <c r="M1835" s="43">
        <f>IFERROR(Sheet1!T1835,"")</f>
        <v>0</v>
      </c>
      <c r="N1835" s="43" t="str">
        <f>IFERROR(VLOOKUP(Sheet1!$S$1,大会!A:BF,58,0),"")</f>
        <v>2022/08/22</v>
      </c>
      <c r="O1835">
        <f t="shared" si="114"/>
        <v>122</v>
      </c>
      <c r="P1835">
        <f>IFERROR(プログラムDATA!AG1835,"")</f>
        <v>0</v>
      </c>
      <c r="T1835" t="str">
        <f t="shared" si="115"/>
        <v>0 0</v>
      </c>
    </row>
    <row r="1836" spans="4:20" x14ac:dyDescent="0.15">
      <c r="D1836">
        <f>IFERROR(Sheet1!W1836,"")</f>
        <v>0</v>
      </c>
      <c r="F1836">
        <f>IFERROR(Sheet1!AA1836,"")</f>
        <v>0</v>
      </c>
      <c r="H1836">
        <f>IFERROR(Sheet1!X1836,"")</f>
        <v>0</v>
      </c>
      <c r="I1836" t="str">
        <f t="shared" si="112"/>
        <v>0 0</v>
      </c>
      <c r="J1836" t="str">
        <f t="shared" si="113"/>
        <v>0 0</v>
      </c>
      <c r="K1836">
        <f>IFERROR(プログラムDATA!U1836,"")</f>
        <v>0</v>
      </c>
      <c r="L1836">
        <f>IFERROR(Sheet1!M1836,"")</f>
        <v>0</v>
      </c>
      <c r="M1836" s="43">
        <f>IFERROR(Sheet1!T1836,"")</f>
        <v>0</v>
      </c>
      <c r="N1836" s="43" t="str">
        <f>IFERROR(VLOOKUP(Sheet1!$S$1,大会!A:BF,58,0),"")</f>
        <v>2022/08/22</v>
      </c>
      <c r="O1836">
        <f t="shared" si="114"/>
        <v>122</v>
      </c>
      <c r="P1836">
        <f>IFERROR(プログラムDATA!AG1836,"")</f>
        <v>0</v>
      </c>
      <c r="T1836" t="str">
        <f t="shared" si="115"/>
        <v>0 0</v>
      </c>
    </row>
    <row r="1837" spans="4:20" x14ac:dyDescent="0.15">
      <c r="D1837">
        <f>IFERROR(Sheet1!W1837,"")</f>
        <v>0</v>
      </c>
      <c r="F1837">
        <f>IFERROR(Sheet1!AA1837,"")</f>
        <v>0</v>
      </c>
      <c r="H1837">
        <f>IFERROR(Sheet1!X1837,"")</f>
        <v>0</v>
      </c>
      <c r="I1837" t="str">
        <f t="shared" si="112"/>
        <v>0 0</v>
      </c>
      <c r="J1837" t="str">
        <f t="shared" si="113"/>
        <v>0 0</v>
      </c>
      <c r="K1837">
        <f>IFERROR(プログラムDATA!U1837,"")</f>
        <v>0</v>
      </c>
      <c r="L1837">
        <f>IFERROR(Sheet1!M1837,"")</f>
        <v>0</v>
      </c>
      <c r="M1837" s="43">
        <f>IFERROR(Sheet1!T1837,"")</f>
        <v>0</v>
      </c>
      <c r="N1837" s="43" t="str">
        <f>IFERROR(VLOOKUP(Sheet1!$S$1,大会!A:BF,58,0),"")</f>
        <v>2022/08/22</v>
      </c>
      <c r="O1837">
        <f t="shared" si="114"/>
        <v>122</v>
      </c>
      <c r="P1837">
        <f>IFERROR(プログラムDATA!AG1837,"")</f>
        <v>0</v>
      </c>
      <c r="T1837" t="str">
        <f t="shared" si="115"/>
        <v>0 0</v>
      </c>
    </row>
    <row r="1838" spans="4:20" x14ac:dyDescent="0.15">
      <c r="D1838">
        <f>IFERROR(Sheet1!W1838,"")</f>
        <v>0</v>
      </c>
      <c r="F1838">
        <f>IFERROR(Sheet1!AA1838,"")</f>
        <v>0</v>
      </c>
      <c r="H1838">
        <f>IFERROR(Sheet1!X1838,"")</f>
        <v>0</v>
      </c>
      <c r="I1838" t="str">
        <f t="shared" si="112"/>
        <v>0 0</v>
      </c>
      <c r="J1838" t="str">
        <f t="shared" si="113"/>
        <v>0 0</v>
      </c>
      <c r="K1838">
        <f>IFERROR(プログラムDATA!U1838,"")</f>
        <v>0</v>
      </c>
      <c r="L1838">
        <f>IFERROR(Sheet1!M1838,"")</f>
        <v>0</v>
      </c>
      <c r="M1838" s="43">
        <f>IFERROR(Sheet1!T1838,"")</f>
        <v>0</v>
      </c>
      <c r="N1838" s="43" t="str">
        <f>IFERROR(VLOOKUP(Sheet1!$S$1,大会!A:BF,58,0),"")</f>
        <v>2022/08/22</v>
      </c>
      <c r="O1838">
        <f t="shared" si="114"/>
        <v>122</v>
      </c>
      <c r="P1838">
        <f>IFERROR(プログラムDATA!AG1838,"")</f>
        <v>0</v>
      </c>
      <c r="T1838" t="str">
        <f t="shared" si="115"/>
        <v>0 0</v>
      </c>
    </row>
    <row r="1839" spans="4:20" x14ac:dyDescent="0.15">
      <c r="D1839">
        <f>IFERROR(Sheet1!W1839,"")</f>
        <v>0</v>
      </c>
      <c r="F1839">
        <f>IFERROR(Sheet1!AA1839,"")</f>
        <v>0</v>
      </c>
      <c r="H1839">
        <f>IFERROR(Sheet1!X1839,"")</f>
        <v>0</v>
      </c>
      <c r="I1839" t="str">
        <f t="shared" si="112"/>
        <v>0 0</v>
      </c>
      <c r="J1839" t="str">
        <f t="shared" si="113"/>
        <v>0 0</v>
      </c>
      <c r="K1839">
        <f>IFERROR(プログラムDATA!U1839,"")</f>
        <v>0</v>
      </c>
      <c r="L1839">
        <f>IFERROR(Sheet1!M1839,"")</f>
        <v>0</v>
      </c>
      <c r="M1839" s="43">
        <f>IFERROR(Sheet1!T1839,"")</f>
        <v>0</v>
      </c>
      <c r="N1839" s="43" t="str">
        <f>IFERROR(VLOOKUP(Sheet1!$S$1,大会!A:BF,58,0),"")</f>
        <v>2022/08/22</v>
      </c>
      <c r="O1839">
        <f t="shared" si="114"/>
        <v>122</v>
      </c>
      <c r="P1839">
        <f>IFERROR(プログラムDATA!AG1839,"")</f>
        <v>0</v>
      </c>
      <c r="T1839" t="str">
        <f t="shared" si="115"/>
        <v>0 0</v>
      </c>
    </row>
    <row r="1840" spans="4:20" x14ac:dyDescent="0.15">
      <c r="D1840">
        <f>IFERROR(Sheet1!W1840,"")</f>
        <v>0</v>
      </c>
      <c r="F1840">
        <f>IFERROR(Sheet1!AA1840,"")</f>
        <v>0</v>
      </c>
      <c r="H1840">
        <f>IFERROR(Sheet1!X1840,"")</f>
        <v>0</v>
      </c>
      <c r="I1840" t="str">
        <f t="shared" si="112"/>
        <v>0 0</v>
      </c>
      <c r="J1840" t="str">
        <f t="shared" si="113"/>
        <v>0 0</v>
      </c>
      <c r="K1840">
        <f>IFERROR(プログラムDATA!U1840,"")</f>
        <v>0</v>
      </c>
      <c r="L1840">
        <f>IFERROR(Sheet1!M1840,"")</f>
        <v>0</v>
      </c>
      <c r="M1840" s="43">
        <f>IFERROR(Sheet1!T1840,"")</f>
        <v>0</v>
      </c>
      <c r="N1840" s="43" t="str">
        <f>IFERROR(VLOOKUP(Sheet1!$S$1,大会!A:BF,58,0),"")</f>
        <v>2022/08/22</v>
      </c>
      <c r="O1840">
        <f t="shared" si="114"/>
        <v>122</v>
      </c>
      <c r="P1840">
        <f>IFERROR(プログラムDATA!AG1840,"")</f>
        <v>0</v>
      </c>
      <c r="T1840" t="str">
        <f t="shared" si="115"/>
        <v>0 0</v>
      </c>
    </row>
    <row r="1841" spans="4:20" x14ac:dyDescent="0.15">
      <c r="D1841">
        <f>IFERROR(Sheet1!W1841,"")</f>
        <v>0</v>
      </c>
      <c r="F1841">
        <f>IFERROR(Sheet1!AA1841,"")</f>
        <v>0</v>
      </c>
      <c r="H1841">
        <f>IFERROR(Sheet1!X1841,"")</f>
        <v>0</v>
      </c>
      <c r="I1841" t="str">
        <f t="shared" si="112"/>
        <v>0 0</v>
      </c>
      <c r="J1841" t="str">
        <f t="shared" si="113"/>
        <v>0 0</v>
      </c>
      <c r="K1841">
        <f>IFERROR(プログラムDATA!U1841,"")</f>
        <v>0</v>
      </c>
      <c r="L1841">
        <f>IFERROR(Sheet1!M1841,"")</f>
        <v>0</v>
      </c>
      <c r="M1841" s="43">
        <f>IFERROR(Sheet1!T1841,"")</f>
        <v>0</v>
      </c>
      <c r="N1841" s="43" t="str">
        <f>IFERROR(VLOOKUP(Sheet1!$S$1,大会!A:BF,58,0),"")</f>
        <v>2022/08/22</v>
      </c>
      <c r="O1841">
        <f t="shared" si="114"/>
        <v>122</v>
      </c>
      <c r="P1841">
        <f>IFERROR(プログラムDATA!AG1841,"")</f>
        <v>0</v>
      </c>
      <c r="T1841" t="str">
        <f t="shared" si="115"/>
        <v>0 0</v>
      </c>
    </row>
    <row r="1842" spans="4:20" x14ac:dyDescent="0.15">
      <c r="D1842">
        <f>IFERROR(Sheet1!W1842,"")</f>
        <v>0</v>
      </c>
      <c r="F1842">
        <f>IFERROR(Sheet1!AA1842,"")</f>
        <v>0</v>
      </c>
      <c r="H1842">
        <f>IFERROR(Sheet1!X1842,"")</f>
        <v>0</v>
      </c>
      <c r="I1842" t="str">
        <f t="shared" si="112"/>
        <v>0 0</v>
      </c>
      <c r="J1842" t="str">
        <f t="shared" si="113"/>
        <v>0 0</v>
      </c>
      <c r="K1842">
        <f>IFERROR(プログラムDATA!U1842,"")</f>
        <v>0</v>
      </c>
      <c r="L1842">
        <f>IFERROR(Sheet1!M1842,"")</f>
        <v>0</v>
      </c>
      <c r="M1842" s="43">
        <f>IFERROR(Sheet1!T1842,"")</f>
        <v>0</v>
      </c>
      <c r="N1842" s="43" t="str">
        <f>IFERROR(VLOOKUP(Sheet1!$S$1,大会!A:BF,58,0),"")</f>
        <v>2022/08/22</v>
      </c>
      <c r="O1842">
        <f t="shared" si="114"/>
        <v>122</v>
      </c>
      <c r="P1842">
        <f>IFERROR(プログラムDATA!AG1842,"")</f>
        <v>0</v>
      </c>
      <c r="T1842" t="str">
        <f t="shared" si="115"/>
        <v>0 0</v>
      </c>
    </row>
    <row r="1843" spans="4:20" x14ac:dyDescent="0.15">
      <c r="D1843">
        <f>IFERROR(Sheet1!W1843,"")</f>
        <v>0</v>
      </c>
      <c r="F1843">
        <f>IFERROR(Sheet1!AA1843,"")</f>
        <v>0</v>
      </c>
      <c r="H1843">
        <f>IFERROR(Sheet1!X1843,"")</f>
        <v>0</v>
      </c>
      <c r="I1843" t="str">
        <f t="shared" si="112"/>
        <v>0 0</v>
      </c>
      <c r="J1843" t="str">
        <f t="shared" si="113"/>
        <v>0 0</v>
      </c>
      <c r="K1843">
        <f>IFERROR(プログラムDATA!U1843,"")</f>
        <v>0</v>
      </c>
      <c r="L1843">
        <f>IFERROR(Sheet1!M1843,"")</f>
        <v>0</v>
      </c>
      <c r="M1843" s="43">
        <f>IFERROR(Sheet1!T1843,"")</f>
        <v>0</v>
      </c>
      <c r="N1843" s="43" t="str">
        <f>IFERROR(VLOOKUP(Sheet1!$S$1,大会!A:BF,58,0),"")</f>
        <v>2022/08/22</v>
      </c>
      <c r="O1843">
        <f t="shared" si="114"/>
        <v>122</v>
      </c>
      <c r="P1843">
        <f>IFERROR(プログラムDATA!AG1843,"")</f>
        <v>0</v>
      </c>
      <c r="T1843" t="str">
        <f t="shared" si="115"/>
        <v>0 0</v>
      </c>
    </row>
    <row r="1844" spans="4:20" x14ac:dyDescent="0.15">
      <c r="D1844">
        <f>IFERROR(Sheet1!W1844,"")</f>
        <v>0</v>
      </c>
      <c r="F1844">
        <f>IFERROR(Sheet1!AA1844,"")</f>
        <v>0</v>
      </c>
      <c r="H1844">
        <f>IFERROR(Sheet1!X1844,"")</f>
        <v>0</v>
      </c>
      <c r="I1844" t="str">
        <f t="shared" si="112"/>
        <v>0 0</v>
      </c>
      <c r="J1844" t="str">
        <f t="shared" si="113"/>
        <v>0 0</v>
      </c>
      <c r="K1844">
        <f>IFERROR(プログラムDATA!U1844,"")</f>
        <v>0</v>
      </c>
      <c r="L1844">
        <f>IFERROR(Sheet1!M1844,"")</f>
        <v>0</v>
      </c>
      <c r="M1844" s="43">
        <f>IFERROR(Sheet1!T1844,"")</f>
        <v>0</v>
      </c>
      <c r="N1844" s="43" t="str">
        <f>IFERROR(VLOOKUP(Sheet1!$S$1,大会!A:BF,58,0),"")</f>
        <v>2022/08/22</v>
      </c>
      <c r="O1844">
        <f t="shared" si="114"/>
        <v>122</v>
      </c>
      <c r="P1844">
        <f>IFERROR(プログラムDATA!AG1844,"")</f>
        <v>0</v>
      </c>
      <c r="T1844" t="str">
        <f t="shared" si="115"/>
        <v>0 0</v>
      </c>
    </row>
    <row r="1845" spans="4:20" x14ac:dyDescent="0.15">
      <c r="D1845">
        <f>IFERROR(Sheet1!W1845,"")</f>
        <v>0</v>
      </c>
      <c r="F1845">
        <f>IFERROR(Sheet1!AA1845,"")</f>
        <v>0</v>
      </c>
      <c r="H1845">
        <f>IFERROR(Sheet1!X1845,"")</f>
        <v>0</v>
      </c>
      <c r="I1845" t="str">
        <f t="shared" si="112"/>
        <v>0 0</v>
      </c>
      <c r="J1845" t="str">
        <f t="shared" si="113"/>
        <v>0 0</v>
      </c>
      <c r="K1845">
        <f>IFERROR(プログラムDATA!U1845,"")</f>
        <v>0</v>
      </c>
      <c r="L1845">
        <f>IFERROR(Sheet1!M1845,"")</f>
        <v>0</v>
      </c>
      <c r="M1845" s="43">
        <f>IFERROR(Sheet1!T1845,"")</f>
        <v>0</v>
      </c>
      <c r="N1845" s="43" t="str">
        <f>IFERROR(VLOOKUP(Sheet1!$S$1,大会!A:BF,58,0),"")</f>
        <v>2022/08/22</v>
      </c>
      <c r="O1845">
        <f t="shared" si="114"/>
        <v>122</v>
      </c>
      <c r="P1845">
        <f>IFERROR(プログラムDATA!AG1845,"")</f>
        <v>0</v>
      </c>
      <c r="T1845" t="str">
        <f t="shared" si="115"/>
        <v>0 0</v>
      </c>
    </row>
    <row r="1846" spans="4:20" x14ac:dyDescent="0.15">
      <c r="D1846">
        <f>IFERROR(Sheet1!W1846,"")</f>
        <v>0</v>
      </c>
      <c r="F1846">
        <f>IFERROR(Sheet1!AA1846,"")</f>
        <v>0</v>
      </c>
      <c r="H1846">
        <f>IFERROR(Sheet1!X1846,"")</f>
        <v>0</v>
      </c>
      <c r="I1846" t="str">
        <f t="shared" si="112"/>
        <v>0 0</v>
      </c>
      <c r="J1846" t="str">
        <f t="shared" si="113"/>
        <v>0 0</v>
      </c>
      <c r="K1846">
        <f>IFERROR(プログラムDATA!U1846,"")</f>
        <v>0</v>
      </c>
      <c r="L1846">
        <f>IFERROR(Sheet1!M1846,"")</f>
        <v>0</v>
      </c>
      <c r="M1846" s="43">
        <f>IFERROR(Sheet1!T1846,"")</f>
        <v>0</v>
      </c>
      <c r="N1846" s="43" t="str">
        <f>IFERROR(VLOOKUP(Sheet1!$S$1,大会!A:BF,58,0),"")</f>
        <v>2022/08/22</v>
      </c>
      <c r="O1846">
        <f t="shared" si="114"/>
        <v>122</v>
      </c>
      <c r="P1846">
        <f>IFERROR(プログラムDATA!AG1846,"")</f>
        <v>0</v>
      </c>
      <c r="T1846" t="str">
        <f t="shared" si="115"/>
        <v>0 0</v>
      </c>
    </row>
    <row r="1847" spans="4:20" x14ac:dyDescent="0.15">
      <c r="D1847">
        <f>IFERROR(Sheet1!W1847,"")</f>
        <v>0</v>
      </c>
      <c r="F1847">
        <f>IFERROR(Sheet1!AA1847,"")</f>
        <v>0</v>
      </c>
      <c r="H1847">
        <f>IFERROR(Sheet1!X1847,"")</f>
        <v>0</v>
      </c>
      <c r="I1847" t="str">
        <f t="shared" si="112"/>
        <v>0 0</v>
      </c>
      <c r="J1847" t="str">
        <f t="shared" si="113"/>
        <v>0 0</v>
      </c>
      <c r="K1847">
        <f>IFERROR(プログラムDATA!U1847,"")</f>
        <v>0</v>
      </c>
      <c r="L1847">
        <f>IFERROR(Sheet1!M1847,"")</f>
        <v>0</v>
      </c>
      <c r="M1847" s="43">
        <f>IFERROR(Sheet1!T1847,"")</f>
        <v>0</v>
      </c>
      <c r="N1847" s="43" t="str">
        <f>IFERROR(VLOOKUP(Sheet1!$S$1,大会!A:BF,58,0),"")</f>
        <v>2022/08/22</v>
      </c>
      <c r="O1847">
        <f t="shared" si="114"/>
        <v>122</v>
      </c>
      <c r="P1847">
        <f>IFERROR(プログラムDATA!AG1847,"")</f>
        <v>0</v>
      </c>
      <c r="T1847" t="str">
        <f t="shared" si="115"/>
        <v>0 0</v>
      </c>
    </row>
    <row r="1848" spans="4:20" x14ac:dyDescent="0.15">
      <c r="D1848">
        <f>IFERROR(Sheet1!W1848,"")</f>
        <v>0</v>
      </c>
      <c r="F1848">
        <f>IFERROR(Sheet1!AA1848,"")</f>
        <v>0</v>
      </c>
      <c r="H1848">
        <f>IFERROR(Sheet1!X1848,"")</f>
        <v>0</v>
      </c>
      <c r="I1848" t="str">
        <f t="shared" si="112"/>
        <v>0 0</v>
      </c>
      <c r="J1848" t="str">
        <f t="shared" si="113"/>
        <v>0 0</v>
      </c>
      <c r="K1848">
        <f>IFERROR(プログラムDATA!U1848,"")</f>
        <v>0</v>
      </c>
      <c r="L1848">
        <f>IFERROR(Sheet1!M1848,"")</f>
        <v>0</v>
      </c>
      <c r="M1848" s="43">
        <f>IFERROR(Sheet1!T1848,"")</f>
        <v>0</v>
      </c>
      <c r="N1848" s="43" t="str">
        <f>IFERROR(VLOOKUP(Sheet1!$S$1,大会!A:BF,58,0),"")</f>
        <v>2022/08/22</v>
      </c>
      <c r="O1848">
        <f t="shared" si="114"/>
        <v>122</v>
      </c>
      <c r="P1848">
        <f>IFERROR(プログラムDATA!AG1848,"")</f>
        <v>0</v>
      </c>
      <c r="T1848" t="str">
        <f t="shared" si="115"/>
        <v>0 0</v>
      </c>
    </row>
    <row r="1849" spans="4:20" x14ac:dyDescent="0.15">
      <c r="D1849">
        <f>IFERROR(Sheet1!W1849,"")</f>
        <v>0</v>
      </c>
      <c r="F1849">
        <f>IFERROR(Sheet1!AA1849,"")</f>
        <v>0</v>
      </c>
      <c r="H1849">
        <f>IFERROR(Sheet1!X1849,"")</f>
        <v>0</v>
      </c>
      <c r="I1849" t="str">
        <f t="shared" si="112"/>
        <v>0 0</v>
      </c>
      <c r="J1849" t="str">
        <f t="shared" si="113"/>
        <v>0 0</v>
      </c>
      <c r="K1849">
        <f>IFERROR(プログラムDATA!U1849,"")</f>
        <v>0</v>
      </c>
      <c r="L1849">
        <f>IFERROR(Sheet1!M1849,"")</f>
        <v>0</v>
      </c>
      <c r="M1849" s="43">
        <f>IFERROR(Sheet1!T1849,"")</f>
        <v>0</v>
      </c>
      <c r="N1849" s="43" t="str">
        <f>IFERROR(VLOOKUP(Sheet1!$S$1,大会!A:BF,58,0),"")</f>
        <v>2022/08/22</v>
      </c>
      <c r="O1849">
        <f t="shared" si="114"/>
        <v>122</v>
      </c>
      <c r="P1849">
        <f>IFERROR(プログラムDATA!AG1849,"")</f>
        <v>0</v>
      </c>
      <c r="T1849" t="str">
        <f t="shared" si="115"/>
        <v>0 0</v>
      </c>
    </row>
    <row r="1850" spans="4:20" x14ac:dyDescent="0.15">
      <c r="D1850">
        <f>IFERROR(Sheet1!W1850,"")</f>
        <v>0</v>
      </c>
      <c r="F1850">
        <f>IFERROR(Sheet1!AA1850,"")</f>
        <v>0</v>
      </c>
      <c r="H1850">
        <f>IFERROR(Sheet1!X1850,"")</f>
        <v>0</v>
      </c>
      <c r="I1850" t="str">
        <f t="shared" si="112"/>
        <v>0 0</v>
      </c>
      <c r="J1850" t="str">
        <f t="shared" si="113"/>
        <v>0 0</v>
      </c>
      <c r="K1850">
        <f>IFERROR(プログラムDATA!U1850,"")</f>
        <v>0</v>
      </c>
      <c r="L1850">
        <f>IFERROR(Sheet1!M1850,"")</f>
        <v>0</v>
      </c>
      <c r="M1850" s="43">
        <f>IFERROR(Sheet1!T1850,"")</f>
        <v>0</v>
      </c>
      <c r="N1850" s="43" t="str">
        <f>IFERROR(VLOOKUP(Sheet1!$S$1,大会!A:BF,58,0),"")</f>
        <v>2022/08/22</v>
      </c>
      <c r="O1850">
        <f t="shared" si="114"/>
        <v>122</v>
      </c>
      <c r="P1850">
        <f>IFERROR(プログラムDATA!AG1850,"")</f>
        <v>0</v>
      </c>
      <c r="T1850" t="str">
        <f t="shared" si="115"/>
        <v>0 0</v>
      </c>
    </row>
    <row r="1851" spans="4:20" x14ac:dyDescent="0.15">
      <c r="D1851">
        <f>IFERROR(Sheet1!W1851,"")</f>
        <v>0</v>
      </c>
      <c r="F1851">
        <f>IFERROR(Sheet1!AA1851,"")</f>
        <v>0</v>
      </c>
      <c r="H1851">
        <f>IFERROR(Sheet1!X1851,"")</f>
        <v>0</v>
      </c>
      <c r="I1851" t="str">
        <f t="shared" si="112"/>
        <v>0 0</v>
      </c>
      <c r="J1851" t="str">
        <f t="shared" si="113"/>
        <v>0 0</v>
      </c>
      <c r="K1851">
        <f>IFERROR(プログラムDATA!U1851,"")</f>
        <v>0</v>
      </c>
      <c r="L1851">
        <f>IFERROR(Sheet1!M1851,"")</f>
        <v>0</v>
      </c>
      <c r="M1851" s="43">
        <f>IFERROR(Sheet1!T1851,"")</f>
        <v>0</v>
      </c>
      <c r="N1851" s="43" t="str">
        <f>IFERROR(VLOOKUP(Sheet1!$S$1,大会!A:BF,58,0),"")</f>
        <v>2022/08/22</v>
      </c>
      <c r="O1851">
        <f t="shared" si="114"/>
        <v>122</v>
      </c>
      <c r="P1851">
        <f>IFERROR(プログラムDATA!AG1851,"")</f>
        <v>0</v>
      </c>
      <c r="T1851" t="str">
        <f t="shared" si="115"/>
        <v>0 0</v>
      </c>
    </row>
    <row r="1852" spans="4:20" x14ac:dyDescent="0.15">
      <c r="D1852">
        <f>IFERROR(Sheet1!W1852,"")</f>
        <v>0</v>
      </c>
      <c r="F1852">
        <f>IFERROR(Sheet1!AA1852,"")</f>
        <v>0</v>
      </c>
      <c r="H1852">
        <f>IFERROR(Sheet1!X1852,"")</f>
        <v>0</v>
      </c>
      <c r="I1852" t="str">
        <f t="shared" si="112"/>
        <v>0 0</v>
      </c>
      <c r="J1852" t="str">
        <f t="shared" si="113"/>
        <v>0 0</v>
      </c>
      <c r="K1852">
        <f>IFERROR(プログラムDATA!U1852,"")</f>
        <v>0</v>
      </c>
      <c r="L1852">
        <f>IFERROR(Sheet1!M1852,"")</f>
        <v>0</v>
      </c>
      <c r="M1852" s="43">
        <f>IFERROR(Sheet1!T1852,"")</f>
        <v>0</v>
      </c>
      <c r="N1852" s="43" t="str">
        <f>IFERROR(VLOOKUP(Sheet1!$S$1,大会!A:BF,58,0),"")</f>
        <v>2022/08/22</v>
      </c>
      <c r="O1852">
        <f t="shared" si="114"/>
        <v>122</v>
      </c>
      <c r="P1852">
        <f>IFERROR(プログラムDATA!AG1852,"")</f>
        <v>0</v>
      </c>
      <c r="T1852" t="str">
        <f t="shared" si="115"/>
        <v>0 0</v>
      </c>
    </row>
    <row r="1853" spans="4:20" x14ac:dyDescent="0.15">
      <c r="D1853">
        <f>IFERROR(Sheet1!W1853,"")</f>
        <v>0</v>
      </c>
      <c r="F1853">
        <f>IFERROR(Sheet1!AA1853,"")</f>
        <v>0</v>
      </c>
      <c r="H1853">
        <f>IFERROR(Sheet1!X1853,"")</f>
        <v>0</v>
      </c>
      <c r="I1853" t="str">
        <f t="shared" si="112"/>
        <v>0 0</v>
      </c>
      <c r="J1853" t="str">
        <f t="shared" si="113"/>
        <v>0 0</v>
      </c>
      <c r="K1853">
        <f>IFERROR(プログラムDATA!U1853,"")</f>
        <v>0</v>
      </c>
      <c r="L1853">
        <f>IFERROR(Sheet1!M1853,"")</f>
        <v>0</v>
      </c>
      <c r="M1853" s="43">
        <f>IFERROR(Sheet1!T1853,"")</f>
        <v>0</v>
      </c>
      <c r="N1853" s="43" t="str">
        <f>IFERROR(VLOOKUP(Sheet1!$S$1,大会!A:BF,58,0),"")</f>
        <v>2022/08/22</v>
      </c>
      <c r="O1853">
        <f t="shared" si="114"/>
        <v>122</v>
      </c>
      <c r="P1853">
        <f>IFERROR(プログラムDATA!AG1853,"")</f>
        <v>0</v>
      </c>
      <c r="T1853" t="str">
        <f t="shared" si="115"/>
        <v>0 0</v>
      </c>
    </row>
    <row r="1854" spans="4:20" x14ac:dyDescent="0.15">
      <c r="D1854">
        <f>IFERROR(Sheet1!W1854,"")</f>
        <v>0</v>
      </c>
      <c r="F1854">
        <f>IFERROR(Sheet1!AA1854,"")</f>
        <v>0</v>
      </c>
      <c r="H1854">
        <f>IFERROR(Sheet1!X1854,"")</f>
        <v>0</v>
      </c>
      <c r="I1854" t="str">
        <f t="shared" si="112"/>
        <v>0 0</v>
      </c>
      <c r="J1854" t="str">
        <f t="shared" si="113"/>
        <v>0 0</v>
      </c>
      <c r="K1854">
        <f>IFERROR(プログラムDATA!U1854,"")</f>
        <v>0</v>
      </c>
      <c r="L1854">
        <f>IFERROR(Sheet1!M1854,"")</f>
        <v>0</v>
      </c>
      <c r="M1854" s="43">
        <f>IFERROR(Sheet1!T1854,"")</f>
        <v>0</v>
      </c>
      <c r="N1854" s="43" t="str">
        <f>IFERROR(VLOOKUP(Sheet1!$S$1,大会!A:BF,58,0),"")</f>
        <v>2022/08/22</v>
      </c>
      <c r="O1854">
        <f t="shared" si="114"/>
        <v>122</v>
      </c>
      <c r="P1854">
        <f>IFERROR(プログラムDATA!AG1854,"")</f>
        <v>0</v>
      </c>
      <c r="T1854" t="str">
        <f t="shared" si="115"/>
        <v>0 0</v>
      </c>
    </row>
    <row r="1855" spans="4:20" x14ac:dyDescent="0.15">
      <c r="D1855">
        <f>IFERROR(Sheet1!W1855,"")</f>
        <v>0</v>
      </c>
      <c r="F1855">
        <f>IFERROR(Sheet1!AA1855,"")</f>
        <v>0</v>
      </c>
      <c r="H1855">
        <f>IFERROR(Sheet1!X1855,"")</f>
        <v>0</v>
      </c>
      <c r="I1855" t="str">
        <f t="shared" si="112"/>
        <v>0 0</v>
      </c>
      <c r="J1855" t="str">
        <f t="shared" si="113"/>
        <v>0 0</v>
      </c>
      <c r="K1855">
        <f>IFERROR(プログラムDATA!U1855,"")</f>
        <v>0</v>
      </c>
      <c r="L1855">
        <f>IFERROR(Sheet1!M1855,"")</f>
        <v>0</v>
      </c>
      <c r="M1855" s="43">
        <f>IFERROR(Sheet1!T1855,"")</f>
        <v>0</v>
      </c>
      <c r="N1855" s="43" t="str">
        <f>IFERROR(VLOOKUP(Sheet1!$S$1,大会!A:BF,58,0),"")</f>
        <v>2022/08/22</v>
      </c>
      <c r="O1855">
        <f t="shared" si="114"/>
        <v>122</v>
      </c>
      <c r="P1855">
        <f>IFERROR(プログラムDATA!AG1855,"")</f>
        <v>0</v>
      </c>
      <c r="T1855" t="str">
        <f t="shared" si="115"/>
        <v>0 0</v>
      </c>
    </row>
    <row r="1856" spans="4:20" x14ac:dyDescent="0.15">
      <c r="D1856">
        <f>IFERROR(Sheet1!W1856,"")</f>
        <v>0</v>
      </c>
      <c r="F1856">
        <f>IFERROR(Sheet1!AA1856,"")</f>
        <v>0</v>
      </c>
      <c r="H1856">
        <f>IFERROR(Sheet1!X1856,"")</f>
        <v>0</v>
      </c>
      <c r="I1856" t="str">
        <f t="shared" si="112"/>
        <v>0 0</v>
      </c>
      <c r="J1856" t="str">
        <f t="shared" si="113"/>
        <v>0 0</v>
      </c>
      <c r="K1856">
        <f>IFERROR(プログラムDATA!U1856,"")</f>
        <v>0</v>
      </c>
      <c r="L1856">
        <f>IFERROR(Sheet1!M1856,"")</f>
        <v>0</v>
      </c>
      <c r="M1856" s="43">
        <f>IFERROR(Sheet1!T1856,"")</f>
        <v>0</v>
      </c>
      <c r="N1856" s="43" t="str">
        <f>IFERROR(VLOOKUP(Sheet1!$S$1,大会!A:BF,58,0),"")</f>
        <v>2022/08/22</v>
      </c>
      <c r="O1856">
        <f t="shared" si="114"/>
        <v>122</v>
      </c>
      <c r="P1856">
        <f>IFERROR(プログラムDATA!AG1856,"")</f>
        <v>0</v>
      </c>
      <c r="T1856" t="str">
        <f t="shared" si="115"/>
        <v>0 0</v>
      </c>
    </row>
    <row r="1857" spans="4:20" x14ac:dyDescent="0.15">
      <c r="D1857">
        <f>IFERROR(Sheet1!W1857,"")</f>
        <v>0</v>
      </c>
      <c r="F1857">
        <f>IFERROR(Sheet1!AA1857,"")</f>
        <v>0</v>
      </c>
      <c r="H1857">
        <f>IFERROR(Sheet1!X1857,"")</f>
        <v>0</v>
      </c>
      <c r="I1857" t="str">
        <f t="shared" si="112"/>
        <v>0 0</v>
      </c>
      <c r="J1857" t="str">
        <f t="shared" si="113"/>
        <v>0 0</v>
      </c>
      <c r="K1857">
        <f>IFERROR(プログラムDATA!U1857,"")</f>
        <v>0</v>
      </c>
      <c r="L1857">
        <f>IFERROR(Sheet1!M1857,"")</f>
        <v>0</v>
      </c>
      <c r="M1857" s="43">
        <f>IFERROR(Sheet1!T1857,"")</f>
        <v>0</v>
      </c>
      <c r="N1857" s="43" t="str">
        <f>IFERROR(VLOOKUP(Sheet1!$S$1,大会!A:BF,58,0),"")</f>
        <v>2022/08/22</v>
      </c>
      <c r="O1857">
        <f t="shared" si="114"/>
        <v>122</v>
      </c>
      <c r="P1857">
        <f>IFERROR(プログラムDATA!AG1857,"")</f>
        <v>0</v>
      </c>
      <c r="T1857" t="str">
        <f t="shared" si="115"/>
        <v>0 0</v>
      </c>
    </row>
    <row r="1858" spans="4:20" x14ac:dyDescent="0.15">
      <c r="D1858">
        <f>IFERROR(Sheet1!W1858,"")</f>
        <v>0</v>
      </c>
      <c r="F1858">
        <f>IFERROR(Sheet1!AA1858,"")</f>
        <v>0</v>
      </c>
      <c r="H1858">
        <f>IFERROR(Sheet1!X1858,"")</f>
        <v>0</v>
      </c>
      <c r="I1858" t="str">
        <f t="shared" si="112"/>
        <v>0 0</v>
      </c>
      <c r="J1858" t="str">
        <f t="shared" si="113"/>
        <v>0 0</v>
      </c>
      <c r="K1858">
        <f>IFERROR(プログラムDATA!U1858,"")</f>
        <v>0</v>
      </c>
      <c r="L1858">
        <f>IFERROR(Sheet1!M1858,"")</f>
        <v>0</v>
      </c>
      <c r="M1858" s="43">
        <f>IFERROR(Sheet1!T1858,"")</f>
        <v>0</v>
      </c>
      <c r="N1858" s="43" t="str">
        <f>IFERROR(VLOOKUP(Sheet1!$S$1,大会!A:BF,58,0),"")</f>
        <v>2022/08/22</v>
      </c>
      <c r="O1858">
        <f t="shared" si="114"/>
        <v>122</v>
      </c>
      <c r="P1858">
        <f>IFERROR(プログラムDATA!AG1858,"")</f>
        <v>0</v>
      </c>
      <c r="T1858" t="str">
        <f t="shared" si="115"/>
        <v>0 0</v>
      </c>
    </row>
    <row r="1859" spans="4:20" x14ac:dyDescent="0.15">
      <c r="D1859">
        <f>IFERROR(Sheet1!W1859,"")</f>
        <v>0</v>
      </c>
      <c r="F1859">
        <f>IFERROR(Sheet1!AA1859,"")</f>
        <v>0</v>
      </c>
      <c r="H1859">
        <f>IFERROR(Sheet1!X1859,"")</f>
        <v>0</v>
      </c>
      <c r="I1859" t="str">
        <f t="shared" ref="I1859:I1922" si="116">CONCATENATE(H1859," ",F1859)</f>
        <v>0 0</v>
      </c>
      <c r="J1859" t="str">
        <f t="shared" ref="J1859:J1922" si="117">CONCATENATE(P1859," ",K1859)</f>
        <v>0 0</v>
      </c>
      <c r="K1859">
        <f>IFERROR(プログラムDATA!U1859,"")</f>
        <v>0</v>
      </c>
      <c r="L1859">
        <f>IFERROR(Sheet1!M1859,"")</f>
        <v>0</v>
      </c>
      <c r="M1859" s="43">
        <f>IFERROR(Sheet1!T1859,"")</f>
        <v>0</v>
      </c>
      <c r="N1859" s="43" t="str">
        <f>IFERROR(VLOOKUP(Sheet1!$S$1,大会!A:BF,58,0),"")</f>
        <v>2022/08/22</v>
      </c>
      <c r="O1859">
        <f t="shared" ref="O1859:O1922" si="118">IFERROR(DATEDIF(M1859,N1859,"Y"),"")</f>
        <v>122</v>
      </c>
      <c r="P1859">
        <f>IFERROR(プログラムDATA!AG1859,"")</f>
        <v>0</v>
      </c>
      <c r="T1859" t="str">
        <f t="shared" ref="T1859:T1922" si="119">J1859</f>
        <v>0 0</v>
      </c>
    </row>
    <row r="1860" spans="4:20" x14ac:dyDescent="0.15">
      <c r="D1860">
        <f>IFERROR(Sheet1!W1860,"")</f>
        <v>0</v>
      </c>
      <c r="F1860">
        <f>IFERROR(Sheet1!AA1860,"")</f>
        <v>0</v>
      </c>
      <c r="H1860">
        <f>IFERROR(Sheet1!X1860,"")</f>
        <v>0</v>
      </c>
      <c r="I1860" t="str">
        <f t="shared" si="116"/>
        <v>0 0</v>
      </c>
      <c r="J1860" t="str">
        <f t="shared" si="117"/>
        <v>0 0</v>
      </c>
      <c r="K1860">
        <f>IFERROR(プログラムDATA!U1860,"")</f>
        <v>0</v>
      </c>
      <c r="L1860">
        <f>IFERROR(Sheet1!M1860,"")</f>
        <v>0</v>
      </c>
      <c r="M1860" s="43">
        <f>IFERROR(Sheet1!T1860,"")</f>
        <v>0</v>
      </c>
      <c r="N1860" s="43" t="str">
        <f>IFERROR(VLOOKUP(Sheet1!$S$1,大会!A:BF,58,0),"")</f>
        <v>2022/08/22</v>
      </c>
      <c r="O1860">
        <f t="shared" si="118"/>
        <v>122</v>
      </c>
      <c r="P1860">
        <f>IFERROR(プログラムDATA!AG1860,"")</f>
        <v>0</v>
      </c>
      <c r="T1860" t="str">
        <f t="shared" si="119"/>
        <v>0 0</v>
      </c>
    </row>
    <row r="1861" spans="4:20" x14ac:dyDescent="0.15">
      <c r="D1861">
        <f>IFERROR(Sheet1!W1861,"")</f>
        <v>0</v>
      </c>
      <c r="F1861">
        <f>IFERROR(Sheet1!AA1861,"")</f>
        <v>0</v>
      </c>
      <c r="H1861">
        <f>IFERROR(Sheet1!X1861,"")</f>
        <v>0</v>
      </c>
      <c r="I1861" t="str">
        <f t="shared" si="116"/>
        <v>0 0</v>
      </c>
      <c r="J1861" t="str">
        <f t="shared" si="117"/>
        <v>0 0</v>
      </c>
      <c r="K1861">
        <f>IFERROR(プログラムDATA!U1861,"")</f>
        <v>0</v>
      </c>
      <c r="L1861">
        <f>IFERROR(Sheet1!M1861,"")</f>
        <v>0</v>
      </c>
      <c r="M1861" s="43">
        <f>IFERROR(Sheet1!T1861,"")</f>
        <v>0</v>
      </c>
      <c r="N1861" s="43" t="str">
        <f>IFERROR(VLOOKUP(Sheet1!$S$1,大会!A:BF,58,0),"")</f>
        <v>2022/08/22</v>
      </c>
      <c r="O1861">
        <f t="shared" si="118"/>
        <v>122</v>
      </c>
      <c r="P1861">
        <f>IFERROR(プログラムDATA!AG1861,"")</f>
        <v>0</v>
      </c>
      <c r="T1861" t="str">
        <f t="shared" si="119"/>
        <v>0 0</v>
      </c>
    </row>
    <row r="1862" spans="4:20" x14ac:dyDescent="0.15">
      <c r="D1862">
        <f>IFERROR(Sheet1!W1862,"")</f>
        <v>0</v>
      </c>
      <c r="F1862">
        <f>IFERROR(Sheet1!AA1862,"")</f>
        <v>0</v>
      </c>
      <c r="H1862">
        <f>IFERROR(Sheet1!X1862,"")</f>
        <v>0</v>
      </c>
      <c r="I1862" t="str">
        <f t="shared" si="116"/>
        <v>0 0</v>
      </c>
      <c r="J1862" t="str">
        <f t="shared" si="117"/>
        <v>0 0</v>
      </c>
      <c r="K1862">
        <f>IFERROR(プログラムDATA!U1862,"")</f>
        <v>0</v>
      </c>
      <c r="L1862">
        <f>IFERROR(Sheet1!M1862,"")</f>
        <v>0</v>
      </c>
      <c r="M1862" s="43">
        <f>IFERROR(Sheet1!T1862,"")</f>
        <v>0</v>
      </c>
      <c r="N1862" s="43" t="str">
        <f>IFERROR(VLOOKUP(Sheet1!$S$1,大会!A:BF,58,0),"")</f>
        <v>2022/08/22</v>
      </c>
      <c r="O1862">
        <f t="shared" si="118"/>
        <v>122</v>
      </c>
      <c r="P1862">
        <f>IFERROR(プログラムDATA!AG1862,"")</f>
        <v>0</v>
      </c>
      <c r="T1862" t="str">
        <f t="shared" si="119"/>
        <v>0 0</v>
      </c>
    </row>
    <row r="1863" spans="4:20" x14ac:dyDescent="0.15">
      <c r="D1863">
        <f>IFERROR(Sheet1!W1863,"")</f>
        <v>0</v>
      </c>
      <c r="F1863">
        <f>IFERROR(Sheet1!AA1863,"")</f>
        <v>0</v>
      </c>
      <c r="H1863">
        <f>IFERROR(Sheet1!X1863,"")</f>
        <v>0</v>
      </c>
      <c r="I1863" t="str">
        <f t="shared" si="116"/>
        <v>0 0</v>
      </c>
      <c r="J1863" t="str">
        <f t="shared" si="117"/>
        <v>0 0</v>
      </c>
      <c r="K1863">
        <f>IFERROR(プログラムDATA!U1863,"")</f>
        <v>0</v>
      </c>
      <c r="L1863">
        <f>IFERROR(Sheet1!M1863,"")</f>
        <v>0</v>
      </c>
      <c r="M1863" s="43">
        <f>IFERROR(Sheet1!T1863,"")</f>
        <v>0</v>
      </c>
      <c r="N1863" s="43" t="str">
        <f>IFERROR(VLOOKUP(Sheet1!$S$1,大会!A:BF,58,0),"")</f>
        <v>2022/08/22</v>
      </c>
      <c r="O1863">
        <f t="shared" si="118"/>
        <v>122</v>
      </c>
      <c r="P1863">
        <f>IFERROR(プログラムDATA!AG1863,"")</f>
        <v>0</v>
      </c>
      <c r="T1863" t="str">
        <f t="shared" si="119"/>
        <v>0 0</v>
      </c>
    </row>
    <row r="1864" spans="4:20" x14ac:dyDescent="0.15">
      <c r="D1864">
        <f>IFERROR(Sheet1!W1864,"")</f>
        <v>0</v>
      </c>
      <c r="F1864">
        <f>IFERROR(Sheet1!AA1864,"")</f>
        <v>0</v>
      </c>
      <c r="H1864">
        <f>IFERROR(Sheet1!X1864,"")</f>
        <v>0</v>
      </c>
      <c r="I1864" t="str">
        <f t="shared" si="116"/>
        <v>0 0</v>
      </c>
      <c r="J1864" t="str">
        <f t="shared" si="117"/>
        <v>0 0</v>
      </c>
      <c r="K1864">
        <f>IFERROR(プログラムDATA!U1864,"")</f>
        <v>0</v>
      </c>
      <c r="L1864">
        <f>IFERROR(Sheet1!M1864,"")</f>
        <v>0</v>
      </c>
      <c r="M1864" s="43">
        <f>IFERROR(Sheet1!T1864,"")</f>
        <v>0</v>
      </c>
      <c r="N1864" s="43" t="str">
        <f>IFERROR(VLOOKUP(Sheet1!$S$1,大会!A:BF,58,0),"")</f>
        <v>2022/08/22</v>
      </c>
      <c r="O1864">
        <f t="shared" si="118"/>
        <v>122</v>
      </c>
      <c r="P1864">
        <f>IFERROR(プログラムDATA!AG1864,"")</f>
        <v>0</v>
      </c>
      <c r="T1864" t="str">
        <f t="shared" si="119"/>
        <v>0 0</v>
      </c>
    </row>
    <row r="1865" spans="4:20" x14ac:dyDescent="0.15">
      <c r="D1865">
        <f>IFERROR(Sheet1!W1865,"")</f>
        <v>0</v>
      </c>
      <c r="F1865">
        <f>IFERROR(Sheet1!AA1865,"")</f>
        <v>0</v>
      </c>
      <c r="H1865">
        <f>IFERROR(Sheet1!X1865,"")</f>
        <v>0</v>
      </c>
      <c r="I1865" t="str">
        <f t="shared" si="116"/>
        <v>0 0</v>
      </c>
      <c r="J1865" t="str">
        <f t="shared" si="117"/>
        <v>0 0</v>
      </c>
      <c r="K1865">
        <f>IFERROR(プログラムDATA!U1865,"")</f>
        <v>0</v>
      </c>
      <c r="L1865">
        <f>IFERROR(Sheet1!M1865,"")</f>
        <v>0</v>
      </c>
      <c r="M1865" s="43">
        <f>IFERROR(Sheet1!T1865,"")</f>
        <v>0</v>
      </c>
      <c r="N1865" s="43" t="str">
        <f>IFERROR(VLOOKUP(Sheet1!$S$1,大会!A:BF,58,0),"")</f>
        <v>2022/08/22</v>
      </c>
      <c r="O1865">
        <f t="shared" si="118"/>
        <v>122</v>
      </c>
      <c r="P1865">
        <f>IFERROR(プログラムDATA!AG1865,"")</f>
        <v>0</v>
      </c>
      <c r="T1865" t="str">
        <f t="shared" si="119"/>
        <v>0 0</v>
      </c>
    </row>
    <row r="1866" spans="4:20" x14ac:dyDescent="0.15">
      <c r="D1866">
        <f>IFERROR(Sheet1!W1866,"")</f>
        <v>0</v>
      </c>
      <c r="F1866">
        <f>IFERROR(Sheet1!AA1866,"")</f>
        <v>0</v>
      </c>
      <c r="H1866">
        <f>IFERROR(Sheet1!X1866,"")</f>
        <v>0</v>
      </c>
      <c r="I1866" t="str">
        <f t="shared" si="116"/>
        <v>0 0</v>
      </c>
      <c r="J1866" t="str">
        <f t="shared" si="117"/>
        <v>0 0</v>
      </c>
      <c r="K1866">
        <f>IFERROR(プログラムDATA!U1866,"")</f>
        <v>0</v>
      </c>
      <c r="L1866">
        <f>IFERROR(Sheet1!M1866,"")</f>
        <v>0</v>
      </c>
      <c r="M1866" s="43">
        <f>IFERROR(Sheet1!T1866,"")</f>
        <v>0</v>
      </c>
      <c r="N1866" s="43" t="str">
        <f>IFERROR(VLOOKUP(Sheet1!$S$1,大会!A:BF,58,0),"")</f>
        <v>2022/08/22</v>
      </c>
      <c r="O1866">
        <f t="shared" si="118"/>
        <v>122</v>
      </c>
      <c r="P1866">
        <f>IFERROR(プログラムDATA!AG1866,"")</f>
        <v>0</v>
      </c>
      <c r="T1866" t="str">
        <f t="shared" si="119"/>
        <v>0 0</v>
      </c>
    </row>
    <row r="1867" spans="4:20" x14ac:dyDescent="0.15">
      <c r="D1867">
        <f>IFERROR(Sheet1!W1867,"")</f>
        <v>0</v>
      </c>
      <c r="F1867">
        <f>IFERROR(Sheet1!AA1867,"")</f>
        <v>0</v>
      </c>
      <c r="H1867">
        <f>IFERROR(Sheet1!X1867,"")</f>
        <v>0</v>
      </c>
      <c r="I1867" t="str">
        <f t="shared" si="116"/>
        <v>0 0</v>
      </c>
      <c r="J1867" t="str">
        <f t="shared" si="117"/>
        <v>0 0</v>
      </c>
      <c r="K1867">
        <f>IFERROR(プログラムDATA!U1867,"")</f>
        <v>0</v>
      </c>
      <c r="L1867">
        <f>IFERROR(Sheet1!M1867,"")</f>
        <v>0</v>
      </c>
      <c r="M1867" s="43">
        <f>IFERROR(Sheet1!T1867,"")</f>
        <v>0</v>
      </c>
      <c r="N1867" s="43" t="str">
        <f>IFERROR(VLOOKUP(Sheet1!$S$1,大会!A:BF,58,0),"")</f>
        <v>2022/08/22</v>
      </c>
      <c r="O1867">
        <f t="shared" si="118"/>
        <v>122</v>
      </c>
      <c r="P1867">
        <f>IFERROR(プログラムDATA!AG1867,"")</f>
        <v>0</v>
      </c>
      <c r="T1867" t="str">
        <f t="shared" si="119"/>
        <v>0 0</v>
      </c>
    </row>
    <row r="1868" spans="4:20" x14ac:dyDescent="0.15">
      <c r="D1868">
        <f>IFERROR(Sheet1!W1868,"")</f>
        <v>0</v>
      </c>
      <c r="F1868">
        <f>IFERROR(Sheet1!AA1868,"")</f>
        <v>0</v>
      </c>
      <c r="H1868">
        <f>IFERROR(Sheet1!X1868,"")</f>
        <v>0</v>
      </c>
      <c r="I1868" t="str">
        <f t="shared" si="116"/>
        <v>0 0</v>
      </c>
      <c r="J1868" t="str">
        <f t="shared" si="117"/>
        <v>0 0</v>
      </c>
      <c r="K1868">
        <f>IFERROR(プログラムDATA!U1868,"")</f>
        <v>0</v>
      </c>
      <c r="L1868">
        <f>IFERROR(Sheet1!M1868,"")</f>
        <v>0</v>
      </c>
      <c r="M1868" s="43">
        <f>IFERROR(Sheet1!T1868,"")</f>
        <v>0</v>
      </c>
      <c r="N1868" s="43" t="str">
        <f>IFERROR(VLOOKUP(Sheet1!$S$1,大会!A:BF,58,0),"")</f>
        <v>2022/08/22</v>
      </c>
      <c r="O1868">
        <f t="shared" si="118"/>
        <v>122</v>
      </c>
      <c r="P1868">
        <f>IFERROR(プログラムDATA!AG1868,"")</f>
        <v>0</v>
      </c>
      <c r="T1868" t="str">
        <f t="shared" si="119"/>
        <v>0 0</v>
      </c>
    </row>
    <row r="1869" spans="4:20" x14ac:dyDescent="0.15">
      <c r="D1869">
        <f>IFERROR(Sheet1!W1869,"")</f>
        <v>0</v>
      </c>
      <c r="F1869">
        <f>IFERROR(Sheet1!AA1869,"")</f>
        <v>0</v>
      </c>
      <c r="H1869">
        <f>IFERROR(Sheet1!X1869,"")</f>
        <v>0</v>
      </c>
      <c r="I1869" t="str">
        <f t="shared" si="116"/>
        <v>0 0</v>
      </c>
      <c r="J1869" t="str">
        <f t="shared" si="117"/>
        <v>0 0</v>
      </c>
      <c r="K1869">
        <f>IFERROR(プログラムDATA!U1869,"")</f>
        <v>0</v>
      </c>
      <c r="L1869">
        <f>IFERROR(Sheet1!M1869,"")</f>
        <v>0</v>
      </c>
      <c r="M1869" s="43">
        <f>IFERROR(Sheet1!T1869,"")</f>
        <v>0</v>
      </c>
      <c r="N1869" s="43" t="str">
        <f>IFERROR(VLOOKUP(Sheet1!$S$1,大会!A:BF,58,0),"")</f>
        <v>2022/08/22</v>
      </c>
      <c r="O1869">
        <f t="shared" si="118"/>
        <v>122</v>
      </c>
      <c r="P1869">
        <f>IFERROR(プログラムDATA!AG1869,"")</f>
        <v>0</v>
      </c>
      <c r="T1869" t="str">
        <f t="shared" si="119"/>
        <v>0 0</v>
      </c>
    </row>
    <row r="1870" spans="4:20" x14ac:dyDescent="0.15">
      <c r="D1870">
        <f>IFERROR(Sheet1!W1870,"")</f>
        <v>0</v>
      </c>
      <c r="F1870">
        <f>IFERROR(Sheet1!AA1870,"")</f>
        <v>0</v>
      </c>
      <c r="H1870">
        <f>IFERROR(Sheet1!X1870,"")</f>
        <v>0</v>
      </c>
      <c r="I1870" t="str">
        <f t="shared" si="116"/>
        <v>0 0</v>
      </c>
      <c r="J1870" t="str">
        <f t="shared" si="117"/>
        <v>0 0</v>
      </c>
      <c r="K1870">
        <f>IFERROR(プログラムDATA!U1870,"")</f>
        <v>0</v>
      </c>
      <c r="L1870">
        <f>IFERROR(Sheet1!M1870,"")</f>
        <v>0</v>
      </c>
      <c r="M1870" s="43">
        <f>IFERROR(Sheet1!T1870,"")</f>
        <v>0</v>
      </c>
      <c r="N1870" s="43" t="str">
        <f>IFERROR(VLOOKUP(Sheet1!$S$1,大会!A:BF,58,0),"")</f>
        <v>2022/08/22</v>
      </c>
      <c r="O1870">
        <f t="shared" si="118"/>
        <v>122</v>
      </c>
      <c r="P1870">
        <f>IFERROR(プログラムDATA!AG1870,"")</f>
        <v>0</v>
      </c>
      <c r="T1870" t="str">
        <f t="shared" si="119"/>
        <v>0 0</v>
      </c>
    </row>
    <row r="1871" spans="4:20" x14ac:dyDescent="0.15">
      <c r="D1871">
        <f>IFERROR(Sheet1!W1871,"")</f>
        <v>0</v>
      </c>
      <c r="F1871">
        <f>IFERROR(Sheet1!AA1871,"")</f>
        <v>0</v>
      </c>
      <c r="H1871">
        <f>IFERROR(Sheet1!X1871,"")</f>
        <v>0</v>
      </c>
      <c r="I1871" t="str">
        <f t="shared" si="116"/>
        <v>0 0</v>
      </c>
      <c r="J1871" t="str">
        <f t="shared" si="117"/>
        <v>0 0</v>
      </c>
      <c r="K1871">
        <f>IFERROR(プログラムDATA!U1871,"")</f>
        <v>0</v>
      </c>
      <c r="L1871">
        <f>IFERROR(Sheet1!M1871,"")</f>
        <v>0</v>
      </c>
      <c r="M1871" s="43">
        <f>IFERROR(Sheet1!T1871,"")</f>
        <v>0</v>
      </c>
      <c r="N1871" s="43" t="str">
        <f>IFERROR(VLOOKUP(Sheet1!$S$1,大会!A:BF,58,0),"")</f>
        <v>2022/08/22</v>
      </c>
      <c r="O1871">
        <f t="shared" si="118"/>
        <v>122</v>
      </c>
      <c r="P1871">
        <f>IFERROR(プログラムDATA!AG1871,"")</f>
        <v>0</v>
      </c>
      <c r="T1871" t="str">
        <f t="shared" si="119"/>
        <v>0 0</v>
      </c>
    </row>
    <row r="1872" spans="4:20" x14ac:dyDescent="0.15">
      <c r="D1872">
        <f>IFERROR(Sheet1!W1872,"")</f>
        <v>0</v>
      </c>
      <c r="F1872">
        <f>IFERROR(Sheet1!AA1872,"")</f>
        <v>0</v>
      </c>
      <c r="H1872">
        <f>IFERROR(Sheet1!X1872,"")</f>
        <v>0</v>
      </c>
      <c r="I1872" t="str">
        <f t="shared" si="116"/>
        <v>0 0</v>
      </c>
      <c r="J1872" t="str">
        <f t="shared" si="117"/>
        <v>0 0</v>
      </c>
      <c r="K1872">
        <f>IFERROR(プログラムDATA!U1872,"")</f>
        <v>0</v>
      </c>
      <c r="L1872">
        <f>IFERROR(Sheet1!M1872,"")</f>
        <v>0</v>
      </c>
      <c r="M1872" s="43">
        <f>IFERROR(Sheet1!T1872,"")</f>
        <v>0</v>
      </c>
      <c r="N1872" s="43" t="str">
        <f>IFERROR(VLOOKUP(Sheet1!$S$1,大会!A:BF,58,0),"")</f>
        <v>2022/08/22</v>
      </c>
      <c r="O1872">
        <f t="shared" si="118"/>
        <v>122</v>
      </c>
      <c r="P1872">
        <f>IFERROR(プログラムDATA!AG1872,"")</f>
        <v>0</v>
      </c>
      <c r="T1872" t="str">
        <f t="shared" si="119"/>
        <v>0 0</v>
      </c>
    </row>
    <row r="1873" spans="4:20" x14ac:dyDescent="0.15">
      <c r="D1873">
        <f>IFERROR(Sheet1!W1873,"")</f>
        <v>0</v>
      </c>
      <c r="F1873">
        <f>IFERROR(Sheet1!AA1873,"")</f>
        <v>0</v>
      </c>
      <c r="H1873">
        <f>IFERROR(Sheet1!X1873,"")</f>
        <v>0</v>
      </c>
      <c r="I1873" t="str">
        <f t="shared" si="116"/>
        <v>0 0</v>
      </c>
      <c r="J1873" t="str">
        <f t="shared" si="117"/>
        <v>0 0</v>
      </c>
      <c r="K1873">
        <f>IFERROR(プログラムDATA!U1873,"")</f>
        <v>0</v>
      </c>
      <c r="L1873">
        <f>IFERROR(Sheet1!M1873,"")</f>
        <v>0</v>
      </c>
      <c r="M1873" s="43">
        <f>IFERROR(Sheet1!T1873,"")</f>
        <v>0</v>
      </c>
      <c r="N1873" s="43" t="str">
        <f>IFERROR(VLOOKUP(Sheet1!$S$1,大会!A:BF,58,0),"")</f>
        <v>2022/08/22</v>
      </c>
      <c r="O1873">
        <f t="shared" si="118"/>
        <v>122</v>
      </c>
      <c r="P1873">
        <f>IFERROR(プログラムDATA!AG1873,"")</f>
        <v>0</v>
      </c>
      <c r="T1873" t="str">
        <f t="shared" si="119"/>
        <v>0 0</v>
      </c>
    </row>
    <row r="1874" spans="4:20" x14ac:dyDescent="0.15">
      <c r="D1874">
        <f>IFERROR(Sheet1!W1874,"")</f>
        <v>0</v>
      </c>
      <c r="F1874">
        <f>IFERROR(Sheet1!AA1874,"")</f>
        <v>0</v>
      </c>
      <c r="H1874">
        <f>IFERROR(Sheet1!X1874,"")</f>
        <v>0</v>
      </c>
      <c r="I1874" t="str">
        <f t="shared" si="116"/>
        <v>0 0</v>
      </c>
      <c r="J1874" t="str">
        <f t="shared" si="117"/>
        <v>0 0</v>
      </c>
      <c r="K1874">
        <f>IFERROR(プログラムDATA!U1874,"")</f>
        <v>0</v>
      </c>
      <c r="L1874">
        <f>IFERROR(Sheet1!M1874,"")</f>
        <v>0</v>
      </c>
      <c r="M1874" s="43">
        <f>IFERROR(Sheet1!T1874,"")</f>
        <v>0</v>
      </c>
      <c r="N1874" s="43" t="str">
        <f>IFERROR(VLOOKUP(Sheet1!$S$1,大会!A:BF,58,0),"")</f>
        <v>2022/08/22</v>
      </c>
      <c r="O1874">
        <f t="shared" si="118"/>
        <v>122</v>
      </c>
      <c r="P1874">
        <f>IFERROR(プログラムDATA!AG1874,"")</f>
        <v>0</v>
      </c>
      <c r="T1874" t="str">
        <f t="shared" si="119"/>
        <v>0 0</v>
      </c>
    </row>
    <row r="1875" spans="4:20" x14ac:dyDescent="0.15">
      <c r="D1875">
        <f>IFERROR(Sheet1!W1875,"")</f>
        <v>0</v>
      </c>
      <c r="F1875">
        <f>IFERROR(Sheet1!AA1875,"")</f>
        <v>0</v>
      </c>
      <c r="H1875">
        <f>IFERROR(Sheet1!X1875,"")</f>
        <v>0</v>
      </c>
      <c r="I1875" t="str">
        <f t="shared" si="116"/>
        <v>0 0</v>
      </c>
      <c r="J1875" t="str">
        <f t="shared" si="117"/>
        <v>0 0</v>
      </c>
      <c r="K1875">
        <f>IFERROR(プログラムDATA!U1875,"")</f>
        <v>0</v>
      </c>
      <c r="L1875">
        <f>IFERROR(Sheet1!M1875,"")</f>
        <v>0</v>
      </c>
      <c r="M1875" s="43">
        <f>IFERROR(Sheet1!T1875,"")</f>
        <v>0</v>
      </c>
      <c r="N1875" s="43" t="str">
        <f>IFERROR(VLOOKUP(Sheet1!$S$1,大会!A:BF,58,0),"")</f>
        <v>2022/08/22</v>
      </c>
      <c r="O1875">
        <f t="shared" si="118"/>
        <v>122</v>
      </c>
      <c r="P1875">
        <f>IFERROR(プログラムDATA!AG1875,"")</f>
        <v>0</v>
      </c>
      <c r="T1875" t="str">
        <f t="shared" si="119"/>
        <v>0 0</v>
      </c>
    </row>
    <row r="1876" spans="4:20" x14ac:dyDescent="0.15">
      <c r="D1876">
        <f>IFERROR(Sheet1!W1876,"")</f>
        <v>0</v>
      </c>
      <c r="F1876">
        <f>IFERROR(Sheet1!AA1876,"")</f>
        <v>0</v>
      </c>
      <c r="H1876">
        <f>IFERROR(Sheet1!X1876,"")</f>
        <v>0</v>
      </c>
      <c r="I1876" t="str">
        <f t="shared" si="116"/>
        <v>0 0</v>
      </c>
      <c r="J1876" t="str">
        <f t="shared" si="117"/>
        <v>0 0</v>
      </c>
      <c r="K1876">
        <f>IFERROR(プログラムDATA!U1876,"")</f>
        <v>0</v>
      </c>
      <c r="L1876">
        <f>IFERROR(Sheet1!M1876,"")</f>
        <v>0</v>
      </c>
      <c r="M1876" s="43">
        <f>IFERROR(Sheet1!T1876,"")</f>
        <v>0</v>
      </c>
      <c r="N1876" s="43" t="str">
        <f>IFERROR(VLOOKUP(Sheet1!$S$1,大会!A:BF,58,0),"")</f>
        <v>2022/08/22</v>
      </c>
      <c r="O1876">
        <f t="shared" si="118"/>
        <v>122</v>
      </c>
      <c r="P1876">
        <f>IFERROR(プログラムDATA!AG1876,"")</f>
        <v>0</v>
      </c>
      <c r="T1876" t="str">
        <f t="shared" si="119"/>
        <v>0 0</v>
      </c>
    </row>
    <row r="1877" spans="4:20" x14ac:dyDescent="0.15">
      <c r="D1877">
        <f>IFERROR(Sheet1!W1877,"")</f>
        <v>0</v>
      </c>
      <c r="F1877">
        <f>IFERROR(Sheet1!AA1877,"")</f>
        <v>0</v>
      </c>
      <c r="H1877">
        <f>IFERROR(Sheet1!X1877,"")</f>
        <v>0</v>
      </c>
      <c r="I1877" t="str">
        <f t="shared" si="116"/>
        <v>0 0</v>
      </c>
      <c r="J1877" t="str">
        <f t="shared" si="117"/>
        <v>0 0</v>
      </c>
      <c r="K1877">
        <f>IFERROR(プログラムDATA!U1877,"")</f>
        <v>0</v>
      </c>
      <c r="L1877">
        <f>IFERROR(Sheet1!M1877,"")</f>
        <v>0</v>
      </c>
      <c r="M1877" s="43">
        <f>IFERROR(Sheet1!T1877,"")</f>
        <v>0</v>
      </c>
      <c r="N1877" s="43" t="str">
        <f>IFERROR(VLOOKUP(Sheet1!$S$1,大会!A:BF,58,0),"")</f>
        <v>2022/08/22</v>
      </c>
      <c r="O1877">
        <f t="shared" si="118"/>
        <v>122</v>
      </c>
      <c r="P1877">
        <f>IFERROR(プログラムDATA!AG1877,"")</f>
        <v>0</v>
      </c>
      <c r="T1877" t="str">
        <f t="shared" si="119"/>
        <v>0 0</v>
      </c>
    </row>
    <row r="1878" spans="4:20" x14ac:dyDescent="0.15">
      <c r="D1878">
        <f>IFERROR(Sheet1!W1878,"")</f>
        <v>0</v>
      </c>
      <c r="F1878">
        <f>IFERROR(Sheet1!AA1878,"")</f>
        <v>0</v>
      </c>
      <c r="H1878">
        <f>IFERROR(Sheet1!X1878,"")</f>
        <v>0</v>
      </c>
      <c r="I1878" t="str">
        <f t="shared" si="116"/>
        <v>0 0</v>
      </c>
      <c r="J1878" t="str">
        <f t="shared" si="117"/>
        <v>0 0</v>
      </c>
      <c r="K1878">
        <f>IFERROR(プログラムDATA!U1878,"")</f>
        <v>0</v>
      </c>
      <c r="L1878">
        <f>IFERROR(Sheet1!M1878,"")</f>
        <v>0</v>
      </c>
      <c r="M1878" s="43">
        <f>IFERROR(Sheet1!T1878,"")</f>
        <v>0</v>
      </c>
      <c r="N1878" s="43" t="str">
        <f>IFERROR(VLOOKUP(Sheet1!$S$1,大会!A:BF,58,0),"")</f>
        <v>2022/08/22</v>
      </c>
      <c r="O1878">
        <f t="shared" si="118"/>
        <v>122</v>
      </c>
      <c r="P1878">
        <f>IFERROR(プログラムDATA!AG1878,"")</f>
        <v>0</v>
      </c>
      <c r="T1878" t="str">
        <f t="shared" si="119"/>
        <v>0 0</v>
      </c>
    </row>
    <row r="1879" spans="4:20" x14ac:dyDescent="0.15">
      <c r="D1879">
        <f>IFERROR(Sheet1!W1879,"")</f>
        <v>0</v>
      </c>
      <c r="F1879">
        <f>IFERROR(Sheet1!AA1879,"")</f>
        <v>0</v>
      </c>
      <c r="H1879">
        <f>IFERROR(Sheet1!X1879,"")</f>
        <v>0</v>
      </c>
      <c r="I1879" t="str">
        <f t="shared" si="116"/>
        <v>0 0</v>
      </c>
      <c r="J1879" t="str">
        <f t="shared" si="117"/>
        <v>0 0</v>
      </c>
      <c r="K1879">
        <f>IFERROR(プログラムDATA!U1879,"")</f>
        <v>0</v>
      </c>
      <c r="L1879">
        <f>IFERROR(Sheet1!M1879,"")</f>
        <v>0</v>
      </c>
      <c r="M1879" s="43">
        <f>IFERROR(Sheet1!T1879,"")</f>
        <v>0</v>
      </c>
      <c r="N1879" s="43" t="str">
        <f>IFERROR(VLOOKUP(Sheet1!$S$1,大会!A:BF,58,0),"")</f>
        <v>2022/08/22</v>
      </c>
      <c r="O1879">
        <f t="shared" si="118"/>
        <v>122</v>
      </c>
      <c r="P1879">
        <f>IFERROR(プログラムDATA!AG1879,"")</f>
        <v>0</v>
      </c>
      <c r="T1879" t="str">
        <f t="shared" si="119"/>
        <v>0 0</v>
      </c>
    </row>
    <row r="1880" spans="4:20" x14ac:dyDescent="0.15">
      <c r="D1880">
        <f>IFERROR(Sheet1!W1880,"")</f>
        <v>0</v>
      </c>
      <c r="F1880">
        <f>IFERROR(Sheet1!AA1880,"")</f>
        <v>0</v>
      </c>
      <c r="H1880">
        <f>IFERROR(Sheet1!X1880,"")</f>
        <v>0</v>
      </c>
      <c r="I1880" t="str">
        <f t="shared" si="116"/>
        <v>0 0</v>
      </c>
      <c r="J1880" t="str">
        <f t="shared" si="117"/>
        <v>0 0</v>
      </c>
      <c r="K1880">
        <f>IFERROR(プログラムDATA!U1880,"")</f>
        <v>0</v>
      </c>
      <c r="L1880">
        <f>IFERROR(Sheet1!M1880,"")</f>
        <v>0</v>
      </c>
      <c r="M1880" s="43">
        <f>IFERROR(Sheet1!T1880,"")</f>
        <v>0</v>
      </c>
      <c r="N1880" s="43" t="str">
        <f>IFERROR(VLOOKUP(Sheet1!$S$1,大会!A:BF,58,0),"")</f>
        <v>2022/08/22</v>
      </c>
      <c r="O1880">
        <f t="shared" si="118"/>
        <v>122</v>
      </c>
      <c r="P1880">
        <f>IFERROR(プログラムDATA!AG1880,"")</f>
        <v>0</v>
      </c>
      <c r="T1880" t="str">
        <f t="shared" si="119"/>
        <v>0 0</v>
      </c>
    </row>
    <row r="1881" spans="4:20" x14ac:dyDescent="0.15">
      <c r="D1881">
        <f>IFERROR(Sheet1!W1881,"")</f>
        <v>0</v>
      </c>
      <c r="F1881">
        <f>IFERROR(Sheet1!AA1881,"")</f>
        <v>0</v>
      </c>
      <c r="H1881">
        <f>IFERROR(Sheet1!X1881,"")</f>
        <v>0</v>
      </c>
      <c r="I1881" t="str">
        <f t="shared" si="116"/>
        <v>0 0</v>
      </c>
      <c r="J1881" t="str">
        <f t="shared" si="117"/>
        <v>0 0</v>
      </c>
      <c r="K1881">
        <f>IFERROR(プログラムDATA!U1881,"")</f>
        <v>0</v>
      </c>
      <c r="L1881">
        <f>IFERROR(Sheet1!M1881,"")</f>
        <v>0</v>
      </c>
      <c r="M1881" s="43">
        <f>IFERROR(Sheet1!T1881,"")</f>
        <v>0</v>
      </c>
      <c r="N1881" s="43" t="str">
        <f>IFERROR(VLOOKUP(Sheet1!$S$1,大会!A:BF,58,0),"")</f>
        <v>2022/08/22</v>
      </c>
      <c r="O1881">
        <f t="shared" si="118"/>
        <v>122</v>
      </c>
      <c r="P1881">
        <f>IFERROR(プログラムDATA!AG1881,"")</f>
        <v>0</v>
      </c>
      <c r="T1881" t="str">
        <f t="shared" si="119"/>
        <v>0 0</v>
      </c>
    </row>
    <row r="1882" spans="4:20" x14ac:dyDescent="0.15">
      <c r="D1882">
        <f>IFERROR(Sheet1!W1882,"")</f>
        <v>0</v>
      </c>
      <c r="F1882">
        <f>IFERROR(Sheet1!AA1882,"")</f>
        <v>0</v>
      </c>
      <c r="H1882">
        <f>IFERROR(Sheet1!X1882,"")</f>
        <v>0</v>
      </c>
      <c r="I1882" t="str">
        <f t="shared" si="116"/>
        <v>0 0</v>
      </c>
      <c r="J1882" t="str">
        <f t="shared" si="117"/>
        <v>0 0</v>
      </c>
      <c r="K1882">
        <f>IFERROR(プログラムDATA!U1882,"")</f>
        <v>0</v>
      </c>
      <c r="L1882">
        <f>IFERROR(Sheet1!M1882,"")</f>
        <v>0</v>
      </c>
      <c r="M1882" s="43">
        <f>IFERROR(Sheet1!T1882,"")</f>
        <v>0</v>
      </c>
      <c r="N1882" s="43" t="str">
        <f>IFERROR(VLOOKUP(Sheet1!$S$1,大会!A:BF,58,0),"")</f>
        <v>2022/08/22</v>
      </c>
      <c r="O1882">
        <f t="shared" si="118"/>
        <v>122</v>
      </c>
      <c r="P1882">
        <f>IFERROR(プログラムDATA!AG1882,"")</f>
        <v>0</v>
      </c>
      <c r="T1882" t="str">
        <f t="shared" si="119"/>
        <v>0 0</v>
      </c>
    </row>
    <row r="1883" spans="4:20" x14ac:dyDescent="0.15">
      <c r="D1883">
        <f>IFERROR(Sheet1!W1883,"")</f>
        <v>0</v>
      </c>
      <c r="F1883">
        <f>IFERROR(Sheet1!AA1883,"")</f>
        <v>0</v>
      </c>
      <c r="H1883">
        <f>IFERROR(Sheet1!X1883,"")</f>
        <v>0</v>
      </c>
      <c r="I1883" t="str">
        <f t="shared" si="116"/>
        <v>0 0</v>
      </c>
      <c r="J1883" t="str">
        <f t="shared" si="117"/>
        <v>0 0</v>
      </c>
      <c r="K1883">
        <f>IFERROR(プログラムDATA!U1883,"")</f>
        <v>0</v>
      </c>
      <c r="L1883">
        <f>IFERROR(Sheet1!M1883,"")</f>
        <v>0</v>
      </c>
      <c r="M1883" s="43">
        <f>IFERROR(Sheet1!T1883,"")</f>
        <v>0</v>
      </c>
      <c r="N1883" s="43" t="str">
        <f>IFERROR(VLOOKUP(Sheet1!$S$1,大会!A:BF,58,0),"")</f>
        <v>2022/08/22</v>
      </c>
      <c r="O1883">
        <f t="shared" si="118"/>
        <v>122</v>
      </c>
      <c r="P1883">
        <f>IFERROR(プログラムDATA!AG1883,"")</f>
        <v>0</v>
      </c>
      <c r="T1883" t="str">
        <f t="shared" si="119"/>
        <v>0 0</v>
      </c>
    </row>
    <row r="1884" spans="4:20" x14ac:dyDescent="0.15">
      <c r="D1884">
        <f>IFERROR(Sheet1!W1884,"")</f>
        <v>0</v>
      </c>
      <c r="F1884">
        <f>IFERROR(Sheet1!AA1884,"")</f>
        <v>0</v>
      </c>
      <c r="H1884">
        <f>IFERROR(Sheet1!X1884,"")</f>
        <v>0</v>
      </c>
      <c r="I1884" t="str">
        <f t="shared" si="116"/>
        <v>0 0</v>
      </c>
      <c r="J1884" t="str">
        <f t="shared" si="117"/>
        <v>0 0</v>
      </c>
      <c r="K1884">
        <f>IFERROR(プログラムDATA!U1884,"")</f>
        <v>0</v>
      </c>
      <c r="L1884">
        <f>IFERROR(Sheet1!M1884,"")</f>
        <v>0</v>
      </c>
      <c r="M1884" s="43">
        <f>IFERROR(Sheet1!T1884,"")</f>
        <v>0</v>
      </c>
      <c r="N1884" s="43" t="str">
        <f>IFERROR(VLOOKUP(Sheet1!$S$1,大会!A:BF,58,0),"")</f>
        <v>2022/08/22</v>
      </c>
      <c r="O1884">
        <f t="shared" si="118"/>
        <v>122</v>
      </c>
      <c r="P1884">
        <f>IFERROR(プログラムDATA!AG1884,"")</f>
        <v>0</v>
      </c>
      <c r="T1884" t="str">
        <f t="shared" si="119"/>
        <v>0 0</v>
      </c>
    </row>
    <row r="1885" spans="4:20" x14ac:dyDescent="0.15">
      <c r="D1885">
        <f>IFERROR(Sheet1!W1885,"")</f>
        <v>0</v>
      </c>
      <c r="F1885">
        <f>IFERROR(Sheet1!AA1885,"")</f>
        <v>0</v>
      </c>
      <c r="H1885">
        <f>IFERROR(Sheet1!X1885,"")</f>
        <v>0</v>
      </c>
      <c r="I1885" t="str">
        <f t="shared" si="116"/>
        <v>0 0</v>
      </c>
      <c r="J1885" t="str">
        <f t="shared" si="117"/>
        <v>0 0</v>
      </c>
      <c r="K1885">
        <f>IFERROR(プログラムDATA!U1885,"")</f>
        <v>0</v>
      </c>
      <c r="L1885">
        <f>IFERROR(Sheet1!M1885,"")</f>
        <v>0</v>
      </c>
      <c r="M1885" s="43">
        <f>IFERROR(Sheet1!T1885,"")</f>
        <v>0</v>
      </c>
      <c r="N1885" s="43" t="str">
        <f>IFERROR(VLOOKUP(Sheet1!$S$1,大会!A:BF,58,0),"")</f>
        <v>2022/08/22</v>
      </c>
      <c r="O1885">
        <f t="shared" si="118"/>
        <v>122</v>
      </c>
      <c r="P1885">
        <f>IFERROR(プログラムDATA!AG1885,"")</f>
        <v>0</v>
      </c>
      <c r="T1885" t="str">
        <f t="shared" si="119"/>
        <v>0 0</v>
      </c>
    </row>
    <row r="1886" spans="4:20" x14ac:dyDescent="0.15">
      <c r="D1886">
        <f>IFERROR(Sheet1!W1886,"")</f>
        <v>0</v>
      </c>
      <c r="F1886">
        <f>IFERROR(Sheet1!AA1886,"")</f>
        <v>0</v>
      </c>
      <c r="H1886">
        <f>IFERROR(Sheet1!X1886,"")</f>
        <v>0</v>
      </c>
      <c r="I1886" t="str">
        <f t="shared" si="116"/>
        <v>0 0</v>
      </c>
      <c r="J1886" t="str">
        <f t="shared" si="117"/>
        <v>0 0</v>
      </c>
      <c r="K1886">
        <f>IFERROR(プログラムDATA!U1886,"")</f>
        <v>0</v>
      </c>
      <c r="L1886">
        <f>IFERROR(Sheet1!M1886,"")</f>
        <v>0</v>
      </c>
      <c r="M1886" s="43">
        <f>IFERROR(Sheet1!T1886,"")</f>
        <v>0</v>
      </c>
      <c r="N1886" s="43" t="str">
        <f>IFERROR(VLOOKUP(Sheet1!$S$1,大会!A:BF,58,0),"")</f>
        <v>2022/08/22</v>
      </c>
      <c r="O1886">
        <f t="shared" si="118"/>
        <v>122</v>
      </c>
      <c r="P1886">
        <f>IFERROR(プログラムDATA!AG1886,"")</f>
        <v>0</v>
      </c>
      <c r="T1886" t="str">
        <f t="shared" si="119"/>
        <v>0 0</v>
      </c>
    </row>
    <row r="1887" spans="4:20" x14ac:dyDescent="0.15">
      <c r="D1887">
        <f>IFERROR(Sheet1!W1887,"")</f>
        <v>0</v>
      </c>
      <c r="F1887">
        <f>IFERROR(Sheet1!AA1887,"")</f>
        <v>0</v>
      </c>
      <c r="H1887">
        <f>IFERROR(Sheet1!X1887,"")</f>
        <v>0</v>
      </c>
      <c r="I1887" t="str">
        <f t="shared" si="116"/>
        <v>0 0</v>
      </c>
      <c r="J1887" t="str">
        <f t="shared" si="117"/>
        <v>0 0</v>
      </c>
      <c r="K1887">
        <f>IFERROR(プログラムDATA!U1887,"")</f>
        <v>0</v>
      </c>
      <c r="L1887">
        <f>IFERROR(Sheet1!M1887,"")</f>
        <v>0</v>
      </c>
      <c r="M1887" s="43">
        <f>IFERROR(Sheet1!T1887,"")</f>
        <v>0</v>
      </c>
      <c r="N1887" s="43" t="str">
        <f>IFERROR(VLOOKUP(Sheet1!$S$1,大会!A:BF,58,0),"")</f>
        <v>2022/08/22</v>
      </c>
      <c r="O1887">
        <f t="shared" si="118"/>
        <v>122</v>
      </c>
      <c r="P1887">
        <f>IFERROR(プログラムDATA!AG1887,"")</f>
        <v>0</v>
      </c>
      <c r="T1887" t="str">
        <f t="shared" si="119"/>
        <v>0 0</v>
      </c>
    </row>
    <row r="1888" spans="4:20" x14ac:dyDescent="0.15">
      <c r="D1888">
        <f>IFERROR(Sheet1!W1888,"")</f>
        <v>0</v>
      </c>
      <c r="F1888">
        <f>IFERROR(Sheet1!AA1888,"")</f>
        <v>0</v>
      </c>
      <c r="H1888">
        <f>IFERROR(Sheet1!X1888,"")</f>
        <v>0</v>
      </c>
      <c r="I1888" t="str">
        <f t="shared" si="116"/>
        <v>0 0</v>
      </c>
      <c r="J1888" t="str">
        <f t="shared" si="117"/>
        <v>0 0</v>
      </c>
      <c r="K1888">
        <f>IFERROR(プログラムDATA!U1888,"")</f>
        <v>0</v>
      </c>
      <c r="L1888">
        <f>IFERROR(Sheet1!M1888,"")</f>
        <v>0</v>
      </c>
      <c r="M1888" s="43">
        <f>IFERROR(Sheet1!T1888,"")</f>
        <v>0</v>
      </c>
      <c r="N1888" s="43" t="str">
        <f>IFERROR(VLOOKUP(Sheet1!$S$1,大会!A:BF,58,0),"")</f>
        <v>2022/08/22</v>
      </c>
      <c r="O1888">
        <f t="shared" si="118"/>
        <v>122</v>
      </c>
      <c r="P1888">
        <f>IFERROR(プログラムDATA!AG1888,"")</f>
        <v>0</v>
      </c>
      <c r="T1888" t="str">
        <f t="shared" si="119"/>
        <v>0 0</v>
      </c>
    </row>
    <row r="1889" spans="4:20" x14ac:dyDescent="0.15">
      <c r="D1889">
        <f>IFERROR(Sheet1!W1889,"")</f>
        <v>0</v>
      </c>
      <c r="F1889">
        <f>IFERROR(Sheet1!AA1889,"")</f>
        <v>0</v>
      </c>
      <c r="H1889">
        <f>IFERROR(Sheet1!X1889,"")</f>
        <v>0</v>
      </c>
      <c r="I1889" t="str">
        <f t="shared" si="116"/>
        <v>0 0</v>
      </c>
      <c r="J1889" t="str">
        <f t="shared" si="117"/>
        <v>0 0</v>
      </c>
      <c r="K1889">
        <f>IFERROR(プログラムDATA!U1889,"")</f>
        <v>0</v>
      </c>
      <c r="L1889">
        <f>IFERROR(Sheet1!M1889,"")</f>
        <v>0</v>
      </c>
      <c r="M1889" s="43">
        <f>IFERROR(Sheet1!T1889,"")</f>
        <v>0</v>
      </c>
      <c r="N1889" s="43" t="str">
        <f>IFERROR(VLOOKUP(Sheet1!$S$1,大会!A:BF,58,0),"")</f>
        <v>2022/08/22</v>
      </c>
      <c r="O1889">
        <f t="shared" si="118"/>
        <v>122</v>
      </c>
      <c r="P1889">
        <f>IFERROR(プログラムDATA!AG1889,"")</f>
        <v>0</v>
      </c>
      <c r="T1889" t="str">
        <f t="shared" si="119"/>
        <v>0 0</v>
      </c>
    </row>
    <row r="1890" spans="4:20" x14ac:dyDescent="0.15">
      <c r="D1890">
        <f>IFERROR(Sheet1!W1890,"")</f>
        <v>0</v>
      </c>
      <c r="F1890">
        <f>IFERROR(Sheet1!AA1890,"")</f>
        <v>0</v>
      </c>
      <c r="H1890">
        <f>IFERROR(Sheet1!X1890,"")</f>
        <v>0</v>
      </c>
      <c r="I1890" t="str">
        <f t="shared" si="116"/>
        <v>0 0</v>
      </c>
      <c r="J1890" t="str">
        <f t="shared" si="117"/>
        <v>0 0</v>
      </c>
      <c r="K1890">
        <f>IFERROR(プログラムDATA!U1890,"")</f>
        <v>0</v>
      </c>
      <c r="L1890">
        <f>IFERROR(Sheet1!M1890,"")</f>
        <v>0</v>
      </c>
      <c r="M1890" s="43">
        <f>IFERROR(Sheet1!T1890,"")</f>
        <v>0</v>
      </c>
      <c r="N1890" s="43" t="str">
        <f>IFERROR(VLOOKUP(Sheet1!$S$1,大会!A:BF,58,0),"")</f>
        <v>2022/08/22</v>
      </c>
      <c r="O1890">
        <f t="shared" si="118"/>
        <v>122</v>
      </c>
      <c r="P1890">
        <f>IFERROR(プログラムDATA!AG1890,"")</f>
        <v>0</v>
      </c>
      <c r="T1890" t="str">
        <f t="shared" si="119"/>
        <v>0 0</v>
      </c>
    </row>
    <row r="1891" spans="4:20" x14ac:dyDescent="0.15">
      <c r="D1891">
        <f>IFERROR(Sheet1!W1891,"")</f>
        <v>0</v>
      </c>
      <c r="F1891">
        <f>IFERROR(Sheet1!AA1891,"")</f>
        <v>0</v>
      </c>
      <c r="H1891">
        <f>IFERROR(Sheet1!X1891,"")</f>
        <v>0</v>
      </c>
      <c r="I1891" t="str">
        <f t="shared" si="116"/>
        <v>0 0</v>
      </c>
      <c r="J1891" t="str">
        <f t="shared" si="117"/>
        <v>0 0</v>
      </c>
      <c r="K1891">
        <f>IFERROR(プログラムDATA!U1891,"")</f>
        <v>0</v>
      </c>
      <c r="L1891">
        <f>IFERROR(Sheet1!M1891,"")</f>
        <v>0</v>
      </c>
      <c r="M1891" s="43">
        <f>IFERROR(Sheet1!T1891,"")</f>
        <v>0</v>
      </c>
      <c r="N1891" s="43" t="str">
        <f>IFERROR(VLOOKUP(Sheet1!$S$1,大会!A:BF,58,0),"")</f>
        <v>2022/08/22</v>
      </c>
      <c r="O1891">
        <f t="shared" si="118"/>
        <v>122</v>
      </c>
      <c r="P1891">
        <f>IFERROR(プログラムDATA!AG1891,"")</f>
        <v>0</v>
      </c>
      <c r="T1891" t="str">
        <f t="shared" si="119"/>
        <v>0 0</v>
      </c>
    </row>
    <row r="1892" spans="4:20" x14ac:dyDescent="0.15">
      <c r="D1892">
        <f>IFERROR(Sheet1!W1892,"")</f>
        <v>0</v>
      </c>
      <c r="F1892">
        <f>IFERROR(Sheet1!AA1892,"")</f>
        <v>0</v>
      </c>
      <c r="H1892">
        <f>IFERROR(Sheet1!X1892,"")</f>
        <v>0</v>
      </c>
      <c r="I1892" t="str">
        <f t="shared" si="116"/>
        <v>0 0</v>
      </c>
      <c r="J1892" t="str">
        <f t="shared" si="117"/>
        <v>0 0</v>
      </c>
      <c r="K1892">
        <f>IFERROR(プログラムDATA!U1892,"")</f>
        <v>0</v>
      </c>
      <c r="L1892">
        <f>IFERROR(Sheet1!M1892,"")</f>
        <v>0</v>
      </c>
      <c r="M1892" s="43">
        <f>IFERROR(Sheet1!T1892,"")</f>
        <v>0</v>
      </c>
      <c r="N1892" s="43" t="str">
        <f>IFERROR(VLOOKUP(Sheet1!$S$1,大会!A:BF,58,0),"")</f>
        <v>2022/08/22</v>
      </c>
      <c r="O1892">
        <f t="shared" si="118"/>
        <v>122</v>
      </c>
      <c r="P1892">
        <f>IFERROR(プログラムDATA!AG1892,"")</f>
        <v>0</v>
      </c>
      <c r="T1892" t="str">
        <f t="shared" si="119"/>
        <v>0 0</v>
      </c>
    </row>
    <row r="1893" spans="4:20" x14ac:dyDescent="0.15">
      <c r="D1893">
        <f>IFERROR(Sheet1!W1893,"")</f>
        <v>0</v>
      </c>
      <c r="F1893">
        <f>IFERROR(Sheet1!AA1893,"")</f>
        <v>0</v>
      </c>
      <c r="H1893">
        <f>IFERROR(Sheet1!X1893,"")</f>
        <v>0</v>
      </c>
      <c r="I1893" t="str">
        <f t="shared" si="116"/>
        <v>0 0</v>
      </c>
      <c r="J1893" t="str">
        <f t="shared" si="117"/>
        <v>0 0</v>
      </c>
      <c r="K1893">
        <f>IFERROR(プログラムDATA!U1893,"")</f>
        <v>0</v>
      </c>
      <c r="L1893">
        <f>IFERROR(Sheet1!M1893,"")</f>
        <v>0</v>
      </c>
      <c r="M1893" s="43">
        <f>IFERROR(Sheet1!T1893,"")</f>
        <v>0</v>
      </c>
      <c r="N1893" s="43" t="str">
        <f>IFERROR(VLOOKUP(Sheet1!$S$1,大会!A:BF,58,0),"")</f>
        <v>2022/08/22</v>
      </c>
      <c r="O1893">
        <f t="shared" si="118"/>
        <v>122</v>
      </c>
      <c r="P1893">
        <f>IFERROR(プログラムDATA!AG1893,"")</f>
        <v>0</v>
      </c>
      <c r="T1893" t="str">
        <f t="shared" si="119"/>
        <v>0 0</v>
      </c>
    </row>
    <row r="1894" spans="4:20" x14ac:dyDescent="0.15">
      <c r="D1894">
        <f>IFERROR(Sheet1!W1894,"")</f>
        <v>0</v>
      </c>
      <c r="F1894">
        <f>IFERROR(Sheet1!AA1894,"")</f>
        <v>0</v>
      </c>
      <c r="H1894">
        <f>IFERROR(Sheet1!X1894,"")</f>
        <v>0</v>
      </c>
      <c r="I1894" t="str">
        <f t="shared" si="116"/>
        <v>0 0</v>
      </c>
      <c r="J1894" t="str">
        <f t="shared" si="117"/>
        <v>0 0</v>
      </c>
      <c r="K1894">
        <f>IFERROR(プログラムDATA!U1894,"")</f>
        <v>0</v>
      </c>
      <c r="L1894">
        <f>IFERROR(Sheet1!M1894,"")</f>
        <v>0</v>
      </c>
      <c r="M1894" s="43">
        <f>IFERROR(Sheet1!T1894,"")</f>
        <v>0</v>
      </c>
      <c r="N1894" s="43" t="str">
        <f>IFERROR(VLOOKUP(Sheet1!$S$1,大会!A:BF,58,0),"")</f>
        <v>2022/08/22</v>
      </c>
      <c r="O1894">
        <f t="shared" si="118"/>
        <v>122</v>
      </c>
      <c r="P1894">
        <f>IFERROR(プログラムDATA!AG1894,"")</f>
        <v>0</v>
      </c>
      <c r="T1894" t="str">
        <f t="shared" si="119"/>
        <v>0 0</v>
      </c>
    </row>
    <row r="1895" spans="4:20" x14ac:dyDescent="0.15">
      <c r="D1895">
        <f>IFERROR(Sheet1!W1895,"")</f>
        <v>0</v>
      </c>
      <c r="F1895">
        <f>IFERROR(Sheet1!AA1895,"")</f>
        <v>0</v>
      </c>
      <c r="H1895">
        <f>IFERROR(Sheet1!X1895,"")</f>
        <v>0</v>
      </c>
      <c r="I1895" t="str">
        <f t="shared" si="116"/>
        <v>0 0</v>
      </c>
      <c r="J1895" t="str">
        <f t="shared" si="117"/>
        <v>0 0</v>
      </c>
      <c r="K1895">
        <f>IFERROR(プログラムDATA!U1895,"")</f>
        <v>0</v>
      </c>
      <c r="L1895">
        <f>IFERROR(Sheet1!M1895,"")</f>
        <v>0</v>
      </c>
      <c r="M1895" s="43">
        <f>IFERROR(Sheet1!T1895,"")</f>
        <v>0</v>
      </c>
      <c r="N1895" s="43" t="str">
        <f>IFERROR(VLOOKUP(Sheet1!$S$1,大会!A:BF,58,0),"")</f>
        <v>2022/08/22</v>
      </c>
      <c r="O1895">
        <f t="shared" si="118"/>
        <v>122</v>
      </c>
      <c r="P1895">
        <f>IFERROR(プログラムDATA!AG1895,"")</f>
        <v>0</v>
      </c>
      <c r="T1895" t="str">
        <f t="shared" si="119"/>
        <v>0 0</v>
      </c>
    </row>
    <row r="1896" spans="4:20" x14ac:dyDescent="0.15">
      <c r="D1896">
        <f>IFERROR(Sheet1!W1896,"")</f>
        <v>0</v>
      </c>
      <c r="F1896">
        <f>IFERROR(Sheet1!AA1896,"")</f>
        <v>0</v>
      </c>
      <c r="H1896">
        <f>IFERROR(Sheet1!X1896,"")</f>
        <v>0</v>
      </c>
      <c r="I1896" t="str">
        <f t="shared" si="116"/>
        <v>0 0</v>
      </c>
      <c r="J1896" t="str">
        <f t="shared" si="117"/>
        <v>0 0</v>
      </c>
      <c r="K1896">
        <f>IFERROR(プログラムDATA!U1896,"")</f>
        <v>0</v>
      </c>
      <c r="L1896">
        <f>IFERROR(Sheet1!M1896,"")</f>
        <v>0</v>
      </c>
      <c r="M1896" s="43">
        <f>IFERROR(Sheet1!T1896,"")</f>
        <v>0</v>
      </c>
      <c r="N1896" s="43" t="str">
        <f>IFERROR(VLOOKUP(Sheet1!$S$1,大会!A:BF,58,0),"")</f>
        <v>2022/08/22</v>
      </c>
      <c r="O1896">
        <f t="shared" si="118"/>
        <v>122</v>
      </c>
      <c r="P1896">
        <f>IFERROR(プログラムDATA!AG1896,"")</f>
        <v>0</v>
      </c>
      <c r="T1896" t="str">
        <f t="shared" si="119"/>
        <v>0 0</v>
      </c>
    </row>
    <row r="1897" spans="4:20" x14ac:dyDescent="0.15">
      <c r="D1897">
        <f>IFERROR(Sheet1!W1897,"")</f>
        <v>0</v>
      </c>
      <c r="F1897">
        <f>IFERROR(Sheet1!AA1897,"")</f>
        <v>0</v>
      </c>
      <c r="H1897">
        <f>IFERROR(Sheet1!X1897,"")</f>
        <v>0</v>
      </c>
      <c r="I1897" t="str">
        <f t="shared" si="116"/>
        <v>0 0</v>
      </c>
      <c r="J1897" t="str">
        <f t="shared" si="117"/>
        <v>0 0</v>
      </c>
      <c r="K1897">
        <f>IFERROR(プログラムDATA!U1897,"")</f>
        <v>0</v>
      </c>
      <c r="L1897">
        <f>IFERROR(Sheet1!M1897,"")</f>
        <v>0</v>
      </c>
      <c r="M1897" s="43">
        <f>IFERROR(Sheet1!T1897,"")</f>
        <v>0</v>
      </c>
      <c r="N1897" s="43" t="str">
        <f>IFERROR(VLOOKUP(Sheet1!$S$1,大会!A:BF,58,0),"")</f>
        <v>2022/08/22</v>
      </c>
      <c r="O1897">
        <f t="shared" si="118"/>
        <v>122</v>
      </c>
      <c r="P1897">
        <f>IFERROR(プログラムDATA!AG1897,"")</f>
        <v>0</v>
      </c>
      <c r="T1897" t="str">
        <f t="shared" si="119"/>
        <v>0 0</v>
      </c>
    </row>
    <row r="1898" spans="4:20" x14ac:dyDescent="0.15">
      <c r="D1898">
        <f>IFERROR(Sheet1!W1898,"")</f>
        <v>0</v>
      </c>
      <c r="F1898">
        <f>IFERROR(Sheet1!AA1898,"")</f>
        <v>0</v>
      </c>
      <c r="H1898">
        <f>IFERROR(Sheet1!X1898,"")</f>
        <v>0</v>
      </c>
      <c r="I1898" t="str">
        <f t="shared" si="116"/>
        <v>0 0</v>
      </c>
      <c r="J1898" t="str">
        <f t="shared" si="117"/>
        <v>0 0</v>
      </c>
      <c r="K1898">
        <f>IFERROR(プログラムDATA!U1898,"")</f>
        <v>0</v>
      </c>
      <c r="L1898">
        <f>IFERROR(Sheet1!M1898,"")</f>
        <v>0</v>
      </c>
      <c r="M1898" s="43">
        <f>IFERROR(Sheet1!T1898,"")</f>
        <v>0</v>
      </c>
      <c r="N1898" s="43" t="str">
        <f>IFERROR(VLOOKUP(Sheet1!$S$1,大会!A:BF,58,0),"")</f>
        <v>2022/08/22</v>
      </c>
      <c r="O1898">
        <f t="shared" si="118"/>
        <v>122</v>
      </c>
      <c r="P1898">
        <f>IFERROR(プログラムDATA!AG1898,"")</f>
        <v>0</v>
      </c>
      <c r="T1898" t="str">
        <f t="shared" si="119"/>
        <v>0 0</v>
      </c>
    </row>
    <row r="1899" spans="4:20" x14ac:dyDescent="0.15">
      <c r="D1899">
        <f>IFERROR(Sheet1!W1899,"")</f>
        <v>0</v>
      </c>
      <c r="F1899">
        <f>IFERROR(Sheet1!AA1899,"")</f>
        <v>0</v>
      </c>
      <c r="H1899">
        <f>IFERROR(Sheet1!X1899,"")</f>
        <v>0</v>
      </c>
      <c r="I1899" t="str">
        <f t="shared" si="116"/>
        <v>0 0</v>
      </c>
      <c r="J1899" t="str">
        <f t="shared" si="117"/>
        <v>0 0</v>
      </c>
      <c r="K1899">
        <f>IFERROR(プログラムDATA!U1899,"")</f>
        <v>0</v>
      </c>
      <c r="L1899">
        <f>IFERROR(Sheet1!M1899,"")</f>
        <v>0</v>
      </c>
      <c r="M1899" s="43">
        <f>IFERROR(Sheet1!T1899,"")</f>
        <v>0</v>
      </c>
      <c r="N1899" s="43" t="str">
        <f>IFERROR(VLOOKUP(Sheet1!$S$1,大会!A:BF,58,0),"")</f>
        <v>2022/08/22</v>
      </c>
      <c r="O1899">
        <f t="shared" si="118"/>
        <v>122</v>
      </c>
      <c r="P1899">
        <f>IFERROR(プログラムDATA!AG1899,"")</f>
        <v>0</v>
      </c>
      <c r="T1899" t="str">
        <f t="shared" si="119"/>
        <v>0 0</v>
      </c>
    </row>
    <row r="1900" spans="4:20" x14ac:dyDescent="0.15">
      <c r="D1900">
        <f>IFERROR(Sheet1!W1900,"")</f>
        <v>0</v>
      </c>
      <c r="F1900">
        <f>IFERROR(Sheet1!AA1900,"")</f>
        <v>0</v>
      </c>
      <c r="H1900">
        <f>IFERROR(Sheet1!X1900,"")</f>
        <v>0</v>
      </c>
      <c r="I1900" t="str">
        <f t="shared" si="116"/>
        <v>0 0</v>
      </c>
      <c r="J1900" t="str">
        <f t="shared" si="117"/>
        <v>0 0</v>
      </c>
      <c r="K1900">
        <f>IFERROR(プログラムDATA!U1900,"")</f>
        <v>0</v>
      </c>
      <c r="L1900">
        <f>IFERROR(Sheet1!M1900,"")</f>
        <v>0</v>
      </c>
      <c r="M1900" s="43">
        <f>IFERROR(Sheet1!T1900,"")</f>
        <v>0</v>
      </c>
      <c r="N1900" s="43" t="str">
        <f>IFERROR(VLOOKUP(Sheet1!$S$1,大会!A:BF,58,0),"")</f>
        <v>2022/08/22</v>
      </c>
      <c r="O1900">
        <f t="shared" si="118"/>
        <v>122</v>
      </c>
      <c r="P1900">
        <f>IFERROR(プログラムDATA!AG1900,"")</f>
        <v>0</v>
      </c>
      <c r="T1900" t="str">
        <f t="shared" si="119"/>
        <v>0 0</v>
      </c>
    </row>
    <row r="1901" spans="4:20" x14ac:dyDescent="0.15">
      <c r="D1901">
        <f>IFERROR(Sheet1!W1901,"")</f>
        <v>0</v>
      </c>
      <c r="F1901">
        <f>IFERROR(Sheet1!AA1901,"")</f>
        <v>0</v>
      </c>
      <c r="H1901">
        <f>IFERROR(Sheet1!X1901,"")</f>
        <v>0</v>
      </c>
      <c r=